/>
    <n v="4.7200000000000006"/>
    <s v="Medium"/>
    <s v="ON-0014111"/>
    <s v="Mcdaniel Gordon"/>
    <s v="Corporate"/>
    <s v="Dublin"/>
    <s v="Dublin"/>
    <x v="66"/>
    <x v="5"/>
  </r>
  <r>
    <s v="AU-2019-1527"/>
    <x v="350"/>
    <d v="2019-11-01T00:00:00"/>
    <x v="6"/>
    <x v="0"/>
    <x v="0"/>
    <s v="Bike Tyres"/>
    <x v="5"/>
    <n v="2"/>
    <n v="0.04"/>
    <x v="42"/>
    <n v="3.6"/>
    <s v="Critical"/>
    <s v="RN-001527"/>
    <s v="Cook Bern"/>
    <s v="Consumer"/>
    <s v="Lahore"/>
    <s v="Punjab"/>
    <x v="45"/>
    <x v="2"/>
  </r>
  <r>
    <s v="FA-2019-3907"/>
    <x v="95"/>
    <d v="2019-02-11T00:00:00"/>
    <x v="4"/>
    <x v="1"/>
    <x v="1"/>
    <s v="Shirts"/>
    <x v="4"/>
    <n v="4"/>
    <n v="0.05"/>
    <x v="15"/>
    <n v="7.68"/>
    <s v="Medium"/>
    <s v="NS-0014113"/>
    <s v="Maldonado Jenkins"/>
    <s v="Corporate"/>
    <s v="Brisbane"/>
    <s v="Queensland"/>
    <x v="0"/>
    <x v="0"/>
  </r>
  <r>
    <s v="FA-2019-3908"/>
    <x v="194"/>
    <d v="2019-03-16T00:00:00"/>
    <x v="2"/>
    <x v="1"/>
    <x v="1"/>
    <s v="Jeans"/>
    <x v="20"/>
    <n v="3"/>
    <n v="0.05"/>
    <x v="109"/>
    <n v="10.530000000000001"/>
    <s v="Low"/>
    <s v="NT-0014114"/>
    <s v="Heath O'Briant"/>
    <s v="Home Office"/>
    <s v="Medellín"/>
    <s v="Antioquia"/>
    <x v="22"/>
    <x v="9"/>
  </r>
  <r>
    <s v="FA-2019-11977"/>
    <x v="22"/>
    <d v="2019-12-01T00:00:00"/>
    <x v="6"/>
    <x v="1"/>
    <x v="1"/>
    <s v="Sneakers"/>
    <x v="12"/>
    <n v="1"/>
    <n v="0.01"/>
    <x v="86"/>
    <n v="6.2"/>
    <s v="High"/>
    <s v="RT-0022183"/>
    <s v="Noble Stewart"/>
    <s v="Consumer"/>
    <s v="Lahore"/>
    <s v="Punjab"/>
    <x v="45"/>
    <x v="2"/>
  </r>
  <r>
    <s v="FA-2019-3910"/>
    <x v="202"/>
    <d v="2019-01-28T00:00:00"/>
    <x v="8"/>
    <x v="1"/>
    <x v="1"/>
    <s v="Sports Wear"/>
    <x v="16"/>
    <n v="4"/>
    <n v="0.02"/>
    <x v="252"/>
    <n v="2.125"/>
    <s v="High"/>
    <s v="AB-0014116"/>
    <s v="Mcintyre Yedwab"/>
    <s v="Home Office"/>
    <s v="Faridabad"/>
    <s v="Haryana"/>
    <x v="13"/>
    <x v="2"/>
  </r>
  <r>
    <s v="FA-2019-3911"/>
    <x v="135"/>
    <d v="2019-01-03T00:00:00"/>
    <x v="1"/>
    <x v="1"/>
    <x v="1"/>
    <s v="Casula Shoes"/>
    <x v="10"/>
    <n v="4"/>
    <n v="0.04"/>
    <x v="230"/>
    <n v="2.2480000000000002"/>
    <s v="Medium"/>
    <s v="LA-0014117"/>
    <s v="Young Avila"/>
    <s v="Corporate"/>
    <s v="Guiping"/>
    <s v="Guangxi"/>
    <x v="6"/>
    <x v="4"/>
  </r>
  <r>
    <s v="HF-2019-6961"/>
    <x v="255"/>
    <d v="2019-12-22T00:00:00"/>
    <x v="6"/>
    <x v="2"/>
    <x v="2"/>
    <s v="Bed Sheets"/>
    <x v="1"/>
    <n v="1"/>
    <n v="0.04"/>
    <x v="18"/>
    <n v="12.256"/>
    <s v="Medium"/>
    <s v="RT-0047942"/>
    <s v="Wilkinson Rupert"/>
    <s v="Home Office"/>
    <s v="Lahore"/>
    <s v="Punjab"/>
    <x v="45"/>
    <x v="2"/>
  </r>
  <r>
    <s v="FA-2019-10047"/>
    <x v="224"/>
    <d v="2019-05-23T00:00:00"/>
    <x v="6"/>
    <x v="1"/>
    <x v="1"/>
    <s v="Suits"/>
    <x v="24"/>
    <n v="3"/>
    <n v="0.01"/>
    <x v="128"/>
    <n v="2.5730000000000004"/>
    <s v="Medium"/>
    <s v="TZ-0020253"/>
    <s v="Rivas Voltz"/>
    <s v="Corporate"/>
    <s v="Lahore"/>
    <s v="Punjab"/>
    <x v="45"/>
    <x v="2"/>
  </r>
  <r>
    <s v="FA-2019-3914"/>
    <x v="56"/>
    <d v="2019-02-11T00:00:00"/>
    <x v="9"/>
    <x v="1"/>
    <x v="1"/>
    <s v="Sneakers"/>
    <x v="12"/>
    <n v="3"/>
    <n v="0.04"/>
    <x v="192"/>
    <n v="2.0666666666666669"/>
    <s v="Medium"/>
    <s v="EY-0014120"/>
    <s v="Chavez Delaney"/>
    <s v="Home Office"/>
    <s v="Parma"/>
    <s v="Emilia-Romagna"/>
    <x v="38"/>
    <x v="9"/>
  </r>
  <r>
    <s v="FA-2019-3915"/>
    <x v="46"/>
    <d v="2019-10-22T00:00:00"/>
    <x v="0"/>
    <x v="1"/>
    <x v="1"/>
    <s v="Titak watch"/>
    <x v="21"/>
    <n v="2"/>
    <n v="0.03"/>
    <x v="258"/>
    <n v="13.432"/>
    <s v="Medium"/>
    <s v="TH-0014121"/>
    <s v="Lara Smith"/>
    <s v="Consumer"/>
    <s v="Resende"/>
    <s v="Rio de Janeiro"/>
    <x v="24"/>
    <x v="9"/>
  </r>
  <r>
    <s v="FA-2019-3916"/>
    <x v="26"/>
    <d v="2019-04-13T00:00:00"/>
    <x v="1"/>
    <x v="1"/>
    <x v="1"/>
    <s v="Fossil Watch"/>
    <x v="15"/>
    <n v="4"/>
    <n v="0.05"/>
    <x v="266"/>
    <n v="4.7200000000000006"/>
    <s v="Medium"/>
    <s v="ON-0014122"/>
    <s v="Barron Thompson"/>
    <s v="Home Office"/>
    <s v="Houston"/>
    <s v="Texas"/>
    <x v="5"/>
    <x v="1"/>
  </r>
  <r>
    <s v="HF-2019-8465"/>
    <x v="55"/>
    <d v="2019-08-29T00:00:00"/>
    <x v="6"/>
    <x v="2"/>
    <x v="2"/>
    <s v="Beds"/>
    <x v="26"/>
    <n v="5"/>
    <n v="0.03"/>
    <x v="244"/>
    <n v="1.56"/>
    <s v="Critical"/>
    <s v="IN-0049446"/>
    <s v="Ball Hagelstein"/>
    <s v="Corporate"/>
    <s v="Lajeado"/>
    <s v="Rio Grande do Sul"/>
    <x v="24"/>
    <x v="9"/>
  </r>
  <r>
    <s v="FA-2019-3918"/>
    <x v="315"/>
    <d v="2019-06-01T00:00:00"/>
    <x v="9"/>
    <x v="1"/>
    <x v="1"/>
    <s v="Shirts"/>
    <x v="4"/>
    <n v="1"/>
    <n v="0.02"/>
    <x v="304"/>
    <n v="11.208"/>
    <s v="Medium"/>
    <s v="CK-0014124"/>
    <s v="Abbott Mackendrick"/>
    <s v="Corporate"/>
    <s v="Massy"/>
    <s v="Ile-de-France"/>
    <x v="8"/>
    <x v="1"/>
  </r>
  <r>
    <s v="HF-2019-8626"/>
    <x v="113"/>
    <d v="2019-10-19T00:00:00"/>
    <x v="6"/>
    <x v="2"/>
    <x v="2"/>
    <s v="Dinning Tables"/>
    <x v="27"/>
    <n v="1"/>
    <n v="0.02"/>
    <x v="241"/>
    <n v="3.6619999999999999"/>
    <s v="Medium"/>
    <s v="AY-0049607"/>
    <s v="Weber Halladay"/>
    <s v="Consumer"/>
    <s v="Lake Charles"/>
    <s v="Louisiana"/>
    <x v="5"/>
    <x v="9"/>
  </r>
  <r>
    <s v="FA-2019-3920"/>
    <x v="211"/>
    <d v="2019-04-29T00:00:00"/>
    <x v="0"/>
    <x v="1"/>
    <x v="1"/>
    <s v="Suits"/>
    <x v="24"/>
    <n v="1"/>
    <n v="0.01"/>
    <x v="276"/>
    <n v="2.7910000000000004"/>
    <s v="Medium"/>
    <s v="LO-0014126"/>
    <s v="Sanford Zydlo"/>
    <s v="Corporate"/>
    <s v="Bangalore"/>
    <s v="Karnataka"/>
    <x v="13"/>
    <x v="2"/>
  </r>
  <r>
    <s v="FA-2019-3921"/>
    <x v="21"/>
    <d v="2019-07-26T00:00:00"/>
    <x v="8"/>
    <x v="1"/>
    <x v="1"/>
    <s v="Sports Wear"/>
    <x v="16"/>
    <n v="5"/>
    <n v="0.03"/>
    <x v="81"/>
    <n v="1.7000000000000002"/>
    <s v="High"/>
    <s v="ON-0014127"/>
    <s v="Larson Ferguson"/>
    <s v="Consumer"/>
    <s v="Wilhelmshaven"/>
    <s v="Lower Saxony"/>
    <x v="1"/>
    <x v="1"/>
  </r>
  <r>
    <s v="FA-2019-15352"/>
    <x v="40"/>
    <d v="2019-09-30T00:00:00"/>
    <x v="3"/>
    <x v="1"/>
    <x v="1"/>
    <s v="Running Shoes"/>
    <x v="9"/>
    <n v="3"/>
    <n v="0.04"/>
    <x v="262"/>
    <n v="11.712000000000002"/>
    <s v="High"/>
    <s v="ER-0025558"/>
    <s v="Woodard Pippenger"/>
    <s v="Home Office"/>
    <s v="Lakeland"/>
    <s v="Florida"/>
    <x v="5"/>
    <x v="9"/>
  </r>
  <r>
    <s v="FA-2019-3923"/>
    <x v="246"/>
    <d v="2019-04-19T00:00:00"/>
    <x v="7"/>
    <x v="1"/>
    <x v="1"/>
    <s v="Running Shoes"/>
    <x v="9"/>
    <n v="2"/>
    <n v="0.02"/>
    <x v="158"/>
    <n v="13.504"/>
    <s v="High"/>
    <s v="DT-0014129"/>
    <s v="Wood Braunhardt"/>
    <s v="Home Office"/>
    <s v="Los Angeles"/>
    <s v="California"/>
    <x v="5"/>
    <x v="6"/>
  </r>
  <r>
    <s v="AU-2019-6407"/>
    <x v="323"/>
    <d v="2019-11-13T00:00:00"/>
    <x v="6"/>
    <x v="0"/>
    <x v="0"/>
    <s v="Car Mat"/>
    <x v="6"/>
    <n v="3"/>
    <n v="0.02"/>
    <x v="21"/>
    <n v="1.8"/>
    <s v="High"/>
    <s v="LL-006407"/>
    <s v="Cochran Mitchell"/>
    <s v="Corporate"/>
    <s v="Lakeland"/>
    <s v="Florida"/>
    <x v="5"/>
    <x v="9"/>
  </r>
  <r>
    <s v="FA-2019-3925"/>
    <x v="77"/>
    <d v="2019-06-07T00:00:00"/>
    <x v="8"/>
    <x v="1"/>
    <x v="1"/>
    <s v="Sneakers"/>
    <x v="12"/>
    <n v="1"/>
    <n v="0.01"/>
    <x v="86"/>
    <n v="6.2"/>
    <s v="Medium"/>
    <s v="ER-0014131"/>
    <s v="Conley Miller"/>
    <s v="Home Office"/>
    <s v="Krefeld"/>
    <s v="North Rhine-Westphalia"/>
    <x v="1"/>
    <x v="1"/>
  </r>
  <r>
    <s v="AU-2019-6994"/>
    <x v="164"/>
    <d v="2019-09-12T00:00:00"/>
    <x v="3"/>
    <x v="0"/>
    <x v="0"/>
    <s v="Car Seat Covers"/>
    <x v="7"/>
    <n v="3"/>
    <n v="0.01"/>
    <x v="117"/>
    <n v="3.0579999999999998"/>
    <s v="High"/>
    <s v="LL-006994"/>
    <s v="Cochran Mitchell"/>
    <s v="Corporate"/>
    <s v="Lakeland"/>
    <s v="Florida"/>
    <x v="5"/>
    <x v="9"/>
  </r>
  <r>
    <s v="FA-2019-3927"/>
    <x v="5"/>
    <d v="2019-02-26T00:00:00"/>
    <x v="4"/>
    <x v="1"/>
    <x v="1"/>
    <s v="Fossil Watch"/>
    <x v="15"/>
    <n v="1"/>
    <n v="0.02"/>
    <x v="172"/>
    <n v="7.5819999999999999"/>
    <s v="Medium"/>
    <s v="OM-0014133"/>
    <s v="Mcconnell Tom"/>
    <s v="Consumer"/>
    <s v="Ballarat"/>
    <s v="Victoria"/>
    <x v="0"/>
    <x v="0"/>
  </r>
  <r>
    <s v="FA-2019-3928"/>
    <x v="292"/>
    <d v="2019-03-22T00:00:00"/>
    <x v="0"/>
    <x v="1"/>
    <x v="1"/>
    <s v="T - Shirts"/>
    <x v="14"/>
    <n v="4"/>
    <n v="0.02"/>
    <x v="293"/>
    <n v="14.816000000000001"/>
    <s v="Medium"/>
    <s v="EY-0014134"/>
    <s v="Carpenter Decherney"/>
    <s v="Corporate"/>
    <s v="Buenos Aires"/>
    <s v="Buenos Aires"/>
    <x v="31"/>
    <x v="9"/>
  </r>
  <r>
    <s v="AU-2019-2669"/>
    <x v="270"/>
    <d v="2019-07-01T00:00:00"/>
    <x v="3"/>
    <x v="0"/>
    <x v="0"/>
    <s v="Tyre"/>
    <x v="11"/>
    <n v="3"/>
    <n v="0.01"/>
    <x v="97"/>
    <n v="16.25"/>
    <s v="Medium"/>
    <s v="NG-002669"/>
    <s v="Strickland Hwang"/>
    <s v="Corporate"/>
    <s v="Lakeland"/>
    <s v="Florida"/>
    <x v="5"/>
    <x v="9"/>
  </r>
  <r>
    <s v="FA-2019-3930"/>
    <x v="125"/>
    <d v="2019-07-11T00:00:00"/>
    <x v="0"/>
    <x v="1"/>
    <x v="1"/>
    <s v="Jeans"/>
    <x v="20"/>
    <n v="2"/>
    <n v="0.02"/>
    <x v="147"/>
    <n v="12.928000000000001"/>
    <s v="Medium"/>
    <s v="WN-0014136"/>
    <s v="Butler Brown"/>
    <s v="Corporate"/>
    <s v="Nuremberg"/>
    <s v="Bavaria"/>
    <x v="1"/>
    <x v="1"/>
  </r>
  <r>
    <s v="FA-2019-3931"/>
    <x v="124"/>
    <d v="2019-07-29T00:00:00"/>
    <x v="7"/>
    <x v="1"/>
    <x v="1"/>
    <s v="Suits"/>
    <x v="24"/>
    <n v="1"/>
    <n v="0.01"/>
    <x v="276"/>
    <n v="2.7910000000000004"/>
    <s v="Medium"/>
    <s v="ER-0014137"/>
    <s v="Mendoza Fisher"/>
    <s v="Consumer"/>
    <s v="Tulsa"/>
    <s v="Oklahoma"/>
    <x v="5"/>
    <x v="1"/>
  </r>
  <r>
    <s v="FA-2019-3932"/>
    <x v="266"/>
    <d v="2019-05-10T00:00:00"/>
    <x v="1"/>
    <x v="1"/>
    <x v="1"/>
    <s v="Sports Wear"/>
    <x v="16"/>
    <n v="5"/>
    <n v="0.04"/>
    <x v="81"/>
    <n v="1.7000000000000002"/>
    <s v="Low"/>
    <s v="GE-0014138"/>
    <s v="Grimes Paige"/>
    <s v="Consumer"/>
    <s v="Rochdale"/>
    <s v="England"/>
    <x v="27"/>
    <x v="5"/>
  </r>
  <r>
    <s v="FA-2019-3933"/>
    <x v="8"/>
    <d v="2019-02-12T00:00:00"/>
    <x v="9"/>
    <x v="1"/>
    <x v="1"/>
    <s v="Casula Shoes"/>
    <x v="10"/>
    <n v="5"/>
    <n v="0.03"/>
    <x v="166"/>
    <n v="2.3700000000000006"/>
    <s v="Medium"/>
    <s v="ON-0014139"/>
    <s v="Ross Braxton"/>
    <s v="Consumer"/>
    <s v="Devonport"/>
    <s v="Tasmania"/>
    <x v="0"/>
    <x v="0"/>
  </r>
  <r>
    <s v="FA-2019-3934"/>
    <x v="49"/>
    <d v="2019-02-19T00:00:00"/>
    <x v="9"/>
    <x v="1"/>
    <x v="1"/>
    <s v="Running Shoes"/>
    <x v="9"/>
    <n v="1"/>
    <n v="0.03"/>
    <x v="202"/>
    <n v="13.728000000000002"/>
    <s v="High"/>
    <s v="ER-0014140"/>
    <s v="Gray Boeckenhauer"/>
    <s v="Consumer"/>
    <s v="Nashville"/>
    <s v="Tennessee"/>
    <x v="5"/>
    <x v="9"/>
  </r>
  <r>
    <s v="FA-2019-3935"/>
    <x v="14"/>
    <d v="2019-02-01T00:00:00"/>
    <x v="2"/>
    <x v="1"/>
    <x v="1"/>
    <s v="Formal Shoes"/>
    <x v="13"/>
    <n v="2"/>
    <n v="0.01"/>
    <x v="74"/>
    <n v="12.874000000000002"/>
    <s v="Medium"/>
    <s v="EN-0014141"/>
    <s v="Ramsey Hansen"/>
    <s v="Consumer"/>
    <s v="Pucallpa"/>
    <s v="Ucayali"/>
    <x v="90"/>
    <x v="9"/>
  </r>
  <r>
    <s v="FA-2019-3936"/>
    <x v="188"/>
    <d v="2019-11-05T00:00:00"/>
    <x v="2"/>
    <x v="1"/>
    <x v="1"/>
    <s v="Sneakers"/>
    <x v="12"/>
    <n v="3"/>
    <n v="0.01"/>
    <x v="192"/>
    <n v="2.0666666666666669"/>
    <s v="Low"/>
    <s v="NT-0014142"/>
    <s v="Pugh Swint"/>
    <s v="Home Office"/>
    <s v="Bolton"/>
    <s v="England"/>
    <x v="27"/>
    <x v="5"/>
  </r>
  <r>
    <s v="AU-2019-549"/>
    <x v="138"/>
    <d v="2019-02-24T00:00:00"/>
    <x v="3"/>
    <x v="0"/>
    <x v="0"/>
    <s v="Car Pillow &amp; Neck Rest"/>
    <x v="8"/>
    <n v="5"/>
    <n v="0.02"/>
    <x v="31"/>
    <n v="12.790000000000001"/>
    <s v="Medium"/>
    <s v="NG-00549"/>
    <s v="Strickland Hwang"/>
    <s v="Corporate"/>
    <s v="Lakeland"/>
    <s v="Florida"/>
    <x v="5"/>
    <x v="9"/>
  </r>
  <r>
    <s v="FA-2019-3938"/>
    <x v="298"/>
    <d v="2019-11-03T00:00:00"/>
    <x v="2"/>
    <x v="1"/>
    <x v="1"/>
    <s v="Fossil Watch"/>
    <x v="15"/>
    <n v="5"/>
    <n v="0.04"/>
    <x v="266"/>
    <n v="4.7200000000000006"/>
    <s v="Medium"/>
    <s v="AY-0014144"/>
    <s v="Melton Ordway"/>
    <s v="Corporate"/>
    <s v="Fairfield"/>
    <s v="Connecticut"/>
    <x v="5"/>
    <x v="8"/>
  </r>
  <r>
    <s v="FA-2019-3939"/>
    <x v="107"/>
    <d v="2019-10-26T00:00:00"/>
    <x v="7"/>
    <x v="1"/>
    <x v="1"/>
    <s v="T - Shirts"/>
    <x v="14"/>
    <n v="2"/>
    <n v="0.01"/>
    <x v="298"/>
    <n v="16.303999999999998"/>
    <s v="Medium"/>
    <s v="RT-0014145"/>
    <s v="Bartlett Stewart"/>
    <s v="Consumer"/>
    <s v="Salina Cruz"/>
    <s v="Oaxaca"/>
    <x v="7"/>
    <x v="5"/>
  </r>
  <r>
    <s v="FA-2019-3940"/>
    <x v="54"/>
    <d v="2019-09-01T00:00:00"/>
    <x v="5"/>
    <x v="1"/>
    <x v="1"/>
    <s v="Shirts"/>
    <x v="4"/>
    <n v="2"/>
    <n v="0.04"/>
    <x v="4"/>
    <n v="10.032"/>
    <s v="Medium"/>
    <s v="RD-0014146"/>
    <s v="Bell Bickford"/>
    <s v="Consumer"/>
    <s v="Palermo"/>
    <s v="Sicily"/>
    <x v="38"/>
    <x v="9"/>
  </r>
  <r>
    <s v="FA-2019-3941"/>
    <x v="305"/>
    <d v="2019-10-15T00:00:00"/>
    <x v="9"/>
    <x v="1"/>
    <x v="1"/>
    <s v="Jeans"/>
    <x v="20"/>
    <n v="3"/>
    <n v="0.02"/>
    <x v="278"/>
    <n v="12.492000000000001"/>
    <s v="High"/>
    <s v="IS-0014147"/>
    <s v="Navarro Preis"/>
    <s v="Consumer"/>
    <s v="Khomeynishahr"/>
    <s v="Esfahan"/>
    <x v="11"/>
    <x v="3"/>
  </r>
  <r>
    <s v="HF-2019-929"/>
    <x v="98"/>
    <d v="2016-01-04T00:00:00"/>
    <x v="3"/>
    <x v="2"/>
    <x v="2"/>
    <s v="Umbrellas"/>
    <x v="25"/>
    <n v="3"/>
    <n v="0.03"/>
    <x v="164"/>
    <n v="2.3333333333333335"/>
    <s v="Medium"/>
    <s v="LE-0041910"/>
    <s v="Reid Engle"/>
    <s v="Home Office"/>
    <s v="Lakeville"/>
    <s v="Minnesota"/>
    <x v="5"/>
    <x v="1"/>
  </r>
  <r>
    <s v="HF-2019-5432"/>
    <x v="128"/>
    <d v="2019-03-05T00:00:00"/>
    <x v="3"/>
    <x v="2"/>
    <x v="2"/>
    <s v="Curtains"/>
    <x v="23"/>
    <n v="4"/>
    <n v="0.02"/>
    <x v="94"/>
    <n v="0.85000000000000009"/>
    <s v="Medium"/>
    <s v="LE-0046413"/>
    <s v="Reid Engle"/>
    <s v="Home Office"/>
    <s v="Lakeville"/>
    <s v="Minnesota"/>
    <x v="5"/>
    <x v="1"/>
  </r>
  <r>
    <s v="FA-2019-3944"/>
    <x v="190"/>
    <d v="2019-01-19T00:00:00"/>
    <x v="5"/>
    <x v="1"/>
    <x v="1"/>
    <s v="Casula Shoes"/>
    <x v="10"/>
    <n v="2"/>
    <n v="0.04"/>
    <x v="173"/>
    <n v="3.2240000000000002"/>
    <s v="Medium"/>
    <s v="AS-0014150"/>
    <s v="Harrington Matthias"/>
    <s v="Corporate"/>
    <s v="Bendigo"/>
    <s v="Victoria"/>
    <x v="0"/>
    <x v="0"/>
  </r>
  <r>
    <s v="FA-2019-3945"/>
    <x v="248"/>
    <d v="2019-01-21T00:00:00"/>
    <x v="7"/>
    <x v="1"/>
    <x v="1"/>
    <s v="Running Shoes"/>
    <x v="9"/>
    <n v="2"/>
    <n v="0.01"/>
    <x v="91"/>
    <n v="13.952000000000002"/>
    <s v="High"/>
    <s v="TZ-0014151"/>
    <s v="Rivas Voltz"/>
    <s v="Corporate"/>
    <s v="Lakewood"/>
    <s v="New Jersey"/>
    <x v="5"/>
    <x v="8"/>
  </r>
  <r>
    <s v="FA-2019-3946"/>
    <x v="149"/>
    <d v="2019-09-29T00:00:00"/>
    <x v="5"/>
    <x v="1"/>
    <x v="1"/>
    <s v="Formal Shoes"/>
    <x v="13"/>
    <n v="1"/>
    <n v="0.05"/>
    <x v="168"/>
    <n v="12.234999999999999"/>
    <s v="Medium"/>
    <s v="TE-0014152"/>
    <s v="Powers Gute"/>
    <s v="Consumer"/>
    <s v="Seattle"/>
    <s v="Washington"/>
    <x v="5"/>
    <x v="6"/>
  </r>
  <r>
    <s v="FA-2019-3947"/>
    <x v="125"/>
    <d v="2019-07-10T00:00:00"/>
    <x v="2"/>
    <x v="1"/>
    <x v="1"/>
    <s v="Sneakers"/>
    <x v="12"/>
    <n v="1"/>
    <n v="0.05"/>
    <x v="86"/>
    <n v="6.2"/>
    <s v="Medium"/>
    <s v="ES-0014153"/>
    <s v="Erickson Jones"/>
    <s v="Consumer"/>
    <s v="San Francisco"/>
    <s v="California"/>
    <x v="5"/>
    <x v="6"/>
  </r>
  <r>
    <s v="HF-2019-7007"/>
    <x v="36"/>
    <d v="2019-08-26T00:00:00"/>
    <x v="3"/>
    <x v="2"/>
    <x v="2"/>
    <s v="Shoe Rack"/>
    <x v="19"/>
    <n v="2"/>
    <n v="0.04"/>
    <x v="211"/>
    <n v="3.4079999999999999"/>
    <s v="Medium"/>
    <s v="LE-0047988"/>
    <s v="Reid Engle"/>
    <s v="Home Office"/>
    <s v="Lakeville"/>
    <s v="Minnesota"/>
    <x v="5"/>
    <x v="1"/>
  </r>
  <r>
    <s v="FA-2019-3949"/>
    <x v="326"/>
    <d v="2019-10-12T00:00:00"/>
    <x v="8"/>
    <x v="1"/>
    <x v="1"/>
    <s v="Fossil Watch"/>
    <x v="15"/>
    <n v="2"/>
    <n v="0.02"/>
    <x v="169"/>
    <n v="7.2640000000000002"/>
    <s v="High"/>
    <s v="CK-0014155"/>
    <s v="Nicholson Murdock"/>
    <s v="Consumer"/>
    <s v="Baltimore"/>
    <s v="Maryland"/>
    <x v="5"/>
    <x v="8"/>
  </r>
  <r>
    <s v="FA-2019-3950"/>
    <x v="57"/>
    <d v="2019-11-29T00:00:00"/>
    <x v="9"/>
    <x v="1"/>
    <x v="1"/>
    <s v="T - Shirts"/>
    <x v="14"/>
    <n v="5"/>
    <n v="0.05"/>
    <x v="145"/>
    <n v="10.600000000000001"/>
    <s v="Medium"/>
    <s v="LE-0014156"/>
    <s v="George Engle"/>
    <s v="Home Office"/>
    <s v="Toulouse"/>
    <s v="Midi-Pyrénées"/>
    <x v="8"/>
    <x v="1"/>
  </r>
  <r>
    <s v="FA-2019-3951"/>
    <x v="73"/>
    <d v="2019-04-04T00:00:00"/>
    <x v="2"/>
    <x v="1"/>
    <x v="1"/>
    <s v="Shirts"/>
    <x v="4"/>
    <n v="4"/>
    <n v="0.01"/>
    <x v="268"/>
    <n v="10.816000000000001"/>
    <s v="Medium"/>
    <s v="LS-0014157"/>
    <s v="Bradley Daniels"/>
    <s v="Corporate"/>
    <s v="Huntsville"/>
    <s v="Texas"/>
    <x v="5"/>
    <x v="1"/>
  </r>
  <r>
    <s v="FA-2019-3952"/>
    <x v="330"/>
    <d v="2019-11-13T00:00:00"/>
    <x v="5"/>
    <x v="1"/>
    <x v="1"/>
    <s v="Jeans"/>
    <x v="20"/>
    <n v="4"/>
    <n v="0.04"/>
    <x v="315"/>
    <n v="10.312000000000001"/>
    <s v="Medium"/>
    <s v="KS-0014158"/>
    <s v="Delgado Hooks"/>
    <s v="Consumer"/>
    <s v="Juárez"/>
    <s v="Chihuahua"/>
    <x v="7"/>
    <x v="5"/>
  </r>
  <r>
    <s v="HF-2019-8129"/>
    <x v="355"/>
    <d v="2019-11-02T00:00:00"/>
    <x v="6"/>
    <x v="2"/>
    <x v="2"/>
    <s v="Dinner Crockery"/>
    <x v="18"/>
    <n v="2"/>
    <n v="0.03"/>
    <x v="322"/>
    <n v="4.5020000000000007"/>
    <s v="Medium"/>
    <s v="LE-0049110"/>
    <s v="Reid Engle"/>
    <s v="Home Office"/>
    <s v="Lakeville"/>
    <s v="Minnesota"/>
    <x v="5"/>
    <x v="1"/>
  </r>
  <r>
    <s v="FA-2019-3954"/>
    <x v="116"/>
    <d v="2019-10-05T00:00:00"/>
    <x v="4"/>
    <x v="1"/>
    <x v="1"/>
    <s v="Sports Wear"/>
    <x v="16"/>
    <n v="3"/>
    <n v="0.05"/>
    <x v="208"/>
    <n v="2.8333333333333335"/>
    <s v="Medium"/>
    <s v="NG-0014160"/>
    <s v="Mccall Smayling"/>
    <s v="Consumer"/>
    <s v="Minneapolis"/>
    <s v="Minnesota"/>
    <x v="5"/>
    <x v="1"/>
  </r>
  <r>
    <s v="FA-2019-3955"/>
    <x v="116"/>
    <d v="2019-10-08T00:00:00"/>
    <x v="7"/>
    <x v="1"/>
    <x v="1"/>
    <s v="Casula Shoes"/>
    <x v="10"/>
    <n v="3"/>
    <n v="0.04"/>
    <x v="203"/>
    <n v="2.7360000000000002"/>
    <s v="Medium"/>
    <s v="CH-0014161"/>
    <s v="Oliver Dortch"/>
    <s v="Corporate"/>
    <s v="Manila"/>
    <s v="National Capital"/>
    <x v="20"/>
    <x v="10"/>
  </r>
  <r>
    <s v="FA-2019-3956"/>
    <x v="189"/>
    <d v="2019-02-01T00:00:00"/>
    <x v="4"/>
    <x v="1"/>
    <x v="1"/>
    <s v="Running Shoes"/>
    <x v="9"/>
    <n v="2"/>
    <n v="0.02"/>
    <x v="158"/>
    <n v="13.504"/>
    <s v="High"/>
    <s v="ON-0014162"/>
    <s v="Larson Ferguson"/>
    <s v="Consumer"/>
    <s v="San Francisco de Macorís"/>
    <s v="Duarte"/>
    <x v="43"/>
    <x v="11"/>
  </r>
  <r>
    <s v="FA-2019-3957"/>
    <x v="35"/>
    <d v="2019-06-15T00:00:00"/>
    <x v="0"/>
    <x v="1"/>
    <x v="1"/>
    <s v="Formal Shoes"/>
    <x v="13"/>
    <n v="4"/>
    <n v="0.01"/>
    <x v="179"/>
    <n v="12.448"/>
    <s v="Medium"/>
    <s v="EN-0014163"/>
    <s v="Mullins Hansen"/>
    <s v="Consumer"/>
    <s v="Manila"/>
    <s v="National Capital"/>
    <x v="20"/>
    <x v="10"/>
  </r>
  <r>
    <s v="FA-2019-3958"/>
    <x v="100"/>
    <d v="2019-11-17T00:00:00"/>
    <x v="1"/>
    <x v="1"/>
    <x v="1"/>
    <s v="Sneakers"/>
    <x v="12"/>
    <n v="4"/>
    <n v="0.01"/>
    <x v="26"/>
    <n v="1.55"/>
    <s v="High"/>
    <s v="UN-0014164"/>
    <s v="Woods Calhoun"/>
    <s v="Consumer"/>
    <s v="San Francisco"/>
    <s v="California"/>
    <x v="5"/>
    <x v="6"/>
  </r>
  <r>
    <s v="FA-2019-3959"/>
    <x v="252"/>
    <d v="2019-12-06T00:00:00"/>
    <x v="5"/>
    <x v="1"/>
    <x v="1"/>
    <s v="Titak watch"/>
    <x v="21"/>
    <n v="1"/>
    <n v="0.04"/>
    <x v="261"/>
    <n v="13.888"/>
    <s v="High"/>
    <s v="NS-0014165"/>
    <s v="Daniels Collins"/>
    <s v="Corporate"/>
    <s v="Troisdorf"/>
    <s v="North Rhine-Westphalia"/>
    <x v="1"/>
    <x v="1"/>
  </r>
  <r>
    <s v="FA-2019-30588"/>
    <x v="89"/>
    <d v="2019-03-17T00:00:00"/>
    <x v="6"/>
    <x v="1"/>
    <x v="1"/>
    <s v="Titak watch"/>
    <x v="21"/>
    <n v="1"/>
    <n v="0.01"/>
    <x v="188"/>
    <n v="14.572000000000001"/>
    <s v="Medium"/>
    <s v="AM-0040794"/>
    <s v="Ochoa Willingham"/>
    <s v="Consumer"/>
    <s v="Lakewood"/>
    <s v="California"/>
    <x v="5"/>
    <x v="6"/>
  </r>
  <r>
    <s v="FA-2019-3961"/>
    <x v="161"/>
    <d v="2019-05-05T00:00:00"/>
    <x v="7"/>
    <x v="1"/>
    <x v="1"/>
    <s v="T - Shirts"/>
    <x v="14"/>
    <n v="4"/>
    <n v="0.02"/>
    <x v="293"/>
    <n v="14.816000000000001"/>
    <s v="Medium"/>
    <s v="TZ-0014167"/>
    <s v="Padilla Kunitz"/>
    <s v="Home Office"/>
    <s v="Pune"/>
    <s v="Maharashtra"/>
    <x v="13"/>
    <x v="2"/>
  </r>
  <r>
    <s v="FA-2019-3962"/>
    <x v="256"/>
    <d v="2019-08-07T00:00:00"/>
    <x v="7"/>
    <x v="1"/>
    <x v="1"/>
    <s v="Shirts"/>
    <x v="4"/>
    <n v="2"/>
    <n v="0.01"/>
    <x v="304"/>
    <n v="11.208"/>
    <s v="Medium"/>
    <s v="EZ-0014168"/>
    <s v="Ryan Dominguez"/>
    <s v="Corporate"/>
    <s v="Choloma"/>
    <s v="Cortés"/>
    <x v="71"/>
    <x v="1"/>
  </r>
  <r>
    <s v="FA-2019-3963"/>
    <x v="332"/>
    <d v="2019-08-14T00:00:00"/>
    <x v="7"/>
    <x v="1"/>
    <x v="1"/>
    <s v="Jeans"/>
    <x v="20"/>
    <n v="5"/>
    <n v="0.02"/>
    <x v="155"/>
    <n v="11.620000000000001"/>
    <s v="Medium"/>
    <s v="NG-0014169"/>
    <s v="Wiley Pölking"/>
    <s v="Consumer"/>
    <s v="Bogotá"/>
    <s v="Bogota"/>
    <x v="22"/>
    <x v="9"/>
  </r>
  <r>
    <s v="FA-2019-3964"/>
    <x v="137"/>
    <d v="2019-09-22T00:00:00"/>
    <x v="2"/>
    <x v="1"/>
    <x v="1"/>
    <s v="Suits"/>
    <x v="24"/>
    <n v="3"/>
    <n v="0.03"/>
    <x v="263"/>
    <n v="1.9189999999999998"/>
    <s v="Medium"/>
    <s v="LY-0014170"/>
    <s v="Hart Daly"/>
    <s v="Consumer"/>
    <s v="Casablanca"/>
    <s v="Grand Casablanca"/>
    <x v="46"/>
    <x v="7"/>
  </r>
  <r>
    <s v="AU-2019-3610"/>
    <x v="111"/>
    <d v="2019-07-16T00:00:00"/>
    <x v="3"/>
    <x v="0"/>
    <x v="0"/>
    <s v="Car Media Players"/>
    <x v="0"/>
    <n v="1"/>
    <n v="0.02"/>
    <x v="140"/>
    <n v="5.7200000000000006"/>
    <s v="Critical"/>
    <s v="DS-003610"/>
    <s v="Dixon Childs"/>
    <s v="Corporate"/>
    <s v="Lakewood"/>
    <s v="Ohio"/>
    <x v="5"/>
    <x v="8"/>
  </r>
  <r>
    <s v="FA-2019-3966"/>
    <x v="141"/>
    <d v="2019-07-18T00:00:00"/>
    <x v="4"/>
    <x v="1"/>
    <x v="1"/>
    <s v="Casula Shoes"/>
    <x v="10"/>
    <n v="4"/>
    <n v="0.01"/>
    <x v="159"/>
    <n v="3.7119999999999997"/>
    <s v="High"/>
    <s v="TY-0014172"/>
    <s v="Gutierrez Doherty"/>
    <s v="Home Office"/>
    <s v="La Teste-de-Buch"/>
    <s v="Aquitaine"/>
    <x v="8"/>
    <x v="1"/>
  </r>
  <r>
    <s v="FA-2019-28232"/>
    <x v="113"/>
    <d v="2019-10-19T00:00:00"/>
    <x v="6"/>
    <x v="1"/>
    <x v="1"/>
    <s v="Formal Shoes"/>
    <x v="13"/>
    <n v="1"/>
    <n v="0.02"/>
    <x v="74"/>
    <n v="12.874000000000002"/>
    <s v="Medium"/>
    <s v="EY-0038438"/>
    <s v="Robertson Coakley"/>
    <s v="Consumer"/>
    <s v="Lakewood"/>
    <s v="Ohio"/>
    <x v="5"/>
    <x v="8"/>
  </r>
  <r>
    <s v="FA-2019-3968"/>
    <x v="66"/>
    <d v="2019-09-22T00:00:00"/>
    <x v="9"/>
    <x v="1"/>
    <x v="1"/>
    <s v="Formal Shoes"/>
    <x v="13"/>
    <n v="5"/>
    <n v="0.04"/>
    <x v="122"/>
    <n v="9.0400000000000009"/>
    <s v="Medium"/>
    <s v="LK-0014174"/>
    <s v="Lopez Balk"/>
    <s v="Consumer"/>
    <s v="Detroit"/>
    <s v="Michigan"/>
    <x v="5"/>
    <x v="1"/>
  </r>
  <r>
    <s v="FA-2019-3969"/>
    <x v="90"/>
    <d v="2019-09-27T00:00:00"/>
    <x v="5"/>
    <x v="1"/>
    <x v="1"/>
    <s v="Sneakers"/>
    <x v="12"/>
    <n v="2"/>
    <n v="0.02"/>
    <x v="176"/>
    <n v="3.1"/>
    <s v="High"/>
    <s v="EY-0014175"/>
    <s v="Massey Marley"/>
    <s v="Corporate"/>
    <s v="Managua"/>
    <s v="Managua"/>
    <x v="16"/>
    <x v="1"/>
  </r>
  <r>
    <s v="FA-2019-3970"/>
    <x v="344"/>
    <d v="2019-06-02T00:00:00"/>
    <x v="8"/>
    <x v="1"/>
    <x v="1"/>
    <s v="Titak watch"/>
    <x v="21"/>
    <n v="5"/>
    <n v="0.01"/>
    <x v="199"/>
    <n v="13.66"/>
    <s v="Medium"/>
    <s v="ND-0014176"/>
    <s v="York Redmond"/>
    <s v="Home Office"/>
    <s v="Blumenau"/>
    <s v="Santa Catarina"/>
    <x v="24"/>
    <x v="9"/>
  </r>
  <r>
    <s v="FA-2019-3971"/>
    <x v="91"/>
    <d v="2019-11-04T00:00:00"/>
    <x v="9"/>
    <x v="1"/>
    <x v="1"/>
    <s v="Fossil Watch"/>
    <x v="15"/>
    <n v="2"/>
    <n v="0.05"/>
    <x v="272"/>
    <n v="6.3100000000000005"/>
    <s v="Medium"/>
    <s v="HN-0014177"/>
    <s v="Greer Krohn"/>
    <s v="Corporate"/>
    <s v="Fontenay-sous-Bois"/>
    <s v="Ile-de-France"/>
    <x v="8"/>
    <x v="1"/>
  </r>
  <r>
    <s v="FA-2019-3972"/>
    <x v="338"/>
    <d v="2019-07-24T00:00:00"/>
    <x v="0"/>
    <x v="1"/>
    <x v="1"/>
    <s v="T - Shirts"/>
    <x v="14"/>
    <n v="2"/>
    <n v="0.03"/>
    <x v="130"/>
    <n v="15.312000000000001"/>
    <s v="Medium"/>
    <s v="ON-0014178"/>
    <s v="Burke Ferguson"/>
    <s v="Consumer"/>
    <s v="Takamatsu"/>
    <s v="Ishikawa"/>
    <x v="33"/>
    <x v="4"/>
  </r>
  <r>
    <s v="FA-2019-3973"/>
    <x v="58"/>
    <d v="2019-05-22T00:00:00"/>
    <x v="9"/>
    <x v="1"/>
    <x v="1"/>
    <s v="Shirts"/>
    <x v="4"/>
    <n v="2"/>
    <n v="0.05"/>
    <x v="183"/>
    <n v="9.64"/>
    <s v="Medium"/>
    <s v="IS-0014179"/>
    <s v="Harrell Preis"/>
    <s v="Home Office"/>
    <s v="Hollywood"/>
    <s v="Florida"/>
    <x v="5"/>
    <x v="9"/>
  </r>
  <r>
    <s v="AU-2019-5670"/>
    <x v="228"/>
    <d v="2019-04-18T00:00:00"/>
    <x v="3"/>
    <x v="0"/>
    <x v="0"/>
    <s v="Car Seat Covers"/>
    <x v="7"/>
    <n v="4"/>
    <n v="0.05"/>
    <x v="43"/>
    <n v="1.1199999999999999"/>
    <s v="High"/>
    <s v="GA-005670"/>
    <s v="Stephens Crebagga"/>
    <s v="Consumer"/>
    <s v="Lakewood"/>
    <s v="New Jersey"/>
    <x v="5"/>
    <x v="8"/>
  </r>
  <r>
    <s v="FA-2019-3975"/>
    <x v="272"/>
    <d v="2019-07-15T00:00:00"/>
    <x v="5"/>
    <x v="1"/>
    <x v="1"/>
    <s v="Suits"/>
    <x v="24"/>
    <n v="3"/>
    <n v="0.05"/>
    <x v="196"/>
    <n v="1.2649999999999999"/>
    <s v="Medium"/>
    <s v="ON-0014181"/>
    <s v="Fields Dodson"/>
    <s v="Consumer"/>
    <s v="Medan"/>
    <s v="Sumatera Utara"/>
    <x v="17"/>
    <x v="10"/>
  </r>
  <r>
    <s v="FA-2019-20969"/>
    <x v="159"/>
    <d v="2019-04-12T00:00:00"/>
    <x v="6"/>
    <x v="1"/>
    <x v="1"/>
    <s v="Jeans"/>
    <x v="20"/>
    <n v="4"/>
    <n v="0.01"/>
    <x v="147"/>
    <n v="12.928000000000001"/>
    <s v="Medium"/>
    <s v="GS-0031175"/>
    <s v="Harmon Hudgings"/>
    <s v="Corporate"/>
    <s v="Lakewood"/>
    <s v="New Jersey"/>
    <x v="5"/>
    <x v="8"/>
  </r>
  <r>
    <s v="FA-2019-3977"/>
    <x v="14"/>
    <d v="2019-01-31T00:00:00"/>
    <x v="8"/>
    <x v="1"/>
    <x v="1"/>
    <s v="Casula Shoes"/>
    <x v="10"/>
    <n v="4"/>
    <n v="0.05"/>
    <x v="10"/>
    <n v="1.7599999999999998"/>
    <s v="High"/>
    <s v="NG-0014183"/>
    <s v="Caldwell Galang"/>
    <s v="Corporate"/>
    <s v="Erftstadt"/>
    <s v="North Rhine-Westphalia"/>
    <x v="1"/>
    <x v="1"/>
  </r>
  <r>
    <s v="FA-2019-3978"/>
    <x v="335"/>
    <d v="2019-01-31T00:00:00"/>
    <x v="9"/>
    <x v="1"/>
    <x v="1"/>
    <s v="Running Shoes"/>
    <x v="9"/>
    <n v="3"/>
    <n v="0.05"/>
    <x v="218"/>
    <n v="11.040000000000001"/>
    <s v="Medium"/>
    <s v="LL-0014184"/>
    <s v="Mathews O'Donnell"/>
    <s v="Corporate"/>
    <s v="Zapopan"/>
    <s v="Jalisco"/>
    <x v="7"/>
    <x v="5"/>
  </r>
  <r>
    <s v="FA-2019-3979"/>
    <x v="199"/>
    <d v="2019-06-14T00:00:00"/>
    <x v="9"/>
    <x v="1"/>
    <x v="1"/>
    <s v="Formal Shoes"/>
    <x v="13"/>
    <n v="5"/>
    <n v="0.01"/>
    <x v="168"/>
    <n v="12.234999999999999"/>
    <s v="Medium"/>
    <s v="AN-0014185"/>
    <s v="Sharp Harrigan"/>
    <s v="Consumer"/>
    <s v="Maidenhead"/>
    <s v="England"/>
    <x v="27"/>
    <x v="5"/>
  </r>
  <r>
    <s v="FA-2019-3980"/>
    <x v="279"/>
    <d v="2019-08-14T00:00:00"/>
    <x v="8"/>
    <x v="1"/>
    <x v="1"/>
    <s v="Sneakers"/>
    <x v="12"/>
    <n v="2"/>
    <n v="0.05"/>
    <x v="176"/>
    <n v="3.1"/>
    <s v="High"/>
    <s v="BS-0014186"/>
    <s v="Patton Jacobs"/>
    <s v="Consumer"/>
    <s v="Guadalajara"/>
    <s v="Jalisco"/>
    <x v="7"/>
    <x v="5"/>
  </r>
  <r>
    <s v="FA-2019-3981"/>
    <x v="123"/>
    <d v="2019-10-08T00:00:00"/>
    <x v="8"/>
    <x v="1"/>
    <x v="1"/>
    <s v="Titak watch"/>
    <x v="21"/>
    <n v="1"/>
    <n v="0.04"/>
    <x v="261"/>
    <n v="13.888"/>
    <s v="Medium"/>
    <s v="ER-0014187"/>
    <s v="Mendoza Fisher"/>
    <s v="Consumer"/>
    <s v="Morelia"/>
    <s v="Michoacán"/>
    <x v="7"/>
    <x v="5"/>
  </r>
  <r>
    <s v="FA-2019-3982"/>
    <x v="191"/>
    <d v="2019-11-08T00:00:00"/>
    <x v="1"/>
    <x v="1"/>
    <x v="1"/>
    <s v="Fossil Watch"/>
    <x v="15"/>
    <n v="1"/>
    <n v="0.03"/>
    <x v="189"/>
    <n v="7.4230000000000009"/>
    <s v="Low"/>
    <s v="TE-0014188"/>
    <s v="Ingram Huthwaite"/>
    <s v="Consumer"/>
    <s v="Cannes"/>
    <s v="Provence-Alpes-Côte d'Azur"/>
    <x v="8"/>
    <x v="1"/>
  </r>
  <r>
    <s v="FA-2019-3983"/>
    <x v="182"/>
    <d v="2019-04-28T00:00:00"/>
    <x v="5"/>
    <x v="1"/>
    <x v="1"/>
    <s v="T - Shirts"/>
    <x v="14"/>
    <n v="2"/>
    <n v="0.01"/>
    <x v="298"/>
    <n v="16.303999999999998"/>
    <s v="Medium"/>
    <s v="ON-0014189"/>
    <s v="Camacho Thompson"/>
    <s v="Home Office"/>
    <s v="Calamba"/>
    <s v="Calabarzon"/>
    <x v="20"/>
    <x v="10"/>
  </r>
  <r>
    <s v="FA-2019-3984"/>
    <x v="92"/>
    <d v="2019-07-12T00:00:00"/>
    <x v="2"/>
    <x v="1"/>
    <x v="1"/>
    <s v="Shirts"/>
    <x v="4"/>
    <n v="5"/>
    <n v="0.04"/>
    <x v="15"/>
    <n v="7.68"/>
    <s v="Medium"/>
    <s v="ER-0014190"/>
    <s v="Richards Drucker"/>
    <s v="Corporate"/>
    <s v="Madrid"/>
    <s v="Madrid"/>
    <x v="14"/>
    <x v="9"/>
  </r>
  <r>
    <s v="FA-2019-3985"/>
    <x v="64"/>
    <d v="2019-12-22T00:00:00"/>
    <x v="4"/>
    <x v="1"/>
    <x v="1"/>
    <s v="Jeans"/>
    <x v="20"/>
    <n v="4"/>
    <n v="0.03"/>
    <x v="264"/>
    <n v="11.184000000000001"/>
    <s v="Medium"/>
    <s v="LY-0014191"/>
    <s v="Floyd Kelly"/>
    <s v="Consumer"/>
    <s v="Shah Alam"/>
    <s v="Selangor"/>
    <x v="23"/>
    <x v="10"/>
  </r>
  <r>
    <s v="FA-2019-3986"/>
    <x v="166"/>
    <d v="2019-11-27T00:00:00"/>
    <x v="0"/>
    <x v="1"/>
    <x v="1"/>
    <s v="Suits"/>
    <x v="24"/>
    <n v="1"/>
    <n v="0.03"/>
    <x v="128"/>
    <n v="2.5730000000000004"/>
    <s v="High"/>
    <s v="OW-0014192"/>
    <s v="Price Brandow"/>
    <s v="Consumer"/>
    <s v="Istanbul"/>
    <s v="Istanbul"/>
    <x v="34"/>
    <x v="3"/>
  </r>
  <r>
    <s v="FA-2019-3987"/>
    <x v="212"/>
    <d v="2019-08-19T00:00:00"/>
    <x v="1"/>
    <x v="1"/>
    <x v="1"/>
    <s v="Sports Wear"/>
    <x v="16"/>
    <n v="3"/>
    <n v="0.04"/>
    <x v="208"/>
    <n v="2.8333333333333335"/>
    <s v="High"/>
    <s v="LE-0014193"/>
    <s v="Romero Federle"/>
    <s v="Corporate"/>
    <s v="San Fernando"/>
    <s v="San Fernando"/>
    <x v="114"/>
    <x v="11"/>
  </r>
  <r>
    <s v="FA-2019-3988"/>
    <x v="261"/>
    <d v="2019-06-16T00:00:00"/>
    <x v="9"/>
    <x v="1"/>
    <x v="1"/>
    <s v="Casula Shoes"/>
    <x v="10"/>
    <n v="5"/>
    <n v="0.05"/>
    <x v="271"/>
    <n v="1.1499999999999997"/>
    <s v="Low"/>
    <s v="ER-0014194"/>
    <s v="Conley Miller"/>
    <s v="Home Office"/>
    <s v="La Madeleine"/>
    <s v="Nord-Pas-de-Calais"/>
    <x v="8"/>
    <x v="1"/>
  </r>
  <r>
    <s v="FA-2019-3989"/>
    <x v="282"/>
    <d v="2019-08-31T00:00:00"/>
    <x v="8"/>
    <x v="1"/>
    <x v="1"/>
    <s v="Running Shoes"/>
    <x v="9"/>
    <n v="5"/>
    <n v="0.03"/>
    <x v="218"/>
    <n v="11.040000000000001"/>
    <s v="Medium"/>
    <s v="LL-0014195"/>
    <s v="Campbell Bell"/>
    <s v="Corporate"/>
    <s v="Mashhad"/>
    <s v="Razavi Khorasan"/>
    <x v="11"/>
    <x v="3"/>
  </r>
  <r>
    <s v="FA-2019-3990"/>
    <x v="241"/>
    <d v="2019-02-18T00:00:00"/>
    <x v="8"/>
    <x v="1"/>
    <x v="1"/>
    <s v="Formal Shoes"/>
    <x v="13"/>
    <n v="2"/>
    <n v="0.01"/>
    <x v="74"/>
    <n v="12.874000000000002"/>
    <s v="Low"/>
    <s v="AB-0014196"/>
    <s v="Mcintyre Yedwab"/>
    <s v="Home Office"/>
    <s v="Barcelona"/>
    <s v="Catalonia"/>
    <x v="14"/>
    <x v="9"/>
  </r>
  <r>
    <s v="FA-2019-3991"/>
    <x v="230"/>
    <d v="2019-02-07T00:00:00"/>
    <x v="1"/>
    <x v="1"/>
    <x v="1"/>
    <s v="Sneakers"/>
    <x v="12"/>
    <n v="1"/>
    <n v="0.01"/>
    <x v="86"/>
    <n v="6.2"/>
    <s v="Medium"/>
    <s v="BS-0014197"/>
    <s v="Joseph Jacobs"/>
    <s v="Home Office"/>
    <s v="Montreuil"/>
    <s v="Ile-de-France"/>
    <x v="8"/>
    <x v="1"/>
  </r>
  <r>
    <s v="FA-2019-3992"/>
    <x v="226"/>
    <d v="2019-04-25T00:00:00"/>
    <x v="9"/>
    <x v="1"/>
    <x v="1"/>
    <s v="Titak watch"/>
    <x v="21"/>
    <n v="4"/>
    <n v="0.04"/>
    <x v="219"/>
    <n v="11.152000000000001"/>
    <s v="High"/>
    <s v="ON-0014198"/>
    <s v="Burton Ellison"/>
    <s v="Consumer"/>
    <s v="La Porte"/>
    <s v="Indiana"/>
    <x v="5"/>
    <x v="1"/>
  </r>
  <r>
    <s v="FA-2019-3993"/>
    <x v="312"/>
    <d v="2019-03-06T00:00:00"/>
    <x v="2"/>
    <x v="1"/>
    <x v="1"/>
    <s v="Fossil Watch"/>
    <x v="15"/>
    <n v="5"/>
    <n v="0.03"/>
    <x v="463"/>
    <n v="5.5150000000000006"/>
    <s v="Medium"/>
    <s v="AN-0014199"/>
    <s v="Finley Van"/>
    <s v="Consumer"/>
    <s v="San Francisco"/>
    <s v="California"/>
    <x v="5"/>
    <x v="6"/>
  </r>
  <r>
    <s v="FA-2019-3994"/>
    <x v="94"/>
    <d v="2019-06-12T00:00:00"/>
    <x v="1"/>
    <x v="1"/>
    <x v="1"/>
    <s v="T - Shirts"/>
    <x v="14"/>
    <n v="4"/>
    <n v="0.01"/>
    <x v="200"/>
    <n v="15.808000000000002"/>
    <s v="Medium"/>
    <s v="ER-0014200"/>
    <s v="Strong Schoenberger"/>
    <s v="Corporate"/>
    <s v="Livingston"/>
    <s v="Scotland"/>
    <x v="27"/>
    <x v="5"/>
  </r>
  <r>
    <s v="FA-2019-3995"/>
    <x v="229"/>
    <d v="2019-06-24T00:00:00"/>
    <x v="7"/>
    <x v="1"/>
    <x v="1"/>
    <s v="Shirts"/>
    <x v="4"/>
    <n v="1"/>
    <n v="0.03"/>
    <x v="154"/>
    <n v="11.012"/>
    <s v="High"/>
    <s v="NA-0014201"/>
    <s v="Wilkerson Medina"/>
    <s v="Consumer"/>
    <s v="Kherson"/>
    <s v="Kherson"/>
    <x v="15"/>
    <x v="3"/>
  </r>
  <r>
    <s v="FA-2019-3996"/>
    <x v="34"/>
    <d v="2019-08-02T00:00:00"/>
    <x v="4"/>
    <x v="1"/>
    <x v="1"/>
    <s v="Jeans"/>
    <x v="20"/>
    <n v="1"/>
    <n v="0.04"/>
    <x v="147"/>
    <n v="12.928000000000001"/>
    <s v="Medium"/>
    <s v="EY-0014202"/>
    <s v="Massey Marley"/>
    <s v="Corporate"/>
    <s v="Boa Vista"/>
    <s v="Roraima"/>
    <x v="24"/>
    <x v="9"/>
  </r>
  <r>
    <s v="FA-2019-3997"/>
    <x v="351"/>
    <d v="2019-11-27T00:00:00"/>
    <x v="2"/>
    <x v="1"/>
    <x v="1"/>
    <s v="Suits"/>
    <x v="24"/>
    <n v="4"/>
    <n v="0.01"/>
    <x v="314"/>
    <n v="2.4640000000000004"/>
    <s v="Medium"/>
    <s v="ER-0014203"/>
    <s v="Richards Drucker"/>
    <s v="Corporate"/>
    <s v="Detroit"/>
    <s v="Michigan"/>
    <x v="5"/>
    <x v="1"/>
  </r>
  <r>
    <s v="FA-2019-3998"/>
    <x v="103"/>
    <d v="2019-09-01T00:00:00"/>
    <x v="4"/>
    <x v="1"/>
    <x v="1"/>
    <s v="Sports Wear"/>
    <x v="16"/>
    <n v="2"/>
    <n v="0.01"/>
    <x v="225"/>
    <n v="0.33"/>
    <s v="Medium"/>
    <s v="RD-0014204"/>
    <s v="Dalton Radford"/>
    <s v="Consumer"/>
    <s v="San Antonio"/>
    <s v="Texas"/>
    <x v="5"/>
    <x v="1"/>
  </r>
  <r>
    <s v="HF-2019-8577"/>
    <x v="6"/>
    <d v="2019-04-18T00:00:00"/>
    <x v="6"/>
    <x v="2"/>
    <x v="2"/>
    <s v="Shoe Rack"/>
    <x v="19"/>
    <n v="3"/>
    <n v="0.02"/>
    <x v="294"/>
    <n v="3.6560000000000006"/>
    <s v="Medium"/>
    <s v="IR-0049558"/>
    <s v="Phelps Mcnair"/>
    <s v="Corporate"/>
    <s v="Lakewood"/>
    <s v="New Jersey"/>
    <x v="5"/>
    <x v="8"/>
  </r>
  <r>
    <s v="FA-2019-4000"/>
    <x v="6"/>
    <d v="2019-04-12T00:00:00"/>
    <x v="9"/>
    <x v="1"/>
    <x v="1"/>
    <s v="Running Shoes"/>
    <x v="9"/>
    <n v="1"/>
    <n v="0.03"/>
    <x v="202"/>
    <n v="13.728000000000002"/>
    <s v="Medium"/>
    <s v="AB-0014206"/>
    <s v="Mcintyre Yedwab"/>
    <s v="Home Office"/>
    <s v="Berlin"/>
    <s v="Berlin"/>
    <x v="1"/>
    <x v="1"/>
  </r>
  <r>
    <s v="FA-2019-26577"/>
    <x v="11"/>
    <d v="2019-09-11T00:00:00"/>
    <x v="3"/>
    <x v="1"/>
    <x v="1"/>
    <s v="Fossil Watch"/>
    <x v="15"/>
    <n v="2"/>
    <n v="0.02"/>
    <x v="169"/>
    <n v="7.2640000000000002"/>
    <s v="Medium"/>
    <s v="ND-0036783"/>
    <s v="Hicks Chand"/>
    <s v="Corporate"/>
    <s v="Lakewood"/>
    <s v="Ohio"/>
    <x v="5"/>
    <x v="8"/>
  </r>
  <r>
    <s v="FA-2019-4002"/>
    <x v="67"/>
    <d v="2019-07-02T00:00:00"/>
    <x v="2"/>
    <x v="1"/>
    <x v="1"/>
    <s v="Sneakers"/>
    <x v="12"/>
    <n v="5"/>
    <n v="0.04"/>
    <x v="14"/>
    <n v="1.2400000000000002"/>
    <s v="Medium"/>
    <s v="RG-0014208"/>
    <s v="Sloan Shillingsburg"/>
    <s v="Corporate"/>
    <s v="Baghdad"/>
    <s v="Baghdad"/>
    <x v="49"/>
    <x v="3"/>
  </r>
  <r>
    <s v="FA-2019-4003"/>
    <x v="158"/>
    <d v="2019-07-25T00:00:00"/>
    <x v="2"/>
    <x v="1"/>
    <x v="1"/>
    <s v="Titak watch"/>
    <x v="21"/>
    <n v="3"/>
    <n v="0.05"/>
    <x v="275"/>
    <n v="11.38"/>
    <s v="Medium"/>
    <s v="AS-0014209"/>
    <s v="Brock Lucas"/>
    <s v="Consumer"/>
    <s v="San Fernando"/>
    <s v="Andalusía"/>
    <x v="14"/>
    <x v="9"/>
  </r>
  <r>
    <s v="FA-2019-44"/>
    <x v="364"/>
    <d v="2019-12-08T00:00:00"/>
    <x v="3"/>
    <x v="1"/>
    <x v="1"/>
    <s v="Fossil Watch"/>
    <x v="15"/>
    <n v="5"/>
    <n v="0.02"/>
    <x v="272"/>
    <n v="6.3100000000000005"/>
    <s v="High"/>
    <s v="NO-0010250"/>
    <s v="Garrison Perrino"/>
    <s v="Consumer"/>
    <s v="Lakewood"/>
    <s v="New Jersey"/>
    <x v="5"/>
    <x v="8"/>
  </r>
  <r>
    <s v="FA-2019-4236"/>
    <x v="316"/>
    <d v="2019-05-20T00:00:00"/>
    <x v="6"/>
    <x v="1"/>
    <x v="1"/>
    <s v="T - Shirts"/>
    <x v="14"/>
    <n v="1"/>
    <n v="0.04"/>
    <x v="200"/>
    <n v="15.808000000000002"/>
    <s v="High"/>
    <s v="NT-0014442"/>
    <s v="Blair Hunt"/>
    <s v="Consumer"/>
    <s v="Lakewood"/>
    <s v="California"/>
    <x v="5"/>
    <x v="6"/>
  </r>
  <r>
    <s v="FA-2019-4006"/>
    <x v="248"/>
    <d v="2019-01-18T00:00:00"/>
    <x v="4"/>
    <x v="1"/>
    <x v="1"/>
    <s v="Shirts"/>
    <x v="4"/>
    <n v="5"/>
    <n v="0.05"/>
    <x v="193"/>
    <n v="6.7"/>
    <s v="High"/>
    <s v="AN-0014212"/>
    <s v="Williams Abelman"/>
    <s v="Corporate"/>
    <s v="Leeds"/>
    <s v="England"/>
    <x v="27"/>
    <x v="5"/>
  </r>
  <r>
    <s v="FA-2019-4007"/>
    <x v="330"/>
    <d v="2019-11-12T00:00:00"/>
    <x v="7"/>
    <x v="1"/>
    <x v="1"/>
    <s v="Jeans"/>
    <x v="20"/>
    <n v="1"/>
    <n v="0.01"/>
    <x v="207"/>
    <n v="13.582000000000001"/>
    <s v="Medium"/>
    <s v="LD-0014213"/>
    <s v="Moreno Fjeld"/>
    <s v="Corporate"/>
    <s v="Hamilton"/>
    <s v="Waikato"/>
    <x v="2"/>
    <x v="0"/>
  </r>
  <r>
    <s v="FA-2019-4008"/>
    <x v="339"/>
    <d v="2019-01-16T00:00:00"/>
    <x v="4"/>
    <x v="1"/>
    <x v="1"/>
    <s v="Suits"/>
    <x v="24"/>
    <n v="4"/>
    <n v="0.04"/>
    <x v="306"/>
    <n v="1.1559999999999999"/>
    <s v="High"/>
    <s v="RD-0014214"/>
    <s v="Ballard Latchford"/>
    <s v="Consumer"/>
    <s v="Presidente Dutra"/>
    <s v="Maranhão"/>
    <x v="24"/>
    <x v="9"/>
  </r>
  <r>
    <s v="FA-2019-4009"/>
    <x v="5"/>
    <d v="2019-02-27T00:00:00"/>
    <x v="1"/>
    <x v="1"/>
    <x v="1"/>
    <s v="Sports Wear"/>
    <x v="16"/>
    <n v="2"/>
    <n v="0.01"/>
    <x v="225"/>
    <n v="0.33"/>
    <s v="High"/>
    <s v="ER-0014215"/>
    <s v="Buck Webber"/>
    <s v="Consumer"/>
    <s v="Palermo"/>
    <s v="Sicily"/>
    <x v="38"/>
    <x v="9"/>
  </r>
  <r>
    <s v="FA-2019-2582"/>
    <x v="14"/>
    <d v="2019-02-04T00:00:00"/>
    <x v="3"/>
    <x v="1"/>
    <x v="1"/>
    <s v="Formal Shoes"/>
    <x v="13"/>
    <n v="1"/>
    <n v="0.04"/>
    <x v="179"/>
    <n v="12.448"/>
    <s v="High"/>
    <s v="OX-0012788"/>
    <s v="Hudson Cox"/>
    <s v="Home Office"/>
    <s v="Lakewood"/>
    <s v="California"/>
    <x v="5"/>
    <x v="6"/>
  </r>
  <r>
    <s v="FA-2019-4011"/>
    <x v="38"/>
    <d v="2019-12-25T00:00:00"/>
    <x v="9"/>
    <x v="1"/>
    <x v="1"/>
    <s v="Running Shoes"/>
    <x v="9"/>
    <n v="3"/>
    <n v="0.01"/>
    <x v="202"/>
    <n v="13.728000000000002"/>
    <s v="Medium"/>
    <s v="EN-0014217"/>
    <s v="Kirby Nguyen"/>
    <s v="Corporate"/>
    <s v="San Francisco"/>
    <s v="California"/>
    <x v="5"/>
    <x v="6"/>
  </r>
  <r>
    <s v="FA-2019-4012"/>
    <x v="192"/>
    <d v="2019-04-03T00:00:00"/>
    <x v="1"/>
    <x v="1"/>
    <x v="1"/>
    <s v="Formal Shoes"/>
    <x v="13"/>
    <n v="1"/>
    <n v="0.03"/>
    <x v="141"/>
    <n v="12.661000000000001"/>
    <s v="High"/>
    <s v="ER-0014218"/>
    <s v="Blackburn Tyler"/>
    <s v="Corporate"/>
    <s v="Holguín"/>
    <s v="Holguín"/>
    <x v="41"/>
    <x v="11"/>
  </r>
  <r>
    <s v="FA-2019-4013"/>
    <x v="246"/>
    <d v="2019-04-19T00:00:00"/>
    <x v="7"/>
    <x v="1"/>
    <x v="1"/>
    <s v="Sneakers"/>
    <x v="12"/>
    <n v="4"/>
    <n v="0.01"/>
    <x v="26"/>
    <n v="1.55"/>
    <s v="Medium"/>
    <s v="DT-0014219"/>
    <s v="Wood Braunhardt"/>
    <s v="Home Office"/>
    <s v="Ningbo"/>
    <s v="Zhejiang"/>
    <x v="6"/>
    <x v="4"/>
  </r>
  <r>
    <s v="FA-2019-4014"/>
    <x v="259"/>
    <d v="2019-03-17T00:00:00"/>
    <x v="1"/>
    <x v="1"/>
    <x v="1"/>
    <s v="Titak watch"/>
    <x v="21"/>
    <n v="5"/>
    <n v="0.02"/>
    <x v="313"/>
    <n v="12.52"/>
    <s v="High"/>
    <s v="EN-0014220"/>
    <s v="Moon Weien"/>
    <s v="Consumer"/>
    <s v="Durgapur"/>
    <s v="Maharashtra"/>
    <x v="13"/>
    <x v="2"/>
  </r>
  <r>
    <s v="FA-2019-4015"/>
    <x v="103"/>
    <d v="2019-09-05T00:00:00"/>
    <x v="5"/>
    <x v="1"/>
    <x v="1"/>
    <s v="Fossil Watch"/>
    <x v="15"/>
    <n v="3"/>
    <n v="0.04"/>
    <x v="135"/>
    <n v="5.9920000000000009"/>
    <s v="High"/>
    <s v="RE-0014221"/>
    <s v="Singleton Mcclure"/>
    <s v="Consumer"/>
    <s v="Berlin"/>
    <s v="Berlin"/>
    <x v="1"/>
    <x v="1"/>
  </r>
  <r>
    <s v="FA-2019-25300"/>
    <x v="338"/>
    <d v="2019-07-25T00:00:00"/>
    <x v="6"/>
    <x v="1"/>
    <x v="1"/>
    <s v="Titak watch"/>
    <x v="21"/>
    <n v="5"/>
    <n v="0.03"/>
    <x v="275"/>
    <n v="11.38"/>
    <s v="Medium"/>
    <s v="LE-0035506"/>
    <s v="George Engle"/>
    <s v="Home Office"/>
    <s v="Lancaster"/>
    <s v="Ohio"/>
    <x v="5"/>
    <x v="8"/>
  </r>
  <r>
    <s v="FA-2019-4017"/>
    <x v="34"/>
    <d v="2019-08-08T00:00:00"/>
    <x v="2"/>
    <x v="1"/>
    <x v="1"/>
    <s v="Shirts"/>
    <x v="4"/>
    <n v="5"/>
    <n v="0.01"/>
    <x v="254"/>
    <n v="10.620000000000001"/>
    <s v="High"/>
    <s v="WN-0014223"/>
    <s v="Simmons Brown"/>
    <s v="Corporate"/>
    <s v="San Francisco"/>
    <s v="California"/>
    <x v="5"/>
    <x v="6"/>
  </r>
  <r>
    <s v="FA-2019-4018"/>
    <x v="134"/>
    <d v="2019-12-23T00:00:00"/>
    <x v="2"/>
    <x v="1"/>
    <x v="1"/>
    <s v="Jeans"/>
    <x v="20"/>
    <n v="1"/>
    <n v="0.01"/>
    <x v="207"/>
    <n v="13.582000000000001"/>
    <s v="High"/>
    <s v="YN-0014224"/>
    <s v="Rhodes Goldwyn"/>
    <s v="Home Office"/>
    <s v="Sincan"/>
    <s v="Ankara"/>
    <x v="34"/>
    <x v="3"/>
  </r>
  <r>
    <s v="FA-2019-4019"/>
    <x v="96"/>
    <d v="2019-10-13T00:00:00"/>
    <x v="5"/>
    <x v="1"/>
    <x v="1"/>
    <s v="Suits"/>
    <x v="24"/>
    <n v="2"/>
    <n v="0.04"/>
    <x v="139"/>
    <n v="2.028"/>
    <s v="Medium"/>
    <s v="YE-0014225"/>
    <s v="Carlson Flentye"/>
    <s v="Home Office"/>
    <s v="Bangalore"/>
    <s v="Karnataka"/>
    <x v="13"/>
    <x v="2"/>
  </r>
  <r>
    <s v="FA-2019-4020"/>
    <x v="85"/>
    <d v="2019-08-07T00:00:00"/>
    <x v="4"/>
    <x v="1"/>
    <x v="1"/>
    <s v="Sports Wear"/>
    <x v="16"/>
    <n v="1"/>
    <n v="0.02"/>
    <x v="225"/>
    <n v="0.33"/>
    <s v="High"/>
    <s v="IN-0014226"/>
    <s v="Miles Gilpin"/>
    <s v="Consumer"/>
    <s v="Nice"/>
    <s v="Provence-Alpes-Côte d'Azur"/>
    <x v="8"/>
    <x v="1"/>
  </r>
  <r>
    <s v="FA-2019-4021"/>
    <x v="175"/>
    <d v="2019-08-26T00:00:00"/>
    <x v="2"/>
    <x v="1"/>
    <x v="1"/>
    <s v="Casula Shoes"/>
    <x v="10"/>
    <n v="4"/>
    <n v="0.03"/>
    <x v="203"/>
    <n v="2.7360000000000002"/>
    <s v="Medium"/>
    <s v="LL-0014227"/>
    <s v="Mathews O'Donnell"/>
    <s v="Corporate"/>
    <s v="Perth"/>
    <s v="Western Australia"/>
    <x v="0"/>
    <x v="0"/>
  </r>
  <r>
    <s v="FA-2019-4022"/>
    <x v="276"/>
    <d v="2019-09-30T00:00:00"/>
    <x v="1"/>
    <x v="1"/>
    <x v="1"/>
    <s v="Running Shoes"/>
    <x v="9"/>
    <n v="4"/>
    <n v="0.04"/>
    <x v="268"/>
    <n v="10.816000000000001"/>
    <s v="Medium"/>
    <s v="BY-0014228"/>
    <s v="Bailey Bixby"/>
    <s v="Consumer"/>
    <s v="Eau Claire"/>
    <s v="Wisconsin"/>
    <x v="5"/>
    <x v="1"/>
  </r>
  <r>
    <s v="FA-2019-4023"/>
    <x v="296"/>
    <d v="2019-08-21T00:00:00"/>
    <x v="2"/>
    <x v="1"/>
    <x v="1"/>
    <s v="Formal Shoes"/>
    <x v="13"/>
    <n v="5"/>
    <n v="0.05"/>
    <x v="290"/>
    <n v="7.9750000000000005"/>
    <s v="Medium"/>
    <s v="TT-0014229"/>
    <s v="Shepard Witt"/>
    <s v="Consumer"/>
    <s v="Bangkok"/>
    <s v="Bangkok"/>
    <x v="80"/>
    <x v="10"/>
  </r>
  <r>
    <s v="FA-2019-4024"/>
    <x v="319"/>
    <d v="2019-08-21T00:00:00"/>
    <x v="8"/>
    <x v="1"/>
    <x v="1"/>
    <s v="Sneakers"/>
    <x v="12"/>
    <n v="5"/>
    <n v="0.04"/>
    <x v="14"/>
    <n v="1.2400000000000002"/>
    <s v="Low"/>
    <s v="RA-0014230"/>
    <s v="Mcbride Lawera"/>
    <s v="Corporate"/>
    <s v="Chongqing"/>
    <s v="Chongqing"/>
    <x v="6"/>
    <x v="4"/>
  </r>
  <r>
    <s v="FA-2019-4025"/>
    <x v="204"/>
    <d v="2019-03-11T00:00:00"/>
    <x v="4"/>
    <x v="1"/>
    <x v="1"/>
    <s v="Titak watch"/>
    <x v="21"/>
    <n v="1"/>
    <n v="0.02"/>
    <x v="250"/>
    <n v="14.344000000000001"/>
    <s v="Medium"/>
    <s v="RY-0014231"/>
    <s v="Houston Leatherbury"/>
    <s v="Consumer"/>
    <s v="Johannesburg"/>
    <s v="Gauteng"/>
    <x v="28"/>
    <x v="7"/>
  </r>
  <r>
    <s v="FA-2019-4026"/>
    <x v="189"/>
    <d v="2019-02-03T00:00:00"/>
    <x v="9"/>
    <x v="1"/>
    <x v="1"/>
    <s v="Fossil Watch"/>
    <x v="15"/>
    <n v="4"/>
    <n v="0.01"/>
    <x v="169"/>
    <n v="7.2640000000000002"/>
    <s v="Medium"/>
    <s v="EE-0014232"/>
    <s v="Pratt Lee"/>
    <s v="Corporate"/>
    <s v="Vienna"/>
    <s v="Vienna"/>
    <x v="21"/>
    <x v="1"/>
  </r>
  <r>
    <s v="FA-2019-4027"/>
    <x v="213"/>
    <d v="2019-10-02T00:00:00"/>
    <x v="4"/>
    <x v="1"/>
    <x v="1"/>
    <s v="T - Shirts"/>
    <x v="14"/>
    <n v="4"/>
    <n v="0.04"/>
    <x v="285"/>
    <n v="12.832000000000001"/>
    <s v="Medium"/>
    <s v="AS-0014233"/>
    <s v="Fernandez Elias"/>
    <s v="Corporate"/>
    <s v="Rochester"/>
    <s v="New York"/>
    <x v="5"/>
    <x v="8"/>
  </r>
  <r>
    <s v="FA-2019-4028"/>
    <x v="117"/>
    <d v="2019-09-29T00:00:00"/>
    <x v="1"/>
    <x v="1"/>
    <x v="1"/>
    <s v="Shirts"/>
    <x v="4"/>
    <n v="4"/>
    <n v="0.04"/>
    <x v="187"/>
    <n v="8.4640000000000004"/>
    <s v="Medium"/>
    <s v="ZO-0014234"/>
    <s v="Fox D'Ascenzo"/>
    <s v="Home Office"/>
    <s v="Port Elizabeth"/>
    <s v="Eastern Cape"/>
    <x v="28"/>
    <x v="7"/>
  </r>
  <r>
    <s v="FA-2019-4029"/>
    <x v="12"/>
    <d v="2019-07-16T00:00:00"/>
    <x v="2"/>
    <x v="1"/>
    <x v="1"/>
    <s v="Jeans"/>
    <x v="20"/>
    <n v="4"/>
    <n v="0.03"/>
    <x v="264"/>
    <n v="11.184000000000001"/>
    <s v="High"/>
    <s v="AY-0014235"/>
    <s v="Wolf Murray"/>
    <s v="Corporate"/>
    <s v="Chaguanas"/>
    <s v="Chaguanas"/>
    <x v="114"/>
    <x v="11"/>
  </r>
  <r>
    <s v="FA-2019-4030"/>
    <x v="97"/>
    <d v="2019-08-07T00:00:00"/>
    <x v="5"/>
    <x v="1"/>
    <x v="1"/>
    <s v="Suits"/>
    <x v="24"/>
    <n v="4"/>
    <n v="0.05"/>
    <x v="198"/>
    <n v="0.72"/>
    <s v="Medium"/>
    <s v="AM-0014236"/>
    <s v="Kennedy Cheatham"/>
    <s v="Home Office"/>
    <s v="Herat"/>
    <s v="Hirat"/>
    <x v="3"/>
    <x v="2"/>
  </r>
  <r>
    <s v="FA-2019-4031"/>
    <x v="324"/>
    <d v="2019-11-16T00:00:00"/>
    <x v="1"/>
    <x v="1"/>
    <x v="1"/>
    <s v="Sports Wear"/>
    <x v="16"/>
    <n v="1"/>
    <n v="0.04"/>
    <x v="150"/>
    <n v="0.16000000000000003"/>
    <s v="Medium"/>
    <s v="RR-0014237"/>
    <s v="Peters Derr"/>
    <s v="Corporate"/>
    <s v="San José de las Lajas"/>
    <s v="Mayabeque"/>
    <x v="41"/>
    <x v="11"/>
  </r>
  <r>
    <s v="FA-2019-4032"/>
    <x v="73"/>
    <d v="2019-04-02T00:00:00"/>
    <x v="5"/>
    <x v="1"/>
    <x v="1"/>
    <s v="Casula Shoes"/>
    <x v="10"/>
    <n v="2"/>
    <n v="0.03"/>
    <x v="142"/>
    <n v="3.468"/>
    <s v="Medium"/>
    <s v="ER-0014238"/>
    <s v="Meyers Pelletier"/>
    <s v="Corporate"/>
    <s v="Verona"/>
    <s v="Veneto"/>
    <x v="38"/>
    <x v="9"/>
  </r>
  <r>
    <s v="FA-2019-4033"/>
    <x v="269"/>
    <d v="2019-06-01T00:00:00"/>
    <x v="7"/>
    <x v="1"/>
    <x v="1"/>
    <s v="Running Shoes"/>
    <x v="9"/>
    <n v="5"/>
    <n v="0.01"/>
    <x v="220"/>
    <n v="13.280000000000001"/>
    <s v="High"/>
    <s v="NG-0014239"/>
    <s v="English Schnelling"/>
    <s v="Consumer"/>
    <s v="Perth"/>
    <s v="Western Australia"/>
    <x v="0"/>
    <x v="0"/>
  </r>
  <r>
    <s v="FA-2019-4034"/>
    <x v="137"/>
    <d v="2019-09-20T00:00:00"/>
    <x v="5"/>
    <x v="1"/>
    <x v="1"/>
    <s v="Formal Shoes"/>
    <x v="13"/>
    <n v="1"/>
    <n v="0.01"/>
    <x v="277"/>
    <n v="13.087000000000002"/>
    <s v="High"/>
    <s v="ER-0014240"/>
    <s v="Russo Webber"/>
    <s v="Consumer"/>
    <s v="Westminster"/>
    <s v="California"/>
    <x v="5"/>
    <x v="6"/>
  </r>
  <r>
    <s v="FA-2019-30046"/>
    <x v="261"/>
    <d v="2019-06-22T00:00:00"/>
    <x v="6"/>
    <x v="1"/>
    <x v="1"/>
    <s v="Running Shoes"/>
    <x v="9"/>
    <n v="4"/>
    <n v="0.03"/>
    <x v="262"/>
    <n v="11.712000000000002"/>
    <s v="Medium"/>
    <s v="LE-0040252"/>
    <s v="Jordan Carlisle"/>
    <s v="Corporate"/>
    <s v="Lancaster"/>
    <s v="Ohio"/>
    <x v="5"/>
    <x v="8"/>
  </r>
  <r>
    <s v="FA-2019-4036"/>
    <x v="364"/>
    <d v="2019-11-29T00:00:00"/>
    <x v="4"/>
    <x v="1"/>
    <x v="1"/>
    <s v="Titak watch"/>
    <x v="21"/>
    <n v="4"/>
    <n v="0.02"/>
    <x v="163"/>
    <n v="12.975999999999999"/>
    <s v="Medium"/>
    <s v="TH-0014242"/>
    <s v="Kent Smith"/>
    <s v="Corporate"/>
    <s v="Manila"/>
    <s v="National Capital"/>
    <x v="20"/>
    <x v="10"/>
  </r>
  <r>
    <s v="FA-2019-4037"/>
    <x v="328"/>
    <d v="2019-09-04T00:00:00"/>
    <x v="5"/>
    <x v="1"/>
    <x v="1"/>
    <s v="Fossil Watch"/>
    <x v="15"/>
    <n v="3"/>
    <n v="0.02"/>
    <x v="253"/>
    <n v="6.9459999999999997"/>
    <s v="Medium"/>
    <s v="NE-0014243"/>
    <s v="Cobb Kane"/>
    <s v="Consumer"/>
    <s v="Salvador"/>
    <s v="Bahia"/>
    <x v="24"/>
    <x v="9"/>
  </r>
  <r>
    <s v="FA-2019-4038"/>
    <x v="274"/>
    <d v="2019-06-08T00:00:00"/>
    <x v="0"/>
    <x v="1"/>
    <x v="1"/>
    <s v="T - Shirts"/>
    <x v="14"/>
    <n v="3"/>
    <n v="0.03"/>
    <x v="204"/>
    <n v="14.568000000000001"/>
    <s v="Low"/>
    <s v="IN-0014244"/>
    <s v="Carson Martin"/>
    <s v="Consumer"/>
    <s v="Geelong"/>
    <s v="Victoria"/>
    <x v="0"/>
    <x v="0"/>
  </r>
  <r>
    <s v="FA-2019-4039"/>
    <x v="304"/>
    <d v="2019-03-09T00:00:00"/>
    <x v="5"/>
    <x v="1"/>
    <x v="1"/>
    <s v="Shirts"/>
    <x v="4"/>
    <n v="2"/>
    <n v="0.01"/>
    <x v="304"/>
    <n v="11.208"/>
    <s v="Medium"/>
    <s v="SS-0014245"/>
    <s v="Dotson Weiss"/>
    <s v="Consumer"/>
    <s v="Manila"/>
    <s v="National Capital"/>
    <x v="20"/>
    <x v="10"/>
  </r>
  <r>
    <s v="FA-2019-4040"/>
    <x v="25"/>
    <d v="2019-10-02T00:00:00"/>
    <x v="9"/>
    <x v="1"/>
    <x v="1"/>
    <s v="Jeans"/>
    <x v="20"/>
    <n v="5"/>
    <n v="0.03"/>
    <x v="109"/>
    <n v="10.530000000000001"/>
    <s v="Medium"/>
    <s v="KI-0014246"/>
    <s v="Fitzgerald Klamczynski"/>
    <s v="Corporate"/>
    <s v="Shenzhen"/>
    <s v="Guangdong"/>
    <x v="6"/>
    <x v="4"/>
  </r>
  <r>
    <s v="FA-2019-4041"/>
    <x v="24"/>
    <d v="2019-04-09T00:00:00"/>
    <x v="9"/>
    <x v="1"/>
    <x v="1"/>
    <s v="Suits"/>
    <x v="24"/>
    <n v="3"/>
    <n v="0.03"/>
    <x v="263"/>
    <n v="1.9189999999999998"/>
    <s v="Medium"/>
    <s v="AN-0014247"/>
    <s v="Leon Sissman"/>
    <s v="Home Office"/>
    <s v="Takatsuki"/>
    <s v="Osaka"/>
    <x v="33"/>
    <x v="4"/>
  </r>
  <r>
    <s v="FA-2019-4042"/>
    <x v="344"/>
    <d v="2019-06-04T00:00:00"/>
    <x v="0"/>
    <x v="1"/>
    <x v="1"/>
    <s v="Sports Wear"/>
    <x v="16"/>
    <n v="5"/>
    <n v="0.01"/>
    <x v="162"/>
    <n v="7.5000000000000011E-2"/>
    <s v="High"/>
    <s v="AK-0014248"/>
    <s v="Baxter Pak"/>
    <s v="Home Office"/>
    <s v="Mildura"/>
    <s v="Victoria"/>
    <x v="0"/>
    <x v="0"/>
  </r>
  <r>
    <s v="HF-2019-3014"/>
    <x v="115"/>
    <d v="2019-04-02T00:00:00"/>
    <x v="3"/>
    <x v="2"/>
    <x v="2"/>
    <s v="Towels"/>
    <x v="21"/>
    <n v="4"/>
    <n v="0.02"/>
    <x v="163"/>
    <n v="12.975999999999999"/>
    <s v="Medium"/>
    <s v="NK-0043995"/>
    <s v="Randolph Sink"/>
    <s v="Home Office"/>
    <s v="Lancaster"/>
    <s v="Ohio"/>
    <x v="5"/>
    <x v="8"/>
  </r>
  <r>
    <s v="FA-2019-4044"/>
    <x v="188"/>
    <d v="2019-10-31T00:00:00"/>
    <x v="1"/>
    <x v="1"/>
    <x v="1"/>
    <s v="Running Shoes"/>
    <x v="9"/>
    <n v="3"/>
    <n v="0.05"/>
    <x v="218"/>
    <n v="11.040000000000001"/>
    <s v="Medium"/>
    <s v="LD-0014250"/>
    <s v="Bryant Brumfield"/>
    <s v="Consumer"/>
    <s v="Caloundra"/>
    <s v="Queensland"/>
    <x v="0"/>
    <x v="0"/>
  </r>
  <r>
    <s v="FA-2019-4045"/>
    <x v="255"/>
    <d v="2019-12-17T00:00:00"/>
    <x v="7"/>
    <x v="1"/>
    <x v="1"/>
    <s v="Formal Shoes"/>
    <x v="13"/>
    <n v="1"/>
    <n v="0.05"/>
    <x v="168"/>
    <n v="12.234999999999999"/>
    <s v="Medium"/>
    <s v="RT-0014251"/>
    <s v="Wilkinson Rupert"/>
    <s v="Home Office"/>
    <s v="Bendigo"/>
    <s v="Victoria"/>
    <x v="0"/>
    <x v="0"/>
  </r>
  <r>
    <s v="FA-2019-4046"/>
    <x v="278"/>
    <d v="2019-01-21T00:00:00"/>
    <x v="5"/>
    <x v="1"/>
    <x v="1"/>
    <s v="Sneakers"/>
    <x v="12"/>
    <n v="1"/>
    <n v="0.04"/>
    <x v="86"/>
    <n v="6.2"/>
    <s v="Medium"/>
    <s v="ON-0014252"/>
    <s v="Frost Tron"/>
    <s v="Consumer"/>
    <s v="Angarsk"/>
    <s v="Irkutsk"/>
    <x v="84"/>
    <x v="3"/>
  </r>
  <r>
    <s v="FA-2019-4047"/>
    <x v="52"/>
    <d v="2019-10-21T00:00:00"/>
    <x v="8"/>
    <x v="1"/>
    <x v="1"/>
    <s v="Titak watch"/>
    <x v="21"/>
    <n v="5"/>
    <n v="0.05"/>
    <x v="247"/>
    <n v="9.1"/>
    <s v="Medium"/>
    <s v="RZ-0014253"/>
    <s v="Mcclure Schwarz"/>
    <s v="Home Office"/>
    <s v="Montes Claros"/>
    <s v="Minas Gerais"/>
    <x v="24"/>
    <x v="9"/>
  </r>
  <r>
    <s v="FA-2019-4048"/>
    <x v="117"/>
    <d v="2019-09-29T00:00:00"/>
    <x v="1"/>
    <x v="1"/>
    <x v="1"/>
    <s v="Fossil Watch"/>
    <x v="15"/>
    <n v="2"/>
    <n v="0.02"/>
    <x v="169"/>
    <n v="7.2640000000000002"/>
    <s v="Medium"/>
    <s v="CK-0014254"/>
    <s v="Nicholson Murdock"/>
    <s v="Consumer"/>
    <s v="Berlin"/>
    <s v="Berlin"/>
    <x v="1"/>
    <x v="1"/>
  </r>
  <r>
    <s v="HF-2019-8207"/>
    <x v="357"/>
    <d v="2019-02-15T00:00:00"/>
    <x v="6"/>
    <x v="2"/>
    <x v="2"/>
    <s v="Shoe Rack"/>
    <x v="19"/>
    <n v="1"/>
    <n v="0.01"/>
    <x v="281"/>
    <n v="4.2759999999999998"/>
    <s v="Medium"/>
    <s v="NK-0049188"/>
    <s v="Randolph Sink"/>
    <s v="Home Office"/>
    <s v="Lancaster"/>
    <s v="Ohio"/>
    <x v="5"/>
    <x v="8"/>
  </r>
  <r>
    <s v="AU-2019-2221"/>
    <x v="143"/>
    <d v="2019-12-16T00:00:00"/>
    <x v="3"/>
    <x v="0"/>
    <x v="0"/>
    <s v="Car Mat"/>
    <x v="6"/>
    <n v="3"/>
    <n v="0.05"/>
    <x v="21"/>
    <n v="1.8"/>
    <s v="High"/>
    <s v="ON-002221"/>
    <s v="Hanson Ferguson"/>
    <s v="Consumer"/>
    <s v="Lancaster"/>
    <s v="Ohio"/>
    <x v="5"/>
    <x v="8"/>
  </r>
  <r>
    <s v="FA-2019-4051"/>
    <x v="270"/>
    <d v="2019-06-26T00:00:00"/>
    <x v="5"/>
    <x v="1"/>
    <x v="1"/>
    <s v="Jeans"/>
    <x v="20"/>
    <n v="5"/>
    <n v="0.05"/>
    <x v="283"/>
    <n v="8.35"/>
    <s v="Low"/>
    <s v="ON-0014257"/>
    <s v="Camacho Thompson"/>
    <s v="Home Office"/>
    <s v="Ho Chi Minh City"/>
    <s v="Ho Chí Minh City"/>
    <x v="47"/>
    <x v="10"/>
  </r>
  <r>
    <s v="FA-2019-4052"/>
    <x v="245"/>
    <d v="2019-08-24T00:00:00"/>
    <x v="1"/>
    <x v="1"/>
    <x v="1"/>
    <s v="Suits"/>
    <x v="24"/>
    <n v="5"/>
    <n v="0.03"/>
    <x v="196"/>
    <n v="1.2649999999999999"/>
    <s v="High"/>
    <s v="ER-0014258"/>
    <s v="Marquez Miller"/>
    <s v="Home Office"/>
    <s v="Trenton"/>
    <s v="Michigan"/>
    <x v="5"/>
    <x v="1"/>
  </r>
  <r>
    <s v="FA-2019-4053"/>
    <x v="209"/>
    <d v="2019-02-08T00:00:00"/>
    <x v="5"/>
    <x v="1"/>
    <x v="1"/>
    <s v="Sports Wear"/>
    <x v="16"/>
    <n v="1"/>
    <n v="0.01"/>
    <x v="312"/>
    <n v="0.41500000000000004"/>
    <s v="High"/>
    <s v="OS-0014259"/>
    <s v="Browning Staavos"/>
    <s v="Corporate"/>
    <s v="Jeddah"/>
    <s v="Makkah"/>
    <x v="29"/>
    <x v="3"/>
  </r>
  <r>
    <s v="FA-2019-4054"/>
    <x v="170"/>
    <d v="2019-08-01T00:00:00"/>
    <x v="8"/>
    <x v="1"/>
    <x v="1"/>
    <s v="Casula Shoes"/>
    <x v="10"/>
    <n v="2"/>
    <n v="0.02"/>
    <x v="159"/>
    <n v="3.7119999999999997"/>
    <s v="Medium"/>
    <s v="WE-0014260"/>
    <s v="Gillespie Zewe"/>
    <s v="Consumer"/>
    <s v="Guantánamo"/>
    <s v="Guantánamo"/>
    <x v="41"/>
    <x v="11"/>
  </r>
  <r>
    <s v="FA-2019-4055"/>
    <x v="199"/>
    <d v="2019-06-14T00:00:00"/>
    <x v="9"/>
    <x v="1"/>
    <x v="1"/>
    <s v="Running Shoes"/>
    <x v="9"/>
    <n v="4"/>
    <n v="0.01"/>
    <x v="158"/>
    <n v="13.504"/>
    <s v="High"/>
    <s v="TZ-0014261"/>
    <s v="Maxwell Katz"/>
    <s v="Consumer"/>
    <s v="San Salvador"/>
    <s v="San Salvador"/>
    <x v="39"/>
    <x v="1"/>
  </r>
  <r>
    <s v="FA-2019-4056"/>
    <x v="288"/>
    <d v="2019-07-03T00:00:00"/>
    <x v="8"/>
    <x v="1"/>
    <x v="1"/>
    <s v="Formal Shoes"/>
    <x v="13"/>
    <n v="1"/>
    <n v="0.05"/>
    <x v="168"/>
    <n v="12.234999999999999"/>
    <s v="Medium"/>
    <s v="ON-0014262"/>
    <s v="Camacho Thompson"/>
    <s v="Home Office"/>
    <s v="Gallarate"/>
    <s v="Lombardy"/>
    <x v="38"/>
    <x v="9"/>
  </r>
  <r>
    <s v="FA-2019-4057"/>
    <x v="338"/>
    <d v="2019-07-20T00:00:00"/>
    <x v="7"/>
    <x v="1"/>
    <x v="1"/>
    <s v="Sneakers"/>
    <x v="12"/>
    <n v="5"/>
    <n v="0.01"/>
    <x v="14"/>
    <n v="1.2400000000000002"/>
    <s v="Medium"/>
    <s v="BY-0014263"/>
    <s v="Todd Hughsby"/>
    <s v="Consumer"/>
    <s v="Manila"/>
    <s v="National Capital"/>
    <x v="20"/>
    <x v="10"/>
  </r>
  <r>
    <s v="FA-2019-4058"/>
    <x v="345"/>
    <d v="2019-09-07T00:00:00"/>
    <x v="7"/>
    <x v="1"/>
    <x v="1"/>
    <s v="Titak watch"/>
    <x v="21"/>
    <n v="1"/>
    <n v="0.03"/>
    <x v="137"/>
    <n v="14.116"/>
    <s v="Medium"/>
    <s v="NS-0014264"/>
    <s v="Palmer Collins"/>
    <s v="Consumer"/>
    <s v="Sofia"/>
    <s v="Sofiya-Grad"/>
    <x v="63"/>
    <x v="3"/>
  </r>
  <r>
    <s v="FA-2019-4059"/>
    <x v="117"/>
    <d v="2019-09-28T00:00:00"/>
    <x v="4"/>
    <x v="1"/>
    <x v="1"/>
    <s v="Fossil Watch"/>
    <x v="15"/>
    <n v="5"/>
    <n v="0.02"/>
    <x v="272"/>
    <n v="6.3100000000000005"/>
    <s v="Medium"/>
    <s v="IG-0014265"/>
    <s v="Bass Ludwig"/>
    <s v="Consumer"/>
    <s v="Chetumal"/>
    <s v="Quintana Roo"/>
    <x v="7"/>
    <x v="5"/>
  </r>
  <r>
    <s v="FA-2019-27553"/>
    <x v="56"/>
    <d v="2019-02-18T00:00:00"/>
    <x v="3"/>
    <x v="1"/>
    <x v="1"/>
    <s v="Fossil Watch"/>
    <x v="15"/>
    <n v="2"/>
    <n v="0.04"/>
    <x v="148"/>
    <n v="6.6280000000000001"/>
    <s v="Medium"/>
    <s v="ON-0037759"/>
    <s v="Livingston Thornton"/>
    <s v="Consumer"/>
    <s v="Lancaster"/>
    <s v="Pennsylvania"/>
    <x v="5"/>
    <x v="8"/>
  </r>
  <r>
    <s v="FA-2019-4061"/>
    <x v="280"/>
    <d v="2019-04-02T00:00:00"/>
    <x v="0"/>
    <x v="1"/>
    <x v="1"/>
    <s v="Shirts"/>
    <x v="4"/>
    <n v="2"/>
    <n v="0.03"/>
    <x v="69"/>
    <n v="10.423999999999999"/>
    <s v="Low"/>
    <s v="KI-0014267"/>
    <s v="Garner Hirasaki"/>
    <s v="Consumer"/>
    <s v="Los Angeles"/>
    <s v="California"/>
    <x v="5"/>
    <x v="6"/>
  </r>
  <r>
    <s v="FA-2019-4062"/>
    <x v="86"/>
    <d v="2019-04-25T00:00:00"/>
    <x v="0"/>
    <x v="1"/>
    <x v="1"/>
    <s v="Jeans"/>
    <x v="20"/>
    <n v="3"/>
    <n v="0.01"/>
    <x v="213"/>
    <n v="13.146000000000001"/>
    <s v="Medium"/>
    <s v="EY-0014268"/>
    <s v="Ruiz Darley"/>
    <s v="Corporate"/>
    <s v="Abha"/>
    <s v="'Asir"/>
    <x v="29"/>
    <x v="3"/>
  </r>
  <r>
    <s v="FA-2019-4063"/>
    <x v="227"/>
    <d v="2019-02-26T00:00:00"/>
    <x v="8"/>
    <x v="1"/>
    <x v="1"/>
    <s v="Suits"/>
    <x v="24"/>
    <n v="3"/>
    <n v="0.02"/>
    <x v="127"/>
    <n v="2.246"/>
    <s v="High"/>
    <s v="ON-0014269"/>
    <s v="Cox Blanton"/>
    <s v="Consumer"/>
    <s v="Casablanca"/>
    <s v="Grand Casablanca"/>
    <x v="46"/>
    <x v="7"/>
  </r>
  <r>
    <s v="FA-2019-4064"/>
    <x v="6"/>
    <d v="2019-04-15T00:00:00"/>
    <x v="8"/>
    <x v="1"/>
    <x v="1"/>
    <s v="Sports Wear"/>
    <x v="16"/>
    <n v="3"/>
    <n v="0.03"/>
    <x v="208"/>
    <n v="2.8333333333333335"/>
    <s v="Medium"/>
    <s v="EN-0014270"/>
    <s v="Rice Clasen"/>
    <s v="Consumer"/>
    <s v="Cienfuegos"/>
    <s v="Cienfuegos"/>
    <x v="41"/>
    <x v="11"/>
  </r>
  <r>
    <s v="FA-2019-4065"/>
    <x v="259"/>
    <d v="2019-03-19T00:00:00"/>
    <x v="7"/>
    <x v="1"/>
    <x v="1"/>
    <s v="Casula Shoes"/>
    <x v="10"/>
    <n v="2"/>
    <n v="0.01"/>
    <x v="316"/>
    <n v="3.9560000000000004"/>
    <s v="Medium"/>
    <s v="EE-0014271"/>
    <s v="Briggs Lee"/>
    <s v="Consumer"/>
    <s v="Orange"/>
    <s v="New South Wales"/>
    <x v="0"/>
    <x v="0"/>
  </r>
  <r>
    <s v="FA-2019-4066"/>
    <x v="209"/>
    <d v="2019-02-06T00:00:00"/>
    <x v="9"/>
    <x v="1"/>
    <x v="1"/>
    <s v="Running Shoes"/>
    <x v="9"/>
    <n v="4"/>
    <n v="0.05"/>
    <x v="251"/>
    <n v="9.92"/>
    <s v="High"/>
    <s v="IR-0014272"/>
    <s v="Phelps Mcnair"/>
    <s v="Corporate"/>
    <s v="Bangor"/>
    <s v="Maine"/>
    <x v="5"/>
    <x v="8"/>
  </r>
  <r>
    <s v="HF-2019-4634"/>
    <x v="147"/>
    <d v="2019-11-22T00:00:00"/>
    <x v="3"/>
    <x v="2"/>
    <x v="2"/>
    <s v="Towels"/>
    <x v="21"/>
    <n v="4"/>
    <n v="0.01"/>
    <x v="261"/>
    <n v="13.888"/>
    <s v="High"/>
    <s v="ON-0045615"/>
    <s v="Harvey Ellison"/>
    <s v="Consumer"/>
    <s v="Lancaster"/>
    <s v="Pennsylvania"/>
    <x v="5"/>
    <x v="8"/>
  </r>
  <r>
    <s v="FA-2019-4068"/>
    <x v="138"/>
    <d v="2019-02-18T00:00:00"/>
    <x v="7"/>
    <x v="1"/>
    <x v="1"/>
    <s v="Sneakers"/>
    <x v="12"/>
    <n v="5"/>
    <n v="0.04"/>
    <x v="14"/>
    <n v="1.2400000000000002"/>
    <s v="Low"/>
    <s v="EY-0014274"/>
    <s v="Massey Marley"/>
    <s v="Corporate"/>
    <s v="Ilopango"/>
    <s v="San Salvador"/>
    <x v="39"/>
    <x v="1"/>
  </r>
  <r>
    <s v="FA-2019-4069"/>
    <x v="16"/>
    <d v="2019-05-05T00:00:00"/>
    <x v="4"/>
    <x v="1"/>
    <x v="1"/>
    <s v="Titak watch"/>
    <x v="21"/>
    <n v="1"/>
    <n v="0.01"/>
    <x v="188"/>
    <n v="14.572000000000001"/>
    <s v="Medium"/>
    <s v="EZ-0014275"/>
    <s v="Roberson Martinez"/>
    <s v="Consumer"/>
    <s v="Nanterre"/>
    <s v="Ile-de-France"/>
    <x v="8"/>
    <x v="1"/>
  </r>
  <r>
    <s v="FA-2019-4070"/>
    <x v="311"/>
    <d v="2019-12-16T00:00:00"/>
    <x v="5"/>
    <x v="1"/>
    <x v="1"/>
    <s v="Fossil Watch"/>
    <x v="15"/>
    <n v="2"/>
    <n v="0.02"/>
    <x v="169"/>
    <n v="7.2640000000000002"/>
    <s v="Medium"/>
    <s v="LE-0014276"/>
    <s v="Roy Lonsdale"/>
    <s v="Corporate"/>
    <s v="Coyoacán"/>
    <s v="Distrito Federal"/>
    <x v="7"/>
    <x v="5"/>
  </r>
  <r>
    <s v="FA-2019-4071"/>
    <x v="32"/>
    <d v="2019-10-11T00:00:00"/>
    <x v="0"/>
    <x v="1"/>
    <x v="1"/>
    <s v="T - Shirts"/>
    <x v="14"/>
    <n v="1"/>
    <n v="0.03"/>
    <x v="190"/>
    <n v="16.056000000000001"/>
    <s v="High"/>
    <s v="IO-0014277"/>
    <s v="Walter Seio"/>
    <s v="Consumer"/>
    <s v="Manila"/>
    <s v="National Capital"/>
    <x v="20"/>
    <x v="10"/>
  </r>
  <r>
    <s v="FA-2019-4072"/>
    <x v="202"/>
    <d v="2019-01-23T00:00:00"/>
    <x v="4"/>
    <x v="1"/>
    <x v="1"/>
    <s v="Shirts"/>
    <x v="4"/>
    <n v="3"/>
    <n v="0.03"/>
    <x v="195"/>
    <n v="9.8360000000000003"/>
    <s v="Medium"/>
    <s v="IG-0014278"/>
    <s v="Owen Ludwig"/>
    <s v="Corporate"/>
    <s v="Antwerp"/>
    <s v="Antwerp"/>
    <x v="10"/>
    <x v="1"/>
  </r>
  <r>
    <s v="AU-2019-4285"/>
    <x v="108"/>
    <d v="2019-03-27T00:00:00"/>
    <x v="6"/>
    <x v="0"/>
    <x v="0"/>
    <s v="Car Media Players"/>
    <x v="0"/>
    <n v="5"/>
    <n v="0.01"/>
    <x v="51"/>
    <n v="5.3000000000000007"/>
    <s v="Medium"/>
    <s v="RE-004285"/>
    <s v="Vazquez Moore"/>
    <s v="Consumer"/>
    <s v="Lancaster"/>
    <s v="Ohio"/>
    <x v="5"/>
    <x v="8"/>
  </r>
  <r>
    <s v="FA-2019-4074"/>
    <x v="243"/>
    <d v="2019-07-15T00:00:00"/>
    <x v="0"/>
    <x v="1"/>
    <x v="1"/>
    <s v="Suits"/>
    <x v="24"/>
    <n v="3"/>
    <n v="0.05"/>
    <x v="196"/>
    <n v="1.2649999999999999"/>
    <s v="High"/>
    <s v="UN-0014280"/>
    <s v="Woods Calhoun"/>
    <s v="Consumer"/>
    <s v="Springfield"/>
    <s v="Virginia"/>
    <x v="5"/>
    <x v="9"/>
  </r>
  <r>
    <s v="FA-2019-4075"/>
    <x v="64"/>
    <d v="2019-12-26T00:00:00"/>
    <x v="5"/>
    <x v="1"/>
    <x v="1"/>
    <s v="Sports Wear"/>
    <x v="16"/>
    <n v="5"/>
    <n v="0.02"/>
    <x v="81"/>
    <n v="1.7000000000000002"/>
    <s v="High"/>
    <s v="ET-0014281"/>
    <s v="King Bailliet"/>
    <s v="Consumer"/>
    <s v="Santo Domingo"/>
    <s v="Santo Domingo"/>
    <x v="43"/>
    <x v="11"/>
  </r>
  <r>
    <s v="FA-2019-4076"/>
    <x v="360"/>
    <d v="2019-10-15T00:00:00"/>
    <x v="7"/>
    <x v="1"/>
    <x v="1"/>
    <s v="Casula Shoes"/>
    <x v="10"/>
    <n v="3"/>
    <n v="0.03"/>
    <x v="235"/>
    <n v="3.1020000000000003"/>
    <s v="Medium"/>
    <s v="NG-0014282"/>
    <s v="Brewer Flashing"/>
    <s v="Corporate"/>
    <s v="Pescara"/>
    <s v="Abruzzi"/>
    <x v="38"/>
    <x v="9"/>
  </r>
  <r>
    <s v="FA-2019-14630"/>
    <x v="332"/>
    <d v="2019-08-20T00:00:00"/>
    <x v="3"/>
    <x v="1"/>
    <x v="1"/>
    <s v="Fossil Watch"/>
    <x v="15"/>
    <n v="2"/>
    <n v="0.02"/>
    <x v="169"/>
    <n v="7.2640000000000002"/>
    <s v="Medium"/>
    <s v="RT-0024836"/>
    <s v="Durham Stugart"/>
    <s v="Corporate"/>
    <s v="Lancaster"/>
    <s v="Pennsylvania"/>
    <x v="5"/>
    <x v="8"/>
  </r>
  <r>
    <s v="FA-2019-4078"/>
    <x v="100"/>
    <d v="2019-11-16T00:00:00"/>
    <x v="4"/>
    <x v="1"/>
    <x v="1"/>
    <s v="Formal Shoes"/>
    <x v="13"/>
    <n v="1"/>
    <n v="0.04"/>
    <x v="179"/>
    <n v="12.448"/>
    <s v="Medium"/>
    <s v="LS-0014284"/>
    <s v="Andrews Daniels"/>
    <s v="Corporate"/>
    <s v="Granada"/>
    <s v="Andalusía"/>
    <x v="14"/>
    <x v="9"/>
  </r>
  <r>
    <s v="HF-2019-717"/>
    <x v="19"/>
    <d v="2019-08-05T00:00:00"/>
    <x v="6"/>
    <x v="2"/>
    <x v="2"/>
    <s v="Dinning Tables"/>
    <x v="27"/>
    <n v="1"/>
    <n v="0.03"/>
    <x v="242"/>
    <n v="3.5430000000000001"/>
    <s v="High"/>
    <s v="LL-0041698"/>
    <s v="Farrell Sewall"/>
    <s v="Home Office"/>
    <s v="Landerneau"/>
    <s v="Brittany"/>
    <x v="8"/>
    <x v="1"/>
  </r>
  <r>
    <s v="FA-2019-4080"/>
    <x v="233"/>
    <d v="2019-12-21T00:00:00"/>
    <x v="8"/>
    <x v="1"/>
    <x v="1"/>
    <s v="Titak watch"/>
    <x v="21"/>
    <n v="1"/>
    <n v="0.03"/>
    <x v="137"/>
    <n v="14.116"/>
    <s v="High"/>
    <s v="AN-0014286"/>
    <s v="Chapman Donovan"/>
    <s v="Consumer"/>
    <s v="Valencia"/>
    <s v="Valenciana"/>
    <x v="14"/>
    <x v="9"/>
  </r>
  <r>
    <s v="FA-2019-4081"/>
    <x v="304"/>
    <d v="2019-03-09T00:00:00"/>
    <x v="5"/>
    <x v="1"/>
    <x v="1"/>
    <s v="Fossil Watch"/>
    <x v="15"/>
    <n v="2"/>
    <n v="0.01"/>
    <x v="172"/>
    <n v="7.5819999999999999"/>
    <s v="Medium"/>
    <s v="ZA-0014287"/>
    <s v="Graves Garza"/>
    <s v="Home Office"/>
    <s v="Managua"/>
    <s v="Managua"/>
    <x v="16"/>
    <x v="1"/>
  </r>
  <r>
    <s v="FA-2019-4082"/>
    <x v="159"/>
    <d v="2019-04-07T00:00:00"/>
    <x v="7"/>
    <x v="1"/>
    <x v="1"/>
    <s v="T - Shirts"/>
    <x v="14"/>
    <n v="4"/>
    <n v="0.04"/>
    <x v="285"/>
    <n v="12.832000000000001"/>
    <s v="Medium"/>
    <s v="ND-0014288"/>
    <s v="Hicks Chand"/>
    <s v="Corporate"/>
    <s v="Balikpapan"/>
    <s v="Kalimantan Timur"/>
    <x v="17"/>
    <x v="10"/>
  </r>
  <r>
    <s v="FA-2019-4083"/>
    <x v="140"/>
    <d v="2019-12-21T00:00:00"/>
    <x v="7"/>
    <x v="1"/>
    <x v="1"/>
    <s v="Shirts"/>
    <x v="4"/>
    <n v="4"/>
    <n v="0.03"/>
    <x v="50"/>
    <n v="9.2480000000000011"/>
    <s v="Medium"/>
    <s v="LD-0014289"/>
    <s v="Bryant Brumfield"/>
    <s v="Consumer"/>
    <s v="Zaanstad"/>
    <s v="North Holland"/>
    <x v="26"/>
    <x v="1"/>
  </r>
  <r>
    <s v="FA-2019-4319"/>
    <x v="142"/>
    <d v="2019-04-29T00:00:00"/>
    <x v="6"/>
    <x v="1"/>
    <x v="1"/>
    <s v="Running Shoes"/>
    <x v="9"/>
    <n v="2"/>
    <n v="0.04"/>
    <x v="9"/>
    <n v="12.608000000000001"/>
    <s v="Low"/>
    <s v="ON-0014525"/>
    <s v="Larson Ferguson"/>
    <s v="Consumer"/>
    <s v="Landerneau"/>
    <s v="Brittany"/>
    <x v="8"/>
    <x v="1"/>
  </r>
  <r>
    <s v="HF-2019-2090"/>
    <x v="207"/>
    <d v="2019-09-22T00:00:00"/>
    <x v="6"/>
    <x v="2"/>
    <x v="2"/>
    <s v="Dinner Crockery"/>
    <x v="18"/>
    <n v="1"/>
    <n v="0.04"/>
    <x v="260"/>
    <n v="4.7679999999999998"/>
    <s v="High"/>
    <s v="ER-0043071"/>
    <s v="Wilcox Miller"/>
    <s v="Corporate"/>
    <s v="Landskrona"/>
    <s v="Skåne"/>
    <x v="59"/>
    <x v="5"/>
  </r>
  <r>
    <s v="FA-2019-4086"/>
    <x v="20"/>
    <d v="2019-12-13T00:00:00"/>
    <x v="7"/>
    <x v="1"/>
    <x v="1"/>
    <s v="Sports Wear"/>
    <x v="16"/>
    <n v="2"/>
    <n v="0.04"/>
    <x v="181"/>
    <n v="4.25"/>
    <s v="Medium"/>
    <s v="AS-0014292"/>
    <s v="Tran Matthias"/>
    <s v="Consumer"/>
    <s v="Cholet"/>
    <s v="Pays de la Loire"/>
    <x v="8"/>
    <x v="1"/>
  </r>
  <r>
    <s v="FA-2019-6802"/>
    <x v="247"/>
    <d v="2019-07-30T00:00:00"/>
    <x v="6"/>
    <x v="1"/>
    <x v="1"/>
    <s v="Suits"/>
    <x v="24"/>
    <n v="3"/>
    <n v="0.02"/>
    <x v="127"/>
    <n v="2.246"/>
    <s v="Medium"/>
    <s v="ES-0017008"/>
    <s v="Robbins Hughes"/>
    <s v="Consumer"/>
    <s v="Lanester"/>
    <s v="Brittany"/>
    <x v="8"/>
    <x v="1"/>
  </r>
  <r>
    <s v="FA-2019-4088"/>
    <x v="72"/>
    <d v="2019-07-05T00:00:00"/>
    <x v="8"/>
    <x v="1"/>
    <x v="1"/>
    <s v="Running Shoes"/>
    <x v="9"/>
    <n v="5"/>
    <n v="0.03"/>
    <x v="218"/>
    <n v="11.040000000000001"/>
    <s v="Medium"/>
    <s v="RT-0014294"/>
    <s v="Durham Stugart"/>
    <s v="Corporate"/>
    <s v="Juárez"/>
    <s v="Chihuahua"/>
    <x v="7"/>
    <x v="5"/>
  </r>
  <r>
    <s v="FA-2019-6796"/>
    <x v="127"/>
    <d v="2019-09-16T00:00:00"/>
    <x v="3"/>
    <x v="1"/>
    <x v="1"/>
    <s v="Sneakers"/>
    <x v="12"/>
    <n v="2"/>
    <n v="0.02"/>
    <x v="176"/>
    <n v="3.1"/>
    <s v="Medium"/>
    <s v="GS-0017002"/>
    <s v="Harmon Hudgings"/>
    <s v="Corporate"/>
    <s v="Langen"/>
    <s v="Hesse"/>
    <x v="1"/>
    <x v="1"/>
  </r>
  <r>
    <s v="FA-2019-4090"/>
    <x v="0"/>
    <d v="2019-11-17T00:00:00"/>
    <x v="0"/>
    <x v="1"/>
    <x v="1"/>
    <s v="Sneakers"/>
    <x v="12"/>
    <n v="2"/>
    <n v="0.02"/>
    <x v="176"/>
    <n v="3.1"/>
    <s v="Medium"/>
    <s v="TH-0014296"/>
    <s v="Luna Mcmath"/>
    <s v="Corporate"/>
    <s v="Valladolid"/>
    <s v="Castile and León"/>
    <x v="14"/>
    <x v="9"/>
  </r>
  <r>
    <s v="FA-2019-4091"/>
    <x v="50"/>
    <d v="2019-01-07T00:00:00"/>
    <x v="4"/>
    <x v="1"/>
    <x v="1"/>
    <s v="Titak watch"/>
    <x v="21"/>
    <n v="2"/>
    <n v="0.01"/>
    <x v="250"/>
    <n v="14.344000000000001"/>
    <s v="Medium"/>
    <s v="SS-0014297"/>
    <s v="Austin Demoss"/>
    <s v="Home Office"/>
    <s v="Nice"/>
    <s v="Provence-Alpes-Côte d'Azur"/>
    <x v="8"/>
    <x v="1"/>
  </r>
  <r>
    <s v="FA-2019-4092"/>
    <x v="137"/>
    <d v="2019-09-16T00:00:00"/>
    <x v="4"/>
    <x v="1"/>
    <x v="1"/>
    <s v="Fossil Watch"/>
    <x v="15"/>
    <n v="1"/>
    <n v="0.01"/>
    <x v="307"/>
    <n v="7.7409999999999997"/>
    <s v="Medium"/>
    <s v="SE-0014298"/>
    <s v="Acosta Morse"/>
    <s v="Corporate"/>
    <s v="Geelong"/>
    <s v="Victoria"/>
    <x v="0"/>
    <x v="0"/>
  </r>
  <r>
    <s v="AU-2019-2666"/>
    <x v="194"/>
    <d v="2019-03-19T00:00:00"/>
    <x v="3"/>
    <x v="0"/>
    <x v="0"/>
    <s v="Car Speakers"/>
    <x v="1"/>
    <n v="4"/>
    <n v="0.05"/>
    <x v="129"/>
    <n v="8.8800000000000008"/>
    <s v="Medium"/>
    <s v="ER-002666"/>
    <s v="Williamson Dryer"/>
    <s v="Corporate"/>
    <s v="Langenfeld"/>
    <s v="North Rhine-Westphalia"/>
    <x v="1"/>
    <x v="1"/>
  </r>
  <r>
    <s v="AU-2019-5990"/>
    <x v="20"/>
    <d v="2019-12-18T00:00:00"/>
    <x v="6"/>
    <x v="0"/>
    <x v="0"/>
    <s v="Car &amp; Bike Care"/>
    <x v="3"/>
    <n v="1"/>
    <n v="0.04"/>
    <x v="108"/>
    <n v="3.3280000000000003"/>
    <s v="Medium"/>
    <s v="ER-005990"/>
    <s v="Williamson Dryer"/>
    <s v="Corporate"/>
    <s v="Langenfeld"/>
    <s v="North Rhine-Westphalia"/>
    <x v="1"/>
    <x v="1"/>
  </r>
  <r>
    <s v="FA-2019-4095"/>
    <x v="129"/>
    <d v="2019-06-01T00:00:00"/>
    <x v="0"/>
    <x v="1"/>
    <x v="1"/>
    <s v="Jeans"/>
    <x v="20"/>
    <n v="1"/>
    <n v="0.01"/>
    <x v="207"/>
    <n v="13.582000000000001"/>
    <s v="High"/>
    <s v="ER-0014301"/>
    <s v="Gray Boeckenhauer"/>
    <s v="Consumer"/>
    <s v="Nashville"/>
    <s v="Tennessee"/>
    <x v="5"/>
    <x v="9"/>
  </r>
  <r>
    <s v="FA-2019-4096"/>
    <x v="80"/>
    <d v="2019-08-05T00:00:00"/>
    <x v="5"/>
    <x v="1"/>
    <x v="1"/>
    <s v="Suits"/>
    <x v="24"/>
    <n v="1"/>
    <n v="0.05"/>
    <x v="259"/>
    <n v="2.355"/>
    <s v="Medium"/>
    <s v="CK-0014302"/>
    <s v="Abbott Mackendrick"/>
    <s v="Corporate"/>
    <s v="Reims"/>
    <s v="Champagne-Ardenne"/>
    <x v="8"/>
    <x v="1"/>
  </r>
  <r>
    <s v="FA-2019-4097"/>
    <x v="143"/>
    <d v="2019-12-07T00:00:00"/>
    <x v="4"/>
    <x v="1"/>
    <x v="1"/>
    <s v="Sports Wear"/>
    <x v="16"/>
    <n v="5"/>
    <n v="0.02"/>
    <x v="81"/>
    <n v="1.7000000000000002"/>
    <s v="Medium"/>
    <s v="PO-0014303"/>
    <s v="Graham Cacioppo"/>
    <s v="Home Office"/>
    <s v="Essen"/>
    <s v="North Rhine-Westphalia"/>
    <x v="1"/>
    <x v="1"/>
  </r>
  <r>
    <s v="FA-2019-24700"/>
    <x v="318"/>
    <d v="2019-05-19T00:00:00"/>
    <x v="6"/>
    <x v="1"/>
    <x v="1"/>
    <s v="Suits"/>
    <x v="24"/>
    <n v="2"/>
    <n v="0.05"/>
    <x v="131"/>
    <n v="1.8100000000000003"/>
    <s v="Medium"/>
    <s v="TZ-0034906"/>
    <s v="Rivas Voltz"/>
    <s v="Corporate"/>
    <s v="Langenfeld"/>
    <s v="North Rhine-Westphalia"/>
    <x v="1"/>
    <x v="1"/>
  </r>
  <r>
    <s v="FA-2019-4099"/>
    <x v="166"/>
    <d v="2019-11-23T00:00:00"/>
    <x v="7"/>
    <x v="1"/>
    <x v="1"/>
    <s v="Running Shoes"/>
    <x v="9"/>
    <n v="5"/>
    <n v="0.01"/>
    <x v="220"/>
    <n v="13.280000000000001"/>
    <s v="Medium"/>
    <s v="SS-0014305"/>
    <s v="Berg Weiss"/>
    <s v="Home Office"/>
    <s v="Bishkek"/>
    <s v="Bishkek"/>
    <x v="120"/>
    <x v="3"/>
  </r>
  <r>
    <s v="FA-2019-4100"/>
    <x v="226"/>
    <d v="2019-04-24T00:00:00"/>
    <x v="1"/>
    <x v="1"/>
    <x v="1"/>
    <s v="Formal Shoes"/>
    <x v="13"/>
    <n v="4"/>
    <n v="0.01"/>
    <x v="179"/>
    <n v="12.448"/>
    <s v="High"/>
    <s v="RZ-0014306"/>
    <s v="Mcclure Schwarz"/>
    <s v="Home Office"/>
    <s v="Mixco"/>
    <s v="Guatemala"/>
    <x v="42"/>
    <x v="1"/>
  </r>
  <r>
    <s v="FA-2019-4101"/>
    <x v="82"/>
    <d v="2019-01-25T00:00:00"/>
    <x v="4"/>
    <x v="1"/>
    <x v="1"/>
    <s v="Sneakers"/>
    <x v="12"/>
    <n v="2"/>
    <n v="0.01"/>
    <x v="176"/>
    <n v="3.1"/>
    <s v="High"/>
    <s v="ER-0014307"/>
    <s v="Hardy Greer"/>
    <s v="Corporate"/>
    <s v="Los Angeles"/>
    <s v="California"/>
    <x v="5"/>
    <x v="6"/>
  </r>
  <r>
    <s v="FA-2019-4102"/>
    <x v="60"/>
    <d v="2019-10-13T00:00:00"/>
    <x v="8"/>
    <x v="1"/>
    <x v="1"/>
    <s v="Titak watch"/>
    <x v="21"/>
    <n v="5"/>
    <n v="0.01"/>
    <x v="199"/>
    <n v="13.66"/>
    <s v="Medium"/>
    <s v="WN-0014308"/>
    <s v="Butler Brown"/>
    <s v="Corporate"/>
    <s v="Betim"/>
    <s v="Minas Gerais"/>
    <x v="24"/>
    <x v="9"/>
  </r>
  <r>
    <s v="FA-2019-4103"/>
    <x v="56"/>
    <d v="2019-02-13T00:00:00"/>
    <x v="5"/>
    <x v="1"/>
    <x v="1"/>
    <s v="Fossil Watch"/>
    <x v="15"/>
    <n v="4"/>
    <n v="0.02"/>
    <x v="148"/>
    <n v="6.6280000000000001"/>
    <s v="Medium"/>
    <s v="AS-0014309"/>
    <s v="Fernandez Elias"/>
    <s v="Corporate"/>
    <s v="Cologne"/>
    <s v="North Rhine-Westphalia"/>
    <x v="1"/>
    <x v="1"/>
  </r>
  <r>
    <s v="FA-2019-4104"/>
    <x v="121"/>
    <d v="2019-08-30T00:00:00"/>
    <x v="4"/>
    <x v="1"/>
    <x v="1"/>
    <s v="T - Shirts"/>
    <x v="14"/>
    <n v="5"/>
    <n v="0.04"/>
    <x v="160"/>
    <n v="11.840000000000002"/>
    <s v="High"/>
    <s v="NI-0014310"/>
    <s v="Arnold Crestani"/>
    <s v="Consumer"/>
    <s v="Cairns"/>
    <s v="Queensland"/>
    <x v="0"/>
    <x v="0"/>
  </r>
  <r>
    <s v="AU-2019-127"/>
    <x v="89"/>
    <d v="2019-03-17T00:00:00"/>
    <x v="6"/>
    <x v="0"/>
    <x v="0"/>
    <s v="Car Media Players"/>
    <x v="0"/>
    <n v="1"/>
    <n v="0.01"/>
    <x v="62"/>
    <n v="5.86"/>
    <s v="High"/>
    <s v="RR-00127"/>
    <s v="Peters Derr"/>
    <s v="Corporate"/>
    <s v="Lannion"/>
    <s v="Brittany"/>
    <x v="8"/>
    <x v="1"/>
  </r>
  <r>
    <s v="FA-2019-4106"/>
    <x v="207"/>
    <d v="2019-09-20T00:00:00"/>
    <x v="2"/>
    <x v="1"/>
    <x v="1"/>
    <s v="Jeans"/>
    <x v="20"/>
    <n v="3"/>
    <n v="0.03"/>
    <x v="226"/>
    <n v="11.838000000000001"/>
    <s v="Medium"/>
    <s v="ND-0014312"/>
    <s v="Cross Hildebrand"/>
    <s v="Consumer"/>
    <s v="Melbourne"/>
    <s v="Victoria"/>
    <x v="0"/>
    <x v="0"/>
  </r>
  <r>
    <s v="FA-2019-4107"/>
    <x v="1"/>
    <d v="2019-07-08T00:00:00"/>
    <x v="0"/>
    <x v="1"/>
    <x v="1"/>
    <s v="Suits"/>
    <x v="24"/>
    <n v="2"/>
    <n v="0.04"/>
    <x v="139"/>
    <n v="2.028"/>
    <s v="High"/>
    <s v="NE-0014313"/>
    <s v="Lyons Hane"/>
    <s v="Corporate"/>
    <s v="Tauranga"/>
    <s v="Bay of Plenty"/>
    <x v="2"/>
    <x v="0"/>
  </r>
  <r>
    <s v="FA-2019-4108"/>
    <x v="155"/>
    <d v="2019-06-26T00:00:00"/>
    <x v="9"/>
    <x v="1"/>
    <x v="1"/>
    <s v="Sports Wear"/>
    <x v="16"/>
    <n v="2"/>
    <n v="0.04"/>
    <x v="181"/>
    <n v="4.25"/>
    <s v="Medium"/>
    <s v="ER-0014314"/>
    <s v="Roberts Bavinger"/>
    <s v="Consumer"/>
    <s v="Benghazi"/>
    <s v="Banghazi"/>
    <x v="69"/>
    <x v="7"/>
  </r>
  <r>
    <s v="FA-2019-4109"/>
    <x v="111"/>
    <d v="2019-07-13T00:00:00"/>
    <x v="2"/>
    <x v="1"/>
    <x v="1"/>
    <s v="Casula Shoes"/>
    <x v="10"/>
    <n v="4"/>
    <n v="0.03"/>
    <x v="203"/>
    <n v="2.7360000000000002"/>
    <s v="Medium"/>
    <s v="ON-0014315"/>
    <s v="Avery Wilson"/>
    <s v="Consumer"/>
    <s v="Whyalla"/>
    <s v="South Australia"/>
    <x v="0"/>
    <x v="0"/>
  </r>
  <r>
    <s v="FA-2019-4110"/>
    <x v="124"/>
    <d v="2019-07-28T00:00:00"/>
    <x v="9"/>
    <x v="1"/>
    <x v="1"/>
    <s v="Running Shoes"/>
    <x v="9"/>
    <n v="5"/>
    <n v="0.05"/>
    <x v="291"/>
    <n v="8.8000000000000007"/>
    <s v="Medium"/>
    <s v="NN-0014316"/>
    <s v="Moss Hoffmann"/>
    <s v="Consumer"/>
    <s v="Melbourne"/>
    <s v="Victoria"/>
    <x v="0"/>
    <x v="0"/>
  </r>
  <r>
    <s v="FA-2019-4111"/>
    <x v="195"/>
    <d v="2019-12-16T00:00:00"/>
    <x v="1"/>
    <x v="1"/>
    <x v="1"/>
    <s v="Formal Shoes"/>
    <x v="13"/>
    <n v="3"/>
    <n v="0.01"/>
    <x v="141"/>
    <n v="12.661000000000001"/>
    <s v="Medium"/>
    <s v="CK-0014317"/>
    <s v="Barnett Garverick"/>
    <s v="Home Office"/>
    <s v="Mecca"/>
    <s v="Makkah"/>
    <x v="29"/>
    <x v="3"/>
  </r>
  <r>
    <s v="FA-2019-4112"/>
    <x v="58"/>
    <d v="2019-05-20T00:00:00"/>
    <x v="4"/>
    <x v="1"/>
    <x v="1"/>
    <s v="Sneakers"/>
    <x v="12"/>
    <n v="3"/>
    <n v="0.03"/>
    <x v="192"/>
    <n v="2.0666666666666669"/>
    <s v="Medium"/>
    <s v="KA-0014318"/>
    <s v="Deleon Pisteka"/>
    <s v="Corporate"/>
    <s v="Geelong"/>
    <s v="Victoria"/>
    <x v="0"/>
    <x v="0"/>
  </r>
  <r>
    <s v="FA-2019-4113"/>
    <x v="336"/>
    <d v="2019-12-28T00:00:00"/>
    <x v="0"/>
    <x v="1"/>
    <x v="1"/>
    <s v="Titak watch"/>
    <x v="21"/>
    <n v="5"/>
    <n v="0.05"/>
    <x v="247"/>
    <n v="9.1"/>
    <s v="Medium"/>
    <s v="LE-0014319"/>
    <s v="Pittman Lonsdale"/>
    <s v="Home Office"/>
    <s v="Qitaihe"/>
    <s v="Heilongjiang"/>
    <x v="6"/>
    <x v="4"/>
  </r>
  <r>
    <s v="FA-2019-4114"/>
    <x v="171"/>
    <d v="2019-10-19T00:00:00"/>
    <x v="1"/>
    <x v="1"/>
    <x v="1"/>
    <s v="Fossil Watch"/>
    <x v="15"/>
    <n v="5"/>
    <n v="0.04"/>
    <x v="266"/>
    <n v="4.7200000000000006"/>
    <s v="Medium"/>
    <s v="AN-0014320"/>
    <s v="Harding Tran"/>
    <s v="Corporate"/>
    <s v="Mulhouse"/>
    <s v="Alsace"/>
    <x v="8"/>
    <x v="1"/>
  </r>
  <r>
    <s v="FA-2019-4115"/>
    <x v="130"/>
    <d v="2019-10-02T00:00:00"/>
    <x v="8"/>
    <x v="1"/>
    <x v="1"/>
    <s v="T - Shirts"/>
    <x v="14"/>
    <n v="2"/>
    <n v="0.02"/>
    <x v="200"/>
    <n v="15.808000000000002"/>
    <s v="Medium"/>
    <s v="IN-0014321"/>
    <s v="Welch Fein"/>
    <s v="Corporate"/>
    <s v="New York City"/>
    <s v="New York"/>
    <x v="5"/>
    <x v="8"/>
  </r>
  <r>
    <s v="FA-2019-4116"/>
    <x v="174"/>
    <d v="2019-09-19T00:00:00"/>
    <x v="9"/>
    <x v="1"/>
    <x v="1"/>
    <s v="Shirts"/>
    <x v="4"/>
    <n v="2"/>
    <n v="0.03"/>
    <x v="69"/>
    <n v="10.423999999999999"/>
    <s v="Medium"/>
    <s v="BS-0014322"/>
    <s v="Ortega Jacobs"/>
    <s v="Consumer"/>
    <s v="Bundaberg"/>
    <s v="Queensland"/>
    <x v="0"/>
    <x v="0"/>
  </r>
  <r>
    <s v="HF-2019-5551"/>
    <x v="180"/>
    <d v="2019-01-11T00:00:00"/>
    <x v="6"/>
    <x v="2"/>
    <x v="2"/>
    <s v="Bed Sheets"/>
    <x v="1"/>
    <n v="3"/>
    <n v="0.05"/>
    <x v="72"/>
    <n v="9.9350000000000005"/>
    <s v="Medium"/>
    <s v="AY-0046532"/>
    <s v="Wolf Murray"/>
    <s v="Corporate"/>
    <s v="Lanxi"/>
    <s v="Zhejiang"/>
    <x v="6"/>
    <x v="4"/>
  </r>
  <r>
    <s v="FA-2019-17817"/>
    <x v="96"/>
    <d v="2019-10-17T00:00:00"/>
    <x v="6"/>
    <x v="1"/>
    <x v="1"/>
    <s v="Formal Shoes"/>
    <x v="13"/>
    <n v="5"/>
    <n v="0.03"/>
    <x v="214"/>
    <n v="10.105"/>
    <s v="Medium"/>
    <s v="NG-0028023"/>
    <s v="Thompson Armstrong"/>
    <s v="Home Office"/>
    <s v="Laohekou"/>
    <s v="Hubei"/>
    <x v="6"/>
    <x v="4"/>
  </r>
  <r>
    <s v="FA-2019-4119"/>
    <x v="38"/>
    <d v="2019-12-28T00:00:00"/>
    <x v="8"/>
    <x v="1"/>
    <x v="1"/>
    <s v="Sports Wear"/>
    <x v="16"/>
    <n v="2"/>
    <n v="0.04"/>
    <x v="181"/>
    <n v="4.25"/>
    <s v="High"/>
    <s v="CH-0014325"/>
    <s v="Kerr Toch"/>
    <s v="Corporate"/>
    <s v="Homs"/>
    <s v="Hims"/>
    <x v="98"/>
    <x v="3"/>
  </r>
  <r>
    <s v="FA-2019-7285"/>
    <x v="298"/>
    <d v="2019-11-06T00:00:00"/>
    <x v="3"/>
    <x v="1"/>
    <x v="1"/>
    <s v="Jeans"/>
    <x v="20"/>
    <n v="3"/>
    <n v="0.04"/>
    <x v="264"/>
    <n v="11.184000000000001"/>
    <s v="Medium"/>
    <s v="IG-0017491"/>
    <s v="Logan Ludwig"/>
    <s v="Consumer"/>
    <s v="Laon"/>
    <s v="Picardy"/>
    <x v="8"/>
    <x v="1"/>
  </r>
  <r>
    <s v="FA-2019-4121"/>
    <x v="338"/>
    <d v="2019-07-19T00:00:00"/>
    <x v="9"/>
    <x v="1"/>
    <x v="1"/>
    <s v="Running Shoes"/>
    <x v="9"/>
    <n v="3"/>
    <n v="0.04"/>
    <x v="262"/>
    <n v="11.712000000000002"/>
    <s v="High"/>
    <s v="NG-0014327"/>
    <s v="English Schnelling"/>
    <s v="Consumer"/>
    <s v="Ahvaz"/>
    <s v="Khuzestan"/>
    <x v="11"/>
    <x v="3"/>
  </r>
  <r>
    <s v="FA-2019-4122"/>
    <x v="257"/>
    <d v="2019-05-25T00:00:00"/>
    <x v="5"/>
    <x v="1"/>
    <x v="1"/>
    <s v="Formal Shoes"/>
    <x v="13"/>
    <n v="2"/>
    <n v="0.02"/>
    <x v="179"/>
    <n v="12.448"/>
    <s v="High"/>
    <s v="HT-0014328"/>
    <s v="William Ulpright"/>
    <s v="Corporate"/>
    <s v="Dearborn"/>
    <s v="Michigan"/>
    <x v="5"/>
    <x v="1"/>
  </r>
  <r>
    <s v="FA-2019-4123"/>
    <x v="181"/>
    <d v="2019-05-06T00:00:00"/>
    <x v="7"/>
    <x v="1"/>
    <x v="1"/>
    <s v="Sneakers"/>
    <x v="12"/>
    <n v="3"/>
    <n v="0.05"/>
    <x v="192"/>
    <n v="2.0666666666666669"/>
    <s v="Medium"/>
    <s v="EZ-0014329"/>
    <s v="Warner Hernandez"/>
    <s v="Consumer"/>
    <s v="Houston"/>
    <s v="Texas"/>
    <x v="5"/>
    <x v="1"/>
  </r>
  <r>
    <s v="FA-2019-4124"/>
    <x v="27"/>
    <d v="2019-01-28T00:00:00"/>
    <x v="5"/>
    <x v="1"/>
    <x v="1"/>
    <s v="Titak watch"/>
    <x v="21"/>
    <n v="5"/>
    <n v="0.01"/>
    <x v="199"/>
    <n v="13.66"/>
    <s v="Medium"/>
    <s v="LE-0014330"/>
    <s v="Chandler Hale"/>
    <s v="Corporate"/>
    <s v="Cagliari"/>
    <s v="Sardinia"/>
    <x v="38"/>
    <x v="9"/>
  </r>
  <r>
    <s v="FA-2019-4125"/>
    <x v="42"/>
    <d v="2019-07-31T00:00:00"/>
    <x v="0"/>
    <x v="1"/>
    <x v="1"/>
    <s v="Fossil Watch"/>
    <x v="15"/>
    <n v="1"/>
    <n v="0.05"/>
    <x v="77"/>
    <n v="7.1050000000000004"/>
    <s v="Low"/>
    <s v="AN-0014331"/>
    <s v="Sharp Harrigan"/>
    <s v="Consumer"/>
    <s v="Anshan"/>
    <s v="Liaoning"/>
    <x v="6"/>
    <x v="4"/>
  </r>
  <r>
    <s v="FA-2019-4126"/>
    <x v="248"/>
    <d v="2019-01-19T00:00:00"/>
    <x v="1"/>
    <x v="1"/>
    <x v="1"/>
    <s v="T - Shirts"/>
    <x v="14"/>
    <n v="5"/>
    <n v="0.01"/>
    <x v="311"/>
    <n v="15.56"/>
    <s v="Medium"/>
    <s v="ER-0014332"/>
    <s v="Buck Webber"/>
    <s v="Consumer"/>
    <s v="Kanpur"/>
    <s v="Uttar Pradesh"/>
    <x v="13"/>
    <x v="2"/>
  </r>
  <r>
    <s v="FA-2019-4127"/>
    <x v="349"/>
    <d v="2019-02-02T00:00:00"/>
    <x v="4"/>
    <x v="1"/>
    <x v="1"/>
    <s v="Shirts"/>
    <x v="4"/>
    <n v="5"/>
    <n v="0.04"/>
    <x v="15"/>
    <n v="7.68"/>
    <s v="High"/>
    <s v="AS-0014333"/>
    <s v="Holloway Lucas"/>
    <s v="Consumer"/>
    <s v="Kinshasa"/>
    <s v="Kinshasa"/>
    <x v="9"/>
    <x v="7"/>
  </r>
  <r>
    <s v="FA-2019-4128"/>
    <x v="313"/>
    <d v="2019-09-01T00:00:00"/>
    <x v="7"/>
    <x v="1"/>
    <x v="1"/>
    <s v="Jeans"/>
    <x v="20"/>
    <n v="4"/>
    <n v="0.04"/>
    <x v="315"/>
    <n v="10.312000000000001"/>
    <s v="Low"/>
    <s v="AN-0014334"/>
    <s v="Barrett Gayman"/>
    <s v="Home Office"/>
    <s v="San Andrés Tuxtla"/>
    <s v="Veracruz"/>
    <x v="7"/>
    <x v="5"/>
  </r>
  <r>
    <s v="FA-2019-4129"/>
    <x v="312"/>
    <d v="2019-03-07T00:00:00"/>
    <x v="0"/>
    <x v="1"/>
    <x v="1"/>
    <s v="Suits"/>
    <x v="24"/>
    <n v="2"/>
    <n v="0.02"/>
    <x v="314"/>
    <n v="2.4640000000000004"/>
    <s v="High"/>
    <s v="SS-0014335"/>
    <s v="Steele Gross"/>
    <s v="Consumer"/>
    <s v="New York City"/>
    <s v="New York"/>
    <x v="5"/>
    <x v="8"/>
  </r>
  <r>
    <s v="FA-2019-4130"/>
    <x v="29"/>
    <d v="2019-11-28T00:00:00"/>
    <x v="7"/>
    <x v="1"/>
    <x v="1"/>
    <s v="Sports Wear"/>
    <x v="16"/>
    <n v="3"/>
    <n v="0.05"/>
    <x v="208"/>
    <n v="2.8333333333333335"/>
    <s v="Medium"/>
    <s v="PO-0014336"/>
    <s v="Sullivan Cacioppo"/>
    <s v="Corporate"/>
    <s v="Portoviejo"/>
    <s v="Manabi"/>
    <x v="106"/>
    <x v="9"/>
  </r>
  <r>
    <s v="FA-2019-4131"/>
    <x v="260"/>
    <d v="2019-05-05T00:00:00"/>
    <x v="5"/>
    <x v="1"/>
    <x v="1"/>
    <s v="Casula Shoes"/>
    <x v="10"/>
    <n v="2"/>
    <n v="0.02"/>
    <x v="159"/>
    <n v="3.7119999999999997"/>
    <s v="High"/>
    <s v="ND-0014337"/>
    <s v="Cross Hildebrand"/>
    <s v="Consumer"/>
    <s v="Leuven"/>
    <s v="Flemish Brabant"/>
    <x v="10"/>
    <x v="1"/>
  </r>
  <r>
    <s v="FA-2019-4132"/>
    <x v="299"/>
    <d v="2019-09-23T00:00:00"/>
    <x v="1"/>
    <x v="1"/>
    <x v="1"/>
    <s v="Running Shoes"/>
    <x v="9"/>
    <n v="3"/>
    <n v="0.01"/>
    <x v="202"/>
    <n v="13.728000000000002"/>
    <s v="Low"/>
    <s v="AN-0014338"/>
    <s v="Sharp Harrigan"/>
    <s v="Consumer"/>
    <s v="Villa Nueva"/>
    <s v="Guatemala"/>
    <x v="42"/>
    <x v="1"/>
  </r>
  <r>
    <s v="FA-2019-4133"/>
    <x v="190"/>
    <d v="2019-01-20T00:00:00"/>
    <x v="8"/>
    <x v="1"/>
    <x v="1"/>
    <s v="Formal Shoes"/>
    <x v="13"/>
    <n v="5"/>
    <n v="0.03"/>
    <x v="214"/>
    <n v="10.105"/>
    <s v="Medium"/>
    <s v="NZ-0014339"/>
    <s v="Byrd Franz"/>
    <s v="Consumer"/>
    <s v="Lahore"/>
    <s v="Punjab"/>
    <x v="45"/>
    <x v="2"/>
  </r>
  <r>
    <s v="FA-2019-4134"/>
    <x v="14"/>
    <d v="2019-02-02T00:00:00"/>
    <x v="0"/>
    <x v="1"/>
    <x v="1"/>
    <s v="Sneakers"/>
    <x v="12"/>
    <n v="3"/>
    <n v="0.02"/>
    <x v="192"/>
    <n v="2.0666666666666669"/>
    <s v="High"/>
    <s v="ND-0014340"/>
    <s v="York Redmond"/>
    <s v="Home Office"/>
    <s v="Jining"/>
    <s v="Shandong"/>
    <x v="6"/>
    <x v="4"/>
  </r>
  <r>
    <s v="FA-2019-4135"/>
    <x v="190"/>
    <d v="2019-01-15T00:00:00"/>
    <x v="4"/>
    <x v="1"/>
    <x v="1"/>
    <s v="Titak watch"/>
    <x v="21"/>
    <n v="4"/>
    <n v="0.03"/>
    <x v="118"/>
    <n v="12.064"/>
    <s v="Medium"/>
    <s v="ER-0014341"/>
    <s v="Wilcox Miller"/>
    <s v="Corporate"/>
    <s v="Ngaoundere"/>
    <s v="Adamaoua"/>
    <x v="35"/>
    <x v="7"/>
  </r>
  <r>
    <s v="FA-2019-4136"/>
    <x v="0"/>
    <d v="2019-11-12T00:00:00"/>
    <x v="9"/>
    <x v="1"/>
    <x v="1"/>
    <s v="Fossil Watch"/>
    <x v="15"/>
    <n v="5"/>
    <n v="0.04"/>
    <x v="266"/>
    <n v="4.7200000000000006"/>
    <s v="Medium"/>
    <s v="NI-0014342"/>
    <s v="Blanchard Vittorini"/>
    <s v="Consumer"/>
    <s v="San Juan del Río"/>
    <s v="Querétaro"/>
    <x v="7"/>
    <x v="5"/>
  </r>
  <r>
    <s v="FA-2019-4137"/>
    <x v="279"/>
    <d v="2019-08-13T00:00:00"/>
    <x v="5"/>
    <x v="1"/>
    <x v="1"/>
    <s v="T - Shirts"/>
    <x v="14"/>
    <n v="2"/>
    <n v="0.01"/>
    <x v="298"/>
    <n v="16.303999999999998"/>
    <s v="High"/>
    <s v="SH-0014343"/>
    <s v="Mann Hirsh"/>
    <s v="Corporate"/>
    <s v="Vancouver"/>
    <s v="British Columbia"/>
    <x v="48"/>
    <x v="12"/>
  </r>
  <r>
    <s v="FA-2019-4138"/>
    <x v="302"/>
    <d v="2019-06-23T00:00:00"/>
    <x v="2"/>
    <x v="1"/>
    <x v="1"/>
    <s v="Shirts"/>
    <x v="4"/>
    <n v="1"/>
    <n v="0.04"/>
    <x v="268"/>
    <n v="10.816000000000001"/>
    <s v="Medium"/>
    <s v="LL-0014344"/>
    <s v="Ortiz Carroll"/>
    <s v="Home Office"/>
    <s v="Botosani"/>
    <s v="Botosani"/>
    <x v="76"/>
    <x v="3"/>
  </r>
  <r>
    <s v="FA-2019-4139"/>
    <x v="240"/>
    <d v="2019-12-31T00:00:00"/>
    <x v="5"/>
    <x v="1"/>
    <x v="1"/>
    <s v="Jeans"/>
    <x v="20"/>
    <n v="5"/>
    <n v="0.01"/>
    <x v="243"/>
    <n v="12.71"/>
    <s v="Medium"/>
    <s v="RO-0014345"/>
    <s v="Shannon Soltero"/>
    <s v="Consumer"/>
    <s v="Pistoia"/>
    <s v="Tuscany"/>
    <x v="38"/>
    <x v="9"/>
  </r>
  <r>
    <s v="FA-2019-4140"/>
    <x v="194"/>
    <d v="2019-03-14T00:00:00"/>
    <x v="5"/>
    <x v="1"/>
    <x v="1"/>
    <s v="Suits"/>
    <x v="24"/>
    <n v="4"/>
    <n v="0.02"/>
    <x v="139"/>
    <n v="2.028"/>
    <s v="Medium"/>
    <s v="TE-0014346"/>
    <s v="Richard Minnotte"/>
    <s v="Corporate"/>
    <s v="Rubí"/>
    <s v="Catalonia"/>
    <x v="14"/>
    <x v="9"/>
  </r>
  <r>
    <s v="FA-2019-7726"/>
    <x v="316"/>
    <d v="2019-05-20T00:00:00"/>
    <x v="6"/>
    <x v="1"/>
    <x v="1"/>
    <s v="Suits"/>
    <x v="24"/>
    <n v="4"/>
    <n v="0.04"/>
    <x v="306"/>
    <n v="1.1559999999999999"/>
    <s v="Medium"/>
    <s v="IG-0017932"/>
    <s v="Logan Ludwig"/>
    <s v="Consumer"/>
    <s v="Laon"/>
    <s v="Picardy"/>
    <x v="8"/>
    <x v="1"/>
  </r>
  <r>
    <s v="FA-2019-4142"/>
    <x v="52"/>
    <d v="2019-10-16T00:00:00"/>
    <x v="4"/>
    <x v="1"/>
    <x v="1"/>
    <s v="Casula Shoes"/>
    <x v="10"/>
    <n v="2"/>
    <n v="0.02"/>
    <x v="159"/>
    <n v="3.7119999999999997"/>
    <s v="Medium"/>
    <s v="EL-0014348"/>
    <s v="Valdez Heidel"/>
    <s v="Consumer"/>
    <s v="Clamart"/>
    <s v="Ile-de-France"/>
    <x v="8"/>
    <x v="1"/>
  </r>
  <r>
    <s v="FA-2019-28154"/>
    <x v="85"/>
    <d v="2019-08-16T00:00:00"/>
    <x v="3"/>
    <x v="1"/>
    <x v="1"/>
    <s v="Running Shoes"/>
    <x v="9"/>
    <n v="5"/>
    <n v="0.04"/>
    <x v="251"/>
    <n v="9.92"/>
    <s v="Medium"/>
    <s v="AR-0038360"/>
    <s v="Patel Poddar"/>
    <s v="Consumer"/>
    <s v="Larache"/>
    <s v="Tanger-Tétouan"/>
    <x v="46"/>
    <x v="7"/>
  </r>
  <r>
    <s v="FA-2019-4144"/>
    <x v="267"/>
    <d v="2019-05-27T00:00:00"/>
    <x v="1"/>
    <x v="1"/>
    <x v="1"/>
    <s v="Formal Shoes"/>
    <x v="13"/>
    <n v="4"/>
    <n v="0.02"/>
    <x v="161"/>
    <n v="11.596000000000002"/>
    <s v="High"/>
    <s v="NS-0014350"/>
    <s v="Aguilar Hopkins"/>
    <s v="Consumer"/>
    <s v="Lucknow"/>
    <s v="Uttar Pradesh"/>
    <x v="13"/>
    <x v="2"/>
  </r>
  <r>
    <s v="FA-2019-4145"/>
    <x v="208"/>
    <d v="2019-03-11T00:00:00"/>
    <x v="7"/>
    <x v="1"/>
    <x v="1"/>
    <s v="Sneakers"/>
    <x v="12"/>
    <n v="2"/>
    <n v="0.02"/>
    <x v="176"/>
    <n v="3.1"/>
    <s v="Medium"/>
    <s v="RN-0014351"/>
    <s v="Cook Bern"/>
    <s v="Consumer"/>
    <s v="Hechuan"/>
    <s v="Chongqing"/>
    <x v="6"/>
    <x v="4"/>
  </r>
  <r>
    <s v="FA-2019-4146"/>
    <x v="124"/>
    <d v="2019-07-30T00:00:00"/>
    <x v="5"/>
    <x v="1"/>
    <x v="1"/>
    <s v="Titak watch"/>
    <x v="21"/>
    <n v="1"/>
    <n v="0.04"/>
    <x v="261"/>
    <n v="13.888"/>
    <s v="High"/>
    <s v="EL-0014352"/>
    <s v="Shaffer O'Connel"/>
    <s v="Corporate"/>
    <s v="Hanover"/>
    <s v="Lower Saxony"/>
    <x v="1"/>
    <x v="1"/>
  </r>
  <r>
    <s v="HF-2019-7815"/>
    <x v="173"/>
    <d v="2019-07-22T00:00:00"/>
    <x v="3"/>
    <x v="2"/>
    <x v="2"/>
    <s v="Beds"/>
    <x v="26"/>
    <n v="3"/>
    <n v="0.05"/>
    <x v="305"/>
    <n v="2.6"/>
    <s v="Medium"/>
    <s v="ER-0048796"/>
    <s v="Meyers Pelletier"/>
    <s v="Corporate"/>
    <s v="Larache"/>
    <s v="Tanger-Tétouan"/>
    <x v="46"/>
    <x v="7"/>
  </r>
  <r>
    <s v="FA-2019-4148"/>
    <x v="335"/>
    <d v="2019-01-30T00:00:00"/>
    <x v="1"/>
    <x v="1"/>
    <x v="1"/>
    <s v="T - Shirts"/>
    <x v="14"/>
    <n v="1"/>
    <n v="0.02"/>
    <x v="298"/>
    <n v="16.303999999999998"/>
    <s v="Medium"/>
    <s v="GE-0014354"/>
    <s v="Grimes Paige"/>
    <s v="Consumer"/>
    <s v="Porto Alegre"/>
    <s v="Rio Grande do Sul"/>
    <x v="24"/>
    <x v="9"/>
  </r>
  <r>
    <s v="FA-2019-4149"/>
    <x v="27"/>
    <d v="2019-01-25T00:00:00"/>
    <x v="1"/>
    <x v="1"/>
    <x v="1"/>
    <s v="Shirts"/>
    <x v="4"/>
    <n v="4"/>
    <n v="0.02"/>
    <x v="4"/>
    <n v="10.032"/>
    <s v="Low"/>
    <s v="LL-0014355"/>
    <s v="Giles Turnell"/>
    <s v="Consumer"/>
    <s v="Vernon"/>
    <s v="Upper Normandy"/>
    <x v="8"/>
    <x v="1"/>
  </r>
  <r>
    <s v="FA-2019-4150"/>
    <x v="151"/>
    <d v="2019-07-12T00:00:00"/>
    <x v="7"/>
    <x v="1"/>
    <x v="1"/>
    <s v="Jeans"/>
    <x v="20"/>
    <n v="5"/>
    <n v="0.03"/>
    <x v="109"/>
    <n v="10.530000000000001"/>
    <s v="High"/>
    <s v="SA-0014356"/>
    <s v="Payne Crebassa"/>
    <s v="Corporate"/>
    <s v="Toledo"/>
    <s v="Ohio"/>
    <x v="5"/>
    <x v="8"/>
  </r>
  <r>
    <s v="FA-2019-4151"/>
    <x v="205"/>
    <d v="2019-05-08T00:00:00"/>
    <x v="4"/>
    <x v="1"/>
    <x v="1"/>
    <s v="Suits"/>
    <x v="24"/>
    <n v="5"/>
    <n v="0.03"/>
    <x v="196"/>
    <n v="1.2649999999999999"/>
    <s v="Medium"/>
    <s v="ON-0014357"/>
    <s v="Fields Dodson"/>
    <s v="Consumer"/>
    <s v="Cairo"/>
    <s v="Al Qahirah"/>
    <x v="30"/>
    <x v="7"/>
  </r>
  <r>
    <s v="FA-2019-4152"/>
    <x v="236"/>
    <d v="2019-10-29T00:00:00"/>
    <x v="0"/>
    <x v="1"/>
    <x v="1"/>
    <s v="Sports Wear"/>
    <x v="16"/>
    <n v="5"/>
    <n v="0.05"/>
    <x v="81"/>
    <n v="1.7000000000000002"/>
    <s v="High"/>
    <s v="ON-0014358"/>
    <s v="James Bolton"/>
    <s v="Consumer"/>
    <s v="Limeira"/>
    <s v="São Paulo"/>
    <x v="24"/>
    <x v="9"/>
  </r>
  <r>
    <s v="FA-2019-4153"/>
    <x v="17"/>
    <d v="2019-06-18T00:00:00"/>
    <x v="8"/>
    <x v="1"/>
    <x v="1"/>
    <s v="Casula Shoes"/>
    <x v="10"/>
    <n v="1"/>
    <n v="0.02"/>
    <x v="316"/>
    <n v="3.9560000000000004"/>
    <s v="Low"/>
    <s v="WE-0014359"/>
    <s v="Ray Crowe"/>
    <s v="Consumer"/>
    <s v="Jakarta"/>
    <s v="Jakarta"/>
    <x v="17"/>
    <x v="10"/>
  </r>
  <r>
    <s v="FA-2019-4154"/>
    <x v="331"/>
    <d v="2016-01-04T00:00:00"/>
    <x v="5"/>
    <x v="1"/>
    <x v="1"/>
    <s v="Running Shoes"/>
    <x v="9"/>
    <n v="1"/>
    <n v="0.02"/>
    <x v="91"/>
    <n v="13.952000000000002"/>
    <s v="Medium"/>
    <s v="ON-0014360"/>
    <s v="Livingston Thornton"/>
    <s v="Consumer"/>
    <s v="Mogadishu"/>
    <s v="Banaadir"/>
    <x v="25"/>
    <x v="7"/>
  </r>
  <r>
    <s v="FA-2019-4155"/>
    <x v="99"/>
    <d v="2019-06-14T00:00:00"/>
    <x v="8"/>
    <x v="1"/>
    <x v="1"/>
    <s v="Formal Shoes"/>
    <x v="13"/>
    <n v="2"/>
    <n v="0.01"/>
    <x v="74"/>
    <n v="12.874000000000002"/>
    <s v="Medium"/>
    <s v="CY-0014361"/>
    <s v="Simon Lacy"/>
    <s v="Corporate"/>
    <s v="Tegal"/>
    <s v="Jawa Tengah"/>
    <x v="17"/>
    <x v="10"/>
  </r>
  <r>
    <s v="FA-2019-4156"/>
    <x v="32"/>
    <d v="2019-10-06T00:00:00"/>
    <x v="9"/>
    <x v="1"/>
    <x v="1"/>
    <s v="Sneakers"/>
    <x v="12"/>
    <n v="3"/>
    <n v="0.01"/>
    <x v="192"/>
    <n v="2.0666666666666669"/>
    <s v="Medium"/>
    <s v="RG-0014362"/>
    <s v="Stafford Rosenberg"/>
    <s v="Corporate"/>
    <s v="Cottbus"/>
    <s v="Brandenburg"/>
    <x v="1"/>
    <x v="1"/>
  </r>
  <r>
    <s v="FA-2019-4157"/>
    <x v="215"/>
    <d v="2019-04-14T00:00:00"/>
    <x v="4"/>
    <x v="1"/>
    <x v="1"/>
    <s v="Titak watch"/>
    <x v="21"/>
    <n v="5"/>
    <n v="0.02"/>
    <x v="313"/>
    <n v="12.52"/>
    <s v="High"/>
    <s v="IN-0014363"/>
    <s v="Peterson Blumstein"/>
    <s v="Corporate"/>
    <s v="Soissons"/>
    <s v="Picardy"/>
    <x v="8"/>
    <x v="1"/>
  </r>
  <r>
    <s v="FA-2019-4158"/>
    <x v="150"/>
    <d v="2019-09-20T00:00:00"/>
    <x v="0"/>
    <x v="1"/>
    <x v="1"/>
    <s v="Fossil Watch"/>
    <x v="15"/>
    <n v="1"/>
    <n v="0.03"/>
    <x v="189"/>
    <n v="7.4230000000000009"/>
    <s v="Medium"/>
    <s v="VA-0014364"/>
    <s v="Hammond Kamberova"/>
    <s v="Consumer"/>
    <s v="Wolverhampton"/>
    <s v="England"/>
    <x v="27"/>
    <x v="5"/>
  </r>
  <r>
    <s v="FA-2019-4159"/>
    <x v="333"/>
    <d v="2019-07-18T00:00:00"/>
    <x v="2"/>
    <x v="1"/>
    <x v="1"/>
    <s v="T - Shirts"/>
    <x v="14"/>
    <n v="4"/>
    <n v="0.03"/>
    <x v="245"/>
    <n v="13.824000000000002"/>
    <s v="Medium"/>
    <s v="RY-0014365"/>
    <s v="Randall Murry"/>
    <s v="Corporate"/>
    <s v="Franklin"/>
    <s v="Wisconsin"/>
    <x v="5"/>
    <x v="1"/>
  </r>
  <r>
    <s v="FA-2019-4160"/>
    <x v="194"/>
    <d v="2019-03-17T00:00:00"/>
    <x v="0"/>
    <x v="1"/>
    <x v="1"/>
    <s v="Shirts"/>
    <x v="4"/>
    <n v="2"/>
    <n v="0.03"/>
    <x v="69"/>
    <n v="10.423999999999999"/>
    <s v="High"/>
    <s v="TY-0014366"/>
    <s v="Gutierrez Doherty"/>
    <s v="Home Office"/>
    <s v="Seattle"/>
    <s v="Washington"/>
    <x v="5"/>
    <x v="6"/>
  </r>
  <r>
    <s v="FA-2019-4161"/>
    <x v="357"/>
    <d v="2019-02-13T00:00:00"/>
    <x v="2"/>
    <x v="1"/>
    <x v="1"/>
    <s v="Jeans"/>
    <x v="20"/>
    <n v="5"/>
    <n v="0.04"/>
    <x v="180"/>
    <n v="9.4400000000000013"/>
    <s v="Medium"/>
    <s v="ER-0014367"/>
    <s v="Diaz Bühler"/>
    <s v="Home Office"/>
    <s v="Riyadh"/>
    <s v="Ar Riyad"/>
    <x v="29"/>
    <x v="3"/>
  </r>
  <r>
    <s v="FA-2019-4162"/>
    <x v="364"/>
    <d v="2019-12-04T00:00:00"/>
    <x v="8"/>
    <x v="1"/>
    <x v="1"/>
    <s v="Suits"/>
    <x v="24"/>
    <n v="4"/>
    <n v="0.05"/>
    <x v="198"/>
    <n v="0.72"/>
    <s v="Low"/>
    <s v="EN-0014368"/>
    <s v="Hull Sperren"/>
    <s v="Corporate"/>
    <s v="Langen"/>
    <s v="Lower Saxony"/>
    <x v="1"/>
    <x v="1"/>
  </r>
  <r>
    <s v="FA-2019-4163"/>
    <x v="130"/>
    <d v="2019-09-29T00:00:00"/>
    <x v="9"/>
    <x v="1"/>
    <x v="1"/>
    <s v="Sports Wear"/>
    <x v="16"/>
    <n v="4"/>
    <n v="0.05"/>
    <x v="252"/>
    <n v="2.125"/>
    <s v="Medium"/>
    <s v="TE-0014369"/>
    <s v="Reese Huthwaite"/>
    <s v="Consumer"/>
    <s v="Mumbai"/>
    <s v="Maharashtra"/>
    <x v="13"/>
    <x v="2"/>
  </r>
  <r>
    <s v="FA-2019-4164"/>
    <x v="358"/>
    <d v="2019-09-14T00:00:00"/>
    <x v="7"/>
    <x v="1"/>
    <x v="1"/>
    <s v="Casula Shoes"/>
    <x v="10"/>
    <n v="1"/>
    <n v="0.05"/>
    <x v="120"/>
    <n v="3.59"/>
    <s v="Medium"/>
    <s v="RE-0014370"/>
    <s v="Schwartz Laware"/>
    <s v="Consumer"/>
    <s v="Franklin"/>
    <s v="Massachusetts"/>
    <x v="5"/>
    <x v="8"/>
  </r>
  <r>
    <s v="FA-2019-4165"/>
    <x v="171"/>
    <d v="2019-10-18T00:00:00"/>
    <x v="4"/>
    <x v="1"/>
    <x v="1"/>
    <s v="Running Shoes"/>
    <x v="9"/>
    <n v="2"/>
    <n v="0.03"/>
    <x v="80"/>
    <n v="13.056000000000001"/>
    <s v="Medium"/>
    <s v="LS-0014371"/>
    <s v="Bradley Daniels"/>
    <s v="Corporate"/>
    <s v="Seattle"/>
    <s v="Washington"/>
    <x v="5"/>
    <x v="6"/>
  </r>
  <r>
    <s v="FA-2019-4166"/>
    <x v="6"/>
    <d v="2019-04-16T00:00:00"/>
    <x v="2"/>
    <x v="1"/>
    <x v="1"/>
    <s v="Formal Shoes"/>
    <x v="13"/>
    <n v="2"/>
    <n v="0.02"/>
    <x v="179"/>
    <n v="12.448"/>
    <s v="High"/>
    <s v="EE-0014372"/>
    <s v="Pratt Lee"/>
    <s v="Corporate"/>
    <s v="Córdoba"/>
    <s v="Veracruz"/>
    <x v="7"/>
    <x v="5"/>
  </r>
  <r>
    <s v="FA-2019-4167"/>
    <x v="324"/>
    <d v="2019-11-16T00:00:00"/>
    <x v="1"/>
    <x v="1"/>
    <x v="1"/>
    <s v="Sneakers"/>
    <x v="12"/>
    <n v="5"/>
    <n v="0.05"/>
    <x v="14"/>
    <n v="1.2400000000000002"/>
    <s v="High"/>
    <s v="MS-0014373"/>
    <s v="Cortez Mcadams"/>
    <s v="Consumer"/>
    <s v="New York City"/>
    <s v="New York"/>
    <x v="5"/>
    <x v="8"/>
  </r>
  <r>
    <s v="FA-2019-4168"/>
    <x v="315"/>
    <d v="2019-06-05T00:00:00"/>
    <x v="2"/>
    <x v="1"/>
    <x v="1"/>
    <s v="Titak watch"/>
    <x v="21"/>
    <n v="2"/>
    <n v="0.04"/>
    <x v="163"/>
    <n v="12.975999999999999"/>
    <s v="Medium"/>
    <s v="RN-0014374"/>
    <s v="Rogers Bern"/>
    <s v="Corporate"/>
    <s v="Colomiers"/>
    <s v="Midi-Pyrénées"/>
    <x v="8"/>
    <x v="1"/>
  </r>
  <r>
    <s v="FA-2019-4169"/>
    <x v="180"/>
    <d v="2019-01-05T00:00:00"/>
    <x v="9"/>
    <x v="1"/>
    <x v="1"/>
    <s v="Fossil Watch"/>
    <x v="15"/>
    <n v="1"/>
    <n v="0.03"/>
    <x v="189"/>
    <n v="7.4230000000000009"/>
    <s v="High"/>
    <s v="ON-0014375"/>
    <s v="Solomon Vernon"/>
    <s v="Consumer"/>
    <s v="Caçador"/>
    <s v="Santa Catarina"/>
    <x v="24"/>
    <x v="9"/>
  </r>
  <r>
    <s v="FA-2019-4170"/>
    <x v="77"/>
    <d v="2019-06-07T00:00:00"/>
    <x v="8"/>
    <x v="1"/>
    <x v="1"/>
    <s v="T - Shirts"/>
    <x v="14"/>
    <n v="1"/>
    <n v="0.05"/>
    <x v="311"/>
    <n v="15.56"/>
    <s v="Low"/>
    <s v="OR-0014376"/>
    <s v="Bridges Meador"/>
    <s v="Corporate"/>
    <s v="Berlin"/>
    <s v="Berlin"/>
    <x v="1"/>
    <x v="1"/>
  </r>
  <r>
    <s v="FA-2019-4171"/>
    <x v="301"/>
    <d v="2019-06-02T00:00:00"/>
    <x v="2"/>
    <x v="1"/>
    <x v="1"/>
    <s v="Shirts"/>
    <x v="4"/>
    <n v="3"/>
    <n v="0.04"/>
    <x v="50"/>
    <n v="9.2480000000000011"/>
    <s v="High"/>
    <s v="SH-0014377"/>
    <s v="Bond Overcash"/>
    <s v="Consumer"/>
    <s v="Chesapeake"/>
    <s v="Virginia"/>
    <x v="5"/>
    <x v="9"/>
  </r>
  <r>
    <s v="FA-2019-4172"/>
    <x v="314"/>
    <d v="2019-01-15T00:00:00"/>
    <x v="9"/>
    <x v="1"/>
    <x v="1"/>
    <s v="Jeans"/>
    <x v="20"/>
    <n v="1"/>
    <n v="0.02"/>
    <x v="212"/>
    <n v="13.363999999999999"/>
    <s v="Low"/>
    <s v="ON-0014378"/>
    <s v="Ross Braxton"/>
    <s v="Consumer"/>
    <s v="Khartoum"/>
    <s v="Khartoum"/>
    <x v="56"/>
    <x v="7"/>
  </r>
  <r>
    <s v="FA-2019-4173"/>
    <x v="127"/>
    <d v="2019-09-08T00:00:00"/>
    <x v="1"/>
    <x v="1"/>
    <x v="1"/>
    <s v="Suits"/>
    <x v="24"/>
    <n v="2"/>
    <n v="0.03"/>
    <x v="127"/>
    <n v="2.246"/>
    <s v="High"/>
    <s v="ON-0014379"/>
    <s v="Frazier Ferguson"/>
    <s v="Consumer"/>
    <s v="Munich"/>
    <s v="Bavaria"/>
    <x v="1"/>
    <x v="1"/>
  </r>
  <r>
    <s v="FA-2019-4174"/>
    <x v="187"/>
    <d v="2019-08-22T00:00:00"/>
    <x v="4"/>
    <x v="1"/>
    <x v="1"/>
    <s v="Sports Wear"/>
    <x v="16"/>
    <n v="2"/>
    <n v="0.05"/>
    <x v="181"/>
    <n v="4.25"/>
    <s v="High"/>
    <s v="CO-0014380"/>
    <s v="Brennan Waco"/>
    <s v="Corporate"/>
    <s v="York"/>
    <s v="Pennsylvania"/>
    <x v="5"/>
    <x v="8"/>
  </r>
  <r>
    <s v="HF-2019-1016"/>
    <x v="148"/>
    <d v="2019-05-30T00:00:00"/>
    <x v="6"/>
    <x v="2"/>
    <x v="2"/>
    <s v="Beds"/>
    <x v="26"/>
    <n v="4"/>
    <n v="0.01"/>
    <x v="216"/>
    <n v="1.9500000000000002"/>
    <s v="Critical"/>
    <s v="TT-0041997"/>
    <s v="Dodson Talbott"/>
    <s v="Corporate"/>
    <s v="Laredo"/>
    <s v="Texas"/>
    <x v="5"/>
    <x v="1"/>
  </r>
  <r>
    <s v="FA-2019-4176"/>
    <x v="183"/>
    <d v="2019-06-23T00:00:00"/>
    <x v="0"/>
    <x v="1"/>
    <x v="1"/>
    <s v="Running Shoes"/>
    <x v="9"/>
    <n v="1"/>
    <n v="0.04"/>
    <x v="158"/>
    <n v="13.504"/>
    <s v="Medium"/>
    <s v="IC-0014382"/>
    <s v="Fuentes Zic"/>
    <s v="Consumer"/>
    <s v="Christchurch"/>
    <s v="Canterbury"/>
    <x v="2"/>
    <x v="0"/>
  </r>
  <r>
    <s v="FA-2019-4177"/>
    <x v="120"/>
    <d v="2019-02-11T00:00:00"/>
    <x v="7"/>
    <x v="1"/>
    <x v="1"/>
    <s v="Formal Shoes"/>
    <x v="13"/>
    <n v="4"/>
    <n v="0.02"/>
    <x v="161"/>
    <n v="11.596000000000002"/>
    <s v="Medium"/>
    <s v="EZ-0014383"/>
    <s v="Burgess Hernandez"/>
    <s v="Consumer"/>
    <s v="Botosani"/>
    <s v="Botosani"/>
    <x v="76"/>
    <x v="3"/>
  </r>
  <r>
    <s v="FA-2019-4178"/>
    <x v="321"/>
    <d v="2019-11-20T00:00:00"/>
    <x v="2"/>
    <x v="1"/>
    <x v="1"/>
    <s v="Sneakers"/>
    <x v="12"/>
    <n v="3"/>
    <n v="0.01"/>
    <x v="192"/>
    <n v="2.0666666666666669"/>
    <s v="High"/>
    <s v="ER-0014384"/>
    <s v="Gomez Carter"/>
    <s v="Corporate"/>
    <s v="Berlin"/>
    <s v="Berlin"/>
    <x v="1"/>
    <x v="1"/>
  </r>
  <r>
    <s v="FA-2019-4179"/>
    <x v="319"/>
    <d v="2019-08-17T00:00:00"/>
    <x v="1"/>
    <x v="1"/>
    <x v="1"/>
    <s v="Titak watch"/>
    <x v="21"/>
    <n v="2"/>
    <n v="0.04"/>
    <x v="163"/>
    <n v="12.975999999999999"/>
    <s v="Medium"/>
    <s v="TT-0014385"/>
    <s v="Stevens Catlett"/>
    <s v="Home Office"/>
    <s v="Liverpool"/>
    <s v="England"/>
    <x v="27"/>
    <x v="5"/>
  </r>
  <r>
    <s v="FA-2019-4180"/>
    <x v="355"/>
    <d v="2019-10-31T00:00:00"/>
    <x v="2"/>
    <x v="1"/>
    <x v="1"/>
    <s v="Fossil Watch"/>
    <x v="15"/>
    <n v="4"/>
    <n v="0.04"/>
    <x v="287"/>
    <n v="5.3560000000000008"/>
    <s v="Medium"/>
    <s v="LL-0014386"/>
    <s v="Giles Turnell"/>
    <s v="Consumer"/>
    <s v="Helsinki"/>
    <s v="Uusimaa"/>
    <x v="105"/>
    <x v="5"/>
  </r>
  <r>
    <s v="FA-2019-4181"/>
    <x v="20"/>
    <d v="2019-12-13T00:00:00"/>
    <x v="7"/>
    <x v="1"/>
    <x v="1"/>
    <s v="T - Shirts"/>
    <x v="14"/>
    <n v="2"/>
    <n v="0.02"/>
    <x v="200"/>
    <n v="15.808000000000002"/>
    <s v="High"/>
    <s v="ON-0014387"/>
    <s v="Trujillo Sheldon"/>
    <s v="Consumer"/>
    <s v="Murrieta"/>
    <s v="California"/>
    <x v="5"/>
    <x v="6"/>
  </r>
  <r>
    <s v="FA-2019-4182"/>
    <x v="297"/>
    <d v="2019-03-21T00:00:00"/>
    <x v="4"/>
    <x v="1"/>
    <x v="1"/>
    <s v="Shirts"/>
    <x v="4"/>
    <n v="1"/>
    <n v="0.03"/>
    <x v="154"/>
    <n v="11.012"/>
    <s v="Medium"/>
    <s v="EN-0014388"/>
    <s v="Hodge Moren"/>
    <s v="Consumer"/>
    <s v="Oslo"/>
    <s v="Oslo"/>
    <x v="68"/>
    <x v="5"/>
  </r>
  <r>
    <s v="FA-2019-4183"/>
    <x v="239"/>
    <d v="2019-01-07T00:00:00"/>
    <x v="7"/>
    <x v="1"/>
    <x v="1"/>
    <s v="Jeans"/>
    <x v="20"/>
    <n v="2"/>
    <n v="0.02"/>
    <x v="147"/>
    <n v="12.928000000000001"/>
    <s v="Medium"/>
    <s v="AS-0014389"/>
    <s v="Wise Koutras"/>
    <s v="Corporate"/>
    <s v="Poltava"/>
    <s v="Poltava"/>
    <x v="15"/>
    <x v="3"/>
  </r>
  <r>
    <s v="FA-2019-4184"/>
    <x v="218"/>
    <d v="2016-01-04T00:00:00"/>
    <x v="8"/>
    <x v="1"/>
    <x v="1"/>
    <s v="Suits"/>
    <x v="24"/>
    <n v="3"/>
    <n v="0.04"/>
    <x v="327"/>
    <n v="1.5919999999999999"/>
    <s v="Medium"/>
    <s v="AM-0014390"/>
    <s v="Bauer Sundaresam"/>
    <s v="Consumer"/>
    <s v="Consolación del Sur"/>
    <s v="Pinar del Río"/>
    <x v="41"/>
    <x v="11"/>
  </r>
  <r>
    <s v="FA-2019-4185"/>
    <x v="321"/>
    <d v="2019-11-19T00:00:00"/>
    <x v="8"/>
    <x v="1"/>
    <x v="1"/>
    <s v="Sports Wear"/>
    <x v="16"/>
    <n v="1"/>
    <n v="0.01"/>
    <x v="312"/>
    <n v="0.41500000000000004"/>
    <s v="High"/>
    <s v="AR-0014391"/>
    <s v="Patel Poddar"/>
    <s v="Consumer"/>
    <s v="New York City"/>
    <s v="New York"/>
    <x v="5"/>
    <x v="8"/>
  </r>
  <r>
    <s v="FA-2019-4186"/>
    <x v="93"/>
    <d v="2019-04-26T00:00:00"/>
    <x v="4"/>
    <x v="1"/>
    <x v="1"/>
    <s v="Casula Shoes"/>
    <x v="10"/>
    <n v="3"/>
    <n v="0.01"/>
    <x v="210"/>
    <n v="3.8340000000000005"/>
    <s v="Medium"/>
    <s v="LL-0014392"/>
    <s v="Ortiz Carroll"/>
    <s v="Home Office"/>
    <s v="Punta Arenas"/>
    <s v="Magallanes y Antártica Chilena"/>
    <x v="55"/>
    <x v="9"/>
  </r>
  <r>
    <s v="FA-2019-4187"/>
    <x v="314"/>
    <d v="2019-01-18T00:00:00"/>
    <x v="8"/>
    <x v="1"/>
    <x v="1"/>
    <s v="Running Shoes"/>
    <x v="9"/>
    <n v="2"/>
    <n v="0.04"/>
    <x v="9"/>
    <n v="12.608000000000001"/>
    <s v="Medium"/>
    <s v="TT-0014393"/>
    <s v="Gates Moffitt"/>
    <s v="Corporate"/>
    <s v="Phoenix"/>
    <s v="Arizona"/>
    <x v="5"/>
    <x v="6"/>
  </r>
  <r>
    <s v="FA-2019-4188"/>
    <x v="110"/>
    <d v="2019-08-17T00:00:00"/>
    <x v="5"/>
    <x v="1"/>
    <x v="1"/>
    <s v="Formal Shoes"/>
    <x v="13"/>
    <n v="1"/>
    <n v="0.02"/>
    <x v="74"/>
    <n v="12.874000000000002"/>
    <s v="Low"/>
    <s v="RA-0014394"/>
    <s v="Santos Herrera"/>
    <s v="Consumer"/>
    <s v="Hermosillo"/>
    <s v="Sonora"/>
    <x v="7"/>
    <x v="5"/>
  </r>
  <r>
    <s v="FA-2019-4189"/>
    <x v="203"/>
    <d v="2019-02-26T00:00:00"/>
    <x v="0"/>
    <x v="1"/>
    <x v="1"/>
    <s v="Sneakers"/>
    <x v="12"/>
    <n v="1"/>
    <n v="0.02"/>
    <x v="86"/>
    <n v="6.2"/>
    <s v="Medium"/>
    <s v="AT-0014395"/>
    <s v="Gilbert Farhat"/>
    <s v="Corporate"/>
    <s v="Newark"/>
    <s v="Delaware"/>
    <x v="5"/>
    <x v="8"/>
  </r>
  <r>
    <s v="FA-2019-4190"/>
    <x v="332"/>
    <d v="2019-08-18T00:00:00"/>
    <x v="0"/>
    <x v="1"/>
    <x v="1"/>
    <s v="Titak watch"/>
    <x v="21"/>
    <n v="1"/>
    <n v="0.02"/>
    <x v="250"/>
    <n v="14.344000000000001"/>
    <s v="High"/>
    <s v="AK-0014396"/>
    <s v="Wyatt Pak"/>
    <s v="Home Office"/>
    <s v="Luoyang"/>
    <s v="Guangdong"/>
    <x v="6"/>
    <x v="4"/>
  </r>
  <r>
    <s v="FA-2019-4191"/>
    <x v="247"/>
    <d v="2019-07-23T00:00:00"/>
    <x v="1"/>
    <x v="1"/>
    <x v="1"/>
    <s v="Fossil Watch"/>
    <x v="15"/>
    <n v="4"/>
    <n v="0.02"/>
    <x v="148"/>
    <n v="6.6280000000000001"/>
    <s v="Medium"/>
    <s v="BS-0014397"/>
    <s v="Patton Jacobs"/>
    <s v="Consumer"/>
    <s v="San Jose del Monte"/>
    <s v="Central Luzon"/>
    <x v="20"/>
    <x v="10"/>
  </r>
  <r>
    <s v="FA-2019-30702"/>
    <x v="355"/>
    <d v="2019-11-02T00:00:00"/>
    <x v="6"/>
    <x v="1"/>
    <x v="1"/>
    <s v="Jeans"/>
    <x v="20"/>
    <n v="4"/>
    <n v="0.04"/>
    <x v="315"/>
    <n v="10.312000000000001"/>
    <s v="Medium"/>
    <s v="EN-0040908"/>
    <s v="Molina Nguyen"/>
    <s v="Home Office"/>
    <s v="Las Cruces"/>
    <s v="New Mexico"/>
    <x v="5"/>
    <x v="6"/>
  </r>
  <r>
    <s v="FA-2019-4193"/>
    <x v="4"/>
    <d v="2019-10-14T00:00:00"/>
    <x v="4"/>
    <x v="1"/>
    <x v="1"/>
    <s v="Shirts"/>
    <x v="4"/>
    <n v="4"/>
    <n v="0.02"/>
    <x v="4"/>
    <n v="10.032"/>
    <s v="Medium"/>
    <s v="ER-0014399"/>
    <s v="Whitehead Pelletier"/>
    <s v="Corporate"/>
    <s v="Rome"/>
    <s v="Lazio"/>
    <x v="38"/>
    <x v="9"/>
  </r>
  <r>
    <s v="FA-2019-4194"/>
    <x v="72"/>
    <d v="2019-07-05T00:00:00"/>
    <x v="8"/>
    <x v="1"/>
    <x v="1"/>
    <s v="Jeans"/>
    <x v="20"/>
    <n v="1"/>
    <n v="0.05"/>
    <x v="243"/>
    <n v="12.71"/>
    <s v="Medium"/>
    <s v="OX-0014400"/>
    <s v="Vargas Fox"/>
    <s v="Consumer"/>
    <s v="Chelyabinsk"/>
    <s v="Chelyabinsk"/>
    <x v="84"/>
    <x v="3"/>
  </r>
  <r>
    <s v="FA-2019-4195"/>
    <x v="258"/>
    <d v="2019-02-14T00:00:00"/>
    <x v="4"/>
    <x v="1"/>
    <x v="1"/>
    <s v="Suits"/>
    <x v="24"/>
    <n v="3"/>
    <n v="0.01"/>
    <x v="128"/>
    <n v="2.5730000000000004"/>
    <s v="Medium"/>
    <s v="RD-0014401"/>
    <s v="Benton Ward"/>
    <s v="Corporate"/>
    <s v="Torreón"/>
    <s v="Coahuila"/>
    <x v="7"/>
    <x v="5"/>
  </r>
  <r>
    <s v="FA-2019-4196"/>
    <x v="208"/>
    <d v="2019-03-11T00:00:00"/>
    <x v="7"/>
    <x v="1"/>
    <x v="1"/>
    <s v="Sports Wear"/>
    <x v="16"/>
    <n v="4"/>
    <n v="0.05"/>
    <x v="252"/>
    <n v="2.125"/>
    <s v="High"/>
    <s v="PE-0014402"/>
    <s v="Flowers Kampe"/>
    <s v="Consumer"/>
    <s v="Lorena"/>
    <s v="São Paulo"/>
    <x v="24"/>
    <x v="9"/>
  </r>
  <r>
    <s v="FA-2019-4197"/>
    <x v="288"/>
    <d v="2019-06-30T00:00:00"/>
    <x v="9"/>
    <x v="1"/>
    <x v="1"/>
    <s v="Casula Shoes"/>
    <x v="10"/>
    <n v="4"/>
    <n v="0.04"/>
    <x v="230"/>
    <n v="2.2480000000000002"/>
    <s v="Medium"/>
    <s v="ON-0014403"/>
    <s v="Collier Mcmahon"/>
    <s v="Consumer"/>
    <s v="Kinshasa"/>
    <s v="Kinshasa"/>
    <x v="9"/>
    <x v="7"/>
  </r>
  <r>
    <s v="FA-2019-4198"/>
    <x v="77"/>
    <d v="2019-06-06T00:00:00"/>
    <x v="5"/>
    <x v="1"/>
    <x v="1"/>
    <s v="Running Shoes"/>
    <x v="9"/>
    <n v="2"/>
    <n v="0.01"/>
    <x v="91"/>
    <n v="13.952000000000002"/>
    <s v="Medium"/>
    <s v="BS-0014404"/>
    <s v="Ortega Jacobs"/>
    <s v="Consumer"/>
    <s v="Seattle"/>
    <s v="Washington"/>
    <x v="5"/>
    <x v="6"/>
  </r>
  <r>
    <s v="FA-2019-4199"/>
    <x v="351"/>
    <d v="2019-11-24T00:00:00"/>
    <x v="7"/>
    <x v="1"/>
    <x v="1"/>
    <s v="Formal Shoes"/>
    <x v="13"/>
    <n v="4"/>
    <n v="0.04"/>
    <x v="248"/>
    <n v="9.8920000000000012"/>
    <s v="High"/>
    <s v="AS-0014405"/>
    <s v="Wise Koutras"/>
    <s v="Corporate"/>
    <s v="Casablanca"/>
    <s v="Grand Casablanca"/>
    <x v="46"/>
    <x v="7"/>
  </r>
  <r>
    <s v="FA-2019-4200"/>
    <x v="76"/>
    <d v="2019-12-30T00:00:00"/>
    <x v="1"/>
    <x v="1"/>
    <x v="1"/>
    <s v="Sneakers"/>
    <x v="12"/>
    <n v="1"/>
    <n v="0.03"/>
    <x v="86"/>
    <n v="6.2"/>
    <s v="Low"/>
    <s v="ND-0014406"/>
    <s v="Henry Chand"/>
    <s v="Consumer"/>
    <s v="Seoul"/>
    <s v="Seoul"/>
    <x v="65"/>
    <x v="4"/>
  </r>
  <r>
    <s v="FA-2019-4201"/>
    <x v="1"/>
    <d v="2019-07-01T00:00:00"/>
    <x v="4"/>
    <x v="1"/>
    <x v="1"/>
    <s v="Titak watch"/>
    <x v="21"/>
    <n v="2"/>
    <n v="0.04"/>
    <x v="163"/>
    <n v="12.975999999999999"/>
    <s v="Low"/>
    <s v="ER-0014407"/>
    <s v="Meyers Pelletier"/>
    <s v="Corporate"/>
    <s v="Christchurch"/>
    <s v="Canterbury"/>
    <x v="2"/>
    <x v="0"/>
  </r>
  <r>
    <s v="FA-2019-21021"/>
    <x v="95"/>
    <d v="2019-02-20T00:00:00"/>
    <x v="3"/>
    <x v="1"/>
    <x v="1"/>
    <s v="Fossil Watch"/>
    <x v="15"/>
    <n v="5"/>
    <n v="0.01"/>
    <x v="77"/>
    <n v="7.1050000000000004"/>
    <s v="Medium"/>
    <s v="RN-0031227"/>
    <s v="Hansen Eichhorn"/>
    <s v="Consumer"/>
    <s v="Las Cruces"/>
    <s v="New Mexico"/>
    <x v="5"/>
    <x v="6"/>
  </r>
  <r>
    <s v="FA-2019-20572"/>
    <x v="197"/>
    <d v="2019-02-27T00:00:00"/>
    <x v="3"/>
    <x v="1"/>
    <x v="1"/>
    <s v="Shirts"/>
    <x v="4"/>
    <n v="4"/>
    <n v="0.04"/>
    <x v="187"/>
    <n v="8.4640000000000004"/>
    <s v="Medium"/>
    <s v="AN-0030778"/>
    <s v="Hughes Brockman"/>
    <s v="Consumer"/>
    <s v="Las Pinas"/>
    <s v="National Capital"/>
    <x v="20"/>
    <x v="10"/>
  </r>
  <r>
    <s v="FA-2019-4204"/>
    <x v="279"/>
    <d v="2019-08-12T00:00:00"/>
    <x v="7"/>
    <x v="1"/>
    <x v="1"/>
    <s v="Shirts"/>
    <x v="4"/>
    <n v="1"/>
    <n v="0.02"/>
    <x v="304"/>
    <n v="11.208"/>
    <s v="High"/>
    <s v="RE-0014410"/>
    <s v="Schwartz Laware"/>
    <s v="Consumer"/>
    <s v="Ashgabat"/>
    <s v="Ashgabat"/>
    <x v="101"/>
    <x v="3"/>
  </r>
  <r>
    <s v="FA-2019-4205"/>
    <x v="39"/>
    <d v="2019-05-01T00:00:00"/>
    <x v="2"/>
    <x v="1"/>
    <x v="1"/>
    <s v="Jeans"/>
    <x v="20"/>
    <n v="4"/>
    <n v="0.02"/>
    <x v="301"/>
    <n v="12.056000000000001"/>
    <s v="Medium"/>
    <s v="RY-0014411"/>
    <s v="Garrett Farry"/>
    <s v="Consumer"/>
    <s v="San Jose del Monte"/>
    <s v="Central Luzon"/>
    <x v="20"/>
    <x v="10"/>
  </r>
  <r>
    <s v="HF-2019-5516"/>
    <x v="308"/>
    <d v="2019-11-20T00:00:00"/>
    <x v="3"/>
    <x v="2"/>
    <x v="2"/>
    <s v="Dinning Tables"/>
    <x v="27"/>
    <n v="3"/>
    <n v="0.04"/>
    <x v="286"/>
    <n v="2.472"/>
    <s v="Medium"/>
    <s v="EZ-0046497"/>
    <s v="Ryan Dominguez"/>
    <s v="Corporate"/>
    <s v="Las Rozas de Madrid"/>
    <s v="Madrid"/>
    <x v="14"/>
    <x v="9"/>
  </r>
  <r>
    <s v="FA-2019-4207"/>
    <x v="164"/>
    <d v="2019-09-05T00:00:00"/>
    <x v="9"/>
    <x v="1"/>
    <x v="1"/>
    <s v="Sports Wear"/>
    <x v="16"/>
    <n v="3"/>
    <n v="0.01"/>
    <x v="237"/>
    <n v="0.24500000000000002"/>
    <s v="High"/>
    <s v="NS-0014413"/>
    <s v="Daniels Collins"/>
    <s v="Corporate"/>
    <s v="Troisdorf"/>
    <s v="North Rhine-Westphalia"/>
    <x v="1"/>
    <x v="1"/>
  </r>
  <r>
    <s v="FA-2019-4208"/>
    <x v="330"/>
    <d v="2019-11-09T00:00:00"/>
    <x v="4"/>
    <x v="1"/>
    <x v="1"/>
    <s v="Casula Shoes"/>
    <x v="10"/>
    <n v="4"/>
    <n v="0.04"/>
    <x v="230"/>
    <n v="2.2480000000000002"/>
    <s v="Low"/>
    <s v="AN-0014414"/>
    <s v="Sanchez Bergman"/>
    <s v="Corporate"/>
    <s v="Tangshan"/>
    <s v="Hebei"/>
    <x v="6"/>
    <x v="4"/>
  </r>
  <r>
    <s v="FA-2019-22633"/>
    <x v="174"/>
    <d v="2019-09-26T00:00:00"/>
    <x v="3"/>
    <x v="1"/>
    <x v="1"/>
    <s v="Sports Wear"/>
    <x v="16"/>
    <n v="1"/>
    <n v="0.01"/>
    <x v="312"/>
    <n v="0.41500000000000004"/>
    <s v="Medium"/>
    <s v="LE-0032839"/>
    <s v="Mcdowell Roelle"/>
    <s v="Consumer"/>
    <s v="Las Rozas de Madrid"/>
    <s v="Madrid"/>
    <x v="14"/>
    <x v="9"/>
  </r>
  <r>
    <s v="AU-2019-5070"/>
    <x v="134"/>
    <d v="2019-12-26T00:00:00"/>
    <x v="3"/>
    <x v="0"/>
    <x v="0"/>
    <s v="Car Speakers"/>
    <x v="1"/>
    <n v="5"/>
    <n v="0.03"/>
    <x v="72"/>
    <n v="9.9350000000000005"/>
    <s v="High"/>
    <s v="LL-005070"/>
    <s v="Mcdonald Carroll"/>
    <s v="Consumer"/>
    <s v="Las Rozas de Madrid"/>
    <s v="Madrid"/>
    <x v="14"/>
    <x v="9"/>
  </r>
  <r>
    <s v="FA-2019-4211"/>
    <x v="295"/>
    <d v="2019-06-12T00:00:00"/>
    <x v="9"/>
    <x v="1"/>
    <x v="1"/>
    <s v="Sneakers"/>
    <x v="12"/>
    <n v="4"/>
    <n v="0.03"/>
    <x v="26"/>
    <n v="1.55"/>
    <s v="High"/>
    <s v="KE-0014417"/>
    <s v="Hensley O'Rourke"/>
    <s v="Consumer"/>
    <s v="Florencia"/>
    <s v="Caquetá"/>
    <x v="22"/>
    <x v="9"/>
  </r>
  <r>
    <s v="FA-2019-4212"/>
    <x v="65"/>
    <d v="2019-03-27T00:00:00"/>
    <x v="5"/>
    <x v="1"/>
    <x v="1"/>
    <s v="Titak watch"/>
    <x v="21"/>
    <n v="3"/>
    <n v="0.02"/>
    <x v="258"/>
    <n v="13.432"/>
    <s v="High"/>
    <s v="ON-0014418"/>
    <s v="Barron Thompson"/>
    <s v="Home Office"/>
    <s v="Pasadena"/>
    <s v="Texas"/>
    <x v="5"/>
    <x v="1"/>
  </r>
  <r>
    <s v="FA-2019-4213"/>
    <x v="90"/>
    <d v="2019-09-25T00:00:00"/>
    <x v="9"/>
    <x v="1"/>
    <x v="1"/>
    <s v="Fossil Watch"/>
    <x v="15"/>
    <n v="5"/>
    <n v="0.01"/>
    <x v="77"/>
    <n v="7.1050000000000004"/>
    <s v="High"/>
    <s v="LL-0014419"/>
    <s v="Leblanc Spruell"/>
    <s v="Consumer"/>
    <s v="Juárez"/>
    <s v="Chihuahua"/>
    <x v="7"/>
    <x v="5"/>
  </r>
  <r>
    <s v="FA-2019-4214"/>
    <x v="54"/>
    <d v="2019-09-02T00:00:00"/>
    <x v="8"/>
    <x v="1"/>
    <x v="1"/>
    <s v="T - Shirts"/>
    <x v="14"/>
    <n v="5"/>
    <n v="0.02"/>
    <x v="238"/>
    <n v="14.32"/>
    <s v="Medium"/>
    <s v="MI-0014420"/>
    <s v="Morse Taslimi"/>
    <s v="Corporate"/>
    <s v="Dunstable"/>
    <s v="England"/>
    <x v="27"/>
    <x v="5"/>
  </r>
  <r>
    <s v="FA-2019-4215"/>
    <x v="179"/>
    <d v="2019-09-16T00:00:00"/>
    <x v="2"/>
    <x v="1"/>
    <x v="1"/>
    <s v="Shirts"/>
    <x v="4"/>
    <n v="4"/>
    <n v="0.04"/>
    <x v="187"/>
    <n v="8.4640000000000004"/>
    <s v="Medium"/>
    <s v="MS-0014421"/>
    <s v="Knapp Williams"/>
    <s v="Home Office"/>
    <s v="Paris"/>
    <s v="Ile-de-France"/>
    <x v="8"/>
    <x v="1"/>
  </r>
  <r>
    <s v="FA-2019-4216"/>
    <x v="44"/>
    <d v="2019-12-03T00:00:00"/>
    <x v="8"/>
    <x v="1"/>
    <x v="1"/>
    <s v="Jeans"/>
    <x v="20"/>
    <n v="2"/>
    <n v="0.05"/>
    <x v="155"/>
    <n v="11.620000000000001"/>
    <s v="Medium"/>
    <s v="RY-0014422"/>
    <s v="Wilkins Mccrary"/>
    <s v="Consumer"/>
    <s v="Dhule"/>
    <s v="Maharashtra"/>
    <x v="13"/>
    <x v="2"/>
  </r>
  <r>
    <s v="FA-2019-4217"/>
    <x v="352"/>
    <d v="2019-01-15T00:00:00"/>
    <x v="7"/>
    <x v="1"/>
    <x v="1"/>
    <s v="Suits"/>
    <x v="24"/>
    <n v="1"/>
    <n v="0.03"/>
    <x v="128"/>
    <n v="2.5730000000000004"/>
    <s v="High"/>
    <s v="IN-0014423"/>
    <s v="Miles Gilpin"/>
    <s v="Consumer"/>
    <s v="Dayr az Zawr"/>
    <s v="Dayr Az Zawr"/>
    <x v="98"/>
    <x v="3"/>
  </r>
  <r>
    <s v="FA-2019-5677"/>
    <x v="146"/>
    <d v="2019-03-20T00:00:00"/>
    <x v="6"/>
    <x v="1"/>
    <x v="1"/>
    <s v="T - Shirts"/>
    <x v="14"/>
    <n v="4"/>
    <n v="0.04"/>
    <x v="285"/>
    <n v="12.832000000000001"/>
    <s v="High"/>
    <s v="NS-0015883"/>
    <s v="Vega Hopkins"/>
    <s v="Corporate"/>
    <s v="Las Rozas de Madrid"/>
    <s v="Madrid"/>
    <x v="14"/>
    <x v="9"/>
  </r>
  <r>
    <s v="FA-2019-4219"/>
    <x v="301"/>
    <d v="2019-06-01T00:00:00"/>
    <x v="8"/>
    <x v="1"/>
    <x v="1"/>
    <s v="Casula Shoes"/>
    <x v="10"/>
    <n v="1"/>
    <n v="0.01"/>
    <x v="132"/>
    <n v="4.0780000000000003"/>
    <s v="Medium"/>
    <s v="NI-0014425"/>
    <s v="Nolan Vittorini"/>
    <s v="Corporate"/>
    <s v="Kuala Lumpur"/>
    <s v="Kuala Lumpur"/>
    <x v="23"/>
    <x v="10"/>
  </r>
  <r>
    <s v="FA-2019-4220"/>
    <x v="334"/>
    <d v="2019-06-07T00:00:00"/>
    <x v="5"/>
    <x v="1"/>
    <x v="1"/>
    <s v="Running Shoes"/>
    <x v="9"/>
    <n v="4"/>
    <n v="0.02"/>
    <x v="9"/>
    <n v="12.608000000000001"/>
    <s v="Medium"/>
    <s v="DY-0014426"/>
    <s v="Mccarthy Kennedy"/>
    <s v="Home Office"/>
    <s v="Tabuk"/>
    <s v="Tabuk"/>
    <x v="29"/>
    <x v="3"/>
  </r>
  <r>
    <s v="FA-2019-4221"/>
    <x v="149"/>
    <d v="2019-09-26T00:00:00"/>
    <x v="1"/>
    <x v="1"/>
    <x v="1"/>
    <s v="Formal Shoes"/>
    <x v="13"/>
    <n v="2"/>
    <n v="0.02"/>
    <x v="179"/>
    <n v="12.448"/>
    <s v="Medium"/>
    <s v="TT-0014427"/>
    <s v="Robinson Arnett"/>
    <s v="Corporate"/>
    <s v="Tegucigalpa"/>
    <s v="Francisco Morazán"/>
    <x v="71"/>
    <x v="1"/>
  </r>
  <r>
    <s v="FA-2019-4222"/>
    <x v="72"/>
    <d v="2019-07-01T00:00:00"/>
    <x v="1"/>
    <x v="1"/>
    <x v="1"/>
    <s v="Sneakers"/>
    <x v="12"/>
    <n v="2"/>
    <n v="0.02"/>
    <x v="176"/>
    <n v="3.1"/>
    <s v="Medium"/>
    <s v="UE-0014428"/>
    <s v="Snow Pardue"/>
    <s v="Consumer"/>
    <s v="Belfort"/>
    <s v="Franche-Comté"/>
    <x v="8"/>
    <x v="1"/>
  </r>
  <r>
    <s v="FA-2019-4223"/>
    <x v="6"/>
    <d v="2019-04-11T00:00:00"/>
    <x v="1"/>
    <x v="1"/>
    <x v="1"/>
    <s v="Titak watch"/>
    <x v="21"/>
    <n v="2"/>
    <n v="0.02"/>
    <x v="261"/>
    <n v="13.888"/>
    <s v="High"/>
    <s v="ND-0014429"/>
    <s v="Gross Kirkland"/>
    <s v="Corporate"/>
    <s v="Saint Cloud"/>
    <s v="Minnesota"/>
    <x v="5"/>
    <x v="1"/>
  </r>
  <r>
    <s v="AU-2019-6344"/>
    <x v="151"/>
    <d v="2019-07-18T00:00:00"/>
    <x v="3"/>
    <x v="0"/>
    <x v="0"/>
    <s v="Car Mat"/>
    <x v="6"/>
    <n v="2"/>
    <n v="0.01"/>
    <x v="65"/>
    <n v="2.7"/>
    <s v="Critical"/>
    <s v="AN-006344"/>
    <s v="Mason Chapman"/>
    <s v="Consumer"/>
    <s v="Las Tunas"/>
    <s v="Las Tunas"/>
    <x v="41"/>
    <x v="11"/>
  </r>
  <r>
    <s v="FA-2019-4225"/>
    <x v="360"/>
    <d v="2019-10-12T00:00:00"/>
    <x v="4"/>
    <x v="1"/>
    <x v="1"/>
    <s v="T - Shirts"/>
    <x v="14"/>
    <n v="1"/>
    <n v="0.04"/>
    <x v="200"/>
    <n v="15.808000000000002"/>
    <s v="High"/>
    <s v="ST-0014431"/>
    <s v="Bullock Prost"/>
    <s v="Consumer"/>
    <s v="Soyapango"/>
    <s v="San Salvador"/>
    <x v="39"/>
    <x v="1"/>
  </r>
  <r>
    <s v="FA-2019-4226"/>
    <x v="352"/>
    <d v="2019-01-15T00:00:00"/>
    <x v="7"/>
    <x v="1"/>
    <x v="1"/>
    <s v="Shirts"/>
    <x v="4"/>
    <n v="2"/>
    <n v="0.03"/>
    <x v="69"/>
    <n v="10.423999999999999"/>
    <s v="Medium"/>
    <s v="DE-0014432"/>
    <s v="Watts Gnade"/>
    <s v="Home Office"/>
    <s v="Paris"/>
    <s v="Ile-de-France"/>
    <x v="8"/>
    <x v="1"/>
  </r>
  <r>
    <s v="FA-2019-4227"/>
    <x v="5"/>
    <d v="2019-02-26T00:00:00"/>
    <x v="4"/>
    <x v="1"/>
    <x v="1"/>
    <s v="Jeans"/>
    <x v="20"/>
    <n v="5"/>
    <n v="0.03"/>
    <x v="109"/>
    <n v="10.530000000000001"/>
    <s v="Low"/>
    <s v="ON-0014433"/>
    <s v="Ross Braxton"/>
    <s v="Consumer"/>
    <s v="Khartoum"/>
    <s v="Khartoum"/>
    <x v="56"/>
    <x v="7"/>
  </r>
  <r>
    <s v="FA-2019-4228"/>
    <x v="83"/>
    <d v="2019-03-08T00:00:00"/>
    <x v="9"/>
    <x v="1"/>
    <x v="1"/>
    <s v="Suits"/>
    <x v="24"/>
    <n v="5"/>
    <n v="0.02"/>
    <x v="131"/>
    <n v="1.8100000000000003"/>
    <s v="Medium"/>
    <s v="RT-0014434"/>
    <s v="Mclean Sievert"/>
    <s v="Consumer"/>
    <s v="Phnom Penh"/>
    <s v="Phnom Penh"/>
    <x v="82"/>
    <x v="10"/>
  </r>
  <r>
    <s v="FA-2019-4229"/>
    <x v="117"/>
    <d v="2019-10-02T00:00:00"/>
    <x v="5"/>
    <x v="1"/>
    <x v="1"/>
    <s v="Sports Wear"/>
    <x v="16"/>
    <n v="3"/>
    <n v="0.01"/>
    <x v="237"/>
    <n v="0.24500000000000002"/>
    <s v="Medium"/>
    <s v="NN-0014435"/>
    <s v="Thomas Ann"/>
    <s v="Home Office"/>
    <s v="San Francisco del Rincón"/>
    <s v="Guanajuato"/>
    <x v="7"/>
    <x v="5"/>
  </r>
  <r>
    <s v="FA-2019-4230"/>
    <x v="241"/>
    <d v="2019-02-17T00:00:00"/>
    <x v="5"/>
    <x v="1"/>
    <x v="1"/>
    <s v="Casula Shoes"/>
    <x v="10"/>
    <n v="4"/>
    <n v="0.04"/>
    <x v="230"/>
    <n v="2.2480000000000002"/>
    <s v="Low"/>
    <s v="ND-0014436"/>
    <s v="Dawson Granlund"/>
    <s v="Consumer"/>
    <s v="Sonsonate"/>
    <s v="Sonsonate"/>
    <x v="39"/>
    <x v="1"/>
  </r>
  <r>
    <s v="FA-2019-4231"/>
    <x v="57"/>
    <d v="2019-12-01T00:00:00"/>
    <x v="5"/>
    <x v="1"/>
    <x v="1"/>
    <s v="Running Shoes"/>
    <x v="9"/>
    <n v="2"/>
    <n v="0.03"/>
    <x v="80"/>
    <n v="13.056000000000001"/>
    <s v="Medium"/>
    <s v="UM-0014437"/>
    <s v="Chase Mitchum"/>
    <s v="Corporate"/>
    <s v="Bondy"/>
    <s v="Ile-de-France"/>
    <x v="8"/>
    <x v="1"/>
  </r>
  <r>
    <s v="FA-2019-4232"/>
    <x v="149"/>
    <d v="2019-09-27T00:00:00"/>
    <x v="9"/>
    <x v="1"/>
    <x v="1"/>
    <s v="Formal Shoes"/>
    <x v="13"/>
    <n v="5"/>
    <n v="0.04"/>
    <x v="122"/>
    <n v="9.0400000000000009"/>
    <s v="High"/>
    <s v="WE-0014438"/>
    <s v="Gillespie Zewe"/>
    <s v="Consumer"/>
    <s v="Shenyang"/>
    <s v="Liaoning"/>
    <x v="6"/>
    <x v="4"/>
  </r>
  <r>
    <s v="FA-2019-4233"/>
    <x v="83"/>
    <d v="2019-03-06T00:00:00"/>
    <x v="4"/>
    <x v="1"/>
    <x v="1"/>
    <s v="Sneakers"/>
    <x v="12"/>
    <n v="4"/>
    <n v="0.04"/>
    <x v="26"/>
    <n v="1.55"/>
    <s v="Medium"/>
    <s v="AU-0014439"/>
    <s v="Jimenez Gastineau"/>
    <s v="Consumer"/>
    <s v="Jiutepec"/>
    <s v="Morelos"/>
    <x v="7"/>
    <x v="5"/>
  </r>
  <r>
    <s v="HF-2019-2667"/>
    <x v="243"/>
    <d v="2019-07-16T00:00:00"/>
    <x v="6"/>
    <x v="2"/>
    <x v="2"/>
    <s v="Dinning Tables"/>
    <x v="27"/>
    <n v="2"/>
    <n v="0.05"/>
    <x v="310"/>
    <n v="2.7100000000000004"/>
    <s v="Critical"/>
    <s v="CY-0043648"/>
    <s v="Simon Lacy"/>
    <s v="Corporate"/>
    <s v="Las Tunas"/>
    <s v="Las Tunas"/>
    <x v="41"/>
    <x v="11"/>
  </r>
  <r>
    <s v="FA-2019-4235"/>
    <x v="241"/>
    <d v="2019-02-14T00:00:00"/>
    <x v="1"/>
    <x v="1"/>
    <x v="1"/>
    <s v="Fossil Watch"/>
    <x v="15"/>
    <n v="1"/>
    <n v="0.04"/>
    <x v="169"/>
    <n v="7.2640000000000002"/>
    <s v="Medium"/>
    <s v="IZ-0014441"/>
    <s v="Gill Kriz"/>
    <s v="Consumer"/>
    <s v="Chennai"/>
    <s v="Tamil Nadu"/>
    <x v="13"/>
    <x v="2"/>
  </r>
  <r>
    <s v="FA-2019-17603"/>
    <x v="336"/>
    <d v="2019-12-29T00:00:00"/>
    <x v="6"/>
    <x v="1"/>
    <x v="1"/>
    <s v="Jeans"/>
    <x v="20"/>
    <n v="4"/>
    <n v="0.01"/>
    <x v="147"/>
    <n v="12.928000000000001"/>
    <s v="High"/>
    <s v="EN-0027809"/>
    <s v="Hull Sperren"/>
    <s v="Corporate"/>
    <s v="Las Tunas"/>
    <s v="Las Tunas"/>
    <x v="41"/>
    <x v="11"/>
  </r>
  <r>
    <s v="FA-2019-4237"/>
    <x v="213"/>
    <d v="2019-10-08T00:00:00"/>
    <x v="2"/>
    <x v="1"/>
    <x v="1"/>
    <s v="Shirts"/>
    <x v="4"/>
    <n v="4"/>
    <n v="0.03"/>
    <x v="50"/>
    <n v="9.2480000000000011"/>
    <s v="High"/>
    <s v="NG-0014443"/>
    <s v="Thompson Armstrong"/>
    <s v="Home Office"/>
    <s v="Carlsbad"/>
    <s v="New Mexico"/>
    <x v="5"/>
    <x v="6"/>
  </r>
  <r>
    <s v="FA-2019-4238"/>
    <x v="73"/>
    <d v="2019-03-31T00:00:00"/>
    <x v="9"/>
    <x v="1"/>
    <x v="1"/>
    <s v="Jeans"/>
    <x v="20"/>
    <n v="2"/>
    <n v="0.05"/>
    <x v="155"/>
    <n v="11.620000000000001"/>
    <s v="High"/>
    <s v="CH-0014444"/>
    <s v="Meyer Ducich"/>
    <s v="Home Office"/>
    <s v="Charlotte"/>
    <s v="North Carolina"/>
    <x v="5"/>
    <x v="9"/>
  </r>
  <r>
    <s v="FA-2019-2780"/>
    <x v="134"/>
    <d v="2019-12-26T00:00:00"/>
    <x v="3"/>
    <x v="1"/>
    <x v="1"/>
    <s v="Formal Shoes"/>
    <x v="13"/>
    <n v="5"/>
    <n v="0.01"/>
    <x v="168"/>
    <n v="12.234999999999999"/>
    <s v="Low"/>
    <s v="ER-0012986"/>
    <s v="Church Wener"/>
    <s v="Corporate"/>
    <s v="Las Tunas"/>
    <s v="Las Tunas"/>
    <x v="41"/>
    <x v="11"/>
  </r>
  <r>
    <s v="FA-2019-4240"/>
    <x v="15"/>
    <d v="2019-08-06T00:00:00"/>
    <x v="4"/>
    <x v="1"/>
    <x v="1"/>
    <s v="Sports Wear"/>
    <x v="16"/>
    <n v="5"/>
    <n v="0.03"/>
    <x v="81"/>
    <n v="1.7000000000000002"/>
    <s v="Medium"/>
    <s v="ON-0014446"/>
    <s v="Stokes Knudson"/>
    <s v="Consumer"/>
    <s v="Dongguan"/>
    <s v="Guangdong"/>
    <x v="6"/>
    <x v="4"/>
  </r>
  <r>
    <s v="FA-2019-4241"/>
    <x v="333"/>
    <d v="2019-07-15T00:00:00"/>
    <x v="7"/>
    <x v="1"/>
    <x v="1"/>
    <s v="Casula Shoes"/>
    <x v="10"/>
    <n v="2"/>
    <n v="0.01"/>
    <x v="316"/>
    <n v="3.9560000000000004"/>
    <s v="Medium"/>
    <s v="EN-0014447"/>
    <s v="Warren Chen"/>
    <s v="Home Office"/>
    <s v="Zurich"/>
    <s v="Zürich"/>
    <x v="51"/>
    <x v="1"/>
  </r>
  <r>
    <s v="FA-2019-4242"/>
    <x v="55"/>
    <d v="2019-08-24T00:00:00"/>
    <x v="7"/>
    <x v="1"/>
    <x v="1"/>
    <s v="Running Shoes"/>
    <x v="9"/>
    <n v="1"/>
    <n v="0.03"/>
    <x v="202"/>
    <n v="13.728000000000002"/>
    <s v="Medium"/>
    <s v="ON-0014448"/>
    <s v="Kline Williamson"/>
    <s v="Home Office"/>
    <s v="São Paulo"/>
    <s v="São Paulo"/>
    <x v="24"/>
    <x v="9"/>
  </r>
  <r>
    <s v="FA-2019-4243"/>
    <x v="260"/>
    <d v="2019-05-02T00:00:00"/>
    <x v="1"/>
    <x v="1"/>
    <x v="1"/>
    <s v="Formal Shoes"/>
    <x v="13"/>
    <n v="4"/>
    <n v="0.05"/>
    <x v="122"/>
    <n v="9.0400000000000009"/>
    <s v="Medium"/>
    <s v="EZ-0014449"/>
    <s v="Pena Gonzalez"/>
    <s v="Consumer"/>
    <s v="Mackay"/>
    <s v="Queensland"/>
    <x v="0"/>
    <x v="0"/>
  </r>
  <r>
    <s v="FA-2019-4244"/>
    <x v="48"/>
    <d v="2019-08-15T00:00:00"/>
    <x v="7"/>
    <x v="1"/>
    <x v="1"/>
    <s v="Sneakers"/>
    <x v="12"/>
    <n v="2"/>
    <n v="0.04"/>
    <x v="176"/>
    <n v="3.1"/>
    <s v="Medium"/>
    <s v="ON-0014450"/>
    <s v="Barron Thompson"/>
    <s v="Home Office"/>
    <s v="Pontault-Combault"/>
    <s v="Ile-de-France"/>
    <x v="8"/>
    <x v="1"/>
  </r>
  <r>
    <s v="FA-2019-4245"/>
    <x v="19"/>
    <d v="2019-08-01T00:00:00"/>
    <x v="5"/>
    <x v="1"/>
    <x v="1"/>
    <s v="Titak watch"/>
    <x v="21"/>
    <n v="2"/>
    <n v="0.03"/>
    <x v="258"/>
    <n v="13.432"/>
    <s v="High"/>
    <s v="LL-0014451"/>
    <s v="Mcclain O'Donnell"/>
    <s v="Corporate"/>
    <s v="Bryan"/>
    <s v="Texas"/>
    <x v="5"/>
    <x v="1"/>
  </r>
  <r>
    <s v="FA-2019-4246"/>
    <x v="287"/>
    <d v="2019-08-28T00:00:00"/>
    <x v="1"/>
    <x v="1"/>
    <x v="1"/>
    <s v="Fossil Watch"/>
    <x v="15"/>
    <n v="2"/>
    <n v="0.05"/>
    <x v="272"/>
    <n v="6.3100000000000005"/>
    <s v="High"/>
    <s v="EN-0014452"/>
    <s v="Wolfe Hansen"/>
    <s v="Consumer"/>
    <s v="Albury"/>
    <s v="New South Wales"/>
    <x v="0"/>
    <x v="0"/>
  </r>
  <r>
    <s v="FA-2019-4247"/>
    <x v="246"/>
    <d v="2019-04-23T00:00:00"/>
    <x v="0"/>
    <x v="1"/>
    <x v="1"/>
    <s v="T - Shirts"/>
    <x v="14"/>
    <n v="1"/>
    <n v="0.02"/>
    <x v="298"/>
    <n v="16.303999999999998"/>
    <s v="Low"/>
    <s v="IG-0014453"/>
    <s v="Bass Ludwig"/>
    <s v="Consumer"/>
    <s v="Qom"/>
    <s v="Qom"/>
    <x v="11"/>
    <x v="3"/>
  </r>
  <r>
    <s v="FA-2019-4248"/>
    <x v="98"/>
    <d v="2016-01-02T00:00:00"/>
    <x v="0"/>
    <x v="1"/>
    <x v="1"/>
    <s v="Shirts"/>
    <x v="4"/>
    <n v="2"/>
    <n v="0.03"/>
    <x v="69"/>
    <n v="10.423999999999999"/>
    <s v="Medium"/>
    <s v="LY-0014454"/>
    <s v="Preston Savely"/>
    <s v="Consumer"/>
    <s v="Athens"/>
    <s v="Georgia"/>
    <x v="5"/>
    <x v="9"/>
  </r>
  <r>
    <s v="FA-2019-4249"/>
    <x v="237"/>
    <d v="2019-09-24T00:00:00"/>
    <x v="4"/>
    <x v="1"/>
    <x v="1"/>
    <s v="Jeans"/>
    <x v="20"/>
    <n v="5"/>
    <n v="0.04"/>
    <x v="180"/>
    <n v="9.4400000000000013"/>
    <s v="Medium"/>
    <s v="ON-0014455"/>
    <s v="Kline Williamson"/>
    <s v="Home Office"/>
    <s v="Everett"/>
    <s v="Massachusetts"/>
    <x v="5"/>
    <x v="8"/>
  </r>
  <r>
    <s v="FA-2019-4250"/>
    <x v="165"/>
    <d v="2016-01-07T00:00:00"/>
    <x v="2"/>
    <x v="1"/>
    <x v="1"/>
    <s v="Suits"/>
    <x v="24"/>
    <n v="3"/>
    <n v="0.02"/>
    <x v="127"/>
    <n v="2.246"/>
    <s v="Medium"/>
    <s v="ES-0014456"/>
    <s v="Rios Jones"/>
    <s v="Consumer"/>
    <s v="Luts'k"/>
    <s v="Volyn"/>
    <x v="15"/>
    <x v="3"/>
  </r>
  <r>
    <s v="FA-2019-4251"/>
    <x v="9"/>
    <d v="2019-09-01T00:00:00"/>
    <x v="0"/>
    <x v="1"/>
    <x v="1"/>
    <s v="Sports Wear"/>
    <x v="16"/>
    <n v="2"/>
    <n v="0.02"/>
    <x v="150"/>
    <n v="0.16000000000000003"/>
    <s v="High"/>
    <s v="TE-0014457"/>
    <s v="Sheppard Tate"/>
    <s v="Corporate"/>
    <s v="Shiraz"/>
    <s v="Fars"/>
    <x v="11"/>
    <x v="3"/>
  </r>
  <r>
    <s v="FA-2019-4252"/>
    <x v="277"/>
    <d v="2019-12-26T00:00:00"/>
    <x v="9"/>
    <x v="1"/>
    <x v="1"/>
    <s v="Casula Shoes"/>
    <x v="10"/>
    <n v="5"/>
    <n v="0.05"/>
    <x v="271"/>
    <n v="1.1499999999999997"/>
    <s v="High"/>
    <s v="TT-0014458"/>
    <s v="Fuller Eplett"/>
    <s v="Corporate"/>
    <s v="Campo Grande"/>
    <s v="Mato Grosso do Sul"/>
    <x v="24"/>
    <x v="9"/>
  </r>
  <r>
    <s v="FA-2019-14674"/>
    <x v="30"/>
    <d v="2019-08-23T00:00:00"/>
    <x v="3"/>
    <x v="1"/>
    <x v="1"/>
    <s v="Fossil Watch"/>
    <x v="15"/>
    <n v="5"/>
    <n v="0.01"/>
    <x v="77"/>
    <n v="7.1050000000000004"/>
    <s v="Low"/>
    <s v="ER-0024880"/>
    <s v="Church Wener"/>
    <s v="Corporate"/>
    <s v="Las Tunas"/>
    <s v="Las Tunas"/>
    <x v="41"/>
    <x v="11"/>
  </r>
  <r>
    <s v="FA-2019-4254"/>
    <x v="136"/>
    <d v="2019-02-20T00:00:00"/>
    <x v="4"/>
    <x v="1"/>
    <x v="1"/>
    <s v="Formal Shoes"/>
    <x v="13"/>
    <n v="4"/>
    <n v="0.03"/>
    <x v="49"/>
    <n v="10.744"/>
    <s v="Medium"/>
    <s v="UM-0014460"/>
    <s v="Davenport Mitchum"/>
    <s v="Corporate"/>
    <s v="Bordeaux"/>
    <s v="Aquitaine"/>
    <x v="8"/>
    <x v="1"/>
  </r>
  <r>
    <s v="FA-2019-18468"/>
    <x v="319"/>
    <d v="2019-08-25T00:00:00"/>
    <x v="3"/>
    <x v="1"/>
    <x v="1"/>
    <s v="Titak watch"/>
    <x v="21"/>
    <n v="3"/>
    <n v="0.02"/>
    <x v="258"/>
    <n v="13.432"/>
    <s v="High"/>
    <s v="ER-0028674"/>
    <s v="Wade Fritzler"/>
    <s v="Home Office"/>
    <s v="Las Tunas"/>
    <s v="Las Tunas"/>
    <x v="41"/>
    <x v="11"/>
  </r>
  <r>
    <s v="FA-2019-4256"/>
    <x v="17"/>
    <d v="2019-06-13T00:00:00"/>
    <x v="4"/>
    <x v="1"/>
    <x v="1"/>
    <s v="Titak watch"/>
    <x v="21"/>
    <n v="4"/>
    <n v="0.04"/>
    <x v="219"/>
    <n v="11.152000000000001"/>
    <s v="High"/>
    <s v="WN-0014462"/>
    <s v="Gonzales Brown"/>
    <s v="Consumer"/>
    <s v="Kuala Terengganu"/>
    <s v="Trengganu"/>
    <x v="23"/>
    <x v="10"/>
  </r>
  <r>
    <s v="FA-2019-4257"/>
    <x v="320"/>
    <d v="2019-03-02T00:00:00"/>
    <x v="7"/>
    <x v="1"/>
    <x v="1"/>
    <s v="Fossil Watch"/>
    <x v="15"/>
    <n v="1"/>
    <n v="0.01"/>
    <x v="307"/>
    <n v="7.7409999999999997"/>
    <s v="Medium"/>
    <s v="NZ-0014463"/>
    <s v="Byrd Franz"/>
    <s v="Consumer"/>
    <s v="Lahore"/>
    <s v="Punjab"/>
    <x v="45"/>
    <x v="2"/>
  </r>
  <r>
    <s v="HF-2019-1364"/>
    <x v="124"/>
    <d v="2019-08-04T00:00:00"/>
    <x v="3"/>
    <x v="2"/>
    <x v="2"/>
    <s v="Towels"/>
    <x v="21"/>
    <n v="1"/>
    <n v="0.03"/>
    <x v="137"/>
    <n v="14.116"/>
    <s v="Medium"/>
    <s v="ER-0042345"/>
    <s v="Nunez Lanier"/>
    <s v="Corporate"/>
    <s v="Las Tunas"/>
    <s v="Las Tunas"/>
    <x v="41"/>
    <x v="11"/>
  </r>
  <r>
    <s v="FA-2019-17152"/>
    <x v="297"/>
    <d v="2019-03-30T00:00:00"/>
    <x v="3"/>
    <x v="1"/>
    <x v="1"/>
    <s v="Jeans"/>
    <x v="20"/>
    <n v="3"/>
    <n v="0.03"/>
    <x v="226"/>
    <n v="11.838000000000001"/>
    <s v="Medium"/>
    <s v="L--0027358"/>
    <s v="Parker Bell-"/>
    <s v="Consumer"/>
    <s v="Las Tunas"/>
    <s v="Las Tunas"/>
    <x v="41"/>
    <x v="11"/>
  </r>
  <r>
    <s v="FA-2019-20079"/>
    <x v="151"/>
    <d v="2019-07-17T00:00:00"/>
    <x v="6"/>
    <x v="1"/>
    <x v="1"/>
    <s v="Suits"/>
    <x v="24"/>
    <n v="3"/>
    <n v="0.04"/>
    <x v="327"/>
    <n v="1.5919999999999999"/>
    <s v="Medium"/>
    <s v="LD-0030285"/>
    <s v="Obrien Geld"/>
    <s v="Corporate"/>
    <s v="Las Tunas"/>
    <s v="Las Tunas"/>
    <x v="41"/>
    <x v="11"/>
  </r>
  <r>
    <s v="FA-2019-4261"/>
    <x v="92"/>
    <d v="2019-07-12T00:00:00"/>
    <x v="2"/>
    <x v="1"/>
    <x v="1"/>
    <s v="Suits"/>
    <x v="24"/>
    <n v="5"/>
    <n v="0.04"/>
    <x v="198"/>
    <n v="0.72"/>
    <s v="High"/>
    <s v="IG-0014467"/>
    <s v="Owen Ludwig"/>
    <s v="Corporate"/>
    <s v="Mossoró"/>
    <s v="Rio Grande do Norte"/>
    <x v="24"/>
    <x v="9"/>
  </r>
  <r>
    <s v="FA-2019-4262"/>
    <x v="71"/>
    <d v="2019-05-25T00:00:00"/>
    <x v="1"/>
    <x v="1"/>
    <x v="1"/>
    <s v="Sports Wear"/>
    <x v="16"/>
    <n v="2"/>
    <n v="0.04"/>
    <x v="181"/>
    <n v="4.25"/>
    <s v="High"/>
    <s v="RI-0014468"/>
    <s v="Nixon Shariari"/>
    <s v="Consumer"/>
    <s v="Odense"/>
    <s v="South Denmark"/>
    <x v="94"/>
    <x v="5"/>
  </r>
  <r>
    <s v="FA-2019-21637"/>
    <x v="2"/>
    <d v="2019-12-15T00:00:00"/>
    <x v="3"/>
    <x v="1"/>
    <x v="1"/>
    <s v="Fossil Watch"/>
    <x v="15"/>
    <n v="3"/>
    <n v="0.03"/>
    <x v="201"/>
    <n v="6.4690000000000003"/>
    <s v="High"/>
    <s v="TH-0031843"/>
    <s v="Gentry Smith"/>
    <s v="Consumer"/>
    <s v="Las Tunas"/>
    <s v="Las Tunas"/>
    <x v="41"/>
    <x v="11"/>
  </r>
  <r>
    <s v="FA-2019-4264"/>
    <x v="236"/>
    <d v="2019-10-25T00:00:00"/>
    <x v="7"/>
    <x v="1"/>
    <x v="1"/>
    <s v="Running Shoes"/>
    <x v="9"/>
    <n v="3"/>
    <n v="0.02"/>
    <x v="80"/>
    <n v="13.056000000000001"/>
    <s v="Low"/>
    <s v="ON-0014470"/>
    <s v="Camacho Thompson"/>
    <s v="Home Office"/>
    <s v="Ho Chi Minh City"/>
    <s v="Ho Chí Minh City"/>
    <x v="47"/>
    <x v="10"/>
  </r>
  <r>
    <s v="FA-2019-4265"/>
    <x v="157"/>
    <d v="2019-10-10T00:00:00"/>
    <x v="5"/>
    <x v="1"/>
    <x v="1"/>
    <s v="Formal Shoes"/>
    <x v="13"/>
    <n v="5"/>
    <n v="0.01"/>
    <x v="168"/>
    <n v="12.234999999999999"/>
    <s v="Medium"/>
    <s v="ON-0014471"/>
    <s v="Buchanan Liston"/>
    <s v="Consumer"/>
    <s v="Aix-en-Provence"/>
    <s v="Provence-Alpes-Côte d'Azur"/>
    <x v="8"/>
    <x v="1"/>
  </r>
  <r>
    <s v="FA-2019-4266"/>
    <x v="144"/>
    <d v="2019-01-22T00:00:00"/>
    <x v="4"/>
    <x v="1"/>
    <x v="1"/>
    <s v="Sneakers"/>
    <x v="12"/>
    <n v="4"/>
    <n v="0.01"/>
    <x v="26"/>
    <n v="1.55"/>
    <s v="High"/>
    <s v="ER-0014472"/>
    <s v="Morin Zettner"/>
    <s v="Consumer"/>
    <s v="Friedberg"/>
    <s v="Hesse"/>
    <x v="1"/>
    <x v="1"/>
  </r>
  <r>
    <s v="FA-2019-4267"/>
    <x v="102"/>
    <d v="2019-01-31T00:00:00"/>
    <x v="7"/>
    <x v="1"/>
    <x v="1"/>
    <s v="Titak watch"/>
    <x v="21"/>
    <n v="1"/>
    <n v="0.02"/>
    <x v="250"/>
    <n v="14.344000000000001"/>
    <s v="Medium"/>
    <s v="NI-0014473"/>
    <s v="Dudley Vittorini"/>
    <s v="Consumer"/>
    <s v="Tarbes"/>
    <s v="Midi-Pyrénées"/>
    <x v="8"/>
    <x v="1"/>
  </r>
  <r>
    <s v="FA-2019-4268"/>
    <x v="161"/>
    <d v="2019-05-09T00:00:00"/>
    <x v="0"/>
    <x v="1"/>
    <x v="1"/>
    <s v="Fossil Watch"/>
    <x v="15"/>
    <n v="5"/>
    <n v="0.03"/>
    <x v="463"/>
    <n v="5.5150000000000006"/>
    <s v="Medium"/>
    <s v="ER-0014474"/>
    <s v="Tate Hightower"/>
    <s v="Corporate"/>
    <s v="Parma"/>
    <s v="Emilia-Romagna"/>
    <x v="38"/>
    <x v="9"/>
  </r>
  <r>
    <s v="FA-2019-4269"/>
    <x v="264"/>
    <d v="2019-12-08T00:00:00"/>
    <x v="4"/>
    <x v="1"/>
    <x v="1"/>
    <s v="T - Shirts"/>
    <x v="14"/>
    <n v="4"/>
    <n v="0.01"/>
    <x v="200"/>
    <n v="15.808000000000002"/>
    <s v="High"/>
    <s v="IZ-0014475"/>
    <s v="Colon Kriz"/>
    <s v="Consumer"/>
    <s v="Belgaum"/>
    <s v="Karnataka"/>
    <x v="13"/>
    <x v="2"/>
  </r>
  <r>
    <s v="FA-2019-4270"/>
    <x v="243"/>
    <d v="2019-07-11T00:00:00"/>
    <x v="7"/>
    <x v="1"/>
    <x v="1"/>
    <s v="Shirts"/>
    <x v="4"/>
    <n v="3"/>
    <n v="0.05"/>
    <x v="231"/>
    <n v="8.66"/>
    <s v="High"/>
    <s v="CE-0014476"/>
    <s v="Hunter Chance"/>
    <s v="Consumer"/>
    <s v="Pasadena"/>
    <s v="California"/>
    <x v="5"/>
    <x v="6"/>
  </r>
  <r>
    <s v="FA-2019-4271"/>
    <x v="221"/>
    <d v="2019-03-05T00:00:00"/>
    <x v="1"/>
    <x v="1"/>
    <x v="1"/>
    <s v="Jeans"/>
    <x v="20"/>
    <n v="5"/>
    <n v="0.01"/>
    <x v="243"/>
    <n v="12.71"/>
    <s v="Low"/>
    <s v="CH-0014477"/>
    <s v="Meyer Ducich"/>
    <s v="Home Office"/>
    <s v="Beijing"/>
    <s v="Beijing"/>
    <x v="6"/>
    <x v="4"/>
  </r>
  <r>
    <s v="HF-2019-8180"/>
    <x v="65"/>
    <d v="2019-04-01T00:00:00"/>
    <x v="3"/>
    <x v="2"/>
    <x v="2"/>
    <s v="Sofa Covers"/>
    <x v="17"/>
    <n v="4"/>
    <n v="0.03"/>
    <x v="170"/>
    <n v="11.008000000000001"/>
    <s v="High"/>
    <s v="ES-0049161"/>
    <s v="Hodges Jones"/>
    <s v="Consumer"/>
    <s v="Las Vegas"/>
    <s v="Nevada"/>
    <x v="5"/>
    <x v="6"/>
  </r>
  <r>
    <s v="FA-2019-4273"/>
    <x v="315"/>
    <d v="2019-06-02T00:00:00"/>
    <x v="7"/>
    <x v="1"/>
    <x v="1"/>
    <s v="Sports Wear"/>
    <x v="16"/>
    <n v="2"/>
    <n v="0.05"/>
    <x v="181"/>
    <n v="4.25"/>
    <s v="Medium"/>
    <s v="LE-0014479"/>
    <s v="Reynolds Carlisle"/>
    <s v="Consumer"/>
    <s v="Clinton"/>
    <s v="Maryland"/>
    <x v="5"/>
    <x v="8"/>
  </r>
  <r>
    <s v="FA-2019-4274"/>
    <x v="34"/>
    <d v="2019-08-09T00:00:00"/>
    <x v="0"/>
    <x v="1"/>
    <x v="1"/>
    <s v="Casula Shoes"/>
    <x v="10"/>
    <n v="2"/>
    <n v="0.02"/>
    <x v="159"/>
    <n v="3.7119999999999997"/>
    <s v="Medium"/>
    <s v="AN-0014480"/>
    <s v="Johnson Abelman"/>
    <s v="Corporate"/>
    <s v="Port Harcourt"/>
    <s v="Rivers"/>
    <x v="18"/>
    <x v="7"/>
  </r>
  <r>
    <s v="FA-2019-4275"/>
    <x v="266"/>
    <d v="2019-05-15T00:00:00"/>
    <x v="2"/>
    <x v="1"/>
    <x v="1"/>
    <s v="Running Shoes"/>
    <x v="9"/>
    <n v="5"/>
    <n v="0.05"/>
    <x v="291"/>
    <n v="8.8000000000000007"/>
    <s v="Medium"/>
    <s v="CE-0014481"/>
    <s v="Kane Wallace"/>
    <s v="Home Office"/>
    <s v="Sydney"/>
    <s v="New South Wales"/>
    <x v="0"/>
    <x v="0"/>
  </r>
  <r>
    <s v="FA-2019-4276"/>
    <x v="15"/>
    <d v="2019-08-11T00:00:00"/>
    <x v="8"/>
    <x v="1"/>
    <x v="1"/>
    <s v="Formal Shoes"/>
    <x v="13"/>
    <n v="3"/>
    <n v="0.02"/>
    <x v="229"/>
    <n v="12.022"/>
    <s v="Medium"/>
    <s v="ER-0014482"/>
    <s v="Church Wener"/>
    <s v="Corporate"/>
    <s v="Chimaltenango"/>
    <s v="Chimaltenango"/>
    <x v="42"/>
    <x v="1"/>
  </r>
  <r>
    <s v="FA-2019-15916"/>
    <x v="196"/>
    <d v="2019-11-04T00:00:00"/>
    <x v="3"/>
    <x v="1"/>
    <x v="1"/>
    <s v="Titak watch"/>
    <x v="21"/>
    <n v="4"/>
    <n v="0.04"/>
    <x v="219"/>
    <n v="11.152000000000001"/>
    <s v="Low"/>
    <s v="L--0026122"/>
    <s v="Parker Bell-"/>
    <s v="Consumer"/>
    <s v="Las Vegas"/>
    <s v="Nevada"/>
    <x v="5"/>
    <x v="6"/>
  </r>
  <r>
    <s v="FA-2019-4278"/>
    <x v="225"/>
    <d v="2019-07-26T00:00:00"/>
    <x v="2"/>
    <x v="1"/>
    <x v="1"/>
    <s v="Titak watch"/>
    <x v="21"/>
    <n v="4"/>
    <n v="0.05"/>
    <x v="113"/>
    <n v="10.240000000000002"/>
    <s v="High"/>
    <s v="KY-0014484"/>
    <s v="Cantu Zandusky"/>
    <s v="Corporate"/>
    <s v="Bogor"/>
    <s v="Jawa Barat"/>
    <x v="17"/>
    <x v="10"/>
  </r>
  <r>
    <s v="FA-2019-26182"/>
    <x v="183"/>
    <d v="2019-06-24T00:00:00"/>
    <x v="6"/>
    <x v="1"/>
    <x v="1"/>
    <s v="T - Shirts"/>
    <x v="14"/>
    <n v="5"/>
    <n v="0.01"/>
    <x v="311"/>
    <n v="15.56"/>
    <s v="Low"/>
    <s v="LL-0036388"/>
    <s v="Booker Russell"/>
    <s v="Consumer"/>
    <s v="Las Vegas"/>
    <s v="Nevada"/>
    <x v="5"/>
    <x v="6"/>
  </r>
  <r>
    <s v="FA-2019-4280"/>
    <x v="163"/>
    <d v="2019-11-21T00:00:00"/>
    <x v="5"/>
    <x v="1"/>
    <x v="1"/>
    <s v="T - Shirts"/>
    <x v="14"/>
    <n v="4"/>
    <n v="0.01"/>
    <x v="200"/>
    <n v="15.808000000000002"/>
    <s v="Medium"/>
    <s v="PP-0014486"/>
    <s v="Tyler Kipp"/>
    <s v="Corporate"/>
    <s v="Mandurah"/>
    <s v="Western Australia"/>
    <x v="0"/>
    <x v="0"/>
  </r>
  <r>
    <s v="FA-2019-4281"/>
    <x v="291"/>
    <d v="2019-07-19T00:00:00"/>
    <x v="5"/>
    <x v="1"/>
    <x v="1"/>
    <s v="Shirts"/>
    <x v="4"/>
    <n v="4"/>
    <n v="0.05"/>
    <x v="15"/>
    <n v="7.68"/>
    <s v="Medium"/>
    <s v="TE-0014487"/>
    <s v="Roth Seite"/>
    <s v="Consumer"/>
    <s v="Halle"/>
    <s v="North Rhine-Westphalia"/>
    <x v="1"/>
    <x v="1"/>
  </r>
  <r>
    <s v="FA-2019-4282"/>
    <x v="123"/>
    <d v="2019-10-07T00:00:00"/>
    <x v="5"/>
    <x v="1"/>
    <x v="1"/>
    <s v="Jeans"/>
    <x v="20"/>
    <n v="4"/>
    <n v="0.02"/>
    <x v="301"/>
    <n v="12.056000000000001"/>
    <s v="High"/>
    <s v="EN-0014488"/>
    <s v="Gardner Craven"/>
    <s v="Consumer"/>
    <s v="Oberhausen"/>
    <s v="North Rhine-Westphalia"/>
    <x v="1"/>
    <x v="1"/>
  </r>
  <r>
    <s v="FA-2019-9473"/>
    <x v="67"/>
    <d v="2019-07-04T00:00:00"/>
    <x v="6"/>
    <x v="1"/>
    <x v="1"/>
    <s v="Shirts"/>
    <x v="4"/>
    <n v="1"/>
    <n v="0.02"/>
    <x v="304"/>
    <n v="11.208"/>
    <s v="High"/>
    <s v="LT-0019679"/>
    <s v="Dyer Overfelt"/>
    <s v="Consumer"/>
    <s v="Las Vegas"/>
    <s v="Nevada"/>
    <x v="5"/>
    <x v="6"/>
  </r>
  <r>
    <s v="FA-2019-21545"/>
    <x v="54"/>
    <d v="2019-09-06T00:00:00"/>
    <x v="3"/>
    <x v="1"/>
    <x v="1"/>
    <s v="Running Shoes"/>
    <x v="9"/>
    <n v="5"/>
    <n v="0.04"/>
    <x v="251"/>
    <n v="9.92"/>
    <s v="Medium"/>
    <s v="TT-0031751"/>
    <s v="Robinson Arnett"/>
    <s v="Corporate"/>
    <s v="Las Vegas"/>
    <s v="Nevada"/>
    <x v="5"/>
    <x v="6"/>
  </r>
  <r>
    <s v="AU-2019-7250"/>
    <x v="91"/>
    <d v="2019-11-11T00:00:00"/>
    <x v="3"/>
    <x v="0"/>
    <x v="0"/>
    <s v="Car Body Covers"/>
    <x v="2"/>
    <n v="3"/>
    <n v="0.01"/>
    <x v="121"/>
    <n v="3.3490000000000002"/>
    <s v="High"/>
    <s v="AN-007250"/>
    <s v="Reeves Herman"/>
    <s v="Corporate"/>
    <s v="Latina"/>
    <s v="Lazio"/>
    <x v="38"/>
    <x v="9"/>
  </r>
  <r>
    <s v="FA-2019-4286"/>
    <x v="237"/>
    <d v="2019-09-28T00:00:00"/>
    <x v="5"/>
    <x v="1"/>
    <x v="1"/>
    <s v="Running Shoes"/>
    <x v="9"/>
    <n v="3"/>
    <n v="0.04"/>
    <x v="262"/>
    <n v="11.712000000000002"/>
    <s v="Medium"/>
    <s v="AB-0014492"/>
    <s v="Whitney Yedwab"/>
    <s v="Corporate"/>
    <s v="Rawalpindi"/>
    <s v="Punjab"/>
    <x v="45"/>
    <x v="2"/>
  </r>
  <r>
    <s v="FA-2019-2505"/>
    <x v="56"/>
    <d v="2019-02-18T00:00:00"/>
    <x v="3"/>
    <x v="1"/>
    <x v="1"/>
    <s v="Formal Shoes"/>
    <x v="13"/>
    <n v="4"/>
    <n v="0.01"/>
    <x v="179"/>
    <n v="12.448"/>
    <s v="High"/>
    <s v="AN-0012711"/>
    <s v="Atkinson Ryan"/>
    <s v="Corporate"/>
    <s v="Launceston"/>
    <s v="Tasmania"/>
    <x v="0"/>
    <x v="0"/>
  </r>
  <r>
    <s v="FA-2019-4288"/>
    <x v="108"/>
    <d v="2019-03-24T00:00:00"/>
    <x v="8"/>
    <x v="1"/>
    <x v="1"/>
    <s v="Sneakers"/>
    <x v="12"/>
    <n v="2"/>
    <n v="0.05"/>
    <x v="176"/>
    <n v="3.1"/>
    <s v="Medium"/>
    <s v="AN-0014494"/>
    <s v="Kramer O'Brian"/>
    <s v="Consumer"/>
    <s v="Newport News"/>
    <s v="Virginia"/>
    <x v="5"/>
    <x v="9"/>
  </r>
  <r>
    <s v="FA-2019-4289"/>
    <x v="337"/>
    <d v="2019-05-05T00:00:00"/>
    <x v="1"/>
    <x v="1"/>
    <x v="1"/>
    <s v="Titak watch"/>
    <x v="21"/>
    <n v="4"/>
    <n v="0.04"/>
    <x v="219"/>
    <n v="11.152000000000001"/>
    <s v="High"/>
    <s v="AM-0014495"/>
    <s v="Jacobson Willingham"/>
    <s v="Consumer"/>
    <s v="Springfield"/>
    <s v="Ohio"/>
    <x v="5"/>
    <x v="8"/>
  </r>
  <r>
    <s v="FA-2019-4290"/>
    <x v="87"/>
    <d v="2019-02-26T00:00:00"/>
    <x v="1"/>
    <x v="1"/>
    <x v="1"/>
    <s v="Fossil Watch"/>
    <x v="15"/>
    <n v="3"/>
    <n v="0.02"/>
    <x v="253"/>
    <n v="6.9459999999999997"/>
    <s v="Medium"/>
    <s v="EL-0014496"/>
    <s v="Ellis Carmichael"/>
    <s v="Consumer"/>
    <s v="Cairo"/>
    <s v="Al Qahirah"/>
    <x v="30"/>
    <x v="7"/>
  </r>
  <r>
    <s v="FA-2019-4291"/>
    <x v="56"/>
    <d v="2019-02-10T00:00:00"/>
    <x v="1"/>
    <x v="1"/>
    <x v="1"/>
    <s v="T - Shirts"/>
    <x v="14"/>
    <n v="4"/>
    <n v="0.03"/>
    <x v="245"/>
    <n v="13.824000000000002"/>
    <s v="Low"/>
    <s v="AN-0014497"/>
    <s v="Perry Brennan"/>
    <s v="Consumer"/>
    <s v="Mejicanos"/>
    <s v="San Salvador"/>
    <x v="39"/>
    <x v="1"/>
  </r>
  <r>
    <s v="FA-2019-4292"/>
    <x v="236"/>
    <d v="2019-10-29T00:00:00"/>
    <x v="0"/>
    <x v="1"/>
    <x v="1"/>
    <s v="Shirts"/>
    <x v="4"/>
    <n v="4"/>
    <n v="0.01"/>
    <x v="268"/>
    <n v="10.816000000000001"/>
    <s v="High"/>
    <s v="RA-0014498"/>
    <s v="Harrison Carreira"/>
    <s v="Consumer"/>
    <s v="Quetzaltenango"/>
    <s v="Quezaltenango"/>
    <x v="42"/>
    <x v="1"/>
  </r>
  <r>
    <s v="FA-2019-3228"/>
    <x v="264"/>
    <d v="2019-12-17T00:00:00"/>
    <x v="3"/>
    <x v="1"/>
    <x v="1"/>
    <s v="Sports Wear"/>
    <x v="16"/>
    <n v="5"/>
    <n v="0.05"/>
    <x v="81"/>
    <n v="1.7000000000000002"/>
    <s v="High"/>
    <s v="AN-0013434"/>
    <s v="Atkinson Ryan"/>
    <s v="Corporate"/>
    <s v="Launceston"/>
    <s v="Tasmania"/>
    <x v="0"/>
    <x v="0"/>
  </r>
  <r>
    <s v="FA-2019-4294"/>
    <x v="275"/>
    <d v="2019-04-05T00:00:00"/>
    <x v="5"/>
    <x v="1"/>
    <x v="1"/>
    <s v="Suits"/>
    <x v="24"/>
    <n v="4"/>
    <n v="0.05"/>
    <x v="198"/>
    <n v="0.72"/>
    <s v="High"/>
    <s v="LL-0014500"/>
    <s v="Mcclain O'Donnell"/>
    <s v="Corporate"/>
    <s v="Camagüey"/>
    <s v="Camagüey"/>
    <x v="41"/>
    <x v="11"/>
  </r>
  <r>
    <s v="FA-2019-18564"/>
    <x v="202"/>
    <d v="2019-01-31T00:00:00"/>
    <x v="6"/>
    <x v="1"/>
    <x v="1"/>
    <s v="Running Shoes"/>
    <x v="9"/>
    <n v="1"/>
    <n v="0.02"/>
    <x v="91"/>
    <n v="13.952000000000002"/>
    <s v="High"/>
    <s v="AN-0028770"/>
    <s v="Atkinson Ryan"/>
    <s v="Corporate"/>
    <s v="Launceston"/>
    <s v="Tasmania"/>
    <x v="0"/>
    <x v="0"/>
  </r>
  <r>
    <s v="FA-2019-4296"/>
    <x v="304"/>
    <d v="2019-03-10T00:00:00"/>
    <x v="8"/>
    <x v="1"/>
    <x v="1"/>
    <s v="Casula Shoes"/>
    <x v="10"/>
    <n v="3"/>
    <n v="0.01"/>
    <x v="210"/>
    <n v="3.8340000000000005"/>
    <s v="Low"/>
    <s v="EN-0014502"/>
    <s v="Skinner Nguyen"/>
    <s v="Corporate"/>
    <s v="Irun"/>
    <s v="Basque Country"/>
    <x v="14"/>
    <x v="9"/>
  </r>
  <r>
    <s v="FA-2019-4297"/>
    <x v="203"/>
    <d v="2019-02-22T00:00:00"/>
    <x v="7"/>
    <x v="1"/>
    <x v="1"/>
    <s v="Running Shoes"/>
    <x v="9"/>
    <n v="1"/>
    <n v="0.02"/>
    <x v="91"/>
    <n v="13.952000000000002"/>
    <s v="High"/>
    <s v="EY-0014503"/>
    <s v="Robertson Coakley"/>
    <s v="Consumer"/>
    <s v="Barranquilla"/>
    <s v="Atlántico"/>
    <x v="22"/>
    <x v="9"/>
  </r>
  <r>
    <s v="FA-2019-4298"/>
    <x v="81"/>
    <d v="2019-04-13T00:00:00"/>
    <x v="9"/>
    <x v="1"/>
    <x v="1"/>
    <s v="Formal Shoes"/>
    <x v="13"/>
    <n v="2"/>
    <n v="0.05"/>
    <x v="205"/>
    <n v="11.170000000000002"/>
    <s v="Medium"/>
    <s v="ON-0014504"/>
    <s v="Bean Thompson"/>
    <s v="Corporate"/>
    <s v="Barbacena"/>
    <s v="Minas Gerais"/>
    <x v="24"/>
    <x v="9"/>
  </r>
  <r>
    <s v="FA-2019-4299"/>
    <x v="348"/>
    <d v="2019-04-18T00:00:00"/>
    <x v="8"/>
    <x v="1"/>
    <x v="1"/>
    <s v="Sneakers"/>
    <x v="12"/>
    <n v="2"/>
    <n v="0.03"/>
    <x v="176"/>
    <n v="3.1"/>
    <s v="Medium"/>
    <s v="CH-0014505"/>
    <s v="Trevino Reichenbach"/>
    <s v="Consumer"/>
    <s v="San Francisco"/>
    <s v="California"/>
    <x v="5"/>
    <x v="6"/>
  </r>
  <r>
    <s v="FA-2019-4300"/>
    <x v="119"/>
    <d v="2019-12-20T00:00:00"/>
    <x v="1"/>
    <x v="1"/>
    <x v="1"/>
    <s v="Titak watch"/>
    <x v="21"/>
    <n v="4"/>
    <n v="0.01"/>
    <x v="261"/>
    <n v="13.888"/>
    <s v="High"/>
    <s v="AN-0014506"/>
    <s v="Valentine Wasserman"/>
    <s v="Corporate"/>
    <s v="Izmir"/>
    <s v="Izmir"/>
    <x v="34"/>
    <x v="3"/>
  </r>
  <r>
    <s v="FA-2019-4301"/>
    <x v="125"/>
    <d v="2019-07-06T00:00:00"/>
    <x v="9"/>
    <x v="1"/>
    <x v="1"/>
    <s v="Fossil Watch"/>
    <x v="15"/>
    <n v="2"/>
    <n v="0.05"/>
    <x v="272"/>
    <n v="6.3100000000000005"/>
    <s v="Medium"/>
    <s v="TT-0014507"/>
    <s v="Martinez Arnett"/>
    <s v="Corporate"/>
    <s v="Zhumadian"/>
    <s v="Henan"/>
    <x v="6"/>
    <x v="4"/>
  </r>
  <r>
    <s v="FA-2019-4302"/>
    <x v="320"/>
    <d v="2019-02-28T00:00:00"/>
    <x v="1"/>
    <x v="1"/>
    <x v="1"/>
    <s v="T - Shirts"/>
    <x v="14"/>
    <n v="3"/>
    <n v="0.01"/>
    <x v="190"/>
    <n v="16.056000000000001"/>
    <s v="Medium"/>
    <s v="NA-0014508"/>
    <s v="Vasquez Dona"/>
    <s v="Consumer"/>
    <s v="Bekasi"/>
    <s v="Jawa Barat"/>
    <x v="17"/>
    <x v="10"/>
  </r>
  <r>
    <s v="HF-2019-2251"/>
    <x v="127"/>
    <d v="2019-09-15T00:00:00"/>
    <x v="6"/>
    <x v="2"/>
    <x v="2"/>
    <s v="Sofa Covers"/>
    <x v="17"/>
    <n v="2"/>
    <n v="0.02"/>
    <x v="133"/>
    <n v="12.736000000000001"/>
    <s v="Critical"/>
    <s v="CK-0043232"/>
    <s v="Morton Mackendrick"/>
    <s v="Corporate"/>
    <s v="Launceston"/>
    <s v="Tasmania"/>
    <x v="0"/>
    <x v="0"/>
  </r>
  <r>
    <s v="FA-2019-6575"/>
    <x v="65"/>
    <d v="2019-03-31T00:00:00"/>
    <x v="6"/>
    <x v="1"/>
    <x v="1"/>
    <s v="Formal Shoes"/>
    <x v="13"/>
    <n v="3"/>
    <n v="0.04"/>
    <x v="49"/>
    <n v="10.744"/>
    <s v="Medium"/>
    <s v="E--0016781"/>
    <s v="Pearson Fortune-"/>
    <s v="Corporate"/>
    <s v="Launceston"/>
    <s v="Tasmania"/>
    <x v="0"/>
    <x v="0"/>
  </r>
  <r>
    <s v="FA-2019-4305"/>
    <x v="240"/>
    <d v="2019-12-30T00:00:00"/>
    <x v="7"/>
    <x v="1"/>
    <x v="1"/>
    <s v="Suits"/>
    <x v="24"/>
    <n v="4"/>
    <n v="0.05"/>
    <x v="198"/>
    <n v="0.72"/>
    <s v="Medium"/>
    <s v="AU-0014511"/>
    <s v="Jimenez Gastineau"/>
    <s v="Consumer"/>
    <s v="Al Mahallah al Kubra"/>
    <s v="Al Gharbiyah"/>
    <x v="30"/>
    <x v="7"/>
  </r>
  <r>
    <s v="FA-2019-4306"/>
    <x v="108"/>
    <d v="2019-03-21T00:00:00"/>
    <x v="9"/>
    <x v="1"/>
    <x v="1"/>
    <s v="Sports Wear"/>
    <x v="16"/>
    <n v="4"/>
    <n v="0.03"/>
    <x v="252"/>
    <n v="2.125"/>
    <s v="High"/>
    <s v="RN-0014512"/>
    <s v="Rogers Bern"/>
    <s v="Corporate"/>
    <s v="Melbourne"/>
    <s v="Victoria"/>
    <x v="0"/>
    <x v="0"/>
  </r>
  <r>
    <s v="FA-2019-4307"/>
    <x v="219"/>
    <d v="2019-03-24T00:00:00"/>
    <x v="0"/>
    <x v="1"/>
    <x v="1"/>
    <s v="Casula Shoes"/>
    <x v="10"/>
    <n v="5"/>
    <n v="0.04"/>
    <x v="249"/>
    <n v="1.7600000000000002"/>
    <s v="Low"/>
    <s v="EZ-0014513"/>
    <s v="Newman Gonzalez"/>
    <s v="Consumer"/>
    <s v="Luanda"/>
    <s v="Luanda"/>
    <x v="78"/>
    <x v="7"/>
  </r>
  <r>
    <s v="FA-2019-17034"/>
    <x v="363"/>
    <d v="2019-07-22T00:00:00"/>
    <x v="6"/>
    <x v="1"/>
    <x v="1"/>
    <s v="Casula Shoes"/>
    <x v="10"/>
    <n v="5"/>
    <n v="0.01"/>
    <x v="120"/>
    <n v="3.59"/>
    <s v="Medium"/>
    <s v="EY-0027240"/>
    <s v="Robertson Coakley"/>
    <s v="Consumer"/>
    <s v="Launceston"/>
    <s v="Tasmania"/>
    <x v="0"/>
    <x v="0"/>
  </r>
  <r>
    <s v="FA-2019-4309"/>
    <x v="144"/>
    <d v="2019-01-26T00:00:00"/>
    <x v="5"/>
    <x v="1"/>
    <x v="1"/>
    <s v="Formal Shoes"/>
    <x v="13"/>
    <n v="2"/>
    <n v="0.05"/>
    <x v="205"/>
    <n v="11.170000000000002"/>
    <s v="Medium"/>
    <s v="WE-0014515"/>
    <s v="Gillespie Zewe"/>
    <s v="Consumer"/>
    <s v="Chengdu"/>
    <s v="Sichuan"/>
    <x v="6"/>
    <x v="4"/>
  </r>
  <r>
    <s v="AU-2019-2133"/>
    <x v="99"/>
    <d v="2019-06-17T00:00:00"/>
    <x v="6"/>
    <x v="0"/>
    <x v="0"/>
    <s v="Car Pillow &amp; Neck Rest"/>
    <x v="8"/>
    <n v="4"/>
    <n v="0.03"/>
    <x v="98"/>
    <n v="12.328000000000001"/>
    <s v="Critical"/>
    <s v="DT-002133"/>
    <s v="Glass Schmidt"/>
    <s v="Home Office"/>
    <s v="Laval"/>
    <s v="Quebec"/>
    <x v="48"/>
    <x v="12"/>
  </r>
  <r>
    <s v="FA-2019-4311"/>
    <x v="304"/>
    <d v="2019-03-07T00:00:00"/>
    <x v="9"/>
    <x v="1"/>
    <x v="1"/>
    <s v="Titak watch"/>
    <x v="21"/>
    <n v="5"/>
    <n v="0.01"/>
    <x v="199"/>
    <n v="13.66"/>
    <s v="High"/>
    <s v="ER-0014517"/>
    <s v="Coleman Bremer"/>
    <s v="Consumer"/>
    <s v="Geelong"/>
    <s v="Victoria"/>
    <x v="0"/>
    <x v="0"/>
  </r>
  <r>
    <s v="FA-2019-4312"/>
    <x v="122"/>
    <d v="2019-11-08T00:00:00"/>
    <x v="8"/>
    <x v="1"/>
    <x v="1"/>
    <s v="Fossil Watch"/>
    <x v="15"/>
    <n v="4"/>
    <n v="0.02"/>
    <x v="148"/>
    <n v="6.6280000000000001"/>
    <s v="Medium"/>
    <s v="LY-0014518"/>
    <s v="Winters Shonely"/>
    <s v="Consumer"/>
    <s v="Perpignan"/>
    <s v="Languedoc-Roussillon"/>
    <x v="8"/>
    <x v="1"/>
  </r>
  <r>
    <s v="FA-2019-4313"/>
    <x v="331"/>
    <d v="2016-01-07T00:00:00"/>
    <x v="0"/>
    <x v="1"/>
    <x v="1"/>
    <s v="T - Shirts"/>
    <x v="14"/>
    <n v="1"/>
    <n v="0.03"/>
    <x v="190"/>
    <n v="16.056000000000001"/>
    <s v="High"/>
    <s v="CH-0014519"/>
    <s v="Meyer Ducich"/>
    <s v="Home Office"/>
    <s v="Westfield"/>
    <s v="New Jersey"/>
    <x v="5"/>
    <x v="8"/>
  </r>
  <r>
    <s v="FA-2019-4314"/>
    <x v="260"/>
    <d v="2019-05-02T00:00:00"/>
    <x v="1"/>
    <x v="1"/>
    <x v="1"/>
    <s v="Shirts"/>
    <x v="4"/>
    <n v="3"/>
    <n v="0.02"/>
    <x v="69"/>
    <n v="10.423999999999999"/>
    <s v="High"/>
    <s v="NS-0014520"/>
    <s v="Palmer Collins"/>
    <s v="Consumer"/>
    <s v="Waco"/>
    <s v="Texas"/>
    <x v="5"/>
    <x v="1"/>
  </r>
  <r>
    <s v="FA-2019-4315"/>
    <x v="285"/>
    <d v="2019-03-26T00:00:00"/>
    <x v="5"/>
    <x v="1"/>
    <x v="1"/>
    <s v="Jeans"/>
    <x v="20"/>
    <n v="2"/>
    <n v="0.02"/>
    <x v="147"/>
    <n v="12.928000000000001"/>
    <s v="Medium"/>
    <s v="ER-0014521"/>
    <s v="Russo Webber"/>
    <s v="Consumer"/>
    <s v="Ludwigsburg"/>
    <s v="Baden-Württemberg"/>
    <x v="1"/>
    <x v="1"/>
  </r>
  <r>
    <s v="FA-2019-4316"/>
    <x v="238"/>
    <d v="2019-07-10T00:00:00"/>
    <x v="0"/>
    <x v="1"/>
    <x v="1"/>
    <s v="Suits"/>
    <x v="24"/>
    <n v="5"/>
    <n v="0.04"/>
    <x v="198"/>
    <n v="0.72"/>
    <s v="Medium"/>
    <s v="IR-0014522"/>
    <s v="Phelps Mcnair"/>
    <s v="Corporate"/>
    <s v="San Francisco"/>
    <s v="California"/>
    <x v="5"/>
    <x v="6"/>
  </r>
  <r>
    <s v="FA-2019-4317"/>
    <x v="41"/>
    <d v="2019-03-15T00:00:00"/>
    <x v="9"/>
    <x v="1"/>
    <x v="1"/>
    <s v="Sports Wear"/>
    <x v="16"/>
    <n v="3"/>
    <n v="0.01"/>
    <x v="237"/>
    <n v="0.24500000000000002"/>
    <s v="Medium"/>
    <s v="NT-0014523"/>
    <s v="Ferguson Conant"/>
    <s v="Corporate"/>
    <s v="Ilopango"/>
    <s v="San Salvador"/>
    <x v="39"/>
    <x v="1"/>
  </r>
  <r>
    <s v="FA-2019-4318"/>
    <x v="63"/>
    <d v="2019-12-10T00:00:00"/>
    <x v="2"/>
    <x v="1"/>
    <x v="1"/>
    <s v="Casula Shoes"/>
    <x v="10"/>
    <n v="2"/>
    <n v="0.01"/>
    <x v="316"/>
    <n v="3.9560000000000004"/>
    <s v="Medium"/>
    <s v="EN-0014524"/>
    <s v="Sexton Sorensen"/>
    <s v="Consumer"/>
    <s v="Sonsonate"/>
    <s v="Sonsonate"/>
    <x v="39"/>
    <x v="1"/>
  </r>
  <r>
    <s v="FA-2019-3385"/>
    <x v="349"/>
    <d v="2019-02-11T00:00:00"/>
    <x v="3"/>
    <x v="1"/>
    <x v="1"/>
    <s v="Formal Shoes"/>
    <x v="13"/>
    <n v="5"/>
    <n v="0.01"/>
    <x v="168"/>
    <n v="12.234999999999999"/>
    <s v="Medium"/>
    <s v="LL-0013591"/>
    <s v="Farrell Sewall"/>
    <s v="Home Office"/>
    <s v="Laval"/>
    <s v="Pays de la Loire"/>
    <x v="8"/>
    <x v="1"/>
  </r>
  <r>
    <s v="FA-2019-4320"/>
    <x v="116"/>
    <d v="2019-10-05T00:00:00"/>
    <x v="4"/>
    <x v="1"/>
    <x v="1"/>
    <s v="Formal Shoes"/>
    <x v="13"/>
    <n v="1"/>
    <n v="0.01"/>
    <x v="277"/>
    <n v="13.087000000000002"/>
    <s v="Medium"/>
    <s v="EE-0014526"/>
    <s v="Mcguire Mcvee"/>
    <s v="Consumer"/>
    <s v="Essen"/>
    <s v="North Rhine-Westphalia"/>
    <x v="1"/>
    <x v="1"/>
  </r>
  <r>
    <s v="FA-2019-4321"/>
    <x v="355"/>
    <d v="2019-10-30T00:00:00"/>
    <x v="8"/>
    <x v="1"/>
    <x v="1"/>
    <s v="Sneakers"/>
    <x v="12"/>
    <n v="1"/>
    <n v="0.01"/>
    <x v="86"/>
    <n v="6.2"/>
    <s v="Low"/>
    <s v="IS-0014527"/>
    <s v="Moody Kargatis"/>
    <s v="Consumer"/>
    <s v="Valladolid"/>
    <s v="Castile and León"/>
    <x v="14"/>
    <x v="9"/>
  </r>
  <r>
    <s v="FA-2019-4322"/>
    <x v="294"/>
    <d v="2019-06-07T00:00:00"/>
    <x v="9"/>
    <x v="1"/>
    <x v="1"/>
    <s v="Titak watch"/>
    <x v="21"/>
    <n v="5"/>
    <n v="0.03"/>
    <x v="275"/>
    <n v="11.38"/>
    <s v="Medium"/>
    <s v="EY-0014528"/>
    <s v="Munoz Hackney"/>
    <s v="Home Office"/>
    <s v="Hengyang"/>
    <s v="Hunan"/>
    <x v="6"/>
    <x v="4"/>
  </r>
  <r>
    <s v="FA-2019-4323"/>
    <x v="296"/>
    <d v="2019-08-16T00:00:00"/>
    <x v="1"/>
    <x v="1"/>
    <x v="1"/>
    <s v="Fossil Watch"/>
    <x v="15"/>
    <n v="4"/>
    <n v="0.02"/>
    <x v="148"/>
    <n v="6.6280000000000001"/>
    <s v="Medium"/>
    <s v="ER-0014529"/>
    <s v="Gomez Carter"/>
    <s v="Corporate"/>
    <s v="Melbourne"/>
    <s v="Victoria"/>
    <x v="0"/>
    <x v="0"/>
  </r>
  <r>
    <s v="FA-2019-4324"/>
    <x v="141"/>
    <d v="2019-07-18T00:00:00"/>
    <x v="4"/>
    <x v="1"/>
    <x v="1"/>
    <s v="T - Shirts"/>
    <x v="14"/>
    <n v="3"/>
    <n v="0.05"/>
    <x v="59"/>
    <n v="13.080000000000002"/>
    <s v="Low"/>
    <s v="LD-0014530"/>
    <s v="Medina Fjeld"/>
    <s v="Home Office"/>
    <s v="Santo Domingo"/>
    <s v="Santo Domingo"/>
    <x v="43"/>
    <x v="11"/>
  </r>
  <r>
    <s v="FA-2019-4325"/>
    <x v="120"/>
    <d v="2019-02-09T00:00:00"/>
    <x v="1"/>
    <x v="1"/>
    <x v="1"/>
    <s v="Shirts"/>
    <x v="4"/>
    <n v="4"/>
    <n v="0.05"/>
    <x v="15"/>
    <n v="7.68"/>
    <s v="Medium"/>
    <s v="OV-0014531"/>
    <s v="Waller Yotov"/>
    <s v="Corporate"/>
    <s v="Yokkaichi"/>
    <s v="Oita"/>
    <x v="33"/>
    <x v="4"/>
  </r>
  <r>
    <s v="FA-2019-4326"/>
    <x v="95"/>
    <d v="2019-02-12T00:00:00"/>
    <x v="1"/>
    <x v="1"/>
    <x v="1"/>
    <s v="Jeans"/>
    <x v="20"/>
    <n v="1"/>
    <n v="0.03"/>
    <x v="213"/>
    <n v="13.146000000000001"/>
    <s v="High"/>
    <s v="TY-0014532"/>
    <s v="Gutierrez Doherty"/>
    <s v="Home Office"/>
    <s v="La Teste-de-Buch"/>
    <s v="Aquitaine"/>
    <x v="8"/>
    <x v="1"/>
  </r>
  <r>
    <s v="FA-2019-4327"/>
    <x v="232"/>
    <d v="2019-03-02T00:00:00"/>
    <x v="4"/>
    <x v="1"/>
    <x v="1"/>
    <s v="Suits"/>
    <x v="24"/>
    <n v="5"/>
    <n v="0.02"/>
    <x v="131"/>
    <n v="1.8100000000000003"/>
    <s v="Medium"/>
    <s v="NE-0014533"/>
    <s v="Scott Ballentine"/>
    <s v="Consumer"/>
    <s v="Dniprodzerzhyns'k"/>
    <s v="Dnipropetrovs'k"/>
    <x v="15"/>
    <x v="3"/>
  </r>
  <r>
    <s v="FA-2019-4328"/>
    <x v="278"/>
    <d v="2019-01-18T00:00:00"/>
    <x v="1"/>
    <x v="1"/>
    <x v="1"/>
    <s v="Sports Wear"/>
    <x v="16"/>
    <n v="3"/>
    <n v="0.02"/>
    <x v="208"/>
    <n v="2.8333333333333335"/>
    <s v="High"/>
    <s v="ON-0014534"/>
    <s v="Spears Thornton"/>
    <s v="Corporate"/>
    <s v="Bradford"/>
    <s v="England"/>
    <x v="27"/>
    <x v="5"/>
  </r>
  <r>
    <s v="FA-2019-4329"/>
    <x v="111"/>
    <d v="2019-07-13T00:00:00"/>
    <x v="2"/>
    <x v="1"/>
    <x v="1"/>
    <s v="Casula Shoes"/>
    <x v="10"/>
    <n v="1"/>
    <n v="0.02"/>
    <x v="316"/>
    <n v="3.9560000000000004"/>
    <s v="High"/>
    <s v="LL-0014535"/>
    <s v="Giles Turnell"/>
    <s v="Consumer"/>
    <s v="Gold Coast"/>
    <s v="Queensland"/>
    <x v="0"/>
    <x v="0"/>
  </r>
  <r>
    <s v="AU-2019-4364"/>
    <x v="209"/>
    <d v="2019-02-13T00:00:00"/>
    <x v="3"/>
    <x v="0"/>
    <x v="0"/>
    <s v="Car Seat Covers"/>
    <x v="7"/>
    <n v="1"/>
    <n v="0.01"/>
    <x v="156"/>
    <n v="3.286"/>
    <s v="Medium"/>
    <s v="LL-004364"/>
    <s v="Booker Russell"/>
    <s v="Consumer"/>
    <s v="Laval"/>
    <s v="Quebec"/>
    <x v="48"/>
    <x v="12"/>
  </r>
  <r>
    <s v="FA-2019-4331"/>
    <x v="322"/>
    <d v="2019-03-19T00:00:00"/>
    <x v="1"/>
    <x v="1"/>
    <x v="1"/>
    <s v="Formal Shoes"/>
    <x v="13"/>
    <n v="4"/>
    <n v="0.01"/>
    <x v="179"/>
    <n v="12.448"/>
    <s v="High"/>
    <s v="EN-0014537"/>
    <s v="Snyder Dahlen"/>
    <s v="Consumer"/>
    <s v="Newcastle"/>
    <s v="New South Wales"/>
    <x v="0"/>
    <x v="0"/>
  </r>
  <r>
    <s v="FA-2019-4332"/>
    <x v="125"/>
    <d v="2019-07-05T00:00:00"/>
    <x v="1"/>
    <x v="1"/>
    <x v="1"/>
    <s v="Sneakers"/>
    <x v="12"/>
    <n v="4"/>
    <n v="0.02"/>
    <x v="26"/>
    <n v="1.55"/>
    <s v="Medium"/>
    <s v="RN-0014538"/>
    <s v="Hansen Eichhorn"/>
    <s v="Consumer"/>
    <s v="Wuppertal"/>
    <s v="North Rhine-Westphalia"/>
    <x v="1"/>
    <x v="1"/>
  </r>
  <r>
    <s v="FA-2019-4333"/>
    <x v="36"/>
    <d v="2019-08-17T00:00:00"/>
    <x v="4"/>
    <x v="1"/>
    <x v="1"/>
    <s v="Titak watch"/>
    <x v="21"/>
    <n v="4"/>
    <n v="0.02"/>
    <x v="163"/>
    <n v="12.975999999999999"/>
    <s v="Medium"/>
    <s v="AS-0014539"/>
    <s v="Wise Koutras"/>
    <s v="Corporate"/>
    <s v="Highland Park"/>
    <s v="Illinois"/>
    <x v="5"/>
    <x v="1"/>
  </r>
  <r>
    <s v="FA-2019-4334"/>
    <x v="124"/>
    <d v="2019-07-26T00:00:00"/>
    <x v="4"/>
    <x v="1"/>
    <x v="1"/>
    <s v="Fossil Watch"/>
    <x v="15"/>
    <n v="5"/>
    <n v="0.02"/>
    <x v="272"/>
    <n v="6.3100000000000005"/>
    <s v="Medium"/>
    <s v="ON-0014540"/>
    <s v="Yates Johnson"/>
    <s v="Consumer"/>
    <s v="Cuscatancingo"/>
    <s v="San Salvador"/>
    <x v="39"/>
    <x v="1"/>
  </r>
  <r>
    <s v="FA-2019-4335"/>
    <x v="270"/>
    <d v="2019-06-23T00:00:00"/>
    <x v="1"/>
    <x v="1"/>
    <x v="1"/>
    <s v="T - Shirts"/>
    <x v="14"/>
    <n v="4"/>
    <n v="0.02"/>
    <x v="293"/>
    <n v="14.816000000000001"/>
    <s v="High"/>
    <s v="ER-0014541"/>
    <s v="Golden Ritter"/>
    <s v="Consumer"/>
    <s v="Ixtapaluca"/>
    <s v="México"/>
    <x v="7"/>
    <x v="5"/>
  </r>
  <r>
    <s v="FA-2019-18007"/>
    <x v="251"/>
    <d v="2019-09-27T00:00:00"/>
    <x v="6"/>
    <x v="1"/>
    <x v="1"/>
    <s v="Fossil Watch"/>
    <x v="15"/>
    <n v="5"/>
    <n v="0.02"/>
    <x v="272"/>
    <n v="6.3100000000000005"/>
    <s v="Medium"/>
    <s v="NA-0028213"/>
    <s v="Cunningham Dana"/>
    <s v="Home Office"/>
    <s v="Laval"/>
    <s v="Pays de la Loire"/>
    <x v="8"/>
    <x v="1"/>
  </r>
  <r>
    <s v="FA-2019-4337"/>
    <x v="280"/>
    <d v="2019-04-02T00:00:00"/>
    <x v="0"/>
    <x v="1"/>
    <x v="1"/>
    <s v="Jeans"/>
    <x v="20"/>
    <n v="1"/>
    <n v="0.03"/>
    <x v="213"/>
    <n v="13.146000000000001"/>
    <s v="Medium"/>
    <s v="LL-0014543"/>
    <s v="Mcdonald Carroll"/>
    <s v="Consumer"/>
    <s v="Asansol"/>
    <s v="West Bengal"/>
    <x v="13"/>
    <x v="2"/>
  </r>
  <r>
    <s v="FA-2019-4338"/>
    <x v="277"/>
    <d v="2019-12-28T00:00:00"/>
    <x v="5"/>
    <x v="1"/>
    <x v="1"/>
    <s v="Suits"/>
    <x v="24"/>
    <n v="4"/>
    <n v="0.03"/>
    <x v="288"/>
    <n v="1.5920000000000001"/>
    <s v="Medium"/>
    <s v="AN-0014544"/>
    <s v="Cherry Workman"/>
    <s v="Home Office"/>
    <s v="Philadelphia"/>
    <s v="Pennsylvania"/>
    <x v="5"/>
    <x v="8"/>
  </r>
  <r>
    <s v="FA-2019-4339"/>
    <x v="191"/>
    <d v="2019-11-09T00:00:00"/>
    <x v="9"/>
    <x v="1"/>
    <x v="1"/>
    <s v="Sports Wear"/>
    <x v="16"/>
    <n v="2"/>
    <n v="0.05"/>
    <x v="181"/>
    <n v="4.25"/>
    <s v="High"/>
    <s v="DO-0014545"/>
    <s v="Brown Airdo"/>
    <s v="Corporate"/>
    <s v="Gorakhpur"/>
    <s v="Uttar Pradesh"/>
    <x v="13"/>
    <x v="2"/>
  </r>
  <r>
    <s v="FA-2019-4340"/>
    <x v="65"/>
    <d v="2019-03-23T00:00:00"/>
    <x v="4"/>
    <x v="1"/>
    <x v="1"/>
    <s v="Casula Shoes"/>
    <x v="10"/>
    <n v="5"/>
    <n v="0.02"/>
    <x v="292"/>
    <n v="2.9800000000000004"/>
    <s v="High"/>
    <s v="BS-0014546"/>
    <s v="Joseph Jacobs"/>
    <s v="Home Office"/>
    <s v="Brisbane"/>
    <s v="Queensland"/>
    <x v="0"/>
    <x v="0"/>
  </r>
  <r>
    <s v="FA-2019-4341"/>
    <x v="131"/>
    <d v="2019-05-25T00:00:00"/>
    <x v="0"/>
    <x v="1"/>
    <x v="1"/>
    <s v="Running Shoes"/>
    <x v="9"/>
    <n v="4"/>
    <n v="0.04"/>
    <x v="268"/>
    <n v="10.816000000000001"/>
    <s v="Medium"/>
    <s v="NI-0014547"/>
    <s v="Simpson Catini"/>
    <s v="Consumer"/>
    <s v="Champigny-sur-Marne"/>
    <s v="Ile-de-France"/>
    <x v="8"/>
    <x v="1"/>
  </r>
  <r>
    <s v="FA-2019-4342"/>
    <x v="76"/>
    <d v="2016-01-02T00:00:00"/>
    <x v="5"/>
    <x v="1"/>
    <x v="1"/>
    <s v="Formal Shoes"/>
    <x v="13"/>
    <n v="2"/>
    <n v="0.03"/>
    <x v="229"/>
    <n v="12.022"/>
    <s v="Medium"/>
    <s v="IN-0014548"/>
    <s v="Ward Blumstein"/>
    <s v="Corporate"/>
    <s v="Bangkok"/>
    <s v="Bangkok"/>
    <x v="80"/>
    <x v="10"/>
  </r>
  <r>
    <s v="FA-2019-4343"/>
    <x v="219"/>
    <d v="2019-03-17T00:00:00"/>
    <x v="4"/>
    <x v="1"/>
    <x v="1"/>
    <s v="Sneakers"/>
    <x v="12"/>
    <n v="2"/>
    <n v="0.04"/>
    <x v="176"/>
    <n v="3.1"/>
    <s v="High"/>
    <s v="AL-0014549"/>
    <s v="Henson Rozendal"/>
    <s v="Consumer"/>
    <s v="Mackay"/>
    <s v="Queensland"/>
    <x v="0"/>
    <x v="0"/>
  </r>
  <r>
    <s v="FA-2019-4344"/>
    <x v="261"/>
    <d v="2019-06-17T00:00:00"/>
    <x v="7"/>
    <x v="1"/>
    <x v="1"/>
    <s v="Titak watch"/>
    <x v="21"/>
    <n v="1"/>
    <n v="0.02"/>
    <x v="250"/>
    <n v="14.344000000000001"/>
    <s v="Medium"/>
    <s v="IO-0014550"/>
    <s v="Baker Barcio"/>
    <s v="Corporate"/>
    <s v="Zahedan"/>
    <s v="Sistan Va Baluchestan"/>
    <x v="11"/>
    <x v="3"/>
  </r>
  <r>
    <s v="FA-2019-4345"/>
    <x v="44"/>
    <d v="2019-12-04T00:00:00"/>
    <x v="2"/>
    <x v="1"/>
    <x v="1"/>
    <s v="Fossil Watch"/>
    <x v="15"/>
    <n v="3"/>
    <n v="0.05"/>
    <x v="256"/>
    <n v="5.5150000000000006"/>
    <s v="Medium"/>
    <s v="NN-0014551"/>
    <s v="Morris Bergmann"/>
    <s v="Corporate"/>
    <s v="Tarnow"/>
    <s v="Lesser Poland"/>
    <x v="4"/>
    <x v="3"/>
  </r>
  <r>
    <s v="FA-2019-1900"/>
    <x v="356"/>
    <d v="2019-11-17T00:00:00"/>
    <x v="3"/>
    <x v="1"/>
    <x v="1"/>
    <s v="Formal Shoes"/>
    <x v="13"/>
    <n v="5"/>
    <n v="0.05"/>
    <x v="290"/>
    <n v="7.9750000000000005"/>
    <s v="Medium"/>
    <s v="ND-0012106"/>
    <s v="Cross Hildebrand"/>
    <s v="Consumer"/>
    <s v="Laval"/>
    <s v="Quebec"/>
    <x v="48"/>
    <x v="12"/>
  </r>
  <r>
    <s v="FA-2019-4347"/>
    <x v="8"/>
    <d v="2019-02-17T00:00:00"/>
    <x v="0"/>
    <x v="1"/>
    <x v="1"/>
    <s v="Shirts"/>
    <x v="4"/>
    <n v="3"/>
    <n v="0.02"/>
    <x v="69"/>
    <n v="10.423999999999999"/>
    <s v="High"/>
    <s v="AS-0014553"/>
    <s v="Porter Cazamias"/>
    <s v="Consumer"/>
    <s v="Barcelona"/>
    <s v="Catalonia"/>
    <x v="14"/>
    <x v="9"/>
  </r>
  <r>
    <s v="FA-2019-20971"/>
    <x v="86"/>
    <d v="2019-04-27T00:00:00"/>
    <x v="3"/>
    <x v="1"/>
    <x v="1"/>
    <s v="Sports Wear"/>
    <x v="16"/>
    <n v="1"/>
    <n v="0.03"/>
    <x v="237"/>
    <n v="0.24500000000000002"/>
    <s v="High"/>
    <s v="DT-0031177"/>
    <s v="Wood Braunhardt"/>
    <s v="Home Office"/>
    <s v="Lawrence"/>
    <s v="Massachusetts"/>
    <x v="5"/>
    <x v="8"/>
  </r>
  <r>
    <s v="FA-2019-4349"/>
    <x v="54"/>
    <d v="2019-08-28T00:00:00"/>
    <x v="4"/>
    <x v="1"/>
    <x v="1"/>
    <s v="Suits"/>
    <x v="24"/>
    <n v="2"/>
    <n v="0.05"/>
    <x v="131"/>
    <n v="1.8100000000000003"/>
    <s v="Medium"/>
    <s v="ER-0014555"/>
    <s v="Wilcox Miller"/>
    <s v="Corporate"/>
    <s v="Bogotá"/>
    <s v="Bogota"/>
    <x v="22"/>
    <x v="9"/>
  </r>
  <r>
    <s v="FA-2019-4350"/>
    <x v="107"/>
    <d v="2019-10-27T00:00:00"/>
    <x v="5"/>
    <x v="1"/>
    <x v="1"/>
    <s v="Sports Wear"/>
    <x v="16"/>
    <n v="4"/>
    <n v="0.02"/>
    <x v="252"/>
    <n v="2.125"/>
    <s v="Medium"/>
    <s v="CH-0014556"/>
    <s v="Crosby Weirich"/>
    <s v="Corporate"/>
    <s v="Slupsk"/>
    <s v="Pomerania"/>
    <x v="4"/>
    <x v="3"/>
  </r>
  <r>
    <s v="FA-2019-4351"/>
    <x v="317"/>
    <d v="2019-12-02T00:00:00"/>
    <x v="2"/>
    <x v="1"/>
    <x v="1"/>
    <s v="Casula Shoes"/>
    <x v="10"/>
    <n v="3"/>
    <n v="0.01"/>
    <x v="210"/>
    <n v="3.8340000000000005"/>
    <s v="Medium"/>
    <s v="GE-0014557"/>
    <s v="Christian Paige"/>
    <s v="Corporate"/>
    <s v="Jacksonville"/>
    <s v="Florida"/>
    <x v="5"/>
    <x v="9"/>
  </r>
  <r>
    <s v="FA-2019-4352"/>
    <x v="179"/>
    <d v="2019-09-13T00:00:00"/>
    <x v="7"/>
    <x v="1"/>
    <x v="1"/>
    <s v="Running Shoes"/>
    <x v="9"/>
    <n v="3"/>
    <n v="0.04"/>
    <x v="262"/>
    <n v="11.712000000000002"/>
    <s v="Medium"/>
    <s v="LE-0014558"/>
    <s v="Pittman Lonsdale"/>
    <s v="Home Office"/>
    <s v="Licheng"/>
    <s v="Jiangsu"/>
    <x v="6"/>
    <x v="4"/>
  </r>
  <r>
    <s v="FA-2019-4353"/>
    <x v="180"/>
    <d v="2019-01-08T00:00:00"/>
    <x v="8"/>
    <x v="1"/>
    <x v="1"/>
    <s v="Formal Shoes"/>
    <x v="13"/>
    <n v="5"/>
    <n v="0.04"/>
    <x v="122"/>
    <n v="9.0400000000000009"/>
    <s v="Low"/>
    <s v="AN-0014559"/>
    <s v="Haley Wasserman"/>
    <s v="Consumer"/>
    <s v="Lohne"/>
    <s v="Lower Saxony"/>
    <x v="1"/>
    <x v="1"/>
  </r>
  <r>
    <s v="FA-2019-4354"/>
    <x v="159"/>
    <d v="2019-04-06T00:00:00"/>
    <x v="9"/>
    <x v="1"/>
    <x v="1"/>
    <s v="Sneakers"/>
    <x v="12"/>
    <n v="5"/>
    <n v="0.05"/>
    <x v="14"/>
    <n v="1.2400000000000002"/>
    <s v="High"/>
    <s v="RI-0014560"/>
    <s v="Weiss Shariari"/>
    <s v="Consumer"/>
    <s v="Sunbury"/>
    <s v="Victoria"/>
    <x v="0"/>
    <x v="0"/>
  </r>
  <r>
    <s v="FA-2019-4355"/>
    <x v="131"/>
    <d v="2019-05-22T00:00:00"/>
    <x v="5"/>
    <x v="1"/>
    <x v="1"/>
    <s v="Titak watch"/>
    <x v="21"/>
    <n v="4"/>
    <n v="0.01"/>
    <x v="261"/>
    <n v="13.888"/>
    <s v="Medium"/>
    <s v="RA-0014561"/>
    <s v="Harrison Carreira"/>
    <s v="Consumer"/>
    <s v="Wolverhampton"/>
    <s v="England"/>
    <x v="27"/>
    <x v="5"/>
  </r>
  <r>
    <s v="FA-2019-4356"/>
    <x v="71"/>
    <d v="2019-05-29T00:00:00"/>
    <x v="8"/>
    <x v="1"/>
    <x v="1"/>
    <s v="Fossil Watch"/>
    <x v="15"/>
    <n v="4"/>
    <n v="0.05"/>
    <x v="266"/>
    <n v="4.7200000000000006"/>
    <s v="High"/>
    <s v="SE-0014562"/>
    <s v="Blankenship Reese"/>
    <s v="Consumer"/>
    <s v="Winterthur"/>
    <s v="Zürich"/>
    <x v="51"/>
    <x v="1"/>
  </r>
  <r>
    <s v="FA-2019-9306"/>
    <x v="203"/>
    <d v="2019-02-27T00:00:00"/>
    <x v="6"/>
    <x v="1"/>
    <x v="1"/>
    <s v="Fossil Watch"/>
    <x v="15"/>
    <n v="2"/>
    <n v="0.03"/>
    <x v="300"/>
    <n v="6.9460000000000015"/>
    <s v="High"/>
    <s v="EN-0019512"/>
    <s v="Molina Nguyen"/>
    <s v="Home Office"/>
    <s v="Lawrence"/>
    <s v="Indiana"/>
    <x v="5"/>
    <x v="1"/>
  </r>
  <r>
    <s v="FA-2019-4358"/>
    <x v="221"/>
    <d v="2019-03-09T00:00:00"/>
    <x v="8"/>
    <x v="1"/>
    <x v="1"/>
    <s v="Shirts"/>
    <x v="4"/>
    <n v="1"/>
    <n v="0.02"/>
    <x v="304"/>
    <n v="11.208"/>
    <s v="High"/>
    <s v="SA-0014564"/>
    <s v="Tillman Zrebassa"/>
    <s v="Corporate"/>
    <s v="San José de las Lajas"/>
    <s v="Mayabeque"/>
    <x v="41"/>
    <x v="11"/>
  </r>
  <r>
    <s v="FA-2019-4359"/>
    <x v="298"/>
    <d v="2019-11-04T00:00:00"/>
    <x v="0"/>
    <x v="1"/>
    <x v="1"/>
    <s v="Jeans"/>
    <x v="20"/>
    <n v="2"/>
    <n v="0.03"/>
    <x v="278"/>
    <n v="12.492000000000001"/>
    <s v="Medium"/>
    <s v="ER-0014565"/>
    <s v="Wilcox Miller"/>
    <s v="Corporate"/>
    <s v="Kasugai"/>
    <s v="Aichi"/>
    <x v="33"/>
    <x v="4"/>
  </r>
  <r>
    <s v="FA-2019-4360"/>
    <x v="361"/>
    <d v="2019-11-04T00:00:00"/>
    <x v="4"/>
    <x v="1"/>
    <x v="1"/>
    <s v="Suits"/>
    <x v="24"/>
    <n v="3"/>
    <n v="0.02"/>
    <x v="127"/>
    <n v="2.246"/>
    <s v="Medium"/>
    <s v="AN-0014566"/>
    <s v="Boyd Chapman"/>
    <s v="Consumer"/>
    <s v="New York City"/>
    <s v="New York"/>
    <x v="5"/>
    <x v="8"/>
  </r>
  <r>
    <s v="FA-2019-4361"/>
    <x v="11"/>
    <d v="2019-09-05T00:00:00"/>
    <x v="7"/>
    <x v="1"/>
    <x v="1"/>
    <s v="Sports Wear"/>
    <x v="16"/>
    <n v="5"/>
    <n v="0.05"/>
    <x v="81"/>
    <n v="1.7000000000000002"/>
    <s v="Medium"/>
    <s v="RD-0014567"/>
    <s v="Wiggins Odegard"/>
    <s v="Consumer"/>
    <s v="Kowloon"/>
    <s v="Hong Kong"/>
    <x v="137"/>
    <x v="4"/>
  </r>
  <r>
    <s v="FA-2019-4362"/>
    <x v="287"/>
    <d v="2019-08-30T00:00:00"/>
    <x v="7"/>
    <x v="1"/>
    <x v="1"/>
    <s v="Casula Shoes"/>
    <x v="10"/>
    <n v="5"/>
    <n v="0.04"/>
    <x v="249"/>
    <n v="1.7600000000000002"/>
    <s v="Medium"/>
    <s v="ND-0014568"/>
    <s v="York Redmond"/>
    <s v="Home Office"/>
    <s v="Marrakech"/>
    <s v="Marrakech-Tensift-El Haouz"/>
    <x v="46"/>
    <x v="7"/>
  </r>
  <r>
    <s v="FA-2019-4363"/>
    <x v="150"/>
    <d v="2019-09-17T00:00:00"/>
    <x v="5"/>
    <x v="1"/>
    <x v="1"/>
    <s v="Running Shoes"/>
    <x v="9"/>
    <n v="4"/>
    <n v="0.03"/>
    <x v="262"/>
    <n v="11.712000000000002"/>
    <s v="High"/>
    <s v="NA-0014569"/>
    <s v="Wilkerson Medina"/>
    <s v="Consumer"/>
    <s v="Soyapango"/>
    <s v="San Salvador"/>
    <x v="39"/>
    <x v="1"/>
  </r>
  <r>
    <s v="FA-2019-4364"/>
    <x v="32"/>
    <d v="2019-10-08T00:00:00"/>
    <x v="5"/>
    <x v="1"/>
    <x v="1"/>
    <s v="Formal Shoes"/>
    <x v="13"/>
    <n v="1"/>
    <n v="0.05"/>
    <x v="168"/>
    <n v="12.234999999999999"/>
    <s v="High"/>
    <s v="LE-0014570"/>
    <s v="George Engle"/>
    <s v="Home Office"/>
    <s v="Zaanstad"/>
    <s v="North Holland"/>
    <x v="26"/>
    <x v="1"/>
  </r>
  <r>
    <s v="FA-2019-4365"/>
    <x v="86"/>
    <d v="2019-04-22T00:00:00"/>
    <x v="5"/>
    <x v="1"/>
    <x v="1"/>
    <s v="Sneakers"/>
    <x v="12"/>
    <n v="5"/>
    <n v="0.02"/>
    <x v="14"/>
    <n v="1.2400000000000002"/>
    <s v="Medium"/>
    <s v="ER-0014571"/>
    <s v="Castro Gelder"/>
    <s v="Corporate"/>
    <s v="Apeldoorn"/>
    <s v="Gelderland"/>
    <x v="26"/>
    <x v="1"/>
  </r>
  <r>
    <s v="FA-2019-4366"/>
    <x v="275"/>
    <d v="2019-04-01T00:00:00"/>
    <x v="4"/>
    <x v="1"/>
    <x v="1"/>
    <s v="Titak watch"/>
    <x v="21"/>
    <n v="2"/>
    <n v="0.04"/>
    <x v="163"/>
    <n v="12.975999999999999"/>
    <s v="High"/>
    <s v="ER-0014572"/>
    <s v="Long Breyer"/>
    <s v="Consumer"/>
    <s v="Philadelphia"/>
    <s v="Pennsylvania"/>
    <x v="5"/>
    <x v="8"/>
  </r>
  <r>
    <s v="AU-2019-4664"/>
    <x v="275"/>
    <d v="2019-04-10T00:00:00"/>
    <x v="3"/>
    <x v="0"/>
    <x v="0"/>
    <s v="Car Media Players"/>
    <x v="0"/>
    <n v="3"/>
    <n v="0.04"/>
    <x v="76"/>
    <n v="4.32"/>
    <s v="High"/>
    <s v="NG-004664"/>
    <s v="Garcia Armstrong"/>
    <s v="Consumer"/>
    <s v="Lawrence"/>
    <s v="Massachusetts"/>
    <x v="5"/>
    <x v="8"/>
  </r>
  <r>
    <s v="FA-2019-4368"/>
    <x v="95"/>
    <d v="2019-02-15T00:00:00"/>
    <x v="5"/>
    <x v="1"/>
    <x v="1"/>
    <s v="T - Shirts"/>
    <x v="14"/>
    <n v="3"/>
    <n v="0.04"/>
    <x v="245"/>
    <n v="13.824000000000002"/>
    <s v="High"/>
    <s v="ON-0014574"/>
    <s v="Hendricks Wilson"/>
    <s v="Consumer"/>
    <s v="Bhiwandi"/>
    <s v="Maharashtra"/>
    <x v="13"/>
    <x v="2"/>
  </r>
  <r>
    <s v="FA-2019-4369"/>
    <x v="70"/>
    <d v="2019-06-04T00:00:00"/>
    <x v="4"/>
    <x v="1"/>
    <x v="1"/>
    <s v="Shirts"/>
    <x v="4"/>
    <n v="5"/>
    <n v="0.02"/>
    <x v="183"/>
    <n v="9.64"/>
    <s v="High"/>
    <s v="IR-0014575"/>
    <s v="Phelps Mcnair"/>
    <s v="Corporate"/>
    <s v="Valladolid"/>
    <s v="Castile and León"/>
    <x v="14"/>
    <x v="9"/>
  </r>
  <r>
    <s v="FA-2019-4370"/>
    <x v="77"/>
    <d v="2019-06-05T00:00:00"/>
    <x v="7"/>
    <x v="1"/>
    <x v="1"/>
    <s v="Jeans"/>
    <x v="20"/>
    <n v="1"/>
    <n v="0.01"/>
    <x v="207"/>
    <n v="13.582000000000001"/>
    <s v="Medium"/>
    <s v="NG-0014576"/>
    <s v="Mccall Smayling"/>
    <s v="Consumer"/>
    <s v="Perth"/>
    <s v="Western Australia"/>
    <x v="0"/>
    <x v="0"/>
  </r>
  <r>
    <s v="FA-2019-4371"/>
    <x v="85"/>
    <d v="2019-08-07T00:00:00"/>
    <x v="4"/>
    <x v="1"/>
    <x v="1"/>
    <s v="Suits"/>
    <x v="24"/>
    <n v="3"/>
    <n v="0.03"/>
    <x v="263"/>
    <n v="1.9189999999999998"/>
    <s v="High"/>
    <s v="TT-0014577"/>
    <s v="Martinez Arnett"/>
    <s v="Corporate"/>
    <s v="Ivanovo"/>
    <s v="Ivanovo"/>
    <x v="84"/>
    <x v="3"/>
  </r>
  <r>
    <s v="FA-2019-4372"/>
    <x v="96"/>
    <d v="2019-10-10T00:00:00"/>
    <x v="1"/>
    <x v="1"/>
    <x v="1"/>
    <s v="Sports Wear"/>
    <x v="16"/>
    <n v="5"/>
    <n v="0.04"/>
    <x v="81"/>
    <n v="1.7000000000000002"/>
    <s v="High"/>
    <s v="EN-0014578"/>
    <s v="Thornton Holden"/>
    <s v="Corporate"/>
    <s v="Ulan Bator"/>
    <s v="Ulaanbaatar"/>
    <x v="112"/>
    <x v="3"/>
  </r>
  <r>
    <s v="FA-2019-4373"/>
    <x v="18"/>
    <d v="2019-05-15T00:00:00"/>
    <x v="1"/>
    <x v="1"/>
    <x v="1"/>
    <s v="Casula Shoes"/>
    <x v="10"/>
    <n v="1"/>
    <n v="0.03"/>
    <x v="210"/>
    <n v="3.8340000000000005"/>
    <s v="High"/>
    <s v="NN-0014579"/>
    <s v="Hoffman Flathmann"/>
    <s v="Consumer"/>
    <s v="Peshawar"/>
    <s v="Khyber Pakhtunkhwa"/>
    <x v="45"/>
    <x v="2"/>
  </r>
  <r>
    <s v="FA-2019-8726"/>
    <x v="218"/>
    <d v="2016-01-07T00:00:00"/>
    <x v="6"/>
    <x v="1"/>
    <x v="1"/>
    <s v="Jeans"/>
    <x v="20"/>
    <n v="2"/>
    <n v="0.02"/>
    <x v="147"/>
    <n v="12.928000000000001"/>
    <s v="Medium"/>
    <s v="NS-0018932"/>
    <s v="Vega Hopkins"/>
    <s v="Corporate"/>
    <s v="Lawrence"/>
    <s v="Massachusetts"/>
    <x v="5"/>
    <x v="8"/>
  </r>
  <r>
    <s v="FA-2019-4375"/>
    <x v="338"/>
    <d v="2019-07-20T00:00:00"/>
    <x v="7"/>
    <x v="1"/>
    <x v="1"/>
    <s v="Formal Shoes"/>
    <x v="13"/>
    <n v="5"/>
    <n v="0.01"/>
    <x v="168"/>
    <n v="12.234999999999999"/>
    <s v="Medium"/>
    <s v="ON-0014581"/>
    <s v="Howell Eason"/>
    <s v="Consumer"/>
    <s v="Presidente Prudente"/>
    <s v="São Paulo"/>
    <x v="24"/>
    <x v="9"/>
  </r>
  <r>
    <s v="FA-2019-5361"/>
    <x v="98"/>
    <d v="2016-01-03T00:00:00"/>
    <x v="6"/>
    <x v="1"/>
    <x v="1"/>
    <s v="Suits"/>
    <x v="24"/>
    <n v="4"/>
    <n v="0.05"/>
    <x v="198"/>
    <n v="0.72"/>
    <s v="Medium"/>
    <s v="ON-0015567"/>
    <s v="Gregory Gibson"/>
    <s v="Home Office"/>
    <s v="Lawrence"/>
    <s v="Massachusetts"/>
    <x v="5"/>
    <x v="8"/>
  </r>
  <r>
    <s v="FA-2019-4377"/>
    <x v="125"/>
    <d v="2019-07-04T00:00:00"/>
    <x v="4"/>
    <x v="1"/>
    <x v="1"/>
    <s v="Titak watch"/>
    <x v="21"/>
    <n v="4"/>
    <n v="0.04"/>
    <x v="219"/>
    <n v="11.152000000000001"/>
    <s v="High"/>
    <s v="CH-0014583"/>
    <s v="Parsons Leinenbach"/>
    <s v="Corporate"/>
    <s v="Lafayette"/>
    <s v="Louisiana"/>
    <x v="5"/>
    <x v="9"/>
  </r>
  <r>
    <s v="FA-2019-4378"/>
    <x v="37"/>
    <d v="2019-10-29T00:00:00"/>
    <x v="9"/>
    <x v="1"/>
    <x v="1"/>
    <s v="Fossil Watch"/>
    <x v="15"/>
    <n v="1"/>
    <n v="0.02"/>
    <x v="172"/>
    <n v="7.5819999999999999"/>
    <s v="Medium"/>
    <s v="ON-0014584"/>
    <s v="Rowe Jackson"/>
    <s v="Corporate"/>
    <s v="Delhi"/>
    <s v="Delhi"/>
    <x v="13"/>
    <x v="2"/>
  </r>
  <r>
    <s v="FA-2019-4379"/>
    <x v="243"/>
    <d v="2019-07-14T00:00:00"/>
    <x v="2"/>
    <x v="1"/>
    <x v="1"/>
    <s v="T - Shirts"/>
    <x v="14"/>
    <n v="4"/>
    <n v="0.02"/>
    <x v="293"/>
    <n v="14.816000000000001"/>
    <s v="Medium"/>
    <s v="NS-0014585"/>
    <s v="Armstrong Dawkins"/>
    <s v="Home Office"/>
    <s v="Karliova"/>
    <s v="Bingol"/>
    <x v="34"/>
    <x v="3"/>
  </r>
  <r>
    <s v="FA-2019-28707"/>
    <x v="6"/>
    <d v="2019-04-19T00:00:00"/>
    <x v="3"/>
    <x v="1"/>
    <x v="1"/>
    <s v="Titak watch"/>
    <x v="21"/>
    <n v="2"/>
    <n v="0.01"/>
    <x v="250"/>
    <n v="14.344000000000001"/>
    <s v="High"/>
    <s v="ON-0038913"/>
    <s v="Burke Ferguson"/>
    <s v="Consumer"/>
    <s v="Lawrence"/>
    <s v="Massachusetts"/>
    <x v="5"/>
    <x v="8"/>
  </r>
  <r>
    <s v="FA-2019-4381"/>
    <x v="41"/>
    <d v="2019-03-20T00:00:00"/>
    <x v="0"/>
    <x v="1"/>
    <x v="1"/>
    <s v="Jeans"/>
    <x v="20"/>
    <n v="3"/>
    <n v="0.04"/>
    <x v="264"/>
    <n v="11.184000000000001"/>
    <s v="High"/>
    <s v="CH-0014587"/>
    <s v="Parsons Leinenbach"/>
    <s v="Corporate"/>
    <s v="Bayonne"/>
    <s v="Aquitaine"/>
    <x v="8"/>
    <x v="1"/>
  </r>
  <r>
    <s v="FA-2019-4382"/>
    <x v="249"/>
    <d v="2019-04-20T00:00:00"/>
    <x v="4"/>
    <x v="1"/>
    <x v="1"/>
    <s v="Suits"/>
    <x v="24"/>
    <n v="2"/>
    <n v="0.03"/>
    <x v="127"/>
    <n v="2.246"/>
    <s v="Medium"/>
    <s v="LE-0014588"/>
    <s v="Jordan Carlisle"/>
    <s v="Corporate"/>
    <s v="Adelaide"/>
    <s v="South Australia"/>
    <x v="0"/>
    <x v="0"/>
  </r>
  <r>
    <s v="FA-2019-4383"/>
    <x v="179"/>
    <d v="2019-09-17T00:00:00"/>
    <x v="0"/>
    <x v="1"/>
    <x v="1"/>
    <s v="Sports Wear"/>
    <x v="16"/>
    <n v="1"/>
    <n v="0.02"/>
    <x v="225"/>
    <n v="0.33"/>
    <s v="High"/>
    <s v="AS-0014589"/>
    <s v="Goodman Jas"/>
    <s v="Consumer"/>
    <s v="Plaisance-du-Touch"/>
    <s v="Midi-Pyrénées"/>
    <x v="8"/>
    <x v="1"/>
  </r>
  <r>
    <s v="FA-2019-4384"/>
    <x v="5"/>
    <d v="2019-02-28T00:00:00"/>
    <x v="9"/>
    <x v="1"/>
    <x v="1"/>
    <s v="Casula Shoes"/>
    <x v="10"/>
    <n v="5"/>
    <n v="0.04"/>
    <x v="249"/>
    <n v="1.7600000000000002"/>
    <s v="High"/>
    <s v="TE-0014590"/>
    <s v="Richard Minnotte"/>
    <s v="Corporate"/>
    <s v="Chetumal"/>
    <s v="Quintana Roo"/>
    <x v="7"/>
    <x v="5"/>
  </r>
  <r>
    <s v="FA-2019-4385"/>
    <x v="291"/>
    <d v="2019-07-21T00:00:00"/>
    <x v="2"/>
    <x v="1"/>
    <x v="1"/>
    <s v="Running Shoes"/>
    <x v="9"/>
    <n v="4"/>
    <n v="0.04"/>
    <x v="268"/>
    <n v="10.816000000000001"/>
    <s v="Medium"/>
    <s v="EN-0014591"/>
    <s v="Rice Clasen"/>
    <s v="Consumer"/>
    <s v="Ibadan"/>
    <s v="Oyo"/>
    <x v="18"/>
    <x v="7"/>
  </r>
  <r>
    <s v="FA-2019-4386"/>
    <x v="352"/>
    <d v="2019-01-12T00:00:00"/>
    <x v="4"/>
    <x v="1"/>
    <x v="1"/>
    <s v="Formal Shoes"/>
    <x v="13"/>
    <n v="3"/>
    <n v="0.01"/>
    <x v="141"/>
    <n v="12.661000000000001"/>
    <s v="High"/>
    <s v="BS-0014592"/>
    <s v="Joseph Jacobs"/>
    <s v="Home Office"/>
    <s v="Brisbane"/>
    <s v="Queensland"/>
    <x v="0"/>
    <x v="0"/>
  </r>
  <r>
    <s v="FA-2019-4387"/>
    <x v="60"/>
    <d v="2019-10-10T00:00:00"/>
    <x v="9"/>
    <x v="1"/>
    <x v="1"/>
    <s v="Sneakers"/>
    <x v="12"/>
    <n v="5"/>
    <n v="0.03"/>
    <x v="14"/>
    <n v="1.2400000000000002"/>
    <s v="Medium"/>
    <s v="LL-0014593"/>
    <s v="Dominguez Norvell"/>
    <s v="Consumer"/>
    <s v="Nicolás Romero"/>
    <s v="México"/>
    <x v="7"/>
    <x v="5"/>
  </r>
  <r>
    <s v="HF-2019-566"/>
    <x v="290"/>
    <d v="2019-08-19T00:00:00"/>
    <x v="3"/>
    <x v="2"/>
    <x v="2"/>
    <s v="Beds"/>
    <x v="26"/>
    <n v="2"/>
    <n v="0.05"/>
    <x v="95"/>
    <n v="3.9000000000000004"/>
    <s v="Critical"/>
    <s v="RN-0041547"/>
    <s v="Hansen Eichhorn"/>
    <s v="Consumer"/>
    <s v="Lawrence"/>
    <s v="Indiana"/>
    <x v="5"/>
    <x v="1"/>
  </r>
  <r>
    <s v="AU-2019-4353"/>
    <x v="205"/>
    <d v="2019-05-17T00:00:00"/>
    <x v="3"/>
    <x v="0"/>
    <x v="0"/>
    <s v="Bike Tyres"/>
    <x v="5"/>
    <n v="2"/>
    <n v="0.05"/>
    <x v="42"/>
    <n v="3.6"/>
    <s v="High"/>
    <s v="EY-004353"/>
    <s v="Ellison Shifley"/>
    <s v="Consumer"/>
    <s v="Le Blanc-Mesnil"/>
    <s v="Ile-de-France"/>
    <x v="8"/>
    <x v="1"/>
  </r>
  <r>
    <s v="FA-2019-4390"/>
    <x v="17"/>
    <d v="2019-06-20T00:00:00"/>
    <x v="0"/>
    <x v="1"/>
    <x v="1"/>
    <s v="T - Shirts"/>
    <x v="14"/>
    <n v="1"/>
    <n v="0.01"/>
    <x v="175"/>
    <n v="16.552000000000003"/>
    <s v="Medium"/>
    <s v="DE-0014596"/>
    <s v="Fletcher Gnade"/>
    <s v="Corporate"/>
    <s v="Dhaka"/>
    <s v="Dhaka"/>
    <x v="19"/>
    <x v="2"/>
  </r>
  <r>
    <s v="FA-2019-4391"/>
    <x v="33"/>
    <d v="2019-06-29T00:00:00"/>
    <x v="4"/>
    <x v="1"/>
    <x v="1"/>
    <s v="Shirts"/>
    <x v="4"/>
    <n v="1"/>
    <n v="0.04"/>
    <x v="268"/>
    <n v="10.816000000000001"/>
    <s v="Low"/>
    <s v="MI-0014597"/>
    <s v="Morse Taslimi"/>
    <s v="Corporate"/>
    <s v="Jinhua"/>
    <s v="Zhejiang"/>
    <x v="6"/>
    <x v="4"/>
  </r>
  <r>
    <s v="FA-2019-4392"/>
    <x v="20"/>
    <d v="2019-12-16T00:00:00"/>
    <x v="2"/>
    <x v="1"/>
    <x v="1"/>
    <s v="Jeans"/>
    <x v="20"/>
    <n v="5"/>
    <n v="0.01"/>
    <x v="243"/>
    <n v="12.71"/>
    <s v="Medium"/>
    <s v="EZ-0014598"/>
    <s v="Roberson Martinez"/>
    <s v="Consumer"/>
    <s v="San Diego"/>
    <s v="California"/>
    <x v="5"/>
    <x v="6"/>
  </r>
  <r>
    <s v="FA-2019-4393"/>
    <x v="4"/>
    <d v="2019-10-19T00:00:00"/>
    <x v="8"/>
    <x v="1"/>
    <x v="1"/>
    <s v="Suits"/>
    <x v="24"/>
    <n v="1"/>
    <n v="0.01"/>
    <x v="276"/>
    <n v="2.7910000000000004"/>
    <s v="High"/>
    <s v="ON-0014599"/>
    <s v="Chang Stevenson"/>
    <s v="Consumer"/>
    <s v="Philadelphia"/>
    <s v="Pennsylvania"/>
    <x v="5"/>
    <x v="8"/>
  </r>
  <r>
    <s v="FA-2019-4394"/>
    <x v="225"/>
    <d v="2019-07-26T00:00:00"/>
    <x v="2"/>
    <x v="1"/>
    <x v="1"/>
    <s v="Sports Wear"/>
    <x v="16"/>
    <n v="1"/>
    <n v="0.03"/>
    <x v="237"/>
    <n v="0.24500000000000002"/>
    <s v="Medium"/>
    <s v="TT-0014600"/>
    <s v="Robinson Arnett"/>
    <s v="Corporate"/>
    <s v="Estelí"/>
    <s v="Estelí"/>
    <x v="16"/>
    <x v="1"/>
  </r>
  <r>
    <s v="FA-2019-1387"/>
    <x v="74"/>
    <d v="2019-05-22T00:00:00"/>
    <x v="3"/>
    <x v="1"/>
    <x v="1"/>
    <s v="T - Shirts"/>
    <x v="14"/>
    <n v="1"/>
    <n v="0.04"/>
    <x v="200"/>
    <n v="15.808000000000002"/>
    <s v="Medium"/>
    <s v="AN-0011593"/>
    <s v="Williams Abelman"/>
    <s v="Corporate"/>
    <s v="Le Cannet"/>
    <s v="Provence-Alpes-Côte d'Azur"/>
    <x v="8"/>
    <x v="1"/>
  </r>
  <r>
    <s v="FA-2019-4396"/>
    <x v="36"/>
    <d v="2019-08-20T00:00:00"/>
    <x v="7"/>
    <x v="1"/>
    <x v="1"/>
    <s v="Running Shoes"/>
    <x v="9"/>
    <n v="4"/>
    <n v="0.05"/>
    <x v="251"/>
    <n v="9.92"/>
    <s v="Medium"/>
    <s v="ER-0014602"/>
    <s v="Petersen Pelletier"/>
    <s v="Corporate"/>
    <s v="Kirsehir"/>
    <s v="Kirsehir"/>
    <x v="34"/>
    <x v="3"/>
  </r>
  <r>
    <s v="FA-2019-4397"/>
    <x v="60"/>
    <d v="2019-10-09T00:00:00"/>
    <x v="1"/>
    <x v="1"/>
    <x v="1"/>
    <s v="Formal Shoes"/>
    <x v="13"/>
    <n v="2"/>
    <n v="0.01"/>
    <x v="74"/>
    <n v="12.874000000000002"/>
    <s v="Medium"/>
    <s v="LY-0014603"/>
    <s v="Hart Daly"/>
    <s v="Consumer"/>
    <s v="New York City"/>
    <s v="New York"/>
    <x v="5"/>
    <x v="8"/>
  </r>
  <r>
    <s v="FA-2019-4398"/>
    <x v="112"/>
    <d v="2019-08-05T00:00:00"/>
    <x v="8"/>
    <x v="1"/>
    <x v="1"/>
    <s v="Sneakers"/>
    <x v="12"/>
    <n v="1"/>
    <n v="0.01"/>
    <x v="86"/>
    <n v="6.2"/>
    <s v="Low"/>
    <s v="AN-0014604"/>
    <s v="Hughes Brockman"/>
    <s v="Consumer"/>
    <s v="Los Angeles"/>
    <s v="California"/>
    <x v="5"/>
    <x v="6"/>
  </r>
  <r>
    <s v="FA-2019-15859"/>
    <x v="345"/>
    <d v="2019-09-12T00:00:00"/>
    <x v="6"/>
    <x v="1"/>
    <x v="1"/>
    <s v="Formal Shoes"/>
    <x v="13"/>
    <n v="3"/>
    <n v="0.05"/>
    <x v="214"/>
    <n v="10.105"/>
    <s v="Medium"/>
    <s v="AN-0026065"/>
    <s v="Williams Abelman"/>
    <s v="Corporate"/>
    <s v="Le Cannet"/>
    <s v="Provence-Alpes-Côte d'Azur"/>
    <x v="8"/>
    <x v="1"/>
  </r>
  <r>
    <s v="FA-2019-4400"/>
    <x v="25"/>
    <d v="2019-10-03T00:00:00"/>
    <x v="7"/>
    <x v="1"/>
    <x v="1"/>
    <s v="Fossil Watch"/>
    <x v="15"/>
    <n v="5"/>
    <n v="0.01"/>
    <x v="77"/>
    <n v="7.1050000000000004"/>
    <s v="Medium"/>
    <s v="ND-0014606"/>
    <s v="Gross Kirkland"/>
    <s v="Corporate"/>
    <s v="Bandar-e Anzali"/>
    <s v="Gilan"/>
    <x v="11"/>
    <x v="3"/>
  </r>
  <r>
    <s v="AU-2019-1885"/>
    <x v="119"/>
    <d v="2019-12-27T00:00:00"/>
    <x v="6"/>
    <x v="0"/>
    <x v="0"/>
    <s v="Car &amp; Bike Care"/>
    <x v="3"/>
    <n v="2"/>
    <n v="0.04"/>
    <x v="60"/>
    <n v="2.8560000000000003"/>
    <s v="Critical"/>
    <s v="AM-001885"/>
    <s v="Barr Sundaresam"/>
    <s v="Consumer"/>
    <s v="Le Chesnay"/>
    <s v="Ile-de-France"/>
    <x v="8"/>
    <x v="1"/>
  </r>
  <r>
    <s v="FA-2019-408"/>
    <x v="124"/>
    <d v="2019-08-03T00:00:00"/>
    <x v="6"/>
    <x v="1"/>
    <x v="1"/>
    <s v="T - Shirts"/>
    <x v="14"/>
    <n v="2"/>
    <n v="0.03"/>
    <x v="130"/>
    <n v="15.312000000000001"/>
    <s v="Medium"/>
    <s v="RS-0010614"/>
    <s v="Mercado Stivers"/>
    <s v="Consumer"/>
    <s v="Le Chesnay"/>
    <s v="Ile-de-France"/>
    <x v="8"/>
    <x v="1"/>
  </r>
  <r>
    <s v="FA-2019-4403"/>
    <x v="327"/>
    <d v="2019-10-15T00:00:00"/>
    <x v="8"/>
    <x v="1"/>
    <x v="1"/>
    <s v="Jeans"/>
    <x v="20"/>
    <n v="4"/>
    <n v="0.02"/>
    <x v="301"/>
    <n v="12.056000000000001"/>
    <s v="Medium"/>
    <s v="NG-0014609"/>
    <s v="Harris Armstrong"/>
    <s v="Corporate"/>
    <s v="Villefontaine"/>
    <s v="Rhône-Alpes"/>
    <x v="8"/>
    <x v="1"/>
  </r>
  <r>
    <s v="FA-2019-4404"/>
    <x v="41"/>
    <d v="2019-03-16T00:00:00"/>
    <x v="7"/>
    <x v="1"/>
    <x v="1"/>
    <s v="Suits"/>
    <x v="24"/>
    <n v="4"/>
    <n v="0.01"/>
    <x v="314"/>
    <n v="2.4640000000000004"/>
    <s v="Medium"/>
    <s v="AM-0014610"/>
    <s v="Kennedy Cheatham"/>
    <s v="Home Office"/>
    <s v="Los Angeles"/>
    <s v="California"/>
    <x v="5"/>
    <x v="6"/>
  </r>
  <r>
    <s v="FA-2019-9111"/>
    <x v="288"/>
    <d v="2019-07-06T00:00:00"/>
    <x v="6"/>
    <x v="1"/>
    <x v="1"/>
    <s v="Jeans"/>
    <x v="20"/>
    <n v="3"/>
    <n v="0.01"/>
    <x v="213"/>
    <n v="13.146000000000001"/>
    <s v="High"/>
    <s v="RI-0019317"/>
    <s v="Clay Molinari"/>
    <s v="Home Office"/>
    <s v="Le Creusot"/>
    <s v="Burgundy"/>
    <x v="8"/>
    <x v="1"/>
  </r>
  <r>
    <s v="FA-2019-4406"/>
    <x v="177"/>
    <d v="2019-03-27T00:00:00"/>
    <x v="4"/>
    <x v="1"/>
    <x v="1"/>
    <s v="Casula Shoes"/>
    <x v="10"/>
    <n v="2"/>
    <n v="0.02"/>
    <x v="159"/>
    <n v="3.7119999999999997"/>
    <s v="Medium"/>
    <s v="AN-0014612"/>
    <s v="Sanchez Bergman"/>
    <s v="Corporate"/>
    <s v="Liverpool"/>
    <s v="England"/>
    <x v="27"/>
    <x v="5"/>
  </r>
  <r>
    <s v="FA-2019-4407"/>
    <x v="202"/>
    <d v="2019-01-26T00:00:00"/>
    <x v="7"/>
    <x v="1"/>
    <x v="1"/>
    <s v="Running Shoes"/>
    <x v="9"/>
    <n v="1"/>
    <n v="0.01"/>
    <x v="71"/>
    <n v="14.176"/>
    <s v="Medium"/>
    <s v="TT-0014613"/>
    <s v="Robinson Arnett"/>
    <s v="Corporate"/>
    <s v="Trieste"/>
    <s v="Friuli-Venezia Giulia"/>
    <x v="38"/>
    <x v="9"/>
  </r>
  <r>
    <s v="FA-2019-4408"/>
    <x v="259"/>
    <d v="2019-03-17T00:00:00"/>
    <x v="1"/>
    <x v="1"/>
    <x v="1"/>
    <s v="Formal Shoes"/>
    <x v="13"/>
    <n v="2"/>
    <n v="0.01"/>
    <x v="74"/>
    <n v="12.874000000000002"/>
    <s v="Medium"/>
    <s v="NS-0014614"/>
    <s v="Daniels Collins"/>
    <s v="Corporate"/>
    <s v="Basra"/>
    <s v="Al Basrah"/>
    <x v="49"/>
    <x v="3"/>
  </r>
  <r>
    <s v="FA-2019-4409"/>
    <x v="78"/>
    <d v="2019-09-13T00:00:00"/>
    <x v="8"/>
    <x v="1"/>
    <x v="1"/>
    <s v="Sneakers"/>
    <x v="12"/>
    <n v="3"/>
    <n v="0.01"/>
    <x v="192"/>
    <n v="2.0666666666666669"/>
    <s v="High"/>
    <s v="ER-0014615"/>
    <s v="Mcknight Webber"/>
    <s v="Consumer"/>
    <s v="Innsbruck"/>
    <s v="Tyrol"/>
    <x v="21"/>
    <x v="1"/>
  </r>
  <r>
    <s v="FA-2019-4410"/>
    <x v="153"/>
    <d v="2019-01-09T00:00:00"/>
    <x v="7"/>
    <x v="1"/>
    <x v="1"/>
    <s v="Titak watch"/>
    <x v="21"/>
    <n v="1"/>
    <n v="0.02"/>
    <x v="250"/>
    <n v="14.344000000000001"/>
    <s v="High"/>
    <s v="NS-0014616"/>
    <s v="Armstrong Dawkins"/>
    <s v="Home Office"/>
    <s v="Patna"/>
    <s v="Bihar"/>
    <x v="13"/>
    <x v="2"/>
  </r>
  <r>
    <s v="FA-2019-5009"/>
    <x v="118"/>
    <d v="2019-09-01T00:00:00"/>
    <x v="6"/>
    <x v="1"/>
    <x v="1"/>
    <s v="Suits"/>
    <x v="24"/>
    <n v="2"/>
    <n v="0.04"/>
    <x v="139"/>
    <n v="2.028"/>
    <s v="Medium"/>
    <s v="AS-0015215"/>
    <s v="Poole Lucas"/>
    <s v="Corporate"/>
    <s v="Le Havre"/>
    <s v="Upper Normandy"/>
    <x v="8"/>
    <x v="1"/>
  </r>
  <r>
    <s v="FA-2019-4412"/>
    <x v="40"/>
    <d v="2019-09-22T00:00:00"/>
    <x v="1"/>
    <x v="1"/>
    <x v="1"/>
    <s v="T - Shirts"/>
    <x v="14"/>
    <n v="4"/>
    <n v="0.05"/>
    <x v="160"/>
    <n v="11.840000000000002"/>
    <s v="High"/>
    <s v="TH-0014618"/>
    <s v="Pace Southworth"/>
    <s v="Consumer"/>
    <s v="Brasov"/>
    <s v="Brasov"/>
    <x v="76"/>
    <x v="3"/>
  </r>
  <r>
    <s v="FA-2019-4413"/>
    <x v="149"/>
    <d v="2019-09-25T00:00:00"/>
    <x v="4"/>
    <x v="1"/>
    <x v="1"/>
    <s v="Shirts"/>
    <x v="4"/>
    <n v="5"/>
    <n v="0.05"/>
    <x v="193"/>
    <n v="6.7"/>
    <s v="Medium"/>
    <s v="ON-0014619"/>
    <s v="Stokes Knudson"/>
    <s v="Consumer"/>
    <s v="Houston"/>
    <s v="Texas"/>
    <x v="5"/>
    <x v="1"/>
  </r>
  <r>
    <s v="FA-2019-4414"/>
    <x v="113"/>
    <d v="2019-10-16T00:00:00"/>
    <x v="8"/>
    <x v="1"/>
    <x v="1"/>
    <s v="Jeans"/>
    <x v="20"/>
    <n v="5"/>
    <n v="0.04"/>
    <x v="180"/>
    <n v="9.4400000000000013"/>
    <s v="Medium"/>
    <s v="CE-0014620"/>
    <s v="Mendez Grace"/>
    <s v="Corporate"/>
    <s v="Tiruchchirappalli"/>
    <s v="Tamil Nadu"/>
    <x v="13"/>
    <x v="2"/>
  </r>
  <r>
    <s v="FA-2019-4415"/>
    <x v="224"/>
    <d v="2019-05-16T00:00:00"/>
    <x v="1"/>
    <x v="1"/>
    <x v="1"/>
    <s v="Suits"/>
    <x v="24"/>
    <n v="2"/>
    <n v="0.04"/>
    <x v="139"/>
    <n v="2.028"/>
    <s v="Medium"/>
    <s v="KY-0014621"/>
    <s v="Cantu Zandusky"/>
    <s v="Corporate"/>
    <s v="The Hague"/>
    <s v="South Holland"/>
    <x v="26"/>
    <x v="1"/>
  </r>
  <r>
    <s v="FA-2019-4416"/>
    <x v="280"/>
    <d v="2019-03-31T00:00:00"/>
    <x v="8"/>
    <x v="1"/>
    <x v="1"/>
    <s v="Sports Wear"/>
    <x v="16"/>
    <n v="4"/>
    <n v="0.03"/>
    <x v="252"/>
    <n v="2.125"/>
    <s v="High"/>
    <s v="DT-0014622"/>
    <s v="Lawrence Degenhardt"/>
    <s v="Corporate"/>
    <s v="Pantin"/>
    <s v="Ile-de-France"/>
    <x v="8"/>
    <x v="1"/>
  </r>
  <r>
    <s v="FA-2019-4417"/>
    <x v="352"/>
    <d v="2019-01-17T00:00:00"/>
    <x v="8"/>
    <x v="1"/>
    <x v="1"/>
    <s v="Casula Shoes"/>
    <x v="10"/>
    <n v="1"/>
    <n v="0.01"/>
    <x v="132"/>
    <n v="4.0780000000000003"/>
    <s v="Medium"/>
    <s v="NS-0014623"/>
    <s v="Palmer Collins"/>
    <s v="Consumer"/>
    <s v="Singapore"/>
    <s v="Singapore"/>
    <x v="61"/>
    <x v="10"/>
  </r>
  <r>
    <s v="FA-2019-4418"/>
    <x v="228"/>
    <d v="2019-04-16T00:00:00"/>
    <x v="0"/>
    <x v="1"/>
    <x v="1"/>
    <s v="Running Shoes"/>
    <x v="9"/>
    <n v="5"/>
    <n v="0.02"/>
    <x v="28"/>
    <n v="12.16"/>
    <s v="Medium"/>
    <s v="CH-0014624"/>
    <s v="Lambert Glotzbach"/>
    <s v="Consumer"/>
    <s v="Detroit"/>
    <s v="Michigan"/>
    <x v="5"/>
    <x v="1"/>
  </r>
  <r>
    <s v="FA-2019-13098"/>
    <x v="303"/>
    <d v="2019-12-02T00:00:00"/>
    <x v="6"/>
    <x v="1"/>
    <x v="1"/>
    <s v="Formal Shoes"/>
    <x v="13"/>
    <n v="5"/>
    <n v="0.02"/>
    <x v="205"/>
    <n v="11.170000000000002"/>
    <s v="Medium"/>
    <s v="AY-0023304"/>
    <s v="Weber Halladay"/>
    <s v="Consumer"/>
    <s v="Le Havre"/>
    <s v="Upper Normandy"/>
    <x v="8"/>
    <x v="1"/>
  </r>
  <r>
    <s v="FA-2019-4420"/>
    <x v="149"/>
    <d v="2019-10-01T00:00:00"/>
    <x v="2"/>
    <x v="1"/>
    <x v="1"/>
    <s v="Sneakers"/>
    <x v="12"/>
    <n v="5"/>
    <n v="0.05"/>
    <x v="14"/>
    <n v="1.2400000000000002"/>
    <s v="Medium"/>
    <s v="RE-0014626"/>
    <s v="Schwartz Laware"/>
    <s v="Consumer"/>
    <s v="Kumasi"/>
    <s v="Ashanti"/>
    <x v="40"/>
    <x v="7"/>
  </r>
  <r>
    <s v="FA-2019-4421"/>
    <x v="271"/>
    <d v="2019-02-03T00:00:00"/>
    <x v="0"/>
    <x v="1"/>
    <x v="1"/>
    <s v="Titak watch"/>
    <x v="21"/>
    <n v="2"/>
    <n v="0.04"/>
    <x v="163"/>
    <n v="12.975999999999999"/>
    <s v="Medium"/>
    <s v="LE-0014627"/>
    <s v="Mcdowell Roelle"/>
    <s v="Consumer"/>
    <s v="Bouake"/>
    <s v="Vallee Du Bandama"/>
    <x v="36"/>
    <x v="7"/>
  </r>
  <r>
    <s v="FA-2019-4422"/>
    <x v="96"/>
    <d v="2019-10-11T00:00:00"/>
    <x v="9"/>
    <x v="1"/>
    <x v="1"/>
    <s v="Fossil Watch"/>
    <x v="15"/>
    <n v="2"/>
    <n v="0.02"/>
    <x v="169"/>
    <n v="7.2640000000000002"/>
    <s v="Medium"/>
    <s v="NG-0014628"/>
    <s v="Strickland Hwang"/>
    <s v="Corporate"/>
    <s v="Lahore"/>
    <s v="Punjab"/>
    <x v="45"/>
    <x v="2"/>
  </r>
  <r>
    <s v="FA-2019-4423"/>
    <x v="70"/>
    <d v="2019-06-04T00:00:00"/>
    <x v="4"/>
    <x v="1"/>
    <x v="1"/>
    <s v="T - Shirts"/>
    <x v="14"/>
    <n v="2"/>
    <n v="0.05"/>
    <x v="238"/>
    <n v="14.32"/>
    <s v="High"/>
    <s v="RN-0014629"/>
    <s v="Reed Bern"/>
    <s v="Corporate"/>
    <s v="Colombes"/>
    <s v="Ile-de-France"/>
    <x v="8"/>
    <x v="1"/>
  </r>
  <r>
    <s v="FA-2019-4424"/>
    <x v="119"/>
    <d v="2019-12-26T00:00:00"/>
    <x v="0"/>
    <x v="1"/>
    <x v="1"/>
    <s v="Shirts"/>
    <x v="4"/>
    <n v="3"/>
    <n v="0.01"/>
    <x v="154"/>
    <n v="11.012"/>
    <s v="Medium"/>
    <s v="NG-0014630"/>
    <s v="Hickman Schnelling"/>
    <s v="Consumer"/>
    <s v="Lismore"/>
    <s v="New South Wales"/>
    <x v="0"/>
    <x v="0"/>
  </r>
  <r>
    <s v="FA-2019-4425"/>
    <x v="306"/>
    <d v="2019-03-21T00:00:00"/>
    <x v="1"/>
    <x v="1"/>
    <x v="1"/>
    <s v="Jeans"/>
    <x v="20"/>
    <n v="5"/>
    <n v="0.03"/>
    <x v="109"/>
    <n v="10.530000000000001"/>
    <s v="Medium"/>
    <s v="CH-0014631"/>
    <s v="Boyer Skach"/>
    <s v="Consumer"/>
    <s v="Iasi"/>
    <s v="Iasi"/>
    <x v="76"/>
    <x v="3"/>
  </r>
  <r>
    <s v="FA-2019-4426"/>
    <x v="204"/>
    <d v="2019-03-16T00:00:00"/>
    <x v="8"/>
    <x v="1"/>
    <x v="1"/>
    <s v="Suits"/>
    <x v="24"/>
    <n v="1"/>
    <n v="0.03"/>
    <x v="128"/>
    <n v="2.5730000000000004"/>
    <s v="Medium"/>
    <s v="AN-0014632"/>
    <s v="Valentine Wasserman"/>
    <s v="Corporate"/>
    <s v="Valencia"/>
    <s v="Carabobo"/>
    <x v="62"/>
    <x v="9"/>
  </r>
  <r>
    <s v="FA-2019-4427"/>
    <x v="292"/>
    <d v="2019-03-19T00:00:00"/>
    <x v="5"/>
    <x v="1"/>
    <x v="1"/>
    <s v="Sports Wear"/>
    <x v="16"/>
    <n v="3"/>
    <n v="0.05"/>
    <x v="208"/>
    <n v="2.8333333333333335"/>
    <s v="Medium"/>
    <s v="ER-0014633"/>
    <s v="Rich Ratner"/>
    <s v="Consumer"/>
    <s v="Saint-Malo"/>
    <s v="Brittany"/>
    <x v="8"/>
    <x v="1"/>
  </r>
  <r>
    <s v="FA-2019-4428"/>
    <x v="243"/>
    <d v="2019-07-13T00:00:00"/>
    <x v="8"/>
    <x v="1"/>
    <x v="1"/>
    <s v="Casula Shoes"/>
    <x v="10"/>
    <n v="1"/>
    <n v="0.02"/>
    <x v="316"/>
    <n v="3.9560000000000004"/>
    <s v="High"/>
    <s v="TZ-0014634"/>
    <s v="Rivas Voltz"/>
    <s v="Corporate"/>
    <s v="Baguio City"/>
    <s v="Cordillera"/>
    <x v="20"/>
    <x v="10"/>
  </r>
  <r>
    <s v="FA-2019-4429"/>
    <x v="239"/>
    <d v="2019-01-04T00:00:00"/>
    <x v="4"/>
    <x v="1"/>
    <x v="1"/>
    <s v="Running Shoes"/>
    <x v="9"/>
    <n v="3"/>
    <n v="0.01"/>
    <x v="202"/>
    <n v="13.728000000000002"/>
    <s v="Medium"/>
    <s v="CK-0014635"/>
    <s v="Maynard Selesnick"/>
    <s v="Corporate"/>
    <s v="Lohne"/>
    <s v="Lower Saxony"/>
    <x v="1"/>
    <x v="1"/>
  </r>
  <r>
    <s v="FA-2019-4430"/>
    <x v="258"/>
    <d v="2019-02-18T00:00:00"/>
    <x v="5"/>
    <x v="1"/>
    <x v="1"/>
    <s v="Formal Shoes"/>
    <x v="13"/>
    <n v="3"/>
    <n v="0.03"/>
    <x v="90"/>
    <n v="11.383000000000001"/>
    <s v="Medium"/>
    <s v="NG-0014636"/>
    <s v="Wiley Pölking"/>
    <s v="Consumer"/>
    <s v="Mixco"/>
    <s v="Guatemala"/>
    <x v="42"/>
    <x v="1"/>
  </r>
  <r>
    <s v="FA-2019-14918"/>
    <x v="132"/>
    <d v="2019-10-28T00:00:00"/>
    <x v="6"/>
    <x v="1"/>
    <x v="1"/>
    <s v="Shirts"/>
    <x v="4"/>
    <n v="1"/>
    <n v="0.03"/>
    <x v="154"/>
    <n v="11.012"/>
    <s v="Medium"/>
    <s v="AY-0025124"/>
    <s v="Weber Halladay"/>
    <s v="Consumer"/>
    <s v="Le Havre"/>
    <s v="Upper Normandy"/>
    <x v="8"/>
    <x v="1"/>
  </r>
  <r>
    <s v="FA-2019-4432"/>
    <x v="36"/>
    <d v="2019-08-20T00:00:00"/>
    <x v="7"/>
    <x v="1"/>
    <x v="1"/>
    <s v="Titak watch"/>
    <x v="21"/>
    <n v="5"/>
    <n v="0.02"/>
    <x v="313"/>
    <n v="12.52"/>
    <s v="Medium"/>
    <s v="RI-0014638"/>
    <s v="Weiss Shariari"/>
    <s v="Consumer"/>
    <s v="Suzhou"/>
    <s v="Gansu"/>
    <x v="6"/>
    <x v="4"/>
  </r>
  <r>
    <s v="FA-2019-4433"/>
    <x v="84"/>
    <d v="2019-02-21T00:00:00"/>
    <x v="8"/>
    <x v="1"/>
    <x v="1"/>
    <s v="Fossil Watch"/>
    <x v="15"/>
    <n v="1"/>
    <n v="0.03"/>
    <x v="189"/>
    <n v="7.4230000000000009"/>
    <s v="High"/>
    <s v="ON-0014639"/>
    <s v="Solomon Vernon"/>
    <s v="Consumer"/>
    <s v="Agra"/>
    <s v="Uttar Pradesh"/>
    <x v="13"/>
    <x v="2"/>
  </r>
  <r>
    <s v="FA-2019-4434"/>
    <x v="358"/>
    <d v="2019-09-11T00:00:00"/>
    <x v="4"/>
    <x v="1"/>
    <x v="1"/>
    <s v="T - Shirts"/>
    <x v="14"/>
    <n v="1"/>
    <n v="0.03"/>
    <x v="190"/>
    <n v="16.056000000000001"/>
    <s v="Medium"/>
    <s v="NO-0014640"/>
    <s v="Garrison Perrino"/>
    <s v="Consumer"/>
    <s v="Cairo"/>
    <s v="Al Qahirah"/>
    <x v="30"/>
    <x v="7"/>
  </r>
  <r>
    <s v="FA-2019-4435"/>
    <x v="247"/>
    <d v="2019-07-29T00:00:00"/>
    <x v="0"/>
    <x v="1"/>
    <x v="1"/>
    <s v="Shirts"/>
    <x v="4"/>
    <n v="1"/>
    <n v="0.04"/>
    <x v="268"/>
    <n v="10.816000000000001"/>
    <s v="Medium"/>
    <s v="CH-0014641"/>
    <s v="Banks Ducich"/>
    <s v="Corporate"/>
    <s v="London"/>
    <s v="England"/>
    <x v="27"/>
    <x v="5"/>
  </r>
  <r>
    <s v="FA-2019-4436"/>
    <x v="179"/>
    <d v="2019-09-14T00:00:00"/>
    <x v="5"/>
    <x v="1"/>
    <x v="1"/>
    <s v="Jeans"/>
    <x v="20"/>
    <n v="4"/>
    <n v="0.01"/>
    <x v="147"/>
    <n v="12.928000000000001"/>
    <s v="High"/>
    <s v="ER-0014642"/>
    <s v="Blackburn Tyler"/>
    <s v="Corporate"/>
    <s v="Amol"/>
    <s v="Mazandaran"/>
    <x v="11"/>
    <x v="3"/>
  </r>
  <r>
    <s v="FA-2019-4437"/>
    <x v="96"/>
    <d v="2019-10-15T00:00:00"/>
    <x v="2"/>
    <x v="1"/>
    <x v="1"/>
    <s v="Suits"/>
    <x v="24"/>
    <n v="1"/>
    <n v="0.04"/>
    <x v="314"/>
    <n v="2.4640000000000004"/>
    <s v="Medium"/>
    <s v="AN-0014643"/>
    <s v="Chapman Donovan"/>
    <s v="Consumer"/>
    <s v="Melbourne"/>
    <s v="Victoria"/>
    <x v="0"/>
    <x v="0"/>
  </r>
  <r>
    <s v="FA-2019-4438"/>
    <x v="356"/>
    <d v="2019-11-08T00:00:00"/>
    <x v="4"/>
    <x v="1"/>
    <x v="1"/>
    <s v="Sports Wear"/>
    <x v="16"/>
    <n v="3"/>
    <n v="0.02"/>
    <x v="208"/>
    <n v="2.8333333333333335"/>
    <s v="High"/>
    <s v="IN-0014644"/>
    <s v="Vance Raglin"/>
    <s v="Consumer"/>
    <s v="San Pedro Sula"/>
    <s v="Cortés"/>
    <x v="71"/>
    <x v="1"/>
  </r>
  <r>
    <s v="FA-2019-4439"/>
    <x v="17"/>
    <d v="2019-06-17T00:00:00"/>
    <x v="5"/>
    <x v="1"/>
    <x v="1"/>
    <s v="Casula Shoes"/>
    <x v="10"/>
    <n v="1"/>
    <n v="0.02"/>
    <x v="316"/>
    <n v="3.9560000000000004"/>
    <s v="Medium"/>
    <s v="LE-0014645"/>
    <s v="Tucker Caudle"/>
    <s v="Consumer"/>
    <s v="Saint-Malo"/>
    <s v="Brittany"/>
    <x v="8"/>
    <x v="1"/>
  </r>
  <r>
    <s v="FA-2019-4440"/>
    <x v="262"/>
    <d v="2019-03-01T00:00:00"/>
    <x v="0"/>
    <x v="1"/>
    <x v="1"/>
    <s v="Running Shoes"/>
    <x v="9"/>
    <n v="3"/>
    <n v="0.01"/>
    <x v="202"/>
    <n v="13.728000000000002"/>
    <s v="Medium"/>
    <s v="LE-0014646"/>
    <s v="Jordan Carlisle"/>
    <s v="Corporate"/>
    <s v="Columbus"/>
    <s v="Indiana"/>
    <x v="5"/>
    <x v="1"/>
  </r>
  <r>
    <s v="FA-2019-4441"/>
    <x v="104"/>
    <d v="2019-05-24T00:00:00"/>
    <x v="0"/>
    <x v="1"/>
    <x v="1"/>
    <s v="Formal Shoes"/>
    <x v="13"/>
    <n v="5"/>
    <n v="0.01"/>
    <x v="168"/>
    <n v="12.234999999999999"/>
    <s v="High"/>
    <s v="IN-0014647"/>
    <s v="Page Häberlin"/>
    <s v="Home Office"/>
    <s v="Panama City"/>
    <s v="Panama"/>
    <x v="74"/>
    <x v="1"/>
  </r>
  <r>
    <s v="FA-2019-4442"/>
    <x v="65"/>
    <d v="2019-03-23T00:00:00"/>
    <x v="4"/>
    <x v="1"/>
    <x v="1"/>
    <s v="Sneakers"/>
    <x v="12"/>
    <n v="5"/>
    <n v="0.05"/>
    <x v="14"/>
    <n v="1.2400000000000002"/>
    <s v="Medium"/>
    <s v="OV-0014648"/>
    <s v="Waller Yotov"/>
    <s v="Corporate"/>
    <s v="Guwahati"/>
    <s v="Assam"/>
    <x v="13"/>
    <x v="2"/>
  </r>
  <r>
    <s v="FA-2019-4443"/>
    <x v="32"/>
    <d v="2019-10-08T00:00:00"/>
    <x v="5"/>
    <x v="1"/>
    <x v="1"/>
    <s v="Titak watch"/>
    <x v="21"/>
    <n v="3"/>
    <n v="0.03"/>
    <x v="223"/>
    <n v="12.748000000000001"/>
    <s v="Medium"/>
    <s v="RI-0014649"/>
    <s v="Lowery Shagiari"/>
    <s v="Corporate"/>
    <s v="Pimpri"/>
    <s v="Maharashtra"/>
    <x v="13"/>
    <x v="2"/>
  </r>
  <r>
    <s v="FA-2019-4444"/>
    <x v="5"/>
    <d v="2019-03-03T00:00:00"/>
    <x v="8"/>
    <x v="1"/>
    <x v="1"/>
    <s v="Fossil Watch"/>
    <x v="15"/>
    <n v="4"/>
    <n v="0.05"/>
    <x v="266"/>
    <n v="4.7200000000000006"/>
    <s v="High"/>
    <s v="EZ-0014650"/>
    <s v="Mccormick Lopez"/>
    <s v="Consumer"/>
    <s v="Bamenda"/>
    <s v="Nord-Ouest"/>
    <x v="35"/>
    <x v="7"/>
  </r>
  <r>
    <s v="FA-2019-4445"/>
    <x v="5"/>
    <d v="2019-03-03T00:00:00"/>
    <x v="8"/>
    <x v="1"/>
    <x v="1"/>
    <s v="T - Shirts"/>
    <x v="14"/>
    <n v="2"/>
    <n v="0.03"/>
    <x v="130"/>
    <n v="15.312000000000001"/>
    <s v="High"/>
    <s v="LE-0014651"/>
    <s v="Booth Pistole"/>
    <s v="Consumer"/>
    <s v="Chennai"/>
    <s v="Tamil Nadu"/>
    <x v="13"/>
    <x v="2"/>
  </r>
  <r>
    <s v="FA-2019-4797"/>
    <x v="21"/>
    <d v="2019-07-30T00:00:00"/>
    <x v="3"/>
    <x v="1"/>
    <x v="1"/>
    <s v="T - Shirts"/>
    <x v="14"/>
    <n v="4"/>
    <n v="0.02"/>
    <x v="293"/>
    <n v="14.816000000000001"/>
    <s v="Medium"/>
    <s v="IN-0015003"/>
    <s v="Waters Lampkin"/>
    <s v="Consumer"/>
    <s v="Le Havre"/>
    <s v="Upper Normandy"/>
    <x v="8"/>
    <x v="1"/>
  </r>
  <r>
    <s v="FA-2019-4447"/>
    <x v="21"/>
    <d v="2019-07-26T00:00:00"/>
    <x v="8"/>
    <x v="1"/>
    <x v="1"/>
    <s v="Jeans"/>
    <x v="20"/>
    <n v="1"/>
    <n v="0.01"/>
    <x v="207"/>
    <n v="13.582000000000001"/>
    <s v="Low"/>
    <s v="AM-0014653"/>
    <s v="Barr Sundaresam"/>
    <s v="Consumer"/>
    <s v="Managua"/>
    <s v="Managua"/>
    <x v="16"/>
    <x v="1"/>
  </r>
  <r>
    <s v="FA-2019-4448"/>
    <x v="256"/>
    <d v="2019-08-08T00:00:00"/>
    <x v="5"/>
    <x v="1"/>
    <x v="1"/>
    <s v="Suits"/>
    <x v="24"/>
    <n v="3"/>
    <n v="0.02"/>
    <x v="127"/>
    <n v="2.246"/>
    <s v="High"/>
    <s v="IN-0014654"/>
    <s v="Summers Merwin"/>
    <s v="Consumer"/>
    <s v="Barakaldo"/>
    <s v="Basque Country"/>
    <x v="14"/>
    <x v="9"/>
  </r>
  <r>
    <s v="FA-2019-4449"/>
    <x v="94"/>
    <d v="2019-06-16T00:00:00"/>
    <x v="8"/>
    <x v="1"/>
    <x v="1"/>
    <s v="Sports Wear"/>
    <x v="16"/>
    <n v="5"/>
    <n v="0.04"/>
    <x v="81"/>
    <n v="1.7000000000000002"/>
    <s v="High"/>
    <s v="IN-0014655"/>
    <s v="Lloyd Martin"/>
    <s v="Consumer"/>
    <s v="Medina"/>
    <s v="Ohio"/>
    <x v="5"/>
    <x v="8"/>
  </r>
  <r>
    <s v="FA-2019-15469"/>
    <x v="117"/>
    <d v="2019-10-07T00:00:00"/>
    <x v="3"/>
    <x v="1"/>
    <x v="1"/>
    <s v="Jeans"/>
    <x v="20"/>
    <n v="1"/>
    <n v="0.02"/>
    <x v="212"/>
    <n v="13.363999999999999"/>
    <s v="Medium"/>
    <s v="LD-0025675"/>
    <s v="Moreno Fjeld"/>
    <s v="Corporate"/>
    <s v="Le Havre"/>
    <s v="Upper Normandy"/>
    <x v="8"/>
    <x v="1"/>
  </r>
  <r>
    <s v="FA-2019-4451"/>
    <x v="133"/>
    <d v="2019-09-10T00:00:00"/>
    <x v="1"/>
    <x v="1"/>
    <x v="1"/>
    <s v="Running Shoes"/>
    <x v="9"/>
    <n v="4"/>
    <n v="0.05"/>
    <x v="251"/>
    <n v="9.92"/>
    <s v="High"/>
    <s v="LO-0014657"/>
    <s v="Sanford Zydlo"/>
    <s v="Corporate"/>
    <s v="London"/>
    <s v="England"/>
    <x v="27"/>
    <x v="5"/>
  </r>
  <r>
    <s v="FA-2019-4452"/>
    <x v="211"/>
    <d v="2019-04-25T00:00:00"/>
    <x v="7"/>
    <x v="1"/>
    <x v="1"/>
    <s v="Formal Shoes"/>
    <x v="13"/>
    <n v="3"/>
    <n v="0.02"/>
    <x v="229"/>
    <n v="12.022"/>
    <s v="High"/>
    <s v="RK-0014658"/>
    <s v="Holmes Clark"/>
    <s v="Corporate"/>
    <s v="Toowoomba"/>
    <s v="Queensland"/>
    <x v="0"/>
    <x v="0"/>
  </r>
  <r>
    <s v="FA-2019-4453"/>
    <x v="255"/>
    <d v="2019-12-17T00:00:00"/>
    <x v="7"/>
    <x v="1"/>
    <x v="1"/>
    <s v="Sneakers"/>
    <x v="12"/>
    <n v="1"/>
    <n v="0.02"/>
    <x v="86"/>
    <n v="6.2"/>
    <s v="Low"/>
    <s v="ON-0014659"/>
    <s v="Yates Johnson"/>
    <s v="Consumer"/>
    <s v="Berlin"/>
    <s v="Berlin"/>
    <x v="1"/>
    <x v="1"/>
  </r>
  <r>
    <s v="FA-2019-4454"/>
    <x v="155"/>
    <d v="2019-06-27T00:00:00"/>
    <x v="7"/>
    <x v="1"/>
    <x v="1"/>
    <s v="Titak watch"/>
    <x v="21"/>
    <n v="5"/>
    <n v="0.05"/>
    <x v="247"/>
    <n v="9.1"/>
    <s v="Medium"/>
    <s v="ER-0014660"/>
    <s v="Combs Ober"/>
    <s v="Consumer"/>
    <s v="Langenhagen"/>
    <s v="Lower Saxony"/>
    <x v="1"/>
    <x v="1"/>
  </r>
  <r>
    <s v="HF-2019-2344"/>
    <x v="21"/>
    <d v="2019-07-30T00:00:00"/>
    <x v="3"/>
    <x v="2"/>
    <x v="2"/>
    <s v="Towels"/>
    <x v="21"/>
    <n v="1"/>
    <n v="0.04"/>
    <x v="261"/>
    <n v="13.888"/>
    <s v="Critical"/>
    <s v="AB-0043325"/>
    <s v="Whitney Yedwab"/>
    <s v="Corporate"/>
    <s v="Le Mans"/>
    <s v="Pays de la Loire"/>
    <x v="8"/>
    <x v="1"/>
  </r>
  <r>
    <s v="FA-2019-4456"/>
    <x v="13"/>
    <d v="2019-07-27T00:00:00"/>
    <x v="5"/>
    <x v="1"/>
    <x v="1"/>
    <s v="T - Shirts"/>
    <x v="14"/>
    <n v="1"/>
    <n v="0.03"/>
    <x v="190"/>
    <n v="16.056000000000001"/>
    <s v="High"/>
    <s v="NO-0014662"/>
    <s v="Solis Trevino"/>
    <s v="Corporate"/>
    <s v="Watford"/>
    <s v="England"/>
    <x v="27"/>
    <x v="5"/>
  </r>
  <r>
    <s v="FA-2019-4457"/>
    <x v="358"/>
    <d v="2019-09-16T00:00:00"/>
    <x v="8"/>
    <x v="1"/>
    <x v="1"/>
    <s v="Shirts"/>
    <x v="4"/>
    <n v="4"/>
    <n v="0.02"/>
    <x v="4"/>
    <n v="10.032"/>
    <s v="Medium"/>
    <s v="EN-0014663"/>
    <s v="Wall Olsen"/>
    <s v="Consumer"/>
    <s v="Zabol"/>
    <s v="Sistan Va Baluchestan"/>
    <x v="11"/>
    <x v="3"/>
  </r>
  <r>
    <s v="HF-2019-3462"/>
    <x v="97"/>
    <d v="2019-08-12T00:00:00"/>
    <x v="3"/>
    <x v="2"/>
    <x v="2"/>
    <s v="Bed Sheets"/>
    <x v="1"/>
    <n v="3"/>
    <n v="0.01"/>
    <x v="68"/>
    <n v="12.467000000000001"/>
    <s v="Critical"/>
    <s v="AB-0044443"/>
    <s v="Whitney Yedwab"/>
    <s v="Corporate"/>
    <s v="Le Mans"/>
    <s v="Pays de la Loire"/>
    <x v="8"/>
    <x v="1"/>
  </r>
  <r>
    <s v="FA-2019-4459"/>
    <x v="245"/>
    <d v="2019-08-25T00:00:00"/>
    <x v="9"/>
    <x v="1"/>
    <x v="1"/>
    <s v="Suits"/>
    <x v="24"/>
    <n v="1"/>
    <n v="0.03"/>
    <x v="128"/>
    <n v="2.5730000000000004"/>
    <s v="Medium"/>
    <s v="ON-0014665"/>
    <s v="Chang Stevenson"/>
    <s v="Consumer"/>
    <s v="Dhule"/>
    <s v="Maharashtra"/>
    <x v="13"/>
    <x v="2"/>
  </r>
  <r>
    <s v="HF-2019-104"/>
    <x v="309"/>
    <d v="2019-08-07T00:00:00"/>
    <x v="3"/>
    <x v="2"/>
    <x v="2"/>
    <s v="Towels"/>
    <x v="21"/>
    <n v="1"/>
    <n v="0.05"/>
    <x v="199"/>
    <n v="13.66"/>
    <s v="High"/>
    <s v="CK-0041085"/>
    <s v="Anthony Myrick"/>
    <s v="Consumer"/>
    <s v="Le Mans"/>
    <s v="Pays de la Loire"/>
    <x v="8"/>
    <x v="1"/>
  </r>
  <r>
    <s v="FA-2019-4461"/>
    <x v="160"/>
    <d v="2019-05-29T00:00:00"/>
    <x v="2"/>
    <x v="1"/>
    <x v="1"/>
    <s v="Casula Shoes"/>
    <x v="10"/>
    <n v="5"/>
    <n v="0.03"/>
    <x v="166"/>
    <n v="2.3700000000000006"/>
    <s v="Medium"/>
    <s v="AM-0014667"/>
    <s v="Hawkins Coram"/>
    <s v="Consumer"/>
    <s v="Monterrey"/>
    <s v="Nuevo León"/>
    <x v="7"/>
    <x v="5"/>
  </r>
  <r>
    <s v="FA-2019-4462"/>
    <x v="214"/>
    <d v="2019-05-12T00:00:00"/>
    <x v="2"/>
    <x v="1"/>
    <x v="1"/>
    <s v="Running Shoes"/>
    <x v="9"/>
    <n v="3"/>
    <n v="0.04"/>
    <x v="262"/>
    <n v="11.712000000000002"/>
    <s v="Medium"/>
    <s v="LE-0014668"/>
    <s v="Brady Lonsdale"/>
    <s v="Consumer"/>
    <s v="New York City"/>
    <s v="New York"/>
    <x v="5"/>
    <x v="8"/>
  </r>
  <r>
    <s v="FA-2019-4463"/>
    <x v="27"/>
    <d v="2019-01-24T00:00:00"/>
    <x v="4"/>
    <x v="1"/>
    <x v="1"/>
    <s v="Formal Shoes"/>
    <x v="13"/>
    <n v="5"/>
    <n v="0.03"/>
    <x v="214"/>
    <n v="10.105"/>
    <s v="Medium"/>
    <s v="SA-0014669"/>
    <s v="Payne Crebassa"/>
    <s v="Corporate"/>
    <s v="Lakeland"/>
    <s v="Florida"/>
    <x v="5"/>
    <x v="9"/>
  </r>
  <r>
    <s v="FA-2019-4464"/>
    <x v="24"/>
    <d v="2019-04-07T00:00:00"/>
    <x v="4"/>
    <x v="1"/>
    <x v="1"/>
    <s v="Sneakers"/>
    <x v="12"/>
    <n v="2"/>
    <n v="0.03"/>
    <x v="176"/>
    <n v="3.1"/>
    <s v="High"/>
    <s v="NT-0014670"/>
    <s v="Heath O'Briant"/>
    <s v="Home Office"/>
    <s v="Port Elizabeth"/>
    <s v="Eastern Cape"/>
    <x v="28"/>
    <x v="7"/>
  </r>
  <r>
    <s v="FA-2019-4465"/>
    <x v="352"/>
    <d v="2019-01-16T00:00:00"/>
    <x v="5"/>
    <x v="1"/>
    <x v="1"/>
    <s v="Titak watch"/>
    <x v="21"/>
    <n v="3"/>
    <n v="0.02"/>
    <x v="258"/>
    <n v="13.432"/>
    <s v="Medium"/>
    <s v="ER-0014671"/>
    <s v="Walters Fritzler"/>
    <s v="Corporate"/>
    <s v="Mexico City"/>
    <s v="Distrito Federal"/>
    <x v="7"/>
    <x v="5"/>
  </r>
  <r>
    <s v="FA-2019-4466"/>
    <x v="147"/>
    <d v="2019-11-18T00:00:00"/>
    <x v="8"/>
    <x v="1"/>
    <x v="1"/>
    <s v="Fossil Watch"/>
    <x v="15"/>
    <n v="1"/>
    <n v="0.01"/>
    <x v="307"/>
    <n v="7.7409999999999997"/>
    <s v="Medium"/>
    <s v="LA-0014672"/>
    <s v="Young Avila"/>
    <s v="Corporate"/>
    <s v="Manila"/>
    <s v="National Capital"/>
    <x v="20"/>
    <x v="10"/>
  </r>
  <r>
    <s v="FA-2019-4467"/>
    <x v="175"/>
    <d v="2019-08-21T00:00:00"/>
    <x v="1"/>
    <x v="1"/>
    <x v="1"/>
    <s v="T - Shirts"/>
    <x v="14"/>
    <n v="5"/>
    <n v="0.01"/>
    <x v="311"/>
    <n v="15.56"/>
    <s v="Medium"/>
    <s v="ER-0014673"/>
    <s v="Roberts Bavinger"/>
    <s v="Consumer"/>
    <s v="Matagalpa"/>
    <s v="Matagalpa"/>
    <x v="16"/>
    <x v="1"/>
  </r>
  <r>
    <s v="FA-2019-4468"/>
    <x v="315"/>
    <d v="2019-06-04T00:00:00"/>
    <x v="8"/>
    <x v="1"/>
    <x v="1"/>
    <s v="Shirts"/>
    <x v="4"/>
    <n v="1"/>
    <n v="0.02"/>
    <x v="304"/>
    <n v="11.208"/>
    <s v="Medium"/>
    <s v="SS-0014674"/>
    <s v="Berg Weiss"/>
    <s v="Home Office"/>
    <s v="Bishkek"/>
    <s v="Bishkek"/>
    <x v="120"/>
    <x v="3"/>
  </r>
  <r>
    <s v="FA-2019-4469"/>
    <x v="161"/>
    <d v="2019-05-09T00:00:00"/>
    <x v="0"/>
    <x v="1"/>
    <x v="1"/>
    <s v="Jeans"/>
    <x v="20"/>
    <n v="1"/>
    <n v="0.05"/>
    <x v="243"/>
    <n v="12.71"/>
    <s v="Medium"/>
    <s v="AS-0014675"/>
    <s v="Goodman Jas"/>
    <s v="Consumer"/>
    <s v="Santiago de Cuba"/>
    <s v="Santiago de Cuba"/>
    <x v="41"/>
    <x v="11"/>
  </r>
  <r>
    <s v="FA-2019-10557"/>
    <x v="293"/>
    <d v="2019-01-16T00:00:00"/>
    <x v="6"/>
    <x v="1"/>
    <x v="1"/>
    <s v="Formal Shoes"/>
    <x v="13"/>
    <n v="2"/>
    <n v="0.01"/>
    <x v="74"/>
    <n v="12.874000000000002"/>
    <s v="Medium"/>
    <s v="EN-0020763"/>
    <s v="Koch Vanderzanden"/>
    <s v="Home Office"/>
    <s v="Le Mans"/>
    <s v="Pays de la Loire"/>
    <x v="8"/>
    <x v="1"/>
  </r>
  <r>
    <s v="FA-2019-4471"/>
    <x v="80"/>
    <d v="2019-08-08T00:00:00"/>
    <x v="0"/>
    <x v="1"/>
    <x v="1"/>
    <s v="Sports Wear"/>
    <x v="16"/>
    <n v="1"/>
    <n v="0.04"/>
    <x v="150"/>
    <n v="0.16000000000000003"/>
    <s v="Medium"/>
    <s v="EY-0014677"/>
    <s v="Ellison Shifley"/>
    <s v="Consumer"/>
    <s v="Ingolstadt"/>
    <s v="Bavaria"/>
    <x v="1"/>
    <x v="1"/>
  </r>
  <r>
    <s v="FA-2019-4472"/>
    <x v="325"/>
    <d v="2019-04-19T00:00:00"/>
    <x v="4"/>
    <x v="1"/>
    <x v="1"/>
    <s v="Casula Shoes"/>
    <x v="10"/>
    <n v="5"/>
    <n v="0.01"/>
    <x v="120"/>
    <n v="3.59"/>
    <s v="Medium"/>
    <s v="LT-0014678"/>
    <s v="Mcgee Holt"/>
    <s v="Consumer"/>
    <s v="Lahore"/>
    <s v="Punjab"/>
    <x v="45"/>
    <x v="2"/>
  </r>
  <r>
    <s v="FA-2019-4473"/>
    <x v="49"/>
    <d v="2019-02-18T00:00:00"/>
    <x v="1"/>
    <x v="1"/>
    <x v="1"/>
    <s v="Running Shoes"/>
    <x v="9"/>
    <n v="3"/>
    <n v="0.01"/>
    <x v="202"/>
    <n v="13.728000000000002"/>
    <s v="Medium"/>
    <s v="NI-0014679"/>
    <s v="Dudley Vittorini"/>
    <s v="Consumer"/>
    <s v="Rome"/>
    <s v="Lazio"/>
    <x v="38"/>
    <x v="9"/>
  </r>
  <r>
    <s v="FA-2019-4474"/>
    <x v="226"/>
    <d v="2019-04-25T00:00:00"/>
    <x v="9"/>
    <x v="1"/>
    <x v="1"/>
    <s v="Formal Shoes"/>
    <x v="13"/>
    <n v="1"/>
    <n v="0.05"/>
    <x v="168"/>
    <n v="12.234999999999999"/>
    <s v="Medium"/>
    <s v="TZ-0014680"/>
    <s v="Padilla Kunitz"/>
    <s v="Home Office"/>
    <s v="Manila"/>
    <s v="National Capital"/>
    <x v="20"/>
    <x v="10"/>
  </r>
  <r>
    <s v="FA-2019-4475"/>
    <x v="103"/>
    <d v="2019-09-04T00:00:00"/>
    <x v="7"/>
    <x v="1"/>
    <x v="1"/>
    <s v="Sneakers"/>
    <x v="12"/>
    <n v="3"/>
    <n v="0.02"/>
    <x v="192"/>
    <n v="2.0666666666666669"/>
    <s v="Medium"/>
    <s v="PO-0014681"/>
    <s v="Gallagher Ocampo"/>
    <s v="Corporate"/>
    <s v="Saint-Michel-sur-Orge"/>
    <s v="Ile-de-France"/>
    <x v="8"/>
    <x v="1"/>
  </r>
  <r>
    <s v="FA-2019-4476"/>
    <x v="196"/>
    <d v="2019-10-26T00:00:00"/>
    <x v="4"/>
    <x v="1"/>
    <x v="1"/>
    <s v="Titak watch"/>
    <x v="21"/>
    <n v="1"/>
    <n v="0.04"/>
    <x v="261"/>
    <n v="13.888"/>
    <s v="High"/>
    <s v="LY-0014682"/>
    <s v="Floyd Kelly"/>
    <s v="Consumer"/>
    <s v="Managua"/>
    <s v="Managua"/>
    <x v="16"/>
    <x v="1"/>
  </r>
  <r>
    <s v="FA-2019-4477"/>
    <x v="210"/>
    <d v="2019-04-09T00:00:00"/>
    <x v="5"/>
    <x v="1"/>
    <x v="1"/>
    <s v="Fossil Watch"/>
    <x v="15"/>
    <n v="5"/>
    <n v="0.05"/>
    <x v="257"/>
    <n v="3.9250000000000003"/>
    <s v="Medium"/>
    <s v="AN-0014683"/>
    <s v="Powell Brennan"/>
    <s v="Corporate"/>
    <s v="Tucson"/>
    <s v="Arizona"/>
    <x v="5"/>
    <x v="6"/>
  </r>
  <r>
    <s v="FA-2019-4478"/>
    <x v="286"/>
    <d v="2019-02-10T00:00:00"/>
    <x v="8"/>
    <x v="1"/>
    <x v="1"/>
    <s v="T - Shirts"/>
    <x v="14"/>
    <n v="3"/>
    <n v="0.03"/>
    <x v="204"/>
    <n v="14.568000000000001"/>
    <s v="Medium"/>
    <s v="OD-0014684"/>
    <s v="Farmer Hood"/>
    <s v="Consumer"/>
    <s v="Madero"/>
    <s v="Tamaulipas"/>
    <x v="7"/>
    <x v="5"/>
  </r>
  <r>
    <s v="FA-2019-4479"/>
    <x v="194"/>
    <d v="2019-03-10T00:00:00"/>
    <x v="4"/>
    <x v="1"/>
    <x v="1"/>
    <s v="Shirts"/>
    <x v="4"/>
    <n v="2"/>
    <n v="0.03"/>
    <x v="69"/>
    <n v="10.423999999999999"/>
    <s v="High"/>
    <s v="AS-0014685"/>
    <s v="Harrington Matthias"/>
    <s v="Corporate"/>
    <s v="Panevezys"/>
    <s v="Panevezys"/>
    <x v="50"/>
    <x v="3"/>
  </r>
  <r>
    <s v="FA-2019-4480"/>
    <x v="132"/>
    <d v="2019-10-20T00:00:00"/>
    <x v="4"/>
    <x v="1"/>
    <x v="1"/>
    <s v="Jeans"/>
    <x v="20"/>
    <n v="2"/>
    <n v="0.04"/>
    <x v="301"/>
    <n v="12.056000000000001"/>
    <s v="Medium"/>
    <s v="ER-0014686"/>
    <s v="Murphy Bierner"/>
    <s v="Consumer"/>
    <s v="Acuña"/>
    <s v="Coahuila"/>
    <x v="7"/>
    <x v="5"/>
  </r>
  <r>
    <s v="FA-2019-4481"/>
    <x v="301"/>
    <d v="2019-05-31T00:00:00"/>
    <x v="5"/>
    <x v="1"/>
    <x v="1"/>
    <s v="Suits"/>
    <x v="24"/>
    <n v="4"/>
    <n v="0.03"/>
    <x v="288"/>
    <n v="1.5920000000000001"/>
    <s v="High"/>
    <s v="ER-0014687"/>
    <s v="Meyers Pelletier"/>
    <s v="Corporate"/>
    <s v="Braga"/>
    <s v="Braga"/>
    <x v="89"/>
    <x v="9"/>
  </r>
  <r>
    <s v="FA-2019-4482"/>
    <x v="107"/>
    <d v="2019-10-30T00:00:00"/>
    <x v="0"/>
    <x v="1"/>
    <x v="1"/>
    <s v="Sports Wear"/>
    <x v="16"/>
    <n v="4"/>
    <n v="0.04"/>
    <x v="252"/>
    <n v="2.125"/>
    <s v="Medium"/>
    <s v="RS-0014688"/>
    <s v="Maddox Watters"/>
    <s v="Consumer"/>
    <s v="Constantine"/>
    <s v="Constantine"/>
    <x v="58"/>
    <x v="7"/>
  </r>
  <r>
    <s v="FA-2019-4483"/>
    <x v="249"/>
    <d v="2019-04-27T00:00:00"/>
    <x v="0"/>
    <x v="1"/>
    <x v="1"/>
    <s v="Casula Shoes"/>
    <x v="10"/>
    <n v="1"/>
    <n v="0.04"/>
    <x v="159"/>
    <n v="3.7119999999999997"/>
    <s v="Low"/>
    <s v="AM-0014689"/>
    <s v="Bauer Sundaresam"/>
    <s v="Consumer"/>
    <s v="Adelaide"/>
    <s v="South Australia"/>
    <x v="0"/>
    <x v="0"/>
  </r>
  <r>
    <s v="FA-2019-4484"/>
    <x v="96"/>
    <d v="2019-10-16T00:00:00"/>
    <x v="0"/>
    <x v="1"/>
    <x v="1"/>
    <s v="Running Shoes"/>
    <x v="9"/>
    <n v="5"/>
    <n v="0.02"/>
    <x v="28"/>
    <n v="12.16"/>
    <s v="Medium"/>
    <s v="DY-0014690"/>
    <s v="Vaughn Grady"/>
    <s v="Consumer"/>
    <s v="Columbia"/>
    <s v="South Carolina"/>
    <x v="5"/>
    <x v="9"/>
  </r>
  <r>
    <s v="FA-2019-4485"/>
    <x v="84"/>
    <d v="2019-02-22T00:00:00"/>
    <x v="2"/>
    <x v="1"/>
    <x v="1"/>
    <s v="Formal Shoes"/>
    <x v="13"/>
    <n v="3"/>
    <n v="0.01"/>
    <x v="141"/>
    <n v="12.661000000000001"/>
    <s v="Medium"/>
    <s v="NG-0014691"/>
    <s v="Shaw Chung"/>
    <s v="Consumer"/>
    <s v="Cairo"/>
    <s v="Al Qahirah"/>
    <x v="30"/>
    <x v="7"/>
  </r>
  <r>
    <s v="FA-2019-21517"/>
    <x v="281"/>
    <d v="2019-10-28T00:00:00"/>
    <x v="3"/>
    <x v="1"/>
    <x v="1"/>
    <s v="T - Shirts"/>
    <x v="14"/>
    <n v="1"/>
    <n v="0.01"/>
    <x v="175"/>
    <n v="16.552000000000003"/>
    <s v="Medium"/>
    <s v="EN-0031723"/>
    <s v="Koch Vanderzanden"/>
    <s v="Home Office"/>
    <s v="Le Mans"/>
    <s v="Pays de la Loire"/>
    <x v="8"/>
    <x v="1"/>
  </r>
  <r>
    <s v="FA-2019-4487"/>
    <x v="80"/>
    <d v="2019-08-01T00:00:00"/>
    <x v="4"/>
    <x v="1"/>
    <x v="1"/>
    <s v="Titak watch"/>
    <x v="21"/>
    <n v="1"/>
    <n v="0.05"/>
    <x v="199"/>
    <n v="13.66"/>
    <s v="Medium"/>
    <s v="OS-0014693"/>
    <s v="Pope Kaydos"/>
    <s v="Consumer"/>
    <s v="Madrid"/>
    <s v="Madrid"/>
    <x v="14"/>
    <x v="9"/>
  </r>
  <r>
    <s v="FA-2019-4488"/>
    <x v="96"/>
    <d v="2019-10-09T00:00:00"/>
    <x v="4"/>
    <x v="1"/>
    <x v="1"/>
    <s v="Fossil Watch"/>
    <x v="15"/>
    <n v="5"/>
    <n v="0.04"/>
    <x v="266"/>
    <n v="4.7200000000000006"/>
    <s v="Medium"/>
    <s v="GA-0014694"/>
    <s v="Stephens Crebagga"/>
    <s v="Consumer"/>
    <s v="Ixtapaluca"/>
    <s v="México"/>
    <x v="7"/>
    <x v="5"/>
  </r>
  <r>
    <s v="FA-2019-4489"/>
    <x v="131"/>
    <d v="2019-05-23T00:00:00"/>
    <x v="8"/>
    <x v="1"/>
    <x v="1"/>
    <s v="T - Shirts"/>
    <x v="14"/>
    <n v="4"/>
    <n v="0.05"/>
    <x v="160"/>
    <n v="11.840000000000002"/>
    <s v="Medium"/>
    <s v="TH-0014695"/>
    <s v="Hogan Mcgrath"/>
    <s v="Home Office"/>
    <s v="Denpasar"/>
    <s v="Bali"/>
    <x v="17"/>
    <x v="10"/>
  </r>
  <r>
    <s v="FA-2019-4490"/>
    <x v="274"/>
    <d v="2019-06-01T00:00:00"/>
    <x v="4"/>
    <x v="1"/>
    <x v="1"/>
    <s v="Shirts"/>
    <x v="4"/>
    <n v="5"/>
    <n v="0.05"/>
    <x v="193"/>
    <n v="6.7"/>
    <s v="High"/>
    <s v="TT-0014696"/>
    <s v="Fuller Eplett"/>
    <s v="Corporate"/>
    <s v="Granada"/>
    <s v="Andalusía"/>
    <x v="14"/>
    <x v="9"/>
  </r>
  <r>
    <s v="FA-2019-4491"/>
    <x v="302"/>
    <d v="2019-06-24T00:00:00"/>
    <x v="0"/>
    <x v="1"/>
    <x v="1"/>
    <s v="Jeans"/>
    <x v="20"/>
    <n v="5"/>
    <n v="0.02"/>
    <x v="155"/>
    <n v="11.620000000000001"/>
    <s v="Medium"/>
    <s v="ON-0014697"/>
    <s v="Huffman Nockton"/>
    <s v="Consumer"/>
    <s v="Hayange"/>
    <s v="Lorraine"/>
    <x v="8"/>
    <x v="1"/>
  </r>
  <r>
    <s v="AU-2019-3574"/>
    <x v="40"/>
    <d v="2019-09-29T00:00:00"/>
    <x v="6"/>
    <x v="0"/>
    <x v="0"/>
    <s v="Car Media Players"/>
    <x v="0"/>
    <n v="4"/>
    <n v="0.01"/>
    <x v="67"/>
    <n v="5.44"/>
    <s v="Critical"/>
    <s v="RY-003574"/>
    <s v="Wilkins Mccrary"/>
    <s v="Consumer"/>
    <s v="Le Mans"/>
    <s v="Pays de la Loire"/>
    <x v="8"/>
    <x v="1"/>
  </r>
  <r>
    <s v="FA-2019-4493"/>
    <x v="19"/>
    <d v="2019-07-30T00:00:00"/>
    <x v="9"/>
    <x v="1"/>
    <x v="1"/>
    <s v="Sports Wear"/>
    <x v="16"/>
    <n v="2"/>
    <n v="0.05"/>
    <x v="181"/>
    <n v="4.25"/>
    <s v="High"/>
    <s v="AN-0014699"/>
    <s v="Buckley Wasserman"/>
    <s v="Corporate"/>
    <s v="Tegucigalpa"/>
    <s v="Francisco Morazán"/>
    <x v="71"/>
    <x v="1"/>
  </r>
  <r>
    <s v="FA-2019-4494"/>
    <x v="24"/>
    <d v="2019-04-10T00:00:00"/>
    <x v="7"/>
    <x v="1"/>
    <x v="1"/>
    <s v="Casula Shoes"/>
    <x v="10"/>
    <n v="5"/>
    <n v="0.02"/>
    <x v="292"/>
    <n v="2.9800000000000004"/>
    <s v="High"/>
    <s v="SS-0014700"/>
    <s v="Austin Demoss"/>
    <s v="Home Office"/>
    <s v="Manila"/>
    <s v="National Capital"/>
    <x v="20"/>
    <x v="10"/>
  </r>
  <r>
    <s v="FA-2019-22330"/>
    <x v="119"/>
    <d v="2019-12-27T00:00:00"/>
    <x v="6"/>
    <x v="1"/>
    <x v="1"/>
    <s v="Fossil Watch"/>
    <x v="15"/>
    <n v="2"/>
    <n v="0.04"/>
    <x v="148"/>
    <n v="6.6280000000000001"/>
    <s v="Medium"/>
    <s v="LE-0032536"/>
    <s v="Booth Pistole"/>
    <s v="Consumer"/>
    <s v="Le Petit-Quevilly"/>
    <s v="Upper Normandy"/>
    <x v="8"/>
    <x v="1"/>
  </r>
  <r>
    <s v="FA-2019-4496"/>
    <x v="188"/>
    <d v="2019-10-30T00:00:00"/>
    <x v="4"/>
    <x v="1"/>
    <x v="1"/>
    <s v="Formal Shoes"/>
    <x v="13"/>
    <n v="4"/>
    <n v="0.02"/>
    <x v="161"/>
    <n v="11.596000000000002"/>
    <s v="Low"/>
    <s v="ON-0014702"/>
    <s v="Franklin Dickinson"/>
    <s v="Consumer"/>
    <s v="Emden"/>
    <s v="Lower Saxony"/>
    <x v="1"/>
    <x v="1"/>
  </r>
  <r>
    <s v="FA-2019-4497"/>
    <x v="162"/>
    <d v="2019-06-20T00:00:00"/>
    <x v="1"/>
    <x v="1"/>
    <x v="1"/>
    <s v="Sneakers"/>
    <x v="12"/>
    <n v="4"/>
    <n v="0.01"/>
    <x v="26"/>
    <n v="1.55"/>
    <s v="Medium"/>
    <s v="ON-0014703"/>
    <s v="Stokes Knudson"/>
    <s v="Consumer"/>
    <s v="Cergy"/>
    <s v="Ile-de-France"/>
    <x v="8"/>
    <x v="1"/>
  </r>
  <r>
    <s v="FA-2019-4498"/>
    <x v="242"/>
    <d v="2019-01-13T00:00:00"/>
    <x v="7"/>
    <x v="1"/>
    <x v="1"/>
    <s v="Titak watch"/>
    <x v="21"/>
    <n v="3"/>
    <n v="0.03"/>
    <x v="223"/>
    <n v="12.748000000000001"/>
    <s v="Medium"/>
    <s v="TS-0014704"/>
    <s v="Guerra Roberts"/>
    <s v="Consumer"/>
    <s v="Haifa"/>
    <s v="Haifa"/>
    <x v="81"/>
    <x v="3"/>
  </r>
  <r>
    <s v="FA-2019-4499"/>
    <x v="183"/>
    <d v="2019-06-20T00:00:00"/>
    <x v="5"/>
    <x v="1"/>
    <x v="1"/>
    <s v="Fossil Watch"/>
    <x v="15"/>
    <n v="5"/>
    <n v="0.05"/>
    <x v="257"/>
    <n v="3.9250000000000003"/>
    <s v="Medium"/>
    <s v="ER-0014705"/>
    <s v="Day Ferrer"/>
    <s v="Home Office"/>
    <s v="Bejaia"/>
    <s v="Bejaia"/>
    <x v="58"/>
    <x v="7"/>
  </r>
  <r>
    <s v="FA-2019-10148"/>
    <x v="194"/>
    <d v="2019-03-18T00:00:00"/>
    <x v="6"/>
    <x v="1"/>
    <x v="1"/>
    <s v="Casula Shoes"/>
    <x v="10"/>
    <n v="5"/>
    <n v="0.02"/>
    <x v="292"/>
    <n v="2.9800000000000004"/>
    <s v="Medium"/>
    <s v="LO-0020354"/>
    <s v="Sanford Zydlo"/>
    <s v="Corporate"/>
    <s v="Le Plessis-Robinson"/>
    <s v="Ile-de-France"/>
    <x v="8"/>
    <x v="1"/>
  </r>
  <r>
    <s v="FA-2019-4501"/>
    <x v="76"/>
    <d v="2016-01-01T00:00:00"/>
    <x v="7"/>
    <x v="1"/>
    <x v="1"/>
    <s v="Shirts"/>
    <x v="4"/>
    <n v="1"/>
    <n v="0.04"/>
    <x v="268"/>
    <n v="10.816000000000001"/>
    <s v="Medium"/>
    <s v="TH-0014707"/>
    <s v="Carrillo Smith"/>
    <s v="Home Office"/>
    <s v="Tepic"/>
    <s v="Nayarit"/>
    <x v="7"/>
    <x v="5"/>
  </r>
  <r>
    <s v="FA-2019-4502"/>
    <x v="144"/>
    <d v="2019-01-25T00:00:00"/>
    <x v="7"/>
    <x v="1"/>
    <x v="1"/>
    <s v="Jeans"/>
    <x v="20"/>
    <n v="5"/>
    <n v="0.03"/>
    <x v="109"/>
    <n v="10.530000000000001"/>
    <s v="Medium"/>
    <s v="NS-0014708"/>
    <s v="Daniels Collins"/>
    <s v="Corporate"/>
    <s v="Ajmer"/>
    <s v="Rajasthan"/>
    <x v="13"/>
    <x v="2"/>
  </r>
  <r>
    <s v="FA-2019-10034"/>
    <x v="44"/>
    <d v="2019-12-06T00:00:00"/>
    <x v="6"/>
    <x v="1"/>
    <x v="1"/>
    <s v="Shirts"/>
    <x v="4"/>
    <n v="5"/>
    <n v="0.04"/>
    <x v="15"/>
    <n v="7.68"/>
    <s v="Medium"/>
    <s v="ER-0020240"/>
    <s v="Tate Hightower"/>
    <s v="Corporate"/>
    <s v="Le Pontet"/>
    <s v="Provence-Alpes-Côte d'Azur"/>
    <x v="8"/>
    <x v="1"/>
  </r>
  <r>
    <s v="FA-2019-4504"/>
    <x v="144"/>
    <d v="2019-01-28T00:00:00"/>
    <x v="2"/>
    <x v="1"/>
    <x v="1"/>
    <s v="Sports Wear"/>
    <x v="16"/>
    <n v="1"/>
    <n v="0.03"/>
    <x v="237"/>
    <n v="0.24500000000000002"/>
    <s v="Low"/>
    <s v="TT-0014710"/>
    <s v="Hess Prescott"/>
    <s v="Home Office"/>
    <s v="Bandung"/>
    <s v="Jawa Barat"/>
    <x v="17"/>
    <x v="10"/>
  </r>
  <r>
    <s v="FA-2019-4505"/>
    <x v="230"/>
    <d v="2019-02-07T00:00:00"/>
    <x v="1"/>
    <x v="1"/>
    <x v="1"/>
    <s v="Casula Shoes"/>
    <x v="10"/>
    <n v="1"/>
    <n v="0.04"/>
    <x v="159"/>
    <n v="3.7119999999999997"/>
    <s v="Medium"/>
    <s v="DT-0014711"/>
    <s v="Wood Braunhardt"/>
    <s v="Home Office"/>
    <s v="Unna"/>
    <s v="North Rhine-Westphalia"/>
    <x v="1"/>
    <x v="1"/>
  </r>
  <r>
    <s v="FA-2019-4506"/>
    <x v="208"/>
    <d v="2019-03-10T00:00:00"/>
    <x v="9"/>
    <x v="1"/>
    <x v="1"/>
    <s v="Running Shoes"/>
    <x v="9"/>
    <n v="1"/>
    <n v="0.04"/>
    <x v="158"/>
    <n v="13.504"/>
    <s v="Medium"/>
    <s v="RD-0014712"/>
    <s v="Hill Ballard"/>
    <s v="Corporate"/>
    <s v="La Seyne-sur-Mer"/>
    <s v="Provence-Alpes-Côte d'Azur"/>
    <x v="8"/>
    <x v="1"/>
  </r>
  <r>
    <s v="FA-2019-4507"/>
    <x v="155"/>
    <d v="2019-06-26T00:00:00"/>
    <x v="9"/>
    <x v="1"/>
    <x v="1"/>
    <s v="Formal Shoes"/>
    <x v="13"/>
    <n v="4"/>
    <n v="0.03"/>
    <x v="49"/>
    <n v="10.744"/>
    <s v="Low"/>
    <s v="SS-0014713"/>
    <s v="Austin Demoss"/>
    <s v="Home Office"/>
    <s v="Berlin"/>
    <s v="Berlin"/>
    <x v="1"/>
    <x v="1"/>
  </r>
  <r>
    <s v="FA-2019-4508"/>
    <x v="173"/>
    <d v="2019-07-20T00:00:00"/>
    <x v="0"/>
    <x v="1"/>
    <x v="1"/>
    <s v="Sneakers"/>
    <x v="12"/>
    <n v="1"/>
    <n v="0.01"/>
    <x v="86"/>
    <n v="6.2"/>
    <s v="Medium"/>
    <s v="ON-0014714"/>
    <s v="Stokes Knudson"/>
    <s v="Consumer"/>
    <s v="Depok"/>
    <s v="Yogyakarta"/>
    <x v="17"/>
    <x v="10"/>
  </r>
  <r>
    <s v="FA-2019-4509"/>
    <x v="279"/>
    <d v="2019-08-13T00:00:00"/>
    <x v="5"/>
    <x v="1"/>
    <x v="1"/>
    <s v="Titak watch"/>
    <x v="21"/>
    <n v="5"/>
    <n v="0.04"/>
    <x v="284"/>
    <n v="10.24"/>
    <s v="Medium"/>
    <s v="AT-0014715"/>
    <s v="Gilbert Farhat"/>
    <s v="Corporate"/>
    <s v="Henderson"/>
    <s v="Kentucky"/>
    <x v="5"/>
    <x v="9"/>
  </r>
  <r>
    <s v="FA-2019-4510"/>
    <x v="274"/>
    <d v="2019-06-03T00:00:00"/>
    <x v="9"/>
    <x v="1"/>
    <x v="1"/>
    <s v="Fossil Watch"/>
    <x v="15"/>
    <n v="4"/>
    <n v="0.04"/>
    <x v="287"/>
    <n v="5.3560000000000008"/>
    <s v="High"/>
    <s v="LL-0014716"/>
    <s v="Boone Maxwell"/>
    <s v="Corporate"/>
    <s v="Texarkana"/>
    <s v="Arkansas"/>
    <x v="5"/>
    <x v="9"/>
  </r>
  <r>
    <s v="FA-2019-4511"/>
    <x v="166"/>
    <d v="2019-11-21T00:00:00"/>
    <x v="1"/>
    <x v="1"/>
    <x v="1"/>
    <s v="T - Shirts"/>
    <x v="14"/>
    <n v="3"/>
    <n v="0.02"/>
    <x v="130"/>
    <n v="15.312000000000001"/>
    <s v="Medium"/>
    <s v="RY-0014717"/>
    <s v="Houston Leatherbury"/>
    <s v="Consumer"/>
    <s v="Arlington"/>
    <s v="Virginia"/>
    <x v="5"/>
    <x v="9"/>
  </r>
  <r>
    <s v="FA-2019-4512"/>
    <x v="67"/>
    <d v="2019-07-02T00:00:00"/>
    <x v="2"/>
    <x v="1"/>
    <x v="1"/>
    <s v="Shirts"/>
    <x v="4"/>
    <n v="5"/>
    <n v="0.01"/>
    <x v="254"/>
    <n v="10.620000000000001"/>
    <s v="Medium"/>
    <s v="SO-0014718"/>
    <s v="Mitchell Barroso"/>
    <s v="Corporate"/>
    <s v="Lucca"/>
    <s v="Tuscany"/>
    <x v="38"/>
    <x v="9"/>
  </r>
  <r>
    <s v="FA-2019-4513"/>
    <x v="266"/>
    <d v="2019-05-15T00:00:00"/>
    <x v="2"/>
    <x v="1"/>
    <x v="1"/>
    <s v="Jeans"/>
    <x v="20"/>
    <n v="1"/>
    <n v="0.05"/>
    <x v="243"/>
    <n v="12.71"/>
    <s v="Medium"/>
    <s v="CE-0014719"/>
    <s v="Mendez Grace"/>
    <s v="Corporate"/>
    <s v="Los Angeles"/>
    <s v="California"/>
    <x v="5"/>
    <x v="6"/>
  </r>
  <r>
    <s v="FA-2019-4514"/>
    <x v="247"/>
    <d v="2019-07-28T00:00:00"/>
    <x v="2"/>
    <x v="1"/>
    <x v="1"/>
    <s v="Suits"/>
    <x v="24"/>
    <n v="1"/>
    <n v="0.02"/>
    <x v="194"/>
    <n v="2.6820000000000004"/>
    <s v="High"/>
    <s v="KE-0014720"/>
    <s v="Holt Glocke"/>
    <s v="Corporate"/>
    <s v="San Salvador"/>
    <s v="San Salvador"/>
    <x v="39"/>
    <x v="1"/>
  </r>
  <r>
    <s v="FA-2019-4515"/>
    <x v="156"/>
    <d v="2019-10-22T00:00:00"/>
    <x v="8"/>
    <x v="1"/>
    <x v="1"/>
    <s v="Sports Wear"/>
    <x v="16"/>
    <n v="4"/>
    <n v="0.04"/>
    <x v="252"/>
    <n v="2.125"/>
    <s v="Low"/>
    <s v="LL-0014721"/>
    <s v="Wells Castell"/>
    <s v="Consumer"/>
    <s v="San Pedro Sula"/>
    <s v="Cortés"/>
    <x v="71"/>
    <x v="1"/>
  </r>
  <r>
    <s v="FA-2019-4516"/>
    <x v="289"/>
    <d v="2019-11-22T00:00:00"/>
    <x v="5"/>
    <x v="1"/>
    <x v="1"/>
    <s v="Casula Shoes"/>
    <x v="10"/>
    <n v="4"/>
    <n v="0.05"/>
    <x v="10"/>
    <n v="1.7599999999999998"/>
    <s v="Low"/>
    <s v="OW-0014722"/>
    <s v="Price Brandow"/>
    <s v="Consumer"/>
    <s v="Itajaí"/>
    <s v="Santa Catarina"/>
    <x v="24"/>
    <x v="9"/>
  </r>
  <r>
    <s v="FA-2019-4517"/>
    <x v="229"/>
    <d v="2019-06-25T00:00:00"/>
    <x v="5"/>
    <x v="1"/>
    <x v="1"/>
    <s v="Running Shoes"/>
    <x v="9"/>
    <n v="4"/>
    <n v="0.05"/>
    <x v="251"/>
    <n v="9.92"/>
    <s v="Medium"/>
    <s v="ZA-0014723"/>
    <s v="Graves Garza"/>
    <s v="Home Office"/>
    <s v="Superior"/>
    <s v="Wisconsin"/>
    <x v="5"/>
    <x v="1"/>
  </r>
  <r>
    <s v="FA-2019-4518"/>
    <x v="54"/>
    <d v="2019-08-31T00:00:00"/>
    <x v="7"/>
    <x v="1"/>
    <x v="1"/>
    <s v="Formal Shoes"/>
    <x v="13"/>
    <n v="5"/>
    <n v="0.02"/>
    <x v="205"/>
    <n v="11.170000000000002"/>
    <s v="High"/>
    <s v="AM-0014724"/>
    <s v="Barry Willingham"/>
    <s v="Corporate"/>
    <s v="Berlin"/>
    <s v="Berlin"/>
    <x v="1"/>
    <x v="1"/>
  </r>
  <r>
    <s v="FA-2019-3068"/>
    <x v="56"/>
    <d v="2019-02-17T00:00:00"/>
    <x v="6"/>
    <x v="1"/>
    <x v="1"/>
    <s v="Titak watch"/>
    <x v="21"/>
    <n v="5"/>
    <n v="0.04"/>
    <x v="284"/>
    <n v="10.24"/>
    <s v="Medium"/>
    <s v="RN-0013274"/>
    <s v="Bentley Zypern"/>
    <s v="Consumer"/>
    <s v="Le Pontet"/>
    <s v="Provence-Alpes-Côte d'Azur"/>
    <x v="8"/>
    <x v="1"/>
  </r>
  <r>
    <s v="FA-2019-9654"/>
    <x v="191"/>
    <d v="2019-11-16T00:00:00"/>
    <x v="3"/>
    <x v="1"/>
    <x v="1"/>
    <s v="Running Shoes"/>
    <x v="9"/>
    <n v="4"/>
    <n v="0.02"/>
    <x v="9"/>
    <n v="12.608000000000001"/>
    <s v="Medium"/>
    <s v="TT-0019860"/>
    <s v="Gates Moffitt"/>
    <s v="Corporate"/>
    <s v="Le Pontet"/>
    <s v="Provence-Alpes-Côte d'Azur"/>
    <x v="8"/>
    <x v="1"/>
  </r>
  <r>
    <s v="FA-2019-4521"/>
    <x v="143"/>
    <d v="2019-12-12T00:00:00"/>
    <x v="8"/>
    <x v="1"/>
    <x v="1"/>
    <s v="Fossil Watch"/>
    <x v="15"/>
    <n v="5"/>
    <n v="0.01"/>
    <x v="77"/>
    <n v="7.1050000000000004"/>
    <s v="Medium"/>
    <s v="ER-0014727"/>
    <s v="Nichols Collister"/>
    <s v="Consumer"/>
    <s v="Sucre"/>
    <s v="Chuquisaca"/>
    <x v="64"/>
    <x v="9"/>
  </r>
  <r>
    <s v="FA-2019-4522"/>
    <x v="175"/>
    <d v="2019-08-25T00:00:00"/>
    <x v="8"/>
    <x v="1"/>
    <x v="1"/>
    <s v="T - Shirts"/>
    <x v="14"/>
    <n v="2"/>
    <n v="0.05"/>
    <x v="238"/>
    <n v="14.32"/>
    <s v="High"/>
    <s v="ON-0014728"/>
    <s v="Christensen Lebron"/>
    <s v="Consumer"/>
    <s v="Ontario"/>
    <s v="California"/>
    <x v="5"/>
    <x v="6"/>
  </r>
  <r>
    <s v="FA-2019-4523"/>
    <x v="199"/>
    <d v="2019-06-13T00:00:00"/>
    <x v="1"/>
    <x v="1"/>
    <x v="1"/>
    <s v="Shirts"/>
    <x v="4"/>
    <n v="2"/>
    <n v="0.02"/>
    <x v="268"/>
    <n v="10.816000000000001"/>
    <s v="Medium"/>
    <s v="LS-0014729"/>
    <s v="Andrews Daniels"/>
    <s v="Corporate"/>
    <s v="Querétaro"/>
    <s v="Querétaro"/>
    <x v="7"/>
    <x v="5"/>
  </r>
  <r>
    <s v="FA-2019-4524"/>
    <x v="256"/>
    <d v="2019-08-09T00:00:00"/>
    <x v="8"/>
    <x v="1"/>
    <x v="1"/>
    <s v="Jeans"/>
    <x v="20"/>
    <n v="1"/>
    <n v="0.05"/>
    <x v="243"/>
    <n v="12.71"/>
    <s v="Medium"/>
    <s v="LA-0014730"/>
    <s v="Young Avila"/>
    <s v="Corporate"/>
    <s v="Widnes"/>
    <s v="England"/>
    <x v="27"/>
    <x v="5"/>
  </r>
  <r>
    <s v="FA-2019-4525"/>
    <x v="132"/>
    <d v="2019-10-25T00:00:00"/>
    <x v="8"/>
    <x v="1"/>
    <x v="1"/>
    <s v="Suits"/>
    <x v="24"/>
    <n v="4"/>
    <n v="0.02"/>
    <x v="139"/>
    <n v="2.028"/>
    <s v="Medium"/>
    <s v="ES-0014731"/>
    <s v="Newton Hughes"/>
    <s v="Consumer"/>
    <s v="Mexico City"/>
    <s v="Distrito Federal"/>
    <x v="7"/>
    <x v="5"/>
  </r>
  <r>
    <s v="FA-2019-4526"/>
    <x v="101"/>
    <d v="2019-07-02T00:00:00"/>
    <x v="8"/>
    <x v="1"/>
    <x v="1"/>
    <s v="Sports Wear"/>
    <x v="16"/>
    <n v="5"/>
    <n v="0.04"/>
    <x v="81"/>
    <n v="1.7000000000000002"/>
    <s v="Medium"/>
    <s v="ON-0014732"/>
    <s v="Howell Eason"/>
    <s v="Consumer"/>
    <s v="Lille"/>
    <s v="Nord-Pas-de-Calais"/>
    <x v="8"/>
    <x v="1"/>
  </r>
  <r>
    <s v="FA-2019-4527"/>
    <x v="10"/>
    <d v="2019-11-11T00:00:00"/>
    <x v="8"/>
    <x v="1"/>
    <x v="1"/>
    <s v="Casula Shoes"/>
    <x v="10"/>
    <n v="4"/>
    <n v="0.02"/>
    <x v="173"/>
    <n v="3.2240000000000002"/>
    <s v="High"/>
    <s v="AY-0014733"/>
    <s v="Melton Ordway"/>
    <s v="Corporate"/>
    <s v="Almelo"/>
    <s v="Overijssel"/>
    <x v="26"/>
    <x v="1"/>
  </r>
  <r>
    <s v="FA-2019-4528"/>
    <x v="2"/>
    <d v="2019-12-06T00:00:00"/>
    <x v="4"/>
    <x v="1"/>
    <x v="1"/>
    <s v="Running Shoes"/>
    <x v="9"/>
    <n v="4"/>
    <n v="0.04"/>
    <x v="268"/>
    <n v="10.816000000000001"/>
    <s v="Medium"/>
    <s v="IT-0014734"/>
    <s v="Collins Benoit"/>
    <s v="Consumer"/>
    <s v="Vacaria"/>
    <s v="Rio Grande do Sul"/>
    <x v="24"/>
    <x v="9"/>
  </r>
  <r>
    <s v="FA-2019-4529"/>
    <x v="43"/>
    <d v="2019-06-10T00:00:00"/>
    <x v="5"/>
    <x v="1"/>
    <x v="1"/>
    <s v="Formal Shoes"/>
    <x v="13"/>
    <n v="1"/>
    <n v="0.04"/>
    <x v="179"/>
    <n v="12.448"/>
    <s v="Medium"/>
    <s v="TE-0014735"/>
    <s v="Powers Gute"/>
    <s v="Consumer"/>
    <s v="Mexico City"/>
    <s v="Distrito Federal"/>
    <x v="7"/>
    <x v="5"/>
  </r>
  <r>
    <s v="FA-2019-4530"/>
    <x v="155"/>
    <d v="2019-06-30T00:00:00"/>
    <x v="2"/>
    <x v="1"/>
    <x v="1"/>
    <s v="Sneakers"/>
    <x v="12"/>
    <n v="3"/>
    <n v="0.02"/>
    <x v="192"/>
    <n v="2.0666666666666669"/>
    <s v="Medium"/>
    <s v="EN-0014736"/>
    <s v="Wall Olsen"/>
    <s v="Consumer"/>
    <s v="Laval"/>
    <s v="Quebec"/>
    <x v="48"/>
    <x v="12"/>
  </r>
  <r>
    <s v="FA-2019-4531"/>
    <x v="330"/>
    <d v="2019-11-11T00:00:00"/>
    <x v="9"/>
    <x v="1"/>
    <x v="1"/>
    <s v="Titak watch"/>
    <x v="21"/>
    <n v="4"/>
    <n v="0.05"/>
    <x v="113"/>
    <n v="10.240000000000002"/>
    <s v="Medium"/>
    <s v="CO-0014737"/>
    <s v="Chambers Glassco"/>
    <s v="Consumer"/>
    <s v="Culiacán"/>
    <s v="Sinaloa"/>
    <x v="7"/>
    <x v="5"/>
  </r>
  <r>
    <s v="FA-2019-4532"/>
    <x v="172"/>
    <d v="2019-02-15T00:00:00"/>
    <x v="7"/>
    <x v="1"/>
    <x v="1"/>
    <s v="Fossil Watch"/>
    <x v="15"/>
    <n v="1"/>
    <n v="0.03"/>
    <x v="189"/>
    <n v="7.4230000000000009"/>
    <s v="Medium"/>
    <s v="EN-0014738"/>
    <s v="Skinner Nguyen"/>
    <s v="Corporate"/>
    <s v="Manaus"/>
    <s v="Amazonas"/>
    <x v="24"/>
    <x v="9"/>
  </r>
  <r>
    <s v="FA-2019-14662"/>
    <x v="344"/>
    <d v="2019-06-06T00:00:00"/>
    <x v="3"/>
    <x v="1"/>
    <x v="1"/>
    <s v="Titak watch"/>
    <x v="21"/>
    <n v="1"/>
    <n v="0.04"/>
    <x v="261"/>
    <n v="13.888"/>
    <s v="Medium"/>
    <s v="TT-0024868"/>
    <s v="Gates Moffitt"/>
    <s v="Corporate"/>
    <s v="Le Pontet"/>
    <s v="Provence-Alpes-Côte d'Azur"/>
    <x v="8"/>
    <x v="1"/>
  </r>
  <r>
    <s v="FA-2019-4534"/>
    <x v="93"/>
    <d v="2019-05-03T00:00:00"/>
    <x v="0"/>
    <x v="1"/>
    <x v="1"/>
    <s v="Shirts"/>
    <x v="4"/>
    <n v="2"/>
    <n v="0.04"/>
    <x v="4"/>
    <n v="10.032"/>
    <s v="Low"/>
    <s v="AN-0014740"/>
    <s v="Sharp Harrigan"/>
    <s v="Consumer"/>
    <s v="Paris"/>
    <s v="Ile-de-France"/>
    <x v="8"/>
    <x v="1"/>
  </r>
  <r>
    <s v="FA-2019-4535"/>
    <x v="85"/>
    <d v="2019-08-08T00:00:00"/>
    <x v="1"/>
    <x v="1"/>
    <x v="1"/>
    <s v="Jeans"/>
    <x v="20"/>
    <n v="1"/>
    <n v="0.04"/>
    <x v="147"/>
    <n v="12.928000000000001"/>
    <s v="Medium"/>
    <s v="ER-0014741"/>
    <s v="Golden Ritter"/>
    <s v="Consumer"/>
    <s v="Marbella"/>
    <s v="Andalusía"/>
    <x v="14"/>
    <x v="9"/>
  </r>
  <r>
    <s v="FA-2019-4536"/>
    <x v="273"/>
    <d v="2019-04-18T00:00:00"/>
    <x v="7"/>
    <x v="1"/>
    <x v="1"/>
    <s v="Suits"/>
    <x v="24"/>
    <n v="5"/>
    <n v="0.05"/>
    <x v="297"/>
    <n v="0.17500000000000002"/>
    <s v="Low"/>
    <s v="CE-0014742"/>
    <s v="Evans Bellavance"/>
    <s v="Home Office"/>
    <s v="Jakarta"/>
    <s v="Jakarta"/>
    <x v="17"/>
    <x v="10"/>
  </r>
  <r>
    <s v="FA-2019-4537"/>
    <x v="129"/>
    <d v="2019-05-29T00:00:00"/>
    <x v="5"/>
    <x v="1"/>
    <x v="1"/>
    <s v="Sports Wear"/>
    <x v="16"/>
    <n v="4"/>
    <n v="0.05"/>
    <x v="252"/>
    <n v="2.125"/>
    <s v="Medium"/>
    <s v="TH-0014743"/>
    <s v="Gentry Smith"/>
    <s v="Consumer"/>
    <s v="New York City"/>
    <s v="New York"/>
    <x v="5"/>
    <x v="8"/>
  </r>
  <r>
    <s v="FA-2019-4538"/>
    <x v="320"/>
    <d v="2019-03-06T00:00:00"/>
    <x v="0"/>
    <x v="1"/>
    <x v="1"/>
    <s v="Casula Shoes"/>
    <x v="10"/>
    <n v="2"/>
    <n v="0.04"/>
    <x v="173"/>
    <n v="3.2240000000000002"/>
    <s v="Medium"/>
    <s v="EY-0014744"/>
    <s v="Chavez Delaney"/>
    <s v="Home Office"/>
    <s v="Whitby"/>
    <s v="Ontario"/>
    <x v="48"/>
    <x v="12"/>
  </r>
  <r>
    <s v="HF-2019-5683"/>
    <x v="329"/>
    <d v="2016-01-03T00:00:00"/>
    <x v="3"/>
    <x v="2"/>
    <x v="2"/>
    <s v="Towels"/>
    <x v="21"/>
    <n v="2"/>
    <n v="0.04"/>
    <x v="163"/>
    <n v="12.975999999999999"/>
    <s v="Medium"/>
    <s v="ER-0046664"/>
    <s v="Pruitt Reiter"/>
    <s v="Consumer"/>
    <s v="Le Pré-Saint-Gervais"/>
    <s v="Ile-de-France"/>
    <x v="8"/>
    <x v="1"/>
  </r>
  <r>
    <s v="FA-2019-4540"/>
    <x v="68"/>
    <d v="2019-01-25T00:00:00"/>
    <x v="8"/>
    <x v="1"/>
    <x v="1"/>
    <s v="Formal Shoes"/>
    <x v="13"/>
    <n v="1"/>
    <n v="0.03"/>
    <x v="141"/>
    <n v="12.661000000000001"/>
    <s v="Medium"/>
    <s v="GA-0014746"/>
    <s v="Stephens Crebagga"/>
    <s v="Consumer"/>
    <s v="Villemomble"/>
    <s v="Ile-de-France"/>
    <x v="8"/>
    <x v="1"/>
  </r>
  <r>
    <s v="FA-2019-4541"/>
    <x v="276"/>
    <d v="2019-10-02T00:00:00"/>
    <x v="7"/>
    <x v="1"/>
    <x v="1"/>
    <s v="Sneakers"/>
    <x v="12"/>
    <n v="4"/>
    <n v="0.05"/>
    <x v="26"/>
    <n v="1.55"/>
    <s v="Medium"/>
    <s v="CH-0014747"/>
    <s v="Meyer Ducich"/>
    <s v="Home Office"/>
    <s v="Coimbatore"/>
    <s v="Tamil Nadu"/>
    <x v="13"/>
    <x v="2"/>
  </r>
  <r>
    <s v="FA-2019-4542"/>
    <x v="38"/>
    <d v="2019-12-25T00:00:00"/>
    <x v="9"/>
    <x v="1"/>
    <x v="1"/>
    <s v="Titak watch"/>
    <x v="21"/>
    <n v="3"/>
    <n v="0.04"/>
    <x v="118"/>
    <n v="12.064"/>
    <s v="High"/>
    <s v="ND-0014748"/>
    <s v="Cross Hildebrand"/>
    <s v="Consumer"/>
    <s v="Los Angeles"/>
    <s v="California"/>
    <x v="5"/>
    <x v="6"/>
  </r>
  <r>
    <s v="FA-2019-4543"/>
    <x v="198"/>
    <d v="2019-04-21T00:00:00"/>
    <x v="5"/>
    <x v="1"/>
    <x v="1"/>
    <s v="Fossil Watch"/>
    <x v="15"/>
    <n v="2"/>
    <n v="0.03"/>
    <x v="300"/>
    <n v="6.9460000000000015"/>
    <s v="Medium"/>
    <s v="EY-0014749"/>
    <s v="Weaver Decherney"/>
    <s v="Consumer"/>
    <s v="Maradi"/>
    <s v="Maradi"/>
    <x v="92"/>
    <x v="7"/>
  </r>
  <r>
    <s v="FA-2019-4544"/>
    <x v="254"/>
    <d v="2019-06-24T00:00:00"/>
    <x v="1"/>
    <x v="1"/>
    <x v="1"/>
    <s v="T - Shirts"/>
    <x v="14"/>
    <n v="4"/>
    <n v="0.04"/>
    <x v="285"/>
    <n v="12.832000000000001"/>
    <s v="Medium"/>
    <s v="DE-0014750"/>
    <s v="Allison Meade"/>
    <s v="Corporate"/>
    <s v="León"/>
    <s v="Guanajuato"/>
    <x v="7"/>
    <x v="5"/>
  </r>
  <r>
    <s v="FA-2019-4545"/>
    <x v="333"/>
    <d v="2019-07-17T00:00:00"/>
    <x v="8"/>
    <x v="1"/>
    <x v="1"/>
    <s v="Shirts"/>
    <x v="4"/>
    <n v="5"/>
    <n v="0.05"/>
    <x v="193"/>
    <n v="6.7"/>
    <s v="High"/>
    <s v="NS-0014751"/>
    <s v="Glover Hopkins"/>
    <s v="Consumer"/>
    <s v="Las Pinas"/>
    <s v="National Capital"/>
    <x v="20"/>
    <x v="10"/>
  </r>
  <r>
    <s v="FA-2019-27469"/>
    <x v="247"/>
    <d v="2019-07-30T00:00:00"/>
    <x v="6"/>
    <x v="1"/>
    <x v="1"/>
    <s v="Suits"/>
    <x v="24"/>
    <n v="5"/>
    <n v="0.04"/>
    <x v="198"/>
    <n v="0.72"/>
    <s v="Medium"/>
    <s v="IS-0037675"/>
    <s v="Humphrey Preis"/>
    <s v="Home Office"/>
    <s v="League City"/>
    <s v="Texas"/>
    <x v="5"/>
    <x v="1"/>
  </r>
  <r>
    <s v="FA-2019-4547"/>
    <x v="69"/>
    <d v="2019-06-21T00:00:00"/>
    <x v="7"/>
    <x v="1"/>
    <x v="1"/>
    <s v="Suits"/>
    <x v="24"/>
    <n v="1"/>
    <n v="0.04"/>
    <x v="314"/>
    <n v="2.4640000000000004"/>
    <s v="High"/>
    <s v="OM-0014753"/>
    <s v="Mcconnell Tom"/>
    <s v="Consumer"/>
    <s v="Seoul"/>
    <s v="Seoul"/>
    <x v="65"/>
    <x v="4"/>
  </r>
  <r>
    <s v="FA-2019-30502"/>
    <x v="197"/>
    <d v="2019-02-26T00:00:00"/>
    <x v="6"/>
    <x v="1"/>
    <x v="1"/>
    <s v="T - Shirts"/>
    <x v="14"/>
    <n v="3"/>
    <n v="0.01"/>
    <x v="190"/>
    <n v="16.056000000000001"/>
    <s v="Medium"/>
    <s v="IS-0040708"/>
    <s v="Humphrey Preis"/>
    <s v="Home Office"/>
    <s v="League City"/>
    <s v="Texas"/>
    <x v="5"/>
    <x v="1"/>
  </r>
  <r>
    <s v="HF-2019-2856"/>
    <x v="110"/>
    <d v="2019-08-22T00:00:00"/>
    <x v="3"/>
    <x v="2"/>
    <x v="2"/>
    <s v="Beds"/>
    <x v="26"/>
    <n v="3"/>
    <n v="0.01"/>
    <x v="305"/>
    <n v="2.6"/>
    <s v="High"/>
    <s v="ND-0043837"/>
    <s v="Bryan Mcfarland"/>
    <s v="Consumer"/>
    <s v="League City"/>
    <s v="Texas"/>
    <x v="5"/>
    <x v="1"/>
  </r>
  <r>
    <s v="FA-2019-4550"/>
    <x v="261"/>
    <d v="2019-06-16T00:00:00"/>
    <x v="9"/>
    <x v="1"/>
    <x v="1"/>
    <s v="Running Shoes"/>
    <x v="9"/>
    <n v="3"/>
    <n v="0.05"/>
    <x v="218"/>
    <n v="11.040000000000001"/>
    <s v="Medium"/>
    <s v="WN-0014756"/>
    <s v="Simmons Brown"/>
    <s v="Corporate"/>
    <s v="New York City"/>
    <s v="New York"/>
    <x v="5"/>
    <x v="8"/>
  </r>
  <r>
    <s v="FA-2019-4551"/>
    <x v="69"/>
    <d v="2019-06-22T00:00:00"/>
    <x v="5"/>
    <x v="1"/>
    <x v="1"/>
    <s v="Formal Shoes"/>
    <x v="13"/>
    <n v="3"/>
    <n v="0.02"/>
    <x v="229"/>
    <n v="12.022"/>
    <s v="Medium"/>
    <s v="OY-0014757"/>
    <s v="Norman Joy"/>
    <s v="Home Office"/>
    <s v="Cairo"/>
    <s v="Al Qahirah"/>
    <x v="30"/>
    <x v="7"/>
  </r>
  <r>
    <s v="HF-2019-4310"/>
    <x v="277"/>
    <d v="2016-01-02T00:00:00"/>
    <x v="3"/>
    <x v="2"/>
    <x v="2"/>
    <s v="Dinner Crockery"/>
    <x v="18"/>
    <n v="3"/>
    <n v="0.04"/>
    <x v="206"/>
    <n v="3.7040000000000002"/>
    <s v="High"/>
    <s v="ND-0045291"/>
    <s v="Bryan Mcfarland"/>
    <s v="Consumer"/>
    <s v="League City"/>
    <s v="Texas"/>
    <x v="5"/>
    <x v="1"/>
  </r>
  <r>
    <s v="FA-2019-4553"/>
    <x v="49"/>
    <d v="2019-02-17T00:00:00"/>
    <x v="4"/>
    <x v="1"/>
    <x v="1"/>
    <s v="Titak watch"/>
    <x v="21"/>
    <n v="3"/>
    <n v="0.02"/>
    <x v="258"/>
    <n v="13.432"/>
    <s v="Medium"/>
    <s v="ON-0014759"/>
    <s v="Sellers Stevenson"/>
    <s v="Consumer"/>
    <s v="Hempstead"/>
    <s v="New York"/>
    <x v="5"/>
    <x v="8"/>
  </r>
  <r>
    <s v="FA-2019-4554"/>
    <x v="320"/>
    <d v="2019-03-01T00:00:00"/>
    <x v="9"/>
    <x v="1"/>
    <x v="1"/>
    <s v="Fossil Watch"/>
    <x v="15"/>
    <n v="4"/>
    <n v="0.02"/>
    <x v="148"/>
    <n v="6.6280000000000001"/>
    <s v="Medium"/>
    <s v="ON-0014760"/>
    <s v="Spears Thornton"/>
    <s v="Corporate"/>
    <s v="Al Hufuf"/>
    <s v="Ash Sharqiyah"/>
    <x v="29"/>
    <x v="3"/>
  </r>
  <r>
    <s v="FA-2019-4555"/>
    <x v="123"/>
    <d v="2019-10-05T00:00:00"/>
    <x v="9"/>
    <x v="1"/>
    <x v="1"/>
    <s v="T - Shirts"/>
    <x v="14"/>
    <n v="2"/>
    <n v="0.03"/>
    <x v="130"/>
    <n v="15.312000000000001"/>
    <s v="Low"/>
    <s v="NE-0014761"/>
    <s v="Cobb Kane"/>
    <s v="Consumer"/>
    <s v="Krefeld"/>
    <s v="North Rhine-Westphalia"/>
    <x v="1"/>
    <x v="1"/>
  </r>
  <r>
    <s v="FA-2019-4556"/>
    <x v="267"/>
    <d v="2019-05-30T00:00:00"/>
    <x v="5"/>
    <x v="1"/>
    <x v="1"/>
    <s v="Shirts"/>
    <x v="4"/>
    <n v="3"/>
    <n v="0.05"/>
    <x v="231"/>
    <n v="8.66"/>
    <s v="Medium"/>
    <s v="EZ-0014762"/>
    <s v="Ryan Dominguez"/>
    <s v="Corporate"/>
    <s v="Pekanbaru"/>
    <s v="Riau"/>
    <x v="17"/>
    <x v="10"/>
  </r>
  <r>
    <s v="FA-2019-19748"/>
    <x v="19"/>
    <d v="2019-08-06T00:00:00"/>
    <x v="3"/>
    <x v="1"/>
    <x v="1"/>
    <s v="Jeans"/>
    <x v="20"/>
    <n v="5"/>
    <n v="0.03"/>
    <x v="109"/>
    <n v="10.530000000000001"/>
    <s v="High"/>
    <s v="AN-0029954"/>
    <s v="Williams Abelman"/>
    <s v="Corporate"/>
    <s v="Leeds"/>
    <s v="England"/>
    <x v="27"/>
    <x v="5"/>
  </r>
  <r>
    <s v="FA-2019-4558"/>
    <x v="202"/>
    <d v="2019-01-30T00:00:00"/>
    <x v="0"/>
    <x v="1"/>
    <x v="1"/>
    <s v="Suits"/>
    <x v="24"/>
    <n v="2"/>
    <n v="0.01"/>
    <x v="194"/>
    <n v="2.6820000000000004"/>
    <s v="Low"/>
    <s v="SS-0014764"/>
    <s v="Austin Demoss"/>
    <s v="Home Office"/>
    <s v="Berlin"/>
    <s v="Berlin"/>
    <x v="1"/>
    <x v="1"/>
  </r>
  <r>
    <s v="FA-2019-4559"/>
    <x v="242"/>
    <d v="2019-01-12T00:00:00"/>
    <x v="9"/>
    <x v="1"/>
    <x v="1"/>
    <s v="Sports Wear"/>
    <x v="16"/>
    <n v="5"/>
    <n v="0.02"/>
    <x v="81"/>
    <n v="1.7000000000000002"/>
    <s v="Low"/>
    <s v="ON-0014765"/>
    <s v="Small Olson"/>
    <s v="Consumer"/>
    <s v="Jakarta"/>
    <s v="Jakarta"/>
    <x v="17"/>
    <x v="10"/>
  </r>
  <r>
    <s v="FA-2019-4560"/>
    <x v="92"/>
    <d v="2019-07-10T00:00:00"/>
    <x v="5"/>
    <x v="1"/>
    <x v="1"/>
    <s v="Casula Shoes"/>
    <x v="10"/>
    <n v="1"/>
    <n v="0.03"/>
    <x v="210"/>
    <n v="3.8340000000000005"/>
    <s v="Low"/>
    <s v="AN-0014766"/>
    <s v="Leon Sissman"/>
    <s v="Home Office"/>
    <s v="Sunderland"/>
    <s v="England"/>
    <x v="27"/>
    <x v="5"/>
  </r>
  <r>
    <s v="FA-2019-4561"/>
    <x v="281"/>
    <d v="2019-10-20T00:00:00"/>
    <x v="1"/>
    <x v="1"/>
    <x v="1"/>
    <s v="Running Shoes"/>
    <x v="9"/>
    <n v="5"/>
    <n v="0.03"/>
    <x v="218"/>
    <n v="11.040000000000001"/>
    <s v="High"/>
    <s v="TO-0014767"/>
    <s v="Estes Takahito"/>
    <s v="Consumer"/>
    <s v="Delft"/>
    <s v="South Holland"/>
    <x v="26"/>
    <x v="1"/>
  </r>
  <r>
    <s v="FA-2019-4562"/>
    <x v="26"/>
    <d v="2019-04-16T00:00:00"/>
    <x v="5"/>
    <x v="1"/>
    <x v="1"/>
    <s v="Formal Shoes"/>
    <x v="13"/>
    <n v="3"/>
    <n v="0.01"/>
    <x v="141"/>
    <n v="12.661000000000001"/>
    <s v="Medium"/>
    <s v="RF-0014768"/>
    <s v="Mejia Waldorf"/>
    <s v="Corporate"/>
    <s v="Acuña"/>
    <s v="Coahuila"/>
    <x v="7"/>
    <x v="5"/>
  </r>
  <r>
    <s v="FA-2019-20988"/>
    <x v="354"/>
    <d v="2019-03-10T00:00:00"/>
    <x v="3"/>
    <x v="1"/>
    <x v="1"/>
    <s v="Fossil Watch"/>
    <x v="15"/>
    <n v="3"/>
    <n v="0.03"/>
    <x v="201"/>
    <n v="6.4690000000000003"/>
    <s v="Medium"/>
    <s v="ER-0031194"/>
    <s v="Long Breyer"/>
    <s v="Consumer"/>
    <s v="Leeds"/>
    <s v="England"/>
    <x v="27"/>
    <x v="5"/>
  </r>
  <r>
    <s v="FA-2019-4564"/>
    <x v="252"/>
    <d v="2019-12-08T00:00:00"/>
    <x v="2"/>
    <x v="1"/>
    <x v="1"/>
    <s v="Titak watch"/>
    <x v="21"/>
    <n v="4"/>
    <n v="0.04"/>
    <x v="219"/>
    <n v="11.152000000000001"/>
    <s v="High"/>
    <s v="AN-0014770"/>
    <s v="Merritt Ryan"/>
    <s v="Consumer"/>
    <s v="Nice"/>
    <s v="Provence-Alpes-Côte d'Azur"/>
    <x v="8"/>
    <x v="1"/>
  </r>
  <r>
    <s v="HF-2019-405"/>
    <x v="360"/>
    <d v="2019-10-21T00:00:00"/>
    <x v="3"/>
    <x v="2"/>
    <x v="2"/>
    <s v="Sofas"/>
    <x v="22"/>
    <n v="5"/>
    <n v="0.04"/>
    <x v="269"/>
    <n v="1.34"/>
    <s v="Critical"/>
    <s v="LD-0041386"/>
    <s v="Medina Fjeld"/>
    <s v="Home Office"/>
    <s v="Leeds"/>
    <s v="England"/>
    <x v="27"/>
    <x v="5"/>
  </r>
  <r>
    <s v="FA-2019-4566"/>
    <x v="287"/>
    <d v="2019-09-03T00:00:00"/>
    <x v="0"/>
    <x v="1"/>
    <x v="1"/>
    <s v="T - Shirts"/>
    <x v="14"/>
    <n v="2"/>
    <n v="0.04"/>
    <x v="293"/>
    <n v="14.816000000000001"/>
    <s v="High"/>
    <s v="AN-0014772"/>
    <s v="Fowler Flanagan"/>
    <s v="Corporate"/>
    <s v="Oslo"/>
    <s v="Oslo"/>
    <x v="68"/>
    <x v="5"/>
  </r>
  <r>
    <s v="FA-2019-4567"/>
    <x v="273"/>
    <d v="2019-04-21T00:00:00"/>
    <x v="2"/>
    <x v="1"/>
    <x v="1"/>
    <s v="Shirts"/>
    <x v="4"/>
    <n v="3"/>
    <n v="0.02"/>
    <x v="69"/>
    <n v="10.423999999999999"/>
    <s v="Low"/>
    <s v="IN-0014773"/>
    <s v="Guzman Haberlin"/>
    <s v="Consumer"/>
    <s v="Brahmapur"/>
    <s v="Odisha"/>
    <x v="13"/>
    <x v="2"/>
  </r>
  <r>
    <s v="FA-2019-10214"/>
    <x v="211"/>
    <d v="2019-04-30T00:00:00"/>
    <x v="6"/>
    <x v="1"/>
    <x v="1"/>
    <s v="Casula Shoes"/>
    <x v="10"/>
    <n v="5"/>
    <n v="0.05"/>
    <x v="271"/>
    <n v="1.1499999999999997"/>
    <s v="Medium"/>
    <s v="NG-0020420"/>
    <s v="English Schnelling"/>
    <s v="Consumer"/>
    <s v="Leeds"/>
    <s v="England"/>
    <x v="27"/>
    <x v="5"/>
  </r>
  <r>
    <s v="FA-2019-17521"/>
    <x v="231"/>
    <d v="2019-01-28T00:00:00"/>
    <x v="3"/>
    <x v="1"/>
    <x v="1"/>
    <s v="Sneakers"/>
    <x v="12"/>
    <n v="5"/>
    <n v="0.02"/>
    <x v="14"/>
    <n v="1.2400000000000002"/>
    <s v="Medium"/>
    <s v="NG-0027727"/>
    <s v="English Schnelling"/>
    <s v="Consumer"/>
    <s v="Leeds"/>
    <s v="England"/>
    <x v="27"/>
    <x v="5"/>
  </r>
  <r>
    <s v="AU-2019-472"/>
    <x v="15"/>
    <d v="2019-08-14T00:00:00"/>
    <x v="6"/>
    <x v="0"/>
    <x v="0"/>
    <s v="Car &amp; Bike Care"/>
    <x v="3"/>
    <n v="2"/>
    <n v="0.02"/>
    <x v="108"/>
    <n v="3.3280000000000003"/>
    <s v="High"/>
    <s v="NS-00472"/>
    <s v="Vega Hopkins"/>
    <s v="Corporate"/>
    <s v="Leeds"/>
    <s v="England"/>
    <x v="27"/>
    <x v="5"/>
  </r>
  <r>
    <s v="FA-2019-4571"/>
    <x v="147"/>
    <d v="2019-11-14T00:00:00"/>
    <x v="1"/>
    <x v="1"/>
    <x v="1"/>
    <s v="Casula Shoes"/>
    <x v="10"/>
    <n v="4"/>
    <n v="0.03"/>
    <x v="203"/>
    <n v="2.7360000000000002"/>
    <s v="Medium"/>
    <s v="EN-0014777"/>
    <s v="Hull Sperren"/>
    <s v="Corporate"/>
    <s v="Hidalgo"/>
    <s v="Michoacán"/>
    <x v="7"/>
    <x v="5"/>
  </r>
  <r>
    <s v="FA-2019-4572"/>
    <x v="129"/>
    <d v="2019-05-27T00:00:00"/>
    <x v="9"/>
    <x v="1"/>
    <x v="1"/>
    <s v="Running Shoes"/>
    <x v="9"/>
    <n v="3"/>
    <n v="0.02"/>
    <x v="80"/>
    <n v="13.056000000000001"/>
    <s v="High"/>
    <s v="ER-0014778"/>
    <s v="Callahan Ritter"/>
    <s v="Consumer"/>
    <s v="Frankfurt"/>
    <s v="Hesse"/>
    <x v="1"/>
    <x v="1"/>
  </r>
  <r>
    <s v="FA-2019-4573"/>
    <x v="271"/>
    <d v="2019-01-28T00:00:00"/>
    <x v="1"/>
    <x v="1"/>
    <x v="1"/>
    <s v="Formal Shoes"/>
    <x v="13"/>
    <n v="3"/>
    <n v="0.02"/>
    <x v="229"/>
    <n v="12.022"/>
    <s v="Medium"/>
    <s v="AN-0014779"/>
    <s v="Watson Bowman"/>
    <s v="Consumer"/>
    <s v="Manila"/>
    <s v="National Capital"/>
    <x v="20"/>
    <x v="10"/>
  </r>
  <r>
    <s v="FA-2019-4574"/>
    <x v="340"/>
    <d v="2019-09-18T00:00:00"/>
    <x v="4"/>
    <x v="1"/>
    <x v="1"/>
    <s v="Sneakers"/>
    <x v="12"/>
    <n v="4"/>
    <n v="0.04"/>
    <x v="26"/>
    <n v="1.55"/>
    <s v="Low"/>
    <s v="LY-0014780"/>
    <s v="Preston Savely"/>
    <s v="Consumer"/>
    <s v="Gateshead"/>
    <s v="England"/>
    <x v="27"/>
    <x v="5"/>
  </r>
  <r>
    <s v="FA-2019-4575"/>
    <x v="156"/>
    <d v="2019-10-23T00:00:00"/>
    <x v="2"/>
    <x v="1"/>
    <x v="1"/>
    <s v="Titak watch"/>
    <x v="21"/>
    <n v="5"/>
    <n v="0.05"/>
    <x v="247"/>
    <n v="9.1"/>
    <s v="Medium"/>
    <s v="EY-0014781"/>
    <s v="Greene Decherney"/>
    <s v="Consumer"/>
    <s v="Long Beach"/>
    <s v="California"/>
    <x v="5"/>
    <x v="6"/>
  </r>
  <r>
    <s v="FA-2019-4576"/>
    <x v="241"/>
    <d v="2019-02-19T00:00:00"/>
    <x v="2"/>
    <x v="1"/>
    <x v="1"/>
    <s v="Fossil Watch"/>
    <x v="15"/>
    <n v="1"/>
    <n v="0.02"/>
    <x v="172"/>
    <n v="7.5819999999999999"/>
    <s v="High"/>
    <s v="AN-0014782"/>
    <s v="Pennington Van"/>
    <s v="Corporate"/>
    <s v="Istanbul"/>
    <s v="Istanbul"/>
    <x v="34"/>
    <x v="3"/>
  </r>
  <r>
    <s v="HF-2019-2294"/>
    <x v="102"/>
    <d v="2019-02-06T00:00:00"/>
    <x v="3"/>
    <x v="2"/>
    <x v="2"/>
    <s v="Towels"/>
    <x v="21"/>
    <n v="4"/>
    <n v="0.04"/>
    <x v="219"/>
    <n v="11.152000000000001"/>
    <s v="Medium"/>
    <s v="ON-0043275"/>
    <s v="Barnes Braxton"/>
    <s v="Corporate"/>
    <s v="Leeds"/>
    <s v="England"/>
    <x v="27"/>
    <x v="5"/>
  </r>
  <r>
    <s v="FA-2019-4578"/>
    <x v="274"/>
    <d v="2019-06-08T00:00:00"/>
    <x v="0"/>
    <x v="1"/>
    <x v="1"/>
    <s v="Shirts"/>
    <x v="4"/>
    <n v="5"/>
    <n v="0.04"/>
    <x v="15"/>
    <n v="7.68"/>
    <s v="Medium"/>
    <s v="EY-0014784"/>
    <s v="Alexander Brumley"/>
    <s v="Consumer"/>
    <s v="Kolwezi"/>
    <s v="Katanga"/>
    <x v="9"/>
    <x v="7"/>
  </r>
  <r>
    <s v="FA-2019-4549"/>
    <x v="270"/>
    <d v="2019-06-30T00:00:00"/>
    <x v="6"/>
    <x v="1"/>
    <x v="1"/>
    <s v="Casula Shoes"/>
    <x v="10"/>
    <n v="3"/>
    <n v="0.03"/>
    <x v="235"/>
    <n v="3.1020000000000003"/>
    <s v="High"/>
    <s v="RD-0014755"/>
    <s v="Beard Radford"/>
    <s v="Consumer"/>
    <s v="Leeds"/>
    <s v="England"/>
    <x v="27"/>
    <x v="5"/>
  </r>
  <r>
    <s v="FA-2019-4580"/>
    <x v="20"/>
    <d v="2019-12-15T00:00:00"/>
    <x v="8"/>
    <x v="1"/>
    <x v="1"/>
    <s v="Suits"/>
    <x v="24"/>
    <n v="5"/>
    <n v="0.02"/>
    <x v="131"/>
    <n v="1.8100000000000003"/>
    <s v="Medium"/>
    <s v="ON-0014786"/>
    <s v="Roman Monton"/>
    <s v="Consumer"/>
    <s v="Raipur"/>
    <s v="Rajasthan"/>
    <x v="13"/>
    <x v="2"/>
  </r>
  <r>
    <s v="FA-2019-4581"/>
    <x v="296"/>
    <d v="2019-08-22T00:00:00"/>
    <x v="0"/>
    <x v="1"/>
    <x v="1"/>
    <s v="Sports Wear"/>
    <x v="16"/>
    <n v="1"/>
    <n v="0.04"/>
    <x v="150"/>
    <n v="0.16000000000000003"/>
    <s v="High"/>
    <s v="RI-0014787"/>
    <s v="Ayala Molinari"/>
    <s v="Consumer"/>
    <s v="Canberra"/>
    <s v="Australian Capital Territory"/>
    <x v="0"/>
    <x v="0"/>
  </r>
  <r>
    <s v="FA-2019-4582"/>
    <x v="210"/>
    <d v="2019-04-07T00:00:00"/>
    <x v="9"/>
    <x v="1"/>
    <x v="1"/>
    <s v="Casula Shoes"/>
    <x v="10"/>
    <n v="3"/>
    <n v="0.05"/>
    <x v="239"/>
    <n v="2.37"/>
    <s v="Medium"/>
    <s v="DI-0014788"/>
    <s v="Anderson Andreadi"/>
    <s v="Consumer"/>
    <s v="Singapore"/>
    <s v="Singapore"/>
    <x v="61"/>
    <x v="10"/>
  </r>
  <r>
    <s v="FA-2019-4583"/>
    <x v="280"/>
    <d v="2019-03-29T00:00:00"/>
    <x v="7"/>
    <x v="1"/>
    <x v="1"/>
    <s v="Running Shoes"/>
    <x v="9"/>
    <n v="5"/>
    <n v="0.04"/>
    <x v="251"/>
    <n v="9.92"/>
    <s v="High"/>
    <s v="SO-0014789"/>
    <s v="Mitchell Barroso"/>
    <s v="Corporate"/>
    <s v="Buenos Aires"/>
    <s v="Buenos Aires"/>
    <x v="31"/>
    <x v="9"/>
  </r>
  <r>
    <s v="FA-2019-4584"/>
    <x v="39"/>
    <d v="2019-04-29T00:00:00"/>
    <x v="5"/>
    <x v="1"/>
    <x v="1"/>
    <s v="Formal Shoes"/>
    <x v="13"/>
    <n v="1"/>
    <n v="0.02"/>
    <x v="74"/>
    <n v="12.874000000000002"/>
    <s v="Medium"/>
    <s v="EN-0014790"/>
    <s v="Carroll Dahlen"/>
    <s v="Consumer"/>
    <s v="Bangalore"/>
    <s v="Karnataka"/>
    <x v="13"/>
    <x v="2"/>
  </r>
  <r>
    <s v="FA-2019-4585"/>
    <x v="248"/>
    <d v="2019-01-22T00:00:00"/>
    <x v="5"/>
    <x v="1"/>
    <x v="1"/>
    <s v="Sneakers"/>
    <x v="12"/>
    <n v="2"/>
    <n v="0.05"/>
    <x v="176"/>
    <n v="3.1"/>
    <s v="Medium"/>
    <s v="YD-0014791"/>
    <s v="Moran Lloyd"/>
    <s v="Consumer"/>
    <s v="Da Nang"/>
    <s v="Dà Nang"/>
    <x v="47"/>
    <x v="10"/>
  </r>
  <r>
    <s v="FA-2019-4586"/>
    <x v="152"/>
    <d v="2019-06-18T00:00:00"/>
    <x v="7"/>
    <x v="1"/>
    <x v="1"/>
    <s v="Titak watch"/>
    <x v="21"/>
    <n v="1"/>
    <n v="0.04"/>
    <x v="261"/>
    <n v="13.888"/>
    <s v="High"/>
    <s v="RY-0014792"/>
    <s v="Salazar Henry"/>
    <s v="Consumer"/>
    <s v="Uithoorn"/>
    <s v="North Holland"/>
    <x v="26"/>
    <x v="1"/>
  </r>
  <r>
    <s v="FA-2019-27065"/>
    <x v="100"/>
    <d v="2019-11-25T00:00:00"/>
    <x v="3"/>
    <x v="1"/>
    <x v="1"/>
    <s v="Running Shoes"/>
    <x v="9"/>
    <n v="3"/>
    <n v="0.01"/>
    <x v="202"/>
    <n v="13.728000000000002"/>
    <s v="Medium"/>
    <s v="CO-0037271"/>
    <s v="Copeland Lomonaco"/>
    <s v="Corporate"/>
    <s v="Leeuwarden"/>
    <s v="Friesland"/>
    <x v="26"/>
    <x v="1"/>
  </r>
  <r>
    <s v="FA-2019-4588"/>
    <x v="76"/>
    <d v="2019-12-29T00:00:00"/>
    <x v="4"/>
    <x v="1"/>
    <x v="1"/>
    <s v="T - Shirts"/>
    <x v="14"/>
    <n v="5"/>
    <n v="0.03"/>
    <x v="59"/>
    <n v="13.080000000000002"/>
    <s v="High"/>
    <s v="ER-0014794"/>
    <s v="Holland Foster"/>
    <s v="Corporate"/>
    <s v="Lower Hutt"/>
    <s v="Wellington"/>
    <x v="2"/>
    <x v="0"/>
  </r>
  <r>
    <s v="FA-2019-4589"/>
    <x v="171"/>
    <d v="2019-10-20T00:00:00"/>
    <x v="9"/>
    <x v="1"/>
    <x v="1"/>
    <s v="Shirts"/>
    <x v="4"/>
    <n v="1"/>
    <n v="0.01"/>
    <x v="265"/>
    <n v="11.404000000000002"/>
    <s v="Medium"/>
    <s v="RS-0014795"/>
    <s v="Mercado Stivers"/>
    <s v="Consumer"/>
    <s v="Buffalo Grove"/>
    <s v="Illinois"/>
    <x v="5"/>
    <x v="1"/>
  </r>
  <r>
    <s v="FA-2019-4590"/>
    <x v="272"/>
    <d v="2019-07-12T00:00:00"/>
    <x v="1"/>
    <x v="1"/>
    <x v="1"/>
    <s v="Jeans"/>
    <x v="20"/>
    <n v="2"/>
    <n v="0.03"/>
    <x v="278"/>
    <n v="12.492000000000001"/>
    <s v="Medium"/>
    <s v="ER-0014796"/>
    <s v="Callahan Ritter"/>
    <s v="Consumer"/>
    <s v="Coslada"/>
    <s v="Madrid"/>
    <x v="14"/>
    <x v="9"/>
  </r>
  <r>
    <s v="FA-2019-4591"/>
    <x v="199"/>
    <d v="2019-06-14T00:00:00"/>
    <x v="9"/>
    <x v="1"/>
    <x v="1"/>
    <s v="Suits"/>
    <x v="24"/>
    <n v="5"/>
    <n v="0.03"/>
    <x v="196"/>
    <n v="1.2649999999999999"/>
    <s v="Medium"/>
    <s v="ON-0014797"/>
    <s v="Horne Wilson"/>
    <s v="Consumer"/>
    <s v="Fayetteville"/>
    <s v="Arkansas"/>
    <x v="5"/>
    <x v="9"/>
  </r>
  <r>
    <s v="FA-2019-4592"/>
    <x v="190"/>
    <d v="2019-01-18T00:00:00"/>
    <x v="7"/>
    <x v="1"/>
    <x v="1"/>
    <s v="Sports Wear"/>
    <x v="16"/>
    <n v="3"/>
    <n v="0.04"/>
    <x v="208"/>
    <n v="2.8333333333333335"/>
    <s v="Medium"/>
    <s v="E--0014798"/>
    <s v="Pearson Fortune-"/>
    <s v="Corporate"/>
    <s v="Sioux Falls"/>
    <s v="South Dakota"/>
    <x v="5"/>
    <x v="1"/>
  </r>
  <r>
    <s v="FA-2019-4593"/>
    <x v="158"/>
    <d v="2019-07-23T00:00:00"/>
    <x v="5"/>
    <x v="1"/>
    <x v="1"/>
    <s v="Casula Shoes"/>
    <x v="10"/>
    <n v="4"/>
    <n v="0.05"/>
    <x v="10"/>
    <n v="1.7599999999999998"/>
    <s v="High"/>
    <s v="NA-0014799"/>
    <s v="Vasquez Dona"/>
    <s v="Consumer"/>
    <s v="Tieling"/>
    <s v="Liaoning"/>
    <x v="6"/>
    <x v="4"/>
  </r>
  <r>
    <s v="FA-2019-4594"/>
    <x v="198"/>
    <d v="2019-04-24T00:00:00"/>
    <x v="0"/>
    <x v="1"/>
    <x v="1"/>
    <s v="Running Shoes"/>
    <x v="9"/>
    <n v="5"/>
    <n v="0.05"/>
    <x v="291"/>
    <n v="8.8000000000000007"/>
    <s v="Medium"/>
    <s v="EN-0014800"/>
    <s v="Ramsey Hansen"/>
    <s v="Consumer"/>
    <s v="Dhaka"/>
    <s v="Dhaka"/>
    <x v="19"/>
    <x v="2"/>
  </r>
  <r>
    <s v="FA-2019-4595"/>
    <x v="348"/>
    <d v="2019-04-16T00:00:00"/>
    <x v="7"/>
    <x v="1"/>
    <x v="1"/>
    <s v="Formal Shoes"/>
    <x v="13"/>
    <n v="3"/>
    <n v="0.01"/>
    <x v="141"/>
    <n v="12.661000000000001"/>
    <s v="Medium"/>
    <s v="ER-0014801"/>
    <s v="Keith Percer"/>
    <s v="Corporate"/>
    <s v="Jacksonville"/>
    <s v="Florida"/>
    <x v="5"/>
    <x v="9"/>
  </r>
  <r>
    <s v="FA-2019-4596"/>
    <x v="206"/>
    <d v="2019-12-02T00:00:00"/>
    <x v="1"/>
    <x v="1"/>
    <x v="1"/>
    <s v="Sneakers"/>
    <x v="12"/>
    <n v="2"/>
    <n v="0.01"/>
    <x v="176"/>
    <n v="3.1"/>
    <s v="Low"/>
    <s v="EN-0014802"/>
    <s v="Skinner Nguyen"/>
    <s v="Corporate"/>
    <s v="Rome"/>
    <s v="Lazio"/>
    <x v="38"/>
    <x v="9"/>
  </r>
  <r>
    <s v="FA-2019-4597"/>
    <x v="47"/>
    <d v="2019-07-03T00:00:00"/>
    <x v="1"/>
    <x v="1"/>
    <x v="1"/>
    <s v="Titak watch"/>
    <x v="21"/>
    <n v="2"/>
    <n v="0.05"/>
    <x v="102"/>
    <n v="12.520000000000001"/>
    <s v="Medium"/>
    <s v="ER-0014803"/>
    <s v="Murphy Bierner"/>
    <s v="Consumer"/>
    <s v="Surabaya"/>
    <s v="Jawa Timur"/>
    <x v="17"/>
    <x v="10"/>
  </r>
  <r>
    <s v="FA-2019-4598"/>
    <x v="159"/>
    <d v="2019-04-05T00:00:00"/>
    <x v="1"/>
    <x v="1"/>
    <x v="1"/>
    <s v="Fossil Watch"/>
    <x v="15"/>
    <n v="4"/>
    <n v="0.03"/>
    <x v="135"/>
    <n v="5.9920000000000009"/>
    <s v="Medium"/>
    <s v="ON-0014804"/>
    <s v="Mccoy Duston"/>
    <s v="Home Office"/>
    <s v="Providence"/>
    <s v="Rhode Island"/>
    <x v="5"/>
    <x v="8"/>
  </r>
  <r>
    <s v="FA-2019-4599"/>
    <x v="203"/>
    <d v="2019-02-21T00:00:00"/>
    <x v="9"/>
    <x v="1"/>
    <x v="1"/>
    <s v="T - Shirts"/>
    <x v="14"/>
    <n v="1"/>
    <n v="0.03"/>
    <x v="190"/>
    <n v="16.056000000000001"/>
    <s v="Medium"/>
    <s v="ER-0014805"/>
    <s v="Best Venier"/>
    <s v="Consumer"/>
    <s v="Fortaleza"/>
    <s v="Ceará"/>
    <x v="24"/>
    <x v="9"/>
  </r>
  <r>
    <s v="FA-2019-4600"/>
    <x v="23"/>
    <d v="2019-02-27T00:00:00"/>
    <x v="5"/>
    <x v="1"/>
    <x v="1"/>
    <s v="Shirts"/>
    <x v="4"/>
    <n v="5"/>
    <n v="0.01"/>
    <x v="254"/>
    <n v="10.620000000000001"/>
    <s v="Medium"/>
    <s v="NI-0014806"/>
    <s v="Blanchard Vittorini"/>
    <s v="Consumer"/>
    <s v="Messina"/>
    <s v="Sicily"/>
    <x v="38"/>
    <x v="9"/>
  </r>
  <r>
    <s v="FA-2019-4601"/>
    <x v="305"/>
    <d v="2019-10-15T00:00:00"/>
    <x v="9"/>
    <x v="1"/>
    <x v="1"/>
    <s v="Jeans"/>
    <x v="20"/>
    <n v="1"/>
    <n v="0.01"/>
    <x v="207"/>
    <n v="13.582000000000001"/>
    <s v="Medium"/>
    <s v="TT-0014807"/>
    <s v="Robinson Arnett"/>
    <s v="Corporate"/>
    <s v="Bari"/>
    <s v="Apulia"/>
    <x v="38"/>
    <x v="9"/>
  </r>
  <r>
    <s v="FA-2019-2432"/>
    <x v="111"/>
    <d v="2019-07-15T00:00:00"/>
    <x v="6"/>
    <x v="1"/>
    <x v="1"/>
    <s v="T - Shirts"/>
    <x v="14"/>
    <n v="4"/>
    <n v="0.04"/>
    <x v="285"/>
    <n v="12.832000000000001"/>
    <s v="High"/>
    <s v="DY-0012638"/>
    <s v="Parks Grady"/>
    <s v="Corporate"/>
    <s v="Legnano"/>
    <s v="Lombardy"/>
    <x v="38"/>
    <x v="9"/>
  </r>
  <r>
    <s v="FA-2019-4603"/>
    <x v="286"/>
    <d v="2019-02-05T00:00:00"/>
    <x v="4"/>
    <x v="1"/>
    <x v="1"/>
    <s v="Sports Wear"/>
    <x v="16"/>
    <n v="2"/>
    <n v="0.03"/>
    <x v="181"/>
    <n v="4.25"/>
    <s v="Medium"/>
    <s v="EN-0014809"/>
    <s v="Mullins Hansen"/>
    <s v="Consumer"/>
    <s v="Hamm"/>
    <s v="North Rhine-Westphalia"/>
    <x v="1"/>
    <x v="1"/>
  </r>
  <r>
    <s v="FA-2019-4604"/>
    <x v="182"/>
    <d v="2019-04-24T00:00:00"/>
    <x v="4"/>
    <x v="1"/>
    <x v="1"/>
    <s v="Casula Shoes"/>
    <x v="10"/>
    <n v="5"/>
    <n v="0.05"/>
    <x v="271"/>
    <n v="1.1499999999999997"/>
    <s v="Medium"/>
    <s v="NE-0014810"/>
    <s v="Norris Greene"/>
    <s v="Corporate"/>
    <s v="Ciego de Ávila"/>
    <s v="Ciego de Ávila"/>
    <x v="41"/>
    <x v="11"/>
  </r>
  <r>
    <s v="FA-2019-4605"/>
    <x v="201"/>
    <d v="2019-04-11T00:00:00"/>
    <x v="7"/>
    <x v="1"/>
    <x v="1"/>
    <s v="Running Shoes"/>
    <x v="9"/>
    <n v="3"/>
    <n v="0.02"/>
    <x v="80"/>
    <n v="13.056000000000001"/>
    <s v="High"/>
    <s v="CK-0014811"/>
    <s v="Nicholson Murdock"/>
    <s v="Consumer"/>
    <s v="Seville"/>
    <s v="Andalusía"/>
    <x v="14"/>
    <x v="9"/>
  </r>
  <r>
    <s v="FA-2019-16212"/>
    <x v="341"/>
    <d v="2019-05-09T00:00:00"/>
    <x v="3"/>
    <x v="1"/>
    <x v="1"/>
    <s v="Sneakers"/>
    <x v="12"/>
    <n v="4"/>
    <n v="0.01"/>
    <x v="26"/>
    <n v="1.55"/>
    <s v="High"/>
    <s v="DY-0026418"/>
    <s v="Parks Grady"/>
    <s v="Corporate"/>
    <s v="Legnano"/>
    <s v="Lombardy"/>
    <x v="38"/>
    <x v="9"/>
  </r>
  <r>
    <s v="FA-2019-4607"/>
    <x v="324"/>
    <d v="2019-11-20T00:00:00"/>
    <x v="8"/>
    <x v="1"/>
    <x v="1"/>
    <s v="Sneakers"/>
    <x v="12"/>
    <n v="2"/>
    <n v="0.03"/>
    <x v="176"/>
    <n v="3.1"/>
    <s v="Low"/>
    <s v="LE-0014813"/>
    <s v="Tucker Caudle"/>
    <s v="Consumer"/>
    <s v="Lake Elsinore"/>
    <s v="California"/>
    <x v="5"/>
    <x v="6"/>
  </r>
  <r>
    <s v="FA-2019-4608"/>
    <x v="296"/>
    <d v="2019-08-16T00:00:00"/>
    <x v="1"/>
    <x v="1"/>
    <x v="1"/>
    <s v="Titak watch"/>
    <x v="21"/>
    <n v="1"/>
    <n v="0.05"/>
    <x v="199"/>
    <n v="13.66"/>
    <s v="Medium"/>
    <s v="ER-0014814"/>
    <s v="Holland Foster"/>
    <s v="Corporate"/>
    <s v="Vancouver"/>
    <s v="British Columbia"/>
    <x v="48"/>
    <x v="12"/>
  </r>
  <r>
    <s v="FA-2019-4609"/>
    <x v="318"/>
    <d v="2019-05-17T00:00:00"/>
    <x v="2"/>
    <x v="1"/>
    <x v="1"/>
    <s v="Fossil Watch"/>
    <x v="15"/>
    <n v="4"/>
    <n v="0.05"/>
    <x v="266"/>
    <n v="4.7200000000000006"/>
    <s v="Medium"/>
    <s v="EN-0014815"/>
    <s v="Hale Goldenen"/>
    <s v="Consumer"/>
    <s v="Oslo"/>
    <s v="Oslo"/>
    <x v="68"/>
    <x v="5"/>
  </r>
  <r>
    <s v="FA-2019-4610"/>
    <x v="61"/>
    <d v="2019-06-02T00:00:00"/>
    <x v="9"/>
    <x v="1"/>
    <x v="1"/>
    <s v="T - Shirts"/>
    <x v="14"/>
    <n v="4"/>
    <n v="0.04"/>
    <x v="285"/>
    <n v="12.832000000000001"/>
    <s v="Medium"/>
    <s v="IN-0014816"/>
    <s v="Ward Blumstein"/>
    <s v="Corporate"/>
    <s v="Surabaya"/>
    <s v="Jawa Timur"/>
    <x v="17"/>
    <x v="10"/>
  </r>
  <r>
    <s v="FA-2019-4611"/>
    <x v="210"/>
    <d v="2019-04-09T00:00:00"/>
    <x v="5"/>
    <x v="1"/>
    <x v="1"/>
    <s v="Shirts"/>
    <x v="4"/>
    <n v="2"/>
    <n v="0.05"/>
    <x v="183"/>
    <n v="9.64"/>
    <s v="Medium"/>
    <s v="AY-0014817"/>
    <s v="Lowe Gannaway"/>
    <s v="Corporate"/>
    <s v="Mérida"/>
    <s v="Yucatán"/>
    <x v="7"/>
    <x v="5"/>
  </r>
  <r>
    <s v="FA-2019-8689"/>
    <x v="155"/>
    <d v="2019-07-02T00:00:00"/>
    <x v="6"/>
    <x v="1"/>
    <x v="1"/>
    <s v="Titak watch"/>
    <x v="21"/>
    <n v="1"/>
    <n v="0.05"/>
    <x v="199"/>
    <n v="13.66"/>
    <s v="Low"/>
    <s v="DI-0018895"/>
    <s v="Anderson Andreadi"/>
    <s v="Consumer"/>
    <s v="Leipzig"/>
    <s v="Saxony"/>
    <x v="1"/>
    <x v="1"/>
  </r>
  <r>
    <s v="FA-2019-11080"/>
    <x v="317"/>
    <d v="2019-12-05T00:00:00"/>
    <x v="3"/>
    <x v="1"/>
    <x v="1"/>
    <s v="Jeans"/>
    <x v="20"/>
    <n v="1"/>
    <n v="0.02"/>
    <x v="212"/>
    <n v="13.363999999999999"/>
    <s v="Medium"/>
    <s v="ER-0021286"/>
    <s v="Murphy Bierner"/>
    <s v="Consumer"/>
    <s v="Leipzig"/>
    <s v="Saxony"/>
    <x v="1"/>
    <x v="1"/>
  </r>
  <r>
    <s v="FA-2019-4614"/>
    <x v="347"/>
    <d v="2019-10-29T00:00:00"/>
    <x v="4"/>
    <x v="1"/>
    <x v="1"/>
    <s v="Sports Wear"/>
    <x v="16"/>
    <n v="3"/>
    <n v="0.05"/>
    <x v="208"/>
    <n v="2.8333333333333335"/>
    <s v="Medium"/>
    <s v="RE-0014820"/>
    <s v="Singleton Mcclure"/>
    <s v="Consumer"/>
    <s v="New Rochelle"/>
    <s v="New York"/>
    <x v="5"/>
    <x v="8"/>
  </r>
  <r>
    <s v="FA-2019-4615"/>
    <x v="205"/>
    <d v="2019-05-14T00:00:00"/>
    <x v="2"/>
    <x v="1"/>
    <x v="1"/>
    <s v="Casula Shoes"/>
    <x v="10"/>
    <n v="5"/>
    <n v="0.05"/>
    <x v="271"/>
    <n v="1.1499999999999997"/>
    <s v="High"/>
    <s v="SA-0014821"/>
    <s v="Tillman Zrebassa"/>
    <s v="Corporate"/>
    <s v="Los Angeles"/>
    <s v="California"/>
    <x v="5"/>
    <x v="6"/>
  </r>
  <r>
    <s v="FA-2019-4616"/>
    <x v="148"/>
    <d v="2019-05-25T00:00:00"/>
    <x v="7"/>
    <x v="1"/>
    <x v="1"/>
    <s v="Running Shoes"/>
    <x v="9"/>
    <n v="5"/>
    <n v="0.05"/>
    <x v="291"/>
    <n v="8.8000000000000007"/>
    <s v="Medium"/>
    <s v="LL-0014822"/>
    <s v="Espinoza Mull"/>
    <s v="Consumer"/>
    <s v="New York City"/>
    <s v="New York"/>
    <x v="5"/>
    <x v="8"/>
  </r>
  <r>
    <s v="FA-2019-4617"/>
    <x v="212"/>
    <d v="2019-08-25T00:00:00"/>
    <x v="0"/>
    <x v="1"/>
    <x v="1"/>
    <s v="Formal Shoes"/>
    <x v="13"/>
    <n v="2"/>
    <n v="0.03"/>
    <x v="229"/>
    <n v="12.022"/>
    <s v="Medium"/>
    <s v="LL-0014823"/>
    <s v="Giles Turnell"/>
    <s v="Consumer"/>
    <s v="Guadalajara"/>
    <s v="Jalisco"/>
    <x v="7"/>
    <x v="5"/>
  </r>
  <r>
    <s v="FA-2019-4618"/>
    <x v="279"/>
    <d v="2019-08-11T00:00:00"/>
    <x v="9"/>
    <x v="1"/>
    <x v="1"/>
    <s v="Sneakers"/>
    <x v="12"/>
    <n v="5"/>
    <n v="0.04"/>
    <x v="14"/>
    <n v="1.2400000000000002"/>
    <s v="Medium"/>
    <s v="NG-0014824"/>
    <s v="Cannon Hwang"/>
    <s v="Corporate"/>
    <s v="Columbus"/>
    <s v="Ohio"/>
    <x v="5"/>
    <x v="8"/>
  </r>
  <r>
    <s v="FA-2019-4619"/>
    <x v="353"/>
    <d v="2019-02-03T00:00:00"/>
    <x v="4"/>
    <x v="1"/>
    <x v="1"/>
    <s v="Titak watch"/>
    <x v="21"/>
    <n v="5"/>
    <n v="0.04"/>
    <x v="284"/>
    <n v="10.24"/>
    <s v="High"/>
    <s v="OW-0014825"/>
    <s v="Price Brandow"/>
    <s v="Consumer"/>
    <s v="Sagamihara"/>
    <s v="Kanagawa"/>
    <x v="33"/>
    <x v="4"/>
  </r>
  <r>
    <s v="FA-2019-4620"/>
    <x v="360"/>
    <d v="2019-10-16T00:00:00"/>
    <x v="5"/>
    <x v="1"/>
    <x v="1"/>
    <s v="Fossil Watch"/>
    <x v="15"/>
    <n v="1"/>
    <n v="0.02"/>
    <x v="172"/>
    <n v="7.5819999999999999"/>
    <s v="High"/>
    <s v="NG-0014826"/>
    <s v="Hickman Schnelling"/>
    <s v="Consumer"/>
    <s v="Morgan Hill"/>
    <s v="California"/>
    <x v="5"/>
    <x v="6"/>
  </r>
  <r>
    <s v="FA-2019-4621"/>
    <x v="80"/>
    <d v="2019-08-08T00:00:00"/>
    <x v="0"/>
    <x v="1"/>
    <x v="1"/>
    <s v="T - Shirts"/>
    <x v="14"/>
    <n v="2"/>
    <n v="0.03"/>
    <x v="130"/>
    <n v="15.312000000000001"/>
    <s v="Medium"/>
    <s v="SS-0014827"/>
    <s v="Flynn Moss"/>
    <s v="Home Office"/>
    <s v="Sale"/>
    <s v="Rabat-Salé-Zemmour-Zaer"/>
    <x v="46"/>
    <x v="7"/>
  </r>
  <r>
    <s v="FA-2019-4622"/>
    <x v="223"/>
    <d v="2019-04-01T00:00:00"/>
    <x v="5"/>
    <x v="1"/>
    <x v="1"/>
    <s v="Shirts"/>
    <x v="4"/>
    <n v="5"/>
    <n v="0.05"/>
    <x v="193"/>
    <n v="6.7"/>
    <s v="High"/>
    <s v="BY-0014828"/>
    <s v="Bailey Bixby"/>
    <s v="Consumer"/>
    <s v="João Pessoa"/>
    <s v="Paraíba"/>
    <x v="24"/>
    <x v="9"/>
  </r>
  <r>
    <s v="FA-2019-4623"/>
    <x v="25"/>
    <d v="2019-10-04T00:00:00"/>
    <x v="5"/>
    <x v="1"/>
    <x v="1"/>
    <s v="Jeans"/>
    <x v="20"/>
    <n v="5"/>
    <n v="0.01"/>
    <x v="243"/>
    <n v="12.71"/>
    <s v="Medium"/>
    <s v="KS-0014829"/>
    <s v="Flores Brooks"/>
    <s v="Home Office"/>
    <s v="Liaocheng"/>
    <s v="Shandong"/>
    <x v="6"/>
    <x v="4"/>
  </r>
  <r>
    <s v="FA-2019-23245"/>
    <x v="285"/>
    <d v="2019-03-30T00:00:00"/>
    <x v="6"/>
    <x v="1"/>
    <x v="1"/>
    <s v="T - Shirts"/>
    <x v="14"/>
    <n v="3"/>
    <n v="0.01"/>
    <x v="190"/>
    <n v="16.056000000000001"/>
    <s v="Medium"/>
    <s v="ER-0033451"/>
    <s v="Curtis Fuller"/>
    <s v="Consumer"/>
    <s v="Leipzig"/>
    <s v="Saxony"/>
    <x v="1"/>
    <x v="1"/>
  </r>
  <r>
    <s v="FA-2019-4625"/>
    <x v="293"/>
    <d v="2019-01-09T00:00:00"/>
    <x v="1"/>
    <x v="1"/>
    <x v="1"/>
    <s v="Sports Wear"/>
    <x v="16"/>
    <n v="4"/>
    <n v="0.02"/>
    <x v="252"/>
    <n v="2.125"/>
    <s v="Medium"/>
    <s v="LL-0014831"/>
    <s v="Mcclain O'Donnell"/>
    <s v="Corporate"/>
    <s v="Xichang"/>
    <s v="Sichuan"/>
    <x v="6"/>
    <x v="4"/>
  </r>
  <r>
    <s v="FA-2019-4626"/>
    <x v="346"/>
    <d v="2019-12-06T00:00:00"/>
    <x v="2"/>
    <x v="1"/>
    <x v="1"/>
    <s v="Casula Shoes"/>
    <x v="10"/>
    <n v="3"/>
    <n v="0.04"/>
    <x v="203"/>
    <n v="2.7360000000000002"/>
    <s v="High"/>
    <s v="ER-0014832"/>
    <s v="Pitts Miller"/>
    <s v="Consumer"/>
    <s v="Sydney"/>
    <s v="New South Wales"/>
    <x v="0"/>
    <x v="0"/>
  </r>
  <r>
    <s v="FA-2019-4627"/>
    <x v="305"/>
    <d v="2019-10-13T00:00:00"/>
    <x v="4"/>
    <x v="1"/>
    <x v="1"/>
    <s v="Running Shoes"/>
    <x v="9"/>
    <n v="1"/>
    <n v="0.02"/>
    <x v="91"/>
    <n v="13.952000000000002"/>
    <s v="Medium"/>
    <s v="UM-0014833"/>
    <s v="Hood Mitchum"/>
    <s v="Home Office"/>
    <s v="Berlin"/>
    <s v="Berlin"/>
    <x v="1"/>
    <x v="1"/>
  </r>
  <r>
    <s v="HF-2019-11"/>
    <x v="341"/>
    <d v="2019-05-08T00:00:00"/>
    <x v="6"/>
    <x v="2"/>
    <x v="2"/>
    <s v="Sofa Covers"/>
    <x v="17"/>
    <n v="2"/>
    <n v="0.05"/>
    <x v="246"/>
    <n v="11.440000000000001"/>
    <s v="Critical"/>
    <s v="ER-0040992"/>
    <s v="Jennings Gardner"/>
    <s v="Consumer"/>
    <s v="Leipzig"/>
    <s v="Saxony"/>
    <x v="1"/>
    <x v="1"/>
  </r>
  <r>
    <s v="FA-2019-4629"/>
    <x v="217"/>
    <d v="2019-10-01T00:00:00"/>
    <x v="8"/>
    <x v="1"/>
    <x v="1"/>
    <s v="Sneakers"/>
    <x v="12"/>
    <n v="5"/>
    <n v="0.01"/>
    <x v="14"/>
    <n v="1.2400000000000002"/>
    <s v="High"/>
    <s v="NS-0014835"/>
    <s v="Hines Hawkins"/>
    <s v="Consumer"/>
    <s v="Loubomo"/>
    <s v="Niari"/>
    <x v="135"/>
    <x v="7"/>
  </r>
  <r>
    <s v="FA-2019-4630"/>
    <x v="277"/>
    <d v="2019-12-31T00:00:00"/>
    <x v="0"/>
    <x v="1"/>
    <x v="1"/>
    <s v="Titak watch"/>
    <x v="21"/>
    <n v="1"/>
    <n v="0.05"/>
    <x v="199"/>
    <n v="13.66"/>
    <s v="Medium"/>
    <s v="IA-0014836"/>
    <s v="Villarreal Skaria"/>
    <s v="Consumer"/>
    <s v="Pinar del Río"/>
    <s v="Pinar del Río"/>
    <x v="41"/>
    <x v="11"/>
  </r>
  <r>
    <s v="FA-2019-4631"/>
    <x v="53"/>
    <d v="2019-09-22T00:00:00"/>
    <x v="0"/>
    <x v="1"/>
    <x v="1"/>
    <s v="Fossil Watch"/>
    <x v="15"/>
    <n v="1"/>
    <n v="0.05"/>
    <x v="77"/>
    <n v="7.1050000000000004"/>
    <s v="Low"/>
    <s v="TT-0014837"/>
    <s v="Robinson Arnett"/>
    <s v="Corporate"/>
    <s v="Los Angeles"/>
    <s v="California"/>
    <x v="5"/>
    <x v="6"/>
  </r>
  <r>
    <s v="FA-2019-4632"/>
    <x v="6"/>
    <d v="2019-04-14T00:00:00"/>
    <x v="5"/>
    <x v="1"/>
    <x v="1"/>
    <s v="T - Shirts"/>
    <x v="14"/>
    <n v="4"/>
    <n v="0.04"/>
    <x v="285"/>
    <n v="12.832000000000001"/>
    <s v="Medium"/>
    <s v="RG-0014838"/>
    <s v="Sloan Shillingsburg"/>
    <s v="Corporate"/>
    <s v="Riyadh"/>
    <s v="Ar Riyad"/>
    <x v="29"/>
    <x v="3"/>
  </r>
  <r>
    <s v="FA-2019-4633"/>
    <x v="164"/>
    <d v="2019-09-07T00:00:00"/>
    <x v="5"/>
    <x v="1"/>
    <x v="1"/>
    <s v="Shirts"/>
    <x v="4"/>
    <n v="1"/>
    <n v="0.04"/>
    <x v="268"/>
    <n v="10.816000000000001"/>
    <s v="High"/>
    <s v="ER-0014839"/>
    <s v="Marks Schneider"/>
    <s v="Home Office"/>
    <s v="Zhuhai"/>
    <s v="Guangdong"/>
    <x v="6"/>
    <x v="4"/>
  </r>
  <r>
    <s v="FA-2019-3516"/>
    <x v="228"/>
    <d v="2019-04-17T00:00:00"/>
    <x v="6"/>
    <x v="1"/>
    <x v="1"/>
    <s v="Running Shoes"/>
    <x v="9"/>
    <n v="5"/>
    <n v="0.02"/>
    <x v="28"/>
    <n v="12.16"/>
    <s v="Medium"/>
    <s v="LL-0013722"/>
    <s v="Cochran Mitchell"/>
    <s v="Corporate"/>
    <s v="Leipzig"/>
    <s v="Saxony"/>
    <x v="1"/>
    <x v="1"/>
  </r>
  <r>
    <s v="FA-2019-4635"/>
    <x v="313"/>
    <d v="2019-09-04T00:00:00"/>
    <x v="2"/>
    <x v="1"/>
    <x v="1"/>
    <s v="Suits"/>
    <x v="24"/>
    <n v="5"/>
    <n v="0.05"/>
    <x v="297"/>
    <n v="0.17500000000000002"/>
    <s v="High"/>
    <s v="AN-0014841"/>
    <s v="Kramer O'Brian"/>
    <s v="Consumer"/>
    <s v="Zabrze"/>
    <s v="Silesia"/>
    <x v="4"/>
    <x v="3"/>
  </r>
  <r>
    <s v="FA-2019-4636"/>
    <x v="320"/>
    <d v="2019-03-01T00:00:00"/>
    <x v="9"/>
    <x v="1"/>
    <x v="1"/>
    <s v="Sports Wear"/>
    <x v="16"/>
    <n v="1"/>
    <n v="0.01"/>
    <x v="312"/>
    <n v="0.41500000000000004"/>
    <s v="Medium"/>
    <s v="IN-0014842"/>
    <s v="Lloyd Martin"/>
    <s v="Consumer"/>
    <s v="São Gonçalo"/>
    <s v="Rio de Janeiro"/>
    <x v="24"/>
    <x v="9"/>
  </r>
  <r>
    <s v="FA-2019-4637"/>
    <x v="57"/>
    <d v="2019-11-28T00:00:00"/>
    <x v="1"/>
    <x v="1"/>
    <x v="1"/>
    <s v="Casula Shoes"/>
    <x v="10"/>
    <n v="3"/>
    <n v="0.01"/>
    <x v="210"/>
    <n v="3.8340000000000005"/>
    <s v="High"/>
    <s v="RT-0014843"/>
    <s v="Bartlett Stewart"/>
    <s v="Consumer"/>
    <s v="San Francisco"/>
    <s v="California"/>
    <x v="5"/>
    <x v="6"/>
  </r>
  <r>
    <s v="FA-2019-4638"/>
    <x v="190"/>
    <d v="2019-01-20T00:00:00"/>
    <x v="8"/>
    <x v="1"/>
    <x v="1"/>
    <s v="Running Shoes"/>
    <x v="9"/>
    <n v="3"/>
    <n v="0.02"/>
    <x v="80"/>
    <n v="13.056000000000001"/>
    <s v="High"/>
    <s v="LI-0014844"/>
    <s v="Castillo Donatelli"/>
    <s v="Corporate"/>
    <s v="Matadi"/>
    <s v="Bas-Congo"/>
    <x v="9"/>
    <x v="7"/>
  </r>
  <r>
    <s v="FA-2019-4639"/>
    <x v="265"/>
    <d v="2019-12-15T00:00:00"/>
    <x v="9"/>
    <x v="1"/>
    <x v="1"/>
    <s v="Formal Shoes"/>
    <x v="13"/>
    <n v="2"/>
    <n v="0.03"/>
    <x v="229"/>
    <n v="12.022"/>
    <s v="Medium"/>
    <s v="ON-0014845"/>
    <s v="Webster Jordon"/>
    <s v="Consumer"/>
    <s v="Kaiyuan"/>
    <s v="Yunnan"/>
    <x v="6"/>
    <x v="4"/>
  </r>
  <r>
    <s v="FA-2019-4640"/>
    <x v="227"/>
    <d v="2019-02-23T00:00:00"/>
    <x v="9"/>
    <x v="1"/>
    <x v="1"/>
    <s v="Sneakers"/>
    <x v="12"/>
    <n v="2"/>
    <n v="0.05"/>
    <x v="176"/>
    <n v="3.1"/>
    <s v="High"/>
    <s v="ZA-0014846"/>
    <s v="Graves Garza"/>
    <s v="Home Office"/>
    <s v="Esquina"/>
    <s v="Corrientes"/>
    <x v="31"/>
    <x v="9"/>
  </r>
  <r>
    <s v="FA-2019-26792"/>
    <x v="85"/>
    <d v="2019-08-16T00:00:00"/>
    <x v="3"/>
    <x v="1"/>
    <x v="1"/>
    <s v="Casula Shoes"/>
    <x v="10"/>
    <n v="1"/>
    <n v="0.05"/>
    <x v="120"/>
    <n v="3.59"/>
    <s v="Medium"/>
    <s v="ND-0036998"/>
    <s v="Ramirez Boland"/>
    <s v="Corporate"/>
    <s v="Leipzig"/>
    <s v="Saxony"/>
    <x v="1"/>
    <x v="1"/>
  </r>
  <r>
    <s v="FA-2019-4642"/>
    <x v="73"/>
    <d v="2019-03-31T00:00:00"/>
    <x v="9"/>
    <x v="1"/>
    <x v="1"/>
    <s v="Fossil Watch"/>
    <x v="15"/>
    <n v="2"/>
    <n v="0.05"/>
    <x v="272"/>
    <n v="6.3100000000000005"/>
    <s v="High"/>
    <s v="WN-0014848"/>
    <s v="Butler Brown"/>
    <s v="Corporate"/>
    <s v="Accra"/>
    <s v="Greater Accra"/>
    <x v="40"/>
    <x v="7"/>
  </r>
  <r>
    <s v="FA-2019-4643"/>
    <x v="184"/>
    <d v="2019-07-30T00:00:00"/>
    <x v="4"/>
    <x v="1"/>
    <x v="1"/>
    <s v="T - Shirts"/>
    <x v="14"/>
    <n v="4"/>
    <n v="0.01"/>
    <x v="200"/>
    <n v="15.808000000000002"/>
    <s v="High"/>
    <s v="CK-0014849"/>
    <s v="Sparks Mackendrick"/>
    <s v="Home Office"/>
    <s v="Benguela"/>
    <s v="Benguela"/>
    <x v="78"/>
    <x v="7"/>
  </r>
  <r>
    <s v="FA-2019-4644"/>
    <x v="301"/>
    <d v="2019-05-31T00:00:00"/>
    <x v="5"/>
    <x v="1"/>
    <x v="1"/>
    <s v="Shirts"/>
    <x v="4"/>
    <n v="1"/>
    <n v="0.01"/>
    <x v="265"/>
    <n v="11.404000000000002"/>
    <s v="High"/>
    <s v="EY-0014850"/>
    <s v="Robertson Coakley"/>
    <s v="Consumer"/>
    <s v="Manila"/>
    <s v="National Capital"/>
    <x v="20"/>
    <x v="10"/>
  </r>
  <r>
    <s v="FA-2019-4645"/>
    <x v="175"/>
    <d v="2019-08-25T00:00:00"/>
    <x v="8"/>
    <x v="1"/>
    <x v="1"/>
    <s v="Jeans"/>
    <x v="20"/>
    <n v="2"/>
    <n v="0.02"/>
    <x v="147"/>
    <n v="12.928000000000001"/>
    <s v="Medium"/>
    <s v="IS-0014851"/>
    <s v="Haynes Goranitis"/>
    <s v="Consumer"/>
    <s v="Vienna"/>
    <s v="Vienna"/>
    <x v="21"/>
    <x v="1"/>
  </r>
  <r>
    <s v="FA-2019-4646"/>
    <x v="348"/>
    <d v="2019-04-20T00:00:00"/>
    <x v="0"/>
    <x v="1"/>
    <x v="1"/>
    <s v="Suits"/>
    <x v="24"/>
    <n v="1"/>
    <n v="0.04"/>
    <x v="314"/>
    <n v="2.4640000000000004"/>
    <s v="Medium"/>
    <s v="RS-0014852"/>
    <s v="Cline Powers"/>
    <s v="Home Office"/>
    <s v="Weifang"/>
    <s v="Shandong"/>
    <x v="6"/>
    <x v="4"/>
  </r>
  <r>
    <s v="FA-2019-4647"/>
    <x v="267"/>
    <d v="2019-05-26T00:00:00"/>
    <x v="4"/>
    <x v="1"/>
    <x v="1"/>
    <s v="Sports Wear"/>
    <x v="16"/>
    <n v="5"/>
    <n v="0.02"/>
    <x v="81"/>
    <n v="1.7000000000000002"/>
    <s v="Medium"/>
    <s v="ER-0014853"/>
    <s v="Elliott Deggeller"/>
    <s v="Consumer"/>
    <s v="Monterrey"/>
    <s v="Nuevo León"/>
    <x v="7"/>
    <x v="5"/>
  </r>
  <r>
    <s v="FA-2019-4648"/>
    <x v="74"/>
    <d v="2019-05-13T00:00:00"/>
    <x v="4"/>
    <x v="1"/>
    <x v="1"/>
    <s v="Casula Shoes"/>
    <x v="10"/>
    <n v="5"/>
    <n v="0.02"/>
    <x v="292"/>
    <n v="2.9800000000000004"/>
    <s v="Medium"/>
    <s v="IN-0014854"/>
    <s v="Love Grinstein"/>
    <s v="Consumer"/>
    <s v="Frankfurt"/>
    <s v="Hesse"/>
    <x v="1"/>
    <x v="1"/>
  </r>
  <r>
    <s v="FA-2019-4649"/>
    <x v="87"/>
    <d v="2019-03-01T00:00:00"/>
    <x v="5"/>
    <x v="1"/>
    <x v="1"/>
    <s v="Running Shoes"/>
    <x v="9"/>
    <n v="2"/>
    <n v="0.03"/>
    <x v="80"/>
    <n v="13.056000000000001"/>
    <s v="Medium"/>
    <s v="KY-0014855"/>
    <s v="Holman Zandusky"/>
    <s v="Corporate"/>
    <s v="Medina"/>
    <s v="Ohio"/>
    <x v="5"/>
    <x v="8"/>
  </r>
  <r>
    <s v="FA-2019-4650"/>
    <x v="221"/>
    <d v="2019-03-06T00:00:00"/>
    <x v="9"/>
    <x v="1"/>
    <x v="1"/>
    <s v="Formal Shoes"/>
    <x v="13"/>
    <n v="2"/>
    <n v="0.05"/>
    <x v="205"/>
    <n v="11.170000000000002"/>
    <s v="Medium"/>
    <s v="AN-0014856"/>
    <s v="Smith Abelman"/>
    <s v="Consumer"/>
    <s v="Bangkok"/>
    <s v="Bangkok"/>
    <x v="80"/>
    <x v="10"/>
  </r>
  <r>
    <s v="HF-2019-6059"/>
    <x v="154"/>
    <d v="2019-05-06T00:00:00"/>
    <x v="6"/>
    <x v="2"/>
    <x v="2"/>
    <s v="Dinner Crockery"/>
    <x v="18"/>
    <n v="4"/>
    <n v="0.02"/>
    <x v="455"/>
    <n v="4.2359999999999998"/>
    <s v="Medium"/>
    <s v="ND-0047040"/>
    <s v="Hicks Chand"/>
    <s v="Corporate"/>
    <s v="Leipzig"/>
    <s v="Saxony"/>
    <x v="1"/>
    <x v="1"/>
  </r>
  <r>
    <s v="FA-2019-4652"/>
    <x v="16"/>
    <d v="2019-05-08T00:00:00"/>
    <x v="7"/>
    <x v="1"/>
    <x v="1"/>
    <s v="Titak watch"/>
    <x v="21"/>
    <n v="4"/>
    <n v="0.04"/>
    <x v="219"/>
    <n v="11.152000000000001"/>
    <s v="High"/>
    <s v="SE-0014858"/>
    <s v="Willis Crouse"/>
    <s v="Home Office"/>
    <s v="Mashhad"/>
    <s v="Razavi Khorasan"/>
    <x v="11"/>
    <x v="3"/>
  </r>
  <r>
    <s v="FA-2019-4653"/>
    <x v="217"/>
    <d v="2019-09-28T00:00:00"/>
    <x v="9"/>
    <x v="1"/>
    <x v="1"/>
    <s v="Fossil Watch"/>
    <x v="15"/>
    <n v="1"/>
    <n v="0.02"/>
    <x v="172"/>
    <n v="7.5819999999999999"/>
    <s v="Medium"/>
    <s v="NG-0014859"/>
    <s v="Charles Norling"/>
    <s v="Consumer"/>
    <s v="Dakar"/>
    <s v="Dakar"/>
    <x v="72"/>
    <x v="7"/>
  </r>
  <r>
    <s v="FA-2019-23182"/>
    <x v="88"/>
    <d v="2019-01-18T00:00:00"/>
    <x v="3"/>
    <x v="1"/>
    <x v="1"/>
    <s v="Suits"/>
    <x v="24"/>
    <n v="5"/>
    <n v="0.03"/>
    <x v="196"/>
    <n v="1.2649999999999999"/>
    <s v="Medium"/>
    <s v="RD-0033388"/>
    <s v="Wiggins Odegard"/>
    <s v="Consumer"/>
    <s v="Leipzig"/>
    <s v="Saxony"/>
    <x v="1"/>
    <x v="1"/>
  </r>
  <r>
    <s v="FA-2019-4655"/>
    <x v="73"/>
    <d v="2019-04-01T00:00:00"/>
    <x v="7"/>
    <x v="1"/>
    <x v="1"/>
    <s v="Shirts"/>
    <x v="4"/>
    <n v="1"/>
    <n v="0.02"/>
    <x v="304"/>
    <n v="11.208"/>
    <s v="Medium"/>
    <s v="ON-0014861"/>
    <s v="Branch Thornton"/>
    <s v="Corporate"/>
    <s v="Yangon"/>
    <s v="Yangon"/>
    <x v="85"/>
    <x v="10"/>
  </r>
  <r>
    <s v="FA-2019-4656"/>
    <x v="283"/>
    <d v="2019-10-22T00:00:00"/>
    <x v="1"/>
    <x v="1"/>
    <x v="1"/>
    <s v="Jeans"/>
    <x v="20"/>
    <n v="2"/>
    <n v="0.02"/>
    <x v="147"/>
    <n v="12.928000000000001"/>
    <s v="Low"/>
    <s v="EL-0014862"/>
    <s v="Sandoval Kimmel"/>
    <s v="Consumer"/>
    <s v="Uruguaiana"/>
    <s v="Rio Grande do Sul"/>
    <x v="24"/>
    <x v="9"/>
  </r>
  <r>
    <s v="FA-2019-4657"/>
    <x v="155"/>
    <d v="2019-06-28T00:00:00"/>
    <x v="5"/>
    <x v="1"/>
    <x v="1"/>
    <s v="Suits"/>
    <x v="24"/>
    <n v="4"/>
    <n v="0.05"/>
    <x v="198"/>
    <n v="0.72"/>
    <s v="Medium"/>
    <s v="ER-0014863"/>
    <s v="Marquez Miller"/>
    <s v="Home Office"/>
    <s v="San Pedro Sula"/>
    <s v="Cortés"/>
    <x v="71"/>
    <x v="1"/>
  </r>
  <r>
    <s v="FA-2019-4658"/>
    <x v="262"/>
    <d v="2019-02-24T00:00:00"/>
    <x v="9"/>
    <x v="1"/>
    <x v="1"/>
    <s v="Sports Wear"/>
    <x v="16"/>
    <n v="5"/>
    <n v="0.05"/>
    <x v="81"/>
    <n v="1.7000000000000002"/>
    <s v="Medium"/>
    <s v="OV-0014864"/>
    <s v="Waller Yotov"/>
    <s v="Corporate"/>
    <s v="Wetzlar"/>
    <s v="Hesse"/>
    <x v="1"/>
    <x v="1"/>
  </r>
  <r>
    <s v="FA-2019-4659"/>
    <x v="260"/>
    <d v="2019-05-07T00:00:00"/>
    <x v="2"/>
    <x v="1"/>
    <x v="1"/>
    <s v="Casula Shoes"/>
    <x v="10"/>
    <n v="5"/>
    <n v="0.02"/>
    <x v="292"/>
    <n v="2.9800000000000004"/>
    <s v="Medium"/>
    <s v="WE-0014865"/>
    <s v="Ray Crowe"/>
    <s v="Consumer"/>
    <s v="Mandurah"/>
    <s v="Western Australia"/>
    <x v="0"/>
    <x v="0"/>
  </r>
  <r>
    <s v="FA-2019-4660"/>
    <x v="97"/>
    <d v="2019-08-06T00:00:00"/>
    <x v="7"/>
    <x v="1"/>
    <x v="1"/>
    <s v="Running Shoes"/>
    <x v="9"/>
    <n v="1"/>
    <n v="0.04"/>
    <x v="158"/>
    <n v="13.504"/>
    <s v="Medium"/>
    <s v="GE-0014866"/>
    <s v="Grimes Paige"/>
    <s v="Consumer"/>
    <s v="Oklahoma City"/>
    <s v="Oklahoma"/>
    <x v="5"/>
    <x v="1"/>
  </r>
  <r>
    <s v="FA-2019-4661"/>
    <x v="354"/>
    <d v="2019-03-08T00:00:00"/>
    <x v="0"/>
    <x v="1"/>
    <x v="1"/>
    <s v="Formal Shoes"/>
    <x v="13"/>
    <n v="5"/>
    <n v="0.04"/>
    <x v="122"/>
    <n v="9.0400000000000009"/>
    <s v="Low"/>
    <s v="EN-0014867"/>
    <s v="Salinas Reiten"/>
    <s v="Corporate"/>
    <s v="Culiacán"/>
    <s v="Sinaloa"/>
    <x v="7"/>
    <x v="5"/>
  </r>
  <r>
    <s v="FA-2019-4662"/>
    <x v="304"/>
    <d v="2019-03-05T00:00:00"/>
    <x v="4"/>
    <x v="1"/>
    <x v="1"/>
    <s v="Sneakers"/>
    <x v="12"/>
    <n v="1"/>
    <n v="0.02"/>
    <x v="86"/>
    <n v="6.2"/>
    <s v="Medium"/>
    <s v="ON-0014868"/>
    <s v="Santiago Grayson"/>
    <s v="Corporate"/>
    <s v="Dallas"/>
    <s v="Texas"/>
    <x v="5"/>
    <x v="1"/>
  </r>
  <r>
    <s v="FA-2019-4663"/>
    <x v="67"/>
    <d v="2019-06-27T00:00:00"/>
    <x v="1"/>
    <x v="1"/>
    <x v="1"/>
    <s v="Titak watch"/>
    <x v="21"/>
    <n v="3"/>
    <n v="0.01"/>
    <x v="137"/>
    <n v="14.116"/>
    <s v="Medium"/>
    <s v="DE-0014869"/>
    <s v="Fletcher Gnade"/>
    <s v="Corporate"/>
    <s v="Surabaya"/>
    <s v="Jawa Timur"/>
    <x v="17"/>
    <x v="10"/>
  </r>
  <r>
    <s v="FA-2019-4664"/>
    <x v="248"/>
    <d v="2019-01-18T00:00:00"/>
    <x v="4"/>
    <x v="1"/>
    <x v="1"/>
    <s v="Fossil Watch"/>
    <x v="15"/>
    <n v="4"/>
    <n v="0.01"/>
    <x v="169"/>
    <n v="7.2640000000000002"/>
    <s v="High"/>
    <s v="IO-0014870"/>
    <s v="Baker Barcio"/>
    <s v="Corporate"/>
    <s v="Ratingen"/>
    <s v="North Rhine-Westphalia"/>
    <x v="1"/>
    <x v="1"/>
  </r>
  <r>
    <s v="FA-2019-4665"/>
    <x v="151"/>
    <d v="2019-07-14T00:00:00"/>
    <x v="8"/>
    <x v="1"/>
    <x v="1"/>
    <s v="T - Shirts"/>
    <x v="14"/>
    <n v="3"/>
    <n v="0.02"/>
    <x v="130"/>
    <n v="15.312000000000001"/>
    <s v="Medium"/>
    <s v="ON-0014871"/>
    <s v="Hatfield Trafton"/>
    <s v="Consumer"/>
    <s v="Valence"/>
    <s v="Rhône-Alpes"/>
    <x v="8"/>
    <x v="1"/>
  </r>
  <r>
    <s v="FA-2019-4666"/>
    <x v="341"/>
    <d v="2019-05-01T00:00:00"/>
    <x v="1"/>
    <x v="1"/>
    <x v="1"/>
    <s v="Shirts"/>
    <x v="4"/>
    <n v="5"/>
    <n v="0.05"/>
    <x v="193"/>
    <n v="6.7"/>
    <s v="Medium"/>
    <s v="AY-0014872"/>
    <s v="Wolf Murray"/>
    <s v="Corporate"/>
    <s v="Atlixco"/>
    <s v="Puebla"/>
    <x v="7"/>
    <x v="5"/>
  </r>
  <r>
    <s v="FA-2019-4667"/>
    <x v="159"/>
    <d v="2019-04-11T00:00:00"/>
    <x v="0"/>
    <x v="1"/>
    <x v="1"/>
    <s v="Jeans"/>
    <x v="20"/>
    <n v="5"/>
    <n v="0.01"/>
    <x v="243"/>
    <n v="12.71"/>
    <s v="Medium"/>
    <s v="ER-0014873"/>
    <s v="Holland Foster"/>
    <s v="Corporate"/>
    <s v="Seattle"/>
    <s v="Washington"/>
    <x v="5"/>
    <x v="6"/>
  </r>
  <r>
    <s v="FA-2019-4668"/>
    <x v="124"/>
    <d v="2019-07-26T00:00:00"/>
    <x v="4"/>
    <x v="1"/>
    <x v="1"/>
    <s v="Suits"/>
    <x v="24"/>
    <n v="3"/>
    <n v="0.02"/>
    <x v="127"/>
    <n v="2.246"/>
    <s v="Medium"/>
    <s v="EY-0014874"/>
    <s v="Sanders Bradley"/>
    <s v="Home Office"/>
    <s v="Ceuta"/>
    <s v="Ceuta"/>
    <x v="14"/>
    <x v="9"/>
  </r>
  <r>
    <s v="HF-2019-4696"/>
    <x v="36"/>
    <d v="2019-08-26T00:00:00"/>
    <x v="3"/>
    <x v="2"/>
    <x v="2"/>
    <s v="Beds"/>
    <x v="26"/>
    <n v="1"/>
    <n v="0.03"/>
    <x v="236"/>
    <n v="7.8000000000000007"/>
    <s v="Medium"/>
    <s v="AM-0045677"/>
    <s v="Bauer Sundaresam"/>
    <s v="Consumer"/>
    <s v="Lens"/>
    <s v="Nord-Pas-de-Calais"/>
    <x v="8"/>
    <x v="1"/>
  </r>
  <r>
    <s v="FA-2019-4670"/>
    <x v="162"/>
    <d v="2019-06-24T00:00:00"/>
    <x v="8"/>
    <x v="1"/>
    <x v="1"/>
    <s v="Casula Shoes"/>
    <x v="10"/>
    <n v="5"/>
    <n v="0.02"/>
    <x v="292"/>
    <n v="2.9800000000000004"/>
    <s v="Medium"/>
    <s v="YN-0014876"/>
    <s v="Rhodes Goldwyn"/>
    <s v="Home Office"/>
    <s v="Shantou"/>
    <s v="Guangdong"/>
    <x v="6"/>
    <x v="4"/>
  </r>
  <r>
    <s v="FA-2019-4671"/>
    <x v="48"/>
    <d v="2019-08-18T00:00:00"/>
    <x v="2"/>
    <x v="1"/>
    <x v="1"/>
    <s v="Running Shoes"/>
    <x v="9"/>
    <n v="4"/>
    <n v="0.04"/>
    <x v="268"/>
    <n v="10.816000000000001"/>
    <s v="Medium"/>
    <s v="ST-0014877"/>
    <s v="Mckinney Gilcrest"/>
    <s v="Corporate"/>
    <s v="Newport News"/>
    <s v="Virginia"/>
    <x v="5"/>
    <x v="9"/>
  </r>
  <r>
    <s v="FA-2019-4672"/>
    <x v="14"/>
    <d v="2019-02-02T00:00:00"/>
    <x v="0"/>
    <x v="1"/>
    <x v="1"/>
    <s v="Formal Shoes"/>
    <x v="13"/>
    <n v="2"/>
    <n v="0.01"/>
    <x v="74"/>
    <n v="12.874000000000002"/>
    <s v="Medium"/>
    <s v="CH-0014878"/>
    <s v="Oliver Dortch"/>
    <s v="Corporate"/>
    <s v="Potsdam"/>
    <s v="Brandenburg"/>
    <x v="1"/>
    <x v="1"/>
  </r>
  <r>
    <s v="FA-2019-4673"/>
    <x v="193"/>
    <d v="2019-12-15T00:00:00"/>
    <x v="5"/>
    <x v="1"/>
    <x v="1"/>
    <s v="Sneakers"/>
    <x v="12"/>
    <n v="1"/>
    <n v="0.03"/>
    <x v="86"/>
    <n v="6.2"/>
    <s v="Medium"/>
    <s v="RD-0014879"/>
    <s v="Wiggins Odegard"/>
    <s v="Consumer"/>
    <s v="Anqing"/>
    <s v="Anhui"/>
    <x v="6"/>
    <x v="4"/>
  </r>
  <r>
    <s v="HF-2019-3902"/>
    <x v="249"/>
    <d v="2019-04-29T00:00:00"/>
    <x v="3"/>
    <x v="2"/>
    <x v="2"/>
    <s v="Bed Sheets"/>
    <x v="1"/>
    <n v="3"/>
    <n v="0.04"/>
    <x v="83"/>
    <n v="10.568000000000001"/>
    <s v="Medium"/>
    <s v="LL-0044883"/>
    <s v="Giles Turnell"/>
    <s v="Consumer"/>
    <s v="Lens"/>
    <s v="Nord-Pas-de-Calais"/>
    <x v="8"/>
    <x v="1"/>
  </r>
  <r>
    <s v="FA-2019-15782"/>
    <x v="146"/>
    <d v="2019-03-21T00:00:00"/>
    <x v="3"/>
    <x v="1"/>
    <x v="1"/>
    <s v="Formal Shoes"/>
    <x v="13"/>
    <n v="5"/>
    <n v="0.03"/>
    <x v="214"/>
    <n v="10.105"/>
    <s v="High"/>
    <s v="IN-0025988"/>
    <s v="Barker Haberlin"/>
    <s v="Corporate"/>
    <s v="Leominster"/>
    <s v="Massachusetts"/>
    <x v="5"/>
    <x v="8"/>
  </r>
  <r>
    <s v="FA-2019-4676"/>
    <x v="31"/>
    <d v="2019-07-18T00:00:00"/>
    <x v="9"/>
    <x v="1"/>
    <x v="1"/>
    <s v="T - Shirts"/>
    <x v="14"/>
    <n v="5"/>
    <n v="0.05"/>
    <x v="145"/>
    <n v="10.600000000000001"/>
    <s v="High"/>
    <s v="WN-0014882"/>
    <s v="Gonzales Brown"/>
    <s v="Consumer"/>
    <s v="Aurora"/>
    <s v="Illinois"/>
    <x v="5"/>
    <x v="1"/>
  </r>
  <r>
    <s v="FA-2019-4677"/>
    <x v="218"/>
    <d v="2016-01-01T00:00:00"/>
    <x v="9"/>
    <x v="1"/>
    <x v="1"/>
    <s v="Shirts"/>
    <x v="4"/>
    <n v="3"/>
    <n v="0.05"/>
    <x v="231"/>
    <n v="8.66"/>
    <s v="Low"/>
    <s v="LD-0014883"/>
    <s v="White Armold"/>
    <s v="Consumer"/>
    <s v="Halle"/>
    <s v="North Rhine-Westphalia"/>
    <x v="1"/>
    <x v="1"/>
  </r>
  <r>
    <s v="FA-2019-21376"/>
    <x v="154"/>
    <d v="2019-05-07T00:00:00"/>
    <x v="3"/>
    <x v="1"/>
    <x v="1"/>
    <s v="Jeans"/>
    <x v="20"/>
    <n v="3"/>
    <n v="0.03"/>
    <x v="226"/>
    <n v="11.838000000000001"/>
    <s v="High"/>
    <s v="IN-0031582"/>
    <s v="Barker Haberlin"/>
    <s v="Corporate"/>
    <s v="Leominster"/>
    <s v="Massachusetts"/>
    <x v="5"/>
    <x v="8"/>
  </r>
  <r>
    <s v="FA-2019-4679"/>
    <x v="194"/>
    <d v="2019-03-16T00:00:00"/>
    <x v="2"/>
    <x v="1"/>
    <x v="1"/>
    <s v="Suits"/>
    <x v="24"/>
    <n v="5"/>
    <n v="0.02"/>
    <x v="131"/>
    <n v="1.8100000000000003"/>
    <s v="Medium"/>
    <s v="EY-0014885"/>
    <s v="Munoz Hackney"/>
    <s v="Home Office"/>
    <s v="San Miguelito"/>
    <s v="Panama"/>
    <x v="74"/>
    <x v="1"/>
  </r>
  <r>
    <s v="FA-2019-4680"/>
    <x v="346"/>
    <d v="2019-11-30T00:00:00"/>
    <x v="4"/>
    <x v="1"/>
    <x v="1"/>
    <s v="Sports Wear"/>
    <x v="16"/>
    <n v="3"/>
    <n v="0.05"/>
    <x v="208"/>
    <n v="2.8333333333333335"/>
    <s v="Medium"/>
    <s v="AN-0014886"/>
    <s v="Johnson Abelman"/>
    <s v="Corporate"/>
    <s v="Jakarta"/>
    <s v="Jakarta"/>
    <x v="17"/>
    <x v="10"/>
  </r>
  <r>
    <s v="FA-2019-4681"/>
    <x v="230"/>
    <d v="2019-02-06T00:00:00"/>
    <x v="4"/>
    <x v="1"/>
    <x v="1"/>
    <s v="Casula Shoes"/>
    <x v="10"/>
    <n v="5"/>
    <n v="0.04"/>
    <x v="249"/>
    <n v="1.7600000000000002"/>
    <s v="High"/>
    <s v="IS-0014887"/>
    <s v="Riley Davis"/>
    <s v="Corporate"/>
    <s v="Ludwigshafen am Rhein"/>
    <s v="Rhineland-Palatinate"/>
    <x v="1"/>
    <x v="1"/>
  </r>
  <r>
    <s v="FA-2019-20055"/>
    <x v="210"/>
    <d v="2019-04-13T00:00:00"/>
    <x v="6"/>
    <x v="1"/>
    <x v="1"/>
    <s v="Shirts"/>
    <x v="4"/>
    <n v="1"/>
    <n v="0.03"/>
    <x v="154"/>
    <n v="11.012"/>
    <s v="Low"/>
    <s v="AM-0030261"/>
    <s v="Kennedy Cheatham"/>
    <s v="Home Office"/>
    <s v="León"/>
    <s v="Guanajuato"/>
    <x v="7"/>
    <x v="5"/>
  </r>
  <r>
    <s v="FA-2019-24365"/>
    <x v="0"/>
    <d v="2019-11-19T00:00:00"/>
    <x v="3"/>
    <x v="1"/>
    <x v="1"/>
    <s v="Titak watch"/>
    <x v="21"/>
    <n v="1"/>
    <n v="0.03"/>
    <x v="137"/>
    <n v="14.116"/>
    <s v="Low"/>
    <s v="AM-0034571"/>
    <s v="Kennedy Cheatham"/>
    <s v="Home Office"/>
    <s v="León"/>
    <s v="Guanajuato"/>
    <x v="7"/>
    <x v="5"/>
  </r>
  <r>
    <s v="FA-2019-4684"/>
    <x v="257"/>
    <d v="2019-05-24T00:00:00"/>
    <x v="7"/>
    <x v="1"/>
    <x v="1"/>
    <s v="Sneakers"/>
    <x v="12"/>
    <n v="1"/>
    <n v="0.05"/>
    <x v="86"/>
    <n v="6.2"/>
    <s v="High"/>
    <s v="HY-0014890"/>
    <s v="Mathis Mccarthy"/>
    <s v="Consumer"/>
    <s v="Buenos Aires"/>
    <s v="Buenos Aires"/>
    <x v="31"/>
    <x v="9"/>
  </r>
  <r>
    <s v="FA-2019-4685"/>
    <x v="250"/>
    <d v="2019-11-25T00:00:00"/>
    <x v="2"/>
    <x v="1"/>
    <x v="1"/>
    <s v="Titak watch"/>
    <x v="21"/>
    <n v="1"/>
    <n v="0.03"/>
    <x v="137"/>
    <n v="14.116"/>
    <s v="High"/>
    <s v="ON-0014891"/>
    <s v="Stokes Knudson"/>
    <s v="Consumer"/>
    <s v="São Paulo"/>
    <s v="São Paulo"/>
    <x v="24"/>
    <x v="9"/>
  </r>
  <r>
    <s v="FA-2019-4686"/>
    <x v="62"/>
    <d v="2019-12-25T00:00:00"/>
    <x v="8"/>
    <x v="1"/>
    <x v="1"/>
    <s v="Fossil Watch"/>
    <x v="15"/>
    <n v="5"/>
    <n v="0.04"/>
    <x v="266"/>
    <n v="4.7200000000000006"/>
    <s v="Medium"/>
    <s v="ND-0014892"/>
    <s v="Hicks Chand"/>
    <s v="Corporate"/>
    <s v="Angers"/>
    <s v="Pays de la Loire"/>
    <x v="8"/>
    <x v="1"/>
  </r>
  <r>
    <s v="FA-2019-4687"/>
    <x v="133"/>
    <d v="2019-09-15T00:00:00"/>
    <x v="2"/>
    <x v="1"/>
    <x v="1"/>
    <s v="T - Shirts"/>
    <x v="14"/>
    <n v="1"/>
    <n v="0.03"/>
    <x v="190"/>
    <n v="16.056000000000001"/>
    <s v="High"/>
    <s v="ON-0014893"/>
    <s v="Wilson Anderson"/>
    <s v="Home Office"/>
    <s v="San Francisco"/>
    <s v="California"/>
    <x v="5"/>
    <x v="6"/>
  </r>
  <r>
    <s v="FA-2019-4688"/>
    <x v="230"/>
    <d v="2019-02-13T00:00:00"/>
    <x v="0"/>
    <x v="1"/>
    <x v="1"/>
    <s v="Shirts"/>
    <x v="4"/>
    <n v="1"/>
    <n v="0.05"/>
    <x v="254"/>
    <n v="10.620000000000001"/>
    <s v="Low"/>
    <s v="LL-0014894"/>
    <s v="Short O'Connell"/>
    <s v="Corporate"/>
    <s v="Houston"/>
    <s v="Texas"/>
    <x v="5"/>
    <x v="1"/>
  </r>
  <r>
    <s v="FA-2019-4689"/>
    <x v="248"/>
    <d v="2019-01-21T00:00:00"/>
    <x v="7"/>
    <x v="1"/>
    <x v="1"/>
    <s v="Jeans"/>
    <x v="20"/>
    <n v="5"/>
    <n v="0.05"/>
    <x v="283"/>
    <n v="8.35"/>
    <s v="Medium"/>
    <s v="ND-0014895"/>
    <s v="Ramirez Boland"/>
    <s v="Corporate"/>
    <s v="Tlalpan"/>
    <s v="Distrito Federal"/>
    <x v="7"/>
    <x v="5"/>
  </r>
  <r>
    <s v="FA-2019-23168"/>
    <x v="232"/>
    <d v="2019-03-10T00:00:00"/>
    <x v="6"/>
    <x v="1"/>
    <x v="1"/>
    <s v="T - Shirts"/>
    <x v="14"/>
    <n v="4"/>
    <n v="0.04"/>
    <x v="285"/>
    <n v="12.832000000000001"/>
    <s v="Medium"/>
    <s v="AN-0033374"/>
    <s v="Horn Phan"/>
    <s v="Corporate"/>
    <s v="León"/>
    <s v="León"/>
    <x v="16"/>
    <x v="1"/>
  </r>
  <r>
    <s v="HF-2019-2403"/>
    <x v="202"/>
    <d v="2019-02-01T00:00:00"/>
    <x v="3"/>
    <x v="2"/>
    <x v="2"/>
    <s v="Curtains"/>
    <x v="23"/>
    <n v="5"/>
    <n v="0.05"/>
    <x v="267"/>
    <n v="0.68"/>
    <s v="Medium"/>
    <s v="AN-0043384"/>
    <s v="Smith Abelman"/>
    <s v="Consumer"/>
    <s v="León"/>
    <s v="León"/>
    <x v="16"/>
    <x v="1"/>
  </r>
  <r>
    <s v="FA-2019-4692"/>
    <x v="101"/>
    <d v="2019-07-04T00:00:00"/>
    <x v="0"/>
    <x v="1"/>
    <x v="1"/>
    <s v="Casula Shoes"/>
    <x v="10"/>
    <n v="3"/>
    <n v="0.03"/>
    <x v="235"/>
    <n v="3.1020000000000003"/>
    <s v="Medium"/>
    <s v="AN-0014898"/>
    <s v="Allen Ausman"/>
    <s v="Corporate"/>
    <s v="Lisbon"/>
    <s v="Lisboa"/>
    <x v="89"/>
    <x v="9"/>
  </r>
  <r>
    <s v="FA-2019-4693"/>
    <x v="139"/>
    <d v="2019-04-07T00:00:00"/>
    <x v="5"/>
    <x v="1"/>
    <x v="1"/>
    <s v="Running Shoes"/>
    <x v="9"/>
    <n v="4"/>
    <n v="0.05"/>
    <x v="251"/>
    <n v="9.92"/>
    <s v="Medium"/>
    <s v="AN-0014899"/>
    <s v="Mason Chapman"/>
    <s v="Consumer"/>
    <s v="Manila"/>
    <s v="National Capital"/>
    <x v="20"/>
    <x v="10"/>
  </r>
  <r>
    <s v="FA-2019-4694"/>
    <x v="232"/>
    <d v="2019-03-09T00:00:00"/>
    <x v="0"/>
    <x v="1"/>
    <x v="1"/>
    <s v="Formal Shoes"/>
    <x v="13"/>
    <n v="4"/>
    <n v="0.01"/>
    <x v="179"/>
    <n v="12.448"/>
    <s v="Medium"/>
    <s v="AY-0014900"/>
    <s v="Monroe Murray"/>
    <s v="Consumer"/>
    <s v="Macapá"/>
    <s v="Amapá"/>
    <x v="24"/>
    <x v="9"/>
  </r>
  <r>
    <s v="AU-2019-2551"/>
    <x v="176"/>
    <d v="2019-12-11T00:00:00"/>
    <x v="6"/>
    <x v="0"/>
    <x v="0"/>
    <s v="Car &amp; Bike Care"/>
    <x v="3"/>
    <n v="3"/>
    <n v="0.05"/>
    <x v="47"/>
    <n v="2.0299999999999998"/>
    <s v="High"/>
    <s v="DE-002551"/>
    <s v="Fletcher Gnade"/>
    <s v="Corporate"/>
    <s v="León"/>
    <s v="León"/>
    <x v="16"/>
    <x v="1"/>
  </r>
  <r>
    <s v="FA-2019-4696"/>
    <x v="133"/>
    <d v="2019-09-10T00:00:00"/>
    <x v="1"/>
    <x v="1"/>
    <x v="1"/>
    <s v="Titak watch"/>
    <x v="21"/>
    <n v="1"/>
    <n v="0.03"/>
    <x v="137"/>
    <n v="14.116"/>
    <s v="High"/>
    <s v="WN-0014902"/>
    <s v="Gonzales Brown"/>
    <s v="Consumer"/>
    <s v="Mossoró"/>
    <s v="Rio Grande do Norte"/>
    <x v="24"/>
    <x v="9"/>
  </r>
  <r>
    <s v="FA-2019-4697"/>
    <x v="238"/>
    <d v="2019-07-08T00:00:00"/>
    <x v="8"/>
    <x v="1"/>
    <x v="1"/>
    <s v="Fossil Watch"/>
    <x v="15"/>
    <n v="3"/>
    <n v="0.03"/>
    <x v="201"/>
    <n v="6.4690000000000003"/>
    <s v="High"/>
    <s v="RT-0014903"/>
    <s v="Foley Stewart"/>
    <s v="Consumer"/>
    <s v="Hailin"/>
    <s v="Heilongjiang"/>
    <x v="6"/>
    <x v="4"/>
  </r>
  <r>
    <s v="FA-2019-4698"/>
    <x v="231"/>
    <d v="2019-01-26T00:00:00"/>
    <x v="0"/>
    <x v="1"/>
    <x v="1"/>
    <s v="T - Shirts"/>
    <x v="14"/>
    <n v="5"/>
    <n v="0.02"/>
    <x v="238"/>
    <n v="14.32"/>
    <s v="Medium"/>
    <s v="EL-0014904"/>
    <s v="Valdez Heidel"/>
    <s v="Consumer"/>
    <s v="Los Mochis"/>
    <s v="Sinaloa"/>
    <x v="7"/>
    <x v="5"/>
  </r>
  <r>
    <s v="FA-2019-4699"/>
    <x v="42"/>
    <d v="2019-07-28T00:00:00"/>
    <x v="5"/>
    <x v="1"/>
    <x v="1"/>
    <s v="Shirts"/>
    <x v="4"/>
    <n v="3"/>
    <n v="0.03"/>
    <x v="195"/>
    <n v="9.8360000000000003"/>
    <s v="Medium"/>
    <s v="NE-0014905"/>
    <s v="Glenn Payne"/>
    <s v="Home Office"/>
    <s v="Marseille"/>
    <s v="Provence-Alpes-Côte d'Azur"/>
    <x v="8"/>
    <x v="1"/>
  </r>
  <r>
    <s v="FA-2019-4700"/>
    <x v="180"/>
    <d v="2019-01-06T00:00:00"/>
    <x v="7"/>
    <x v="1"/>
    <x v="1"/>
    <s v="Jeans"/>
    <x v="20"/>
    <n v="4"/>
    <n v="0.01"/>
    <x v="147"/>
    <n v="12.928000000000001"/>
    <s v="High"/>
    <s v="EY-0014906"/>
    <s v="Stone Cooley"/>
    <s v="Consumer"/>
    <s v="New York City"/>
    <s v="New York"/>
    <x v="5"/>
    <x v="8"/>
  </r>
  <r>
    <s v="FA-2019-4701"/>
    <x v="126"/>
    <d v="2019-07-28T00:00:00"/>
    <x v="7"/>
    <x v="1"/>
    <x v="1"/>
    <s v="Suits"/>
    <x v="24"/>
    <n v="3"/>
    <n v="0.02"/>
    <x v="127"/>
    <n v="2.246"/>
    <s v="Low"/>
    <s v="RI-0014907"/>
    <s v="Weiss Shariari"/>
    <s v="Consumer"/>
    <s v="Cape Town"/>
    <s v="Western Cape"/>
    <x v="28"/>
    <x v="7"/>
  </r>
  <r>
    <s v="FA-2019-4702"/>
    <x v="298"/>
    <d v="2019-11-03T00:00:00"/>
    <x v="2"/>
    <x v="1"/>
    <x v="1"/>
    <s v="Sports Wear"/>
    <x v="16"/>
    <n v="5"/>
    <n v="0.03"/>
    <x v="81"/>
    <n v="1.7000000000000002"/>
    <s v="Medium"/>
    <s v="ER-0014908"/>
    <s v="Drake Macallister"/>
    <s v="Consumer"/>
    <s v="Gera"/>
    <s v="Thuringia"/>
    <x v="1"/>
    <x v="1"/>
  </r>
  <r>
    <s v="FA-2019-23378"/>
    <x v="201"/>
    <d v="2019-04-16T00:00:00"/>
    <x v="6"/>
    <x v="1"/>
    <x v="1"/>
    <s v="Shirts"/>
    <x v="4"/>
    <n v="3"/>
    <n v="0.02"/>
    <x v="69"/>
    <n v="10.423999999999999"/>
    <s v="Medium"/>
    <s v="DE-0033584"/>
    <s v="Allison Meade"/>
    <s v="Corporate"/>
    <s v="León"/>
    <s v="Guanajuato"/>
    <x v="7"/>
    <x v="5"/>
  </r>
  <r>
    <s v="FA-2019-4704"/>
    <x v="233"/>
    <d v="2019-12-19T00:00:00"/>
    <x v="7"/>
    <x v="1"/>
    <x v="1"/>
    <s v="Running Shoes"/>
    <x v="9"/>
    <n v="5"/>
    <n v="0.04"/>
    <x v="251"/>
    <n v="9.92"/>
    <s v="Medium"/>
    <s v="KS-0014910"/>
    <s v="Hubbard Hendricks"/>
    <s v="Consumer"/>
    <s v="Messina"/>
    <s v="Sicily"/>
    <x v="38"/>
    <x v="9"/>
  </r>
  <r>
    <s v="FA-2019-4705"/>
    <x v="196"/>
    <d v="2019-11-02T00:00:00"/>
    <x v="0"/>
    <x v="1"/>
    <x v="1"/>
    <s v="Formal Shoes"/>
    <x v="13"/>
    <n v="3"/>
    <n v="0.03"/>
    <x v="90"/>
    <n v="11.383000000000001"/>
    <s v="Medium"/>
    <s v="ER-0014911"/>
    <s v="Williamson Dryer"/>
    <s v="Corporate"/>
    <s v="Kabul"/>
    <s v="Kabul"/>
    <x v="3"/>
    <x v="2"/>
  </r>
  <r>
    <s v="FA-2019-18190"/>
    <x v="135"/>
    <d v="2019-01-10T00:00:00"/>
    <x v="6"/>
    <x v="1"/>
    <x v="1"/>
    <s v="Running Shoes"/>
    <x v="9"/>
    <n v="1"/>
    <n v="0.05"/>
    <x v="220"/>
    <n v="13.280000000000001"/>
    <s v="Medium"/>
    <s v="EN-0028396"/>
    <s v="Carroll Dahlen"/>
    <s v="Consumer"/>
    <s v="León"/>
    <s v="Guanajuato"/>
    <x v="7"/>
    <x v="5"/>
  </r>
  <r>
    <s v="FA-2019-4707"/>
    <x v="211"/>
    <d v="2019-04-24T00:00:00"/>
    <x v="9"/>
    <x v="1"/>
    <x v="1"/>
    <s v="Titak watch"/>
    <x v="21"/>
    <n v="4"/>
    <n v="0.02"/>
    <x v="163"/>
    <n v="12.975999999999999"/>
    <s v="High"/>
    <s v="ER-0014913"/>
    <s v="Meyers Pelletier"/>
    <s v="Corporate"/>
    <s v="La Ceiba"/>
    <s v="Atlántida"/>
    <x v="71"/>
    <x v="1"/>
  </r>
  <r>
    <s v="FA-2019-4708"/>
    <x v="124"/>
    <d v="2019-07-26T00:00:00"/>
    <x v="4"/>
    <x v="1"/>
    <x v="1"/>
    <s v="Fossil Watch"/>
    <x v="15"/>
    <n v="3"/>
    <n v="0.04"/>
    <x v="135"/>
    <n v="5.9920000000000009"/>
    <s v="Low"/>
    <s v="NG-0014914"/>
    <s v="Wiley Pölking"/>
    <s v="Consumer"/>
    <s v="Paris"/>
    <s v="Ile-de-France"/>
    <x v="8"/>
    <x v="1"/>
  </r>
  <r>
    <s v="FA-2019-4709"/>
    <x v="300"/>
    <d v="2019-04-29T00:00:00"/>
    <x v="9"/>
    <x v="1"/>
    <x v="1"/>
    <s v="T - Shirts"/>
    <x v="14"/>
    <n v="5"/>
    <n v="0.01"/>
    <x v="311"/>
    <n v="15.56"/>
    <s v="Medium"/>
    <s v="TH-0014915"/>
    <s v="Gentry Smith"/>
    <s v="Consumer"/>
    <s v="La Rochelle"/>
    <s v="Poitou-Charentes"/>
    <x v="8"/>
    <x v="1"/>
  </r>
  <r>
    <s v="FA-2019-4710"/>
    <x v="76"/>
    <d v="2016-01-02T00:00:00"/>
    <x v="5"/>
    <x v="1"/>
    <x v="1"/>
    <s v="Shirts"/>
    <x v="4"/>
    <n v="1"/>
    <n v="0.05"/>
    <x v="254"/>
    <n v="10.620000000000001"/>
    <s v="Medium"/>
    <s v="KY-0014916"/>
    <s v="Mccullough Visinsky"/>
    <s v="Consumer"/>
    <s v="Vienna"/>
    <s v="Vienna"/>
    <x v="21"/>
    <x v="1"/>
  </r>
  <r>
    <s v="FA-2019-4711"/>
    <x v="228"/>
    <d v="2019-04-15T00:00:00"/>
    <x v="2"/>
    <x v="1"/>
    <x v="1"/>
    <s v="Jeans"/>
    <x v="20"/>
    <n v="5"/>
    <n v="0.04"/>
    <x v="180"/>
    <n v="9.4400000000000013"/>
    <s v="Medium"/>
    <s v="GE-0014917"/>
    <s v="Contreras Paige"/>
    <s v="Home Office"/>
    <s v="Melbourne"/>
    <s v="Victoria"/>
    <x v="0"/>
    <x v="0"/>
  </r>
  <r>
    <s v="FA-2019-4712"/>
    <x v="3"/>
    <d v="2019-05-12T00:00:00"/>
    <x v="9"/>
    <x v="1"/>
    <x v="1"/>
    <s v="Suits"/>
    <x v="24"/>
    <n v="4"/>
    <n v="0.04"/>
    <x v="306"/>
    <n v="1.1559999999999999"/>
    <s v="High"/>
    <s v="ON-0014918"/>
    <s v="Small Olson"/>
    <s v="Consumer"/>
    <s v="Santiago de Cuba"/>
    <s v="Santiago de Cuba"/>
    <x v="41"/>
    <x v="11"/>
  </r>
  <r>
    <s v="FA-2019-4713"/>
    <x v="171"/>
    <d v="2019-10-25T00:00:00"/>
    <x v="0"/>
    <x v="1"/>
    <x v="1"/>
    <s v="Sports Wear"/>
    <x v="16"/>
    <n v="3"/>
    <n v="0.01"/>
    <x v="237"/>
    <n v="0.24500000000000002"/>
    <s v="High"/>
    <s v="NS-0014919"/>
    <s v="Hayes Burns"/>
    <s v="Consumer"/>
    <s v="Aulnay-sous-Bois"/>
    <s v="Ile-de-France"/>
    <x v="8"/>
    <x v="1"/>
  </r>
  <r>
    <s v="FA-2019-4714"/>
    <x v="350"/>
    <d v="2019-10-30T00:00:00"/>
    <x v="2"/>
    <x v="1"/>
    <x v="1"/>
    <s v="Casula Shoes"/>
    <x v="10"/>
    <n v="5"/>
    <n v="0.05"/>
    <x v="271"/>
    <n v="1.1499999999999997"/>
    <s v="Medium"/>
    <s v="LS-0014920"/>
    <s v="Bradley Daniels"/>
    <s v="Corporate"/>
    <s v="Galati"/>
    <s v="Galati"/>
    <x v="76"/>
    <x v="3"/>
  </r>
  <r>
    <s v="FA-2019-20251"/>
    <x v="210"/>
    <d v="2019-04-13T00:00:00"/>
    <x v="6"/>
    <x v="1"/>
    <x v="1"/>
    <s v="Fossil Watch"/>
    <x v="15"/>
    <n v="5"/>
    <n v="0.01"/>
    <x v="77"/>
    <n v="7.1050000000000004"/>
    <s v="Medium"/>
    <s v="ER-0030457"/>
    <s v="Golden Ritter"/>
    <s v="Consumer"/>
    <s v="León"/>
    <s v="Guanajuato"/>
    <x v="7"/>
    <x v="5"/>
  </r>
  <r>
    <s v="FA-2019-4716"/>
    <x v="133"/>
    <d v="2019-09-16T00:00:00"/>
    <x v="0"/>
    <x v="1"/>
    <x v="1"/>
    <s v="Formal Shoes"/>
    <x v="13"/>
    <n v="2"/>
    <n v="0.02"/>
    <x v="179"/>
    <n v="12.448"/>
    <s v="Low"/>
    <s v="ER-0014922"/>
    <s v="Wagner Crier"/>
    <s v="Consumer"/>
    <s v="Dortmund"/>
    <s v="North Rhine-Westphalia"/>
    <x v="1"/>
    <x v="1"/>
  </r>
  <r>
    <s v="FA-2019-4717"/>
    <x v="288"/>
    <d v="2019-07-01T00:00:00"/>
    <x v="7"/>
    <x v="1"/>
    <x v="1"/>
    <s v="Sneakers"/>
    <x v="12"/>
    <n v="3"/>
    <n v="0.04"/>
    <x v="192"/>
    <n v="2.0666666666666669"/>
    <s v="Medium"/>
    <s v="OM-0014923"/>
    <s v="Mcconnell Tom"/>
    <s v="Consumer"/>
    <s v="Vienna"/>
    <s v="Vienna"/>
    <x v="21"/>
    <x v="1"/>
  </r>
  <r>
    <s v="FA-2019-4718"/>
    <x v="256"/>
    <d v="2019-08-05T00:00:00"/>
    <x v="1"/>
    <x v="1"/>
    <x v="1"/>
    <s v="Titak watch"/>
    <x v="21"/>
    <n v="1"/>
    <n v="0.04"/>
    <x v="261"/>
    <n v="13.888"/>
    <s v="High"/>
    <s v="RT-0014924"/>
    <s v="Mclean Sievert"/>
    <s v="Consumer"/>
    <s v="Plano"/>
    <s v="Texas"/>
    <x v="5"/>
    <x v="1"/>
  </r>
  <r>
    <s v="HF-2019-530"/>
    <x v="178"/>
    <d v="2019-03-11T00:00:00"/>
    <x v="6"/>
    <x v="2"/>
    <x v="2"/>
    <s v="Dinner Crockery"/>
    <x v="18"/>
    <n v="3"/>
    <n v="0.01"/>
    <x v="103"/>
    <n v="4.9009999999999998"/>
    <s v="High"/>
    <s v="EZ-0041511"/>
    <s v="Ryan Dominguez"/>
    <s v="Corporate"/>
    <s v="León"/>
    <s v="Guanajuato"/>
    <x v="7"/>
    <x v="5"/>
  </r>
  <r>
    <s v="FA-2019-17706"/>
    <x v="32"/>
    <d v="2019-10-12T00:00:00"/>
    <x v="6"/>
    <x v="1"/>
    <x v="1"/>
    <s v="Running Shoes"/>
    <x v="9"/>
    <n v="2"/>
    <n v="0.02"/>
    <x v="158"/>
    <n v="13.504"/>
    <s v="High"/>
    <s v="IN-0027912"/>
    <s v="Barker Haberlin"/>
    <s v="Corporate"/>
    <s v="León"/>
    <s v="León"/>
    <x v="16"/>
    <x v="1"/>
  </r>
  <r>
    <s v="FA-2019-4721"/>
    <x v="72"/>
    <d v="2019-07-07T00:00:00"/>
    <x v="0"/>
    <x v="1"/>
    <x v="1"/>
    <s v="Shirts"/>
    <x v="4"/>
    <n v="2"/>
    <n v="0.04"/>
    <x v="4"/>
    <n v="10.032"/>
    <s v="High"/>
    <s v="EL-0014927"/>
    <s v="Ellis Carmichael"/>
    <s v="Consumer"/>
    <s v="Hattiesburg"/>
    <s v="Mississippi"/>
    <x v="5"/>
    <x v="9"/>
  </r>
  <r>
    <s v="FA-2019-4722"/>
    <x v="171"/>
    <d v="2019-10-25T00:00:00"/>
    <x v="0"/>
    <x v="1"/>
    <x v="1"/>
    <s v="Jeans"/>
    <x v="20"/>
    <n v="2"/>
    <n v="0.02"/>
    <x v="147"/>
    <n v="12.928000000000001"/>
    <s v="High"/>
    <s v="SE-0014928"/>
    <s v="Atkins Messe"/>
    <s v="Consumer"/>
    <s v="Sucre"/>
    <s v="Chuquisaca"/>
    <x v="64"/>
    <x v="9"/>
  </r>
  <r>
    <s v="FA-2019-4723"/>
    <x v="32"/>
    <d v="2019-10-05T00:00:00"/>
    <x v="1"/>
    <x v="1"/>
    <x v="1"/>
    <s v="Suits"/>
    <x v="24"/>
    <n v="2"/>
    <n v="0.04"/>
    <x v="139"/>
    <n v="2.028"/>
    <s v="Medium"/>
    <s v="LL-0014929"/>
    <s v="Cochran Mitchell"/>
    <s v="Corporate"/>
    <s v="Mexico City"/>
    <s v="Distrito Federal"/>
    <x v="7"/>
    <x v="5"/>
  </r>
  <r>
    <s v="HF-2019-237"/>
    <x v="105"/>
    <d v="2019-12-17T00:00:00"/>
    <x v="6"/>
    <x v="2"/>
    <x v="2"/>
    <s v="Dinning Tables"/>
    <x v="27"/>
    <n v="2"/>
    <n v="0.02"/>
    <x v="270"/>
    <n v="3.4240000000000004"/>
    <s v="Medium"/>
    <s v="IT-0041218"/>
    <s v="Collins Benoit"/>
    <s v="Consumer"/>
    <s v="León"/>
    <s v="León"/>
    <x v="16"/>
    <x v="1"/>
  </r>
  <r>
    <s v="FA-2019-4725"/>
    <x v="325"/>
    <d v="2019-04-19T00:00:00"/>
    <x v="4"/>
    <x v="1"/>
    <x v="1"/>
    <s v="Casula Shoes"/>
    <x v="10"/>
    <n v="5"/>
    <n v="0.05"/>
    <x v="271"/>
    <n v="1.1499999999999997"/>
    <s v="High"/>
    <s v="LL-0014931"/>
    <s v="Oneal Norvell"/>
    <s v="Consumer"/>
    <s v="Philadelphia"/>
    <s v="Pennsylvania"/>
    <x v="5"/>
    <x v="8"/>
  </r>
  <r>
    <s v="FA-2019-4726"/>
    <x v="154"/>
    <d v="2019-04-28T00:00:00"/>
    <x v="4"/>
    <x v="1"/>
    <x v="1"/>
    <s v="Running Shoes"/>
    <x v="9"/>
    <n v="1"/>
    <n v="0.05"/>
    <x v="220"/>
    <n v="13.280000000000001"/>
    <s v="Low"/>
    <s v="KY-0014932"/>
    <s v="Cantu Zandusky"/>
    <s v="Corporate"/>
    <s v="Wetter (Ruhr)"/>
    <s v="North Rhine-Westphalia"/>
    <x v="1"/>
    <x v="1"/>
  </r>
  <r>
    <s v="FA-2019-4727"/>
    <x v="258"/>
    <d v="2019-02-18T00:00:00"/>
    <x v="5"/>
    <x v="1"/>
    <x v="1"/>
    <s v="Formal Shoes"/>
    <x v="13"/>
    <n v="3"/>
    <n v="0.04"/>
    <x v="49"/>
    <n v="10.744"/>
    <s v="High"/>
    <s v="IN-0014933"/>
    <s v="Guzman Haberlin"/>
    <s v="Consumer"/>
    <s v="Rotterdam"/>
    <s v="South Holland"/>
    <x v="26"/>
    <x v="1"/>
  </r>
  <r>
    <s v="FA-2019-4728"/>
    <x v="246"/>
    <d v="2019-04-20T00:00:00"/>
    <x v="5"/>
    <x v="1"/>
    <x v="1"/>
    <s v="Sneakers"/>
    <x v="12"/>
    <n v="1"/>
    <n v="0.03"/>
    <x v="86"/>
    <n v="6.2"/>
    <s v="Medium"/>
    <s v="LT-0014934"/>
    <s v="Dyer Overfelt"/>
    <s v="Consumer"/>
    <s v="Tigard"/>
    <s v="Oregon"/>
    <x v="5"/>
    <x v="6"/>
  </r>
  <r>
    <s v="FA-2019-4729"/>
    <x v="160"/>
    <d v="2019-05-30T00:00:00"/>
    <x v="0"/>
    <x v="1"/>
    <x v="1"/>
    <s v="Titak watch"/>
    <x v="21"/>
    <n v="1"/>
    <n v="0.01"/>
    <x v="188"/>
    <n v="14.572000000000001"/>
    <s v="Medium"/>
    <s v="NE-0014935"/>
    <s v="Norris Greene"/>
    <s v="Corporate"/>
    <s v="Benghazi"/>
    <s v="Banghazi"/>
    <x v="69"/>
    <x v="7"/>
  </r>
  <r>
    <s v="FA-2019-4730"/>
    <x v="123"/>
    <d v="2019-10-09T00:00:00"/>
    <x v="2"/>
    <x v="1"/>
    <x v="1"/>
    <s v="Fossil Watch"/>
    <x v="15"/>
    <n v="4"/>
    <n v="0.05"/>
    <x v="266"/>
    <n v="4.7200000000000006"/>
    <s v="High"/>
    <s v="ND-0014936"/>
    <s v="Henry Chand"/>
    <s v="Consumer"/>
    <s v="Floridablanca"/>
    <s v="Santander"/>
    <x v="22"/>
    <x v="9"/>
  </r>
  <r>
    <s v="FA-2019-4731"/>
    <x v="115"/>
    <d v="2019-03-28T00:00:00"/>
    <x v="5"/>
    <x v="1"/>
    <x v="1"/>
    <s v="T - Shirts"/>
    <x v="14"/>
    <n v="1"/>
    <n v="0.05"/>
    <x v="311"/>
    <n v="15.56"/>
    <s v="High"/>
    <s v="HT-0014937"/>
    <s v="Murray Cartwright"/>
    <s v="Corporate"/>
    <s v="Mianyang"/>
    <s v="Sichuan"/>
    <x v="6"/>
    <x v="4"/>
  </r>
  <r>
    <s v="FA-2019-4732"/>
    <x v="19"/>
    <d v="2019-08-02T00:00:00"/>
    <x v="8"/>
    <x v="1"/>
    <x v="1"/>
    <s v="Shirts"/>
    <x v="4"/>
    <n v="5"/>
    <n v="0.03"/>
    <x v="231"/>
    <n v="8.66"/>
    <s v="Medium"/>
    <s v="HS-0014938"/>
    <s v="Orr Sachs"/>
    <s v="Corporate"/>
    <s v="Brentwood"/>
    <s v="California"/>
    <x v="5"/>
    <x v="6"/>
  </r>
  <r>
    <s v="FA-2019-4733"/>
    <x v="328"/>
    <d v="2019-09-04T00:00:00"/>
    <x v="5"/>
    <x v="1"/>
    <x v="1"/>
    <s v="Jeans"/>
    <x v="20"/>
    <n v="5"/>
    <n v="0.04"/>
    <x v="180"/>
    <n v="9.4400000000000013"/>
    <s v="Medium"/>
    <s v="ER-0014939"/>
    <s v="Pitts Miller"/>
    <s v="Consumer"/>
    <s v="Berlin"/>
    <s v="Berlin"/>
    <x v="1"/>
    <x v="1"/>
  </r>
  <r>
    <s v="FA-2019-4734"/>
    <x v="108"/>
    <d v="2019-03-22T00:00:00"/>
    <x v="7"/>
    <x v="1"/>
    <x v="1"/>
    <s v="Suits"/>
    <x v="24"/>
    <n v="5"/>
    <n v="0.04"/>
    <x v="198"/>
    <n v="0.72"/>
    <s v="High"/>
    <s v="ER-0014940"/>
    <s v="Holland Foster"/>
    <s v="Corporate"/>
    <s v="Matagalpa"/>
    <s v="Matagalpa"/>
    <x v="16"/>
    <x v="1"/>
  </r>
  <r>
    <s v="FA-2019-4735"/>
    <x v="45"/>
    <d v="2019-06-25T00:00:00"/>
    <x v="8"/>
    <x v="1"/>
    <x v="1"/>
    <s v="Sports Wear"/>
    <x v="16"/>
    <n v="4"/>
    <n v="0.05"/>
    <x v="252"/>
    <n v="2.125"/>
    <s v="High"/>
    <s v="TE-0014941"/>
    <s v="Ingram Huthwaite"/>
    <s v="Consumer"/>
    <s v="Sabadell"/>
    <s v="Catalonia"/>
    <x v="14"/>
    <x v="9"/>
  </r>
  <r>
    <s v="FA-2019-4736"/>
    <x v="40"/>
    <d v="2019-09-26T00:00:00"/>
    <x v="8"/>
    <x v="1"/>
    <x v="1"/>
    <s v="Casula Shoes"/>
    <x v="10"/>
    <n v="1"/>
    <n v="0.02"/>
    <x v="316"/>
    <n v="3.9560000000000004"/>
    <s v="Medium"/>
    <s v="ER-0014942"/>
    <s v="Pruitt Reiter"/>
    <s v="Consumer"/>
    <s v="Valencia"/>
    <s v="Valenciana"/>
    <x v="14"/>
    <x v="9"/>
  </r>
  <r>
    <s v="FA-2019-4737"/>
    <x v="82"/>
    <d v="2019-01-28T00:00:00"/>
    <x v="7"/>
    <x v="1"/>
    <x v="1"/>
    <s v="Running Shoes"/>
    <x v="9"/>
    <n v="2"/>
    <n v="0.05"/>
    <x v="28"/>
    <n v="12.16"/>
    <s v="Medium"/>
    <s v="AN-0014943"/>
    <s v="Horn Phan"/>
    <s v="Corporate"/>
    <s v="Halifax"/>
    <s v="England"/>
    <x v="27"/>
    <x v="5"/>
  </r>
  <r>
    <s v="FA-2019-4738"/>
    <x v="284"/>
    <d v="2019-04-04T00:00:00"/>
    <x v="8"/>
    <x v="1"/>
    <x v="1"/>
    <s v="Formal Shoes"/>
    <x v="13"/>
    <n v="1"/>
    <n v="0.05"/>
    <x v="168"/>
    <n v="12.234999999999999"/>
    <s v="Medium"/>
    <s v="EY-0014944"/>
    <s v="Baldwin Hawley"/>
    <s v="Consumer"/>
    <s v="Meyzieu"/>
    <s v="Rhône-Alpes"/>
    <x v="8"/>
    <x v="1"/>
  </r>
  <r>
    <s v="FA-2019-4739"/>
    <x v="18"/>
    <d v="2019-05-18T00:00:00"/>
    <x v="5"/>
    <x v="1"/>
    <x v="1"/>
    <s v="Sneakers"/>
    <x v="12"/>
    <n v="1"/>
    <n v="0.02"/>
    <x v="86"/>
    <n v="6.2"/>
    <s v="Medium"/>
    <s v="LE-0014945"/>
    <s v="Jacobs Engle"/>
    <s v="Consumer"/>
    <s v="Denver"/>
    <s v="Colorado"/>
    <x v="5"/>
    <x v="6"/>
  </r>
  <r>
    <s v="FA-2019-4740"/>
    <x v="282"/>
    <d v="2019-08-28T00:00:00"/>
    <x v="9"/>
    <x v="1"/>
    <x v="1"/>
    <s v="Titak watch"/>
    <x v="21"/>
    <n v="2"/>
    <n v="0.01"/>
    <x v="250"/>
    <n v="14.344000000000001"/>
    <s v="Medium"/>
    <s v="RT-0014946"/>
    <s v="Noble Stewart"/>
    <s v="Consumer"/>
    <s v="Bayonne"/>
    <s v="Aquitaine"/>
    <x v="8"/>
    <x v="1"/>
  </r>
  <r>
    <s v="FA-2019-4741"/>
    <x v="170"/>
    <d v="2019-07-31T00:00:00"/>
    <x v="5"/>
    <x v="1"/>
    <x v="1"/>
    <s v="Fossil Watch"/>
    <x v="15"/>
    <n v="4"/>
    <n v="0.05"/>
    <x v="266"/>
    <n v="4.7200000000000006"/>
    <s v="Medium"/>
    <s v="ER-0014947"/>
    <s v="Best Venier"/>
    <s v="Consumer"/>
    <s v="Singapore"/>
    <s v="Singapore"/>
    <x v="61"/>
    <x v="10"/>
  </r>
  <r>
    <s v="FA-2019-4742"/>
    <x v="111"/>
    <d v="2019-07-13T00:00:00"/>
    <x v="2"/>
    <x v="1"/>
    <x v="1"/>
    <s v="T - Shirts"/>
    <x v="14"/>
    <n v="3"/>
    <n v="0.03"/>
    <x v="204"/>
    <n v="14.568000000000001"/>
    <s v="Medium"/>
    <s v="CH-0014948"/>
    <s v="Trevino Reichenbach"/>
    <s v="Consumer"/>
    <s v="Houston"/>
    <s v="Texas"/>
    <x v="5"/>
    <x v="1"/>
  </r>
  <r>
    <s v="FA-2019-4743"/>
    <x v="67"/>
    <d v="2019-07-02T00:00:00"/>
    <x v="2"/>
    <x v="1"/>
    <x v="1"/>
    <s v="Shirts"/>
    <x v="4"/>
    <n v="5"/>
    <n v="0.04"/>
    <x v="15"/>
    <n v="7.68"/>
    <s v="High"/>
    <s v="RD-0014949"/>
    <s v="Dalton Radford"/>
    <s v="Consumer"/>
    <s v="Gilbert"/>
    <s v="Arizona"/>
    <x v="5"/>
    <x v="6"/>
  </r>
  <r>
    <s v="FA-2019-4744"/>
    <x v="231"/>
    <d v="2019-01-25T00:00:00"/>
    <x v="2"/>
    <x v="1"/>
    <x v="1"/>
    <s v="Jeans"/>
    <x v="20"/>
    <n v="4"/>
    <n v="0.01"/>
    <x v="147"/>
    <n v="12.928000000000001"/>
    <s v="Low"/>
    <s v="GE-0014950"/>
    <s v="Contreras Paige"/>
    <s v="Home Office"/>
    <s v="Bangkok"/>
    <s v="Bangkok"/>
    <x v="80"/>
    <x v="10"/>
  </r>
  <r>
    <s v="FA-2019-4745"/>
    <x v="182"/>
    <d v="2019-04-27T00:00:00"/>
    <x v="7"/>
    <x v="1"/>
    <x v="1"/>
    <s v="Suits"/>
    <x v="24"/>
    <n v="1"/>
    <n v="0.03"/>
    <x v="128"/>
    <n v="2.5730000000000004"/>
    <s v="High"/>
    <s v="ND-0014951"/>
    <s v="York Redmond"/>
    <s v="Home Office"/>
    <s v="Philadelphia"/>
    <s v="Pennsylvania"/>
    <x v="5"/>
    <x v="8"/>
  </r>
  <r>
    <s v="FA-2019-4746"/>
    <x v="125"/>
    <d v="2019-07-10T00:00:00"/>
    <x v="2"/>
    <x v="1"/>
    <x v="1"/>
    <s v="Sports Wear"/>
    <x v="16"/>
    <n v="2"/>
    <n v="0.04"/>
    <x v="181"/>
    <n v="4.25"/>
    <s v="Medium"/>
    <s v="ER-0014952"/>
    <s v="Best Venier"/>
    <s v="Consumer"/>
    <s v="Singapore"/>
    <s v="Singapore"/>
    <x v="61"/>
    <x v="10"/>
  </r>
  <r>
    <s v="FA-2019-4747"/>
    <x v="236"/>
    <d v="2019-10-26T00:00:00"/>
    <x v="5"/>
    <x v="1"/>
    <x v="1"/>
    <s v="Casula Shoes"/>
    <x v="10"/>
    <n v="3"/>
    <n v="0.03"/>
    <x v="235"/>
    <n v="3.1020000000000003"/>
    <s v="Medium"/>
    <s v="CH-0014953"/>
    <s v="Bates Gockenbach"/>
    <s v="Consumer"/>
    <s v="Saint-Cloud"/>
    <s v="Ile-de-France"/>
    <x v="8"/>
    <x v="1"/>
  </r>
  <r>
    <s v="FA-2019-4748"/>
    <x v="300"/>
    <d v="2019-05-02T00:00:00"/>
    <x v="8"/>
    <x v="1"/>
    <x v="1"/>
    <s v="Running Shoes"/>
    <x v="9"/>
    <n v="4"/>
    <n v="0.01"/>
    <x v="158"/>
    <n v="13.504"/>
    <s v="High"/>
    <s v="AN-0014954"/>
    <s v="Miranda Ryan"/>
    <s v="Home Office"/>
    <s v="Mumbai"/>
    <s v="Maharashtra"/>
    <x v="13"/>
    <x v="2"/>
  </r>
  <r>
    <s v="FA-2019-4749"/>
    <x v="269"/>
    <d v="2019-05-29T00:00:00"/>
    <x v="4"/>
    <x v="1"/>
    <x v="1"/>
    <s v="Formal Shoes"/>
    <x v="13"/>
    <n v="1"/>
    <n v="0.02"/>
    <x v="74"/>
    <n v="12.874000000000002"/>
    <s v="Low"/>
    <s v="IE-0014955"/>
    <s v="Schultz Guthrie"/>
    <s v="Consumer"/>
    <s v="Auckland"/>
    <s v="Auckland"/>
    <x v="2"/>
    <x v="0"/>
  </r>
  <r>
    <s v="FA-2019-4750"/>
    <x v="3"/>
    <d v="2019-05-15T00:00:00"/>
    <x v="8"/>
    <x v="1"/>
    <x v="1"/>
    <s v="Sneakers"/>
    <x v="12"/>
    <n v="2"/>
    <n v="0.04"/>
    <x v="176"/>
    <n v="3.1"/>
    <s v="Medium"/>
    <s v="ER-0014956"/>
    <s v="Carey Roper"/>
    <s v="Consumer"/>
    <s v="Ardabil"/>
    <s v="Ardabil"/>
    <x v="11"/>
    <x v="3"/>
  </r>
  <r>
    <s v="FA-2019-4751"/>
    <x v="27"/>
    <d v="2019-01-31T00:00:00"/>
    <x v="0"/>
    <x v="1"/>
    <x v="1"/>
    <s v="Titak watch"/>
    <x v="21"/>
    <n v="2"/>
    <n v="0.02"/>
    <x v="261"/>
    <n v="13.888"/>
    <s v="Medium"/>
    <s v="ER-0014957"/>
    <s v="Meyers Pelletier"/>
    <s v="Corporate"/>
    <s v="Mexico City"/>
    <s v="Distrito Federal"/>
    <x v="7"/>
    <x v="5"/>
  </r>
  <r>
    <s v="FA-2019-4752"/>
    <x v="102"/>
    <d v="2019-01-30T00:00:00"/>
    <x v="9"/>
    <x v="1"/>
    <x v="1"/>
    <s v="Fossil Watch"/>
    <x v="15"/>
    <n v="2"/>
    <n v="0.04"/>
    <x v="148"/>
    <n v="6.6280000000000001"/>
    <s v="Medium"/>
    <s v="OR-0014958"/>
    <s v="Bridges Meador"/>
    <s v="Corporate"/>
    <s v="Molina de Segura"/>
    <s v="Murcia"/>
    <x v="14"/>
    <x v="9"/>
  </r>
  <r>
    <s v="FA-2019-4753"/>
    <x v="285"/>
    <d v="2019-03-27T00:00:00"/>
    <x v="8"/>
    <x v="1"/>
    <x v="1"/>
    <s v="T - Shirts"/>
    <x v="14"/>
    <n v="3"/>
    <n v="0.01"/>
    <x v="190"/>
    <n v="16.056000000000001"/>
    <s v="Medium"/>
    <s v="IN-0014959"/>
    <s v="Miles Gilpin"/>
    <s v="Consumer"/>
    <s v="Cognac"/>
    <s v="Poitou-Charentes"/>
    <x v="8"/>
    <x v="1"/>
  </r>
  <r>
    <s v="FA-2019-4754"/>
    <x v="91"/>
    <d v="2019-11-04T00:00:00"/>
    <x v="9"/>
    <x v="1"/>
    <x v="1"/>
    <s v="Shirts"/>
    <x v="4"/>
    <n v="3"/>
    <n v="0.02"/>
    <x v="69"/>
    <n v="10.423999999999999"/>
    <s v="High"/>
    <s v="TT-0014960"/>
    <s v="Robinson Arnett"/>
    <s v="Corporate"/>
    <s v="Pontes e Lacerda"/>
    <s v="Mato Grosso"/>
    <x v="24"/>
    <x v="9"/>
  </r>
  <r>
    <s v="FA-2019-4755"/>
    <x v="248"/>
    <d v="2019-01-25T00:00:00"/>
    <x v="0"/>
    <x v="1"/>
    <x v="1"/>
    <s v="Jeans"/>
    <x v="20"/>
    <n v="2"/>
    <n v="0.03"/>
    <x v="278"/>
    <n v="12.492000000000001"/>
    <s v="Medium"/>
    <s v="TE-0014961"/>
    <s v="Ingram Huthwaite"/>
    <s v="Consumer"/>
    <s v="York"/>
    <s v="England"/>
    <x v="27"/>
    <x v="5"/>
  </r>
  <r>
    <s v="FA-2019-4756"/>
    <x v="316"/>
    <d v="2019-05-12T00:00:00"/>
    <x v="4"/>
    <x v="1"/>
    <x v="1"/>
    <s v="Suits"/>
    <x v="24"/>
    <n v="4"/>
    <n v="0.02"/>
    <x v="139"/>
    <n v="2.028"/>
    <s v="Low"/>
    <s v="NG-0014962"/>
    <s v="Thompson Armstrong"/>
    <s v="Home Office"/>
    <s v="Panama City"/>
    <s v="Panama"/>
    <x v="74"/>
    <x v="1"/>
  </r>
  <r>
    <s v="FA-2019-4757"/>
    <x v="302"/>
    <d v="2019-06-19T00:00:00"/>
    <x v="9"/>
    <x v="1"/>
    <x v="1"/>
    <s v="Sports Wear"/>
    <x v="16"/>
    <n v="5"/>
    <n v="0.02"/>
    <x v="81"/>
    <n v="1.7000000000000002"/>
    <s v="High"/>
    <s v="ER-0014963"/>
    <s v="Murphy Bierner"/>
    <s v="Consumer"/>
    <s v="Solapur"/>
    <s v="Maharashtra"/>
    <x v="13"/>
    <x v="2"/>
  </r>
  <r>
    <s v="FA-2019-4758"/>
    <x v="1"/>
    <d v="2019-07-07T00:00:00"/>
    <x v="2"/>
    <x v="1"/>
    <x v="1"/>
    <s v="Casula Shoes"/>
    <x v="10"/>
    <n v="5"/>
    <n v="0.04"/>
    <x v="249"/>
    <n v="1.7600000000000002"/>
    <s v="Medium"/>
    <s v="AN-0014964"/>
    <s v="Finley Van"/>
    <s v="Consumer"/>
    <s v="Orem"/>
    <s v="Utah"/>
    <x v="5"/>
    <x v="6"/>
  </r>
  <r>
    <s v="FA-2019-13283"/>
    <x v="9"/>
    <d v="2019-09-02T00:00:00"/>
    <x v="6"/>
    <x v="1"/>
    <x v="1"/>
    <s v="Casula Shoes"/>
    <x v="10"/>
    <n v="4"/>
    <n v="0.03"/>
    <x v="203"/>
    <n v="2.7360000000000002"/>
    <s v="Medium"/>
    <s v="LE-0023489"/>
    <s v="Roy Lonsdale"/>
    <s v="Corporate"/>
    <s v="León"/>
    <s v="León"/>
    <x v="16"/>
    <x v="1"/>
  </r>
  <r>
    <s v="FA-2019-4760"/>
    <x v="255"/>
    <d v="2019-12-18T00:00:00"/>
    <x v="5"/>
    <x v="1"/>
    <x v="1"/>
    <s v="Formal Shoes"/>
    <x v="13"/>
    <n v="1"/>
    <n v="0.04"/>
    <x v="179"/>
    <n v="12.448"/>
    <s v="Medium"/>
    <s v="SS-0014966"/>
    <s v="Mays Weiss"/>
    <s v="Consumer"/>
    <s v="Freeport"/>
    <s v="New York"/>
    <x v="5"/>
    <x v="8"/>
  </r>
  <r>
    <s v="FA-2019-4761"/>
    <x v="158"/>
    <d v="2019-07-26T00:00:00"/>
    <x v="0"/>
    <x v="1"/>
    <x v="1"/>
    <s v="Sneakers"/>
    <x v="12"/>
    <n v="4"/>
    <n v="0.04"/>
    <x v="26"/>
    <n v="1.55"/>
    <s v="Low"/>
    <s v="RE-0014967"/>
    <s v="Jefferson Macintyre"/>
    <s v="Consumer"/>
    <s v="Depok"/>
    <s v="Jawa Barat"/>
    <x v="17"/>
    <x v="10"/>
  </r>
  <r>
    <s v="FA-2019-4762"/>
    <x v="49"/>
    <d v="2019-02-17T00:00:00"/>
    <x v="4"/>
    <x v="1"/>
    <x v="1"/>
    <s v="Titak watch"/>
    <x v="21"/>
    <n v="1"/>
    <n v="0.05"/>
    <x v="199"/>
    <n v="13.66"/>
    <s v="Medium"/>
    <s v="IN-0014968"/>
    <s v="Welch Fein"/>
    <s v="Corporate"/>
    <s v="Kozan"/>
    <s v="Adana"/>
    <x v="34"/>
    <x v="3"/>
  </r>
  <r>
    <s v="FA-2019-4763"/>
    <x v="215"/>
    <d v="2019-04-19T00:00:00"/>
    <x v="8"/>
    <x v="1"/>
    <x v="1"/>
    <s v="Fossil Watch"/>
    <x v="15"/>
    <n v="4"/>
    <n v="0.02"/>
    <x v="148"/>
    <n v="6.6280000000000001"/>
    <s v="High"/>
    <s v="ON-0014969"/>
    <s v="Huffman Nockton"/>
    <s v="Consumer"/>
    <s v="Naples"/>
    <s v="Campania"/>
    <x v="38"/>
    <x v="9"/>
  </r>
  <r>
    <s v="FA-2019-4764"/>
    <x v="338"/>
    <d v="2019-07-17T00:00:00"/>
    <x v="4"/>
    <x v="1"/>
    <x v="1"/>
    <s v="T - Shirts"/>
    <x v="14"/>
    <n v="2"/>
    <n v="0.01"/>
    <x v="298"/>
    <n v="16.303999999999998"/>
    <s v="Medium"/>
    <s v="CH-0014970"/>
    <s v="May Französisch"/>
    <s v="Consumer"/>
    <s v="Ho Chi Minh City"/>
    <s v="Ho Chí Minh City"/>
    <x v="47"/>
    <x v="10"/>
  </r>
  <r>
    <s v="FA-2019-4765"/>
    <x v="297"/>
    <d v="2019-03-28T00:00:00"/>
    <x v="0"/>
    <x v="1"/>
    <x v="1"/>
    <s v="Shirts"/>
    <x v="4"/>
    <n v="2"/>
    <n v="0.01"/>
    <x v="304"/>
    <n v="11.208"/>
    <s v="High"/>
    <s v="OM-0014971"/>
    <s v="Mcconnell Tom"/>
    <s v="Consumer"/>
    <s v="Richmond"/>
    <s v="Virginia"/>
    <x v="5"/>
    <x v="9"/>
  </r>
  <r>
    <s v="FA-2019-4766"/>
    <x v="303"/>
    <d v="2019-11-30T00:00:00"/>
    <x v="2"/>
    <x v="1"/>
    <x v="1"/>
    <s v="Jeans"/>
    <x v="20"/>
    <n v="5"/>
    <n v="0.03"/>
    <x v="109"/>
    <n v="10.530000000000001"/>
    <s v="High"/>
    <s v="EY-0014972"/>
    <s v="Rivers Sunley"/>
    <s v="Home Office"/>
    <s v="Louisville"/>
    <s v="Kentucky"/>
    <x v="5"/>
    <x v="9"/>
  </r>
  <r>
    <s v="FA-2019-4767"/>
    <x v="334"/>
    <d v="2019-06-04T00:00:00"/>
    <x v="1"/>
    <x v="1"/>
    <x v="1"/>
    <s v="Suits"/>
    <x v="24"/>
    <n v="5"/>
    <n v="0.05"/>
    <x v="297"/>
    <n v="0.17500000000000002"/>
    <s v="High"/>
    <s v="KS-0014973"/>
    <s v="Cooper Blacks"/>
    <s v="Home Office"/>
    <s v="Helena"/>
    <s v="Montana"/>
    <x v="5"/>
    <x v="6"/>
  </r>
  <r>
    <s v="FA-2019-4768"/>
    <x v="322"/>
    <d v="2019-03-20T00:00:00"/>
    <x v="9"/>
    <x v="1"/>
    <x v="1"/>
    <s v="Sports Wear"/>
    <x v="16"/>
    <n v="3"/>
    <n v="0.02"/>
    <x v="208"/>
    <n v="2.8333333333333335"/>
    <s v="Medium"/>
    <s v="RG-0014974"/>
    <s v="Stafford Rosenberg"/>
    <s v="Corporate"/>
    <s v="Panama City"/>
    <s v="Panama"/>
    <x v="74"/>
    <x v="1"/>
  </r>
  <r>
    <s v="FA-2019-4769"/>
    <x v="66"/>
    <d v="2019-09-24T00:00:00"/>
    <x v="5"/>
    <x v="1"/>
    <x v="1"/>
    <s v="Casula Shoes"/>
    <x v="10"/>
    <n v="4"/>
    <n v="0.01"/>
    <x v="159"/>
    <n v="3.7119999999999997"/>
    <s v="Medium"/>
    <s v="CH-0014975"/>
    <s v="Moses Rittenbach"/>
    <s v="Consumer"/>
    <s v="Toulouse"/>
    <s v="Midi-Pyrénées"/>
    <x v="8"/>
    <x v="1"/>
  </r>
  <r>
    <s v="FA-2019-4770"/>
    <x v="202"/>
    <d v="2019-01-29T00:00:00"/>
    <x v="2"/>
    <x v="1"/>
    <x v="1"/>
    <s v="Running Shoes"/>
    <x v="9"/>
    <n v="3"/>
    <n v="0.02"/>
    <x v="80"/>
    <n v="13.056000000000001"/>
    <s v="Low"/>
    <s v="LL-0014976"/>
    <s v="Rose Connell"/>
    <s v="Consumer"/>
    <s v="Villa Nueva"/>
    <s v="Guatemala"/>
    <x v="42"/>
    <x v="1"/>
  </r>
  <r>
    <s v="FA-2019-4771"/>
    <x v="266"/>
    <d v="2019-05-15T00:00:00"/>
    <x v="2"/>
    <x v="1"/>
    <x v="1"/>
    <s v="Formal Shoes"/>
    <x v="13"/>
    <n v="4"/>
    <n v="0.05"/>
    <x v="122"/>
    <n v="9.0400000000000009"/>
    <s v="Medium"/>
    <s v="RT-0014977"/>
    <s v="Foley Stewart"/>
    <s v="Consumer"/>
    <s v="Atlanta"/>
    <s v="Georgia"/>
    <x v="5"/>
    <x v="9"/>
  </r>
  <r>
    <s v="FA-2019-4772"/>
    <x v="166"/>
    <d v="2019-11-25T00:00:00"/>
    <x v="8"/>
    <x v="1"/>
    <x v="1"/>
    <s v="Sneakers"/>
    <x v="12"/>
    <n v="1"/>
    <n v="0.04"/>
    <x v="86"/>
    <n v="6.2"/>
    <s v="Low"/>
    <s v="RI-0014978"/>
    <s v="Clay Molinari"/>
    <s v="Home Office"/>
    <s v="Dhaka"/>
    <s v="Dhaka"/>
    <x v="19"/>
    <x v="2"/>
  </r>
  <r>
    <s v="FA-2019-4773"/>
    <x v="32"/>
    <d v="2019-10-06T00:00:00"/>
    <x v="9"/>
    <x v="1"/>
    <x v="1"/>
    <s v="Titak watch"/>
    <x v="21"/>
    <n v="2"/>
    <n v="0.02"/>
    <x v="261"/>
    <n v="13.888"/>
    <s v="Low"/>
    <s v="EZ-0014979"/>
    <s v="Newman Gonzalez"/>
    <s v="Consumer"/>
    <s v="Luanda"/>
    <s v="Luanda"/>
    <x v="78"/>
    <x v="7"/>
  </r>
  <r>
    <s v="FA-2019-4774"/>
    <x v="202"/>
    <d v="2019-01-27T00:00:00"/>
    <x v="5"/>
    <x v="1"/>
    <x v="1"/>
    <s v="Fossil Watch"/>
    <x v="15"/>
    <n v="2"/>
    <n v="0.01"/>
    <x v="172"/>
    <n v="7.5819999999999999"/>
    <s v="High"/>
    <s v="AB-0014980"/>
    <s v="Whitney Yedwab"/>
    <s v="Corporate"/>
    <s v="Maracaibo"/>
    <s v="Zulia"/>
    <x v="62"/>
    <x v="9"/>
  </r>
  <r>
    <s v="FA-2019-9904"/>
    <x v="295"/>
    <d v="2019-06-19T00:00:00"/>
    <x v="3"/>
    <x v="1"/>
    <x v="1"/>
    <s v="Suits"/>
    <x v="24"/>
    <n v="3"/>
    <n v="0.01"/>
    <x v="128"/>
    <n v="2.5730000000000004"/>
    <s v="Low"/>
    <s v="MS-0020110"/>
    <s v="Knapp Williams"/>
    <s v="Home Office"/>
    <s v="León"/>
    <s v="León"/>
    <x v="16"/>
    <x v="1"/>
  </r>
  <r>
    <s v="FA-2019-4776"/>
    <x v="102"/>
    <d v="2019-02-01T00:00:00"/>
    <x v="5"/>
    <x v="1"/>
    <x v="1"/>
    <s v="Shirts"/>
    <x v="4"/>
    <n v="5"/>
    <n v="0.01"/>
    <x v="254"/>
    <n v="10.620000000000001"/>
    <s v="Low"/>
    <s v="OR-0014982"/>
    <s v="Bridges Meador"/>
    <s v="Corporate"/>
    <s v="Houston"/>
    <s v="Texas"/>
    <x v="5"/>
    <x v="1"/>
  </r>
  <r>
    <s v="AU-2019-110"/>
    <x v="54"/>
    <d v="2019-09-06T00:00:00"/>
    <x v="3"/>
    <x v="0"/>
    <x v="0"/>
    <s v="Car Speakers"/>
    <x v="1"/>
    <n v="3"/>
    <n v="0.05"/>
    <x v="72"/>
    <n v="9.9350000000000005"/>
    <s v="Critical"/>
    <s v="NE-00110"/>
    <s v="Cobb Kane"/>
    <s v="Consumer"/>
    <s v="León"/>
    <s v="León"/>
    <x v="16"/>
    <x v="1"/>
  </r>
  <r>
    <s v="FA-2019-4778"/>
    <x v="115"/>
    <d v="2019-03-27T00:00:00"/>
    <x v="7"/>
    <x v="1"/>
    <x v="1"/>
    <s v="Suits"/>
    <x v="24"/>
    <n v="4"/>
    <n v="0.02"/>
    <x v="139"/>
    <n v="2.028"/>
    <s v="Medium"/>
    <s v="IR-0014984"/>
    <s v="Phelps Mcnair"/>
    <s v="Corporate"/>
    <s v="Vlore"/>
    <s v="Vlorë"/>
    <x v="53"/>
    <x v="3"/>
  </r>
  <r>
    <s v="FA-2019-4779"/>
    <x v="347"/>
    <d v="2019-11-03T00:00:00"/>
    <x v="8"/>
    <x v="1"/>
    <x v="1"/>
    <s v="Sports Wear"/>
    <x v="16"/>
    <n v="1"/>
    <n v="0.05"/>
    <x v="162"/>
    <n v="7.5000000000000011E-2"/>
    <s v="Medium"/>
    <s v="RR-0014985"/>
    <s v="Peters Derr"/>
    <s v="Corporate"/>
    <s v="London"/>
    <s v="England"/>
    <x v="27"/>
    <x v="5"/>
  </r>
  <r>
    <s v="FA-2019-4780"/>
    <x v="32"/>
    <d v="2019-10-10T00:00:00"/>
    <x v="2"/>
    <x v="1"/>
    <x v="1"/>
    <s v="Casula Shoes"/>
    <x v="10"/>
    <n v="5"/>
    <n v="0.02"/>
    <x v="292"/>
    <n v="2.9800000000000004"/>
    <s v="Medium"/>
    <s v="LE-0014986"/>
    <s v="Joyce Wardle"/>
    <s v="Consumer"/>
    <s v="Brisbane"/>
    <s v="Queensland"/>
    <x v="0"/>
    <x v="0"/>
  </r>
  <r>
    <s v="FA-2019-4781"/>
    <x v="143"/>
    <d v="2019-12-09T00:00:00"/>
    <x v="9"/>
    <x v="1"/>
    <x v="1"/>
    <s v="Running Shoes"/>
    <x v="9"/>
    <n v="3"/>
    <n v="0.05"/>
    <x v="218"/>
    <n v="11.040000000000001"/>
    <s v="Low"/>
    <s v="ON-0014987"/>
    <s v="Small Olson"/>
    <s v="Consumer"/>
    <s v="Jakarta"/>
    <s v="Jakarta"/>
    <x v="17"/>
    <x v="10"/>
  </r>
  <r>
    <s v="FA-2019-4782"/>
    <x v="282"/>
    <d v="2019-09-02T00:00:00"/>
    <x v="0"/>
    <x v="1"/>
    <x v="1"/>
    <s v="Formal Shoes"/>
    <x v="13"/>
    <n v="2"/>
    <n v="0.01"/>
    <x v="74"/>
    <n v="12.874000000000002"/>
    <s v="High"/>
    <s v="AN-0014988"/>
    <s v="Valentine Wasserman"/>
    <s v="Corporate"/>
    <s v="Soweto"/>
    <s v="Gauteng"/>
    <x v="28"/>
    <x v="7"/>
  </r>
  <r>
    <s v="FA-2019-4783"/>
    <x v="307"/>
    <d v="2019-06-30T00:00:00"/>
    <x v="8"/>
    <x v="1"/>
    <x v="1"/>
    <s v="Sneakers"/>
    <x v="12"/>
    <n v="5"/>
    <n v="0.04"/>
    <x v="14"/>
    <n v="1.2400000000000002"/>
    <s v="Medium"/>
    <s v="LL-0014989"/>
    <s v="Cruz Carroll"/>
    <s v="Consumer"/>
    <s v="Hanoi"/>
    <s v="Thủ Dô Hà Nội"/>
    <x v="47"/>
    <x v="10"/>
  </r>
  <r>
    <s v="FA-2019-4784"/>
    <x v="124"/>
    <d v="2019-07-27T00:00:00"/>
    <x v="1"/>
    <x v="1"/>
    <x v="1"/>
    <s v="Titak watch"/>
    <x v="21"/>
    <n v="1"/>
    <n v="0.05"/>
    <x v="199"/>
    <n v="13.66"/>
    <s v="Medium"/>
    <s v="OR-0014990"/>
    <s v="Robles Pryor"/>
    <s v="Consumer"/>
    <s v="Monza"/>
    <s v="Lombardy"/>
    <x v="38"/>
    <x v="9"/>
  </r>
  <r>
    <s v="FA-2019-4785"/>
    <x v="179"/>
    <d v="2019-09-17T00:00:00"/>
    <x v="0"/>
    <x v="1"/>
    <x v="1"/>
    <s v="Fossil Watch"/>
    <x v="15"/>
    <n v="2"/>
    <n v="0.04"/>
    <x v="148"/>
    <n v="6.6280000000000001"/>
    <s v="High"/>
    <s v="GE-0014991"/>
    <s v="Contreras Paige"/>
    <s v="Home Office"/>
    <s v="Guwahati"/>
    <s v="Assam"/>
    <x v="13"/>
    <x v="2"/>
  </r>
  <r>
    <s v="FA-2019-4786"/>
    <x v="358"/>
    <d v="2019-09-11T00:00:00"/>
    <x v="4"/>
    <x v="1"/>
    <x v="1"/>
    <s v="T - Shirts"/>
    <x v="14"/>
    <n v="4"/>
    <n v="0.05"/>
    <x v="160"/>
    <n v="11.840000000000002"/>
    <s v="Medium"/>
    <s v="IN-0014992"/>
    <s v="Vance Raglin"/>
    <s v="Consumer"/>
    <s v="Shanghai"/>
    <s v="Shanghai"/>
    <x v="6"/>
    <x v="4"/>
  </r>
  <r>
    <s v="AU-2019-4862"/>
    <x v="59"/>
    <d v="2019-03-16T00:00:00"/>
    <x v="3"/>
    <x v="0"/>
    <x v="0"/>
    <s v="Car Media Players"/>
    <x v="0"/>
    <n v="1"/>
    <n v="0.03"/>
    <x v="24"/>
    <n v="5.58"/>
    <s v="Critical"/>
    <s v="NE-004862"/>
    <s v="Cobb Kane"/>
    <s v="Consumer"/>
    <s v="León"/>
    <s v="León"/>
    <x v="16"/>
    <x v="1"/>
  </r>
  <r>
    <s v="FA-2019-4788"/>
    <x v="209"/>
    <d v="2019-02-06T00:00:00"/>
    <x v="9"/>
    <x v="1"/>
    <x v="1"/>
    <s v="Jeans"/>
    <x v="20"/>
    <n v="1"/>
    <n v="0.04"/>
    <x v="147"/>
    <n v="12.928000000000001"/>
    <s v="Medium"/>
    <s v="GA-0014994"/>
    <s v="Stephens Crebagga"/>
    <s v="Consumer"/>
    <s v="Edinburgh"/>
    <s v="Scotland"/>
    <x v="27"/>
    <x v="5"/>
  </r>
  <r>
    <s v="FA-2019-4789"/>
    <x v="10"/>
    <d v="2019-11-10T00:00:00"/>
    <x v="5"/>
    <x v="1"/>
    <x v="1"/>
    <s v="Suits"/>
    <x v="24"/>
    <n v="5"/>
    <n v="0.01"/>
    <x v="259"/>
    <n v="2.355"/>
    <s v="Low"/>
    <s v="ER-0014995"/>
    <s v="Diaz Bühler"/>
    <s v="Home Office"/>
    <s v="Kirsehir"/>
    <s v="Kirsehir"/>
    <x v="34"/>
    <x v="3"/>
  </r>
  <r>
    <s v="FA-2019-4790"/>
    <x v="204"/>
    <d v="2019-03-12T00:00:00"/>
    <x v="1"/>
    <x v="1"/>
    <x v="1"/>
    <s v="Sports Wear"/>
    <x v="16"/>
    <n v="4"/>
    <n v="0.03"/>
    <x v="252"/>
    <n v="2.125"/>
    <s v="Medium"/>
    <s v="AS-0014996"/>
    <s v="Fernandez Elias"/>
    <s v="Corporate"/>
    <s v="Turin"/>
    <s v="Piedmont"/>
    <x v="38"/>
    <x v="9"/>
  </r>
  <r>
    <s v="FA-2019-4791"/>
    <x v="46"/>
    <d v="2019-10-18T00:00:00"/>
    <x v="7"/>
    <x v="1"/>
    <x v="1"/>
    <s v="Casula Shoes"/>
    <x v="10"/>
    <n v="3"/>
    <n v="0.02"/>
    <x v="142"/>
    <n v="3.468"/>
    <s v="Medium"/>
    <s v="LL-0014997"/>
    <s v="Mcclain O'Donnell"/>
    <s v="Corporate"/>
    <s v="Baltimore"/>
    <s v="Maryland"/>
    <x v="5"/>
    <x v="8"/>
  </r>
  <r>
    <s v="FA-2019-4792"/>
    <x v="119"/>
    <d v="2019-12-23T00:00:00"/>
    <x v="5"/>
    <x v="1"/>
    <x v="1"/>
    <s v="Running Shoes"/>
    <x v="9"/>
    <n v="1"/>
    <n v="0.02"/>
    <x v="91"/>
    <n v="13.952000000000002"/>
    <s v="Medium"/>
    <s v="CH-0014998"/>
    <s v="Russell Buch"/>
    <s v="Home Office"/>
    <s v="San Luis Potosí"/>
    <s v="San Luis Potosí"/>
    <x v="7"/>
    <x v="5"/>
  </r>
  <r>
    <s v="FA-2019-18643"/>
    <x v="199"/>
    <d v="2019-06-21T00:00:00"/>
    <x v="3"/>
    <x v="1"/>
    <x v="1"/>
    <s v="Sneakers"/>
    <x v="12"/>
    <n v="1"/>
    <n v="0.03"/>
    <x v="86"/>
    <n v="6.2"/>
    <s v="Medium"/>
    <s v="NN-0028849"/>
    <s v="Morris Bergmann"/>
    <s v="Corporate"/>
    <s v="León"/>
    <s v="Guanajuato"/>
    <x v="7"/>
    <x v="5"/>
  </r>
  <r>
    <s v="FA-2019-4794"/>
    <x v="9"/>
    <d v="2019-09-01T00:00:00"/>
    <x v="0"/>
    <x v="1"/>
    <x v="1"/>
    <s v="Sneakers"/>
    <x v="12"/>
    <n v="3"/>
    <n v="0.03"/>
    <x v="192"/>
    <n v="2.0666666666666669"/>
    <s v="Low"/>
    <s v="ER-0015000"/>
    <s v="Holland Foster"/>
    <s v="Corporate"/>
    <s v="Holguín"/>
    <s v="Holguín"/>
    <x v="41"/>
    <x v="11"/>
  </r>
  <r>
    <s v="FA-2019-4795"/>
    <x v="82"/>
    <d v="2019-01-31T00:00:00"/>
    <x v="2"/>
    <x v="1"/>
    <x v="1"/>
    <s v="Titak watch"/>
    <x v="21"/>
    <n v="4"/>
    <n v="0.04"/>
    <x v="219"/>
    <n v="11.152000000000001"/>
    <s v="Low"/>
    <s v="ON-0015001"/>
    <s v="Fields Dodson"/>
    <s v="Consumer"/>
    <s v="Meknes"/>
    <s v="Meknès-Tafilalet"/>
    <x v="46"/>
    <x v="7"/>
  </r>
  <r>
    <s v="FA-2019-4796"/>
    <x v="152"/>
    <d v="2019-06-21T00:00:00"/>
    <x v="2"/>
    <x v="1"/>
    <x v="1"/>
    <s v="Fossil Watch"/>
    <x v="15"/>
    <n v="3"/>
    <n v="0.05"/>
    <x v="256"/>
    <n v="5.5150000000000006"/>
    <s v="Medium"/>
    <s v="AN-0015002"/>
    <s v="Edwards Beltran"/>
    <s v="Consumer"/>
    <s v="Macapá"/>
    <s v="Amapá"/>
    <x v="24"/>
    <x v="9"/>
  </r>
  <r>
    <s v="FA-2019-25580"/>
    <x v="328"/>
    <d v="2019-09-08T00:00:00"/>
    <x v="6"/>
    <x v="1"/>
    <x v="1"/>
    <s v="Suits"/>
    <x v="24"/>
    <n v="3"/>
    <n v="0.01"/>
    <x v="128"/>
    <n v="2.5730000000000004"/>
    <s v="Medium"/>
    <s v="ON-0035786"/>
    <s v="Becker Johnson"/>
    <s v="Consumer"/>
    <s v="León"/>
    <s v="León"/>
    <x v="16"/>
    <x v="1"/>
  </r>
  <r>
    <s v="FA-2019-4798"/>
    <x v="172"/>
    <d v="2019-02-14T00:00:00"/>
    <x v="9"/>
    <x v="1"/>
    <x v="1"/>
    <s v="Shirts"/>
    <x v="4"/>
    <n v="3"/>
    <n v="0.02"/>
    <x v="69"/>
    <n v="10.423999999999999"/>
    <s v="Medium"/>
    <s v="IN-0015004"/>
    <s v="Love Grinstein"/>
    <s v="Consumer"/>
    <s v="Chittagong"/>
    <s v="Chittagong"/>
    <x v="19"/>
    <x v="2"/>
  </r>
  <r>
    <s v="FA-2019-4799"/>
    <x v="250"/>
    <d v="2019-11-23T00:00:00"/>
    <x v="5"/>
    <x v="1"/>
    <x v="1"/>
    <s v="Jeans"/>
    <x v="20"/>
    <n v="4"/>
    <n v="0.03"/>
    <x v="264"/>
    <n v="11.184000000000001"/>
    <s v="Medium"/>
    <s v="AN-0015005"/>
    <s v="Haley Wasserman"/>
    <s v="Consumer"/>
    <s v="Fontaine"/>
    <s v="Rhône-Alpes"/>
    <x v="8"/>
    <x v="1"/>
  </r>
  <r>
    <s v="FA-2019-4800"/>
    <x v="105"/>
    <d v="2019-12-10T00:00:00"/>
    <x v="1"/>
    <x v="1"/>
    <x v="1"/>
    <s v="Suits"/>
    <x v="24"/>
    <n v="3"/>
    <n v="0.04"/>
    <x v="327"/>
    <n v="1.5919999999999999"/>
    <s v="Medium"/>
    <s v="NT-0015006"/>
    <s v="Ferguson Conant"/>
    <s v="Corporate"/>
    <s v="São Pedro da Aldeia"/>
    <s v="Rio de Janeiro"/>
    <x v="24"/>
    <x v="9"/>
  </r>
  <r>
    <s v="FA-2019-4801"/>
    <x v="135"/>
    <d v="2019-01-03T00:00:00"/>
    <x v="1"/>
    <x v="1"/>
    <x v="1"/>
    <s v="Sports Wear"/>
    <x v="16"/>
    <n v="4"/>
    <n v="0.02"/>
    <x v="252"/>
    <n v="2.125"/>
    <s v="Medium"/>
    <s v="AU-0015007"/>
    <s v="Horton Gastineau"/>
    <s v="Consumer"/>
    <s v="Gold Coast"/>
    <s v="Queensland"/>
    <x v="0"/>
    <x v="0"/>
  </r>
  <r>
    <s v="FA-2019-4802"/>
    <x v="158"/>
    <d v="2019-07-25T00:00:00"/>
    <x v="2"/>
    <x v="1"/>
    <x v="1"/>
    <s v="Casula Shoes"/>
    <x v="10"/>
    <n v="3"/>
    <n v="0.03"/>
    <x v="235"/>
    <n v="3.1020000000000003"/>
    <s v="Medium"/>
    <s v="ON-0015008"/>
    <s v="Camacho Thompson"/>
    <s v="Home Office"/>
    <s v="Newcastle"/>
    <s v="New South Wales"/>
    <x v="0"/>
    <x v="0"/>
  </r>
  <r>
    <s v="FA-2019-4803"/>
    <x v="186"/>
    <d v="2019-01-16T00:00:00"/>
    <x v="9"/>
    <x v="1"/>
    <x v="1"/>
    <s v="Running Shoes"/>
    <x v="9"/>
    <n v="3"/>
    <n v="0.05"/>
    <x v="218"/>
    <n v="11.040000000000001"/>
    <s v="Low"/>
    <s v="EN-0015009"/>
    <s v="Hull Sperren"/>
    <s v="Corporate"/>
    <s v="Los Angeles"/>
    <s v="California"/>
    <x v="5"/>
    <x v="6"/>
  </r>
  <r>
    <s v="FA-2019-3892"/>
    <x v="5"/>
    <d v="2019-03-07T00:00:00"/>
    <x v="3"/>
    <x v="1"/>
    <x v="1"/>
    <s v="Sneakers"/>
    <x v="12"/>
    <n v="4"/>
    <n v="0.03"/>
    <x v="26"/>
    <n v="1.55"/>
    <s v="High"/>
    <s v="RS-0014098"/>
    <s v="Cline Powers"/>
    <s v="Home Office"/>
    <s v="León"/>
    <s v="León"/>
    <x v="16"/>
    <x v="1"/>
  </r>
  <r>
    <s v="FA-2019-4805"/>
    <x v="96"/>
    <d v="2019-10-16T00:00:00"/>
    <x v="0"/>
    <x v="1"/>
    <x v="1"/>
    <s v="Sneakers"/>
    <x v="12"/>
    <n v="3"/>
    <n v="0.05"/>
    <x v="192"/>
    <n v="2.0666666666666669"/>
    <s v="Medium"/>
    <s v="CK-0015011"/>
    <s v="Abbott Mackendrick"/>
    <s v="Corporate"/>
    <s v="Denver"/>
    <s v="Colorado"/>
    <x v="5"/>
    <x v="6"/>
  </r>
  <r>
    <s v="FA-2019-4806"/>
    <x v="200"/>
    <d v="2019-10-04T00:00:00"/>
    <x v="7"/>
    <x v="1"/>
    <x v="1"/>
    <s v="Titak watch"/>
    <x v="21"/>
    <n v="3"/>
    <n v="0.01"/>
    <x v="137"/>
    <n v="14.116"/>
    <s v="Medium"/>
    <s v="ON-0015012"/>
    <s v="Rowe Jackson"/>
    <s v="Corporate"/>
    <s v="Delhi"/>
    <s v="Delhi"/>
    <x v="13"/>
    <x v="2"/>
  </r>
  <r>
    <s v="FA-2019-4807"/>
    <x v="348"/>
    <d v="2019-04-18T00:00:00"/>
    <x v="8"/>
    <x v="1"/>
    <x v="1"/>
    <s v="Fossil Watch"/>
    <x v="15"/>
    <n v="2"/>
    <n v="0.04"/>
    <x v="148"/>
    <n v="6.6280000000000001"/>
    <s v="Medium"/>
    <s v="ER-0015013"/>
    <s v="Mendoza Fisher"/>
    <s v="Consumer"/>
    <s v="Columbia"/>
    <s v="Maryland"/>
    <x v="5"/>
    <x v="8"/>
  </r>
  <r>
    <s v="FA-2019-4808"/>
    <x v="193"/>
    <d v="2019-12-14T00:00:00"/>
    <x v="7"/>
    <x v="1"/>
    <x v="1"/>
    <s v="T - Shirts"/>
    <x v="14"/>
    <n v="3"/>
    <n v="0.02"/>
    <x v="130"/>
    <n v="15.312000000000001"/>
    <s v="High"/>
    <s v="EK-0015014"/>
    <s v="Kemp Pistek"/>
    <s v="Consumer"/>
    <s v="Tlalpan"/>
    <s v="Distrito Federal"/>
    <x v="7"/>
    <x v="5"/>
  </r>
  <r>
    <s v="FA-2019-4809"/>
    <x v="125"/>
    <d v="2019-07-08T00:00:00"/>
    <x v="5"/>
    <x v="1"/>
    <x v="1"/>
    <s v="Shirts"/>
    <x v="4"/>
    <n v="4"/>
    <n v="0.02"/>
    <x v="4"/>
    <n v="10.032"/>
    <s v="Medium"/>
    <s v="MS-0015015"/>
    <s v="Faulkner Williams"/>
    <s v="Consumer"/>
    <s v="Cleveland"/>
    <s v="Ohio"/>
    <x v="5"/>
    <x v="8"/>
  </r>
  <r>
    <s v="FA-2019-4810"/>
    <x v="119"/>
    <d v="2019-12-21T00:00:00"/>
    <x v="9"/>
    <x v="1"/>
    <x v="1"/>
    <s v="Jeans"/>
    <x v="20"/>
    <n v="3"/>
    <n v="0.02"/>
    <x v="278"/>
    <n v="12.492000000000001"/>
    <s v="Medium"/>
    <s v="TE-0015016"/>
    <s v="Ingram Huthwaite"/>
    <s v="Consumer"/>
    <s v="Edogawa-ku"/>
    <s v="Tokyo"/>
    <x v="33"/>
    <x v="4"/>
  </r>
  <r>
    <s v="FA-2019-4811"/>
    <x v="245"/>
    <d v="2019-08-27T00:00:00"/>
    <x v="5"/>
    <x v="1"/>
    <x v="1"/>
    <s v="Suits"/>
    <x v="24"/>
    <n v="2"/>
    <n v="0.05"/>
    <x v="131"/>
    <n v="1.8100000000000003"/>
    <s v="High"/>
    <s v="CH-0015017"/>
    <s v="Hardin Roach"/>
    <s v="Consumer"/>
    <s v="Hastings"/>
    <s v="Hawke's Bay"/>
    <x v="2"/>
    <x v="0"/>
  </r>
  <r>
    <s v="FA-2019-2419"/>
    <x v="232"/>
    <d v="2019-03-10T00:00:00"/>
    <x v="6"/>
    <x v="1"/>
    <x v="1"/>
    <s v="Titak watch"/>
    <x v="21"/>
    <n v="4"/>
    <n v="0.01"/>
    <x v="261"/>
    <n v="13.888"/>
    <s v="Medium"/>
    <s v="SA-0012625"/>
    <s v="Payne Crebassa"/>
    <s v="Corporate"/>
    <s v="León"/>
    <s v="Guanajuato"/>
    <x v="7"/>
    <x v="5"/>
  </r>
  <r>
    <s v="FA-2019-4813"/>
    <x v="12"/>
    <d v="2019-07-14T00:00:00"/>
    <x v="5"/>
    <x v="1"/>
    <x v="1"/>
    <s v="Casula Shoes"/>
    <x v="10"/>
    <n v="4"/>
    <n v="0.05"/>
    <x v="10"/>
    <n v="1.7599999999999998"/>
    <s v="High"/>
    <s v="MS-0015019"/>
    <s v="Faulkner Williams"/>
    <s v="Consumer"/>
    <s v="Anshan"/>
    <s v="Liaoning"/>
    <x v="6"/>
    <x v="4"/>
  </r>
  <r>
    <s v="FA-2019-11172"/>
    <x v="216"/>
    <d v="2019-01-20T00:00:00"/>
    <x v="3"/>
    <x v="1"/>
    <x v="1"/>
    <s v="Running Shoes"/>
    <x v="9"/>
    <n v="5"/>
    <n v="0.01"/>
    <x v="220"/>
    <n v="13.280000000000001"/>
    <s v="Low"/>
    <s v="TZ-0021378"/>
    <s v="Prince Schwartz"/>
    <s v="Consumer"/>
    <s v="León"/>
    <s v="Guanajuato"/>
    <x v="7"/>
    <x v="5"/>
  </r>
  <r>
    <s v="FA-2019-4815"/>
    <x v="98"/>
    <d v="2019-12-26T00:00:00"/>
    <x v="4"/>
    <x v="1"/>
    <x v="1"/>
    <s v="Formal Shoes"/>
    <x v="13"/>
    <n v="1"/>
    <n v="0.04"/>
    <x v="179"/>
    <n v="12.448"/>
    <s v="Low"/>
    <s v="RI-0015021"/>
    <s v="Clay Molinari"/>
    <s v="Home Office"/>
    <s v="Qitaihe"/>
    <s v="Heilongjiang"/>
    <x v="6"/>
    <x v="4"/>
  </r>
  <r>
    <s v="FA-2019-4816"/>
    <x v="234"/>
    <d v="2019-11-27T00:00:00"/>
    <x v="8"/>
    <x v="1"/>
    <x v="1"/>
    <s v="Sneakers"/>
    <x v="12"/>
    <n v="4"/>
    <n v="0.05"/>
    <x v="26"/>
    <n v="1.55"/>
    <s v="Medium"/>
    <s v="SE-0015022"/>
    <s v="Blankenship Reese"/>
    <s v="Consumer"/>
    <s v="Weimar"/>
    <s v="Thuringia"/>
    <x v="1"/>
    <x v="1"/>
  </r>
  <r>
    <s v="FA-2019-16097"/>
    <x v="224"/>
    <d v="2019-05-23T00:00:00"/>
    <x v="6"/>
    <x v="1"/>
    <x v="1"/>
    <s v="Suits"/>
    <x v="24"/>
    <n v="2"/>
    <n v="0.01"/>
    <x v="194"/>
    <n v="2.6820000000000004"/>
    <s v="Medium"/>
    <s v="ZA-0026303"/>
    <s v="Graves Garza"/>
    <s v="Home Office"/>
    <s v="León"/>
    <s v="Guanajuato"/>
    <x v="7"/>
    <x v="5"/>
  </r>
  <r>
    <s v="FA-2019-4818"/>
    <x v="249"/>
    <d v="2019-04-27T00:00:00"/>
    <x v="0"/>
    <x v="1"/>
    <x v="1"/>
    <s v="Fossil Watch"/>
    <x v="15"/>
    <n v="3"/>
    <n v="0.01"/>
    <x v="189"/>
    <n v="7.4230000000000009"/>
    <s v="Medium"/>
    <s v="ER-0015024"/>
    <s v="Meyers Pelletier"/>
    <s v="Corporate"/>
    <s v="Sanandaj"/>
    <s v="Kordestan"/>
    <x v="11"/>
    <x v="3"/>
  </r>
  <r>
    <s v="FA-2019-4819"/>
    <x v="246"/>
    <d v="2019-04-22T00:00:00"/>
    <x v="2"/>
    <x v="1"/>
    <x v="1"/>
    <s v="T - Shirts"/>
    <x v="14"/>
    <n v="2"/>
    <n v="0.04"/>
    <x v="293"/>
    <n v="14.816000000000001"/>
    <s v="High"/>
    <s v="AS-0015025"/>
    <s v="Porter Cazamias"/>
    <s v="Consumer"/>
    <s v="Hamm"/>
    <s v="North Rhine-Westphalia"/>
    <x v="1"/>
    <x v="1"/>
  </r>
  <r>
    <s v="FA-2019-4820"/>
    <x v="202"/>
    <d v="2019-01-29T00:00:00"/>
    <x v="2"/>
    <x v="1"/>
    <x v="1"/>
    <s v="Shirts"/>
    <x v="4"/>
    <n v="4"/>
    <n v="0.04"/>
    <x v="187"/>
    <n v="8.4640000000000004"/>
    <s v="Medium"/>
    <s v="MS-0015026"/>
    <s v="Faulkner Williams"/>
    <s v="Consumer"/>
    <s v="Choloma"/>
    <s v="Cortés"/>
    <x v="71"/>
    <x v="1"/>
  </r>
  <r>
    <s v="FA-2019-4821"/>
    <x v="116"/>
    <d v="2019-10-10T00:00:00"/>
    <x v="8"/>
    <x v="1"/>
    <x v="1"/>
    <s v="Jeans"/>
    <x v="20"/>
    <n v="4"/>
    <n v="0.02"/>
    <x v="301"/>
    <n v="12.056000000000001"/>
    <s v="Low"/>
    <s v="ON-0015027"/>
    <s v="Branch Thornton"/>
    <s v="Corporate"/>
    <s v="Bogotá"/>
    <s v="Bogota"/>
    <x v="22"/>
    <x v="9"/>
  </r>
  <r>
    <s v="FA-2019-4822"/>
    <x v="213"/>
    <d v="2019-10-08T00:00:00"/>
    <x v="2"/>
    <x v="1"/>
    <x v="1"/>
    <s v="Suits"/>
    <x v="24"/>
    <n v="3"/>
    <n v="0.03"/>
    <x v="263"/>
    <n v="1.9189999999999998"/>
    <s v="Medium"/>
    <s v="EZ-0015028"/>
    <s v="Roberson Martinez"/>
    <s v="Consumer"/>
    <s v="San Antonio"/>
    <s v="Texas"/>
    <x v="5"/>
    <x v="1"/>
  </r>
  <r>
    <s v="FA-2019-4823"/>
    <x v="27"/>
    <d v="2019-01-25T00:00:00"/>
    <x v="1"/>
    <x v="1"/>
    <x v="1"/>
    <s v="Sports Wear"/>
    <x v="16"/>
    <n v="3"/>
    <n v="0.03"/>
    <x v="208"/>
    <n v="2.8333333333333335"/>
    <s v="Medium"/>
    <s v="NE-0015029"/>
    <s v="Cobb Kane"/>
    <s v="Consumer"/>
    <s v="Bogotá"/>
    <s v="Bogota"/>
    <x v="22"/>
    <x v="9"/>
  </r>
  <r>
    <s v="AU-2019-1465"/>
    <x v="353"/>
    <d v="2019-02-12T00:00:00"/>
    <x v="3"/>
    <x v="0"/>
    <x v="0"/>
    <s v="Car Mat"/>
    <x v="6"/>
    <n v="5"/>
    <n v="0.05"/>
    <x v="37"/>
    <n v="1.08"/>
    <s v="Medium"/>
    <s v="IN-001465"/>
    <s v="Love Grinstein"/>
    <s v="Consumer"/>
    <s v="Les Clayes-sous-Bois"/>
    <s v="Ile-de-France"/>
    <x v="8"/>
    <x v="1"/>
  </r>
  <r>
    <s v="FA-2019-4825"/>
    <x v="255"/>
    <d v="2019-12-21T00:00:00"/>
    <x v="0"/>
    <x v="1"/>
    <x v="1"/>
    <s v="Running Shoes"/>
    <x v="9"/>
    <n v="1"/>
    <n v="0.04"/>
    <x v="158"/>
    <n v="13.504"/>
    <s v="High"/>
    <s v="ON-0015031"/>
    <s v="Solomon Vernon"/>
    <s v="Consumer"/>
    <s v="Chesapeake"/>
    <s v="Virginia"/>
    <x v="5"/>
    <x v="9"/>
  </r>
  <r>
    <s v="AU-2019-4580"/>
    <x v="81"/>
    <d v="2019-04-20T00:00:00"/>
    <x v="3"/>
    <x v="0"/>
    <x v="0"/>
    <s v="Car Seat Covers"/>
    <x v="7"/>
    <n v="5"/>
    <n v="0.01"/>
    <x v="209"/>
    <n v="2.83"/>
    <s v="High"/>
    <s v="AM-004580"/>
    <s v="Watkins Cunningham"/>
    <s v="Corporate"/>
    <s v="Les Herbiers"/>
    <s v="Pays de la Loire"/>
    <x v="8"/>
    <x v="1"/>
  </r>
  <r>
    <s v="FA-2019-4827"/>
    <x v="308"/>
    <d v="2019-11-12T00:00:00"/>
    <x v="1"/>
    <x v="1"/>
    <x v="1"/>
    <s v="Sneakers"/>
    <x v="12"/>
    <n v="5"/>
    <n v="0.02"/>
    <x v="14"/>
    <n v="1.2400000000000002"/>
    <s v="Medium"/>
    <s v="RE-0015033"/>
    <s v="Vazquez Moore"/>
    <s v="Consumer"/>
    <s v="Gaspar"/>
    <s v="Santa Catarina"/>
    <x v="24"/>
    <x v="9"/>
  </r>
  <r>
    <s v="FA-2019-4828"/>
    <x v="316"/>
    <d v="2019-05-16T00:00:00"/>
    <x v="5"/>
    <x v="1"/>
    <x v="1"/>
    <s v="Titak watch"/>
    <x v="21"/>
    <n v="4"/>
    <n v="0.02"/>
    <x v="163"/>
    <n v="12.975999999999999"/>
    <s v="Medium"/>
    <s v="ON-0015034"/>
    <s v="Livingston Thornton"/>
    <s v="Consumer"/>
    <s v="Houston"/>
    <s v="Texas"/>
    <x v="5"/>
    <x v="1"/>
  </r>
  <r>
    <s v="FA-2019-4829"/>
    <x v="109"/>
    <d v="2019-10-31T00:00:00"/>
    <x v="4"/>
    <x v="1"/>
    <x v="1"/>
    <s v="Fossil Watch"/>
    <x v="15"/>
    <n v="3"/>
    <n v="0.02"/>
    <x v="253"/>
    <n v="6.9459999999999997"/>
    <s v="Medium"/>
    <s v="HN-0015035"/>
    <s v="Greer Krohn"/>
    <s v="Corporate"/>
    <s v="Philadelphia"/>
    <s v="Pennsylvania"/>
    <x v="5"/>
    <x v="8"/>
  </r>
  <r>
    <s v="FA-2019-4830"/>
    <x v="364"/>
    <d v="2019-12-02T00:00:00"/>
    <x v="7"/>
    <x v="1"/>
    <x v="1"/>
    <s v="T - Shirts"/>
    <x v="14"/>
    <n v="5"/>
    <n v="0.02"/>
    <x v="238"/>
    <n v="14.32"/>
    <s v="High"/>
    <s v="SS-0015036"/>
    <s v="Steele Gross"/>
    <s v="Consumer"/>
    <s v="Caloocan"/>
    <s v="National Capital"/>
    <x v="20"/>
    <x v="10"/>
  </r>
  <r>
    <s v="FA-2019-4831"/>
    <x v="316"/>
    <d v="2019-05-15T00:00:00"/>
    <x v="7"/>
    <x v="1"/>
    <x v="1"/>
    <s v="Shirts"/>
    <x v="4"/>
    <n v="2"/>
    <n v="0.03"/>
    <x v="69"/>
    <n v="10.423999999999999"/>
    <s v="Medium"/>
    <s v="ES-0015037"/>
    <s v="Rios Jones"/>
    <s v="Consumer"/>
    <s v="Brisbane"/>
    <s v="Queensland"/>
    <x v="0"/>
    <x v="0"/>
  </r>
  <r>
    <s v="HF-2019-3676"/>
    <x v="7"/>
    <d v="2019-04-09T00:00:00"/>
    <x v="3"/>
    <x v="2"/>
    <x v="2"/>
    <s v="Beds"/>
    <x v="26"/>
    <n v="2"/>
    <n v="0.05"/>
    <x v="95"/>
    <n v="3.9000000000000004"/>
    <s v="Medium"/>
    <s v="EN-0044657"/>
    <s v="Thornton Holden"/>
    <s v="Corporate"/>
    <s v="Les Lilas"/>
    <s v="Ile-de-France"/>
    <x v="8"/>
    <x v="1"/>
  </r>
  <r>
    <s v="FA-2019-10240"/>
    <x v="340"/>
    <d v="2019-09-27T00:00:00"/>
    <x v="3"/>
    <x v="1"/>
    <x v="1"/>
    <s v="Titak watch"/>
    <x v="21"/>
    <n v="3"/>
    <n v="0.02"/>
    <x v="258"/>
    <n v="13.432"/>
    <s v="Medium"/>
    <s v="GS-0020446"/>
    <s v="Harmon Hudgings"/>
    <s v="Corporate"/>
    <s v="Les Mureaux"/>
    <s v="Ile-de-France"/>
    <x v="8"/>
    <x v="1"/>
  </r>
  <r>
    <s v="FA-2019-4834"/>
    <x v="217"/>
    <d v="2019-09-28T00:00:00"/>
    <x v="9"/>
    <x v="1"/>
    <x v="1"/>
    <s v="Sports Wear"/>
    <x v="16"/>
    <n v="4"/>
    <n v="0.01"/>
    <x v="150"/>
    <n v="0.16000000000000003"/>
    <s v="Medium"/>
    <s v="WD-0015040"/>
    <s v="Montgomery Dowd"/>
    <s v="Consumer"/>
    <s v="Utrecht"/>
    <s v="Utrecht"/>
    <x v="26"/>
    <x v="1"/>
  </r>
  <r>
    <s v="FA-2019-22216"/>
    <x v="231"/>
    <d v="2019-01-28T00:00:00"/>
    <x v="3"/>
    <x v="1"/>
    <x v="1"/>
    <s v="Running Shoes"/>
    <x v="9"/>
    <n v="2"/>
    <n v="0.04"/>
    <x v="9"/>
    <n v="12.608000000000001"/>
    <s v="Medium"/>
    <s v="AN-0032422"/>
    <s v="Merritt Ryan"/>
    <s v="Consumer"/>
    <s v="Les Pavillons-sous-Bois"/>
    <s v="Ile-de-France"/>
    <x v="8"/>
    <x v="1"/>
  </r>
  <r>
    <s v="FA-2019-4836"/>
    <x v="159"/>
    <d v="2019-04-08T00:00:00"/>
    <x v="5"/>
    <x v="1"/>
    <x v="1"/>
    <s v="Running Shoes"/>
    <x v="9"/>
    <n v="5"/>
    <n v="0.05"/>
    <x v="291"/>
    <n v="8.8000000000000007"/>
    <s v="High"/>
    <s v="EN-0015042"/>
    <s v="Hodge Moren"/>
    <s v="Consumer"/>
    <s v="Santo Domingo"/>
    <s v="Santo Domingo"/>
    <x v="43"/>
    <x v="11"/>
  </r>
  <r>
    <s v="FA-2019-4837"/>
    <x v="112"/>
    <d v="2019-08-05T00:00:00"/>
    <x v="8"/>
    <x v="1"/>
    <x v="1"/>
    <s v="Formal Shoes"/>
    <x v="13"/>
    <n v="5"/>
    <n v="0.05"/>
    <x v="290"/>
    <n v="7.9750000000000005"/>
    <s v="Medium"/>
    <s v="DA-0015043"/>
    <s v="Moore Andreada"/>
    <s v="Home Office"/>
    <s v="Bilaspur"/>
    <s v="Uttar Pradesh"/>
    <x v="13"/>
    <x v="2"/>
  </r>
  <r>
    <s v="FA-2019-4838"/>
    <x v="74"/>
    <d v="2019-05-18T00:00:00"/>
    <x v="8"/>
    <x v="1"/>
    <x v="1"/>
    <s v="Sneakers"/>
    <x v="12"/>
    <n v="3"/>
    <n v="0.02"/>
    <x v="192"/>
    <n v="2.0666666666666669"/>
    <s v="Medium"/>
    <s v="AN-0015044"/>
    <s v="Lang Oakman"/>
    <s v="Corporate"/>
    <s v="Argenteuil"/>
    <s v="Ile-de-France"/>
    <x v="8"/>
    <x v="1"/>
  </r>
  <r>
    <s v="AU-2019-2466"/>
    <x v="70"/>
    <d v="2019-06-13T00:00:00"/>
    <x v="3"/>
    <x v="0"/>
    <x v="0"/>
    <s v="Car Pillow &amp; Neck Rest"/>
    <x v="8"/>
    <n v="4"/>
    <n v="0.02"/>
    <x v="44"/>
    <n v="13.252000000000002"/>
    <s v="High"/>
    <s v="KY-002466"/>
    <s v="Donaldson Zandusky"/>
    <s v="Consumer"/>
    <s v="Les Pennes-Mirabeau"/>
    <s v="Provence-Alpes-Côte d'Azur"/>
    <x v="8"/>
    <x v="1"/>
  </r>
  <r>
    <s v="FA-2019-4840"/>
    <x v="182"/>
    <d v="2019-04-28T00:00:00"/>
    <x v="5"/>
    <x v="1"/>
    <x v="1"/>
    <s v="Fossil Watch"/>
    <x v="15"/>
    <n v="4"/>
    <n v="0.02"/>
    <x v="148"/>
    <n v="6.6280000000000001"/>
    <s v="High"/>
    <s v="AN-0015046"/>
    <s v="Vincent Peterman"/>
    <s v="Home Office"/>
    <s v="Pucallpa"/>
    <s v="Ucayali"/>
    <x v="90"/>
    <x v="9"/>
  </r>
  <r>
    <s v="FA-2019-4841"/>
    <x v="118"/>
    <d v="2019-08-29T00:00:00"/>
    <x v="8"/>
    <x v="1"/>
    <x v="1"/>
    <s v="T - Shirts"/>
    <x v="14"/>
    <n v="1"/>
    <n v="0.02"/>
    <x v="298"/>
    <n v="16.303999999999998"/>
    <s v="Medium"/>
    <s v="OR-0015047"/>
    <s v="Bridges Meador"/>
    <s v="Corporate"/>
    <s v="Celle"/>
    <s v="Lower Saxony"/>
    <x v="1"/>
    <x v="1"/>
  </r>
  <r>
    <s v="FA-2019-4842"/>
    <x v="211"/>
    <d v="2019-04-22T00:00:00"/>
    <x v="4"/>
    <x v="1"/>
    <x v="1"/>
    <s v="Shirts"/>
    <x v="4"/>
    <n v="2"/>
    <n v="0.02"/>
    <x v="268"/>
    <n v="10.816000000000001"/>
    <s v="Medium"/>
    <s v="KY-0015048"/>
    <s v="Mccullough Visinsky"/>
    <s v="Consumer"/>
    <s v="Aubervilliers"/>
    <s v="Ile-de-France"/>
    <x v="8"/>
    <x v="1"/>
  </r>
  <r>
    <s v="FA-2019-4843"/>
    <x v="222"/>
    <d v="2019-01-06T00:00:00"/>
    <x v="1"/>
    <x v="1"/>
    <x v="1"/>
    <s v="Jeans"/>
    <x v="20"/>
    <n v="4"/>
    <n v="0.01"/>
    <x v="147"/>
    <n v="12.928000000000001"/>
    <s v="Medium"/>
    <s v="CK-0015049"/>
    <s v="Barnett Garverick"/>
    <s v="Home Office"/>
    <s v="Wheeling"/>
    <s v="West Virginia"/>
    <x v="5"/>
    <x v="8"/>
  </r>
  <r>
    <s v="FA-2019-4844"/>
    <x v="14"/>
    <d v="2019-01-27T00:00:00"/>
    <x v="1"/>
    <x v="1"/>
    <x v="1"/>
    <s v="Suits"/>
    <x v="24"/>
    <n v="5"/>
    <n v="0.04"/>
    <x v="198"/>
    <n v="0.72"/>
    <s v="Low"/>
    <s v="CK-0015050"/>
    <s v="Anthony Myrick"/>
    <s v="Consumer"/>
    <s v="Masaya"/>
    <s v="Masaya"/>
    <x v="16"/>
    <x v="1"/>
  </r>
  <r>
    <s v="FA-2019-4845"/>
    <x v="31"/>
    <d v="2019-07-17T00:00:00"/>
    <x v="1"/>
    <x v="1"/>
    <x v="1"/>
    <s v="Sports Wear"/>
    <x v="16"/>
    <n v="4"/>
    <n v="0.05"/>
    <x v="252"/>
    <n v="2.125"/>
    <s v="High"/>
    <s v="SH-0015051"/>
    <s v="Bond Overcash"/>
    <s v="Consumer"/>
    <s v="Manila"/>
    <s v="National Capital"/>
    <x v="20"/>
    <x v="10"/>
  </r>
  <r>
    <s v="AU-2019-873"/>
    <x v="186"/>
    <d v="2019-01-22T00:00:00"/>
    <x v="6"/>
    <x v="0"/>
    <x v="0"/>
    <s v="Car Pillow &amp; Neck Rest"/>
    <x v="8"/>
    <n v="2"/>
    <n v="0.02"/>
    <x v="71"/>
    <n v="14.176"/>
    <s v="High"/>
    <s v="TO-00873"/>
    <s v="Velez Takahito"/>
    <s v="Consumer"/>
    <s v="Les Ulis"/>
    <s v="Ile-de-France"/>
    <x v="8"/>
    <x v="1"/>
  </r>
  <r>
    <s v="FA-2019-4847"/>
    <x v="116"/>
    <d v="2019-10-05T00:00:00"/>
    <x v="4"/>
    <x v="1"/>
    <x v="1"/>
    <s v="Running Shoes"/>
    <x v="9"/>
    <n v="2"/>
    <n v="0.03"/>
    <x v="80"/>
    <n v="13.056000000000001"/>
    <s v="High"/>
    <s v="EE-0015053"/>
    <s v="Pratt Lee"/>
    <s v="Corporate"/>
    <s v="Córdoba"/>
    <s v="Veracruz"/>
    <x v="7"/>
    <x v="5"/>
  </r>
  <r>
    <s v="FA-2019-4848"/>
    <x v="301"/>
    <d v="2019-06-01T00:00:00"/>
    <x v="8"/>
    <x v="1"/>
    <x v="1"/>
    <s v="Formal Shoes"/>
    <x v="13"/>
    <n v="3"/>
    <n v="0.02"/>
    <x v="229"/>
    <n v="12.022"/>
    <s v="High"/>
    <s v="NE-0015054"/>
    <s v="Norris Greene"/>
    <s v="Corporate"/>
    <s v="Aberdeen"/>
    <s v="Scotland"/>
    <x v="27"/>
    <x v="5"/>
  </r>
  <r>
    <s v="FA-2019-4849"/>
    <x v="208"/>
    <d v="2019-03-08T00:00:00"/>
    <x v="4"/>
    <x v="1"/>
    <x v="1"/>
    <s v="Sneakers"/>
    <x v="12"/>
    <n v="3"/>
    <n v="0.03"/>
    <x v="192"/>
    <n v="2.0666666666666669"/>
    <s v="Low"/>
    <s v="LL-0015055"/>
    <s v="Fischer O'Donnell"/>
    <s v="Home Office"/>
    <s v="Kuantan"/>
    <s v="Pahang"/>
    <x v="23"/>
    <x v="10"/>
  </r>
  <r>
    <s v="FA-2019-4850"/>
    <x v="262"/>
    <d v="2019-03-01T00:00:00"/>
    <x v="0"/>
    <x v="1"/>
    <x v="1"/>
    <s v="Titak watch"/>
    <x v="21"/>
    <n v="5"/>
    <n v="0.02"/>
    <x v="313"/>
    <n v="12.52"/>
    <s v="High"/>
    <s v="TY-0015056"/>
    <s v="Decker Satty"/>
    <s v="Consumer"/>
    <s v="Juárez"/>
    <s v="Chihuahua"/>
    <x v="7"/>
    <x v="5"/>
  </r>
  <r>
    <s v="FA-2019-4851"/>
    <x v="112"/>
    <d v="2019-08-06T00:00:00"/>
    <x v="2"/>
    <x v="1"/>
    <x v="1"/>
    <s v="Fossil Watch"/>
    <x v="15"/>
    <n v="4"/>
    <n v="0.04"/>
    <x v="287"/>
    <n v="5.3560000000000008"/>
    <s v="Medium"/>
    <s v="LY-0015057"/>
    <s v="Preston Savely"/>
    <s v="Consumer"/>
    <s v="Khartoum"/>
    <s v="Khartoum"/>
    <x v="56"/>
    <x v="7"/>
  </r>
  <r>
    <s v="FA-2019-4852"/>
    <x v="152"/>
    <d v="2019-06-16T00:00:00"/>
    <x v="1"/>
    <x v="1"/>
    <x v="1"/>
    <s v="T - Shirts"/>
    <x v="14"/>
    <n v="4"/>
    <n v="0.03"/>
    <x v="245"/>
    <n v="13.824000000000002"/>
    <s v="Medium"/>
    <s v="RN-0015058"/>
    <s v="Cook Bern"/>
    <s v="Consumer"/>
    <s v="Sesto San Giovanni"/>
    <s v="Lombardy"/>
    <x v="38"/>
    <x v="9"/>
  </r>
  <r>
    <s v="FA-2019-4853"/>
    <x v="171"/>
    <d v="2019-10-20T00:00:00"/>
    <x v="9"/>
    <x v="1"/>
    <x v="1"/>
    <s v="Shirts"/>
    <x v="4"/>
    <n v="5"/>
    <n v="0.05"/>
    <x v="193"/>
    <n v="6.7"/>
    <s v="Medium"/>
    <s v="EZ-0015059"/>
    <s v="Ryan Dominguez"/>
    <s v="Corporate"/>
    <s v="Jacksonville"/>
    <s v="Florida"/>
    <x v="5"/>
    <x v="9"/>
  </r>
  <r>
    <s v="FA-2019-4854"/>
    <x v="239"/>
    <d v="2019-01-05T00:00:00"/>
    <x v="1"/>
    <x v="1"/>
    <x v="1"/>
    <s v="Jeans"/>
    <x v="20"/>
    <n v="1"/>
    <n v="0.02"/>
    <x v="212"/>
    <n v="13.363999999999999"/>
    <s v="Medium"/>
    <s v="PE-0015060"/>
    <s v="Schroeder Philippe"/>
    <s v="Consumer"/>
    <s v="Jeddah"/>
    <s v="Makkah"/>
    <x v="29"/>
    <x v="3"/>
  </r>
  <r>
    <s v="FA-2019-4855"/>
    <x v="140"/>
    <d v="2019-12-21T00:00:00"/>
    <x v="7"/>
    <x v="1"/>
    <x v="1"/>
    <s v="Suits"/>
    <x v="24"/>
    <n v="3"/>
    <n v="0.04"/>
    <x v="327"/>
    <n v="1.5919999999999999"/>
    <s v="Medium"/>
    <s v="ER-0015061"/>
    <s v="Petersen Pelletier"/>
    <s v="Corporate"/>
    <s v="Jakarta"/>
    <s v="Jakarta"/>
    <x v="17"/>
    <x v="10"/>
  </r>
  <r>
    <s v="FA-2019-19258"/>
    <x v="264"/>
    <d v="2019-12-16T00:00:00"/>
    <x v="6"/>
    <x v="1"/>
    <x v="1"/>
    <s v="Formal Shoes"/>
    <x v="13"/>
    <n v="5"/>
    <n v="0.05"/>
    <x v="290"/>
    <n v="7.9750000000000005"/>
    <s v="Medium"/>
    <s v="ND-0029464"/>
    <s v="Dawson Granlund"/>
    <s v="Consumer"/>
    <s v="Letchworth"/>
    <s v="England"/>
    <x v="27"/>
    <x v="5"/>
  </r>
  <r>
    <s v="FA-2019-1613"/>
    <x v="185"/>
    <d v="2019-11-10T00:00:00"/>
    <x v="3"/>
    <x v="1"/>
    <x v="1"/>
    <s v="Running Shoes"/>
    <x v="9"/>
    <n v="1"/>
    <n v="0.04"/>
    <x v="158"/>
    <n v="13.504"/>
    <s v="Medium"/>
    <s v="VE-0011819"/>
    <s v="Curry Grove"/>
    <s v="Corporate"/>
    <s v="Letchworth"/>
    <s v="England"/>
    <x v="27"/>
    <x v="5"/>
  </r>
  <r>
    <s v="FA-2019-4858"/>
    <x v="291"/>
    <d v="2019-07-18T00:00:00"/>
    <x v="7"/>
    <x v="1"/>
    <x v="1"/>
    <s v="Running Shoes"/>
    <x v="9"/>
    <n v="1"/>
    <n v="0.03"/>
    <x v="202"/>
    <n v="13.728000000000002"/>
    <s v="Medium"/>
    <s v="TT-0015064"/>
    <s v="Robinson Arnett"/>
    <s v="Corporate"/>
    <s v="Lagos"/>
    <s v="Lagos"/>
    <x v="18"/>
    <x v="7"/>
  </r>
  <r>
    <s v="FA-2019-4859"/>
    <x v="152"/>
    <d v="2019-06-16T00:00:00"/>
    <x v="1"/>
    <x v="1"/>
    <x v="1"/>
    <s v="Formal Shoes"/>
    <x v="13"/>
    <n v="4"/>
    <n v="0.03"/>
    <x v="49"/>
    <n v="10.744"/>
    <s v="Medium"/>
    <s v="RG-0015065"/>
    <s v="Stafford Rosenberg"/>
    <s v="Corporate"/>
    <s v="Mexico City"/>
    <s v="Distrito Federal"/>
    <x v="7"/>
    <x v="5"/>
  </r>
  <r>
    <s v="FA-2019-4860"/>
    <x v="363"/>
    <d v="2019-07-18T00:00:00"/>
    <x v="5"/>
    <x v="1"/>
    <x v="1"/>
    <s v="Sneakers"/>
    <x v="12"/>
    <n v="1"/>
    <n v="0.01"/>
    <x v="86"/>
    <n v="6.2"/>
    <s v="Medium"/>
    <s v="ON-0015066"/>
    <s v="Gregory Gibson"/>
    <s v="Home Office"/>
    <s v="Nagpur"/>
    <s v="Maharashtra"/>
    <x v="13"/>
    <x v="2"/>
  </r>
  <r>
    <s v="FA-2019-4861"/>
    <x v="159"/>
    <d v="2019-04-08T00:00:00"/>
    <x v="5"/>
    <x v="1"/>
    <x v="1"/>
    <s v="Titak watch"/>
    <x v="21"/>
    <n v="1"/>
    <n v="0.02"/>
    <x v="250"/>
    <n v="14.344000000000001"/>
    <s v="Medium"/>
    <s v="ER-0015067"/>
    <s v="Keith Percer"/>
    <s v="Corporate"/>
    <s v="Antiguo Cuscatlán"/>
    <s v="La Libertad"/>
    <x v="39"/>
    <x v="1"/>
  </r>
  <r>
    <s v="FA-2019-4862"/>
    <x v="172"/>
    <d v="2019-02-12T00:00:00"/>
    <x v="4"/>
    <x v="1"/>
    <x v="1"/>
    <s v="Fossil Watch"/>
    <x v="15"/>
    <n v="1"/>
    <n v="0.02"/>
    <x v="172"/>
    <n v="7.5819999999999999"/>
    <s v="Medium"/>
    <s v="ER-0015068"/>
    <s v="Conley Miller"/>
    <s v="Home Office"/>
    <s v="Krefeld"/>
    <s v="North Rhine-Westphalia"/>
    <x v="1"/>
    <x v="1"/>
  </r>
  <r>
    <s v="FA-2019-4863"/>
    <x v="230"/>
    <d v="2019-02-11T00:00:00"/>
    <x v="8"/>
    <x v="1"/>
    <x v="1"/>
    <s v="T - Shirts"/>
    <x v="14"/>
    <n v="4"/>
    <n v="0.04"/>
    <x v="285"/>
    <n v="12.832000000000001"/>
    <s v="High"/>
    <s v="IN-0015069"/>
    <s v="Torres Blumstein"/>
    <s v="Home Office"/>
    <s v="Gorakhpur"/>
    <s v="Haryana"/>
    <x v="13"/>
    <x v="2"/>
  </r>
  <r>
    <s v="FA-2019-4864"/>
    <x v="309"/>
    <d v="2019-08-05T00:00:00"/>
    <x v="0"/>
    <x v="1"/>
    <x v="1"/>
    <s v="Shirts"/>
    <x v="4"/>
    <n v="3"/>
    <n v="0.04"/>
    <x v="50"/>
    <n v="9.2480000000000011"/>
    <s v="Medium"/>
    <s v="ON-0015070"/>
    <s v="Jensen Foulston"/>
    <s v="Home Office"/>
    <s v="Neuilly-sur-Marne"/>
    <s v="Ile-de-France"/>
    <x v="8"/>
    <x v="1"/>
  </r>
  <r>
    <s v="FA-2019-1895"/>
    <x v="177"/>
    <d v="2019-04-05T00:00:00"/>
    <x v="3"/>
    <x v="1"/>
    <x v="1"/>
    <s v="Jeans"/>
    <x v="20"/>
    <n v="2"/>
    <n v="0.05"/>
    <x v="155"/>
    <n v="11.620000000000001"/>
    <s v="Medium"/>
    <s v="IN-0012101"/>
    <s v="Cain Mccrossin"/>
    <s v="Home Office"/>
    <s v="Leuven"/>
    <s v="Flemish Brabant"/>
    <x v="10"/>
    <x v="1"/>
  </r>
  <r>
    <s v="FA-2019-4866"/>
    <x v="153"/>
    <d v="2019-01-12T00:00:00"/>
    <x v="2"/>
    <x v="1"/>
    <x v="1"/>
    <s v="Suits"/>
    <x v="24"/>
    <n v="1"/>
    <n v="0.05"/>
    <x v="259"/>
    <n v="2.355"/>
    <s v="High"/>
    <s v="LE-0015072"/>
    <s v="Pittman Lonsdale"/>
    <s v="Home Office"/>
    <s v="Chihuahua"/>
    <s v="Chihuahua"/>
    <x v="7"/>
    <x v="5"/>
  </r>
  <r>
    <s v="FA-2019-4867"/>
    <x v="31"/>
    <d v="2019-07-19T00:00:00"/>
    <x v="7"/>
    <x v="1"/>
    <x v="1"/>
    <s v="Sports Wear"/>
    <x v="16"/>
    <n v="3"/>
    <n v="0.01"/>
    <x v="237"/>
    <n v="0.24500000000000002"/>
    <s v="High"/>
    <s v="AM-0015073"/>
    <s v="Ochoa Willingham"/>
    <s v="Consumer"/>
    <s v="Cologne"/>
    <s v="North Rhine-Westphalia"/>
    <x v="1"/>
    <x v="1"/>
  </r>
  <r>
    <s v="AU-2019-3148"/>
    <x v="61"/>
    <d v="2019-06-09T00:00:00"/>
    <x v="3"/>
    <x v="0"/>
    <x v="0"/>
    <s v="Car Mat"/>
    <x v="6"/>
    <n v="5"/>
    <n v="0.02"/>
    <x v="37"/>
    <n v="1.08"/>
    <s v="Medium"/>
    <s v="BS-003148"/>
    <s v="Hampton Jacobs"/>
    <s v="Consumer"/>
    <s v="Levallois-Perret"/>
    <s v="Ile-de-France"/>
    <x v="8"/>
    <x v="1"/>
  </r>
  <r>
    <s v="HF-2019-4850"/>
    <x v="212"/>
    <d v="2019-08-26T00:00:00"/>
    <x v="6"/>
    <x v="2"/>
    <x v="2"/>
    <s v="Dinner Crockery"/>
    <x v="18"/>
    <n v="1"/>
    <n v="0.03"/>
    <x v="103"/>
    <n v="4.9009999999999998"/>
    <s v="Medium"/>
    <s v="WN-0045831"/>
    <s v="Butler Brown"/>
    <s v="Corporate"/>
    <s v="Leverkusen"/>
    <s v="North Rhine-Westphalia"/>
    <x v="1"/>
    <x v="1"/>
  </r>
  <r>
    <s v="FA-2019-6522"/>
    <x v="44"/>
    <d v="2019-12-07T00:00:00"/>
    <x v="3"/>
    <x v="1"/>
    <x v="1"/>
    <s v="Titak watch"/>
    <x v="21"/>
    <n v="4"/>
    <n v="0.05"/>
    <x v="113"/>
    <n v="10.240000000000002"/>
    <s v="Medium"/>
    <s v="AU-0016728"/>
    <s v="Horton Gastineau"/>
    <s v="Consumer"/>
    <s v="Lianzhou"/>
    <s v="Guangdong"/>
    <x v="6"/>
    <x v="4"/>
  </r>
  <r>
    <s v="FA-2019-4871"/>
    <x v="229"/>
    <d v="2019-06-21T00:00:00"/>
    <x v="4"/>
    <x v="1"/>
    <x v="1"/>
    <s v="Sneakers"/>
    <x v="12"/>
    <n v="5"/>
    <n v="0.01"/>
    <x v="14"/>
    <n v="1.2400000000000002"/>
    <s v="Medium"/>
    <s v="ON-0015077"/>
    <s v="Yates Johnson"/>
    <s v="Consumer"/>
    <s v="Cuscatancingo"/>
    <s v="San Salvador"/>
    <x v="39"/>
    <x v="1"/>
  </r>
  <r>
    <s v="FA-2019-4872"/>
    <x v="164"/>
    <d v="2019-09-05T00:00:00"/>
    <x v="9"/>
    <x v="1"/>
    <x v="1"/>
    <s v="Titak watch"/>
    <x v="21"/>
    <n v="1"/>
    <n v="0.04"/>
    <x v="261"/>
    <n v="13.888"/>
    <s v="Medium"/>
    <s v="CH-0015078"/>
    <s v="Lambert Glotzbach"/>
    <s v="Consumer"/>
    <s v="Amarillo"/>
    <s v="Texas"/>
    <x v="5"/>
    <x v="1"/>
  </r>
  <r>
    <s v="FA-2019-24988"/>
    <x v="138"/>
    <d v="2019-02-24T00:00:00"/>
    <x v="3"/>
    <x v="1"/>
    <x v="1"/>
    <s v="Casula Shoes"/>
    <x v="10"/>
    <n v="4"/>
    <n v="0.05"/>
    <x v="10"/>
    <n v="1.7599999999999998"/>
    <s v="Medium"/>
    <s v="KS-0035194"/>
    <s v="Flores Brooks"/>
    <s v="Home Office"/>
    <s v="Liaocheng"/>
    <s v="Shandong"/>
    <x v="6"/>
    <x v="4"/>
  </r>
  <r>
    <s v="FA-2019-27501"/>
    <x v="145"/>
    <d v="2019-04-15T00:00:00"/>
    <x v="3"/>
    <x v="1"/>
    <x v="1"/>
    <s v="Jeans"/>
    <x v="20"/>
    <n v="2"/>
    <n v="0.05"/>
    <x v="155"/>
    <n v="11.620000000000001"/>
    <s v="Medium"/>
    <s v="KS-0037707"/>
    <s v="Flores Brooks"/>
    <s v="Home Office"/>
    <s v="Liaocheng"/>
    <s v="Shandong"/>
    <x v="6"/>
    <x v="4"/>
  </r>
  <r>
    <s v="FA-2019-305"/>
    <x v="91"/>
    <d v="2019-11-11T00:00:00"/>
    <x v="3"/>
    <x v="1"/>
    <x v="1"/>
    <s v="Formal Shoes"/>
    <x v="13"/>
    <n v="5"/>
    <n v="0.03"/>
    <x v="214"/>
    <n v="10.105"/>
    <s v="Medium"/>
    <s v="NS-0010511"/>
    <s v="Glover Hopkins"/>
    <s v="Consumer"/>
    <s v="Liaoyang"/>
    <s v="Liaoning"/>
    <x v="6"/>
    <x v="4"/>
  </r>
  <r>
    <s v="FA-2019-4876"/>
    <x v="231"/>
    <d v="2019-01-19T00:00:00"/>
    <x v="4"/>
    <x v="1"/>
    <x v="1"/>
    <s v="Jeans"/>
    <x v="20"/>
    <n v="1"/>
    <n v="0.01"/>
    <x v="207"/>
    <n v="13.582000000000001"/>
    <s v="Medium"/>
    <s v="ER-0015082"/>
    <s v="Cummings Haushalter"/>
    <s v="Consumer"/>
    <s v="Richmond"/>
    <s v="Indiana"/>
    <x v="5"/>
    <x v="1"/>
  </r>
  <r>
    <s v="FA-2019-4877"/>
    <x v="360"/>
    <d v="2019-10-14T00:00:00"/>
    <x v="9"/>
    <x v="1"/>
    <x v="1"/>
    <s v="Suits"/>
    <x v="24"/>
    <n v="3"/>
    <n v="0.03"/>
    <x v="263"/>
    <n v="1.9189999999999998"/>
    <s v="Medium"/>
    <s v="EZ-0015083"/>
    <s v="Beck Gonzalez"/>
    <s v="Corporate"/>
    <s v="Aoba-ku"/>
    <s v="Kanagawa"/>
    <x v="33"/>
    <x v="4"/>
  </r>
  <r>
    <s v="FA-2019-4878"/>
    <x v="276"/>
    <d v="2019-09-29T00:00:00"/>
    <x v="4"/>
    <x v="1"/>
    <x v="1"/>
    <s v="Sports Wear"/>
    <x v="16"/>
    <n v="4"/>
    <n v="0.03"/>
    <x v="252"/>
    <n v="2.125"/>
    <s v="High"/>
    <s v="RN-0015084"/>
    <s v="Bentley Zypern"/>
    <s v="Consumer"/>
    <s v="Houston"/>
    <s v="Texas"/>
    <x v="5"/>
    <x v="1"/>
  </r>
  <r>
    <s v="FA-2019-4879"/>
    <x v="73"/>
    <d v="2019-03-30T00:00:00"/>
    <x v="1"/>
    <x v="1"/>
    <x v="1"/>
    <s v="Casula Shoes"/>
    <x v="10"/>
    <n v="1"/>
    <n v="0.03"/>
    <x v="210"/>
    <n v="3.8340000000000005"/>
    <s v="Low"/>
    <s v="ER-0015085"/>
    <s v="Estrada Kiefer"/>
    <s v="Consumer"/>
    <s v="Turin"/>
    <s v="Piedmont"/>
    <x v="38"/>
    <x v="9"/>
  </r>
  <r>
    <s v="FA-2019-19178"/>
    <x v="147"/>
    <d v="2019-11-21T00:00:00"/>
    <x v="6"/>
    <x v="1"/>
    <x v="1"/>
    <s v="Sports Wear"/>
    <x v="16"/>
    <n v="3"/>
    <n v="0.04"/>
    <x v="208"/>
    <n v="2.8333333333333335"/>
    <s v="Medium"/>
    <s v="NS-0029384"/>
    <s v="Glover Hopkins"/>
    <s v="Consumer"/>
    <s v="Liaoyang"/>
    <s v="Liaoning"/>
    <x v="6"/>
    <x v="4"/>
  </r>
  <r>
    <s v="FA-2019-4881"/>
    <x v="89"/>
    <d v="2019-03-15T00:00:00"/>
    <x v="2"/>
    <x v="1"/>
    <x v="1"/>
    <s v="Formal Shoes"/>
    <x v="13"/>
    <n v="1"/>
    <n v="0.01"/>
    <x v="277"/>
    <n v="13.087000000000002"/>
    <s v="Medium"/>
    <s v="LL-0015087"/>
    <s v="Giles Turnell"/>
    <s v="Consumer"/>
    <s v="Melbourne"/>
    <s v="Victoria"/>
    <x v="0"/>
    <x v="0"/>
  </r>
  <r>
    <s v="FA-2019-2129"/>
    <x v="157"/>
    <d v="2019-10-14T00:00:00"/>
    <x v="6"/>
    <x v="1"/>
    <x v="1"/>
    <s v="Casula Shoes"/>
    <x v="10"/>
    <n v="5"/>
    <n v="0.01"/>
    <x v="120"/>
    <n v="3.59"/>
    <s v="High"/>
    <s v="RD-0012335"/>
    <s v="Wiggins Odegard"/>
    <s v="Consumer"/>
    <s v="Libreville"/>
    <s v="Estuaire"/>
    <x v="140"/>
    <x v="7"/>
  </r>
  <r>
    <s v="FA-2019-4883"/>
    <x v="57"/>
    <d v="2019-11-28T00:00:00"/>
    <x v="1"/>
    <x v="1"/>
    <x v="1"/>
    <s v="Titak watch"/>
    <x v="21"/>
    <n v="2"/>
    <n v="0.01"/>
    <x v="250"/>
    <n v="14.344000000000001"/>
    <s v="Medium"/>
    <s v="LE-0015089"/>
    <s v="Reid Engle"/>
    <s v="Home Office"/>
    <s v="Ulhasnagar"/>
    <s v="Maharashtra"/>
    <x v="13"/>
    <x v="2"/>
  </r>
  <r>
    <s v="FA-2019-4884"/>
    <x v="346"/>
    <d v="2019-12-07T00:00:00"/>
    <x v="0"/>
    <x v="1"/>
    <x v="1"/>
    <s v="Fossil Watch"/>
    <x v="15"/>
    <n v="4"/>
    <n v="0.01"/>
    <x v="169"/>
    <n v="7.2640000000000002"/>
    <s v="Medium"/>
    <s v="ER-0015090"/>
    <s v="Castro Gelder"/>
    <s v="Corporate"/>
    <s v="Cuernavaca"/>
    <s v="Morelos"/>
    <x v="7"/>
    <x v="5"/>
  </r>
  <r>
    <s v="FA-2019-4885"/>
    <x v="244"/>
    <d v="2019-02-06T00:00:00"/>
    <x v="0"/>
    <x v="1"/>
    <x v="1"/>
    <s v="T - Shirts"/>
    <x v="14"/>
    <n v="5"/>
    <n v="0.04"/>
    <x v="160"/>
    <n v="11.840000000000002"/>
    <s v="Medium"/>
    <s v="AU-0015091"/>
    <s v="Jimenez Gastineau"/>
    <s v="Consumer"/>
    <s v="San Diego"/>
    <s v="California"/>
    <x v="5"/>
    <x v="6"/>
  </r>
  <r>
    <s v="FA-2019-4886"/>
    <x v="102"/>
    <d v="2019-02-02T00:00:00"/>
    <x v="8"/>
    <x v="1"/>
    <x v="1"/>
    <s v="Shirts"/>
    <x v="4"/>
    <n v="1"/>
    <n v="0.02"/>
    <x v="304"/>
    <n v="11.208"/>
    <s v="High"/>
    <s v="EL-0015092"/>
    <s v="Sandoval Kimmel"/>
    <s v="Consumer"/>
    <s v="Coacalco"/>
    <s v="México"/>
    <x v="7"/>
    <x v="5"/>
  </r>
  <r>
    <s v="FA-2019-18131"/>
    <x v="143"/>
    <d v="2019-12-15T00:00:00"/>
    <x v="6"/>
    <x v="1"/>
    <x v="1"/>
    <s v="Jeans"/>
    <x v="20"/>
    <n v="3"/>
    <n v="0.04"/>
    <x v="264"/>
    <n v="11.184000000000001"/>
    <s v="Medium"/>
    <s v="RD-0028337"/>
    <s v="Beard Radford"/>
    <s v="Consumer"/>
    <s v="Lida"/>
    <s v="Hrodna"/>
    <x v="96"/>
    <x v="3"/>
  </r>
  <r>
    <s v="FA-2019-4888"/>
    <x v="217"/>
    <d v="2019-09-30T00:00:00"/>
    <x v="5"/>
    <x v="1"/>
    <x v="1"/>
    <s v="Suits"/>
    <x v="24"/>
    <n v="5"/>
    <n v="0.01"/>
    <x v="259"/>
    <n v="2.355"/>
    <s v="Medium"/>
    <s v="DT-0015094"/>
    <s v="Wood Braunhardt"/>
    <s v="Home Office"/>
    <s v="Ningbo"/>
    <s v="Zhejiang"/>
    <x v="6"/>
    <x v="4"/>
  </r>
  <r>
    <s v="FA-2019-20094"/>
    <x v="192"/>
    <d v="2019-04-10T00:00:00"/>
    <x v="6"/>
    <x v="1"/>
    <x v="1"/>
    <s v="Formal Shoes"/>
    <x v="13"/>
    <n v="1"/>
    <n v="0.03"/>
    <x v="141"/>
    <n v="12.661000000000001"/>
    <s v="Medium"/>
    <s v="RD-0030300"/>
    <s v="Beard Radford"/>
    <s v="Consumer"/>
    <s v="Lida"/>
    <s v="Hrodna"/>
    <x v="96"/>
    <x v="3"/>
  </r>
  <r>
    <s v="FA-2019-4890"/>
    <x v="16"/>
    <d v="2019-05-08T00:00:00"/>
    <x v="7"/>
    <x v="1"/>
    <x v="1"/>
    <s v="Casula Shoes"/>
    <x v="10"/>
    <n v="1"/>
    <n v="0.01"/>
    <x v="132"/>
    <n v="4.0780000000000003"/>
    <s v="Medium"/>
    <s v="LD-0015096"/>
    <s v="Bryant Brumfield"/>
    <s v="Consumer"/>
    <s v="Barcelona"/>
    <s v="Catalonia"/>
    <x v="14"/>
    <x v="9"/>
  </r>
  <r>
    <s v="FA-2019-4891"/>
    <x v="228"/>
    <d v="2019-04-12T00:00:00"/>
    <x v="7"/>
    <x v="1"/>
    <x v="1"/>
    <s v="Running Shoes"/>
    <x v="9"/>
    <n v="2"/>
    <n v="0.04"/>
    <x v="9"/>
    <n v="12.608000000000001"/>
    <s v="High"/>
    <s v="CH-0015097"/>
    <s v="May Französisch"/>
    <s v="Consumer"/>
    <s v="Nanyang"/>
    <s v="Henan"/>
    <x v="6"/>
    <x v="4"/>
  </r>
  <r>
    <s v="FA-2019-4892"/>
    <x v="142"/>
    <d v="2019-04-25T00:00:00"/>
    <x v="5"/>
    <x v="1"/>
    <x v="1"/>
    <s v="Formal Shoes"/>
    <x v="13"/>
    <n v="2"/>
    <n v="0.04"/>
    <x v="161"/>
    <n v="11.596000000000002"/>
    <s v="High"/>
    <s v="ER-0015098"/>
    <s v="Mills Collister"/>
    <s v="Consumer"/>
    <s v="Santo Domingo"/>
    <s v="Santo Domingo"/>
    <x v="43"/>
    <x v="11"/>
  </r>
  <r>
    <s v="FA-2019-4893"/>
    <x v="92"/>
    <d v="2019-07-10T00:00:00"/>
    <x v="5"/>
    <x v="1"/>
    <x v="1"/>
    <s v="Sneakers"/>
    <x v="12"/>
    <n v="2"/>
    <n v="0.05"/>
    <x v="176"/>
    <n v="3.1"/>
    <s v="High"/>
    <s v="TE-0015099"/>
    <s v="Reese Huthwaite"/>
    <s v="Consumer"/>
    <s v="Santiago"/>
    <s v="Santiago"/>
    <x v="55"/>
    <x v="9"/>
  </r>
  <r>
    <s v="FA-2019-4894"/>
    <x v="121"/>
    <d v="2019-09-05T00:00:00"/>
    <x v="2"/>
    <x v="1"/>
    <x v="1"/>
    <s v="Titak watch"/>
    <x v="21"/>
    <n v="3"/>
    <n v="0.01"/>
    <x v="137"/>
    <n v="14.116"/>
    <s v="High"/>
    <s v="NG-0015100"/>
    <s v="Brewer Flashing"/>
    <s v="Corporate"/>
    <s v="Araguaína"/>
    <s v="Tocantins"/>
    <x v="24"/>
    <x v="9"/>
  </r>
  <r>
    <s v="FA-2019-4895"/>
    <x v="187"/>
    <d v="2019-08-26T00:00:00"/>
    <x v="5"/>
    <x v="1"/>
    <x v="1"/>
    <s v="Fossil Watch"/>
    <x v="15"/>
    <n v="4"/>
    <n v="0.05"/>
    <x v="266"/>
    <n v="4.7200000000000006"/>
    <s v="Medium"/>
    <s v="MS-0015101"/>
    <s v="Knapp Williams"/>
    <s v="Home Office"/>
    <s v="Rome"/>
    <s v="Lazio"/>
    <x v="38"/>
    <x v="9"/>
  </r>
  <r>
    <s v="FA-2019-4896"/>
    <x v="66"/>
    <d v="2019-09-21T00:00:00"/>
    <x v="1"/>
    <x v="1"/>
    <x v="1"/>
    <s v="T - Shirts"/>
    <x v="14"/>
    <n v="1"/>
    <n v="0.02"/>
    <x v="298"/>
    <n v="16.303999999999998"/>
    <s v="Low"/>
    <s v="EY-0015102"/>
    <s v="Massey Marley"/>
    <s v="Corporate"/>
    <s v="Ilopango"/>
    <s v="San Salvador"/>
    <x v="39"/>
    <x v="1"/>
  </r>
  <r>
    <s v="FA-2019-4897"/>
    <x v="17"/>
    <d v="2019-06-14T00:00:00"/>
    <x v="1"/>
    <x v="1"/>
    <x v="1"/>
    <s v="Shirts"/>
    <x v="4"/>
    <n v="5"/>
    <n v="0.05"/>
    <x v="193"/>
    <n v="6.7"/>
    <s v="Medium"/>
    <s v="EZ-0015103"/>
    <s v="Pena Gonzalez"/>
    <s v="Consumer"/>
    <s v="Mackay"/>
    <s v="Queensland"/>
    <x v="0"/>
    <x v="0"/>
  </r>
  <r>
    <s v="FA-2019-4898"/>
    <x v="170"/>
    <d v="2019-07-29T00:00:00"/>
    <x v="9"/>
    <x v="1"/>
    <x v="1"/>
    <s v="Jeans"/>
    <x v="20"/>
    <n v="2"/>
    <n v="0.02"/>
    <x v="147"/>
    <n v="12.928000000000001"/>
    <s v="High"/>
    <s v="ON-0015104"/>
    <s v="Horne Wilson"/>
    <s v="Consumer"/>
    <s v="Lima"/>
    <s v="Lima (city)"/>
    <x v="90"/>
    <x v="9"/>
  </r>
  <r>
    <s v="FA-2019-4899"/>
    <x v="334"/>
    <d v="2019-06-06T00:00:00"/>
    <x v="7"/>
    <x v="1"/>
    <x v="1"/>
    <s v="Suits"/>
    <x v="24"/>
    <n v="1"/>
    <n v="0.05"/>
    <x v="259"/>
    <n v="2.355"/>
    <s v="Medium"/>
    <s v="RT-0015105"/>
    <s v="Herring Stewart"/>
    <s v="Home Office"/>
    <s v="Mount Gambier"/>
    <s v="South Australia"/>
    <x v="0"/>
    <x v="0"/>
  </r>
  <r>
    <s v="FA-2019-4900"/>
    <x v="144"/>
    <d v="2019-01-29T00:00:00"/>
    <x v="0"/>
    <x v="1"/>
    <x v="1"/>
    <s v="Sports Wear"/>
    <x v="16"/>
    <n v="2"/>
    <n v="0.01"/>
    <x v="225"/>
    <n v="0.33"/>
    <s v="Low"/>
    <s v="LL-0015106"/>
    <s v="Short O'Connell"/>
    <s v="Corporate"/>
    <s v="Guantánamo"/>
    <s v="Guantánamo"/>
    <x v="41"/>
    <x v="11"/>
  </r>
  <r>
    <s v="FA-2019-4901"/>
    <x v="255"/>
    <d v="2019-12-17T00:00:00"/>
    <x v="7"/>
    <x v="1"/>
    <x v="1"/>
    <s v="Casula Shoes"/>
    <x v="10"/>
    <n v="5"/>
    <n v="0.01"/>
    <x v="120"/>
    <n v="3.59"/>
    <s v="Medium"/>
    <s v="ON-0015107"/>
    <s v="Collier Mcmahon"/>
    <s v="Consumer"/>
    <s v="Milan"/>
    <s v="Lombardy"/>
    <x v="38"/>
    <x v="9"/>
  </r>
  <r>
    <s v="FA-2019-4902"/>
    <x v="146"/>
    <d v="2019-03-15T00:00:00"/>
    <x v="7"/>
    <x v="1"/>
    <x v="1"/>
    <s v="Running Shoes"/>
    <x v="9"/>
    <n v="1"/>
    <n v="0.01"/>
    <x v="71"/>
    <n v="14.176"/>
    <s v="High"/>
    <s v="CH-0015108"/>
    <s v="Hardin Roach"/>
    <s v="Consumer"/>
    <s v="Sydney"/>
    <s v="New South Wales"/>
    <x v="0"/>
    <x v="0"/>
  </r>
  <r>
    <s v="FA-2019-4903"/>
    <x v="61"/>
    <d v="2019-06-07T00:00:00"/>
    <x v="0"/>
    <x v="1"/>
    <x v="1"/>
    <s v="Formal Shoes"/>
    <x v="13"/>
    <n v="5"/>
    <n v="0.04"/>
    <x v="122"/>
    <n v="9.0400000000000009"/>
    <s v="Medium"/>
    <s v="CH-0015109"/>
    <s v="Davidson Französisch"/>
    <s v="Consumer"/>
    <s v="Chicago"/>
    <s v="Illinois"/>
    <x v="5"/>
    <x v="1"/>
  </r>
  <r>
    <s v="FA-2019-4904"/>
    <x v="221"/>
    <d v="2019-03-04T00:00:00"/>
    <x v="4"/>
    <x v="1"/>
    <x v="1"/>
    <s v="Sneakers"/>
    <x v="12"/>
    <n v="4"/>
    <n v="0.03"/>
    <x v="26"/>
    <n v="1.55"/>
    <s v="Medium"/>
    <s v="OR-0015110"/>
    <s v="Robles Pryor"/>
    <s v="Consumer"/>
    <s v="Monza"/>
    <s v="Lombardy"/>
    <x v="38"/>
    <x v="9"/>
  </r>
  <r>
    <s v="FA-2019-29892"/>
    <x v="56"/>
    <d v="2019-02-18T00:00:00"/>
    <x v="3"/>
    <x v="1"/>
    <x v="1"/>
    <s v="Running Shoes"/>
    <x v="9"/>
    <n v="2"/>
    <n v="0.01"/>
    <x v="91"/>
    <n v="13.952000000000002"/>
    <s v="Medium"/>
    <s v="RD-0040098"/>
    <s v="Beard Radford"/>
    <s v="Consumer"/>
    <s v="Lida"/>
    <s v="Hrodna"/>
    <x v="96"/>
    <x v="3"/>
  </r>
  <r>
    <s v="FA-2019-4906"/>
    <x v="30"/>
    <d v="2019-08-15T00:00:00"/>
    <x v="1"/>
    <x v="1"/>
    <x v="1"/>
    <s v="Fossil Watch"/>
    <x v="15"/>
    <n v="5"/>
    <n v="0.04"/>
    <x v="266"/>
    <n v="4.7200000000000006"/>
    <s v="High"/>
    <s v="ND-0015112"/>
    <s v="Gross Kirkland"/>
    <s v="Corporate"/>
    <s v="Newcastle"/>
    <s v="New South Wales"/>
    <x v="0"/>
    <x v="0"/>
  </r>
  <r>
    <s v="FA-2019-22035"/>
    <x v="117"/>
    <d v="2019-10-06T00:00:00"/>
    <x v="6"/>
    <x v="1"/>
    <x v="1"/>
    <s v="Shirts"/>
    <x v="4"/>
    <n v="5"/>
    <n v="0.04"/>
    <x v="15"/>
    <n v="7.68"/>
    <s v="High"/>
    <s v="ER-0032241"/>
    <s v="Nichols Collister"/>
    <s v="Consumer"/>
    <s v="Likasi"/>
    <s v="Katanga"/>
    <x v="9"/>
    <x v="7"/>
  </r>
  <r>
    <s v="FA-2019-4908"/>
    <x v="355"/>
    <d v="2019-10-28T00:00:00"/>
    <x v="7"/>
    <x v="1"/>
    <x v="1"/>
    <s v="Shirts"/>
    <x v="4"/>
    <n v="4"/>
    <n v="0.01"/>
    <x v="268"/>
    <n v="10.816000000000001"/>
    <s v="High"/>
    <s v="UM-0015114"/>
    <s v="Chase Mitchum"/>
    <s v="Corporate"/>
    <s v="Bielefeld"/>
    <s v="North Rhine-Westphalia"/>
    <x v="1"/>
    <x v="1"/>
  </r>
  <r>
    <s v="HF-2019-5188"/>
    <x v="124"/>
    <d v="2019-08-04T00:00:00"/>
    <x v="3"/>
    <x v="2"/>
    <x v="2"/>
    <s v="Umbrellas"/>
    <x v="25"/>
    <n v="2"/>
    <n v="0.01"/>
    <x v="165"/>
    <n v="3.5"/>
    <s v="High"/>
    <s v="ER-0046169"/>
    <s v="Keith Percer"/>
    <s v="Corporate"/>
    <s v="Likasi"/>
    <s v="Katanga"/>
    <x v="9"/>
    <x v="7"/>
  </r>
  <r>
    <s v="FA-2019-4910"/>
    <x v="114"/>
    <d v="2019-11-15T00:00:00"/>
    <x v="7"/>
    <x v="1"/>
    <x v="1"/>
    <s v="Suits"/>
    <x v="24"/>
    <n v="2"/>
    <n v="0.05"/>
    <x v="131"/>
    <n v="1.8100000000000003"/>
    <s v="Medium"/>
    <s v="ER-0015116"/>
    <s v="Carey Roper"/>
    <s v="Consumer"/>
    <s v="Fes"/>
    <s v="Fès-Boulemane"/>
    <x v="46"/>
    <x v="7"/>
  </r>
  <r>
    <s v="FA-2019-4911"/>
    <x v="180"/>
    <d v="2019-01-05T00:00:00"/>
    <x v="9"/>
    <x v="1"/>
    <x v="1"/>
    <s v="Sports Wear"/>
    <x v="16"/>
    <n v="1"/>
    <n v="0.02"/>
    <x v="225"/>
    <n v="0.33"/>
    <s v="Medium"/>
    <s v="RN-0015117"/>
    <s v="Reed Bern"/>
    <s v="Corporate"/>
    <s v="Medellín"/>
    <s v="Antioquia"/>
    <x v="22"/>
    <x v="9"/>
  </r>
  <r>
    <s v="FA-2019-4912"/>
    <x v="79"/>
    <d v="2019-07-11T00:00:00"/>
    <x v="2"/>
    <x v="1"/>
    <x v="1"/>
    <s v="Casula Shoes"/>
    <x v="10"/>
    <n v="5"/>
    <n v="0.05"/>
    <x v="271"/>
    <n v="1.1499999999999997"/>
    <s v="Medium"/>
    <s v="LL-0015118"/>
    <s v="Boone Maxwell"/>
    <s v="Corporate"/>
    <s v="Rancagua"/>
    <s v="O'Higgins"/>
    <x v="55"/>
    <x v="9"/>
  </r>
  <r>
    <s v="HF-2019-7123"/>
    <x v="285"/>
    <d v="2019-03-31T00:00:00"/>
    <x v="3"/>
    <x v="2"/>
    <x v="2"/>
    <s v="Towels"/>
    <x v="21"/>
    <n v="1"/>
    <n v="0.03"/>
    <x v="137"/>
    <n v="14.116"/>
    <s v="High"/>
    <s v="ER-0048104"/>
    <s v="Keith Percer"/>
    <s v="Corporate"/>
    <s v="Likasi"/>
    <s v="Katanga"/>
    <x v="9"/>
    <x v="7"/>
  </r>
  <r>
    <s v="FA-2019-4914"/>
    <x v="141"/>
    <d v="2019-07-21T00:00:00"/>
    <x v="7"/>
    <x v="1"/>
    <x v="1"/>
    <s v="Formal Shoes"/>
    <x v="13"/>
    <n v="5"/>
    <n v="0.02"/>
    <x v="205"/>
    <n v="11.170000000000002"/>
    <s v="High"/>
    <s v="SO-0015120"/>
    <s v="Mitchell Barroso"/>
    <s v="Corporate"/>
    <s v="New York City"/>
    <s v="New York"/>
    <x v="5"/>
    <x v="8"/>
  </r>
  <r>
    <s v="FA-2019-4915"/>
    <x v="11"/>
    <d v="2019-09-08T00:00:00"/>
    <x v="2"/>
    <x v="1"/>
    <x v="1"/>
    <s v="Sneakers"/>
    <x v="12"/>
    <n v="3"/>
    <n v="0.04"/>
    <x v="192"/>
    <n v="2.0666666666666669"/>
    <s v="Medium"/>
    <s v="KS-0015121"/>
    <s v="Hubbard Hendricks"/>
    <s v="Consumer"/>
    <s v="Coimbra"/>
    <s v="Coimbra"/>
    <x v="89"/>
    <x v="9"/>
  </r>
  <r>
    <s v="FA-2019-4916"/>
    <x v="114"/>
    <d v="2019-11-19T00:00:00"/>
    <x v="0"/>
    <x v="1"/>
    <x v="1"/>
    <s v="Titak watch"/>
    <x v="21"/>
    <n v="2"/>
    <n v="0.03"/>
    <x v="258"/>
    <n v="13.432"/>
    <s v="High"/>
    <s v="AN-0015122"/>
    <s v="Fowler Flanagan"/>
    <s v="Corporate"/>
    <s v="Oslo"/>
    <s v="Oslo"/>
    <x v="68"/>
    <x v="5"/>
  </r>
  <r>
    <s v="FA-2019-4917"/>
    <x v="256"/>
    <d v="2019-08-04T00:00:00"/>
    <x v="4"/>
    <x v="1"/>
    <x v="1"/>
    <s v="Fossil Watch"/>
    <x v="15"/>
    <n v="1"/>
    <n v="0.02"/>
    <x v="172"/>
    <n v="7.5819999999999999"/>
    <s v="Medium"/>
    <s v="IS-0015123"/>
    <s v="Saunders Kotsonis"/>
    <s v="Consumer"/>
    <s v="Cirebon"/>
    <s v="Jawa Barat"/>
    <x v="17"/>
    <x v="10"/>
  </r>
  <r>
    <s v="FA-2019-8361"/>
    <x v="298"/>
    <d v="2019-11-06T00:00:00"/>
    <x v="3"/>
    <x v="1"/>
    <x v="1"/>
    <s v="T - Shirts"/>
    <x v="14"/>
    <n v="4"/>
    <n v="0.03"/>
    <x v="245"/>
    <n v="13.824000000000002"/>
    <s v="Medium"/>
    <s v="OR-0018567"/>
    <s v="Bridges Meador"/>
    <s v="Corporate"/>
    <s v="Likasi"/>
    <s v="Katanga"/>
    <x v="9"/>
    <x v="7"/>
  </r>
  <r>
    <s v="FA-2019-4919"/>
    <x v="83"/>
    <d v="2019-03-12T00:00:00"/>
    <x v="2"/>
    <x v="1"/>
    <x v="1"/>
    <s v="Shirts"/>
    <x v="4"/>
    <n v="5"/>
    <n v="0.01"/>
    <x v="254"/>
    <n v="10.620000000000001"/>
    <s v="Medium"/>
    <s v="ON-0015125"/>
    <s v="Nash Melton"/>
    <s v="Home Office"/>
    <s v="Bolton"/>
    <s v="England"/>
    <x v="27"/>
    <x v="5"/>
  </r>
  <r>
    <s v="FA-2019-4920"/>
    <x v="88"/>
    <d v="2019-01-10T00:00:00"/>
    <x v="1"/>
    <x v="1"/>
    <x v="1"/>
    <s v="Jeans"/>
    <x v="20"/>
    <n v="2"/>
    <n v="0.05"/>
    <x v="155"/>
    <n v="11.620000000000001"/>
    <s v="High"/>
    <s v="IN-0015126"/>
    <s v="Torres Blumstein"/>
    <s v="Home Office"/>
    <s v="Manila"/>
    <s v="National Capital"/>
    <x v="20"/>
    <x v="10"/>
  </r>
  <r>
    <s v="FA-2019-4921"/>
    <x v="214"/>
    <d v="2019-05-08T00:00:00"/>
    <x v="9"/>
    <x v="1"/>
    <x v="1"/>
    <s v="Suits"/>
    <x v="24"/>
    <n v="5"/>
    <n v="0.04"/>
    <x v="198"/>
    <n v="0.72"/>
    <s v="Medium"/>
    <s v="RG-0015127"/>
    <s v="Stafford Rosenberg"/>
    <s v="Corporate"/>
    <s v="Naumburg"/>
    <s v="Saxony-Anhalt"/>
    <x v="1"/>
    <x v="1"/>
  </r>
  <r>
    <s v="FA-2019-4922"/>
    <x v="270"/>
    <d v="2019-06-26T00:00:00"/>
    <x v="5"/>
    <x v="1"/>
    <x v="1"/>
    <s v="Sports Wear"/>
    <x v="16"/>
    <n v="3"/>
    <n v="0.04"/>
    <x v="208"/>
    <n v="2.8333333333333335"/>
    <s v="Medium"/>
    <s v="IC-0015128"/>
    <s v="Fuentes Zic"/>
    <s v="Consumer"/>
    <s v="Civitavecchia"/>
    <s v="Lazio"/>
    <x v="38"/>
    <x v="9"/>
  </r>
  <r>
    <s v="FA-2019-5750"/>
    <x v="18"/>
    <d v="2019-05-22T00:00:00"/>
    <x v="6"/>
    <x v="1"/>
    <x v="1"/>
    <s v="Formal Shoes"/>
    <x v="13"/>
    <n v="5"/>
    <n v="0.01"/>
    <x v="168"/>
    <n v="12.234999999999999"/>
    <s v="Medium"/>
    <s v="EN-0015956"/>
    <s v="Leonard Hallsten"/>
    <s v="Corporate"/>
    <s v="Lille"/>
    <s v="Nord-Pas-de-Calais"/>
    <x v="8"/>
    <x v="1"/>
  </r>
  <r>
    <s v="FA-2019-4924"/>
    <x v="65"/>
    <d v="2019-03-23T00:00:00"/>
    <x v="4"/>
    <x v="1"/>
    <x v="1"/>
    <s v="Running Shoes"/>
    <x v="9"/>
    <n v="2"/>
    <n v="0.03"/>
    <x v="80"/>
    <n v="13.056000000000001"/>
    <s v="High"/>
    <s v="RS-0015130"/>
    <s v="Hobbs Saunders"/>
    <s v="Consumer"/>
    <s v="Santiago de Cuba"/>
    <s v="Santiago de Cuba"/>
    <x v="41"/>
    <x v="11"/>
  </r>
  <r>
    <s v="FA-2019-23340"/>
    <x v="171"/>
    <d v="2019-10-27T00:00:00"/>
    <x v="3"/>
    <x v="1"/>
    <x v="1"/>
    <s v="Formal Shoes"/>
    <x v="13"/>
    <n v="4"/>
    <n v="0.04"/>
    <x v="248"/>
    <n v="9.8920000000000012"/>
    <s v="Medium"/>
    <s v="IN-0033546"/>
    <s v="Barker Haberlin"/>
    <s v="Corporate"/>
    <s v="Lille"/>
    <s v="Nord-Pas-de-Calais"/>
    <x v="8"/>
    <x v="1"/>
  </r>
  <r>
    <s v="FA-2019-4926"/>
    <x v="285"/>
    <d v="2019-03-27T00:00:00"/>
    <x v="8"/>
    <x v="1"/>
    <x v="1"/>
    <s v="Sneakers"/>
    <x v="12"/>
    <n v="5"/>
    <n v="0.02"/>
    <x v="14"/>
    <n v="1.2400000000000002"/>
    <s v="Low"/>
    <s v="LL-0015132"/>
    <s v="Richardson Blackwell"/>
    <s v="Consumer"/>
    <s v="Turku"/>
    <s v="Finland Proper"/>
    <x v="105"/>
    <x v="5"/>
  </r>
  <r>
    <s v="FA-2019-4927"/>
    <x v="75"/>
    <d v="2019-03-25T00:00:00"/>
    <x v="4"/>
    <x v="1"/>
    <x v="1"/>
    <s v="Titak watch"/>
    <x v="21"/>
    <n v="1"/>
    <n v="0.01"/>
    <x v="188"/>
    <n v="14.572000000000001"/>
    <s v="High"/>
    <s v="AB-0015133"/>
    <s v="Mcintyre Yedwab"/>
    <s v="Home Office"/>
    <s v="New York City"/>
    <s v="New York"/>
    <x v="5"/>
    <x v="8"/>
  </r>
  <r>
    <s v="FA-2019-3953"/>
    <x v="358"/>
    <d v="2019-09-19T00:00:00"/>
    <x v="6"/>
    <x v="1"/>
    <x v="1"/>
    <s v="Suits"/>
    <x v="24"/>
    <n v="4"/>
    <n v="0.03"/>
    <x v="288"/>
    <n v="1.5920000000000001"/>
    <s v="Low"/>
    <s v="SA-0014159"/>
    <s v="Payne Crebassa"/>
    <s v="Corporate"/>
    <s v="Lille"/>
    <s v="Nord-Pas-de-Calais"/>
    <x v="8"/>
    <x v="1"/>
  </r>
  <r>
    <s v="FA-2019-4929"/>
    <x v="327"/>
    <d v="2019-10-16T00:00:00"/>
    <x v="2"/>
    <x v="1"/>
    <x v="1"/>
    <s v="T - Shirts"/>
    <x v="14"/>
    <n v="2"/>
    <n v="0.01"/>
    <x v="298"/>
    <n v="16.303999999999998"/>
    <s v="Medium"/>
    <s v="EE-0015135"/>
    <s v="Klein Lee"/>
    <s v="Consumer"/>
    <s v="San Diego"/>
    <s v="California"/>
    <x v="5"/>
    <x v="6"/>
  </r>
  <r>
    <s v="FA-2019-4930"/>
    <x v="278"/>
    <d v="2019-01-23T00:00:00"/>
    <x v="2"/>
    <x v="1"/>
    <x v="1"/>
    <s v="Shirts"/>
    <x v="4"/>
    <n v="2"/>
    <n v="0.01"/>
    <x v="304"/>
    <n v="11.208"/>
    <s v="High"/>
    <s v="AY-0015136"/>
    <s v="Dickerson Moray"/>
    <s v="Home Office"/>
    <s v="Soweto"/>
    <s v="Gauteng"/>
    <x v="28"/>
    <x v="7"/>
  </r>
  <r>
    <s v="AU-2019-4099"/>
    <x v="188"/>
    <d v="2019-11-08T00:00:00"/>
    <x v="3"/>
    <x v="0"/>
    <x v="0"/>
    <s v="Car &amp; Bike Care"/>
    <x v="3"/>
    <n v="2"/>
    <n v="0.02"/>
    <x v="108"/>
    <n v="3.3280000000000003"/>
    <s v="Critical"/>
    <s v="AS-004099"/>
    <s v="Holloway Lucas"/>
    <s v="Consumer"/>
    <s v="Lima"/>
    <s v="Lima (city)"/>
    <x v="90"/>
    <x v="9"/>
  </r>
  <r>
    <s v="FA-2019-4932"/>
    <x v="99"/>
    <d v="2019-06-10T00:00:00"/>
    <x v="1"/>
    <x v="1"/>
    <x v="1"/>
    <s v="Suits"/>
    <x v="24"/>
    <n v="4"/>
    <n v="0.01"/>
    <x v="314"/>
    <n v="2.4640000000000004"/>
    <s v="High"/>
    <s v="LE-0015138"/>
    <s v="Jacobs Engle"/>
    <s v="Consumer"/>
    <s v="São Paulo"/>
    <s v="São Paulo"/>
    <x v="24"/>
    <x v="9"/>
  </r>
  <r>
    <s v="FA-2019-4933"/>
    <x v="122"/>
    <d v="2019-11-07T00:00:00"/>
    <x v="5"/>
    <x v="1"/>
    <x v="1"/>
    <s v="Sports Wear"/>
    <x v="16"/>
    <n v="4"/>
    <n v="0.02"/>
    <x v="252"/>
    <n v="2.125"/>
    <s v="High"/>
    <s v="AN-0015139"/>
    <s v="Gay Willman"/>
    <s v="Consumer"/>
    <s v="Santo Domingo"/>
    <s v="Santo Domingo"/>
    <x v="43"/>
    <x v="11"/>
  </r>
  <r>
    <s v="AU-2019-1159"/>
    <x v="275"/>
    <d v="2019-04-10T00:00:00"/>
    <x v="3"/>
    <x v="0"/>
    <x v="0"/>
    <s v="Car Mat"/>
    <x v="6"/>
    <n v="3"/>
    <n v="0.03"/>
    <x v="21"/>
    <n v="1.8"/>
    <s v="Medium"/>
    <s v="DE-001159"/>
    <s v="Allison Meade"/>
    <s v="Corporate"/>
    <s v="Lima"/>
    <s v="Lima (city)"/>
    <x v="90"/>
    <x v="9"/>
  </r>
  <r>
    <s v="FA-2019-4935"/>
    <x v="328"/>
    <d v="2019-09-07T00:00:00"/>
    <x v="0"/>
    <x v="1"/>
    <x v="1"/>
    <s v="Running Shoes"/>
    <x v="9"/>
    <n v="4"/>
    <n v="0.04"/>
    <x v="268"/>
    <n v="10.816000000000001"/>
    <s v="Medium"/>
    <s v="GE-0015141"/>
    <s v="Contreras Paige"/>
    <s v="Home Office"/>
    <s v="Pila"/>
    <s v="Greater Poland"/>
    <x v="4"/>
    <x v="3"/>
  </r>
  <r>
    <s v="FA-2019-4936"/>
    <x v="348"/>
    <d v="2019-04-16T00:00:00"/>
    <x v="7"/>
    <x v="1"/>
    <x v="1"/>
    <s v="Formal Shoes"/>
    <x v="13"/>
    <n v="5"/>
    <n v="0.04"/>
    <x v="122"/>
    <n v="9.0400000000000009"/>
    <s v="Medium"/>
    <s v="LL-0015142"/>
    <s v="Dominguez Norvell"/>
    <s v="Consumer"/>
    <s v="Cienfuegos"/>
    <s v="Cienfuegos"/>
    <x v="41"/>
    <x v="11"/>
  </r>
  <r>
    <s v="FA-2019-4937"/>
    <x v="328"/>
    <d v="2019-08-31T00:00:00"/>
    <x v="4"/>
    <x v="1"/>
    <x v="1"/>
    <s v="Sneakers"/>
    <x v="12"/>
    <n v="5"/>
    <n v="0.03"/>
    <x v="14"/>
    <n v="1.2400000000000002"/>
    <s v="Medium"/>
    <s v="ER-0015143"/>
    <s v="Mendoza Fisher"/>
    <s v="Consumer"/>
    <s v="Moreno Valley"/>
    <s v="California"/>
    <x v="5"/>
    <x v="6"/>
  </r>
  <r>
    <s v="FA-2019-4938"/>
    <x v="241"/>
    <d v="2019-02-14T00:00:00"/>
    <x v="1"/>
    <x v="1"/>
    <x v="1"/>
    <s v="Titak watch"/>
    <x v="21"/>
    <n v="5"/>
    <n v="0.05"/>
    <x v="247"/>
    <n v="9.1"/>
    <s v="High"/>
    <s v="TH-0015144"/>
    <s v="Hogan Mcgrath"/>
    <s v="Home Office"/>
    <s v="Antalya"/>
    <s v="Antalya"/>
    <x v="34"/>
    <x v="3"/>
  </r>
  <r>
    <s v="HF-2019-9161"/>
    <x v="41"/>
    <d v="2019-03-22T00:00:00"/>
    <x v="3"/>
    <x v="2"/>
    <x v="2"/>
    <s v="Bed Sheets"/>
    <x v="1"/>
    <n v="2"/>
    <n v="0.03"/>
    <x v="112"/>
    <n v="11.834000000000001"/>
    <s v="Medium"/>
    <s v="ER-0050142"/>
    <s v="Pitts Miller"/>
    <s v="Consumer"/>
    <s v="Lima"/>
    <s v="Lima (city)"/>
    <x v="90"/>
    <x v="9"/>
  </r>
  <r>
    <s v="FA-2019-21816"/>
    <x v="117"/>
    <d v="2019-10-06T00:00:00"/>
    <x v="6"/>
    <x v="1"/>
    <x v="1"/>
    <s v="Jeans"/>
    <x v="20"/>
    <n v="2"/>
    <n v="0.05"/>
    <x v="155"/>
    <n v="11.620000000000001"/>
    <s v="High"/>
    <s v="EY-0032022"/>
    <s v="Weaver Decherney"/>
    <s v="Consumer"/>
    <s v="Lima"/>
    <s v="Lima (city)"/>
    <x v="90"/>
    <x v="9"/>
  </r>
  <r>
    <s v="FA-2019-4941"/>
    <x v="131"/>
    <d v="2019-05-21T00:00:00"/>
    <x v="7"/>
    <x v="1"/>
    <x v="1"/>
    <s v="Shirts"/>
    <x v="4"/>
    <n v="5"/>
    <n v="0.01"/>
    <x v="254"/>
    <n v="10.620000000000001"/>
    <s v="High"/>
    <s v="EN-0015147"/>
    <s v="Wolfe Hansen"/>
    <s v="Consumer"/>
    <s v="Jerusalem"/>
    <s v="Jerusalem"/>
    <x v="81"/>
    <x v="3"/>
  </r>
  <r>
    <s v="FA-2019-4942"/>
    <x v="206"/>
    <d v="2019-12-07T00:00:00"/>
    <x v="2"/>
    <x v="1"/>
    <x v="1"/>
    <s v="Jeans"/>
    <x v="20"/>
    <n v="5"/>
    <n v="0.02"/>
    <x v="155"/>
    <n v="11.620000000000001"/>
    <s v="Medium"/>
    <s v="ON-0015148"/>
    <s v="Harvey Ellison"/>
    <s v="Consumer"/>
    <s v="Jeddah"/>
    <s v="Makkah"/>
    <x v="29"/>
    <x v="3"/>
  </r>
  <r>
    <s v="FA-2019-26466"/>
    <x v="339"/>
    <d v="2019-01-24T00:00:00"/>
    <x v="6"/>
    <x v="1"/>
    <x v="1"/>
    <s v="Titak watch"/>
    <x v="21"/>
    <n v="2"/>
    <n v="0.02"/>
    <x v="261"/>
    <n v="13.888"/>
    <s v="Medium"/>
    <s v="EY-0036672"/>
    <s v="Munoz Hackney"/>
    <s v="Home Office"/>
    <s v="Lima"/>
    <s v="Lima (city)"/>
    <x v="90"/>
    <x v="9"/>
  </r>
  <r>
    <s v="FA-2019-27309"/>
    <x v="97"/>
    <d v="2019-08-12T00:00:00"/>
    <x v="3"/>
    <x v="1"/>
    <x v="1"/>
    <s v="Sneakers"/>
    <x v="12"/>
    <n v="3"/>
    <n v="0.01"/>
    <x v="192"/>
    <n v="2.0666666666666669"/>
    <s v="Medium"/>
    <s v="EY-0037515"/>
    <s v="Munoz Hackney"/>
    <s v="Home Office"/>
    <s v="Lima"/>
    <s v="Lima (city)"/>
    <x v="90"/>
    <x v="9"/>
  </r>
  <r>
    <s v="FA-2019-4945"/>
    <x v="317"/>
    <d v="2019-11-28T00:00:00"/>
    <x v="9"/>
    <x v="1"/>
    <x v="1"/>
    <s v="Casula Shoes"/>
    <x v="10"/>
    <n v="3"/>
    <n v="0.02"/>
    <x v="142"/>
    <n v="3.468"/>
    <s v="Medium"/>
    <s v="ES-0015151"/>
    <s v="Brooks Boyes"/>
    <s v="Corporate"/>
    <s v="Vitoria"/>
    <s v="Basque Country"/>
    <x v="14"/>
    <x v="9"/>
  </r>
  <r>
    <s v="FA-2019-4946"/>
    <x v="39"/>
    <d v="2019-04-27T00:00:00"/>
    <x v="9"/>
    <x v="1"/>
    <x v="1"/>
    <s v="Running Shoes"/>
    <x v="9"/>
    <n v="4"/>
    <n v="0.05"/>
    <x v="251"/>
    <n v="9.92"/>
    <s v="Low"/>
    <s v="ON-0015152"/>
    <s v="Doyle Knutson"/>
    <s v="Home Office"/>
    <s v="Manteca"/>
    <s v="California"/>
    <x v="5"/>
    <x v="6"/>
  </r>
  <r>
    <s v="FA-2019-4947"/>
    <x v="116"/>
    <d v="2019-10-07T00:00:00"/>
    <x v="9"/>
    <x v="1"/>
    <x v="1"/>
    <s v="Formal Shoes"/>
    <x v="13"/>
    <n v="4"/>
    <n v="0.04"/>
    <x v="248"/>
    <n v="9.8920000000000012"/>
    <s v="High"/>
    <s v="RT-0015153"/>
    <s v="Bowen Hart"/>
    <s v="Consumer"/>
    <s v="San Francisco"/>
    <s v="California"/>
    <x v="5"/>
    <x v="6"/>
  </r>
  <r>
    <s v="FA-2019-4948"/>
    <x v="259"/>
    <d v="2019-03-16T00:00:00"/>
    <x v="4"/>
    <x v="1"/>
    <x v="1"/>
    <s v="Sneakers"/>
    <x v="12"/>
    <n v="4"/>
    <n v="0.02"/>
    <x v="26"/>
    <n v="1.55"/>
    <s v="Medium"/>
    <s v="LL-0015154"/>
    <s v="Mcdonald Carroll"/>
    <s v="Consumer"/>
    <s v="Detroit"/>
    <s v="Michigan"/>
    <x v="5"/>
    <x v="1"/>
  </r>
  <r>
    <s v="FA-2019-4949"/>
    <x v="141"/>
    <d v="2019-07-20T00:00:00"/>
    <x v="9"/>
    <x v="1"/>
    <x v="1"/>
    <s v="Titak watch"/>
    <x v="21"/>
    <n v="2"/>
    <n v="0.05"/>
    <x v="102"/>
    <n v="12.520000000000001"/>
    <s v="Medium"/>
    <s v="AN-0015155"/>
    <s v="Williams Abelman"/>
    <s v="Corporate"/>
    <s v="Cape Town"/>
    <s v="Western Cape"/>
    <x v="28"/>
    <x v="7"/>
  </r>
  <r>
    <s v="FA-2019-4950"/>
    <x v="164"/>
    <d v="2019-09-07T00:00:00"/>
    <x v="5"/>
    <x v="1"/>
    <x v="1"/>
    <s v="Fossil Watch"/>
    <x v="15"/>
    <n v="5"/>
    <n v="0.05"/>
    <x v="257"/>
    <n v="3.9250000000000003"/>
    <s v="Medium"/>
    <s v="CH-0015156"/>
    <s v="Kerr Toch"/>
    <s v="Corporate"/>
    <s v="Issy-les-Moulineaux"/>
    <s v="Ile-de-France"/>
    <x v="8"/>
    <x v="1"/>
  </r>
  <r>
    <s v="FA-2019-4951"/>
    <x v="185"/>
    <d v="2019-11-08T00:00:00"/>
    <x v="0"/>
    <x v="1"/>
    <x v="1"/>
    <s v="T - Shirts"/>
    <x v="14"/>
    <n v="2"/>
    <n v="0.04"/>
    <x v="293"/>
    <n v="14.816000000000001"/>
    <s v="Low"/>
    <s v="DT-0015157"/>
    <s v="Roach Wendt"/>
    <s v="Corporate"/>
    <s v="Depok"/>
    <s v="Yogyakarta"/>
    <x v="17"/>
    <x v="10"/>
  </r>
  <r>
    <s v="FA-2019-4952"/>
    <x v="326"/>
    <d v="2019-10-08T00:00:00"/>
    <x v="1"/>
    <x v="1"/>
    <x v="1"/>
    <s v="Shirts"/>
    <x v="4"/>
    <n v="1"/>
    <n v="0.04"/>
    <x v="268"/>
    <n v="10.816000000000001"/>
    <s v="High"/>
    <s v="ON-0015158"/>
    <s v="Mcdaniel Gordon"/>
    <s v="Corporate"/>
    <s v="Palmerston North"/>
    <s v="Manawatu-Wanganui"/>
    <x v="2"/>
    <x v="0"/>
  </r>
  <r>
    <s v="HF-2019-4571"/>
    <x v="90"/>
    <d v="2019-10-01T00:00:00"/>
    <x v="6"/>
    <x v="2"/>
    <x v="2"/>
    <s v="Sofa Covers"/>
    <x v="17"/>
    <n v="5"/>
    <n v="0.03"/>
    <x v="274"/>
    <n v="10.36"/>
    <s v="Critical"/>
    <s v="EY-0045552"/>
    <s v="Weaver Decherney"/>
    <s v="Consumer"/>
    <s v="Lima"/>
    <s v="Lima (city)"/>
    <x v="90"/>
    <x v="9"/>
  </r>
  <r>
    <s v="FA-2019-4954"/>
    <x v="176"/>
    <d v="2019-12-05T00:00:00"/>
    <x v="9"/>
    <x v="1"/>
    <x v="1"/>
    <s v="Suits"/>
    <x v="24"/>
    <n v="5"/>
    <n v="0.02"/>
    <x v="131"/>
    <n v="1.8100000000000003"/>
    <s v="Medium"/>
    <s v="AN-0015160"/>
    <s v="Atkinson Ryan"/>
    <s v="Corporate"/>
    <s v="Manila"/>
    <s v="National Capital"/>
    <x v="20"/>
    <x v="10"/>
  </r>
  <r>
    <s v="FA-2019-4955"/>
    <x v="0"/>
    <d v="2019-11-11T00:00:00"/>
    <x v="1"/>
    <x v="1"/>
    <x v="1"/>
    <s v="Sports Wear"/>
    <x v="16"/>
    <n v="2"/>
    <n v="0.05"/>
    <x v="181"/>
    <n v="4.25"/>
    <s v="Medium"/>
    <s v="IS-0015161"/>
    <s v="Harrell Preis"/>
    <s v="Home Office"/>
    <s v="Coffs Harbour"/>
    <s v="New South Wales"/>
    <x v="0"/>
    <x v="0"/>
  </r>
  <r>
    <s v="FA-2019-24216"/>
    <x v="95"/>
    <d v="2019-02-20T00:00:00"/>
    <x v="3"/>
    <x v="1"/>
    <x v="1"/>
    <s v="Suits"/>
    <x v="24"/>
    <n v="3"/>
    <n v="0.01"/>
    <x v="128"/>
    <n v="2.5730000000000004"/>
    <s v="Medium"/>
    <s v="IN-0034422"/>
    <s v="Love Grinstein"/>
    <s v="Consumer"/>
    <s v="Lima"/>
    <s v="Lima (city)"/>
    <x v="90"/>
    <x v="9"/>
  </r>
  <r>
    <s v="FA-2019-4957"/>
    <x v="94"/>
    <d v="2019-06-16T00:00:00"/>
    <x v="8"/>
    <x v="1"/>
    <x v="1"/>
    <s v="Running Shoes"/>
    <x v="9"/>
    <n v="4"/>
    <n v="0.02"/>
    <x v="9"/>
    <n v="12.608000000000001"/>
    <s v="Medium"/>
    <s v="LE-0015163"/>
    <s v="Booth Pistole"/>
    <s v="Consumer"/>
    <s v="Juárez"/>
    <s v="Chihuahua"/>
    <x v="7"/>
    <x v="5"/>
  </r>
  <r>
    <s v="FA-2019-4958"/>
    <x v="235"/>
    <d v="2019-03-15T00:00:00"/>
    <x v="1"/>
    <x v="1"/>
    <x v="1"/>
    <s v="Formal Shoes"/>
    <x v="13"/>
    <n v="4"/>
    <n v="0.05"/>
    <x v="122"/>
    <n v="9.0400000000000009"/>
    <s v="Medium"/>
    <s v="ES-0015164"/>
    <s v="Keller Haines"/>
    <s v="Home Office"/>
    <s v="Girona"/>
    <s v="Catalonia"/>
    <x v="14"/>
    <x v="9"/>
  </r>
  <r>
    <s v="FA-2019-29531"/>
    <x v="352"/>
    <d v="2019-01-20T00:00:00"/>
    <x v="6"/>
    <x v="1"/>
    <x v="1"/>
    <s v="Sneakers"/>
    <x v="12"/>
    <n v="3"/>
    <n v="0.03"/>
    <x v="192"/>
    <n v="2.0666666666666669"/>
    <s v="Medium"/>
    <s v="LL-0039737"/>
    <s v="Freeman Castell"/>
    <s v="Corporate"/>
    <s v="Lima"/>
    <s v="Lima (city)"/>
    <x v="90"/>
    <x v="9"/>
  </r>
  <r>
    <s v="FA-2019-4960"/>
    <x v="329"/>
    <d v="2019-12-26T00:00:00"/>
    <x v="1"/>
    <x v="1"/>
    <x v="1"/>
    <s v="Titak watch"/>
    <x v="21"/>
    <n v="2"/>
    <n v="0.02"/>
    <x v="261"/>
    <n v="13.888"/>
    <s v="Medium"/>
    <s v="LD-0015166"/>
    <s v="Moreno Fjeld"/>
    <s v="Corporate"/>
    <s v="San Francisco"/>
    <s v="California"/>
    <x v="5"/>
    <x v="6"/>
  </r>
  <r>
    <s v="FA-2019-4961"/>
    <x v="320"/>
    <d v="2019-03-04T00:00:00"/>
    <x v="8"/>
    <x v="1"/>
    <x v="1"/>
    <s v="Fossil Watch"/>
    <x v="15"/>
    <n v="1"/>
    <n v="0.02"/>
    <x v="172"/>
    <n v="7.5819999999999999"/>
    <s v="Medium"/>
    <s v="UM-0015167"/>
    <s v="Davenport Mitchum"/>
    <s v="Corporate"/>
    <s v="Managua"/>
    <s v="Managua"/>
    <x v="16"/>
    <x v="1"/>
  </r>
  <r>
    <s v="FA-2019-4962"/>
    <x v="39"/>
    <d v="2019-04-25T00:00:00"/>
    <x v="4"/>
    <x v="1"/>
    <x v="1"/>
    <s v="T - Shirts"/>
    <x v="14"/>
    <n v="3"/>
    <n v="0.01"/>
    <x v="190"/>
    <n v="16.056000000000001"/>
    <s v="High"/>
    <s v="EZ-0015168"/>
    <s v="Carr Dominguez"/>
    <s v="Corporate"/>
    <s v="Lyon"/>
    <s v="Rhône-Alpes"/>
    <x v="8"/>
    <x v="1"/>
  </r>
  <r>
    <s v="FA-2019-4963"/>
    <x v="352"/>
    <d v="2019-01-13T00:00:00"/>
    <x v="1"/>
    <x v="1"/>
    <x v="1"/>
    <s v="Shirts"/>
    <x v="4"/>
    <n v="5"/>
    <n v="0.04"/>
    <x v="15"/>
    <n v="7.68"/>
    <s v="High"/>
    <s v="NS-0015169"/>
    <s v="Glover Hopkins"/>
    <s v="Consumer"/>
    <s v="Palembang"/>
    <s v="Sumatera Selatan"/>
    <x v="17"/>
    <x v="10"/>
  </r>
  <r>
    <s v="FA-2019-4964"/>
    <x v="78"/>
    <d v="2019-09-11T00:00:00"/>
    <x v="7"/>
    <x v="1"/>
    <x v="1"/>
    <s v="Jeans"/>
    <x v="20"/>
    <n v="3"/>
    <n v="0.05"/>
    <x v="109"/>
    <n v="10.530000000000001"/>
    <s v="Medium"/>
    <s v="GE-0015170"/>
    <s v="Christian Paige"/>
    <s v="Corporate"/>
    <s v="Bradford"/>
    <s v="England"/>
    <x v="27"/>
    <x v="5"/>
  </r>
  <r>
    <s v="FA-2019-4965"/>
    <x v="173"/>
    <d v="2019-07-18T00:00:00"/>
    <x v="8"/>
    <x v="1"/>
    <x v="1"/>
    <s v="Suits"/>
    <x v="24"/>
    <n v="1"/>
    <n v="0.03"/>
    <x v="128"/>
    <n v="2.5730000000000004"/>
    <s v="Low"/>
    <s v="LL-0015171"/>
    <s v="Short O'Connell"/>
    <s v="Corporate"/>
    <s v="Argenteuil"/>
    <s v="Ile-de-France"/>
    <x v="8"/>
    <x v="1"/>
  </r>
  <r>
    <s v="FA-2019-4966"/>
    <x v="261"/>
    <d v="2019-06-14T00:00:00"/>
    <x v="4"/>
    <x v="1"/>
    <x v="1"/>
    <s v="Sports Wear"/>
    <x v="16"/>
    <n v="3"/>
    <n v="0.02"/>
    <x v="208"/>
    <n v="2.8333333333333335"/>
    <s v="High"/>
    <s v="DE-0015172"/>
    <s v="Sutton Gerbode"/>
    <s v="Home Office"/>
    <s v="Basra"/>
    <s v="Al Basrah"/>
    <x v="49"/>
    <x v="3"/>
  </r>
  <r>
    <s v="FA-2019-4967"/>
    <x v="302"/>
    <d v="2019-06-19T00:00:00"/>
    <x v="9"/>
    <x v="1"/>
    <x v="1"/>
    <s v="Casula Shoes"/>
    <x v="10"/>
    <n v="5"/>
    <n v="0.04"/>
    <x v="249"/>
    <n v="1.7600000000000002"/>
    <s v="High"/>
    <s v="PS-0015173"/>
    <s v="Olsen Phelps"/>
    <s v="Corporate"/>
    <s v="Berlin"/>
    <s v="Berlin"/>
    <x v="1"/>
    <x v="1"/>
  </r>
  <r>
    <s v="FA-2019-4968"/>
    <x v="235"/>
    <d v="2019-03-17T00:00:00"/>
    <x v="7"/>
    <x v="1"/>
    <x v="1"/>
    <s v="Running Shoes"/>
    <x v="9"/>
    <n v="1"/>
    <n v="0.02"/>
    <x v="91"/>
    <n v="13.952000000000002"/>
    <s v="Medium"/>
    <s v="GA-0015174"/>
    <s v="Stephens Crebagga"/>
    <s v="Consumer"/>
    <s v="Ixtapaluca"/>
    <s v="México"/>
    <x v="7"/>
    <x v="5"/>
  </r>
  <r>
    <s v="FA-2019-4969"/>
    <x v="203"/>
    <d v="2019-02-25T00:00:00"/>
    <x v="2"/>
    <x v="1"/>
    <x v="1"/>
    <s v="Formal Shoes"/>
    <x v="13"/>
    <n v="3"/>
    <n v="0.01"/>
    <x v="141"/>
    <n v="12.661000000000001"/>
    <s v="Medium"/>
    <s v="RD-0015175"/>
    <s v="Bell Bickford"/>
    <s v="Consumer"/>
    <s v="Manila"/>
    <s v="National Capital"/>
    <x v="20"/>
    <x v="10"/>
  </r>
  <r>
    <s v="FA-2019-4970"/>
    <x v="70"/>
    <d v="2019-06-09T00:00:00"/>
    <x v="8"/>
    <x v="1"/>
    <x v="1"/>
    <s v="Sneakers"/>
    <x v="12"/>
    <n v="5"/>
    <n v="0.01"/>
    <x v="14"/>
    <n v="1.2400000000000002"/>
    <s v="Medium"/>
    <s v="NK-0015176"/>
    <s v="Randolph Sink"/>
    <s v="Home Office"/>
    <s v="Tamworth"/>
    <s v="New South Wales"/>
    <x v="0"/>
    <x v="0"/>
  </r>
  <r>
    <s v="FA-2019-4971"/>
    <x v="89"/>
    <d v="2019-03-11T00:00:00"/>
    <x v="9"/>
    <x v="1"/>
    <x v="1"/>
    <s v="Titak watch"/>
    <x v="21"/>
    <n v="2"/>
    <n v="0.02"/>
    <x v="261"/>
    <n v="13.888"/>
    <s v="High"/>
    <s v="ON-0015177"/>
    <s v="Barron Thompson"/>
    <s v="Home Office"/>
    <s v="Rockford"/>
    <s v="Illinois"/>
    <x v="5"/>
    <x v="1"/>
  </r>
  <r>
    <s v="HF-2019-5619"/>
    <x v="83"/>
    <d v="2019-03-14T00:00:00"/>
    <x v="6"/>
    <x v="2"/>
    <x v="2"/>
    <s v="Dinner Crockery"/>
    <x v="18"/>
    <n v="3"/>
    <n v="0.04"/>
    <x v="206"/>
    <n v="3.7040000000000002"/>
    <s v="Medium"/>
    <s v="NS-0046600"/>
    <s v="Vega Hopkins"/>
    <s v="Corporate"/>
    <s v="Lima"/>
    <s v="Lima (city)"/>
    <x v="90"/>
    <x v="9"/>
  </r>
  <r>
    <s v="FA-2019-4973"/>
    <x v="293"/>
    <d v="2019-01-13T00:00:00"/>
    <x v="8"/>
    <x v="1"/>
    <x v="1"/>
    <s v="T - Shirts"/>
    <x v="14"/>
    <n v="3"/>
    <n v="0.05"/>
    <x v="59"/>
    <n v="13.080000000000002"/>
    <s v="High"/>
    <s v="ON-0015179"/>
    <s v="Jensen Foulston"/>
    <s v="Home Office"/>
    <s v="Montfermeil"/>
    <s v="Ile-de-France"/>
    <x v="8"/>
    <x v="1"/>
  </r>
  <r>
    <s v="AU-2019-5827"/>
    <x v="22"/>
    <d v="2019-12-01T00:00:00"/>
    <x v="6"/>
    <x v="0"/>
    <x v="0"/>
    <s v="Car Body Covers"/>
    <x v="2"/>
    <n v="3"/>
    <n v="0.05"/>
    <x v="184"/>
    <n v="1.9450000000000001"/>
    <s v="Critical"/>
    <s v="OK-005827"/>
    <s v="Walker Ashbrook"/>
    <s v="Consumer"/>
    <s v="Lima"/>
    <s v="Lima (city)"/>
    <x v="90"/>
    <x v="9"/>
  </r>
  <r>
    <s v="FA-2019-4975"/>
    <x v="253"/>
    <d v="2019-05-16T00:00:00"/>
    <x v="4"/>
    <x v="1"/>
    <x v="1"/>
    <s v="Jeans"/>
    <x v="20"/>
    <n v="3"/>
    <n v="0.02"/>
    <x v="278"/>
    <n v="12.492000000000001"/>
    <s v="Low"/>
    <s v="NT-0015181"/>
    <s v="Blair Hunt"/>
    <s v="Consumer"/>
    <s v="Saga"/>
    <s v="Saga"/>
    <x v="33"/>
    <x v="4"/>
  </r>
  <r>
    <s v="FA-2019-4976"/>
    <x v="144"/>
    <d v="2019-01-28T00:00:00"/>
    <x v="2"/>
    <x v="1"/>
    <x v="1"/>
    <s v="Suits"/>
    <x v="24"/>
    <n v="5"/>
    <n v="0.03"/>
    <x v="196"/>
    <n v="1.2649999999999999"/>
    <s v="Medium"/>
    <s v="AM-0015182"/>
    <s v="Watkins Cunningham"/>
    <s v="Corporate"/>
    <s v="Suwon"/>
    <s v="Gyeonggi"/>
    <x v="65"/>
    <x v="4"/>
  </r>
  <r>
    <s v="FA-2019-4977"/>
    <x v="24"/>
    <d v="2019-04-11T00:00:00"/>
    <x v="5"/>
    <x v="1"/>
    <x v="1"/>
    <s v="Sports Wear"/>
    <x v="16"/>
    <n v="1"/>
    <n v="0.05"/>
    <x v="162"/>
    <n v="7.5000000000000011E-2"/>
    <s v="Medium"/>
    <s v="LY-0015183"/>
    <s v="Hartman Phonely"/>
    <s v="Home Office"/>
    <s v="Clarksville"/>
    <s v="Tennessee"/>
    <x v="5"/>
    <x v="9"/>
  </r>
  <r>
    <s v="FA-2019-4978"/>
    <x v="95"/>
    <d v="2019-02-15T00:00:00"/>
    <x v="5"/>
    <x v="1"/>
    <x v="1"/>
    <s v="Casula Shoes"/>
    <x v="10"/>
    <n v="1"/>
    <n v="0.01"/>
    <x v="132"/>
    <n v="4.0780000000000003"/>
    <s v="High"/>
    <s v="EY-0015184"/>
    <s v="Baldwin Hawley"/>
    <s v="Consumer"/>
    <s v="Breda"/>
    <s v="North Brabant"/>
    <x v="26"/>
    <x v="1"/>
  </r>
  <r>
    <s v="FA-2019-4979"/>
    <x v="118"/>
    <d v="2019-08-31T00:00:00"/>
    <x v="0"/>
    <x v="1"/>
    <x v="1"/>
    <s v="Running Shoes"/>
    <x v="9"/>
    <n v="4"/>
    <n v="0.02"/>
    <x v="9"/>
    <n v="12.608000000000001"/>
    <s v="Medium"/>
    <s v="LE-0015185"/>
    <s v="Reynolds Carlisle"/>
    <s v="Consumer"/>
    <s v="Birmingham"/>
    <s v="England"/>
    <x v="27"/>
    <x v="5"/>
  </r>
  <r>
    <s v="FA-2019-14501"/>
    <x v="44"/>
    <d v="2019-12-06T00:00:00"/>
    <x v="6"/>
    <x v="1"/>
    <x v="1"/>
    <s v="Jeans"/>
    <x v="20"/>
    <n v="3"/>
    <n v="0.05"/>
    <x v="109"/>
    <n v="10.530000000000001"/>
    <s v="Medium"/>
    <s v="ON-0024707"/>
    <s v="Santiago Grayson"/>
    <s v="Corporate"/>
    <s v="Lima"/>
    <s v="Lima (city)"/>
    <x v="90"/>
    <x v="9"/>
  </r>
  <r>
    <s v="FA-2019-4981"/>
    <x v="354"/>
    <d v="2019-03-06T00:00:00"/>
    <x v="8"/>
    <x v="1"/>
    <x v="1"/>
    <s v="Sneakers"/>
    <x v="12"/>
    <n v="2"/>
    <n v="0.04"/>
    <x v="176"/>
    <n v="3.1"/>
    <s v="Medium"/>
    <s v="UM-0015187"/>
    <s v="Hood Mitchum"/>
    <s v="Home Office"/>
    <s v="Dallas"/>
    <s v="Texas"/>
    <x v="5"/>
    <x v="1"/>
  </r>
  <r>
    <s v="FA-2019-4982"/>
    <x v="163"/>
    <d v="2019-11-17T00:00:00"/>
    <x v="4"/>
    <x v="1"/>
    <x v="1"/>
    <s v="Titak watch"/>
    <x v="21"/>
    <n v="3"/>
    <n v="0.05"/>
    <x v="275"/>
    <n v="11.38"/>
    <s v="Medium"/>
    <s v="ON-0015188"/>
    <s v="Mccoy Duston"/>
    <s v="Home Office"/>
    <s v="Aschaffenburg"/>
    <s v="Bavaria"/>
    <x v="1"/>
    <x v="1"/>
  </r>
  <r>
    <s v="HF-2019-2833"/>
    <x v="196"/>
    <d v="2019-11-04T00:00:00"/>
    <x v="3"/>
    <x v="2"/>
    <x v="2"/>
    <s v="Curtains"/>
    <x v="23"/>
    <n v="4"/>
    <n v="0.02"/>
    <x v="94"/>
    <n v="0.85000000000000009"/>
    <s v="High"/>
    <s v="ON-0043814"/>
    <s v="Larson Ferguson"/>
    <s v="Consumer"/>
    <s v="Lima"/>
    <s v="Lima (city)"/>
    <x v="90"/>
    <x v="9"/>
  </r>
  <r>
    <s v="FA-2019-4984"/>
    <x v="246"/>
    <d v="2019-04-18T00:00:00"/>
    <x v="9"/>
    <x v="1"/>
    <x v="1"/>
    <s v="T - Shirts"/>
    <x v="14"/>
    <n v="3"/>
    <n v="0.02"/>
    <x v="130"/>
    <n v="15.312000000000001"/>
    <s v="Medium"/>
    <s v="RE-0015190"/>
    <s v="Park Macintyre"/>
    <s v="Consumer"/>
    <s v="Nashville"/>
    <s v="Tennessee"/>
    <x v="5"/>
    <x v="9"/>
  </r>
  <r>
    <s v="FA-2019-4985"/>
    <x v="148"/>
    <d v="2019-05-29T00:00:00"/>
    <x v="0"/>
    <x v="1"/>
    <x v="1"/>
    <s v="Shirts"/>
    <x v="4"/>
    <n v="3"/>
    <n v="0.03"/>
    <x v="195"/>
    <n v="9.8360000000000003"/>
    <s v="Medium"/>
    <s v="ER-0015191"/>
    <s v="Strong Schoenberger"/>
    <s v="Corporate"/>
    <s v="Mount Vernon"/>
    <s v="New York"/>
    <x v="5"/>
    <x v="8"/>
  </r>
  <r>
    <s v="FA-2019-4986"/>
    <x v="305"/>
    <d v="2019-10-13T00:00:00"/>
    <x v="4"/>
    <x v="1"/>
    <x v="1"/>
    <s v="Jeans"/>
    <x v="20"/>
    <n v="1"/>
    <n v="0.05"/>
    <x v="243"/>
    <n v="12.71"/>
    <s v="High"/>
    <s v="TH-0015192"/>
    <s v="Carrillo Smith"/>
    <s v="Home Office"/>
    <s v="Jackson"/>
    <s v="Mississippi"/>
    <x v="5"/>
    <x v="9"/>
  </r>
  <r>
    <s v="FA-2019-4987"/>
    <x v="11"/>
    <d v="2019-09-03T00:00:00"/>
    <x v="1"/>
    <x v="1"/>
    <x v="1"/>
    <s v="Suits"/>
    <x v="24"/>
    <n v="3"/>
    <n v="0.05"/>
    <x v="196"/>
    <n v="1.2649999999999999"/>
    <s v="High"/>
    <s v="AM-0015193"/>
    <s v="Barry Willingham"/>
    <s v="Corporate"/>
    <s v="Goiânia"/>
    <s v="Goiás"/>
    <x v="24"/>
    <x v="9"/>
  </r>
  <r>
    <s v="FA-2019-4988"/>
    <x v="119"/>
    <d v="2019-12-19T00:00:00"/>
    <x v="4"/>
    <x v="1"/>
    <x v="1"/>
    <s v="Sports Wear"/>
    <x v="16"/>
    <n v="4"/>
    <n v="0.05"/>
    <x v="252"/>
    <n v="2.125"/>
    <s v="Medium"/>
    <s v="LL-0015194"/>
    <s v="Cole Campbell"/>
    <s v="Consumer"/>
    <s v="Milan"/>
    <s v="Lombardy"/>
    <x v="38"/>
    <x v="9"/>
  </r>
  <r>
    <s v="FA-2019-4989"/>
    <x v="1"/>
    <d v="2019-07-03T00:00:00"/>
    <x v="9"/>
    <x v="1"/>
    <x v="1"/>
    <s v="Casula Shoes"/>
    <x v="10"/>
    <n v="2"/>
    <n v="0.01"/>
    <x v="316"/>
    <n v="3.9560000000000004"/>
    <s v="Medium"/>
    <s v="EN-0015195"/>
    <s v="Leonard Hallsten"/>
    <s v="Corporate"/>
    <s v="Sant Boi de Llobregat"/>
    <s v="Catalonia"/>
    <x v="14"/>
    <x v="9"/>
  </r>
  <r>
    <s v="FA-2019-10548"/>
    <x v="248"/>
    <d v="2019-01-26T00:00:00"/>
    <x v="6"/>
    <x v="1"/>
    <x v="1"/>
    <s v="Titak watch"/>
    <x v="21"/>
    <n v="3"/>
    <n v="0.01"/>
    <x v="137"/>
    <n v="14.116"/>
    <s v="Medium"/>
    <s v="RE-0020754"/>
    <s v="Park Macintyre"/>
    <s v="Consumer"/>
    <s v="Lima"/>
    <s v="Lima (city)"/>
    <x v="90"/>
    <x v="9"/>
  </r>
  <r>
    <s v="FA-2019-4991"/>
    <x v="184"/>
    <d v="2019-08-02T00:00:00"/>
    <x v="7"/>
    <x v="1"/>
    <x v="1"/>
    <s v="Formal Shoes"/>
    <x v="13"/>
    <n v="2"/>
    <n v="0.05"/>
    <x v="205"/>
    <n v="11.170000000000002"/>
    <s v="Medium"/>
    <s v="CO-0015197"/>
    <s v="Copeland Lomonaco"/>
    <s v="Corporate"/>
    <s v="Gold Coast"/>
    <s v="Queensland"/>
    <x v="0"/>
    <x v="0"/>
  </r>
  <r>
    <s v="FA-2019-4992"/>
    <x v="76"/>
    <d v="2016-01-02T00:00:00"/>
    <x v="5"/>
    <x v="1"/>
    <x v="1"/>
    <s v="Sneakers"/>
    <x v="12"/>
    <n v="5"/>
    <n v="0.05"/>
    <x v="14"/>
    <n v="1.2400000000000002"/>
    <s v="Medium"/>
    <s v="CH-0015198"/>
    <s v="Kerr Toch"/>
    <s v="Corporate"/>
    <s v="Van"/>
    <s v="Van"/>
    <x v="34"/>
    <x v="3"/>
  </r>
  <r>
    <s v="FA-2019-4993"/>
    <x v="311"/>
    <d v="2019-12-15T00:00:00"/>
    <x v="7"/>
    <x v="1"/>
    <x v="1"/>
    <s v="Titak watch"/>
    <x v="21"/>
    <n v="1"/>
    <n v="0.04"/>
    <x v="261"/>
    <n v="13.888"/>
    <s v="Medium"/>
    <s v="AS-0015199"/>
    <s v="Poole Lucas"/>
    <s v="Corporate"/>
    <s v="Hackensack"/>
    <s v="New Jersey"/>
    <x v="5"/>
    <x v="8"/>
  </r>
  <r>
    <s v="FA-2019-4994"/>
    <x v="273"/>
    <d v="2019-04-20T00:00:00"/>
    <x v="8"/>
    <x v="1"/>
    <x v="1"/>
    <s v="Fossil Watch"/>
    <x v="15"/>
    <n v="2"/>
    <n v="0.04"/>
    <x v="148"/>
    <n v="6.6280000000000001"/>
    <s v="High"/>
    <s v="ER-0015200"/>
    <s v="Soto Fritzler"/>
    <s v="Consumer"/>
    <s v="Jackson"/>
    <s v="Tennessee"/>
    <x v="5"/>
    <x v="9"/>
  </r>
  <r>
    <s v="FA-2019-4995"/>
    <x v="354"/>
    <d v="2019-03-05T00:00:00"/>
    <x v="5"/>
    <x v="1"/>
    <x v="1"/>
    <s v="T - Shirts"/>
    <x v="14"/>
    <n v="1"/>
    <n v="0.02"/>
    <x v="298"/>
    <n v="16.303999999999998"/>
    <s v="Medium"/>
    <s v="ON-0015201"/>
    <s v="Small Olson"/>
    <s v="Consumer"/>
    <s v="Worms"/>
    <s v="Rhineland-Palatinate"/>
    <x v="1"/>
    <x v="1"/>
  </r>
  <r>
    <s v="FA-2019-4996"/>
    <x v="135"/>
    <d v="2019-01-07T00:00:00"/>
    <x v="8"/>
    <x v="1"/>
    <x v="1"/>
    <s v="Shirts"/>
    <x v="4"/>
    <n v="4"/>
    <n v="0.01"/>
    <x v="268"/>
    <n v="10.816000000000001"/>
    <s v="Medium"/>
    <s v="MS-0015202"/>
    <s v="Oneill Williams"/>
    <s v="Consumer"/>
    <s v="San Salvador"/>
    <s v="San Salvador"/>
    <x v="39"/>
    <x v="1"/>
  </r>
  <r>
    <s v="FA-2019-4997"/>
    <x v="84"/>
    <d v="2019-02-18T00:00:00"/>
    <x v="9"/>
    <x v="1"/>
    <x v="1"/>
    <s v="Jeans"/>
    <x v="20"/>
    <n v="1"/>
    <n v="0.05"/>
    <x v="243"/>
    <n v="12.71"/>
    <s v="High"/>
    <s v="ON-0015203"/>
    <s v="Ross Braxton"/>
    <s v="Consumer"/>
    <s v="Guzmán"/>
    <s v="Jalisco"/>
    <x v="7"/>
    <x v="5"/>
  </r>
  <r>
    <s v="FA-2019-4998"/>
    <x v="84"/>
    <d v="2019-02-19T00:00:00"/>
    <x v="7"/>
    <x v="1"/>
    <x v="1"/>
    <s v="Suits"/>
    <x v="24"/>
    <n v="1"/>
    <n v="0.05"/>
    <x v="259"/>
    <n v="2.355"/>
    <s v="Medium"/>
    <s v="IN-0015204"/>
    <s v="Peterson Blumstein"/>
    <s v="Corporate"/>
    <s v="Ankara"/>
    <s v="Ankara"/>
    <x v="34"/>
    <x v="3"/>
  </r>
  <r>
    <s v="FA-2019-4999"/>
    <x v="88"/>
    <d v="2019-01-16T00:00:00"/>
    <x v="0"/>
    <x v="1"/>
    <x v="1"/>
    <s v="Sports Wear"/>
    <x v="16"/>
    <n v="2"/>
    <n v="0.02"/>
    <x v="150"/>
    <n v="0.16000000000000003"/>
    <s v="High"/>
    <s v="OW-0015205"/>
    <s v="Price Brandow"/>
    <s v="Consumer"/>
    <s v="Sagamihara"/>
    <s v="Kanagawa"/>
    <x v="33"/>
    <x v="4"/>
  </r>
  <r>
    <s v="FA-2019-5000"/>
    <x v="299"/>
    <d v="2019-09-29T00:00:00"/>
    <x v="0"/>
    <x v="1"/>
    <x v="1"/>
    <s v="Casula Shoes"/>
    <x v="10"/>
    <n v="4"/>
    <n v="0.05"/>
    <x v="10"/>
    <n v="1.7599999999999998"/>
    <s v="Medium"/>
    <s v="CE-0015206"/>
    <s v="Hunter Chance"/>
    <s v="Consumer"/>
    <s v="Manila"/>
    <s v="National Capital"/>
    <x v="20"/>
    <x v="10"/>
  </r>
  <r>
    <s v="FA-2019-5001"/>
    <x v="72"/>
    <d v="2019-07-03T00:00:00"/>
    <x v="7"/>
    <x v="1"/>
    <x v="1"/>
    <s v="Running Shoes"/>
    <x v="9"/>
    <n v="3"/>
    <n v="0.03"/>
    <x v="255"/>
    <n v="12.384"/>
    <s v="High"/>
    <s v="TH-0015207"/>
    <s v="Ayers Smith"/>
    <s v="Home Office"/>
    <s v="Arbil"/>
    <s v="Arbil"/>
    <x v="49"/>
    <x v="3"/>
  </r>
  <r>
    <s v="FA-2019-5002"/>
    <x v="277"/>
    <d v="2019-12-26T00:00:00"/>
    <x v="9"/>
    <x v="1"/>
    <x v="1"/>
    <s v="Formal Shoes"/>
    <x v="13"/>
    <n v="2"/>
    <n v="0.04"/>
    <x v="161"/>
    <n v="11.596000000000002"/>
    <s v="Medium"/>
    <s v="EN-0015208"/>
    <s v="Leonard Hallsten"/>
    <s v="Corporate"/>
    <s v="Cruz das Almas"/>
    <s v="Bahia"/>
    <x v="24"/>
    <x v="9"/>
  </r>
  <r>
    <s v="FA-2019-5003"/>
    <x v="316"/>
    <d v="2019-05-14T00:00:00"/>
    <x v="9"/>
    <x v="1"/>
    <x v="1"/>
    <s v="Sneakers"/>
    <x v="12"/>
    <n v="4"/>
    <n v="0.05"/>
    <x v="26"/>
    <n v="1.55"/>
    <s v="Medium"/>
    <s v="TZ-0015209"/>
    <s v="Maxwell Katz"/>
    <s v="Consumer"/>
    <s v="San Salvador"/>
    <s v="San Salvador"/>
    <x v="39"/>
    <x v="1"/>
  </r>
  <r>
    <s v="FA-2019-5004"/>
    <x v="336"/>
    <d v="2019-12-22T00:00:00"/>
    <x v="1"/>
    <x v="1"/>
    <x v="1"/>
    <s v="Titak watch"/>
    <x v="21"/>
    <n v="5"/>
    <n v="0.03"/>
    <x v="275"/>
    <n v="11.38"/>
    <s v="Medium"/>
    <s v="AM-0015210"/>
    <s v="Bauer Sundaresam"/>
    <s v="Consumer"/>
    <s v="Singapore"/>
    <s v="Singapore"/>
    <x v="61"/>
    <x v="10"/>
  </r>
  <r>
    <s v="FA-2019-5005"/>
    <x v="280"/>
    <d v="2019-03-27T00:00:00"/>
    <x v="1"/>
    <x v="1"/>
    <x v="1"/>
    <s v="Fossil Watch"/>
    <x v="15"/>
    <n v="2"/>
    <n v="0.05"/>
    <x v="272"/>
    <n v="6.3100000000000005"/>
    <s v="Medium"/>
    <s v="EN-0015211"/>
    <s v="Gardner Craven"/>
    <s v="Consumer"/>
    <s v="Tauranga"/>
    <s v="Bay of Plenty"/>
    <x v="2"/>
    <x v="0"/>
  </r>
  <r>
    <s v="FA-2019-5006"/>
    <x v="63"/>
    <d v="2019-12-04T00:00:00"/>
    <x v="4"/>
    <x v="1"/>
    <x v="1"/>
    <s v="T - Shirts"/>
    <x v="14"/>
    <n v="4"/>
    <n v="0.02"/>
    <x v="293"/>
    <n v="14.816000000000001"/>
    <s v="Medium"/>
    <s v="NT-0015212"/>
    <s v="Ferguson Conant"/>
    <s v="Corporate"/>
    <s v="Miami"/>
    <s v="Florida"/>
    <x v="5"/>
    <x v="9"/>
  </r>
  <r>
    <s v="FA-2019-5007"/>
    <x v="188"/>
    <d v="2019-11-06T00:00:00"/>
    <x v="0"/>
    <x v="1"/>
    <x v="1"/>
    <s v="Shirts"/>
    <x v="4"/>
    <n v="4"/>
    <n v="0.03"/>
    <x v="50"/>
    <n v="9.2480000000000011"/>
    <s v="Medium"/>
    <s v="OX-0015213"/>
    <s v="Hudson Cox"/>
    <s v="Home Office"/>
    <s v="Quetzaltenango"/>
    <s v="Quezaltenango"/>
    <x v="42"/>
    <x v="1"/>
  </r>
  <r>
    <s v="FA-2019-5008"/>
    <x v="256"/>
    <d v="2019-08-10T00:00:00"/>
    <x v="2"/>
    <x v="1"/>
    <x v="1"/>
    <s v="Jeans"/>
    <x v="20"/>
    <n v="3"/>
    <n v="0.05"/>
    <x v="109"/>
    <n v="10.530000000000001"/>
    <s v="Medium"/>
    <s v="AN-0015214"/>
    <s v="Harding Tran"/>
    <s v="Corporate"/>
    <s v="Cipolletti"/>
    <s v="Río Negro"/>
    <x v="31"/>
    <x v="9"/>
  </r>
  <r>
    <s v="FA-2019-9121"/>
    <x v="238"/>
    <d v="2019-07-12T00:00:00"/>
    <x v="3"/>
    <x v="1"/>
    <x v="1"/>
    <s v="Shirts"/>
    <x v="4"/>
    <n v="1"/>
    <n v="0.02"/>
    <x v="304"/>
    <n v="11.208"/>
    <s v="High"/>
    <s v="NI-0019327"/>
    <s v="Simpson Catini"/>
    <s v="Consumer"/>
    <s v="Limbe"/>
    <s v="Sud-Ouest"/>
    <x v="35"/>
    <x v="7"/>
  </r>
  <r>
    <s v="FA-2019-21351"/>
    <x v="138"/>
    <d v="2019-02-24T00:00:00"/>
    <x v="3"/>
    <x v="1"/>
    <x v="1"/>
    <s v="Fossil Watch"/>
    <x v="15"/>
    <n v="2"/>
    <n v="0.05"/>
    <x v="272"/>
    <n v="6.3100000000000005"/>
    <s v="Medium"/>
    <s v="KI-0031557"/>
    <s v="Fitzgerald Klamczynski"/>
    <s v="Corporate"/>
    <s v="Limeira"/>
    <s v="São Paulo"/>
    <x v="24"/>
    <x v="9"/>
  </r>
  <r>
    <s v="FA-2019-5011"/>
    <x v="9"/>
    <d v="2019-08-30T00:00:00"/>
    <x v="8"/>
    <x v="1"/>
    <x v="1"/>
    <s v="Casula Shoes"/>
    <x v="10"/>
    <n v="2"/>
    <n v="0.05"/>
    <x v="308"/>
    <n v="2.98"/>
    <s v="Medium"/>
    <s v="ON-0015217"/>
    <s v="Solomon Vernon"/>
    <s v="Consumer"/>
    <s v="Seattle"/>
    <s v="Washington"/>
    <x v="5"/>
    <x v="6"/>
  </r>
  <r>
    <s v="FA-2019-5018"/>
    <x v="91"/>
    <d v="2019-11-10T00:00:00"/>
    <x v="6"/>
    <x v="1"/>
    <x v="1"/>
    <s v="Shirts"/>
    <x v="4"/>
    <n v="3"/>
    <n v="0.01"/>
    <x v="154"/>
    <n v="11.012"/>
    <s v="High"/>
    <s v="ON-0015224"/>
    <s v="James Bolton"/>
    <s v="Consumer"/>
    <s v="Limeira"/>
    <s v="São Paulo"/>
    <x v="24"/>
    <x v="9"/>
  </r>
  <r>
    <s v="FA-2019-5013"/>
    <x v="159"/>
    <d v="2019-04-07T00:00:00"/>
    <x v="7"/>
    <x v="1"/>
    <x v="1"/>
    <s v="Formal Shoes"/>
    <x v="13"/>
    <n v="5"/>
    <n v="0.04"/>
    <x v="122"/>
    <n v="9.0400000000000009"/>
    <s v="Medium"/>
    <s v="AY-0015219"/>
    <s v="Morrow Murray"/>
    <s v="Home Office"/>
    <s v="David"/>
    <s v="Chiriquí"/>
    <x v="74"/>
    <x v="1"/>
  </r>
  <r>
    <s v="FA-2019-6974"/>
    <x v="113"/>
    <d v="2019-10-19T00:00:00"/>
    <x v="6"/>
    <x v="1"/>
    <x v="1"/>
    <s v="Fossil Watch"/>
    <x v="15"/>
    <n v="4"/>
    <n v="0.03"/>
    <x v="135"/>
    <n v="5.9920000000000009"/>
    <s v="High"/>
    <s v="ON-0017180"/>
    <s v="Ross Braxton"/>
    <s v="Consumer"/>
    <s v="Limeira"/>
    <s v="São Paulo"/>
    <x v="24"/>
    <x v="9"/>
  </r>
  <r>
    <s v="FA-2019-5015"/>
    <x v="246"/>
    <d v="2019-04-20T00:00:00"/>
    <x v="5"/>
    <x v="1"/>
    <x v="1"/>
    <s v="Titak watch"/>
    <x v="21"/>
    <n v="2"/>
    <n v="0.04"/>
    <x v="163"/>
    <n v="12.975999999999999"/>
    <s v="Medium"/>
    <s v="CO-0015221"/>
    <s v="Brennan Waco"/>
    <s v="Corporate"/>
    <s v="Columbus"/>
    <s v="Georgia"/>
    <x v="5"/>
    <x v="9"/>
  </r>
  <r>
    <s v="FA-2019-5016"/>
    <x v="326"/>
    <d v="2019-10-09T00:00:00"/>
    <x v="9"/>
    <x v="1"/>
    <x v="1"/>
    <s v="Fossil Watch"/>
    <x v="15"/>
    <n v="2"/>
    <n v="0.03"/>
    <x v="300"/>
    <n v="6.9460000000000015"/>
    <s v="Medium"/>
    <s v="ON-0015222"/>
    <s v="Pierce Creighton"/>
    <s v="Consumer"/>
    <s v="Managua"/>
    <s v="Managua"/>
    <x v="16"/>
    <x v="1"/>
  </r>
  <r>
    <s v="FA-2019-5017"/>
    <x v="262"/>
    <d v="2019-02-28T00:00:00"/>
    <x v="2"/>
    <x v="1"/>
    <x v="1"/>
    <s v="T - Shirts"/>
    <x v="14"/>
    <n v="2"/>
    <n v="0.05"/>
    <x v="238"/>
    <n v="14.32"/>
    <s v="Medium"/>
    <s v="EZ-0015223"/>
    <s v="Warner Hernandez"/>
    <s v="Consumer"/>
    <s v="Los Angeles"/>
    <s v="California"/>
    <x v="5"/>
    <x v="6"/>
  </r>
  <r>
    <s v="FA-2019-12231"/>
    <x v="120"/>
    <d v="2019-02-17T00:00:00"/>
    <x v="3"/>
    <x v="1"/>
    <x v="1"/>
    <s v="Titak watch"/>
    <x v="21"/>
    <n v="3"/>
    <n v="0.04"/>
    <x v="118"/>
    <n v="12.064"/>
    <s v="High"/>
    <s v="ON-0022437"/>
    <s v="James Bolton"/>
    <s v="Consumer"/>
    <s v="Limeira"/>
    <s v="São Paulo"/>
    <x v="24"/>
    <x v="9"/>
  </r>
  <r>
    <s v="FA-2019-5019"/>
    <x v="205"/>
    <d v="2019-05-11T00:00:00"/>
    <x v="7"/>
    <x v="1"/>
    <x v="1"/>
    <s v="Jeans"/>
    <x v="20"/>
    <n v="5"/>
    <n v="0.04"/>
    <x v="180"/>
    <n v="9.4400000000000013"/>
    <s v="Medium"/>
    <s v="TZ-0015225"/>
    <s v="Padilla Kunitz"/>
    <s v="Home Office"/>
    <s v="Dubbo"/>
    <s v="New South Wales"/>
    <x v="0"/>
    <x v="0"/>
  </r>
  <r>
    <s v="FA-2019-5020"/>
    <x v="30"/>
    <d v="2019-08-15T00:00:00"/>
    <x v="1"/>
    <x v="1"/>
    <x v="1"/>
    <s v="Suits"/>
    <x v="24"/>
    <n v="2"/>
    <n v="0.01"/>
    <x v="194"/>
    <n v="2.6820000000000004"/>
    <s v="Medium"/>
    <s v="ER-0015226"/>
    <s v="Wagner Crier"/>
    <s v="Consumer"/>
    <s v="Santo Domingo"/>
    <s v="Santo Domingo"/>
    <x v="43"/>
    <x v="11"/>
  </r>
  <r>
    <s v="FA-2019-5021"/>
    <x v="20"/>
    <d v="2019-12-13T00:00:00"/>
    <x v="7"/>
    <x v="1"/>
    <x v="1"/>
    <s v="Sports Wear"/>
    <x v="16"/>
    <n v="2"/>
    <n v="0.02"/>
    <x v="150"/>
    <n v="0.16000000000000003"/>
    <s v="Medium"/>
    <s v="RE-0015227"/>
    <s v="Wong Macintyre"/>
    <s v="Consumer"/>
    <s v="Guwahati"/>
    <s v="Assam"/>
    <x v="13"/>
    <x v="2"/>
  </r>
  <r>
    <s v="FA-2019-5022"/>
    <x v="290"/>
    <d v="2019-08-15T00:00:00"/>
    <x v="8"/>
    <x v="1"/>
    <x v="1"/>
    <s v="Casula Shoes"/>
    <x v="10"/>
    <n v="4"/>
    <n v="0.01"/>
    <x v="159"/>
    <n v="3.7119999999999997"/>
    <s v="Medium"/>
    <s v="RE-0015228"/>
    <s v="Singleton Mcclure"/>
    <s v="Consumer"/>
    <s v="Kuala Lumpur"/>
    <s v="Kuala Lumpur"/>
    <x v="23"/>
    <x v="10"/>
  </r>
  <r>
    <s v="FA-2019-5023"/>
    <x v="131"/>
    <d v="2019-05-22T00:00:00"/>
    <x v="5"/>
    <x v="1"/>
    <x v="1"/>
    <s v="Running Shoes"/>
    <x v="9"/>
    <n v="1"/>
    <n v="0.01"/>
    <x v="71"/>
    <n v="14.176"/>
    <s v="Medium"/>
    <s v="TH-0015229"/>
    <s v="Lara Smith"/>
    <s v="Consumer"/>
    <s v="Geraldton"/>
    <s v="Western Australia"/>
    <x v="0"/>
    <x v="0"/>
  </r>
  <r>
    <s v="FA-2019-5024"/>
    <x v="84"/>
    <d v="2019-02-21T00:00:00"/>
    <x v="8"/>
    <x v="1"/>
    <x v="1"/>
    <s v="Formal Shoes"/>
    <x v="13"/>
    <n v="2"/>
    <n v="0.04"/>
    <x v="161"/>
    <n v="11.596000000000002"/>
    <s v="Low"/>
    <s v="AN-0015230"/>
    <s v="Ashley Tran"/>
    <s v="Consumer"/>
    <s v="Marion"/>
    <s v="Ohio"/>
    <x v="5"/>
    <x v="8"/>
  </r>
  <r>
    <s v="FA-2019-18274"/>
    <x v="93"/>
    <d v="2019-05-05T00:00:00"/>
    <x v="3"/>
    <x v="1"/>
    <x v="1"/>
    <s v="Jeans"/>
    <x v="20"/>
    <n v="3"/>
    <n v="0.05"/>
    <x v="109"/>
    <n v="10.530000000000001"/>
    <s v="High"/>
    <s v="ON-0028480"/>
    <s v="James Bolton"/>
    <s v="Consumer"/>
    <s v="Limeira"/>
    <s v="São Paulo"/>
    <x v="24"/>
    <x v="9"/>
  </r>
  <r>
    <s v="FA-2019-11251"/>
    <x v="60"/>
    <d v="2019-10-16T00:00:00"/>
    <x v="6"/>
    <x v="1"/>
    <x v="1"/>
    <s v="Sneakers"/>
    <x v="12"/>
    <n v="2"/>
    <n v="0.01"/>
    <x v="176"/>
    <n v="3.1"/>
    <s v="Low"/>
    <s v="AN-0021457"/>
    <s v="Leon Sissman"/>
    <s v="Home Office"/>
    <s v="Limoeiro do Norte"/>
    <s v="Ceará"/>
    <x v="24"/>
    <x v="9"/>
  </r>
  <r>
    <s v="FA-2019-5027"/>
    <x v="10"/>
    <d v="2019-11-10T00:00:00"/>
    <x v="5"/>
    <x v="1"/>
    <x v="1"/>
    <s v="Fossil Watch"/>
    <x v="15"/>
    <n v="1"/>
    <n v="0.05"/>
    <x v="77"/>
    <n v="7.1050000000000004"/>
    <s v="Medium"/>
    <s v="ON-0015233"/>
    <s v="Stokes Knudson"/>
    <s v="Consumer"/>
    <s v="Houston"/>
    <s v="Texas"/>
    <x v="5"/>
    <x v="1"/>
  </r>
  <r>
    <s v="FA-2019-5028"/>
    <x v="100"/>
    <d v="2019-11-19T00:00:00"/>
    <x v="7"/>
    <x v="1"/>
    <x v="1"/>
    <s v="T - Shirts"/>
    <x v="14"/>
    <n v="1"/>
    <n v="0.03"/>
    <x v="190"/>
    <n v="16.056000000000001"/>
    <s v="High"/>
    <s v="LE-0015234"/>
    <s v="Tucker Caudle"/>
    <s v="Consumer"/>
    <s v="Mabopane"/>
    <s v="Gauteng"/>
    <x v="28"/>
    <x v="7"/>
  </r>
  <r>
    <s v="FA-2019-3674"/>
    <x v="314"/>
    <d v="2019-01-21T00:00:00"/>
    <x v="6"/>
    <x v="1"/>
    <x v="1"/>
    <s v="Fossil Watch"/>
    <x v="15"/>
    <n v="4"/>
    <n v="0.04"/>
    <x v="287"/>
    <n v="5.3560000000000008"/>
    <s v="Medium"/>
    <s v="EN-0013880"/>
    <s v="Thornton Holden"/>
    <s v="Corporate"/>
    <s v="Limoges"/>
    <s v="Limousin"/>
    <x v="8"/>
    <x v="1"/>
  </r>
  <r>
    <s v="FA-2019-1467"/>
    <x v="82"/>
    <d v="2019-02-02T00:00:00"/>
    <x v="6"/>
    <x v="1"/>
    <x v="1"/>
    <s v="Suits"/>
    <x v="24"/>
    <n v="4"/>
    <n v="0.05"/>
    <x v="198"/>
    <n v="0.72"/>
    <s v="Medium"/>
    <s v="ND-0011673"/>
    <s v="Cross Hildebrand"/>
    <s v="Consumer"/>
    <s v="Limoges"/>
    <s v="Limousin"/>
    <x v="8"/>
    <x v="1"/>
  </r>
  <r>
    <s v="FA-2019-5031"/>
    <x v="152"/>
    <d v="2019-06-17T00:00:00"/>
    <x v="9"/>
    <x v="1"/>
    <x v="1"/>
    <s v="Suits"/>
    <x v="24"/>
    <n v="4"/>
    <n v="0.05"/>
    <x v="198"/>
    <n v="0.72"/>
    <s v="High"/>
    <s v="NG-0015237"/>
    <s v="Townsend Hwang"/>
    <s v="Consumer"/>
    <s v="New York City"/>
    <s v="New York"/>
    <x v="5"/>
    <x v="8"/>
  </r>
  <r>
    <s v="FA-2019-5032"/>
    <x v="3"/>
    <d v="2019-05-12T00:00:00"/>
    <x v="9"/>
    <x v="1"/>
    <x v="1"/>
    <s v="Sports Wear"/>
    <x v="16"/>
    <n v="1"/>
    <n v="0.01"/>
    <x v="312"/>
    <n v="0.41500000000000004"/>
    <s v="High"/>
    <s v="RE-0015238"/>
    <s v="Jefferson Macintyre"/>
    <s v="Consumer"/>
    <s v="New York City"/>
    <s v="New York"/>
    <x v="5"/>
    <x v="8"/>
  </r>
  <r>
    <s v="FA-2019-5033"/>
    <x v="276"/>
    <d v="2019-10-04T00:00:00"/>
    <x v="8"/>
    <x v="1"/>
    <x v="1"/>
    <s v="Casula Shoes"/>
    <x v="10"/>
    <n v="3"/>
    <n v="0.02"/>
    <x v="142"/>
    <n v="3.468"/>
    <s v="High"/>
    <s v="AU-0015239"/>
    <s v="Shelton Gastineau"/>
    <s v="Consumer"/>
    <s v="Holguín"/>
    <s v="Holguín"/>
    <x v="41"/>
    <x v="11"/>
  </r>
  <r>
    <s v="FA-2019-5034"/>
    <x v="133"/>
    <d v="2019-09-09T00:00:00"/>
    <x v="4"/>
    <x v="1"/>
    <x v="1"/>
    <s v="Running Shoes"/>
    <x v="9"/>
    <n v="4"/>
    <n v="0.01"/>
    <x v="158"/>
    <n v="13.504"/>
    <s v="Medium"/>
    <s v="LL-0015240"/>
    <s v="Boone Maxwell"/>
    <s v="Corporate"/>
    <s v="Coudekerque-Branche"/>
    <s v="Nord-Pas-de-Calais"/>
    <x v="8"/>
    <x v="1"/>
  </r>
  <r>
    <s v="FA-2019-5035"/>
    <x v="290"/>
    <d v="2019-08-12T00:00:00"/>
    <x v="9"/>
    <x v="1"/>
    <x v="1"/>
    <s v="Formal Shoes"/>
    <x v="13"/>
    <n v="4"/>
    <n v="0.01"/>
    <x v="179"/>
    <n v="12.448"/>
    <s v="High"/>
    <s v="TT-0015241"/>
    <s v="Nelson Barnett"/>
    <s v="Consumer"/>
    <s v="Vienna"/>
    <s v="Vienna"/>
    <x v="21"/>
    <x v="3"/>
  </r>
  <r>
    <s v="FA-2019-5036"/>
    <x v="111"/>
    <d v="2019-07-09T00:00:00"/>
    <x v="9"/>
    <x v="1"/>
    <x v="1"/>
    <s v="Sneakers"/>
    <x v="12"/>
    <n v="4"/>
    <n v="0.02"/>
    <x v="26"/>
    <n v="1.55"/>
    <s v="Medium"/>
    <s v="RT-0015242"/>
    <s v="Wilkinson Rupert"/>
    <s v="Home Office"/>
    <s v="Caloundra"/>
    <s v="Queensland"/>
    <x v="0"/>
    <x v="0"/>
  </r>
  <r>
    <s v="FA-2019-2145"/>
    <x v="300"/>
    <d v="2019-05-05T00:00:00"/>
    <x v="6"/>
    <x v="1"/>
    <x v="1"/>
    <s v="Fossil Watch"/>
    <x v="15"/>
    <n v="2"/>
    <n v="0.03"/>
    <x v="300"/>
    <n v="6.9460000000000015"/>
    <s v="Medium"/>
    <s v="TE-0012351"/>
    <s v="Roth Seite"/>
    <s v="Consumer"/>
    <s v="Limoges"/>
    <s v="Limousin"/>
    <x v="8"/>
    <x v="1"/>
  </r>
  <r>
    <s v="FA-2019-5038"/>
    <x v="294"/>
    <d v="2019-06-06T00:00:00"/>
    <x v="1"/>
    <x v="1"/>
    <x v="1"/>
    <s v="Fossil Watch"/>
    <x v="15"/>
    <n v="2"/>
    <n v="0.02"/>
    <x v="169"/>
    <n v="7.2640000000000002"/>
    <s v="High"/>
    <s v="RI-0015244"/>
    <s v="Clay Molinari"/>
    <s v="Home Office"/>
    <s v="Perth"/>
    <s v="Western Australia"/>
    <x v="0"/>
    <x v="0"/>
  </r>
  <r>
    <s v="FA-2019-5039"/>
    <x v="230"/>
    <d v="2019-02-10T00:00:00"/>
    <x v="5"/>
    <x v="1"/>
    <x v="1"/>
    <s v="T - Shirts"/>
    <x v="14"/>
    <n v="5"/>
    <n v="0.03"/>
    <x v="59"/>
    <n v="13.080000000000002"/>
    <s v="Medium"/>
    <s v="NG-0015245"/>
    <s v="Garcia Armstrong"/>
    <s v="Consumer"/>
    <s v="Omaha"/>
    <s v="Nebraska"/>
    <x v="5"/>
    <x v="1"/>
  </r>
  <r>
    <s v="FA-2019-5040"/>
    <x v="303"/>
    <d v="2019-11-25T00:00:00"/>
    <x v="1"/>
    <x v="1"/>
    <x v="1"/>
    <s v="Shirts"/>
    <x v="4"/>
    <n v="2"/>
    <n v="0.01"/>
    <x v="304"/>
    <n v="11.208"/>
    <s v="Low"/>
    <s v="NE-0015246"/>
    <s v="Lyons Hane"/>
    <s v="Corporate"/>
    <s v="Kananga"/>
    <s v="Kasai-Occidental"/>
    <x v="9"/>
    <x v="7"/>
  </r>
  <r>
    <s v="FA-2019-5041"/>
    <x v="255"/>
    <d v="2019-12-20T00:00:00"/>
    <x v="2"/>
    <x v="1"/>
    <x v="1"/>
    <s v="Jeans"/>
    <x v="20"/>
    <n v="5"/>
    <n v="0.05"/>
    <x v="283"/>
    <n v="8.35"/>
    <s v="Medium"/>
    <s v="LE-0015247"/>
    <s v="Mcdowell Roelle"/>
    <s v="Consumer"/>
    <s v="Registro"/>
    <s v="São Paulo"/>
    <x v="24"/>
    <x v="9"/>
  </r>
  <r>
    <s v="FA-2019-5042"/>
    <x v="350"/>
    <d v="2019-10-29T00:00:00"/>
    <x v="8"/>
    <x v="1"/>
    <x v="1"/>
    <s v="Suits"/>
    <x v="24"/>
    <n v="2"/>
    <n v="0.01"/>
    <x v="194"/>
    <n v="2.6820000000000004"/>
    <s v="High"/>
    <s v="TT-0015248"/>
    <s v="Shepard Witt"/>
    <s v="Consumer"/>
    <s v="Tegucigalpa"/>
    <s v="Francisco Morazán"/>
    <x v="71"/>
    <x v="1"/>
  </r>
  <r>
    <s v="FA-2019-23750"/>
    <x v="21"/>
    <d v="2019-07-30T00:00:00"/>
    <x v="3"/>
    <x v="1"/>
    <x v="1"/>
    <s v="Fossil Watch"/>
    <x v="15"/>
    <n v="2"/>
    <n v="0.03"/>
    <x v="300"/>
    <n v="6.9460000000000015"/>
    <s v="Medium"/>
    <s v="TE-0033956"/>
    <s v="Roth Seite"/>
    <s v="Consumer"/>
    <s v="Limoges"/>
    <s v="Limousin"/>
    <x v="8"/>
    <x v="1"/>
  </r>
  <r>
    <s v="FA-2019-5044"/>
    <x v="209"/>
    <d v="2019-02-05T00:00:00"/>
    <x v="1"/>
    <x v="1"/>
    <x v="1"/>
    <s v="Casula Shoes"/>
    <x v="10"/>
    <n v="3"/>
    <n v="0.01"/>
    <x v="210"/>
    <n v="3.8340000000000005"/>
    <s v="Medium"/>
    <s v="NY-0015250"/>
    <s v="Knight Company"/>
    <s v="Home Office"/>
    <s v="Sevastopol"/>
    <s v="Sevastopol'"/>
    <x v="15"/>
    <x v="3"/>
  </r>
  <r>
    <s v="FA-2019-5045"/>
    <x v="58"/>
    <d v="2019-05-25T00:00:00"/>
    <x v="8"/>
    <x v="1"/>
    <x v="1"/>
    <s v="Running Shoes"/>
    <x v="9"/>
    <n v="2"/>
    <n v="0.01"/>
    <x v="91"/>
    <n v="13.952000000000002"/>
    <s v="Medium"/>
    <s v="TZ-0015251"/>
    <s v="Rivas Voltz"/>
    <s v="Corporate"/>
    <s v="Langenfeld"/>
    <s v="North Rhine-Westphalia"/>
    <x v="1"/>
    <x v="1"/>
  </r>
  <r>
    <s v="FA-2019-5046"/>
    <x v="61"/>
    <d v="2019-06-04T00:00:00"/>
    <x v="5"/>
    <x v="1"/>
    <x v="1"/>
    <s v="Formal Shoes"/>
    <x v="13"/>
    <n v="4"/>
    <n v="0.02"/>
    <x v="161"/>
    <n v="11.596000000000002"/>
    <s v="Medium"/>
    <s v="ER-0015252"/>
    <s v="Cummings Haushalter"/>
    <s v="Consumer"/>
    <s v="Jonesboro"/>
    <s v="Arkansas"/>
    <x v="5"/>
    <x v="9"/>
  </r>
  <r>
    <s v="FA-2019-5047"/>
    <x v="239"/>
    <d v="2019-01-09T00:00:00"/>
    <x v="8"/>
    <x v="1"/>
    <x v="1"/>
    <s v="Sneakers"/>
    <x v="12"/>
    <n v="5"/>
    <n v="0.02"/>
    <x v="14"/>
    <n v="1.2400000000000002"/>
    <s v="High"/>
    <s v="LE-0015253"/>
    <s v="Joyce Wardle"/>
    <s v="Consumer"/>
    <s v="Yangon"/>
    <s v="Yangon"/>
    <x v="85"/>
    <x v="10"/>
  </r>
  <r>
    <s v="FA-2019-12655"/>
    <x v="294"/>
    <d v="2019-06-14T00:00:00"/>
    <x v="3"/>
    <x v="1"/>
    <x v="1"/>
    <s v="Sports Wear"/>
    <x v="16"/>
    <n v="5"/>
    <n v="0.01"/>
    <x v="162"/>
    <n v="7.5000000000000011E-2"/>
    <s v="Medium"/>
    <s v="CH-0022861"/>
    <s v="Kerr Toch"/>
    <s v="Corporate"/>
    <s v="Linares"/>
    <s v="Nuevo León"/>
    <x v="7"/>
    <x v="5"/>
  </r>
  <r>
    <s v="FA-2019-5049"/>
    <x v="233"/>
    <d v="2019-12-16T00:00:00"/>
    <x v="4"/>
    <x v="1"/>
    <x v="1"/>
    <s v="Fossil Watch"/>
    <x v="15"/>
    <n v="1"/>
    <n v="0.01"/>
    <x v="307"/>
    <n v="7.7409999999999997"/>
    <s v="Medium"/>
    <s v="TO-0015255"/>
    <s v="Velez Takahito"/>
    <s v="Consumer"/>
    <s v="Singapore"/>
    <s v="Singapore"/>
    <x v="61"/>
    <x v="10"/>
  </r>
  <r>
    <s v="FA-2019-5050"/>
    <x v="42"/>
    <d v="2019-07-27T00:00:00"/>
    <x v="7"/>
    <x v="1"/>
    <x v="1"/>
    <s v="T - Shirts"/>
    <x v="14"/>
    <n v="3"/>
    <n v="0.03"/>
    <x v="204"/>
    <n v="14.568000000000001"/>
    <s v="Medium"/>
    <s v="EY-0015256"/>
    <s v="Gibbs Kinney"/>
    <s v="Corporate"/>
    <s v="Stockton-on-Tees"/>
    <s v="England"/>
    <x v="27"/>
    <x v="5"/>
  </r>
  <r>
    <s v="FA-2019-5051"/>
    <x v="166"/>
    <d v="2019-11-21T00:00:00"/>
    <x v="1"/>
    <x v="1"/>
    <x v="1"/>
    <s v="Shirts"/>
    <x v="4"/>
    <n v="1"/>
    <n v="0.03"/>
    <x v="154"/>
    <n v="11.012"/>
    <s v="Medium"/>
    <s v="ON-0015257"/>
    <s v="Higgins Huston"/>
    <s v="Home Office"/>
    <s v="Seattle"/>
    <s v="Washington"/>
    <x v="5"/>
    <x v="6"/>
  </r>
  <r>
    <s v="HF-2019-3753"/>
    <x v="89"/>
    <d v="2019-03-17T00:00:00"/>
    <x v="6"/>
    <x v="2"/>
    <x v="2"/>
    <s v="Curtains"/>
    <x v="23"/>
    <n v="5"/>
    <n v="0.04"/>
    <x v="267"/>
    <n v="0.68"/>
    <s v="Medium"/>
    <s v="DT-0044734"/>
    <s v="Wood Braunhardt"/>
    <s v="Home Office"/>
    <s v="Lincoln"/>
    <s v="England"/>
    <x v="27"/>
    <x v="5"/>
  </r>
  <r>
    <s v="FA-2019-5053"/>
    <x v="192"/>
    <d v="2019-04-08T00:00:00"/>
    <x v="2"/>
    <x v="1"/>
    <x v="1"/>
    <s v="Suits"/>
    <x v="24"/>
    <n v="1"/>
    <n v="0.03"/>
    <x v="128"/>
    <n v="2.5730000000000004"/>
    <s v="Low"/>
    <s v="BB-0015259"/>
    <s v="Landry Stobb"/>
    <s v="Home Office"/>
    <s v="London"/>
    <s v="England"/>
    <x v="27"/>
    <x v="5"/>
  </r>
  <r>
    <s v="FA-2019-5054"/>
    <x v="264"/>
    <d v="2019-12-14T00:00:00"/>
    <x v="2"/>
    <x v="1"/>
    <x v="1"/>
    <s v="Sports Wear"/>
    <x v="16"/>
    <n v="4"/>
    <n v="0.05"/>
    <x v="252"/>
    <n v="2.125"/>
    <s v="High"/>
    <s v="SO-0015260"/>
    <s v="Mitchell Barroso"/>
    <s v="Corporate"/>
    <s v="New York City"/>
    <s v="New York"/>
    <x v="5"/>
    <x v="8"/>
  </r>
  <r>
    <s v="FA-2019-18407"/>
    <x v="23"/>
    <d v="2019-03-03T00:00:00"/>
    <x v="6"/>
    <x v="1"/>
    <x v="1"/>
    <s v="Suits"/>
    <x v="24"/>
    <n v="1"/>
    <n v="0.01"/>
    <x v="276"/>
    <n v="2.7910000000000004"/>
    <s v="Medium"/>
    <s v="RR-0028613"/>
    <s v="Peters Derr"/>
    <s v="Corporate"/>
    <s v="Lincoln Park"/>
    <s v="Michigan"/>
    <x v="5"/>
    <x v="1"/>
  </r>
  <r>
    <s v="FA-2019-5056"/>
    <x v="149"/>
    <d v="2019-09-26T00:00:00"/>
    <x v="1"/>
    <x v="1"/>
    <x v="1"/>
    <s v="Running Shoes"/>
    <x v="9"/>
    <n v="4"/>
    <n v="0.01"/>
    <x v="158"/>
    <n v="13.504"/>
    <s v="Medium"/>
    <s v="KS-0015262"/>
    <s v="Flores Brooks"/>
    <s v="Home Office"/>
    <s v="Rome"/>
    <s v="New York"/>
    <x v="5"/>
    <x v="8"/>
  </r>
  <r>
    <s v="FA-2019-16323"/>
    <x v="362"/>
    <d v="2019-08-13T00:00:00"/>
    <x v="6"/>
    <x v="1"/>
    <x v="1"/>
    <s v="Titak watch"/>
    <x v="21"/>
    <n v="3"/>
    <n v="0.02"/>
    <x v="258"/>
    <n v="13.432"/>
    <s v="High"/>
    <s v="SE-0026529"/>
    <s v="Acosta Morse"/>
    <s v="Corporate"/>
    <s v="Lindenhurst"/>
    <s v="New York"/>
    <x v="5"/>
    <x v="8"/>
  </r>
  <r>
    <s v="FA-2019-5058"/>
    <x v="36"/>
    <d v="2019-08-22T00:00:00"/>
    <x v="8"/>
    <x v="1"/>
    <x v="1"/>
    <s v="Sneakers"/>
    <x v="12"/>
    <n v="1"/>
    <n v="0.01"/>
    <x v="86"/>
    <n v="6.2"/>
    <s v="High"/>
    <s v="SS-0015264"/>
    <s v="Austin Demoss"/>
    <s v="Home Office"/>
    <s v="Madrid"/>
    <s v="Madrid"/>
    <x v="14"/>
    <x v="9"/>
  </r>
  <r>
    <s v="FA-2019-5059"/>
    <x v="294"/>
    <d v="2019-06-09T00:00:00"/>
    <x v="5"/>
    <x v="1"/>
    <x v="1"/>
    <s v="Titak watch"/>
    <x v="21"/>
    <n v="2"/>
    <n v="0.02"/>
    <x v="261"/>
    <n v="13.888"/>
    <s v="Medium"/>
    <s v="ON-0015265"/>
    <s v="Daniel Harton"/>
    <s v="Corporate"/>
    <s v="Reading"/>
    <s v="England"/>
    <x v="27"/>
    <x v="5"/>
  </r>
  <r>
    <s v="FA-2019-23208"/>
    <x v="159"/>
    <d v="2019-04-12T00:00:00"/>
    <x v="6"/>
    <x v="1"/>
    <x v="1"/>
    <s v="Formal Shoes"/>
    <x v="13"/>
    <n v="1"/>
    <n v="0.04"/>
    <x v="179"/>
    <n v="12.448"/>
    <s v="High"/>
    <s v="RD-0033414"/>
    <s v="Griffith Hazard"/>
    <s v="Consumer"/>
    <s v="Linhares"/>
    <s v="Espírito Santo"/>
    <x v="24"/>
    <x v="9"/>
  </r>
  <r>
    <s v="FA-2019-5061"/>
    <x v="307"/>
    <d v="2019-07-02T00:00:00"/>
    <x v="0"/>
    <x v="1"/>
    <x v="1"/>
    <s v="T - Shirts"/>
    <x v="14"/>
    <n v="1"/>
    <n v="0.05"/>
    <x v="311"/>
    <n v="15.56"/>
    <s v="Medium"/>
    <s v="ES-0015267"/>
    <s v="Hodges Jones"/>
    <s v="Consumer"/>
    <s v="Phoenix"/>
    <s v="Arizona"/>
    <x v="5"/>
    <x v="6"/>
  </r>
  <r>
    <s v="FA-2019-5062"/>
    <x v="44"/>
    <d v="2019-12-05T00:00:00"/>
    <x v="0"/>
    <x v="1"/>
    <x v="1"/>
    <s v="Shirts"/>
    <x v="4"/>
    <n v="2"/>
    <n v="0.02"/>
    <x v="268"/>
    <n v="10.816000000000001"/>
    <s v="Medium"/>
    <s v="AN-0015268"/>
    <s v="Pennington Van"/>
    <s v="Corporate"/>
    <s v="Decatur"/>
    <s v="Alabama"/>
    <x v="5"/>
    <x v="9"/>
  </r>
  <r>
    <s v="FA-2019-5063"/>
    <x v="89"/>
    <d v="2019-03-13T00:00:00"/>
    <x v="5"/>
    <x v="1"/>
    <x v="1"/>
    <s v="Jeans"/>
    <x v="20"/>
    <n v="5"/>
    <n v="0.03"/>
    <x v="109"/>
    <n v="10.530000000000001"/>
    <s v="Medium"/>
    <s v="EN-0015269"/>
    <s v="Schneider Hansen"/>
    <s v="Corporate"/>
    <s v="Edinburgh"/>
    <s v="Scotland"/>
    <x v="27"/>
    <x v="5"/>
  </r>
  <r>
    <s v="FA-2019-6437"/>
    <x v="145"/>
    <d v="2019-04-15T00:00:00"/>
    <x v="3"/>
    <x v="1"/>
    <x v="1"/>
    <s v="Shirts"/>
    <x v="4"/>
    <n v="1"/>
    <n v="0.01"/>
    <x v="265"/>
    <n v="11.404000000000002"/>
    <s v="Medium"/>
    <s v="LY-0016643"/>
    <s v="Phillips Beeghly"/>
    <s v="Consumer"/>
    <s v="Lins"/>
    <s v="São Paulo"/>
    <x v="24"/>
    <x v="9"/>
  </r>
  <r>
    <s v="FA-2019-5065"/>
    <x v="99"/>
    <d v="2019-06-15T00:00:00"/>
    <x v="2"/>
    <x v="1"/>
    <x v="1"/>
    <s v="Sports Wear"/>
    <x v="16"/>
    <n v="3"/>
    <n v="0.01"/>
    <x v="237"/>
    <n v="0.24500000000000002"/>
    <s v="Medium"/>
    <s v="AK-0015271"/>
    <s v="Baxter Pak"/>
    <s v="Home Office"/>
    <s v="Villa Nueva"/>
    <s v="Guatemala"/>
    <x v="42"/>
    <x v="1"/>
  </r>
  <r>
    <s v="FA-2019-5066"/>
    <x v="349"/>
    <d v="2019-02-09T00:00:00"/>
    <x v="0"/>
    <x v="1"/>
    <x v="1"/>
    <s v="Casula Shoes"/>
    <x v="10"/>
    <n v="4"/>
    <n v="0.03"/>
    <x v="203"/>
    <n v="2.7360000000000002"/>
    <s v="Medium"/>
    <s v="EN-0015272"/>
    <s v="Leonard Hallsten"/>
    <s v="Corporate"/>
    <s v="Oradea"/>
    <s v="Bihor"/>
    <x v="76"/>
    <x v="3"/>
  </r>
  <r>
    <s v="FA-2019-5067"/>
    <x v="48"/>
    <d v="2019-08-19T00:00:00"/>
    <x v="0"/>
    <x v="1"/>
    <x v="1"/>
    <s v="Running Shoes"/>
    <x v="9"/>
    <n v="4"/>
    <n v="0.02"/>
    <x v="9"/>
    <n v="12.608000000000001"/>
    <s v="Low"/>
    <s v="NG-0015273"/>
    <s v="Cannon Hwang"/>
    <s v="Corporate"/>
    <s v="Santo Domingo"/>
    <s v="Santo Domingo"/>
    <x v="43"/>
    <x v="11"/>
  </r>
  <r>
    <s v="AU-2019-1423"/>
    <x v="84"/>
    <d v="2019-02-25T00:00:00"/>
    <x v="3"/>
    <x v="0"/>
    <x v="0"/>
    <s v="Car Media Players"/>
    <x v="0"/>
    <n v="1"/>
    <n v="0.01"/>
    <x v="62"/>
    <n v="5.86"/>
    <s v="Medium"/>
    <s v="IN-001423"/>
    <s v="Ball Hagelstein"/>
    <s v="Corporate"/>
    <s v="Linyi"/>
    <s v="Shandong"/>
    <x v="6"/>
    <x v="4"/>
  </r>
  <r>
    <s v="FA-2019-13126"/>
    <x v="156"/>
    <d v="2019-10-26T00:00:00"/>
    <x v="3"/>
    <x v="1"/>
    <x v="1"/>
    <s v="Jeans"/>
    <x v="20"/>
    <n v="4"/>
    <n v="0.02"/>
    <x v="301"/>
    <n v="12.056000000000001"/>
    <s v="Medium"/>
    <s v="ER-0023332"/>
    <s v="Montoya Ritter"/>
    <s v="Corporate"/>
    <s v="Linz"/>
    <s v="Upper Austria"/>
    <x v="21"/>
    <x v="1"/>
  </r>
  <r>
    <s v="FA-2019-5070"/>
    <x v="67"/>
    <d v="2019-07-01T00:00:00"/>
    <x v="8"/>
    <x v="1"/>
    <x v="1"/>
    <s v="Titak watch"/>
    <x v="21"/>
    <n v="5"/>
    <n v="0.04"/>
    <x v="284"/>
    <n v="10.24"/>
    <s v="Medium"/>
    <s v="RO-0015276"/>
    <s v="Shannon Soltero"/>
    <s v="Consumer"/>
    <s v="Safi"/>
    <s v="Doukkala-Abda"/>
    <x v="46"/>
    <x v="7"/>
  </r>
  <r>
    <s v="FA-2019-5071"/>
    <x v="50"/>
    <d v="2019-01-13T00:00:00"/>
    <x v="2"/>
    <x v="1"/>
    <x v="1"/>
    <s v="Fossil Watch"/>
    <x v="15"/>
    <n v="2"/>
    <n v="0.04"/>
    <x v="148"/>
    <n v="6.6280000000000001"/>
    <s v="High"/>
    <s v="IS-0015277"/>
    <s v="Harrell Preis"/>
    <s v="Home Office"/>
    <s v="Castres"/>
    <s v="Midi-Pyrénées"/>
    <x v="8"/>
    <x v="1"/>
  </r>
  <r>
    <s v="FA-2019-2504"/>
    <x v="273"/>
    <d v="2019-04-23T00:00:00"/>
    <x v="6"/>
    <x v="1"/>
    <x v="1"/>
    <s v="Running Shoes"/>
    <x v="9"/>
    <n v="5"/>
    <n v="0.03"/>
    <x v="218"/>
    <n v="11.040000000000001"/>
    <s v="High"/>
    <s v="EY-0012710"/>
    <s v="Gibbs Kinney"/>
    <s v="Corporate"/>
    <s v="Linz"/>
    <s v="Upper Austria"/>
    <x v="21"/>
    <x v="1"/>
  </r>
  <r>
    <s v="FA-2019-5073"/>
    <x v="219"/>
    <d v="2019-03-22T00:00:00"/>
    <x v="8"/>
    <x v="1"/>
    <x v="1"/>
    <s v="Shirts"/>
    <x v="4"/>
    <n v="5"/>
    <n v="0.04"/>
    <x v="15"/>
    <n v="7.68"/>
    <s v="High"/>
    <s v="SS-0015279"/>
    <s v="Steele Gross"/>
    <s v="Consumer"/>
    <s v="Caloocan"/>
    <s v="National Capital"/>
    <x v="20"/>
    <x v="10"/>
  </r>
  <r>
    <s v="FA-2019-5074"/>
    <x v="348"/>
    <d v="2019-04-19T00:00:00"/>
    <x v="2"/>
    <x v="1"/>
    <x v="1"/>
    <s v="Jeans"/>
    <x v="20"/>
    <n v="5"/>
    <n v="0.03"/>
    <x v="109"/>
    <n v="10.530000000000001"/>
    <s v="High"/>
    <s v="SS-0015280"/>
    <s v="Flynn Moss"/>
    <s v="Home Office"/>
    <s v="Bangkok"/>
    <s v="Bangkok"/>
    <x v="80"/>
    <x v="10"/>
  </r>
  <r>
    <s v="FA-2019-5075"/>
    <x v="237"/>
    <d v="2019-09-26T00:00:00"/>
    <x v="9"/>
    <x v="1"/>
    <x v="1"/>
    <s v="Suits"/>
    <x v="24"/>
    <n v="4"/>
    <n v="0.01"/>
    <x v="314"/>
    <n v="2.4640000000000004"/>
    <s v="Low"/>
    <s v="CH-0015281"/>
    <s v="Russell Buch"/>
    <s v="Home Office"/>
    <s v="Dos Hermanas"/>
    <s v="Andalusía"/>
    <x v="14"/>
    <x v="9"/>
  </r>
  <r>
    <s v="FA-2019-5076"/>
    <x v="139"/>
    <d v="2019-04-10T00:00:00"/>
    <x v="0"/>
    <x v="1"/>
    <x v="1"/>
    <s v="Sports Wear"/>
    <x v="16"/>
    <n v="5"/>
    <n v="0.04"/>
    <x v="81"/>
    <n v="1.7000000000000002"/>
    <s v="Medium"/>
    <s v="SH-0015282"/>
    <s v="Bond Overcash"/>
    <s v="Consumer"/>
    <s v="Rillieux-la-Pape"/>
    <s v="Rhône-Alpes"/>
    <x v="8"/>
    <x v="1"/>
  </r>
  <r>
    <s v="FA-2019-5077"/>
    <x v="223"/>
    <d v="2019-04-04T00:00:00"/>
    <x v="0"/>
    <x v="1"/>
    <x v="1"/>
    <s v="Casula Shoes"/>
    <x v="10"/>
    <n v="2"/>
    <n v="0.05"/>
    <x v="308"/>
    <n v="2.98"/>
    <s v="Medium"/>
    <s v="BY-0015283"/>
    <s v="Todd Hughsby"/>
    <s v="Consumer"/>
    <s v="Torquay"/>
    <s v="Queensland"/>
    <x v="0"/>
    <x v="0"/>
  </r>
  <r>
    <s v="FA-2019-5078"/>
    <x v="203"/>
    <d v="2019-02-19T00:00:00"/>
    <x v="4"/>
    <x v="1"/>
    <x v="1"/>
    <s v="Running Shoes"/>
    <x v="9"/>
    <n v="2"/>
    <n v="0.03"/>
    <x v="80"/>
    <n v="13.056000000000001"/>
    <s v="Medium"/>
    <s v="WN-0015284"/>
    <s v="Foster Brown"/>
    <s v="Corporate"/>
    <s v="Los Angeles"/>
    <s v="California"/>
    <x v="5"/>
    <x v="6"/>
  </r>
  <r>
    <s v="FA-2019-9135"/>
    <x v="83"/>
    <d v="2019-03-14T00:00:00"/>
    <x v="6"/>
    <x v="1"/>
    <x v="1"/>
    <s v="Sports Wear"/>
    <x v="16"/>
    <n v="4"/>
    <n v="0.02"/>
    <x v="252"/>
    <n v="2.125"/>
    <s v="Medium"/>
    <s v="LE-0019341"/>
    <s v="George Engle"/>
    <s v="Home Office"/>
    <s v="Linz"/>
    <s v="Upper Austria"/>
    <x v="21"/>
    <x v="3"/>
  </r>
  <r>
    <s v="AU-2019-3509"/>
    <x v="102"/>
    <d v="2019-02-06T00:00:00"/>
    <x v="3"/>
    <x v="0"/>
    <x v="0"/>
    <s v="Car Seat Covers"/>
    <x v="7"/>
    <n v="1"/>
    <n v="0.02"/>
    <x v="174"/>
    <n v="3.1720000000000002"/>
    <s v="Critical"/>
    <s v="ND-003509"/>
    <s v="Gross Kirkland"/>
    <s v="Corporate"/>
    <s v="Linz"/>
    <s v="Upper Austria"/>
    <x v="21"/>
    <x v="1"/>
  </r>
  <r>
    <s v="FA-2019-1791"/>
    <x v="108"/>
    <d v="2019-03-27T00:00:00"/>
    <x v="6"/>
    <x v="1"/>
    <x v="1"/>
    <s v="Sneakers"/>
    <x v="12"/>
    <n v="4"/>
    <n v="0.03"/>
    <x v="26"/>
    <n v="1.55"/>
    <s v="High"/>
    <s v="ER-0011997"/>
    <s v="Rich Ratner"/>
    <s v="Consumer"/>
    <s v="Lippstadt"/>
    <s v="North Rhine-Westphalia"/>
    <x v="1"/>
    <x v="1"/>
  </r>
  <r>
    <s v="FA-2019-5082"/>
    <x v="106"/>
    <d v="2019-09-09T00:00:00"/>
    <x v="7"/>
    <x v="1"/>
    <x v="1"/>
    <s v="Fossil Watch"/>
    <x v="15"/>
    <n v="4"/>
    <n v="0.03"/>
    <x v="135"/>
    <n v="5.9920000000000009"/>
    <s v="Low"/>
    <s v="HT-0015288"/>
    <s v="Murray Cartwright"/>
    <s v="Corporate"/>
    <s v="La Rochelle"/>
    <s v="Poitou-Charentes"/>
    <x v="8"/>
    <x v="1"/>
  </r>
  <r>
    <s v="FA-2019-12997"/>
    <x v="117"/>
    <d v="2019-10-07T00:00:00"/>
    <x v="3"/>
    <x v="1"/>
    <x v="1"/>
    <s v="Casula Shoes"/>
    <x v="10"/>
    <n v="5"/>
    <n v="0.02"/>
    <x v="292"/>
    <n v="2.9800000000000004"/>
    <s v="Medium"/>
    <s v="CH-0023203"/>
    <s v="May Französisch"/>
    <s v="Consumer"/>
    <s v="Lisbon"/>
    <s v="Lisboa"/>
    <x v="89"/>
    <x v="9"/>
  </r>
  <r>
    <s v="FA-2019-5084"/>
    <x v="270"/>
    <d v="2019-06-24T00:00:00"/>
    <x v="9"/>
    <x v="1"/>
    <x v="1"/>
    <s v="Shirts"/>
    <x v="4"/>
    <n v="1"/>
    <n v="0.02"/>
    <x v="304"/>
    <n v="11.208"/>
    <s v="High"/>
    <s v="IN-0015290"/>
    <s v="Figueroa Martin"/>
    <s v="Consumer"/>
    <s v="Doha"/>
    <s v="Ad Dawhah"/>
    <x v="100"/>
    <x v="3"/>
  </r>
  <r>
    <s v="FA-2019-5085"/>
    <x v="282"/>
    <d v="2019-08-29T00:00:00"/>
    <x v="7"/>
    <x v="1"/>
    <x v="1"/>
    <s v="Jeans"/>
    <x v="20"/>
    <n v="5"/>
    <n v="0.05"/>
    <x v="283"/>
    <n v="8.35"/>
    <s v="Medium"/>
    <s v="NN-0015291"/>
    <s v="Moss Hoffmann"/>
    <s v="Consumer"/>
    <s v="Melbourne"/>
    <s v="Victoria"/>
    <x v="0"/>
    <x v="0"/>
  </r>
  <r>
    <s v="FA-2019-5086"/>
    <x v="243"/>
    <d v="2019-07-11T00:00:00"/>
    <x v="7"/>
    <x v="1"/>
    <x v="1"/>
    <s v="Suits"/>
    <x v="24"/>
    <n v="1"/>
    <n v="0.03"/>
    <x v="128"/>
    <n v="2.5730000000000004"/>
    <s v="High"/>
    <s v="ON-0015292"/>
    <s v="Fields Dodson"/>
    <s v="Consumer"/>
    <s v="Hamburg"/>
    <s v="Hamburg"/>
    <x v="1"/>
    <x v="1"/>
  </r>
  <r>
    <s v="FA-2019-5087"/>
    <x v="115"/>
    <d v="2019-03-31T00:00:00"/>
    <x v="0"/>
    <x v="1"/>
    <x v="1"/>
    <s v="Sports Wear"/>
    <x v="16"/>
    <n v="5"/>
    <n v="0.04"/>
    <x v="81"/>
    <n v="1.7000000000000002"/>
    <s v="Medium"/>
    <s v="AU-0015293"/>
    <s v="Jimenez Gastineau"/>
    <s v="Consumer"/>
    <s v="Rotterdam"/>
    <s v="South Holland"/>
    <x v="26"/>
    <x v="1"/>
  </r>
  <r>
    <s v="FA-2019-5088"/>
    <x v="55"/>
    <d v="2019-08-27T00:00:00"/>
    <x v="2"/>
    <x v="1"/>
    <x v="1"/>
    <s v="Casula Shoes"/>
    <x v="10"/>
    <n v="3"/>
    <n v="0.02"/>
    <x v="142"/>
    <n v="3.468"/>
    <s v="Low"/>
    <s v="CO-0015294"/>
    <s v="Copeland Lomonaco"/>
    <s v="Corporate"/>
    <s v="Bogotá"/>
    <s v="Bogota"/>
    <x v="22"/>
    <x v="9"/>
  </r>
  <r>
    <s v="FA-2019-5089"/>
    <x v="243"/>
    <d v="2019-07-10T00:00:00"/>
    <x v="9"/>
    <x v="1"/>
    <x v="1"/>
    <s v="Running Shoes"/>
    <x v="9"/>
    <n v="1"/>
    <n v="0.03"/>
    <x v="202"/>
    <n v="13.728000000000002"/>
    <s v="Medium"/>
    <s v="AN-0015295"/>
    <s v="Fowler Flanagan"/>
    <s v="Corporate"/>
    <s v="Arras"/>
    <s v="Nord-Pas-de-Calais"/>
    <x v="8"/>
    <x v="1"/>
  </r>
  <r>
    <s v="FA-2019-5090"/>
    <x v="79"/>
    <d v="2019-07-11T00:00:00"/>
    <x v="2"/>
    <x v="1"/>
    <x v="1"/>
    <s v="Formal Shoes"/>
    <x v="13"/>
    <n v="5"/>
    <n v="0.03"/>
    <x v="214"/>
    <n v="10.105"/>
    <s v="Low"/>
    <s v="GE-0015296"/>
    <s v="Grimes Paige"/>
    <s v="Consumer"/>
    <s v="Austin"/>
    <s v="Texas"/>
    <x v="5"/>
    <x v="1"/>
  </r>
  <r>
    <s v="FA-2019-5091"/>
    <x v="99"/>
    <d v="2019-06-13T00:00:00"/>
    <x v="5"/>
    <x v="1"/>
    <x v="1"/>
    <s v="Sneakers"/>
    <x v="12"/>
    <n v="4"/>
    <n v="0.04"/>
    <x v="26"/>
    <n v="1.55"/>
    <s v="Medium"/>
    <s v="DE-0015297"/>
    <s v="Watts Gnade"/>
    <s v="Home Office"/>
    <s v="Yuma"/>
    <s v="Arizona"/>
    <x v="5"/>
    <x v="6"/>
  </r>
  <r>
    <s v="FA-2019-5092"/>
    <x v="119"/>
    <d v="2019-12-22T00:00:00"/>
    <x v="7"/>
    <x v="1"/>
    <x v="1"/>
    <s v="Titak watch"/>
    <x v="21"/>
    <n v="3"/>
    <n v="0.02"/>
    <x v="258"/>
    <n v="13.432"/>
    <s v="Medium"/>
    <s v="MS-0015298"/>
    <s v="Benson Harms"/>
    <s v="Corporate"/>
    <s v="Adelaide"/>
    <s v="South Australia"/>
    <x v="0"/>
    <x v="0"/>
  </r>
  <r>
    <s v="FA-2019-5093"/>
    <x v="310"/>
    <d v="2019-05-25T00:00:00"/>
    <x v="2"/>
    <x v="1"/>
    <x v="1"/>
    <s v="Fossil Watch"/>
    <x v="15"/>
    <n v="1"/>
    <n v="0.01"/>
    <x v="307"/>
    <n v="7.7409999999999997"/>
    <s v="Medium"/>
    <s v="EY-0015299"/>
    <s v="Gibbs Kinney"/>
    <s v="Corporate"/>
    <s v="Tokyo"/>
    <s v="Tokyo"/>
    <x v="33"/>
    <x v="4"/>
  </r>
  <r>
    <s v="FA-2019-5094"/>
    <x v="349"/>
    <d v="2019-02-02T00:00:00"/>
    <x v="4"/>
    <x v="1"/>
    <x v="1"/>
    <s v="T - Shirts"/>
    <x v="14"/>
    <n v="3"/>
    <n v="0.04"/>
    <x v="245"/>
    <n v="13.824000000000002"/>
    <s v="Low"/>
    <s v="ER-0015300"/>
    <s v="Drake Macallister"/>
    <s v="Consumer"/>
    <s v="Melbourne"/>
    <s v="Victoria"/>
    <x v="0"/>
    <x v="0"/>
  </r>
  <r>
    <s v="FA-2019-5095"/>
    <x v="127"/>
    <d v="2019-09-14T00:00:00"/>
    <x v="0"/>
    <x v="1"/>
    <x v="1"/>
    <s v="Shirts"/>
    <x v="4"/>
    <n v="1"/>
    <n v="0.04"/>
    <x v="268"/>
    <n v="10.816000000000001"/>
    <s v="Low"/>
    <s v="ER-0015301"/>
    <s v="Meadows Wiener"/>
    <s v="Consumer"/>
    <s v="Marseille"/>
    <s v="Provence-Alpes-Côte d'Azur"/>
    <x v="8"/>
    <x v="1"/>
  </r>
  <r>
    <s v="FA-2019-5096"/>
    <x v="272"/>
    <d v="2019-07-11T00:00:00"/>
    <x v="4"/>
    <x v="1"/>
    <x v="1"/>
    <s v="Jeans"/>
    <x v="20"/>
    <n v="4"/>
    <n v="0.03"/>
    <x v="264"/>
    <n v="11.184000000000001"/>
    <s v="Medium"/>
    <s v="ON-0015302"/>
    <s v="Bean Thompson"/>
    <s v="Corporate"/>
    <s v="Adelaide"/>
    <s v="South Australia"/>
    <x v="0"/>
    <x v="0"/>
  </r>
  <r>
    <s v="FA-2019-5097"/>
    <x v="236"/>
    <d v="2019-10-24T00:00:00"/>
    <x v="9"/>
    <x v="1"/>
    <x v="1"/>
    <s v="Suits"/>
    <x v="24"/>
    <n v="4"/>
    <n v="0.03"/>
    <x v="288"/>
    <n v="1.5920000000000001"/>
    <s v="Medium"/>
    <s v="LL-0015303"/>
    <s v="Marshall Carroll"/>
    <s v="Consumer"/>
    <s v="Tiruchchirappalli"/>
    <s v="Tamil Nadu"/>
    <x v="13"/>
    <x v="2"/>
  </r>
  <r>
    <s v="FA-2019-5098"/>
    <x v="270"/>
    <d v="2019-06-24T00:00:00"/>
    <x v="9"/>
    <x v="1"/>
    <x v="1"/>
    <s v="Sports Wear"/>
    <x v="16"/>
    <n v="1"/>
    <n v="0.03"/>
    <x v="237"/>
    <n v="0.24500000000000002"/>
    <s v="High"/>
    <s v="IS-0015304"/>
    <s v="Harrell Preis"/>
    <s v="Home Office"/>
    <s v="Castres"/>
    <s v="Midi-Pyrénées"/>
    <x v="8"/>
    <x v="1"/>
  </r>
  <r>
    <s v="FA-2019-5099"/>
    <x v="169"/>
    <d v="2019-05-12T00:00:00"/>
    <x v="8"/>
    <x v="1"/>
    <x v="1"/>
    <s v="Casula Shoes"/>
    <x v="10"/>
    <n v="4"/>
    <n v="0.02"/>
    <x v="173"/>
    <n v="3.2240000000000002"/>
    <s v="Medium"/>
    <s v="LE-0015305"/>
    <s v="Brady Lonsdale"/>
    <s v="Consumer"/>
    <s v="Vienna"/>
    <s v="Vienna"/>
    <x v="21"/>
    <x v="1"/>
  </r>
  <r>
    <s v="FA-2019-5100"/>
    <x v="185"/>
    <d v="2019-11-01T00:00:00"/>
    <x v="4"/>
    <x v="1"/>
    <x v="1"/>
    <s v="Running Shoes"/>
    <x v="9"/>
    <n v="3"/>
    <n v="0.04"/>
    <x v="262"/>
    <n v="11.712000000000002"/>
    <s v="Medium"/>
    <s v="TO-0015306"/>
    <s v="Estes Takahito"/>
    <s v="Consumer"/>
    <s v="Yao"/>
    <s v="Osaka"/>
    <x v="33"/>
    <x v="4"/>
  </r>
  <r>
    <s v="FA-2019-19085"/>
    <x v="54"/>
    <d v="2019-09-05T00:00:00"/>
    <x v="6"/>
    <x v="1"/>
    <x v="1"/>
    <s v="Fossil Watch"/>
    <x v="15"/>
    <n v="2"/>
    <n v="0.05"/>
    <x v="272"/>
    <n v="6.3100000000000005"/>
    <s v="Low"/>
    <s v="EK-0029291"/>
    <s v="Hamilton Bzostek"/>
    <s v="Corporate"/>
    <s v="Lisbon"/>
    <s v="Lisboa"/>
    <x v="89"/>
    <x v="9"/>
  </r>
  <r>
    <s v="FA-2019-5102"/>
    <x v="238"/>
    <d v="2019-07-06T00:00:00"/>
    <x v="7"/>
    <x v="1"/>
    <x v="1"/>
    <s v="Sneakers"/>
    <x v="12"/>
    <n v="3"/>
    <n v="0.01"/>
    <x v="192"/>
    <n v="2.0666666666666669"/>
    <s v="High"/>
    <s v="ER-0015308"/>
    <s v="Rich Ratner"/>
    <s v="Consumer"/>
    <s v="Porlamar"/>
    <s v="Nueva Esparta"/>
    <x v="62"/>
    <x v="9"/>
  </r>
  <r>
    <s v="FA-2019-5103"/>
    <x v="61"/>
    <d v="2019-06-07T00:00:00"/>
    <x v="0"/>
    <x v="1"/>
    <x v="1"/>
    <s v="Titak watch"/>
    <x v="21"/>
    <n v="4"/>
    <n v="0.03"/>
    <x v="118"/>
    <n v="12.064"/>
    <s v="Medium"/>
    <s v="ER-0015309"/>
    <s v="Estrada Kiefer"/>
    <s v="Consumer"/>
    <s v="Foggia"/>
    <s v="Apulia"/>
    <x v="38"/>
    <x v="9"/>
  </r>
  <r>
    <s v="FA-2019-5104"/>
    <x v="357"/>
    <d v="2019-02-12T00:00:00"/>
    <x v="8"/>
    <x v="1"/>
    <x v="1"/>
    <s v="Fossil Watch"/>
    <x v="15"/>
    <n v="1"/>
    <n v="0.04"/>
    <x v="169"/>
    <n v="7.2640000000000002"/>
    <s v="Medium"/>
    <s v="ER-0015310"/>
    <s v="Pruitt Reiter"/>
    <s v="Consumer"/>
    <s v="Berlin"/>
    <s v="Berlin"/>
    <x v="1"/>
    <x v="1"/>
  </r>
  <r>
    <s v="FA-2019-5105"/>
    <x v="261"/>
    <d v="2019-06-14T00:00:00"/>
    <x v="4"/>
    <x v="1"/>
    <x v="1"/>
    <s v="T - Shirts"/>
    <x v="14"/>
    <n v="3"/>
    <n v="0.01"/>
    <x v="190"/>
    <n v="16.056000000000001"/>
    <s v="High"/>
    <s v="LE-0015311"/>
    <s v="Reid Engle"/>
    <s v="Home Office"/>
    <s v="Ternopil'"/>
    <s v="Ternopil'"/>
    <x v="15"/>
    <x v="3"/>
  </r>
  <r>
    <s v="FA-2019-5106"/>
    <x v="335"/>
    <d v="2019-02-03T00:00:00"/>
    <x v="8"/>
    <x v="1"/>
    <x v="1"/>
    <s v="Shirts"/>
    <x v="4"/>
    <n v="3"/>
    <n v="0.01"/>
    <x v="154"/>
    <n v="11.012"/>
    <s v="Low"/>
    <s v="RD-0015312"/>
    <s v="Bell Bickford"/>
    <s v="Consumer"/>
    <s v="Port Macquarie"/>
    <s v="New South Wales"/>
    <x v="0"/>
    <x v="0"/>
  </r>
  <r>
    <s v="FA-2019-5107"/>
    <x v="59"/>
    <d v="2019-03-07T00:00:00"/>
    <x v="4"/>
    <x v="1"/>
    <x v="1"/>
    <s v="Jeans"/>
    <x v="20"/>
    <n v="1"/>
    <n v="0.02"/>
    <x v="212"/>
    <n v="13.363999999999999"/>
    <s v="Medium"/>
    <s v="LY-0015313"/>
    <s v="Floyd Kelly"/>
    <s v="Consumer"/>
    <s v="Valencia"/>
    <s v="Valenciana"/>
    <x v="14"/>
    <x v="9"/>
  </r>
  <r>
    <s v="FA-2019-5108"/>
    <x v="275"/>
    <d v="2019-04-02T00:00:00"/>
    <x v="1"/>
    <x v="1"/>
    <x v="1"/>
    <s v="Suits"/>
    <x v="24"/>
    <n v="2"/>
    <n v="0.05"/>
    <x v="131"/>
    <n v="1.8100000000000003"/>
    <s v="Medium"/>
    <s v="LL-0015314"/>
    <s v="Giles Turnell"/>
    <s v="Consumer"/>
    <s v="Tangerang"/>
    <s v="Jawa Barat"/>
    <x v="17"/>
    <x v="10"/>
  </r>
  <r>
    <s v="FA-2019-5109"/>
    <x v="304"/>
    <d v="2019-03-10T00:00:00"/>
    <x v="8"/>
    <x v="1"/>
    <x v="1"/>
    <s v="Sports Wear"/>
    <x v="16"/>
    <n v="4"/>
    <n v="0.02"/>
    <x v="252"/>
    <n v="2.125"/>
    <s v="Low"/>
    <s v="WN-0015315"/>
    <s v="Butler Brown"/>
    <s v="Corporate"/>
    <s v="Irapuato"/>
    <s v="Guanajuato"/>
    <x v="7"/>
    <x v="5"/>
  </r>
  <r>
    <s v="FA-2019-5110"/>
    <x v="204"/>
    <d v="2019-03-18T00:00:00"/>
    <x v="0"/>
    <x v="1"/>
    <x v="1"/>
    <s v="Casula Shoes"/>
    <x v="10"/>
    <n v="4"/>
    <n v="0.02"/>
    <x v="173"/>
    <n v="3.2240000000000002"/>
    <s v="Medium"/>
    <s v="IS-0015316"/>
    <s v="Gilmore Norris"/>
    <s v="Home Office"/>
    <s v="Jakarta"/>
    <s v="Jakarta"/>
    <x v="17"/>
    <x v="10"/>
  </r>
  <r>
    <s v="FA-2019-5111"/>
    <x v="111"/>
    <d v="2019-07-14T00:00:00"/>
    <x v="0"/>
    <x v="1"/>
    <x v="1"/>
    <s v="Running Shoes"/>
    <x v="9"/>
    <n v="1"/>
    <n v="0.05"/>
    <x v="220"/>
    <n v="13.280000000000001"/>
    <s v="High"/>
    <s v="EY-0015317"/>
    <s v="Wallace Caffey"/>
    <s v="Corporate"/>
    <s v="Saint-Germain-en-Laye"/>
    <s v="Ile-de-France"/>
    <x v="8"/>
    <x v="1"/>
  </r>
  <r>
    <s v="FA-2019-5112"/>
    <x v="89"/>
    <d v="2019-03-15T00:00:00"/>
    <x v="2"/>
    <x v="1"/>
    <x v="1"/>
    <s v="Formal Shoes"/>
    <x v="13"/>
    <n v="4"/>
    <n v="0.05"/>
    <x v="122"/>
    <n v="9.0400000000000009"/>
    <s v="High"/>
    <s v="OS-0015318"/>
    <s v="Browning Staavos"/>
    <s v="Corporate"/>
    <s v="Ho Chi Minh City"/>
    <s v="Ho Chí Minh City"/>
    <x v="47"/>
    <x v="10"/>
  </r>
  <r>
    <s v="FA-2019-5113"/>
    <x v="348"/>
    <d v="2019-04-18T00:00:00"/>
    <x v="8"/>
    <x v="1"/>
    <x v="1"/>
    <s v="Sneakers"/>
    <x v="12"/>
    <n v="4"/>
    <n v="0.02"/>
    <x v="26"/>
    <n v="1.55"/>
    <s v="Medium"/>
    <s v="RT-0015319"/>
    <s v="Mclean Sievert"/>
    <s v="Consumer"/>
    <s v="Midland"/>
    <s v="Michigan"/>
    <x v="5"/>
    <x v="1"/>
  </r>
  <r>
    <s v="FA-2019-5114"/>
    <x v="161"/>
    <d v="2019-05-09T00:00:00"/>
    <x v="0"/>
    <x v="1"/>
    <x v="1"/>
    <s v="Titak watch"/>
    <x v="21"/>
    <n v="3"/>
    <n v="0.03"/>
    <x v="223"/>
    <n v="12.748000000000001"/>
    <s v="High"/>
    <s v="LD-0015320"/>
    <s v="Myers Butterfield"/>
    <s v="Consumer"/>
    <s v="Centurion"/>
    <s v="Gauteng"/>
    <x v="28"/>
    <x v="7"/>
  </r>
  <r>
    <s v="FA-2019-5115"/>
    <x v="166"/>
    <d v="2019-11-27T00:00:00"/>
    <x v="0"/>
    <x v="1"/>
    <x v="1"/>
    <s v="Fossil Watch"/>
    <x v="15"/>
    <n v="2"/>
    <n v="0.05"/>
    <x v="272"/>
    <n v="6.3100000000000005"/>
    <s v="Medium"/>
    <s v="LE-0015321"/>
    <s v="Booth Pistole"/>
    <s v="Consumer"/>
    <s v="Le Petit-Quevilly"/>
    <s v="Upper Normandy"/>
    <x v="8"/>
    <x v="1"/>
  </r>
  <r>
    <s v="FA-2019-5116"/>
    <x v="212"/>
    <d v="2019-08-22T00:00:00"/>
    <x v="5"/>
    <x v="1"/>
    <x v="1"/>
    <s v="T - Shirts"/>
    <x v="14"/>
    <n v="4"/>
    <n v="0.01"/>
    <x v="200"/>
    <n v="15.808000000000002"/>
    <s v="High"/>
    <s v="AY-0015322"/>
    <s v="Melton Ordway"/>
    <s v="Corporate"/>
    <s v="Montmorency"/>
    <s v="Ile-de-France"/>
    <x v="8"/>
    <x v="1"/>
  </r>
  <r>
    <s v="FA-2019-5117"/>
    <x v="183"/>
    <d v="2019-06-20T00:00:00"/>
    <x v="5"/>
    <x v="1"/>
    <x v="1"/>
    <s v="Shirts"/>
    <x v="4"/>
    <n v="1"/>
    <n v="0.05"/>
    <x v="254"/>
    <n v="10.620000000000001"/>
    <s v="Medium"/>
    <s v="OV-0015323"/>
    <s v="Waller Yotov"/>
    <s v="Corporate"/>
    <s v="Singapore"/>
    <s v="Singapore"/>
    <x v="61"/>
    <x v="10"/>
  </r>
  <r>
    <s v="FA-2019-5118"/>
    <x v="297"/>
    <d v="2019-03-21T00:00:00"/>
    <x v="4"/>
    <x v="1"/>
    <x v="1"/>
    <s v="Jeans"/>
    <x v="20"/>
    <n v="3"/>
    <n v="0.01"/>
    <x v="213"/>
    <n v="13.146000000000001"/>
    <s v="High"/>
    <s v="ST-0015324"/>
    <s v="Chan West"/>
    <s v="Home Office"/>
    <s v="Iasi"/>
    <s v="Iasi"/>
    <x v="76"/>
    <x v="3"/>
  </r>
  <r>
    <s v="FA-2019-5119"/>
    <x v="333"/>
    <d v="2019-07-17T00:00:00"/>
    <x v="8"/>
    <x v="1"/>
    <x v="1"/>
    <s v="Suits"/>
    <x v="24"/>
    <n v="2"/>
    <n v="0.02"/>
    <x v="314"/>
    <n v="2.4640000000000004"/>
    <s v="Medium"/>
    <s v="TZ-0015325"/>
    <s v="Casey Mautz"/>
    <s v="Consumer"/>
    <s v="Naples"/>
    <s v="Campania"/>
    <x v="38"/>
    <x v="9"/>
  </r>
  <r>
    <s v="AU-2019-1351"/>
    <x v="185"/>
    <d v="2019-11-10T00:00:00"/>
    <x v="3"/>
    <x v="0"/>
    <x v="0"/>
    <s v="Car Media Players"/>
    <x v="0"/>
    <n v="4"/>
    <n v="0.04"/>
    <x v="171"/>
    <n v="3.76"/>
    <s v="High"/>
    <s v="ON-001351"/>
    <s v="Collier Mcmahon"/>
    <s v="Consumer"/>
    <s v="Lisbon"/>
    <s v="Lisboa"/>
    <x v="89"/>
    <x v="9"/>
  </r>
  <r>
    <s v="FA-2019-22571"/>
    <x v="226"/>
    <d v="2019-05-01T00:00:00"/>
    <x v="6"/>
    <x v="1"/>
    <x v="1"/>
    <s v="Sneakers"/>
    <x v="12"/>
    <n v="4"/>
    <n v="0.02"/>
    <x v="26"/>
    <n v="1.55"/>
    <s v="Medium"/>
    <s v="NG-0032777"/>
    <s v="Hickman Schnelling"/>
    <s v="Consumer"/>
    <s v="Lismore"/>
    <s v="New South Wales"/>
    <x v="0"/>
    <x v="0"/>
  </r>
  <r>
    <s v="FA-2019-5122"/>
    <x v="232"/>
    <d v="2019-03-02T00:00:00"/>
    <x v="4"/>
    <x v="1"/>
    <x v="1"/>
    <s v="Running Shoes"/>
    <x v="9"/>
    <n v="2"/>
    <n v="0.03"/>
    <x v="80"/>
    <n v="13.056000000000001"/>
    <s v="Medium"/>
    <s v="NA-0015328"/>
    <s v="Cunningham Dana"/>
    <s v="Home Office"/>
    <s v="Cologne"/>
    <s v="North Rhine-Westphalia"/>
    <x v="1"/>
    <x v="1"/>
  </r>
  <r>
    <s v="FA-2019-21677"/>
    <x v="305"/>
    <d v="2019-10-22T00:00:00"/>
    <x v="3"/>
    <x v="1"/>
    <x v="1"/>
    <s v="Running Shoes"/>
    <x v="9"/>
    <n v="5"/>
    <n v="0.02"/>
    <x v="28"/>
    <n v="12.16"/>
    <s v="High"/>
    <s v="EZ-0031883"/>
    <s v="Roberson Martinez"/>
    <s v="Consumer"/>
    <s v="Little Rock"/>
    <s v="Arkansas"/>
    <x v="5"/>
    <x v="9"/>
  </r>
  <r>
    <s v="FA-2019-5124"/>
    <x v="345"/>
    <d v="2019-09-04T00:00:00"/>
    <x v="4"/>
    <x v="1"/>
    <x v="1"/>
    <s v="Sneakers"/>
    <x v="12"/>
    <n v="1"/>
    <n v="0.02"/>
    <x v="86"/>
    <n v="6.2"/>
    <s v="Medium"/>
    <s v="LI-0015330"/>
    <s v="Castillo Donatelli"/>
    <s v="Corporate"/>
    <s v="Ankara"/>
    <s v="Ankara"/>
    <x v="34"/>
    <x v="3"/>
  </r>
  <r>
    <s v="FA-2019-5125"/>
    <x v="20"/>
    <d v="2019-12-10T00:00:00"/>
    <x v="4"/>
    <x v="1"/>
    <x v="1"/>
    <s v="Titak watch"/>
    <x v="21"/>
    <n v="1"/>
    <n v="0.03"/>
    <x v="137"/>
    <n v="14.116"/>
    <s v="Low"/>
    <s v="LD-0015331"/>
    <s v="Obrien Geld"/>
    <s v="Corporate"/>
    <s v="Ipiales"/>
    <s v="Nariño"/>
    <x v="22"/>
    <x v="9"/>
  </r>
  <r>
    <s v="FA-2019-5126"/>
    <x v="218"/>
    <d v="2019-12-30T00:00:00"/>
    <x v="4"/>
    <x v="1"/>
    <x v="1"/>
    <s v="Fossil Watch"/>
    <x v="15"/>
    <n v="4"/>
    <n v="0.04"/>
    <x v="287"/>
    <n v="5.3560000000000008"/>
    <s v="High"/>
    <s v="RD-0015332"/>
    <s v="Bell Bickford"/>
    <s v="Consumer"/>
    <s v="Cairo"/>
    <s v="Al Qahirah"/>
    <x v="30"/>
    <x v="7"/>
  </r>
  <r>
    <s v="HF-2019-3763"/>
    <x v="193"/>
    <d v="2019-12-19T00:00:00"/>
    <x v="6"/>
    <x v="2"/>
    <x v="2"/>
    <s v="Curtains"/>
    <x v="23"/>
    <n v="3"/>
    <n v="0.03"/>
    <x v="182"/>
    <n v="1.1333333333333335"/>
    <s v="Medium"/>
    <s v="LL-0044744"/>
    <s v="Short O'Connell"/>
    <s v="Corporate"/>
    <s v="Little Rock"/>
    <s v="Arkansas"/>
    <x v="5"/>
    <x v="9"/>
  </r>
  <r>
    <s v="FA-2019-5128"/>
    <x v="47"/>
    <d v="2019-07-08T00:00:00"/>
    <x v="2"/>
    <x v="1"/>
    <x v="1"/>
    <s v="Shirts"/>
    <x v="4"/>
    <n v="2"/>
    <n v="0.04"/>
    <x v="4"/>
    <n v="10.032"/>
    <s v="Medium"/>
    <s v="ER-0015334"/>
    <s v="Grant Collister"/>
    <s v="Corporate"/>
    <s v="Bristol"/>
    <s v="Connecticut"/>
    <x v="5"/>
    <x v="8"/>
  </r>
  <r>
    <s v="FA-2019-5129"/>
    <x v="329"/>
    <d v="2019-12-31T00:00:00"/>
    <x v="2"/>
    <x v="1"/>
    <x v="1"/>
    <s v="Jeans"/>
    <x v="20"/>
    <n v="4"/>
    <n v="0.03"/>
    <x v="264"/>
    <n v="11.184000000000001"/>
    <s v="Medium"/>
    <s v="LL-0015335"/>
    <s v="Walls Sumrall"/>
    <s v="Consumer"/>
    <s v="Seoul"/>
    <s v="Seoul"/>
    <x v="65"/>
    <x v="4"/>
  </r>
  <r>
    <s v="FA-2019-5130"/>
    <x v="167"/>
    <d v="2019-06-08T00:00:00"/>
    <x v="1"/>
    <x v="1"/>
    <x v="1"/>
    <s v="Suits"/>
    <x v="24"/>
    <n v="2"/>
    <n v="0.01"/>
    <x v="194"/>
    <n v="2.6820000000000004"/>
    <s v="High"/>
    <s v="RD-0015336"/>
    <s v="Avila Radford"/>
    <s v="Home Office"/>
    <s v="Jacksonville"/>
    <s v="Florida"/>
    <x v="5"/>
    <x v="9"/>
  </r>
  <r>
    <s v="FA-2019-5131"/>
    <x v="292"/>
    <d v="2019-03-17T00:00:00"/>
    <x v="9"/>
    <x v="1"/>
    <x v="1"/>
    <s v="Sports Wear"/>
    <x v="16"/>
    <n v="3"/>
    <n v="0.01"/>
    <x v="237"/>
    <n v="0.24500000000000002"/>
    <s v="High"/>
    <s v="DY-0015337"/>
    <s v="Parks Grady"/>
    <s v="Corporate"/>
    <s v="Legnano"/>
    <s v="Lombardy"/>
    <x v="38"/>
    <x v="9"/>
  </r>
  <r>
    <s v="FA-2019-5132"/>
    <x v="294"/>
    <d v="2019-06-05T00:00:00"/>
    <x v="4"/>
    <x v="1"/>
    <x v="1"/>
    <s v="Casula Shoes"/>
    <x v="10"/>
    <n v="4"/>
    <n v="0.02"/>
    <x v="173"/>
    <n v="3.2240000000000002"/>
    <s v="Medium"/>
    <s v="EE-0015338"/>
    <s v="Mcguire Mcvee"/>
    <s v="Consumer"/>
    <s v="Hobart"/>
    <s v="Tasmania"/>
    <x v="0"/>
    <x v="0"/>
  </r>
  <r>
    <s v="FA-2019-5133"/>
    <x v="140"/>
    <d v="2019-12-25T00:00:00"/>
    <x v="0"/>
    <x v="1"/>
    <x v="1"/>
    <s v="Running Shoes"/>
    <x v="9"/>
    <n v="3"/>
    <n v="0.05"/>
    <x v="218"/>
    <n v="11.040000000000001"/>
    <s v="High"/>
    <s v="AS-0015339"/>
    <s v="Holloway Lucas"/>
    <s v="Consumer"/>
    <s v="Amol"/>
    <s v="Mazandaran"/>
    <x v="11"/>
    <x v="3"/>
  </r>
  <r>
    <s v="FA-2019-5134"/>
    <x v="355"/>
    <d v="2019-10-30T00:00:00"/>
    <x v="8"/>
    <x v="1"/>
    <x v="1"/>
    <s v="Formal Shoes"/>
    <x v="13"/>
    <n v="4"/>
    <n v="0.03"/>
    <x v="49"/>
    <n v="10.744"/>
    <s v="High"/>
    <s v="RT-0015340"/>
    <s v="Foley Stewart"/>
    <s v="Consumer"/>
    <s v="Mahajanga"/>
    <s v="Boeny"/>
    <x v="44"/>
    <x v="7"/>
  </r>
  <r>
    <s v="FA-2019-5135"/>
    <x v="219"/>
    <d v="2019-03-19T00:00:00"/>
    <x v="9"/>
    <x v="1"/>
    <x v="1"/>
    <s v="Sneakers"/>
    <x v="12"/>
    <n v="5"/>
    <n v="0.03"/>
    <x v="14"/>
    <n v="1.2400000000000002"/>
    <s v="Medium"/>
    <s v="TT-0015341"/>
    <s v="Clark Arnett"/>
    <s v="Consumer"/>
    <s v="Dnipropetrovs'k"/>
    <s v="Dnipropetrovs'k"/>
    <x v="15"/>
    <x v="3"/>
  </r>
  <r>
    <s v="FA-2019-5136"/>
    <x v="246"/>
    <d v="2019-04-22T00:00:00"/>
    <x v="2"/>
    <x v="1"/>
    <x v="1"/>
    <s v="Titak watch"/>
    <x v="21"/>
    <n v="4"/>
    <n v="0.04"/>
    <x v="219"/>
    <n v="11.152000000000001"/>
    <s v="Medium"/>
    <s v="IN-0015342"/>
    <s v="Torres Blumstein"/>
    <s v="Home Office"/>
    <s v="San Pedro de Macorís"/>
    <s v="San Pedro de Macorís"/>
    <x v="43"/>
    <x v="11"/>
  </r>
  <r>
    <s v="FA-2019-5137"/>
    <x v="20"/>
    <d v="2019-12-10T00:00:00"/>
    <x v="4"/>
    <x v="1"/>
    <x v="1"/>
    <s v="Fossil Watch"/>
    <x v="15"/>
    <n v="4"/>
    <n v="0.04"/>
    <x v="287"/>
    <n v="5.3560000000000008"/>
    <s v="Medium"/>
    <s v="TO-0015343"/>
    <s v="Carter Barreto"/>
    <s v="Corporate"/>
    <s v="Pessac"/>
    <s v="Aquitaine"/>
    <x v="8"/>
    <x v="1"/>
  </r>
  <r>
    <s v="FA-2019-13134"/>
    <x v="197"/>
    <d v="2019-02-26T00:00:00"/>
    <x v="6"/>
    <x v="1"/>
    <x v="1"/>
    <s v="Fossil Watch"/>
    <x v="15"/>
    <n v="3"/>
    <n v="0.03"/>
    <x v="201"/>
    <n v="6.4690000000000003"/>
    <s v="Medium"/>
    <s v="RD-0023340"/>
    <s v="Griffith Hazard"/>
    <s v="Consumer"/>
    <s v="Little Rock"/>
    <s v="Arkansas"/>
    <x v="5"/>
    <x v="9"/>
  </r>
  <r>
    <s v="FA-2019-5139"/>
    <x v="352"/>
    <d v="2019-01-18T00:00:00"/>
    <x v="2"/>
    <x v="1"/>
    <x v="1"/>
    <s v="Shirts"/>
    <x v="4"/>
    <n v="5"/>
    <n v="0.04"/>
    <x v="15"/>
    <n v="7.68"/>
    <s v="Medium"/>
    <s v="NO-0015345"/>
    <s v="Garrison Perrino"/>
    <s v="Consumer"/>
    <s v="Canberra"/>
    <s v="Australian Capital Territory"/>
    <x v="0"/>
    <x v="0"/>
  </r>
  <r>
    <s v="FA-2019-5140"/>
    <x v="29"/>
    <d v="2019-11-26T00:00:00"/>
    <x v="1"/>
    <x v="1"/>
    <x v="1"/>
    <s v="Jeans"/>
    <x v="20"/>
    <n v="3"/>
    <n v="0.02"/>
    <x v="278"/>
    <n v="12.492000000000001"/>
    <s v="Medium"/>
    <s v="RT-0015346"/>
    <s v="Foley Stewart"/>
    <s v="Consumer"/>
    <s v="Atlanta"/>
    <s v="Georgia"/>
    <x v="5"/>
    <x v="9"/>
  </r>
  <r>
    <s v="FA-2019-5141"/>
    <x v="24"/>
    <d v="2019-04-11T00:00:00"/>
    <x v="5"/>
    <x v="1"/>
    <x v="1"/>
    <s v="Suits"/>
    <x v="24"/>
    <n v="1"/>
    <n v="0.01"/>
    <x v="276"/>
    <n v="2.7910000000000004"/>
    <s v="Medium"/>
    <s v="IN-0015347"/>
    <s v="Zimmerman Lichtenstein"/>
    <s v="Corporate"/>
    <s v="Rizhao"/>
    <s v="Shandong"/>
    <x v="6"/>
    <x v="4"/>
  </r>
  <r>
    <s v="FA-2019-5142"/>
    <x v="126"/>
    <d v="2019-07-30T00:00:00"/>
    <x v="8"/>
    <x v="1"/>
    <x v="1"/>
    <s v="Sports Wear"/>
    <x v="16"/>
    <n v="5"/>
    <n v="0.03"/>
    <x v="81"/>
    <n v="1.7000000000000002"/>
    <s v="Low"/>
    <s v="ER-0015348"/>
    <s v="Woodard Pippenger"/>
    <s v="Home Office"/>
    <s v="Jodhpur"/>
    <s v="Rajasthan"/>
    <x v="13"/>
    <x v="2"/>
  </r>
  <r>
    <s v="FA-2019-5143"/>
    <x v="129"/>
    <d v="2019-05-25T00:00:00"/>
    <x v="4"/>
    <x v="1"/>
    <x v="1"/>
    <s v="Casula Shoes"/>
    <x v="10"/>
    <n v="4"/>
    <n v="0.02"/>
    <x v="173"/>
    <n v="3.2240000000000002"/>
    <s v="Low"/>
    <s v="IN-0015349"/>
    <s v="Torres Blumstein"/>
    <s v="Home Office"/>
    <s v="Hanover"/>
    <s v="Lower Saxony"/>
    <x v="1"/>
    <x v="1"/>
  </r>
  <r>
    <s v="FA-2019-23357"/>
    <x v="142"/>
    <d v="2019-04-29T00:00:00"/>
    <x v="6"/>
    <x v="1"/>
    <x v="1"/>
    <s v="Jeans"/>
    <x v="20"/>
    <n v="3"/>
    <n v="0.05"/>
    <x v="109"/>
    <n v="10.530000000000001"/>
    <s v="Medium"/>
    <s v="TT-0033563"/>
    <s v="Fuller Eplett"/>
    <s v="Corporate"/>
    <s v="Little Rock"/>
    <s v="Arkansas"/>
    <x v="5"/>
    <x v="9"/>
  </r>
  <r>
    <s v="FA-2019-5145"/>
    <x v="257"/>
    <d v="2019-05-26T00:00:00"/>
    <x v="8"/>
    <x v="1"/>
    <x v="1"/>
    <s v="Formal Shoes"/>
    <x v="13"/>
    <n v="5"/>
    <n v="0.05"/>
    <x v="290"/>
    <n v="7.9750000000000005"/>
    <s v="Medium"/>
    <s v="RT-0015351"/>
    <s v="Noble Stewart"/>
    <s v="Consumer"/>
    <s v="Sunbury"/>
    <s v="Victoria"/>
    <x v="0"/>
    <x v="0"/>
  </r>
  <r>
    <s v="FA-2019-5146"/>
    <x v="7"/>
    <d v="2019-04-03T00:00:00"/>
    <x v="7"/>
    <x v="1"/>
    <x v="1"/>
    <s v="Sneakers"/>
    <x v="12"/>
    <n v="4"/>
    <n v="0.05"/>
    <x v="26"/>
    <n v="1.55"/>
    <s v="High"/>
    <s v="DT-0015352"/>
    <s v="Rojas Schmidt"/>
    <s v="Home Office"/>
    <s v="Montréal"/>
    <s v="Quebec"/>
    <x v="48"/>
    <x v="12"/>
  </r>
  <r>
    <s v="FA-2019-5147"/>
    <x v="272"/>
    <d v="2019-07-17T00:00:00"/>
    <x v="2"/>
    <x v="1"/>
    <x v="1"/>
    <s v="Titak watch"/>
    <x v="21"/>
    <n v="2"/>
    <n v="0.03"/>
    <x v="258"/>
    <n v="13.432"/>
    <s v="Medium"/>
    <s v="OW-0015353"/>
    <s v="Price Brandow"/>
    <s v="Consumer"/>
    <s v="Balikpapan"/>
    <s v="Kalimantan Timur"/>
    <x v="17"/>
    <x v="10"/>
  </r>
  <r>
    <s v="FA-2019-5148"/>
    <x v="329"/>
    <d v="2019-12-26T00:00:00"/>
    <x v="1"/>
    <x v="1"/>
    <x v="1"/>
    <s v="Fossil Watch"/>
    <x v="15"/>
    <n v="3"/>
    <n v="0.04"/>
    <x v="135"/>
    <n v="5.9920000000000009"/>
    <s v="Medium"/>
    <s v="CH-0015354"/>
    <s v="Meyer Ducich"/>
    <s v="Home Office"/>
    <s v="Suzhou"/>
    <s v="Gansu"/>
    <x v="6"/>
    <x v="4"/>
  </r>
  <r>
    <s v="FA-2019-5149"/>
    <x v="83"/>
    <d v="2019-03-06T00:00:00"/>
    <x v="4"/>
    <x v="1"/>
    <x v="1"/>
    <s v="T - Shirts"/>
    <x v="14"/>
    <n v="4"/>
    <n v="0.04"/>
    <x v="285"/>
    <n v="12.832000000000001"/>
    <s v="Medium"/>
    <s v="AN-0015355"/>
    <s v="Savage Phan"/>
    <s v="Consumer"/>
    <s v="Managua"/>
    <s v="Managua"/>
    <x v="16"/>
    <x v="1"/>
  </r>
  <r>
    <s v="FA-2019-5150"/>
    <x v="184"/>
    <d v="2019-08-01T00:00:00"/>
    <x v="9"/>
    <x v="1"/>
    <x v="1"/>
    <s v="Shirts"/>
    <x v="4"/>
    <n v="4"/>
    <n v="0.01"/>
    <x v="268"/>
    <n v="10.816000000000001"/>
    <s v="Medium"/>
    <s v="AY-0015356"/>
    <s v="Morrow Murray"/>
    <s v="Home Office"/>
    <s v="Hanover"/>
    <s v="Lower Saxony"/>
    <x v="1"/>
    <x v="1"/>
  </r>
  <r>
    <s v="FA-2019-5151"/>
    <x v="363"/>
    <d v="2019-07-20T00:00:00"/>
    <x v="2"/>
    <x v="1"/>
    <x v="1"/>
    <s v="Jeans"/>
    <x v="20"/>
    <n v="5"/>
    <n v="0.02"/>
    <x v="155"/>
    <n v="11.620000000000001"/>
    <s v="High"/>
    <s v="ON-0015357"/>
    <s v="Barnes Braxton"/>
    <s v="Corporate"/>
    <s v="Sincan"/>
    <s v="Ankara"/>
    <x v="34"/>
    <x v="3"/>
  </r>
  <r>
    <s v="FA-2019-5152"/>
    <x v="24"/>
    <d v="2019-04-14T00:00:00"/>
    <x v="0"/>
    <x v="1"/>
    <x v="1"/>
    <s v="Suits"/>
    <x v="24"/>
    <n v="3"/>
    <n v="0.02"/>
    <x v="127"/>
    <n v="2.246"/>
    <s v="Medium"/>
    <s v="EK-0015358"/>
    <s v="Mueller Pistek"/>
    <s v="Home Office"/>
    <s v="Jhansi"/>
    <s v="Uttar Pradesh"/>
    <x v="13"/>
    <x v="2"/>
  </r>
  <r>
    <s v="FA-2019-5153"/>
    <x v="195"/>
    <d v="2019-12-19T00:00:00"/>
    <x v="5"/>
    <x v="1"/>
    <x v="1"/>
    <s v="Sports Wear"/>
    <x v="16"/>
    <n v="3"/>
    <n v="0.05"/>
    <x v="208"/>
    <n v="2.8333333333333335"/>
    <s v="High"/>
    <s v="AN-0015359"/>
    <s v="Barrett Gayman"/>
    <s v="Home Office"/>
    <s v="Rugby"/>
    <s v="England"/>
    <x v="27"/>
    <x v="5"/>
  </r>
  <r>
    <s v="AU-2019-6097"/>
    <x v="244"/>
    <d v="2019-02-08T00:00:00"/>
    <x v="3"/>
    <x v="0"/>
    <x v="0"/>
    <s v="Car Body Covers"/>
    <x v="2"/>
    <n v="1"/>
    <n v="0.01"/>
    <x v="153"/>
    <n v="3.5830000000000002"/>
    <s v="High"/>
    <s v="WE-006097"/>
    <s v="Ray Crowe"/>
    <s v="Consumer"/>
    <s v="Little Rock"/>
    <s v="Arkansas"/>
    <x v="5"/>
    <x v="9"/>
  </r>
  <r>
    <s v="AU-2019-7501"/>
    <x v="295"/>
    <d v="2019-06-19T00:00:00"/>
    <x v="3"/>
    <x v="0"/>
    <x v="0"/>
    <s v="Tyre"/>
    <x v="11"/>
    <n v="5"/>
    <n v="0.01"/>
    <x v="149"/>
    <n v="15.75"/>
    <s v="High"/>
    <s v="WE-007501"/>
    <s v="Ray Crowe"/>
    <s v="Consumer"/>
    <s v="Little Rock"/>
    <s v="Arkansas"/>
    <x v="5"/>
    <x v="9"/>
  </r>
  <r>
    <s v="AU-2019-1347"/>
    <x v="330"/>
    <d v="2019-11-18T00:00:00"/>
    <x v="3"/>
    <x v="0"/>
    <x v="0"/>
    <s v="Bike Tyres"/>
    <x v="5"/>
    <n v="1"/>
    <n v="0.05"/>
    <x v="55"/>
    <n v="7.2"/>
    <s v="Medium"/>
    <s v="AN-001347"/>
    <s v="Finley Van"/>
    <s v="Consumer"/>
    <s v="Liverpool"/>
    <s v="England"/>
    <x v="27"/>
    <x v="5"/>
  </r>
  <r>
    <s v="FA-2019-5157"/>
    <x v="341"/>
    <d v="2019-05-04T00:00:00"/>
    <x v="5"/>
    <x v="1"/>
    <x v="1"/>
    <s v="Sneakers"/>
    <x v="12"/>
    <n v="5"/>
    <n v="0.05"/>
    <x v="14"/>
    <n v="1.2400000000000002"/>
    <s v="Medium"/>
    <s v="NG-0015363"/>
    <s v="Garcia Armstrong"/>
    <s v="Consumer"/>
    <s v="Bertoua"/>
    <s v="Est"/>
    <x v="35"/>
    <x v="7"/>
  </r>
  <r>
    <s v="FA-2019-17154"/>
    <x v="281"/>
    <d v="2019-10-27T00:00:00"/>
    <x v="6"/>
    <x v="1"/>
    <x v="1"/>
    <s v="Sports Wear"/>
    <x v="16"/>
    <n v="3"/>
    <n v="0.02"/>
    <x v="208"/>
    <n v="2.8333333333333335"/>
    <s v="Medium"/>
    <s v="AN-0027360"/>
    <s v="Sanchez Bergman"/>
    <s v="Corporate"/>
    <s v="Liverpool"/>
    <s v="England"/>
    <x v="27"/>
    <x v="5"/>
  </r>
  <r>
    <s v="FA-2019-5159"/>
    <x v="129"/>
    <d v="2019-05-31T00:00:00"/>
    <x v="2"/>
    <x v="1"/>
    <x v="1"/>
    <s v="Fossil Watch"/>
    <x v="15"/>
    <n v="3"/>
    <n v="0.01"/>
    <x v="189"/>
    <n v="7.4230000000000009"/>
    <s v="Medium"/>
    <s v="LL-0015365"/>
    <s v="Campbell Bell"/>
    <s v="Corporate"/>
    <s v="San Diego"/>
    <s v="California"/>
    <x v="5"/>
    <x v="6"/>
  </r>
  <r>
    <s v="FA-2019-6583"/>
    <x v="124"/>
    <d v="2019-08-04T00:00:00"/>
    <x v="3"/>
    <x v="1"/>
    <x v="1"/>
    <s v="Sports Wear"/>
    <x v="16"/>
    <n v="2"/>
    <n v="0.02"/>
    <x v="150"/>
    <n v="0.16000000000000003"/>
    <s v="Low"/>
    <s v="ON-0016789"/>
    <s v="Stanley Elliston"/>
    <s v="Corporate"/>
    <s v="Liverpool"/>
    <s v="England"/>
    <x v="27"/>
    <x v="5"/>
  </r>
  <r>
    <s v="FA-2019-5161"/>
    <x v="50"/>
    <d v="2019-01-08T00:00:00"/>
    <x v="1"/>
    <x v="1"/>
    <x v="1"/>
    <s v="Shirts"/>
    <x v="4"/>
    <n v="1"/>
    <n v="0.02"/>
    <x v="304"/>
    <n v="11.208"/>
    <s v="Medium"/>
    <s v="HT-0015367"/>
    <s v="Murray Cartwright"/>
    <s v="Corporate"/>
    <s v="Medina"/>
    <s v="Al Madinah"/>
    <x v="29"/>
    <x v="3"/>
  </r>
  <r>
    <s v="FA-2019-5162"/>
    <x v="30"/>
    <d v="2019-08-21T00:00:00"/>
    <x v="0"/>
    <x v="1"/>
    <x v="1"/>
    <s v="Jeans"/>
    <x v="20"/>
    <n v="2"/>
    <n v="0.02"/>
    <x v="147"/>
    <n v="12.928000000000001"/>
    <s v="Medium"/>
    <s v="TH-0015368"/>
    <s v="Kent Smith"/>
    <s v="Corporate"/>
    <s v="Puebla"/>
    <s v="Puebla"/>
    <x v="7"/>
    <x v="5"/>
  </r>
  <r>
    <s v="FA-2019-5163"/>
    <x v="304"/>
    <d v="2019-03-05T00:00:00"/>
    <x v="4"/>
    <x v="1"/>
    <x v="1"/>
    <s v="Suits"/>
    <x v="24"/>
    <n v="4"/>
    <n v="0.03"/>
    <x v="288"/>
    <n v="1.5920000000000001"/>
    <s v="Medium"/>
    <s v="ON-0015369"/>
    <s v="Middleton Thornton"/>
    <s v="Home Office"/>
    <s v="Norwich"/>
    <s v="England"/>
    <x v="27"/>
    <x v="5"/>
  </r>
  <r>
    <s v="FA-2019-5164"/>
    <x v="50"/>
    <d v="2019-01-12T00:00:00"/>
    <x v="8"/>
    <x v="1"/>
    <x v="1"/>
    <s v="Sports Wear"/>
    <x v="16"/>
    <n v="5"/>
    <n v="0.01"/>
    <x v="162"/>
    <n v="7.5000000000000011E-2"/>
    <s v="Medium"/>
    <s v="NI-0015370"/>
    <s v="Blanchard Vittorini"/>
    <s v="Consumer"/>
    <s v="Bangkok"/>
    <s v="Bangkok"/>
    <x v="80"/>
    <x v="10"/>
  </r>
  <r>
    <s v="FA-2019-5165"/>
    <x v="320"/>
    <d v="2019-03-02T00:00:00"/>
    <x v="7"/>
    <x v="1"/>
    <x v="1"/>
    <s v="Casula Shoes"/>
    <x v="10"/>
    <n v="3"/>
    <n v="0.03"/>
    <x v="235"/>
    <n v="3.1020000000000003"/>
    <s v="Medium"/>
    <s v="NS-0015371"/>
    <s v="Armstrong Dawkins"/>
    <s v="Home Office"/>
    <s v="Mixco"/>
    <s v="Guatemala"/>
    <x v="42"/>
    <x v="1"/>
  </r>
  <r>
    <s v="FA-2019-5166"/>
    <x v="240"/>
    <d v="2019-12-28T00:00:00"/>
    <x v="1"/>
    <x v="1"/>
    <x v="1"/>
    <s v="Running Shoes"/>
    <x v="9"/>
    <n v="1"/>
    <n v="0.04"/>
    <x v="158"/>
    <n v="13.504"/>
    <s v="Medium"/>
    <s v="ON-0015372"/>
    <s v="Goodwin Jackson"/>
    <s v="Corporate"/>
    <s v="Orange"/>
    <s v="New South Wales"/>
    <x v="0"/>
    <x v="0"/>
  </r>
  <r>
    <s v="FA-2019-5167"/>
    <x v="314"/>
    <d v="2019-01-15T00:00:00"/>
    <x v="9"/>
    <x v="1"/>
    <x v="1"/>
    <s v="Formal Shoes"/>
    <x v="13"/>
    <n v="2"/>
    <n v="0.03"/>
    <x v="229"/>
    <n v="12.022"/>
    <s v="Medium"/>
    <s v="SE-0015373"/>
    <s v="Atkins Messe"/>
    <s v="Consumer"/>
    <s v="São Paulo"/>
    <s v="São Paulo"/>
    <x v="24"/>
    <x v="9"/>
  </r>
  <r>
    <s v="FA-2019-5168"/>
    <x v="7"/>
    <d v="2019-04-04T00:00:00"/>
    <x v="5"/>
    <x v="1"/>
    <x v="1"/>
    <s v="Sneakers"/>
    <x v="12"/>
    <n v="1"/>
    <n v="0.03"/>
    <x v="86"/>
    <n v="6.2"/>
    <s v="High"/>
    <s v="RE-0015374"/>
    <s v="Vazquez Moore"/>
    <s v="Consumer"/>
    <s v="Choloma"/>
    <s v="Cortés"/>
    <x v="71"/>
    <x v="1"/>
  </r>
  <r>
    <s v="FA-2019-5169"/>
    <x v="271"/>
    <d v="2019-02-03T00:00:00"/>
    <x v="0"/>
    <x v="1"/>
    <x v="1"/>
    <s v="Titak watch"/>
    <x v="21"/>
    <n v="2"/>
    <n v="0.01"/>
    <x v="250"/>
    <n v="14.344000000000001"/>
    <s v="Medium"/>
    <s v="RT-0015375"/>
    <s v="Wilkinson Rupert"/>
    <s v="Home Office"/>
    <s v="Pinar del Río"/>
    <s v="Pinar del Río"/>
    <x v="41"/>
    <x v="11"/>
  </r>
  <r>
    <s v="FA-2019-5170"/>
    <x v="6"/>
    <d v="2019-04-13T00:00:00"/>
    <x v="7"/>
    <x v="1"/>
    <x v="1"/>
    <s v="Fossil Watch"/>
    <x v="15"/>
    <n v="2"/>
    <n v="0.01"/>
    <x v="172"/>
    <n v="7.5819999999999999"/>
    <s v="Medium"/>
    <s v="ON-0015376"/>
    <s v="Huffman Nockton"/>
    <s v="Consumer"/>
    <s v="Hayange"/>
    <s v="Lorraine"/>
    <x v="8"/>
    <x v="1"/>
  </r>
  <r>
    <s v="FA-2019-5171"/>
    <x v="312"/>
    <d v="2019-02-28T00:00:00"/>
    <x v="4"/>
    <x v="1"/>
    <x v="1"/>
    <s v="T - Shirts"/>
    <x v="14"/>
    <n v="5"/>
    <n v="0.01"/>
    <x v="311"/>
    <n v="15.56"/>
    <s v="Medium"/>
    <s v="SA-0015377"/>
    <s v="Payne Crebassa"/>
    <s v="Corporate"/>
    <s v="La Ceiba"/>
    <s v="Atlántida"/>
    <x v="71"/>
    <x v="1"/>
  </r>
  <r>
    <s v="FA-2019-5172"/>
    <x v="305"/>
    <d v="2019-10-14T00:00:00"/>
    <x v="1"/>
    <x v="1"/>
    <x v="1"/>
    <s v="Shirts"/>
    <x v="4"/>
    <n v="1"/>
    <n v="0.05"/>
    <x v="254"/>
    <n v="10.620000000000001"/>
    <s v="Medium"/>
    <s v="AU-0015378"/>
    <s v="Shelton Gastineau"/>
    <s v="Consumer"/>
    <s v="Yangon"/>
    <s v="Yangon"/>
    <x v="85"/>
    <x v="10"/>
  </r>
  <r>
    <s v="FA-2019-5173"/>
    <x v="223"/>
    <d v="2019-03-28T00:00:00"/>
    <x v="4"/>
    <x v="1"/>
    <x v="1"/>
    <s v="Jeans"/>
    <x v="20"/>
    <n v="3"/>
    <n v="0.02"/>
    <x v="278"/>
    <n v="12.492000000000001"/>
    <s v="Medium"/>
    <s v="AN-0015379"/>
    <s v="Mcintosh Van"/>
    <s v="Home Office"/>
    <s v="New York City"/>
    <s v="New York"/>
    <x v="5"/>
    <x v="8"/>
  </r>
  <r>
    <s v="FA-2019-23538"/>
    <x v="49"/>
    <d v="2019-02-25T00:00:00"/>
    <x v="6"/>
    <x v="1"/>
    <x v="1"/>
    <s v="Formal Shoes"/>
    <x v="13"/>
    <n v="4"/>
    <n v="0.02"/>
    <x v="161"/>
    <n v="11.596000000000002"/>
    <s v="Low"/>
    <s v="ON-0033744"/>
    <s v="Stanley Elliston"/>
    <s v="Corporate"/>
    <s v="Liverpool"/>
    <s v="England"/>
    <x v="27"/>
    <x v="5"/>
  </r>
  <r>
    <s v="FA-2019-5175"/>
    <x v="142"/>
    <d v="2019-04-23T00:00:00"/>
    <x v="9"/>
    <x v="1"/>
    <x v="1"/>
    <s v="Sports Wear"/>
    <x v="16"/>
    <n v="3"/>
    <n v="0.01"/>
    <x v="237"/>
    <n v="0.24500000000000002"/>
    <s v="Medium"/>
    <s v="DI-0015381"/>
    <s v="Anderson Andreadi"/>
    <s v="Consumer"/>
    <s v="Freiburg"/>
    <s v="Baden-Württemberg"/>
    <x v="1"/>
    <x v="1"/>
  </r>
  <r>
    <s v="FA-2019-5176"/>
    <x v="356"/>
    <d v="2019-11-08T00:00:00"/>
    <x v="4"/>
    <x v="1"/>
    <x v="1"/>
    <s v="Casula Shoes"/>
    <x v="10"/>
    <n v="5"/>
    <n v="0.01"/>
    <x v="120"/>
    <n v="3.59"/>
    <s v="Medium"/>
    <s v="EY-0015382"/>
    <s v="Carpenter Decherney"/>
    <s v="Corporate"/>
    <s v="Lahore"/>
    <s v="Punjab"/>
    <x v="45"/>
    <x v="2"/>
  </r>
  <r>
    <s v="FA-2019-5177"/>
    <x v="83"/>
    <d v="2019-03-13T00:00:00"/>
    <x v="0"/>
    <x v="1"/>
    <x v="1"/>
    <s v="Running Shoes"/>
    <x v="9"/>
    <n v="2"/>
    <n v="0.01"/>
    <x v="91"/>
    <n v="13.952000000000002"/>
    <s v="Medium"/>
    <s v="TT-0015383"/>
    <s v="Clark Arnett"/>
    <s v="Consumer"/>
    <s v="Minneapolis"/>
    <s v="Minnesota"/>
    <x v="5"/>
    <x v="1"/>
  </r>
  <r>
    <s v="FA-2019-5178"/>
    <x v="102"/>
    <d v="2019-02-01T00:00:00"/>
    <x v="5"/>
    <x v="1"/>
    <x v="1"/>
    <s v="Formal Shoes"/>
    <x v="13"/>
    <n v="2"/>
    <n v="0.01"/>
    <x v="74"/>
    <n v="12.874000000000002"/>
    <s v="High"/>
    <s v="OX-0015384"/>
    <s v="Hudson Cox"/>
    <s v="Home Office"/>
    <s v="Tlalpan"/>
    <s v="Distrito Federal"/>
    <x v="7"/>
    <x v="5"/>
  </r>
  <r>
    <s v="FA-2019-5179"/>
    <x v="251"/>
    <d v="2019-09-22T00:00:00"/>
    <x v="7"/>
    <x v="1"/>
    <x v="1"/>
    <s v="Sneakers"/>
    <x v="12"/>
    <n v="4"/>
    <n v="0.01"/>
    <x v="26"/>
    <n v="1.55"/>
    <s v="Medium"/>
    <s v="ON-0015385"/>
    <s v="Howell Eason"/>
    <s v="Consumer"/>
    <s v="Lahore"/>
    <s v="Punjab"/>
    <x v="45"/>
    <x v="2"/>
  </r>
  <r>
    <s v="FA-2019-5180"/>
    <x v="288"/>
    <d v="2019-07-04T00:00:00"/>
    <x v="2"/>
    <x v="1"/>
    <x v="1"/>
    <s v="Titak watch"/>
    <x v="21"/>
    <n v="1"/>
    <n v="0.05"/>
    <x v="199"/>
    <n v="13.66"/>
    <s v="Medium"/>
    <s v="RS-0015386"/>
    <s v="Cline Powers"/>
    <s v="Home Office"/>
    <s v="Weifang"/>
    <s v="Shandong"/>
    <x v="6"/>
    <x v="4"/>
  </r>
  <r>
    <s v="HF-2019-1855"/>
    <x v="32"/>
    <d v="2019-10-13T00:00:00"/>
    <x v="3"/>
    <x v="2"/>
    <x v="2"/>
    <s v="Sofas"/>
    <x v="22"/>
    <n v="5"/>
    <n v="0.04"/>
    <x v="269"/>
    <n v="1.34"/>
    <s v="Critical"/>
    <s v="OK-0042836"/>
    <s v="Walker Ashbrook"/>
    <s v="Consumer"/>
    <s v="Livingstone"/>
    <s v="Southern"/>
    <x v="67"/>
    <x v="7"/>
  </r>
  <r>
    <s v="HF-2019-3704"/>
    <x v="357"/>
    <d v="2019-02-16T00:00:00"/>
    <x v="3"/>
    <x v="2"/>
    <x v="2"/>
    <s v="Towels"/>
    <x v="21"/>
    <n v="3"/>
    <n v="0.05"/>
    <x v="275"/>
    <n v="11.38"/>
    <s v="Critical"/>
    <s v="OK-0044685"/>
    <s v="Walker Ashbrook"/>
    <s v="Consumer"/>
    <s v="Livingstone"/>
    <s v="Southern"/>
    <x v="67"/>
    <x v="7"/>
  </r>
  <r>
    <s v="FA-2019-5183"/>
    <x v="236"/>
    <d v="2019-10-22T00:00:00"/>
    <x v="4"/>
    <x v="1"/>
    <x v="1"/>
    <s v="Shirts"/>
    <x v="4"/>
    <n v="1"/>
    <n v="0.02"/>
    <x v="304"/>
    <n v="11.208"/>
    <s v="Medium"/>
    <s v="EL-0015389"/>
    <s v="Velasquez Staebel"/>
    <s v="Consumer"/>
    <s v="Canberra"/>
    <s v="Australian Capital Territory"/>
    <x v="0"/>
    <x v="0"/>
  </r>
  <r>
    <s v="FA-2019-5184"/>
    <x v="65"/>
    <d v="2019-03-27T00:00:00"/>
    <x v="5"/>
    <x v="1"/>
    <x v="1"/>
    <s v="Jeans"/>
    <x v="20"/>
    <n v="2"/>
    <n v="0.04"/>
    <x v="301"/>
    <n v="12.056000000000001"/>
    <s v="High"/>
    <s v="DT-0015390"/>
    <s v="Lawrence Degenhardt"/>
    <s v="Corporate"/>
    <s v="Kaduna"/>
    <s v="Kaduna"/>
    <x v="18"/>
    <x v="7"/>
  </r>
  <r>
    <s v="FA-2019-5185"/>
    <x v="93"/>
    <d v="2019-05-01T00:00:00"/>
    <x v="8"/>
    <x v="1"/>
    <x v="1"/>
    <s v="Suits"/>
    <x v="24"/>
    <n v="2"/>
    <n v="0.01"/>
    <x v="194"/>
    <n v="2.6820000000000004"/>
    <s v="Medium"/>
    <s v="ER-0015391"/>
    <s v="Nichols Collister"/>
    <s v="Consumer"/>
    <s v="Yangon"/>
    <s v="Yangon"/>
    <x v="85"/>
    <x v="10"/>
  </r>
  <r>
    <s v="FA-2019-5186"/>
    <x v="186"/>
    <d v="2019-01-18T00:00:00"/>
    <x v="5"/>
    <x v="1"/>
    <x v="1"/>
    <s v="Sports Wear"/>
    <x v="16"/>
    <n v="2"/>
    <n v="0.03"/>
    <x v="181"/>
    <n v="4.25"/>
    <s v="High"/>
    <s v="IO-0015392"/>
    <s v="Walter Seio"/>
    <s v="Consumer"/>
    <s v="Bezons"/>
    <s v="Ile-de-France"/>
    <x v="8"/>
    <x v="1"/>
  </r>
  <r>
    <s v="FA-2019-26713"/>
    <x v="119"/>
    <d v="2019-12-27T00:00:00"/>
    <x v="6"/>
    <x v="1"/>
    <x v="1"/>
    <s v="Suits"/>
    <x v="24"/>
    <n v="3"/>
    <n v="0.01"/>
    <x v="128"/>
    <n v="2.5730000000000004"/>
    <s v="Medium"/>
    <s v="CH-0036919"/>
    <s v="Crosby Weirich"/>
    <s v="Corporate"/>
    <s v="Livry-Gargan"/>
    <s v="Ile-de-France"/>
    <x v="8"/>
    <x v="1"/>
  </r>
  <r>
    <s v="FA-2019-5188"/>
    <x v="282"/>
    <d v="2019-08-26T00:00:00"/>
    <x v="4"/>
    <x v="1"/>
    <x v="1"/>
    <s v="Running Shoes"/>
    <x v="9"/>
    <n v="3"/>
    <n v="0.05"/>
    <x v="218"/>
    <n v="11.040000000000001"/>
    <s v="Low"/>
    <s v="AN-0015394"/>
    <s v="Harding Tran"/>
    <s v="Corporate"/>
    <s v="Melbourne"/>
    <s v="Victoria"/>
    <x v="0"/>
    <x v="0"/>
  </r>
  <r>
    <s v="FA-2019-5189"/>
    <x v="92"/>
    <d v="2019-07-08T00:00:00"/>
    <x v="9"/>
    <x v="1"/>
    <x v="1"/>
    <s v="Formal Shoes"/>
    <x v="13"/>
    <n v="1"/>
    <n v="0.02"/>
    <x v="74"/>
    <n v="12.874000000000002"/>
    <s v="Medium"/>
    <s v="AM-0015395"/>
    <s v="Barr Sundaresam"/>
    <s v="Consumer"/>
    <s v="Coimbatore"/>
    <s v="Tamil Nadu"/>
    <x v="13"/>
    <x v="2"/>
  </r>
  <r>
    <s v="FA-2019-5190"/>
    <x v="151"/>
    <d v="2019-07-16T00:00:00"/>
    <x v="0"/>
    <x v="1"/>
    <x v="1"/>
    <s v="Sneakers"/>
    <x v="12"/>
    <n v="4"/>
    <n v="0.04"/>
    <x v="26"/>
    <n v="1.55"/>
    <s v="High"/>
    <s v="AM-0015396"/>
    <s v="Barry Willingham"/>
    <s v="Corporate"/>
    <s v="Issy-les-Moulineaux"/>
    <s v="Ile-de-France"/>
    <x v="8"/>
    <x v="1"/>
  </r>
  <r>
    <s v="FA-2019-5191"/>
    <x v="108"/>
    <d v="2019-03-22T00:00:00"/>
    <x v="7"/>
    <x v="1"/>
    <x v="1"/>
    <s v="Titak watch"/>
    <x v="21"/>
    <n v="5"/>
    <n v="0.04"/>
    <x v="284"/>
    <n v="10.24"/>
    <s v="Medium"/>
    <s v="AN-0015397"/>
    <s v="Watson Bowman"/>
    <s v="Consumer"/>
    <s v="Bangkok"/>
    <s v="Bangkok"/>
    <x v="80"/>
    <x v="10"/>
  </r>
  <r>
    <s v="FA-2019-5192"/>
    <x v="54"/>
    <d v="2019-08-30T00:00:00"/>
    <x v="9"/>
    <x v="1"/>
    <x v="1"/>
    <s v="Fossil Watch"/>
    <x v="15"/>
    <n v="5"/>
    <n v="0.01"/>
    <x v="77"/>
    <n v="7.1050000000000004"/>
    <s v="Medium"/>
    <s v="WN-0015398"/>
    <s v="Simmons Brown"/>
    <s v="Corporate"/>
    <s v="Denver"/>
    <s v="Colorado"/>
    <x v="5"/>
    <x v="6"/>
  </r>
  <r>
    <s v="FA-2019-5193"/>
    <x v="325"/>
    <d v="2019-04-26T00:00:00"/>
    <x v="0"/>
    <x v="1"/>
    <x v="1"/>
    <s v="T - Shirts"/>
    <x v="14"/>
    <n v="5"/>
    <n v="0.02"/>
    <x v="238"/>
    <n v="14.32"/>
    <s v="Medium"/>
    <s v="AM-0015399"/>
    <s v="Hawkins Coram"/>
    <s v="Consumer"/>
    <s v="Wollongong"/>
    <s v="New South Wales"/>
    <x v="0"/>
    <x v="0"/>
  </r>
  <r>
    <s v="FA-2019-5194"/>
    <x v="299"/>
    <d v="2019-09-28T00:00:00"/>
    <x v="2"/>
    <x v="1"/>
    <x v="1"/>
    <s v="Shirts"/>
    <x v="4"/>
    <n v="5"/>
    <n v="0.05"/>
    <x v="193"/>
    <n v="6.7"/>
    <s v="Low"/>
    <s v="MS-0015400"/>
    <s v="Cortez Mcadams"/>
    <s v="Consumer"/>
    <s v="Pasadena"/>
    <s v="California"/>
    <x v="5"/>
    <x v="6"/>
  </r>
  <r>
    <s v="FA-2019-5195"/>
    <x v="192"/>
    <d v="2019-04-09T00:00:00"/>
    <x v="0"/>
    <x v="1"/>
    <x v="1"/>
    <s v="Jeans"/>
    <x v="20"/>
    <n v="2"/>
    <n v="0.05"/>
    <x v="155"/>
    <n v="11.620000000000001"/>
    <s v="Medium"/>
    <s v="ON-0015401"/>
    <s v="Ross Braxton"/>
    <s v="Consumer"/>
    <s v="New York City"/>
    <s v="New York"/>
    <x v="5"/>
    <x v="8"/>
  </r>
  <r>
    <s v="FA-2019-15850"/>
    <x v="159"/>
    <d v="2019-04-13T00:00:00"/>
    <x v="3"/>
    <x v="1"/>
    <x v="1"/>
    <s v="Titak watch"/>
    <x v="21"/>
    <n v="4"/>
    <n v="0.01"/>
    <x v="261"/>
    <n v="13.888"/>
    <s v="Medium"/>
    <s v="LL-0026056"/>
    <s v="Mcdonald Carroll"/>
    <s v="Consumer"/>
    <s v="Livry-Gargan"/>
    <s v="Ile-de-France"/>
    <x v="8"/>
    <x v="1"/>
  </r>
  <r>
    <s v="FA-2019-5197"/>
    <x v="38"/>
    <d v="2019-12-30T00:00:00"/>
    <x v="0"/>
    <x v="1"/>
    <x v="1"/>
    <s v="Sports Wear"/>
    <x v="16"/>
    <n v="5"/>
    <n v="0.05"/>
    <x v="81"/>
    <n v="1.7000000000000002"/>
    <s v="High"/>
    <s v="EN-0015403"/>
    <s v="Koch Vanderzanden"/>
    <s v="Home Office"/>
    <s v="Christchurch"/>
    <s v="Canterbury"/>
    <x v="2"/>
    <x v="0"/>
  </r>
  <r>
    <s v="FA-2019-5198"/>
    <x v="295"/>
    <d v="2019-06-10T00:00:00"/>
    <x v="4"/>
    <x v="1"/>
    <x v="1"/>
    <s v="Casula Shoes"/>
    <x v="10"/>
    <n v="5"/>
    <n v="0.01"/>
    <x v="120"/>
    <n v="3.59"/>
    <s v="Medium"/>
    <s v="CH-0015404"/>
    <s v="Hopkins Französisch"/>
    <s v="Consumer"/>
    <s v="Yambol"/>
    <s v="Yambol"/>
    <x v="63"/>
    <x v="3"/>
  </r>
  <r>
    <s v="FA-2019-5199"/>
    <x v="277"/>
    <d v="2019-12-30T00:00:00"/>
    <x v="2"/>
    <x v="1"/>
    <x v="1"/>
    <s v="Running Shoes"/>
    <x v="9"/>
    <n v="4"/>
    <n v="0.04"/>
    <x v="268"/>
    <n v="10.816000000000001"/>
    <s v="Medium"/>
    <s v="OX-0015405"/>
    <s v="Patrick Maddox"/>
    <s v="Home Office"/>
    <s v="Tehuacán"/>
    <s v="Puebla"/>
    <x v="7"/>
    <x v="5"/>
  </r>
  <r>
    <s v="FA-2019-5200"/>
    <x v="309"/>
    <d v="2019-08-01T00:00:00"/>
    <x v="7"/>
    <x v="1"/>
    <x v="1"/>
    <s v="Formal Shoes"/>
    <x v="13"/>
    <n v="5"/>
    <n v="0.04"/>
    <x v="122"/>
    <n v="9.0400000000000009"/>
    <s v="High"/>
    <s v="AU-0015406"/>
    <s v="Shelton Gastineau"/>
    <s v="Consumer"/>
    <s v="Nuremberg"/>
    <s v="Bavaria"/>
    <x v="1"/>
    <x v="1"/>
  </r>
  <r>
    <s v="FA-2019-5201"/>
    <x v="251"/>
    <d v="2019-09-21T00:00:00"/>
    <x v="9"/>
    <x v="1"/>
    <x v="1"/>
    <s v="Sneakers"/>
    <x v="12"/>
    <n v="3"/>
    <n v="0.03"/>
    <x v="192"/>
    <n v="2.0666666666666669"/>
    <s v="High"/>
    <s v="EN-0015407"/>
    <s v="Mullins Hansen"/>
    <s v="Consumer"/>
    <s v="Jakarta"/>
    <s v="Jakarta"/>
    <x v="17"/>
    <x v="10"/>
  </r>
  <r>
    <s v="FA-2019-5202"/>
    <x v="182"/>
    <d v="2019-04-25T00:00:00"/>
    <x v="1"/>
    <x v="1"/>
    <x v="1"/>
    <s v="Titak watch"/>
    <x v="21"/>
    <n v="5"/>
    <n v="0.03"/>
    <x v="275"/>
    <n v="11.38"/>
    <s v="Medium"/>
    <s v="RT-0015408"/>
    <s v="Mclean Sievert"/>
    <s v="Consumer"/>
    <s v="Bhopal"/>
    <s v="Madhya Pradesh"/>
    <x v="13"/>
    <x v="2"/>
  </r>
  <r>
    <s v="FA-2019-5203"/>
    <x v="150"/>
    <d v="2019-09-19T00:00:00"/>
    <x v="2"/>
    <x v="1"/>
    <x v="1"/>
    <s v="Fossil Watch"/>
    <x v="15"/>
    <n v="5"/>
    <n v="0.02"/>
    <x v="272"/>
    <n v="6.3100000000000005"/>
    <s v="Medium"/>
    <s v="LL-0015409"/>
    <s v="Rose Connell"/>
    <s v="Consumer"/>
    <s v="Pretoria"/>
    <s v="Gauteng"/>
    <x v="28"/>
    <x v="7"/>
  </r>
  <r>
    <s v="FA-2019-5204"/>
    <x v="160"/>
    <d v="2019-05-24T00:00:00"/>
    <x v="1"/>
    <x v="1"/>
    <x v="1"/>
    <s v="T - Shirts"/>
    <x v="14"/>
    <n v="1"/>
    <n v="0.05"/>
    <x v="311"/>
    <n v="15.56"/>
    <s v="Medium"/>
    <s v="TT-0015410"/>
    <s v="Clark Arnett"/>
    <s v="Consumer"/>
    <s v="Agra"/>
    <s v="Uttar Pradesh"/>
    <x v="13"/>
    <x v="2"/>
  </r>
  <r>
    <s v="FA-2019-5205"/>
    <x v="255"/>
    <d v="2019-12-15T00:00:00"/>
    <x v="1"/>
    <x v="1"/>
    <x v="1"/>
    <s v="Shirts"/>
    <x v="4"/>
    <n v="2"/>
    <n v="0.01"/>
    <x v="304"/>
    <n v="11.208"/>
    <s v="Low"/>
    <s v="EZ-0015411"/>
    <s v="Carr Dominguez"/>
    <s v="Corporate"/>
    <s v="Lyon"/>
    <s v="Rhône-Alpes"/>
    <x v="8"/>
    <x v="1"/>
  </r>
  <r>
    <s v="FA-2019-5206"/>
    <x v="60"/>
    <d v="2019-10-14T00:00:00"/>
    <x v="2"/>
    <x v="1"/>
    <x v="1"/>
    <s v="Jeans"/>
    <x v="20"/>
    <n v="4"/>
    <n v="0.01"/>
    <x v="147"/>
    <n v="12.928000000000001"/>
    <s v="Medium"/>
    <s v="ER-0015412"/>
    <s v="Rich Ratner"/>
    <s v="Consumer"/>
    <s v="Takamatsu"/>
    <s v="Ishikawa"/>
    <x v="33"/>
    <x v="4"/>
  </r>
  <r>
    <s v="FA-2019-5207"/>
    <x v="7"/>
    <d v="2019-04-07T00:00:00"/>
    <x v="0"/>
    <x v="1"/>
    <x v="1"/>
    <s v="Suits"/>
    <x v="24"/>
    <n v="5"/>
    <n v="0.04"/>
    <x v="198"/>
    <n v="0.72"/>
    <s v="Medium"/>
    <s v="NA-0015413"/>
    <s v="Vasquez Dona"/>
    <s v="Consumer"/>
    <s v="Wollongong"/>
    <s v="New South Wales"/>
    <x v="0"/>
    <x v="0"/>
  </r>
  <r>
    <s v="FA-2019-5208"/>
    <x v="239"/>
    <d v="2019-01-09T00:00:00"/>
    <x v="8"/>
    <x v="1"/>
    <x v="1"/>
    <s v="Sports Wear"/>
    <x v="16"/>
    <n v="5"/>
    <n v="0.03"/>
    <x v="81"/>
    <n v="1.7000000000000002"/>
    <s v="Medium"/>
    <s v="KI-0015414"/>
    <s v="Fitzgerald Klamczynski"/>
    <s v="Corporate"/>
    <s v="Caxias do Sul"/>
    <s v="Rio Grande do Sul"/>
    <x v="24"/>
    <x v="9"/>
  </r>
  <r>
    <s v="FA-2019-5209"/>
    <x v="293"/>
    <d v="2019-01-12T00:00:00"/>
    <x v="5"/>
    <x v="1"/>
    <x v="1"/>
    <s v="Casula Shoes"/>
    <x v="10"/>
    <n v="1"/>
    <n v="0.05"/>
    <x v="120"/>
    <n v="3.59"/>
    <s v="Medium"/>
    <s v="LE-0015415"/>
    <s v="Mcdowell Roelle"/>
    <s v="Consumer"/>
    <s v="Rasht"/>
    <s v="Gilan"/>
    <x v="11"/>
    <x v="3"/>
  </r>
  <r>
    <s v="FA-2019-10640"/>
    <x v="362"/>
    <d v="2019-08-14T00:00:00"/>
    <x v="3"/>
    <x v="1"/>
    <x v="1"/>
    <s v="Jeans"/>
    <x v="20"/>
    <n v="5"/>
    <n v="0.02"/>
    <x v="155"/>
    <n v="11.620000000000001"/>
    <s v="Medium"/>
    <s v="SE-0020846"/>
    <s v="Manning House"/>
    <s v="Consumer"/>
    <s v="Livry-Gargan"/>
    <s v="Ile-de-France"/>
    <x v="8"/>
    <x v="1"/>
  </r>
  <r>
    <s v="FA-2019-16505"/>
    <x v="54"/>
    <d v="2019-09-05T00:00:00"/>
    <x v="6"/>
    <x v="1"/>
    <x v="1"/>
    <s v="Sports Wear"/>
    <x v="16"/>
    <n v="4"/>
    <n v="0.02"/>
    <x v="252"/>
    <n v="2.125"/>
    <s v="Low"/>
    <s v="AN-0026711"/>
    <s v="Pennington Van"/>
    <s v="Corporate"/>
    <s v="Ljubljana"/>
    <s v="Ljubljana"/>
    <x v="143"/>
    <x v="3"/>
  </r>
  <r>
    <s v="FA-2019-555"/>
    <x v="259"/>
    <d v="2019-03-25T00:00:00"/>
    <x v="3"/>
    <x v="1"/>
    <x v="1"/>
    <s v="Sports Wear"/>
    <x v="16"/>
    <n v="2"/>
    <n v="0.02"/>
    <x v="150"/>
    <n v="0.16000000000000003"/>
    <s v="High"/>
    <s v="LY-0010761"/>
    <s v="Winters Shonely"/>
    <s v="Consumer"/>
    <s v="Ljubljana"/>
    <s v="Ljubljana"/>
    <x v="143"/>
    <x v="3"/>
  </r>
  <r>
    <s v="FA-2019-13333"/>
    <x v="101"/>
    <d v="2019-07-06T00:00:00"/>
    <x v="3"/>
    <x v="1"/>
    <x v="1"/>
    <s v="T - Shirts"/>
    <x v="14"/>
    <n v="5"/>
    <n v="0.01"/>
    <x v="311"/>
    <n v="15.56"/>
    <s v="Medium"/>
    <s v="NI-0023539"/>
    <s v="Blanchard Vittorini"/>
    <s v="Consumer"/>
    <s v="Lo Prado"/>
    <s v="Santiago"/>
    <x v="55"/>
    <x v="9"/>
  </r>
  <r>
    <s v="FA-2019-5214"/>
    <x v="327"/>
    <d v="2019-10-13T00:00:00"/>
    <x v="7"/>
    <x v="1"/>
    <x v="1"/>
    <s v="Fossil Watch"/>
    <x v="15"/>
    <n v="5"/>
    <n v="0.02"/>
    <x v="272"/>
    <n v="6.3100000000000005"/>
    <s v="Medium"/>
    <s v="NG-0015420"/>
    <s v="Thompson Armstrong"/>
    <s v="Home Office"/>
    <s v="Kumasi"/>
    <s v="Ashanti"/>
    <x v="40"/>
    <x v="7"/>
  </r>
  <r>
    <s v="FA-2019-5215"/>
    <x v="312"/>
    <d v="2019-03-04T00:00:00"/>
    <x v="5"/>
    <x v="1"/>
    <x v="1"/>
    <s v="T - Shirts"/>
    <x v="14"/>
    <n v="3"/>
    <n v="0.03"/>
    <x v="204"/>
    <n v="14.568000000000001"/>
    <s v="High"/>
    <s v="VE-0015421"/>
    <s v="Curry Grove"/>
    <s v="Corporate"/>
    <s v="Sale"/>
    <s v="Rabat-Salé-Zemmour-Zaer"/>
    <x v="46"/>
    <x v="7"/>
  </r>
  <r>
    <s v="FA-2019-17908"/>
    <x v="133"/>
    <d v="2019-09-18T00:00:00"/>
    <x v="3"/>
    <x v="1"/>
    <x v="1"/>
    <s v="Fossil Watch"/>
    <x v="15"/>
    <n v="4"/>
    <n v="0.01"/>
    <x v="169"/>
    <n v="7.2640000000000002"/>
    <s v="Low"/>
    <s v="NG-0028114"/>
    <s v="Brewer Flashing"/>
    <s v="Corporate"/>
    <s v="Lodi"/>
    <s v="California"/>
    <x v="5"/>
    <x v="6"/>
  </r>
  <r>
    <s v="FA-2019-5217"/>
    <x v="9"/>
    <d v="2019-08-25T00:00:00"/>
    <x v="4"/>
    <x v="1"/>
    <x v="1"/>
    <s v="Jeans"/>
    <x v="20"/>
    <n v="3"/>
    <n v="0.04"/>
    <x v="264"/>
    <n v="11.184000000000001"/>
    <s v="Medium"/>
    <s v="NY-0015423"/>
    <s v="Knight Company"/>
    <s v="Home Office"/>
    <s v="Bangkok"/>
    <s v="Bangkok"/>
    <x v="80"/>
    <x v="10"/>
  </r>
  <r>
    <s v="AU-2019-2982"/>
    <x v="44"/>
    <d v="2019-12-06T00:00:00"/>
    <x v="6"/>
    <x v="0"/>
    <x v="0"/>
    <s v="Car Body Covers"/>
    <x v="2"/>
    <n v="5"/>
    <n v="0.01"/>
    <x v="2"/>
    <n v="3.1150000000000002"/>
    <s v="High"/>
    <s v="IS-002982"/>
    <s v="Moody Kargatis"/>
    <s v="Consumer"/>
    <s v="Lodz"/>
    <s v="Lodz"/>
    <x v="4"/>
    <x v="3"/>
  </r>
  <r>
    <s v="FA-2019-5219"/>
    <x v="312"/>
    <d v="2019-03-05T00:00:00"/>
    <x v="8"/>
    <x v="1"/>
    <x v="1"/>
    <s v="Sports Wear"/>
    <x v="16"/>
    <n v="3"/>
    <n v="0.04"/>
    <x v="208"/>
    <n v="2.8333333333333335"/>
    <s v="Medium"/>
    <s v="ER-0015425"/>
    <s v="Tate Hightower"/>
    <s v="Corporate"/>
    <s v="Le Pontet"/>
    <s v="Provence-Alpes-Côte d'Azur"/>
    <x v="8"/>
    <x v="1"/>
  </r>
  <r>
    <s v="FA-2019-5220"/>
    <x v="37"/>
    <d v="2019-10-27T00:00:00"/>
    <x v="4"/>
    <x v="1"/>
    <x v="1"/>
    <s v="Casula Shoes"/>
    <x v="10"/>
    <n v="2"/>
    <n v="0.01"/>
    <x v="316"/>
    <n v="3.9560000000000004"/>
    <s v="Medium"/>
    <s v="RE-0015426"/>
    <s v="Park Macintyre"/>
    <s v="Consumer"/>
    <s v="Milan"/>
    <s v="Lombardy"/>
    <x v="38"/>
    <x v="9"/>
  </r>
  <r>
    <s v="FA-2019-5221"/>
    <x v="257"/>
    <d v="2019-05-24T00:00:00"/>
    <x v="7"/>
    <x v="1"/>
    <x v="1"/>
    <s v="Running Shoes"/>
    <x v="9"/>
    <n v="2"/>
    <n v="0.04"/>
    <x v="9"/>
    <n v="12.608000000000001"/>
    <s v="High"/>
    <s v="ER-0015427"/>
    <s v="Morin Zettner"/>
    <s v="Consumer"/>
    <s v="Villa Nueva"/>
    <s v="Guatemala"/>
    <x v="42"/>
    <x v="1"/>
  </r>
  <r>
    <s v="AU-2019-5925"/>
    <x v="254"/>
    <d v="2019-07-01T00:00:00"/>
    <x v="6"/>
    <x v="0"/>
    <x v="0"/>
    <s v="Car Speakers"/>
    <x v="1"/>
    <n v="1"/>
    <n v="0.04"/>
    <x v="18"/>
    <n v="12.256"/>
    <s v="High"/>
    <s v="IS-005925"/>
    <s v="Moody Kargatis"/>
    <s v="Consumer"/>
    <s v="Lodz"/>
    <s v="Lodz"/>
    <x v="4"/>
    <x v="3"/>
  </r>
  <r>
    <s v="FA-2019-15752"/>
    <x v="243"/>
    <d v="2019-07-17T00:00:00"/>
    <x v="3"/>
    <x v="1"/>
    <x v="1"/>
    <s v="Fossil Watch"/>
    <x v="15"/>
    <n v="3"/>
    <n v="0.04"/>
    <x v="135"/>
    <n v="5.9920000000000009"/>
    <s v="High"/>
    <s v="OK-0025958"/>
    <s v="Walker Ashbrook"/>
    <s v="Consumer"/>
    <s v="Lodz"/>
    <s v="Lodz"/>
    <x v="4"/>
    <x v="3"/>
  </r>
  <r>
    <s v="FA-2019-5224"/>
    <x v="146"/>
    <d v="2019-03-15T00:00:00"/>
    <x v="7"/>
    <x v="1"/>
    <x v="1"/>
    <s v="Titak watch"/>
    <x v="21"/>
    <n v="4"/>
    <n v="0.03"/>
    <x v="118"/>
    <n v="12.064"/>
    <s v="High"/>
    <s v="DT-0015430"/>
    <s v="Serrano Schmidt"/>
    <s v="Consumer"/>
    <s v="Lafayette"/>
    <s v="Indiana"/>
    <x v="5"/>
    <x v="1"/>
  </r>
  <r>
    <s v="FA-2019-5225"/>
    <x v="275"/>
    <d v="2019-04-04T00:00:00"/>
    <x v="7"/>
    <x v="1"/>
    <x v="1"/>
    <s v="Fossil Watch"/>
    <x v="15"/>
    <n v="5"/>
    <n v="0.01"/>
    <x v="77"/>
    <n v="7.1050000000000004"/>
    <s v="Low"/>
    <s v="SH-0015431"/>
    <s v="Bond Overcash"/>
    <s v="Consumer"/>
    <s v="Carrara"/>
    <s v="Tuscany"/>
    <x v="38"/>
    <x v="9"/>
  </r>
  <r>
    <s v="FA-2019-5226"/>
    <x v="169"/>
    <d v="2019-05-09T00:00:00"/>
    <x v="9"/>
    <x v="1"/>
    <x v="1"/>
    <s v="T - Shirts"/>
    <x v="14"/>
    <n v="3"/>
    <n v="0.01"/>
    <x v="190"/>
    <n v="16.056000000000001"/>
    <s v="Medium"/>
    <s v="LE-0015432"/>
    <s v="Joyce Wardle"/>
    <s v="Consumer"/>
    <s v="Houston"/>
    <s v="Texas"/>
    <x v="5"/>
    <x v="1"/>
  </r>
  <r>
    <s v="FA-2019-5227"/>
    <x v="314"/>
    <d v="2019-01-20T00:00:00"/>
    <x v="0"/>
    <x v="1"/>
    <x v="1"/>
    <s v="Shirts"/>
    <x v="4"/>
    <n v="3"/>
    <n v="0.01"/>
    <x v="154"/>
    <n v="11.012"/>
    <s v="Medium"/>
    <s v="AU-0015433"/>
    <s v="Horton Gastineau"/>
    <s v="Consumer"/>
    <s v="Seattle"/>
    <s v="Washington"/>
    <x v="5"/>
    <x v="6"/>
  </r>
  <r>
    <s v="FA-2019-5228"/>
    <x v="313"/>
    <d v="2019-09-04T00:00:00"/>
    <x v="2"/>
    <x v="1"/>
    <x v="1"/>
    <s v="Jeans"/>
    <x v="20"/>
    <n v="3"/>
    <n v="0.02"/>
    <x v="278"/>
    <n v="12.492000000000001"/>
    <s v="High"/>
    <s v="DE-0015434"/>
    <s v="Sutton Gerbode"/>
    <s v="Home Office"/>
    <s v="Basra"/>
    <s v="Al Basrah"/>
    <x v="49"/>
    <x v="3"/>
  </r>
  <r>
    <s v="FA-2019-5229"/>
    <x v="242"/>
    <d v="2019-01-12T00:00:00"/>
    <x v="9"/>
    <x v="1"/>
    <x v="1"/>
    <s v="Suits"/>
    <x v="24"/>
    <n v="1"/>
    <n v="0.05"/>
    <x v="259"/>
    <n v="2.355"/>
    <s v="Medium"/>
    <s v="NO-0015435"/>
    <s v="Solis Trevino"/>
    <s v="Corporate"/>
    <s v="Wollongong"/>
    <s v="New South Wales"/>
    <x v="0"/>
    <x v="0"/>
  </r>
  <r>
    <s v="FA-2019-5230"/>
    <x v="203"/>
    <d v="2019-02-21T00:00:00"/>
    <x v="9"/>
    <x v="1"/>
    <x v="1"/>
    <s v="Sports Wear"/>
    <x v="16"/>
    <n v="3"/>
    <n v="0.03"/>
    <x v="208"/>
    <n v="2.8333333333333335"/>
    <s v="Medium"/>
    <s v="RD-0015436"/>
    <s v="Ford Byrd"/>
    <s v="Home Office"/>
    <s v="Xinghua"/>
    <s v="Jiangsu"/>
    <x v="6"/>
    <x v="4"/>
  </r>
  <r>
    <s v="FA-2019-5231"/>
    <x v="209"/>
    <d v="2019-02-04T00:00:00"/>
    <x v="4"/>
    <x v="1"/>
    <x v="1"/>
    <s v="Casula Shoes"/>
    <x v="10"/>
    <n v="2"/>
    <n v="0.02"/>
    <x v="159"/>
    <n v="3.7119999999999997"/>
    <s v="High"/>
    <s v="ON-0015437"/>
    <s v="Frazier Ferguson"/>
    <s v="Consumer"/>
    <s v="Hrodna"/>
    <s v="Hrodna"/>
    <x v="96"/>
    <x v="3"/>
  </r>
  <r>
    <s v="FA-2019-5232"/>
    <x v="347"/>
    <d v="2019-11-03T00:00:00"/>
    <x v="8"/>
    <x v="1"/>
    <x v="1"/>
    <s v="Running Shoes"/>
    <x v="9"/>
    <n v="4"/>
    <n v="0.04"/>
    <x v="268"/>
    <n v="10.816000000000001"/>
    <s v="Medium"/>
    <s v="EE-0015438"/>
    <s v="Mcguire Mcvee"/>
    <s v="Consumer"/>
    <s v="Phoenix"/>
    <s v="Arizona"/>
    <x v="5"/>
    <x v="6"/>
  </r>
  <r>
    <s v="FA-2019-5233"/>
    <x v="236"/>
    <d v="2019-10-24T00:00:00"/>
    <x v="9"/>
    <x v="1"/>
    <x v="1"/>
    <s v="Formal Shoes"/>
    <x v="13"/>
    <n v="3"/>
    <n v="0.01"/>
    <x v="141"/>
    <n v="12.661000000000001"/>
    <s v="Medium"/>
    <s v="KS-0015439"/>
    <s v="Delgado Hooks"/>
    <s v="Consumer"/>
    <s v="Agadir"/>
    <s v="Souss-Massa-Draâ"/>
    <x v="46"/>
    <x v="7"/>
  </r>
  <r>
    <s v="FA-2019-5234"/>
    <x v="348"/>
    <d v="2019-04-20T00:00:00"/>
    <x v="0"/>
    <x v="1"/>
    <x v="1"/>
    <s v="Sneakers"/>
    <x v="12"/>
    <n v="4"/>
    <n v="0.03"/>
    <x v="26"/>
    <n v="1.55"/>
    <s v="Medium"/>
    <s v="IT-0015440"/>
    <s v="Collins Benoit"/>
    <s v="Consumer"/>
    <s v="New York City"/>
    <s v="New York"/>
    <x v="5"/>
    <x v="8"/>
  </r>
  <r>
    <s v="FA-2019-5235"/>
    <x v="32"/>
    <d v="2019-10-10T00:00:00"/>
    <x v="2"/>
    <x v="1"/>
    <x v="1"/>
    <s v="Titak watch"/>
    <x v="21"/>
    <n v="1"/>
    <n v="0.03"/>
    <x v="137"/>
    <n v="14.116"/>
    <s v="Medium"/>
    <s v="ON-0015441"/>
    <s v="Jensen Foulston"/>
    <s v="Home Office"/>
    <s v="San Francisco"/>
    <s v="California"/>
    <x v="5"/>
    <x v="6"/>
  </r>
  <r>
    <s v="FA-2019-5236"/>
    <x v="61"/>
    <d v="2019-06-03T00:00:00"/>
    <x v="7"/>
    <x v="1"/>
    <x v="1"/>
    <s v="Fossil Watch"/>
    <x v="15"/>
    <n v="3"/>
    <n v="0.02"/>
    <x v="253"/>
    <n v="6.9459999999999997"/>
    <s v="Medium"/>
    <s v="AN-0015442"/>
    <s v="Lang Oakman"/>
    <s v="Corporate"/>
    <s v="Baghdad"/>
    <s v="Baghdad"/>
    <x v="49"/>
    <x v="3"/>
  </r>
  <r>
    <s v="FA-2019-5237"/>
    <x v="182"/>
    <d v="2019-05-01T00:00:00"/>
    <x v="0"/>
    <x v="1"/>
    <x v="1"/>
    <s v="T - Shirts"/>
    <x v="14"/>
    <n v="4"/>
    <n v="0.01"/>
    <x v="200"/>
    <n v="15.808000000000002"/>
    <s v="Low"/>
    <s v="RD-0015443"/>
    <s v="Ballard Latchford"/>
    <s v="Consumer"/>
    <s v="Araranguá"/>
    <s v="Santa Catarina"/>
    <x v="24"/>
    <x v="9"/>
  </r>
  <r>
    <s v="FA-2019-28677"/>
    <x v="213"/>
    <d v="2019-10-11T00:00:00"/>
    <x v="3"/>
    <x v="1"/>
    <x v="1"/>
    <s v="Shirts"/>
    <x v="4"/>
    <n v="5"/>
    <n v="0.01"/>
    <x v="254"/>
    <n v="10.620000000000001"/>
    <s v="High"/>
    <s v="OK-0038883"/>
    <s v="Walker Ashbrook"/>
    <s v="Consumer"/>
    <s v="Lodz"/>
    <s v="Lodz"/>
    <x v="4"/>
    <x v="3"/>
  </r>
  <r>
    <s v="FA-2019-5239"/>
    <x v="91"/>
    <d v="2019-11-09T00:00:00"/>
    <x v="0"/>
    <x v="1"/>
    <x v="1"/>
    <s v="Jeans"/>
    <x v="20"/>
    <n v="4"/>
    <n v="0.03"/>
    <x v="264"/>
    <n v="11.184000000000001"/>
    <s v="Medium"/>
    <s v="CH-0015445"/>
    <s v="Parsons Leinenbach"/>
    <s v="Corporate"/>
    <s v="Messina"/>
    <s v="Sicily"/>
    <x v="38"/>
    <x v="9"/>
  </r>
  <r>
    <s v="FA-2019-5240"/>
    <x v="323"/>
    <d v="2019-11-06T00:00:00"/>
    <x v="1"/>
    <x v="1"/>
    <x v="1"/>
    <s v="Suits"/>
    <x v="24"/>
    <n v="3"/>
    <n v="0.01"/>
    <x v="128"/>
    <n v="2.5730000000000004"/>
    <s v="Medium"/>
    <s v="ER-0015446"/>
    <s v="Mendoza Fisher"/>
    <s v="Consumer"/>
    <s v="Sabadell"/>
    <s v="Catalonia"/>
    <x v="14"/>
    <x v="9"/>
  </r>
  <r>
    <s v="FA-2019-5241"/>
    <x v="266"/>
    <d v="2019-05-09T00:00:00"/>
    <x v="4"/>
    <x v="1"/>
    <x v="1"/>
    <s v="Sports Wear"/>
    <x v="16"/>
    <n v="4"/>
    <n v="0.03"/>
    <x v="252"/>
    <n v="2.125"/>
    <s v="Medium"/>
    <s v="RE-0015447"/>
    <s v="Pacheco Sayre"/>
    <s v="Corporate"/>
    <s v="Lugo"/>
    <s v="Galicia"/>
    <x v="14"/>
    <x v="9"/>
  </r>
  <r>
    <s v="FA-2019-5242"/>
    <x v="47"/>
    <d v="2019-07-08T00:00:00"/>
    <x v="2"/>
    <x v="1"/>
    <x v="1"/>
    <s v="Casula Shoes"/>
    <x v="10"/>
    <n v="1"/>
    <n v="0.05"/>
    <x v="120"/>
    <n v="3.59"/>
    <s v="Medium"/>
    <s v="ER-0015448"/>
    <s v="Fleming Foster"/>
    <s v="Consumer"/>
    <s v="Palermo"/>
    <s v="Sicily"/>
    <x v="38"/>
    <x v="9"/>
  </r>
  <r>
    <s v="FA-2019-5243"/>
    <x v="247"/>
    <d v="2019-07-28T00:00:00"/>
    <x v="2"/>
    <x v="1"/>
    <x v="1"/>
    <s v="Running Shoes"/>
    <x v="9"/>
    <n v="2"/>
    <n v="0.01"/>
    <x v="91"/>
    <n v="13.952000000000002"/>
    <s v="High"/>
    <s v="ON-0015449"/>
    <s v="Solomon Vernon"/>
    <s v="Consumer"/>
    <s v="Agra"/>
    <s v="Uttar Pradesh"/>
    <x v="13"/>
    <x v="2"/>
  </r>
  <r>
    <s v="FA-2019-26192"/>
    <x v="64"/>
    <d v="2019-12-30T00:00:00"/>
    <x v="6"/>
    <x v="1"/>
    <x v="1"/>
    <s v="Fossil Watch"/>
    <x v="15"/>
    <n v="4"/>
    <n v="0.04"/>
    <x v="287"/>
    <n v="5.3560000000000008"/>
    <s v="Medium"/>
    <s v="RA-0036398"/>
    <s v="Mcbride Lawera"/>
    <s v="Corporate"/>
    <s v="Lodz"/>
    <s v="Lodz"/>
    <x v="4"/>
    <x v="3"/>
  </r>
  <r>
    <s v="FA-2019-5245"/>
    <x v="197"/>
    <d v="2019-02-23T00:00:00"/>
    <x v="8"/>
    <x v="1"/>
    <x v="1"/>
    <s v="Sneakers"/>
    <x v="12"/>
    <n v="1"/>
    <n v="0.02"/>
    <x v="86"/>
    <n v="6.2"/>
    <s v="Medium"/>
    <s v="PP-0015451"/>
    <s v="Tyler Kipp"/>
    <s v="Corporate"/>
    <s v="Mandurah"/>
    <s v="Western Australia"/>
    <x v="0"/>
    <x v="0"/>
  </r>
  <r>
    <s v="FA-2019-29232"/>
    <x v="23"/>
    <d v="2019-03-04T00:00:00"/>
    <x v="3"/>
    <x v="1"/>
    <x v="1"/>
    <s v="Running Shoes"/>
    <x v="9"/>
    <n v="3"/>
    <n v="0.01"/>
    <x v="202"/>
    <n v="13.728000000000002"/>
    <s v="Medium"/>
    <s v="RA-0039438"/>
    <s v="Mcbride Lawera"/>
    <s v="Corporate"/>
    <s v="Lodz"/>
    <s v="Lodz"/>
    <x v="4"/>
    <x v="3"/>
  </r>
  <r>
    <s v="FA-2019-5247"/>
    <x v="195"/>
    <d v="2019-12-19T00:00:00"/>
    <x v="5"/>
    <x v="1"/>
    <x v="1"/>
    <s v="Fossil Watch"/>
    <x v="15"/>
    <n v="4"/>
    <n v="0.02"/>
    <x v="148"/>
    <n v="6.6280000000000001"/>
    <s v="High"/>
    <s v="EK-0015453"/>
    <s v="Hamilton Bzostek"/>
    <s v="Corporate"/>
    <s v="Erlangen"/>
    <s v="Bavaria"/>
    <x v="1"/>
    <x v="1"/>
  </r>
  <r>
    <s v="FA-2019-5248"/>
    <x v="360"/>
    <d v="2019-10-17T00:00:00"/>
    <x v="8"/>
    <x v="1"/>
    <x v="1"/>
    <s v="T - Shirts"/>
    <x v="14"/>
    <n v="5"/>
    <n v="0.05"/>
    <x v="145"/>
    <n v="10.600000000000001"/>
    <s v="Medium"/>
    <s v="EN-0015454"/>
    <s v="Craig Gjertsen"/>
    <s v="Consumer"/>
    <s v="Termez"/>
    <s v="Surxondaryo"/>
    <x v="93"/>
    <x v="3"/>
  </r>
  <r>
    <s v="FA-2019-5249"/>
    <x v="118"/>
    <d v="2019-08-27T00:00:00"/>
    <x v="7"/>
    <x v="1"/>
    <x v="1"/>
    <s v="Shirts"/>
    <x v="4"/>
    <n v="4"/>
    <n v="0.03"/>
    <x v="50"/>
    <n v="9.2480000000000011"/>
    <s v="Medium"/>
    <s v="YE-0015455"/>
    <s v="Carlson Flentye"/>
    <s v="Home Office"/>
    <s v="Sale"/>
    <s v="England"/>
    <x v="27"/>
    <x v="5"/>
  </r>
  <r>
    <s v="FA-2019-5250"/>
    <x v="43"/>
    <d v="2019-06-08T00:00:00"/>
    <x v="9"/>
    <x v="1"/>
    <x v="1"/>
    <s v="Jeans"/>
    <x v="20"/>
    <n v="5"/>
    <n v="0.03"/>
    <x v="109"/>
    <n v="10.530000000000001"/>
    <s v="High"/>
    <s v="EN-0015456"/>
    <s v="Moon Weien"/>
    <s v="Consumer"/>
    <s v="Ribeirão Preto"/>
    <s v="São Paulo"/>
    <x v="24"/>
    <x v="9"/>
  </r>
  <r>
    <s v="FA-2019-5251"/>
    <x v="207"/>
    <d v="2019-09-18T00:00:00"/>
    <x v="5"/>
    <x v="1"/>
    <x v="1"/>
    <s v="Suits"/>
    <x v="24"/>
    <n v="3"/>
    <n v="0.01"/>
    <x v="128"/>
    <n v="2.5730000000000004"/>
    <s v="Medium"/>
    <s v="ER-0015457"/>
    <s v="Elliott Deggeller"/>
    <s v="Consumer"/>
    <s v="Mexico City"/>
    <s v="Distrito Federal"/>
    <x v="7"/>
    <x v="5"/>
  </r>
  <r>
    <s v="FA-2019-5252"/>
    <x v="139"/>
    <d v="2019-04-10T00:00:00"/>
    <x v="0"/>
    <x v="1"/>
    <x v="1"/>
    <s v="Sports Wear"/>
    <x v="16"/>
    <n v="2"/>
    <n v="0.02"/>
    <x v="150"/>
    <n v="0.16000000000000003"/>
    <s v="High"/>
    <s v="MS-0015458"/>
    <s v="Cortez Mcadams"/>
    <s v="Consumer"/>
    <s v="Gold Coast"/>
    <s v="Queensland"/>
    <x v="0"/>
    <x v="0"/>
  </r>
  <r>
    <s v="FA-2019-5253"/>
    <x v="355"/>
    <d v="2019-10-28T00:00:00"/>
    <x v="7"/>
    <x v="1"/>
    <x v="1"/>
    <s v="Casula Shoes"/>
    <x v="10"/>
    <n v="3"/>
    <n v="0.05"/>
    <x v="239"/>
    <n v="2.37"/>
    <s v="High"/>
    <s v="BB-0015459"/>
    <s v="Landry Stobb"/>
    <s v="Home Office"/>
    <s v="Vienna"/>
    <s v="Vienna"/>
    <x v="21"/>
    <x v="1"/>
  </r>
  <r>
    <s v="FA-2019-5254"/>
    <x v="359"/>
    <d v="2016-01-04T00:00:00"/>
    <x v="0"/>
    <x v="1"/>
    <x v="1"/>
    <s v="Running Shoes"/>
    <x v="9"/>
    <n v="3"/>
    <n v="0.02"/>
    <x v="80"/>
    <n v="13.056000000000001"/>
    <s v="High"/>
    <s v="ON-0015460"/>
    <s v="Spears Thornton"/>
    <s v="Corporate"/>
    <s v="Tuxtla Gutiérrez"/>
    <s v="Chiapas"/>
    <x v="7"/>
    <x v="5"/>
  </r>
  <r>
    <s v="FA-2019-15095"/>
    <x v="9"/>
    <d v="2019-09-02T00:00:00"/>
    <x v="6"/>
    <x v="1"/>
    <x v="1"/>
    <s v="Jeans"/>
    <x v="20"/>
    <n v="4"/>
    <n v="0.04"/>
    <x v="315"/>
    <n v="10.312000000000001"/>
    <s v="Low"/>
    <s v="RD-0025301"/>
    <s v="Wiggins Odegard"/>
    <s v="Consumer"/>
    <s v="Lodz"/>
    <s v="Lodz"/>
    <x v="4"/>
    <x v="3"/>
  </r>
  <r>
    <s v="FA-2019-5256"/>
    <x v="84"/>
    <d v="2019-02-18T00:00:00"/>
    <x v="9"/>
    <x v="1"/>
    <x v="1"/>
    <s v="Sneakers"/>
    <x v="12"/>
    <n v="5"/>
    <n v="0.04"/>
    <x v="14"/>
    <n v="1.2400000000000002"/>
    <s v="Medium"/>
    <s v="AS-0015462"/>
    <s v="Fernandez Elias"/>
    <s v="Corporate"/>
    <s v="Worms"/>
    <s v="Rhineland-Palatinate"/>
    <x v="1"/>
    <x v="1"/>
  </r>
  <r>
    <s v="FA-2019-5257"/>
    <x v="200"/>
    <d v="2019-10-03T00:00:00"/>
    <x v="9"/>
    <x v="1"/>
    <x v="1"/>
    <s v="Titak watch"/>
    <x v="21"/>
    <n v="4"/>
    <n v="0.02"/>
    <x v="163"/>
    <n v="12.975999999999999"/>
    <s v="Medium"/>
    <s v="LE-0015463"/>
    <s v="Brady Lonsdale"/>
    <s v="Consumer"/>
    <s v="Houston"/>
    <s v="Texas"/>
    <x v="5"/>
    <x v="1"/>
  </r>
  <r>
    <s v="AU-2019-3163"/>
    <x v="67"/>
    <d v="2019-07-05T00:00:00"/>
    <x v="3"/>
    <x v="0"/>
    <x v="0"/>
    <s v="Car &amp; Bike Care"/>
    <x v="3"/>
    <n v="3"/>
    <n v="0.04"/>
    <x v="107"/>
    <n v="2.3839999999999999"/>
    <s v="Critical"/>
    <s v="SE-003163"/>
    <s v="Blankenship Reese"/>
    <s v="Consumer"/>
    <s v="Lodz"/>
    <s v="Lodz"/>
    <x v="4"/>
    <x v="3"/>
  </r>
  <r>
    <s v="FA-2019-5259"/>
    <x v="280"/>
    <d v="2019-03-26T00:00:00"/>
    <x v="4"/>
    <x v="1"/>
    <x v="1"/>
    <s v="T - Shirts"/>
    <x v="14"/>
    <n v="1"/>
    <n v="0.01"/>
    <x v="175"/>
    <n v="16.552000000000003"/>
    <s v="Medium"/>
    <s v="RE-0015465"/>
    <s v="Singleton Mcclure"/>
    <s v="Consumer"/>
    <s v="Wilmington"/>
    <s v="Delaware"/>
    <x v="5"/>
    <x v="8"/>
  </r>
  <r>
    <s v="FA-2019-5260"/>
    <x v="46"/>
    <d v="2019-10-16T00:00:00"/>
    <x v="1"/>
    <x v="1"/>
    <x v="1"/>
    <s v="Shirts"/>
    <x v="4"/>
    <n v="2"/>
    <n v="0.01"/>
    <x v="304"/>
    <n v="11.208"/>
    <s v="Medium"/>
    <s v="E--0015466"/>
    <s v="Pearson Fortune-"/>
    <s v="Corporate"/>
    <s v="Islamabad"/>
    <s v="F.C.T."/>
    <x v="45"/>
    <x v="2"/>
  </r>
  <r>
    <s v="FA-2019-5261"/>
    <x v="190"/>
    <d v="2019-01-21T00:00:00"/>
    <x v="2"/>
    <x v="1"/>
    <x v="1"/>
    <s v="Jeans"/>
    <x v="20"/>
    <n v="1"/>
    <n v="0.01"/>
    <x v="207"/>
    <n v="13.582000000000001"/>
    <s v="Medium"/>
    <s v="LE-0015467"/>
    <s v="Romero Federle"/>
    <s v="Corporate"/>
    <s v="Santo Domingo"/>
    <s v="Santo Domingo"/>
    <x v="43"/>
    <x v="11"/>
  </r>
  <r>
    <s v="FA-2019-5262"/>
    <x v="41"/>
    <d v="2019-03-19T00:00:00"/>
    <x v="2"/>
    <x v="1"/>
    <x v="1"/>
    <s v="Suits"/>
    <x v="24"/>
    <n v="4"/>
    <n v="0.04"/>
    <x v="306"/>
    <n v="1.1559999999999999"/>
    <s v="Medium"/>
    <s v="CH-0015468"/>
    <s v="Banks Ducich"/>
    <s v="Corporate"/>
    <s v="Medina"/>
    <s v="Al Madinah"/>
    <x v="29"/>
    <x v="3"/>
  </r>
  <r>
    <s v="FA-2019-5263"/>
    <x v="169"/>
    <d v="2019-05-11T00:00:00"/>
    <x v="5"/>
    <x v="1"/>
    <x v="1"/>
    <s v="Sports Wear"/>
    <x v="16"/>
    <n v="4"/>
    <n v="0.03"/>
    <x v="252"/>
    <n v="2.125"/>
    <s v="High"/>
    <s v="AS-0015469"/>
    <s v="Goodman Jas"/>
    <s v="Consumer"/>
    <s v="Belleville"/>
    <s v="New Jersey"/>
    <x v="5"/>
    <x v="8"/>
  </r>
  <r>
    <s v="FA-2019-5264"/>
    <x v="30"/>
    <d v="2019-08-21T00:00:00"/>
    <x v="0"/>
    <x v="1"/>
    <x v="1"/>
    <s v="Casula Shoes"/>
    <x v="10"/>
    <n v="4"/>
    <n v="0.04"/>
    <x v="230"/>
    <n v="2.2480000000000002"/>
    <s v="High"/>
    <s v="ES-0015470"/>
    <s v="Brooks Boyes"/>
    <s v="Corporate"/>
    <s v="Bangkok"/>
    <s v="Bangkok"/>
    <x v="80"/>
    <x v="10"/>
  </r>
  <r>
    <s v="FA-2019-5265"/>
    <x v="364"/>
    <d v="2019-12-03T00:00:00"/>
    <x v="5"/>
    <x v="1"/>
    <x v="1"/>
    <s v="Running Shoes"/>
    <x v="9"/>
    <n v="4"/>
    <n v="0.04"/>
    <x v="268"/>
    <n v="10.816000000000001"/>
    <s v="High"/>
    <s v="IS-0015471"/>
    <s v="Riley Davis"/>
    <s v="Corporate"/>
    <s v="Galati"/>
    <s v="Galati"/>
    <x v="76"/>
    <x v="3"/>
  </r>
  <r>
    <s v="FA-2019-5266"/>
    <x v="53"/>
    <d v="2019-09-20T00:00:00"/>
    <x v="8"/>
    <x v="1"/>
    <x v="1"/>
    <s v="Formal Shoes"/>
    <x v="13"/>
    <n v="5"/>
    <n v="0.01"/>
    <x v="168"/>
    <n v="12.234999999999999"/>
    <s v="Medium"/>
    <s v="GA-0015472"/>
    <s v="Stephens Crebagga"/>
    <s v="Consumer"/>
    <s v="Villemomble"/>
    <s v="Ile-de-France"/>
    <x v="8"/>
    <x v="1"/>
  </r>
  <r>
    <s v="FA-2019-5267"/>
    <x v="242"/>
    <d v="2019-01-12T00:00:00"/>
    <x v="9"/>
    <x v="1"/>
    <x v="1"/>
    <s v="Sneakers"/>
    <x v="12"/>
    <n v="5"/>
    <n v="0.05"/>
    <x v="14"/>
    <n v="1.2400000000000002"/>
    <s v="Medium"/>
    <s v="EZ-0015473"/>
    <s v="Schmidt Dominguez"/>
    <s v="Consumer"/>
    <s v="Pretoria"/>
    <s v="Gauteng"/>
    <x v="28"/>
    <x v="7"/>
  </r>
  <r>
    <s v="FA-2019-5268"/>
    <x v="65"/>
    <d v="2019-03-23T00:00:00"/>
    <x v="4"/>
    <x v="1"/>
    <x v="1"/>
    <s v="Titak watch"/>
    <x v="21"/>
    <n v="5"/>
    <n v="0.04"/>
    <x v="284"/>
    <n v="10.24"/>
    <s v="High"/>
    <s v="LK-0015474"/>
    <s v="Silva Folk"/>
    <s v="Corporate"/>
    <s v="New York City"/>
    <s v="New York"/>
    <x v="5"/>
    <x v="8"/>
  </r>
  <r>
    <s v="FA-2019-5269"/>
    <x v="296"/>
    <d v="2019-08-20T00:00:00"/>
    <x v="8"/>
    <x v="1"/>
    <x v="1"/>
    <s v="Fossil Watch"/>
    <x v="15"/>
    <n v="3"/>
    <n v="0.01"/>
    <x v="189"/>
    <n v="7.4230000000000009"/>
    <s v="High"/>
    <s v="NS-0015475"/>
    <s v="Daniels Collins"/>
    <s v="Corporate"/>
    <s v="Turin"/>
    <s v="Piedmont"/>
    <x v="38"/>
    <x v="9"/>
  </r>
  <r>
    <s v="FA-2019-5270"/>
    <x v="324"/>
    <d v="2019-11-20T00:00:00"/>
    <x v="8"/>
    <x v="1"/>
    <x v="1"/>
    <s v="T - Shirts"/>
    <x v="14"/>
    <n v="3"/>
    <n v="0.05"/>
    <x v="59"/>
    <n v="13.080000000000002"/>
    <s v="High"/>
    <s v="NG-0015476"/>
    <s v="Burns Chung"/>
    <s v="Consumer"/>
    <s v="León"/>
    <s v="Guanajuato"/>
    <x v="7"/>
    <x v="5"/>
  </r>
  <r>
    <s v="FA-2019-5271"/>
    <x v="327"/>
    <d v="2019-10-10T00:00:00"/>
    <x v="4"/>
    <x v="1"/>
    <x v="1"/>
    <s v="Shirts"/>
    <x v="4"/>
    <n v="4"/>
    <n v="0.03"/>
    <x v="50"/>
    <n v="9.2480000000000011"/>
    <s v="Medium"/>
    <s v="ER-0015477"/>
    <s v="Woodard Pippenger"/>
    <s v="Home Office"/>
    <s v="Caloundra"/>
    <s v="Queensland"/>
    <x v="0"/>
    <x v="0"/>
  </r>
  <r>
    <s v="FA-2019-17894"/>
    <x v="207"/>
    <d v="2019-09-22T00:00:00"/>
    <x v="6"/>
    <x v="1"/>
    <x v="1"/>
    <s v="Formal Shoes"/>
    <x v="13"/>
    <n v="3"/>
    <n v="0.04"/>
    <x v="49"/>
    <n v="10.744"/>
    <s v="Medium"/>
    <s v="NN-0028100"/>
    <s v="Moss Hoffmann"/>
    <s v="Consumer"/>
    <s v="Logan"/>
    <s v="Utah"/>
    <x v="5"/>
    <x v="6"/>
  </r>
  <r>
    <s v="FA-2019-19615"/>
    <x v="347"/>
    <d v="2019-11-06T00:00:00"/>
    <x v="6"/>
    <x v="1"/>
    <x v="1"/>
    <s v="Shirts"/>
    <x v="4"/>
    <n v="3"/>
    <n v="0.05"/>
    <x v="231"/>
    <n v="8.66"/>
    <s v="High"/>
    <s v="CH-0029821"/>
    <s v="Moses Rittenbach"/>
    <s v="Consumer"/>
    <s v="Lohne"/>
    <s v="Lower Saxony"/>
    <x v="1"/>
    <x v="1"/>
  </r>
  <r>
    <s v="FA-2019-5274"/>
    <x v="126"/>
    <d v="2019-07-31T00:00:00"/>
    <x v="2"/>
    <x v="1"/>
    <x v="1"/>
    <s v="Sports Wear"/>
    <x v="16"/>
    <n v="5"/>
    <n v="0.03"/>
    <x v="81"/>
    <n v="1.7000000000000002"/>
    <s v="Medium"/>
    <s v="IN-0015480"/>
    <s v="Figueroa Martin"/>
    <s v="Consumer"/>
    <s v="Mataram"/>
    <s v="Nusa Tenggara Barat"/>
    <x v="17"/>
    <x v="10"/>
  </r>
  <r>
    <s v="FA-2019-5275"/>
    <x v="13"/>
    <d v="2019-07-26T00:00:00"/>
    <x v="7"/>
    <x v="1"/>
    <x v="1"/>
    <s v="Casula Shoes"/>
    <x v="10"/>
    <n v="5"/>
    <n v="0.01"/>
    <x v="120"/>
    <n v="3.59"/>
    <s v="High"/>
    <s v="EZ-0015481"/>
    <s v="Roberson Martinez"/>
    <s v="Consumer"/>
    <s v="Pretoria"/>
    <s v="Gauteng"/>
    <x v="28"/>
    <x v="7"/>
  </r>
  <r>
    <s v="FA-2019-5276"/>
    <x v="295"/>
    <d v="2019-06-16T00:00:00"/>
    <x v="2"/>
    <x v="1"/>
    <x v="1"/>
    <s v="Running Shoes"/>
    <x v="9"/>
    <n v="5"/>
    <n v="0.01"/>
    <x v="220"/>
    <n v="13.280000000000001"/>
    <s v="Medium"/>
    <s v="ER-0015482"/>
    <s v="Golden Ritter"/>
    <s v="Consumer"/>
    <s v="Donets'k"/>
    <s v="Donetsk"/>
    <x v="15"/>
    <x v="3"/>
  </r>
  <r>
    <s v="FA-2019-5277"/>
    <x v="261"/>
    <d v="2019-06-18T00:00:00"/>
    <x v="5"/>
    <x v="1"/>
    <x v="1"/>
    <s v="Formal Shoes"/>
    <x v="13"/>
    <n v="4"/>
    <n v="0.03"/>
    <x v="49"/>
    <n v="10.744"/>
    <s v="Medium"/>
    <s v="LS-0015483"/>
    <s v="Burnett Mills"/>
    <s v="Consumer"/>
    <s v="Las Tunas"/>
    <s v="Las Tunas"/>
    <x v="41"/>
    <x v="11"/>
  </r>
  <r>
    <s v="FA-2019-5278"/>
    <x v="19"/>
    <d v="2019-08-02T00:00:00"/>
    <x v="8"/>
    <x v="1"/>
    <x v="1"/>
    <s v="Sneakers"/>
    <x v="12"/>
    <n v="1"/>
    <n v="0.03"/>
    <x v="86"/>
    <n v="6.2"/>
    <s v="Medium"/>
    <s v="AS-0015484"/>
    <s v="Porter Cazamias"/>
    <s v="Consumer"/>
    <s v="Fayetteville"/>
    <s v="North Carolina"/>
    <x v="5"/>
    <x v="9"/>
  </r>
  <r>
    <s v="FA-2019-5279"/>
    <x v="256"/>
    <d v="2019-08-10T00:00:00"/>
    <x v="2"/>
    <x v="1"/>
    <x v="1"/>
    <s v="Titak watch"/>
    <x v="21"/>
    <n v="4"/>
    <n v="0.04"/>
    <x v="219"/>
    <n v="11.152000000000001"/>
    <s v="High"/>
    <s v="KY-0015485"/>
    <s v="Donaldson Zandusky"/>
    <s v="Consumer"/>
    <s v="Kinshasa"/>
    <s v="Kinshasa"/>
    <x v="9"/>
    <x v="7"/>
  </r>
  <r>
    <s v="FA-2019-5280"/>
    <x v="55"/>
    <d v="2019-08-27T00:00:00"/>
    <x v="2"/>
    <x v="1"/>
    <x v="1"/>
    <s v="Fossil Watch"/>
    <x v="15"/>
    <n v="1"/>
    <n v="0.03"/>
    <x v="189"/>
    <n v="7.4230000000000009"/>
    <s v="Medium"/>
    <s v="ON-0015486"/>
    <s v="Nash Melton"/>
    <s v="Home Office"/>
    <s v="São Paulo"/>
    <s v="São Paulo"/>
    <x v="24"/>
    <x v="9"/>
  </r>
  <r>
    <s v="FA-2019-5281"/>
    <x v="289"/>
    <d v="2019-11-20T00:00:00"/>
    <x v="9"/>
    <x v="1"/>
    <x v="1"/>
    <s v="T - Shirts"/>
    <x v="14"/>
    <n v="5"/>
    <n v="0.02"/>
    <x v="238"/>
    <n v="14.32"/>
    <s v="High"/>
    <s v="GS-0015487"/>
    <s v="Barber Hastings"/>
    <s v="Consumer"/>
    <s v="Medan"/>
    <s v="Sumatera Utara"/>
    <x v="17"/>
    <x v="10"/>
  </r>
  <r>
    <s v="FA-2019-5282"/>
    <x v="261"/>
    <d v="2019-06-21T00:00:00"/>
    <x v="0"/>
    <x v="1"/>
    <x v="1"/>
    <s v="Shirts"/>
    <x v="4"/>
    <n v="1"/>
    <n v="0.02"/>
    <x v="304"/>
    <n v="11.208"/>
    <s v="Medium"/>
    <s v="ER-0015488"/>
    <s v="Gray Boeckenhauer"/>
    <s v="Consumer"/>
    <s v="Thane"/>
    <s v="Maharashtra"/>
    <x v="13"/>
    <x v="2"/>
  </r>
  <r>
    <s v="FA-2019-14340"/>
    <x v="13"/>
    <d v="2019-08-01T00:00:00"/>
    <x v="3"/>
    <x v="1"/>
    <x v="1"/>
    <s v="Running Shoes"/>
    <x v="9"/>
    <n v="4"/>
    <n v="0.05"/>
    <x v="251"/>
    <n v="9.92"/>
    <s v="Medium"/>
    <s v="CK-0024546"/>
    <s v="Maynard Selesnick"/>
    <s v="Corporate"/>
    <s v="Lohne"/>
    <s v="Lower Saxony"/>
    <x v="1"/>
    <x v="1"/>
  </r>
  <r>
    <s v="FA-2019-25914"/>
    <x v="67"/>
    <d v="2019-07-05T00:00:00"/>
    <x v="3"/>
    <x v="1"/>
    <x v="1"/>
    <s v="Formal Shoes"/>
    <x v="13"/>
    <n v="1"/>
    <n v="0.01"/>
    <x v="277"/>
    <n v="13.087000000000002"/>
    <s v="Medium"/>
    <s v="ED-0036120"/>
    <s v="Everett Sweed"/>
    <s v="Consumer"/>
    <s v="Lome"/>
    <s v="Maritime"/>
    <x v="70"/>
    <x v="7"/>
  </r>
  <r>
    <s v="FA-2019-5285"/>
    <x v="138"/>
    <d v="2019-02-20T00:00:00"/>
    <x v="8"/>
    <x v="1"/>
    <x v="1"/>
    <s v="Sports Wear"/>
    <x v="16"/>
    <n v="3"/>
    <n v="0.04"/>
    <x v="208"/>
    <n v="2.8333333333333335"/>
    <s v="Medium"/>
    <s v="CK-0015491"/>
    <s v="Morton Mackendrick"/>
    <s v="Corporate"/>
    <s v="Lahore"/>
    <s v="Punjab"/>
    <x v="45"/>
    <x v="2"/>
  </r>
  <r>
    <s v="FA-2019-5286"/>
    <x v="103"/>
    <d v="2019-09-04T00:00:00"/>
    <x v="7"/>
    <x v="1"/>
    <x v="1"/>
    <s v="Casula Shoes"/>
    <x v="10"/>
    <n v="2"/>
    <n v="0.05"/>
    <x v="308"/>
    <n v="2.98"/>
    <s v="Medium"/>
    <s v="ER-0015492"/>
    <s v="Pruitt Reiter"/>
    <s v="Consumer"/>
    <s v="Getafe"/>
    <s v="Madrid"/>
    <x v="14"/>
    <x v="9"/>
  </r>
  <r>
    <s v="FA-2019-5287"/>
    <x v="152"/>
    <d v="2019-06-15T00:00:00"/>
    <x v="4"/>
    <x v="1"/>
    <x v="1"/>
    <s v="Running Shoes"/>
    <x v="9"/>
    <n v="4"/>
    <n v="0.04"/>
    <x v="268"/>
    <n v="10.816000000000001"/>
    <s v="Medium"/>
    <s v="AM-0015493"/>
    <s v="Hawkins Coram"/>
    <s v="Consumer"/>
    <s v="Chicago"/>
    <s v="Illinois"/>
    <x v="5"/>
    <x v="1"/>
  </r>
  <r>
    <s v="FA-2019-5288"/>
    <x v="83"/>
    <d v="2019-03-10T00:00:00"/>
    <x v="5"/>
    <x v="1"/>
    <x v="1"/>
    <s v="Formal Shoes"/>
    <x v="13"/>
    <n v="2"/>
    <n v="0.02"/>
    <x v="179"/>
    <n v="12.448"/>
    <s v="High"/>
    <s v="EN-0015494"/>
    <s v="Snyder Dahlen"/>
    <s v="Consumer"/>
    <s v="Managua"/>
    <s v="Managua"/>
    <x v="16"/>
    <x v="1"/>
  </r>
  <r>
    <s v="FA-2019-5289"/>
    <x v="331"/>
    <d v="2019-12-31T00:00:00"/>
    <x v="4"/>
    <x v="1"/>
    <x v="1"/>
    <s v="Sneakers"/>
    <x v="12"/>
    <n v="4"/>
    <n v="0.05"/>
    <x v="26"/>
    <n v="1.55"/>
    <s v="Medium"/>
    <s v="KS-0015495"/>
    <s v="Flores Brooks"/>
    <s v="Home Office"/>
    <s v="Vaulx-en-Velin"/>
    <s v="Rhône-Alpes"/>
    <x v="8"/>
    <x v="1"/>
  </r>
  <r>
    <s v="FA-2019-5290"/>
    <x v="339"/>
    <d v="2019-01-23T00:00:00"/>
    <x v="0"/>
    <x v="1"/>
    <x v="1"/>
    <s v="Titak watch"/>
    <x v="21"/>
    <n v="2"/>
    <n v="0.05"/>
    <x v="102"/>
    <n v="12.520000000000001"/>
    <s v="High"/>
    <s v="OX-0015496"/>
    <s v="Hudson Cox"/>
    <s v="Home Office"/>
    <s v="Philadelphia"/>
    <s v="Pennsylvania"/>
    <x v="5"/>
    <x v="8"/>
  </r>
  <r>
    <s v="FA-2019-5291"/>
    <x v="345"/>
    <d v="2019-09-10T00:00:00"/>
    <x v="2"/>
    <x v="1"/>
    <x v="1"/>
    <s v="Fossil Watch"/>
    <x v="15"/>
    <n v="4"/>
    <n v="0.03"/>
    <x v="135"/>
    <n v="5.9920000000000009"/>
    <s v="High"/>
    <s v="NA-0015497"/>
    <s v="Wilkerson Medina"/>
    <s v="Consumer"/>
    <s v="Novara"/>
    <s v="Piedmont"/>
    <x v="38"/>
    <x v="9"/>
  </r>
  <r>
    <s v="FA-2019-5292"/>
    <x v="239"/>
    <d v="2019-01-10T00:00:00"/>
    <x v="2"/>
    <x v="1"/>
    <x v="1"/>
    <s v="T - Shirts"/>
    <x v="14"/>
    <n v="5"/>
    <n v="0.01"/>
    <x v="311"/>
    <n v="15.56"/>
    <s v="High"/>
    <s v="RI-0015498"/>
    <s v="Lowery Shagiari"/>
    <s v="Corporate"/>
    <s v="Beijing"/>
    <s v="Beijing"/>
    <x v="6"/>
    <x v="4"/>
  </r>
  <r>
    <s v="HF-2019-7844"/>
    <x v="245"/>
    <d v="2019-09-01T00:00:00"/>
    <x v="3"/>
    <x v="2"/>
    <x v="2"/>
    <s v="Sofas"/>
    <x v="22"/>
    <n v="1"/>
    <n v="0.04"/>
    <x v="193"/>
    <n v="6.7"/>
    <s v="Medium"/>
    <s v="NG-0048825"/>
    <s v="Caldwell Galang"/>
    <s v="Corporate"/>
    <s v="Lome"/>
    <s v="Maritime"/>
    <x v="70"/>
    <x v="7"/>
  </r>
  <r>
    <s v="FA-2019-5294"/>
    <x v="194"/>
    <d v="2019-03-12T00:00:00"/>
    <x v="9"/>
    <x v="1"/>
    <x v="1"/>
    <s v="Jeans"/>
    <x v="20"/>
    <n v="4"/>
    <n v="0.01"/>
    <x v="147"/>
    <n v="12.928000000000001"/>
    <s v="Medium"/>
    <s v="ER-0015500"/>
    <s v="Marks Schneider"/>
    <s v="Home Office"/>
    <s v="Palembang"/>
    <s v="Sumatera Selatan"/>
    <x v="17"/>
    <x v="10"/>
  </r>
  <r>
    <s v="FA-2019-5295"/>
    <x v="305"/>
    <d v="2019-10-18T00:00:00"/>
    <x v="8"/>
    <x v="1"/>
    <x v="1"/>
    <s v="Suits"/>
    <x v="24"/>
    <n v="4"/>
    <n v="0.03"/>
    <x v="288"/>
    <n v="1.5920000000000001"/>
    <s v="High"/>
    <s v="ZA-0015501"/>
    <s v="Graves Garza"/>
    <s v="Home Office"/>
    <s v="Esquina"/>
    <s v="Corrientes"/>
    <x v="31"/>
    <x v="9"/>
  </r>
  <r>
    <s v="FA-2019-5296"/>
    <x v="35"/>
    <d v="2019-06-10T00:00:00"/>
    <x v="9"/>
    <x v="1"/>
    <x v="1"/>
    <s v="Sports Wear"/>
    <x v="16"/>
    <n v="5"/>
    <n v="0.01"/>
    <x v="162"/>
    <n v="7.5000000000000011E-2"/>
    <s v="Medium"/>
    <s v="CK-0015502"/>
    <s v="Lawson Dilbeck"/>
    <s v="Consumer"/>
    <s v="Butare"/>
    <s v="Southern"/>
    <x v="83"/>
    <x v="7"/>
  </r>
  <r>
    <s v="FA-2019-5297"/>
    <x v="348"/>
    <d v="2019-04-14T00:00:00"/>
    <x v="1"/>
    <x v="1"/>
    <x v="1"/>
    <s v="Casula Shoes"/>
    <x v="10"/>
    <n v="4"/>
    <n v="0.02"/>
    <x v="173"/>
    <n v="3.2240000000000002"/>
    <s v="Medium"/>
    <s v="ER-0015503"/>
    <s v="Soto Fritzler"/>
    <s v="Consumer"/>
    <s v="Medellín"/>
    <s v="Antioquia"/>
    <x v="22"/>
    <x v="9"/>
  </r>
  <r>
    <s v="FA-2019-5298"/>
    <x v="0"/>
    <d v="2019-11-14T00:00:00"/>
    <x v="5"/>
    <x v="1"/>
    <x v="1"/>
    <s v="Running Shoes"/>
    <x v="9"/>
    <n v="3"/>
    <n v="0.05"/>
    <x v="218"/>
    <n v="11.040000000000001"/>
    <s v="Medium"/>
    <s v="RD-0015504"/>
    <s v="Dalton Radford"/>
    <s v="Consumer"/>
    <s v="San Antonio"/>
    <s v="Texas"/>
    <x v="5"/>
    <x v="1"/>
  </r>
  <r>
    <s v="FA-2019-10975"/>
    <x v="220"/>
    <d v="2019-05-08T00:00:00"/>
    <x v="3"/>
    <x v="1"/>
    <x v="1"/>
    <s v="Formal Shoes"/>
    <x v="13"/>
    <n v="4"/>
    <n v="0.03"/>
    <x v="49"/>
    <n v="10.744"/>
    <s v="Medium"/>
    <s v="ON-0021181"/>
    <s v="Higgins Huston"/>
    <s v="Home Office"/>
    <s v="Lome"/>
    <s v="Maritime"/>
    <x v="70"/>
    <x v="7"/>
  </r>
  <r>
    <s v="AU-2019-6623"/>
    <x v="148"/>
    <d v="2019-05-30T00:00:00"/>
    <x v="6"/>
    <x v="0"/>
    <x v="0"/>
    <s v="Bike Tyres"/>
    <x v="5"/>
    <n v="2"/>
    <n v="0.02"/>
    <x v="42"/>
    <n v="3.6"/>
    <s v="Medium"/>
    <s v="TO-006623"/>
    <s v="Carter Barreto"/>
    <s v="Corporate"/>
    <s v="Lome"/>
    <s v="Maritime"/>
    <x v="70"/>
    <x v="7"/>
  </r>
  <r>
    <s v="FA-2019-5301"/>
    <x v="103"/>
    <d v="2019-09-08T00:00:00"/>
    <x v="0"/>
    <x v="1"/>
    <x v="1"/>
    <s v="Titak watch"/>
    <x v="21"/>
    <n v="5"/>
    <n v="0.05"/>
    <x v="247"/>
    <n v="9.1"/>
    <s v="High"/>
    <s v="ER-0015507"/>
    <s v="Hardy Greer"/>
    <s v="Corporate"/>
    <s v="Koblenz"/>
    <s v="Rhineland-Palatinate"/>
    <x v="1"/>
    <x v="1"/>
  </r>
  <r>
    <s v="FA-2019-5302"/>
    <x v="189"/>
    <d v="2019-02-01T00:00:00"/>
    <x v="4"/>
    <x v="1"/>
    <x v="1"/>
    <s v="Fossil Watch"/>
    <x v="15"/>
    <n v="4"/>
    <n v="0.01"/>
    <x v="169"/>
    <n v="7.2640000000000002"/>
    <s v="Medium"/>
    <s v="LL-0015508"/>
    <s v="Giles Turnell"/>
    <s v="Consumer"/>
    <s v="Guadalajara"/>
    <s v="Jalisco"/>
    <x v="7"/>
    <x v="5"/>
  </r>
  <r>
    <s v="FA-2019-5303"/>
    <x v="190"/>
    <d v="2019-01-15T00:00:00"/>
    <x v="4"/>
    <x v="1"/>
    <x v="1"/>
    <s v="T - Shirts"/>
    <x v="14"/>
    <n v="3"/>
    <n v="0.02"/>
    <x v="130"/>
    <n v="15.312000000000001"/>
    <s v="Medium"/>
    <s v="TH-0015509"/>
    <s v="Hogan Mcgrath"/>
    <s v="Home Office"/>
    <s v="Newcastle"/>
    <s v="New South Wales"/>
    <x v="0"/>
    <x v="0"/>
  </r>
  <r>
    <s v="FA-2019-18183"/>
    <x v="311"/>
    <d v="2019-12-21T00:00:00"/>
    <x v="3"/>
    <x v="1"/>
    <x v="1"/>
    <s v="Fossil Watch"/>
    <x v="15"/>
    <n v="1"/>
    <n v="0.02"/>
    <x v="172"/>
    <n v="7.5819999999999999"/>
    <s v="Low"/>
    <s v="NG-0028389"/>
    <s v="Huff Manning"/>
    <s v="Consumer"/>
    <s v="Lomme"/>
    <s v="Nord-Pas-de-Calais"/>
    <x v="8"/>
    <x v="1"/>
  </r>
  <r>
    <s v="FA-2019-5305"/>
    <x v="307"/>
    <d v="2019-06-29T00:00:00"/>
    <x v="5"/>
    <x v="1"/>
    <x v="1"/>
    <s v="Jeans"/>
    <x v="20"/>
    <n v="2"/>
    <n v="0.02"/>
    <x v="147"/>
    <n v="12.928000000000001"/>
    <s v="Medium"/>
    <s v="CK-0015511"/>
    <s v="Paul Kendrick"/>
    <s v="Home Office"/>
    <s v="Melbourne"/>
    <s v="Victoria"/>
    <x v="0"/>
    <x v="0"/>
  </r>
  <r>
    <s v="FA-2019-15902"/>
    <x v="310"/>
    <d v="2019-05-27T00:00:00"/>
    <x v="6"/>
    <x v="1"/>
    <x v="1"/>
    <s v="Running Shoes"/>
    <x v="9"/>
    <n v="1"/>
    <n v="0.04"/>
    <x v="158"/>
    <n v="13.504"/>
    <s v="High"/>
    <s v="AM-0026108"/>
    <s v="Mckee Sundaresam"/>
    <s v="Home Office"/>
    <s v="London"/>
    <s v="England"/>
    <x v="27"/>
    <x v="5"/>
  </r>
  <r>
    <s v="FA-2019-5307"/>
    <x v="105"/>
    <d v="2019-12-11T00:00:00"/>
    <x v="9"/>
    <x v="1"/>
    <x v="1"/>
    <s v="Sports Wear"/>
    <x v="16"/>
    <n v="2"/>
    <n v="0.05"/>
    <x v="181"/>
    <n v="4.25"/>
    <s v="Medium"/>
    <s v="AM-0015513"/>
    <s v="Ochoa Willingham"/>
    <s v="Consumer"/>
    <s v="Guacara"/>
    <s v="Carabobo"/>
    <x v="62"/>
    <x v="9"/>
  </r>
  <r>
    <s v="FA-2019-5308"/>
    <x v="127"/>
    <d v="2019-09-07T00:00:00"/>
    <x v="4"/>
    <x v="1"/>
    <x v="1"/>
    <s v="Casula Shoes"/>
    <x v="10"/>
    <n v="4"/>
    <n v="0.03"/>
    <x v="203"/>
    <n v="2.7360000000000002"/>
    <s v="Medium"/>
    <s v="ES-0015514"/>
    <s v="Dunn Cortes"/>
    <s v="Home Office"/>
    <s v="Manzanillo"/>
    <s v="Colima"/>
    <x v="7"/>
    <x v="5"/>
  </r>
  <r>
    <s v="FA-2019-5309"/>
    <x v="260"/>
    <d v="2019-05-06T00:00:00"/>
    <x v="8"/>
    <x v="1"/>
    <x v="1"/>
    <s v="Running Shoes"/>
    <x v="9"/>
    <n v="3"/>
    <n v="0.05"/>
    <x v="218"/>
    <n v="11.040000000000001"/>
    <s v="Medium"/>
    <s v="RD-0015515"/>
    <s v="Wiggins Odegard"/>
    <s v="Consumer"/>
    <s v="Cologne"/>
    <s v="North Rhine-Westphalia"/>
    <x v="1"/>
    <x v="1"/>
  </r>
  <r>
    <s v="FA-2019-17974"/>
    <x v="288"/>
    <d v="2019-07-06T00:00:00"/>
    <x v="6"/>
    <x v="1"/>
    <x v="1"/>
    <s v="Fossil Watch"/>
    <x v="15"/>
    <n v="1"/>
    <n v="0.03"/>
    <x v="189"/>
    <n v="7.4230000000000009"/>
    <s v="High"/>
    <s v="AN-0028180"/>
    <s v="Jenkins Brennan"/>
    <s v="Corporate"/>
    <s v="London"/>
    <s v="England"/>
    <x v="27"/>
    <x v="5"/>
  </r>
  <r>
    <s v="FA-2019-5311"/>
    <x v="146"/>
    <d v="2019-03-15T00:00:00"/>
    <x v="7"/>
    <x v="1"/>
    <x v="1"/>
    <s v="Sneakers"/>
    <x v="12"/>
    <n v="2"/>
    <n v="0.05"/>
    <x v="176"/>
    <n v="3.1"/>
    <s v="Low"/>
    <s v="EN-0015517"/>
    <s v="Duncan Dahlen"/>
    <s v="Home Office"/>
    <s v="León"/>
    <s v="León"/>
    <x v="16"/>
    <x v="1"/>
  </r>
  <r>
    <s v="FA-2019-5312"/>
    <x v="1"/>
    <d v="2019-07-07T00:00:00"/>
    <x v="2"/>
    <x v="1"/>
    <x v="1"/>
    <s v="Titak watch"/>
    <x v="21"/>
    <n v="2"/>
    <n v="0.01"/>
    <x v="250"/>
    <n v="14.344000000000001"/>
    <s v="Medium"/>
    <s v="AN-0015518"/>
    <s v="Cherry Workman"/>
    <s v="Home Office"/>
    <s v="Changwon"/>
    <s v="Gyeongsangnam"/>
    <x v="65"/>
    <x v="4"/>
  </r>
  <r>
    <s v="FA-2019-24667"/>
    <x v="62"/>
    <d v="2019-12-29T00:00:00"/>
    <x v="3"/>
    <x v="1"/>
    <x v="1"/>
    <s v="Suits"/>
    <x v="24"/>
    <n v="5"/>
    <n v="0.01"/>
    <x v="259"/>
    <n v="2.355"/>
    <s v="Medium"/>
    <s v="AY-0034873"/>
    <s v="Kirk Murray"/>
    <s v="Home Office"/>
    <s v="London"/>
    <s v="England"/>
    <x v="27"/>
    <x v="5"/>
  </r>
  <r>
    <s v="FA-2019-27852"/>
    <x v="245"/>
    <d v="2019-09-01T00:00:00"/>
    <x v="3"/>
    <x v="1"/>
    <x v="1"/>
    <s v="Shirts"/>
    <x v="4"/>
    <n v="4"/>
    <n v="0.05"/>
    <x v="15"/>
    <n v="7.68"/>
    <s v="Low"/>
    <s v="AY-0038058"/>
    <s v="Melton Ordway"/>
    <s v="Corporate"/>
    <s v="London"/>
    <s v="Ontario"/>
    <x v="48"/>
    <x v="12"/>
  </r>
  <r>
    <s v="FA-2019-5315"/>
    <x v="112"/>
    <d v="2019-08-07T00:00:00"/>
    <x v="0"/>
    <x v="1"/>
    <x v="1"/>
    <s v="Shirts"/>
    <x v="4"/>
    <n v="4"/>
    <n v="0.02"/>
    <x v="4"/>
    <n v="10.032"/>
    <s v="Medium"/>
    <s v="DE-0015521"/>
    <s v="Fletcher Gnade"/>
    <s v="Corporate"/>
    <s v="Mendoza"/>
    <s v="Mendoza"/>
    <x v="31"/>
    <x v="9"/>
  </r>
  <r>
    <s v="FA-2019-5316"/>
    <x v="151"/>
    <d v="2019-07-16T00:00:00"/>
    <x v="0"/>
    <x v="1"/>
    <x v="1"/>
    <s v="Jeans"/>
    <x v="20"/>
    <n v="5"/>
    <n v="0.05"/>
    <x v="283"/>
    <n v="8.35"/>
    <s v="High"/>
    <s v="TZ-0015522"/>
    <s v="Casey Mautz"/>
    <s v="Consumer"/>
    <s v="Lubumbashi"/>
    <s v="Katanga"/>
    <x v="9"/>
    <x v="7"/>
  </r>
  <r>
    <s v="FA-2019-8173"/>
    <x v="336"/>
    <d v="2019-12-30T00:00:00"/>
    <x v="3"/>
    <x v="1"/>
    <x v="1"/>
    <s v="Fossil Watch"/>
    <x v="15"/>
    <n v="5"/>
    <n v="0.05"/>
    <x v="257"/>
    <n v="3.9250000000000003"/>
    <s v="Low"/>
    <s v="BB-0018379"/>
    <s v="Landry Stobb"/>
    <s v="Home Office"/>
    <s v="London"/>
    <s v="England"/>
    <x v="27"/>
    <x v="5"/>
  </r>
  <r>
    <s v="FA-2019-5318"/>
    <x v="258"/>
    <d v="2019-02-14T00:00:00"/>
    <x v="4"/>
    <x v="1"/>
    <x v="1"/>
    <s v="Sports Wear"/>
    <x v="16"/>
    <n v="5"/>
    <n v="0.01"/>
    <x v="162"/>
    <n v="7.5000000000000011E-2"/>
    <s v="High"/>
    <s v="CH-0015524"/>
    <s v="Bates Gockenbach"/>
    <s v="Consumer"/>
    <s v="Gummersbach"/>
    <s v="North Rhine-Westphalia"/>
    <x v="1"/>
    <x v="1"/>
  </r>
  <r>
    <s v="FA-2019-5319"/>
    <x v="228"/>
    <d v="2019-04-16T00:00:00"/>
    <x v="0"/>
    <x v="1"/>
    <x v="1"/>
    <s v="Casula Shoes"/>
    <x v="10"/>
    <n v="1"/>
    <n v="0.03"/>
    <x v="210"/>
    <n v="3.8340000000000005"/>
    <s v="Medium"/>
    <s v="AM-0015525"/>
    <s v="Mckee Sundaresam"/>
    <s v="Home Office"/>
    <s v="Adelaide"/>
    <s v="South Australia"/>
    <x v="0"/>
    <x v="0"/>
  </r>
  <r>
    <s v="AU-2019-1094"/>
    <x v="267"/>
    <d v="2019-06-04T00:00:00"/>
    <x v="3"/>
    <x v="0"/>
    <x v="0"/>
    <s v="Tyre"/>
    <x v="11"/>
    <n v="5"/>
    <n v="0.04"/>
    <x v="64"/>
    <n v="12"/>
    <s v="Critical"/>
    <s v="CH-001094"/>
    <s v="Hopkins Französisch"/>
    <s v="Consumer"/>
    <s v="London"/>
    <s v="England"/>
    <x v="27"/>
    <x v="5"/>
  </r>
  <r>
    <s v="FA-2019-5321"/>
    <x v="364"/>
    <d v="2019-12-01T00:00:00"/>
    <x v="9"/>
    <x v="1"/>
    <x v="1"/>
    <s v="Formal Shoes"/>
    <x v="13"/>
    <n v="4"/>
    <n v="0.03"/>
    <x v="49"/>
    <n v="10.744"/>
    <s v="Medium"/>
    <s v="EY-0015527"/>
    <s v="Munoz Hackney"/>
    <s v="Home Office"/>
    <s v="Faridabad"/>
    <s v="Haryana"/>
    <x v="13"/>
    <x v="2"/>
  </r>
  <r>
    <s v="AU-2019-1784"/>
    <x v="282"/>
    <d v="2019-09-03T00:00:00"/>
    <x v="6"/>
    <x v="0"/>
    <x v="0"/>
    <s v="Car Speakers"/>
    <x v="1"/>
    <n v="5"/>
    <n v="0.01"/>
    <x v="58"/>
    <n v="12.045000000000002"/>
    <s v="Critical"/>
    <s v="CH-001784"/>
    <s v="Johnston Ducich"/>
    <s v="Consumer"/>
    <s v="London"/>
    <s v="England"/>
    <x v="27"/>
    <x v="5"/>
  </r>
  <r>
    <s v="FA-2019-5323"/>
    <x v="320"/>
    <d v="2019-02-28T00:00:00"/>
    <x v="1"/>
    <x v="1"/>
    <x v="1"/>
    <s v="Titak watch"/>
    <x v="21"/>
    <n v="5"/>
    <n v="0.03"/>
    <x v="275"/>
    <n v="11.38"/>
    <s v="Medium"/>
    <s v="NA-0015529"/>
    <s v="Cunningham Dana"/>
    <s v="Home Office"/>
    <s v="Juárez"/>
    <s v="Chihuahua"/>
    <x v="7"/>
    <x v="5"/>
  </r>
  <r>
    <s v="FA-2019-13145"/>
    <x v="340"/>
    <d v="2019-09-26T00:00:00"/>
    <x v="6"/>
    <x v="1"/>
    <x v="1"/>
    <s v="Fossil Watch"/>
    <x v="15"/>
    <n v="2"/>
    <n v="0.04"/>
    <x v="148"/>
    <n v="6.6280000000000001"/>
    <s v="Medium"/>
    <s v="CH-0023351"/>
    <s v="Hopkins Französisch"/>
    <s v="Consumer"/>
    <s v="London"/>
    <s v="Ontario"/>
    <x v="48"/>
    <x v="12"/>
  </r>
  <r>
    <s v="FA-2019-5325"/>
    <x v="58"/>
    <d v="2019-05-24T00:00:00"/>
    <x v="5"/>
    <x v="1"/>
    <x v="1"/>
    <s v="T - Shirts"/>
    <x v="14"/>
    <n v="4"/>
    <n v="0.03"/>
    <x v="245"/>
    <n v="13.824000000000002"/>
    <s v="Medium"/>
    <s v="DT-0015531"/>
    <s v="Lawrence Degenhardt"/>
    <s v="Corporate"/>
    <s v="Córdoba"/>
    <s v="Veracruz"/>
    <x v="7"/>
    <x v="5"/>
  </r>
  <r>
    <s v="FA-2019-5326"/>
    <x v="169"/>
    <d v="2019-05-14T00:00:00"/>
    <x v="0"/>
    <x v="1"/>
    <x v="1"/>
    <s v="Shirts"/>
    <x v="4"/>
    <n v="2"/>
    <n v="0.04"/>
    <x v="4"/>
    <n v="10.032"/>
    <s v="Medium"/>
    <s v="AN-0015532"/>
    <s v="Mack Hoffman"/>
    <s v="Consumer"/>
    <s v="Missoula"/>
    <s v="Montana"/>
    <x v="5"/>
    <x v="6"/>
  </r>
  <r>
    <s v="FA-2019-5327"/>
    <x v="274"/>
    <d v="2019-06-05T00:00:00"/>
    <x v="5"/>
    <x v="1"/>
    <x v="1"/>
    <s v="Jeans"/>
    <x v="20"/>
    <n v="3"/>
    <n v="0.02"/>
    <x v="278"/>
    <n v="12.492000000000001"/>
    <s v="High"/>
    <s v="ES-0015533"/>
    <s v="Newton Hughes"/>
    <s v="Consumer"/>
    <s v="Itaúna"/>
    <s v="Minas Gerais"/>
    <x v="24"/>
    <x v="9"/>
  </r>
  <r>
    <s v="FA-2019-5328"/>
    <x v="208"/>
    <d v="2019-03-08T00:00:00"/>
    <x v="4"/>
    <x v="1"/>
    <x v="1"/>
    <s v="Suits"/>
    <x v="24"/>
    <n v="4"/>
    <n v="0.02"/>
    <x v="139"/>
    <n v="2.028"/>
    <s v="Low"/>
    <s v="LD-0015534"/>
    <s v="Obrien Geld"/>
    <s v="Corporate"/>
    <s v="Casablanca"/>
    <s v="Grand Casablanca"/>
    <x v="46"/>
    <x v="7"/>
  </r>
  <r>
    <s v="FA-2019-5329"/>
    <x v="70"/>
    <d v="2019-06-04T00:00:00"/>
    <x v="4"/>
    <x v="1"/>
    <x v="1"/>
    <s v="Sports Wear"/>
    <x v="16"/>
    <n v="4"/>
    <n v="0.01"/>
    <x v="150"/>
    <n v="0.16000000000000003"/>
    <s v="Medium"/>
    <s v="ON-0015535"/>
    <s v="Doyle Knutson"/>
    <s v="Home Office"/>
    <s v="Targu Mures"/>
    <s v="Mures"/>
    <x v="76"/>
    <x v="3"/>
  </r>
  <r>
    <s v="FA-2019-5330"/>
    <x v="227"/>
    <d v="2019-02-25T00:00:00"/>
    <x v="5"/>
    <x v="1"/>
    <x v="1"/>
    <s v="Casula Shoes"/>
    <x v="10"/>
    <n v="5"/>
    <n v="0.04"/>
    <x v="249"/>
    <n v="1.7600000000000002"/>
    <s v="Medium"/>
    <s v="BY-0015536"/>
    <s v="Bailey Bixby"/>
    <s v="Consumer"/>
    <s v="San Diego"/>
    <s v="California"/>
    <x v="5"/>
    <x v="6"/>
  </r>
  <r>
    <s v="FA-2019-5331"/>
    <x v="43"/>
    <d v="2019-06-13T00:00:00"/>
    <x v="0"/>
    <x v="1"/>
    <x v="1"/>
    <s v="Running Shoes"/>
    <x v="9"/>
    <n v="5"/>
    <n v="0.05"/>
    <x v="291"/>
    <n v="8.8000000000000007"/>
    <s v="Medium"/>
    <s v="AM-0015537"/>
    <s v="Lucas Gillingham"/>
    <s v="Home Office"/>
    <s v="Gdansk"/>
    <s v="Pomerania"/>
    <x v="4"/>
    <x v="3"/>
  </r>
  <r>
    <s v="FA-2019-27823"/>
    <x v="344"/>
    <d v="2019-06-06T00:00:00"/>
    <x v="3"/>
    <x v="1"/>
    <x v="1"/>
    <s v="Casula Shoes"/>
    <x v="10"/>
    <n v="4"/>
    <n v="0.01"/>
    <x v="159"/>
    <n v="3.7119999999999997"/>
    <s v="Medium"/>
    <s v="CH-0038029"/>
    <s v="Hopkins Französisch"/>
    <s v="Consumer"/>
    <s v="London"/>
    <s v="Ontario"/>
    <x v="48"/>
    <x v="12"/>
  </r>
  <r>
    <s v="FA-2019-5333"/>
    <x v="83"/>
    <d v="2019-03-08T00:00:00"/>
    <x v="9"/>
    <x v="1"/>
    <x v="1"/>
    <s v="Sneakers"/>
    <x v="12"/>
    <n v="4"/>
    <n v="0.04"/>
    <x v="26"/>
    <n v="1.55"/>
    <s v="High"/>
    <s v="ON-0015539"/>
    <s v="Roman Monton"/>
    <s v="Consumer"/>
    <s v="Markham"/>
    <s v="Ontario"/>
    <x v="48"/>
    <x v="12"/>
  </r>
  <r>
    <s v="FA-2019-5334"/>
    <x v="116"/>
    <d v="2019-10-06T00:00:00"/>
    <x v="1"/>
    <x v="1"/>
    <x v="1"/>
    <s v="Titak watch"/>
    <x v="21"/>
    <n v="4"/>
    <n v="0.01"/>
    <x v="261"/>
    <n v="13.888"/>
    <s v="Medium"/>
    <s v="CH-0015540"/>
    <s v="Johnston Ducich"/>
    <s v="Consumer"/>
    <s v="Mexico City"/>
    <s v="Distrito Federal"/>
    <x v="7"/>
    <x v="5"/>
  </r>
  <r>
    <s v="FA-2019-5335"/>
    <x v="353"/>
    <d v="2019-02-07T00:00:00"/>
    <x v="5"/>
    <x v="1"/>
    <x v="1"/>
    <s v="Fossil Watch"/>
    <x v="15"/>
    <n v="3"/>
    <n v="0.02"/>
    <x v="253"/>
    <n v="6.9459999999999997"/>
    <s v="Medium"/>
    <s v="ON-0015541"/>
    <s v="Alvarez Eaton"/>
    <s v="Corporate"/>
    <s v="Managua"/>
    <s v="Managua"/>
    <x v="16"/>
    <x v="1"/>
  </r>
  <r>
    <s v="FA-2019-5336"/>
    <x v="237"/>
    <d v="2019-09-25T00:00:00"/>
    <x v="1"/>
    <x v="1"/>
    <x v="1"/>
    <s v="T - Shirts"/>
    <x v="14"/>
    <n v="5"/>
    <n v="0.03"/>
    <x v="59"/>
    <n v="13.080000000000002"/>
    <s v="Low"/>
    <s v="ZA-0015542"/>
    <s v="Graves Garza"/>
    <s v="Home Office"/>
    <s v="Mixco"/>
    <s v="Guatemala"/>
    <x v="42"/>
    <x v="1"/>
  </r>
  <r>
    <s v="FA-2019-5337"/>
    <x v="183"/>
    <d v="2019-06-22T00:00:00"/>
    <x v="2"/>
    <x v="1"/>
    <x v="1"/>
    <s v="Shirts"/>
    <x v="4"/>
    <n v="5"/>
    <n v="0.04"/>
    <x v="15"/>
    <n v="7.68"/>
    <s v="Medium"/>
    <s v="MS-0015543"/>
    <s v="Faulkner Williams"/>
    <s v="Consumer"/>
    <s v="Solapur"/>
    <s v="Maharashtra"/>
    <x v="13"/>
    <x v="2"/>
  </r>
  <r>
    <s v="AU-2019-5690"/>
    <x v="33"/>
    <d v="2019-07-08T00:00:00"/>
    <x v="3"/>
    <x v="0"/>
    <x v="0"/>
    <s v="Car Media Players"/>
    <x v="0"/>
    <n v="3"/>
    <n v="0.03"/>
    <x v="191"/>
    <n v="4.74"/>
    <s v="Medium"/>
    <s v="CK-005690"/>
    <s v="Morton Mackendrick"/>
    <s v="Corporate"/>
    <s v="London"/>
    <s v="England"/>
    <x v="27"/>
    <x v="5"/>
  </r>
  <r>
    <s v="FA-2019-5339"/>
    <x v="139"/>
    <d v="2019-04-04T00:00:00"/>
    <x v="1"/>
    <x v="1"/>
    <x v="1"/>
    <s v="Suits"/>
    <x v="24"/>
    <n v="3"/>
    <n v="0.05"/>
    <x v="196"/>
    <n v="1.2649999999999999"/>
    <s v="Medium"/>
    <s v="TT-0015545"/>
    <s v="Robinson Arnett"/>
    <s v="Corporate"/>
    <s v="Oslo"/>
    <s v="Oslo"/>
    <x v="68"/>
    <x v="5"/>
  </r>
  <r>
    <s v="FA-2019-5340"/>
    <x v="57"/>
    <d v="2019-12-01T00:00:00"/>
    <x v="5"/>
    <x v="1"/>
    <x v="1"/>
    <s v="Sports Wear"/>
    <x v="16"/>
    <n v="5"/>
    <n v="0.04"/>
    <x v="81"/>
    <n v="1.7000000000000002"/>
    <s v="High"/>
    <s v="RY-0015546"/>
    <s v="Salazar Henry"/>
    <s v="Consumer"/>
    <s v="Creil"/>
    <s v="Picardy"/>
    <x v="8"/>
    <x v="1"/>
  </r>
  <r>
    <s v="FA-2019-5341"/>
    <x v="202"/>
    <d v="2019-01-23T00:00:00"/>
    <x v="4"/>
    <x v="1"/>
    <x v="1"/>
    <s v="Casula Shoes"/>
    <x v="10"/>
    <n v="1"/>
    <n v="0.05"/>
    <x v="120"/>
    <n v="3.59"/>
    <s v="Medium"/>
    <s v="EL-0015547"/>
    <s v="Velasquez Staebel"/>
    <s v="Consumer"/>
    <s v="San Juan de la Maguana"/>
    <s v="San Juan"/>
    <x v="43"/>
    <x v="11"/>
  </r>
  <r>
    <s v="HF-2019-23"/>
    <x v="332"/>
    <d v="2019-08-20T00:00:00"/>
    <x v="3"/>
    <x v="2"/>
    <x v="2"/>
    <s v="Curtains"/>
    <x v="23"/>
    <n v="4"/>
    <n v="0.02"/>
    <x v="94"/>
    <n v="0.85000000000000009"/>
    <s v="High"/>
    <s v="DA-0041004"/>
    <s v="Taylor Andreada"/>
    <s v="Consumer"/>
    <s v="London"/>
    <s v="England"/>
    <x v="27"/>
    <x v="5"/>
  </r>
  <r>
    <s v="FA-2019-13139"/>
    <x v="116"/>
    <d v="2019-10-13T00:00:00"/>
    <x v="6"/>
    <x v="1"/>
    <x v="1"/>
    <s v="Sports Wear"/>
    <x v="16"/>
    <n v="5"/>
    <n v="0.02"/>
    <x v="81"/>
    <n v="1.7000000000000002"/>
    <s v="Low"/>
    <s v="EN-0023345"/>
    <s v="Hull Sperren"/>
    <s v="Corporate"/>
    <s v="London"/>
    <s v="England"/>
    <x v="27"/>
    <x v="5"/>
  </r>
  <r>
    <s v="FA-2019-5344"/>
    <x v="35"/>
    <d v="2019-06-09T00:00:00"/>
    <x v="1"/>
    <x v="1"/>
    <x v="1"/>
    <s v="Sneakers"/>
    <x v="12"/>
    <n v="1"/>
    <n v="0.05"/>
    <x v="86"/>
    <n v="6.2"/>
    <s v="High"/>
    <s v="CH-0015550"/>
    <s v="Meyer Ducich"/>
    <s v="Home Office"/>
    <s v="Chapecó"/>
    <s v="Santa Catarina"/>
    <x v="24"/>
    <x v="9"/>
  </r>
  <r>
    <s v="FA-2019-5345"/>
    <x v="110"/>
    <d v="2019-08-18T00:00:00"/>
    <x v="8"/>
    <x v="1"/>
    <x v="1"/>
    <s v="Titak watch"/>
    <x v="21"/>
    <n v="5"/>
    <n v="0.01"/>
    <x v="199"/>
    <n v="13.66"/>
    <s v="Medium"/>
    <s v="CE-0015551"/>
    <s v="Hunter Chance"/>
    <s v="Consumer"/>
    <s v="Los Angeles"/>
    <s v="California"/>
    <x v="5"/>
    <x v="6"/>
  </r>
  <r>
    <s v="FA-2019-5346"/>
    <x v="161"/>
    <d v="2019-05-03T00:00:00"/>
    <x v="1"/>
    <x v="1"/>
    <x v="1"/>
    <s v="Fossil Watch"/>
    <x v="15"/>
    <n v="3"/>
    <n v="0.04"/>
    <x v="135"/>
    <n v="5.9920000000000009"/>
    <s v="Medium"/>
    <s v="ON-0015552"/>
    <s v="Burton Ellison"/>
    <s v="Consumer"/>
    <s v="Drobeta-Turnu Severin"/>
    <s v="Mehedinti"/>
    <x v="76"/>
    <x v="3"/>
  </r>
  <r>
    <s v="FA-2019-17032"/>
    <x v="220"/>
    <d v="2019-05-07T00:00:00"/>
    <x v="6"/>
    <x v="1"/>
    <x v="1"/>
    <s v="Suits"/>
    <x v="24"/>
    <n v="4"/>
    <n v="0.01"/>
    <x v="314"/>
    <n v="2.4640000000000004"/>
    <s v="Medium"/>
    <s v="EN-0027238"/>
    <s v="Ware Nguyen"/>
    <s v="Corporate"/>
    <s v="London"/>
    <s v="England"/>
    <x v="27"/>
    <x v="5"/>
  </r>
  <r>
    <s v="FA-2019-5348"/>
    <x v="239"/>
    <d v="2019-01-08T00:00:00"/>
    <x v="5"/>
    <x v="1"/>
    <x v="1"/>
    <s v="Shirts"/>
    <x v="4"/>
    <n v="3"/>
    <n v="0.01"/>
    <x v="154"/>
    <n v="11.012"/>
    <s v="Medium"/>
    <s v="LY-0015554"/>
    <s v="Preston Savely"/>
    <s v="Consumer"/>
    <s v="Xinyi"/>
    <s v="Guangdong"/>
    <x v="6"/>
    <x v="4"/>
  </r>
  <r>
    <s v="AU-2019-4088"/>
    <x v="283"/>
    <d v="2019-10-29T00:00:00"/>
    <x v="6"/>
    <x v="0"/>
    <x v="0"/>
    <s v="Car Speakers"/>
    <x v="1"/>
    <n v="4"/>
    <n v="0.05"/>
    <x v="129"/>
    <n v="8.8800000000000008"/>
    <s v="High"/>
    <s v="EN-004088"/>
    <s v="Craig Gjertsen"/>
    <s v="Consumer"/>
    <s v="London"/>
    <s v="England"/>
    <x v="27"/>
    <x v="5"/>
  </r>
  <r>
    <s v="FA-2019-5350"/>
    <x v="239"/>
    <d v="2019-01-11T00:00:00"/>
    <x v="0"/>
    <x v="1"/>
    <x v="1"/>
    <s v="Suits"/>
    <x v="24"/>
    <n v="2"/>
    <n v="0.03"/>
    <x v="127"/>
    <n v="2.246"/>
    <s v="Medium"/>
    <s v="NN-0015556"/>
    <s v="Herrera Freymann"/>
    <s v="Consumer"/>
    <s v="Manila"/>
    <s v="National Capital"/>
    <x v="20"/>
    <x v="10"/>
  </r>
  <r>
    <s v="FA-2019-5351"/>
    <x v="63"/>
    <d v="2019-12-09T00:00:00"/>
    <x v="8"/>
    <x v="1"/>
    <x v="1"/>
    <s v="Sports Wear"/>
    <x v="16"/>
    <n v="1"/>
    <n v="0.05"/>
    <x v="162"/>
    <n v="7.5000000000000011E-2"/>
    <s v="Medium"/>
    <s v="IR-0015557"/>
    <s v="Sims Demir"/>
    <s v="Consumer"/>
    <s v="Long Beach"/>
    <s v="New York"/>
    <x v="5"/>
    <x v="8"/>
  </r>
  <r>
    <s v="FA-2019-5352"/>
    <x v="314"/>
    <d v="2019-01-17T00:00:00"/>
    <x v="5"/>
    <x v="1"/>
    <x v="1"/>
    <s v="Casula Shoes"/>
    <x v="10"/>
    <n v="2"/>
    <n v="0.03"/>
    <x v="142"/>
    <n v="3.468"/>
    <s v="Medium"/>
    <s v="ON-0015558"/>
    <s v="Livingston Thornton"/>
    <s v="Consumer"/>
    <s v="Paris"/>
    <s v="Ile-de-France"/>
    <x v="8"/>
    <x v="1"/>
  </r>
  <r>
    <s v="FA-2019-5353"/>
    <x v="182"/>
    <d v="2019-04-24T00:00:00"/>
    <x v="4"/>
    <x v="1"/>
    <x v="1"/>
    <s v="Running Shoes"/>
    <x v="9"/>
    <n v="5"/>
    <n v="0.05"/>
    <x v="291"/>
    <n v="8.8000000000000007"/>
    <s v="Medium"/>
    <s v="PO-0015559"/>
    <s v="Graham Cacioppo"/>
    <s v="Home Office"/>
    <s v="Melbourne"/>
    <s v="Victoria"/>
    <x v="0"/>
    <x v="0"/>
  </r>
  <r>
    <s v="FA-2019-5354"/>
    <x v="229"/>
    <d v="2019-06-24T00:00:00"/>
    <x v="7"/>
    <x v="1"/>
    <x v="1"/>
    <s v="Formal Shoes"/>
    <x v="13"/>
    <n v="5"/>
    <n v="0.01"/>
    <x v="168"/>
    <n v="12.234999999999999"/>
    <s v="Medium"/>
    <s v="NG-0015560"/>
    <s v="English Schnelling"/>
    <s v="Consumer"/>
    <s v="Leeds"/>
    <s v="England"/>
    <x v="27"/>
    <x v="5"/>
  </r>
  <r>
    <s v="FA-2019-5355"/>
    <x v="256"/>
    <d v="2019-08-04T00:00:00"/>
    <x v="4"/>
    <x v="1"/>
    <x v="1"/>
    <s v="Sneakers"/>
    <x v="12"/>
    <n v="1"/>
    <n v="0.02"/>
    <x v="86"/>
    <n v="6.2"/>
    <s v="Medium"/>
    <s v="IS-0015561"/>
    <s v="Saunders Kotsonis"/>
    <s v="Consumer"/>
    <s v="Cirebon"/>
    <s v="Jawa Barat"/>
    <x v="17"/>
    <x v="10"/>
  </r>
  <r>
    <s v="FA-2019-5356"/>
    <x v="153"/>
    <d v="2019-01-11T00:00:00"/>
    <x v="8"/>
    <x v="1"/>
    <x v="1"/>
    <s v="Titak watch"/>
    <x v="21"/>
    <n v="1"/>
    <n v="0.01"/>
    <x v="188"/>
    <n v="14.572000000000001"/>
    <s v="Low"/>
    <s v="RE-0015562"/>
    <s v="Jefferson Macintyre"/>
    <s v="Consumer"/>
    <s v="San Salvador"/>
    <s v="San Salvador"/>
    <x v="39"/>
    <x v="1"/>
  </r>
  <r>
    <s v="FA-2019-5357"/>
    <x v="26"/>
    <d v="2019-04-13T00:00:00"/>
    <x v="1"/>
    <x v="1"/>
    <x v="1"/>
    <s v="Fossil Watch"/>
    <x v="15"/>
    <n v="5"/>
    <n v="0.05"/>
    <x v="257"/>
    <n v="3.9250000000000003"/>
    <s v="Medium"/>
    <s v="ON-0015563"/>
    <s v="Matthews Creighton"/>
    <s v="Corporate"/>
    <s v="Las Tunas"/>
    <s v="Las Tunas"/>
    <x v="41"/>
    <x v="11"/>
  </r>
  <r>
    <s v="FA-2019-5358"/>
    <x v="28"/>
    <d v="2019-02-03T00:00:00"/>
    <x v="7"/>
    <x v="1"/>
    <x v="1"/>
    <s v="T - Shirts"/>
    <x v="14"/>
    <n v="5"/>
    <n v="0.02"/>
    <x v="238"/>
    <n v="14.32"/>
    <s v="Medium"/>
    <s v="RI-0015564"/>
    <s v="Lowery Shagiari"/>
    <s v="Corporate"/>
    <s v="Villa Canales"/>
    <s v="Guatemala"/>
    <x v="42"/>
    <x v="1"/>
  </r>
  <r>
    <s v="FA-2019-5359"/>
    <x v="112"/>
    <d v="2019-08-02T00:00:00"/>
    <x v="9"/>
    <x v="1"/>
    <x v="1"/>
    <s v="Shirts"/>
    <x v="4"/>
    <n v="3"/>
    <n v="0.03"/>
    <x v="195"/>
    <n v="9.8360000000000003"/>
    <s v="High"/>
    <s v="LL-0015565"/>
    <s v="Leblanc Spruell"/>
    <s v="Consumer"/>
    <s v="Manila"/>
    <s v="National Capital"/>
    <x v="20"/>
    <x v="10"/>
  </r>
  <r>
    <s v="FA-2019-5360"/>
    <x v="217"/>
    <d v="2019-09-28T00:00:00"/>
    <x v="9"/>
    <x v="1"/>
    <x v="1"/>
    <s v="Jeans"/>
    <x v="20"/>
    <n v="4"/>
    <n v="0.04"/>
    <x v="315"/>
    <n v="10.312000000000001"/>
    <s v="Medium"/>
    <s v="LE-0015566"/>
    <s v="Jacobs Engle"/>
    <s v="Consumer"/>
    <s v="Surabaya"/>
    <s v="Jawa Timur"/>
    <x v="17"/>
    <x v="10"/>
  </r>
  <r>
    <s v="HF-2019-7608"/>
    <x v="146"/>
    <d v="2019-03-21T00:00:00"/>
    <x v="3"/>
    <x v="2"/>
    <x v="2"/>
    <s v="Umbrellas"/>
    <x v="25"/>
    <n v="1"/>
    <n v="0.02"/>
    <x v="222"/>
    <n v="7"/>
    <s v="Medium"/>
    <s v="EN-0048589"/>
    <s v="Hunt Cohen"/>
    <s v="Consumer"/>
    <s v="London"/>
    <s v="England"/>
    <x v="27"/>
    <x v="5"/>
  </r>
  <r>
    <s v="FA-2019-5362"/>
    <x v="113"/>
    <d v="2019-10-13T00:00:00"/>
    <x v="9"/>
    <x v="1"/>
    <x v="1"/>
    <s v="Sports Wear"/>
    <x v="16"/>
    <n v="2"/>
    <n v="0.03"/>
    <x v="181"/>
    <n v="4.25"/>
    <s v="Medium"/>
    <s v="EY-0015568"/>
    <s v="Munoz Hackney"/>
    <s v="Home Office"/>
    <s v="Monrovia"/>
    <s v="Montserrado"/>
    <x v="129"/>
    <x v="7"/>
  </r>
  <r>
    <s v="FA-2019-5363"/>
    <x v="29"/>
    <d v="2019-11-28T00:00:00"/>
    <x v="7"/>
    <x v="1"/>
    <x v="1"/>
    <s v="Casula Shoes"/>
    <x v="10"/>
    <n v="5"/>
    <n v="0.02"/>
    <x v="292"/>
    <n v="2.9800000000000004"/>
    <s v="Low"/>
    <s v="ER-0015569"/>
    <s v="Conley Miller"/>
    <s v="Home Office"/>
    <s v="Mbandaka"/>
    <s v="Equateur"/>
    <x v="9"/>
    <x v="7"/>
  </r>
  <r>
    <s v="FA-2019-5364"/>
    <x v="205"/>
    <d v="2019-05-09T00:00:00"/>
    <x v="1"/>
    <x v="1"/>
    <x v="1"/>
    <s v="Running Shoes"/>
    <x v="9"/>
    <n v="3"/>
    <n v="0.05"/>
    <x v="218"/>
    <n v="11.040000000000001"/>
    <s v="Medium"/>
    <s v="KY-0015570"/>
    <s v="Cantu Zandusky"/>
    <s v="Corporate"/>
    <s v="Acireale"/>
    <s v="Sicily"/>
    <x v="38"/>
    <x v="9"/>
  </r>
  <r>
    <s v="FA-2019-5365"/>
    <x v="77"/>
    <d v="2019-06-09T00:00:00"/>
    <x v="0"/>
    <x v="1"/>
    <x v="1"/>
    <s v="Formal Shoes"/>
    <x v="13"/>
    <n v="3"/>
    <n v="0.05"/>
    <x v="214"/>
    <n v="10.105"/>
    <s v="Medium"/>
    <s v="AN-0015571"/>
    <s v="Chapman Donovan"/>
    <s v="Consumer"/>
    <s v="Lucknow"/>
    <s v="Uttar Pradesh"/>
    <x v="13"/>
    <x v="2"/>
  </r>
  <r>
    <s v="FA-2019-5366"/>
    <x v="16"/>
    <d v="2019-05-09T00:00:00"/>
    <x v="5"/>
    <x v="1"/>
    <x v="1"/>
    <s v="Sneakers"/>
    <x v="12"/>
    <n v="5"/>
    <n v="0.02"/>
    <x v="14"/>
    <n v="1.2400000000000002"/>
    <s v="Medium"/>
    <s v="DY-0015572"/>
    <s v="Bush Grady"/>
    <s v="Corporate"/>
    <s v="Lagos"/>
    <s v="Lagos"/>
    <x v="18"/>
    <x v="7"/>
  </r>
  <r>
    <s v="FA-2019-5367"/>
    <x v="316"/>
    <d v="2019-05-18T00:00:00"/>
    <x v="2"/>
    <x v="1"/>
    <x v="1"/>
    <s v="Titak watch"/>
    <x v="21"/>
    <n v="5"/>
    <n v="0.02"/>
    <x v="313"/>
    <n v="12.52"/>
    <s v="High"/>
    <s v="AL-0015573"/>
    <s v="Henson Rozendal"/>
    <s v="Consumer"/>
    <s v="Ulm"/>
    <s v="Baden-Württemberg"/>
    <x v="1"/>
    <x v="1"/>
  </r>
  <r>
    <s v="FA-2019-586"/>
    <x v="41"/>
    <d v="2019-03-22T00:00:00"/>
    <x v="3"/>
    <x v="1"/>
    <x v="1"/>
    <s v="Jeans"/>
    <x v="20"/>
    <n v="5"/>
    <n v="0.03"/>
    <x v="109"/>
    <n v="10.530000000000001"/>
    <s v="Low"/>
    <s v="ER-0010792"/>
    <s v="Castro Gelder"/>
    <s v="Corporate"/>
    <s v="London"/>
    <s v="England"/>
    <x v="27"/>
    <x v="5"/>
  </r>
  <r>
    <s v="FA-2019-5369"/>
    <x v="5"/>
    <d v="2019-02-26T00:00:00"/>
    <x v="4"/>
    <x v="1"/>
    <x v="1"/>
    <s v="T - Shirts"/>
    <x v="14"/>
    <n v="1"/>
    <n v="0.05"/>
    <x v="311"/>
    <n v="15.56"/>
    <s v="Medium"/>
    <s v="AM-0015575"/>
    <s v="Lucas Gillingham"/>
    <s v="Home Office"/>
    <s v="Strasbourg"/>
    <s v="Alsace"/>
    <x v="8"/>
    <x v="1"/>
  </r>
  <r>
    <s v="FA-2019-5370"/>
    <x v="186"/>
    <d v="2019-01-18T00:00:00"/>
    <x v="5"/>
    <x v="1"/>
    <x v="1"/>
    <s v="Shirts"/>
    <x v="4"/>
    <n v="2"/>
    <n v="0.05"/>
    <x v="183"/>
    <n v="9.64"/>
    <s v="Medium"/>
    <s v="ER-0015576"/>
    <s v="Fleming Foster"/>
    <s v="Consumer"/>
    <s v="Miami"/>
    <s v="Florida"/>
    <x v="5"/>
    <x v="9"/>
  </r>
  <r>
    <s v="FA-2019-5371"/>
    <x v="41"/>
    <d v="2019-03-17T00:00:00"/>
    <x v="5"/>
    <x v="1"/>
    <x v="1"/>
    <s v="Jeans"/>
    <x v="20"/>
    <n v="2"/>
    <n v="0.01"/>
    <x v="212"/>
    <n v="13.363999999999999"/>
    <s v="High"/>
    <s v="RD-0015577"/>
    <s v="Ballard Latchford"/>
    <s v="Consumer"/>
    <s v="Birmingham"/>
    <s v="England"/>
    <x v="27"/>
    <x v="5"/>
  </r>
  <r>
    <s v="FA-2019-5372"/>
    <x v="165"/>
    <d v="2016-01-02T00:00:00"/>
    <x v="1"/>
    <x v="1"/>
    <x v="1"/>
    <s v="Suits"/>
    <x v="24"/>
    <n v="1"/>
    <n v="0.02"/>
    <x v="194"/>
    <n v="2.6820000000000004"/>
    <s v="Medium"/>
    <s v="ON-0015578"/>
    <s v="Rowe Jackson"/>
    <s v="Corporate"/>
    <s v="Marseille"/>
    <s v="Provence-Alpes-Côte d'Azur"/>
    <x v="8"/>
    <x v="1"/>
  </r>
  <r>
    <s v="FA-2019-2059"/>
    <x v="113"/>
    <d v="2019-10-19T00:00:00"/>
    <x v="6"/>
    <x v="1"/>
    <x v="1"/>
    <s v="Shirts"/>
    <x v="4"/>
    <n v="1"/>
    <n v="0.04"/>
    <x v="268"/>
    <n v="10.816000000000001"/>
    <s v="Medium"/>
    <s v="ER-0012265"/>
    <s v="Walters Fritzler"/>
    <s v="Corporate"/>
    <s v="London"/>
    <s v="England"/>
    <x v="27"/>
    <x v="5"/>
  </r>
  <r>
    <s v="FA-2019-5374"/>
    <x v="355"/>
    <d v="2019-10-26T00:00:00"/>
    <x v="1"/>
    <x v="1"/>
    <x v="1"/>
    <s v="Casula Shoes"/>
    <x v="10"/>
    <n v="4"/>
    <n v="0.01"/>
    <x v="159"/>
    <n v="3.7119999999999997"/>
    <s v="Medium"/>
    <s v="TE-0015580"/>
    <s v="Roth Seite"/>
    <s v="Consumer"/>
    <s v="Mildura"/>
    <s v="Victoria"/>
    <x v="0"/>
    <x v="0"/>
  </r>
  <r>
    <s v="AU-2019-5089"/>
    <x v="190"/>
    <d v="2019-01-24T00:00:00"/>
    <x v="3"/>
    <x v="0"/>
    <x v="0"/>
    <s v="Car Body Covers"/>
    <x v="2"/>
    <n v="2"/>
    <n v="0.02"/>
    <x v="33"/>
    <n v="3.2320000000000002"/>
    <s v="High"/>
    <s v="ER-005089"/>
    <s v="Church Wener"/>
    <s v="Corporate"/>
    <s v="London"/>
    <s v="England"/>
    <x v="27"/>
    <x v="5"/>
  </r>
  <r>
    <s v="FA-2019-5376"/>
    <x v="292"/>
    <d v="2019-03-20T00:00:00"/>
    <x v="8"/>
    <x v="1"/>
    <x v="1"/>
    <s v="Formal Shoes"/>
    <x v="13"/>
    <n v="4"/>
    <n v="0.02"/>
    <x v="161"/>
    <n v="11.596000000000002"/>
    <s v="Medium"/>
    <s v="TE-0015582"/>
    <s v="Sheppard Tate"/>
    <s v="Corporate"/>
    <s v="Puebla"/>
    <s v="Puebla"/>
    <x v="7"/>
    <x v="5"/>
  </r>
  <r>
    <s v="FA-2019-5377"/>
    <x v="164"/>
    <d v="2019-09-09T00:00:00"/>
    <x v="2"/>
    <x v="1"/>
    <x v="1"/>
    <s v="Sneakers"/>
    <x v="12"/>
    <n v="5"/>
    <n v="0.02"/>
    <x v="14"/>
    <n v="1.2400000000000002"/>
    <s v="Medium"/>
    <s v="NI-0015583"/>
    <s v="Arnold Crestani"/>
    <s v="Consumer"/>
    <s v="Armidale"/>
    <s v="New South Wales"/>
    <x v="0"/>
    <x v="0"/>
  </r>
  <r>
    <s v="FA-2019-5378"/>
    <x v="329"/>
    <d v="2019-12-30T00:00:00"/>
    <x v="8"/>
    <x v="1"/>
    <x v="1"/>
    <s v="Titak watch"/>
    <x v="21"/>
    <n v="5"/>
    <n v="0.05"/>
    <x v="247"/>
    <n v="9.1"/>
    <s v="Medium"/>
    <s v="NE-0015584"/>
    <s v="Cobb Kane"/>
    <s v="Consumer"/>
    <s v="Brownsville"/>
    <s v="Texas"/>
    <x v="5"/>
    <x v="1"/>
  </r>
  <r>
    <s v="FA-2019-5379"/>
    <x v="272"/>
    <d v="2019-07-18T00:00:00"/>
    <x v="0"/>
    <x v="1"/>
    <x v="1"/>
    <s v="Fossil Watch"/>
    <x v="15"/>
    <n v="3"/>
    <n v="0.04"/>
    <x v="135"/>
    <n v="5.9920000000000009"/>
    <s v="High"/>
    <s v="WN-0015585"/>
    <s v="Butler Brown"/>
    <s v="Corporate"/>
    <s v="Accra"/>
    <s v="Greater Accra"/>
    <x v="40"/>
    <x v="7"/>
  </r>
  <r>
    <s v="FA-2019-5380"/>
    <x v="222"/>
    <d v="2019-01-11T00:00:00"/>
    <x v="2"/>
    <x v="1"/>
    <x v="1"/>
    <s v="T - Shirts"/>
    <x v="14"/>
    <n v="4"/>
    <n v="0.02"/>
    <x v="293"/>
    <n v="14.816000000000001"/>
    <s v="Medium"/>
    <s v="SA-0015586"/>
    <s v="Tillman Zrebassa"/>
    <s v="Corporate"/>
    <s v="Newark"/>
    <s v="Delaware"/>
    <x v="5"/>
    <x v="8"/>
  </r>
  <r>
    <s v="FA-2019-5381"/>
    <x v="11"/>
    <d v="2019-09-03T00:00:00"/>
    <x v="1"/>
    <x v="1"/>
    <x v="1"/>
    <s v="Shirts"/>
    <x v="4"/>
    <n v="1"/>
    <n v="0.02"/>
    <x v="304"/>
    <n v="11.208"/>
    <s v="High"/>
    <s v="ON-0015587"/>
    <s v="Ross Braxton"/>
    <s v="Consumer"/>
    <s v="Limeira"/>
    <s v="São Paulo"/>
    <x v="24"/>
    <x v="9"/>
  </r>
  <r>
    <s v="FA-2019-6223"/>
    <x v="317"/>
    <d v="2019-12-05T00:00:00"/>
    <x v="3"/>
    <x v="1"/>
    <x v="1"/>
    <s v="Formal Shoes"/>
    <x v="13"/>
    <n v="3"/>
    <n v="0.05"/>
    <x v="214"/>
    <n v="10.105"/>
    <s v="High"/>
    <s v="IN-0016429"/>
    <s v="Bowers Martin"/>
    <s v="Consumer"/>
    <s v="London"/>
    <s v="England"/>
    <x v="27"/>
    <x v="5"/>
  </r>
  <r>
    <s v="FA-2019-5383"/>
    <x v="233"/>
    <d v="2019-12-19T00:00:00"/>
    <x v="7"/>
    <x v="1"/>
    <x v="1"/>
    <s v="Suits"/>
    <x v="24"/>
    <n v="2"/>
    <n v="0.04"/>
    <x v="139"/>
    <n v="2.028"/>
    <s v="High"/>
    <s v="TO-0015589"/>
    <s v="Rush Takahito"/>
    <s v="Consumer"/>
    <s v="Kumasi"/>
    <s v="Ashanti"/>
    <x v="40"/>
    <x v="7"/>
  </r>
  <r>
    <s v="FA-2019-5384"/>
    <x v="61"/>
    <d v="2019-06-03T00:00:00"/>
    <x v="7"/>
    <x v="1"/>
    <x v="1"/>
    <s v="Sports Wear"/>
    <x v="16"/>
    <n v="1"/>
    <n v="0.01"/>
    <x v="312"/>
    <n v="0.41500000000000004"/>
    <s v="Medium"/>
    <s v="DT-0015590"/>
    <s v="Wood Braunhardt"/>
    <s v="Home Office"/>
    <s v="Calais"/>
    <s v="Nord-Pas-de-Calais"/>
    <x v="8"/>
    <x v="1"/>
  </r>
  <r>
    <s v="FA-2019-5385"/>
    <x v="84"/>
    <d v="2019-02-22T00:00:00"/>
    <x v="2"/>
    <x v="1"/>
    <x v="1"/>
    <s v="Casula Shoes"/>
    <x v="10"/>
    <n v="2"/>
    <n v="0.05"/>
    <x v="308"/>
    <n v="2.98"/>
    <s v="High"/>
    <s v="IS-0015591"/>
    <s v="Harrell Preis"/>
    <s v="Home Office"/>
    <s v="Castres"/>
    <s v="Midi-Pyrénées"/>
    <x v="8"/>
    <x v="1"/>
  </r>
  <r>
    <s v="FA-2019-5386"/>
    <x v="52"/>
    <d v="2019-10-23T00:00:00"/>
    <x v="0"/>
    <x v="1"/>
    <x v="1"/>
    <s v="Running Shoes"/>
    <x v="9"/>
    <n v="1"/>
    <n v="0.04"/>
    <x v="158"/>
    <n v="13.504"/>
    <s v="Low"/>
    <s v="BS-0015592"/>
    <s v="Joseph Jacobs"/>
    <s v="Home Office"/>
    <s v="Wad Madani"/>
    <s v="Gezira"/>
    <x v="56"/>
    <x v="7"/>
  </r>
  <r>
    <s v="FA-2019-5387"/>
    <x v="268"/>
    <d v="2019-09-12T00:00:00"/>
    <x v="4"/>
    <x v="1"/>
    <x v="1"/>
    <s v="Formal Shoes"/>
    <x v="13"/>
    <n v="4"/>
    <n v="0.03"/>
    <x v="49"/>
    <n v="10.744"/>
    <s v="High"/>
    <s v="ER-0015593"/>
    <s v="Estrada Kiefer"/>
    <s v="Consumer"/>
    <s v="Naples"/>
    <s v="Campania"/>
    <x v="38"/>
    <x v="9"/>
  </r>
  <r>
    <s v="FA-2019-5388"/>
    <x v="33"/>
    <d v="2019-07-02T00:00:00"/>
    <x v="7"/>
    <x v="1"/>
    <x v="1"/>
    <s v="Sneakers"/>
    <x v="12"/>
    <n v="3"/>
    <n v="0.04"/>
    <x v="192"/>
    <n v="2.0666666666666669"/>
    <s v="Medium"/>
    <s v="AY-0015594"/>
    <s v="Monroe Murray"/>
    <s v="Consumer"/>
    <s v="Yangon"/>
    <s v="Yangon"/>
    <x v="85"/>
    <x v="10"/>
  </r>
  <r>
    <s v="FA-2019-6667"/>
    <x v="89"/>
    <d v="2019-03-18T00:00:00"/>
    <x v="3"/>
    <x v="1"/>
    <x v="1"/>
    <s v="T - Shirts"/>
    <x v="14"/>
    <n v="4"/>
    <n v="0.02"/>
    <x v="293"/>
    <n v="14.816000000000001"/>
    <s v="Medium"/>
    <s v="IN-0016873"/>
    <s v="Love Grinstein"/>
    <s v="Consumer"/>
    <s v="London"/>
    <s v="England"/>
    <x v="27"/>
    <x v="5"/>
  </r>
  <r>
    <s v="FA-2019-17134"/>
    <x v="313"/>
    <d v="2019-09-06T00:00:00"/>
    <x v="6"/>
    <x v="1"/>
    <x v="1"/>
    <s v="Running Shoes"/>
    <x v="9"/>
    <n v="3"/>
    <n v="0.02"/>
    <x v="80"/>
    <n v="13.056000000000001"/>
    <s v="Medium"/>
    <s v="IN-0027340"/>
    <s v="Love Grinstein"/>
    <s v="Consumer"/>
    <s v="London"/>
    <s v="England"/>
    <x v="27"/>
    <x v="5"/>
  </r>
  <r>
    <s v="HF-2019-3347"/>
    <x v="43"/>
    <d v="2019-06-15T00:00:00"/>
    <x v="3"/>
    <x v="2"/>
    <x v="2"/>
    <s v="Dinning Tables"/>
    <x v="27"/>
    <n v="5"/>
    <n v="0.04"/>
    <x v="309"/>
    <n v="1.5200000000000005"/>
    <s v="High"/>
    <s v="IN-0044328"/>
    <s v="Love Grinstein"/>
    <s v="Consumer"/>
    <s v="London"/>
    <s v="England"/>
    <x v="27"/>
    <x v="5"/>
  </r>
  <r>
    <s v="FA-2019-5392"/>
    <x v="103"/>
    <d v="2019-09-07T00:00:00"/>
    <x v="2"/>
    <x v="1"/>
    <x v="1"/>
    <s v="Shirts"/>
    <x v="4"/>
    <n v="3"/>
    <n v="0.02"/>
    <x v="69"/>
    <n v="10.423999999999999"/>
    <s v="High"/>
    <s v="OX-0015598"/>
    <s v="Hudson Cox"/>
    <s v="Home Office"/>
    <s v="Lakewood"/>
    <s v="California"/>
    <x v="5"/>
    <x v="6"/>
  </r>
  <r>
    <s v="FA-2019-5393"/>
    <x v="146"/>
    <d v="2019-03-13T00:00:00"/>
    <x v="1"/>
    <x v="1"/>
    <x v="1"/>
    <s v="Jeans"/>
    <x v="20"/>
    <n v="4"/>
    <n v="0.01"/>
    <x v="147"/>
    <n v="12.928000000000001"/>
    <s v="High"/>
    <s v="TT-0015599"/>
    <s v="Shepard Witt"/>
    <s v="Consumer"/>
    <s v="Tegucigalpa"/>
    <s v="Francisco Morazán"/>
    <x v="71"/>
    <x v="1"/>
  </r>
  <r>
    <s v="FA-2019-5394"/>
    <x v="134"/>
    <d v="2019-12-17T00:00:00"/>
    <x v="4"/>
    <x v="1"/>
    <x v="1"/>
    <s v="Suits"/>
    <x v="24"/>
    <n v="4"/>
    <n v="0.04"/>
    <x v="306"/>
    <n v="1.1559999999999999"/>
    <s v="High"/>
    <s v="LY-0015600"/>
    <s v="Preston Savely"/>
    <s v="Consumer"/>
    <s v="Patiala"/>
    <s v="Punjab"/>
    <x v="13"/>
    <x v="2"/>
  </r>
  <r>
    <s v="FA-2019-5395"/>
    <x v="119"/>
    <d v="2019-12-25T00:00:00"/>
    <x v="2"/>
    <x v="1"/>
    <x v="1"/>
    <s v="Sports Wear"/>
    <x v="16"/>
    <n v="4"/>
    <n v="0.01"/>
    <x v="150"/>
    <n v="0.16000000000000003"/>
    <s v="Medium"/>
    <s v="EN-0015601"/>
    <s v="Sexton Sorensen"/>
    <s v="Consumer"/>
    <s v="Laon"/>
    <s v="Picardy"/>
    <x v="8"/>
    <x v="1"/>
  </r>
  <r>
    <s v="AU-2019-740"/>
    <x v="277"/>
    <d v="2016-01-01T00:00:00"/>
    <x v="6"/>
    <x v="0"/>
    <x v="0"/>
    <s v="Car Speakers"/>
    <x v="1"/>
    <n v="2"/>
    <n v="0.01"/>
    <x v="106"/>
    <n v="12.678000000000001"/>
    <s v="Medium"/>
    <s v="IN-00740"/>
    <s v="Waters Lampkin"/>
    <s v="Consumer"/>
    <s v="London"/>
    <s v="England"/>
    <x v="27"/>
    <x v="5"/>
  </r>
  <r>
    <s v="FA-2019-5397"/>
    <x v="67"/>
    <d v="2019-06-30T00:00:00"/>
    <x v="5"/>
    <x v="1"/>
    <x v="1"/>
    <s v="Running Shoes"/>
    <x v="9"/>
    <n v="5"/>
    <n v="0.04"/>
    <x v="251"/>
    <n v="9.92"/>
    <s v="Medium"/>
    <s v="IN-0015603"/>
    <s v="Figueroa Martin"/>
    <s v="Consumer"/>
    <s v="Munich"/>
    <s v="Bavaria"/>
    <x v="1"/>
    <x v="1"/>
  </r>
  <r>
    <s v="FA-2019-5398"/>
    <x v="363"/>
    <d v="2019-07-20T00:00:00"/>
    <x v="2"/>
    <x v="1"/>
    <x v="1"/>
    <s v="Formal Shoes"/>
    <x v="13"/>
    <n v="1"/>
    <n v="0.04"/>
    <x v="179"/>
    <n v="12.448"/>
    <s v="Medium"/>
    <s v="BY-0015604"/>
    <s v="Bailey Bixby"/>
    <s v="Consumer"/>
    <s v="Eau Claire"/>
    <s v="Wisconsin"/>
    <x v="5"/>
    <x v="1"/>
  </r>
  <r>
    <s v="FA-2019-5399"/>
    <x v="7"/>
    <d v="2019-04-02T00:00:00"/>
    <x v="9"/>
    <x v="1"/>
    <x v="1"/>
    <s v="Sneakers"/>
    <x v="12"/>
    <n v="4"/>
    <n v="0.03"/>
    <x v="26"/>
    <n v="1.55"/>
    <s v="High"/>
    <s v="AY-0015605"/>
    <s v="Weber Halladay"/>
    <s v="Consumer"/>
    <s v="Lille"/>
    <s v="Nord-Pas-de-Calais"/>
    <x v="8"/>
    <x v="1"/>
  </r>
  <r>
    <s v="FA-2019-5400"/>
    <x v="318"/>
    <d v="2019-05-14T00:00:00"/>
    <x v="7"/>
    <x v="1"/>
    <x v="1"/>
    <s v="Titak watch"/>
    <x v="21"/>
    <n v="1"/>
    <n v="0.03"/>
    <x v="137"/>
    <n v="14.116"/>
    <s v="Medium"/>
    <s v="DY-0015606"/>
    <s v="Mccarthy Kennedy"/>
    <s v="Home Office"/>
    <s v="Philadelphia"/>
    <s v="Pennsylvania"/>
    <x v="5"/>
    <x v="8"/>
  </r>
  <r>
    <s v="FA-2019-5401"/>
    <x v="46"/>
    <d v="2019-10-15T00:00:00"/>
    <x v="4"/>
    <x v="1"/>
    <x v="1"/>
    <s v="Fossil Watch"/>
    <x v="15"/>
    <n v="2"/>
    <n v="0.05"/>
    <x v="272"/>
    <n v="6.3100000000000005"/>
    <s v="Medium"/>
    <s v="EL-0015607"/>
    <s v="Shepherd Patel"/>
    <s v="Corporate"/>
    <s v="Hampton"/>
    <s v="Virginia"/>
    <x v="5"/>
    <x v="9"/>
  </r>
  <r>
    <s v="HF-2019-6115"/>
    <x v="2"/>
    <d v="2019-12-14T00:00:00"/>
    <x v="6"/>
    <x v="2"/>
    <x v="2"/>
    <s v="Beds"/>
    <x v="26"/>
    <n v="2"/>
    <n v="0.03"/>
    <x v="95"/>
    <n v="3.9000000000000004"/>
    <s v="Medium"/>
    <s v="IS-0047096"/>
    <s v="Saunders Kotsonis"/>
    <s v="Consumer"/>
    <s v="London"/>
    <s v="England"/>
    <x v="27"/>
    <x v="5"/>
  </r>
  <r>
    <s v="FA-2019-5403"/>
    <x v="309"/>
    <d v="2019-07-30T00:00:00"/>
    <x v="1"/>
    <x v="1"/>
    <x v="1"/>
    <s v="Shirts"/>
    <x v="4"/>
    <n v="3"/>
    <n v="0.01"/>
    <x v="154"/>
    <n v="11.012"/>
    <s v="Medium"/>
    <s v="NG-0015609"/>
    <s v="Wiley Pölking"/>
    <s v="Consumer"/>
    <s v="Richmond"/>
    <s v="Virginia"/>
    <x v="5"/>
    <x v="9"/>
  </r>
  <r>
    <s v="FA-2019-5404"/>
    <x v="9"/>
    <d v="2019-08-29T00:00:00"/>
    <x v="5"/>
    <x v="1"/>
    <x v="1"/>
    <s v="Jeans"/>
    <x v="20"/>
    <n v="4"/>
    <n v="0.03"/>
    <x v="264"/>
    <n v="11.184000000000001"/>
    <s v="High"/>
    <s v="TT-0015610"/>
    <s v="Stevens Catlett"/>
    <s v="Home Office"/>
    <s v="London"/>
    <s v="England"/>
    <x v="27"/>
    <x v="5"/>
  </r>
  <r>
    <s v="FA-2019-5405"/>
    <x v="219"/>
    <d v="2019-03-22T00:00:00"/>
    <x v="8"/>
    <x v="1"/>
    <x v="1"/>
    <s v="Suits"/>
    <x v="24"/>
    <n v="2"/>
    <n v="0.02"/>
    <x v="314"/>
    <n v="2.4640000000000004"/>
    <s v="Medium"/>
    <s v="WE-0015611"/>
    <s v="Gillespie Zewe"/>
    <s v="Consumer"/>
    <s v="Recife"/>
    <s v="Pernambuco"/>
    <x v="24"/>
    <x v="9"/>
  </r>
  <r>
    <s v="FA-2019-5406"/>
    <x v="196"/>
    <d v="2019-11-01T00:00:00"/>
    <x v="2"/>
    <x v="1"/>
    <x v="1"/>
    <s v="Sports Wear"/>
    <x v="16"/>
    <n v="5"/>
    <n v="0.01"/>
    <x v="162"/>
    <n v="7.5000000000000011E-2"/>
    <s v="Medium"/>
    <s v="TT-0015612"/>
    <s v="Stevens Catlett"/>
    <s v="Home Office"/>
    <s v="Lubumbashi"/>
    <s v="Katanga"/>
    <x v="9"/>
    <x v="7"/>
  </r>
  <r>
    <s v="FA-2019-5407"/>
    <x v="53"/>
    <d v="2019-09-19T00:00:00"/>
    <x v="5"/>
    <x v="1"/>
    <x v="1"/>
    <s v="Casula Shoes"/>
    <x v="10"/>
    <n v="2"/>
    <n v="0.03"/>
    <x v="142"/>
    <n v="3.468"/>
    <s v="Medium"/>
    <s v="CK-0015613"/>
    <s v="Lawson Dilbeck"/>
    <s v="Consumer"/>
    <s v="La Madeleine"/>
    <s v="Nord-Pas-de-Calais"/>
    <x v="8"/>
    <x v="1"/>
  </r>
  <r>
    <s v="AU-2019-4127"/>
    <x v="30"/>
    <d v="2019-08-23T00:00:00"/>
    <x v="3"/>
    <x v="0"/>
    <x v="0"/>
    <s v="Tyre"/>
    <x v="11"/>
    <n v="5"/>
    <n v="0.01"/>
    <x v="149"/>
    <n v="15.75"/>
    <s v="Medium"/>
    <s v="IZ-004127"/>
    <s v="Colon Kriz"/>
    <s v="Consumer"/>
    <s v="London"/>
    <s v="England"/>
    <x v="27"/>
    <x v="5"/>
  </r>
  <r>
    <s v="FA-2019-5409"/>
    <x v="166"/>
    <d v="2019-11-22T00:00:00"/>
    <x v="9"/>
    <x v="1"/>
    <x v="1"/>
    <s v="Formal Shoes"/>
    <x v="13"/>
    <n v="5"/>
    <n v="0.05"/>
    <x v="290"/>
    <n v="7.9750000000000005"/>
    <s v="High"/>
    <s v="ON-0015615"/>
    <s v="Fields Dodson"/>
    <s v="Consumer"/>
    <s v="Caloundra"/>
    <s v="Queensland"/>
    <x v="0"/>
    <x v="0"/>
  </r>
  <r>
    <s v="HF-2019-449"/>
    <x v="332"/>
    <d v="2019-08-20T00:00:00"/>
    <x v="3"/>
    <x v="2"/>
    <x v="2"/>
    <s v="Umbrellas"/>
    <x v="25"/>
    <n v="1"/>
    <n v="0.01"/>
    <x v="222"/>
    <n v="7"/>
    <s v="High"/>
    <s v="KE-0041430"/>
    <s v="Hensley O'Rourke"/>
    <s v="Consumer"/>
    <s v="London"/>
    <s v="England"/>
    <x v="27"/>
    <x v="5"/>
  </r>
  <r>
    <s v="FA-2019-5411"/>
    <x v="68"/>
    <d v="2019-01-21T00:00:00"/>
    <x v="1"/>
    <x v="1"/>
    <x v="1"/>
    <s v="Titak watch"/>
    <x v="21"/>
    <n v="5"/>
    <n v="0.03"/>
    <x v="275"/>
    <n v="11.38"/>
    <s v="Medium"/>
    <s v="CH-0015617"/>
    <s v="Bates Gockenbach"/>
    <s v="Consumer"/>
    <s v="Laval"/>
    <s v="Pays de la Loire"/>
    <x v="8"/>
    <x v="1"/>
  </r>
  <r>
    <s v="FA-2019-18868"/>
    <x v="339"/>
    <d v="2019-01-24T00:00:00"/>
    <x v="6"/>
    <x v="1"/>
    <x v="1"/>
    <s v="Jeans"/>
    <x v="20"/>
    <n v="5"/>
    <n v="0.04"/>
    <x v="180"/>
    <n v="9.4400000000000013"/>
    <s v="Medium"/>
    <s v="LE-0029074"/>
    <s v="Brady Lonsdale"/>
    <s v="Consumer"/>
    <s v="London"/>
    <s v="England"/>
    <x v="27"/>
    <x v="5"/>
  </r>
  <r>
    <s v="FA-2019-5413"/>
    <x v="199"/>
    <d v="2019-06-19T00:00:00"/>
    <x v="0"/>
    <x v="1"/>
    <x v="1"/>
    <s v="T - Shirts"/>
    <x v="14"/>
    <n v="3"/>
    <n v="0.01"/>
    <x v="190"/>
    <n v="16.056000000000001"/>
    <s v="Medium"/>
    <s v="ON-0015619"/>
    <s v="Alvarez Eaton"/>
    <s v="Corporate"/>
    <s v="Kowloon"/>
    <s v="Hong Kong"/>
    <x v="137"/>
    <x v="4"/>
  </r>
  <r>
    <s v="FA-2019-5414"/>
    <x v="196"/>
    <d v="2019-10-27T00:00:00"/>
    <x v="1"/>
    <x v="1"/>
    <x v="1"/>
    <s v="Shirts"/>
    <x v="4"/>
    <n v="1"/>
    <n v="0.01"/>
    <x v="265"/>
    <n v="11.404000000000002"/>
    <s v="Low"/>
    <s v="ON-0015620"/>
    <s v="Ross Braxton"/>
    <s v="Consumer"/>
    <s v="Khartoum"/>
    <s v="Khartoum"/>
    <x v="56"/>
    <x v="7"/>
  </r>
  <r>
    <s v="FA-2019-5415"/>
    <x v="3"/>
    <d v="2019-05-14T00:00:00"/>
    <x v="5"/>
    <x v="1"/>
    <x v="1"/>
    <s v="Jeans"/>
    <x v="20"/>
    <n v="4"/>
    <n v="0.02"/>
    <x v="301"/>
    <n v="12.056000000000001"/>
    <s v="High"/>
    <s v="AM-0015621"/>
    <s v="Lucas Gillingham"/>
    <s v="Home Office"/>
    <s v="Budapest"/>
    <s v="Budapest"/>
    <x v="37"/>
    <x v="3"/>
  </r>
  <r>
    <s v="FA-2019-5416"/>
    <x v="135"/>
    <d v="2019-01-04T00:00:00"/>
    <x v="9"/>
    <x v="1"/>
    <x v="1"/>
    <s v="Suits"/>
    <x v="24"/>
    <n v="1"/>
    <n v="0.01"/>
    <x v="276"/>
    <n v="2.7910000000000004"/>
    <s v="Medium"/>
    <s v="ER-0015622"/>
    <s v="Hardy Greer"/>
    <s v="Corporate"/>
    <s v="Mexico City"/>
    <s v="Distrito Federal"/>
    <x v="7"/>
    <x v="5"/>
  </r>
  <r>
    <s v="FA-2019-5417"/>
    <x v="63"/>
    <d v="2019-12-06T00:00:00"/>
    <x v="9"/>
    <x v="1"/>
    <x v="1"/>
    <s v="Sports Wear"/>
    <x v="16"/>
    <n v="2"/>
    <n v="0.03"/>
    <x v="181"/>
    <n v="4.25"/>
    <s v="Medium"/>
    <s v="CH-0015623"/>
    <s v="Parsons Leinenbach"/>
    <s v="Corporate"/>
    <s v="Bunbury"/>
    <s v="Western Australia"/>
    <x v="0"/>
    <x v="0"/>
  </r>
  <r>
    <s v="FA-2019-5418"/>
    <x v="343"/>
    <d v="2019-01-25T00:00:00"/>
    <x v="5"/>
    <x v="1"/>
    <x v="1"/>
    <s v="Casula Shoes"/>
    <x v="10"/>
    <n v="2"/>
    <n v="0.02"/>
    <x v="159"/>
    <n v="3.7119999999999997"/>
    <s v="High"/>
    <s v="EZ-0015624"/>
    <s v="Pena Gonzalez"/>
    <s v="Consumer"/>
    <s v="Gdynia"/>
    <s v="Pomerania"/>
    <x v="4"/>
    <x v="3"/>
  </r>
  <r>
    <s v="FA-2019-13674"/>
    <x v="124"/>
    <d v="2019-08-03T00:00:00"/>
    <x v="6"/>
    <x v="1"/>
    <x v="1"/>
    <s v="T - Shirts"/>
    <x v="14"/>
    <n v="4"/>
    <n v="0.02"/>
    <x v="293"/>
    <n v="14.816000000000001"/>
    <s v="Low"/>
    <s v="LL-0023880"/>
    <s v="Wells Castell"/>
    <s v="Consumer"/>
    <s v="London"/>
    <s v="England"/>
    <x v="27"/>
    <x v="5"/>
  </r>
  <r>
    <s v="FA-2019-5420"/>
    <x v="63"/>
    <d v="2019-12-07T00:00:00"/>
    <x v="7"/>
    <x v="1"/>
    <x v="1"/>
    <s v="Formal Shoes"/>
    <x v="13"/>
    <n v="2"/>
    <n v="0.04"/>
    <x v="161"/>
    <n v="11.596000000000002"/>
    <s v="Medium"/>
    <s v="AN-0015626"/>
    <s v="Woodward Van"/>
    <s v="Consumer"/>
    <s v="Colón"/>
    <s v="Colón"/>
    <x v="74"/>
    <x v="1"/>
  </r>
  <r>
    <s v="FA-2019-5421"/>
    <x v="282"/>
    <d v="2019-08-26T00:00:00"/>
    <x v="4"/>
    <x v="1"/>
    <x v="1"/>
    <s v="Sneakers"/>
    <x v="12"/>
    <n v="5"/>
    <n v="0.02"/>
    <x v="14"/>
    <n v="1.2400000000000002"/>
    <s v="Low"/>
    <s v="ON-0015627"/>
    <s v="Hendricks Wilson"/>
    <s v="Consumer"/>
    <s v="Bron"/>
    <s v="Rhône-Alpes"/>
    <x v="8"/>
    <x v="1"/>
  </r>
  <r>
    <s v="FA-2019-5422"/>
    <x v="292"/>
    <d v="2019-03-22T00:00:00"/>
    <x v="0"/>
    <x v="1"/>
    <x v="1"/>
    <s v="Titak watch"/>
    <x v="21"/>
    <n v="5"/>
    <n v="0.02"/>
    <x v="313"/>
    <n v="12.52"/>
    <s v="High"/>
    <s v="NN-0015628"/>
    <s v="Herrera Freymann"/>
    <s v="Consumer"/>
    <s v="Pune"/>
    <s v="Maharashtra"/>
    <x v="13"/>
    <x v="2"/>
  </r>
  <r>
    <s v="FA-2019-5423"/>
    <x v="150"/>
    <d v="2019-09-18T00:00:00"/>
    <x v="8"/>
    <x v="1"/>
    <x v="1"/>
    <s v="Fossil Watch"/>
    <x v="15"/>
    <n v="5"/>
    <n v="0.05"/>
    <x v="257"/>
    <n v="3.9250000000000003"/>
    <s v="Medium"/>
    <s v="RI-0015629"/>
    <s v="Nixon Shariari"/>
    <s v="Consumer"/>
    <s v="Depok"/>
    <s v="Yogyakarta"/>
    <x v="17"/>
    <x v="10"/>
  </r>
  <r>
    <s v="FA-2019-5424"/>
    <x v="112"/>
    <d v="2019-07-31T00:00:00"/>
    <x v="4"/>
    <x v="1"/>
    <x v="1"/>
    <s v="T - Shirts"/>
    <x v="14"/>
    <n v="4"/>
    <n v="0.05"/>
    <x v="160"/>
    <n v="11.840000000000002"/>
    <s v="Medium"/>
    <s v="CK-0015630"/>
    <s v="Abbott Mackendrick"/>
    <s v="Corporate"/>
    <s v="Denver"/>
    <s v="Colorado"/>
    <x v="5"/>
    <x v="6"/>
  </r>
  <r>
    <s v="FA-2019-19790"/>
    <x v="38"/>
    <d v="2016-01-01T00:00:00"/>
    <x v="3"/>
    <x v="1"/>
    <x v="1"/>
    <s v="T - Shirts"/>
    <x v="14"/>
    <n v="2"/>
    <n v="0.03"/>
    <x v="130"/>
    <n v="15.312000000000001"/>
    <s v="Medium"/>
    <s v="LL-0029996"/>
    <s v="Short O'Connell"/>
    <s v="Corporate"/>
    <s v="London"/>
    <s v="England"/>
    <x v="27"/>
    <x v="5"/>
  </r>
  <r>
    <s v="FA-2019-5426"/>
    <x v="65"/>
    <d v="2019-03-23T00:00:00"/>
    <x v="4"/>
    <x v="1"/>
    <x v="1"/>
    <s v="Jeans"/>
    <x v="20"/>
    <n v="4"/>
    <n v="0.02"/>
    <x v="301"/>
    <n v="12.056000000000001"/>
    <s v="Medium"/>
    <s v="NE-0015632"/>
    <s v="Glenn Payne"/>
    <s v="Home Office"/>
    <s v="Corlu"/>
    <s v="Tekirdag"/>
    <x v="34"/>
    <x v="3"/>
  </r>
  <r>
    <s v="FA-2019-5427"/>
    <x v="141"/>
    <d v="2019-07-18T00:00:00"/>
    <x v="4"/>
    <x v="1"/>
    <x v="1"/>
    <s v="Suits"/>
    <x v="24"/>
    <n v="1"/>
    <n v="0.05"/>
    <x v="259"/>
    <n v="2.355"/>
    <s v="Medium"/>
    <s v="RI-0015633"/>
    <s v="Sawyer Molinari"/>
    <s v="Consumer"/>
    <s v="Tours"/>
    <s v="Centre"/>
    <x v="8"/>
    <x v="1"/>
  </r>
  <r>
    <s v="FA-2019-5428"/>
    <x v="92"/>
    <d v="2019-07-07T00:00:00"/>
    <x v="1"/>
    <x v="1"/>
    <x v="1"/>
    <s v="Sports Wear"/>
    <x v="16"/>
    <n v="5"/>
    <n v="0.01"/>
    <x v="162"/>
    <n v="7.5000000000000011E-2"/>
    <s v="Medium"/>
    <s v="LY-0015634"/>
    <s v="Preston Savely"/>
    <s v="Consumer"/>
    <s v="Huambo"/>
    <s v="Huambo"/>
    <x v="78"/>
    <x v="7"/>
  </r>
  <r>
    <s v="FA-2019-5429"/>
    <x v="153"/>
    <d v="2019-01-12T00:00:00"/>
    <x v="2"/>
    <x v="1"/>
    <x v="1"/>
    <s v="Casula Shoes"/>
    <x v="10"/>
    <n v="2"/>
    <n v="0.04"/>
    <x v="173"/>
    <n v="3.2240000000000002"/>
    <s v="Medium"/>
    <s v="VE-0015635"/>
    <s v="Curry Grove"/>
    <s v="Corporate"/>
    <s v="Fatehpur"/>
    <s v="Rajasthan"/>
    <x v="13"/>
    <x v="2"/>
  </r>
  <r>
    <s v="FA-2019-20218"/>
    <x v="351"/>
    <d v="2019-11-30T00:00:00"/>
    <x v="3"/>
    <x v="1"/>
    <x v="1"/>
    <s v="Fossil Watch"/>
    <x v="15"/>
    <n v="3"/>
    <n v="0.01"/>
    <x v="189"/>
    <n v="7.4230000000000009"/>
    <s v="Medium"/>
    <s v="LL-0030424"/>
    <s v="Short O'Connell"/>
    <s v="Corporate"/>
    <s v="London"/>
    <s v="England"/>
    <x v="27"/>
    <x v="5"/>
  </r>
  <r>
    <s v="FA-2019-5431"/>
    <x v="294"/>
    <d v="2019-06-05T00:00:00"/>
    <x v="4"/>
    <x v="1"/>
    <x v="1"/>
    <s v="Formal Shoes"/>
    <x v="13"/>
    <n v="4"/>
    <n v="0.01"/>
    <x v="179"/>
    <n v="12.448"/>
    <s v="Medium"/>
    <s v="E--0015637"/>
    <s v="Pearson Fortune-"/>
    <s v="Corporate"/>
    <s v="Sioux Falls"/>
    <s v="South Dakota"/>
    <x v="5"/>
    <x v="1"/>
  </r>
  <r>
    <s v="FA-2019-5432"/>
    <x v="298"/>
    <d v="2019-11-02T00:00:00"/>
    <x v="8"/>
    <x v="1"/>
    <x v="1"/>
    <s v="Sneakers"/>
    <x v="12"/>
    <n v="3"/>
    <n v="0.04"/>
    <x v="192"/>
    <n v="2.0666666666666669"/>
    <s v="Medium"/>
    <s v="AN-0015638"/>
    <s v="Chapman Donovan"/>
    <s v="Consumer"/>
    <s v="Langenfeld"/>
    <s v="North Rhine-Westphalia"/>
    <x v="1"/>
    <x v="1"/>
  </r>
  <r>
    <s v="FA-2019-21876"/>
    <x v="349"/>
    <d v="2019-02-10T00:00:00"/>
    <x v="6"/>
    <x v="1"/>
    <x v="1"/>
    <s v="Formal Shoes"/>
    <x v="13"/>
    <n v="1"/>
    <n v="0.01"/>
    <x v="277"/>
    <n v="13.087000000000002"/>
    <s v="Medium"/>
    <s v="LL-0032082"/>
    <s v="Short O'Connell"/>
    <s v="Corporate"/>
    <s v="London"/>
    <s v="England"/>
    <x v="27"/>
    <x v="5"/>
  </r>
  <r>
    <s v="FA-2019-5434"/>
    <x v="170"/>
    <d v="2019-08-02T00:00:00"/>
    <x v="2"/>
    <x v="1"/>
    <x v="1"/>
    <s v="Fossil Watch"/>
    <x v="15"/>
    <n v="4"/>
    <n v="0.03"/>
    <x v="135"/>
    <n v="5.9920000000000009"/>
    <s v="Low"/>
    <s v="NG-0015640"/>
    <s v="Wiley Pölking"/>
    <s v="Consumer"/>
    <s v="Paris"/>
    <s v="Ile-de-France"/>
    <x v="8"/>
    <x v="1"/>
  </r>
  <r>
    <s v="FA-2019-5435"/>
    <x v="245"/>
    <d v="2019-08-23T00:00:00"/>
    <x v="4"/>
    <x v="1"/>
    <x v="1"/>
    <s v="T - Shirts"/>
    <x v="14"/>
    <n v="1"/>
    <n v="0.04"/>
    <x v="200"/>
    <n v="15.808000000000002"/>
    <s v="Medium"/>
    <s v="IN-0015641"/>
    <s v="Love Grinstein"/>
    <s v="Consumer"/>
    <s v="Frankfurt"/>
    <s v="Hesse"/>
    <x v="1"/>
    <x v="1"/>
  </r>
  <r>
    <s v="HF-2019-1741"/>
    <x v="128"/>
    <d v="2019-03-05T00:00:00"/>
    <x v="3"/>
    <x v="2"/>
    <x v="2"/>
    <s v="Sofa Covers"/>
    <x v="17"/>
    <n v="4"/>
    <n v="0.05"/>
    <x v="296"/>
    <n v="9.2799999999999994"/>
    <s v="High"/>
    <s v="LL-0042722"/>
    <s v="Ortiz Carroll"/>
    <s v="Home Office"/>
    <s v="London"/>
    <s v="England"/>
    <x v="27"/>
    <x v="5"/>
  </r>
  <r>
    <s v="FA-2019-5437"/>
    <x v="100"/>
    <d v="2019-11-19T00:00:00"/>
    <x v="7"/>
    <x v="1"/>
    <x v="1"/>
    <s v="Jeans"/>
    <x v="20"/>
    <n v="3"/>
    <n v="0.03"/>
    <x v="226"/>
    <n v="11.838000000000001"/>
    <s v="Medium"/>
    <s v="CH-0015643"/>
    <s v="May Französisch"/>
    <s v="Consumer"/>
    <s v="Chisinau"/>
    <s v="Chisinau"/>
    <x v="108"/>
    <x v="3"/>
  </r>
  <r>
    <s v="FA-2019-957"/>
    <x v="199"/>
    <d v="2019-06-21T00:00:00"/>
    <x v="3"/>
    <x v="1"/>
    <x v="1"/>
    <s v="Fossil Watch"/>
    <x v="15"/>
    <n v="3"/>
    <n v="0.01"/>
    <x v="189"/>
    <n v="7.4230000000000009"/>
    <s v="High"/>
    <s v="LY-0011163"/>
    <s v="Phillips Beeghly"/>
    <s v="Consumer"/>
    <s v="London"/>
    <s v="England"/>
    <x v="27"/>
    <x v="5"/>
  </r>
  <r>
    <s v="FA-2019-493"/>
    <x v="180"/>
    <d v="2019-01-11T00:00:00"/>
    <x v="6"/>
    <x v="1"/>
    <x v="1"/>
    <s v="Sneakers"/>
    <x v="12"/>
    <n v="3"/>
    <n v="0.05"/>
    <x v="192"/>
    <n v="2.0666666666666669"/>
    <s v="Medium"/>
    <s v="MS-0010699"/>
    <s v="Jones Adams"/>
    <s v="Home Office"/>
    <s v="London"/>
    <s v="England"/>
    <x v="27"/>
    <x v="5"/>
  </r>
  <r>
    <s v="FA-2019-5440"/>
    <x v="49"/>
    <d v="2019-02-19T00:00:00"/>
    <x v="9"/>
    <x v="1"/>
    <x v="1"/>
    <s v="Casula Shoes"/>
    <x v="10"/>
    <n v="4"/>
    <n v="0.03"/>
    <x v="203"/>
    <n v="2.7360000000000002"/>
    <s v="High"/>
    <s v="AN-0015646"/>
    <s v="Cherry Workman"/>
    <s v="Home Office"/>
    <s v="Zanjan"/>
    <s v="Zanjan"/>
    <x v="11"/>
    <x v="3"/>
  </r>
  <r>
    <s v="FA-2019-5441"/>
    <x v="258"/>
    <d v="2019-02-19T00:00:00"/>
    <x v="8"/>
    <x v="1"/>
    <x v="1"/>
    <s v="Running Shoes"/>
    <x v="9"/>
    <n v="1"/>
    <n v="0.03"/>
    <x v="202"/>
    <n v="13.728000000000002"/>
    <s v="High"/>
    <s v="MI-0015647"/>
    <s v="Hurst Shami"/>
    <s v="Consumer"/>
    <s v="Juárez"/>
    <s v="Chihuahua"/>
    <x v="7"/>
    <x v="5"/>
  </r>
  <r>
    <s v="FA-2019-1655"/>
    <x v="126"/>
    <d v="2019-08-02T00:00:00"/>
    <x v="6"/>
    <x v="1"/>
    <x v="1"/>
    <s v="Sports Wear"/>
    <x v="16"/>
    <n v="1"/>
    <n v="0.03"/>
    <x v="237"/>
    <n v="0.24500000000000002"/>
    <s v="High"/>
    <s v="ND-0011861"/>
    <s v="Bryan Mcfarland"/>
    <s v="Consumer"/>
    <s v="London"/>
    <s v="England"/>
    <x v="27"/>
    <x v="5"/>
  </r>
  <r>
    <s v="FA-2019-5443"/>
    <x v="64"/>
    <d v="2019-12-24T00:00:00"/>
    <x v="9"/>
    <x v="1"/>
    <x v="1"/>
    <s v="Sneakers"/>
    <x v="12"/>
    <n v="5"/>
    <n v="0.04"/>
    <x v="14"/>
    <n v="1.2400000000000002"/>
    <s v="Medium"/>
    <s v="AN-0015649"/>
    <s v="Mason Chapman"/>
    <s v="Consumer"/>
    <s v="Donets'k"/>
    <s v="Donetsk"/>
    <x v="15"/>
    <x v="3"/>
  </r>
  <r>
    <s v="FA-2019-5444"/>
    <x v="44"/>
    <d v="2019-12-03T00:00:00"/>
    <x v="8"/>
    <x v="1"/>
    <x v="1"/>
    <s v="Titak watch"/>
    <x v="21"/>
    <n v="4"/>
    <n v="0.05"/>
    <x v="113"/>
    <n v="10.240000000000002"/>
    <s v="High"/>
    <s v="EN-0015650"/>
    <s v="Moon Weien"/>
    <s v="Consumer"/>
    <s v="Ribeirão Preto"/>
    <s v="São Paulo"/>
    <x v="24"/>
    <x v="9"/>
  </r>
  <r>
    <s v="FA-2019-5445"/>
    <x v="297"/>
    <d v="2019-03-22T00:00:00"/>
    <x v="1"/>
    <x v="1"/>
    <x v="1"/>
    <s v="Fossil Watch"/>
    <x v="15"/>
    <n v="4"/>
    <n v="0.03"/>
    <x v="135"/>
    <n v="5.9920000000000009"/>
    <s v="Medium"/>
    <s v="TE-0015651"/>
    <s v="Powers Gute"/>
    <s v="Consumer"/>
    <s v="Oldenburg"/>
    <s v="Lower Saxony"/>
    <x v="1"/>
    <x v="1"/>
  </r>
  <r>
    <s v="FA-2019-5446"/>
    <x v="57"/>
    <d v="2019-12-02T00:00:00"/>
    <x v="8"/>
    <x v="1"/>
    <x v="1"/>
    <s v="T - Shirts"/>
    <x v="14"/>
    <n v="5"/>
    <n v="0.01"/>
    <x v="311"/>
    <n v="15.56"/>
    <s v="High"/>
    <s v="ND-0015652"/>
    <s v="Cross Hildebrand"/>
    <s v="Consumer"/>
    <s v="Leuven"/>
    <s v="Flemish Brabant"/>
    <x v="10"/>
    <x v="1"/>
  </r>
  <r>
    <s v="FA-2019-5447"/>
    <x v="178"/>
    <d v="2019-03-03T00:00:00"/>
    <x v="4"/>
    <x v="1"/>
    <x v="1"/>
    <s v="Shirts"/>
    <x v="4"/>
    <n v="5"/>
    <n v="0.03"/>
    <x v="231"/>
    <n v="8.66"/>
    <s v="Medium"/>
    <s v="NG-0015653"/>
    <s v="Garcia Armstrong"/>
    <s v="Consumer"/>
    <s v="Tlalnepantla"/>
    <s v="México"/>
    <x v="7"/>
    <x v="5"/>
  </r>
  <r>
    <s v="FA-2019-5448"/>
    <x v="309"/>
    <d v="2019-08-05T00:00:00"/>
    <x v="0"/>
    <x v="1"/>
    <x v="1"/>
    <s v="Jeans"/>
    <x v="20"/>
    <n v="3"/>
    <n v="0.04"/>
    <x v="264"/>
    <n v="11.184000000000001"/>
    <s v="Medium"/>
    <s v="IO-0015654"/>
    <s v="Walter Seio"/>
    <s v="Consumer"/>
    <s v="Chicago"/>
    <s v="Illinois"/>
    <x v="5"/>
    <x v="1"/>
  </r>
  <r>
    <s v="FA-2019-5449"/>
    <x v="338"/>
    <d v="2019-07-21T00:00:00"/>
    <x v="5"/>
    <x v="1"/>
    <x v="1"/>
    <s v="Suits"/>
    <x v="24"/>
    <n v="2"/>
    <n v="0.05"/>
    <x v="131"/>
    <n v="1.8100000000000003"/>
    <s v="Medium"/>
    <s v="ON-0015655"/>
    <s v="Frost Tron"/>
    <s v="Consumer"/>
    <s v="Parma"/>
    <s v="Ohio"/>
    <x v="5"/>
    <x v="8"/>
  </r>
  <r>
    <s v="AU-2019-5689"/>
    <x v="49"/>
    <d v="2019-02-26T00:00:00"/>
    <x v="3"/>
    <x v="0"/>
    <x v="0"/>
    <s v="Car Pillow &amp; Neck Rest"/>
    <x v="8"/>
    <n v="5"/>
    <n v="0.02"/>
    <x v="31"/>
    <n v="12.790000000000001"/>
    <s v="High"/>
    <s v="ND-005689"/>
    <s v="Ramirez Boland"/>
    <s v="Corporate"/>
    <s v="London"/>
    <s v="England"/>
    <x v="27"/>
    <x v="5"/>
  </r>
  <r>
    <s v="FA-2019-5451"/>
    <x v="80"/>
    <d v="2019-08-05T00:00:00"/>
    <x v="5"/>
    <x v="1"/>
    <x v="1"/>
    <s v="Casula Shoes"/>
    <x v="10"/>
    <n v="4"/>
    <n v="0.05"/>
    <x v="10"/>
    <n v="1.7599999999999998"/>
    <s v="Medium"/>
    <s v="NT-0015657"/>
    <s v="Ferguson Conant"/>
    <s v="Corporate"/>
    <s v="Ilopango"/>
    <s v="San Salvador"/>
    <x v="39"/>
    <x v="1"/>
  </r>
  <r>
    <s v="FA-2019-5452"/>
    <x v="56"/>
    <d v="2019-02-10T00:00:00"/>
    <x v="1"/>
    <x v="1"/>
    <x v="1"/>
    <s v="Running Shoes"/>
    <x v="9"/>
    <n v="3"/>
    <n v="0.03"/>
    <x v="255"/>
    <n v="12.384"/>
    <s v="Medium"/>
    <s v="EL-0015658"/>
    <s v="Shaffer O'Connel"/>
    <s v="Corporate"/>
    <s v="Sakai"/>
    <s v="Gunma"/>
    <x v="33"/>
    <x v="4"/>
  </r>
  <r>
    <s v="FA-2019-5453"/>
    <x v="17"/>
    <d v="2019-06-13T00:00:00"/>
    <x v="4"/>
    <x v="1"/>
    <x v="1"/>
    <s v="Formal Shoes"/>
    <x v="13"/>
    <n v="1"/>
    <n v="0.02"/>
    <x v="74"/>
    <n v="12.874000000000002"/>
    <s v="Medium"/>
    <s v="ON-0015659"/>
    <s v="Franklin Dickinson"/>
    <s v="Consumer"/>
    <s v="Meerut"/>
    <s v="Uttar Pradesh"/>
    <x v="13"/>
    <x v="2"/>
  </r>
  <r>
    <s v="FA-2019-5454"/>
    <x v="128"/>
    <d v="2019-03-02T00:00:00"/>
    <x v="2"/>
    <x v="1"/>
    <x v="1"/>
    <s v="Sneakers"/>
    <x v="12"/>
    <n v="1"/>
    <n v="0.04"/>
    <x v="86"/>
    <n v="6.2"/>
    <s v="High"/>
    <s v="IN-0015660"/>
    <s v="Patterson Brittain"/>
    <s v="Home Office"/>
    <s v="Bulawayo"/>
    <s v="Bulawayo"/>
    <x v="113"/>
    <x v="7"/>
  </r>
  <r>
    <s v="FA-2019-5455"/>
    <x v="311"/>
    <d v="2019-12-14T00:00:00"/>
    <x v="9"/>
    <x v="1"/>
    <x v="1"/>
    <s v="Titak watch"/>
    <x v="21"/>
    <n v="2"/>
    <n v="0.01"/>
    <x v="250"/>
    <n v="14.344000000000001"/>
    <s v="High"/>
    <s v="AY-0015661"/>
    <s v="Wolf Murray"/>
    <s v="Corporate"/>
    <s v="Mâcon"/>
    <s v="Burgundy"/>
    <x v="8"/>
    <x v="1"/>
  </r>
  <r>
    <s v="FA-2019-5456"/>
    <x v="237"/>
    <d v="2019-09-28T00:00:00"/>
    <x v="5"/>
    <x v="1"/>
    <x v="1"/>
    <s v="Fossil Watch"/>
    <x v="15"/>
    <n v="4"/>
    <n v="0.03"/>
    <x v="135"/>
    <n v="5.9920000000000009"/>
    <s v="High"/>
    <s v="NI-0015662"/>
    <s v="Nolan Vittorini"/>
    <s v="Corporate"/>
    <s v="Melbourne"/>
    <s v="Victoria"/>
    <x v="0"/>
    <x v="0"/>
  </r>
  <r>
    <s v="FA-2019-5457"/>
    <x v="46"/>
    <d v="2019-10-19T00:00:00"/>
    <x v="5"/>
    <x v="1"/>
    <x v="1"/>
    <s v="T - Shirts"/>
    <x v="14"/>
    <n v="5"/>
    <n v="0.03"/>
    <x v="59"/>
    <n v="13.080000000000002"/>
    <s v="Medium"/>
    <s v="AN-0015663"/>
    <s v="Reeves Herman"/>
    <s v="Corporate"/>
    <s v="Kozhikode"/>
    <s v="Kerala"/>
    <x v="13"/>
    <x v="2"/>
  </r>
  <r>
    <s v="FA-2019-5458"/>
    <x v="266"/>
    <d v="2019-05-14T00:00:00"/>
    <x v="8"/>
    <x v="1"/>
    <x v="1"/>
    <s v="Shirts"/>
    <x v="4"/>
    <n v="1"/>
    <n v="0.05"/>
    <x v="254"/>
    <n v="10.620000000000001"/>
    <s v="Medium"/>
    <s v="NI-0015664"/>
    <s v="Simpson Catini"/>
    <s v="Consumer"/>
    <s v="Zhaoyuan"/>
    <s v="Heilongjiang"/>
    <x v="6"/>
    <x v="4"/>
  </r>
  <r>
    <s v="FA-2019-5459"/>
    <x v="160"/>
    <d v="2019-05-26T00:00:00"/>
    <x v="7"/>
    <x v="1"/>
    <x v="1"/>
    <s v="Jeans"/>
    <x v="20"/>
    <n v="4"/>
    <n v="0.02"/>
    <x v="301"/>
    <n v="12.056000000000001"/>
    <s v="Medium"/>
    <s v="MS-0015665"/>
    <s v="Faulkner Williams"/>
    <s v="Consumer"/>
    <s v="Kano"/>
    <s v="Kano"/>
    <x v="18"/>
    <x v="7"/>
  </r>
  <r>
    <s v="FA-2019-5460"/>
    <x v="118"/>
    <d v="2019-08-24T00:00:00"/>
    <x v="4"/>
    <x v="1"/>
    <x v="1"/>
    <s v="Suits"/>
    <x v="24"/>
    <n v="1"/>
    <n v="0.03"/>
    <x v="128"/>
    <n v="2.5730000000000004"/>
    <s v="Medium"/>
    <s v="NY-0015666"/>
    <s v="Knight Company"/>
    <s v="Home Office"/>
    <s v="Yacuiba"/>
    <s v="Tarija"/>
    <x v="64"/>
    <x v="9"/>
  </r>
  <r>
    <s v="FA-2019-5461"/>
    <x v="246"/>
    <d v="2019-04-16T00:00:00"/>
    <x v="4"/>
    <x v="1"/>
    <x v="1"/>
    <s v="Sports Wear"/>
    <x v="16"/>
    <n v="3"/>
    <n v="0.03"/>
    <x v="208"/>
    <n v="2.8333333333333335"/>
    <s v="Medium"/>
    <s v="ON-0015667"/>
    <s v="Mccoy Duston"/>
    <s v="Home Office"/>
    <s v="Nice"/>
    <s v="Provence-Alpes-Côte d'Azur"/>
    <x v="8"/>
    <x v="1"/>
  </r>
  <r>
    <s v="FA-2019-5462"/>
    <x v="204"/>
    <d v="2019-03-16T00:00:00"/>
    <x v="8"/>
    <x v="1"/>
    <x v="1"/>
    <s v="Casula Shoes"/>
    <x v="10"/>
    <n v="3"/>
    <n v="0.05"/>
    <x v="239"/>
    <n v="2.37"/>
    <s v="Medium"/>
    <s v="HT-0015668"/>
    <s v="Murray Cartwright"/>
    <s v="Corporate"/>
    <s v="Sanming"/>
    <s v="Fujian"/>
    <x v="6"/>
    <x v="4"/>
  </r>
  <r>
    <s v="AU-2019-5831"/>
    <x v="36"/>
    <d v="2019-08-25T00:00:00"/>
    <x v="6"/>
    <x v="0"/>
    <x v="0"/>
    <s v="Car Mat"/>
    <x v="6"/>
    <n v="5"/>
    <n v="0.02"/>
    <x v="37"/>
    <n v="1.08"/>
    <s v="High"/>
    <s v="ND-005831"/>
    <s v="Ramirez Boland"/>
    <s v="Corporate"/>
    <s v="London"/>
    <s v="England"/>
    <x v="27"/>
    <x v="5"/>
  </r>
  <r>
    <s v="FA-2019-5464"/>
    <x v="118"/>
    <d v="2019-08-29T00:00:00"/>
    <x v="8"/>
    <x v="1"/>
    <x v="1"/>
    <s v="Formal Shoes"/>
    <x v="13"/>
    <n v="1"/>
    <n v="0.04"/>
    <x v="179"/>
    <n v="12.448"/>
    <s v="Low"/>
    <s v="IS-0015670"/>
    <s v="Harrell Preis"/>
    <s v="Home Office"/>
    <s v="Wattrelos"/>
    <s v="Nord-Pas-de-Calais"/>
    <x v="8"/>
    <x v="1"/>
  </r>
  <r>
    <s v="FA-2019-5465"/>
    <x v="19"/>
    <d v="2019-07-29T00:00:00"/>
    <x v="1"/>
    <x v="1"/>
    <x v="1"/>
    <s v="Sneakers"/>
    <x v="12"/>
    <n v="5"/>
    <n v="0.02"/>
    <x v="14"/>
    <n v="1.2400000000000002"/>
    <s v="High"/>
    <s v="TT-0015671"/>
    <s v="Larsen Patt"/>
    <s v="Consumer"/>
    <s v="Santa Clara"/>
    <s v="Villa Clara"/>
    <x v="41"/>
    <x v="11"/>
  </r>
  <r>
    <s v="FA-2019-5466"/>
    <x v="334"/>
    <d v="2019-06-09T00:00:00"/>
    <x v="2"/>
    <x v="1"/>
    <x v="1"/>
    <s v="Titak watch"/>
    <x v="21"/>
    <n v="2"/>
    <n v="0.03"/>
    <x v="258"/>
    <n v="13.432"/>
    <s v="Medium"/>
    <s v="RT-0015672"/>
    <s v="Bowen Hart"/>
    <s v="Consumer"/>
    <s v="Dakar"/>
    <s v="Dakar"/>
    <x v="72"/>
    <x v="7"/>
  </r>
  <r>
    <s v="FA-2019-5467"/>
    <x v="67"/>
    <d v="2019-07-02T00:00:00"/>
    <x v="2"/>
    <x v="1"/>
    <x v="1"/>
    <s v="Fossil Watch"/>
    <x v="15"/>
    <n v="1"/>
    <n v="0.03"/>
    <x v="189"/>
    <n v="7.4230000000000009"/>
    <s v="Medium"/>
    <s v="ON-0015673"/>
    <s v="Bean Thompson"/>
    <s v="Corporate"/>
    <s v="Ho Chi Minh City"/>
    <s v="Ho Chí Minh City"/>
    <x v="47"/>
    <x v="10"/>
  </r>
  <r>
    <s v="FA-2019-5468"/>
    <x v="271"/>
    <d v="2019-02-03T00:00:00"/>
    <x v="0"/>
    <x v="1"/>
    <x v="1"/>
    <s v="T - Shirts"/>
    <x v="14"/>
    <n v="1"/>
    <n v="0.03"/>
    <x v="190"/>
    <n v="16.056000000000001"/>
    <s v="Medium"/>
    <s v="ER-0015674"/>
    <s v="Castro Gelder"/>
    <s v="Corporate"/>
    <s v="Los Angeles"/>
    <s v="California"/>
    <x v="5"/>
    <x v="6"/>
  </r>
  <r>
    <s v="FA-2019-5469"/>
    <x v="110"/>
    <d v="2019-08-15T00:00:00"/>
    <x v="9"/>
    <x v="1"/>
    <x v="1"/>
    <s v="Shirts"/>
    <x v="4"/>
    <n v="4"/>
    <n v="0.03"/>
    <x v="50"/>
    <n v="9.2480000000000011"/>
    <s v="Medium"/>
    <s v="AN-0015675"/>
    <s v="Smith Abelman"/>
    <s v="Consumer"/>
    <s v="Bangkok"/>
    <s v="Bangkok"/>
    <x v="80"/>
    <x v="10"/>
  </r>
  <r>
    <s v="FA-2019-5470"/>
    <x v="60"/>
    <d v="2019-10-10T00:00:00"/>
    <x v="9"/>
    <x v="1"/>
    <x v="1"/>
    <s v="Jeans"/>
    <x v="20"/>
    <n v="2"/>
    <n v="0.05"/>
    <x v="155"/>
    <n v="11.620000000000001"/>
    <s v="Medium"/>
    <s v="TT-0015676"/>
    <s v="Larsen Patt"/>
    <s v="Consumer"/>
    <s v="Pembroke Pines"/>
    <s v="Florida"/>
    <x v="5"/>
    <x v="9"/>
  </r>
  <r>
    <s v="FA-2019-5471"/>
    <x v="204"/>
    <d v="2019-03-17T00:00:00"/>
    <x v="2"/>
    <x v="1"/>
    <x v="1"/>
    <s v="Suits"/>
    <x v="24"/>
    <n v="2"/>
    <n v="0.01"/>
    <x v="194"/>
    <n v="2.6820000000000004"/>
    <s v="Medium"/>
    <s v="TZ-0015677"/>
    <s v="Prince Schwartz"/>
    <s v="Consumer"/>
    <s v="Houston"/>
    <s v="Texas"/>
    <x v="5"/>
    <x v="1"/>
  </r>
  <r>
    <s v="FA-2019-5472"/>
    <x v="297"/>
    <d v="2019-03-26T00:00:00"/>
    <x v="8"/>
    <x v="1"/>
    <x v="1"/>
    <s v="Sports Wear"/>
    <x v="16"/>
    <n v="4"/>
    <n v="0.04"/>
    <x v="252"/>
    <n v="2.125"/>
    <s v="High"/>
    <s v="UN-0015678"/>
    <s v="Bennett Braun"/>
    <s v="Consumer"/>
    <s v="Baghdad"/>
    <s v="Baghdad"/>
    <x v="49"/>
    <x v="3"/>
  </r>
  <r>
    <s v="FA-2019-5473"/>
    <x v="337"/>
    <d v="2019-05-07T00:00:00"/>
    <x v="7"/>
    <x v="1"/>
    <x v="1"/>
    <s v="Casula Shoes"/>
    <x v="10"/>
    <n v="3"/>
    <n v="0.03"/>
    <x v="235"/>
    <n v="3.1020000000000003"/>
    <s v="High"/>
    <s v="ND-0015679"/>
    <s v="Crawford Chand"/>
    <s v="Consumer"/>
    <s v="Tyler"/>
    <s v="Texas"/>
    <x v="5"/>
    <x v="1"/>
  </r>
  <r>
    <s v="FA-2019-5474"/>
    <x v="327"/>
    <d v="2019-10-17T00:00:00"/>
    <x v="0"/>
    <x v="1"/>
    <x v="1"/>
    <s v="Running Shoes"/>
    <x v="9"/>
    <n v="3"/>
    <n v="0.01"/>
    <x v="202"/>
    <n v="13.728000000000002"/>
    <s v="Low"/>
    <s v="ZO-0015680"/>
    <s v="Fox D'Ascenzo"/>
    <s v="Home Office"/>
    <s v="La Seyne-sur-Mer"/>
    <s v="Provence-Alpes-Côte d'Azur"/>
    <x v="8"/>
    <x v="1"/>
  </r>
  <r>
    <s v="FA-2019-5475"/>
    <x v="118"/>
    <d v="2019-08-24T00:00:00"/>
    <x v="4"/>
    <x v="1"/>
    <x v="1"/>
    <s v="Formal Shoes"/>
    <x v="13"/>
    <n v="1"/>
    <n v="0.03"/>
    <x v="141"/>
    <n v="12.661000000000001"/>
    <s v="High"/>
    <s v="ES-0015681"/>
    <s v="Hodges Jones"/>
    <s v="Consumer"/>
    <s v="Thane"/>
    <s v="Maharashtra"/>
    <x v="13"/>
    <x v="2"/>
  </r>
  <r>
    <s v="FA-2019-5476"/>
    <x v="181"/>
    <d v="2019-05-09T00:00:00"/>
    <x v="2"/>
    <x v="1"/>
    <x v="1"/>
    <s v="Sneakers"/>
    <x v="12"/>
    <n v="2"/>
    <n v="0.05"/>
    <x v="176"/>
    <n v="3.1"/>
    <s v="High"/>
    <s v="NS-0015682"/>
    <s v="Vega Hopkins"/>
    <s v="Corporate"/>
    <s v="Tampa"/>
    <s v="Florida"/>
    <x v="5"/>
    <x v="9"/>
  </r>
  <r>
    <s v="FA-2019-5477"/>
    <x v="123"/>
    <d v="2019-10-07T00:00:00"/>
    <x v="5"/>
    <x v="1"/>
    <x v="1"/>
    <s v="Titak watch"/>
    <x v="21"/>
    <n v="5"/>
    <n v="0.02"/>
    <x v="313"/>
    <n v="12.52"/>
    <s v="Low"/>
    <s v="LE-0015683"/>
    <s v="Pittman Lonsdale"/>
    <s v="Home Office"/>
    <s v="New Rochelle"/>
    <s v="New York"/>
    <x v="5"/>
    <x v="8"/>
  </r>
  <r>
    <s v="FA-2019-5478"/>
    <x v="27"/>
    <d v="2019-01-24T00:00:00"/>
    <x v="4"/>
    <x v="1"/>
    <x v="1"/>
    <s v="Fossil Watch"/>
    <x v="15"/>
    <n v="2"/>
    <n v="0.04"/>
    <x v="148"/>
    <n v="6.6280000000000001"/>
    <s v="Medium"/>
    <s v="RA-0015684"/>
    <s v="Mcbride Lawera"/>
    <s v="Corporate"/>
    <s v="La Paz"/>
    <s v="Baja California Sur"/>
    <x v="7"/>
    <x v="5"/>
  </r>
  <r>
    <s v="FA-2019-5479"/>
    <x v="37"/>
    <d v="2019-10-27T00:00:00"/>
    <x v="4"/>
    <x v="1"/>
    <x v="1"/>
    <s v="T - Shirts"/>
    <x v="14"/>
    <n v="3"/>
    <n v="0.02"/>
    <x v="130"/>
    <n v="15.312000000000001"/>
    <s v="Medium"/>
    <s v="WD-0015685"/>
    <s v="Montgomery Dowd"/>
    <s v="Consumer"/>
    <s v="Draguignan"/>
    <s v="Provence-Alpes-Côte d'Azur"/>
    <x v="8"/>
    <x v="1"/>
  </r>
  <r>
    <s v="AU-2019-739"/>
    <x v="57"/>
    <d v="2019-12-05T00:00:00"/>
    <x v="6"/>
    <x v="0"/>
    <x v="0"/>
    <s v="Car Media Players"/>
    <x v="0"/>
    <n v="2"/>
    <n v="0.03"/>
    <x v="45"/>
    <n v="5.16"/>
    <s v="High"/>
    <s v="ND-00739"/>
    <s v="Ramirez Boland"/>
    <s v="Corporate"/>
    <s v="London"/>
    <s v="England"/>
    <x v="27"/>
    <x v="5"/>
  </r>
  <r>
    <s v="FA-2019-5481"/>
    <x v="251"/>
    <d v="2019-09-23T00:00:00"/>
    <x v="5"/>
    <x v="1"/>
    <x v="1"/>
    <s v="Jeans"/>
    <x v="20"/>
    <n v="3"/>
    <n v="0.01"/>
    <x v="213"/>
    <n v="13.146000000000001"/>
    <s v="Low"/>
    <s v="MI-0015687"/>
    <s v="Hurst Shami"/>
    <s v="Consumer"/>
    <s v="San Francisco de Macorís"/>
    <s v="Duarte"/>
    <x v="43"/>
    <x v="11"/>
  </r>
  <r>
    <s v="FA-2019-5482"/>
    <x v="275"/>
    <d v="2019-04-02T00:00:00"/>
    <x v="1"/>
    <x v="1"/>
    <x v="1"/>
    <s v="Suits"/>
    <x v="24"/>
    <n v="2"/>
    <n v="0.02"/>
    <x v="314"/>
    <n v="2.4640000000000004"/>
    <s v="Medium"/>
    <s v="ND-0015688"/>
    <s v="Hicks Chand"/>
    <s v="Corporate"/>
    <s v="Innsbruck"/>
    <s v="Tyrol"/>
    <x v="21"/>
    <x v="3"/>
  </r>
  <r>
    <s v="FA-2019-5483"/>
    <x v="301"/>
    <d v="2019-06-02T00:00:00"/>
    <x v="2"/>
    <x v="1"/>
    <x v="1"/>
    <s v="Sports Wear"/>
    <x v="16"/>
    <n v="3"/>
    <n v="0.02"/>
    <x v="208"/>
    <n v="2.8333333333333335"/>
    <s v="High"/>
    <s v="IT-0015689"/>
    <s v="Collins Benoit"/>
    <s v="Consumer"/>
    <s v="Wuhan"/>
    <s v="Hubei"/>
    <x v="6"/>
    <x v="4"/>
  </r>
  <r>
    <s v="FA-2019-5484"/>
    <x v="132"/>
    <d v="2019-10-21T00:00:00"/>
    <x v="1"/>
    <x v="1"/>
    <x v="1"/>
    <s v="Casula Shoes"/>
    <x v="10"/>
    <n v="4"/>
    <n v="0.03"/>
    <x v="203"/>
    <n v="2.7360000000000002"/>
    <s v="Medium"/>
    <s v="ON-0015690"/>
    <s v="Sellers Stevenson"/>
    <s v="Consumer"/>
    <s v="Dewas"/>
    <s v="Madhya Pradesh"/>
    <x v="13"/>
    <x v="2"/>
  </r>
  <r>
    <s v="FA-2019-4380"/>
    <x v="339"/>
    <d v="2019-01-25T00:00:00"/>
    <x v="3"/>
    <x v="1"/>
    <x v="1"/>
    <s v="Shirts"/>
    <x v="4"/>
    <n v="1"/>
    <n v="0.02"/>
    <x v="304"/>
    <n v="11.208"/>
    <s v="Low"/>
    <s v="NE-0014586"/>
    <s v="Glenn Payne"/>
    <s v="Home Office"/>
    <s v="London"/>
    <s v="England"/>
    <x v="27"/>
    <x v="5"/>
  </r>
  <r>
    <s v="FA-2019-5486"/>
    <x v="57"/>
    <d v="2019-11-30T00:00:00"/>
    <x v="7"/>
    <x v="1"/>
    <x v="1"/>
    <s v="Formal Shoes"/>
    <x v="13"/>
    <n v="5"/>
    <n v="0.03"/>
    <x v="214"/>
    <n v="10.105"/>
    <s v="Medium"/>
    <s v="IS-0015692"/>
    <s v="Harrell Preis"/>
    <s v="Home Office"/>
    <s v="Holyoke"/>
    <s v="Massachusetts"/>
    <x v="5"/>
    <x v="8"/>
  </r>
  <r>
    <s v="HF-2019-1289"/>
    <x v="304"/>
    <d v="2019-03-14T00:00:00"/>
    <x v="3"/>
    <x v="2"/>
    <x v="2"/>
    <s v="Umbrellas"/>
    <x v="25"/>
    <n v="5"/>
    <n v="0.01"/>
    <x v="157"/>
    <n v="1.4000000000000001"/>
    <s v="Medium"/>
    <s v="NG-0042270"/>
    <s v="Townsend Hwang"/>
    <s v="Consumer"/>
    <s v="London"/>
    <s v="Ontario"/>
    <x v="48"/>
    <x v="12"/>
  </r>
  <r>
    <s v="FA-2019-5488"/>
    <x v="134"/>
    <d v="2019-12-18T00:00:00"/>
    <x v="1"/>
    <x v="1"/>
    <x v="1"/>
    <s v="Titak watch"/>
    <x v="21"/>
    <n v="2"/>
    <n v="0.04"/>
    <x v="163"/>
    <n v="12.975999999999999"/>
    <s v="Medium"/>
    <s v="ER-0015694"/>
    <s v="Strong Schoenberger"/>
    <s v="Corporate"/>
    <s v="Mount Vernon"/>
    <s v="New York"/>
    <x v="5"/>
    <x v="8"/>
  </r>
  <r>
    <s v="FA-2019-22432"/>
    <x v="105"/>
    <d v="2019-12-17T00:00:00"/>
    <x v="6"/>
    <x v="1"/>
    <x v="1"/>
    <s v="Jeans"/>
    <x v="20"/>
    <n v="1"/>
    <n v="0.01"/>
    <x v="207"/>
    <n v="13.582000000000001"/>
    <s v="Medium"/>
    <s v="OD-0032638"/>
    <s v="Farmer Hood"/>
    <s v="Consumer"/>
    <s v="London"/>
    <s v="England"/>
    <x v="27"/>
    <x v="5"/>
  </r>
  <r>
    <s v="FA-2019-1182"/>
    <x v="20"/>
    <d v="2019-12-19T00:00:00"/>
    <x v="3"/>
    <x v="1"/>
    <x v="1"/>
    <s v="Sports Wear"/>
    <x v="16"/>
    <n v="4"/>
    <n v="0.03"/>
    <x v="252"/>
    <n v="2.125"/>
    <s v="Medium"/>
    <s v="ON-0011388"/>
    <s v="Horne Wilson"/>
    <s v="Consumer"/>
    <s v="London"/>
    <s v="England"/>
    <x v="27"/>
    <x v="5"/>
  </r>
  <r>
    <s v="FA-2019-5491"/>
    <x v="68"/>
    <d v="2019-01-23T00:00:00"/>
    <x v="7"/>
    <x v="1"/>
    <x v="1"/>
    <s v="Shirts"/>
    <x v="4"/>
    <n v="2"/>
    <n v="0.02"/>
    <x v="268"/>
    <n v="10.816000000000001"/>
    <s v="High"/>
    <s v="TS-0015697"/>
    <s v="Guerra Roberts"/>
    <s v="Consumer"/>
    <s v="Escuintla"/>
    <s v="Escuintla"/>
    <x v="42"/>
    <x v="1"/>
  </r>
  <r>
    <s v="FA-2019-5492"/>
    <x v="154"/>
    <d v="2019-05-04T00:00:00"/>
    <x v="2"/>
    <x v="1"/>
    <x v="1"/>
    <s v="Jeans"/>
    <x v="20"/>
    <n v="4"/>
    <n v="0.04"/>
    <x v="315"/>
    <n v="10.312000000000001"/>
    <s v="Medium"/>
    <s v="NG-0015698"/>
    <s v="Garcia Armstrong"/>
    <s v="Consumer"/>
    <s v="Omaha"/>
    <s v="Nebraska"/>
    <x v="5"/>
    <x v="1"/>
  </r>
  <r>
    <s v="FA-2019-5493"/>
    <x v="64"/>
    <d v="2019-12-24T00:00:00"/>
    <x v="9"/>
    <x v="1"/>
    <x v="1"/>
    <s v="Suits"/>
    <x v="24"/>
    <n v="2"/>
    <n v="0.02"/>
    <x v="314"/>
    <n v="2.4640000000000004"/>
    <s v="Medium"/>
    <s v="RY-0015699"/>
    <s v="Randall Murry"/>
    <s v="Corporate"/>
    <s v="Santiago de Cuba"/>
    <s v="Santiago de Cuba"/>
    <x v="41"/>
    <x v="11"/>
  </r>
  <r>
    <s v="FA-2019-5494"/>
    <x v="199"/>
    <d v="2019-06-12T00:00:00"/>
    <x v="4"/>
    <x v="1"/>
    <x v="1"/>
    <s v="Sports Wear"/>
    <x v="16"/>
    <n v="2"/>
    <n v="0.04"/>
    <x v="181"/>
    <n v="4.25"/>
    <s v="Medium"/>
    <s v="RG-0015700"/>
    <s v="Marsh Luxemburg"/>
    <s v="Corporate"/>
    <s v="Vienna"/>
    <s v="Vienna"/>
    <x v="21"/>
    <x v="1"/>
  </r>
  <r>
    <s v="FA-2019-5495"/>
    <x v="225"/>
    <d v="2019-07-23T00:00:00"/>
    <x v="7"/>
    <x v="1"/>
    <x v="1"/>
    <s v="Casula Shoes"/>
    <x v="10"/>
    <n v="5"/>
    <n v="0.05"/>
    <x v="271"/>
    <n v="1.1499999999999997"/>
    <s v="Medium"/>
    <s v="ON-0015701"/>
    <s v="Solomon Vernon"/>
    <s v="Consumer"/>
    <s v="Tokyo"/>
    <s v="Tokyo"/>
    <x v="33"/>
    <x v="4"/>
  </r>
  <r>
    <s v="FA-2019-5496"/>
    <x v="312"/>
    <d v="2019-03-04T00:00:00"/>
    <x v="5"/>
    <x v="1"/>
    <x v="1"/>
    <s v="Running Shoes"/>
    <x v="9"/>
    <n v="2"/>
    <n v="0.02"/>
    <x v="158"/>
    <n v="13.504"/>
    <s v="Medium"/>
    <s v="CK-0015702"/>
    <s v="Maynard Selesnick"/>
    <s v="Corporate"/>
    <s v="Lohne"/>
    <s v="Lower Saxony"/>
    <x v="1"/>
    <x v="1"/>
  </r>
  <r>
    <s v="FA-2019-1296"/>
    <x v="306"/>
    <d v="2019-03-29T00:00:00"/>
    <x v="3"/>
    <x v="1"/>
    <x v="1"/>
    <s v="Sneakers"/>
    <x v="12"/>
    <n v="4"/>
    <n v="0.05"/>
    <x v="26"/>
    <n v="1.55"/>
    <s v="Medium"/>
    <s v="ON-0011502"/>
    <s v="Wilson Anderson"/>
    <s v="Home Office"/>
    <s v="London"/>
    <s v="England"/>
    <x v="27"/>
    <x v="5"/>
  </r>
  <r>
    <s v="FA-2019-5498"/>
    <x v="127"/>
    <d v="2019-09-07T00:00:00"/>
    <x v="4"/>
    <x v="1"/>
    <x v="1"/>
    <s v="Sneakers"/>
    <x v="12"/>
    <n v="5"/>
    <n v="0.05"/>
    <x v="14"/>
    <n v="1.2400000000000002"/>
    <s v="High"/>
    <s v="GS-0015704"/>
    <s v="Harmon Hudgings"/>
    <s v="Corporate"/>
    <s v="Baghdad"/>
    <s v="Baghdad"/>
    <x v="49"/>
    <x v="3"/>
  </r>
  <r>
    <s v="FA-2019-2596"/>
    <x v="178"/>
    <d v="2019-03-11T00:00:00"/>
    <x v="6"/>
    <x v="1"/>
    <x v="1"/>
    <s v="Fossil Watch"/>
    <x v="15"/>
    <n v="4"/>
    <n v="0.02"/>
    <x v="148"/>
    <n v="6.6280000000000001"/>
    <s v="Medium"/>
    <s v="ON-0012802"/>
    <s v="Wilson Anderson"/>
    <s v="Home Office"/>
    <s v="London"/>
    <s v="England"/>
    <x v="27"/>
    <x v="5"/>
  </r>
  <r>
    <s v="FA-2019-5500"/>
    <x v="328"/>
    <d v="2019-09-03T00:00:00"/>
    <x v="7"/>
    <x v="1"/>
    <x v="1"/>
    <s v="Fossil Watch"/>
    <x v="15"/>
    <n v="3"/>
    <n v="0.04"/>
    <x v="135"/>
    <n v="5.9920000000000009"/>
    <s v="High"/>
    <s v="CE-0015706"/>
    <s v="Mendez Grace"/>
    <s v="Corporate"/>
    <s v="Martigues"/>
    <s v="Provence-Alpes-Côte d'Azur"/>
    <x v="8"/>
    <x v="1"/>
  </r>
  <r>
    <s v="FA-2019-7586"/>
    <x v="202"/>
    <d v="2019-02-01T00:00:00"/>
    <x v="3"/>
    <x v="1"/>
    <x v="1"/>
    <s v="Running Shoes"/>
    <x v="9"/>
    <n v="2"/>
    <n v="0.02"/>
    <x v="158"/>
    <n v="13.504"/>
    <s v="Medium"/>
    <s v="ON-0017792"/>
    <s v="Hendricks Wilson"/>
    <s v="Consumer"/>
    <s v="London"/>
    <s v="Ontario"/>
    <x v="48"/>
    <x v="12"/>
  </r>
  <r>
    <s v="FA-2019-5502"/>
    <x v="174"/>
    <d v="2019-09-19T00:00:00"/>
    <x v="9"/>
    <x v="1"/>
    <x v="1"/>
    <s v="Shirts"/>
    <x v="4"/>
    <n v="2"/>
    <n v="0.02"/>
    <x v="268"/>
    <n v="10.816000000000001"/>
    <s v="Medium"/>
    <s v="NG-0015708"/>
    <s v="Huff Manning"/>
    <s v="Consumer"/>
    <s v="Canberra"/>
    <s v="Australian Capital Territory"/>
    <x v="0"/>
    <x v="0"/>
  </r>
  <r>
    <s v="FA-2019-5503"/>
    <x v="334"/>
    <d v="2019-06-09T00:00:00"/>
    <x v="2"/>
    <x v="1"/>
    <x v="1"/>
    <s v="Jeans"/>
    <x v="20"/>
    <n v="2"/>
    <n v="0.03"/>
    <x v="278"/>
    <n v="12.492000000000001"/>
    <s v="High"/>
    <s v="LY-0015709"/>
    <s v="Preston Savely"/>
    <s v="Consumer"/>
    <s v="Dubuque"/>
    <s v="Iowa"/>
    <x v="5"/>
    <x v="1"/>
  </r>
  <r>
    <s v="FA-2019-5504"/>
    <x v="254"/>
    <d v="2019-06-24T00:00:00"/>
    <x v="1"/>
    <x v="1"/>
    <x v="1"/>
    <s v="Suits"/>
    <x v="24"/>
    <n v="2"/>
    <n v="0.03"/>
    <x v="127"/>
    <n v="2.246"/>
    <s v="Medium"/>
    <s v="EN-0015710"/>
    <s v="Craig Gjertsen"/>
    <s v="Consumer"/>
    <s v="Huntsville"/>
    <s v="Texas"/>
    <x v="5"/>
    <x v="1"/>
  </r>
  <r>
    <s v="FA-2019-5505"/>
    <x v="37"/>
    <d v="2019-10-31T00:00:00"/>
    <x v="5"/>
    <x v="1"/>
    <x v="1"/>
    <s v="Sports Wear"/>
    <x v="16"/>
    <n v="2"/>
    <n v="0.01"/>
    <x v="225"/>
    <n v="0.33"/>
    <s v="Medium"/>
    <s v="LL-0015711"/>
    <s v="Dominguez Norvell"/>
    <s v="Consumer"/>
    <s v="Cienfuegos"/>
    <s v="Cienfuegos"/>
    <x v="41"/>
    <x v="11"/>
  </r>
  <r>
    <s v="FA-2019-5506"/>
    <x v="176"/>
    <d v="2019-12-05T00:00:00"/>
    <x v="9"/>
    <x v="1"/>
    <x v="1"/>
    <s v="Casula Shoes"/>
    <x v="10"/>
    <n v="3"/>
    <n v="0.01"/>
    <x v="210"/>
    <n v="3.8340000000000005"/>
    <s v="Medium"/>
    <s v="TT-0015712"/>
    <s v="Clark Arnett"/>
    <s v="Consumer"/>
    <s v="Round Rock"/>
    <s v="Texas"/>
    <x v="5"/>
    <x v="1"/>
  </r>
  <r>
    <s v="AU-2019-3667"/>
    <x v="86"/>
    <d v="2019-04-26T00:00:00"/>
    <x v="6"/>
    <x v="0"/>
    <x v="0"/>
    <s v="Car &amp; Bike Care"/>
    <x v="3"/>
    <n v="3"/>
    <n v="0.02"/>
    <x v="19"/>
    <n v="3.0920000000000005"/>
    <s v="Critical"/>
    <s v="ON-003667"/>
    <s v="Barnes Braxton"/>
    <s v="Corporate"/>
    <s v="London"/>
    <s v="England"/>
    <x v="27"/>
    <x v="5"/>
  </r>
  <r>
    <s v="FA-2019-5508"/>
    <x v="361"/>
    <d v="2019-11-09T00:00:00"/>
    <x v="8"/>
    <x v="1"/>
    <x v="1"/>
    <s v="Formal Shoes"/>
    <x v="13"/>
    <n v="5"/>
    <n v="0.05"/>
    <x v="290"/>
    <n v="7.9750000000000005"/>
    <s v="Medium"/>
    <s v="CH-0015714"/>
    <s v="Russell Buch"/>
    <s v="Home Office"/>
    <s v="Toulon"/>
    <s v="Provence-Alpes-Côte d'Azur"/>
    <x v="8"/>
    <x v="1"/>
  </r>
  <r>
    <s v="FA-2019-5509"/>
    <x v="358"/>
    <d v="2019-09-14T00:00:00"/>
    <x v="7"/>
    <x v="1"/>
    <x v="1"/>
    <s v="Sneakers"/>
    <x v="12"/>
    <n v="3"/>
    <n v="0.04"/>
    <x v="192"/>
    <n v="2.0666666666666669"/>
    <s v="Low"/>
    <s v="RD-0015715"/>
    <s v="Hill Ballard"/>
    <s v="Corporate"/>
    <s v="Houston"/>
    <s v="Texas"/>
    <x v="5"/>
    <x v="1"/>
  </r>
  <r>
    <s v="FA-2019-5510"/>
    <x v="129"/>
    <d v="2019-05-31T00:00:00"/>
    <x v="2"/>
    <x v="1"/>
    <x v="1"/>
    <s v="Titak watch"/>
    <x v="21"/>
    <n v="4"/>
    <n v="0.02"/>
    <x v="163"/>
    <n v="12.975999999999999"/>
    <s v="Medium"/>
    <s v="CO-0015716"/>
    <s v="Brennan Waco"/>
    <s v="Corporate"/>
    <s v="Caloocan"/>
    <s v="National Capital"/>
    <x v="20"/>
    <x v="10"/>
  </r>
  <r>
    <s v="FA-2019-5511"/>
    <x v="191"/>
    <d v="2019-11-13T00:00:00"/>
    <x v="2"/>
    <x v="1"/>
    <x v="1"/>
    <s v="Fossil Watch"/>
    <x v="15"/>
    <n v="2"/>
    <n v="0.04"/>
    <x v="148"/>
    <n v="6.6280000000000001"/>
    <s v="Low"/>
    <s v="RF-0015717"/>
    <s v="Mejia Waldorf"/>
    <s v="Corporate"/>
    <s v="Kendari"/>
    <s v="Sulawesi Tenggara"/>
    <x v="17"/>
    <x v="10"/>
  </r>
  <r>
    <s v="FA-2019-5512"/>
    <x v="122"/>
    <d v="2019-11-03T00:00:00"/>
    <x v="4"/>
    <x v="1"/>
    <x v="1"/>
    <s v="T - Shirts"/>
    <x v="14"/>
    <n v="2"/>
    <n v="0.05"/>
    <x v="238"/>
    <n v="14.32"/>
    <s v="Low"/>
    <s v="ER-0015718"/>
    <s v="Conley Miller"/>
    <s v="Home Office"/>
    <s v="Mbandaka"/>
    <s v="Equateur"/>
    <x v="9"/>
    <x v="7"/>
  </r>
  <r>
    <s v="FA-2019-5513"/>
    <x v="73"/>
    <d v="2019-04-03T00:00:00"/>
    <x v="8"/>
    <x v="1"/>
    <x v="1"/>
    <s v="Shirts"/>
    <x v="4"/>
    <n v="3"/>
    <n v="0.04"/>
    <x v="50"/>
    <n v="9.2480000000000011"/>
    <s v="Medium"/>
    <s v="EN-0015719"/>
    <s v="Ware Nguyen"/>
    <s v="Corporate"/>
    <s v="Voronezh"/>
    <s v="Voronezh"/>
    <x v="84"/>
    <x v="3"/>
  </r>
  <r>
    <s v="FA-2019-5514"/>
    <x v="141"/>
    <d v="2019-07-24T00:00:00"/>
    <x v="2"/>
    <x v="1"/>
    <x v="1"/>
    <s v="Jeans"/>
    <x v="20"/>
    <n v="1"/>
    <n v="0.02"/>
    <x v="212"/>
    <n v="13.363999999999999"/>
    <s v="Medium"/>
    <s v="TS-0015720"/>
    <s v="Guerra Roberts"/>
    <s v="Consumer"/>
    <s v="Hamburg"/>
    <s v="Hamburg"/>
    <x v="1"/>
    <x v="1"/>
  </r>
  <r>
    <s v="FA-2019-5515"/>
    <x v="239"/>
    <d v="2019-01-06T00:00:00"/>
    <x v="9"/>
    <x v="1"/>
    <x v="1"/>
    <s v="Suits"/>
    <x v="24"/>
    <n v="5"/>
    <n v="0.04"/>
    <x v="198"/>
    <n v="0.72"/>
    <s v="Medium"/>
    <s v="CH-0015721"/>
    <s v="May Französisch"/>
    <s v="Consumer"/>
    <s v="Guadalajara"/>
    <s v="Jalisco"/>
    <x v="7"/>
    <x v="5"/>
  </r>
  <r>
    <s v="FA-2019-5516"/>
    <x v="298"/>
    <d v="2019-10-28T00:00:00"/>
    <x v="4"/>
    <x v="1"/>
    <x v="1"/>
    <s v="Sports Wear"/>
    <x v="16"/>
    <n v="1"/>
    <n v="0.04"/>
    <x v="150"/>
    <n v="0.16000000000000003"/>
    <s v="Medium"/>
    <s v="ER-0015722"/>
    <s v="Douglas Foster"/>
    <s v="Corporate"/>
    <s v="Anápolis"/>
    <s v="Goiás"/>
    <x v="24"/>
    <x v="9"/>
  </r>
  <r>
    <s v="FA-2019-5517"/>
    <x v="248"/>
    <d v="2019-01-24T00:00:00"/>
    <x v="2"/>
    <x v="1"/>
    <x v="1"/>
    <s v="Casula Shoes"/>
    <x v="10"/>
    <n v="2"/>
    <n v="0.03"/>
    <x v="142"/>
    <n v="3.468"/>
    <s v="Medium"/>
    <s v="ER-0015723"/>
    <s v="Gray Boeckenhauer"/>
    <s v="Consumer"/>
    <s v="Monroe"/>
    <s v="Louisiana"/>
    <x v="5"/>
    <x v="9"/>
  </r>
  <r>
    <s v="FA-2019-5518"/>
    <x v="46"/>
    <d v="2019-10-16T00:00:00"/>
    <x v="1"/>
    <x v="1"/>
    <x v="1"/>
    <s v="Running Shoes"/>
    <x v="9"/>
    <n v="3"/>
    <n v="0.02"/>
    <x v="80"/>
    <n v="13.056000000000001"/>
    <s v="Medium"/>
    <s v="NN-0015724"/>
    <s v="Thomas Ann"/>
    <s v="Home Office"/>
    <s v="Elazig"/>
    <s v="Elazig"/>
    <x v="34"/>
    <x v="3"/>
  </r>
  <r>
    <s v="FA-2019-5519"/>
    <x v="95"/>
    <d v="2019-02-17T00:00:00"/>
    <x v="2"/>
    <x v="1"/>
    <x v="1"/>
    <s v="Formal Shoes"/>
    <x v="13"/>
    <n v="5"/>
    <n v="0.02"/>
    <x v="205"/>
    <n v="11.170000000000002"/>
    <s v="Medium"/>
    <s v="LL-0015725"/>
    <s v="Oneal Norvell"/>
    <s v="Consumer"/>
    <s v="Khorramabad"/>
    <s v="Lorestan"/>
    <x v="11"/>
    <x v="3"/>
  </r>
  <r>
    <s v="FA-2019-5520"/>
    <x v="122"/>
    <d v="2019-11-03T00:00:00"/>
    <x v="4"/>
    <x v="1"/>
    <x v="1"/>
    <s v="Sneakers"/>
    <x v="12"/>
    <n v="3"/>
    <n v="0.05"/>
    <x v="192"/>
    <n v="2.0666666666666669"/>
    <s v="High"/>
    <s v="ER-0015726"/>
    <s v="Callahan Ritter"/>
    <s v="Consumer"/>
    <s v="Gold Coast"/>
    <s v="Queensland"/>
    <x v="0"/>
    <x v="0"/>
  </r>
  <r>
    <s v="FA-2019-5521"/>
    <x v="201"/>
    <d v="2019-04-11T00:00:00"/>
    <x v="7"/>
    <x v="1"/>
    <x v="1"/>
    <s v="Titak watch"/>
    <x v="21"/>
    <n v="1"/>
    <n v="0.03"/>
    <x v="137"/>
    <n v="14.116"/>
    <s v="Low"/>
    <s v="TH-0015727"/>
    <s v="Luna Mcmath"/>
    <s v="Corporate"/>
    <s v="Perth"/>
    <s v="Western Australia"/>
    <x v="0"/>
    <x v="0"/>
  </r>
  <r>
    <s v="FA-2019-5522"/>
    <x v="215"/>
    <d v="2019-04-21T00:00:00"/>
    <x v="0"/>
    <x v="1"/>
    <x v="1"/>
    <s v="Fossil Watch"/>
    <x v="15"/>
    <n v="2"/>
    <n v="0.04"/>
    <x v="148"/>
    <n v="6.6280000000000001"/>
    <s v="Medium"/>
    <s v="EN-0015728"/>
    <s v="Kelly Braden"/>
    <s v="Corporate"/>
    <s v="Christchurch"/>
    <s v="Canterbury"/>
    <x v="2"/>
    <x v="0"/>
  </r>
  <r>
    <s v="FA-2019-5523"/>
    <x v="118"/>
    <d v="2019-08-29T00:00:00"/>
    <x v="8"/>
    <x v="1"/>
    <x v="1"/>
    <s v="T - Shirts"/>
    <x v="14"/>
    <n v="5"/>
    <n v="0.02"/>
    <x v="238"/>
    <n v="14.32"/>
    <s v="Medium"/>
    <s v="DS-0015729"/>
    <s v="Dixon Childs"/>
    <s v="Corporate"/>
    <s v="Saanich"/>
    <s v="British Columbia"/>
    <x v="48"/>
    <x v="12"/>
  </r>
  <r>
    <s v="FA-2019-5524"/>
    <x v="30"/>
    <d v="2019-08-19T00:00:00"/>
    <x v="8"/>
    <x v="1"/>
    <x v="1"/>
    <s v="Shirts"/>
    <x v="4"/>
    <n v="3"/>
    <n v="0.03"/>
    <x v="195"/>
    <n v="9.8360000000000003"/>
    <s v="High"/>
    <s v="EY-0015730"/>
    <s v="Rivers Sunley"/>
    <s v="Home Office"/>
    <s v="Santo Domingo"/>
    <s v="Santo Domingo"/>
    <x v="43"/>
    <x v="11"/>
  </r>
  <r>
    <s v="FA-2019-5525"/>
    <x v="30"/>
    <d v="2019-08-21T00:00:00"/>
    <x v="0"/>
    <x v="1"/>
    <x v="1"/>
    <s v="Jeans"/>
    <x v="20"/>
    <n v="2"/>
    <n v="0.03"/>
    <x v="278"/>
    <n v="12.492000000000001"/>
    <s v="Medium"/>
    <s v="AY-0015731"/>
    <s v="Weber Halladay"/>
    <s v="Consumer"/>
    <s v="Le Havre"/>
    <s v="Upper Normandy"/>
    <x v="8"/>
    <x v="1"/>
  </r>
  <r>
    <s v="FA-2019-5526"/>
    <x v="54"/>
    <d v="2019-08-30T00:00:00"/>
    <x v="9"/>
    <x v="1"/>
    <x v="1"/>
    <s v="Suits"/>
    <x v="24"/>
    <n v="2"/>
    <n v="0.01"/>
    <x v="194"/>
    <n v="2.6820000000000004"/>
    <s v="Medium"/>
    <s v="ND-0015732"/>
    <s v="Crawford Chand"/>
    <s v="Consumer"/>
    <s v="Herne"/>
    <s v="North Rhine-Westphalia"/>
    <x v="1"/>
    <x v="1"/>
  </r>
  <r>
    <s v="FA-2019-5527"/>
    <x v="314"/>
    <d v="2019-01-14T00:00:00"/>
    <x v="1"/>
    <x v="1"/>
    <x v="1"/>
    <s v="Sports Wear"/>
    <x v="16"/>
    <n v="1"/>
    <n v="0.01"/>
    <x v="312"/>
    <n v="0.41500000000000004"/>
    <s v="Medium"/>
    <s v="ON-0015733"/>
    <s v="Kline Williamson"/>
    <s v="Home Office"/>
    <s v="Villa Canales"/>
    <s v="Guatemala"/>
    <x v="42"/>
    <x v="1"/>
  </r>
  <r>
    <s v="HF-2019-7672"/>
    <x v="200"/>
    <d v="2019-10-09T00:00:00"/>
    <x v="6"/>
    <x v="2"/>
    <x v="2"/>
    <s v="Curtains"/>
    <x v="23"/>
    <n v="1"/>
    <n v="0.02"/>
    <x v="123"/>
    <n v="3.4000000000000004"/>
    <s v="High"/>
    <s v="ON-0048653"/>
    <s v="Avery Wilson"/>
    <s v="Consumer"/>
    <s v="London"/>
    <s v="England"/>
    <x v="27"/>
    <x v="5"/>
  </r>
  <r>
    <s v="FA-2019-5529"/>
    <x v="351"/>
    <d v="2019-11-22T00:00:00"/>
    <x v="1"/>
    <x v="1"/>
    <x v="1"/>
    <s v="Running Shoes"/>
    <x v="9"/>
    <n v="5"/>
    <n v="0.02"/>
    <x v="28"/>
    <n v="12.16"/>
    <s v="Medium"/>
    <s v="ES-0015735"/>
    <s v="Conner Jones"/>
    <s v="Corporate"/>
    <s v="Antwerp"/>
    <s v="Antwerp"/>
    <x v="10"/>
    <x v="1"/>
  </r>
  <r>
    <s v="HF-2019-8135"/>
    <x v="156"/>
    <d v="2019-10-25T00:00:00"/>
    <x v="6"/>
    <x v="2"/>
    <x v="2"/>
    <s v="Beds"/>
    <x v="26"/>
    <n v="3"/>
    <n v="0.05"/>
    <x v="305"/>
    <n v="2.6"/>
    <s v="High"/>
    <s v="RA-0049116"/>
    <s v="Mcbride Lawera"/>
    <s v="Corporate"/>
    <s v="London"/>
    <s v="England"/>
    <x v="27"/>
    <x v="5"/>
  </r>
  <r>
    <s v="FA-2019-22634"/>
    <x v="126"/>
    <d v="2019-08-03T00:00:00"/>
    <x v="3"/>
    <x v="1"/>
    <x v="1"/>
    <s v="Casula Shoes"/>
    <x v="10"/>
    <n v="3"/>
    <n v="0.02"/>
    <x v="142"/>
    <n v="3.468"/>
    <s v="Medium"/>
    <s v="RT-0032840"/>
    <s v="Herring Stewart"/>
    <s v="Home Office"/>
    <s v="London"/>
    <s v="England"/>
    <x v="27"/>
    <x v="5"/>
  </r>
  <r>
    <s v="FA-2019-5532"/>
    <x v="193"/>
    <d v="2019-12-18T00:00:00"/>
    <x v="0"/>
    <x v="1"/>
    <x v="1"/>
    <s v="Titak watch"/>
    <x v="21"/>
    <n v="4"/>
    <n v="0.01"/>
    <x v="261"/>
    <n v="13.888"/>
    <s v="Medium"/>
    <s v="TZ-0015738"/>
    <s v="Maxwell Katz"/>
    <s v="Consumer"/>
    <s v="Pinar del Río"/>
    <s v="Pinar del Río"/>
    <x v="41"/>
    <x v="11"/>
  </r>
  <r>
    <s v="FA-2019-5533"/>
    <x v="307"/>
    <d v="2019-06-27T00:00:00"/>
    <x v="9"/>
    <x v="1"/>
    <x v="1"/>
    <s v="Fossil Watch"/>
    <x v="15"/>
    <n v="5"/>
    <n v="0.02"/>
    <x v="272"/>
    <n v="6.3100000000000005"/>
    <s v="Medium"/>
    <s v="AM-0015739"/>
    <s v="Hawkins Coram"/>
    <s v="Consumer"/>
    <s v="Monterrey"/>
    <s v="Nuevo León"/>
    <x v="7"/>
    <x v="5"/>
  </r>
  <r>
    <s v="FA-2019-13038"/>
    <x v="103"/>
    <d v="2019-09-10T00:00:00"/>
    <x v="3"/>
    <x v="1"/>
    <x v="1"/>
    <s v="Jeans"/>
    <x v="20"/>
    <n v="2"/>
    <n v="0.03"/>
    <x v="278"/>
    <n v="12.492000000000001"/>
    <s v="Low"/>
    <s v="RY-0023244"/>
    <s v="Houston Leatherbury"/>
    <s v="Consumer"/>
    <s v="London"/>
    <s v="England"/>
    <x v="27"/>
    <x v="5"/>
  </r>
  <r>
    <s v="FA-2019-5535"/>
    <x v="179"/>
    <d v="2019-09-11T00:00:00"/>
    <x v="1"/>
    <x v="1"/>
    <x v="1"/>
    <s v="Shirts"/>
    <x v="4"/>
    <n v="5"/>
    <n v="0.02"/>
    <x v="183"/>
    <n v="9.64"/>
    <s v="Medium"/>
    <s v="ND-0015741"/>
    <s v="Cross Hildebrand"/>
    <s v="Consumer"/>
    <s v="New York City"/>
    <s v="New York"/>
    <x v="5"/>
    <x v="8"/>
  </r>
  <r>
    <s v="AU-2019-4038"/>
    <x v="245"/>
    <d v="2019-09-01T00:00:00"/>
    <x v="3"/>
    <x v="0"/>
    <x v="0"/>
    <s v="Bike Tyres"/>
    <x v="5"/>
    <n v="2"/>
    <n v="0.02"/>
    <x v="42"/>
    <n v="3.6"/>
    <s v="Medium"/>
    <s v="SS-004038"/>
    <s v="Austin Demoss"/>
    <s v="Home Office"/>
    <s v="London"/>
    <s v="England"/>
    <x v="27"/>
    <x v="5"/>
  </r>
  <r>
    <s v="FA-2019-5537"/>
    <x v="3"/>
    <d v="2019-05-14T00:00:00"/>
    <x v="5"/>
    <x v="1"/>
    <x v="1"/>
    <s v="Suits"/>
    <x v="24"/>
    <n v="4"/>
    <n v="0.05"/>
    <x v="198"/>
    <n v="0.72"/>
    <s v="High"/>
    <s v="AN-0015743"/>
    <s v="Hughes Brockman"/>
    <s v="Consumer"/>
    <s v="Woodland"/>
    <s v="California"/>
    <x v="5"/>
    <x v="6"/>
  </r>
  <r>
    <s v="FA-2019-5538"/>
    <x v="44"/>
    <d v="2019-12-05T00:00:00"/>
    <x v="0"/>
    <x v="1"/>
    <x v="1"/>
    <s v="Sports Wear"/>
    <x v="16"/>
    <n v="5"/>
    <n v="0.03"/>
    <x v="81"/>
    <n v="1.7000000000000002"/>
    <s v="Low"/>
    <s v="ER-0015744"/>
    <s v="Castro Gelder"/>
    <s v="Corporate"/>
    <s v="San Pedro Sula"/>
    <s v="Cortés"/>
    <x v="71"/>
    <x v="1"/>
  </r>
  <r>
    <s v="FA-2019-5539"/>
    <x v="351"/>
    <d v="2019-11-21T00:00:00"/>
    <x v="4"/>
    <x v="1"/>
    <x v="1"/>
    <s v="Casula Shoes"/>
    <x v="10"/>
    <n v="3"/>
    <n v="0.01"/>
    <x v="210"/>
    <n v="3.8340000000000005"/>
    <s v="High"/>
    <s v="LL-0015745"/>
    <s v="Short O'Connell"/>
    <s v="Corporate"/>
    <s v="Holguín"/>
    <s v="Holguín"/>
    <x v="41"/>
    <x v="11"/>
  </r>
  <r>
    <s v="FA-2019-5540"/>
    <x v="159"/>
    <d v="2019-04-07T00:00:00"/>
    <x v="7"/>
    <x v="1"/>
    <x v="1"/>
    <s v="Running Shoes"/>
    <x v="9"/>
    <n v="5"/>
    <n v="0.01"/>
    <x v="220"/>
    <n v="13.280000000000001"/>
    <s v="Medium"/>
    <s v="ON-0015746"/>
    <s v="Matthews Creighton"/>
    <s v="Corporate"/>
    <s v="Timaru"/>
    <s v="Canterbury"/>
    <x v="2"/>
    <x v="0"/>
  </r>
  <r>
    <s v="FA-2019-5541"/>
    <x v="280"/>
    <d v="2019-04-01T00:00:00"/>
    <x v="2"/>
    <x v="1"/>
    <x v="1"/>
    <s v="Formal Shoes"/>
    <x v="13"/>
    <n v="3"/>
    <n v="0.01"/>
    <x v="141"/>
    <n v="12.661000000000001"/>
    <s v="Medium"/>
    <s v="EL-0015747"/>
    <s v="Valdez Heidel"/>
    <s v="Consumer"/>
    <s v="Pereira"/>
    <s v="Risaralda"/>
    <x v="22"/>
    <x v="9"/>
  </r>
  <r>
    <s v="FA-2019-5542"/>
    <x v="55"/>
    <d v="2019-08-26T00:00:00"/>
    <x v="8"/>
    <x v="1"/>
    <x v="1"/>
    <s v="Sneakers"/>
    <x v="12"/>
    <n v="5"/>
    <n v="0.02"/>
    <x v="14"/>
    <n v="1.2400000000000002"/>
    <s v="High"/>
    <s v="ND-0015748"/>
    <s v="Bryan Mcfarland"/>
    <s v="Consumer"/>
    <s v="Stuttgart"/>
    <s v="Baden-Württemberg"/>
    <x v="1"/>
    <x v="1"/>
  </r>
  <r>
    <s v="FA-2019-5543"/>
    <x v="41"/>
    <d v="2019-03-16T00:00:00"/>
    <x v="7"/>
    <x v="1"/>
    <x v="1"/>
    <s v="Titak watch"/>
    <x v="21"/>
    <n v="5"/>
    <n v="0.05"/>
    <x v="247"/>
    <n v="9.1"/>
    <s v="Medium"/>
    <s v="SO-0015749"/>
    <s v="Mitchell Barroso"/>
    <s v="Corporate"/>
    <s v="Ajmer"/>
    <s v="Rajasthan"/>
    <x v="13"/>
    <x v="2"/>
  </r>
  <r>
    <s v="FA-2019-5544"/>
    <x v="244"/>
    <d v="2019-02-04T00:00:00"/>
    <x v="8"/>
    <x v="1"/>
    <x v="1"/>
    <s v="Fossil Watch"/>
    <x v="15"/>
    <n v="2"/>
    <n v="0.04"/>
    <x v="148"/>
    <n v="6.6280000000000001"/>
    <s v="Medium"/>
    <s v="ER-0015750"/>
    <s v="Carey Roper"/>
    <s v="Consumer"/>
    <s v="Albany"/>
    <s v="Western Australia"/>
    <x v="0"/>
    <x v="0"/>
  </r>
  <r>
    <s v="AU-2019-1559"/>
    <x v="288"/>
    <d v="2019-07-06T00:00:00"/>
    <x v="6"/>
    <x v="0"/>
    <x v="0"/>
    <s v="Car Speakers"/>
    <x v="1"/>
    <n v="3"/>
    <n v="0.01"/>
    <x v="68"/>
    <n v="12.467000000000001"/>
    <s v="High"/>
    <s v="TE-001559"/>
    <s v="Reese Huthwaite"/>
    <s v="Consumer"/>
    <s v="London"/>
    <s v="England"/>
    <x v="27"/>
    <x v="5"/>
  </r>
  <r>
    <s v="FA-2019-5546"/>
    <x v="252"/>
    <d v="2019-12-03T00:00:00"/>
    <x v="1"/>
    <x v="1"/>
    <x v="1"/>
    <s v="Shirts"/>
    <x v="4"/>
    <n v="4"/>
    <n v="0.03"/>
    <x v="50"/>
    <n v="9.2480000000000011"/>
    <s v="Medium"/>
    <s v="HS-0015752"/>
    <s v="Orr Sachs"/>
    <s v="Corporate"/>
    <s v="Mesa"/>
    <s v="Arizona"/>
    <x v="5"/>
    <x v="6"/>
  </r>
  <r>
    <s v="FA-2019-5547"/>
    <x v="339"/>
    <d v="2019-01-17T00:00:00"/>
    <x v="1"/>
    <x v="1"/>
    <x v="1"/>
    <s v="Jeans"/>
    <x v="20"/>
    <n v="1"/>
    <n v="0.01"/>
    <x v="207"/>
    <n v="13.582000000000001"/>
    <s v="Low"/>
    <s v="ER-0015753"/>
    <s v="Montoya Ritter"/>
    <s v="Corporate"/>
    <s v="Riyadh"/>
    <s v="Ar Riyad"/>
    <x v="29"/>
    <x v="3"/>
  </r>
  <r>
    <s v="FA-2019-5548"/>
    <x v="76"/>
    <d v="2019-12-29T00:00:00"/>
    <x v="4"/>
    <x v="1"/>
    <x v="1"/>
    <s v="Suits"/>
    <x v="24"/>
    <n v="3"/>
    <n v="0.04"/>
    <x v="327"/>
    <n v="1.5919999999999999"/>
    <s v="Medium"/>
    <s v="AN-0015754"/>
    <s v="Chen Tillman"/>
    <s v="Consumer"/>
    <s v="Berlin"/>
    <s v="Berlin"/>
    <x v="1"/>
    <x v="1"/>
  </r>
  <r>
    <s v="FA-2019-5549"/>
    <x v="204"/>
    <d v="2019-03-17T00:00:00"/>
    <x v="2"/>
    <x v="1"/>
    <x v="1"/>
    <s v="Sports Wear"/>
    <x v="16"/>
    <n v="1"/>
    <n v="0.04"/>
    <x v="150"/>
    <n v="0.16000000000000003"/>
    <s v="Medium"/>
    <s v="NG-0015755"/>
    <s v="Thompson Armstrong"/>
    <s v="Home Office"/>
    <s v="Los Angeles"/>
    <s v="California"/>
    <x v="5"/>
    <x v="6"/>
  </r>
  <r>
    <s v="FA-2019-5550"/>
    <x v="12"/>
    <d v="2019-07-16T00:00:00"/>
    <x v="2"/>
    <x v="1"/>
    <x v="1"/>
    <s v="Casula Shoes"/>
    <x v="10"/>
    <n v="4"/>
    <n v="0.04"/>
    <x v="230"/>
    <n v="2.2480000000000002"/>
    <s v="Medium"/>
    <s v="RG-0015756"/>
    <s v="Sloan Shillingsburg"/>
    <s v="Corporate"/>
    <s v="Bangkok"/>
    <s v="Bangkok"/>
    <x v="80"/>
    <x v="10"/>
  </r>
  <r>
    <s v="FA-2019-5551"/>
    <x v="282"/>
    <d v="2019-09-02T00:00:00"/>
    <x v="0"/>
    <x v="1"/>
    <x v="1"/>
    <s v="Running Shoes"/>
    <x v="9"/>
    <n v="1"/>
    <n v="0.04"/>
    <x v="158"/>
    <n v="13.504"/>
    <s v="Medium"/>
    <s v="CK-0015757"/>
    <s v="Abbott Mackendrick"/>
    <s v="Corporate"/>
    <s v="Korla"/>
    <s v="Xinjiang Uygur"/>
    <x v="6"/>
    <x v="4"/>
  </r>
  <r>
    <s v="FA-2019-5552"/>
    <x v="46"/>
    <d v="2019-10-18T00:00:00"/>
    <x v="7"/>
    <x v="1"/>
    <x v="1"/>
    <s v="Formal Shoes"/>
    <x v="13"/>
    <n v="4"/>
    <n v="0.01"/>
    <x v="179"/>
    <n v="12.448"/>
    <s v="Medium"/>
    <s v="TT-0015758"/>
    <s v="Shepard Witt"/>
    <s v="Consumer"/>
    <s v="Columbia"/>
    <s v="Tennessee"/>
    <x v="5"/>
    <x v="9"/>
  </r>
  <r>
    <s v="FA-2019-5553"/>
    <x v="100"/>
    <d v="2019-11-20T00:00:00"/>
    <x v="5"/>
    <x v="1"/>
    <x v="1"/>
    <s v="Sneakers"/>
    <x v="12"/>
    <n v="2"/>
    <n v="0.03"/>
    <x v="176"/>
    <n v="3.1"/>
    <s v="Medium"/>
    <s v="LL-0015759"/>
    <s v="Gaines O'Carroll"/>
    <s v="Consumer"/>
    <s v="Pelotas"/>
    <s v="Rio Grande do Sul"/>
    <x v="24"/>
    <x v="9"/>
  </r>
  <r>
    <s v="FA-2019-14331"/>
    <x v="132"/>
    <d v="2019-10-28T00:00:00"/>
    <x v="6"/>
    <x v="1"/>
    <x v="1"/>
    <s v="Sneakers"/>
    <x v="12"/>
    <n v="3"/>
    <n v="0.01"/>
    <x v="192"/>
    <n v="2.0666666666666669"/>
    <s v="Medium"/>
    <s v="TE-0024537"/>
    <s v="Powers Gute"/>
    <s v="Consumer"/>
    <s v="London"/>
    <s v="England"/>
    <x v="27"/>
    <x v="5"/>
  </r>
  <r>
    <s v="FA-2019-5555"/>
    <x v="224"/>
    <d v="2019-05-18T00:00:00"/>
    <x v="7"/>
    <x v="1"/>
    <x v="1"/>
    <s v="Fossil Watch"/>
    <x v="15"/>
    <n v="4"/>
    <n v="0.05"/>
    <x v="266"/>
    <n v="4.7200000000000006"/>
    <s v="Medium"/>
    <s v="AN-0015761"/>
    <s v="Johnson Abelman"/>
    <s v="Corporate"/>
    <s v="Maisons-Alfort"/>
    <s v="Ile-de-France"/>
    <x v="8"/>
    <x v="1"/>
  </r>
  <r>
    <s v="FA-2019-5556"/>
    <x v="194"/>
    <d v="2019-03-11T00:00:00"/>
    <x v="1"/>
    <x v="1"/>
    <x v="1"/>
    <s v="T - Shirts"/>
    <x v="14"/>
    <n v="1"/>
    <n v="0.05"/>
    <x v="311"/>
    <n v="15.56"/>
    <s v="High"/>
    <s v="AN-0015762"/>
    <s v="Haley Wasserman"/>
    <s v="Consumer"/>
    <s v="Bisceglie"/>
    <s v="Apulia"/>
    <x v="38"/>
    <x v="9"/>
  </r>
  <r>
    <s v="FA-2019-5557"/>
    <x v="140"/>
    <d v="2019-12-24T00:00:00"/>
    <x v="2"/>
    <x v="1"/>
    <x v="1"/>
    <s v="Shirts"/>
    <x v="4"/>
    <n v="2"/>
    <n v="0.05"/>
    <x v="183"/>
    <n v="9.64"/>
    <s v="Medium"/>
    <s v="ON-0015763"/>
    <s v="Quinn Karlsson"/>
    <s v="Consumer"/>
    <s v="Elx"/>
    <s v="Valenciana"/>
    <x v="14"/>
    <x v="9"/>
  </r>
  <r>
    <s v="FA-2019-5558"/>
    <x v="309"/>
    <d v="2019-08-03T00:00:00"/>
    <x v="8"/>
    <x v="1"/>
    <x v="1"/>
    <s v="Jeans"/>
    <x v="20"/>
    <n v="1"/>
    <n v="0.04"/>
    <x v="147"/>
    <n v="12.928000000000001"/>
    <s v="Medium"/>
    <s v="ER-0015764"/>
    <s v="Mills Collister"/>
    <s v="Consumer"/>
    <s v="Sydney"/>
    <s v="New South Wales"/>
    <x v="0"/>
    <x v="0"/>
  </r>
  <r>
    <s v="FA-2019-25929"/>
    <x v="217"/>
    <d v="2019-10-05T00:00:00"/>
    <x v="3"/>
    <x v="1"/>
    <x v="1"/>
    <s v="T - Shirts"/>
    <x v="14"/>
    <n v="2"/>
    <n v="0.05"/>
    <x v="238"/>
    <n v="14.32"/>
    <s v="Medium"/>
    <s v="TE-0036135"/>
    <s v="Powers Gute"/>
    <s v="Consumer"/>
    <s v="London"/>
    <s v="England"/>
    <x v="27"/>
    <x v="5"/>
  </r>
  <r>
    <s v="FA-2019-6203"/>
    <x v="181"/>
    <d v="2019-05-12T00:00:00"/>
    <x v="3"/>
    <x v="1"/>
    <x v="1"/>
    <s v="Titak watch"/>
    <x v="21"/>
    <n v="4"/>
    <n v="0.05"/>
    <x v="113"/>
    <n v="10.240000000000002"/>
    <s v="Medium"/>
    <s v="TH-0016409"/>
    <s v="Carrillo Smith"/>
    <s v="Home Office"/>
    <s v="London"/>
    <s v="England"/>
    <x v="27"/>
    <x v="5"/>
  </r>
  <r>
    <s v="FA-2019-5561"/>
    <x v="152"/>
    <d v="2019-06-21T00:00:00"/>
    <x v="2"/>
    <x v="1"/>
    <x v="1"/>
    <s v="Casula Shoes"/>
    <x v="10"/>
    <n v="1"/>
    <n v="0.04"/>
    <x v="159"/>
    <n v="3.7119999999999997"/>
    <s v="Medium"/>
    <s v="EK-0015767"/>
    <s v="Kemp Pistek"/>
    <s v="Consumer"/>
    <s v="Tripoli"/>
    <s v="North Lebanon"/>
    <x v="116"/>
    <x v="3"/>
  </r>
  <r>
    <s v="FA-2019-5562"/>
    <x v="84"/>
    <d v="2019-02-23T00:00:00"/>
    <x v="0"/>
    <x v="1"/>
    <x v="1"/>
    <s v="Running Shoes"/>
    <x v="9"/>
    <n v="1"/>
    <n v="0.03"/>
    <x v="202"/>
    <n v="13.728000000000002"/>
    <s v="Medium"/>
    <s v="IZ-0015768"/>
    <s v="Alvarado Kriz"/>
    <s v="Home Office"/>
    <s v="Nuevo Laredo"/>
    <s v="Tamaulipas"/>
    <x v="7"/>
    <x v="5"/>
  </r>
  <r>
    <s v="FA-2019-5563"/>
    <x v="109"/>
    <d v="2019-11-03T00:00:00"/>
    <x v="7"/>
    <x v="1"/>
    <x v="1"/>
    <s v="Formal Shoes"/>
    <x v="13"/>
    <n v="3"/>
    <n v="0.02"/>
    <x v="229"/>
    <n v="12.022"/>
    <s v="High"/>
    <s v="LL-0015769"/>
    <s v="Ortiz Carroll"/>
    <s v="Home Office"/>
    <s v="Luanda"/>
    <s v="Luanda"/>
    <x v="78"/>
    <x v="7"/>
  </r>
  <r>
    <s v="FA-2019-5564"/>
    <x v="93"/>
    <d v="2019-05-02T00:00:00"/>
    <x v="2"/>
    <x v="1"/>
    <x v="1"/>
    <s v="Sneakers"/>
    <x v="12"/>
    <n v="5"/>
    <n v="0.03"/>
    <x v="14"/>
    <n v="1.2400000000000002"/>
    <s v="Medium"/>
    <s v="RT-0015770"/>
    <s v="Mclean Sievert"/>
    <s v="Consumer"/>
    <s v="Chinautla"/>
    <s v="Guatemala"/>
    <x v="42"/>
    <x v="1"/>
  </r>
  <r>
    <s v="FA-2019-5565"/>
    <x v="311"/>
    <d v="2019-12-18T00:00:00"/>
    <x v="2"/>
    <x v="1"/>
    <x v="1"/>
    <s v="Titak watch"/>
    <x v="21"/>
    <n v="4"/>
    <n v="0.03"/>
    <x v="118"/>
    <n v="12.064"/>
    <s v="Medium"/>
    <s v="AN-0015771"/>
    <s v="Jenkins Brennan"/>
    <s v="Corporate"/>
    <s v="San Sebastian"/>
    <s v="Basque Country"/>
    <x v="14"/>
    <x v="9"/>
  </r>
  <r>
    <s v="FA-2019-5566"/>
    <x v="23"/>
    <d v="2019-02-24T00:00:00"/>
    <x v="1"/>
    <x v="1"/>
    <x v="1"/>
    <s v="Fossil Watch"/>
    <x v="15"/>
    <n v="4"/>
    <n v="0.01"/>
    <x v="169"/>
    <n v="7.2640000000000002"/>
    <s v="Medium"/>
    <s v="ON-0015772"/>
    <s v="Howell Eason"/>
    <s v="Consumer"/>
    <s v="Jurema"/>
    <s v="Pernambuco"/>
    <x v="24"/>
    <x v="9"/>
  </r>
  <r>
    <s v="FA-2019-5567"/>
    <x v="360"/>
    <d v="2019-10-13T00:00:00"/>
    <x v="1"/>
    <x v="1"/>
    <x v="1"/>
    <s v="T - Shirts"/>
    <x v="14"/>
    <n v="3"/>
    <n v="0.05"/>
    <x v="59"/>
    <n v="13.080000000000002"/>
    <s v="Medium"/>
    <s v="CK-0015773"/>
    <s v="Anthony Myrick"/>
    <s v="Consumer"/>
    <s v="Bijapur"/>
    <s v="Karnataka"/>
    <x v="13"/>
    <x v="2"/>
  </r>
  <r>
    <s v="FA-2019-5568"/>
    <x v="32"/>
    <d v="2019-10-04T00:00:00"/>
    <x v="4"/>
    <x v="1"/>
    <x v="1"/>
    <s v="Shirts"/>
    <x v="4"/>
    <n v="4"/>
    <n v="0.03"/>
    <x v="50"/>
    <n v="9.2480000000000011"/>
    <s v="Medium"/>
    <s v="DY-0015774"/>
    <s v="Parks Grady"/>
    <s v="Corporate"/>
    <s v="Brisbane"/>
    <s v="Queensland"/>
    <x v="0"/>
    <x v="0"/>
  </r>
  <r>
    <s v="FA-2019-18813"/>
    <x v="167"/>
    <d v="2019-06-15T00:00:00"/>
    <x v="6"/>
    <x v="1"/>
    <x v="1"/>
    <s v="Jeans"/>
    <x v="20"/>
    <n v="2"/>
    <n v="0.03"/>
    <x v="278"/>
    <n v="12.492000000000001"/>
    <s v="Medium"/>
    <s v="TH-0029019"/>
    <s v="Carrillo Smith"/>
    <s v="Home Office"/>
    <s v="London"/>
    <s v="England"/>
    <x v="27"/>
    <x v="5"/>
  </r>
  <r>
    <s v="FA-2019-5570"/>
    <x v="144"/>
    <d v="2019-01-25T00:00:00"/>
    <x v="7"/>
    <x v="1"/>
    <x v="1"/>
    <s v="Suits"/>
    <x v="24"/>
    <n v="5"/>
    <n v="0.03"/>
    <x v="196"/>
    <n v="1.2649999999999999"/>
    <s v="High"/>
    <s v="EE-0015776"/>
    <s v="Mcguire Mcvee"/>
    <s v="Consumer"/>
    <s v="Camagüey"/>
    <s v="Camagüey"/>
    <x v="41"/>
    <x v="11"/>
  </r>
  <r>
    <s v="FA-2019-5571"/>
    <x v="234"/>
    <d v="2019-11-25T00:00:00"/>
    <x v="7"/>
    <x v="1"/>
    <x v="1"/>
    <s v="Sports Wear"/>
    <x v="16"/>
    <n v="4"/>
    <n v="0.01"/>
    <x v="150"/>
    <n v="0.16000000000000003"/>
    <s v="Medium"/>
    <s v="ER-0015777"/>
    <s v="Coleman Bremer"/>
    <s v="Consumer"/>
    <s v="San Pedro Sula"/>
    <s v="Cortés"/>
    <x v="71"/>
    <x v="1"/>
  </r>
  <r>
    <s v="FA-2019-5572"/>
    <x v="29"/>
    <d v="2019-12-02T00:00:00"/>
    <x v="0"/>
    <x v="1"/>
    <x v="1"/>
    <s v="Casula Shoes"/>
    <x v="10"/>
    <n v="3"/>
    <n v="0.02"/>
    <x v="142"/>
    <n v="3.468"/>
    <s v="Low"/>
    <s v="GE-0015778"/>
    <s v="Contreras Paige"/>
    <s v="Home Office"/>
    <s v="Bangkok"/>
    <s v="Bangkok"/>
    <x v="80"/>
    <x v="10"/>
  </r>
  <r>
    <s v="FA-2019-5573"/>
    <x v="151"/>
    <d v="2019-07-16T00:00:00"/>
    <x v="0"/>
    <x v="1"/>
    <x v="1"/>
    <s v="Running Shoes"/>
    <x v="9"/>
    <n v="3"/>
    <n v="0.03"/>
    <x v="255"/>
    <n v="12.384"/>
    <s v="Medium"/>
    <s v="EN-0015779"/>
    <s v="Schneider Hansen"/>
    <s v="Corporate"/>
    <s v="Ferrara"/>
    <s v="Emilia-Romagna"/>
    <x v="38"/>
    <x v="9"/>
  </r>
  <r>
    <s v="FA-2019-5574"/>
    <x v="169"/>
    <d v="2019-05-10T00:00:00"/>
    <x v="7"/>
    <x v="1"/>
    <x v="1"/>
    <s v="Formal Shoes"/>
    <x v="13"/>
    <n v="5"/>
    <n v="0.02"/>
    <x v="205"/>
    <n v="11.170000000000002"/>
    <s v="High"/>
    <s v="EZ-0015780"/>
    <s v="Burgess Hernandez"/>
    <s v="Consumer"/>
    <s v="Marina di Carrara"/>
    <s v="Tuscany"/>
    <x v="38"/>
    <x v="9"/>
  </r>
  <r>
    <s v="FA-2019-5575"/>
    <x v="310"/>
    <d v="2019-05-19T00:00:00"/>
    <x v="4"/>
    <x v="1"/>
    <x v="1"/>
    <s v="Sneakers"/>
    <x v="12"/>
    <n v="2"/>
    <n v="0.02"/>
    <x v="176"/>
    <n v="3.1"/>
    <s v="Medium"/>
    <s v="OX-0015781"/>
    <s v="Patrick Maddox"/>
    <s v="Home Office"/>
    <s v="New York City"/>
    <s v="New York"/>
    <x v="5"/>
    <x v="8"/>
  </r>
  <r>
    <s v="FA-2019-5576"/>
    <x v="346"/>
    <d v="2019-12-07T00:00:00"/>
    <x v="0"/>
    <x v="1"/>
    <x v="1"/>
    <s v="Titak watch"/>
    <x v="21"/>
    <n v="2"/>
    <n v="0.04"/>
    <x v="163"/>
    <n v="12.975999999999999"/>
    <s v="Medium"/>
    <s v="DE-0015782"/>
    <s v="Watts Gnade"/>
    <s v="Home Office"/>
    <s v="Mexico City"/>
    <s v="Distrito Federal"/>
    <x v="7"/>
    <x v="5"/>
  </r>
  <r>
    <s v="FA-2019-5577"/>
    <x v="327"/>
    <d v="2019-10-11T00:00:00"/>
    <x v="1"/>
    <x v="1"/>
    <x v="1"/>
    <s v="Fossil Watch"/>
    <x v="15"/>
    <n v="1"/>
    <n v="0.03"/>
    <x v="189"/>
    <n v="7.4230000000000009"/>
    <s v="Medium"/>
    <s v="DA-0015783"/>
    <s v="Moore Andreada"/>
    <s v="Home Office"/>
    <s v="Ashdod"/>
    <s v="Southern"/>
    <x v="81"/>
    <x v="3"/>
  </r>
  <r>
    <s v="FA-2019-5578"/>
    <x v="144"/>
    <d v="2019-01-28T00:00:00"/>
    <x v="2"/>
    <x v="1"/>
    <x v="1"/>
    <s v="T - Shirts"/>
    <x v="14"/>
    <n v="2"/>
    <n v="0.05"/>
    <x v="238"/>
    <n v="14.32"/>
    <s v="Medium"/>
    <s v="EN-0015784"/>
    <s v="Hunt Cohen"/>
    <s v="Consumer"/>
    <s v="San Antonio"/>
    <s v="Texas"/>
    <x v="5"/>
    <x v="1"/>
  </r>
  <r>
    <s v="FA-2019-5579"/>
    <x v="188"/>
    <d v="2019-10-31T00:00:00"/>
    <x v="1"/>
    <x v="1"/>
    <x v="1"/>
    <s v="Shirts"/>
    <x v="4"/>
    <n v="1"/>
    <n v="0.03"/>
    <x v="154"/>
    <n v="11.012"/>
    <s v="Medium"/>
    <s v="NG-0015785"/>
    <s v="English Schnelling"/>
    <s v="Consumer"/>
    <s v="Oklahoma City"/>
    <s v="Oklahoma"/>
    <x v="5"/>
    <x v="1"/>
  </r>
  <r>
    <s v="FA-2019-5580"/>
    <x v="309"/>
    <d v="2019-07-29T00:00:00"/>
    <x v="4"/>
    <x v="1"/>
    <x v="1"/>
    <s v="Jeans"/>
    <x v="20"/>
    <n v="2"/>
    <n v="0.04"/>
    <x v="301"/>
    <n v="12.056000000000001"/>
    <s v="High"/>
    <s v="EN-0015786"/>
    <s v="Reyes Christensen"/>
    <s v="Consumer"/>
    <s v="Rovigo"/>
    <s v="Veneto"/>
    <x v="38"/>
    <x v="9"/>
  </r>
  <r>
    <s v="FA-2019-19340"/>
    <x v="250"/>
    <d v="2019-11-28T00:00:00"/>
    <x v="3"/>
    <x v="1"/>
    <x v="1"/>
    <s v="Shirts"/>
    <x v="4"/>
    <n v="2"/>
    <n v="0.05"/>
    <x v="183"/>
    <n v="9.64"/>
    <s v="Medium"/>
    <s v="TO-0029546"/>
    <s v="Velez Takahito"/>
    <s v="Consumer"/>
    <s v="London"/>
    <s v="England"/>
    <x v="27"/>
    <x v="5"/>
  </r>
  <r>
    <s v="FA-2019-5582"/>
    <x v="116"/>
    <d v="2019-10-08T00:00:00"/>
    <x v="7"/>
    <x v="1"/>
    <x v="1"/>
    <s v="Sports Wear"/>
    <x v="16"/>
    <n v="1"/>
    <n v="0.05"/>
    <x v="162"/>
    <n v="7.5000000000000011E-2"/>
    <s v="High"/>
    <s v="LT-0015788"/>
    <s v="Mcgee Holt"/>
    <s v="Consumer"/>
    <s v="Niamey"/>
    <s v="Niamey"/>
    <x v="92"/>
    <x v="7"/>
  </r>
  <r>
    <s v="FA-2019-5583"/>
    <x v="108"/>
    <d v="2019-03-23T00:00:00"/>
    <x v="5"/>
    <x v="1"/>
    <x v="1"/>
    <s v="Casula Shoes"/>
    <x v="10"/>
    <n v="1"/>
    <n v="0.01"/>
    <x v="132"/>
    <n v="4.0780000000000003"/>
    <s v="Medium"/>
    <s v="TH-0015789"/>
    <s v="Ayers Smith"/>
    <s v="Home Office"/>
    <s v="Mérida"/>
    <s v="Yucatán"/>
    <x v="7"/>
    <x v="5"/>
  </r>
  <r>
    <s v="FA-2019-5584"/>
    <x v="290"/>
    <d v="2019-08-14T00:00:00"/>
    <x v="5"/>
    <x v="1"/>
    <x v="1"/>
    <s v="Running Shoes"/>
    <x v="9"/>
    <n v="2"/>
    <n v="0.01"/>
    <x v="91"/>
    <n v="13.952000000000002"/>
    <s v="Medium"/>
    <s v="AS-0015790"/>
    <s v="Poole Lucas"/>
    <s v="Corporate"/>
    <s v="Fresno"/>
    <s v="California"/>
    <x v="5"/>
    <x v="6"/>
  </r>
  <r>
    <s v="FA-2019-5585"/>
    <x v="139"/>
    <d v="2019-04-03T00:00:00"/>
    <x v="4"/>
    <x v="1"/>
    <x v="1"/>
    <s v="Formal Shoes"/>
    <x v="13"/>
    <n v="3"/>
    <n v="0.01"/>
    <x v="141"/>
    <n v="12.661000000000001"/>
    <s v="Medium"/>
    <s v="RT-0015791"/>
    <s v="Bartlett Stewart"/>
    <s v="Consumer"/>
    <s v="Xi'an"/>
    <s v="Shaanxi"/>
    <x v="6"/>
    <x v="4"/>
  </r>
  <r>
    <s v="FA-2019-3746"/>
    <x v="122"/>
    <d v="2019-11-11T00:00:00"/>
    <x v="6"/>
    <x v="1"/>
    <x v="1"/>
    <s v="Casula Shoes"/>
    <x v="10"/>
    <n v="4"/>
    <n v="0.04"/>
    <x v="230"/>
    <n v="2.2480000000000002"/>
    <s v="High"/>
    <s v="TT-0013952"/>
    <s v="Larsen Patt"/>
    <s v="Consumer"/>
    <s v="London"/>
    <s v="England"/>
    <x v="27"/>
    <x v="5"/>
  </r>
  <r>
    <s v="FA-2019-5587"/>
    <x v="287"/>
    <d v="2019-09-03T00:00:00"/>
    <x v="0"/>
    <x v="1"/>
    <x v="1"/>
    <s v="Titak watch"/>
    <x v="21"/>
    <n v="3"/>
    <n v="0.01"/>
    <x v="137"/>
    <n v="14.116"/>
    <s v="Medium"/>
    <s v="KS-0015793"/>
    <s v="Flores Brooks"/>
    <s v="Home Office"/>
    <s v="Berlin"/>
    <s v="Berlin"/>
    <x v="1"/>
    <x v="1"/>
  </r>
  <r>
    <s v="FA-2019-5588"/>
    <x v="146"/>
    <d v="2019-03-17T00:00:00"/>
    <x v="8"/>
    <x v="1"/>
    <x v="1"/>
    <s v="Fossil Watch"/>
    <x v="15"/>
    <n v="5"/>
    <n v="0.05"/>
    <x v="257"/>
    <n v="3.9250000000000003"/>
    <s v="Medium"/>
    <s v="AN-0015794"/>
    <s v="Cherry Workman"/>
    <s v="Home Office"/>
    <s v="Luoyang"/>
    <s v="Fujian"/>
    <x v="6"/>
    <x v="4"/>
  </r>
  <r>
    <s v="FA-2019-5589"/>
    <x v="144"/>
    <d v="2019-01-27T00:00:00"/>
    <x v="8"/>
    <x v="1"/>
    <x v="1"/>
    <s v="T - Shirts"/>
    <x v="14"/>
    <n v="2"/>
    <n v="0.04"/>
    <x v="293"/>
    <n v="14.816000000000001"/>
    <s v="Medium"/>
    <s v="ON-0015795"/>
    <s v="Burton Ellison"/>
    <s v="Consumer"/>
    <s v="Jakarta"/>
    <s v="Jakarta"/>
    <x v="17"/>
    <x v="10"/>
  </r>
  <r>
    <s v="FA-2019-5590"/>
    <x v="362"/>
    <d v="2019-08-05T00:00:00"/>
    <x v="4"/>
    <x v="1"/>
    <x v="1"/>
    <s v="Shirts"/>
    <x v="4"/>
    <n v="2"/>
    <n v="0.02"/>
    <x v="268"/>
    <n v="10.816000000000001"/>
    <s v="Low"/>
    <s v="NG-0015796"/>
    <s v="Brewer Flashing"/>
    <s v="Corporate"/>
    <s v="Seattle"/>
    <s v="Washington"/>
    <x v="5"/>
    <x v="6"/>
  </r>
  <r>
    <s v="FA-2019-5591"/>
    <x v="116"/>
    <d v="2019-10-09T00:00:00"/>
    <x v="5"/>
    <x v="1"/>
    <x v="1"/>
    <s v="Jeans"/>
    <x v="20"/>
    <n v="5"/>
    <n v="0.03"/>
    <x v="109"/>
    <n v="10.530000000000001"/>
    <s v="High"/>
    <s v="CO-0015797"/>
    <s v="Copeland Lomonaco"/>
    <s v="Corporate"/>
    <s v="San Pedro Sula"/>
    <s v="Cortés"/>
    <x v="71"/>
    <x v="1"/>
  </r>
  <r>
    <s v="FA-2019-19596"/>
    <x v="130"/>
    <d v="2019-10-06T00:00:00"/>
    <x v="3"/>
    <x v="1"/>
    <x v="1"/>
    <s v="Sports Wear"/>
    <x v="16"/>
    <n v="2"/>
    <n v="0.01"/>
    <x v="225"/>
    <n v="0.33"/>
    <s v="High"/>
    <s v="TT-0029802"/>
    <s v="Duran Prescott"/>
    <s v="Consumer"/>
    <s v="London"/>
    <s v="England"/>
    <x v="27"/>
    <x v="5"/>
  </r>
  <r>
    <s v="FA-2019-16088"/>
    <x v="33"/>
    <d v="2019-07-07T00:00:00"/>
    <x v="6"/>
    <x v="1"/>
    <x v="1"/>
    <s v="Casula Shoes"/>
    <x v="10"/>
    <n v="4"/>
    <n v="0.05"/>
    <x v="10"/>
    <n v="1.7599999999999998"/>
    <s v="Medium"/>
    <s v="TZ-0026294"/>
    <s v="Rodriquez Glantz"/>
    <s v="Corporate"/>
    <s v="London"/>
    <s v="England"/>
    <x v="27"/>
    <x v="5"/>
  </r>
  <r>
    <s v="FA-2019-5594"/>
    <x v="324"/>
    <d v="2019-11-20T00:00:00"/>
    <x v="8"/>
    <x v="1"/>
    <x v="1"/>
    <s v="Casula Shoes"/>
    <x v="10"/>
    <n v="1"/>
    <n v="0.03"/>
    <x v="210"/>
    <n v="3.8340000000000005"/>
    <s v="Medium"/>
    <s v="LD-0015800"/>
    <s v="Stephenson Schild"/>
    <s v="Corporate"/>
    <s v="Villa Nueva"/>
    <s v="Guatemala"/>
    <x v="42"/>
    <x v="1"/>
  </r>
  <r>
    <s v="FA-2019-5595"/>
    <x v="291"/>
    <d v="2019-07-15T00:00:00"/>
    <x v="4"/>
    <x v="1"/>
    <x v="1"/>
    <s v="Running Shoes"/>
    <x v="9"/>
    <n v="5"/>
    <n v="0.03"/>
    <x v="218"/>
    <n v="11.040000000000001"/>
    <s v="High"/>
    <s v="LL-0015801"/>
    <s v="Oneal Norvell"/>
    <s v="Consumer"/>
    <s v="Verona"/>
    <s v="Veneto"/>
    <x v="38"/>
    <x v="9"/>
  </r>
  <r>
    <s v="FA-2019-5596"/>
    <x v="172"/>
    <d v="2019-02-19T00:00:00"/>
    <x v="0"/>
    <x v="1"/>
    <x v="1"/>
    <s v="Formal Shoes"/>
    <x v="13"/>
    <n v="5"/>
    <n v="0.03"/>
    <x v="214"/>
    <n v="10.105"/>
    <s v="Medium"/>
    <s v="AS-0015802"/>
    <s v="Harrington Matthias"/>
    <s v="Corporate"/>
    <s v="Yaounde"/>
    <s v="Centre"/>
    <x v="35"/>
    <x v="7"/>
  </r>
  <r>
    <s v="FA-2019-5597"/>
    <x v="134"/>
    <d v="2019-12-20T00:00:00"/>
    <x v="7"/>
    <x v="1"/>
    <x v="1"/>
    <s v="Sneakers"/>
    <x v="12"/>
    <n v="1"/>
    <n v="0.05"/>
    <x v="86"/>
    <n v="6.2"/>
    <s v="Medium"/>
    <s v="LD-0015803"/>
    <s v="White Armold"/>
    <s v="Consumer"/>
    <s v="Barcelona"/>
    <s v="Catalonia"/>
    <x v="14"/>
    <x v="9"/>
  </r>
  <r>
    <s v="FA-2019-5598"/>
    <x v="31"/>
    <d v="2019-07-23T00:00:00"/>
    <x v="0"/>
    <x v="1"/>
    <x v="1"/>
    <s v="Titak watch"/>
    <x v="21"/>
    <n v="1"/>
    <n v="0.03"/>
    <x v="137"/>
    <n v="14.116"/>
    <s v="Medium"/>
    <s v="RG-0015804"/>
    <s v="Sloan Shillingsburg"/>
    <s v="Corporate"/>
    <s v="Victoria"/>
    <s v="Tamaulipas"/>
    <x v="7"/>
    <x v="5"/>
  </r>
  <r>
    <s v="FA-2019-5599"/>
    <x v="120"/>
    <d v="2019-02-08T00:00:00"/>
    <x v="4"/>
    <x v="1"/>
    <x v="1"/>
    <s v="Fossil Watch"/>
    <x v="15"/>
    <n v="5"/>
    <n v="0.05"/>
    <x v="257"/>
    <n v="3.9250000000000003"/>
    <s v="Low"/>
    <s v="RD-0015805"/>
    <s v="Bell Bickford"/>
    <s v="Consumer"/>
    <s v="Port Macquarie"/>
    <s v="New South Wales"/>
    <x v="0"/>
    <x v="0"/>
  </r>
  <r>
    <s v="FA-2019-5600"/>
    <x v="296"/>
    <d v="2019-08-20T00:00:00"/>
    <x v="8"/>
    <x v="1"/>
    <x v="1"/>
    <s v="T - Shirts"/>
    <x v="14"/>
    <n v="2"/>
    <n v="0.01"/>
    <x v="298"/>
    <n v="16.303999999999998"/>
    <s v="Low"/>
    <s v="CH-0015806"/>
    <s v="Kerr Toch"/>
    <s v="Corporate"/>
    <s v="Indianapolis"/>
    <s v="Indiana"/>
    <x v="5"/>
    <x v="1"/>
  </r>
  <r>
    <s v="FA-2019-5601"/>
    <x v="255"/>
    <d v="2019-12-19T00:00:00"/>
    <x v="8"/>
    <x v="1"/>
    <x v="1"/>
    <s v="Shirts"/>
    <x v="4"/>
    <n v="4"/>
    <n v="0.02"/>
    <x v="4"/>
    <n v="10.032"/>
    <s v="High"/>
    <s v="LY-0015807"/>
    <s v="Phillips Beeghly"/>
    <s v="Consumer"/>
    <s v="Mougins"/>
    <s v="Provence-Alpes-Côte d'Azur"/>
    <x v="8"/>
    <x v="1"/>
  </r>
  <r>
    <s v="FA-2019-5602"/>
    <x v="96"/>
    <d v="2019-10-10T00:00:00"/>
    <x v="1"/>
    <x v="1"/>
    <x v="1"/>
    <s v="Jeans"/>
    <x v="20"/>
    <n v="5"/>
    <n v="0.01"/>
    <x v="243"/>
    <n v="12.71"/>
    <s v="Medium"/>
    <s v="LL-0015808"/>
    <s v="Boone Maxwell"/>
    <s v="Corporate"/>
    <s v="Depok"/>
    <s v="Jawa Barat"/>
    <x v="17"/>
    <x v="10"/>
  </r>
  <r>
    <s v="FA-2019-5603"/>
    <x v="47"/>
    <d v="2019-07-05T00:00:00"/>
    <x v="7"/>
    <x v="1"/>
    <x v="1"/>
    <s v="Suits"/>
    <x v="24"/>
    <n v="1"/>
    <n v="0.01"/>
    <x v="276"/>
    <n v="2.7910000000000004"/>
    <s v="High"/>
    <s v="ES-0015809"/>
    <s v="Newton Hughes"/>
    <s v="Consumer"/>
    <s v="Itaúna"/>
    <s v="Minas Gerais"/>
    <x v="24"/>
    <x v="9"/>
  </r>
  <r>
    <s v="FA-2019-5604"/>
    <x v="242"/>
    <d v="2019-01-13T00:00:00"/>
    <x v="7"/>
    <x v="1"/>
    <x v="1"/>
    <s v="Sports Wear"/>
    <x v="16"/>
    <n v="1"/>
    <n v="0.05"/>
    <x v="162"/>
    <n v="7.5000000000000011E-2"/>
    <s v="Medium"/>
    <s v="LE-0015810"/>
    <s v="Chandler Hale"/>
    <s v="Corporate"/>
    <s v="Cuxhaven"/>
    <s v="Lower Saxony"/>
    <x v="1"/>
    <x v="1"/>
  </r>
  <r>
    <s v="FA-2019-5605"/>
    <x v="157"/>
    <d v="2019-10-12T00:00:00"/>
    <x v="2"/>
    <x v="1"/>
    <x v="1"/>
    <s v="Casula Shoes"/>
    <x v="10"/>
    <n v="3"/>
    <n v="0.03"/>
    <x v="235"/>
    <n v="3.1020000000000003"/>
    <s v="Medium"/>
    <s v="LY-0015811"/>
    <s v="Hartman Phonely"/>
    <s v="Home Office"/>
    <s v="Paris"/>
    <s v="Ile-de-France"/>
    <x v="8"/>
    <x v="1"/>
  </r>
  <r>
    <s v="FA-2019-5606"/>
    <x v="297"/>
    <d v="2019-03-28T00:00:00"/>
    <x v="0"/>
    <x v="1"/>
    <x v="1"/>
    <s v="Running Shoes"/>
    <x v="9"/>
    <n v="1"/>
    <n v="0.03"/>
    <x v="202"/>
    <n v="13.728000000000002"/>
    <s v="High"/>
    <s v="ON-0015812"/>
    <s v="Collier Mcmahon"/>
    <s v="Consumer"/>
    <s v="Villa Canales"/>
    <s v="Guatemala"/>
    <x v="42"/>
    <x v="1"/>
  </r>
  <r>
    <s v="FA-2019-5607"/>
    <x v="167"/>
    <d v="2019-06-11T00:00:00"/>
    <x v="5"/>
    <x v="1"/>
    <x v="1"/>
    <s v="Formal Shoes"/>
    <x v="13"/>
    <n v="1"/>
    <n v="0.02"/>
    <x v="74"/>
    <n v="12.874000000000002"/>
    <s v="Low"/>
    <s v="AN-0015813"/>
    <s v="Watson Bowman"/>
    <s v="Consumer"/>
    <s v="Copenhagen"/>
    <s v="Hovedstaden"/>
    <x v="94"/>
    <x v="5"/>
  </r>
  <r>
    <s v="FA-2019-5608"/>
    <x v="116"/>
    <d v="2019-10-05T00:00:00"/>
    <x v="4"/>
    <x v="1"/>
    <x v="1"/>
    <s v="Sneakers"/>
    <x v="12"/>
    <n v="3"/>
    <n v="0.01"/>
    <x v="192"/>
    <n v="2.0666666666666669"/>
    <s v="Medium"/>
    <s v="ER-0015814"/>
    <s v="Nunez Lanier"/>
    <s v="Corporate"/>
    <s v="Changchun"/>
    <s v="Jilin"/>
    <x v="6"/>
    <x v="4"/>
  </r>
  <r>
    <s v="FA-2019-5609"/>
    <x v="91"/>
    <d v="2019-11-05T00:00:00"/>
    <x v="7"/>
    <x v="1"/>
    <x v="1"/>
    <s v="Titak watch"/>
    <x v="21"/>
    <n v="3"/>
    <n v="0.03"/>
    <x v="223"/>
    <n v="12.748000000000001"/>
    <s v="Medium"/>
    <s v="RE-0015815"/>
    <s v="Pacheco Sayre"/>
    <s v="Corporate"/>
    <s v="Natitingou"/>
    <s v="Atakora"/>
    <x v="77"/>
    <x v="7"/>
  </r>
  <r>
    <s v="FA-2019-5610"/>
    <x v="178"/>
    <d v="2019-03-09T00:00:00"/>
    <x v="2"/>
    <x v="1"/>
    <x v="1"/>
    <s v="Fossil Watch"/>
    <x v="15"/>
    <n v="4"/>
    <n v="0.01"/>
    <x v="169"/>
    <n v="7.2640000000000002"/>
    <s v="Medium"/>
    <s v="SS-0015816"/>
    <s v="Dotson Weiss"/>
    <s v="Consumer"/>
    <s v="Basingstoke"/>
    <s v="England"/>
    <x v="27"/>
    <x v="5"/>
  </r>
  <r>
    <s v="FA-2019-5611"/>
    <x v="245"/>
    <d v="2019-08-28T00:00:00"/>
    <x v="8"/>
    <x v="1"/>
    <x v="1"/>
    <s v="T - Shirts"/>
    <x v="14"/>
    <n v="3"/>
    <n v="0.05"/>
    <x v="59"/>
    <n v="13.080000000000002"/>
    <s v="Medium"/>
    <s v="CK-0015817"/>
    <s v="Paul Kendrick"/>
    <s v="Home Office"/>
    <s v="Coyoacán"/>
    <s v="Distrito Federal"/>
    <x v="7"/>
    <x v="5"/>
  </r>
  <r>
    <s v="FA-2019-5612"/>
    <x v="104"/>
    <d v="2019-05-18T00:00:00"/>
    <x v="1"/>
    <x v="1"/>
    <x v="1"/>
    <s v="Shirts"/>
    <x v="4"/>
    <n v="1"/>
    <n v="0.03"/>
    <x v="154"/>
    <n v="11.012"/>
    <s v="Medium"/>
    <s v="OV-0015818"/>
    <s v="Waller Yotov"/>
    <s v="Corporate"/>
    <s v="Yokkaichi"/>
    <s v="Oita"/>
    <x v="33"/>
    <x v="4"/>
  </r>
  <r>
    <s v="FA-2019-5613"/>
    <x v="279"/>
    <d v="2019-08-11T00:00:00"/>
    <x v="9"/>
    <x v="1"/>
    <x v="1"/>
    <s v="Jeans"/>
    <x v="20"/>
    <n v="5"/>
    <n v="0.03"/>
    <x v="109"/>
    <n v="10.530000000000001"/>
    <s v="High"/>
    <s v="AS-0015819"/>
    <s v="Harrington Matthias"/>
    <s v="Corporate"/>
    <s v="Santo Domingo"/>
    <s v="Santo Domingo"/>
    <x v="43"/>
    <x v="11"/>
  </r>
  <r>
    <s v="FA-2019-5614"/>
    <x v="187"/>
    <d v="2019-08-25T00:00:00"/>
    <x v="7"/>
    <x v="1"/>
    <x v="1"/>
    <s v="Suits"/>
    <x v="24"/>
    <n v="5"/>
    <n v="0.03"/>
    <x v="196"/>
    <n v="1.2649999999999999"/>
    <s v="High"/>
    <s v="ER-0015820"/>
    <s v="Jennings Gardner"/>
    <s v="Consumer"/>
    <s v="Dortmund"/>
    <s v="North Rhine-Westphalia"/>
    <x v="1"/>
    <x v="1"/>
  </r>
  <r>
    <s v="FA-2019-5615"/>
    <x v="305"/>
    <d v="2019-10-16T00:00:00"/>
    <x v="7"/>
    <x v="1"/>
    <x v="1"/>
    <s v="Sports Wear"/>
    <x v="16"/>
    <n v="1"/>
    <n v="0.01"/>
    <x v="312"/>
    <n v="0.41500000000000004"/>
    <s v="High"/>
    <s v="TE-0015821"/>
    <s v="Richard Minnotte"/>
    <s v="Corporate"/>
    <s v="Makhachkala"/>
    <s v="Dagestan"/>
    <x v="84"/>
    <x v="3"/>
  </r>
  <r>
    <s v="FA-2019-5616"/>
    <x v="122"/>
    <d v="2019-11-05T00:00:00"/>
    <x v="9"/>
    <x v="1"/>
    <x v="1"/>
    <s v="Casula Shoes"/>
    <x v="10"/>
    <n v="5"/>
    <n v="0.03"/>
    <x v="166"/>
    <n v="2.3700000000000006"/>
    <s v="Medium"/>
    <s v="ER-0015822"/>
    <s v="Day Ferrer"/>
    <s v="Home Office"/>
    <s v="Ivry-sur-Seine"/>
    <s v="Ile-de-France"/>
    <x v="8"/>
    <x v="1"/>
  </r>
  <r>
    <s v="FA-2019-5617"/>
    <x v="270"/>
    <d v="2019-06-22T00:00:00"/>
    <x v="4"/>
    <x v="1"/>
    <x v="1"/>
    <s v="Running Shoes"/>
    <x v="9"/>
    <n v="1"/>
    <n v="0.02"/>
    <x v="91"/>
    <n v="13.952000000000002"/>
    <s v="High"/>
    <s v="ER-0015823"/>
    <s v="Wade Fritzler"/>
    <s v="Home Office"/>
    <s v="Queanbeyan"/>
    <s v="New South Wales"/>
    <x v="0"/>
    <x v="0"/>
  </r>
  <r>
    <s v="FA-2019-5618"/>
    <x v="309"/>
    <d v="2019-08-05T00:00:00"/>
    <x v="0"/>
    <x v="1"/>
    <x v="1"/>
    <s v="Formal Shoes"/>
    <x v="13"/>
    <n v="5"/>
    <n v="0.03"/>
    <x v="214"/>
    <n v="10.105"/>
    <s v="Medium"/>
    <s v="LE-0015824"/>
    <s v="Mcdowell Roelle"/>
    <s v="Consumer"/>
    <s v="Pretoria"/>
    <s v="Gauteng"/>
    <x v="28"/>
    <x v="7"/>
  </r>
  <r>
    <s v="FA-2019-5619"/>
    <x v="334"/>
    <d v="2019-06-04T00:00:00"/>
    <x v="1"/>
    <x v="1"/>
    <x v="1"/>
    <s v="Sneakers"/>
    <x v="12"/>
    <n v="4"/>
    <n v="0.02"/>
    <x v="26"/>
    <n v="1.55"/>
    <s v="Medium"/>
    <s v="RT-0015825"/>
    <s v="Noble Stewart"/>
    <s v="Consumer"/>
    <s v="Bayonne"/>
    <s v="Aquitaine"/>
    <x v="8"/>
    <x v="1"/>
  </r>
  <r>
    <s v="FA-2019-5620"/>
    <x v="336"/>
    <d v="2019-12-25T00:00:00"/>
    <x v="5"/>
    <x v="1"/>
    <x v="1"/>
    <s v="Titak watch"/>
    <x v="21"/>
    <n v="3"/>
    <n v="0.05"/>
    <x v="275"/>
    <n v="11.38"/>
    <s v="Medium"/>
    <s v="WE-0015826"/>
    <s v="Gillespie Zewe"/>
    <s v="Consumer"/>
    <s v="Los Angeles"/>
    <s v="California"/>
    <x v="5"/>
    <x v="6"/>
  </r>
  <r>
    <s v="FA-2019-5621"/>
    <x v="212"/>
    <d v="2019-08-19T00:00:00"/>
    <x v="1"/>
    <x v="1"/>
    <x v="1"/>
    <s v="Fossil Watch"/>
    <x v="15"/>
    <n v="2"/>
    <n v="0.05"/>
    <x v="272"/>
    <n v="6.3100000000000005"/>
    <s v="High"/>
    <s v="HS-0015827"/>
    <s v="Orr Sachs"/>
    <s v="Corporate"/>
    <s v="Detroit"/>
    <s v="Michigan"/>
    <x v="5"/>
    <x v="1"/>
  </r>
  <r>
    <s v="FA-2019-5622"/>
    <x v="104"/>
    <d v="2019-05-23T00:00:00"/>
    <x v="2"/>
    <x v="1"/>
    <x v="1"/>
    <s v="T - Shirts"/>
    <x v="14"/>
    <n v="2"/>
    <n v="0.01"/>
    <x v="298"/>
    <n v="16.303999999999998"/>
    <s v="High"/>
    <s v="ER-0015828"/>
    <s v="Meadows Wiener"/>
    <s v="Consumer"/>
    <s v="Jeddah"/>
    <s v="Makkah"/>
    <x v="29"/>
    <x v="3"/>
  </r>
  <r>
    <s v="FA-2019-5623"/>
    <x v="200"/>
    <d v="2019-10-08T00:00:00"/>
    <x v="0"/>
    <x v="1"/>
    <x v="1"/>
    <s v="Shirts"/>
    <x v="4"/>
    <n v="2"/>
    <n v="0.02"/>
    <x v="268"/>
    <n v="10.816000000000001"/>
    <s v="Low"/>
    <s v="AN-0015829"/>
    <s v="Morales Chapman"/>
    <s v="Home Office"/>
    <s v="Lebanon"/>
    <s v="Tennessee"/>
    <x v="5"/>
    <x v="9"/>
  </r>
  <r>
    <s v="FA-2019-5624"/>
    <x v="94"/>
    <d v="2019-06-16T00:00:00"/>
    <x v="8"/>
    <x v="1"/>
    <x v="1"/>
    <s v="Jeans"/>
    <x v="20"/>
    <n v="3"/>
    <n v="0.04"/>
    <x v="264"/>
    <n v="11.184000000000001"/>
    <s v="Medium"/>
    <s v="ER-0015830"/>
    <s v="Cameron Packer"/>
    <s v="Consumer"/>
    <s v="Guantánamo"/>
    <s v="Guantánamo"/>
    <x v="41"/>
    <x v="11"/>
  </r>
  <r>
    <s v="FA-2019-32"/>
    <x v="37"/>
    <d v="2019-11-04T00:00:00"/>
    <x v="6"/>
    <x v="1"/>
    <x v="1"/>
    <s v="Titak watch"/>
    <x v="21"/>
    <n v="2"/>
    <n v="0.01"/>
    <x v="250"/>
    <n v="14.344000000000001"/>
    <s v="Medium"/>
    <s v="UN-0010238"/>
    <s v="Bennett Braun"/>
    <s v="Consumer"/>
    <s v="London"/>
    <s v="England"/>
    <x v="27"/>
    <x v="5"/>
  </r>
  <r>
    <s v="FA-2019-5626"/>
    <x v="314"/>
    <d v="2019-01-15T00:00:00"/>
    <x v="9"/>
    <x v="1"/>
    <x v="1"/>
    <s v="Sports Wear"/>
    <x v="16"/>
    <n v="5"/>
    <n v="0.01"/>
    <x v="162"/>
    <n v="7.5000000000000011E-2"/>
    <s v="Medium"/>
    <s v="NN-0015832"/>
    <s v="Hoffman Flathmann"/>
    <s v="Consumer"/>
    <s v="Albi"/>
    <s v="Midi-Pyrénées"/>
    <x v="8"/>
    <x v="1"/>
  </r>
  <r>
    <s v="FA-2019-5627"/>
    <x v="162"/>
    <d v="2019-06-26T00:00:00"/>
    <x v="0"/>
    <x v="1"/>
    <x v="1"/>
    <s v="Casula Shoes"/>
    <x v="10"/>
    <n v="1"/>
    <n v="0.01"/>
    <x v="132"/>
    <n v="4.0780000000000003"/>
    <s v="Medium"/>
    <s v="IA-0015833"/>
    <s v="Villarreal Skaria"/>
    <s v="Consumer"/>
    <s v="Tirunelveli"/>
    <s v="Tamil Nadu"/>
    <x v="13"/>
    <x v="2"/>
  </r>
  <r>
    <s v="FA-2019-5628"/>
    <x v="62"/>
    <d v="2019-12-20T00:00:00"/>
    <x v="4"/>
    <x v="1"/>
    <x v="1"/>
    <s v="Running Shoes"/>
    <x v="9"/>
    <n v="2"/>
    <n v="0.01"/>
    <x v="91"/>
    <n v="13.952000000000002"/>
    <s v="Low"/>
    <s v="OX-0015834"/>
    <s v="Vargas Fox"/>
    <s v="Consumer"/>
    <s v="Philadelphia"/>
    <s v="Pennsylvania"/>
    <x v="5"/>
    <x v="8"/>
  </r>
  <r>
    <s v="FA-2019-5629"/>
    <x v="268"/>
    <d v="2019-09-13T00:00:00"/>
    <x v="1"/>
    <x v="1"/>
    <x v="1"/>
    <s v="Formal Shoes"/>
    <x v="13"/>
    <n v="2"/>
    <n v="0.05"/>
    <x v="205"/>
    <n v="11.170000000000002"/>
    <s v="Medium"/>
    <s v="ON-0015835"/>
    <s v="Hendricks Wilson"/>
    <s v="Consumer"/>
    <s v="London"/>
    <s v="Ontario"/>
    <x v="48"/>
    <x v="12"/>
  </r>
  <r>
    <s v="FA-2019-5630"/>
    <x v="190"/>
    <d v="2019-01-18T00:00:00"/>
    <x v="7"/>
    <x v="1"/>
    <x v="1"/>
    <s v="Sneakers"/>
    <x v="12"/>
    <n v="2"/>
    <n v="0.02"/>
    <x v="176"/>
    <n v="3.1"/>
    <s v="Medium"/>
    <s v="AR-0015836"/>
    <s v="Patel Poddar"/>
    <s v="Consumer"/>
    <s v="Saltillo"/>
    <s v="Coahuila"/>
    <x v="7"/>
    <x v="5"/>
  </r>
  <r>
    <s v="FA-2019-5631"/>
    <x v="26"/>
    <d v="2019-04-18T00:00:00"/>
    <x v="2"/>
    <x v="1"/>
    <x v="1"/>
    <s v="Titak watch"/>
    <x v="21"/>
    <n v="4"/>
    <n v="0.05"/>
    <x v="113"/>
    <n v="10.240000000000002"/>
    <s v="Medium"/>
    <s v="LY-0015837"/>
    <s v="Hartman Phonely"/>
    <s v="Home Office"/>
    <s v="Munich"/>
    <s v="Bavaria"/>
    <x v="1"/>
    <x v="1"/>
  </r>
  <r>
    <s v="FA-2019-5632"/>
    <x v="9"/>
    <d v="2019-08-30T00:00:00"/>
    <x v="8"/>
    <x v="1"/>
    <x v="1"/>
    <s v="Fossil Watch"/>
    <x v="15"/>
    <n v="4"/>
    <n v="0.01"/>
    <x v="169"/>
    <n v="7.2640000000000002"/>
    <s v="Medium"/>
    <s v="SE-0015838"/>
    <s v="Willis Crouse"/>
    <s v="Home Office"/>
    <s v="Port Macquarie"/>
    <s v="New South Wales"/>
    <x v="0"/>
    <x v="0"/>
  </r>
  <r>
    <s v="FA-2019-5633"/>
    <x v="99"/>
    <d v="2019-06-16T00:00:00"/>
    <x v="0"/>
    <x v="1"/>
    <x v="1"/>
    <s v="T - Shirts"/>
    <x v="14"/>
    <n v="3"/>
    <n v="0.05"/>
    <x v="59"/>
    <n v="13.080000000000002"/>
    <s v="Low"/>
    <s v="RN-0015839"/>
    <s v="Cook Bern"/>
    <s v="Consumer"/>
    <s v="Bakersfield"/>
    <s v="California"/>
    <x v="5"/>
    <x v="6"/>
  </r>
  <r>
    <s v="FA-2019-5634"/>
    <x v="168"/>
    <d v="2019-08-19T00:00:00"/>
    <x v="4"/>
    <x v="1"/>
    <x v="1"/>
    <s v="Shirts"/>
    <x v="4"/>
    <n v="5"/>
    <n v="0.01"/>
    <x v="254"/>
    <n v="10.620000000000001"/>
    <s v="High"/>
    <s v="LY-0015840"/>
    <s v="Winters Shonely"/>
    <s v="Consumer"/>
    <s v="Ljubljana"/>
    <s v="Ljubljana"/>
    <x v="143"/>
    <x v="3"/>
  </r>
  <r>
    <s v="FA-2019-5635"/>
    <x v="316"/>
    <d v="2019-05-16T00:00:00"/>
    <x v="5"/>
    <x v="1"/>
    <x v="1"/>
    <s v="Jeans"/>
    <x v="20"/>
    <n v="1"/>
    <n v="0.01"/>
    <x v="207"/>
    <n v="13.582000000000001"/>
    <s v="Medium"/>
    <s v="RO-0015841"/>
    <s v="Shannon Soltero"/>
    <s v="Consumer"/>
    <s v="Dublin"/>
    <s v="Dublin"/>
    <x v="66"/>
    <x v="5"/>
  </r>
  <r>
    <s v="FA-2019-5636"/>
    <x v="90"/>
    <d v="2019-09-26T00:00:00"/>
    <x v="7"/>
    <x v="1"/>
    <x v="1"/>
    <s v="Suits"/>
    <x v="24"/>
    <n v="3"/>
    <n v="0.02"/>
    <x v="127"/>
    <n v="2.246"/>
    <s v="Medium"/>
    <s v="LE-0015842"/>
    <s v="Romero Federle"/>
    <s v="Corporate"/>
    <s v="Essen"/>
    <s v="North Rhine-Westphalia"/>
    <x v="1"/>
    <x v="1"/>
  </r>
  <r>
    <s v="FA-2019-5637"/>
    <x v="341"/>
    <d v="2019-04-30T00:00:00"/>
    <x v="4"/>
    <x v="1"/>
    <x v="1"/>
    <s v="Sports Wear"/>
    <x v="16"/>
    <n v="2"/>
    <n v="0.01"/>
    <x v="225"/>
    <n v="0.33"/>
    <s v="Medium"/>
    <s v="CK-0015843"/>
    <s v="Morton Mackendrick"/>
    <s v="Corporate"/>
    <s v="São Paulo"/>
    <s v="São Paulo"/>
    <x v="24"/>
    <x v="9"/>
  </r>
  <r>
    <s v="HF-2019-6889"/>
    <x v="131"/>
    <d v="2019-05-27T00:00:00"/>
    <x v="3"/>
    <x v="2"/>
    <x v="2"/>
    <s v="Dinner Crockery"/>
    <x v="18"/>
    <n v="3"/>
    <n v="0.02"/>
    <x v="289"/>
    <n v="4.5019999999999998"/>
    <s v="Medium"/>
    <s v="NG-0047870"/>
    <s v="Harris Armstrong"/>
    <s v="Corporate"/>
    <s v="Londrina"/>
    <s v="Parana"/>
    <x v="24"/>
    <x v="9"/>
  </r>
  <r>
    <s v="FA-2019-5639"/>
    <x v="252"/>
    <d v="2019-12-02T00:00:00"/>
    <x v="4"/>
    <x v="1"/>
    <x v="1"/>
    <s v="Running Shoes"/>
    <x v="9"/>
    <n v="4"/>
    <n v="0.05"/>
    <x v="251"/>
    <n v="9.92"/>
    <s v="Medium"/>
    <s v="RG-0015845"/>
    <s v="Sloan Shillingsburg"/>
    <s v="Corporate"/>
    <s v="Wuzhou"/>
    <s v="Guangxi"/>
    <x v="6"/>
    <x v="4"/>
  </r>
  <r>
    <s v="FA-2019-5640"/>
    <x v="162"/>
    <d v="2019-06-21T00:00:00"/>
    <x v="9"/>
    <x v="1"/>
    <x v="1"/>
    <s v="Formal Shoes"/>
    <x v="13"/>
    <n v="5"/>
    <n v="0.01"/>
    <x v="168"/>
    <n v="12.234999999999999"/>
    <s v="Medium"/>
    <s v="BY-0015846"/>
    <s v="Bailey Bixby"/>
    <s v="Consumer"/>
    <s v="Novara"/>
    <s v="Piedmont"/>
    <x v="38"/>
    <x v="9"/>
  </r>
  <r>
    <s v="FA-2019-5641"/>
    <x v="93"/>
    <d v="2019-04-29T00:00:00"/>
    <x v="7"/>
    <x v="1"/>
    <x v="1"/>
    <s v="Sneakers"/>
    <x v="12"/>
    <n v="2"/>
    <n v="0.05"/>
    <x v="176"/>
    <n v="3.1"/>
    <s v="Medium"/>
    <s v="AM-0015847"/>
    <s v="Ochoa Willingham"/>
    <s v="Consumer"/>
    <s v="Belo Horizonte"/>
    <s v="Minas Gerais"/>
    <x v="24"/>
    <x v="9"/>
  </r>
  <r>
    <s v="FA-2019-5642"/>
    <x v="189"/>
    <d v="2019-02-04T00:00:00"/>
    <x v="7"/>
    <x v="1"/>
    <x v="1"/>
    <s v="Titak watch"/>
    <x v="21"/>
    <n v="4"/>
    <n v="0.03"/>
    <x v="118"/>
    <n v="12.064"/>
    <s v="Medium"/>
    <s v="NG-0015848"/>
    <s v="Caldwell Galang"/>
    <s v="Corporate"/>
    <s v="São Paulo"/>
    <s v="São Paulo"/>
    <x v="24"/>
    <x v="9"/>
  </r>
  <r>
    <s v="FA-2019-5643"/>
    <x v="250"/>
    <d v="2019-11-20T00:00:00"/>
    <x v="1"/>
    <x v="1"/>
    <x v="1"/>
    <s v="Fossil Watch"/>
    <x v="15"/>
    <n v="4"/>
    <n v="0.04"/>
    <x v="287"/>
    <n v="5.3560000000000008"/>
    <s v="High"/>
    <s v="RE-0015849"/>
    <s v="Jefferson Macintyre"/>
    <s v="Consumer"/>
    <s v="Ilorin"/>
    <s v="Kwara"/>
    <x v="18"/>
    <x v="7"/>
  </r>
  <r>
    <s v="FA-2019-5644"/>
    <x v="274"/>
    <d v="2019-06-06T00:00:00"/>
    <x v="8"/>
    <x v="1"/>
    <x v="1"/>
    <s v="T - Shirts"/>
    <x v="14"/>
    <n v="2"/>
    <n v="0.03"/>
    <x v="130"/>
    <n v="15.312000000000001"/>
    <s v="Medium"/>
    <s v="DI-0015850"/>
    <s v="Anderson Andreadi"/>
    <s v="Consumer"/>
    <s v="San José de las Lajas"/>
    <s v="Mayabeque"/>
    <x v="41"/>
    <x v="11"/>
  </r>
  <r>
    <s v="FA-2019-5645"/>
    <x v="100"/>
    <d v="2019-11-20T00:00:00"/>
    <x v="5"/>
    <x v="1"/>
    <x v="1"/>
    <s v="Shirts"/>
    <x v="4"/>
    <n v="5"/>
    <n v="0.03"/>
    <x v="231"/>
    <n v="8.66"/>
    <s v="High"/>
    <s v="AU-0015851"/>
    <s v="Horton Gastineau"/>
    <s v="Consumer"/>
    <s v="Barreirinhas"/>
    <s v="Maranhão"/>
    <x v="24"/>
    <x v="9"/>
  </r>
  <r>
    <s v="FA-2019-5646"/>
    <x v="34"/>
    <d v="2019-08-08T00:00:00"/>
    <x v="2"/>
    <x v="1"/>
    <x v="1"/>
    <s v="Jeans"/>
    <x v="20"/>
    <n v="1"/>
    <n v="0.03"/>
    <x v="213"/>
    <n v="13.146000000000001"/>
    <s v="Medium"/>
    <s v="AN-0015852"/>
    <s v="Leon Sissman"/>
    <s v="Home Office"/>
    <s v="Mwanza"/>
    <s v="Mwanza"/>
    <x v="54"/>
    <x v="7"/>
  </r>
  <r>
    <s v="FA-2019-5647"/>
    <x v="100"/>
    <d v="2019-11-21T00:00:00"/>
    <x v="8"/>
    <x v="1"/>
    <x v="1"/>
    <s v="Suits"/>
    <x v="24"/>
    <n v="2"/>
    <n v="0.02"/>
    <x v="314"/>
    <n v="2.4640000000000004"/>
    <s v="Low"/>
    <s v="RE-0015853"/>
    <s v="Tanner Sayre"/>
    <s v="Consumer"/>
    <s v="Granada"/>
    <s v="Granada"/>
    <x v="16"/>
    <x v="1"/>
  </r>
  <r>
    <s v="FA-2019-7064"/>
    <x v="233"/>
    <d v="2019-12-24T00:00:00"/>
    <x v="6"/>
    <x v="1"/>
    <x v="1"/>
    <s v="Shirts"/>
    <x v="4"/>
    <n v="5"/>
    <n v="0.05"/>
    <x v="193"/>
    <n v="6.7"/>
    <s v="Medium"/>
    <s v="ER-0017270"/>
    <s v="Wagner Crier"/>
    <s v="Consumer"/>
    <s v="Long Beach"/>
    <s v="New York"/>
    <x v="5"/>
    <x v="8"/>
  </r>
  <r>
    <s v="FA-2019-5649"/>
    <x v="235"/>
    <d v="2019-03-19T00:00:00"/>
    <x v="8"/>
    <x v="1"/>
    <x v="1"/>
    <s v="Casula Shoes"/>
    <x v="10"/>
    <n v="5"/>
    <n v="0.02"/>
    <x v="292"/>
    <n v="2.9800000000000004"/>
    <s v="High"/>
    <s v="AN-0015855"/>
    <s v="Jenkins Brennan"/>
    <s v="Corporate"/>
    <s v="Port Moresby"/>
    <s v="National Capital"/>
    <x v="117"/>
    <x v="0"/>
  </r>
  <r>
    <s v="FA-2019-30311"/>
    <x v="33"/>
    <d v="2019-07-07T00:00:00"/>
    <x v="6"/>
    <x v="1"/>
    <x v="1"/>
    <s v="Formal Shoes"/>
    <x v="13"/>
    <n v="3"/>
    <n v="0.05"/>
    <x v="214"/>
    <n v="10.105"/>
    <s v="Medium"/>
    <s v="ER-0040517"/>
    <s v="Malone Jumper"/>
    <s v="Consumer"/>
    <s v="Long Beach"/>
    <s v="New York"/>
    <x v="5"/>
    <x v="8"/>
  </r>
  <r>
    <s v="FA-2019-5651"/>
    <x v="271"/>
    <d v="2019-01-29T00:00:00"/>
    <x v="9"/>
    <x v="1"/>
    <x v="1"/>
    <s v="Formal Shoes"/>
    <x v="13"/>
    <n v="5"/>
    <n v="0.04"/>
    <x v="122"/>
    <n v="9.0400000000000009"/>
    <s v="High"/>
    <s v="ER-0015857"/>
    <s v="Strong Schoenberger"/>
    <s v="Corporate"/>
    <s v="Singapore"/>
    <s v="Singapore"/>
    <x v="61"/>
    <x v="10"/>
  </r>
  <r>
    <s v="FA-2019-5196"/>
    <x v="320"/>
    <d v="2019-03-08T00:00:00"/>
    <x v="3"/>
    <x v="1"/>
    <x v="1"/>
    <s v="Suits"/>
    <x v="24"/>
    <n v="5"/>
    <n v="0.03"/>
    <x v="196"/>
    <n v="1.2649999999999999"/>
    <s v="Medium"/>
    <s v="EY-0015402"/>
    <s v="Greene Decherney"/>
    <s v="Consumer"/>
    <s v="Long Beach"/>
    <s v="California"/>
    <x v="5"/>
    <x v="6"/>
  </r>
  <r>
    <s v="FA-2019-5653"/>
    <x v="322"/>
    <d v="2019-03-20T00:00:00"/>
    <x v="9"/>
    <x v="1"/>
    <x v="1"/>
    <s v="Titak watch"/>
    <x v="21"/>
    <n v="4"/>
    <n v="0.03"/>
    <x v="118"/>
    <n v="12.064"/>
    <s v="Medium"/>
    <s v="EN-0015859"/>
    <s v="Ware Nguyen"/>
    <s v="Corporate"/>
    <s v="La Teste-de-Buch"/>
    <s v="Aquitaine"/>
    <x v="8"/>
    <x v="1"/>
  </r>
  <r>
    <s v="FA-2019-5654"/>
    <x v="206"/>
    <d v="2019-12-04T00:00:00"/>
    <x v="7"/>
    <x v="1"/>
    <x v="1"/>
    <s v="Fossil Watch"/>
    <x v="15"/>
    <n v="1"/>
    <n v="0.05"/>
    <x v="77"/>
    <n v="7.1050000000000004"/>
    <s v="Medium"/>
    <s v="EN-0015860"/>
    <s v="Skinner Nguyen"/>
    <s v="Corporate"/>
    <s v="Adelaide"/>
    <s v="South Australia"/>
    <x v="0"/>
    <x v="0"/>
  </r>
  <r>
    <s v="FA-2019-21319"/>
    <x v="99"/>
    <d v="2019-06-18T00:00:00"/>
    <x v="3"/>
    <x v="1"/>
    <x v="1"/>
    <s v="T - Shirts"/>
    <x v="14"/>
    <n v="1"/>
    <n v="0.01"/>
    <x v="175"/>
    <n v="16.552000000000003"/>
    <s v="Medium"/>
    <s v="IR-0031525"/>
    <s v="Sims Demir"/>
    <s v="Consumer"/>
    <s v="Long Beach"/>
    <s v="New York"/>
    <x v="5"/>
    <x v="8"/>
  </r>
  <r>
    <s v="FA-2019-5656"/>
    <x v="130"/>
    <d v="2019-10-03T00:00:00"/>
    <x v="2"/>
    <x v="1"/>
    <x v="1"/>
    <s v="Shirts"/>
    <x v="4"/>
    <n v="1"/>
    <n v="0.01"/>
    <x v="265"/>
    <n v="11.404000000000002"/>
    <s v="Medium"/>
    <s v="EE-0015862"/>
    <s v="Klein Lee"/>
    <s v="Consumer"/>
    <s v="San Fernando"/>
    <s v="San Fernando"/>
    <x v="114"/>
    <x v="11"/>
  </r>
  <r>
    <s v="FA-2019-5657"/>
    <x v="47"/>
    <d v="2019-07-06T00:00:00"/>
    <x v="5"/>
    <x v="1"/>
    <x v="1"/>
    <s v="Jeans"/>
    <x v="20"/>
    <n v="5"/>
    <n v="0.01"/>
    <x v="243"/>
    <n v="12.71"/>
    <s v="Medium"/>
    <s v="EY-0015863"/>
    <s v="Baldwin Hawley"/>
    <s v="Consumer"/>
    <s v="New York City"/>
    <s v="New York"/>
    <x v="5"/>
    <x v="8"/>
  </r>
  <r>
    <s v="FA-2019-5658"/>
    <x v="324"/>
    <d v="2019-11-16T00:00:00"/>
    <x v="1"/>
    <x v="1"/>
    <x v="1"/>
    <s v="Suits"/>
    <x v="24"/>
    <n v="5"/>
    <n v="0.01"/>
    <x v="259"/>
    <n v="2.355"/>
    <s v="High"/>
    <s v="NT-0015864"/>
    <s v="Heath O'Briant"/>
    <s v="Home Office"/>
    <s v="Montereau-Fault-Yonne"/>
    <s v="Ile-de-France"/>
    <x v="8"/>
    <x v="1"/>
  </r>
  <r>
    <s v="FA-2019-5659"/>
    <x v="44"/>
    <d v="2019-12-03T00:00:00"/>
    <x v="8"/>
    <x v="1"/>
    <x v="1"/>
    <s v="Sports Wear"/>
    <x v="16"/>
    <n v="4"/>
    <n v="0.05"/>
    <x v="252"/>
    <n v="2.125"/>
    <s v="High"/>
    <s v="ON-0015865"/>
    <s v="Kline Williamson"/>
    <s v="Home Office"/>
    <s v="Hamamatsu"/>
    <s v="Shizuoka"/>
    <x v="33"/>
    <x v="4"/>
  </r>
  <r>
    <s v="FA-2019-5660"/>
    <x v="275"/>
    <d v="2019-04-06T00:00:00"/>
    <x v="8"/>
    <x v="1"/>
    <x v="1"/>
    <s v="Casula Shoes"/>
    <x v="10"/>
    <n v="2"/>
    <n v="0.05"/>
    <x v="308"/>
    <n v="2.98"/>
    <s v="Medium"/>
    <s v="ER-0015866"/>
    <s v="Soto Fritzler"/>
    <s v="Consumer"/>
    <s v="Estelí"/>
    <s v="Estelí"/>
    <x v="16"/>
    <x v="1"/>
  </r>
  <r>
    <s v="FA-2019-5661"/>
    <x v="26"/>
    <d v="2019-04-16T00:00:00"/>
    <x v="5"/>
    <x v="1"/>
    <x v="1"/>
    <s v="Running Shoes"/>
    <x v="9"/>
    <n v="3"/>
    <n v="0.05"/>
    <x v="218"/>
    <n v="11.040000000000001"/>
    <s v="Medium"/>
    <s v="RE-0015867"/>
    <s v="Jefferson Macintyre"/>
    <s v="Consumer"/>
    <s v="Querétaro"/>
    <s v="Querétaro"/>
    <x v="7"/>
    <x v="5"/>
  </r>
  <r>
    <s v="FA-2019-5662"/>
    <x v="237"/>
    <d v="2019-09-28T00:00:00"/>
    <x v="5"/>
    <x v="1"/>
    <x v="1"/>
    <s v="Formal Shoes"/>
    <x v="13"/>
    <n v="3"/>
    <n v="0.02"/>
    <x v="229"/>
    <n v="12.022"/>
    <s v="Medium"/>
    <s v="CH-0015868"/>
    <s v="Moses Rittenbach"/>
    <s v="Consumer"/>
    <s v="Rome"/>
    <s v="Lazio"/>
    <x v="38"/>
    <x v="9"/>
  </r>
  <r>
    <s v="FA-2019-24010"/>
    <x v="21"/>
    <d v="2019-07-30T00:00:00"/>
    <x v="3"/>
    <x v="1"/>
    <x v="1"/>
    <s v="Running Shoes"/>
    <x v="9"/>
    <n v="1"/>
    <n v="0.05"/>
    <x v="220"/>
    <n v="13.280000000000001"/>
    <s v="Medium"/>
    <s v="IR-0034216"/>
    <s v="Sims Demir"/>
    <s v="Consumer"/>
    <s v="Long Beach"/>
    <s v="New York"/>
    <x v="5"/>
    <x v="8"/>
  </r>
  <r>
    <s v="FA-2019-5664"/>
    <x v="270"/>
    <d v="2019-06-27T00:00:00"/>
    <x v="8"/>
    <x v="1"/>
    <x v="1"/>
    <s v="Titak watch"/>
    <x v="21"/>
    <n v="5"/>
    <n v="0.05"/>
    <x v="247"/>
    <n v="9.1"/>
    <s v="High"/>
    <s v="AN-0015870"/>
    <s v="Blevins Thurman"/>
    <s v="Consumer"/>
    <s v="Roswell"/>
    <s v="Georgia"/>
    <x v="5"/>
    <x v="9"/>
  </r>
  <r>
    <s v="FA-2019-15716"/>
    <x v="343"/>
    <d v="2019-01-30T00:00:00"/>
    <x v="3"/>
    <x v="1"/>
    <x v="1"/>
    <s v="Formal Shoes"/>
    <x v="13"/>
    <n v="5"/>
    <n v="0.01"/>
    <x v="168"/>
    <n v="12.234999999999999"/>
    <s v="High"/>
    <s v="NA-0025922"/>
    <s v="Vasquez Dona"/>
    <s v="Consumer"/>
    <s v="Long Beach"/>
    <s v="New York"/>
    <x v="5"/>
    <x v="8"/>
  </r>
  <r>
    <s v="FA-2019-5666"/>
    <x v="236"/>
    <d v="2019-10-23T00:00:00"/>
    <x v="1"/>
    <x v="1"/>
    <x v="1"/>
    <s v="T - Shirts"/>
    <x v="14"/>
    <n v="3"/>
    <n v="0.04"/>
    <x v="245"/>
    <n v="13.824000000000002"/>
    <s v="Medium"/>
    <s v="RD-0015872"/>
    <s v="Griffith Hazard"/>
    <s v="Consumer"/>
    <s v="Dakar"/>
    <s v="Dakar"/>
    <x v="72"/>
    <x v="7"/>
  </r>
  <r>
    <s v="FA-2019-5667"/>
    <x v="214"/>
    <d v="2019-05-11T00:00:00"/>
    <x v="8"/>
    <x v="1"/>
    <x v="1"/>
    <s v="Shirts"/>
    <x v="4"/>
    <n v="4"/>
    <n v="0.03"/>
    <x v="50"/>
    <n v="9.2480000000000011"/>
    <s v="Medium"/>
    <s v="ON-0015873"/>
    <s v="Bean Thompson"/>
    <s v="Corporate"/>
    <s v="Vienna"/>
    <s v="Vienna"/>
    <x v="21"/>
    <x v="1"/>
  </r>
  <r>
    <s v="FA-2019-5668"/>
    <x v="292"/>
    <d v="2019-03-18T00:00:00"/>
    <x v="7"/>
    <x v="1"/>
    <x v="1"/>
    <s v="Jeans"/>
    <x v="20"/>
    <n v="4"/>
    <n v="0.05"/>
    <x v="180"/>
    <n v="9.4400000000000013"/>
    <s v="Medium"/>
    <s v="ON-0015874"/>
    <s v="James Bolton"/>
    <s v="Consumer"/>
    <s v="Sydney"/>
    <s v="New South Wales"/>
    <x v="0"/>
    <x v="0"/>
  </r>
  <r>
    <s v="FA-2019-5669"/>
    <x v="357"/>
    <d v="2019-02-09T00:00:00"/>
    <x v="9"/>
    <x v="1"/>
    <x v="1"/>
    <s v="Suits"/>
    <x v="24"/>
    <n v="3"/>
    <n v="0.03"/>
    <x v="263"/>
    <n v="1.9189999999999998"/>
    <s v="High"/>
    <s v="RE-0015875"/>
    <s v="Mckenzie Mcguire"/>
    <s v="Consumer"/>
    <s v="Sari"/>
    <s v="Mazandaran"/>
    <x v="11"/>
    <x v="3"/>
  </r>
  <r>
    <s v="FA-2019-5670"/>
    <x v="342"/>
    <d v="2019-08-13T00:00:00"/>
    <x v="8"/>
    <x v="1"/>
    <x v="1"/>
    <s v="Sports Wear"/>
    <x v="16"/>
    <n v="2"/>
    <n v="0.03"/>
    <x v="181"/>
    <n v="4.25"/>
    <s v="Medium"/>
    <s v="RE-0015876"/>
    <s v="Vazquez Moore"/>
    <s v="Consumer"/>
    <s v="Gaspar"/>
    <s v="Santa Catarina"/>
    <x v="24"/>
    <x v="9"/>
  </r>
  <r>
    <s v="FA-2019-5671"/>
    <x v="264"/>
    <d v="2019-12-09T00:00:00"/>
    <x v="1"/>
    <x v="1"/>
    <x v="1"/>
    <s v="Casula Shoes"/>
    <x v="10"/>
    <n v="1"/>
    <n v="0.02"/>
    <x v="316"/>
    <n v="3.9560000000000004"/>
    <s v="High"/>
    <s v="RE-0015877"/>
    <s v="Pacheco Sayre"/>
    <s v="Corporate"/>
    <s v="Santos"/>
    <s v="São Paulo"/>
    <x v="24"/>
    <x v="9"/>
  </r>
  <r>
    <s v="FA-2019-5672"/>
    <x v="226"/>
    <d v="2019-04-25T00:00:00"/>
    <x v="9"/>
    <x v="1"/>
    <x v="1"/>
    <s v="Running Shoes"/>
    <x v="9"/>
    <n v="3"/>
    <n v="0.02"/>
    <x v="80"/>
    <n v="13.056000000000001"/>
    <s v="High"/>
    <s v="LL-0015878"/>
    <s v="Dominguez Norvell"/>
    <s v="Consumer"/>
    <s v="Vineland"/>
    <s v="New Jersey"/>
    <x v="5"/>
    <x v="8"/>
  </r>
  <r>
    <s v="FA-2019-5673"/>
    <x v="191"/>
    <d v="2019-11-11T00:00:00"/>
    <x v="5"/>
    <x v="1"/>
    <x v="1"/>
    <s v="Formal Shoes"/>
    <x v="13"/>
    <n v="1"/>
    <n v="0.05"/>
    <x v="168"/>
    <n v="12.234999999999999"/>
    <s v="Medium"/>
    <s v="RS-0015879"/>
    <s v="Maddox Watters"/>
    <s v="Consumer"/>
    <s v="São Paulo"/>
    <s v="São Paulo"/>
    <x v="24"/>
    <x v="9"/>
  </r>
  <r>
    <s v="FA-2019-5674"/>
    <x v="21"/>
    <d v="2019-07-25T00:00:00"/>
    <x v="5"/>
    <x v="1"/>
    <x v="1"/>
    <s v="Sneakers"/>
    <x v="12"/>
    <n v="1"/>
    <n v="0.03"/>
    <x v="86"/>
    <n v="6.2"/>
    <s v="Medium"/>
    <s v="NE-0015880"/>
    <s v="Cobb Kane"/>
    <s v="Consumer"/>
    <s v="Cesena"/>
    <s v="Emilia-Romagna"/>
    <x v="38"/>
    <x v="9"/>
  </r>
  <r>
    <s v="HF-2019-4133"/>
    <x v="255"/>
    <d v="2019-12-22T00:00:00"/>
    <x v="6"/>
    <x v="2"/>
    <x v="2"/>
    <s v="Curtains"/>
    <x v="23"/>
    <n v="4"/>
    <n v="0.01"/>
    <x v="94"/>
    <n v="0.85000000000000009"/>
    <s v="High"/>
    <s v="ON-0045114"/>
    <s v="Hendricks Wilson"/>
    <s v="Consumer"/>
    <s v="Long Beach"/>
    <s v="California"/>
    <x v="5"/>
    <x v="6"/>
  </r>
  <r>
    <s v="FA-2019-5676"/>
    <x v="298"/>
    <d v="2019-11-01T00:00:00"/>
    <x v="5"/>
    <x v="1"/>
    <x v="1"/>
    <s v="Fossil Watch"/>
    <x v="15"/>
    <n v="1"/>
    <n v="0.05"/>
    <x v="77"/>
    <n v="7.1050000000000004"/>
    <s v="Low"/>
    <s v="CK-0015882"/>
    <s v="Rivera Black"/>
    <s v="Consumer"/>
    <s v="Cairo"/>
    <s v="Al Qahirah"/>
    <x v="30"/>
    <x v="7"/>
  </r>
  <r>
    <s v="HF-2019-9877"/>
    <x v="259"/>
    <d v="2019-03-25T00:00:00"/>
    <x v="3"/>
    <x v="2"/>
    <x v="2"/>
    <s v="Shoe Rack"/>
    <x v="19"/>
    <n v="3"/>
    <n v="0.04"/>
    <x v="144"/>
    <n v="2.9120000000000004"/>
    <s v="High"/>
    <s v="ON-0050858"/>
    <s v="Hendricks Wilson"/>
    <s v="Consumer"/>
    <s v="Long Beach"/>
    <s v="California"/>
    <x v="5"/>
    <x v="6"/>
  </r>
  <r>
    <s v="FA-2019-5678"/>
    <x v="213"/>
    <d v="2019-10-05T00:00:00"/>
    <x v="7"/>
    <x v="1"/>
    <x v="1"/>
    <s v="Shirts"/>
    <x v="4"/>
    <n v="4"/>
    <n v="0.05"/>
    <x v="15"/>
    <n v="7.68"/>
    <s v="Medium"/>
    <s v="EL-0015884"/>
    <s v="Valdez Heidel"/>
    <s v="Consumer"/>
    <s v="Columbus"/>
    <s v="Ohio"/>
    <x v="5"/>
    <x v="8"/>
  </r>
  <r>
    <s v="FA-2019-5679"/>
    <x v="115"/>
    <d v="2019-03-26T00:00:00"/>
    <x v="9"/>
    <x v="1"/>
    <x v="1"/>
    <s v="Jeans"/>
    <x v="20"/>
    <n v="2"/>
    <n v="0.04"/>
    <x v="301"/>
    <n v="12.056000000000001"/>
    <s v="Medium"/>
    <s v="EN-0015885"/>
    <s v="Carroll Dahlen"/>
    <s v="Consumer"/>
    <s v="Sonsonate"/>
    <s v="Sonsonate"/>
    <x v="39"/>
    <x v="1"/>
  </r>
  <r>
    <s v="HF-2019-4589"/>
    <x v="178"/>
    <d v="2019-03-12T00:00:00"/>
    <x v="3"/>
    <x v="2"/>
    <x v="2"/>
    <s v="Umbrellas"/>
    <x v="25"/>
    <n v="3"/>
    <n v="0.04"/>
    <x v="164"/>
    <n v="2.3333333333333335"/>
    <s v="Medium"/>
    <s v="TT-0045570"/>
    <s v="Duran Prescott"/>
    <s v="Consumer"/>
    <s v="Long Beach"/>
    <s v="New York"/>
    <x v="5"/>
    <x v="8"/>
  </r>
  <r>
    <s v="FA-2019-5681"/>
    <x v="147"/>
    <d v="2019-11-14T00:00:00"/>
    <x v="1"/>
    <x v="1"/>
    <x v="1"/>
    <s v="Sports Wear"/>
    <x v="16"/>
    <n v="3"/>
    <n v="0.05"/>
    <x v="208"/>
    <n v="2.8333333333333335"/>
    <s v="Medium"/>
    <s v="CH-0015887"/>
    <s v="Hopkins Französisch"/>
    <s v="Consumer"/>
    <s v="Mérida"/>
    <s v="Yucatán"/>
    <x v="7"/>
    <x v="5"/>
  </r>
  <r>
    <s v="FA-2019-5682"/>
    <x v="21"/>
    <d v="2019-07-28T00:00:00"/>
    <x v="0"/>
    <x v="1"/>
    <x v="1"/>
    <s v="Casula Shoes"/>
    <x v="10"/>
    <n v="5"/>
    <n v="0.02"/>
    <x v="292"/>
    <n v="2.9800000000000004"/>
    <s v="Medium"/>
    <s v="ES-0015888"/>
    <s v="Adkins Jones"/>
    <s v="Consumer"/>
    <s v="Bihar Sharif"/>
    <s v="Bihar"/>
    <x v="13"/>
    <x v="2"/>
  </r>
  <r>
    <s v="HF-2019-5416"/>
    <x v="200"/>
    <d v="2019-10-10T00:00:00"/>
    <x v="3"/>
    <x v="2"/>
    <x v="2"/>
    <s v="Dinning Tables"/>
    <x v="27"/>
    <n v="4"/>
    <n v="0.03"/>
    <x v="286"/>
    <n v="2.472"/>
    <s v="Medium"/>
    <s v="LY-0046397"/>
    <s v="Winters Shonely"/>
    <s v="Consumer"/>
    <s v="Longjumeau"/>
    <s v="Ile-de-France"/>
    <x v="8"/>
    <x v="1"/>
  </r>
  <r>
    <s v="AU-2019-576"/>
    <x v="303"/>
    <d v="2019-12-03T00:00:00"/>
    <x v="3"/>
    <x v="0"/>
    <x v="0"/>
    <s v="Car Pillow &amp; Neck Rest"/>
    <x v="8"/>
    <n v="3"/>
    <n v="0.05"/>
    <x v="8"/>
    <n v="11.635"/>
    <s v="High"/>
    <s v="RE-00576"/>
    <s v="Wong Macintyre"/>
    <s v="Consumer"/>
    <s v="Longmont"/>
    <s v="Colorado"/>
    <x v="5"/>
    <x v="6"/>
  </r>
  <r>
    <s v="FA-2019-5685"/>
    <x v="47"/>
    <d v="2019-07-04T00:00:00"/>
    <x v="9"/>
    <x v="1"/>
    <x v="1"/>
    <s v="Sneakers"/>
    <x v="12"/>
    <n v="1"/>
    <n v="0.04"/>
    <x v="86"/>
    <n v="6.2"/>
    <s v="High"/>
    <s v="CK-0015891"/>
    <s v="Lawson Dilbeck"/>
    <s v="Consumer"/>
    <s v="Toulouse"/>
    <s v="Midi-Pyrénées"/>
    <x v="8"/>
    <x v="1"/>
  </r>
  <r>
    <s v="FA-2019-5686"/>
    <x v="12"/>
    <d v="2019-07-14T00:00:00"/>
    <x v="5"/>
    <x v="1"/>
    <x v="1"/>
    <s v="Titak watch"/>
    <x v="21"/>
    <n v="4"/>
    <n v="0.01"/>
    <x v="261"/>
    <n v="13.888"/>
    <s v="Medium"/>
    <s v="DO-0015892"/>
    <s v="Brown Airdo"/>
    <s v="Corporate"/>
    <s v="Port Elizabeth"/>
    <s v="Eastern Cape"/>
    <x v="28"/>
    <x v="7"/>
  </r>
  <r>
    <s v="FA-2019-5687"/>
    <x v="245"/>
    <d v="2019-08-28T00:00:00"/>
    <x v="8"/>
    <x v="1"/>
    <x v="1"/>
    <s v="Fossil Watch"/>
    <x v="15"/>
    <n v="4"/>
    <n v="0.05"/>
    <x v="266"/>
    <n v="4.7200000000000006"/>
    <s v="Medium"/>
    <s v="TE-0015893"/>
    <s v="Sheppard Tate"/>
    <s v="Corporate"/>
    <s v="Livingstone"/>
    <s v="Southern"/>
    <x v="67"/>
    <x v="7"/>
  </r>
  <r>
    <s v="FA-2019-5688"/>
    <x v="3"/>
    <d v="2019-05-17T00:00:00"/>
    <x v="0"/>
    <x v="1"/>
    <x v="1"/>
    <s v="T - Shirts"/>
    <x v="14"/>
    <n v="2"/>
    <n v="0.05"/>
    <x v="238"/>
    <n v="14.32"/>
    <s v="Medium"/>
    <s v="SS-0015894"/>
    <s v="Steele Gross"/>
    <s v="Consumer"/>
    <s v="Philadelphia"/>
    <s v="Pennsylvania"/>
    <x v="5"/>
    <x v="8"/>
  </r>
  <r>
    <s v="HF-2019-145"/>
    <x v="16"/>
    <d v="2019-05-14T00:00:00"/>
    <x v="3"/>
    <x v="2"/>
    <x v="2"/>
    <s v="Sofas"/>
    <x v="22"/>
    <n v="1"/>
    <n v="0.01"/>
    <x v="193"/>
    <n v="6.7"/>
    <s v="Critical"/>
    <s v="AN-0041126"/>
    <s v="Sanchez Bergman"/>
    <s v="Corporate"/>
    <s v="Lorain"/>
    <s v="Ohio"/>
    <x v="5"/>
    <x v="8"/>
  </r>
  <r>
    <s v="FA-2019-19363"/>
    <x v="109"/>
    <d v="2019-11-09T00:00:00"/>
    <x v="3"/>
    <x v="1"/>
    <x v="1"/>
    <s v="Jeans"/>
    <x v="20"/>
    <n v="3"/>
    <n v="0.03"/>
    <x v="226"/>
    <n v="11.838000000000001"/>
    <s v="Medium"/>
    <s v="CH-0029569"/>
    <s v="Russell Buch"/>
    <s v="Home Office"/>
    <s v="Lorain"/>
    <s v="Ohio"/>
    <x v="5"/>
    <x v="8"/>
  </r>
  <r>
    <s v="FA-2019-5691"/>
    <x v="91"/>
    <d v="2019-11-05T00:00:00"/>
    <x v="7"/>
    <x v="1"/>
    <x v="1"/>
    <s v="Suits"/>
    <x v="24"/>
    <n v="2"/>
    <n v="0.04"/>
    <x v="139"/>
    <n v="2.028"/>
    <s v="Medium"/>
    <s v="EY-0015897"/>
    <s v="Weaver Decherney"/>
    <s v="Consumer"/>
    <s v="Cologne"/>
    <s v="North Rhine-Westphalia"/>
    <x v="1"/>
    <x v="1"/>
  </r>
  <r>
    <s v="FA-2019-29135"/>
    <x v="55"/>
    <d v="2019-08-29T00:00:00"/>
    <x v="6"/>
    <x v="1"/>
    <x v="1"/>
    <s v="Sneakers"/>
    <x v="12"/>
    <n v="2"/>
    <n v="0.02"/>
    <x v="176"/>
    <n v="3.1"/>
    <s v="Medium"/>
    <s v="IE-0039341"/>
    <s v="Schultz Guthrie"/>
    <s v="Consumer"/>
    <s v="Lorain"/>
    <s v="Ohio"/>
    <x v="5"/>
    <x v="8"/>
  </r>
  <r>
    <s v="FA-2019-5693"/>
    <x v="30"/>
    <d v="2019-08-17T00:00:00"/>
    <x v="7"/>
    <x v="1"/>
    <x v="1"/>
    <s v="Casula Shoes"/>
    <x v="10"/>
    <n v="5"/>
    <n v="0.05"/>
    <x v="271"/>
    <n v="1.1499999999999997"/>
    <s v="Medium"/>
    <s v="IG-0015899"/>
    <s v="Owen Ludwig"/>
    <s v="Corporate"/>
    <s v="Leeds"/>
    <s v="England"/>
    <x v="27"/>
    <x v="5"/>
  </r>
  <r>
    <s v="FA-2019-7152"/>
    <x v="262"/>
    <d v="2019-03-02T00:00:00"/>
    <x v="6"/>
    <x v="1"/>
    <x v="1"/>
    <s v="Shirts"/>
    <x v="4"/>
    <n v="3"/>
    <n v="0.03"/>
    <x v="195"/>
    <n v="9.8360000000000003"/>
    <s v="High"/>
    <s v="TT-0017358"/>
    <s v="Fuller Eplett"/>
    <s v="Corporate"/>
    <s v="Lorca"/>
    <s v="Murcia"/>
    <x v="14"/>
    <x v="9"/>
  </r>
  <r>
    <s v="FA-2019-5695"/>
    <x v="61"/>
    <d v="2019-06-02T00:00:00"/>
    <x v="9"/>
    <x v="1"/>
    <x v="1"/>
    <s v="Formal Shoes"/>
    <x v="13"/>
    <n v="1"/>
    <n v="0.01"/>
    <x v="277"/>
    <n v="13.087000000000002"/>
    <s v="High"/>
    <s v="ON-0015901"/>
    <s v="Becker Johnson"/>
    <s v="Consumer"/>
    <s v="Columbus"/>
    <s v="Ohio"/>
    <x v="5"/>
    <x v="8"/>
  </r>
  <r>
    <s v="AU-2019-4101"/>
    <x v="230"/>
    <d v="2019-02-15T00:00:00"/>
    <x v="3"/>
    <x v="0"/>
    <x v="0"/>
    <s v="Bike Tyres"/>
    <x v="5"/>
    <n v="2"/>
    <n v="0.05"/>
    <x v="42"/>
    <n v="3.6"/>
    <s v="High"/>
    <s v="NO-004101"/>
    <s v="Garrison Perrino"/>
    <s v="Consumer"/>
    <s v="Lormont"/>
    <s v="Aquitaine"/>
    <x v="8"/>
    <x v="1"/>
  </r>
  <r>
    <s v="FA-2019-5697"/>
    <x v="184"/>
    <d v="2019-08-03T00:00:00"/>
    <x v="5"/>
    <x v="1"/>
    <x v="1"/>
    <s v="Titak watch"/>
    <x v="21"/>
    <n v="2"/>
    <n v="0.05"/>
    <x v="102"/>
    <n v="12.520000000000001"/>
    <s v="Medium"/>
    <s v="SS-0015903"/>
    <s v="Flynn Moss"/>
    <s v="Home Office"/>
    <s v="Philadelphia"/>
    <s v="Pennsylvania"/>
    <x v="5"/>
    <x v="8"/>
  </r>
  <r>
    <s v="FA-2019-5698"/>
    <x v="141"/>
    <d v="2019-07-18T00:00:00"/>
    <x v="4"/>
    <x v="1"/>
    <x v="1"/>
    <s v="Fossil Watch"/>
    <x v="15"/>
    <n v="3"/>
    <n v="0.03"/>
    <x v="201"/>
    <n v="6.4690000000000003"/>
    <s v="Medium"/>
    <s v="ON-0015904"/>
    <s v="Livingston Thornton"/>
    <s v="Consumer"/>
    <s v="Los Angeles"/>
    <s v="California"/>
    <x v="5"/>
    <x v="6"/>
  </r>
  <r>
    <s v="FA-2019-5699"/>
    <x v="318"/>
    <d v="2019-05-11T00:00:00"/>
    <x v="4"/>
    <x v="1"/>
    <x v="1"/>
    <s v="T - Shirts"/>
    <x v="14"/>
    <n v="2"/>
    <n v="0.01"/>
    <x v="298"/>
    <n v="16.303999999999998"/>
    <s v="Medium"/>
    <s v="NN-0015905"/>
    <s v="Bruce Nunn"/>
    <s v="Home Office"/>
    <s v="Jackson"/>
    <s v="Michigan"/>
    <x v="5"/>
    <x v="1"/>
  </r>
  <r>
    <s v="FA-2019-23730"/>
    <x v="5"/>
    <d v="2019-03-07T00:00:00"/>
    <x v="3"/>
    <x v="1"/>
    <x v="1"/>
    <s v="Shirts"/>
    <x v="4"/>
    <n v="3"/>
    <n v="0.01"/>
    <x v="154"/>
    <n v="11.012"/>
    <s v="Medium"/>
    <s v="AM-0033936"/>
    <s v="Ochoa Willingham"/>
    <s v="Consumer"/>
    <s v="Los Angeles"/>
    <s v="California"/>
    <x v="5"/>
    <x v="6"/>
  </r>
  <r>
    <s v="FA-2019-5701"/>
    <x v="204"/>
    <d v="2019-03-17T00:00:00"/>
    <x v="2"/>
    <x v="1"/>
    <x v="1"/>
    <s v="Jeans"/>
    <x v="20"/>
    <n v="2"/>
    <n v="0.04"/>
    <x v="301"/>
    <n v="12.056000000000001"/>
    <s v="Medium"/>
    <s v="IN-0015907"/>
    <s v="Ball Hagelstein"/>
    <s v="Corporate"/>
    <s v="San Miguelito"/>
    <s v="Panama"/>
    <x v="74"/>
    <x v="1"/>
  </r>
  <r>
    <s v="FA-2019-5702"/>
    <x v="191"/>
    <d v="2019-11-10T00:00:00"/>
    <x v="7"/>
    <x v="1"/>
    <x v="1"/>
    <s v="Suits"/>
    <x v="24"/>
    <n v="2"/>
    <n v="0.05"/>
    <x v="131"/>
    <n v="1.8100000000000003"/>
    <s v="Medium"/>
    <s v="TZ-0015908"/>
    <s v="Prince Schwartz"/>
    <s v="Consumer"/>
    <s v="Brandenburg"/>
    <s v="Brandenburg"/>
    <x v="1"/>
    <x v="1"/>
  </r>
  <r>
    <s v="FA-2019-1500"/>
    <x v="246"/>
    <d v="2019-04-24T00:00:00"/>
    <x v="6"/>
    <x v="1"/>
    <x v="1"/>
    <s v="Suits"/>
    <x v="24"/>
    <n v="5"/>
    <n v="0.05"/>
    <x v="297"/>
    <n v="0.17500000000000002"/>
    <s v="Medium"/>
    <s v="AN-0011706"/>
    <s v="Mason Chapman"/>
    <s v="Consumer"/>
    <s v="Los Angeles"/>
    <s v="California"/>
    <x v="5"/>
    <x v="6"/>
  </r>
  <r>
    <s v="FA-2019-5704"/>
    <x v="359"/>
    <d v="2019-12-31T00:00:00"/>
    <x v="7"/>
    <x v="1"/>
    <x v="1"/>
    <s v="Casula Shoes"/>
    <x v="10"/>
    <n v="5"/>
    <n v="0.04"/>
    <x v="249"/>
    <n v="1.7600000000000002"/>
    <s v="Medium"/>
    <s v="SS-0015910"/>
    <s v="Flynn Moss"/>
    <s v="Home Office"/>
    <s v="Hamamatsu"/>
    <s v="Shizuoka"/>
    <x v="33"/>
    <x v="4"/>
  </r>
  <r>
    <s v="FA-2019-5705"/>
    <x v="32"/>
    <d v="2019-10-04T00:00:00"/>
    <x v="4"/>
    <x v="1"/>
    <x v="1"/>
    <s v="Running Shoes"/>
    <x v="9"/>
    <n v="1"/>
    <n v="0.01"/>
    <x v="71"/>
    <n v="14.176"/>
    <s v="Medium"/>
    <s v="CE-0015911"/>
    <s v="Mendez Grace"/>
    <s v="Corporate"/>
    <s v="Apopa"/>
    <s v="San Salvador"/>
    <x v="39"/>
    <x v="1"/>
  </r>
  <r>
    <s v="FA-2019-5706"/>
    <x v="168"/>
    <d v="2019-08-20T00:00:00"/>
    <x v="1"/>
    <x v="1"/>
    <x v="1"/>
    <s v="Formal Shoes"/>
    <x v="13"/>
    <n v="3"/>
    <n v="0.02"/>
    <x v="229"/>
    <n v="12.022"/>
    <s v="Medium"/>
    <s v="DY-0015912"/>
    <s v="Mccarthy Kennedy"/>
    <s v="Home Office"/>
    <s v="Bilbao"/>
    <s v="Basque Country"/>
    <x v="14"/>
    <x v="9"/>
  </r>
  <r>
    <s v="FA-2019-5707"/>
    <x v="62"/>
    <d v="2019-12-20T00:00:00"/>
    <x v="4"/>
    <x v="1"/>
    <x v="1"/>
    <s v="Sneakers"/>
    <x v="12"/>
    <n v="3"/>
    <n v="0.05"/>
    <x v="192"/>
    <n v="2.0666666666666669"/>
    <s v="Medium"/>
    <s v="CH-0015913"/>
    <s v="Boyer Skach"/>
    <s v="Consumer"/>
    <s v="Iasi"/>
    <s v="Iasi"/>
    <x v="76"/>
    <x v="3"/>
  </r>
  <r>
    <s v="FA-2019-3118"/>
    <x v="152"/>
    <d v="2019-06-23T00:00:00"/>
    <x v="6"/>
    <x v="1"/>
    <x v="1"/>
    <s v="Sports Wear"/>
    <x v="16"/>
    <n v="3"/>
    <n v="0.02"/>
    <x v="208"/>
    <n v="2.8333333333333335"/>
    <s v="Medium"/>
    <s v="AN-0013324"/>
    <s v="Harding Tran"/>
    <s v="Corporate"/>
    <s v="Los Angeles"/>
    <s v="California"/>
    <x v="5"/>
    <x v="6"/>
  </r>
  <r>
    <s v="FA-2019-5709"/>
    <x v="99"/>
    <d v="2019-06-15T00:00:00"/>
    <x v="2"/>
    <x v="1"/>
    <x v="1"/>
    <s v="Fossil Watch"/>
    <x v="15"/>
    <n v="4"/>
    <n v="0.05"/>
    <x v="266"/>
    <n v="4.7200000000000006"/>
    <s v="Low"/>
    <s v="RG-0015915"/>
    <s v="Stafford Rosenberg"/>
    <s v="Corporate"/>
    <s v="San Salvador"/>
    <s v="San Salvador"/>
    <x v="39"/>
    <x v="1"/>
  </r>
  <r>
    <s v="FA-2019-3220"/>
    <x v="338"/>
    <d v="2019-07-25T00:00:00"/>
    <x v="6"/>
    <x v="1"/>
    <x v="1"/>
    <s v="Formal Shoes"/>
    <x v="13"/>
    <n v="4"/>
    <n v="0.02"/>
    <x v="161"/>
    <n v="11.596000000000002"/>
    <s v="Medium"/>
    <s v="AN-0013426"/>
    <s v="Harding Tran"/>
    <s v="Corporate"/>
    <s v="Los Angeles"/>
    <s v="California"/>
    <x v="5"/>
    <x v="6"/>
  </r>
  <r>
    <s v="FA-2019-5711"/>
    <x v="308"/>
    <d v="2019-11-12T00:00:00"/>
    <x v="1"/>
    <x v="1"/>
    <x v="1"/>
    <s v="Shirts"/>
    <x v="4"/>
    <n v="1"/>
    <n v="0.05"/>
    <x v="254"/>
    <n v="10.620000000000001"/>
    <s v="High"/>
    <s v="ES-0015917"/>
    <s v="Robbins Hughes"/>
    <s v="Consumer"/>
    <s v="Brisbane"/>
    <s v="Queensland"/>
    <x v="0"/>
    <x v="0"/>
  </r>
  <r>
    <s v="FA-2019-5712"/>
    <x v="276"/>
    <d v="2019-10-01T00:00:00"/>
    <x v="9"/>
    <x v="1"/>
    <x v="1"/>
    <s v="Jeans"/>
    <x v="20"/>
    <n v="1"/>
    <n v="0.05"/>
    <x v="243"/>
    <n v="12.71"/>
    <s v="Medium"/>
    <s v="TH-0015918"/>
    <s v="Gentry Smith"/>
    <s v="Consumer"/>
    <s v="Orizaba"/>
    <s v="Veracruz"/>
    <x v="7"/>
    <x v="5"/>
  </r>
  <r>
    <s v="FA-2019-5713"/>
    <x v="123"/>
    <d v="2019-10-03T00:00:00"/>
    <x v="4"/>
    <x v="1"/>
    <x v="1"/>
    <s v="Suits"/>
    <x v="24"/>
    <n v="2"/>
    <n v="0.01"/>
    <x v="194"/>
    <n v="2.6820000000000004"/>
    <s v="Medium"/>
    <s v="BB-0015919"/>
    <s v="Landry Stobb"/>
    <s v="Home Office"/>
    <s v="Ercolano"/>
    <s v="Campania"/>
    <x v="38"/>
    <x v="9"/>
  </r>
  <r>
    <s v="FA-2019-5714"/>
    <x v="116"/>
    <d v="2019-10-12T00:00:00"/>
    <x v="0"/>
    <x v="1"/>
    <x v="1"/>
    <s v="Sports Wear"/>
    <x v="16"/>
    <n v="1"/>
    <n v="0.04"/>
    <x v="150"/>
    <n v="0.16000000000000003"/>
    <s v="Medium"/>
    <s v="EN-0015920"/>
    <s v="Gardner Craven"/>
    <s v="Consumer"/>
    <s v="Manchester"/>
    <s v="England"/>
    <x v="27"/>
    <x v="5"/>
  </r>
  <r>
    <s v="FA-2019-5715"/>
    <x v="202"/>
    <d v="2019-01-30T00:00:00"/>
    <x v="0"/>
    <x v="1"/>
    <x v="1"/>
    <s v="Casula Shoes"/>
    <x v="10"/>
    <n v="1"/>
    <n v="0.04"/>
    <x v="159"/>
    <n v="3.7119999999999997"/>
    <s v="Medium"/>
    <s v="TO-0015921"/>
    <s v="Estes Takahito"/>
    <s v="Consumer"/>
    <s v="Vitry-sur-Seine"/>
    <s v="Ile-de-France"/>
    <x v="8"/>
    <x v="1"/>
  </r>
  <r>
    <s v="FA-2019-10945"/>
    <x v="68"/>
    <d v="2019-01-29T00:00:00"/>
    <x v="3"/>
    <x v="1"/>
    <x v="1"/>
    <s v="Fossil Watch"/>
    <x v="15"/>
    <n v="3"/>
    <n v="0.05"/>
    <x v="256"/>
    <n v="5.5150000000000006"/>
    <s v="Medium"/>
    <s v="AN-0021151"/>
    <s v="Johnson Abelman"/>
    <s v="Corporate"/>
    <s v="Los Angeles"/>
    <s v="California"/>
    <x v="5"/>
    <x v="6"/>
  </r>
  <r>
    <s v="FA-2019-5717"/>
    <x v="157"/>
    <d v="2019-10-11T00:00:00"/>
    <x v="8"/>
    <x v="1"/>
    <x v="1"/>
    <s v="Formal Shoes"/>
    <x v="13"/>
    <n v="2"/>
    <n v="0.04"/>
    <x v="161"/>
    <n v="11.596000000000002"/>
    <s v="Medium"/>
    <s v="BS-0015923"/>
    <s v="Joseph Jacobs"/>
    <s v="Home Office"/>
    <s v="Vienna"/>
    <s v="Vienna"/>
    <x v="21"/>
    <x v="1"/>
  </r>
  <r>
    <s v="FA-2019-19938"/>
    <x v="173"/>
    <d v="2019-07-21T00:00:00"/>
    <x v="6"/>
    <x v="1"/>
    <x v="1"/>
    <s v="Casula Shoes"/>
    <x v="10"/>
    <n v="2"/>
    <n v="0.04"/>
    <x v="173"/>
    <n v="3.2240000000000002"/>
    <s v="Medium"/>
    <s v="AN-0030144"/>
    <s v="Mason Chapman"/>
    <s v="Consumer"/>
    <s v="Los Angeles"/>
    <s v="California"/>
    <x v="5"/>
    <x v="6"/>
  </r>
  <r>
    <s v="FA-2019-5719"/>
    <x v="321"/>
    <d v="2019-11-19T00:00:00"/>
    <x v="8"/>
    <x v="1"/>
    <x v="1"/>
    <s v="Titak watch"/>
    <x v="21"/>
    <n v="4"/>
    <n v="0.04"/>
    <x v="219"/>
    <n v="11.152000000000001"/>
    <s v="Medium"/>
    <s v="RD-0015925"/>
    <s v="Ford Byrd"/>
    <s v="Home Office"/>
    <s v="Vincennes"/>
    <s v="Ile-de-France"/>
    <x v="8"/>
    <x v="1"/>
  </r>
  <r>
    <s v="FA-2019-5720"/>
    <x v="193"/>
    <d v="2019-12-16T00:00:00"/>
    <x v="8"/>
    <x v="1"/>
    <x v="1"/>
    <s v="Fossil Watch"/>
    <x v="15"/>
    <n v="2"/>
    <n v="0.05"/>
    <x v="272"/>
    <n v="6.3100000000000005"/>
    <s v="Low"/>
    <s v="SH-0015926"/>
    <s v="Bond Overcash"/>
    <s v="Consumer"/>
    <s v="Shenyang"/>
    <s v="Liaoning"/>
    <x v="6"/>
    <x v="4"/>
  </r>
  <r>
    <s v="FA-2019-5721"/>
    <x v="302"/>
    <d v="2019-06-21T00:00:00"/>
    <x v="5"/>
    <x v="1"/>
    <x v="1"/>
    <s v="T - Shirts"/>
    <x v="14"/>
    <n v="4"/>
    <n v="0.03"/>
    <x v="245"/>
    <n v="13.824000000000002"/>
    <s v="Medium"/>
    <s v="IE-0015927"/>
    <s v="Schultz Guthrie"/>
    <s v="Consumer"/>
    <s v="Tours"/>
    <s v="Centre"/>
    <x v="8"/>
    <x v="1"/>
  </r>
  <r>
    <s v="FA-2019-5722"/>
    <x v="194"/>
    <d v="2019-03-10T00:00:00"/>
    <x v="4"/>
    <x v="1"/>
    <x v="1"/>
    <s v="Shirts"/>
    <x v="4"/>
    <n v="2"/>
    <n v="0.01"/>
    <x v="304"/>
    <n v="11.208"/>
    <s v="Medium"/>
    <s v="ER-0015928"/>
    <s v="Williamson Dryer"/>
    <s v="Corporate"/>
    <s v="Avadi"/>
    <s v="Tamil Nadu"/>
    <x v="13"/>
    <x v="2"/>
  </r>
  <r>
    <s v="FA-2019-5723"/>
    <x v="112"/>
    <d v="2019-08-03T00:00:00"/>
    <x v="7"/>
    <x v="1"/>
    <x v="1"/>
    <s v="Jeans"/>
    <x v="20"/>
    <n v="2"/>
    <n v="0.03"/>
    <x v="278"/>
    <n v="12.492000000000001"/>
    <s v="Medium"/>
    <s v="ES-0015929"/>
    <s v="Brooks Boyes"/>
    <s v="Corporate"/>
    <s v="Estelí"/>
    <s v="Estelí"/>
    <x v="16"/>
    <x v="1"/>
  </r>
  <r>
    <s v="FA-2019-5724"/>
    <x v="279"/>
    <d v="2019-08-09T00:00:00"/>
    <x v="4"/>
    <x v="1"/>
    <x v="1"/>
    <s v="Suits"/>
    <x v="24"/>
    <n v="3"/>
    <n v="0.01"/>
    <x v="128"/>
    <n v="2.5730000000000004"/>
    <s v="High"/>
    <s v="NI-0015930"/>
    <s v="Blanchard Vittorini"/>
    <s v="Consumer"/>
    <s v="Gien"/>
    <s v="Centre"/>
    <x v="8"/>
    <x v="1"/>
  </r>
  <r>
    <s v="FA-2019-5725"/>
    <x v="328"/>
    <d v="2019-09-03T00:00:00"/>
    <x v="7"/>
    <x v="1"/>
    <x v="1"/>
    <s v="Sports Wear"/>
    <x v="16"/>
    <n v="4"/>
    <n v="0.04"/>
    <x v="252"/>
    <n v="2.125"/>
    <s v="High"/>
    <s v="LS-0015931"/>
    <s v="Lane Daniels"/>
    <s v="Consumer"/>
    <s v="Depok"/>
    <s v="Yogyakarta"/>
    <x v="17"/>
    <x v="10"/>
  </r>
  <r>
    <s v="FA-2019-5726"/>
    <x v="183"/>
    <d v="2019-06-23T00:00:00"/>
    <x v="0"/>
    <x v="1"/>
    <x v="1"/>
    <s v="Casula Shoes"/>
    <x v="10"/>
    <n v="3"/>
    <n v="0.04"/>
    <x v="203"/>
    <n v="2.7360000000000002"/>
    <s v="Medium"/>
    <s v="CH-0015932"/>
    <s v="Hopkins Französisch"/>
    <s v="Consumer"/>
    <s v="Santana de Parnaíba"/>
    <s v="São Paulo"/>
    <x v="24"/>
    <x v="9"/>
  </r>
  <r>
    <s v="FA-2019-5727"/>
    <x v="67"/>
    <d v="2019-06-28T00:00:00"/>
    <x v="9"/>
    <x v="1"/>
    <x v="1"/>
    <s v="Running Shoes"/>
    <x v="9"/>
    <n v="4"/>
    <n v="0.02"/>
    <x v="9"/>
    <n v="12.608000000000001"/>
    <s v="Medium"/>
    <s v="LL-0015933"/>
    <s v="Mcclain O'Donnell"/>
    <s v="Corporate"/>
    <s v="Dortmund"/>
    <s v="North Rhine-Westphalia"/>
    <x v="1"/>
    <x v="1"/>
  </r>
  <r>
    <s v="FA-2019-25976"/>
    <x v="137"/>
    <d v="2019-09-24T00:00:00"/>
    <x v="6"/>
    <x v="1"/>
    <x v="1"/>
    <s v="Suits"/>
    <x v="24"/>
    <n v="5"/>
    <n v="0.02"/>
    <x v="131"/>
    <n v="1.8100000000000003"/>
    <s v="Medium"/>
    <s v="AN-0036182"/>
    <s v="Mason Chapman"/>
    <s v="Consumer"/>
    <s v="Los Angeles"/>
    <s v="California"/>
    <x v="5"/>
    <x v="6"/>
  </r>
  <r>
    <s v="FA-2019-5729"/>
    <x v="255"/>
    <d v="2019-12-15T00:00:00"/>
    <x v="1"/>
    <x v="1"/>
    <x v="1"/>
    <s v="Sneakers"/>
    <x v="12"/>
    <n v="1"/>
    <n v="0.05"/>
    <x v="86"/>
    <n v="6.2"/>
    <s v="Medium"/>
    <s v="RT-0015935"/>
    <s v="Noble Stewart"/>
    <s v="Consumer"/>
    <s v="Darwin"/>
    <s v="Northern Territory"/>
    <x v="0"/>
    <x v="0"/>
  </r>
  <r>
    <s v="FA-2019-5730"/>
    <x v="300"/>
    <d v="2019-05-03T00:00:00"/>
    <x v="2"/>
    <x v="1"/>
    <x v="1"/>
    <s v="Titak watch"/>
    <x v="21"/>
    <n v="1"/>
    <n v="0.01"/>
    <x v="188"/>
    <n v="14.572000000000001"/>
    <s v="Medium"/>
    <s v="EN-0015936"/>
    <s v="Salinas Reiten"/>
    <s v="Corporate"/>
    <s v="Jixi"/>
    <s v="Heilongjiang"/>
    <x v="6"/>
    <x v="4"/>
  </r>
  <r>
    <s v="FA-2019-5731"/>
    <x v="240"/>
    <d v="2019-12-27T00:00:00"/>
    <x v="4"/>
    <x v="1"/>
    <x v="1"/>
    <s v="Fossil Watch"/>
    <x v="15"/>
    <n v="4"/>
    <n v="0.02"/>
    <x v="148"/>
    <n v="6.6280000000000001"/>
    <s v="Medium"/>
    <s v="EK-0015937"/>
    <s v="Kemp Pistek"/>
    <s v="Consumer"/>
    <s v="New York City"/>
    <s v="New York"/>
    <x v="5"/>
    <x v="8"/>
  </r>
  <r>
    <s v="FA-2019-5732"/>
    <x v="103"/>
    <d v="2019-09-04T00:00:00"/>
    <x v="7"/>
    <x v="1"/>
    <x v="1"/>
    <s v="T - Shirts"/>
    <x v="14"/>
    <n v="5"/>
    <n v="0.04"/>
    <x v="160"/>
    <n v="11.840000000000002"/>
    <s v="Medium"/>
    <s v="ES-0015938"/>
    <s v="Hodges Jones"/>
    <s v="Consumer"/>
    <s v="Milan"/>
    <s v="Lombardy"/>
    <x v="38"/>
    <x v="9"/>
  </r>
  <r>
    <s v="FA-2019-5733"/>
    <x v="173"/>
    <d v="2019-07-14T00:00:00"/>
    <x v="1"/>
    <x v="1"/>
    <x v="1"/>
    <s v="Shirts"/>
    <x v="4"/>
    <n v="2"/>
    <n v="0.05"/>
    <x v="183"/>
    <n v="9.64"/>
    <s v="Medium"/>
    <s v="LT-0015939"/>
    <s v="Dyer Overfelt"/>
    <s v="Consumer"/>
    <s v="New York City"/>
    <s v="New York"/>
    <x v="5"/>
    <x v="8"/>
  </r>
  <r>
    <s v="FA-2019-26380"/>
    <x v="139"/>
    <d v="2019-04-12T00:00:00"/>
    <x v="3"/>
    <x v="1"/>
    <x v="1"/>
    <s v="T - Shirts"/>
    <x v="14"/>
    <n v="5"/>
    <n v="0.01"/>
    <x v="311"/>
    <n v="15.56"/>
    <s v="Medium"/>
    <s v="AN-0036586"/>
    <s v="Lang Oakman"/>
    <s v="Corporate"/>
    <s v="Los Angeles"/>
    <s v="California"/>
    <x v="5"/>
    <x v="6"/>
  </r>
  <r>
    <s v="FA-2019-5735"/>
    <x v="215"/>
    <d v="2019-04-15T00:00:00"/>
    <x v="1"/>
    <x v="1"/>
    <x v="1"/>
    <s v="Suits"/>
    <x v="24"/>
    <n v="5"/>
    <n v="0.05"/>
    <x v="297"/>
    <n v="0.17500000000000002"/>
    <s v="High"/>
    <s v="LK-0015941"/>
    <s v="Silva Folk"/>
    <s v="Corporate"/>
    <s v="Wellington"/>
    <s v="Wellington"/>
    <x v="2"/>
    <x v="0"/>
  </r>
  <r>
    <s v="FA-2019-5736"/>
    <x v="355"/>
    <d v="2019-10-31T00:00:00"/>
    <x v="2"/>
    <x v="1"/>
    <x v="1"/>
    <s v="Sports Wear"/>
    <x v="16"/>
    <n v="3"/>
    <n v="0.05"/>
    <x v="208"/>
    <n v="2.8333333333333335"/>
    <s v="Medium"/>
    <s v="ON-0015942"/>
    <s v="Small Olson"/>
    <s v="Consumer"/>
    <s v="Bordeaux"/>
    <s v="Aquitaine"/>
    <x v="8"/>
    <x v="1"/>
  </r>
  <r>
    <s v="FA-2019-5737"/>
    <x v="347"/>
    <d v="2019-11-01T00:00:00"/>
    <x v="7"/>
    <x v="1"/>
    <x v="1"/>
    <s v="Casula Shoes"/>
    <x v="10"/>
    <n v="4"/>
    <n v="0.01"/>
    <x v="159"/>
    <n v="3.7119999999999997"/>
    <s v="High"/>
    <s v="EE-0015943"/>
    <s v="Pratt Lee"/>
    <s v="Corporate"/>
    <s v="Fairfield"/>
    <s v="Ohio"/>
    <x v="5"/>
    <x v="8"/>
  </r>
  <r>
    <s v="FA-2019-5738"/>
    <x v="211"/>
    <d v="2019-04-24T00:00:00"/>
    <x v="9"/>
    <x v="1"/>
    <x v="1"/>
    <s v="Running Shoes"/>
    <x v="9"/>
    <n v="4"/>
    <n v="0.02"/>
    <x v="9"/>
    <n v="12.608000000000001"/>
    <s v="Medium"/>
    <s v="GA-0015944"/>
    <s v="Stephens Crebagga"/>
    <s v="Consumer"/>
    <s v="Palma Soriano"/>
    <s v="Santiago de Cuba"/>
    <x v="41"/>
    <x v="11"/>
  </r>
  <r>
    <s v="FA-2019-5739"/>
    <x v="266"/>
    <d v="2019-05-14T00:00:00"/>
    <x v="8"/>
    <x v="1"/>
    <x v="1"/>
    <s v="Formal Shoes"/>
    <x v="13"/>
    <n v="5"/>
    <n v="0.05"/>
    <x v="290"/>
    <n v="7.9750000000000005"/>
    <s v="Medium"/>
    <s v="EY-0015945"/>
    <s v="Carpenter Decherney"/>
    <s v="Corporate"/>
    <s v="Buenos Aires"/>
    <s v="Buenos Aires"/>
    <x v="31"/>
    <x v="9"/>
  </r>
  <r>
    <s v="FA-2019-5740"/>
    <x v="356"/>
    <d v="2019-11-10T00:00:00"/>
    <x v="9"/>
    <x v="1"/>
    <x v="1"/>
    <s v="Sneakers"/>
    <x v="12"/>
    <n v="3"/>
    <n v="0.03"/>
    <x v="192"/>
    <n v="2.0666666666666669"/>
    <s v="Medium"/>
    <s v="RY-0015946"/>
    <s v="Garrett Farry"/>
    <s v="Consumer"/>
    <s v="Essen"/>
    <s v="North Rhine-Westphalia"/>
    <x v="1"/>
    <x v="1"/>
  </r>
  <r>
    <s v="FA-2019-5741"/>
    <x v="99"/>
    <d v="2019-06-11T00:00:00"/>
    <x v="9"/>
    <x v="1"/>
    <x v="1"/>
    <s v="Titak watch"/>
    <x v="21"/>
    <n v="2"/>
    <n v="0.04"/>
    <x v="163"/>
    <n v="12.975999999999999"/>
    <s v="Low"/>
    <s v="ZA-0015947"/>
    <s v="Graves Garza"/>
    <s v="Home Office"/>
    <s v="Bottrop"/>
    <s v="North Rhine-Westphalia"/>
    <x v="1"/>
    <x v="1"/>
  </r>
  <r>
    <s v="FA-2019-5742"/>
    <x v="247"/>
    <d v="2019-07-28T00:00:00"/>
    <x v="2"/>
    <x v="1"/>
    <x v="1"/>
    <s v="Fossil Watch"/>
    <x v="15"/>
    <n v="2"/>
    <n v="0.01"/>
    <x v="172"/>
    <n v="7.5819999999999999"/>
    <s v="Medium"/>
    <s v="LK-0015948"/>
    <s v="Silva Folk"/>
    <s v="Corporate"/>
    <s v="Nizhyn"/>
    <s v="Chernihiv"/>
    <x v="15"/>
    <x v="3"/>
  </r>
  <r>
    <s v="FA-2019-29217"/>
    <x v="173"/>
    <d v="2019-07-21T00:00:00"/>
    <x v="6"/>
    <x v="1"/>
    <x v="1"/>
    <s v="Jeans"/>
    <x v="20"/>
    <n v="4"/>
    <n v="0.01"/>
    <x v="147"/>
    <n v="12.928000000000001"/>
    <s v="Medium"/>
    <s v="AN-0039423"/>
    <s v="Lang Oakman"/>
    <s v="Corporate"/>
    <s v="Los Angeles"/>
    <s v="California"/>
    <x v="5"/>
    <x v="6"/>
  </r>
  <r>
    <s v="FA-2019-5744"/>
    <x v="223"/>
    <d v="2019-03-30T00:00:00"/>
    <x v="9"/>
    <x v="1"/>
    <x v="1"/>
    <s v="Shirts"/>
    <x v="4"/>
    <n v="1"/>
    <n v="0.02"/>
    <x v="304"/>
    <n v="11.208"/>
    <s v="High"/>
    <s v="RI-0015950"/>
    <s v="Lowery Shagiari"/>
    <s v="Corporate"/>
    <s v="Columbus"/>
    <s v="Georgia"/>
    <x v="5"/>
    <x v="9"/>
  </r>
  <r>
    <s v="FA-2019-5745"/>
    <x v="225"/>
    <d v="2019-07-26T00:00:00"/>
    <x v="2"/>
    <x v="1"/>
    <x v="1"/>
    <s v="Jeans"/>
    <x v="20"/>
    <n v="4"/>
    <n v="0.04"/>
    <x v="315"/>
    <n v="10.312000000000001"/>
    <s v="High"/>
    <s v="IE-0015951"/>
    <s v="Schultz Guthrie"/>
    <s v="Consumer"/>
    <s v="Silivri"/>
    <s v="Istanbul"/>
    <x v="34"/>
    <x v="3"/>
  </r>
  <r>
    <s v="HF-2019-7063"/>
    <x v="198"/>
    <d v="2019-04-25T00:00:00"/>
    <x v="6"/>
    <x v="2"/>
    <x v="2"/>
    <s v="Towels"/>
    <x v="21"/>
    <n v="1"/>
    <n v="0.01"/>
    <x v="188"/>
    <n v="14.572000000000001"/>
    <s v="Medium"/>
    <s v="AN-0048044"/>
    <s v="Mack Hoffman"/>
    <s v="Consumer"/>
    <s v="Los Angeles"/>
    <s v="California"/>
    <x v="5"/>
    <x v="6"/>
  </r>
  <r>
    <s v="FA-2019-5747"/>
    <x v="61"/>
    <d v="2019-06-05T00:00:00"/>
    <x v="8"/>
    <x v="1"/>
    <x v="1"/>
    <s v="Sports Wear"/>
    <x v="16"/>
    <n v="3"/>
    <n v="0.05"/>
    <x v="208"/>
    <n v="2.8333333333333335"/>
    <s v="High"/>
    <s v="NO-0015953"/>
    <s v="Solis Trevino"/>
    <s v="Corporate"/>
    <s v="Watford"/>
    <s v="England"/>
    <x v="27"/>
    <x v="5"/>
  </r>
  <r>
    <s v="AU-2019-7209"/>
    <x v="98"/>
    <d v="2016-01-04T00:00:00"/>
    <x v="3"/>
    <x v="0"/>
    <x v="0"/>
    <s v="Car Mat"/>
    <x v="6"/>
    <n v="5"/>
    <n v="0.02"/>
    <x v="37"/>
    <n v="1.08"/>
    <s v="High"/>
    <s v="AN-007209"/>
    <s v="Sharp Harrigan"/>
    <s v="Consumer"/>
    <s v="Los Angeles"/>
    <s v="California"/>
    <x v="5"/>
    <x v="6"/>
  </r>
  <r>
    <s v="FA-2019-5749"/>
    <x v="156"/>
    <d v="2019-10-23T00:00:00"/>
    <x v="2"/>
    <x v="1"/>
    <x v="1"/>
    <s v="Running Shoes"/>
    <x v="9"/>
    <n v="5"/>
    <n v="0.01"/>
    <x v="220"/>
    <n v="13.280000000000001"/>
    <s v="Medium"/>
    <s v="EZ-0015955"/>
    <s v="Pena Gonzalez"/>
    <s v="Consumer"/>
    <s v="Morristown"/>
    <s v="New Jersey"/>
    <x v="5"/>
    <x v="8"/>
  </r>
  <r>
    <s v="HF-2019-2067"/>
    <x v="239"/>
    <d v="2019-01-13T00:00:00"/>
    <x v="3"/>
    <x v="2"/>
    <x v="2"/>
    <s v="Dinning Tables"/>
    <x v="27"/>
    <n v="4"/>
    <n v="0.04"/>
    <x v="279"/>
    <n v="1.9960000000000002"/>
    <s v="Medium"/>
    <s v="AR-0043048"/>
    <s v="Bishop Dunbar"/>
    <s v="Home Office"/>
    <s v="Los Angeles"/>
    <s v="California"/>
    <x v="5"/>
    <x v="6"/>
  </r>
  <r>
    <s v="FA-2019-5751"/>
    <x v="106"/>
    <d v="2019-09-09T00:00:00"/>
    <x v="7"/>
    <x v="1"/>
    <x v="1"/>
    <s v="Sneakers"/>
    <x v="12"/>
    <n v="5"/>
    <n v="0.04"/>
    <x v="14"/>
    <n v="1.2400000000000002"/>
    <s v="Medium"/>
    <s v="ON-0015957"/>
    <s v="Goodwin Jackson"/>
    <s v="Corporate"/>
    <s v="Delmenhorst"/>
    <s v="Lower Saxony"/>
    <x v="1"/>
    <x v="1"/>
  </r>
  <r>
    <s v="FA-2019-5752"/>
    <x v="226"/>
    <d v="2019-04-27T00:00:00"/>
    <x v="5"/>
    <x v="1"/>
    <x v="1"/>
    <s v="Titak watch"/>
    <x v="21"/>
    <n v="4"/>
    <n v="0.03"/>
    <x v="118"/>
    <n v="12.064"/>
    <s v="Medium"/>
    <s v="AN-0015958"/>
    <s v="Watson Bowman"/>
    <s v="Consumer"/>
    <s v="Bangkok"/>
    <s v="Bangkok"/>
    <x v="80"/>
    <x v="10"/>
  </r>
  <r>
    <s v="FA-2019-5753"/>
    <x v="254"/>
    <d v="2019-06-28T00:00:00"/>
    <x v="8"/>
    <x v="1"/>
    <x v="1"/>
    <s v="Fossil Watch"/>
    <x v="15"/>
    <n v="3"/>
    <n v="0.02"/>
    <x v="253"/>
    <n v="6.9459999999999997"/>
    <s v="Low"/>
    <s v="EN-0015959"/>
    <s v="Hull Sperren"/>
    <s v="Corporate"/>
    <s v="Solna"/>
    <s v="Stockholm"/>
    <x v="59"/>
    <x v="5"/>
  </r>
  <r>
    <s v="FA-2019-5754"/>
    <x v="263"/>
    <d v="2019-12-09T00:00:00"/>
    <x v="5"/>
    <x v="1"/>
    <x v="1"/>
    <s v="T - Shirts"/>
    <x v="14"/>
    <n v="1"/>
    <n v="0.03"/>
    <x v="190"/>
    <n v="16.056000000000001"/>
    <s v="Medium"/>
    <s v="ZA-0015960"/>
    <s v="Graves Garza"/>
    <s v="Home Office"/>
    <s v="Malang"/>
    <s v="Jawa Timur"/>
    <x v="17"/>
    <x v="10"/>
  </r>
  <r>
    <s v="FA-2019-5755"/>
    <x v="35"/>
    <d v="2019-06-15T00:00:00"/>
    <x v="0"/>
    <x v="1"/>
    <x v="1"/>
    <s v="Shirts"/>
    <x v="4"/>
    <n v="4"/>
    <n v="0.04"/>
    <x v="187"/>
    <n v="8.4640000000000004"/>
    <s v="Medium"/>
    <s v="EL-0015961"/>
    <s v="Shaffer O'Connel"/>
    <s v="Corporate"/>
    <s v="Sakai"/>
    <s v="Gunma"/>
    <x v="33"/>
    <x v="4"/>
  </r>
  <r>
    <s v="FA-2019-5756"/>
    <x v="125"/>
    <d v="2019-07-10T00:00:00"/>
    <x v="2"/>
    <x v="1"/>
    <x v="1"/>
    <s v="Jeans"/>
    <x v="20"/>
    <n v="1"/>
    <n v="0.05"/>
    <x v="243"/>
    <n v="12.71"/>
    <s v="High"/>
    <s v="NG-0015962"/>
    <s v="Brewer Flashing"/>
    <s v="Corporate"/>
    <s v="Philadelphia"/>
    <s v="Pennsylvania"/>
    <x v="5"/>
    <x v="8"/>
  </r>
  <r>
    <s v="FA-2019-5757"/>
    <x v="25"/>
    <d v="2019-10-05T00:00:00"/>
    <x v="8"/>
    <x v="1"/>
    <x v="1"/>
    <s v="Suits"/>
    <x v="24"/>
    <n v="4"/>
    <n v="0.01"/>
    <x v="314"/>
    <n v="2.4640000000000004"/>
    <s v="Medium"/>
    <s v="TE-0015963"/>
    <s v="Jackson Applegate"/>
    <s v="Corporate"/>
    <s v="Palma Soriano"/>
    <s v="Santiago de Cuba"/>
    <x v="41"/>
    <x v="11"/>
  </r>
  <r>
    <s v="FA-2019-5758"/>
    <x v="58"/>
    <d v="2019-05-27T00:00:00"/>
    <x v="0"/>
    <x v="1"/>
    <x v="1"/>
    <s v="Sports Wear"/>
    <x v="16"/>
    <n v="4"/>
    <n v="0.02"/>
    <x v="252"/>
    <n v="2.125"/>
    <s v="Medium"/>
    <s v="ER-0015964"/>
    <s v="Diaz Bühler"/>
    <s v="Home Office"/>
    <s v="Les Abymes"/>
    <s v="Guadeloupe"/>
    <x v="130"/>
    <x v="11"/>
  </r>
  <r>
    <s v="FA-2019-5759"/>
    <x v="93"/>
    <d v="2019-04-27T00:00:00"/>
    <x v="1"/>
    <x v="1"/>
    <x v="1"/>
    <s v="Casula Shoes"/>
    <x v="10"/>
    <n v="1"/>
    <n v="0.01"/>
    <x v="132"/>
    <n v="4.0780000000000003"/>
    <s v="High"/>
    <s v="RD-0015965"/>
    <s v="Beard Radford"/>
    <s v="Consumer"/>
    <s v="Toowoomba"/>
    <s v="Queensland"/>
    <x v="0"/>
    <x v="0"/>
  </r>
  <r>
    <s v="FA-2019-5760"/>
    <x v="331"/>
    <d v="2016-01-07T00:00:00"/>
    <x v="0"/>
    <x v="1"/>
    <x v="1"/>
    <s v="Running Shoes"/>
    <x v="9"/>
    <n v="5"/>
    <n v="0.04"/>
    <x v="251"/>
    <n v="9.92"/>
    <s v="High"/>
    <s v="EK-0015966"/>
    <s v="Hamilton Bzostek"/>
    <s v="Corporate"/>
    <s v="Caloundra"/>
    <s v="Queensland"/>
    <x v="0"/>
    <x v="0"/>
  </r>
  <r>
    <s v="FA-2019-5761"/>
    <x v="156"/>
    <d v="2019-10-18T00:00:00"/>
    <x v="1"/>
    <x v="1"/>
    <x v="1"/>
    <s v="Formal Shoes"/>
    <x v="13"/>
    <n v="2"/>
    <n v="0.01"/>
    <x v="74"/>
    <n v="12.874000000000002"/>
    <s v="Medium"/>
    <s v="ON-0015967"/>
    <s v="Trujillo Sheldon"/>
    <s v="Consumer"/>
    <s v="Nikopol'"/>
    <s v="Dnipropetrovs'k"/>
    <x v="15"/>
    <x v="3"/>
  </r>
  <r>
    <s v="FA-2019-5762"/>
    <x v="294"/>
    <d v="2019-06-08T00:00:00"/>
    <x v="7"/>
    <x v="1"/>
    <x v="1"/>
    <s v="Sneakers"/>
    <x v="12"/>
    <n v="3"/>
    <n v="0.04"/>
    <x v="192"/>
    <n v="2.0666666666666669"/>
    <s v="Medium"/>
    <s v="NI-0015968"/>
    <s v="Arnold Crestani"/>
    <s v="Consumer"/>
    <s v="Amiens"/>
    <s v="Picardy"/>
    <x v="8"/>
    <x v="1"/>
  </r>
  <r>
    <s v="FA-2019-5763"/>
    <x v="329"/>
    <d v="2019-12-31T00:00:00"/>
    <x v="2"/>
    <x v="1"/>
    <x v="1"/>
    <s v="Titak watch"/>
    <x v="21"/>
    <n v="3"/>
    <n v="0.02"/>
    <x v="258"/>
    <n v="13.432"/>
    <s v="Medium"/>
    <s v="IN-0015969"/>
    <s v="Ward Blumstein"/>
    <s v="Corporate"/>
    <s v="Surabaya"/>
    <s v="Jawa Timur"/>
    <x v="17"/>
    <x v="10"/>
  </r>
  <r>
    <s v="FA-2019-5764"/>
    <x v="0"/>
    <d v="2019-11-17T00:00:00"/>
    <x v="0"/>
    <x v="1"/>
    <x v="1"/>
    <s v="Fossil Watch"/>
    <x v="15"/>
    <n v="4"/>
    <n v="0.05"/>
    <x v="266"/>
    <n v="4.7200000000000006"/>
    <s v="High"/>
    <s v="EL-0015970"/>
    <s v="Shepherd Patel"/>
    <s v="Corporate"/>
    <s v="San Francisco"/>
    <s v="California"/>
    <x v="5"/>
    <x v="6"/>
  </r>
  <r>
    <s v="HF-2019-2173"/>
    <x v="48"/>
    <d v="2019-08-20T00:00:00"/>
    <x v="6"/>
    <x v="2"/>
    <x v="2"/>
    <s v="Curtains"/>
    <x v="23"/>
    <n v="4"/>
    <n v="0.03"/>
    <x v="94"/>
    <n v="0.85000000000000009"/>
    <s v="High"/>
    <s v="AR-0043154"/>
    <s v="Patel Poddar"/>
    <s v="Consumer"/>
    <s v="Los Angeles"/>
    <s v="California"/>
    <x v="5"/>
    <x v="6"/>
  </r>
  <r>
    <s v="FA-2019-5766"/>
    <x v="9"/>
    <d v="2019-08-30T00:00:00"/>
    <x v="8"/>
    <x v="1"/>
    <x v="1"/>
    <s v="Shirts"/>
    <x v="4"/>
    <n v="5"/>
    <n v="0.02"/>
    <x v="183"/>
    <n v="9.64"/>
    <s v="Medium"/>
    <s v="LY-0015972"/>
    <s v="Floyd Kelly"/>
    <s v="Consumer"/>
    <s v="Lagos"/>
    <s v="Lagos"/>
    <x v="18"/>
    <x v="7"/>
  </r>
  <r>
    <s v="FA-2019-5767"/>
    <x v="23"/>
    <d v="2019-02-23T00:00:00"/>
    <x v="4"/>
    <x v="1"/>
    <x v="1"/>
    <s v="Jeans"/>
    <x v="20"/>
    <n v="1"/>
    <n v="0.02"/>
    <x v="212"/>
    <n v="13.363999999999999"/>
    <s v="Medium"/>
    <s v="RD-0015973"/>
    <s v="Bell Bickford"/>
    <s v="Consumer"/>
    <s v="Bogotá"/>
    <s v="Bogota"/>
    <x v="22"/>
    <x v="9"/>
  </r>
  <r>
    <s v="FA-2019-5768"/>
    <x v="71"/>
    <d v="2019-05-24T00:00:00"/>
    <x v="4"/>
    <x v="1"/>
    <x v="1"/>
    <s v="Suits"/>
    <x v="24"/>
    <n v="4"/>
    <n v="0.05"/>
    <x v="198"/>
    <n v="0.72"/>
    <s v="Medium"/>
    <s v="LL-0015974"/>
    <s v="Rose Connell"/>
    <s v="Consumer"/>
    <s v="Lafayette"/>
    <s v="Louisiana"/>
    <x v="5"/>
    <x v="9"/>
  </r>
  <r>
    <s v="FA-2019-5769"/>
    <x v="156"/>
    <d v="2019-10-21T00:00:00"/>
    <x v="5"/>
    <x v="1"/>
    <x v="1"/>
    <s v="Sports Wear"/>
    <x v="16"/>
    <n v="2"/>
    <n v="0.04"/>
    <x v="181"/>
    <n v="4.25"/>
    <s v="Medium"/>
    <s v="LD-0015975"/>
    <s v="Obrien Geld"/>
    <s v="Corporate"/>
    <s v="Vienna"/>
    <s v="Vienna"/>
    <x v="21"/>
    <x v="3"/>
  </r>
  <r>
    <s v="FA-2019-13482"/>
    <x v="162"/>
    <d v="2019-06-27T00:00:00"/>
    <x v="6"/>
    <x v="1"/>
    <x v="1"/>
    <s v="Running Shoes"/>
    <x v="9"/>
    <n v="2"/>
    <n v="0.03"/>
    <x v="80"/>
    <n v="13.056000000000001"/>
    <s v="Low"/>
    <s v="AS-0023688"/>
    <s v="Goodman Jas"/>
    <s v="Consumer"/>
    <s v="Los Angeles"/>
    <s v="California"/>
    <x v="5"/>
    <x v="6"/>
  </r>
  <r>
    <s v="FA-2019-5771"/>
    <x v="293"/>
    <d v="2019-01-12T00:00:00"/>
    <x v="5"/>
    <x v="1"/>
    <x v="1"/>
    <s v="Running Shoes"/>
    <x v="9"/>
    <n v="2"/>
    <n v="0.01"/>
    <x v="91"/>
    <n v="13.952000000000002"/>
    <s v="Medium"/>
    <s v="NE-0015977"/>
    <s v="Spencer Coyne"/>
    <s v="Consumer"/>
    <s v="Vienna"/>
    <s v="Vienna"/>
    <x v="21"/>
    <x v="1"/>
  </r>
  <r>
    <s v="FA-2019-5772"/>
    <x v="137"/>
    <d v="2019-09-23T00:00:00"/>
    <x v="0"/>
    <x v="1"/>
    <x v="1"/>
    <s v="Formal Shoes"/>
    <x v="13"/>
    <n v="3"/>
    <n v="0.02"/>
    <x v="229"/>
    <n v="12.022"/>
    <s v="Medium"/>
    <s v="TT-0015978"/>
    <s v="Robinson Arnett"/>
    <s v="Corporate"/>
    <s v="Paris"/>
    <s v="Ile-de-France"/>
    <x v="8"/>
    <x v="1"/>
  </r>
  <r>
    <s v="FA-2019-5773"/>
    <x v="100"/>
    <d v="2019-11-22T00:00:00"/>
    <x v="2"/>
    <x v="1"/>
    <x v="1"/>
    <s v="Sneakers"/>
    <x v="12"/>
    <n v="4"/>
    <n v="0.02"/>
    <x v="26"/>
    <n v="1.55"/>
    <s v="Medium"/>
    <s v="EY-0015979"/>
    <s v="Carpenter Decherney"/>
    <s v="Corporate"/>
    <s v="Hadera"/>
    <s v="Haifa"/>
    <x v="81"/>
    <x v="3"/>
  </r>
  <r>
    <s v="FA-2019-5774"/>
    <x v="157"/>
    <d v="2019-10-09T00:00:00"/>
    <x v="7"/>
    <x v="1"/>
    <x v="1"/>
    <s v="Titak watch"/>
    <x v="21"/>
    <n v="2"/>
    <n v="0.02"/>
    <x v="261"/>
    <n v="13.888"/>
    <s v="Medium"/>
    <s v="TH-0015980"/>
    <s v="Luna Mcmath"/>
    <s v="Corporate"/>
    <s v="Mixco"/>
    <s v="Guatemala"/>
    <x v="42"/>
    <x v="1"/>
  </r>
  <r>
    <s v="FA-2019-5775"/>
    <x v="212"/>
    <d v="2019-08-25T00:00:00"/>
    <x v="0"/>
    <x v="1"/>
    <x v="1"/>
    <s v="Fossil Watch"/>
    <x v="15"/>
    <n v="3"/>
    <n v="0.03"/>
    <x v="201"/>
    <n v="6.4690000000000003"/>
    <s v="High"/>
    <s v="ON-0015981"/>
    <s v="Branch Thornton"/>
    <s v="Corporate"/>
    <s v="Basra"/>
    <s v="Al Basrah"/>
    <x v="49"/>
    <x v="3"/>
  </r>
  <r>
    <s v="FA-2019-5776"/>
    <x v="164"/>
    <d v="2019-09-04T00:00:00"/>
    <x v="1"/>
    <x v="1"/>
    <x v="1"/>
    <s v="T - Shirts"/>
    <x v="14"/>
    <n v="4"/>
    <n v="0.05"/>
    <x v="160"/>
    <n v="11.840000000000002"/>
    <s v="Medium"/>
    <s v="ON-0015982"/>
    <s v="Livingston Thornton"/>
    <s v="Consumer"/>
    <s v="Tegucigalpa"/>
    <s v="Francisco Morazán"/>
    <x v="71"/>
    <x v="1"/>
  </r>
  <r>
    <s v="FA-2019-5777"/>
    <x v="93"/>
    <d v="2019-04-28T00:00:00"/>
    <x v="9"/>
    <x v="1"/>
    <x v="1"/>
    <s v="Shirts"/>
    <x v="4"/>
    <n v="2"/>
    <n v="0.03"/>
    <x v="69"/>
    <n v="10.423999999999999"/>
    <s v="Medium"/>
    <s v="RS-0015983"/>
    <s v="Maddox Watters"/>
    <s v="Consumer"/>
    <s v="Caracas"/>
    <s v="Distrito Capital"/>
    <x v="62"/>
    <x v="9"/>
  </r>
  <r>
    <s v="FA-2019-5778"/>
    <x v="194"/>
    <d v="2019-03-14T00:00:00"/>
    <x v="5"/>
    <x v="1"/>
    <x v="1"/>
    <s v="Jeans"/>
    <x v="20"/>
    <n v="1"/>
    <n v="0.05"/>
    <x v="243"/>
    <n v="12.71"/>
    <s v="High"/>
    <s v="ER-0015984"/>
    <s v="Hardy Greer"/>
    <s v="Corporate"/>
    <s v="Koblenz"/>
    <s v="Rhineland-Palatinate"/>
    <x v="1"/>
    <x v="1"/>
  </r>
  <r>
    <s v="FA-2019-5779"/>
    <x v="294"/>
    <d v="2019-06-12T00:00:00"/>
    <x v="0"/>
    <x v="1"/>
    <x v="1"/>
    <s v="Suits"/>
    <x v="24"/>
    <n v="3"/>
    <n v="0.04"/>
    <x v="327"/>
    <n v="1.5919999999999999"/>
    <s v="Medium"/>
    <s v="TT-0015985"/>
    <s v="Gates Moffitt"/>
    <s v="Corporate"/>
    <s v="La Romana"/>
    <s v="La Romana"/>
    <x v="43"/>
    <x v="11"/>
  </r>
  <r>
    <s v="FA-2019-5780"/>
    <x v="182"/>
    <d v="2019-04-26T00:00:00"/>
    <x v="9"/>
    <x v="1"/>
    <x v="1"/>
    <s v="Sports Wear"/>
    <x v="16"/>
    <n v="3"/>
    <n v="0.02"/>
    <x v="208"/>
    <n v="2.8333333333333335"/>
    <s v="Medium"/>
    <s v="LD-0015986"/>
    <s v="Moreno Fjeld"/>
    <s v="Corporate"/>
    <s v="Gap"/>
    <s v="Provence-Alpes-Côte d'Azur"/>
    <x v="8"/>
    <x v="1"/>
  </r>
  <r>
    <s v="FA-2019-5781"/>
    <x v="196"/>
    <d v="2019-10-26T00:00:00"/>
    <x v="4"/>
    <x v="1"/>
    <x v="1"/>
    <s v="Casula Shoes"/>
    <x v="10"/>
    <n v="2"/>
    <n v="0.05"/>
    <x v="308"/>
    <n v="2.98"/>
    <s v="High"/>
    <s v="OV-0015987"/>
    <s v="Waller Yotov"/>
    <s v="Corporate"/>
    <s v="Kaluga"/>
    <s v="Kaluga"/>
    <x v="84"/>
    <x v="3"/>
  </r>
  <r>
    <s v="FA-2019-5782"/>
    <x v="198"/>
    <d v="2019-04-20T00:00:00"/>
    <x v="7"/>
    <x v="1"/>
    <x v="1"/>
    <s v="Running Shoes"/>
    <x v="9"/>
    <n v="5"/>
    <n v="0.02"/>
    <x v="28"/>
    <n v="12.16"/>
    <s v="Medium"/>
    <s v="AN-0015988"/>
    <s v="Perry Brennan"/>
    <s v="Consumer"/>
    <s v="Six-Fours-les-Plages"/>
    <s v="Provence-Alpes-Côte d'Azur"/>
    <x v="8"/>
    <x v="1"/>
  </r>
  <r>
    <s v="FA-2019-5783"/>
    <x v="98"/>
    <d v="2019-12-26T00:00:00"/>
    <x v="4"/>
    <x v="1"/>
    <x v="1"/>
    <s v="Formal Shoes"/>
    <x v="13"/>
    <n v="2"/>
    <n v="0.03"/>
    <x v="229"/>
    <n v="12.022"/>
    <s v="High"/>
    <s v="NO-0015989"/>
    <s v="Solis Trevino"/>
    <s v="Corporate"/>
    <s v="Watford"/>
    <s v="England"/>
    <x v="27"/>
    <x v="5"/>
  </r>
  <r>
    <s v="HF-2019-1328"/>
    <x v="82"/>
    <d v="2019-02-03T00:00:00"/>
    <x v="3"/>
    <x v="2"/>
    <x v="2"/>
    <s v="Shoe Rack"/>
    <x v="19"/>
    <n v="2"/>
    <n v="0.03"/>
    <x v="294"/>
    <n v="3.6560000000000006"/>
    <s v="Medium"/>
    <s v="AS-0042309"/>
    <s v="Adams Barchas"/>
    <s v="Consumer"/>
    <s v="Los Angeles"/>
    <s v="California"/>
    <x v="5"/>
    <x v="6"/>
  </r>
  <r>
    <s v="HF-2019-8031"/>
    <x v="276"/>
    <d v="2019-10-08T00:00:00"/>
    <x v="3"/>
    <x v="2"/>
    <x v="2"/>
    <s v="Bed Sheets"/>
    <x v="1"/>
    <n v="1"/>
    <n v="0.03"/>
    <x v="68"/>
    <n v="12.467000000000001"/>
    <s v="Critical"/>
    <s v="AS-0049012"/>
    <s v="Lamb Matthias"/>
    <s v="Consumer"/>
    <s v="Los Angeles"/>
    <s v="California"/>
    <x v="5"/>
    <x v="6"/>
  </r>
  <r>
    <s v="FA-2019-5786"/>
    <x v="289"/>
    <d v="2019-11-25T00:00:00"/>
    <x v="0"/>
    <x v="1"/>
    <x v="1"/>
    <s v="Fossil Watch"/>
    <x v="15"/>
    <n v="2"/>
    <n v="0.02"/>
    <x v="169"/>
    <n v="7.2640000000000002"/>
    <s v="Medium"/>
    <s v="ER-0015992"/>
    <s v="Morin Zettner"/>
    <s v="Consumer"/>
    <s v="Walsall"/>
    <s v="England"/>
    <x v="27"/>
    <x v="5"/>
  </r>
  <r>
    <s v="FA-2019-5787"/>
    <x v="39"/>
    <d v="2019-04-26T00:00:00"/>
    <x v="1"/>
    <x v="1"/>
    <x v="1"/>
    <s v="T - Shirts"/>
    <x v="14"/>
    <n v="3"/>
    <n v="0.05"/>
    <x v="59"/>
    <n v="13.080000000000002"/>
    <s v="Low"/>
    <s v="SS-0015993"/>
    <s v="Dotson Weiss"/>
    <s v="Consumer"/>
    <s v="Ocotlán"/>
    <s v="Jalisco"/>
    <x v="7"/>
    <x v="5"/>
  </r>
  <r>
    <s v="FA-2019-5788"/>
    <x v="303"/>
    <d v="2019-11-29T00:00:00"/>
    <x v="8"/>
    <x v="1"/>
    <x v="1"/>
    <s v="Shirts"/>
    <x v="4"/>
    <n v="5"/>
    <n v="0.01"/>
    <x v="254"/>
    <n v="10.620000000000001"/>
    <s v="Medium"/>
    <s v="NG-0015994"/>
    <s v="Hickman Schnelling"/>
    <s v="Consumer"/>
    <s v="Tianjin"/>
    <s v="Tianjin"/>
    <x v="6"/>
    <x v="4"/>
  </r>
  <r>
    <s v="FA-2019-5789"/>
    <x v="101"/>
    <d v="2019-07-03T00:00:00"/>
    <x v="2"/>
    <x v="1"/>
    <x v="1"/>
    <s v="Jeans"/>
    <x v="20"/>
    <n v="3"/>
    <n v="0.02"/>
    <x v="278"/>
    <n v="12.492000000000001"/>
    <s v="High"/>
    <s v="NT-0015995"/>
    <s v="Ferguson Conant"/>
    <s v="Corporate"/>
    <s v="Seattle"/>
    <s v="Washington"/>
    <x v="5"/>
    <x v="6"/>
  </r>
  <r>
    <s v="AU-2019-5465"/>
    <x v="164"/>
    <d v="2019-09-11T00:00:00"/>
    <x v="6"/>
    <x v="0"/>
    <x v="0"/>
    <s v="Car Media Players"/>
    <x v="0"/>
    <n v="4"/>
    <n v="0.04"/>
    <x v="171"/>
    <n v="3.76"/>
    <s v="High"/>
    <s v="AS-005465"/>
    <s v="Lamb Matthias"/>
    <s v="Consumer"/>
    <s v="Los Angeles"/>
    <s v="California"/>
    <x v="5"/>
    <x v="6"/>
  </r>
  <r>
    <s v="FA-2019-5791"/>
    <x v="296"/>
    <d v="2019-08-19T00:00:00"/>
    <x v="5"/>
    <x v="1"/>
    <x v="1"/>
    <s v="Sports Wear"/>
    <x v="16"/>
    <n v="3"/>
    <n v="0.04"/>
    <x v="208"/>
    <n v="2.8333333333333335"/>
    <s v="Medium"/>
    <s v="LL-0015997"/>
    <s v="Mathews O'Donnell"/>
    <s v="Corporate"/>
    <s v="Madrid"/>
    <s v="Madrid"/>
    <x v="14"/>
    <x v="9"/>
  </r>
  <r>
    <s v="FA-2019-5792"/>
    <x v="209"/>
    <d v="2019-02-06T00:00:00"/>
    <x v="9"/>
    <x v="1"/>
    <x v="1"/>
    <s v="Casula Shoes"/>
    <x v="10"/>
    <n v="4"/>
    <n v="0.01"/>
    <x v="159"/>
    <n v="3.7119999999999997"/>
    <s v="Medium"/>
    <s v="TO-0015998"/>
    <s v="Estes Takahito"/>
    <s v="Consumer"/>
    <s v="Gold Coast"/>
    <s v="Queensland"/>
    <x v="0"/>
    <x v="0"/>
  </r>
  <r>
    <s v="FA-2019-5793"/>
    <x v="250"/>
    <d v="2019-11-24T00:00:00"/>
    <x v="8"/>
    <x v="1"/>
    <x v="1"/>
    <s v="Running Shoes"/>
    <x v="9"/>
    <n v="5"/>
    <n v="0.04"/>
    <x v="251"/>
    <n v="9.92"/>
    <s v="Medium"/>
    <s v="RS-0015999"/>
    <s v="Maddox Watters"/>
    <s v="Consumer"/>
    <s v="Santo Domingo"/>
    <s v="Santo Domingo"/>
    <x v="43"/>
    <x v="11"/>
  </r>
  <r>
    <s v="FA-2019-5794"/>
    <x v="315"/>
    <d v="2019-06-06T00:00:00"/>
    <x v="0"/>
    <x v="1"/>
    <x v="1"/>
    <s v="Formal Shoes"/>
    <x v="13"/>
    <n v="1"/>
    <n v="0.02"/>
    <x v="74"/>
    <n v="12.874000000000002"/>
    <s v="Medium"/>
    <s v="LE-0016000"/>
    <s v="Reynolds Carlisle"/>
    <s v="Consumer"/>
    <s v="Mudanjiang"/>
    <s v="Heilongjiang"/>
    <x v="6"/>
    <x v="4"/>
  </r>
  <r>
    <s v="FA-2019-5795"/>
    <x v="288"/>
    <d v="2019-06-30T00:00:00"/>
    <x v="9"/>
    <x v="1"/>
    <x v="1"/>
    <s v="Sneakers"/>
    <x v="12"/>
    <n v="2"/>
    <n v="0.03"/>
    <x v="176"/>
    <n v="3.1"/>
    <s v="High"/>
    <s v="EN-0016001"/>
    <s v="Carroll Dahlen"/>
    <s v="Consumer"/>
    <s v="Porto Alegre"/>
    <s v="Rio Grande do Sul"/>
    <x v="24"/>
    <x v="9"/>
  </r>
  <r>
    <s v="FA-2019-5796"/>
    <x v="253"/>
    <d v="2019-05-21T00:00:00"/>
    <x v="8"/>
    <x v="1"/>
    <x v="1"/>
    <s v="Titak watch"/>
    <x v="21"/>
    <n v="1"/>
    <n v="0.04"/>
    <x v="261"/>
    <n v="13.888"/>
    <s v="Medium"/>
    <s v="ER-0016002"/>
    <s v="Jennings Gardner"/>
    <s v="Consumer"/>
    <s v="San Jose"/>
    <s v="California"/>
    <x v="5"/>
    <x v="6"/>
  </r>
  <r>
    <s v="HF-2019-1561"/>
    <x v="270"/>
    <d v="2019-07-01T00:00:00"/>
    <x v="3"/>
    <x v="2"/>
    <x v="2"/>
    <s v="Sofa Covers"/>
    <x v="17"/>
    <n v="5"/>
    <n v="0.01"/>
    <x v="102"/>
    <n v="12.520000000000001"/>
    <s v="High"/>
    <s v="AY-0042542"/>
    <s v="Monroe Murray"/>
    <s v="Consumer"/>
    <s v="Los Angeles"/>
    <s v="California"/>
    <x v="5"/>
    <x v="6"/>
  </r>
  <r>
    <s v="FA-2019-5798"/>
    <x v="159"/>
    <d v="2019-04-06T00:00:00"/>
    <x v="9"/>
    <x v="1"/>
    <x v="1"/>
    <s v="T - Shirts"/>
    <x v="14"/>
    <n v="2"/>
    <n v="0.03"/>
    <x v="130"/>
    <n v="15.312000000000001"/>
    <s v="Medium"/>
    <s v="CH-0016004"/>
    <s v="Meyer Ducich"/>
    <s v="Home Office"/>
    <s v="Antofagasta"/>
    <s v="Antofagasta"/>
    <x v="55"/>
    <x v="9"/>
  </r>
  <r>
    <s v="FA-2019-5799"/>
    <x v="75"/>
    <d v="2019-03-29T00:00:00"/>
    <x v="5"/>
    <x v="1"/>
    <x v="1"/>
    <s v="Shirts"/>
    <x v="4"/>
    <n v="5"/>
    <n v="0.04"/>
    <x v="15"/>
    <n v="7.68"/>
    <s v="Medium"/>
    <s v="EN-0016005"/>
    <s v="Moon Weien"/>
    <s v="Consumer"/>
    <s v="Shrewsbury"/>
    <s v="England"/>
    <x v="27"/>
    <x v="5"/>
  </r>
  <r>
    <s v="FA-2019-5800"/>
    <x v="106"/>
    <d v="2019-09-10T00:00:00"/>
    <x v="5"/>
    <x v="1"/>
    <x v="1"/>
    <s v="Jeans"/>
    <x v="20"/>
    <n v="3"/>
    <n v="0.03"/>
    <x v="226"/>
    <n v="11.838000000000001"/>
    <s v="Medium"/>
    <s v="AN-0016006"/>
    <s v="Finley Van"/>
    <s v="Consumer"/>
    <s v="Gothenburg"/>
    <s v="Västra Götaland"/>
    <x v="59"/>
    <x v="5"/>
  </r>
  <r>
    <s v="FA-2019-4050"/>
    <x v="145"/>
    <d v="2019-04-14T00:00:00"/>
    <x v="6"/>
    <x v="1"/>
    <x v="1"/>
    <s v="Shirts"/>
    <x v="4"/>
    <n v="5"/>
    <n v="0.04"/>
    <x v="15"/>
    <n v="7.68"/>
    <s v="Medium"/>
    <s v="CE-0014256"/>
    <s v="Evans Bellavance"/>
    <s v="Home Office"/>
    <s v="Los Angeles"/>
    <s v="California"/>
    <x v="5"/>
    <x v="6"/>
  </r>
  <r>
    <s v="FA-2019-5802"/>
    <x v="18"/>
    <d v="2019-05-15T00:00:00"/>
    <x v="1"/>
    <x v="1"/>
    <x v="1"/>
    <s v="Sports Wear"/>
    <x v="16"/>
    <n v="4"/>
    <n v="0.05"/>
    <x v="252"/>
    <n v="2.125"/>
    <s v="Medium"/>
    <s v="AS-0016008"/>
    <s v="Tran Matthias"/>
    <s v="Consumer"/>
    <s v="Casablanca"/>
    <s v="Grand Casablanca"/>
    <x v="46"/>
    <x v="7"/>
  </r>
  <r>
    <s v="FA-2019-5803"/>
    <x v="319"/>
    <d v="2019-08-16T00:00:00"/>
    <x v="4"/>
    <x v="1"/>
    <x v="1"/>
    <s v="Casula Shoes"/>
    <x v="10"/>
    <n v="3"/>
    <n v="0.05"/>
    <x v="239"/>
    <n v="2.37"/>
    <s v="Medium"/>
    <s v="KY-0016009"/>
    <s v="Mccullough Visinsky"/>
    <s v="Consumer"/>
    <s v="Aubervilliers"/>
    <s v="Ile-de-France"/>
    <x v="8"/>
    <x v="1"/>
  </r>
  <r>
    <s v="FA-2019-7775"/>
    <x v="191"/>
    <d v="2019-11-16T00:00:00"/>
    <x v="3"/>
    <x v="1"/>
    <x v="1"/>
    <s v="Sneakers"/>
    <x v="12"/>
    <n v="4"/>
    <n v="0.05"/>
    <x v="26"/>
    <n v="1.55"/>
    <s v="Medium"/>
    <s v="CE-0017981"/>
    <s v="Evans Bellavance"/>
    <s v="Home Office"/>
    <s v="Los Angeles"/>
    <s v="California"/>
    <x v="5"/>
    <x v="6"/>
  </r>
  <r>
    <s v="FA-2019-5805"/>
    <x v="358"/>
    <d v="2019-09-16T00:00:00"/>
    <x v="8"/>
    <x v="1"/>
    <x v="1"/>
    <s v="Formal Shoes"/>
    <x v="13"/>
    <n v="2"/>
    <n v="0.01"/>
    <x v="74"/>
    <n v="12.874000000000002"/>
    <s v="Medium"/>
    <s v="ON-0016011"/>
    <s v="Hanson Ferguson"/>
    <s v="Consumer"/>
    <s v="Bello"/>
    <s v="Antioquia"/>
    <x v="22"/>
    <x v="9"/>
  </r>
  <r>
    <s v="FA-2019-5806"/>
    <x v="246"/>
    <d v="2019-04-22T00:00:00"/>
    <x v="2"/>
    <x v="1"/>
    <x v="1"/>
    <s v="Sneakers"/>
    <x v="12"/>
    <n v="1"/>
    <n v="0.02"/>
    <x v="86"/>
    <n v="6.2"/>
    <s v="Medium"/>
    <s v="AN-0016012"/>
    <s v="Reeves Herman"/>
    <s v="Corporate"/>
    <s v="Evreux"/>
    <s v="Upper Normandy"/>
    <x v="8"/>
    <x v="1"/>
  </r>
  <r>
    <s v="FA-2019-26307"/>
    <x v="0"/>
    <d v="2019-11-18T00:00:00"/>
    <x v="6"/>
    <x v="1"/>
    <x v="1"/>
    <s v="Sports Wear"/>
    <x v="16"/>
    <n v="1"/>
    <n v="0.03"/>
    <x v="237"/>
    <n v="0.24500000000000002"/>
    <s v="Medium"/>
    <s v="CE-0036513"/>
    <s v="Evans Bellavance"/>
    <s v="Home Office"/>
    <s v="Los Angeles"/>
    <s v="California"/>
    <x v="5"/>
    <x v="6"/>
  </r>
  <r>
    <s v="FA-2019-5808"/>
    <x v="345"/>
    <d v="2019-09-10T00:00:00"/>
    <x v="2"/>
    <x v="1"/>
    <x v="1"/>
    <s v="Fossil Watch"/>
    <x v="15"/>
    <n v="1"/>
    <n v="0.05"/>
    <x v="77"/>
    <n v="7.1050000000000004"/>
    <s v="Medium"/>
    <s v="PE-0016014"/>
    <s v="Schroeder Philippe"/>
    <s v="Consumer"/>
    <s v="Los Angeles"/>
    <s v="California"/>
    <x v="5"/>
    <x v="6"/>
  </r>
  <r>
    <s v="FA-2019-5809"/>
    <x v="360"/>
    <d v="2019-10-12T00:00:00"/>
    <x v="4"/>
    <x v="1"/>
    <x v="1"/>
    <s v="T - Shirts"/>
    <x v="14"/>
    <n v="3"/>
    <n v="0.02"/>
    <x v="130"/>
    <n v="15.312000000000001"/>
    <s v="Medium"/>
    <s v="AN-0016015"/>
    <s v="Mcintosh Van"/>
    <s v="Home Office"/>
    <s v="Seattle"/>
    <s v="Washington"/>
    <x v="5"/>
    <x v="6"/>
  </r>
  <r>
    <s v="AU-2019-858"/>
    <x v="304"/>
    <d v="2019-03-14T00:00:00"/>
    <x v="3"/>
    <x v="0"/>
    <x v="0"/>
    <s v="Car Body Covers"/>
    <x v="2"/>
    <n v="2"/>
    <n v="0.04"/>
    <x v="46"/>
    <n v="2.7640000000000002"/>
    <s v="High"/>
    <s v="CH-00858"/>
    <s v="Crosby Weirich"/>
    <s v="Corporate"/>
    <s v="Los Angeles"/>
    <s v="California"/>
    <x v="5"/>
    <x v="6"/>
  </r>
  <r>
    <s v="FA-2019-1604"/>
    <x v="268"/>
    <d v="2019-09-20T00:00:00"/>
    <x v="6"/>
    <x v="1"/>
    <x v="1"/>
    <s v="Sneakers"/>
    <x v="12"/>
    <n v="1"/>
    <n v="0.01"/>
    <x v="86"/>
    <n v="6.2"/>
    <s v="High"/>
    <s v="CK-0011810"/>
    <s v="Rivera Black"/>
    <s v="Consumer"/>
    <s v="Los Angeles"/>
    <s v="California"/>
    <x v="5"/>
    <x v="6"/>
  </r>
  <r>
    <s v="FA-2019-5812"/>
    <x v="254"/>
    <d v="2019-06-28T00:00:00"/>
    <x v="8"/>
    <x v="1"/>
    <x v="1"/>
    <s v="Suits"/>
    <x v="24"/>
    <n v="1"/>
    <n v="0.05"/>
    <x v="259"/>
    <n v="2.355"/>
    <s v="Medium"/>
    <s v="ND-0016018"/>
    <s v="Hicks Chand"/>
    <s v="Corporate"/>
    <s v="Innsbruck"/>
    <s v="Tyrol"/>
    <x v="21"/>
    <x v="3"/>
  </r>
  <r>
    <s v="FA-2019-5813"/>
    <x v="60"/>
    <d v="2019-10-09T00:00:00"/>
    <x v="1"/>
    <x v="1"/>
    <x v="1"/>
    <s v="Sports Wear"/>
    <x v="16"/>
    <n v="2"/>
    <n v="0.03"/>
    <x v="181"/>
    <n v="4.25"/>
    <s v="Medium"/>
    <s v="CH-0016019"/>
    <s v="Russell Buch"/>
    <s v="Home Office"/>
    <s v="Zagreb"/>
    <s v="Grad Zagreb"/>
    <x v="110"/>
    <x v="3"/>
  </r>
  <r>
    <s v="FA-2019-5814"/>
    <x v="203"/>
    <d v="2019-02-21T00:00:00"/>
    <x v="9"/>
    <x v="1"/>
    <x v="1"/>
    <s v="Casula Shoes"/>
    <x v="10"/>
    <n v="3"/>
    <n v="0.04"/>
    <x v="203"/>
    <n v="2.7360000000000002"/>
    <s v="High"/>
    <s v="RI-0016020"/>
    <s v="Lowery Shagiari"/>
    <s v="Corporate"/>
    <s v="Contramaestre"/>
    <s v="Santiago de Cuba"/>
    <x v="41"/>
    <x v="11"/>
  </r>
  <r>
    <s v="FA-2019-5815"/>
    <x v="325"/>
    <d v="2019-04-20T00:00:00"/>
    <x v="1"/>
    <x v="1"/>
    <x v="1"/>
    <s v="Running Shoes"/>
    <x v="9"/>
    <n v="2"/>
    <n v="0.05"/>
    <x v="28"/>
    <n v="12.16"/>
    <s v="Medium"/>
    <s v="AN-0016021"/>
    <s v="Miranda Ryan"/>
    <s v="Home Office"/>
    <s v="Khulna"/>
    <s v="Khulna"/>
    <x v="19"/>
    <x v="2"/>
  </r>
  <r>
    <s v="FA-2019-8872"/>
    <x v="99"/>
    <d v="2019-06-17T00:00:00"/>
    <x v="6"/>
    <x v="1"/>
    <x v="1"/>
    <s v="Casula Shoes"/>
    <x v="10"/>
    <n v="1"/>
    <n v="0.05"/>
    <x v="120"/>
    <n v="3.59"/>
    <s v="Low"/>
    <s v="CK-0019078"/>
    <s v="Rivera Black"/>
    <s v="Consumer"/>
    <s v="Los Angeles"/>
    <s v="California"/>
    <x v="5"/>
    <x v="6"/>
  </r>
  <r>
    <s v="FA-2019-10693"/>
    <x v="219"/>
    <d v="2019-03-26T00:00:00"/>
    <x v="3"/>
    <x v="1"/>
    <x v="1"/>
    <s v="T - Shirts"/>
    <x v="14"/>
    <n v="3"/>
    <n v="0.01"/>
    <x v="190"/>
    <n v="16.056000000000001"/>
    <s v="Medium"/>
    <s v="CK-0020899"/>
    <s v="Maynard Selesnick"/>
    <s v="Corporate"/>
    <s v="Los Angeles"/>
    <s v="California"/>
    <x v="5"/>
    <x v="6"/>
  </r>
  <r>
    <s v="FA-2019-5818"/>
    <x v="276"/>
    <d v="2019-10-01T00:00:00"/>
    <x v="9"/>
    <x v="1"/>
    <x v="1"/>
    <s v="Titak watch"/>
    <x v="21"/>
    <n v="2"/>
    <n v="0.01"/>
    <x v="250"/>
    <n v="14.344000000000001"/>
    <s v="Medium"/>
    <s v="ON-0016024"/>
    <s v="Barnes Braxton"/>
    <s v="Corporate"/>
    <s v="Goulburn"/>
    <s v="New South Wales"/>
    <x v="0"/>
    <x v="0"/>
  </r>
  <r>
    <s v="FA-2019-22699"/>
    <x v="12"/>
    <d v="2019-07-19T00:00:00"/>
    <x v="3"/>
    <x v="1"/>
    <x v="1"/>
    <s v="Sports Wear"/>
    <x v="16"/>
    <n v="1"/>
    <n v="0.01"/>
    <x v="312"/>
    <n v="0.41500000000000004"/>
    <s v="Low"/>
    <s v="CK-0032905"/>
    <s v="Abbott Mackendrick"/>
    <s v="Corporate"/>
    <s v="Los Angeles"/>
    <s v="California"/>
    <x v="5"/>
    <x v="6"/>
  </r>
  <r>
    <s v="FA-2019-5820"/>
    <x v="330"/>
    <d v="2019-11-15T00:00:00"/>
    <x v="2"/>
    <x v="1"/>
    <x v="1"/>
    <s v="T - Shirts"/>
    <x v="14"/>
    <n v="1"/>
    <n v="0.02"/>
    <x v="298"/>
    <n v="16.303999999999998"/>
    <s v="Medium"/>
    <s v="LL-0016026"/>
    <s v="Giles Turnell"/>
    <s v="Consumer"/>
    <s v="New York City"/>
    <s v="New York"/>
    <x v="5"/>
    <x v="8"/>
  </r>
  <r>
    <s v="FA-2019-5821"/>
    <x v="220"/>
    <d v="2019-05-04T00:00:00"/>
    <x v="8"/>
    <x v="1"/>
    <x v="1"/>
    <s v="Shirts"/>
    <x v="4"/>
    <n v="4"/>
    <n v="0.03"/>
    <x v="50"/>
    <n v="9.2480000000000011"/>
    <s v="Medium"/>
    <s v="DY-0016027"/>
    <s v="Vaughn Grady"/>
    <s v="Consumer"/>
    <s v="Monterrey"/>
    <s v="Nuevo León"/>
    <x v="7"/>
    <x v="5"/>
  </r>
  <r>
    <s v="FA-2019-5822"/>
    <x v="88"/>
    <d v="2019-01-14T00:00:00"/>
    <x v="8"/>
    <x v="1"/>
    <x v="1"/>
    <s v="Jeans"/>
    <x v="20"/>
    <n v="5"/>
    <n v="0.05"/>
    <x v="283"/>
    <n v="8.35"/>
    <s v="Low"/>
    <s v="HS-0016028"/>
    <s v="Orr Sachs"/>
    <s v="Corporate"/>
    <s v="Shantou"/>
    <s v="Guangdong"/>
    <x v="6"/>
    <x v="4"/>
  </r>
  <r>
    <s v="FA-2019-24438"/>
    <x v="47"/>
    <d v="2019-07-10T00:00:00"/>
    <x v="6"/>
    <x v="1"/>
    <x v="1"/>
    <s v="Casula Shoes"/>
    <x v="10"/>
    <n v="5"/>
    <n v="0.04"/>
    <x v="249"/>
    <n v="1.7600000000000002"/>
    <s v="Medium"/>
    <s v="CK-0034644"/>
    <s v="Maynard Selesnick"/>
    <s v="Corporate"/>
    <s v="Los Angeles"/>
    <s v="California"/>
    <x v="5"/>
    <x v="6"/>
  </r>
  <r>
    <s v="FA-2019-5824"/>
    <x v="42"/>
    <d v="2019-07-27T00:00:00"/>
    <x v="7"/>
    <x v="1"/>
    <x v="1"/>
    <s v="Sports Wear"/>
    <x v="16"/>
    <n v="1"/>
    <n v="0.05"/>
    <x v="162"/>
    <n v="7.5000000000000011E-2"/>
    <s v="Medium"/>
    <s v="NG-0016030"/>
    <s v="Wiley Pölking"/>
    <s v="Consumer"/>
    <s v="New York City"/>
    <s v="New York"/>
    <x v="5"/>
    <x v="8"/>
  </r>
  <r>
    <s v="FA-2019-5825"/>
    <x v="331"/>
    <d v="2016-01-04T00:00:00"/>
    <x v="5"/>
    <x v="1"/>
    <x v="1"/>
    <s v="Casula Shoes"/>
    <x v="10"/>
    <n v="4"/>
    <n v="0.02"/>
    <x v="173"/>
    <n v="3.2240000000000002"/>
    <s v="Medium"/>
    <s v="CH-0016031"/>
    <s v="Bates Gockenbach"/>
    <s v="Consumer"/>
    <s v="Beni Suef"/>
    <s v="Bani Suwayf"/>
    <x v="30"/>
    <x v="7"/>
  </r>
  <r>
    <s v="FA-2019-5826"/>
    <x v="351"/>
    <d v="2019-11-26T00:00:00"/>
    <x v="8"/>
    <x v="1"/>
    <x v="1"/>
    <s v="Running Shoes"/>
    <x v="9"/>
    <n v="2"/>
    <n v="0.02"/>
    <x v="158"/>
    <n v="13.504"/>
    <s v="Medium"/>
    <s v="WN-0016032"/>
    <s v="Butler Brown"/>
    <s v="Corporate"/>
    <s v="Betim"/>
    <s v="Minas Gerais"/>
    <x v="24"/>
    <x v="9"/>
  </r>
  <r>
    <s v="FA-2019-5827"/>
    <x v="124"/>
    <d v="2019-07-29T00:00:00"/>
    <x v="7"/>
    <x v="1"/>
    <x v="1"/>
    <s v="Formal Shoes"/>
    <x v="13"/>
    <n v="3"/>
    <n v="0.02"/>
    <x v="229"/>
    <n v="12.022"/>
    <s v="High"/>
    <s v="ON-0016033"/>
    <s v="Spears Thornton"/>
    <s v="Corporate"/>
    <s v="Tuxtla Gutiérrez"/>
    <s v="Chiapas"/>
    <x v="7"/>
    <x v="5"/>
  </r>
  <r>
    <s v="FA-2019-5828"/>
    <x v="330"/>
    <d v="2019-11-09T00:00:00"/>
    <x v="4"/>
    <x v="1"/>
    <x v="1"/>
    <s v="Sneakers"/>
    <x v="12"/>
    <n v="1"/>
    <n v="0.04"/>
    <x v="86"/>
    <n v="6.2"/>
    <s v="Medium"/>
    <s v="NG-0016034"/>
    <s v="Huff Manning"/>
    <s v="Consumer"/>
    <s v="Mouscron"/>
    <s v="Hainaut"/>
    <x v="10"/>
    <x v="1"/>
  </r>
  <r>
    <s v="FA-2019-5829"/>
    <x v="249"/>
    <d v="2019-04-25T00:00:00"/>
    <x v="8"/>
    <x v="1"/>
    <x v="1"/>
    <s v="Titak watch"/>
    <x v="21"/>
    <n v="4"/>
    <n v="0.04"/>
    <x v="219"/>
    <n v="11.152000000000001"/>
    <s v="Medium"/>
    <s v="TH-0016035"/>
    <s v="Hogan Mcgrath"/>
    <s v="Home Office"/>
    <s v="Yangon"/>
    <s v="Yangon"/>
    <x v="85"/>
    <x v="10"/>
  </r>
  <r>
    <s v="FA-2019-5830"/>
    <x v="350"/>
    <d v="2019-10-27T00:00:00"/>
    <x v="7"/>
    <x v="1"/>
    <x v="1"/>
    <s v="Fossil Watch"/>
    <x v="15"/>
    <n v="5"/>
    <n v="0.05"/>
    <x v="257"/>
    <n v="3.9250000000000003"/>
    <s v="Medium"/>
    <s v="RY-0016036"/>
    <s v="Wilkins Mccrary"/>
    <s v="Consumer"/>
    <s v="Lafayette"/>
    <s v="Louisiana"/>
    <x v="5"/>
    <x v="9"/>
  </r>
  <r>
    <s v="FA-2019-5831"/>
    <x v="310"/>
    <d v="2019-05-23T00:00:00"/>
    <x v="5"/>
    <x v="1"/>
    <x v="1"/>
    <s v="T - Shirts"/>
    <x v="14"/>
    <n v="1"/>
    <n v="0.02"/>
    <x v="298"/>
    <n v="16.303999999999998"/>
    <s v="Medium"/>
    <s v="EP-0016037"/>
    <s v="Dorsey Prichep"/>
    <s v="Home Office"/>
    <s v="Rabat"/>
    <s v="Rabat-Salé-Zemmour-Zaer"/>
    <x v="46"/>
    <x v="7"/>
  </r>
  <r>
    <s v="FA-2019-5832"/>
    <x v="313"/>
    <d v="2019-09-03T00:00:00"/>
    <x v="8"/>
    <x v="1"/>
    <x v="1"/>
    <s v="Shirts"/>
    <x v="4"/>
    <n v="4"/>
    <n v="0.04"/>
    <x v="187"/>
    <n v="8.4640000000000004"/>
    <s v="Medium"/>
    <s v="VA-0016038"/>
    <s v="Hammond Kamberova"/>
    <s v="Consumer"/>
    <s v="Weston-super-Mare"/>
    <s v="England"/>
    <x v="27"/>
    <x v="5"/>
  </r>
  <r>
    <s v="FA-2019-5833"/>
    <x v="328"/>
    <d v="2019-09-07T00:00:00"/>
    <x v="0"/>
    <x v="1"/>
    <x v="1"/>
    <s v="Jeans"/>
    <x v="20"/>
    <n v="2"/>
    <n v="0.03"/>
    <x v="278"/>
    <n v="12.492000000000001"/>
    <s v="Medium"/>
    <s v="CH-0016039"/>
    <s v="Kerr Toch"/>
    <s v="Corporate"/>
    <s v="Issy-les-Moulineaux"/>
    <s v="Ile-de-France"/>
    <x v="8"/>
    <x v="1"/>
  </r>
  <r>
    <s v="FA-2019-5834"/>
    <x v="283"/>
    <d v="2019-10-28T00:00:00"/>
    <x v="0"/>
    <x v="1"/>
    <x v="1"/>
    <s v="Suits"/>
    <x v="24"/>
    <n v="4"/>
    <n v="0.05"/>
    <x v="198"/>
    <n v="0.72"/>
    <s v="Medium"/>
    <s v="ER-0016040"/>
    <s v="Hardy Greer"/>
    <s v="Corporate"/>
    <s v="Chico"/>
    <s v="California"/>
    <x v="5"/>
    <x v="6"/>
  </r>
  <r>
    <s v="FA-2019-5835"/>
    <x v="337"/>
    <d v="2019-05-05T00:00:00"/>
    <x v="1"/>
    <x v="1"/>
    <x v="1"/>
    <s v="Sports Wear"/>
    <x v="16"/>
    <n v="3"/>
    <n v="0.05"/>
    <x v="208"/>
    <n v="2.8333333333333335"/>
    <s v="Low"/>
    <s v="ER-0016041"/>
    <s v="Estrada Kiefer"/>
    <s v="Consumer"/>
    <s v="Orihuela"/>
    <s v="Valenciana"/>
    <x v="14"/>
    <x v="9"/>
  </r>
  <r>
    <s v="FA-2019-5836"/>
    <x v="264"/>
    <d v="2019-12-12T00:00:00"/>
    <x v="5"/>
    <x v="1"/>
    <x v="1"/>
    <s v="Casula Shoes"/>
    <x v="10"/>
    <n v="5"/>
    <n v="0.03"/>
    <x v="166"/>
    <n v="2.3700000000000006"/>
    <s v="Medium"/>
    <s v="IE-0016042"/>
    <s v="Olson Currie"/>
    <s v="Home Office"/>
    <s v="Matola"/>
    <s v="Maputo"/>
    <x v="95"/>
    <x v="7"/>
  </r>
  <r>
    <s v="FA-2019-5837"/>
    <x v="291"/>
    <d v="2019-07-17T00:00:00"/>
    <x v="9"/>
    <x v="1"/>
    <x v="1"/>
    <s v="Running Shoes"/>
    <x v="9"/>
    <n v="3"/>
    <n v="0.04"/>
    <x v="262"/>
    <n v="11.712000000000002"/>
    <s v="Medium"/>
    <s v="IS-0016043"/>
    <s v="Parrish Preis"/>
    <s v="Home Office"/>
    <s v="Wakefield"/>
    <s v="England"/>
    <x v="27"/>
    <x v="5"/>
  </r>
  <r>
    <s v="FA-2019-5838"/>
    <x v="228"/>
    <d v="2019-04-11T00:00:00"/>
    <x v="9"/>
    <x v="1"/>
    <x v="1"/>
    <s v="Formal Shoes"/>
    <x v="13"/>
    <n v="1"/>
    <n v="0.03"/>
    <x v="141"/>
    <n v="12.661000000000001"/>
    <s v="High"/>
    <s v="TT-0016044"/>
    <s v="Hess Prescott"/>
    <s v="Home Office"/>
    <s v="Prague"/>
    <s v="Prague"/>
    <x v="52"/>
    <x v="3"/>
  </r>
  <r>
    <s v="FA-2019-5839"/>
    <x v="19"/>
    <d v="2019-07-28T00:00:00"/>
    <x v="4"/>
    <x v="1"/>
    <x v="1"/>
    <s v="Sneakers"/>
    <x v="12"/>
    <n v="3"/>
    <n v="0.02"/>
    <x v="192"/>
    <n v="2.0666666666666669"/>
    <s v="High"/>
    <s v="RT-0016045"/>
    <s v="Foley Stewart"/>
    <s v="Consumer"/>
    <s v="Jakarta"/>
    <s v="Jakarta"/>
    <x v="17"/>
    <x v="10"/>
  </r>
  <r>
    <s v="FA-2019-5840"/>
    <x v="246"/>
    <d v="2019-04-20T00:00:00"/>
    <x v="5"/>
    <x v="1"/>
    <x v="1"/>
    <s v="Titak watch"/>
    <x v="21"/>
    <n v="3"/>
    <n v="0.05"/>
    <x v="275"/>
    <n v="11.38"/>
    <s v="High"/>
    <s v="DT-0016046"/>
    <s v="Lawrence Degenhardt"/>
    <s v="Corporate"/>
    <s v="Miami"/>
    <s v="Florida"/>
    <x v="5"/>
    <x v="9"/>
  </r>
  <r>
    <s v="FA-2019-5841"/>
    <x v="180"/>
    <d v="2019-01-03T00:00:00"/>
    <x v="4"/>
    <x v="1"/>
    <x v="1"/>
    <s v="Fossil Watch"/>
    <x v="15"/>
    <n v="2"/>
    <n v="0.05"/>
    <x v="272"/>
    <n v="6.3100000000000005"/>
    <s v="Medium"/>
    <s v="SE-0016047"/>
    <s v="Atkins Messe"/>
    <s v="Consumer"/>
    <s v="Caxias do Sul"/>
    <s v="Rio Grande do Sul"/>
    <x v="24"/>
    <x v="9"/>
  </r>
  <r>
    <s v="FA-2019-5842"/>
    <x v="352"/>
    <d v="2019-01-14T00:00:00"/>
    <x v="9"/>
    <x v="1"/>
    <x v="1"/>
    <s v="T - Shirts"/>
    <x v="14"/>
    <n v="5"/>
    <n v="0.04"/>
    <x v="160"/>
    <n v="11.840000000000002"/>
    <s v="Medium"/>
    <s v="AH-0016048"/>
    <s v="Garza Elijah"/>
    <s v="Home Office"/>
    <s v="New York City"/>
    <s v="New York"/>
    <x v="5"/>
    <x v="8"/>
  </r>
  <r>
    <s v="FA-2019-5843"/>
    <x v="246"/>
    <d v="2019-04-19T00:00:00"/>
    <x v="7"/>
    <x v="1"/>
    <x v="1"/>
    <s v="Shirts"/>
    <x v="4"/>
    <n v="3"/>
    <n v="0.05"/>
    <x v="231"/>
    <n v="8.66"/>
    <s v="Medium"/>
    <s v="RI-0016049"/>
    <s v="Lowery Shagiari"/>
    <s v="Corporate"/>
    <s v="Villa Canales"/>
    <s v="Guatemala"/>
    <x v="42"/>
    <x v="1"/>
  </r>
  <r>
    <s v="FA-2019-5844"/>
    <x v="132"/>
    <d v="2019-10-25T00:00:00"/>
    <x v="8"/>
    <x v="1"/>
    <x v="1"/>
    <s v="Jeans"/>
    <x v="20"/>
    <n v="1"/>
    <n v="0.01"/>
    <x v="207"/>
    <n v="13.582000000000001"/>
    <s v="Low"/>
    <s v="RI-0016050"/>
    <s v="Nixon Shariari"/>
    <s v="Consumer"/>
    <s v="Highland Park"/>
    <s v="Illinois"/>
    <x v="5"/>
    <x v="1"/>
  </r>
  <r>
    <s v="FA-2019-5845"/>
    <x v="209"/>
    <d v="2019-02-11T00:00:00"/>
    <x v="0"/>
    <x v="1"/>
    <x v="1"/>
    <s v="Suits"/>
    <x v="24"/>
    <n v="5"/>
    <n v="0.04"/>
    <x v="198"/>
    <n v="0.72"/>
    <s v="Medium"/>
    <s v="ER-0016051"/>
    <s v="Mendoza Fisher"/>
    <s v="Consumer"/>
    <s v="Morelia"/>
    <s v="Michoacán"/>
    <x v="7"/>
    <x v="5"/>
  </r>
  <r>
    <s v="FA-2019-5846"/>
    <x v="65"/>
    <d v="2019-03-23T00:00:00"/>
    <x v="4"/>
    <x v="1"/>
    <x v="1"/>
    <s v="Sports Wear"/>
    <x v="16"/>
    <n v="4"/>
    <n v="0.01"/>
    <x v="150"/>
    <n v="0.16000000000000003"/>
    <s v="High"/>
    <s v="ON-0016052"/>
    <s v="Solomon Vernon"/>
    <s v="Consumer"/>
    <s v="Port Moresby"/>
    <s v="National Capital"/>
    <x v="117"/>
    <x v="0"/>
  </r>
  <r>
    <s v="FA-2019-5847"/>
    <x v="269"/>
    <d v="2019-05-29T00:00:00"/>
    <x v="4"/>
    <x v="1"/>
    <x v="1"/>
    <s v="Casula Shoes"/>
    <x v="10"/>
    <n v="5"/>
    <n v="0.01"/>
    <x v="120"/>
    <n v="3.59"/>
    <s v="Medium"/>
    <s v="EL-0016053"/>
    <s v="Velasquez Staebel"/>
    <s v="Consumer"/>
    <s v="Manchester"/>
    <s v="England"/>
    <x v="27"/>
    <x v="5"/>
  </r>
  <r>
    <s v="FA-2019-5848"/>
    <x v="38"/>
    <d v="2019-12-30T00:00:00"/>
    <x v="0"/>
    <x v="1"/>
    <x v="1"/>
    <s v="Running Shoes"/>
    <x v="9"/>
    <n v="2"/>
    <n v="0.02"/>
    <x v="158"/>
    <n v="13.504"/>
    <s v="Medium"/>
    <s v="ER-0016054"/>
    <s v="Callahan Ritter"/>
    <s v="Consumer"/>
    <s v="Raipur"/>
    <s v="Chhattisgarh"/>
    <x v="13"/>
    <x v="2"/>
  </r>
  <r>
    <s v="FA-2019-5849"/>
    <x v="91"/>
    <d v="2019-11-05T00:00:00"/>
    <x v="7"/>
    <x v="1"/>
    <x v="1"/>
    <s v="Formal Shoes"/>
    <x v="13"/>
    <n v="5"/>
    <n v="0.03"/>
    <x v="214"/>
    <n v="10.105"/>
    <s v="High"/>
    <s v="ON-0016055"/>
    <s v="Hendricks Wilson"/>
    <s v="Consumer"/>
    <s v="Jiaxing"/>
    <s v="Zhejiang"/>
    <x v="6"/>
    <x v="4"/>
  </r>
  <r>
    <s v="FA-2019-5850"/>
    <x v="332"/>
    <d v="2019-08-16T00:00:00"/>
    <x v="8"/>
    <x v="1"/>
    <x v="1"/>
    <s v="Sneakers"/>
    <x v="12"/>
    <n v="4"/>
    <n v="0.02"/>
    <x v="26"/>
    <n v="1.55"/>
    <s v="Medium"/>
    <s v="NI-0016056"/>
    <s v="Nolan Vittorini"/>
    <s v="Corporate"/>
    <s v="Jalalabad"/>
    <s v="Nangarhar"/>
    <x v="3"/>
    <x v="2"/>
  </r>
  <r>
    <s v="AU-2019-4120"/>
    <x v="141"/>
    <d v="2019-07-27T00:00:00"/>
    <x v="3"/>
    <x v="0"/>
    <x v="0"/>
    <s v="Car Mat"/>
    <x v="6"/>
    <n v="1"/>
    <n v="0.04"/>
    <x v="6"/>
    <n v="5.4"/>
    <s v="High"/>
    <s v="CK-004120"/>
    <s v="Rivera Black"/>
    <s v="Consumer"/>
    <s v="Los Angeles"/>
    <s v="California"/>
    <x v="5"/>
    <x v="6"/>
  </r>
  <r>
    <s v="FA-2019-5852"/>
    <x v="56"/>
    <d v="2019-02-12T00:00:00"/>
    <x v="7"/>
    <x v="1"/>
    <x v="1"/>
    <s v="Fossil Watch"/>
    <x v="15"/>
    <n v="5"/>
    <n v="0.03"/>
    <x v="463"/>
    <n v="5.5150000000000006"/>
    <s v="High"/>
    <s v="ES-0016058"/>
    <s v="Newton Hughes"/>
    <s v="Consumer"/>
    <s v="Westminster"/>
    <s v="California"/>
    <x v="5"/>
    <x v="6"/>
  </r>
  <r>
    <s v="FA-2019-5853"/>
    <x v="136"/>
    <d v="2019-02-21T00:00:00"/>
    <x v="1"/>
    <x v="1"/>
    <x v="1"/>
    <s v="T - Shirts"/>
    <x v="14"/>
    <n v="1"/>
    <n v="0.04"/>
    <x v="200"/>
    <n v="15.808000000000002"/>
    <s v="High"/>
    <s v="IO-0016059"/>
    <s v="Baker Barcio"/>
    <s v="Corporate"/>
    <s v="Azcapotzalco"/>
    <s v="Distrito Federal"/>
    <x v="7"/>
    <x v="5"/>
  </r>
  <r>
    <s v="FA-2019-5854"/>
    <x v="356"/>
    <d v="2019-11-13T00:00:00"/>
    <x v="8"/>
    <x v="1"/>
    <x v="1"/>
    <s v="Shirts"/>
    <x v="4"/>
    <n v="5"/>
    <n v="0.03"/>
    <x v="231"/>
    <n v="8.66"/>
    <s v="Medium"/>
    <s v="NS-0016060"/>
    <s v="Palmer Collins"/>
    <s v="Consumer"/>
    <s v="Boa Vista"/>
    <s v="Roraima"/>
    <x v="24"/>
    <x v="9"/>
  </r>
  <r>
    <s v="FA-2019-5855"/>
    <x v="60"/>
    <d v="2019-10-15T00:00:00"/>
    <x v="0"/>
    <x v="1"/>
    <x v="1"/>
    <s v="Jeans"/>
    <x v="20"/>
    <n v="5"/>
    <n v="0.01"/>
    <x v="243"/>
    <n v="12.71"/>
    <s v="Medium"/>
    <s v="EE-0016061"/>
    <s v="Norton Magee"/>
    <s v="Corporate"/>
    <s v="Strasbourg"/>
    <s v="Alsace"/>
    <x v="8"/>
    <x v="1"/>
  </r>
  <r>
    <s v="FA-2019-5856"/>
    <x v="350"/>
    <d v="2019-10-31T00:00:00"/>
    <x v="0"/>
    <x v="1"/>
    <x v="1"/>
    <s v="Suits"/>
    <x v="24"/>
    <n v="2"/>
    <n v="0.02"/>
    <x v="314"/>
    <n v="2.4640000000000004"/>
    <s v="High"/>
    <s v="TT-0016062"/>
    <s v="Clark Arnett"/>
    <s v="Consumer"/>
    <s v="Wollongong"/>
    <s v="New South Wales"/>
    <x v="0"/>
    <x v="0"/>
  </r>
  <r>
    <s v="AU-2019-892"/>
    <x v="59"/>
    <d v="2019-03-16T00:00:00"/>
    <x v="3"/>
    <x v="0"/>
    <x v="0"/>
    <s v="Car Media Players"/>
    <x v="0"/>
    <n v="2"/>
    <n v="0.04"/>
    <x v="100"/>
    <n v="4.88"/>
    <s v="Critical"/>
    <s v="DY-00892"/>
    <s v="Guerrero Kennedy"/>
    <s v="Corporate"/>
    <s v="Los Angeles"/>
    <s v="California"/>
    <x v="5"/>
    <x v="6"/>
  </r>
  <r>
    <s v="FA-2019-5858"/>
    <x v="102"/>
    <d v="2019-01-31T00:00:00"/>
    <x v="7"/>
    <x v="1"/>
    <x v="1"/>
    <s v="Casula Shoes"/>
    <x v="10"/>
    <n v="2"/>
    <n v="0.03"/>
    <x v="142"/>
    <n v="3.468"/>
    <s v="Medium"/>
    <s v="TT-0016064"/>
    <s v="Stevens Catlett"/>
    <s v="Home Office"/>
    <s v="Pontivy"/>
    <s v="Brittany"/>
    <x v="8"/>
    <x v="1"/>
  </r>
  <r>
    <s v="FA-2019-24896"/>
    <x v="123"/>
    <d v="2019-10-12T00:00:00"/>
    <x v="3"/>
    <x v="1"/>
    <x v="1"/>
    <s v="Shirts"/>
    <x v="4"/>
    <n v="3"/>
    <n v="0.05"/>
    <x v="231"/>
    <n v="8.66"/>
    <s v="Medium"/>
    <s v="EE-0035102"/>
    <s v="Mcguire Mcvee"/>
    <s v="Consumer"/>
    <s v="Los Angeles"/>
    <s v="California"/>
    <x v="5"/>
    <x v="6"/>
  </r>
  <r>
    <s v="FA-2019-5860"/>
    <x v="41"/>
    <d v="2019-03-17T00:00:00"/>
    <x v="5"/>
    <x v="1"/>
    <x v="1"/>
    <s v="Formal Shoes"/>
    <x v="13"/>
    <n v="5"/>
    <n v="0.04"/>
    <x v="122"/>
    <n v="9.0400000000000009"/>
    <s v="Medium"/>
    <s v="ER-0016066"/>
    <s v="Wilcox Miller"/>
    <s v="Corporate"/>
    <s v="Mount Gambier"/>
    <s v="South Australia"/>
    <x v="0"/>
    <x v="0"/>
  </r>
  <r>
    <s v="FA-2019-5861"/>
    <x v="194"/>
    <d v="2019-03-14T00:00:00"/>
    <x v="5"/>
    <x v="1"/>
    <x v="1"/>
    <s v="Sneakers"/>
    <x v="12"/>
    <n v="2"/>
    <n v="0.05"/>
    <x v="176"/>
    <n v="3.1"/>
    <s v="Low"/>
    <s v="EE-0016067"/>
    <s v="Pratt Lee"/>
    <s v="Corporate"/>
    <s v="Reno"/>
    <s v="Nevada"/>
    <x v="5"/>
    <x v="6"/>
  </r>
  <r>
    <s v="FA-2019-5862"/>
    <x v="230"/>
    <d v="2019-02-08T00:00:00"/>
    <x v="9"/>
    <x v="1"/>
    <x v="1"/>
    <s v="Titak watch"/>
    <x v="21"/>
    <n v="5"/>
    <n v="0.04"/>
    <x v="284"/>
    <n v="10.24"/>
    <s v="High"/>
    <s v="GS-0016068"/>
    <s v="Harmon Hudgings"/>
    <s v="Corporate"/>
    <s v="Canakkale"/>
    <s v="Canakkale"/>
    <x v="34"/>
    <x v="3"/>
  </r>
  <r>
    <s v="FA-2019-1592"/>
    <x v="352"/>
    <d v="2019-01-20T00:00:00"/>
    <x v="6"/>
    <x v="1"/>
    <x v="1"/>
    <s v="Formal Shoes"/>
    <x v="13"/>
    <n v="5"/>
    <n v="0.04"/>
    <x v="122"/>
    <n v="9.0400000000000009"/>
    <s v="Medium"/>
    <s v="EL-0011798"/>
    <s v="Ellis Carmichael"/>
    <s v="Consumer"/>
    <s v="Los Angeles"/>
    <s v="California"/>
    <x v="5"/>
    <x v="6"/>
  </r>
  <r>
    <s v="FA-2019-5864"/>
    <x v="250"/>
    <d v="2019-11-20T00:00:00"/>
    <x v="1"/>
    <x v="1"/>
    <x v="1"/>
    <s v="T - Shirts"/>
    <x v="14"/>
    <n v="3"/>
    <n v="0.01"/>
    <x v="190"/>
    <n v="16.056000000000001"/>
    <s v="Low"/>
    <s v="SH-0016070"/>
    <s v="Bond Overcash"/>
    <s v="Consumer"/>
    <s v="Carrara"/>
    <s v="Tuscany"/>
    <x v="38"/>
    <x v="9"/>
  </r>
  <r>
    <s v="FA-2019-5865"/>
    <x v="310"/>
    <d v="2019-05-21T00:00:00"/>
    <x v="9"/>
    <x v="1"/>
    <x v="1"/>
    <s v="Shirts"/>
    <x v="4"/>
    <n v="2"/>
    <n v="0.04"/>
    <x v="4"/>
    <n v="10.032"/>
    <s v="High"/>
    <s v="MS-0016071"/>
    <s v="Cortez Mcadams"/>
    <s v="Consumer"/>
    <s v="Port Harcourt"/>
    <s v="Rivers"/>
    <x v="18"/>
    <x v="7"/>
  </r>
  <r>
    <s v="FA-2019-5866"/>
    <x v="145"/>
    <d v="2019-04-06T00:00:00"/>
    <x v="4"/>
    <x v="1"/>
    <x v="1"/>
    <s v="Jeans"/>
    <x v="20"/>
    <n v="5"/>
    <n v="0.01"/>
    <x v="243"/>
    <n v="12.71"/>
    <s v="High"/>
    <s v="ER-0016072"/>
    <s v="Conley Miller"/>
    <s v="Home Office"/>
    <s v="Villemomble"/>
    <s v="Ile-de-France"/>
    <x v="8"/>
    <x v="1"/>
  </r>
  <r>
    <s v="FA-2019-5867"/>
    <x v="92"/>
    <d v="2019-07-09T00:00:00"/>
    <x v="7"/>
    <x v="1"/>
    <x v="1"/>
    <s v="Suits"/>
    <x v="24"/>
    <n v="5"/>
    <n v="0.05"/>
    <x v="297"/>
    <n v="0.17500000000000002"/>
    <s v="Medium"/>
    <s v="RE-0016073"/>
    <s v="Tanner Sayre"/>
    <s v="Consumer"/>
    <s v="Carol Stream"/>
    <s v="Illinois"/>
    <x v="5"/>
    <x v="1"/>
  </r>
  <r>
    <s v="FA-2019-5868"/>
    <x v="75"/>
    <d v="2019-03-25T00:00:00"/>
    <x v="4"/>
    <x v="1"/>
    <x v="1"/>
    <s v="Sports Wear"/>
    <x v="16"/>
    <n v="2"/>
    <n v="0.02"/>
    <x v="150"/>
    <n v="0.16000000000000003"/>
    <s v="High"/>
    <s v="IN-0016074"/>
    <s v="Barker Haberlin"/>
    <s v="Corporate"/>
    <s v="Riyadh"/>
    <s v="Ar Riyad"/>
    <x v="29"/>
    <x v="3"/>
  </r>
  <r>
    <s v="FA-2019-21137"/>
    <x v="63"/>
    <d v="2019-12-12T00:00:00"/>
    <x v="6"/>
    <x v="1"/>
    <x v="1"/>
    <s v="Casula Shoes"/>
    <x v="10"/>
    <n v="3"/>
    <n v="0.05"/>
    <x v="239"/>
    <n v="2.37"/>
    <s v="Medium"/>
    <s v="EL-0031343"/>
    <s v="Ellis Carmichael"/>
    <s v="Consumer"/>
    <s v="Los Angeles"/>
    <s v="California"/>
    <x v="5"/>
    <x v="6"/>
  </r>
  <r>
    <s v="FA-2019-5870"/>
    <x v="127"/>
    <d v="2019-09-07T00:00:00"/>
    <x v="4"/>
    <x v="1"/>
    <x v="1"/>
    <s v="Running Shoes"/>
    <x v="9"/>
    <n v="2"/>
    <n v="0.05"/>
    <x v="28"/>
    <n v="12.16"/>
    <s v="Medium"/>
    <s v="ND-0016076"/>
    <s v="Bryan Mcfarland"/>
    <s v="Consumer"/>
    <s v="Yaroslavl'"/>
    <s v="Yaroslavl'"/>
    <x v="84"/>
    <x v="3"/>
  </r>
  <r>
    <s v="HF-2019-10293"/>
    <x v="223"/>
    <d v="2019-04-06T00:00:00"/>
    <x v="3"/>
    <x v="2"/>
    <x v="2"/>
    <s v="Dinner Crockery"/>
    <x v="18"/>
    <n v="1"/>
    <n v="0.04"/>
    <x v="260"/>
    <n v="4.7679999999999998"/>
    <s v="Medium"/>
    <s v="EL-0051274"/>
    <s v="Sandoval Kimmel"/>
    <s v="Consumer"/>
    <s v="Los Angeles"/>
    <s v="California"/>
    <x v="5"/>
    <x v="6"/>
  </r>
  <r>
    <s v="FA-2019-5872"/>
    <x v="40"/>
    <d v="2019-09-27T00:00:00"/>
    <x v="2"/>
    <x v="1"/>
    <x v="1"/>
    <s v="Sneakers"/>
    <x v="12"/>
    <n v="2"/>
    <n v="0.05"/>
    <x v="176"/>
    <n v="3.1"/>
    <s v="Medium"/>
    <s v="DT-0016078"/>
    <s v="Rojas Schmidt"/>
    <s v="Home Office"/>
    <s v="Ho Chi Minh City"/>
    <s v="Ho Chí Minh City"/>
    <x v="47"/>
    <x v="10"/>
  </r>
  <r>
    <s v="FA-2019-5873"/>
    <x v="56"/>
    <d v="2019-02-09T00:00:00"/>
    <x v="4"/>
    <x v="1"/>
    <x v="1"/>
    <s v="Titak watch"/>
    <x v="21"/>
    <n v="3"/>
    <n v="0.01"/>
    <x v="137"/>
    <n v="14.116"/>
    <s v="High"/>
    <s v="AN-0016079"/>
    <s v="Ashley Tran"/>
    <s v="Consumer"/>
    <s v="Lagos"/>
    <s v="Lagos"/>
    <x v="18"/>
    <x v="7"/>
  </r>
  <r>
    <s v="FA-2019-5874"/>
    <x v="47"/>
    <d v="2019-07-08T00:00:00"/>
    <x v="2"/>
    <x v="1"/>
    <x v="1"/>
    <s v="Fossil Watch"/>
    <x v="15"/>
    <n v="4"/>
    <n v="0.02"/>
    <x v="148"/>
    <n v="6.6280000000000001"/>
    <s v="Low"/>
    <s v="AN-0016080"/>
    <s v="Hughes Brockman"/>
    <s v="Consumer"/>
    <s v="Apopa"/>
    <s v="San Salvador"/>
    <x v="39"/>
    <x v="1"/>
  </r>
  <r>
    <s v="FA-2019-5875"/>
    <x v="286"/>
    <d v="2019-02-07T00:00:00"/>
    <x v="9"/>
    <x v="1"/>
    <x v="1"/>
    <s v="T - Shirts"/>
    <x v="14"/>
    <n v="1"/>
    <n v="0.02"/>
    <x v="298"/>
    <n v="16.303999999999998"/>
    <s v="Low"/>
    <s v="NS-0016081"/>
    <s v="Glover Hopkins"/>
    <s v="Consumer"/>
    <s v="Quetzaltenango"/>
    <s v="Quezaltenango"/>
    <x v="42"/>
    <x v="1"/>
  </r>
  <r>
    <s v="FA-2019-5876"/>
    <x v="233"/>
    <d v="2019-12-22T00:00:00"/>
    <x v="2"/>
    <x v="1"/>
    <x v="1"/>
    <s v="Shirts"/>
    <x v="4"/>
    <n v="1"/>
    <n v="0.03"/>
    <x v="154"/>
    <n v="11.012"/>
    <s v="Low"/>
    <s v="KE-0016082"/>
    <s v="Frank Ludtke"/>
    <s v="Home Office"/>
    <s v="Pozzuoli"/>
    <s v="Campania"/>
    <x v="38"/>
    <x v="9"/>
  </r>
  <r>
    <s v="FA-2019-5877"/>
    <x v="153"/>
    <d v="2019-01-09T00:00:00"/>
    <x v="7"/>
    <x v="1"/>
    <x v="1"/>
    <s v="Jeans"/>
    <x v="20"/>
    <n v="2"/>
    <n v="0.05"/>
    <x v="155"/>
    <n v="11.620000000000001"/>
    <s v="High"/>
    <s v="LE-0016083"/>
    <s v="George Engle"/>
    <s v="Home Office"/>
    <s v="Manukau City"/>
    <s v="Auckland"/>
    <x v="2"/>
    <x v="0"/>
  </r>
  <r>
    <s v="FA-2019-5878"/>
    <x v="33"/>
    <d v="2019-07-02T00:00:00"/>
    <x v="7"/>
    <x v="1"/>
    <x v="1"/>
    <s v="Suits"/>
    <x v="24"/>
    <n v="5"/>
    <n v="0.01"/>
    <x v="259"/>
    <n v="2.355"/>
    <s v="Low"/>
    <s v="CH-0016084"/>
    <s v="Hardin Roach"/>
    <s v="Consumer"/>
    <s v="Whangarei"/>
    <s v="Northland"/>
    <x v="2"/>
    <x v="0"/>
  </r>
  <r>
    <s v="FA-2019-2876"/>
    <x v="55"/>
    <d v="2019-08-29T00:00:00"/>
    <x v="6"/>
    <x v="1"/>
    <x v="1"/>
    <s v="Sports Wear"/>
    <x v="16"/>
    <n v="2"/>
    <n v="0.05"/>
    <x v="181"/>
    <n v="4.25"/>
    <s v="Medium"/>
    <s v="EN-0013082"/>
    <s v="Hale Goldenen"/>
    <s v="Consumer"/>
    <s v="Los Angeles"/>
    <s v="California"/>
    <x v="5"/>
    <x v="6"/>
  </r>
  <r>
    <s v="FA-2019-5880"/>
    <x v="40"/>
    <d v="2019-09-23T00:00:00"/>
    <x v="9"/>
    <x v="1"/>
    <x v="1"/>
    <s v="Casula Shoes"/>
    <x v="10"/>
    <n v="1"/>
    <n v="0.03"/>
    <x v="210"/>
    <n v="3.8340000000000005"/>
    <s v="Low"/>
    <s v="DI-0016086"/>
    <s v="Anderson Andreadi"/>
    <s v="Consumer"/>
    <s v="Chennai"/>
    <s v="Tamil Nadu"/>
    <x v="13"/>
    <x v="2"/>
  </r>
  <r>
    <s v="FA-2019-17323"/>
    <x v="264"/>
    <d v="2019-12-16T00:00:00"/>
    <x v="6"/>
    <x v="1"/>
    <x v="1"/>
    <s v="Sneakers"/>
    <x v="12"/>
    <n v="1"/>
    <n v="0.03"/>
    <x v="86"/>
    <n v="6.2"/>
    <s v="High"/>
    <s v="EN-0027529"/>
    <s v="Snyder Dahlen"/>
    <s v="Consumer"/>
    <s v="Los Angeles"/>
    <s v="California"/>
    <x v="5"/>
    <x v="6"/>
  </r>
  <r>
    <s v="FA-2019-5882"/>
    <x v="284"/>
    <d v="2019-03-31T00:00:00"/>
    <x v="1"/>
    <x v="1"/>
    <x v="1"/>
    <s v="Formal Shoes"/>
    <x v="13"/>
    <n v="3"/>
    <n v="0.01"/>
    <x v="141"/>
    <n v="12.661000000000001"/>
    <s v="Medium"/>
    <s v="KY-0016088"/>
    <s v="Mccullough Visinsky"/>
    <s v="Consumer"/>
    <s v="Aubervilliers"/>
    <s v="Ile-de-France"/>
    <x v="8"/>
    <x v="1"/>
  </r>
  <r>
    <s v="FA-2019-5883"/>
    <x v="327"/>
    <d v="2019-10-16T00:00:00"/>
    <x v="2"/>
    <x v="1"/>
    <x v="1"/>
    <s v="Sneakers"/>
    <x v="12"/>
    <n v="3"/>
    <n v="0.03"/>
    <x v="192"/>
    <n v="2.0666666666666669"/>
    <s v="Medium"/>
    <s v="EY-0016089"/>
    <s v="Alexander Brumley"/>
    <s v="Consumer"/>
    <s v="Runcorn"/>
    <s v="England"/>
    <x v="27"/>
    <x v="5"/>
  </r>
  <r>
    <s v="FA-2019-5884"/>
    <x v="329"/>
    <d v="2019-12-30T00:00:00"/>
    <x v="8"/>
    <x v="1"/>
    <x v="1"/>
    <s v="Titak watch"/>
    <x v="21"/>
    <n v="5"/>
    <n v="0.03"/>
    <x v="275"/>
    <n v="11.38"/>
    <s v="High"/>
    <s v="AY-0016090"/>
    <s v="Kirk Murray"/>
    <s v="Home Office"/>
    <s v="Lahore"/>
    <s v="Punjab"/>
    <x v="45"/>
    <x v="2"/>
  </r>
  <r>
    <s v="FA-2019-19957"/>
    <x v="318"/>
    <d v="2019-05-20T00:00:00"/>
    <x v="3"/>
    <x v="1"/>
    <x v="1"/>
    <s v="Jeans"/>
    <x v="20"/>
    <n v="5"/>
    <n v="0.04"/>
    <x v="180"/>
    <n v="9.4400000000000013"/>
    <s v="Low"/>
    <s v="EN-0030163"/>
    <s v="Hull Sperren"/>
    <s v="Corporate"/>
    <s v="Los Angeles"/>
    <s v="California"/>
    <x v="5"/>
    <x v="6"/>
  </r>
  <r>
    <s v="FA-2019-24713"/>
    <x v="217"/>
    <d v="2019-10-04T00:00:00"/>
    <x v="6"/>
    <x v="1"/>
    <x v="1"/>
    <s v="Casula Shoes"/>
    <x v="10"/>
    <n v="4"/>
    <n v="0.01"/>
    <x v="159"/>
    <n v="3.7119999999999997"/>
    <s v="Medium"/>
    <s v="EN-0034919"/>
    <s v="Moon Weien"/>
    <s v="Consumer"/>
    <s v="Los Angeles"/>
    <s v="California"/>
    <x v="5"/>
    <x v="6"/>
  </r>
  <r>
    <s v="FA-2019-5887"/>
    <x v="313"/>
    <d v="2019-09-01T00:00:00"/>
    <x v="7"/>
    <x v="1"/>
    <x v="1"/>
    <s v="Shirts"/>
    <x v="4"/>
    <n v="5"/>
    <n v="0.01"/>
    <x v="254"/>
    <n v="10.620000000000001"/>
    <s v="Medium"/>
    <s v="ND-0016093"/>
    <s v="Cross Hildebrand"/>
    <s v="Consumer"/>
    <s v="Nanning"/>
    <s v="Guangxi"/>
    <x v="6"/>
    <x v="4"/>
  </r>
  <r>
    <s v="FA-2019-5888"/>
    <x v="254"/>
    <d v="2019-06-23T00:00:00"/>
    <x v="4"/>
    <x v="1"/>
    <x v="1"/>
    <s v="Jeans"/>
    <x v="20"/>
    <n v="2"/>
    <n v="0.01"/>
    <x v="212"/>
    <n v="13.363999999999999"/>
    <s v="Medium"/>
    <s v="OR-0016094"/>
    <s v="Bridges Meador"/>
    <s v="Corporate"/>
    <s v="Changde"/>
    <s v="Hunan"/>
    <x v="6"/>
    <x v="4"/>
  </r>
  <r>
    <s v="FA-2019-5889"/>
    <x v="6"/>
    <d v="2019-04-10T00:00:00"/>
    <x v="4"/>
    <x v="1"/>
    <x v="1"/>
    <s v="Suits"/>
    <x v="24"/>
    <n v="5"/>
    <n v="0.01"/>
    <x v="259"/>
    <n v="2.355"/>
    <s v="High"/>
    <s v="AN-0016095"/>
    <s v="Woodward Van"/>
    <s v="Consumer"/>
    <s v="Tijuana"/>
    <s v="Baja California"/>
    <x v="7"/>
    <x v="5"/>
  </r>
  <r>
    <s v="FA-2019-5890"/>
    <x v="94"/>
    <d v="2019-06-13T00:00:00"/>
    <x v="9"/>
    <x v="1"/>
    <x v="1"/>
    <s v="Sports Wear"/>
    <x v="16"/>
    <n v="1"/>
    <n v="0.05"/>
    <x v="162"/>
    <n v="7.5000000000000011E-2"/>
    <s v="High"/>
    <s v="LL-0016096"/>
    <s v="Mcclain O'Donnell"/>
    <s v="Corporate"/>
    <s v="Al Mahallah al Kubra"/>
    <s v="Al Gharbiyah"/>
    <x v="30"/>
    <x v="7"/>
  </r>
  <r>
    <s v="FA-2019-5891"/>
    <x v="33"/>
    <d v="2019-07-06T00:00:00"/>
    <x v="0"/>
    <x v="1"/>
    <x v="1"/>
    <s v="Casula Shoes"/>
    <x v="10"/>
    <n v="1"/>
    <n v="0.02"/>
    <x v="316"/>
    <n v="3.9560000000000004"/>
    <s v="Low"/>
    <s v="ES-0016097"/>
    <s v="Erickson Jones"/>
    <s v="Consumer"/>
    <s v="Widnes"/>
    <s v="England"/>
    <x v="27"/>
    <x v="5"/>
  </r>
  <r>
    <s v="FA-2019-5892"/>
    <x v="105"/>
    <d v="2019-12-14T00:00:00"/>
    <x v="8"/>
    <x v="1"/>
    <x v="1"/>
    <s v="Running Shoes"/>
    <x v="9"/>
    <n v="5"/>
    <n v="0.02"/>
    <x v="28"/>
    <n v="12.16"/>
    <s v="High"/>
    <s v="LS-0016098"/>
    <s v="Burnett Mills"/>
    <s v="Consumer"/>
    <s v="Ludhiana"/>
    <s v="Punjab"/>
    <x v="13"/>
    <x v="2"/>
  </r>
  <r>
    <s v="FA-2019-5893"/>
    <x v="77"/>
    <d v="2019-06-04T00:00:00"/>
    <x v="9"/>
    <x v="1"/>
    <x v="1"/>
    <s v="Formal Shoes"/>
    <x v="13"/>
    <n v="1"/>
    <n v="0.03"/>
    <x v="141"/>
    <n v="12.661000000000001"/>
    <s v="Medium"/>
    <s v="DT-0016099"/>
    <s v="Blake Kastensmidt"/>
    <s v="Home Office"/>
    <s v="Philadelphia"/>
    <s v="Pennsylvania"/>
    <x v="5"/>
    <x v="8"/>
  </r>
  <r>
    <s v="FA-2019-30714"/>
    <x v="177"/>
    <d v="2019-04-04T00:00:00"/>
    <x v="6"/>
    <x v="1"/>
    <x v="1"/>
    <s v="Suits"/>
    <x v="24"/>
    <n v="2"/>
    <n v="0.02"/>
    <x v="314"/>
    <n v="2.4640000000000004"/>
    <s v="Medium"/>
    <s v="EN-0040920"/>
    <s v="Moon Weien"/>
    <s v="Consumer"/>
    <s v="Los Angeles"/>
    <s v="California"/>
    <x v="5"/>
    <x v="6"/>
  </r>
  <r>
    <s v="FA-2019-5895"/>
    <x v="242"/>
    <d v="2019-01-16T00:00:00"/>
    <x v="2"/>
    <x v="1"/>
    <x v="1"/>
    <s v="Titak watch"/>
    <x v="21"/>
    <n v="3"/>
    <n v="0.04"/>
    <x v="118"/>
    <n v="12.064"/>
    <s v="Medium"/>
    <s v="EN-0016101"/>
    <s v="Kelly Braden"/>
    <s v="Corporate"/>
    <s v="Mount Gambier"/>
    <s v="South Australia"/>
    <x v="0"/>
    <x v="0"/>
  </r>
  <r>
    <s v="FA-2019-5896"/>
    <x v="42"/>
    <d v="2019-07-28T00:00:00"/>
    <x v="5"/>
    <x v="1"/>
    <x v="1"/>
    <s v="Fossil Watch"/>
    <x v="15"/>
    <n v="1"/>
    <n v="0.04"/>
    <x v="169"/>
    <n v="7.2640000000000002"/>
    <s v="Medium"/>
    <s v="EZ-0016102"/>
    <s v="Ryan Dominguez"/>
    <s v="Corporate"/>
    <s v="Johannesburg"/>
    <s v="Gauteng"/>
    <x v="28"/>
    <x v="7"/>
  </r>
  <r>
    <s v="FA-2019-5897"/>
    <x v="254"/>
    <d v="2019-06-26T00:00:00"/>
    <x v="7"/>
    <x v="1"/>
    <x v="1"/>
    <s v="T - Shirts"/>
    <x v="14"/>
    <n v="2"/>
    <n v="0.01"/>
    <x v="298"/>
    <n v="16.303999999999998"/>
    <s v="Medium"/>
    <s v="BS-0016103"/>
    <s v="Hampton Jacobs"/>
    <s v="Consumer"/>
    <s v="Valencia"/>
    <s v="Carabobo"/>
    <x v="62"/>
    <x v="9"/>
  </r>
  <r>
    <s v="FA-2019-5898"/>
    <x v="290"/>
    <d v="2019-08-15T00:00:00"/>
    <x v="8"/>
    <x v="1"/>
    <x v="1"/>
    <s v="Shirts"/>
    <x v="4"/>
    <n v="4"/>
    <n v="0.05"/>
    <x v="15"/>
    <n v="7.68"/>
    <s v="Medium"/>
    <s v="EK-0016104"/>
    <s v="Mueller Pistek"/>
    <s v="Home Office"/>
    <s v="Buenos Aires"/>
    <s v="Buenos Aires"/>
    <x v="31"/>
    <x v="9"/>
  </r>
  <r>
    <s v="FA-2019-5899"/>
    <x v="145"/>
    <d v="2019-04-08T00:00:00"/>
    <x v="9"/>
    <x v="1"/>
    <x v="1"/>
    <s v="Jeans"/>
    <x v="20"/>
    <n v="4"/>
    <n v="0.04"/>
    <x v="315"/>
    <n v="10.312000000000001"/>
    <s v="Medium"/>
    <s v="RS-0016105"/>
    <s v="Hobbs Saunders"/>
    <s v="Consumer"/>
    <s v="Turin"/>
    <s v="Piedmont"/>
    <x v="38"/>
    <x v="9"/>
  </r>
  <r>
    <s v="FA-2019-5900"/>
    <x v="347"/>
    <d v="2019-10-31T00:00:00"/>
    <x v="9"/>
    <x v="1"/>
    <x v="1"/>
    <s v="Suits"/>
    <x v="24"/>
    <n v="4"/>
    <n v="0.02"/>
    <x v="139"/>
    <n v="2.028"/>
    <s v="Medium"/>
    <s v="PP-0016106"/>
    <s v="Tyler Kipp"/>
    <s v="Corporate"/>
    <s v="Baltimore"/>
    <s v="Maryland"/>
    <x v="5"/>
    <x v="8"/>
  </r>
  <r>
    <s v="FA-2019-5901"/>
    <x v="327"/>
    <d v="2019-10-17T00:00:00"/>
    <x v="0"/>
    <x v="1"/>
    <x v="1"/>
    <s v="Sports Wear"/>
    <x v="16"/>
    <n v="5"/>
    <n v="0.02"/>
    <x v="81"/>
    <n v="1.7000000000000002"/>
    <s v="Medium"/>
    <s v="OR-0016107"/>
    <s v="Robles Pryor"/>
    <s v="Consumer"/>
    <s v="Manukau City"/>
    <s v="Auckland"/>
    <x v="2"/>
    <x v="0"/>
  </r>
  <r>
    <s v="FA-2019-5902"/>
    <x v="145"/>
    <d v="2019-04-08T00:00:00"/>
    <x v="9"/>
    <x v="1"/>
    <x v="1"/>
    <s v="Casula Shoes"/>
    <x v="10"/>
    <n v="3"/>
    <n v="0.05"/>
    <x v="239"/>
    <n v="2.37"/>
    <s v="Medium"/>
    <s v="AN-0016108"/>
    <s v="Johnson Abelman"/>
    <s v="Corporate"/>
    <s v="San Francisco"/>
    <s v="California"/>
    <x v="5"/>
    <x v="6"/>
  </r>
  <r>
    <s v="FA-2019-5903"/>
    <x v="323"/>
    <d v="2019-11-07T00:00:00"/>
    <x v="9"/>
    <x v="1"/>
    <x v="1"/>
    <s v="Running Shoes"/>
    <x v="9"/>
    <n v="4"/>
    <n v="0.05"/>
    <x v="251"/>
    <n v="9.92"/>
    <s v="High"/>
    <s v="EN-0016109"/>
    <s v="Molina Nguyen"/>
    <s v="Home Office"/>
    <s v="Rabat"/>
    <s v="Rabat-Salé-Zemmour-Zaer"/>
    <x v="46"/>
    <x v="7"/>
  </r>
  <r>
    <s v="FA-2019-5904"/>
    <x v="245"/>
    <d v="2019-08-27T00:00:00"/>
    <x v="5"/>
    <x v="1"/>
    <x v="1"/>
    <s v="Formal Shoes"/>
    <x v="13"/>
    <n v="1"/>
    <n v="0.04"/>
    <x v="179"/>
    <n v="12.448"/>
    <s v="Medium"/>
    <s v="EZ-0016110"/>
    <s v="Warner Hernandez"/>
    <s v="Consumer"/>
    <s v="Los Angeles"/>
    <s v="California"/>
    <x v="5"/>
    <x v="6"/>
  </r>
  <r>
    <s v="FA-2019-5905"/>
    <x v="95"/>
    <d v="2019-02-12T00:00:00"/>
    <x v="1"/>
    <x v="1"/>
    <x v="1"/>
    <s v="Sneakers"/>
    <x v="12"/>
    <n v="4"/>
    <n v="0.05"/>
    <x v="26"/>
    <n v="1.55"/>
    <s v="High"/>
    <s v="AM-0016111"/>
    <s v="Ochoa Willingham"/>
    <s v="Consumer"/>
    <s v="Cologne"/>
    <s v="North Rhine-Westphalia"/>
    <x v="1"/>
    <x v="1"/>
  </r>
  <r>
    <s v="HF-2019-2174"/>
    <x v="166"/>
    <d v="2019-11-29T00:00:00"/>
    <x v="3"/>
    <x v="2"/>
    <x v="2"/>
    <s v="Towels"/>
    <x v="21"/>
    <n v="1"/>
    <n v="0.03"/>
    <x v="137"/>
    <n v="14.116"/>
    <s v="Medium"/>
    <s v="EN-0043155"/>
    <s v="Leonard Hallsten"/>
    <s v="Corporate"/>
    <s v="Los Angeles"/>
    <s v="California"/>
    <x v="5"/>
    <x v="6"/>
  </r>
  <r>
    <s v="FA-2019-337"/>
    <x v="355"/>
    <d v="2019-11-03T00:00:00"/>
    <x v="3"/>
    <x v="1"/>
    <x v="1"/>
    <s v="Running Shoes"/>
    <x v="9"/>
    <n v="3"/>
    <n v="0.03"/>
    <x v="255"/>
    <n v="12.384"/>
    <s v="Medium"/>
    <s v="ER-0010543"/>
    <s v="Wagner Crier"/>
    <s v="Consumer"/>
    <s v="Los Angeles"/>
    <s v="California"/>
    <x v="5"/>
    <x v="6"/>
  </r>
  <r>
    <s v="FA-2019-5908"/>
    <x v="162"/>
    <d v="2019-06-25T00:00:00"/>
    <x v="2"/>
    <x v="1"/>
    <x v="1"/>
    <s v="T - Shirts"/>
    <x v="14"/>
    <n v="3"/>
    <n v="0.02"/>
    <x v="130"/>
    <n v="15.312000000000001"/>
    <s v="Low"/>
    <s v="SH-0016114"/>
    <s v="Bond Overcash"/>
    <s v="Consumer"/>
    <s v="Shenyang"/>
    <s v="Liaoning"/>
    <x v="6"/>
    <x v="4"/>
  </r>
  <r>
    <s v="FA-2019-5909"/>
    <x v="322"/>
    <d v="2019-03-18T00:00:00"/>
    <x v="4"/>
    <x v="1"/>
    <x v="1"/>
    <s v="Shirts"/>
    <x v="4"/>
    <n v="1"/>
    <n v="0.01"/>
    <x v="265"/>
    <n v="11.404000000000002"/>
    <s v="High"/>
    <s v="BS-0016115"/>
    <s v="Joseph Jacobs"/>
    <s v="Home Office"/>
    <s v="Brisbane"/>
    <s v="Queensland"/>
    <x v="0"/>
    <x v="0"/>
  </r>
  <r>
    <s v="FA-2019-5910"/>
    <x v="57"/>
    <d v="2019-11-27T00:00:00"/>
    <x v="4"/>
    <x v="1"/>
    <x v="1"/>
    <s v="Jeans"/>
    <x v="20"/>
    <n v="5"/>
    <n v="0.02"/>
    <x v="155"/>
    <n v="11.620000000000001"/>
    <s v="Medium"/>
    <s v="RT-0016116"/>
    <s v="Foley Stewart"/>
    <s v="Consumer"/>
    <s v="Bangkok"/>
    <s v="Bangkok"/>
    <x v="80"/>
    <x v="10"/>
  </r>
  <r>
    <s v="FA-2019-5911"/>
    <x v="96"/>
    <d v="2019-10-12T00:00:00"/>
    <x v="7"/>
    <x v="1"/>
    <x v="1"/>
    <s v="Suits"/>
    <x v="24"/>
    <n v="3"/>
    <n v="0.03"/>
    <x v="263"/>
    <n v="1.9189999999999998"/>
    <s v="Medium"/>
    <s v="LE-0016117"/>
    <s v="Owens Carlisle"/>
    <s v="Consumer"/>
    <s v="Bonn"/>
    <s v="North Rhine-Westphalia"/>
    <x v="1"/>
    <x v="1"/>
  </r>
  <r>
    <s v="FA-2019-5912"/>
    <x v="266"/>
    <d v="2019-05-16T00:00:00"/>
    <x v="0"/>
    <x v="1"/>
    <x v="1"/>
    <s v="Sports Wear"/>
    <x v="16"/>
    <n v="2"/>
    <n v="0.03"/>
    <x v="181"/>
    <n v="4.25"/>
    <s v="Medium"/>
    <s v="KS-0016118"/>
    <s v="Cooper Blacks"/>
    <s v="Home Office"/>
    <s v="San Francisco"/>
    <s v="California"/>
    <x v="5"/>
    <x v="6"/>
  </r>
  <r>
    <s v="FA-2019-5913"/>
    <x v="128"/>
    <d v="2019-02-24T00:00:00"/>
    <x v="4"/>
    <x v="1"/>
    <x v="1"/>
    <s v="Casula Shoes"/>
    <x v="10"/>
    <n v="2"/>
    <n v="0.01"/>
    <x v="316"/>
    <n v="3.9560000000000004"/>
    <s v="Medium"/>
    <s v="NT-0016119"/>
    <s v="Heath O'Briant"/>
    <s v="Home Office"/>
    <s v="Springfield"/>
    <s v="Oregon"/>
    <x v="5"/>
    <x v="6"/>
  </r>
  <r>
    <s v="FA-2019-5914"/>
    <x v="320"/>
    <d v="2019-03-03T00:00:00"/>
    <x v="5"/>
    <x v="1"/>
    <x v="1"/>
    <s v="Running Shoes"/>
    <x v="9"/>
    <n v="2"/>
    <n v="0.05"/>
    <x v="28"/>
    <n v="12.16"/>
    <s v="Medium"/>
    <s v="HT-0016120"/>
    <s v="Murray Cartwright"/>
    <s v="Corporate"/>
    <s v="Sanming"/>
    <s v="Fujian"/>
    <x v="6"/>
    <x v="4"/>
  </r>
  <r>
    <s v="FA-2019-5915"/>
    <x v="360"/>
    <d v="2019-10-15T00:00:00"/>
    <x v="7"/>
    <x v="1"/>
    <x v="1"/>
    <s v="Formal Shoes"/>
    <x v="13"/>
    <n v="2"/>
    <n v="0.05"/>
    <x v="205"/>
    <n v="11.170000000000002"/>
    <s v="High"/>
    <s v="ER-0016121"/>
    <s v="Pruitt Reiter"/>
    <s v="Consumer"/>
    <s v="Los Angeles"/>
    <s v="California"/>
    <x v="5"/>
    <x v="6"/>
  </r>
  <r>
    <s v="FA-2019-5916"/>
    <x v="163"/>
    <d v="2019-11-24T00:00:00"/>
    <x v="0"/>
    <x v="1"/>
    <x v="1"/>
    <s v="Sneakers"/>
    <x v="12"/>
    <n v="4"/>
    <n v="0.05"/>
    <x v="26"/>
    <n v="1.55"/>
    <s v="Medium"/>
    <s v="EY-0016122"/>
    <s v="Rivers Sunley"/>
    <s v="Home Office"/>
    <s v="Ad Diwem"/>
    <s v="White Nile"/>
    <x v="56"/>
    <x v="7"/>
  </r>
  <r>
    <s v="FA-2019-5917"/>
    <x v="229"/>
    <d v="2019-06-23T00:00:00"/>
    <x v="9"/>
    <x v="1"/>
    <x v="1"/>
    <s v="Titak watch"/>
    <x v="21"/>
    <n v="2"/>
    <n v="0.03"/>
    <x v="258"/>
    <n v="13.432"/>
    <s v="High"/>
    <s v="ER-0016123"/>
    <s v="Wagner Crier"/>
    <s v="Consumer"/>
    <s v="Saida"/>
    <s v="Saida"/>
    <x v="58"/>
    <x v="7"/>
  </r>
  <r>
    <s v="FA-2019-5918"/>
    <x v="348"/>
    <d v="2019-04-14T00:00:00"/>
    <x v="1"/>
    <x v="1"/>
    <x v="1"/>
    <s v="Fossil Watch"/>
    <x v="15"/>
    <n v="5"/>
    <n v="0.03"/>
    <x v="463"/>
    <n v="5.5150000000000006"/>
    <s v="Medium"/>
    <s v="WN-0016124"/>
    <s v="Butler Brown"/>
    <s v="Corporate"/>
    <s v="Portmore"/>
    <s v="Saint Catherine"/>
    <x v="99"/>
    <x v="11"/>
  </r>
  <r>
    <s v="FA-2019-5919"/>
    <x v="146"/>
    <d v="2019-03-17T00:00:00"/>
    <x v="8"/>
    <x v="1"/>
    <x v="1"/>
    <s v="T - Shirts"/>
    <x v="14"/>
    <n v="2"/>
    <n v="0.04"/>
    <x v="293"/>
    <n v="14.816000000000001"/>
    <s v="High"/>
    <s v="IN-0016125"/>
    <s v="Carson Martin"/>
    <s v="Consumer"/>
    <s v="San Cristóbal de Las Casas"/>
    <s v="Chiapas"/>
    <x v="7"/>
    <x v="5"/>
  </r>
  <r>
    <s v="FA-2019-5920"/>
    <x v="21"/>
    <d v="2019-07-22T00:00:00"/>
    <x v="1"/>
    <x v="1"/>
    <x v="1"/>
    <s v="Shirts"/>
    <x v="4"/>
    <n v="4"/>
    <n v="0.04"/>
    <x v="187"/>
    <n v="8.4640000000000004"/>
    <s v="Low"/>
    <s v="SA-0016126"/>
    <s v="Payne Crebassa"/>
    <s v="Corporate"/>
    <s v="Guadalajara"/>
    <s v="Jalisco"/>
    <x v="7"/>
    <x v="5"/>
  </r>
  <r>
    <s v="FA-2019-5921"/>
    <x v="30"/>
    <d v="2019-08-19T00:00:00"/>
    <x v="8"/>
    <x v="1"/>
    <x v="1"/>
    <s v="Jeans"/>
    <x v="20"/>
    <n v="3"/>
    <n v="0.03"/>
    <x v="226"/>
    <n v="11.838000000000001"/>
    <s v="Medium"/>
    <s v="IS-0016127"/>
    <s v="Gilmore Norris"/>
    <s v="Home Office"/>
    <s v="Basildon"/>
    <s v="England"/>
    <x v="27"/>
    <x v="5"/>
  </r>
  <r>
    <s v="FA-2019-5922"/>
    <x v="2"/>
    <d v="2019-12-11T00:00:00"/>
    <x v="8"/>
    <x v="1"/>
    <x v="1"/>
    <s v="Suits"/>
    <x v="24"/>
    <n v="5"/>
    <n v="0.01"/>
    <x v="259"/>
    <n v="2.355"/>
    <s v="Medium"/>
    <s v="EY-0016128"/>
    <s v="Carpenter Decherney"/>
    <s v="Corporate"/>
    <s v="Perth"/>
    <s v="Western Australia"/>
    <x v="0"/>
    <x v="0"/>
  </r>
  <r>
    <s v="FA-2019-5923"/>
    <x v="329"/>
    <d v="2019-12-30T00:00:00"/>
    <x v="8"/>
    <x v="1"/>
    <x v="1"/>
    <s v="Sports Wear"/>
    <x v="16"/>
    <n v="5"/>
    <n v="0.05"/>
    <x v="81"/>
    <n v="1.7000000000000002"/>
    <s v="Low"/>
    <s v="ER-0016129"/>
    <s v="Douglas Foster"/>
    <s v="Corporate"/>
    <s v="Djibouti"/>
    <s v="Djibouti"/>
    <x v="115"/>
    <x v="7"/>
  </r>
  <r>
    <s v="FA-2019-5924"/>
    <x v="220"/>
    <d v="2019-04-30T00:00:00"/>
    <x v="1"/>
    <x v="1"/>
    <x v="1"/>
    <s v="Casula Shoes"/>
    <x v="10"/>
    <n v="3"/>
    <n v="0.04"/>
    <x v="203"/>
    <n v="2.7360000000000002"/>
    <s v="Medium"/>
    <s v="CH-0016130"/>
    <s v="Boyer Skach"/>
    <s v="Consumer"/>
    <s v="Berlin"/>
    <s v="Berlin"/>
    <x v="1"/>
    <x v="1"/>
  </r>
  <r>
    <s v="FA-2019-5925"/>
    <x v="133"/>
    <d v="2019-09-14T00:00:00"/>
    <x v="8"/>
    <x v="1"/>
    <x v="1"/>
    <s v="Running Shoes"/>
    <x v="9"/>
    <n v="3"/>
    <n v="0.03"/>
    <x v="255"/>
    <n v="12.384"/>
    <s v="Medium"/>
    <s v="ON-0016131"/>
    <s v="Hatfield Trafton"/>
    <s v="Consumer"/>
    <s v="Auckland"/>
    <s v="Auckland"/>
    <x v="2"/>
    <x v="0"/>
  </r>
  <r>
    <s v="FA-2019-5926"/>
    <x v="183"/>
    <d v="2019-06-17T00:00:00"/>
    <x v="1"/>
    <x v="1"/>
    <x v="1"/>
    <s v="Formal Shoes"/>
    <x v="13"/>
    <n v="1"/>
    <n v="0.01"/>
    <x v="277"/>
    <n v="13.087000000000002"/>
    <s v="Medium"/>
    <s v="TY-0016132"/>
    <s v="Osborne Kelty"/>
    <s v="Corporate"/>
    <s v="Naples"/>
    <s v="Campania"/>
    <x v="38"/>
    <x v="9"/>
  </r>
  <r>
    <s v="FA-2019-5927"/>
    <x v="198"/>
    <d v="2019-04-17T00:00:00"/>
    <x v="4"/>
    <x v="1"/>
    <x v="1"/>
    <s v="Sneakers"/>
    <x v="12"/>
    <n v="1"/>
    <n v="0.03"/>
    <x v="86"/>
    <n v="6.2"/>
    <s v="High"/>
    <s v="ON-0016133"/>
    <s v="Jensen Foulston"/>
    <s v="Home Office"/>
    <s v="Mixco"/>
    <s v="Guatemala"/>
    <x v="42"/>
    <x v="1"/>
  </r>
  <r>
    <s v="FA-2019-6554"/>
    <x v="241"/>
    <d v="2019-02-21T00:00:00"/>
    <x v="6"/>
    <x v="1"/>
    <x v="1"/>
    <s v="Sneakers"/>
    <x v="12"/>
    <n v="1"/>
    <n v="0.02"/>
    <x v="86"/>
    <n v="6.2"/>
    <s v="Medium"/>
    <s v="ER-0016760"/>
    <s v="Soto Fritzler"/>
    <s v="Consumer"/>
    <s v="Los Angeles"/>
    <s v="California"/>
    <x v="5"/>
    <x v="6"/>
  </r>
  <r>
    <s v="FA-2019-5929"/>
    <x v="180"/>
    <d v="2019-01-07T00:00:00"/>
    <x v="5"/>
    <x v="1"/>
    <x v="1"/>
    <s v="Fossil Watch"/>
    <x v="15"/>
    <n v="3"/>
    <n v="0.03"/>
    <x v="201"/>
    <n v="6.4690000000000003"/>
    <s v="Medium"/>
    <s v="AN-0016135"/>
    <s v="Mason Chapman"/>
    <s v="Consumer"/>
    <s v="Arlington"/>
    <s v="Texas"/>
    <x v="5"/>
    <x v="1"/>
  </r>
  <r>
    <s v="FA-2019-5930"/>
    <x v="263"/>
    <d v="2019-12-08T00:00:00"/>
    <x v="7"/>
    <x v="1"/>
    <x v="1"/>
    <s v="T - Shirts"/>
    <x v="14"/>
    <n v="5"/>
    <n v="0.01"/>
    <x v="311"/>
    <n v="15.56"/>
    <s v="High"/>
    <s v="TT-0016136"/>
    <s v="Harper Dartt"/>
    <s v="Consumer"/>
    <s v="Philadelphia"/>
    <s v="Pennsylvania"/>
    <x v="5"/>
    <x v="8"/>
  </r>
  <r>
    <s v="FA-2019-5931"/>
    <x v="193"/>
    <d v="2019-12-12T00:00:00"/>
    <x v="1"/>
    <x v="1"/>
    <x v="1"/>
    <s v="Shirts"/>
    <x v="4"/>
    <n v="2"/>
    <n v="0.05"/>
    <x v="183"/>
    <n v="9.64"/>
    <s v="Medium"/>
    <s v="ER-0016137"/>
    <s v="Buck Webber"/>
    <s v="Consumer"/>
    <s v="Rabat"/>
    <s v="Rabat-Salé-Zemmour-Zaer"/>
    <x v="46"/>
    <x v="7"/>
  </r>
  <r>
    <s v="FA-2019-5932"/>
    <x v="195"/>
    <d v="2019-12-15T00:00:00"/>
    <x v="4"/>
    <x v="1"/>
    <x v="1"/>
    <s v="Jeans"/>
    <x v="20"/>
    <n v="1"/>
    <n v="0.02"/>
    <x v="212"/>
    <n v="13.363999999999999"/>
    <s v="High"/>
    <s v="TZ-0016138"/>
    <s v="Rodriquez Glantz"/>
    <s v="Corporate"/>
    <s v="Toowoomba"/>
    <s v="Queensland"/>
    <x v="0"/>
    <x v="0"/>
  </r>
  <r>
    <s v="FA-2019-15369"/>
    <x v="346"/>
    <d v="2019-12-08T00:00:00"/>
    <x v="6"/>
    <x v="1"/>
    <x v="1"/>
    <s v="Shirts"/>
    <x v="4"/>
    <n v="1"/>
    <n v="0.02"/>
    <x v="304"/>
    <n v="11.208"/>
    <s v="Medium"/>
    <s v="ER-0025575"/>
    <s v="Wagner Crier"/>
    <s v="Consumer"/>
    <s v="Los Angeles"/>
    <s v="California"/>
    <x v="5"/>
    <x v="6"/>
  </r>
  <r>
    <s v="FA-2019-5934"/>
    <x v="305"/>
    <d v="2019-10-18T00:00:00"/>
    <x v="8"/>
    <x v="1"/>
    <x v="1"/>
    <s v="Sports Wear"/>
    <x v="16"/>
    <n v="5"/>
    <n v="0.05"/>
    <x v="81"/>
    <n v="1.7000000000000002"/>
    <s v="High"/>
    <s v="ON-0016140"/>
    <s v="Stanley Elliston"/>
    <s v="Corporate"/>
    <s v="Bacolod City"/>
    <s v="Western Visayas"/>
    <x v="20"/>
    <x v="10"/>
  </r>
  <r>
    <s v="FA-2019-5935"/>
    <x v="112"/>
    <d v="2019-08-03T00:00:00"/>
    <x v="7"/>
    <x v="1"/>
    <x v="1"/>
    <s v="Casula Shoes"/>
    <x v="10"/>
    <n v="1"/>
    <n v="0.01"/>
    <x v="132"/>
    <n v="4.0780000000000003"/>
    <s v="Medium"/>
    <s v="ER-0016141"/>
    <s v="Wagner Crier"/>
    <s v="Consumer"/>
    <s v="Santo Domingo"/>
    <s v="Santo Domingo"/>
    <x v="43"/>
    <x v="11"/>
  </r>
  <r>
    <s v="FA-2019-5936"/>
    <x v="319"/>
    <d v="2019-08-19T00:00:00"/>
    <x v="7"/>
    <x v="1"/>
    <x v="1"/>
    <s v="Running Shoes"/>
    <x v="9"/>
    <n v="1"/>
    <n v="0.03"/>
    <x v="202"/>
    <n v="13.728000000000002"/>
    <s v="Low"/>
    <s v="ER-0016142"/>
    <s v="Wagner Crier"/>
    <s v="Consumer"/>
    <s v="Los Angeles"/>
    <s v="California"/>
    <x v="5"/>
    <x v="6"/>
  </r>
  <r>
    <s v="FA-2019-5937"/>
    <x v="224"/>
    <d v="2019-05-16T00:00:00"/>
    <x v="1"/>
    <x v="1"/>
    <x v="1"/>
    <s v="Formal Shoes"/>
    <x v="13"/>
    <n v="2"/>
    <n v="0.03"/>
    <x v="229"/>
    <n v="12.022"/>
    <s v="Medium"/>
    <s v="IS-0016143"/>
    <s v="Moody Kargatis"/>
    <s v="Consumer"/>
    <s v="Vlore"/>
    <s v="Vlorë"/>
    <x v="53"/>
    <x v="3"/>
  </r>
  <r>
    <s v="FA-2019-5938"/>
    <x v="105"/>
    <d v="2019-12-15T00:00:00"/>
    <x v="2"/>
    <x v="1"/>
    <x v="1"/>
    <s v="Sneakers"/>
    <x v="12"/>
    <n v="3"/>
    <n v="0.04"/>
    <x v="192"/>
    <n v="2.0666666666666669"/>
    <s v="Medium"/>
    <s v="IN-0016144"/>
    <s v="Love Grinstein"/>
    <s v="Consumer"/>
    <s v="Frankfurt"/>
    <s v="Hesse"/>
    <x v="1"/>
    <x v="1"/>
  </r>
  <r>
    <s v="FA-2019-5939"/>
    <x v="174"/>
    <d v="2019-09-22T00:00:00"/>
    <x v="8"/>
    <x v="1"/>
    <x v="1"/>
    <s v="Titak watch"/>
    <x v="21"/>
    <n v="4"/>
    <n v="0.04"/>
    <x v="219"/>
    <n v="11.152000000000001"/>
    <s v="Low"/>
    <s v="BY-0016145"/>
    <s v="Bailey Bixby"/>
    <s v="Consumer"/>
    <s v="Papakura"/>
    <s v="Auckland"/>
    <x v="2"/>
    <x v="0"/>
  </r>
  <r>
    <s v="FA-2019-5940"/>
    <x v="173"/>
    <d v="2019-07-14T00:00:00"/>
    <x v="1"/>
    <x v="1"/>
    <x v="1"/>
    <s v="Fossil Watch"/>
    <x v="15"/>
    <n v="2"/>
    <n v="0.04"/>
    <x v="148"/>
    <n v="6.6280000000000001"/>
    <s v="Medium"/>
    <s v="DT-0016146"/>
    <s v="Wood Braunhardt"/>
    <s v="Home Office"/>
    <s v="Los Angeles"/>
    <s v="California"/>
    <x v="5"/>
    <x v="6"/>
  </r>
  <r>
    <s v="FA-2019-26452"/>
    <x v="328"/>
    <d v="2019-09-09T00:00:00"/>
    <x v="3"/>
    <x v="1"/>
    <x v="1"/>
    <s v="Running Shoes"/>
    <x v="9"/>
    <n v="4"/>
    <n v="0.05"/>
    <x v="251"/>
    <n v="9.92"/>
    <s v="Medium"/>
    <s v="ER-0036658"/>
    <s v="Coleman Bremer"/>
    <s v="Consumer"/>
    <s v="Los Angeles"/>
    <s v="California"/>
    <x v="5"/>
    <x v="6"/>
  </r>
  <r>
    <s v="FA-2019-5942"/>
    <x v="289"/>
    <d v="2019-11-20T00:00:00"/>
    <x v="9"/>
    <x v="1"/>
    <x v="1"/>
    <s v="Shirts"/>
    <x v="4"/>
    <n v="2"/>
    <n v="0.02"/>
    <x v="268"/>
    <n v="10.816000000000001"/>
    <s v="High"/>
    <s v="IS-0016148"/>
    <s v="Gilmore Norris"/>
    <s v="Home Office"/>
    <s v="Jakarta"/>
    <s v="Jakarta"/>
    <x v="17"/>
    <x v="10"/>
  </r>
  <r>
    <s v="FA-2019-5943"/>
    <x v="340"/>
    <d v="2019-09-21T00:00:00"/>
    <x v="7"/>
    <x v="1"/>
    <x v="1"/>
    <s v="Jeans"/>
    <x v="20"/>
    <n v="3"/>
    <n v="0.04"/>
    <x v="264"/>
    <n v="11.184000000000001"/>
    <s v="High"/>
    <s v="OS-0016149"/>
    <s v="Browning Staavos"/>
    <s v="Corporate"/>
    <s v="Ho Chi Minh City"/>
    <s v="Ho Chí Minh City"/>
    <x v="47"/>
    <x v="10"/>
  </r>
  <r>
    <s v="FA-2019-5944"/>
    <x v="46"/>
    <d v="2019-10-19T00:00:00"/>
    <x v="5"/>
    <x v="1"/>
    <x v="1"/>
    <s v="Suits"/>
    <x v="24"/>
    <n v="1"/>
    <n v="0.01"/>
    <x v="276"/>
    <n v="2.7910000000000004"/>
    <s v="Medium"/>
    <s v="RE-0016150"/>
    <s v="Mckenzie Mcguire"/>
    <s v="Consumer"/>
    <s v="San Salvador"/>
    <s v="San Salvador"/>
    <x v="39"/>
    <x v="1"/>
  </r>
  <r>
    <s v="FA-2019-5945"/>
    <x v="258"/>
    <d v="2019-02-17T00:00:00"/>
    <x v="7"/>
    <x v="1"/>
    <x v="1"/>
    <s v="Sports Wear"/>
    <x v="16"/>
    <n v="2"/>
    <n v="0.04"/>
    <x v="181"/>
    <n v="4.25"/>
    <s v="High"/>
    <s v="TT-0016151"/>
    <s v="Hutchinson Prescott"/>
    <s v="Corporate"/>
    <s v="Saint-Quentin"/>
    <s v="Picardy"/>
    <x v="8"/>
    <x v="1"/>
  </r>
  <r>
    <s v="FA-2019-5946"/>
    <x v="107"/>
    <d v="2019-10-24T00:00:00"/>
    <x v="1"/>
    <x v="1"/>
    <x v="1"/>
    <s v="Casula Shoes"/>
    <x v="10"/>
    <n v="2"/>
    <n v="0.05"/>
    <x v="308"/>
    <n v="2.98"/>
    <s v="Medium"/>
    <s v="NI-0016152"/>
    <s v="Blanchard Vittorini"/>
    <s v="Consumer"/>
    <s v="Rochester"/>
    <s v="Minnesota"/>
    <x v="5"/>
    <x v="1"/>
  </r>
  <r>
    <s v="FA-2019-5947"/>
    <x v="57"/>
    <d v="2019-12-03T00:00:00"/>
    <x v="2"/>
    <x v="1"/>
    <x v="1"/>
    <s v="Running Shoes"/>
    <x v="9"/>
    <n v="2"/>
    <n v="0.05"/>
    <x v="28"/>
    <n v="12.16"/>
    <s v="Medium"/>
    <s v="EN-0016153"/>
    <s v="Hull Sperren"/>
    <s v="Corporate"/>
    <s v="Bilbao"/>
    <s v="Basque Country"/>
    <x v="14"/>
    <x v="9"/>
  </r>
  <r>
    <s v="FA-2019-5948"/>
    <x v="107"/>
    <d v="2019-10-23T00:00:00"/>
    <x v="4"/>
    <x v="1"/>
    <x v="1"/>
    <s v="Formal Shoes"/>
    <x v="13"/>
    <n v="3"/>
    <n v="0.01"/>
    <x v="141"/>
    <n v="12.661000000000001"/>
    <s v="Medium"/>
    <s v="AN-0016154"/>
    <s v="Sanchez Bergman"/>
    <s v="Corporate"/>
    <s v="Mulhouse"/>
    <s v="Alsace"/>
    <x v="8"/>
    <x v="1"/>
  </r>
  <r>
    <s v="HF-2019-77"/>
    <x v="96"/>
    <d v="2019-10-18T00:00:00"/>
    <x v="3"/>
    <x v="2"/>
    <x v="2"/>
    <s v="Dinning Tables"/>
    <x v="27"/>
    <n v="5"/>
    <n v="0.05"/>
    <x v="457"/>
    <n v="0.92500000000000004"/>
    <s v="Critical"/>
    <s v="ER-0041058"/>
    <s v="Mcknight Webber"/>
    <s v="Consumer"/>
    <s v="Los Angeles"/>
    <s v="California"/>
    <x v="5"/>
    <x v="6"/>
  </r>
  <r>
    <s v="FA-2019-5950"/>
    <x v="178"/>
    <d v="2019-03-05T00:00:00"/>
    <x v="9"/>
    <x v="1"/>
    <x v="1"/>
    <s v="Titak watch"/>
    <x v="21"/>
    <n v="5"/>
    <n v="0.01"/>
    <x v="199"/>
    <n v="13.66"/>
    <s v="Medium"/>
    <s v="PS-0016156"/>
    <s v="Olsen Phelps"/>
    <s v="Corporate"/>
    <s v="Yangon"/>
    <s v="Yangon"/>
    <x v="85"/>
    <x v="10"/>
  </r>
  <r>
    <s v="FA-2019-5951"/>
    <x v="105"/>
    <d v="2019-12-11T00:00:00"/>
    <x v="9"/>
    <x v="1"/>
    <x v="1"/>
    <s v="Fossil Watch"/>
    <x v="15"/>
    <n v="3"/>
    <n v="0.02"/>
    <x v="253"/>
    <n v="6.9459999999999997"/>
    <s v="Medium"/>
    <s v="RT-0016157"/>
    <s v="Bowen Hart"/>
    <s v="Consumer"/>
    <s v="Manila"/>
    <s v="National Capital"/>
    <x v="20"/>
    <x v="10"/>
  </r>
  <r>
    <s v="FA-2019-5952"/>
    <x v="276"/>
    <d v="2019-10-04T00:00:00"/>
    <x v="8"/>
    <x v="1"/>
    <x v="1"/>
    <s v="T - Shirts"/>
    <x v="14"/>
    <n v="5"/>
    <n v="0.04"/>
    <x v="160"/>
    <n v="11.840000000000002"/>
    <s v="Medium"/>
    <s v="KS-0016158"/>
    <s v="Cooper Blacks"/>
    <s v="Home Office"/>
    <s v="Arbil"/>
    <s v="Arbil"/>
    <x v="49"/>
    <x v="3"/>
  </r>
  <r>
    <s v="HF-2019-2296"/>
    <x v="128"/>
    <d v="2019-03-04T00:00:00"/>
    <x v="6"/>
    <x v="2"/>
    <x v="2"/>
    <s v="Beds"/>
    <x v="26"/>
    <n v="1"/>
    <n v="0.04"/>
    <x v="236"/>
    <n v="7.8000000000000007"/>
    <s v="Medium"/>
    <s v="ER-0043277"/>
    <s v="Williamson Dryer"/>
    <s v="Corporate"/>
    <s v="Los Angeles"/>
    <s v="California"/>
    <x v="5"/>
    <x v="6"/>
  </r>
  <r>
    <s v="FA-2019-5954"/>
    <x v="161"/>
    <d v="2019-05-08T00:00:00"/>
    <x v="2"/>
    <x v="1"/>
    <x v="1"/>
    <s v="Jeans"/>
    <x v="20"/>
    <n v="3"/>
    <n v="0.02"/>
    <x v="278"/>
    <n v="12.492000000000001"/>
    <s v="Medium"/>
    <s v="LL-0016160"/>
    <s v="Mcdonald Carroll"/>
    <s v="Consumer"/>
    <s v="Tegucigalpa"/>
    <s v="Francisco Morazán"/>
    <x v="71"/>
    <x v="1"/>
  </r>
  <r>
    <s v="FA-2019-5955"/>
    <x v="346"/>
    <d v="2019-11-30T00:00:00"/>
    <x v="4"/>
    <x v="1"/>
    <x v="1"/>
    <s v="Suits"/>
    <x v="24"/>
    <n v="4"/>
    <n v="0.04"/>
    <x v="306"/>
    <n v="1.1559999999999999"/>
    <s v="Medium"/>
    <s v="NS-0016161"/>
    <s v="Hayes Burns"/>
    <s v="Consumer"/>
    <s v="Camagüey"/>
    <s v="Camagüey"/>
    <x v="41"/>
    <x v="11"/>
  </r>
  <r>
    <s v="FA-2019-6571"/>
    <x v="137"/>
    <d v="2019-09-24T00:00:00"/>
    <x v="6"/>
    <x v="1"/>
    <x v="1"/>
    <s v="Suits"/>
    <x v="24"/>
    <n v="5"/>
    <n v="0.03"/>
    <x v="196"/>
    <n v="1.2649999999999999"/>
    <s v="High"/>
    <s v="ES-0016777"/>
    <s v="Adkins Jones"/>
    <s v="Consumer"/>
    <s v="Los Angeles"/>
    <s v="California"/>
    <x v="5"/>
    <x v="6"/>
  </r>
  <r>
    <s v="FA-2019-5957"/>
    <x v="80"/>
    <d v="2019-08-06T00:00:00"/>
    <x v="8"/>
    <x v="1"/>
    <x v="1"/>
    <s v="Casula Shoes"/>
    <x v="10"/>
    <n v="4"/>
    <n v="0.01"/>
    <x v="159"/>
    <n v="3.7119999999999997"/>
    <s v="High"/>
    <s v="NS-0016163"/>
    <s v="Palmer Collins"/>
    <s v="Consumer"/>
    <s v="Bijie"/>
    <s v="Guizhou"/>
    <x v="6"/>
    <x v="4"/>
  </r>
  <r>
    <s v="FA-2019-5958"/>
    <x v="307"/>
    <d v="2019-06-28T00:00:00"/>
    <x v="7"/>
    <x v="1"/>
    <x v="1"/>
    <s v="Running Shoes"/>
    <x v="9"/>
    <n v="1"/>
    <n v="0.03"/>
    <x v="202"/>
    <n v="13.728000000000002"/>
    <s v="Low"/>
    <s v="RS-0016164"/>
    <s v="Cline Powers"/>
    <s v="Home Office"/>
    <s v="Xinyi"/>
    <s v="Guangdong"/>
    <x v="6"/>
    <x v="4"/>
  </r>
  <r>
    <s v="AU-2019-1868"/>
    <x v="123"/>
    <d v="2019-10-12T00:00:00"/>
    <x v="3"/>
    <x v="0"/>
    <x v="0"/>
    <s v="Tyre"/>
    <x v="11"/>
    <n v="5"/>
    <n v="0.01"/>
    <x v="149"/>
    <n v="15.75"/>
    <s v="Medium"/>
    <s v="ES-001868"/>
    <s v="Brooks Boyes"/>
    <s v="Corporate"/>
    <s v="Los Angeles"/>
    <s v="California"/>
    <x v="5"/>
    <x v="6"/>
  </r>
  <r>
    <s v="HF-2019-1033"/>
    <x v="55"/>
    <d v="2019-08-30T00:00:00"/>
    <x v="3"/>
    <x v="2"/>
    <x v="2"/>
    <s v="Curtains"/>
    <x v="23"/>
    <n v="4"/>
    <n v="0.01"/>
    <x v="94"/>
    <n v="0.85000000000000009"/>
    <s v="Critical"/>
    <s v="EY-0042014"/>
    <s v="Stone Cooley"/>
    <s v="Consumer"/>
    <s v="Los Angeles"/>
    <s v="California"/>
    <x v="5"/>
    <x v="6"/>
  </r>
  <r>
    <s v="FA-2019-5961"/>
    <x v="99"/>
    <d v="2019-06-13T00:00:00"/>
    <x v="5"/>
    <x v="1"/>
    <x v="1"/>
    <s v="Titak watch"/>
    <x v="21"/>
    <n v="2"/>
    <n v="0.05"/>
    <x v="102"/>
    <n v="12.520000000000001"/>
    <s v="High"/>
    <s v="GS-0016167"/>
    <s v="Harmon Hudgings"/>
    <s v="Corporate"/>
    <s v="Baghdad"/>
    <s v="Baghdad"/>
    <x v="49"/>
    <x v="3"/>
  </r>
  <r>
    <s v="FA-2019-5962"/>
    <x v="3"/>
    <d v="2019-05-13T00:00:00"/>
    <x v="7"/>
    <x v="1"/>
    <x v="1"/>
    <s v="Fossil Watch"/>
    <x v="15"/>
    <n v="1"/>
    <n v="0.03"/>
    <x v="189"/>
    <n v="7.4230000000000009"/>
    <s v="Medium"/>
    <s v="EY-0016168"/>
    <s v="Munoz Hackney"/>
    <s v="Home Office"/>
    <s v="Santo Domingo"/>
    <s v="Santo Domingo"/>
    <x v="43"/>
    <x v="11"/>
  </r>
  <r>
    <s v="FA-2019-5963"/>
    <x v="44"/>
    <d v="2019-12-03T00:00:00"/>
    <x v="8"/>
    <x v="1"/>
    <x v="1"/>
    <s v="T - Shirts"/>
    <x v="14"/>
    <n v="1"/>
    <n v="0.05"/>
    <x v="311"/>
    <n v="15.56"/>
    <s v="High"/>
    <s v="EN-0016169"/>
    <s v="Kelly Braden"/>
    <s v="Corporate"/>
    <s v="Guadalajara"/>
    <s v="Jalisco"/>
    <x v="7"/>
    <x v="5"/>
  </r>
  <r>
    <s v="HF-2019-4830"/>
    <x v="82"/>
    <d v="2019-02-02T00:00:00"/>
    <x v="6"/>
    <x v="2"/>
    <x v="2"/>
    <s v="Dinner Crockery"/>
    <x v="18"/>
    <n v="1"/>
    <n v="0.01"/>
    <x v="456"/>
    <n v="5.1670000000000007"/>
    <s v="Critical"/>
    <s v="EY-0045811"/>
    <s v="Stone Cooley"/>
    <s v="Consumer"/>
    <s v="Los Angeles"/>
    <s v="California"/>
    <x v="5"/>
    <x v="6"/>
  </r>
  <r>
    <s v="FA-2019-5965"/>
    <x v="302"/>
    <d v="2019-06-22T00:00:00"/>
    <x v="8"/>
    <x v="1"/>
    <x v="1"/>
    <s v="Jeans"/>
    <x v="20"/>
    <n v="1"/>
    <n v="0.05"/>
    <x v="243"/>
    <n v="12.71"/>
    <s v="Medium"/>
    <s v="RT-0016171"/>
    <s v="Noble Stewart"/>
    <s v="Consumer"/>
    <s v="Bangkok"/>
    <s v="Bangkok"/>
    <x v="80"/>
    <x v="10"/>
  </r>
  <r>
    <s v="FA-2019-5966"/>
    <x v="339"/>
    <d v="2019-01-18T00:00:00"/>
    <x v="9"/>
    <x v="1"/>
    <x v="1"/>
    <s v="Suits"/>
    <x v="24"/>
    <n v="3"/>
    <n v="0.03"/>
    <x v="263"/>
    <n v="1.9189999999999998"/>
    <s v="Medium"/>
    <s v="CH-0016172"/>
    <s v="Banks Ducich"/>
    <s v="Corporate"/>
    <s v="Philadelphia"/>
    <s v="Pennsylvania"/>
    <x v="5"/>
    <x v="8"/>
  </r>
  <r>
    <s v="FA-2019-5967"/>
    <x v="228"/>
    <d v="2019-04-11T00:00:00"/>
    <x v="9"/>
    <x v="1"/>
    <x v="1"/>
    <s v="Sports Wear"/>
    <x v="16"/>
    <n v="1"/>
    <n v="0.01"/>
    <x v="312"/>
    <n v="0.41500000000000004"/>
    <s v="Medium"/>
    <s v="NS-0016173"/>
    <s v="Hayes Burns"/>
    <s v="Consumer"/>
    <s v="Chicago"/>
    <s v="Illinois"/>
    <x v="5"/>
    <x v="1"/>
  </r>
  <r>
    <s v="FA-2019-5968"/>
    <x v="304"/>
    <d v="2019-03-07T00:00:00"/>
    <x v="9"/>
    <x v="1"/>
    <x v="1"/>
    <s v="Casula Shoes"/>
    <x v="10"/>
    <n v="4"/>
    <n v="0.05"/>
    <x v="10"/>
    <n v="1.7599999999999998"/>
    <s v="Medium"/>
    <s v="CK-0016174"/>
    <s v="Morton Mackendrick"/>
    <s v="Corporate"/>
    <s v="Lahore"/>
    <s v="Punjab"/>
    <x v="45"/>
    <x v="2"/>
  </r>
  <r>
    <s v="FA-2019-5969"/>
    <x v="321"/>
    <d v="2019-11-19T00:00:00"/>
    <x v="8"/>
    <x v="1"/>
    <x v="1"/>
    <s v="Running Shoes"/>
    <x v="9"/>
    <n v="5"/>
    <n v="0.02"/>
    <x v="28"/>
    <n v="12.16"/>
    <s v="Low"/>
    <s v="ND-0016175"/>
    <s v="Henry Chand"/>
    <s v="Consumer"/>
    <s v="Champigny-sur-Marne"/>
    <s v="Ile-de-France"/>
    <x v="8"/>
    <x v="1"/>
  </r>
  <r>
    <s v="FA-2019-653"/>
    <x v="167"/>
    <d v="2019-06-16T00:00:00"/>
    <x v="3"/>
    <x v="1"/>
    <x v="1"/>
    <s v="Suits"/>
    <x v="24"/>
    <n v="5"/>
    <n v="0.03"/>
    <x v="196"/>
    <n v="1.2649999999999999"/>
    <s v="Low"/>
    <s v="GS-0010859"/>
    <s v="Barber Hastings"/>
    <s v="Consumer"/>
    <s v="Los Angeles"/>
    <s v="California"/>
    <x v="5"/>
    <x v="6"/>
  </r>
  <r>
    <s v="FA-2019-5971"/>
    <x v="327"/>
    <d v="2019-10-13T00:00:00"/>
    <x v="7"/>
    <x v="1"/>
    <x v="1"/>
    <s v="Sneakers"/>
    <x v="12"/>
    <n v="4"/>
    <n v="0.03"/>
    <x v="26"/>
    <n v="1.55"/>
    <s v="Medium"/>
    <s v="EN-0016177"/>
    <s v="Warren Chen"/>
    <s v="Home Office"/>
    <s v="Daqing"/>
    <s v="Heilongjiang"/>
    <x v="6"/>
    <x v="4"/>
  </r>
  <r>
    <s v="HF-2019-7383"/>
    <x v="152"/>
    <d v="2019-06-23T00:00:00"/>
    <x v="6"/>
    <x v="2"/>
    <x v="2"/>
    <s v="Towels"/>
    <x v="21"/>
    <n v="5"/>
    <n v="0.01"/>
    <x v="199"/>
    <n v="13.66"/>
    <s v="High"/>
    <s v="HS-0048364"/>
    <s v="Orr Sachs"/>
    <s v="Corporate"/>
    <s v="Los Angeles"/>
    <s v="California"/>
    <x v="5"/>
    <x v="6"/>
  </r>
  <r>
    <s v="FA-2019-5973"/>
    <x v="198"/>
    <d v="2019-04-20T00:00:00"/>
    <x v="7"/>
    <x v="1"/>
    <x v="1"/>
    <s v="Fossil Watch"/>
    <x v="15"/>
    <n v="4"/>
    <n v="0.01"/>
    <x v="169"/>
    <n v="7.2640000000000002"/>
    <s v="High"/>
    <s v="NN-0016179"/>
    <s v="Bruce Nunn"/>
    <s v="Home Office"/>
    <s v="Philadelphia"/>
    <s v="Pennsylvania"/>
    <x v="5"/>
    <x v="8"/>
  </r>
  <r>
    <s v="FA-2019-6923"/>
    <x v="170"/>
    <d v="2019-08-04T00:00:00"/>
    <x v="6"/>
    <x v="1"/>
    <x v="1"/>
    <s v="Suits"/>
    <x v="24"/>
    <n v="4"/>
    <n v="0.02"/>
    <x v="139"/>
    <n v="2.028"/>
    <s v="Medium"/>
    <s v="IC-0017129"/>
    <s v="Fuentes Zic"/>
    <s v="Consumer"/>
    <s v="Los Angeles"/>
    <s v="California"/>
    <x v="5"/>
    <x v="6"/>
  </r>
  <r>
    <s v="FA-2019-5975"/>
    <x v="182"/>
    <d v="2019-04-24T00:00:00"/>
    <x v="4"/>
    <x v="1"/>
    <x v="1"/>
    <s v="Shirts"/>
    <x v="4"/>
    <n v="5"/>
    <n v="0.02"/>
    <x v="183"/>
    <n v="9.64"/>
    <s v="High"/>
    <s v="LL-0016181"/>
    <s v="Espinoza Mull"/>
    <s v="Consumer"/>
    <s v="Surubim"/>
    <s v="Pernambuco"/>
    <x v="24"/>
    <x v="9"/>
  </r>
  <r>
    <s v="FA-2019-26091"/>
    <x v="41"/>
    <d v="2019-03-22T00:00:00"/>
    <x v="3"/>
    <x v="1"/>
    <x v="1"/>
    <s v="Sneakers"/>
    <x v="12"/>
    <n v="3"/>
    <n v="0.02"/>
    <x v="192"/>
    <n v="2.0666666666666669"/>
    <s v="Medium"/>
    <s v="IC-0036297"/>
    <s v="Fuentes Zic"/>
    <s v="Consumer"/>
    <s v="Los Angeles"/>
    <s v="California"/>
    <x v="5"/>
    <x v="6"/>
  </r>
  <r>
    <s v="FA-2019-5977"/>
    <x v="15"/>
    <d v="2019-08-11T00:00:00"/>
    <x v="8"/>
    <x v="1"/>
    <x v="1"/>
    <s v="Suits"/>
    <x v="24"/>
    <n v="4"/>
    <n v="0.05"/>
    <x v="198"/>
    <n v="0.72"/>
    <s v="Low"/>
    <s v="LD-0016183"/>
    <s v="Obrien Geld"/>
    <s v="Corporate"/>
    <s v="Casablanca"/>
    <s v="Grand Casablanca"/>
    <x v="46"/>
    <x v="7"/>
  </r>
  <r>
    <s v="FA-2019-5978"/>
    <x v="201"/>
    <d v="2019-04-14T00:00:00"/>
    <x v="2"/>
    <x v="1"/>
    <x v="1"/>
    <s v="Sports Wear"/>
    <x v="16"/>
    <n v="1"/>
    <n v="0.05"/>
    <x v="162"/>
    <n v="7.5000000000000011E-2"/>
    <s v="High"/>
    <s v="AN-0016184"/>
    <s v="Edwards Beltran"/>
    <s v="Consumer"/>
    <s v="Metz"/>
    <s v="Lorraine"/>
    <x v="8"/>
    <x v="1"/>
  </r>
  <r>
    <s v="FA-2019-5979"/>
    <x v="58"/>
    <d v="2019-05-26T00:00:00"/>
    <x v="2"/>
    <x v="1"/>
    <x v="1"/>
    <s v="Casula Shoes"/>
    <x v="10"/>
    <n v="5"/>
    <n v="0.05"/>
    <x v="271"/>
    <n v="1.1499999999999997"/>
    <s v="Low"/>
    <s v="AN-0016185"/>
    <s v="Jenkins Brennan"/>
    <s v="Corporate"/>
    <s v="Munich"/>
    <s v="Bavaria"/>
    <x v="1"/>
    <x v="1"/>
  </r>
  <r>
    <s v="FA-2019-5980"/>
    <x v="259"/>
    <d v="2019-03-18T00:00:00"/>
    <x v="9"/>
    <x v="1"/>
    <x v="1"/>
    <s v="Running Shoes"/>
    <x v="9"/>
    <n v="3"/>
    <n v="0.03"/>
    <x v="255"/>
    <n v="12.384"/>
    <s v="Low"/>
    <s v="EY-0016186"/>
    <s v="Massey Marley"/>
    <s v="Corporate"/>
    <s v="Perth"/>
    <s v="Western Australia"/>
    <x v="0"/>
    <x v="0"/>
  </r>
  <r>
    <s v="FA-2019-5981"/>
    <x v="2"/>
    <d v="2019-12-11T00:00:00"/>
    <x v="8"/>
    <x v="1"/>
    <x v="1"/>
    <s v="Formal Shoes"/>
    <x v="13"/>
    <n v="1"/>
    <n v="0.05"/>
    <x v="168"/>
    <n v="12.234999999999999"/>
    <s v="Medium"/>
    <s v="ES-0016187"/>
    <s v="Dunn Cortes"/>
    <s v="Home Office"/>
    <s v="Brisbane"/>
    <s v="Queensland"/>
    <x v="0"/>
    <x v="0"/>
  </r>
  <r>
    <s v="FA-2019-5982"/>
    <x v="249"/>
    <d v="2019-04-24T00:00:00"/>
    <x v="5"/>
    <x v="1"/>
    <x v="1"/>
    <s v="Sneakers"/>
    <x v="12"/>
    <n v="2"/>
    <n v="0.05"/>
    <x v="176"/>
    <n v="3.1"/>
    <s v="Medium"/>
    <s v="ON-0016188"/>
    <s v="Branch Thornton"/>
    <s v="Corporate"/>
    <s v="Yangon"/>
    <s v="Yangon"/>
    <x v="85"/>
    <x v="10"/>
  </r>
  <r>
    <s v="FA-2019-5983"/>
    <x v="209"/>
    <d v="2019-02-06T00:00:00"/>
    <x v="9"/>
    <x v="1"/>
    <x v="1"/>
    <s v="Titak watch"/>
    <x v="21"/>
    <n v="1"/>
    <n v="0.01"/>
    <x v="188"/>
    <n v="14.572000000000001"/>
    <s v="Medium"/>
    <s v="ER-0016189"/>
    <s v="Conley Miller"/>
    <s v="Home Office"/>
    <s v="Katoomba"/>
    <s v="New South Wales"/>
    <x v="0"/>
    <x v="0"/>
  </r>
  <r>
    <s v="FA-2019-5984"/>
    <x v="107"/>
    <d v="2019-10-27T00:00:00"/>
    <x v="5"/>
    <x v="1"/>
    <x v="1"/>
    <s v="Fossil Watch"/>
    <x v="15"/>
    <n v="5"/>
    <n v="0.05"/>
    <x v="257"/>
    <n v="3.9250000000000003"/>
    <s v="Medium"/>
    <s v="ND-0016190"/>
    <s v="Ramirez Boland"/>
    <s v="Corporate"/>
    <s v="Abidjan"/>
    <s v="Lagunes"/>
    <x v="36"/>
    <x v="7"/>
  </r>
  <r>
    <s v="FA-2019-5985"/>
    <x v="4"/>
    <d v="2019-10-21T00:00:00"/>
    <x v="0"/>
    <x v="1"/>
    <x v="1"/>
    <s v="T - Shirts"/>
    <x v="14"/>
    <n v="5"/>
    <n v="0.04"/>
    <x v="160"/>
    <n v="11.840000000000002"/>
    <s v="High"/>
    <s v="NG-0016191"/>
    <s v="Hickman Schnelling"/>
    <s v="Consumer"/>
    <s v="Baghdad"/>
    <s v="Baghdad"/>
    <x v="49"/>
    <x v="3"/>
  </r>
  <r>
    <s v="FA-2019-5986"/>
    <x v="244"/>
    <d v="2019-01-30T00:00:00"/>
    <x v="4"/>
    <x v="1"/>
    <x v="1"/>
    <s v="Shirts"/>
    <x v="4"/>
    <n v="4"/>
    <n v="0.04"/>
    <x v="187"/>
    <n v="8.4640000000000004"/>
    <s v="Medium"/>
    <s v="DT-0016192"/>
    <s v="Rojas Schmidt"/>
    <s v="Home Office"/>
    <s v="Quibdó"/>
    <s v="Chocó"/>
    <x v="22"/>
    <x v="9"/>
  </r>
  <r>
    <s v="FA-2019-2439"/>
    <x v="98"/>
    <d v="2016-01-04T00:00:00"/>
    <x v="3"/>
    <x v="1"/>
    <x v="1"/>
    <s v="Formal Shoes"/>
    <x v="13"/>
    <n v="4"/>
    <n v="0.03"/>
    <x v="49"/>
    <n v="10.744"/>
    <s v="High"/>
    <s v="IN-0012645"/>
    <s v="Vance Raglin"/>
    <s v="Consumer"/>
    <s v="Los Angeles"/>
    <s v="California"/>
    <x v="5"/>
    <x v="6"/>
  </r>
  <r>
    <s v="FA-2019-5988"/>
    <x v="268"/>
    <d v="2019-09-16T00:00:00"/>
    <x v="5"/>
    <x v="1"/>
    <x v="1"/>
    <s v="Suits"/>
    <x v="24"/>
    <n v="3"/>
    <n v="0.02"/>
    <x v="127"/>
    <n v="2.246"/>
    <s v="Medium"/>
    <s v="LE-0016194"/>
    <s v="Romero Federle"/>
    <s v="Corporate"/>
    <s v="Florence"/>
    <s v="Tuscany"/>
    <x v="38"/>
    <x v="9"/>
  </r>
  <r>
    <s v="FA-2019-5989"/>
    <x v="203"/>
    <d v="2019-02-26T00:00:00"/>
    <x v="0"/>
    <x v="1"/>
    <x v="1"/>
    <s v="Sports Wear"/>
    <x v="16"/>
    <n v="5"/>
    <n v="0.05"/>
    <x v="81"/>
    <n v="1.7000000000000002"/>
    <s v="Low"/>
    <s v="LL-0016195"/>
    <s v="Booker Russell"/>
    <s v="Consumer"/>
    <s v="Peterborough"/>
    <s v="England"/>
    <x v="27"/>
    <x v="5"/>
  </r>
  <r>
    <s v="FA-2019-5990"/>
    <x v="147"/>
    <d v="2019-11-15T00:00:00"/>
    <x v="9"/>
    <x v="1"/>
    <x v="1"/>
    <s v="Casula Shoes"/>
    <x v="10"/>
    <n v="2"/>
    <n v="0.05"/>
    <x v="308"/>
    <n v="2.98"/>
    <s v="High"/>
    <s v="IN-0016196"/>
    <s v="Barker Haberlin"/>
    <s v="Corporate"/>
    <s v="Dakar"/>
    <s v="Dakar"/>
    <x v="72"/>
    <x v="7"/>
  </r>
  <r>
    <s v="FA-2019-5991"/>
    <x v="96"/>
    <d v="2019-10-16T00:00:00"/>
    <x v="0"/>
    <x v="1"/>
    <x v="1"/>
    <s v="Running Shoes"/>
    <x v="9"/>
    <n v="2"/>
    <n v="0.01"/>
    <x v="91"/>
    <n v="13.952000000000002"/>
    <s v="Medium"/>
    <s v="RD-0016197"/>
    <s v="Avila Radford"/>
    <s v="Home Office"/>
    <s v="Derby"/>
    <s v="England"/>
    <x v="27"/>
    <x v="5"/>
  </r>
  <r>
    <s v="FA-2019-5992"/>
    <x v="150"/>
    <d v="2019-09-13T00:00:00"/>
    <x v="4"/>
    <x v="1"/>
    <x v="1"/>
    <s v="Formal Shoes"/>
    <x v="13"/>
    <n v="2"/>
    <n v="0.04"/>
    <x v="161"/>
    <n v="11.596000000000002"/>
    <s v="High"/>
    <s v="AN-0016198"/>
    <s v="Blevins Thurman"/>
    <s v="Consumer"/>
    <s v="Los Angeles"/>
    <s v="California"/>
    <x v="5"/>
    <x v="6"/>
  </r>
  <r>
    <s v="FA-2019-6013"/>
    <x v="148"/>
    <d v="2019-05-31T00:00:00"/>
    <x v="3"/>
    <x v="1"/>
    <x v="1"/>
    <s v="Running Shoes"/>
    <x v="9"/>
    <n v="5"/>
    <n v="0.05"/>
    <x v="291"/>
    <n v="8.8000000000000007"/>
    <s v="High"/>
    <s v="IN-0016219"/>
    <s v="Zimmerman Lichtenstein"/>
    <s v="Corporate"/>
    <s v="Los Angeles"/>
    <s v="California"/>
    <x v="5"/>
    <x v="6"/>
  </r>
  <r>
    <s v="FA-2019-5994"/>
    <x v="216"/>
    <d v="2019-01-17T00:00:00"/>
    <x v="2"/>
    <x v="1"/>
    <x v="1"/>
    <s v="Titak watch"/>
    <x v="21"/>
    <n v="2"/>
    <n v="0.05"/>
    <x v="102"/>
    <n v="12.520000000000001"/>
    <s v="Medium"/>
    <s v="EN-0016200"/>
    <s v="Carroll Dahlen"/>
    <s v="Consumer"/>
    <s v="Bangalore"/>
    <s v="Karnataka"/>
    <x v="13"/>
    <x v="2"/>
  </r>
  <r>
    <s v="FA-2019-5995"/>
    <x v="330"/>
    <d v="2019-11-14T00:00:00"/>
    <x v="8"/>
    <x v="1"/>
    <x v="1"/>
    <s v="Fossil Watch"/>
    <x v="15"/>
    <n v="2"/>
    <n v="0.02"/>
    <x v="169"/>
    <n v="7.2640000000000002"/>
    <s v="High"/>
    <s v="LL-0016201"/>
    <s v="Walls Sumrall"/>
    <s v="Consumer"/>
    <s v="Medan"/>
    <s v="Sumatera Utara"/>
    <x v="17"/>
    <x v="10"/>
  </r>
  <r>
    <s v="FA-2019-5996"/>
    <x v="320"/>
    <d v="2019-03-04T00:00:00"/>
    <x v="8"/>
    <x v="1"/>
    <x v="1"/>
    <s v="T - Shirts"/>
    <x v="14"/>
    <n v="4"/>
    <n v="0.05"/>
    <x v="160"/>
    <n v="11.840000000000002"/>
    <s v="Low"/>
    <s v="TT-0016202"/>
    <s v="Dodson Talbott"/>
    <s v="Corporate"/>
    <s v="Pasig"/>
    <s v="National Capital"/>
    <x v="20"/>
    <x v="10"/>
  </r>
  <r>
    <s v="FA-2019-5997"/>
    <x v="111"/>
    <d v="2019-07-09T00:00:00"/>
    <x v="9"/>
    <x v="1"/>
    <x v="1"/>
    <s v="Shirts"/>
    <x v="4"/>
    <n v="2"/>
    <n v="0.02"/>
    <x v="268"/>
    <n v="10.816000000000001"/>
    <s v="Medium"/>
    <s v="KY-0016203"/>
    <s v="Donaldson Zandusky"/>
    <s v="Consumer"/>
    <s v="Brumado"/>
    <s v="Bahia"/>
    <x v="24"/>
    <x v="9"/>
  </r>
  <r>
    <s v="FA-2019-14995"/>
    <x v="313"/>
    <d v="2019-09-07T00:00:00"/>
    <x v="3"/>
    <x v="1"/>
    <x v="1"/>
    <s v="Shirts"/>
    <x v="4"/>
    <n v="5"/>
    <n v="0.05"/>
    <x v="193"/>
    <n v="6.7"/>
    <s v="High"/>
    <s v="IN-0025201"/>
    <s v="Vance Raglin"/>
    <s v="Consumer"/>
    <s v="Los Angeles"/>
    <s v="California"/>
    <x v="5"/>
    <x v="6"/>
  </r>
  <r>
    <s v="FA-2019-5999"/>
    <x v="45"/>
    <d v="2019-06-23T00:00:00"/>
    <x v="7"/>
    <x v="1"/>
    <x v="1"/>
    <s v="Suits"/>
    <x v="24"/>
    <n v="2"/>
    <n v="0.01"/>
    <x v="194"/>
    <n v="2.6820000000000004"/>
    <s v="Medium"/>
    <s v="GS-0016205"/>
    <s v="Barber Hastings"/>
    <s v="Consumer"/>
    <s v="Bucheon"/>
    <s v="Gyeonggi"/>
    <x v="65"/>
    <x v="4"/>
  </r>
  <r>
    <s v="FA-2019-6000"/>
    <x v="261"/>
    <d v="2019-06-14T00:00:00"/>
    <x v="4"/>
    <x v="1"/>
    <x v="1"/>
    <s v="Sports Wear"/>
    <x v="16"/>
    <n v="5"/>
    <n v="0.03"/>
    <x v="81"/>
    <n v="1.7000000000000002"/>
    <s v="Medium"/>
    <s v="ST-0016206"/>
    <s v="Bullock Prost"/>
    <s v="Consumer"/>
    <s v="Duitama"/>
    <s v="Boyacá"/>
    <x v="22"/>
    <x v="9"/>
  </r>
  <r>
    <s v="FA-2019-6001"/>
    <x v="308"/>
    <d v="2019-11-17T00:00:00"/>
    <x v="2"/>
    <x v="1"/>
    <x v="1"/>
    <s v="Casula Shoes"/>
    <x v="10"/>
    <n v="5"/>
    <n v="0.04"/>
    <x v="249"/>
    <n v="1.7600000000000002"/>
    <s v="Medium"/>
    <s v="CK-0016207"/>
    <s v="Lawson Dilbeck"/>
    <s v="Consumer"/>
    <s v="São Paulo"/>
    <s v="São Paulo"/>
    <x v="24"/>
    <x v="9"/>
  </r>
  <r>
    <s v="FA-2019-6002"/>
    <x v="304"/>
    <d v="2019-03-09T00:00:00"/>
    <x v="5"/>
    <x v="1"/>
    <x v="1"/>
    <s v="Running Shoes"/>
    <x v="9"/>
    <n v="1"/>
    <n v="0.01"/>
    <x v="71"/>
    <n v="14.176"/>
    <s v="Medium"/>
    <s v="ST-0016208"/>
    <s v="Chan West"/>
    <s v="Home Office"/>
    <s v="Fontenay-aux-Roses"/>
    <s v="Ile-de-France"/>
    <x v="8"/>
    <x v="1"/>
  </r>
  <r>
    <s v="FA-2019-6003"/>
    <x v="19"/>
    <d v="2019-07-28T00:00:00"/>
    <x v="4"/>
    <x v="1"/>
    <x v="1"/>
    <s v="Formal Shoes"/>
    <x v="13"/>
    <n v="3"/>
    <n v="0.04"/>
    <x v="49"/>
    <n v="10.744"/>
    <s v="High"/>
    <s v="ON-0016209"/>
    <s v="Collier Mcmahon"/>
    <s v="Consumer"/>
    <s v="Manila"/>
    <s v="National Capital"/>
    <x v="20"/>
    <x v="10"/>
  </r>
  <r>
    <s v="FA-2019-6004"/>
    <x v="71"/>
    <d v="2019-05-27T00:00:00"/>
    <x v="7"/>
    <x v="1"/>
    <x v="1"/>
    <s v="Sneakers"/>
    <x v="12"/>
    <n v="2"/>
    <n v="0.04"/>
    <x v="176"/>
    <n v="3.1"/>
    <s v="Medium"/>
    <s v="CE-0016210"/>
    <s v="Evans Bellavance"/>
    <s v="Home Office"/>
    <s v="Shanghai"/>
    <s v="Shanghai"/>
    <x v="6"/>
    <x v="4"/>
  </r>
  <r>
    <s v="FA-2019-6005"/>
    <x v="101"/>
    <d v="2019-06-30T00:00:00"/>
    <x v="7"/>
    <x v="1"/>
    <x v="1"/>
    <s v="Titak watch"/>
    <x v="21"/>
    <n v="2"/>
    <n v="0.02"/>
    <x v="261"/>
    <n v="13.888"/>
    <s v="Medium"/>
    <s v="UE-0016211"/>
    <s v="Snow Pardue"/>
    <s v="Consumer"/>
    <s v="Belfort"/>
    <s v="Franche-Comté"/>
    <x v="8"/>
    <x v="1"/>
  </r>
  <r>
    <s v="FA-2019-6006"/>
    <x v="25"/>
    <d v="2019-10-03T00:00:00"/>
    <x v="7"/>
    <x v="1"/>
    <x v="1"/>
    <s v="Fossil Watch"/>
    <x v="15"/>
    <n v="2"/>
    <n v="0.02"/>
    <x v="169"/>
    <n v="7.2640000000000002"/>
    <s v="Low"/>
    <s v="NZ-0016212"/>
    <s v="Byrd Franz"/>
    <s v="Consumer"/>
    <s v="Detroit"/>
    <s v="Michigan"/>
    <x v="5"/>
    <x v="1"/>
  </r>
  <r>
    <s v="FA-2019-6007"/>
    <x v="302"/>
    <d v="2019-06-17T00:00:00"/>
    <x v="4"/>
    <x v="1"/>
    <x v="1"/>
    <s v="T - Shirts"/>
    <x v="14"/>
    <n v="1"/>
    <n v="0.02"/>
    <x v="298"/>
    <n v="16.303999999999998"/>
    <s v="High"/>
    <s v="KE-0016213"/>
    <s v="Frank Ludtke"/>
    <s v="Home Office"/>
    <s v="David"/>
    <s v="Chiriquí"/>
    <x v="74"/>
    <x v="1"/>
  </r>
  <r>
    <s v="HF-2019-2310"/>
    <x v="279"/>
    <d v="2019-08-17T00:00:00"/>
    <x v="6"/>
    <x v="2"/>
    <x v="2"/>
    <s v="Dinner Crockery"/>
    <x v="18"/>
    <n v="3"/>
    <n v="0.01"/>
    <x v="103"/>
    <n v="4.9009999999999998"/>
    <s v="Medium"/>
    <s v="IN-0043291"/>
    <s v="Ward Blumstein"/>
    <s v="Corporate"/>
    <s v="Los Angeles"/>
    <s v="California"/>
    <x v="5"/>
    <x v="6"/>
  </r>
  <r>
    <s v="HF-2019-2511"/>
    <x v="83"/>
    <d v="2019-03-14T00:00:00"/>
    <x v="6"/>
    <x v="2"/>
    <x v="2"/>
    <s v="Sofa Covers"/>
    <x v="17"/>
    <n v="4"/>
    <n v="0.03"/>
    <x v="170"/>
    <n v="11.008000000000001"/>
    <s v="Critical"/>
    <s v="IN-0043492"/>
    <s v="Peterson Blumstein"/>
    <s v="Corporate"/>
    <s v="Los Angeles"/>
    <s v="California"/>
    <x v="5"/>
    <x v="6"/>
  </r>
  <r>
    <s v="FA-2019-6010"/>
    <x v="223"/>
    <d v="2019-03-29T00:00:00"/>
    <x v="1"/>
    <x v="1"/>
    <x v="1"/>
    <s v="Suits"/>
    <x v="24"/>
    <n v="4"/>
    <n v="0.04"/>
    <x v="306"/>
    <n v="1.1559999999999999"/>
    <s v="Medium"/>
    <s v="ER-0016216"/>
    <s v="Richards Drucker"/>
    <s v="Corporate"/>
    <s v="Philadelphia"/>
    <s v="Pennsylvania"/>
    <x v="5"/>
    <x v="8"/>
  </r>
  <r>
    <s v="FA-2019-6011"/>
    <x v="55"/>
    <d v="2019-08-24T00:00:00"/>
    <x v="7"/>
    <x v="1"/>
    <x v="1"/>
    <s v="Sports Wear"/>
    <x v="16"/>
    <n v="3"/>
    <n v="0.01"/>
    <x v="237"/>
    <n v="0.24500000000000002"/>
    <s v="Medium"/>
    <s v="ON-0016217"/>
    <s v="Solomon Vernon"/>
    <s v="Consumer"/>
    <s v="Chattanooga"/>
    <s v="Tennessee"/>
    <x v="5"/>
    <x v="9"/>
  </r>
  <r>
    <s v="FA-2019-6012"/>
    <x v="78"/>
    <d v="2019-09-09T00:00:00"/>
    <x v="1"/>
    <x v="1"/>
    <x v="1"/>
    <s v="Casula Shoes"/>
    <x v="10"/>
    <n v="4"/>
    <n v="0.02"/>
    <x v="173"/>
    <n v="3.2240000000000002"/>
    <s v="Medium"/>
    <s v="ON-0016218"/>
    <s v="Nash Melton"/>
    <s v="Home Office"/>
    <s v="Bogotá"/>
    <s v="Bogota"/>
    <x v="22"/>
    <x v="9"/>
  </r>
  <r>
    <s v="HF-2019-8949"/>
    <x v="347"/>
    <d v="2019-11-06T00:00:00"/>
    <x v="6"/>
    <x v="2"/>
    <x v="2"/>
    <s v="Dinner Crockery"/>
    <x v="18"/>
    <n v="5"/>
    <n v="0.02"/>
    <x v="228"/>
    <n v="3.9700000000000006"/>
    <s v="Critical"/>
    <s v="IN-0049930"/>
    <s v="Peterson Blumstein"/>
    <s v="Corporate"/>
    <s v="Los Angeles"/>
    <s v="California"/>
    <x v="5"/>
    <x v="6"/>
  </r>
  <r>
    <s v="HF-2019-10221"/>
    <x v="269"/>
    <d v="2019-06-07T00:00:00"/>
    <x v="3"/>
    <x v="2"/>
    <x v="2"/>
    <s v="Bed Sheets"/>
    <x v="1"/>
    <n v="5"/>
    <n v="0.05"/>
    <x v="124"/>
    <n v="7.8250000000000002"/>
    <s v="Medium"/>
    <s v="IN-0051202"/>
    <s v="Lloyd Martin"/>
    <s v="Consumer"/>
    <s v="Los Angeles"/>
    <s v="California"/>
    <x v="5"/>
    <x v="6"/>
  </r>
  <r>
    <s v="FA-2019-6015"/>
    <x v="66"/>
    <d v="2019-09-24T00:00:00"/>
    <x v="5"/>
    <x v="1"/>
    <x v="1"/>
    <s v="Sneakers"/>
    <x v="12"/>
    <n v="5"/>
    <n v="0.04"/>
    <x v="14"/>
    <n v="1.2400000000000002"/>
    <s v="High"/>
    <s v="ON-0016221"/>
    <s v="Matthews Creighton"/>
    <s v="Corporate"/>
    <s v="Tegucigalpa"/>
    <s v="Francisco Morazán"/>
    <x v="71"/>
    <x v="1"/>
  </r>
  <r>
    <s v="FA-2019-6016"/>
    <x v="357"/>
    <d v="2019-02-10T00:00:00"/>
    <x v="7"/>
    <x v="1"/>
    <x v="1"/>
    <s v="Titak watch"/>
    <x v="21"/>
    <n v="3"/>
    <n v="0.01"/>
    <x v="137"/>
    <n v="14.116"/>
    <s v="High"/>
    <s v="AN-0016222"/>
    <s v="Smith Abelman"/>
    <s v="Consumer"/>
    <s v="Mackay"/>
    <s v="Queensland"/>
    <x v="0"/>
    <x v="0"/>
  </r>
  <r>
    <s v="FA-2019-6017"/>
    <x v="145"/>
    <d v="2019-04-10T00:00:00"/>
    <x v="5"/>
    <x v="1"/>
    <x v="1"/>
    <s v="Fossil Watch"/>
    <x v="15"/>
    <n v="3"/>
    <n v="0.04"/>
    <x v="135"/>
    <n v="5.9920000000000009"/>
    <s v="Medium"/>
    <s v="EN-0016223"/>
    <s v="Hodge Moren"/>
    <s v="Consumer"/>
    <s v="Managua"/>
    <s v="Managua"/>
    <x v="16"/>
    <x v="1"/>
  </r>
  <r>
    <s v="FA-2019-6018"/>
    <x v="341"/>
    <d v="2019-04-30T00:00:00"/>
    <x v="4"/>
    <x v="1"/>
    <x v="1"/>
    <s v="T - Shirts"/>
    <x v="14"/>
    <n v="4"/>
    <n v="0.05"/>
    <x v="160"/>
    <n v="11.840000000000002"/>
    <s v="Low"/>
    <s v="EN-0016224"/>
    <s v="Hull Sperren"/>
    <s v="Corporate"/>
    <s v="London"/>
    <s v="England"/>
    <x v="27"/>
    <x v="5"/>
  </r>
  <r>
    <s v="FA-2019-6019"/>
    <x v="305"/>
    <d v="2019-10-18T00:00:00"/>
    <x v="8"/>
    <x v="1"/>
    <x v="1"/>
    <s v="Shirts"/>
    <x v="4"/>
    <n v="3"/>
    <n v="0.02"/>
    <x v="69"/>
    <n v="10.423999999999999"/>
    <s v="High"/>
    <s v="IZ-0016225"/>
    <s v="Alvarado Kriz"/>
    <s v="Home Office"/>
    <s v="Salem"/>
    <s v="Virginia"/>
    <x v="5"/>
    <x v="9"/>
  </r>
  <r>
    <s v="FA-2019-6020"/>
    <x v="287"/>
    <d v="2019-09-03T00:00:00"/>
    <x v="0"/>
    <x v="1"/>
    <x v="1"/>
    <s v="Jeans"/>
    <x v="20"/>
    <n v="2"/>
    <n v="0.03"/>
    <x v="278"/>
    <n v="12.492000000000001"/>
    <s v="Low"/>
    <s v="IN-0016226"/>
    <s v="Cain Mccrossin"/>
    <s v="Home Office"/>
    <s v="Antananarivo"/>
    <s v="Analamanga"/>
    <x v="44"/>
    <x v="7"/>
  </r>
  <r>
    <s v="FA-2019-13580"/>
    <x v="249"/>
    <d v="2019-04-29T00:00:00"/>
    <x v="3"/>
    <x v="1"/>
    <x v="1"/>
    <s v="Casula Shoes"/>
    <x v="10"/>
    <n v="2"/>
    <n v="0.03"/>
    <x v="142"/>
    <n v="3.468"/>
    <s v="Medium"/>
    <s v="IO-0023786"/>
    <s v="Conway Seio"/>
    <s v="Home Office"/>
    <s v="Los Angeles"/>
    <s v="California"/>
    <x v="5"/>
    <x v="6"/>
  </r>
  <r>
    <s v="FA-2019-6022"/>
    <x v="260"/>
    <d v="2019-05-07T00:00:00"/>
    <x v="2"/>
    <x v="1"/>
    <x v="1"/>
    <s v="Sports Wear"/>
    <x v="16"/>
    <n v="4"/>
    <n v="0.03"/>
    <x v="252"/>
    <n v="2.125"/>
    <s v="Medium"/>
    <s v="AU-0016228"/>
    <s v="Jimenez Gastineau"/>
    <s v="Consumer"/>
    <s v="Orizaba"/>
    <s v="Veracruz"/>
    <x v="7"/>
    <x v="5"/>
  </r>
  <r>
    <s v="FA-2019-11139"/>
    <x v="94"/>
    <d v="2019-06-19T00:00:00"/>
    <x v="6"/>
    <x v="1"/>
    <x v="1"/>
    <s v="Running Shoes"/>
    <x v="9"/>
    <n v="1"/>
    <n v="0.04"/>
    <x v="158"/>
    <n v="13.504"/>
    <s v="High"/>
    <s v="IR-0021345"/>
    <s v="Phelps Mcnair"/>
    <s v="Corporate"/>
    <s v="Los Angeles"/>
    <s v="California"/>
    <x v="5"/>
    <x v="6"/>
  </r>
  <r>
    <s v="FA-2019-6024"/>
    <x v="354"/>
    <d v="2019-03-06T00:00:00"/>
    <x v="8"/>
    <x v="1"/>
    <x v="1"/>
    <s v="Running Shoes"/>
    <x v="9"/>
    <n v="2"/>
    <n v="0.04"/>
    <x v="9"/>
    <n v="12.608000000000001"/>
    <s v="Low"/>
    <s v="ER-0016230"/>
    <s v="Richmond Wiediger"/>
    <s v="Home Office"/>
    <s v="Kinshasa"/>
    <s v="Kinshasa"/>
    <x v="9"/>
    <x v="7"/>
  </r>
  <r>
    <s v="FA-2019-6025"/>
    <x v="121"/>
    <d v="2019-09-01T00:00:00"/>
    <x v="9"/>
    <x v="1"/>
    <x v="1"/>
    <s v="Formal Shoes"/>
    <x v="13"/>
    <n v="3"/>
    <n v="0.02"/>
    <x v="229"/>
    <n v="12.022"/>
    <s v="High"/>
    <s v="RE-0016231"/>
    <s v="Tanner Sayre"/>
    <s v="Consumer"/>
    <s v="Yangon"/>
    <s v="Yangon"/>
    <x v="85"/>
    <x v="10"/>
  </r>
  <r>
    <s v="HF-2019-10164"/>
    <x v="141"/>
    <d v="2019-07-27T00:00:00"/>
    <x v="3"/>
    <x v="2"/>
    <x v="2"/>
    <s v="Sofas"/>
    <x v="22"/>
    <n v="3"/>
    <n v="0.04"/>
    <x v="232"/>
    <n v="2.2333333333333334"/>
    <s v="Medium"/>
    <s v="IR-0051145"/>
    <s v="Phelps Mcnair"/>
    <s v="Corporate"/>
    <s v="Los Angeles"/>
    <s v="California"/>
    <x v="5"/>
    <x v="6"/>
  </r>
  <r>
    <s v="FA-2019-2850"/>
    <x v="32"/>
    <d v="2019-10-13T00:00:00"/>
    <x v="3"/>
    <x v="1"/>
    <x v="1"/>
    <s v="T - Shirts"/>
    <x v="14"/>
    <n v="1"/>
    <n v="0.04"/>
    <x v="200"/>
    <n v="15.808000000000002"/>
    <s v="Medium"/>
    <s v="IS-0013056"/>
    <s v="Parrish Preis"/>
    <s v="Home Office"/>
    <s v="Los Angeles"/>
    <s v="California"/>
    <x v="5"/>
    <x v="6"/>
  </r>
  <r>
    <s v="FA-2019-6028"/>
    <x v="28"/>
    <d v="2019-02-06T00:00:00"/>
    <x v="2"/>
    <x v="1"/>
    <x v="1"/>
    <s v="Fossil Watch"/>
    <x v="15"/>
    <n v="1"/>
    <n v="0.03"/>
    <x v="189"/>
    <n v="7.4230000000000009"/>
    <s v="Low"/>
    <s v="AN-0016234"/>
    <s v="Sharp Harrigan"/>
    <s v="Consumer"/>
    <s v="Anshan"/>
    <s v="Liaoning"/>
    <x v="6"/>
    <x v="4"/>
  </r>
  <r>
    <s v="FA-2019-6029"/>
    <x v="11"/>
    <d v="2019-09-06T00:00:00"/>
    <x v="5"/>
    <x v="1"/>
    <x v="1"/>
    <s v="T - Shirts"/>
    <x v="14"/>
    <n v="3"/>
    <n v="0.02"/>
    <x v="130"/>
    <n v="15.312000000000001"/>
    <s v="Medium"/>
    <s v="RA-0016235"/>
    <s v="Mcbride Lawera"/>
    <s v="Corporate"/>
    <s v="Kendari"/>
    <s v="Sulawesi Tenggara"/>
    <x v="17"/>
    <x v="10"/>
  </r>
  <r>
    <s v="FA-2019-6030"/>
    <x v="237"/>
    <d v="2019-09-25T00:00:00"/>
    <x v="1"/>
    <x v="1"/>
    <x v="1"/>
    <s v="Shirts"/>
    <x v="4"/>
    <n v="5"/>
    <n v="0.03"/>
    <x v="231"/>
    <n v="8.66"/>
    <s v="High"/>
    <s v="LL-0016236"/>
    <s v="Oneal Norvell"/>
    <s v="Consumer"/>
    <s v="Whyalla"/>
    <s v="South Australia"/>
    <x v="0"/>
    <x v="0"/>
  </r>
  <r>
    <s v="FA-2019-21153"/>
    <x v="44"/>
    <d v="2019-12-06T00:00:00"/>
    <x v="6"/>
    <x v="1"/>
    <x v="1"/>
    <s v="Fossil Watch"/>
    <x v="15"/>
    <n v="3"/>
    <n v="0.04"/>
    <x v="135"/>
    <n v="5.9920000000000009"/>
    <s v="Medium"/>
    <s v="IS-0031359"/>
    <s v="Saunders Kotsonis"/>
    <s v="Consumer"/>
    <s v="Los Angeles"/>
    <s v="California"/>
    <x v="5"/>
    <x v="6"/>
  </r>
  <r>
    <s v="FA-2019-6032"/>
    <x v="6"/>
    <d v="2019-04-17T00:00:00"/>
    <x v="0"/>
    <x v="1"/>
    <x v="1"/>
    <s v="Suits"/>
    <x v="24"/>
    <n v="4"/>
    <n v="0.05"/>
    <x v="198"/>
    <n v="0.72"/>
    <s v="Low"/>
    <s v="RD-0016238"/>
    <s v="Benton Ward"/>
    <s v="Corporate"/>
    <s v="Brighton"/>
    <s v="England"/>
    <x v="27"/>
    <x v="5"/>
  </r>
  <r>
    <s v="FA-2019-6033"/>
    <x v="314"/>
    <d v="2019-01-18T00:00:00"/>
    <x v="8"/>
    <x v="1"/>
    <x v="1"/>
    <s v="Sports Wear"/>
    <x v="16"/>
    <n v="5"/>
    <n v="0.02"/>
    <x v="81"/>
    <n v="1.7000000000000002"/>
    <s v="Medium"/>
    <s v="DE-0016239"/>
    <s v="Allison Meade"/>
    <s v="Corporate"/>
    <s v="Soyapango"/>
    <s v="San Salvador"/>
    <x v="39"/>
    <x v="1"/>
  </r>
  <r>
    <s v="FA-2019-6034"/>
    <x v="49"/>
    <d v="2019-02-24T00:00:00"/>
    <x v="0"/>
    <x v="1"/>
    <x v="1"/>
    <s v="Casula Shoes"/>
    <x v="10"/>
    <n v="2"/>
    <n v="0.04"/>
    <x v="173"/>
    <n v="3.2240000000000002"/>
    <s v="High"/>
    <s v="ON-0016240"/>
    <s v="Frost Tron"/>
    <s v="Consumer"/>
    <s v="Sucy-en-Brie"/>
    <s v="Ile-de-France"/>
    <x v="8"/>
    <x v="1"/>
  </r>
  <r>
    <s v="FA-2019-6035"/>
    <x v="290"/>
    <d v="2019-08-13T00:00:00"/>
    <x v="7"/>
    <x v="1"/>
    <x v="1"/>
    <s v="Running Shoes"/>
    <x v="9"/>
    <n v="2"/>
    <n v="0.05"/>
    <x v="28"/>
    <n v="12.16"/>
    <s v="Medium"/>
    <s v="RY-0016241"/>
    <s v="Houston Leatherbury"/>
    <s v="Consumer"/>
    <s v="San Francisco"/>
    <s v="California"/>
    <x v="5"/>
    <x v="6"/>
  </r>
  <r>
    <s v="FA-2019-6036"/>
    <x v="179"/>
    <d v="2019-09-14T00:00:00"/>
    <x v="5"/>
    <x v="1"/>
    <x v="1"/>
    <s v="Formal Shoes"/>
    <x v="13"/>
    <n v="1"/>
    <n v="0.05"/>
    <x v="168"/>
    <n v="12.234999999999999"/>
    <s v="Medium"/>
    <s v="EY-0016242"/>
    <s v="Massey Marley"/>
    <s v="Corporate"/>
    <s v="Santa Ana"/>
    <s v="Santa Ana"/>
    <x v="39"/>
    <x v="1"/>
  </r>
  <r>
    <s v="FA-2019-6037"/>
    <x v="235"/>
    <d v="2019-03-21T00:00:00"/>
    <x v="0"/>
    <x v="1"/>
    <x v="1"/>
    <s v="Sneakers"/>
    <x v="12"/>
    <n v="3"/>
    <n v="0.03"/>
    <x v="192"/>
    <n v="2.0666666666666669"/>
    <s v="Medium"/>
    <s v="IO-0016243"/>
    <s v="Walter Seio"/>
    <s v="Consumer"/>
    <s v="Panama City"/>
    <s v="Panama"/>
    <x v="74"/>
    <x v="1"/>
  </r>
  <r>
    <s v="FA-2019-6038"/>
    <x v="268"/>
    <d v="2019-09-19T00:00:00"/>
    <x v="0"/>
    <x v="1"/>
    <x v="1"/>
    <s v="Titak watch"/>
    <x v="21"/>
    <n v="1"/>
    <n v="0.03"/>
    <x v="137"/>
    <n v="14.116"/>
    <s v="Medium"/>
    <s v="AN-0016244"/>
    <s v="Kramer O'Brian"/>
    <s v="Consumer"/>
    <s v="Stockholm"/>
    <s v="Stockholm"/>
    <x v="59"/>
    <x v="5"/>
  </r>
  <r>
    <s v="FA-2019-6039"/>
    <x v="358"/>
    <d v="2019-09-11T00:00:00"/>
    <x v="4"/>
    <x v="1"/>
    <x v="1"/>
    <s v="Fossil Watch"/>
    <x v="15"/>
    <n v="4"/>
    <n v="0.04"/>
    <x v="287"/>
    <n v="5.3560000000000008"/>
    <s v="Medium"/>
    <s v="ES-0016245"/>
    <s v="Adkins Jones"/>
    <s v="Consumer"/>
    <s v="Talence"/>
    <s v="Aquitaine"/>
    <x v="8"/>
    <x v="1"/>
  </r>
  <r>
    <s v="FA-2019-6040"/>
    <x v="19"/>
    <d v="2019-07-30T00:00:00"/>
    <x v="9"/>
    <x v="1"/>
    <x v="1"/>
    <s v="T - Shirts"/>
    <x v="14"/>
    <n v="4"/>
    <n v="0.03"/>
    <x v="245"/>
    <n v="13.824000000000002"/>
    <s v="Medium"/>
    <s v="ER-0016246"/>
    <s v="Murphy Bierner"/>
    <s v="Consumer"/>
    <s v="Innsbruck"/>
    <s v="Tyrol"/>
    <x v="21"/>
    <x v="1"/>
  </r>
  <r>
    <s v="FA-2019-6041"/>
    <x v="260"/>
    <d v="2019-05-07T00:00:00"/>
    <x v="2"/>
    <x v="1"/>
    <x v="1"/>
    <s v="Shirts"/>
    <x v="4"/>
    <n v="2"/>
    <n v="0.03"/>
    <x v="69"/>
    <n v="10.423999999999999"/>
    <s v="High"/>
    <s v="MS-0016247"/>
    <s v="Cortez Mcadams"/>
    <s v="Consumer"/>
    <s v="Gold Coast"/>
    <s v="Queensland"/>
    <x v="0"/>
    <x v="0"/>
  </r>
  <r>
    <s v="FA-2019-27363"/>
    <x v="13"/>
    <d v="2019-08-01T00:00:00"/>
    <x v="3"/>
    <x v="1"/>
    <x v="1"/>
    <s v="Formal Shoes"/>
    <x v="13"/>
    <n v="3"/>
    <n v="0.01"/>
    <x v="141"/>
    <n v="12.661000000000001"/>
    <s v="Medium"/>
    <s v="IS-0037569"/>
    <s v="Harrell Preis"/>
    <s v="Home Office"/>
    <s v="Los Angeles"/>
    <s v="California"/>
    <x v="5"/>
    <x v="6"/>
  </r>
  <r>
    <s v="FA-2019-6043"/>
    <x v="107"/>
    <d v="2019-10-30T00:00:00"/>
    <x v="0"/>
    <x v="1"/>
    <x v="1"/>
    <s v="Suits"/>
    <x v="24"/>
    <n v="4"/>
    <n v="0.02"/>
    <x v="139"/>
    <n v="2.028"/>
    <s v="Medium"/>
    <s v="ON-0016249"/>
    <s v="Hendricks Wilson"/>
    <s v="Consumer"/>
    <s v="Elx"/>
    <s v="Valenciana"/>
    <x v="14"/>
    <x v="9"/>
  </r>
  <r>
    <s v="FA-2019-6044"/>
    <x v="83"/>
    <d v="2019-03-06T00:00:00"/>
    <x v="4"/>
    <x v="1"/>
    <x v="1"/>
    <s v="Sports Wear"/>
    <x v="16"/>
    <n v="3"/>
    <n v="0.05"/>
    <x v="208"/>
    <n v="2.8333333333333335"/>
    <s v="Medium"/>
    <s v="DY-0016250"/>
    <s v="Bush Grady"/>
    <s v="Corporate"/>
    <s v="Jakarta"/>
    <s v="Jakarta"/>
    <x v="17"/>
    <x v="10"/>
  </r>
  <r>
    <s v="FA-2019-6045"/>
    <x v="81"/>
    <d v="2019-04-13T00:00:00"/>
    <x v="9"/>
    <x v="1"/>
    <x v="1"/>
    <s v="Casula Shoes"/>
    <x v="10"/>
    <n v="5"/>
    <n v="0.02"/>
    <x v="292"/>
    <n v="2.9800000000000004"/>
    <s v="Medium"/>
    <s v="LL-0016251"/>
    <s v="Freeman Castell"/>
    <s v="Corporate"/>
    <s v="Daejeon"/>
    <s v="Daejeon"/>
    <x v="65"/>
    <x v="4"/>
  </r>
  <r>
    <s v="FA-2019-6046"/>
    <x v="364"/>
    <d v="2019-12-05T00:00:00"/>
    <x v="2"/>
    <x v="1"/>
    <x v="1"/>
    <s v="Running Shoes"/>
    <x v="9"/>
    <n v="1"/>
    <n v="0.03"/>
    <x v="202"/>
    <n v="13.728000000000002"/>
    <s v="High"/>
    <s v="PO-0016252"/>
    <s v="Sullivan Cacioppo"/>
    <s v="Corporate"/>
    <s v="Maputo"/>
    <s v="Cidade De Maputo"/>
    <x v="95"/>
    <x v="7"/>
  </r>
  <r>
    <s v="FA-2019-6047"/>
    <x v="34"/>
    <d v="2019-08-05T00:00:00"/>
    <x v="7"/>
    <x v="1"/>
    <x v="1"/>
    <s v="Formal Shoes"/>
    <x v="13"/>
    <n v="4"/>
    <n v="0.02"/>
    <x v="161"/>
    <n v="11.596000000000002"/>
    <s v="High"/>
    <s v="RD-0016253"/>
    <s v="Avila Radford"/>
    <s v="Home Office"/>
    <s v="Jacksonville"/>
    <s v="Florida"/>
    <x v="5"/>
    <x v="9"/>
  </r>
  <r>
    <s v="FA-2019-6048"/>
    <x v="134"/>
    <d v="2019-12-19T00:00:00"/>
    <x v="9"/>
    <x v="1"/>
    <x v="1"/>
    <s v="Sneakers"/>
    <x v="12"/>
    <n v="4"/>
    <n v="0.03"/>
    <x v="26"/>
    <n v="1.55"/>
    <s v="High"/>
    <s v="EN-0016254"/>
    <s v="Snyder Dahlen"/>
    <s v="Consumer"/>
    <s v="Accra"/>
    <s v="Greater Accra"/>
    <x v="40"/>
    <x v="7"/>
  </r>
  <r>
    <s v="FA-2019-6049"/>
    <x v="198"/>
    <d v="2019-04-20T00:00:00"/>
    <x v="7"/>
    <x v="1"/>
    <x v="1"/>
    <s v="Titak watch"/>
    <x v="21"/>
    <n v="1"/>
    <n v="0.01"/>
    <x v="188"/>
    <n v="14.572000000000001"/>
    <s v="Low"/>
    <s v="EN-0016255"/>
    <s v="Skinner Nguyen"/>
    <s v="Corporate"/>
    <s v="Orizaba"/>
    <s v="Veracruz"/>
    <x v="7"/>
    <x v="5"/>
  </r>
  <r>
    <s v="FA-2019-6050"/>
    <x v="306"/>
    <d v="2019-03-25T00:00:00"/>
    <x v="8"/>
    <x v="1"/>
    <x v="1"/>
    <s v="Fossil Watch"/>
    <x v="15"/>
    <n v="3"/>
    <n v="0.05"/>
    <x v="256"/>
    <n v="5.5150000000000006"/>
    <s v="High"/>
    <s v="RA-0016256"/>
    <s v="Harrison Carreira"/>
    <s v="Consumer"/>
    <s v="Wollongong"/>
    <s v="New South Wales"/>
    <x v="0"/>
    <x v="0"/>
  </r>
  <r>
    <s v="FA-2019-6051"/>
    <x v="60"/>
    <d v="2019-10-08T00:00:00"/>
    <x v="4"/>
    <x v="1"/>
    <x v="1"/>
    <s v="T - Shirts"/>
    <x v="14"/>
    <n v="5"/>
    <n v="0.05"/>
    <x v="145"/>
    <n v="10.600000000000001"/>
    <s v="Medium"/>
    <s v="KS-0016257"/>
    <s v="Delgado Hooks"/>
    <s v="Consumer"/>
    <s v="Long Beach"/>
    <s v="California"/>
    <x v="5"/>
    <x v="6"/>
  </r>
  <r>
    <s v="FA-2019-6052"/>
    <x v="185"/>
    <d v="2019-11-06T00:00:00"/>
    <x v="8"/>
    <x v="1"/>
    <x v="1"/>
    <s v="Shirts"/>
    <x v="4"/>
    <n v="5"/>
    <n v="0.03"/>
    <x v="231"/>
    <n v="8.66"/>
    <s v="Medium"/>
    <s v="RD-0016258"/>
    <s v="Dalton Radford"/>
    <s v="Consumer"/>
    <s v="New York City"/>
    <s v="New York"/>
    <x v="5"/>
    <x v="8"/>
  </r>
  <r>
    <s v="FA-2019-6053"/>
    <x v="26"/>
    <d v="2019-04-17T00:00:00"/>
    <x v="8"/>
    <x v="1"/>
    <x v="1"/>
    <s v="Jeans"/>
    <x v="20"/>
    <n v="1"/>
    <n v="0.03"/>
    <x v="213"/>
    <n v="13.146000000000001"/>
    <s v="Medium"/>
    <s v="NS-0016259"/>
    <s v="Daniels Collins"/>
    <s v="Corporate"/>
    <s v="Ajmer"/>
    <s v="Rajasthan"/>
    <x v="13"/>
    <x v="2"/>
  </r>
  <r>
    <s v="HF-2019-4703"/>
    <x v="313"/>
    <d v="2019-09-06T00:00:00"/>
    <x v="6"/>
    <x v="2"/>
    <x v="2"/>
    <s v="Curtains"/>
    <x v="23"/>
    <n v="3"/>
    <n v="0.01"/>
    <x v="182"/>
    <n v="1.1333333333333335"/>
    <s v="High"/>
    <s v="IS-0045684"/>
    <s v="Riley Davis"/>
    <s v="Corporate"/>
    <s v="Los Angeles"/>
    <s v="California"/>
    <x v="5"/>
    <x v="6"/>
  </r>
  <r>
    <s v="HF-2019-7037"/>
    <x v="200"/>
    <d v="2019-10-10T00:00:00"/>
    <x v="3"/>
    <x v="2"/>
    <x v="2"/>
    <s v="Shoe Rack"/>
    <x v="19"/>
    <n v="5"/>
    <n v="0.04"/>
    <x v="325"/>
    <n v="1.92"/>
    <s v="Medium"/>
    <s v="IS-0048018"/>
    <s v="Kelley Devincentis"/>
    <s v="Corporate"/>
    <s v="Los Angeles"/>
    <s v="California"/>
    <x v="5"/>
    <x v="6"/>
  </r>
  <r>
    <s v="FA-2019-6056"/>
    <x v="329"/>
    <d v="2019-12-29T00:00:00"/>
    <x v="5"/>
    <x v="1"/>
    <x v="1"/>
    <s v="Casula Shoes"/>
    <x v="10"/>
    <n v="3"/>
    <n v="0.04"/>
    <x v="203"/>
    <n v="2.7360000000000002"/>
    <s v="Medium"/>
    <s v="EL-0016262"/>
    <s v="Velasquez Staebel"/>
    <s v="Consumer"/>
    <s v="Choluteca"/>
    <s v="Choluteca"/>
    <x v="71"/>
    <x v="1"/>
  </r>
  <r>
    <s v="FA-2019-6057"/>
    <x v="340"/>
    <d v="2019-09-24T00:00:00"/>
    <x v="2"/>
    <x v="1"/>
    <x v="1"/>
    <s v="Running Shoes"/>
    <x v="9"/>
    <n v="1"/>
    <n v="0.02"/>
    <x v="91"/>
    <n v="13.952000000000002"/>
    <s v="Medium"/>
    <s v="EN-0016263"/>
    <s v="Kelly Braden"/>
    <s v="Corporate"/>
    <s v="Mount Gambier"/>
    <s v="South Australia"/>
    <x v="0"/>
    <x v="0"/>
  </r>
  <r>
    <s v="FA-2019-6058"/>
    <x v="208"/>
    <d v="2019-03-13T00:00:00"/>
    <x v="8"/>
    <x v="1"/>
    <x v="1"/>
    <s v="Formal Shoes"/>
    <x v="13"/>
    <n v="2"/>
    <n v="0.03"/>
    <x v="229"/>
    <n v="12.022"/>
    <s v="Low"/>
    <s v="NG-0016264"/>
    <s v="Strickland Hwang"/>
    <s v="Corporate"/>
    <s v="Los Angeles"/>
    <s v="California"/>
    <x v="5"/>
    <x v="6"/>
  </r>
  <r>
    <s v="AU-2019-6055"/>
    <x v="18"/>
    <d v="2019-05-22T00:00:00"/>
    <x v="6"/>
    <x v="0"/>
    <x v="0"/>
    <s v="Bike Tyres"/>
    <x v="5"/>
    <n v="3"/>
    <n v="0.02"/>
    <x v="5"/>
    <n v="2.4000000000000004"/>
    <s v="High"/>
    <s v="IS-006055"/>
    <s v="Gilmore Norris"/>
    <s v="Home Office"/>
    <s v="Los Angeles"/>
    <s v="California"/>
    <x v="5"/>
    <x v="6"/>
  </r>
  <r>
    <s v="FA-2019-6060"/>
    <x v="60"/>
    <d v="2019-10-15T00:00:00"/>
    <x v="0"/>
    <x v="1"/>
    <x v="1"/>
    <s v="Titak watch"/>
    <x v="21"/>
    <n v="5"/>
    <n v="0.01"/>
    <x v="199"/>
    <n v="13.66"/>
    <s v="Medium"/>
    <s v="GE-0016266"/>
    <s v="Contreras Paige"/>
    <s v="Home Office"/>
    <s v="Managua"/>
    <s v="Managua"/>
    <x v="16"/>
    <x v="1"/>
  </r>
  <r>
    <s v="FA-2019-6061"/>
    <x v="211"/>
    <d v="2019-04-27T00:00:00"/>
    <x v="8"/>
    <x v="1"/>
    <x v="1"/>
    <s v="Fossil Watch"/>
    <x v="15"/>
    <n v="1"/>
    <n v="0.03"/>
    <x v="189"/>
    <n v="7.4230000000000009"/>
    <s v="Medium"/>
    <s v="RZ-0016267"/>
    <s v="Mcclure Schwarz"/>
    <s v="Home Office"/>
    <s v="Hereford"/>
    <s v="England"/>
    <x v="27"/>
    <x v="5"/>
  </r>
  <r>
    <s v="FA-2019-6062"/>
    <x v="7"/>
    <d v="2019-04-07T00:00:00"/>
    <x v="0"/>
    <x v="1"/>
    <x v="1"/>
    <s v="T - Shirts"/>
    <x v="14"/>
    <n v="5"/>
    <n v="0.02"/>
    <x v="238"/>
    <n v="14.32"/>
    <s v="Medium"/>
    <s v="CK-0016268"/>
    <s v="Sparks Mackendrick"/>
    <s v="Home Office"/>
    <s v="Fes"/>
    <s v="Fès-Boulemane"/>
    <x v="46"/>
    <x v="7"/>
  </r>
  <r>
    <s v="AU-2019-4480"/>
    <x v="215"/>
    <d v="2019-04-22T00:00:00"/>
    <x v="6"/>
    <x v="0"/>
    <x v="0"/>
    <s v="Car Mat"/>
    <x v="6"/>
    <n v="4"/>
    <n v="0.01"/>
    <x v="29"/>
    <n v="1.35"/>
    <s v="High"/>
    <s v="K -004480"/>
    <s v="Peck "/>
    <s v="Consumer"/>
    <s v="Los Angeles"/>
    <s v="California"/>
    <x v="5"/>
    <x v="6"/>
  </r>
  <r>
    <s v="FA-2019-6064"/>
    <x v="364"/>
    <d v="2019-12-01T00:00:00"/>
    <x v="9"/>
    <x v="1"/>
    <x v="1"/>
    <s v="Jeans"/>
    <x v="20"/>
    <n v="4"/>
    <n v="0.01"/>
    <x v="147"/>
    <n v="12.928000000000001"/>
    <s v="Medium"/>
    <s v="NG-0016270"/>
    <s v="Hickman Schnelling"/>
    <s v="Consumer"/>
    <s v="Tianjin"/>
    <s v="Tianjin"/>
    <x v="6"/>
    <x v="4"/>
  </r>
  <r>
    <s v="FA-2019-6065"/>
    <x v="151"/>
    <d v="2019-07-10T00:00:00"/>
    <x v="1"/>
    <x v="1"/>
    <x v="1"/>
    <s v="Suits"/>
    <x v="24"/>
    <n v="4"/>
    <n v="0.02"/>
    <x v="139"/>
    <n v="2.028"/>
    <s v="Low"/>
    <s v="EE-0016271"/>
    <s v="Pratt Lee"/>
    <s v="Corporate"/>
    <s v="Fayetteville"/>
    <s v="Arkansas"/>
    <x v="5"/>
    <x v="9"/>
  </r>
  <r>
    <s v="FA-2019-6066"/>
    <x v="178"/>
    <d v="2019-03-03T00:00:00"/>
    <x v="4"/>
    <x v="1"/>
    <x v="1"/>
    <s v="Sports Wear"/>
    <x v="16"/>
    <n v="1"/>
    <n v="0.05"/>
    <x v="162"/>
    <n v="7.5000000000000011E-2"/>
    <s v="Medium"/>
    <s v="MI-0016272"/>
    <s v="Morse Taslimi"/>
    <s v="Corporate"/>
    <s v="Guadalajara"/>
    <s v="Jalisco"/>
    <x v="7"/>
    <x v="5"/>
  </r>
  <r>
    <s v="FA-2019-6067"/>
    <x v="320"/>
    <d v="2019-03-03T00:00:00"/>
    <x v="5"/>
    <x v="1"/>
    <x v="1"/>
    <s v="Casula Shoes"/>
    <x v="10"/>
    <n v="1"/>
    <n v="0.04"/>
    <x v="159"/>
    <n v="3.7119999999999997"/>
    <s v="Medium"/>
    <s v="AN-0016273"/>
    <s v="Leon Sissman"/>
    <s v="Home Office"/>
    <s v="Lowestoft"/>
    <s v="England"/>
    <x v="27"/>
    <x v="5"/>
  </r>
  <r>
    <s v="FA-2019-6068"/>
    <x v="136"/>
    <d v="2019-02-26T00:00:00"/>
    <x v="2"/>
    <x v="1"/>
    <x v="1"/>
    <s v="Running Shoes"/>
    <x v="9"/>
    <n v="4"/>
    <n v="0.03"/>
    <x v="262"/>
    <n v="11.712000000000002"/>
    <s v="Medium"/>
    <s v="TH-0016274"/>
    <s v="Hogan Mcgrath"/>
    <s v="Home Office"/>
    <s v="Chongqing"/>
    <s v="Chongqing"/>
    <x v="6"/>
    <x v="4"/>
  </r>
  <r>
    <s v="FA-2019-6069"/>
    <x v="271"/>
    <d v="2019-02-03T00:00:00"/>
    <x v="0"/>
    <x v="1"/>
    <x v="1"/>
    <s v="Formal Shoes"/>
    <x v="13"/>
    <n v="1"/>
    <n v="0.05"/>
    <x v="168"/>
    <n v="12.234999999999999"/>
    <s v="Medium"/>
    <s v="TT-0016275"/>
    <s v="Robinson Arnett"/>
    <s v="Corporate"/>
    <s v="Estelí"/>
    <s v="Estelí"/>
    <x v="16"/>
    <x v="1"/>
  </r>
  <r>
    <s v="FA-2019-6070"/>
    <x v="51"/>
    <d v="2019-09-08T00:00:00"/>
    <x v="7"/>
    <x v="1"/>
    <x v="1"/>
    <s v="Sneakers"/>
    <x v="12"/>
    <n v="3"/>
    <n v="0.01"/>
    <x v="192"/>
    <n v="2.0666666666666669"/>
    <s v="Medium"/>
    <s v="AU-0016276"/>
    <s v="Shelton Gastineau"/>
    <s v="Consumer"/>
    <s v="Bogor"/>
    <s v="Jawa Barat"/>
    <x v="17"/>
    <x v="10"/>
  </r>
  <r>
    <s v="FA-2019-6071"/>
    <x v="307"/>
    <d v="2019-06-30T00:00:00"/>
    <x v="8"/>
    <x v="1"/>
    <x v="1"/>
    <s v="Titak watch"/>
    <x v="21"/>
    <n v="1"/>
    <n v="0.03"/>
    <x v="137"/>
    <n v="14.116"/>
    <s v="High"/>
    <s v="ER-0016277"/>
    <s v="Walters Fritzler"/>
    <s v="Corporate"/>
    <s v="Pasadena"/>
    <s v="California"/>
    <x v="5"/>
    <x v="6"/>
  </r>
  <r>
    <s v="FA-2019-6072"/>
    <x v="18"/>
    <d v="2019-05-17T00:00:00"/>
    <x v="7"/>
    <x v="1"/>
    <x v="1"/>
    <s v="Fossil Watch"/>
    <x v="15"/>
    <n v="1"/>
    <n v="0.03"/>
    <x v="189"/>
    <n v="7.4230000000000009"/>
    <s v="Medium"/>
    <s v="IS-0016278"/>
    <s v="Barton Mathis"/>
    <s v="Consumer"/>
    <s v="Riyadh"/>
    <s v="Ar Riyad"/>
    <x v="29"/>
    <x v="3"/>
  </r>
  <r>
    <s v="FA-2019-6073"/>
    <x v="78"/>
    <d v="2019-09-14T00:00:00"/>
    <x v="2"/>
    <x v="1"/>
    <x v="1"/>
    <s v="T - Shirts"/>
    <x v="14"/>
    <n v="2"/>
    <n v="0.01"/>
    <x v="298"/>
    <n v="16.303999999999998"/>
    <s v="Medium"/>
    <s v="EL-0016279"/>
    <s v="Ellis Carmichael"/>
    <s v="Consumer"/>
    <s v="Newark"/>
    <s v="Delaware"/>
    <x v="5"/>
    <x v="8"/>
  </r>
  <r>
    <s v="FA-2019-6074"/>
    <x v="179"/>
    <d v="2019-09-14T00:00:00"/>
    <x v="5"/>
    <x v="1"/>
    <x v="1"/>
    <s v="Shirts"/>
    <x v="4"/>
    <n v="3"/>
    <n v="0.02"/>
    <x v="69"/>
    <n v="10.423999999999999"/>
    <s v="Medium"/>
    <s v="RY-0016280"/>
    <s v="Salazar Henry"/>
    <s v="Consumer"/>
    <s v="Oktyabr'skiy"/>
    <s v="Bashkortostan"/>
    <x v="84"/>
    <x v="3"/>
  </r>
  <r>
    <s v="FA-2019-6075"/>
    <x v="91"/>
    <d v="2019-11-06T00:00:00"/>
    <x v="5"/>
    <x v="1"/>
    <x v="1"/>
    <s v="Jeans"/>
    <x v="20"/>
    <n v="4"/>
    <n v="0.05"/>
    <x v="180"/>
    <n v="9.4400000000000013"/>
    <s v="Low"/>
    <s v="OY-0016281"/>
    <s v="Norman Joy"/>
    <s v="Home Office"/>
    <s v="Sari"/>
    <s v="Mazandaran"/>
    <x v="11"/>
    <x v="3"/>
  </r>
  <r>
    <s v="FA-2019-6076"/>
    <x v="53"/>
    <d v="2019-09-22T00:00:00"/>
    <x v="0"/>
    <x v="1"/>
    <x v="1"/>
    <s v="Suits"/>
    <x v="24"/>
    <n v="4"/>
    <n v="0.04"/>
    <x v="306"/>
    <n v="1.1559999999999999"/>
    <s v="Medium"/>
    <s v="ER-0016282"/>
    <s v="Neal Gainer"/>
    <s v="Consumer"/>
    <s v="Jakarta"/>
    <s v="Jakarta"/>
    <x v="17"/>
    <x v="10"/>
  </r>
  <r>
    <s v="FA-2019-6077"/>
    <x v="17"/>
    <d v="2019-06-19T00:00:00"/>
    <x v="2"/>
    <x v="1"/>
    <x v="1"/>
    <s v="Sports Wear"/>
    <x v="16"/>
    <n v="5"/>
    <n v="0.01"/>
    <x v="162"/>
    <n v="7.5000000000000011E-2"/>
    <s v="Medium"/>
    <s v="ET-0016283"/>
    <s v="King Bailliet"/>
    <s v="Consumer"/>
    <s v="Toowoomba"/>
    <s v="Queensland"/>
    <x v="0"/>
    <x v="0"/>
  </r>
  <r>
    <s v="FA-2019-12339"/>
    <x v="62"/>
    <d v="2019-12-29T00:00:00"/>
    <x v="3"/>
    <x v="1"/>
    <x v="1"/>
    <s v="Formal Shoes"/>
    <x v="13"/>
    <n v="2"/>
    <n v="0.02"/>
    <x v="179"/>
    <n v="12.448"/>
    <s v="Medium"/>
    <s v="KE-0022545"/>
    <s v="Holt Glocke"/>
    <s v="Corporate"/>
    <s v="Los Angeles"/>
    <s v="California"/>
    <x v="5"/>
    <x v="6"/>
  </r>
  <r>
    <s v="FA-2019-6079"/>
    <x v="86"/>
    <d v="2019-04-24T00:00:00"/>
    <x v="2"/>
    <x v="1"/>
    <x v="1"/>
    <s v="Running Shoes"/>
    <x v="9"/>
    <n v="2"/>
    <n v="0.04"/>
    <x v="9"/>
    <n v="12.608000000000001"/>
    <s v="Medium"/>
    <s v="E--0016285"/>
    <s v="Pearson Fortune-"/>
    <s v="Corporate"/>
    <s v="Buenos Aires"/>
    <s v="Buenos Aires"/>
    <x v="31"/>
    <x v="9"/>
  </r>
  <r>
    <s v="FA-2019-6080"/>
    <x v="252"/>
    <d v="2019-12-04T00:00:00"/>
    <x v="9"/>
    <x v="1"/>
    <x v="1"/>
    <s v="Formal Shoes"/>
    <x v="13"/>
    <n v="2"/>
    <n v="0.04"/>
    <x v="161"/>
    <n v="11.596000000000002"/>
    <s v="Medium"/>
    <s v="ST-0016286"/>
    <s v="Green Baptist"/>
    <s v="Corporate"/>
    <s v="Ilopango"/>
    <s v="San Salvador"/>
    <x v="39"/>
    <x v="1"/>
  </r>
  <r>
    <s v="HF-2019-4734"/>
    <x v="63"/>
    <d v="2019-12-12T00:00:00"/>
    <x v="6"/>
    <x v="2"/>
    <x v="2"/>
    <s v="Towels"/>
    <x v="21"/>
    <n v="1"/>
    <n v="0.02"/>
    <x v="250"/>
    <n v="14.344000000000001"/>
    <s v="Medium"/>
    <s v="KY-0045715"/>
    <s v="Holman Zandusky"/>
    <s v="Corporate"/>
    <s v="Los Angeles"/>
    <s v="California"/>
    <x v="5"/>
    <x v="6"/>
  </r>
  <r>
    <s v="FA-2019-6082"/>
    <x v="58"/>
    <d v="2019-05-27T00:00:00"/>
    <x v="0"/>
    <x v="1"/>
    <x v="1"/>
    <s v="Titak watch"/>
    <x v="21"/>
    <n v="1"/>
    <n v="0.04"/>
    <x v="261"/>
    <n v="13.888"/>
    <s v="High"/>
    <s v="EZ-0016288"/>
    <s v="Schmidt Dominguez"/>
    <s v="Consumer"/>
    <s v="Bandung"/>
    <s v="Jawa Barat"/>
    <x v="17"/>
    <x v="10"/>
  </r>
  <r>
    <s v="FA-2019-6083"/>
    <x v="150"/>
    <d v="2019-09-20T00:00:00"/>
    <x v="0"/>
    <x v="1"/>
    <x v="1"/>
    <s v="Fossil Watch"/>
    <x v="15"/>
    <n v="1"/>
    <n v="0.02"/>
    <x v="172"/>
    <n v="7.5819999999999999"/>
    <s v="Medium"/>
    <s v="LE-0016289"/>
    <s v="Booth Pistole"/>
    <s v="Consumer"/>
    <s v="Hisar"/>
    <s v="Haryana"/>
    <x v="13"/>
    <x v="2"/>
  </r>
  <r>
    <s v="FA-2019-6084"/>
    <x v="210"/>
    <d v="2019-04-06T00:00:00"/>
    <x v="1"/>
    <x v="1"/>
    <x v="1"/>
    <s v="T - Shirts"/>
    <x v="14"/>
    <n v="3"/>
    <n v="0.04"/>
    <x v="245"/>
    <n v="13.824000000000002"/>
    <s v="High"/>
    <s v="MS-0016290"/>
    <s v="Faulkner Williams"/>
    <s v="Consumer"/>
    <s v="Beijing"/>
    <s v="Beijing"/>
    <x v="6"/>
    <x v="4"/>
  </r>
  <r>
    <s v="FA-2019-6085"/>
    <x v="187"/>
    <d v="2019-08-23T00:00:00"/>
    <x v="1"/>
    <x v="1"/>
    <x v="1"/>
    <s v="Shirts"/>
    <x v="4"/>
    <n v="3"/>
    <n v="0.02"/>
    <x v="69"/>
    <n v="10.423999999999999"/>
    <s v="Medium"/>
    <s v="NG-0016291"/>
    <s v="Caldwell Galang"/>
    <s v="Corporate"/>
    <s v="São Paulo"/>
    <s v="São Paulo"/>
    <x v="24"/>
    <x v="9"/>
  </r>
  <r>
    <s v="FA-2019-6086"/>
    <x v="29"/>
    <d v="2019-11-25T00:00:00"/>
    <x v="4"/>
    <x v="1"/>
    <x v="1"/>
    <s v="Jeans"/>
    <x v="20"/>
    <n v="5"/>
    <n v="0.03"/>
    <x v="109"/>
    <n v="10.530000000000001"/>
    <s v="Medium"/>
    <s v="ER-0016292"/>
    <s v="Russo Webber"/>
    <s v="Consumer"/>
    <s v="Ludwigsburg"/>
    <s v="Baden-Württemberg"/>
    <x v="1"/>
    <x v="1"/>
  </r>
  <r>
    <s v="FA-2019-6087"/>
    <x v="47"/>
    <d v="2019-07-05T00:00:00"/>
    <x v="7"/>
    <x v="1"/>
    <x v="1"/>
    <s v="Suits"/>
    <x v="24"/>
    <n v="5"/>
    <n v="0.02"/>
    <x v="131"/>
    <n v="1.8100000000000003"/>
    <s v="Medium"/>
    <s v="ER-0016293"/>
    <s v="Marquez Miller"/>
    <s v="Home Office"/>
    <s v="Cuernavaca"/>
    <s v="Morelos"/>
    <x v="7"/>
    <x v="5"/>
  </r>
  <r>
    <s v="FA-2019-6088"/>
    <x v="261"/>
    <d v="2019-06-18T00:00:00"/>
    <x v="5"/>
    <x v="1"/>
    <x v="1"/>
    <s v="Sports Wear"/>
    <x v="16"/>
    <n v="1"/>
    <n v="0.04"/>
    <x v="150"/>
    <n v="0.16000000000000003"/>
    <s v="Low"/>
    <s v="KY-0016294"/>
    <s v="Donaldson Zandusky"/>
    <s v="Consumer"/>
    <s v="Los Angeles"/>
    <s v="California"/>
    <x v="5"/>
    <x v="6"/>
  </r>
  <r>
    <s v="FA-2019-6089"/>
    <x v="245"/>
    <d v="2019-08-26T00:00:00"/>
    <x v="7"/>
    <x v="1"/>
    <x v="1"/>
    <s v="Casula Shoes"/>
    <x v="10"/>
    <n v="5"/>
    <n v="0.02"/>
    <x v="292"/>
    <n v="2.9800000000000004"/>
    <s v="Medium"/>
    <s v="TT-0016295"/>
    <s v="Duran Prescott"/>
    <s v="Consumer"/>
    <s v="Benin City"/>
    <s v="Edo"/>
    <x v="18"/>
    <x v="7"/>
  </r>
  <r>
    <s v="FA-2019-22639"/>
    <x v="182"/>
    <d v="2019-05-02T00:00:00"/>
    <x v="6"/>
    <x v="1"/>
    <x v="1"/>
    <s v="Fossil Watch"/>
    <x v="15"/>
    <n v="1"/>
    <n v="0.01"/>
    <x v="307"/>
    <n v="7.7409999999999997"/>
    <s v="High"/>
    <s v="LD-0032845"/>
    <s v="Obrien Geld"/>
    <s v="Corporate"/>
    <s v="Los Angeles"/>
    <s v="California"/>
    <x v="5"/>
    <x v="6"/>
  </r>
  <r>
    <s v="HF-2019-6496"/>
    <x v="190"/>
    <d v="2019-01-24T00:00:00"/>
    <x v="3"/>
    <x v="2"/>
    <x v="2"/>
    <s v="Dinning Tables"/>
    <x v="27"/>
    <n v="5"/>
    <n v="0.03"/>
    <x v="282"/>
    <n v="2.1150000000000002"/>
    <s v="Medium"/>
    <s v="LE-0047477"/>
    <s v="Roy Lonsdale"/>
    <s v="Corporate"/>
    <s v="Los Angeles"/>
    <s v="California"/>
    <x v="5"/>
    <x v="6"/>
  </r>
  <r>
    <s v="FA-2019-6092"/>
    <x v="168"/>
    <d v="2019-08-22T00:00:00"/>
    <x v="7"/>
    <x v="1"/>
    <x v="1"/>
    <s v="Sneakers"/>
    <x v="12"/>
    <n v="2"/>
    <n v="0.02"/>
    <x v="176"/>
    <n v="3.1"/>
    <s v="Medium"/>
    <s v="NN-0016298"/>
    <s v="Morris Bergmann"/>
    <s v="Corporate"/>
    <s v="Vitoria"/>
    <s v="Basque Country"/>
    <x v="14"/>
    <x v="9"/>
  </r>
  <r>
    <s v="FA-2019-6093"/>
    <x v="236"/>
    <d v="2019-10-29T00:00:00"/>
    <x v="0"/>
    <x v="1"/>
    <x v="1"/>
    <s v="Titak watch"/>
    <x v="21"/>
    <n v="4"/>
    <n v="0.04"/>
    <x v="219"/>
    <n v="11.152000000000001"/>
    <s v="High"/>
    <s v="EY-0016299"/>
    <s v="Robertson Coakley"/>
    <s v="Consumer"/>
    <s v="Renton"/>
    <s v="Washington"/>
    <x v="5"/>
    <x v="6"/>
  </r>
  <r>
    <s v="FA-2019-6094"/>
    <x v="245"/>
    <d v="2019-08-27T00:00:00"/>
    <x v="5"/>
    <x v="1"/>
    <x v="1"/>
    <s v="Fossil Watch"/>
    <x v="15"/>
    <n v="4"/>
    <n v="0.01"/>
    <x v="169"/>
    <n v="7.2640000000000002"/>
    <s v="Medium"/>
    <s v="TZ-0016300"/>
    <s v="Maxwell Katz"/>
    <s v="Consumer"/>
    <s v="Chinautla"/>
    <s v="Guatemala"/>
    <x v="42"/>
    <x v="1"/>
  </r>
  <r>
    <s v="FA-2019-6095"/>
    <x v="170"/>
    <d v="2019-08-01T00:00:00"/>
    <x v="8"/>
    <x v="1"/>
    <x v="1"/>
    <s v="T - Shirts"/>
    <x v="14"/>
    <n v="4"/>
    <n v="0.01"/>
    <x v="200"/>
    <n v="15.808000000000002"/>
    <s v="High"/>
    <s v="ON-0016301"/>
    <s v="Hendricks Wilson"/>
    <s v="Consumer"/>
    <s v="Managua"/>
    <s v="Managua"/>
    <x v="16"/>
    <x v="1"/>
  </r>
  <r>
    <s v="FA-2019-6096"/>
    <x v="71"/>
    <d v="2019-05-26T00:00:00"/>
    <x v="9"/>
    <x v="1"/>
    <x v="1"/>
    <s v="Shirts"/>
    <x v="4"/>
    <n v="3"/>
    <n v="0.02"/>
    <x v="69"/>
    <n v="10.423999999999999"/>
    <s v="High"/>
    <s v="ER-0016302"/>
    <s v="Tate Hightower"/>
    <s v="Corporate"/>
    <s v="Manado"/>
    <s v="Sulawesi Utara"/>
    <x v="17"/>
    <x v="10"/>
  </r>
  <r>
    <s v="FA-2019-6097"/>
    <x v="3"/>
    <d v="2019-05-15T00:00:00"/>
    <x v="8"/>
    <x v="1"/>
    <x v="1"/>
    <s v="Jeans"/>
    <x v="20"/>
    <n v="2"/>
    <n v="0.02"/>
    <x v="147"/>
    <n v="12.928000000000001"/>
    <s v="High"/>
    <s v="NA-0016303"/>
    <s v="Vasquez Dona"/>
    <s v="Consumer"/>
    <s v="Seattle"/>
    <s v="Washington"/>
    <x v="5"/>
    <x v="6"/>
  </r>
  <r>
    <s v="FA-2019-6098"/>
    <x v="72"/>
    <d v="2019-07-03T00:00:00"/>
    <x v="7"/>
    <x v="1"/>
    <x v="1"/>
    <s v="Suits"/>
    <x v="24"/>
    <n v="4"/>
    <n v="0.05"/>
    <x v="198"/>
    <n v="0.72"/>
    <s v="Medium"/>
    <s v="AN-0016304"/>
    <s v="Sanchez Bergman"/>
    <s v="Corporate"/>
    <s v="Paris"/>
    <s v="Ile-de-France"/>
    <x v="8"/>
    <x v="1"/>
  </r>
  <r>
    <s v="FA-2019-6099"/>
    <x v="136"/>
    <d v="2019-02-20T00:00:00"/>
    <x v="4"/>
    <x v="1"/>
    <x v="1"/>
    <s v="Sports Wear"/>
    <x v="16"/>
    <n v="5"/>
    <n v="0.04"/>
    <x v="81"/>
    <n v="1.7000000000000002"/>
    <s v="High"/>
    <s v="ER-0016305"/>
    <s v="Callahan Ritter"/>
    <s v="Consumer"/>
    <s v="Gold Coast"/>
    <s v="Queensland"/>
    <x v="0"/>
    <x v="0"/>
  </r>
  <r>
    <s v="FA-2019-6100"/>
    <x v="284"/>
    <d v="2019-04-03T00:00:00"/>
    <x v="5"/>
    <x v="1"/>
    <x v="1"/>
    <s v="Casula Shoes"/>
    <x v="10"/>
    <n v="3"/>
    <n v="0.01"/>
    <x v="210"/>
    <n v="3.8340000000000005"/>
    <s v="Medium"/>
    <s v="RK-0016306"/>
    <s v="Holmes Clark"/>
    <s v="Corporate"/>
    <s v="Cessnock"/>
    <s v="New South Wales"/>
    <x v="0"/>
    <x v="0"/>
  </r>
  <r>
    <s v="FA-2019-6101"/>
    <x v="9"/>
    <d v="2019-08-26T00:00:00"/>
    <x v="1"/>
    <x v="1"/>
    <x v="1"/>
    <s v="Running Shoes"/>
    <x v="9"/>
    <n v="4"/>
    <n v="0.03"/>
    <x v="262"/>
    <n v="11.712000000000002"/>
    <s v="Medium"/>
    <s v="AS-0016307"/>
    <s v="Porter Cazamias"/>
    <s v="Consumer"/>
    <s v="Geelong"/>
    <s v="Victoria"/>
    <x v="0"/>
    <x v="0"/>
  </r>
  <r>
    <s v="FA-2019-6102"/>
    <x v="143"/>
    <d v="2019-12-08T00:00:00"/>
    <x v="1"/>
    <x v="1"/>
    <x v="1"/>
    <s v="Formal Shoes"/>
    <x v="13"/>
    <n v="2"/>
    <n v="0.03"/>
    <x v="229"/>
    <n v="12.022"/>
    <s v="Low"/>
    <s v="EN-0016308"/>
    <s v="Leonard Hallsten"/>
    <s v="Corporate"/>
    <s v="Philadelphia"/>
    <s v="Pennsylvania"/>
    <x v="5"/>
    <x v="8"/>
  </r>
  <r>
    <s v="FA-2019-25671"/>
    <x v="338"/>
    <d v="2019-07-25T00:00:00"/>
    <x v="6"/>
    <x v="1"/>
    <x v="1"/>
    <s v="Running Shoes"/>
    <x v="9"/>
    <n v="1"/>
    <n v="0.05"/>
    <x v="220"/>
    <n v="13.280000000000001"/>
    <s v="Medium"/>
    <s v="LI-0035877"/>
    <s v="Castillo Donatelli"/>
    <s v="Corporate"/>
    <s v="Los Angeles"/>
    <s v="California"/>
    <x v="5"/>
    <x v="6"/>
  </r>
  <r>
    <s v="HF-2019-9597"/>
    <x v="27"/>
    <d v="2019-02-01T00:00:00"/>
    <x v="6"/>
    <x v="2"/>
    <x v="2"/>
    <s v="Shoe Rack"/>
    <x v="19"/>
    <n v="4"/>
    <n v="0.04"/>
    <x v="234"/>
    <n v="2.4160000000000004"/>
    <s v="Medium"/>
    <s v="LK-0050578"/>
    <s v="Silva Folk"/>
    <s v="Corporate"/>
    <s v="Los Angeles"/>
    <s v="California"/>
    <x v="5"/>
    <x v="6"/>
  </r>
  <r>
    <s v="FA-2019-6105"/>
    <x v="251"/>
    <d v="2019-09-20T00:00:00"/>
    <x v="1"/>
    <x v="1"/>
    <x v="1"/>
    <s v="Fossil Watch"/>
    <x v="15"/>
    <n v="1"/>
    <n v="0.04"/>
    <x v="169"/>
    <n v="7.2640000000000002"/>
    <s v="Medium"/>
    <s v="IN-0016311"/>
    <s v="Welch Fein"/>
    <s v="Corporate"/>
    <s v="Jizan"/>
    <s v="Jizan"/>
    <x v="29"/>
    <x v="3"/>
  </r>
  <r>
    <s v="FA-2019-6106"/>
    <x v="158"/>
    <d v="2019-07-24T00:00:00"/>
    <x v="8"/>
    <x v="1"/>
    <x v="1"/>
    <s v="T - Shirts"/>
    <x v="14"/>
    <n v="1"/>
    <n v="0.01"/>
    <x v="175"/>
    <n v="16.552000000000003"/>
    <s v="Medium"/>
    <s v="RG-0016312"/>
    <s v="Sloan Shillingsburg"/>
    <s v="Corporate"/>
    <s v="Bo"/>
    <s v="Southern"/>
    <x v="75"/>
    <x v="7"/>
  </r>
  <r>
    <s v="FA-2019-6107"/>
    <x v="362"/>
    <d v="2019-08-05T00:00:00"/>
    <x v="4"/>
    <x v="1"/>
    <x v="1"/>
    <s v="Shirts"/>
    <x v="4"/>
    <n v="3"/>
    <n v="0.03"/>
    <x v="195"/>
    <n v="9.8360000000000003"/>
    <s v="High"/>
    <s v="EL-0016313"/>
    <s v="Shaffer O'Connel"/>
    <s v="Corporate"/>
    <s v="Mount Isa"/>
    <s v="Queensland"/>
    <x v="0"/>
    <x v="0"/>
  </r>
  <r>
    <s v="FA-2019-6108"/>
    <x v="88"/>
    <d v="2019-01-15T00:00:00"/>
    <x v="2"/>
    <x v="1"/>
    <x v="1"/>
    <s v="Jeans"/>
    <x v="20"/>
    <n v="3"/>
    <n v="0.02"/>
    <x v="278"/>
    <n v="12.492000000000001"/>
    <s v="High"/>
    <s v="BY-0016314"/>
    <s v="Bailey Bixby"/>
    <s v="Consumer"/>
    <s v="João Pessoa"/>
    <s v="Paraíba"/>
    <x v="24"/>
    <x v="9"/>
  </r>
  <r>
    <s v="FA-2019-6109"/>
    <x v="180"/>
    <d v="2019-01-10T00:00:00"/>
    <x v="0"/>
    <x v="1"/>
    <x v="1"/>
    <s v="Suits"/>
    <x v="24"/>
    <n v="5"/>
    <n v="0.02"/>
    <x v="131"/>
    <n v="1.8100000000000003"/>
    <s v="Medium"/>
    <s v="RA-0016315"/>
    <s v="Santos Herrera"/>
    <s v="Consumer"/>
    <s v="Soyapango"/>
    <s v="San Salvador"/>
    <x v="39"/>
    <x v="1"/>
  </r>
  <r>
    <s v="FA-2019-6110"/>
    <x v="155"/>
    <d v="2019-07-01T00:00:00"/>
    <x v="0"/>
    <x v="1"/>
    <x v="1"/>
    <s v="Sports Wear"/>
    <x v="16"/>
    <n v="5"/>
    <n v="0.01"/>
    <x v="162"/>
    <n v="7.5000000000000011E-2"/>
    <s v="Medium"/>
    <s v="IN-0016316"/>
    <s v="Waters Lampkin"/>
    <s v="Consumer"/>
    <s v="Torrevieja"/>
    <s v="Valenciana"/>
    <x v="14"/>
    <x v="9"/>
  </r>
  <r>
    <s v="FA-2019-6111"/>
    <x v="338"/>
    <d v="2019-07-21T00:00:00"/>
    <x v="5"/>
    <x v="1"/>
    <x v="1"/>
    <s v="Casula Shoes"/>
    <x v="10"/>
    <n v="3"/>
    <n v="0.01"/>
    <x v="210"/>
    <n v="3.8340000000000005"/>
    <s v="Medium"/>
    <s v="CH-0016317"/>
    <s v="Bates Gockenbach"/>
    <s v="Consumer"/>
    <s v="Tucson"/>
    <s v="Arizona"/>
    <x v="5"/>
    <x v="6"/>
  </r>
  <r>
    <s v="AU-2019-1244"/>
    <x v="107"/>
    <d v="2019-10-31T00:00:00"/>
    <x v="6"/>
    <x v="0"/>
    <x v="0"/>
    <s v="Car Speakers"/>
    <x v="1"/>
    <n v="2"/>
    <n v="0.01"/>
    <x v="106"/>
    <n v="12.678000000000001"/>
    <s v="Critical"/>
    <s v="LL-001244"/>
    <s v="Hancock O'Brill"/>
    <s v="Consumer"/>
    <s v="Los Angeles"/>
    <s v="California"/>
    <x v="5"/>
    <x v="6"/>
  </r>
  <r>
    <s v="FA-2019-6113"/>
    <x v="171"/>
    <d v="2019-10-20T00:00:00"/>
    <x v="9"/>
    <x v="1"/>
    <x v="1"/>
    <s v="Formal Shoes"/>
    <x v="13"/>
    <n v="2"/>
    <n v="0.05"/>
    <x v="205"/>
    <n v="11.170000000000002"/>
    <s v="Medium"/>
    <s v="AN-0016319"/>
    <s v="Powell Brennan"/>
    <s v="Corporate"/>
    <s v="Oldenburg"/>
    <s v="Lower Saxony"/>
    <x v="1"/>
    <x v="1"/>
  </r>
  <r>
    <s v="FA-2019-6114"/>
    <x v="49"/>
    <d v="2019-02-17T00:00:00"/>
    <x v="4"/>
    <x v="1"/>
    <x v="1"/>
    <s v="Sneakers"/>
    <x v="12"/>
    <n v="1"/>
    <n v="0.03"/>
    <x v="86"/>
    <n v="6.2"/>
    <s v="Medium"/>
    <s v="EZ-0016320"/>
    <s v="Burgess Hernandez"/>
    <s v="Consumer"/>
    <s v="Igdir"/>
    <s v="Igdir"/>
    <x v="34"/>
    <x v="3"/>
  </r>
  <r>
    <s v="FA-2019-6115"/>
    <x v="71"/>
    <d v="2019-05-25T00:00:00"/>
    <x v="1"/>
    <x v="1"/>
    <x v="1"/>
    <s v="Titak watch"/>
    <x v="21"/>
    <n v="3"/>
    <n v="0.01"/>
    <x v="137"/>
    <n v="14.116"/>
    <s v="High"/>
    <s v="NA-0016321"/>
    <s v="Wilkerson Medina"/>
    <s v="Consumer"/>
    <s v="Burgas"/>
    <s v="Burgas"/>
    <x v="63"/>
    <x v="3"/>
  </r>
  <r>
    <s v="FA-2019-9846"/>
    <x v="108"/>
    <d v="2019-03-28T00:00:00"/>
    <x v="3"/>
    <x v="1"/>
    <x v="1"/>
    <s v="T - Shirts"/>
    <x v="14"/>
    <n v="3"/>
    <n v="0.03"/>
    <x v="204"/>
    <n v="14.568000000000001"/>
    <s v="Medium"/>
    <s v="LL-0020052"/>
    <s v="Oneal Norvell"/>
    <s v="Consumer"/>
    <s v="Los Angeles"/>
    <s v="California"/>
    <x v="5"/>
    <x v="6"/>
  </r>
  <r>
    <s v="FA-2019-6117"/>
    <x v="112"/>
    <d v="2019-08-04T00:00:00"/>
    <x v="5"/>
    <x v="1"/>
    <x v="1"/>
    <s v="T - Shirts"/>
    <x v="14"/>
    <n v="5"/>
    <n v="0.05"/>
    <x v="145"/>
    <n v="10.600000000000001"/>
    <s v="Medium"/>
    <s v="TE-0016323"/>
    <s v="Reese Huthwaite"/>
    <s v="Consumer"/>
    <s v="Cuscatancingo"/>
    <s v="San Salvador"/>
    <x v="39"/>
    <x v="1"/>
  </r>
  <r>
    <s v="FA-2019-6118"/>
    <x v="196"/>
    <d v="2019-10-31T00:00:00"/>
    <x v="8"/>
    <x v="1"/>
    <x v="1"/>
    <s v="Shirts"/>
    <x v="4"/>
    <n v="2"/>
    <n v="0.02"/>
    <x v="268"/>
    <n v="10.816000000000001"/>
    <s v="High"/>
    <s v="LL-0016324"/>
    <s v="Gibson Carroll"/>
    <s v="Consumer"/>
    <s v="Toulouse"/>
    <s v="Midi-Pyrénées"/>
    <x v="8"/>
    <x v="1"/>
  </r>
  <r>
    <s v="FA-2019-6119"/>
    <x v="138"/>
    <d v="2019-02-19T00:00:00"/>
    <x v="5"/>
    <x v="1"/>
    <x v="1"/>
    <s v="Jeans"/>
    <x v="20"/>
    <n v="4"/>
    <n v="0.01"/>
    <x v="147"/>
    <n v="12.928000000000001"/>
    <s v="Medium"/>
    <s v="ER-0016325"/>
    <s v="Russo Webber"/>
    <s v="Consumer"/>
    <s v="Preston"/>
    <s v="England"/>
    <x v="27"/>
    <x v="5"/>
  </r>
  <r>
    <s v="FA-2019-22574"/>
    <x v="217"/>
    <d v="2019-10-05T00:00:00"/>
    <x v="3"/>
    <x v="1"/>
    <x v="1"/>
    <s v="T - Shirts"/>
    <x v="14"/>
    <n v="1"/>
    <n v="0.02"/>
    <x v="298"/>
    <n v="16.303999999999998"/>
    <s v="Medium"/>
    <s v="LL-0032780"/>
    <s v="Cochran Mitchell"/>
    <s v="Corporate"/>
    <s v="Los Angeles"/>
    <s v="California"/>
    <x v="5"/>
    <x v="6"/>
  </r>
  <r>
    <s v="FA-2019-26095"/>
    <x v="183"/>
    <d v="2019-06-25T00:00:00"/>
    <x v="3"/>
    <x v="1"/>
    <x v="1"/>
    <s v="Shirts"/>
    <x v="4"/>
    <n v="4"/>
    <n v="0.04"/>
    <x v="187"/>
    <n v="8.4640000000000004"/>
    <s v="Medium"/>
    <s v="LL-0036301"/>
    <s v="Leblanc Spruell"/>
    <s v="Consumer"/>
    <s v="Los Angeles"/>
    <s v="California"/>
    <x v="5"/>
    <x v="6"/>
  </r>
  <r>
    <s v="FA-2019-6122"/>
    <x v="307"/>
    <d v="2019-06-26T00:00:00"/>
    <x v="1"/>
    <x v="1"/>
    <x v="1"/>
    <s v="Casula Shoes"/>
    <x v="10"/>
    <n v="5"/>
    <n v="0.03"/>
    <x v="166"/>
    <n v="2.3700000000000006"/>
    <s v="High"/>
    <s v="IR-0016328"/>
    <s v="Phelps Mcnair"/>
    <s v="Corporate"/>
    <s v="Bangor"/>
    <s v="Maine"/>
    <x v="5"/>
    <x v="8"/>
  </r>
  <r>
    <s v="FA-2019-26304"/>
    <x v="301"/>
    <d v="2019-06-05T00:00:00"/>
    <x v="3"/>
    <x v="1"/>
    <x v="1"/>
    <s v="Shirts"/>
    <x v="4"/>
    <n v="5"/>
    <n v="0.04"/>
    <x v="15"/>
    <n v="7.68"/>
    <s v="Medium"/>
    <s v="LL-0036510"/>
    <s v="Oneal Norvell"/>
    <s v="Consumer"/>
    <s v="Los Angeles"/>
    <s v="California"/>
    <x v="5"/>
    <x v="6"/>
  </r>
  <r>
    <s v="FA-2019-6124"/>
    <x v="96"/>
    <d v="2019-10-11T00:00:00"/>
    <x v="9"/>
    <x v="1"/>
    <x v="1"/>
    <s v="Formal Shoes"/>
    <x v="13"/>
    <n v="2"/>
    <n v="0.04"/>
    <x v="161"/>
    <n v="11.596000000000002"/>
    <s v="Medium"/>
    <s v="EN-0016330"/>
    <s v="Thornton Holden"/>
    <s v="Corporate"/>
    <s v="Limoges"/>
    <s v="Limousin"/>
    <x v="8"/>
    <x v="1"/>
  </r>
  <r>
    <s v="FA-2019-6125"/>
    <x v="337"/>
    <d v="2019-05-07T00:00:00"/>
    <x v="7"/>
    <x v="1"/>
    <x v="1"/>
    <s v="Sneakers"/>
    <x v="12"/>
    <n v="3"/>
    <n v="0.03"/>
    <x v="192"/>
    <n v="2.0666666666666669"/>
    <s v="Medium"/>
    <s v="EN-0016331"/>
    <s v="Carroll Dahlen"/>
    <s v="Consumer"/>
    <s v="Yangon"/>
    <s v="Yangon"/>
    <x v="85"/>
    <x v="10"/>
  </r>
  <r>
    <s v="FA-2019-6126"/>
    <x v="128"/>
    <d v="2019-02-28T00:00:00"/>
    <x v="5"/>
    <x v="1"/>
    <x v="1"/>
    <s v="Titak watch"/>
    <x v="21"/>
    <n v="5"/>
    <n v="0.02"/>
    <x v="313"/>
    <n v="12.52"/>
    <s v="Low"/>
    <s v="AN-0016332"/>
    <s v="Jenkins Brennan"/>
    <s v="Corporate"/>
    <s v="Bangkok"/>
    <s v="Bangkok"/>
    <x v="80"/>
    <x v="10"/>
  </r>
  <r>
    <s v="FA-2019-20483"/>
    <x v="354"/>
    <d v="2019-03-09T00:00:00"/>
    <x v="6"/>
    <x v="1"/>
    <x v="1"/>
    <s v="T - Shirts"/>
    <x v="14"/>
    <n v="4"/>
    <n v="0.03"/>
    <x v="245"/>
    <n v="13.824000000000002"/>
    <s v="Medium"/>
    <s v="LT-0030689"/>
    <s v="Mcgee Holt"/>
    <s v="Consumer"/>
    <s v="Los Angeles"/>
    <s v="California"/>
    <x v="5"/>
    <x v="6"/>
  </r>
  <r>
    <s v="FA-2019-6128"/>
    <x v="257"/>
    <d v="2019-05-26T00:00:00"/>
    <x v="8"/>
    <x v="1"/>
    <x v="1"/>
    <s v="T - Shirts"/>
    <x v="14"/>
    <n v="2"/>
    <n v="0.01"/>
    <x v="298"/>
    <n v="16.303999999999998"/>
    <s v="High"/>
    <s v="CH-0016334"/>
    <s v="Davidson Französisch"/>
    <s v="Consumer"/>
    <s v="Caloundra"/>
    <s v="Queensland"/>
    <x v="0"/>
    <x v="0"/>
  </r>
  <r>
    <s v="FA-2019-6129"/>
    <x v="152"/>
    <d v="2019-06-22T00:00:00"/>
    <x v="0"/>
    <x v="1"/>
    <x v="1"/>
    <s v="Shirts"/>
    <x v="4"/>
    <n v="1"/>
    <n v="0.01"/>
    <x v="265"/>
    <n v="11.404000000000002"/>
    <s v="Medium"/>
    <s v="BS-0016335"/>
    <s v="Patton Jacobs"/>
    <s v="Consumer"/>
    <s v="Lusaka"/>
    <s v="Lusaka"/>
    <x v="67"/>
    <x v="7"/>
  </r>
  <r>
    <s v="FA-2019-6130"/>
    <x v="136"/>
    <d v="2019-02-26T00:00:00"/>
    <x v="2"/>
    <x v="1"/>
    <x v="1"/>
    <s v="Jeans"/>
    <x v="20"/>
    <n v="3"/>
    <n v="0.02"/>
    <x v="278"/>
    <n v="12.492000000000001"/>
    <s v="High"/>
    <s v="AK-0016336"/>
    <s v="Baxter Pak"/>
    <s v="Home Office"/>
    <s v="Criciúma"/>
    <s v="Santa Catarina"/>
    <x v="24"/>
    <x v="9"/>
  </r>
  <r>
    <s v="FA-2019-6131"/>
    <x v="155"/>
    <d v="2019-06-30T00:00:00"/>
    <x v="2"/>
    <x v="1"/>
    <x v="1"/>
    <s v="Suits"/>
    <x v="24"/>
    <n v="5"/>
    <n v="0.02"/>
    <x v="131"/>
    <n v="1.8100000000000003"/>
    <s v="Medium"/>
    <s v="ON-0016337"/>
    <s v="Quinn Karlsson"/>
    <s v="Consumer"/>
    <s v="Santo Domingo"/>
    <s v="Santo Domingo"/>
    <x v="43"/>
    <x v="11"/>
  </r>
  <r>
    <s v="FA-2019-6132"/>
    <x v="215"/>
    <d v="2019-04-19T00:00:00"/>
    <x v="8"/>
    <x v="1"/>
    <x v="1"/>
    <s v="Sports Wear"/>
    <x v="16"/>
    <n v="4"/>
    <n v="0.01"/>
    <x v="150"/>
    <n v="0.16000000000000003"/>
    <s v="Medium"/>
    <s v="VA-0016338"/>
    <s v="Hammond Kamberova"/>
    <s v="Consumer"/>
    <s v="Walsall"/>
    <s v="England"/>
    <x v="27"/>
    <x v="5"/>
  </r>
  <r>
    <s v="FA-2019-15517"/>
    <x v="319"/>
    <d v="2019-08-24T00:00:00"/>
    <x v="6"/>
    <x v="1"/>
    <x v="1"/>
    <s v="Running Shoes"/>
    <x v="9"/>
    <n v="4"/>
    <n v="0.03"/>
    <x v="262"/>
    <n v="11.712000000000002"/>
    <s v="Medium"/>
    <s v="LY-0025723"/>
    <s v="Preston Savely"/>
    <s v="Consumer"/>
    <s v="Los Angeles"/>
    <s v="California"/>
    <x v="5"/>
    <x v="6"/>
  </r>
  <r>
    <s v="FA-2019-6134"/>
    <x v="152"/>
    <d v="2019-06-17T00:00:00"/>
    <x v="9"/>
    <x v="1"/>
    <x v="1"/>
    <s v="Running Shoes"/>
    <x v="9"/>
    <n v="1"/>
    <n v="0.05"/>
    <x v="220"/>
    <n v="13.280000000000001"/>
    <s v="Low"/>
    <s v="KY-0016340"/>
    <s v="Donaldson Zandusky"/>
    <s v="Consumer"/>
    <s v="Bari"/>
    <s v="Apulia"/>
    <x v="38"/>
    <x v="9"/>
  </r>
  <r>
    <s v="FA-2019-6135"/>
    <x v="36"/>
    <d v="2019-08-21T00:00:00"/>
    <x v="5"/>
    <x v="1"/>
    <x v="1"/>
    <s v="Formal Shoes"/>
    <x v="13"/>
    <n v="3"/>
    <n v="0.04"/>
    <x v="49"/>
    <n v="10.744"/>
    <s v="Low"/>
    <s v="TO-0016341"/>
    <s v="Rush Takahito"/>
    <s v="Consumer"/>
    <s v="Munich"/>
    <s v="Bavaria"/>
    <x v="1"/>
    <x v="1"/>
  </r>
  <r>
    <s v="FA-2019-6136"/>
    <x v="23"/>
    <d v="2019-02-23T00:00:00"/>
    <x v="4"/>
    <x v="1"/>
    <x v="1"/>
    <s v="Sneakers"/>
    <x v="12"/>
    <n v="4"/>
    <n v="0.01"/>
    <x v="26"/>
    <n v="1.55"/>
    <s v="High"/>
    <s v="IE-0016342"/>
    <s v="Schultz Guthrie"/>
    <s v="Consumer"/>
    <s v="Wadi as Sir"/>
    <s v="'Amman"/>
    <x v="91"/>
    <x v="3"/>
  </r>
  <r>
    <s v="FA-2019-6137"/>
    <x v="220"/>
    <d v="2019-04-30T00:00:00"/>
    <x v="1"/>
    <x v="1"/>
    <x v="1"/>
    <s v="Titak watch"/>
    <x v="21"/>
    <n v="1"/>
    <n v="0.02"/>
    <x v="250"/>
    <n v="14.344000000000001"/>
    <s v="Medium"/>
    <s v="AS-0016343"/>
    <s v="Brock Lucas"/>
    <s v="Consumer"/>
    <s v="Bonneuil-sur-Marne"/>
    <s v="Ile-de-France"/>
    <x v="8"/>
    <x v="1"/>
  </r>
  <r>
    <s v="FA-2019-6138"/>
    <x v="203"/>
    <d v="2019-02-24T00:00:00"/>
    <x v="8"/>
    <x v="1"/>
    <x v="1"/>
    <s v="Fossil Watch"/>
    <x v="15"/>
    <n v="4"/>
    <n v="0.03"/>
    <x v="135"/>
    <n v="5.9920000000000009"/>
    <s v="Medium"/>
    <s v="LL-0016344"/>
    <s v="Boone Maxwell"/>
    <s v="Corporate"/>
    <s v="Caloocan"/>
    <s v="National Capital"/>
    <x v="20"/>
    <x v="10"/>
  </r>
  <r>
    <s v="FA-2019-15213"/>
    <x v="346"/>
    <d v="2019-12-09T00:00:00"/>
    <x v="3"/>
    <x v="1"/>
    <x v="1"/>
    <s v="Fossil Watch"/>
    <x v="15"/>
    <n v="4"/>
    <n v="0.04"/>
    <x v="287"/>
    <n v="5.3560000000000008"/>
    <s v="High"/>
    <s v="MS-0025419"/>
    <s v="Knapp Williams"/>
    <s v="Home Office"/>
    <s v="Los Angeles"/>
    <s v="California"/>
    <x v="5"/>
    <x v="6"/>
  </r>
  <r>
    <s v="FA-2019-6140"/>
    <x v="337"/>
    <d v="2019-05-07T00:00:00"/>
    <x v="7"/>
    <x v="1"/>
    <x v="1"/>
    <s v="Shirts"/>
    <x v="4"/>
    <n v="1"/>
    <n v="0.04"/>
    <x v="268"/>
    <n v="10.816000000000001"/>
    <s v="Medium"/>
    <s v="MS-0016346"/>
    <s v="Benson Harms"/>
    <s v="Corporate"/>
    <s v="Dhaka"/>
    <s v="Dhaka"/>
    <x v="19"/>
    <x v="2"/>
  </r>
  <r>
    <s v="FA-2019-6141"/>
    <x v="84"/>
    <d v="2019-02-22T00:00:00"/>
    <x v="2"/>
    <x v="1"/>
    <x v="1"/>
    <s v="Jeans"/>
    <x v="20"/>
    <n v="3"/>
    <n v="0.03"/>
    <x v="226"/>
    <n v="11.838000000000001"/>
    <s v="Medium"/>
    <s v="KY-0016347"/>
    <s v="Holman Zandusky"/>
    <s v="Corporate"/>
    <s v="Pematangsiantar"/>
    <s v="Sumatera Utara"/>
    <x v="17"/>
    <x v="10"/>
  </r>
  <r>
    <s v="AU-2019-4617"/>
    <x v="312"/>
    <d v="2019-03-08T00:00:00"/>
    <x v="6"/>
    <x v="0"/>
    <x v="0"/>
    <s v="Car Seat Covers"/>
    <x v="7"/>
    <n v="2"/>
    <n v="0.04"/>
    <x v="22"/>
    <n v="2.488"/>
    <s v="Critical"/>
    <s v="MS-004617"/>
    <s v="Oneill Williams"/>
    <s v="Consumer"/>
    <s v="Los Angeles"/>
    <s v="California"/>
    <x v="5"/>
    <x v="6"/>
  </r>
  <r>
    <s v="FA-2019-6143"/>
    <x v="223"/>
    <d v="2019-04-01T00:00:00"/>
    <x v="5"/>
    <x v="1"/>
    <x v="1"/>
    <s v="Sports Wear"/>
    <x v="16"/>
    <n v="3"/>
    <n v="0.04"/>
    <x v="208"/>
    <n v="2.8333333333333335"/>
    <s v="High"/>
    <s v="ES-0016349"/>
    <s v="Brooks Boyes"/>
    <s v="Corporate"/>
    <s v="Al Hillah"/>
    <s v="Babil"/>
    <x v="49"/>
    <x v="3"/>
  </r>
  <r>
    <s v="AU-2019-1206"/>
    <x v="76"/>
    <d v="2016-01-07T00:00:00"/>
    <x v="3"/>
    <x v="0"/>
    <x v="0"/>
    <s v="Car Pillow &amp; Neck Rest"/>
    <x v="8"/>
    <n v="1"/>
    <n v="0.03"/>
    <x v="23"/>
    <n v="14.407"/>
    <s v="High"/>
    <s v="NG-001206"/>
    <s v="Ramos Chong"/>
    <s v="Home Office"/>
    <s v="Los Angeles"/>
    <s v="California"/>
    <x v="5"/>
    <x v="6"/>
  </r>
  <r>
    <s v="FA-2019-6145"/>
    <x v="313"/>
    <d v="2019-09-02T00:00:00"/>
    <x v="5"/>
    <x v="1"/>
    <x v="1"/>
    <s v="Running Shoes"/>
    <x v="9"/>
    <n v="2"/>
    <n v="0.04"/>
    <x v="9"/>
    <n v="12.608000000000001"/>
    <s v="Medium"/>
    <s v="IS-0016351"/>
    <s v="Gilmore Norris"/>
    <s v="Home Office"/>
    <s v="Delhi"/>
    <s v="Delhi"/>
    <x v="13"/>
    <x v="2"/>
  </r>
  <r>
    <s v="FA-2019-25813"/>
    <x v="72"/>
    <d v="2019-07-09T00:00:00"/>
    <x v="3"/>
    <x v="1"/>
    <x v="1"/>
    <s v="Casula Shoes"/>
    <x v="10"/>
    <n v="5"/>
    <n v="0.02"/>
    <x v="292"/>
    <n v="2.9800000000000004"/>
    <s v="Medium"/>
    <s v="NG-0036019"/>
    <s v="Thompson Armstrong"/>
    <s v="Home Office"/>
    <s v="Los Angeles"/>
    <s v="California"/>
    <x v="5"/>
    <x v="6"/>
  </r>
  <r>
    <s v="FA-2019-6147"/>
    <x v="290"/>
    <d v="2019-08-13T00:00:00"/>
    <x v="7"/>
    <x v="1"/>
    <x v="1"/>
    <s v="Sneakers"/>
    <x v="12"/>
    <n v="5"/>
    <n v="0.03"/>
    <x v="14"/>
    <n v="1.2400000000000002"/>
    <s v="Medium"/>
    <s v="DT-0016353"/>
    <s v="Rojas Schmidt"/>
    <s v="Home Office"/>
    <s v="Vienna"/>
    <s v="Vienna"/>
    <x v="21"/>
    <x v="1"/>
  </r>
  <r>
    <s v="AU-2019-4078"/>
    <x v="0"/>
    <d v="2019-11-18T00:00:00"/>
    <x v="6"/>
    <x v="0"/>
    <x v="0"/>
    <s v="Car Media Players"/>
    <x v="0"/>
    <n v="1"/>
    <n v="0.01"/>
    <x v="62"/>
    <n v="5.86"/>
    <s v="Critical"/>
    <s v="NG-004078"/>
    <s v="Mccall Smayling"/>
    <s v="Consumer"/>
    <s v="Los Angeles"/>
    <s v="California"/>
    <x v="5"/>
    <x v="6"/>
  </r>
  <r>
    <s v="FA-2019-6149"/>
    <x v="141"/>
    <d v="2019-07-18T00:00:00"/>
    <x v="4"/>
    <x v="1"/>
    <x v="1"/>
    <s v="Fossil Watch"/>
    <x v="15"/>
    <n v="1"/>
    <n v="0.02"/>
    <x v="172"/>
    <n v="7.5819999999999999"/>
    <s v="High"/>
    <s v="ER-0016355"/>
    <s v="Neal Gainer"/>
    <s v="Consumer"/>
    <s v="New York City"/>
    <s v="New York"/>
    <x v="5"/>
    <x v="8"/>
  </r>
  <r>
    <s v="FA-2019-6150"/>
    <x v="168"/>
    <d v="2019-08-26T00:00:00"/>
    <x v="0"/>
    <x v="1"/>
    <x v="1"/>
    <s v="T - Shirts"/>
    <x v="14"/>
    <n v="4"/>
    <n v="0.01"/>
    <x v="200"/>
    <n v="15.808000000000002"/>
    <s v="Medium"/>
    <s v="MI-0016356"/>
    <s v="Hurst Shami"/>
    <s v="Consumer"/>
    <s v="Sumaré"/>
    <s v="São Paulo"/>
    <x v="24"/>
    <x v="9"/>
  </r>
  <r>
    <s v="FA-2019-6151"/>
    <x v="236"/>
    <d v="2019-10-26T00:00:00"/>
    <x v="5"/>
    <x v="1"/>
    <x v="1"/>
    <s v="Shirts"/>
    <x v="4"/>
    <n v="3"/>
    <n v="0.05"/>
    <x v="231"/>
    <n v="8.66"/>
    <s v="Medium"/>
    <s v="DY-0016357"/>
    <s v="Lindsey Kennedy"/>
    <s v="Corporate"/>
    <s v="Vienna"/>
    <s v="Vienna"/>
    <x v="21"/>
    <x v="1"/>
  </r>
  <r>
    <s v="HF-2019-4086"/>
    <x v="135"/>
    <d v="2019-01-11T00:00:00"/>
    <x v="3"/>
    <x v="2"/>
    <x v="2"/>
    <s v="Beds"/>
    <x v="26"/>
    <n v="1"/>
    <n v="0.01"/>
    <x v="236"/>
    <n v="7.8000000000000007"/>
    <s v="Critical"/>
    <s v="NG-0045067"/>
    <s v="Wiley Pölking"/>
    <s v="Consumer"/>
    <s v="Los Angeles"/>
    <s v="California"/>
    <x v="5"/>
    <x v="6"/>
  </r>
  <r>
    <s v="FA-2019-6153"/>
    <x v="14"/>
    <d v="2019-01-30T00:00:00"/>
    <x v="5"/>
    <x v="1"/>
    <x v="1"/>
    <s v="Suits"/>
    <x v="24"/>
    <n v="4"/>
    <n v="0.04"/>
    <x v="306"/>
    <n v="1.1559999999999999"/>
    <s v="Medium"/>
    <s v="EY-0016359"/>
    <s v="Munoz Hackney"/>
    <s v="Home Office"/>
    <s v="Faridabad"/>
    <s v="Haryana"/>
    <x v="13"/>
    <x v="2"/>
  </r>
  <r>
    <s v="FA-2019-6154"/>
    <x v="350"/>
    <d v="2019-10-28T00:00:00"/>
    <x v="5"/>
    <x v="1"/>
    <x v="1"/>
    <s v="Sports Wear"/>
    <x v="16"/>
    <n v="3"/>
    <n v="0.05"/>
    <x v="208"/>
    <n v="2.8333333333333335"/>
    <s v="High"/>
    <s v="IZ-0016360"/>
    <s v="Colon Kriz"/>
    <s v="Consumer"/>
    <s v="Luanda"/>
    <s v="Luanda"/>
    <x v="78"/>
    <x v="7"/>
  </r>
  <r>
    <s v="FA-2019-6155"/>
    <x v="192"/>
    <d v="2019-04-02T00:00:00"/>
    <x v="4"/>
    <x v="1"/>
    <x v="1"/>
    <s v="Casula Shoes"/>
    <x v="10"/>
    <n v="5"/>
    <n v="0.02"/>
    <x v="292"/>
    <n v="2.9800000000000004"/>
    <s v="Medium"/>
    <s v="EN-0016361"/>
    <s v="Ramsey Hansen"/>
    <s v="Consumer"/>
    <s v="New York City"/>
    <s v="New York"/>
    <x v="5"/>
    <x v="8"/>
  </r>
  <r>
    <s v="FA-2019-6156"/>
    <x v="274"/>
    <d v="2019-06-02T00:00:00"/>
    <x v="1"/>
    <x v="1"/>
    <x v="1"/>
    <s v="Running Shoes"/>
    <x v="9"/>
    <n v="3"/>
    <n v="0.04"/>
    <x v="262"/>
    <n v="11.712000000000002"/>
    <s v="Medium"/>
    <s v="RE-0016362"/>
    <s v="Pacheco Sayre"/>
    <s v="Corporate"/>
    <s v="Delhi"/>
    <s v="Delhi"/>
    <x v="13"/>
    <x v="2"/>
  </r>
  <r>
    <s v="FA-2019-6157"/>
    <x v="85"/>
    <d v="2019-08-14T00:00:00"/>
    <x v="0"/>
    <x v="1"/>
    <x v="1"/>
    <s v="Formal Shoes"/>
    <x v="13"/>
    <n v="2"/>
    <n v="0.01"/>
    <x v="74"/>
    <n v="12.874000000000002"/>
    <s v="High"/>
    <s v="AN-0016363"/>
    <s v="Hughes Brockman"/>
    <s v="Consumer"/>
    <s v="Noisy-le-Sec"/>
    <s v="Ile-de-France"/>
    <x v="8"/>
    <x v="1"/>
  </r>
  <r>
    <s v="FA-2019-6158"/>
    <x v="214"/>
    <d v="2019-05-11T00:00:00"/>
    <x v="8"/>
    <x v="1"/>
    <x v="1"/>
    <s v="Sneakers"/>
    <x v="12"/>
    <n v="2"/>
    <n v="0.01"/>
    <x v="176"/>
    <n v="3.1"/>
    <s v="Medium"/>
    <s v="ON-0016364"/>
    <s v="Frost Tron"/>
    <s v="Consumer"/>
    <s v="Bangkok"/>
    <s v="Bangkok"/>
    <x v="80"/>
    <x v="10"/>
  </r>
  <r>
    <s v="AU-2019-6479"/>
    <x v="232"/>
    <d v="2019-03-10T00:00:00"/>
    <x v="6"/>
    <x v="0"/>
    <x v="0"/>
    <s v="Car Mat"/>
    <x v="6"/>
    <n v="5"/>
    <n v="0.02"/>
    <x v="37"/>
    <n v="1.08"/>
    <s v="High"/>
    <s v="NS-006479"/>
    <s v="Daniels Collins"/>
    <s v="Corporate"/>
    <s v="Los Angeles"/>
    <s v="California"/>
    <x v="5"/>
    <x v="6"/>
  </r>
  <r>
    <s v="FA-2019-6160"/>
    <x v="134"/>
    <d v="2019-12-20T00:00:00"/>
    <x v="7"/>
    <x v="1"/>
    <x v="1"/>
    <s v="Fossil Watch"/>
    <x v="15"/>
    <n v="1"/>
    <n v="0.01"/>
    <x v="307"/>
    <n v="7.7409999999999997"/>
    <s v="Medium"/>
    <s v="KI-0016366"/>
    <s v="Garner Hirasaki"/>
    <s v="Consumer"/>
    <s v="Bur Sudan"/>
    <s v="Red Sea"/>
    <x v="56"/>
    <x v="7"/>
  </r>
  <r>
    <s v="FA-2019-6161"/>
    <x v="242"/>
    <d v="2019-01-17T00:00:00"/>
    <x v="0"/>
    <x v="1"/>
    <x v="1"/>
    <s v="T - Shirts"/>
    <x v="14"/>
    <n v="3"/>
    <n v="0.04"/>
    <x v="245"/>
    <n v="13.824000000000002"/>
    <s v="Medium"/>
    <s v="EL-0016367"/>
    <s v="Ellis Carmichael"/>
    <s v="Consumer"/>
    <s v="Cabo de Santo Agostinho"/>
    <s v="Pernambuco"/>
    <x v="24"/>
    <x v="9"/>
  </r>
  <r>
    <s v="FA-2019-6162"/>
    <x v="294"/>
    <d v="2019-06-08T00:00:00"/>
    <x v="7"/>
    <x v="1"/>
    <x v="1"/>
    <s v="Shirts"/>
    <x v="4"/>
    <n v="5"/>
    <n v="0.01"/>
    <x v="254"/>
    <n v="10.620000000000001"/>
    <s v="Medium"/>
    <s v="IN-0016368"/>
    <s v="Torres Blumstein"/>
    <s v="Home Office"/>
    <s v="Manaus"/>
    <s v="Amazonas"/>
    <x v="24"/>
    <x v="9"/>
  </r>
  <r>
    <s v="FA-2019-6163"/>
    <x v="126"/>
    <d v="2019-08-01T00:00:00"/>
    <x v="0"/>
    <x v="1"/>
    <x v="1"/>
    <s v="Jeans"/>
    <x v="20"/>
    <n v="2"/>
    <n v="0.03"/>
    <x v="278"/>
    <n v="12.492000000000001"/>
    <s v="High"/>
    <s v="CH-0016369"/>
    <s v="Crosby Weirich"/>
    <s v="Corporate"/>
    <s v="Farnborough"/>
    <s v="England"/>
    <x v="27"/>
    <x v="5"/>
  </r>
  <r>
    <s v="FA-2019-6164"/>
    <x v="3"/>
    <d v="2019-05-16T00:00:00"/>
    <x v="2"/>
    <x v="1"/>
    <x v="1"/>
    <s v="Suits"/>
    <x v="24"/>
    <n v="4"/>
    <n v="0.01"/>
    <x v="314"/>
    <n v="2.4640000000000004"/>
    <s v="Medium"/>
    <s v="ON-0016370"/>
    <s v="Nguyen Emerson"/>
    <s v="Consumer"/>
    <s v="Geelong"/>
    <s v="Victoria"/>
    <x v="0"/>
    <x v="0"/>
  </r>
  <r>
    <s v="FA-2019-6165"/>
    <x v="250"/>
    <d v="2019-11-19T00:00:00"/>
    <x v="4"/>
    <x v="1"/>
    <x v="1"/>
    <s v="Sports Wear"/>
    <x v="16"/>
    <n v="1"/>
    <n v="0.05"/>
    <x v="162"/>
    <n v="7.5000000000000011E-2"/>
    <s v="Medium"/>
    <s v="HY-0016371"/>
    <s v="Mathis Mccarthy"/>
    <s v="Consumer"/>
    <s v="Singapore"/>
    <s v="Singapore"/>
    <x v="61"/>
    <x v="10"/>
  </r>
  <r>
    <s v="FA-2019-6166"/>
    <x v="302"/>
    <d v="2019-06-22T00:00:00"/>
    <x v="8"/>
    <x v="1"/>
    <x v="1"/>
    <s v="Casula Shoes"/>
    <x v="10"/>
    <n v="4"/>
    <n v="0.05"/>
    <x v="10"/>
    <n v="1.7599999999999998"/>
    <s v="High"/>
    <s v="NN-0016372"/>
    <s v="Morris Bergmann"/>
    <s v="Corporate"/>
    <s v="San Francisco"/>
    <s v="California"/>
    <x v="5"/>
    <x v="6"/>
  </r>
  <r>
    <s v="FA-2019-6167"/>
    <x v="168"/>
    <d v="2019-08-20T00:00:00"/>
    <x v="1"/>
    <x v="1"/>
    <x v="1"/>
    <s v="Running Shoes"/>
    <x v="9"/>
    <n v="4"/>
    <n v="0.01"/>
    <x v="158"/>
    <n v="13.504"/>
    <s v="Low"/>
    <s v="ER-0016373"/>
    <s v="Jennings Gardner"/>
    <s v="Consumer"/>
    <s v="Istanbul"/>
    <s v="Istanbul"/>
    <x v="34"/>
    <x v="3"/>
  </r>
  <r>
    <s v="FA-2019-6168"/>
    <x v="65"/>
    <d v="2019-03-25T00:00:00"/>
    <x v="9"/>
    <x v="1"/>
    <x v="1"/>
    <s v="Formal Shoes"/>
    <x v="13"/>
    <n v="3"/>
    <n v="0.03"/>
    <x v="90"/>
    <n v="11.383000000000001"/>
    <s v="Medium"/>
    <s v="EY-0016374"/>
    <s v="Ruiz Darley"/>
    <s v="Corporate"/>
    <s v="Glendale"/>
    <s v="Arizona"/>
    <x v="5"/>
    <x v="6"/>
  </r>
  <r>
    <s v="FA-2019-6169"/>
    <x v="223"/>
    <d v="2019-04-02T00:00:00"/>
    <x v="8"/>
    <x v="1"/>
    <x v="1"/>
    <s v="Sneakers"/>
    <x v="12"/>
    <n v="2"/>
    <n v="0.05"/>
    <x v="176"/>
    <n v="3.1"/>
    <s v="Low"/>
    <s v="HN-0016375"/>
    <s v="Greer Krohn"/>
    <s v="Corporate"/>
    <s v="Dayr az Zawr"/>
    <s v="Dayr Az Zawr"/>
    <x v="98"/>
    <x v="3"/>
  </r>
  <r>
    <s v="FA-2019-6170"/>
    <x v="44"/>
    <d v="2019-12-05T00:00:00"/>
    <x v="0"/>
    <x v="1"/>
    <x v="1"/>
    <s v="Titak watch"/>
    <x v="21"/>
    <n v="5"/>
    <n v="0.01"/>
    <x v="199"/>
    <n v="13.66"/>
    <s v="Medium"/>
    <s v="CH-0016376"/>
    <s v="Johnston Ducich"/>
    <s v="Consumer"/>
    <s v="Berlin"/>
    <s v="Berlin"/>
    <x v="1"/>
    <x v="1"/>
  </r>
  <r>
    <s v="FA-2019-26988"/>
    <x v="266"/>
    <d v="2019-05-18T00:00:00"/>
    <x v="3"/>
    <x v="1"/>
    <x v="1"/>
    <s v="Running Shoes"/>
    <x v="9"/>
    <n v="4"/>
    <n v="0.05"/>
    <x v="251"/>
    <n v="9.92"/>
    <s v="Medium"/>
    <s v="NT-0037194"/>
    <s v="Pugh Swint"/>
    <s v="Home Office"/>
    <s v="Los Angeles"/>
    <s v="California"/>
    <x v="5"/>
    <x v="6"/>
  </r>
  <r>
    <s v="AU-2019-6794"/>
    <x v="69"/>
    <d v="2019-06-26T00:00:00"/>
    <x v="6"/>
    <x v="0"/>
    <x v="0"/>
    <s v="Bike Tyres"/>
    <x v="5"/>
    <n v="4"/>
    <n v="0.03"/>
    <x v="21"/>
    <n v="1.8"/>
    <s v="Medium"/>
    <s v="NT-006794"/>
    <s v="Blair Hunt"/>
    <s v="Consumer"/>
    <s v="Los Angeles"/>
    <s v="California"/>
    <x v="5"/>
    <x v="6"/>
  </r>
  <r>
    <s v="FA-2019-6173"/>
    <x v="147"/>
    <d v="2019-11-17T00:00:00"/>
    <x v="5"/>
    <x v="1"/>
    <x v="1"/>
    <s v="Shirts"/>
    <x v="4"/>
    <n v="3"/>
    <n v="0.05"/>
    <x v="231"/>
    <n v="8.66"/>
    <s v="Medium"/>
    <s v="ER-0016379"/>
    <s v="Diaz Bühler"/>
    <s v="Home Office"/>
    <s v="Yogyakarta"/>
    <s v="Yogyakarta"/>
    <x v="17"/>
    <x v="10"/>
  </r>
  <r>
    <s v="FA-2019-6174"/>
    <x v="347"/>
    <d v="2019-10-31T00:00:00"/>
    <x v="9"/>
    <x v="1"/>
    <x v="1"/>
    <s v="Jeans"/>
    <x v="20"/>
    <n v="2"/>
    <n v="0.03"/>
    <x v="278"/>
    <n v="12.492000000000001"/>
    <s v="Medium"/>
    <s v="WN-0016380"/>
    <s v="Foster Brown"/>
    <s v="Corporate"/>
    <s v="Wiesbaden"/>
    <s v="Hesse"/>
    <x v="1"/>
    <x v="1"/>
  </r>
  <r>
    <s v="FA-2019-6175"/>
    <x v="13"/>
    <d v="2019-07-30T00:00:00"/>
    <x v="0"/>
    <x v="1"/>
    <x v="1"/>
    <s v="Suits"/>
    <x v="24"/>
    <n v="1"/>
    <n v="0.01"/>
    <x v="276"/>
    <n v="2.7910000000000004"/>
    <s v="High"/>
    <s v="SS-0016381"/>
    <s v="Steele Gross"/>
    <s v="Consumer"/>
    <s v="Perth"/>
    <s v="Western Australia"/>
    <x v="0"/>
    <x v="0"/>
  </r>
  <r>
    <s v="FA-2019-6176"/>
    <x v="53"/>
    <d v="2019-09-22T00:00:00"/>
    <x v="0"/>
    <x v="1"/>
    <x v="1"/>
    <s v="Sports Wear"/>
    <x v="16"/>
    <n v="4"/>
    <n v="0.02"/>
    <x v="252"/>
    <n v="2.125"/>
    <s v="Medium"/>
    <s v="RZ-0016382"/>
    <s v="Mcclure Schwarz"/>
    <s v="Home Office"/>
    <s v="Valinhos"/>
    <s v="São Paulo"/>
    <x v="24"/>
    <x v="9"/>
  </r>
  <r>
    <s v="FA-2019-6177"/>
    <x v="60"/>
    <d v="2019-10-09T00:00:00"/>
    <x v="1"/>
    <x v="1"/>
    <x v="1"/>
    <s v="Casula Shoes"/>
    <x v="10"/>
    <n v="5"/>
    <n v="0.05"/>
    <x v="271"/>
    <n v="1.1499999999999997"/>
    <s v="Medium"/>
    <s v="KS-0016383"/>
    <s v="Delgado Hooks"/>
    <s v="Consumer"/>
    <s v="Hamburg"/>
    <s v="Hamburg"/>
    <x v="1"/>
    <x v="1"/>
  </r>
  <r>
    <s v="FA-2019-6178"/>
    <x v="23"/>
    <d v="2019-02-25T00:00:00"/>
    <x v="9"/>
    <x v="1"/>
    <x v="1"/>
    <s v="Running Shoes"/>
    <x v="9"/>
    <n v="3"/>
    <n v="0.03"/>
    <x v="255"/>
    <n v="12.384"/>
    <s v="Medium"/>
    <s v="GA-0016384"/>
    <s v="Stephens Crebagga"/>
    <s v="Consumer"/>
    <s v="Houston"/>
    <s v="Texas"/>
    <x v="5"/>
    <x v="1"/>
  </r>
  <r>
    <s v="HF-2019-8795"/>
    <x v="51"/>
    <d v="2019-09-13T00:00:00"/>
    <x v="6"/>
    <x v="2"/>
    <x v="2"/>
    <s v="Beds"/>
    <x v="26"/>
    <n v="3"/>
    <n v="0.05"/>
    <x v="305"/>
    <n v="2.6"/>
    <s v="High"/>
    <s v="NZ-0049776"/>
    <s v="Byrd Franz"/>
    <s v="Consumer"/>
    <s v="Los Angeles"/>
    <s v="California"/>
    <x v="5"/>
    <x v="6"/>
  </r>
  <r>
    <s v="FA-2019-6180"/>
    <x v="302"/>
    <d v="2019-06-19T00:00:00"/>
    <x v="9"/>
    <x v="1"/>
    <x v="1"/>
    <s v="Sneakers"/>
    <x v="12"/>
    <n v="3"/>
    <n v="0.02"/>
    <x v="192"/>
    <n v="2.0666666666666669"/>
    <s v="Medium"/>
    <s v="ON-0016386"/>
    <s v="Doyle Knutson"/>
    <s v="Home Office"/>
    <s v="Targu Mures"/>
    <s v="Mures"/>
    <x v="76"/>
    <x v="3"/>
  </r>
  <r>
    <s v="FA-2019-6181"/>
    <x v="266"/>
    <d v="2019-05-13T00:00:00"/>
    <x v="5"/>
    <x v="1"/>
    <x v="1"/>
    <s v="Titak watch"/>
    <x v="21"/>
    <n v="3"/>
    <n v="0.04"/>
    <x v="118"/>
    <n v="12.064"/>
    <s v="Medium"/>
    <s v="ON-0016387"/>
    <s v="Frazier Ferguson"/>
    <s v="Consumer"/>
    <s v="Schwerin"/>
    <s v="Mecklenburg-Vorpommern"/>
    <x v="1"/>
    <x v="1"/>
  </r>
  <r>
    <s v="HF-2019-1544"/>
    <x v="194"/>
    <d v="2019-03-18T00:00:00"/>
    <x v="6"/>
    <x v="2"/>
    <x v="2"/>
    <s v="Towels"/>
    <x v="21"/>
    <n v="3"/>
    <n v="0.04"/>
    <x v="118"/>
    <n v="12.064"/>
    <s v="High"/>
    <s v="OE-0042525"/>
    <s v="Francis Jarboe"/>
    <s v="Consumer"/>
    <s v="Los Angeles"/>
    <s v="California"/>
    <x v="5"/>
    <x v="6"/>
  </r>
  <r>
    <s v="FA-2019-6183"/>
    <x v="146"/>
    <d v="2019-03-19T00:00:00"/>
    <x v="0"/>
    <x v="1"/>
    <x v="1"/>
    <s v="T - Shirts"/>
    <x v="14"/>
    <n v="4"/>
    <n v="0.05"/>
    <x v="160"/>
    <n v="11.840000000000002"/>
    <s v="Medium"/>
    <s v="EY-0016389"/>
    <s v="Carpenter Decherney"/>
    <s v="Corporate"/>
    <s v="Meizhou"/>
    <s v="Guangdong"/>
    <x v="6"/>
    <x v="4"/>
  </r>
  <r>
    <s v="FA-2019-6184"/>
    <x v="125"/>
    <d v="2019-07-10T00:00:00"/>
    <x v="2"/>
    <x v="1"/>
    <x v="1"/>
    <s v="Shirts"/>
    <x v="4"/>
    <n v="1"/>
    <n v="0.02"/>
    <x v="304"/>
    <n v="11.208"/>
    <s v="Medium"/>
    <s v="ER-0016390"/>
    <s v="Russo Webber"/>
    <s v="Consumer"/>
    <s v="Villenave-d'Ornon"/>
    <s v="Aquitaine"/>
    <x v="8"/>
    <x v="1"/>
  </r>
  <r>
    <s v="FA-2019-6185"/>
    <x v="323"/>
    <d v="2019-11-12T00:00:00"/>
    <x v="0"/>
    <x v="1"/>
    <x v="1"/>
    <s v="Jeans"/>
    <x v="20"/>
    <n v="2"/>
    <n v="0.05"/>
    <x v="155"/>
    <n v="11.620000000000001"/>
    <s v="High"/>
    <s v="LS-0016391"/>
    <s v="Burnett Mills"/>
    <s v="Consumer"/>
    <s v="Cincinnati"/>
    <s v="Ohio"/>
    <x v="5"/>
    <x v="8"/>
  </r>
  <r>
    <s v="FA-2019-6186"/>
    <x v="293"/>
    <d v="2019-01-11T00:00:00"/>
    <x v="7"/>
    <x v="1"/>
    <x v="1"/>
    <s v="Suits"/>
    <x v="24"/>
    <n v="1"/>
    <n v="0.01"/>
    <x v="276"/>
    <n v="2.7910000000000004"/>
    <s v="Medium"/>
    <s v="LD-0016392"/>
    <s v="Myers Butterfield"/>
    <s v="Consumer"/>
    <s v="Salem"/>
    <s v="Tamil Nadu"/>
    <x v="13"/>
    <x v="2"/>
  </r>
  <r>
    <s v="FA-2019-6187"/>
    <x v="211"/>
    <d v="2019-04-25T00:00:00"/>
    <x v="7"/>
    <x v="1"/>
    <x v="1"/>
    <s v="Sports Wear"/>
    <x v="16"/>
    <n v="2"/>
    <n v="0.02"/>
    <x v="150"/>
    <n v="0.16000000000000003"/>
    <s v="Low"/>
    <s v="RR-0016393"/>
    <s v="Underwood Mcgarr"/>
    <s v="Home Office"/>
    <s v="Zenica"/>
    <s v="Federation of Bosnia and Herzegovina"/>
    <x v="132"/>
    <x v="3"/>
  </r>
  <r>
    <s v="AU-2019-1409"/>
    <x v="58"/>
    <d v="2019-05-29T00:00:00"/>
    <x v="3"/>
    <x v="0"/>
    <x v="0"/>
    <s v="Tyre"/>
    <x v="11"/>
    <n v="1"/>
    <n v="0.04"/>
    <x v="48"/>
    <n v="16"/>
    <s v="High"/>
    <s v="OK-001409"/>
    <s v="Lee Ashbrook"/>
    <s v="Corporate"/>
    <s v="Los Angeles"/>
    <s v="California"/>
    <x v="5"/>
    <x v="6"/>
  </r>
  <r>
    <s v="FA-2019-6189"/>
    <x v="201"/>
    <d v="2019-04-13T00:00:00"/>
    <x v="8"/>
    <x v="1"/>
    <x v="1"/>
    <s v="Running Shoes"/>
    <x v="9"/>
    <n v="1"/>
    <n v="0.04"/>
    <x v="158"/>
    <n v="13.504"/>
    <s v="High"/>
    <s v="ON-0016395"/>
    <s v="Stanley Elliston"/>
    <s v="Corporate"/>
    <s v="Villahermosa"/>
    <s v="Tabasco"/>
    <x v="7"/>
    <x v="5"/>
  </r>
  <r>
    <s v="FA-2019-27414"/>
    <x v="159"/>
    <d v="2019-04-13T00:00:00"/>
    <x v="3"/>
    <x v="1"/>
    <x v="1"/>
    <s v="Suits"/>
    <x v="24"/>
    <n v="4"/>
    <n v="0.05"/>
    <x v="198"/>
    <n v="0.72"/>
    <s v="Medium"/>
    <s v="OK-0037620"/>
    <s v="Walker Ashbrook"/>
    <s v="Consumer"/>
    <s v="Los Angeles"/>
    <s v="California"/>
    <x v="5"/>
    <x v="6"/>
  </r>
  <r>
    <s v="FA-2019-2632"/>
    <x v="346"/>
    <d v="2019-12-08T00:00:00"/>
    <x v="6"/>
    <x v="1"/>
    <x v="1"/>
    <s v="Jeans"/>
    <x v="20"/>
    <n v="4"/>
    <n v="0.03"/>
    <x v="264"/>
    <n v="11.184000000000001"/>
    <s v="Medium"/>
    <s v="ON-0012838"/>
    <s v="Hanson Ferguson"/>
    <s v="Consumer"/>
    <s v="Los Angeles"/>
    <s v="California"/>
    <x v="5"/>
    <x v="6"/>
  </r>
  <r>
    <s v="FA-2019-6192"/>
    <x v="234"/>
    <d v="2019-11-25T00:00:00"/>
    <x v="7"/>
    <x v="1"/>
    <x v="1"/>
    <s v="Titak watch"/>
    <x v="21"/>
    <n v="2"/>
    <n v="0.04"/>
    <x v="163"/>
    <n v="12.975999999999999"/>
    <s v="Medium"/>
    <s v="IO-0016398"/>
    <s v="Walter Seio"/>
    <s v="Consumer"/>
    <s v="Saltillo"/>
    <s v="Coahuila"/>
    <x v="7"/>
    <x v="5"/>
  </r>
  <r>
    <s v="FA-2019-6193"/>
    <x v="251"/>
    <d v="2019-09-24T00:00:00"/>
    <x v="8"/>
    <x v="1"/>
    <x v="1"/>
    <s v="Fossil Watch"/>
    <x v="15"/>
    <n v="3"/>
    <n v="0.01"/>
    <x v="189"/>
    <n v="7.4230000000000009"/>
    <s v="High"/>
    <s v="AY-0016399"/>
    <s v="Kirk Murray"/>
    <s v="Home Office"/>
    <s v="Baltimore"/>
    <s v="Maryland"/>
    <x v="5"/>
    <x v="8"/>
  </r>
  <r>
    <s v="FA-2019-6194"/>
    <x v="264"/>
    <d v="2019-12-12T00:00:00"/>
    <x v="5"/>
    <x v="1"/>
    <x v="1"/>
    <s v="T - Shirts"/>
    <x v="14"/>
    <n v="5"/>
    <n v="0.05"/>
    <x v="145"/>
    <n v="10.600000000000001"/>
    <s v="Medium"/>
    <s v="NI-0016400"/>
    <s v="Dudley Vittorini"/>
    <s v="Consumer"/>
    <s v="Lucerne"/>
    <s v="Lucerne"/>
    <x v="51"/>
    <x v="1"/>
  </r>
  <r>
    <s v="FA-2019-6195"/>
    <x v="165"/>
    <d v="2016-01-06T00:00:00"/>
    <x v="8"/>
    <x v="1"/>
    <x v="1"/>
    <s v="Shirts"/>
    <x v="4"/>
    <n v="5"/>
    <n v="0.03"/>
    <x v="231"/>
    <n v="8.66"/>
    <s v="Low"/>
    <s v="OS-0016401"/>
    <s v="Pope Kaydos"/>
    <s v="Consumer"/>
    <s v="Hobart"/>
    <s v="Tasmania"/>
    <x v="0"/>
    <x v="0"/>
  </r>
  <r>
    <s v="FA-2019-18981"/>
    <x v="231"/>
    <d v="2019-01-27T00:00:00"/>
    <x v="6"/>
    <x v="1"/>
    <x v="1"/>
    <s v="Casula Shoes"/>
    <x v="10"/>
    <n v="1"/>
    <n v="0.03"/>
    <x v="210"/>
    <n v="3.8340000000000005"/>
    <s v="Medium"/>
    <s v="ON-0029187"/>
    <s v="Rowe Jackson"/>
    <s v="Corporate"/>
    <s v="Los Angeles"/>
    <s v="California"/>
    <x v="5"/>
    <x v="6"/>
  </r>
  <r>
    <s v="FA-2019-6197"/>
    <x v="231"/>
    <d v="2019-01-26T00:00:00"/>
    <x v="0"/>
    <x v="1"/>
    <x v="1"/>
    <s v="Suits"/>
    <x v="24"/>
    <n v="5"/>
    <n v="0.02"/>
    <x v="131"/>
    <n v="1.8100000000000003"/>
    <s v="High"/>
    <s v="EY-0016403"/>
    <s v="Rivers Sunley"/>
    <s v="Home Office"/>
    <s v="Santo Domingo"/>
    <s v="Santo Domingo"/>
    <x v="43"/>
    <x v="11"/>
  </r>
  <r>
    <s v="FA-2019-24345"/>
    <x v="112"/>
    <d v="2019-08-09T00:00:00"/>
    <x v="3"/>
    <x v="1"/>
    <x v="1"/>
    <s v="T - Shirts"/>
    <x v="14"/>
    <n v="2"/>
    <n v="0.03"/>
    <x v="130"/>
    <n v="15.312000000000001"/>
    <s v="High"/>
    <s v="ON-0034551"/>
    <s v="Becker Johnson"/>
    <s v="Consumer"/>
    <s v="Los Angeles"/>
    <s v="California"/>
    <x v="5"/>
    <x v="6"/>
  </r>
  <r>
    <s v="FA-2019-28272"/>
    <x v="3"/>
    <d v="2019-05-19T00:00:00"/>
    <x v="3"/>
    <x v="1"/>
    <x v="1"/>
    <s v="Suits"/>
    <x v="24"/>
    <n v="4"/>
    <n v="0.05"/>
    <x v="198"/>
    <n v="0.72"/>
    <s v="Medium"/>
    <s v="ON-0038478"/>
    <s v="Mcdaniel Gordon"/>
    <s v="Corporate"/>
    <s v="Los Angeles"/>
    <s v="California"/>
    <x v="5"/>
    <x v="6"/>
  </r>
  <r>
    <s v="FA-2019-6200"/>
    <x v="258"/>
    <d v="2019-02-20T00:00:00"/>
    <x v="2"/>
    <x v="1"/>
    <x v="1"/>
    <s v="Running Shoes"/>
    <x v="9"/>
    <n v="3"/>
    <n v="0.04"/>
    <x v="262"/>
    <n v="11.712000000000002"/>
    <s v="Medium"/>
    <s v="LT-0016406"/>
    <s v="Mcgee Holt"/>
    <s v="Consumer"/>
    <s v="Groningen"/>
    <s v="Groningen"/>
    <x v="26"/>
    <x v="1"/>
  </r>
  <r>
    <s v="FA-2019-6201"/>
    <x v="264"/>
    <d v="2019-12-15T00:00:00"/>
    <x v="0"/>
    <x v="1"/>
    <x v="1"/>
    <s v="Formal Shoes"/>
    <x v="13"/>
    <n v="3"/>
    <n v="0.05"/>
    <x v="214"/>
    <n v="10.105"/>
    <s v="Medium"/>
    <s v="ER-0016407"/>
    <s v="Meadows Wiener"/>
    <s v="Consumer"/>
    <s v="Yicheng"/>
    <s v="Hubei"/>
    <x v="6"/>
    <x v="4"/>
  </r>
  <r>
    <s v="FA-2019-6202"/>
    <x v="320"/>
    <d v="2019-03-02T00:00:00"/>
    <x v="7"/>
    <x v="1"/>
    <x v="1"/>
    <s v="Sneakers"/>
    <x v="12"/>
    <n v="4"/>
    <n v="0.04"/>
    <x v="26"/>
    <n v="1.55"/>
    <s v="Medium"/>
    <s v="AR-0016408"/>
    <s v="Patel Poddar"/>
    <s v="Consumer"/>
    <s v="Santiago de los Caballeros"/>
    <s v="Santiago"/>
    <x v="43"/>
    <x v="11"/>
  </r>
  <r>
    <s v="FA-2019-30396"/>
    <x v="230"/>
    <d v="2019-02-15T00:00:00"/>
    <x v="3"/>
    <x v="1"/>
    <x v="1"/>
    <s v="Sports Wear"/>
    <x v="16"/>
    <n v="4"/>
    <n v="0.02"/>
    <x v="252"/>
    <n v="2.125"/>
    <s v="Medium"/>
    <s v="ON-0040602"/>
    <s v="House Stevenson"/>
    <s v="Home Office"/>
    <s v="Los Angeles"/>
    <s v="California"/>
    <x v="5"/>
    <x v="6"/>
  </r>
  <r>
    <s v="FA-2019-6204"/>
    <x v="189"/>
    <d v="2019-02-02T00:00:00"/>
    <x v="1"/>
    <x v="1"/>
    <x v="1"/>
    <s v="Fossil Watch"/>
    <x v="15"/>
    <n v="2"/>
    <n v="0.04"/>
    <x v="148"/>
    <n v="6.6280000000000001"/>
    <s v="Medium"/>
    <s v="ES-0016410"/>
    <s v="Adkins Jones"/>
    <s v="Consumer"/>
    <s v="Beijing"/>
    <s v="Beijing"/>
    <x v="6"/>
    <x v="4"/>
  </r>
  <r>
    <s v="FA-2019-6205"/>
    <x v="57"/>
    <d v="2019-12-02T00:00:00"/>
    <x v="8"/>
    <x v="1"/>
    <x v="1"/>
    <s v="T - Shirts"/>
    <x v="14"/>
    <n v="2"/>
    <n v="0.03"/>
    <x v="130"/>
    <n v="15.312000000000001"/>
    <s v="Medium"/>
    <s v="OX-0016411"/>
    <s v="Vargas Fox"/>
    <s v="Consumer"/>
    <s v="Chelyabinsk"/>
    <s v="Chelyabinsk"/>
    <x v="84"/>
    <x v="3"/>
  </r>
  <r>
    <s v="FA-2019-6206"/>
    <x v="113"/>
    <d v="2019-10-16T00:00:00"/>
    <x v="8"/>
    <x v="1"/>
    <x v="1"/>
    <s v="Shirts"/>
    <x v="4"/>
    <n v="4"/>
    <n v="0.03"/>
    <x v="50"/>
    <n v="9.2480000000000011"/>
    <s v="Medium"/>
    <s v="LL-0016412"/>
    <s v="Oneal Norvell"/>
    <s v="Consumer"/>
    <s v="Duisburg"/>
    <s v="North Rhine-Westphalia"/>
    <x v="1"/>
    <x v="1"/>
  </r>
  <r>
    <s v="FA-2019-6207"/>
    <x v="110"/>
    <d v="2019-08-18T00:00:00"/>
    <x v="8"/>
    <x v="1"/>
    <x v="1"/>
    <s v="Jeans"/>
    <x v="20"/>
    <n v="1"/>
    <n v="0.01"/>
    <x v="207"/>
    <n v="13.582000000000001"/>
    <s v="High"/>
    <s v="NS-0016413"/>
    <s v="Maldonado Jenkins"/>
    <s v="Corporate"/>
    <s v="Ho Chi Minh City"/>
    <s v="Ho Chí Minh City"/>
    <x v="47"/>
    <x v="10"/>
  </r>
  <r>
    <s v="FA-2019-6208"/>
    <x v="340"/>
    <d v="2019-09-19T00:00:00"/>
    <x v="1"/>
    <x v="1"/>
    <x v="1"/>
    <s v="Suits"/>
    <x v="24"/>
    <n v="4"/>
    <n v="0.05"/>
    <x v="198"/>
    <n v="0.72"/>
    <s v="Medium"/>
    <s v="CE-0016414"/>
    <s v="Hunter Chance"/>
    <s v="Consumer"/>
    <s v="Los Angeles"/>
    <s v="California"/>
    <x v="5"/>
    <x v="6"/>
  </r>
  <r>
    <s v="FA-2019-6209"/>
    <x v="55"/>
    <d v="2019-08-28T00:00:00"/>
    <x v="0"/>
    <x v="1"/>
    <x v="1"/>
    <s v="Sports Wear"/>
    <x v="16"/>
    <n v="1"/>
    <n v="0.04"/>
    <x v="150"/>
    <n v="0.16000000000000003"/>
    <s v="Medium"/>
    <s v="NS-0016415"/>
    <s v="Armstrong Dawkins"/>
    <s v="Home Office"/>
    <s v="Khenifra"/>
    <s v="Meknès-Tafilalet"/>
    <x v="46"/>
    <x v="7"/>
  </r>
  <r>
    <s v="FA-2019-6210"/>
    <x v="26"/>
    <d v="2019-04-16T00:00:00"/>
    <x v="5"/>
    <x v="1"/>
    <x v="1"/>
    <s v="Casula Shoes"/>
    <x v="10"/>
    <n v="5"/>
    <n v="0.05"/>
    <x v="271"/>
    <n v="1.1499999999999997"/>
    <s v="Medium"/>
    <s v="ON-0016416"/>
    <s v="Doyle Knutson"/>
    <s v="Home Office"/>
    <s v="Lowestoft"/>
    <s v="England"/>
    <x v="27"/>
    <x v="5"/>
  </r>
  <r>
    <s v="HF-2019-274"/>
    <x v="206"/>
    <d v="2019-12-09T00:00:00"/>
    <x v="6"/>
    <x v="2"/>
    <x v="2"/>
    <s v="Towels"/>
    <x v="21"/>
    <n v="1"/>
    <n v="0.03"/>
    <x v="137"/>
    <n v="14.116"/>
    <s v="Critical"/>
    <s v="ON-0041255"/>
    <s v="Larson Ferguson"/>
    <s v="Consumer"/>
    <s v="Los Angeles"/>
    <s v="California"/>
    <x v="5"/>
    <x v="6"/>
  </r>
  <r>
    <s v="FA-2019-6212"/>
    <x v="12"/>
    <d v="2019-07-11T00:00:00"/>
    <x v="1"/>
    <x v="1"/>
    <x v="1"/>
    <s v="Formal Shoes"/>
    <x v="13"/>
    <n v="3"/>
    <n v="0.03"/>
    <x v="90"/>
    <n v="11.383000000000001"/>
    <s v="High"/>
    <s v="RY-0016418"/>
    <s v="Salazar Henry"/>
    <s v="Consumer"/>
    <s v="Geelong"/>
    <s v="Victoria"/>
    <x v="0"/>
    <x v="0"/>
  </r>
  <r>
    <s v="FA-2019-6213"/>
    <x v="69"/>
    <d v="2019-06-23T00:00:00"/>
    <x v="8"/>
    <x v="1"/>
    <x v="1"/>
    <s v="Sneakers"/>
    <x v="12"/>
    <n v="4"/>
    <n v="0.01"/>
    <x v="26"/>
    <n v="1.55"/>
    <s v="Medium"/>
    <s v="ON-0016419"/>
    <s v="Frazier Ferguson"/>
    <s v="Consumer"/>
    <s v="Montenegro"/>
    <s v="Quindío"/>
    <x v="22"/>
    <x v="9"/>
  </r>
  <r>
    <s v="HF-2019-690"/>
    <x v="223"/>
    <d v="2019-04-06T00:00:00"/>
    <x v="3"/>
    <x v="2"/>
    <x v="2"/>
    <s v="Dinner Crockery"/>
    <x v="18"/>
    <n v="4"/>
    <n v="0.05"/>
    <x v="221"/>
    <n v="2.64"/>
    <s v="High"/>
    <s v="ON-0041671"/>
    <s v="Morgan Bertelson"/>
    <s v="Consumer"/>
    <s v="Los Angeles"/>
    <s v="California"/>
    <x v="5"/>
    <x v="6"/>
  </r>
  <r>
    <s v="FA-2019-6215"/>
    <x v="191"/>
    <d v="2019-11-11T00:00:00"/>
    <x v="5"/>
    <x v="1"/>
    <x v="1"/>
    <s v="Fossil Watch"/>
    <x v="15"/>
    <n v="2"/>
    <n v="0.02"/>
    <x v="169"/>
    <n v="7.2640000000000002"/>
    <s v="Medium"/>
    <s v="EE-0016421"/>
    <s v="Pratt Lee"/>
    <s v="Corporate"/>
    <s v="Irkutsk"/>
    <s v="Irkutsk"/>
    <x v="84"/>
    <x v="3"/>
  </r>
  <r>
    <s v="FA-2019-6216"/>
    <x v="80"/>
    <d v="2019-08-06T00:00:00"/>
    <x v="8"/>
    <x v="1"/>
    <x v="1"/>
    <s v="T - Shirts"/>
    <x v="14"/>
    <n v="5"/>
    <n v="0.04"/>
    <x v="160"/>
    <n v="11.840000000000002"/>
    <s v="Medium"/>
    <s v="DY-0016422"/>
    <s v="Vaughn Grady"/>
    <s v="Consumer"/>
    <s v="Santo Domingo"/>
    <s v="Santo Domingo"/>
    <x v="43"/>
    <x v="11"/>
  </r>
  <r>
    <s v="FA-2019-6217"/>
    <x v="101"/>
    <d v="2019-07-04T00:00:00"/>
    <x v="0"/>
    <x v="1"/>
    <x v="1"/>
    <s v="Shirts"/>
    <x v="4"/>
    <n v="1"/>
    <n v="0.02"/>
    <x v="304"/>
    <n v="11.208"/>
    <s v="Medium"/>
    <s v="NE-0016423"/>
    <s v="Glenn Payne"/>
    <s v="Home Office"/>
    <s v="Feira de Santana"/>
    <s v="Bahia"/>
    <x v="24"/>
    <x v="9"/>
  </r>
  <r>
    <s v="HF-2019-1390"/>
    <x v="135"/>
    <d v="2019-01-10T00:00:00"/>
    <x v="6"/>
    <x v="2"/>
    <x v="2"/>
    <s v="Dinner Crockery"/>
    <x v="18"/>
    <n v="5"/>
    <n v="0.02"/>
    <x v="228"/>
    <n v="3.9700000000000006"/>
    <s v="High"/>
    <s v="ON-0042371"/>
    <s v="Livingston Thornton"/>
    <s v="Consumer"/>
    <s v="Los Angeles"/>
    <s v="California"/>
    <x v="5"/>
    <x v="6"/>
  </r>
  <r>
    <s v="HF-2019-4710"/>
    <x v="312"/>
    <d v="2019-03-09T00:00:00"/>
    <x v="3"/>
    <x v="2"/>
    <x v="2"/>
    <s v="Dinner Crockery"/>
    <x v="18"/>
    <n v="3"/>
    <n v="0.01"/>
    <x v="103"/>
    <n v="4.9009999999999998"/>
    <s v="High"/>
    <s v="ON-0045691"/>
    <s v="Morgan Bertelson"/>
    <s v="Consumer"/>
    <s v="Los Angeles"/>
    <s v="California"/>
    <x v="5"/>
    <x v="6"/>
  </r>
  <r>
    <s v="FA-2019-6220"/>
    <x v="278"/>
    <d v="2019-01-19T00:00:00"/>
    <x v="9"/>
    <x v="1"/>
    <x v="1"/>
    <s v="Sports Wear"/>
    <x v="16"/>
    <n v="5"/>
    <n v="0.01"/>
    <x v="162"/>
    <n v="7.5000000000000011E-2"/>
    <s v="Medium"/>
    <s v="NG-0016426"/>
    <s v="English Schnelling"/>
    <s v="Consumer"/>
    <s v="Leeds"/>
    <s v="England"/>
    <x v="27"/>
    <x v="5"/>
  </r>
  <r>
    <s v="FA-2019-6221"/>
    <x v="22"/>
    <d v="2019-11-23T00:00:00"/>
    <x v="4"/>
    <x v="1"/>
    <x v="1"/>
    <s v="Casula Shoes"/>
    <x v="10"/>
    <n v="1"/>
    <n v="0.04"/>
    <x v="159"/>
    <n v="3.7119999999999997"/>
    <s v="Low"/>
    <s v="ON-0016427"/>
    <s v="Christensen Lebron"/>
    <s v="Consumer"/>
    <s v="Caloocan"/>
    <s v="National Capital"/>
    <x v="20"/>
    <x v="10"/>
  </r>
  <r>
    <s v="HF-2019-8727"/>
    <x v="162"/>
    <d v="2019-06-27T00:00:00"/>
    <x v="6"/>
    <x v="2"/>
    <x v="2"/>
    <s v="Shoe Rack"/>
    <x v="19"/>
    <n v="3"/>
    <n v="0.05"/>
    <x v="273"/>
    <n v="2.54"/>
    <s v="High"/>
    <s v="ON-0049708"/>
    <s v="Livingston Thornton"/>
    <s v="Consumer"/>
    <s v="Los Angeles"/>
    <s v="California"/>
    <x v="5"/>
    <x v="6"/>
  </r>
  <r>
    <s v="HF-2019-9548"/>
    <x v="173"/>
    <d v="2019-07-21T00:00:00"/>
    <x v="6"/>
    <x v="2"/>
    <x v="2"/>
    <s v="Umbrellas"/>
    <x v="25"/>
    <n v="5"/>
    <n v="0.04"/>
    <x v="157"/>
    <n v="1.4000000000000001"/>
    <s v="Critical"/>
    <s v="ON-0050529"/>
    <s v="Larson Ferguson"/>
    <s v="Consumer"/>
    <s v="Los Angeles"/>
    <s v="California"/>
    <x v="5"/>
    <x v="6"/>
  </r>
  <r>
    <s v="FA-2019-6224"/>
    <x v="341"/>
    <d v="2019-05-07T00:00:00"/>
    <x v="0"/>
    <x v="1"/>
    <x v="1"/>
    <s v="Sneakers"/>
    <x v="12"/>
    <n v="1"/>
    <n v="0.04"/>
    <x v="86"/>
    <n v="6.2"/>
    <s v="High"/>
    <s v="ON-0016430"/>
    <s v="Wilson Anderson"/>
    <s v="Home Office"/>
    <s v="San Francisco"/>
    <s v="California"/>
    <x v="5"/>
    <x v="6"/>
  </r>
  <r>
    <s v="FA-2019-6225"/>
    <x v="270"/>
    <d v="2019-06-25T00:00:00"/>
    <x v="7"/>
    <x v="1"/>
    <x v="1"/>
    <s v="Titak watch"/>
    <x v="21"/>
    <n v="3"/>
    <n v="0.04"/>
    <x v="118"/>
    <n v="12.064"/>
    <s v="Medium"/>
    <s v="IG-0016431"/>
    <s v="Logan Ludwig"/>
    <s v="Consumer"/>
    <s v="Drogobych"/>
    <s v="L'viv"/>
    <x v="15"/>
    <x v="3"/>
  </r>
  <r>
    <s v="FA-2019-6226"/>
    <x v="125"/>
    <d v="2019-07-08T00:00:00"/>
    <x v="5"/>
    <x v="1"/>
    <x v="1"/>
    <s v="Fossil Watch"/>
    <x v="15"/>
    <n v="3"/>
    <n v="0.03"/>
    <x v="201"/>
    <n v="6.4690000000000003"/>
    <s v="High"/>
    <s v="VA-0016432"/>
    <s v="Hammond Kamberova"/>
    <s v="Consumer"/>
    <s v="Libreville"/>
    <s v="Estuaire"/>
    <x v="140"/>
    <x v="7"/>
  </r>
  <r>
    <s v="AU-2019-5934"/>
    <x v="279"/>
    <d v="2019-08-18T00:00:00"/>
    <x v="3"/>
    <x v="0"/>
    <x v="0"/>
    <s v="Car Speakers"/>
    <x v="1"/>
    <n v="4"/>
    <n v="0.04"/>
    <x v="136"/>
    <n v="9.724000000000002"/>
    <s v="High"/>
    <s v="ON-005934"/>
    <s v="Avery Wilson"/>
    <s v="Consumer"/>
    <s v="Los Angeles"/>
    <s v="California"/>
    <x v="5"/>
    <x v="6"/>
  </r>
  <r>
    <s v="FA-2019-6228"/>
    <x v="203"/>
    <d v="2019-02-25T00:00:00"/>
    <x v="2"/>
    <x v="1"/>
    <x v="1"/>
    <s v="Shirts"/>
    <x v="4"/>
    <n v="3"/>
    <n v="0.02"/>
    <x v="69"/>
    <n v="10.423999999999999"/>
    <s v="High"/>
    <s v="TZ-0016434"/>
    <s v="Padilla Kunitz"/>
    <s v="Home Office"/>
    <s v="Tijuana"/>
    <s v="Baja California"/>
    <x v="7"/>
    <x v="5"/>
  </r>
  <r>
    <s v="FA-2019-6229"/>
    <x v="279"/>
    <d v="2019-08-16T00:00:00"/>
    <x v="0"/>
    <x v="1"/>
    <x v="1"/>
    <s v="Jeans"/>
    <x v="20"/>
    <n v="5"/>
    <n v="0.01"/>
    <x v="243"/>
    <n v="12.71"/>
    <s v="Medium"/>
    <s v="RG-0016435"/>
    <s v="Marsh Luxemburg"/>
    <s v="Corporate"/>
    <s v="Gómez Palacio"/>
    <s v="Durango"/>
    <x v="7"/>
    <x v="5"/>
  </r>
  <r>
    <s v="FA-2019-6230"/>
    <x v="13"/>
    <d v="2019-07-25T00:00:00"/>
    <x v="9"/>
    <x v="1"/>
    <x v="1"/>
    <s v="Suits"/>
    <x v="24"/>
    <n v="3"/>
    <n v="0.04"/>
    <x v="327"/>
    <n v="1.5919999999999999"/>
    <s v="Medium"/>
    <s v="OK-0016436"/>
    <s v="Walker Ashbrook"/>
    <s v="Consumer"/>
    <s v="Tamworth"/>
    <s v="New South Wales"/>
    <x v="0"/>
    <x v="0"/>
  </r>
  <r>
    <s v="FA-2019-6231"/>
    <x v="184"/>
    <d v="2019-08-05T00:00:00"/>
    <x v="2"/>
    <x v="1"/>
    <x v="1"/>
    <s v="Sports Wear"/>
    <x v="16"/>
    <n v="1"/>
    <n v="0.05"/>
    <x v="162"/>
    <n v="7.5000000000000011E-2"/>
    <s v="Medium"/>
    <s v="IO-0016437"/>
    <s v="Baker Barcio"/>
    <s v="Corporate"/>
    <s v="Baghdad"/>
    <s v="Baghdad"/>
    <x v="49"/>
    <x v="3"/>
  </r>
  <r>
    <s v="FA-2019-6232"/>
    <x v="230"/>
    <d v="2019-02-06T00:00:00"/>
    <x v="4"/>
    <x v="1"/>
    <x v="1"/>
    <s v="Casula Shoes"/>
    <x v="10"/>
    <n v="5"/>
    <n v="0.04"/>
    <x v="249"/>
    <n v="1.7600000000000002"/>
    <s v="Medium"/>
    <s v="EY-0016438"/>
    <s v="Stone Cooley"/>
    <s v="Consumer"/>
    <s v="Tehran"/>
    <s v="Tehran"/>
    <x v="11"/>
    <x v="3"/>
  </r>
  <r>
    <s v="FA-2019-6233"/>
    <x v="127"/>
    <d v="2019-09-08T00:00:00"/>
    <x v="1"/>
    <x v="1"/>
    <x v="1"/>
    <s v="Running Shoes"/>
    <x v="9"/>
    <n v="2"/>
    <n v="0.03"/>
    <x v="80"/>
    <n v="13.056000000000001"/>
    <s v="Medium"/>
    <s v="NG-0016439"/>
    <s v="Mccall Smayling"/>
    <s v="Consumer"/>
    <s v="Oberhausen"/>
    <s v="North Rhine-Westphalia"/>
    <x v="1"/>
    <x v="1"/>
  </r>
  <r>
    <s v="FA-2019-6234"/>
    <x v="233"/>
    <d v="2019-12-18T00:00:00"/>
    <x v="9"/>
    <x v="1"/>
    <x v="1"/>
    <s v="Formal Shoes"/>
    <x v="13"/>
    <n v="4"/>
    <n v="0.04"/>
    <x v="248"/>
    <n v="9.8920000000000012"/>
    <s v="Medium"/>
    <s v="LD-0016440"/>
    <s v="Myers Butterfield"/>
    <s v="Consumer"/>
    <s v="Hanoi"/>
    <s v="Thủ Dô Hà Nội"/>
    <x v="47"/>
    <x v="10"/>
  </r>
  <r>
    <s v="FA-2019-6235"/>
    <x v="198"/>
    <d v="2019-04-17T00:00:00"/>
    <x v="4"/>
    <x v="1"/>
    <x v="1"/>
    <s v="Sneakers"/>
    <x v="12"/>
    <n v="3"/>
    <n v="0.05"/>
    <x v="192"/>
    <n v="2.0666666666666669"/>
    <s v="Medium"/>
    <s v="LL-0016441"/>
    <s v="Gibson Carroll"/>
    <s v="Consumer"/>
    <s v="Los Angeles"/>
    <s v="California"/>
    <x v="5"/>
    <x v="6"/>
  </r>
  <r>
    <s v="AU-2019-6806"/>
    <x v="162"/>
    <d v="2019-06-27T00:00:00"/>
    <x v="6"/>
    <x v="0"/>
    <x v="0"/>
    <s v="Car Pillow &amp; Neck Rest"/>
    <x v="8"/>
    <n v="5"/>
    <n v="0.05"/>
    <x v="17"/>
    <n v="9.3250000000000011"/>
    <s v="Medium"/>
    <s v="ON-006806"/>
    <s v="Ross Braxton"/>
    <s v="Consumer"/>
    <s v="Los Angeles"/>
    <s v="California"/>
    <x v="5"/>
    <x v="6"/>
  </r>
  <r>
    <s v="AU-2019-7142"/>
    <x v="337"/>
    <d v="2019-05-12T00:00:00"/>
    <x v="6"/>
    <x v="0"/>
    <x v="0"/>
    <s v="Car Body Covers"/>
    <x v="2"/>
    <n v="4"/>
    <n v="0.02"/>
    <x v="46"/>
    <n v="2.7640000000000002"/>
    <s v="High"/>
    <s v="ON-007142"/>
    <s v="Jensen Foulston"/>
    <s v="Home Office"/>
    <s v="Los Angeles"/>
    <s v="California"/>
    <x v="5"/>
    <x v="6"/>
  </r>
  <r>
    <s v="FA-2019-6238"/>
    <x v="38"/>
    <d v="2019-12-26T00:00:00"/>
    <x v="7"/>
    <x v="1"/>
    <x v="1"/>
    <s v="T - Shirts"/>
    <x v="14"/>
    <n v="5"/>
    <n v="0.04"/>
    <x v="160"/>
    <n v="11.840000000000002"/>
    <s v="Medium"/>
    <s v="IN-0016444"/>
    <s v="Love Grinstein"/>
    <s v="Consumer"/>
    <s v="Santo Domingo"/>
    <s v="Santo Domingo"/>
    <x v="43"/>
    <x v="11"/>
  </r>
  <r>
    <s v="FA-2019-6239"/>
    <x v="106"/>
    <d v="2019-09-06T00:00:00"/>
    <x v="4"/>
    <x v="1"/>
    <x v="1"/>
    <s v="Shirts"/>
    <x v="4"/>
    <n v="4"/>
    <n v="0.02"/>
    <x v="4"/>
    <n v="10.032"/>
    <s v="Medium"/>
    <s v="LL-0016445"/>
    <s v="Cole Campbell"/>
    <s v="Consumer"/>
    <s v="Anaheim"/>
    <s v="California"/>
    <x v="5"/>
    <x v="6"/>
  </r>
  <r>
    <s v="FA-2019-6240"/>
    <x v="179"/>
    <d v="2019-09-16T00:00:00"/>
    <x v="2"/>
    <x v="1"/>
    <x v="1"/>
    <s v="Jeans"/>
    <x v="20"/>
    <n v="2"/>
    <n v="0.01"/>
    <x v="212"/>
    <n v="13.363999999999999"/>
    <s v="Medium"/>
    <s v="AN-0016446"/>
    <s v="Shields Phan"/>
    <s v="Consumer"/>
    <s v="Denver"/>
    <s v="Colorado"/>
    <x v="5"/>
    <x v="6"/>
  </r>
  <r>
    <s v="FA-2019-6241"/>
    <x v="109"/>
    <d v="2019-11-01T00:00:00"/>
    <x v="1"/>
    <x v="1"/>
    <x v="1"/>
    <s v="Suits"/>
    <x v="24"/>
    <n v="5"/>
    <n v="0.01"/>
    <x v="259"/>
    <n v="2.355"/>
    <s v="Medium"/>
    <s v="IN-0016447"/>
    <s v="Bowers Martin"/>
    <s v="Consumer"/>
    <s v="Visalia"/>
    <s v="California"/>
    <x v="5"/>
    <x v="6"/>
  </r>
  <r>
    <s v="FA-2019-6242"/>
    <x v="128"/>
    <d v="2019-03-02T00:00:00"/>
    <x v="2"/>
    <x v="1"/>
    <x v="1"/>
    <s v="Sports Wear"/>
    <x v="16"/>
    <n v="2"/>
    <n v="0.04"/>
    <x v="181"/>
    <n v="4.25"/>
    <s v="Medium"/>
    <s v="EY-0016448"/>
    <s v="Sanders Bradley"/>
    <s v="Home Office"/>
    <s v="Coventry"/>
    <s v="England"/>
    <x v="27"/>
    <x v="5"/>
  </r>
  <r>
    <s v="FA-2019-6243"/>
    <x v="177"/>
    <d v="2019-03-31T00:00:00"/>
    <x v="5"/>
    <x v="1"/>
    <x v="1"/>
    <s v="Casula Shoes"/>
    <x v="10"/>
    <n v="3"/>
    <n v="0.01"/>
    <x v="210"/>
    <n v="3.8340000000000005"/>
    <s v="Medium"/>
    <s v="AB-0016449"/>
    <s v="Cardenas Yedwab"/>
    <s v="Home Office"/>
    <s v="Mumbai"/>
    <s v="Maharashtra"/>
    <x v="13"/>
    <x v="2"/>
  </r>
  <r>
    <s v="FA-2019-6244"/>
    <x v="317"/>
    <d v="2019-12-01T00:00:00"/>
    <x v="8"/>
    <x v="1"/>
    <x v="1"/>
    <s v="Running Shoes"/>
    <x v="9"/>
    <n v="1"/>
    <n v="0.02"/>
    <x v="91"/>
    <n v="13.952000000000002"/>
    <s v="Medium"/>
    <s v="ON-0016450"/>
    <s v="Morgan Bertelson"/>
    <s v="Consumer"/>
    <s v="Chesapeake"/>
    <s v="Virginia"/>
    <x v="5"/>
    <x v="9"/>
  </r>
  <r>
    <s v="FA-2019-28636"/>
    <x v="364"/>
    <d v="2019-12-07T00:00:00"/>
    <x v="6"/>
    <x v="1"/>
    <x v="1"/>
    <s v="Sports Wear"/>
    <x v="16"/>
    <n v="2"/>
    <n v="0.05"/>
    <x v="181"/>
    <n v="4.25"/>
    <s v="Medium"/>
    <s v="PE-0038842"/>
    <s v="Schroeder Philippe"/>
    <s v="Consumer"/>
    <s v="Los Angeles"/>
    <s v="California"/>
    <x v="5"/>
    <x v="6"/>
  </r>
  <r>
    <s v="FA-2019-6246"/>
    <x v="146"/>
    <d v="2019-03-19T00:00:00"/>
    <x v="0"/>
    <x v="1"/>
    <x v="1"/>
    <s v="Sneakers"/>
    <x v="12"/>
    <n v="1"/>
    <n v="0.05"/>
    <x v="86"/>
    <n v="6.2"/>
    <s v="Low"/>
    <s v="ON-0016452"/>
    <s v="Christensen Lebron"/>
    <s v="Consumer"/>
    <s v="Hangzhou"/>
    <s v="Zhejiang"/>
    <x v="6"/>
    <x v="4"/>
  </r>
  <r>
    <s v="FA-2019-6247"/>
    <x v="333"/>
    <d v="2019-07-14T00:00:00"/>
    <x v="9"/>
    <x v="1"/>
    <x v="1"/>
    <s v="Titak watch"/>
    <x v="21"/>
    <n v="5"/>
    <n v="0.01"/>
    <x v="199"/>
    <n v="13.66"/>
    <s v="Medium"/>
    <s v="NG-0016453"/>
    <s v="Huff Manning"/>
    <s v="Consumer"/>
    <s v="Detroit"/>
    <s v="Michigan"/>
    <x v="5"/>
    <x v="1"/>
  </r>
  <r>
    <s v="FA-2019-6248"/>
    <x v="202"/>
    <d v="2019-01-24T00:00:00"/>
    <x v="1"/>
    <x v="1"/>
    <x v="1"/>
    <s v="Fossil Watch"/>
    <x v="15"/>
    <n v="2"/>
    <n v="0.04"/>
    <x v="148"/>
    <n v="6.6280000000000001"/>
    <s v="Medium"/>
    <s v="LO-0016454"/>
    <s v="Sanford Zydlo"/>
    <s v="Corporate"/>
    <s v="Dallas"/>
    <s v="Texas"/>
    <x v="5"/>
    <x v="1"/>
  </r>
  <r>
    <s v="FA-2019-6249"/>
    <x v="311"/>
    <d v="2019-12-12T00:00:00"/>
    <x v="4"/>
    <x v="1"/>
    <x v="1"/>
    <s v="T - Shirts"/>
    <x v="14"/>
    <n v="2"/>
    <n v="0.02"/>
    <x v="200"/>
    <n v="15.808000000000002"/>
    <s v="Medium"/>
    <s v="AN-0016455"/>
    <s v="Reeves Herman"/>
    <s v="Corporate"/>
    <s v="Plzen"/>
    <s v="Plzen"/>
    <x v="52"/>
    <x v="3"/>
  </r>
  <r>
    <s v="AU-2019-5619"/>
    <x v="204"/>
    <d v="2019-03-19T00:00:00"/>
    <x v="6"/>
    <x v="0"/>
    <x v="0"/>
    <s v="Car Speakers"/>
    <x v="1"/>
    <n v="2"/>
    <n v="0.01"/>
    <x v="106"/>
    <n v="12.678000000000001"/>
    <s v="Critical"/>
    <s v="PO-005619"/>
    <s v="Sullivan Cacioppo"/>
    <s v="Corporate"/>
    <s v="Los Angeles"/>
    <s v="California"/>
    <x v="5"/>
    <x v="6"/>
  </r>
  <r>
    <s v="FA-2019-6251"/>
    <x v="226"/>
    <d v="2019-04-28T00:00:00"/>
    <x v="8"/>
    <x v="1"/>
    <x v="1"/>
    <s v="Jeans"/>
    <x v="20"/>
    <n v="2"/>
    <n v="0.03"/>
    <x v="278"/>
    <n v="12.492000000000001"/>
    <s v="High"/>
    <s v="ES-0016457"/>
    <s v="Brooks Boyes"/>
    <s v="Corporate"/>
    <s v="Bangkok"/>
    <s v="Bangkok"/>
    <x v="80"/>
    <x v="10"/>
  </r>
  <r>
    <s v="FA-2019-6252"/>
    <x v="314"/>
    <d v="2019-01-18T00:00:00"/>
    <x v="8"/>
    <x v="1"/>
    <x v="1"/>
    <s v="Suits"/>
    <x v="24"/>
    <n v="3"/>
    <n v="0.03"/>
    <x v="263"/>
    <n v="1.9189999999999998"/>
    <s v="Medium"/>
    <s v="IC-0016458"/>
    <s v="Fuentes Zic"/>
    <s v="Consumer"/>
    <s v="Hollywood"/>
    <s v="Florida"/>
    <x v="5"/>
    <x v="9"/>
  </r>
  <r>
    <s v="FA-2019-6253"/>
    <x v="134"/>
    <d v="2019-12-21T00:00:00"/>
    <x v="5"/>
    <x v="1"/>
    <x v="1"/>
    <s v="Sports Wear"/>
    <x v="16"/>
    <n v="3"/>
    <n v="0.03"/>
    <x v="208"/>
    <n v="2.8333333333333335"/>
    <s v="High"/>
    <s v="TE-0016459"/>
    <s v="Ingram Huthwaite"/>
    <s v="Consumer"/>
    <s v="New York City"/>
    <s v="New York"/>
    <x v="5"/>
    <x v="8"/>
  </r>
  <r>
    <s v="FA-2019-6254"/>
    <x v="216"/>
    <d v="2019-01-12T00:00:00"/>
    <x v="1"/>
    <x v="1"/>
    <x v="1"/>
    <s v="Casula Shoes"/>
    <x v="10"/>
    <n v="4"/>
    <n v="0.03"/>
    <x v="203"/>
    <n v="2.7360000000000002"/>
    <s v="Medium"/>
    <s v="TH-0016460"/>
    <s v="Kent Smith"/>
    <s v="Corporate"/>
    <s v="Columbus"/>
    <s v="Georgia"/>
    <x v="5"/>
    <x v="9"/>
  </r>
  <r>
    <s v="FA-2019-6255"/>
    <x v="162"/>
    <d v="2019-06-26T00:00:00"/>
    <x v="0"/>
    <x v="1"/>
    <x v="1"/>
    <s v="Running Shoes"/>
    <x v="9"/>
    <n v="3"/>
    <n v="0.01"/>
    <x v="202"/>
    <n v="13.728000000000002"/>
    <s v="Medium"/>
    <s v="TT-0016461"/>
    <s v="Hutchinson Prescott"/>
    <s v="Corporate"/>
    <s v="Los Angeles"/>
    <s v="California"/>
    <x v="5"/>
    <x v="6"/>
  </r>
  <r>
    <s v="FA-2019-6256"/>
    <x v="26"/>
    <d v="2019-04-18T00:00:00"/>
    <x v="2"/>
    <x v="1"/>
    <x v="1"/>
    <s v="Formal Shoes"/>
    <x v="13"/>
    <n v="2"/>
    <n v="0.01"/>
    <x v="74"/>
    <n v="12.874000000000002"/>
    <s v="Medium"/>
    <s v="YN-0016462"/>
    <s v="Rhodes Goldwyn"/>
    <s v="Home Office"/>
    <s v="Shantou"/>
    <s v="Guangdong"/>
    <x v="6"/>
    <x v="4"/>
  </r>
  <r>
    <s v="FA-2019-6257"/>
    <x v="88"/>
    <d v="2019-01-15T00:00:00"/>
    <x v="2"/>
    <x v="1"/>
    <x v="1"/>
    <s v="Sneakers"/>
    <x v="12"/>
    <n v="4"/>
    <n v="0.05"/>
    <x v="26"/>
    <n v="1.55"/>
    <s v="High"/>
    <s v="IN-0016463"/>
    <s v="Ball Hagelstein"/>
    <s v="Corporate"/>
    <s v="Presidente Dutra"/>
    <s v="Maranhão"/>
    <x v="24"/>
    <x v="9"/>
  </r>
  <r>
    <s v="FA-2019-6258"/>
    <x v="210"/>
    <d v="2019-04-10T00:00:00"/>
    <x v="8"/>
    <x v="1"/>
    <x v="1"/>
    <s v="Titak watch"/>
    <x v="21"/>
    <n v="2"/>
    <n v="0.05"/>
    <x v="102"/>
    <n v="12.520000000000001"/>
    <s v="Medium"/>
    <s v="AM-0016464"/>
    <s v="Watkins Cunningham"/>
    <s v="Corporate"/>
    <s v="Huddersfield"/>
    <s v="England"/>
    <x v="27"/>
    <x v="5"/>
  </r>
  <r>
    <s v="FA-2019-6259"/>
    <x v="281"/>
    <d v="2019-10-22T00:00:00"/>
    <x v="7"/>
    <x v="1"/>
    <x v="1"/>
    <s v="Fossil Watch"/>
    <x v="15"/>
    <n v="4"/>
    <n v="0.03"/>
    <x v="135"/>
    <n v="5.9920000000000009"/>
    <s v="Low"/>
    <s v="IS-0016465"/>
    <s v="Moody Kargatis"/>
    <s v="Consumer"/>
    <s v="Valladolid"/>
    <s v="Castile and León"/>
    <x v="14"/>
    <x v="9"/>
  </r>
  <r>
    <s v="FA-2019-6260"/>
    <x v="317"/>
    <d v="2019-11-29T00:00:00"/>
    <x v="7"/>
    <x v="1"/>
    <x v="1"/>
    <s v="T - Shirts"/>
    <x v="14"/>
    <n v="2"/>
    <n v="0.02"/>
    <x v="200"/>
    <n v="15.808000000000002"/>
    <s v="Medium"/>
    <s v="DT-0016466"/>
    <s v="Serrano Schmidt"/>
    <s v="Consumer"/>
    <s v="Gold Coast"/>
    <s v="Queensland"/>
    <x v="0"/>
    <x v="0"/>
  </r>
  <r>
    <s v="FA-2019-6261"/>
    <x v="119"/>
    <d v="2019-12-19T00:00:00"/>
    <x v="4"/>
    <x v="1"/>
    <x v="1"/>
    <s v="Shirts"/>
    <x v="4"/>
    <n v="5"/>
    <n v="0.02"/>
    <x v="183"/>
    <n v="9.64"/>
    <s v="Medium"/>
    <s v="ON-0016467"/>
    <s v="Christensen Lebron"/>
    <s v="Consumer"/>
    <s v="Melbourne"/>
    <s v="Victoria"/>
    <x v="0"/>
    <x v="0"/>
  </r>
  <r>
    <s v="FA-2019-6262"/>
    <x v="149"/>
    <d v="2019-09-25T00:00:00"/>
    <x v="4"/>
    <x v="1"/>
    <x v="1"/>
    <s v="Jeans"/>
    <x v="20"/>
    <n v="5"/>
    <n v="0.05"/>
    <x v="283"/>
    <n v="8.35"/>
    <s v="Medium"/>
    <s v="ON-0016468"/>
    <s v="House Stevenson"/>
    <s v="Home Office"/>
    <s v="Lafayette"/>
    <s v="Indiana"/>
    <x v="5"/>
    <x v="1"/>
  </r>
  <r>
    <s v="FA-2019-29803"/>
    <x v="110"/>
    <d v="2019-08-21T00:00:00"/>
    <x v="6"/>
    <x v="1"/>
    <x v="1"/>
    <s v="Casula Shoes"/>
    <x v="10"/>
    <n v="3"/>
    <n v="0.02"/>
    <x v="142"/>
    <n v="3.468"/>
    <s v="Medium"/>
    <s v="RD-0040009"/>
    <s v="Ballard Latchford"/>
    <s v="Consumer"/>
    <s v="Los Angeles"/>
    <s v="California"/>
    <x v="5"/>
    <x v="6"/>
  </r>
  <r>
    <s v="FA-2019-6264"/>
    <x v="270"/>
    <d v="2019-06-25T00:00:00"/>
    <x v="7"/>
    <x v="1"/>
    <x v="1"/>
    <s v="Sports Wear"/>
    <x v="16"/>
    <n v="3"/>
    <n v="0.01"/>
    <x v="237"/>
    <n v="0.24500000000000002"/>
    <s v="Medium"/>
    <s v="NT-0016470"/>
    <s v="Ferguson Conant"/>
    <s v="Corporate"/>
    <s v="Aulnay-sous-Bois"/>
    <s v="Ile-de-France"/>
    <x v="8"/>
    <x v="1"/>
  </r>
  <r>
    <s v="FA-2019-6265"/>
    <x v="79"/>
    <d v="2019-07-05T00:00:00"/>
    <x v="4"/>
    <x v="1"/>
    <x v="1"/>
    <s v="Casula Shoes"/>
    <x v="10"/>
    <n v="4"/>
    <n v="0.03"/>
    <x v="203"/>
    <n v="2.7360000000000002"/>
    <s v="Medium"/>
    <s v="EN-0016471"/>
    <s v="Mullins Hansen"/>
    <s v="Consumer"/>
    <s v="Beauvais"/>
    <s v="Picardy"/>
    <x v="8"/>
    <x v="1"/>
  </r>
  <r>
    <s v="FA-2019-6266"/>
    <x v="192"/>
    <d v="2019-04-09T00:00:00"/>
    <x v="0"/>
    <x v="1"/>
    <x v="1"/>
    <s v="Running Shoes"/>
    <x v="9"/>
    <n v="5"/>
    <n v="0.03"/>
    <x v="218"/>
    <n v="11.040000000000001"/>
    <s v="Medium"/>
    <s v="NS-0016472"/>
    <s v="Palmer Collins"/>
    <s v="Consumer"/>
    <s v="Nice"/>
    <s v="Provence-Alpes-Côte d'Azur"/>
    <x v="8"/>
    <x v="1"/>
  </r>
  <r>
    <s v="FA-2019-6267"/>
    <x v="187"/>
    <d v="2019-08-23T00:00:00"/>
    <x v="1"/>
    <x v="1"/>
    <x v="1"/>
    <s v="Formal Shoes"/>
    <x v="13"/>
    <n v="4"/>
    <n v="0.03"/>
    <x v="49"/>
    <n v="10.744"/>
    <s v="Medium"/>
    <s v="ON-0016473"/>
    <s v="Daniel Harton"/>
    <s v="Corporate"/>
    <s v="Tokyo"/>
    <s v="Tokyo"/>
    <x v="33"/>
    <x v="4"/>
  </r>
  <r>
    <s v="FA-2019-6268"/>
    <x v="242"/>
    <d v="2019-01-11T00:00:00"/>
    <x v="1"/>
    <x v="1"/>
    <x v="1"/>
    <s v="Sneakers"/>
    <x v="12"/>
    <n v="5"/>
    <n v="0.03"/>
    <x v="14"/>
    <n v="1.2400000000000002"/>
    <s v="Medium"/>
    <s v="ER-0016474"/>
    <s v="Gray Boeckenhauer"/>
    <s v="Consumer"/>
    <s v="Essen"/>
    <s v="North Rhine-Westphalia"/>
    <x v="1"/>
    <x v="1"/>
  </r>
  <r>
    <s v="FA-2019-5322"/>
    <x v="261"/>
    <d v="2019-06-23T00:00:00"/>
    <x v="3"/>
    <x v="1"/>
    <x v="1"/>
    <s v="Sneakers"/>
    <x v="12"/>
    <n v="2"/>
    <n v="0.05"/>
    <x v="176"/>
    <n v="3.1"/>
    <s v="Medium"/>
    <s v="RE-0015528"/>
    <s v="Park Macintyre"/>
    <s v="Consumer"/>
    <s v="Los Angeles"/>
    <s v="California"/>
    <x v="5"/>
    <x v="6"/>
  </r>
  <r>
    <s v="FA-2019-6270"/>
    <x v="269"/>
    <d v="2019-05-30T00:00:00"/>
    <x v="1"/>
    <x v="1"/>
    <x v="1"/>
    <s v="Fossil Watch"/>
    <x v="15"/>
    <n v="3"/>
    <n v="0.05"/>
    <x v="256"/>
    <n v="5.5150000000000006"/>
    <s v="Medium"/>
    <s v="AN-0016476"/>
    <s v="Blevins Thurman"/>
    <s v="Consumer"/>
    <s v="Surabaya"/>
    <s v="Jawa Timur"/>
    <x v="17"/>
    <x v="10"/>
  </r>
  <r>
    <s v="FA-2019-6271"/>
    <x v="278"/>
    <d v="2019-01-24T00:00:00"/>
    <x v="0"/>
    <x v="1"/>
    <x v="1"/>
    <s v="T - Shirts"/>
    <x v="14"/>
    <n v="4"/>
    <n v="0.01"/>
    <x v="200"/>
    <n v="15.808000000000002"/>
    <s v="High"/>
    <s v="ON-0016477"/>
    <s v="Franklin Dickinson"/>
    <s v="Consumer"/>
    <s v="Hendersonville"/>
    <s v="Tennessee"/>
    <x v="5"/>
    <x v="9"/>
  </r>
  <r>
    <s v="FA-2019-25528"/>
    <x v="334"/>
    <d v="2019-06-12T00:00:00"/>
    <x v="3"/>
    <x v="1"/>
    <x v="1"/>
    <s v="Running Shoes"/>
    <x v="9"/>
    <n v="4"/>
    <n v="0.04"/>
    <x v="268"/>
    <n v="10.816000000000001"/>
    <s v="Medium"/>
    <s v="RE-0035734"/>
    <s v="Knox Sayre"/>
    <s v="Consumer"/>
    <s v="Los Angeles"/>
    <s v="California"/>
    <x v="5"/>
    <x v="6"/>
  </r>
  <r>
    <s v="FA-2019-6273"/>
    <x v="58"/>
    <d v="2019-05-26T00:00:00"/>
    <x v="2"/>
    <x v="1"/>
    <x v="1"/>
    <s v="Jeans"/>
    <x v="20"/>
    <n v="3"/>
    <n v="0.01"/>
    <x v="213"/>
    <n v="13.146000000000001"/>
    <s v="Low"/>
    <s v="BB-0016479"/>
    <s v="Landry Stobb"/>
    <s v="Home Office"/>
    <s v="London"/>
    <s v="England"/>
    <x v="27"/>
    <x v="5"/>
  </r>
  <r>
    <s v="FA-2019-26350"/>
    <x v="28"/>
    <d v="2019-02-09T00:00:00"/>
    <x v="3"/>
    <x v="1"/>
    <x v="1"/>
    <s v="Suits"/>
    <x v="24"/>
    <n v="4"/>
    <n v="0.05"/>
    <x v="198"/>
    <n v="0.72"/>
    <s v="Medium"/>
    <s v="RE-0036556"/>
    <s v="Wong Macintyre"/>
    <s v="Consumer"/>
    <s v="Los Angeles"/>
    <s v="California"/>
    <x v="5"/>
    <x v="6"/>
  </r>
  <r>
    <s v="FA-2019-29092"/>
    <x v="269"/>
    <d v="2019-06-06T00:00:00"/>
    <x v="6"/>
    <x v="1"/>
    <x v="1"/>
    <s v="Titak watch"/>
    <x v="21"/>
    <n v="4"/>
    <n v="0.04"/>
    <x v="219"/>
    <n v="11.152000000000001"/>
    <s v="Medium"/>
    <s v="RN-0039298"/>
    <s v="Bentley Zypern"/>
    <s v="Consumer"/>
    <s v="Los Angeles"/>
    <s v="California"/>
    <x v="5"/>
    <x v="6"/>
  </r>
  <r>
    <s v="FA-2019-28150"/>
    <x v="261"/>
    <d v="2019-06-22T00:00:00"/>
    <x v="6"/>
    <x v="1"/>
    <x v="1"/>
    <s v="Jeans"/>
    <x v="20"/>
    <n v="4"/>
    <n v="0.01"/>
    <x v="147"/>
    <n v="12.928000000000001"/>
    <s v="High"/>
    <s v="RO-0038356"/>
    <s v="Shannon Soltero"/>
    <s v="Consumer"/>
    <s v="Los Angeles"/>
    <s v="California"/>
    <x v="5"/>
    <x v="6"/>
  </r>
  <r>
    <s v="FA-2019-6277"/>
    <x v="114"/>
    <d v="2019-11-13T00:00:00"/>
    <x v="1"/>
    <x v="1"/>
    <x v="1"/>
    <s v="Running Shoes"/>
    <x v="9"/>
    <n v="1"/>
    <n v="0.03"/>
    <x v="202"/>
    <n v="13.728000000000002"/>
    <s v="Medium"/>
    <s v="ER-0016483"/>
    <s v="Wade Fritzler"/>
    <s v="Home Office"/>
    <s v="Poznan"/>
    <s v="Greater Poland"/>
    <x v="4"/>
    <x v="3"/>
  </r>
  <r>
    <s v="FA-2019-6278"/>
    <x v="274"/>
    <d v="2019-06-06T00:00:00"/>
    <x v="8"/>
    <x v="1"/>
    <x v="1"/>
    <s v="Formal Shoes"/>
    <x v="13"/>
    <n v="4"/>
    <n v="0.03"/>
    <x v="49"/>
    <n v="10.744"/>
    <s v="Low"/>
    <s v="CK-0016484"/>
    <s v="Rivera Black"/>
    <s v="Consumer"/>
    <s v="Cairo"/>
    <s v="Al Qahirah"/>
    <x v="30"/>
    <x v="7"/>
  </r>
  <r>
    <s v="FA-2019-6279"/>
    <x v="159"/>
    <d v="2019-04-08T00:00:00"/>
    <x v="5"/>
    <x v="1"/>
    <x v="1"/>
    <s v="Sneakers"/>
    <x v="12"/>
    <n v="4"/>
    <n v="0.01"/>
    <x v="26"/>
    <n v="1.55"/>
    <s v="Medium"/>
    <s v="IS-0016485"/>
    <s v="Barton Mathis"/>
    <s v="Consumer"/>
    <s v="Guayaquil"/>
    <s v="Guayas"/>
    <x v="106"/>
    <x v="9"/>
  </r>
  <r>
    <s v="FA-2019-6280"/>
    <x v="264"/>
    <d v="2019-12-14T00:00:00"/>
    <x v="2"/>
    <x v="1"/>
    <x v="1"/>
    <s v="Titak watch"/>
    <x v="21"/>
    <n v="4"/>
    <n v="0.01"/>
    <x v="261"/>
    <n v="13.888"/>
    <s v="Medium"/>
    <s v="EN-0016486"/>
    <s v="Ramsey Hansen"/>
    <s v="Consumer"/>
    <s v="San Jose"/>
    <s v="California"/>
    <x v="5"/>
    <x v="6"/>
  </r>
  <r>
    <s v="FA-2019-6281"/>
    <x v="9"/>
    <d v="2019-08-31T00:00:00"/>
    <x v="2"/>
    <x v="1"/>
    <x v="1"/>
    <s v="Fossil Watch"/>
    <x v="15"/>
    <n v="5"/>
    <n v="0.04"/>
    <x v="266"/>
    <n v="4.7200000000000006"/>
    <s v="Medium"/>
    <s v="PP-0016487"/>
    <s v="Tyler Kipp"/>
    <s v="Corporate"/>
    <s v="Mandurah"/>
    <s v="Western Australia"/>
    <x v="0"/>
    <x v="0"/>
  </r>
  <r>
    <s v="FA-2019-9918"/>
    <x v="317"/>
    <d v="2019-12-04T00:00:00"/>
    <x v="6"/>
    <x v="1"/>
    <x v="1"/>
    <s v="Running Shoes"/>
    <x v="9"/>
    <n v="3"/>
    <n v="0.04"/>
    <x v="262"/>
    <n v="11.712000000000002"/>
    <s v="Medium"/>
    <s v="RR-0020124"/>
    <s v="Underwood Mcgarr"/>
    <s v="Home Office"/>
    <s v="Los Angeles"/>
    <s v="California"/>
    <x v="5"/>
    <x v="6"/>
  </r>
  <r>
    <s v="FA-2019-6283"/>
    <x v="260"/>
    <d v="2019-05-03T00:00:00"/>
    <x v="9"/>
    <x v="1"/>
    <x v="1"/>
    <s v="Shirts"/>
    <x v="4"/>
    <n v="1"/>
    <n v="0.03"/>
    <x v="154"/>
    <n v="11.012"/>
    <s v="Medium"/>
    <s v="CH-0016489"/>
    <s v="Boyer Skach"/>
    <s v="Consumer"/>
    <s v="Worcester"/>
    <s v="England"/>
    <x v="27"/>
    <x v="5"/>
  </r>
  <r>
    <s v="FA-2019-6284"/>
    <x v="362"/>
    <d v="2019-08-12T00:00:00"/>
    <x v="0"/>
    <x v="1"/>
    <x v="1"/>
    <s v="Jeans"/>
    <x v="20"/>
    <n v="2"/>
    <n v="0.04"/>
    <x v="301"/>
    <n v="12.056000000000001"/>
    <s v="Low"/>
    <s v="EN-0016490"/>
    <s v="Wolfe Hansen"/>
    <s v="Consumer"/>
    <s v="Laredo"/>
    <s v="Texas"/>
    <x v="5"/>
    <x v="1"/>
  </r>
  <r>
    <s v="FA-2019-6285"/>
    <x v="42"/>
    <d v="2019-07-31T00:00:00"/>
    <x v="0"/>
    <x v="1"/>
    <x v="1"/>
    <s v="Suits"/>
    <x v="24"/>
    <n v="5"/>
    <n v="0.04"/>
    <x v="198"/>
    <n v="0.72"/>
    <s v="High"/>
    <s v="RK-0016491"/>
    <s v="Holmes Clark"/>
    <s v="Corporate"/>
    <s v="Lakewood"/>
    <s v="New Jersey"/>
    <x v="5"/>
    <x v="8"/>
  </r>
  <r>
    <s v="FA-2019-6286"/>
    <x v="176"/>
    <d v="2019-12-09T00:00:00"/>
    <x v="2"/>
    <x v="1"/>
    <x v="1"/>
    <s v="Sports Wear"/>
    <x v="16"/>
    <n v="5"/>
    <n v="0.05"/>
    <x v="81"/>
    <n v="1.7000000000000002"/>
    <s v="High"/>
    <s v="ES-0016492"/>
    <s v="Erickson Jones"/>
    <s v="Consumer"/>
    <s v="Nitra"/>
    <s v="Nitra"/>
    <x v="118"/>
    <x v="3"/>
  </r>
  <r>
    <s v="FA-2019-6287"/>
    <x v="152"/>
    <d v="2019-06-16T00:00:00"/>
    <x v="1"/>
    <x v="1"/>
    <x v="1"/>
    <s v="Casula Shoes"/>
    <x v="10"/>
    <n v="2"/>
    <n v="0.05"/>
    <x v="308"/>
    <n v="2.98"/>
    <s v="Low"/>
    <s v="AN-0016493"/>
    <s v="Barrett Gayman"/>
    <s v="Home Office"/>
    <s v="Invercargill"/>
    <s v="Southland"/>
    <x v="2"/>
    <x v="0"/>
  </r>
  <r>
    <s v="FA-2019-6288"/>
    <x v="162"/>
    <d v="2019-06-25T00:00:00"/>
    <x v="2"/>
    <x v="1"/>
    <x v="1"/>
    <s v="Running Shoes"/>
    <x v="9"/>
    <n v="4"/>
    <n v="0.05"/>
    <x v="251"/>
    <n v="9.92"/>
    <s v="Low"/>
    <s v="LL-0016494"/>
    <s v="Freeman Castell"/>
    <s v="Corporate"/>
    <s v="Sydney"/>
    <s v="New South Wales"/>
    <x v="0"/>
    <x v="0"/>
  </r>
  <r>
    <s v="FA-2019-6289"/>
    <x v="288"/>
    <d v="2019-07-04T00:00:00"/>
    <x v="2"/>
    <x v="1"/>
    <x v="1"/>
    <s v="Formal Shoes"/>
    <x v="13"/>
    <n v="2"/>
    <n v="0.02"/>
    <x v="179"/>
    <n v="12.448"/>
    <s v="High"/>
    <s v="AY-0016495"/>
    <s v="Weber Halladay"/>
    <s v="Consumer"/>
    <s v="Singapore"/>
    <s v="Singapore"/>
    <x v="61"/>
    <x v="10"/>
  </r>
  <r>
    <s v="FA-2019-6290"/>
    <x v="316"/>
    <d v="2019-05-17T00:00:00"/>
    <x v="8"/>
    <x v="1"/>
    <x v="1"/>
    <s v="Sneakers"/>
    <x v="12"/>
    <n v="5"/>
    <n v="0.05"/>
    <x v="14"/>
    <n v="1.2400000000000002"/>
    <s v="Medium"/>
    <s v="AY-0016496"/>
    <s v="Morrow Murray"/>
    <s v="Home Office"/>
    <s v="Gladstone"/>
    <s v="Queensland"/>
    <x v="0"/>
    <x v="0"/>
  </r>
  <r>
    <s v="AU-2019-441"/>
    <x v="86"/>
    <d v="2019-04-26T00:00:00"/>
    <x v="6"/>
    <x v="0"/>
    <x v="0"/>
    <s v="Car Pillow &amp; Neck Rest"/>
    <x v="8"/>
    <n v="3"/>
    <n v="0.05"/>
    <x v="8"/>
    <n v="11.635"/>
    <s v="Medium"/>
    <s v="RS-00441"/>
    <s v="Mercado Stivers"/>
    <s v="Consumer"/>
    <s v="Los Angeles"/>
    <s v="California"/>
    <x v="5"/>
    <x v="6"/>
  </r>
  <r>
    <s v="FA-2019-813"/>
    <x v="224"/>
    <d v="2019-05-23T00:00:00"/>
    <x v="6"/>
    <x v="1"/>
    <x v="1"/>
    <s v="Titak watch"/>
    <x v="21"/>
    <n v="2"/>
    <n v="0.03"/>
    <x v="258"/>
    <n v="13.432"/>
    <s v="High"/>
    <s v="RT-0011019"/>
    <s v="Noble Stewart"/>
    <s v="Consumer"/>
    <s v="Los Angeles"/>
    <s v="California"/>
    <x v="5"/>
    <x v="6"/>
  </r>
  <r>
    <s v="FA-2019-6293"/>
    <x v="31"/>
    <d v="2019-07-20T00:00:00"/>
    <x v="5"/>
    <x v="1"/>
    <x v="1"/>
    <s v="T - Shirts"/>
    <x v="14"/>
    <n v="3"/>
    <n v="0.02"/>
    <x v="130"/>
    <n v="15.312000000000001"/>
    <s v="Medium"/>
    <s v="ER-0016499"/>
    <s v="Turner Becker"/>
    <s v="Consumer"/>
    <s v="Gothenburg"/>
    <s v="Västra Götaland"/>
    <x v="59"/>
    <x v="5"/>
  </r>
  <r>
    <s v="FA-2019-6294"/>
    <x v="135"/>
    <d v="2019-01-07T00:00:00"/>
    <x v="8"/>
    <x v="1"/>
    <x v="1"/>
    <s v="Shirts"/>
    <x v="4"/>
    <n v="4"/>
    <n v="0.01"/>
    <x v="268"/>
    <n v="10.816000000000001"/>
    <s v="Medium"/>
    <s v="BY-0016500"/>
    <s v="Todd Hughsby"/>
    <s v="Consumer"/>
    <s v="Nottingham"/>
    <s v="England"/>
    <x v="27"/>
    <x v="5"/>
  </r>
  <r>
    <s v="FA-2019-6295"/>
    <x v="275"/>
    <d v="2019-04-01T00:00:00"/>
    <x v="4"/>
    <x v="1"/>
    <x v="1"/>
    <s v="Jeans"/>
    <x v="20"/>
    <n v="3"/>
    <n v="0.05"/>
    <x v="109"/>
    <n v="10.530000000000001"/>
    <s v="Medium"/>
    <s v="ON-0016501"/>
    <s v="Burke Ferguson"/>
    <s v="Consumer"/>
    <s v="Whyalla"/>
    <s v="South Australia"/>
    <x v="0"/>
    <x v="0"/>
  </r>
  <r>
    <s v="FA-2019-6296"/>
    <x v="176"/>
    <d v="2019-12-05T00:00:00"/>
    <x v="9"/>
    <x v="1"/>
    <x v="1"/>
    <s v="Suits"/>
    <x v="24"/>
    <n v="2"/>
    <n v="0.04"/>
    <x v="139"/>
    <n v="2.028"/>
    <s v="Medium"/>
    <s v="ER-0016502"/>
    <s v="Conley Miller"/>
    <s v="Home Office"/>
    <s v="Krefeld"/>
    <s v="North Rhine-Westphalia"/>
    <x v="1"/>
    <x v="1"/>
  </r>
  <r>
    <s v="FA-2019-6297"/>
    <x v="80"/>
    <d v="2019-08-08T00:00:00"/>
    <x v="0"/>
    <x v="1"/>
    <x v="1"/>
    <s v="Sports Wear"/>
    <x v="16"/>
    <n v="2"/>
    <n v="0.04"/>
    <x v="181"/>
    <n v="4.25"/>
    <s v="Medium"/>
    <s v="RG-0016503"/>
    <s v="Sloan Shillingsburg"/>
    <s v="Corporate"/>
    <s v="Ulan Bator"/>
    <s v="Ulaanbaatar"/>
    <x v="112"/>
    <x v="3"/>
  </r>
  <r>
    <s v="FA-2019-6298"/>
    <x v="346"/>
    <d v="2019-12-07T00:00:00"/>
    <x v="0"/>
    <x v="1"/>
    <x v="1"/>
    <s v="Casula Shoes"/>
    <x v="10"/>
    <n v="3"/>
    <n v="0.04"/>
    <x v="203"/>
    <n v="2.7360000000000002"/>
    <s v="Low"/>
    <s v="EN-0016504"/>
    <s v="Hodge Moren"/>
    <s v="Consumer"/>
    <s v="Barquisimeto"/>
    <s v="Lara"/>
    <x v="62"/>
    <x v="9"/>
  </r>
  <r>
    <s v="FA-2019-6299"/>
    <x v="264"/>
    <d v="2019-12-12T00:00:00"/>
    <x v="5"/>
    <x v="1"/>
    <x v="1"/>
    <s v="Running Shoes"/>
    <x v="9"/>
    <n v="2"/>
    <n v="0.03"/>
    <x v="80"/>
    <n v="13.056000000000001"/>
    <s v="Medium"/>
    <s v="EN-0016505"/>
    <s v="Rodriguez Arntzen"/>
    <s v="Consumer"/>
    <s v="Eastbourne"/>
    <s v="England"/>
    <x v="27"/>
    <x v="5"/>
  </r>
  <r>
    <s v="FA-2019-2441"/>
    <x v="64"/>
    <d v="2019-12-30T00:00:00"/>
    <x v="6"/>
    <x v="1"/>
    <x v="1"/>
    <s v="Titak watch"/>
    <x v="21"/>
    <n v="4"/>
    <n v="0.02"/>
    <x v="163"/>
    <n v="12.975999999999999"/>
    <s v="Medium"/>
    <s v="RT-0012647"/>
    <s v="Bowen Hart"/>
    <s v="Consumer"/>
    <s v="Los Angeles"/>
    <s v="California"/>
    <x v="5"/>
    <x v="6"/>
  </r>
  <r>
    <s v="FA-2019-6301"/>
    <x v="163"/>
    <d v="2019-11-22T00:00:00"/>
    <x v="8"/>
    <x v="1"/>
    <x v="1"/>
    <s v="Sneakers"/>
    <x v="12"/>
    <n v="5"/>
    <n v="0.03"/>
    <x v="14"/>
    <n v="1.2400000000000002"/>
    <s v="High"/>
    <s v="EN-0016507"/>
    <s v="Schneider Hansen"/>
    <s v="Corporate"/>
    <s v="Bacau"/>
    <s v="Bacau"/>
    <x v="76"/>
    <x v="3"/>
  </r>
  <r>
    <s v="FA-2019-6302"/>
    <x v="45"/>
    <d v="2019-06-22T00:00:00"/>
    <x v="9"/>
    <x v="1"/>
    <x v="1"/>
    <s v="Titak watch"/>
    <x v="21"/>
    <n v="2"/>
    <n v="0.01"/>
    <x v="250"/>
    <n v="14.344000000000001"/>
    <s v="High"/>
    <s v="DS-0016508"/>
    <s v="Dixon Childs"/>
    <s v="Corporate"/>
    <s v="Muret"/>
    <s v="Midi-Pyrénées"/>
    <x v="8"/>
    <x v="1"/>
  </r>
  <r>
    <s v="FA-2019-6303"/>
    <x v="271"/>
    <d v="2019-01-27T00:00:00"/>
    <x v="4"/>
    <x v="1"/>
    <x v="1"/>
    <s v="Fossil Watch"/>
    <x v="15"/>
    <n v="4"/>
    <n v="0.02"/>
    <x v="148"/>
    <n v="6.6280000000000001"/>
    <s v="Medium"/>
    <s v="DI-0016509"/>
    <s v="Dean Etezadi"/>
    <s v="Consumer"/>
    <s v="Savigny-le-Temple"/>
    <s v="Ile-de-France"/>
    <x v="8"/>
    <x v="1"/>
  </r>
  <r>
    <s v="FA-2019-6304"/>
    <x v="249"/>
    <d v="2019-04-25T00:00:00"/>
    <x v="8"/>
    <x v="1"/>
    <x v="1"/>
    <s v="T - Shirts"/>
    <x v="14"/>
    <n v="5"/>
    <n v="0.01"/>
    <x v="311"/>
    <n v="15.56"/>
    <s v="High"/>
    <s v="ER-0016510"/>
    <s v="Richards Drucker"/>
    <s v="Corporate"/>
    <s v="Santiago de los Caballeros"/>
    <s v="Santiago"/>
    <x v="43"/>
    <x v="11"/>
  </r>
  <r>
    <s v="FA-2019-6305"/>
    <x v="299"/>
    <d v="2019-09-26T00:00:00"/>
    <x v="5"/>
    <x v="1"/>
    <x v="1"/>
    <s v="Shirts"/>
    <x v="4"/>
    <n v="1"/>
    <n v="0.02"/>
    <x v="304"/>
    <n v="11.208"/>
    <s v="Medium"/>
    <s v="ND-0016511"/>
    <s v="Crawford Chand"/>
    <s v="Consumer"/>
    <s v="Herne"/>
    <s v="North Rhine-Westphalia"/>
    <x v="1"/>
    <x v="1"/>
  </r>
  <r>
    <s v="FA-2019-6306"/>
    <x v="237"/>
    <d v="2019-09-28T00:00:00"/>
    <x v="5"/>
    <x v="1"/>
    <x v="1"/>
    <s v="Jeans"/>
    <x v="20"/>
    <n v="1"/>
    <n v="0.02"/>
    <x v="212"/>
    <n v="13.363999999999999"/>
    <s v="Medium"/>
    <s v="NG-0016512"/>
    <s v="Garcia Armstrong"/>
    <s v="Consumer"/>
    <s v="Yancheng"/>
    <s v="Jiangsu"/>
    <x v="6"/>
    <x v="4"/>
  </r>
  <r>
    <s v="FA-2019-6307"/>
    <x v="178"/>
    <d v="2019-03-08T00:00:00"/>
    <x v="8"/>
    <x v="1"/>
    <x v="1"/>
    <s v="Suits"/>
    <x v="24"/>
    <n v="4"/>
    <n v="0.01"/>
    <x v="314"/>
    <n v="2.4640000000000004"/>
    <s v="Medium"/>
    <s v="TT-0016513"/>
    <s v="Shepard Witt"/>
    <s v="Consumer"/>
    <s v="Bursa"/>
    <s v="Bursa"/>
    <x v="34"/>
    <x v="3"/>
  </r>
  <r>
    <s v="FA-2019-6308"/>
    <x v="95"/>
    <d v="2019-02-11T00:00:00"/>
    <x v="4"/>
    <x v="1"/>
    <x v="1"/>
    <s v="Sports Wear"/>
    <x v="16"/>
    <n v="1"/>
    <n v="0.04"/>
    <x v="150"/>
    <n v="0.16000000000000003"/>
    <s v="Medium"/>
    <s v="AN-0016514"/>
    <s v="Cherry Workman"/>
    <s v="Home Office"/>
    <s v="Marseille"/>
    <s v="Provence-Alpes-Côte d'Azur"/>
    <x v="8"/>
    <x v="1"/>
  </r>
  <r>
    <s v="FA-2019-26836"/>
    <x v="302"/>
    <d v="2019-06-26T00:00:00"/>
    <x v="3"/>
    <x v="1"/>
    <x v="1"/>
    <s v="Casula Shoes"/>
    <x v="10"/>
    <n v="5"/>
    <n v="0.03"/>
    <x v="166"/>
    <n v="2.3700000000000006"/>
    <s v="Medium"/>
    <s v="SE-0037042"/>
    <s v="Blankenship Reese"/>
    <s v="Consumer"/>
    <s v="Los Angeles"/>
    <s v="California"/>
    <x v="5"/>
    <x v="6"/>
  </r>
  <r>
    <s v="FA-2019-6310"/>
    <x v="138"/>
    <d v="2019-02-15T00:00:00"/>
    <x v="4"/>
    <x v="1"/>
    <x v="1"/>
    <s v="Running Shoes"/>
    <x v="9"/>
    <n v="5"/>
    <n v="0.01"/>
    <x v="220"/>
    <n v="13.280000000000001"/>
    <s v="Medium"/>
    <s v="TT-0016516"/>
    <s v="Larsen Patt"/>
    <s v="Consumer"/>
    <s v="Makati"/>
    <s v="National Capital"/>
    <x v="20"/>
    <x v="10"/>
  </r>
  <r>
    <s v="FA-2019-19182"/>
    <x v="66"/>
    <d v="2019-09-28T00:00:00"/>
    <x v="6"/>
    <x v="1"/>
    <x v="1"/>
    <s v="Sneakers"/>
    <x v="12"/>
    <n v="3"/>
    <n v="0.01"/>
    <x v="192"/>
    <n v="2.0666666666666669"/>
    <s v="High"/>
    <s v="SH-0029388"/>
    <s v="Mann Hirsh"/>
    <s v="Corporate"/>
    <s v="Los Angeles"/>
    <s v="California"/>
    <x v="5"/>
    <x v="6"/>
  </r>
  <r>
    <s v="FA-2019-6312"/>
    <x v="91"/>
    <d v="2019-11-08T00:00:00"/>
    <x v="2"/>
    <x v="1"/>
    <x v="1"/>
    <s v="Sneakers"/>
    <x v="12"/>
    <n v="2"/>
    <n v="0.04"/>
    <x v="176"/>
    <n v="3.1"/>
    <s v="Medium"/>
    <s v="TO-0016518"/>
    <s v="Rush Takahito"/>
    <s v="Consumer"/>
    <s v="Santiago de los Caballeros"/>
    <s v="Santiago"/>
    <x v="43"/>
    <x v="11"/>
  </r>
  <r>
    <s v="FA-2019-6313"/>
    <x v="281"/>
    <d v="2019-10-19T00:00:00"/>
    <x v="4"/>
    <x v="1"/>
    <x v="1"/>
    <s v="Titak watch"/>
    <x v="21"/>
    <n v="3"/>
    <n v="0.03"/>
    <x v="223"/>
    <n v="12.748000000000001"/>
    <s v="Medium"/>
    <s v="RE-0016519"/>
    <s v="Mckenzie Mcguire"/>
    <s v="Consumer"/>
    <s v="Depok"/>
    <s v="Yogyakarta"/>
    <x v="17"/>
    <x v="10"/>
  </r>
  <r>
    <s v="FA-2019-6314"/>
    <x v="249"/>
    <d v="2019-04-27T00:00:00"/>
    <x v="0"/>
    <x v="1"/>
    <x v="1"/>
    <s v="Fossil Watch"/>
    <x v="15"/>
    <n v="4"/>
    <n v="0.04"/>
    <x v="287"/>
    <n v="5.3560000000000008"/>
    <s v="Medium"/>
    <s v="EL-0016520"/>
    <s v="Ellis Carmichael"/>
    <s v="Consumer"/>
    <s v="Newark"/>
    <s v="Delaware"/>
    <x v="5"/>
    <x v="8"/>
  </r>
  <r>
    <s v="FA-2019-6315"/>
    <x v="141"/>
    <d v="2019-07-25T00:00:00"/>
    <x v="0"/>
    <x v="1"/>
    <x v="1"/>
    <s v="T - Shirts"/>
    <x v="14"/>
    <n v="1"/>
    <n v="0.03"/>
    <x v="190"/>
    <n v="16.056000000000001"/>
    <s v="High"/>
    <s v="BS-0016521"/>
    <s v="Patton Jacobs"/>
    <s v="Consumer"/>
    <s v="Mobile"/>
    <s v="Alabama"/>
    <x v="5"/>
    <x v="9"/>
  </r>
  <r>
    <s v="HF-2019-5794"/>
    <x v="64"/>
    <d v="2019-12-31T00:00:00"/>
    <x v="3"/>
    <x v="2"/>
    <x v="2"/>
    <s v="Sofas"/>
    <x v="22"/>
    <n v="4"/>
    <n v="0.05"/>
    <x v="114"/>
    <n v="1.675"/>
    <s v="Critical"/>
    <s v="SS-0046775"/>
    <s v="Flynn Moss"/>
    <s v="Home Office"/>
    <s v="Los Angeles"/>
    <s v="California"/>
    <x v="5"/>
    <x v="6"/>
  </r>
  <r>
    <s v="FA-2019-6317"/>
    <x v="179"/>
    <d v="2019-09-10T00:00:00"/>
    <x v="4"/>
    <x v="1"/>
    <x v="1"/>
    <s v="Jeans"/>
    <x v="20"/>
    <n v="2"/>
    <n v="0.05"/>
    <x v="155"/>
    <n v="11.620000000000001"/>
    <s v="Medium"/>
    <s v="MS-0016523"/>
    <s v="Cortez Mcadams"/>
    <s v="Consumer"/>
    <s v="Recife"/>
    <s v="Pernambuco"/>
    <x v="24"/>
    <x v="9"/>
  </r>
  <r>
    <s v="FA-2019-6318"/>
    <x v="10"/>
    <d v="2019-11-06T00:00:00"/>
    <x v="4"/>
    <x v="1"/>
    <x v="1"/>
    <s v="Suits"/>
    <x v="24"/>
    <n v="5"/>
    <n v="0.05"/>
    <x v="297"/>
    <n v="0.17500000000000002"/>
    <s v="Medium"/>
    <s v="IN-0016524"/>
    <s v="Cain Mccrossin"/>
    <s v="Home Office"/>
    <s v="San Pedro de Macorís"/>
    <s v="San Pedro de Macorís"/>
    <x v="43"/>
    <x v="11"/>
  </r>
  <r>
    <s v="FA-2019-6319"/>
    <x v="352"/>
    <d v="2019-01-13T00:00:00"/>
    <x v="1"/>
    <x v="1"/>
    <x v="1"/>
    <s v="Sports Wear"/>
    <x v="16"/>
    <n v="1"/>
    <n v="0.02"/>
    <x v="225"/>
    <n v="0.33"/>
    <s v="Medium"/>
    <s v="TT-0016525"/>
    <s v="Stevens Catlett"/>
    <s v="Home Office"/>
    <s v="London"/>
    <s v="England"/>
    <x v="27"/>
    <x v="5"/>
  </r>
  <r>
    <s v="FA-2019-6320"/>
    <x v="322"/>
    <d v="2019-03-18T00:00:00"/>
    <x v="4"/>
    <x v="1"/>
    <x v="1"/>
    <s v="Casula Shoes"/>
    <x v="10"/>
    <n v="1"/>
    <n v="0.02"/>
    <x v="316"/>
    <n v="3.9560000000000004"/>
    <s v="Medium"/>
    <s v="EZ-0016526"/>
    <s v="Roberson Martinez"/>
    <s v="Consumer"/>
    <s v="Gdansk"/>
    <s v="Pomerania"/>
    <x v="4"/>
    <x v="3"/>
  </r>
  <r>
    <s v="FA-2019-6321"/>
    <x v="158"/>
    <d v="2019-07-19T00:00:00"/>
    <x v="4"/>
    <x v="1"/>
    <x v="1"/>
    <s v="Running Shoes"/>
    <x v="9"/>
    <n v="4"/>
    <n v="0.01"/>
    <x v="158"/>
    <n v="13.504"/>
    <s v="Medium"/>
    <s v="CH-0016527"/>
    <s v="Crosby Weirich"/>
    <s v="Corporate"/>
    <s v="San Martín"/>
    <s v="Cuscatlán"/>
    <x v="39"/>
    <x v="1"/>
  </r>
  <r>
    <s v="FA-2019-12397"/>
    <x v="218"/>
    <d v="2016-01-07T00:00:00"/>
    <x v="6"/>
    <x v="1"/>
    <x v="1"/>
    <s v="Fossil Watch"/>
    <x v="15"/>
    <n v="5"/>
    <n v="0.02"/>
    <x v="272"/>
    <n v="6.3100000000000005"/>
    <s v="High"/>
    <s v="TE-0022603"/>
    <s v="Reese Huthwaite"/>
    <s v="Consumer"/>
    <s v="Los Angeles"/>
    <s v="California"/>
    <x v="5"/>
    <x v="6"/>
  </r>
  <r>
    <s v="FA-2019-6323"/>
    <x v="313"/>
    <d v="2019-08-29T00:00:00"/>
    <x v="4"/>
    <x v="1"/>
    <x v="1"/>
    <s v="Sneakers"/>
    <x v="12"/>
    <n v="3"/>
    <n v="0.04"/>
    <x v="192"/>
    <n v="2.0666666666666669"/>
    <s v="Medium"/>
    <s v="UM-0016529"/>
    <s v="Hood Mitchum"/>
    <s v="Home Office"/>
    <s v="Kunming"/>
    <s v="Yunnan"/>
    <x v="6"/>
    <x v="4"/>
  </r>
  <r>
    <s v="FA-2019-5083"/>
    <x v="175"/>
    <d v="2019-08-29T00:00:00"/>
    <x v="3"/>
    <x v="1"/>
    <x v="1"/>
    <s v="T - Shirts"/>
    <x v="14"/>
    <n v="2"/>
    <n v="0.02"/>
    <x v="200"/>
    <n v="15.808000000000002"/>
    <s v="Medium"/>
    <s v="TH-0015289"/>
    <s v="Luna Mcmath"/>
    <s v="Corporate"/>
    <s v="Los Angeles"/>
    <s v="California"/>
    <x v="5"/>
    <x v="6"/>
  </r>
  <r>
    <s v="FA-2019-51"/>
    <x v="163"/>
    <d v="2019-11-25T00:00:00"/>
    <x v="6"/>
    <x v="1"/>
    <x v="1"/>
    <s v="Running Shoes"/>
    <x v="9"/>
    <n v="1"/>
    <n v="0.03"/>
    <x v="202"/>
    <n v="13.728000000000002"/>
    <s v="High"/>
    <s v="TT-0010257"/>
    <s v="Hess Prescott"/>
    <s v="Home Office"/>
    <s v="Los Angeles"/>
    <s v="California"/>
    <x v="5"/>
    <x v="6"/>
  </r>
  <r>
    <s v="FA-2019-6326"/>
    <x v="34"/>
    <d v="2019-08-07T00:00:00"/>
    <x v="8"/>
    <x v="1"/>
    <x v="1"/>
    <s v="T - Shirts"/>
    <x v="14"/>
    <n v="3"/>
    <n v="0.01"/>
    <x v="190"/>
    <n v="16.056000000000001"/>
    <s v="High"/>
    <s v="ER-0016532"/>
    <s v="Williamson Dryer"/>
    <s v="Corporate"/>
    <s v="Gold Coast"/>
    <s v="Queensland"/>
    <x v="0"/>
    <x v="0"/>
  </r>
  <r>
    <s v="FA-2019-6327"/>
    <x v="51"/>
    <d v="2019-09-12T00:00:00"/>
    <x v="0"/>
    <x v="1"/>
    <x v="1"/>
    <s v="Shirts"/>
    <x v="4"/>
    <n v="5"/>
    <n v="0.05"/>
    <x v="193"/>
    <n v="6.7"/>
    <s v="Medium"/>
    <s v="CO-0016533"/>
    <s v="Copeland Lomonaco"/>
    <s v="Corporate"/>
    <s v="Seattle"/>
    <s v="Washington"/>
    <x v="5"/>
    <x v="6"/>
  </r>
  <r>
    <s v="FA-2019-6328"/>
    <x v="121"/>
    <d v="2019-08-31T00:00:00"/>
    <x v="1"/>
    <x v="1"/>
    <x v="1"/>
    <s v="Jeans"/>
    <x v="20"/>
    <n v="2"/>
    <n v="0.04"/>
    <x v="301"/>
    <n v="12.056000000000001"/>
    <s v="Low"/>
    <s v="RR-0016534"/>
    <s v="Peters Derr"/>
    <s v="Corporate"/>
    <s v="Ciego de Ávila"/>
    <s v="Ciego de Ávila"/>
    <x v="41"/>
    <x v="11"/>
  </r>
  <r>
    <s v="FA-2019-6329"/>
    <x v="269"/>
    <d v="2019-06-03T00:00:00"/>
    <x v="8"/>
    <x v="1"/>
    <x v="1"/>
    <s v="Suits"/>
    <x v="24"/>
    <n v="2"/>
    <n v="0.03"/>
    <x v="127"/>
    <n v="2.246"/>
    <s v="Medium"/>
    <s v="RT-0016535"/>
    <s v="Wilkinson Rupert"/>
    <s v="Home Office"/>
    <s v="Managua"/>
    <s v="Managua"/>
    <x v="16"/>
    <x v="1"/>
  </r>
  <r>
    <s v="FA-2019-6330"/>
    <x v="96"/>
    <d v="2019-10-15T00:00:00"/>
    <x v="2"/>
    <x v="1"/>
    <x v="1"/>
    <s v="Sports Wear"/>
    <x v="16"/>
    <n v="4"/>
    <n v="0.04"/>
    <x v="252"/>
    <n v="2.125"/>
    <s v="High"/>
    <s v="ER-0016536"/>
    <s v="Malone Jumper"/>
    <s v="Consumer"/>
    <s v="Hamburg"/>
    <s v="Hamburg"/>
    <x v="1"/>
    <x v="1"/>
  </r>
  <r>
    <s v="FA-2019-6331"/>
    <x v="273"/>
    <d v="2019-04-20T00:00:00"/>
    <x v="8"/>
    <x v="1"/>
    <x v="1"/>
    <s v="Casula Shoes"/>
    <x v="10"/>
    <n v="2"/>
    <n v="0.03"/>
    <x v="142"/>
    <n v="3.468"/>
    <s v="Medium"/>
    <s v="NS-0016537"/>
    <s v="Palmer Collins"/>
    <s v="Consumer"/>
    <s v="São Luís"/>
    <s v="Maranhão"/>
    <x v="24"/>
    <x v="9"/>
  </r>
  <r>
    <s v="FA-2019-6332"/>
    <x v="83"/>
    <d v="2019-03-06T00:00:00"/>
    <x v="4"/>
    <x v="1"/>
    <x v="1"/>
    <s v="Running Shoes"/>
    <x v="9"/>
    <n v="4"/>
    <n v="0.03"/>
    <x v="262"/>
    <n v="11.712000000000002"/>
    <s v="Medium"/>
    <s v="LE-0016538"/>
    <s v="Romero Federle"/>
    <s v="Corporate"/>
    <s v="Santa Clara"/>
    <s v="Villa Clara"/>
    <x v="41"/>
    <x v="11"/>
  </r>
  <r>
    <s v="FA-2019-6333"/>
    <x v="231"/>
    <d v="2019-01-20T00:00:00"/>
    <x v="1"/>
    <x v="1"/>
    <x v="1"/>
    <s v="Formal Shoes"/>
    <x v="13"/>
    <n v="4"/>
    <n v="0.05"/>
    <x v="122"/>
    <n v="9.0400000000000009"/>
    <s v="High"/>
    <s v="K -0016539"/>
    <s v="Peck "/>
    <s v="Consumer"/>
    <s v="Dhaka"/>
    <s v="Dhaka"/>
    <x v="19"/>
    <x v="2"/>
  </r>
  <r>
    <s v="FA-2019-28904"/>
    <x v="235"/>
    <d v="2019-03-23T00:00:00"/>
    <x v="3"/>
    <x v="1"/>
    <x v="1"/>
    <s v="Sneakers"/>
    <x v="12"/>
    <n v="4"/>
    <n v="0.05"/>
    <x v="26"/>
    <n v="1.55"/>
    <s v="Medium"/>
    <s v="TT-0039110"/>
    <s v="Gallegos Rosenblatt"/>
    <s v="Consumer"/>
    <s v="Los Angeles"/>
    <s v="California"/>
    <x v="5"/>
    <x v="6"/>
  </r>
  <r>
    <s v="FA-2019-6335"/>
    <x v="320"/>
    <d v="2019-03-05T00:00:00"/>
    <x v="2"/>
    <x v="1"/>
    <x v="1"/>
    <s v="Titak watch"/>
    <x v="21"/>
    <n v="5"/>
    <n v="0.03"/>
    <x v="275"/>
    <n v="11.38"/>
    <s v="Medium"/>
    <s v="TT-0016541"/>
    <s v="Dodson Talbott"/>
    <s v="Corporate"/>
    <s v="Multan"/>
    <s v="Punjab"/>
    <x v="45"/>
    <x v="2"/>
  </r>
  <r>
    <s v="FA-2019-29290"/>
    <x v="10"/>
    <d v="2019-11-15T00:00:00"/>
    <x v="3"/>
    <x v="1"/>
    <x v="1"/>
    <s v="Titak watch"/>
    <x v="21"/>
    <n v="5"/>
    <n v="0.02"/>
    <x v="313"/>
    <n v="12.52"/>
    <s v="Low"/>
    <s v="TT-0039496"/>
    <s v="Hutchinson Prescott"/>
    <s v="Corporate"/>
    <s v="Los Angeles"/>
    <s v="California"/>
    <x v="5"/>
    <x v="6"/>
  </r>
  <r>
    <s v="HF-2019-1487"/>
    <x v="222"/>
    <d v="2019-01-13T00:00:00"/>
    <x v="6"/>
    <x v="2"/>
    <x v="2"/>
    <s v="Dinning Tables"/>
    <x v="27"/>
    <n v="1"/>
    <n v="0.02"/>
    <x v="241"/>
    <n v="3.6619999999999999"/>
    <s v="Medium"/>
    <s v="UM-0042468"/>
    <s v="Davenport Mitchum"/>
    <s v="Corporate"/>
    <s v="Los Angeles"/>
    <s v="California"/>
    <x v="5"/>
    <x v="6"/>
  </r>
  <r>
    <s v="FA-2019-6338"/>
    <x v="222"/>
    <d v="2019-01-07T00:00:00"/>
    <x v="9"/>
    <x v="1"/>
    <x v="1"/>
    <s v="Shirts"/>
    <x v="4"/>
    <n v="2"/>
    <n v="0.05"/>
    <x v="183"/>
    <n v="9.64"/>
    <s v="Medium"/>
    <s v="RN-0016544"/>
    <s v="Bentley Zypern"/>
    <s v="Consumer"/>
    <s v="Hamburg"/>
    <s v="Hamburg"/>
    <x v="1"/>
    <x v="1"/>
  </r>
  <r>
    <s v="FA-2019-6339"/>
    <x v="77"/>
    <d v="2019-06-02T00:00:00"/>
    <x v="4"/>
    <x v="1"/>
    <x v="1"/>
    <s v="Jeans"/>
    <x v="20"/>
    <n v="2"/>
    <n v="0.02"/>
    <x v="147"/>
    <n v="12.928000000000001"/>
    <s v="Medium"/>
    <s v="RT-0016545"/>
    <s v="Bartlett Stewart"/>
    <s v="Consumer"/>
    <s v="Huainan"/>
    <s v="Anhui"/>
    <x v="6"/>
    <x v="4"/>
  </r>
  <r>
    <s v="FA-2019-6340"/>
    <x v="74"/>
    <d v="2019-05-13T00:00:00"/>
    <x v="4"/>
    <x v="1"/>
    <x v="1"/>
    <s v="Suits"/>
    <x v="24"/>
    <n v="4"/>
    <n v="0.01"/>
    <x v="314"/>
    <n v="2.4640000000000004"/>
    <s v="High"/>
    <s v="NS-0016546"/>
    <s v="Hines Hawkins"/>
    <s v="Consumer"/>
    <s v="Loubomo"/>
    <s v="Niari"/>
    <x v="135"/>
    <x v="7"/>
  </r>
  <r>
    <s v="FA-2019-6341"/>
    <x v="20"/>
    <d v="2019-12-17T00:00:00"/>
    <x v="0"/>
    <x v="1"/>
    <x v="1"/>
    <s v="Sports Wear"/>
    <x v="16"/>
    <n v="1"/>
    <n v="0.02"/>
    <x v="225"/>
    <n v="0.33"/>
    <s v="Medium"/>
    <s v="LD-0016547"/>
    <s v="Medina Fjeld"/>
    <s v="Home Office"/>
    <s v="Port Elizabeth"/>
    <s v="Eastern Cape"/>
    <x v="28"/>
    <x v="7"/>
  </r>
  <r>
    <s v="FA-2019-6342"/>
    <x v="350"/>
    <d v="2019-10-28T00:00:00"/>
    <x v="5"/>
    <x v="1"/>
    <x v="1"/>
    <s v="Casula Shoes"/>
    <x v="10"/>
    <n v="5"/>
    <n v="0.03"/>
    <x v="166"/>
    <n v="2.3700000000000006"/>
    <s v="Medium"/>
    <s v="ME-0016548"/>
    <s v="Howard Blume"/>
    <s v="Corporate"/>
    <s v="Sydney"/>
    <s v="New South Wales"/>
    <x v="0"/>
    <x v="0"/>
  </r>
  <r>
    <s v="HF-2019-7235"/>
    <x v="213"/>
    <d v="2019-10-10T00:00:00"/>
    <x v="6"/>
    <x v="2"/>
    <x v="2"/>
    <s v="Beds"/>
    <x v="26"/>
    <n v="4"/>
    <n v="0.04"/>
    <x v="216"/>
    <n v="1.9500000000000002"/>
    <s v="Medium"/>
    <s v="UM-0048216"/>
    <s v="Davenport Mitchum"/>
    <s v="Corporate"/>
    <s v="Los Angeles"/>
    <s v="California"/>
    <x v="5"/>
    <x v="6"/>
  </r>
  <r>
    <s v="FA-2019-6344"/>
    <x v="316"/>
    <d v="2019-05-14T00:00:00"/>
    <x v="9"/>
    <x v="1"/>
    <x v="1"/>
    <s v="Formal Shoes"/>
    <x v="13"/>
    <n v="5"/>
    <n v="0.02"/>
    <x v="205"/>
    <n v="11.170000000000002"/>
    <s v="High"/>
    <s v="ER-0016550"/>
    <s v="Marquez Miller"/>
    <s v="Home Office"/>
    <s v="Bellary"/>
    <s v="Karnataka"/>
    <x v="13"/>
    <x v="2"/>
  </r>
  <r>
    <s v="FA-2019-6345"/>
    <x v="56"/>
    <d v="2019-02-11T00:00:00"/>
    <x v="9"/>
    <x v="1"/>
    <x v="1"/>
    <s v="Sneakers"/>
    <x v="12"/>
    <n v="4"/>
    <n v="0.05"/>
    <x v="26"/>
    <n v="1.55"/>
    <s v="Medium"/>
    <s v="TY-0016551"/>
    <s v="Gutierrez Doherty"/>
    <s v="Home Office"/>
    <s v="Lahore"/>
    <s v="Punjab"/>
    <x v="45"/>
    <x v="2"/>
  </r>
  <r>
    <s v="FA-2019-6346"/>
    <x v="97"/>
    <d v="2019-08-04T00:00:00"/>
    <x v="1"/>
    <x v="1"/>
    <x v="1"/>
    <s v="Titak watch"/>
    <x v="21"/>
    <n v="2"/>
    <n v="0.01"/>
    <x v="250"/>
    <n v="14.344000000000001"/>
    <s v="Medium"/>
    <s v="EN-0016552"/>
    <s v="Schneider Hansen"/>
    <s v="Corporate"/>
    <s v="Tulsa"/>
    <s v="Oklahoma"/>
    <x v="5"/>
    <x v="1"/>
  </r>
  <r>
    <s v="FA-2019-6347"/>
    <x v="22"/>
    <d v="2019-11-24T00:00:00"/>
    <x v="1"/>
    <x v="1"/>
    <x v="1"/>
    <s v="Fossil Watch"/>
    <x v="15"/>
    <n v="5"/>
    <n v="0.03"/>
    <x v="463"/>
    <n v="5.5150000000000006"/>
    <s v="Low"/>
    <s v="AS-0016553"/>
    <s v="Brock Lucas"/>
    <s v="Consumer"/>
    <s v="Quetzaltenango"/>
    <s v="Quezaltenango"/>
    <x v="42"/>
    <x v="1"/>
  </r>
  <r>
    <s v="FA-2019-6348"/>
    <x v="87"/>
    <d v="2019-02-26T00:00:00"/>
    <x v="1"/>
    <x v="1"/>
    <x v="1"/>
    <s v="T - Shirts"/>
    <x v="14"/>
    <n v="5"/>
    <n v="0.02"/>
    <x v="238"/>
    <n v="14.32"/>
    <s v="Medium"/>
    <s v="VA-0016554"/>
    <s v="Hammond Kamberova"/>
    <s v="Consumer"/>
    <s v="Soyapango"/>
    <s v="San Salvador"/>
    <x v="39"/>
    <x v="1"/>
  </r>
  <r>
    <s v="FA-2019-6349"/>
    <x v="213"/>
    <d v="2019-10-08T00:00:00"/>
    <x v="2"/>
    <x v="1"/>
    <x v="1"/>
    <s v="Shirts"/>
    <x v="4"/>
    <n v="1"/>
    <n v="0.02"/>
    <x v="304"/>
    <n v="11.208"/>
    <s v="Low"/>
    <s v="EZ-0016555"/>
    <s v="Warner Hernandez"/>
    <s v="Consumer"/>
    <s v="Jaipur"/>
    <s v="Rajasthan"/>
    <x v="13"/>
    <x v="2"/>
  </r>
  <r>
    <s v="FA-2019-6350"/>
    <x v="117"/>
    <d v="2019-09-30T00:00:00"/>
    <x v="9"/>
    <x v="1"/>
    <x v="1"/>
    <s v="Jeans"/>
    <x v="20"/>
    <n v="2"/>
    <n v="0.04"/>
    <x v="301"/>
    <n v="12.056000000000001"/>
    <s v="High"/>
    <s v="IR-0016556"/>
    <s v="Sims Demir"/>
    <s v="Consumer"/>
    <s v="Wollongong"/>
    <s v="New South Wales"/>
    <x v="0"/>
    <x v="0"/>
  </r>
  <r>
    <s v="FA-2019-6351"/>
    <x v="302"/>
    <d v="2019-06-23T00:00:00"/>
    <x v="2"/>
    <x v="1"/>
    <x v="1"/>
    <s v="Suits"/>
    <x v="24"/>
    <n v="1"/>
    <n v="0.04"/>
    <x v="314"/>
    <n v="2.4640000000000004"/>
    <s v="Low"/>
    <s v="BS-0016557"/>
    <s v="Swanson Jacobs"/>
    <s v="Consumer"/>
    <s v="Santo Domingo"/>
    <s v="Santo Domingo"/>
    <x v="43"/>
    <x v="11"/>
  </r>
  <r>
    <s v="FA-2019-6352"/>
    <x v="79"/>
    <d v="2019-07-09T00:00:00"/>
    <x v="5"/>
    <x v="1"/>
    <x v="1"/>
    <s v="Sports Wear"/>
    <x v="16"/>
    <n v="4"/>
    <n v="0.03"/>
    <x v="252"/>
    <n v="2.125"/>
    <s v="Medium"/>
    <s v="AS-0016558"/>
    <s v="Tran Matthias"/>
    <s v="Consumer"/>
    <s v="Santo Domingo"/>
    <s v="Santo Domingo"/>
    <x v="43"/>
    <x v="11"/>
  </r>
  <r>
    <s v="HF-2019-6284"/>
    <x v="81"/>
    <d v="2019-04-20T00:00:00"/>
    <x v="3"/>
    <x v="2"/>
    <x v="2"/>
    <s v="Sofas"/>
    <x v="22"/>
    <n v="4"/>
    <n v="0.04"/>
    <x v="114"/>
    <n v="1.675"/>
    <s v="Medium"/>
    <s v="UN-0047265"/>
    <s v="Bennett Braun"/>
    <s v="Consumer"/>
    <s v="Los Angeles"/>
    <s v="California"/>
    <x v="5"/>
    <x v="6"/>
  </r>
  <r>
    <s v="FA-2019-6354"/>
    <x v="82"/>
    <d v="2019-01-29T00:00:00"/>
    <x v="5"/>
    <x v="1"/>
    <x v="1"/>
    <s v="Running Shoes"/>
    <x v="9"/>
    <n v="5"/>
    <n v="0.02"/>
    <x v="28"/>
    <n v="12.16"/>
    <s v="High"/>
    <s v="ER-0016560"/>
    <s v="Diaz Bühler"/>
    <s v="Home Office"/>
    <s v="Balikpapan"/>
    <s v="Kalimantan Timur"/>
    <x v="17"/>
    <x v="10"/>
  </r>
  <r>
    <s v="FA-2019-6355"/>
    <x v="173"/>
    <d v="2019-07-20T00:00:00"/>
    <x v="0"/>
    <x v="1"/>
    <x v="1"/>
    <s v="Formal Shoes"/>
    <x v="13"/>
    <n v="4"/>
    <n v="0.01"/>
    <x v="179"/>
    <n v="12.448"/>
    <s v="High"/>
    <s v="VA-0016561"/>
    <s v="Hammond Kamberova"/>
    <s v="Consumer"/>
    <s v="Libreville"/>
    <s v="Estuaire"/>
    <x v="140"/>
    <x v="7"/>
  </r>
  <r>
    <s v="FA-2019-6356"/>
    <x v="107"/>
    <d v="2019-10-23T00:00:00"/>
    <x v="4"/>
    <x v="1"/>
    <x v="1"/>
    <s v="Sneakers"/>
    <x v="12"/>
    <n v="5"/>
    <n v="0.04"/>
    <x v="14"/>
    <n v="1.2400000000000002"/>
    <s v="Medium"/>
    <s v="EN-0016562"/>
    <s v="Thornton Holden"/>
    <s v="Corporate"/>
    <s v="San Salvador"/>
    <s v="San Salvador"/>
    <x v="39"/>
    <x v="1"/>
  </r>
  <r>
    <s v="HF-2019-421"/>
    <x v="23"/>
    <d v="2019-03-04T00:00:00"/>
    <x v="3"/>
    <x v="2"/>
    <x v="2"/>
    <s v="Sofa Covers"/>
    <x v="17"/>
    <n v="1"/>
    <n v="0.01"/>
    <x v="462"/>
    <n v="13.384"/>
    <s v="Medium"/>
    <s v="VE-0041402"/>
    <s v="Curry Grove"/>
    <s v="Corporate"/>
    <s v="Los Angeles"/>
    <s v="California"/>
    <x v="5"/>
    <x v="6"/>
  </r>
  <r>
    <s v="FA-2019-22722"/>
    <x v="333"/>
    <d v="2019-07-20T00:00:00"/>
    <x v="6"/>
    <x v="1"/>
    <x v="1"/>
    <s v="Casula Shoes"/>
    <x v="10"/>
    <n v="5"/>
    <n v="0.05"/>
    <x v="271"/>
    <n v="1.1499999999999997"/>
    <s v="Low"/>
    <s v="WE-0032928"/>
    <s v="Ray Crowe"/>
    <s v="Consumer"/>
    <s v="Los Angeles"/>
    <s v="California"/>
    <x v="5"/>
    <x v="6"/>
  </r>
  <r>
    <s v="FA-2019-6359"/>
    <x v="353"/>
    <d v="2019-02-09T00:00:00"/>
    <x v="2"/>
    <x v="1"/>
    <x v="1"/>
    <s v="T - Shirts"/>
    <x v="14"/>
    <n v="2"/>
    <n v="0.01"/>
    <x v="298"/>
    <n v="16.303999999999998"/>
    <s v="Medium"/>
    <s v="TY-0016565"/>
    <s v="Decker Satty"/>
    <s v="Consumer"/>
    <s v="Riyadh"/>
    <s v="Ar Riyad"/>
    <x v="29"/>
    <x v="3"/>
  </r>
  <r>
    <s v="FA-2019-6360"/>
    <x v="190"/>
    <d v="2019-01-22T00:00:00"/>
    <x v="0"/>
    <x v="1"/>
    <x v="1"/>
    <s v="Shirts"/>
    <x v="4"/>
    <n v="2"/>
    <n v="0.05"/>
    <x v="183"/>
    <n v="9.64"/>
    <s v="Medium"/>
    <s v="EN-0016566"/>
    <s v="Carroll Dahlen"/>
    <s v="Consumer"/>
    <s v="Yangon"/>
    <s v="Yangon"/>
    <x v="85"/>
    <x v="10"/>
  </r>
  <r>
    <s v="FA-2019-6361"/>
    <x v="25"/>
    <d v="2019-10-01T00:00:00"/>
    <x v="1"/>
    <x v="1"/>
    <x v="1"/>
    <s v="Jeans"/>
    <x v="20"/>
    <n v="3"/>
    <n v="0.04"/>
    <x v="264"/>
    <n v="11.184000000000001"/>
    <s v="Medium"/>
    <s v="CE-0016567"/>
    <s v="Evans Bellavance"/>
    <s v="Home Office"/>
    <s v="Nagpur"/>
    <s v="Maharashtra"/>
    <x v="13"/>
    <x v="2"/>
  </r>
  <r>
    <s v="AU-2019-1815"/>
    <x v="344"/>
    <d v="2019-06-06T00:00:00"/>
    <x v="3"/>
    <x v="0"/>
    <x v="0"/>
    <s v="Bike Tyres"/>
    <x v="5"/>
    <n v="2"/>
    <n v="0.01"/>
    <x v="42"/>
    <n v="3.6"/>
    <s v="High"/>
    <s v="AS-001815"/>
    <s v="Tran Matthias"/>
    <s v="Consumer"/>
    <s v="Los Mochis"/>
    <s v="Sinaloa"/>
    <x v="7"/>
    <x v="5"/>
  </r>
  <r>
    <s v="FA-2019-6363"/>
    <x v="317"/>
    <d v="2019-11-28T00:00:00"/>
    <x v="9"/>
    <x v="1"/>
    <x v="1"/>
    <s v="Sports Wear"/>
    <x v="16"/>
    <n v="5"/>
    <n v="0.02"/>
    <x v="81"/>
    <n v="1.7000000000000002"/>
    <s v="Medium"/>
    <s v="AY-0016569"/>
    <s v="Monroe Murray"/>
    <s v="Consumer"/>
    <s v="Cape Town"/>
    <s v="Western Cape"/>
    <x v="28"/>
    <x v="7"/>
  </r>
  <r>
    <s v="FA-2019-6364"/>
    <x v="330"/>
    <d v="2019-11-12T00:00:00"/>
    <x v="7"/>
    <x v="1"/>
    <x v="1"/>
    <s v="Casula Shoes"/>
    <x v="10"/>
    <n v="5"/>
    <n v="0.05"/>
    <x v="271"/>
    <n v="1.1499999999999997"/>
    <s v="High"/>
    <s v="RE-0016570"/>
    <s v="Singleton Mcclure"/>
    <s v="Consumer"/>
    <s v="Antwerp"/>
    <s v="Antwerp"/>
    <x v="10"/>
    <x v="1"/>
  </r>
  <r>
    <s v="FA-2019-12269"/>
    <x v="327"/>
    <d v="2019-10-19T00:00:00"/>
    <x v="3"/>
    <x v="1"/>
    <x v="1"/>
    <s v="Suits"/>
    <x v="24"/>
    <n v="5"/>
    <n v="0.05"/>
    <x v="297"/>
    <n v="0.17500000000000002"/>
    <s v="Medium"/>
    <s v="EK-0022475"/>
    <s v="Mueller Pistek"/>
    <s v="Home Office"/>
    <s v="Los Mochis"/>
    <s v="Sinaloa"/>
    <x v="7"/>
    <x v="5"/>
  </r>
  <r>
    <s v="HF-2019-3222"/>
    <x v="54"/>
    <d v="2019-09-05T00:00:00"/>
    <x v="6"/>
    <x v="2"/>
    <x v="2"/>
    <s v="Bed Sheets"/>
    <x v="1"/>
    <n v="4"/>
    <n v="0.04"/>
    <x v="136"/>
    <n v="9.724000000000002"/>
    <s v="Medium"/>
    <s v="NG-0044203"/>
    <s v="Martin Armstrong"/>
    <s v="Consumer"/>
    <s v="Los Mochis"/>
    <s v="Sinaloa"/>
    <x v="7"/>
    <x v="5"/>
  </r>
  <r>
    <s v="FA-2019-6367"/>
    <x v="204"/>
    <d v="2019-03-13T00:00:00"/>
    <x v="9"/>
    <x v="1"/>
    <x v="1"/>
    <s v="Sneakers"/>
    <x v="12"/>
    <n v="3"/>
    <n v="0.01"/>
    <x v="192"/>
    <n v="2.0666666666666669"/>
    <s v="High"/>
    <s v="LL-0016573"/>
    <s v="Booker Russell"/>
    <s v="Consumer"/>
    <s v="Gubkin"/>
    <s v="Belgorod"/>
    <x v="84"/>
    <x v="3"/>
  </r>
  <r>
    <s v="FA-2019-6368"/>
    <x v="194"/>
    <d v="2019-03-10T00:00:00"/>
    <x v="4"/>
    <x v="1"/>
    <x v="1"/>
    <s v="Titak watch"/>
    <x v="21"/>
    <n v="4"/>
    <n v="0.03"/>
    <x v="118"/>
    <n v="12.064"/>
    <s v="Medium"/>
    <s v="IT-0016574"/>
    <s v="Collins Benoit"/>
    <s v="Consumer"/>
    <s v="Sydney"/>
    <s v="New South Wales"/>
    <x v="0"/>
    <x v="0"/>
  </r>
  <r>
    <s v="AU-2019-1670"/>
    <x v="222"/>
    <d v="2019-01-13T00:00:00"/>
    <x v="6"/>
    <x v="0"/>
    <x v="0"/>
    <s v="Tyre"/>
    <x v="11"/>
    <n v="3"/>
    <n v="0.02"/>
    <x v="89"/>
    <n v="15.5"/>
    <s v="Critical"/>
    <s v="BS-001670"/>
    <s v="Patton Jacobs"/>
    <s v="Consumer"/>
    <s v="Los Patios"/>
    <s v="Norte de Santander"/>
    <x v="22"/>
    <x v="9"/>
  </r>
  <r>
    <s v="FA-2019-6370"/>
    <x v="356"/>
    <d v="2019-11-08T00:00:00"/>
    <x v="4"/>
    <x v="1"/>
    <x v="1"/>
    <s v="T - Shirts"/>
    <x v="14"/>
    <n v="2"/>
    <n v="0.04"/>
    <x v="293"/>
    <n v="14.816000000000001"/>
    <s v="High"/>
    <s v="CK-0016576"/>
    <s v="Barnett Garverick"/>
    <s v="Home Office"/>
    <s v="Istanbul"/>
    <s v="Istanbul"/>
    <x v="34"/>
    <x v="3"/>
  </r>
  <r>
    <s v="FA-2019-19625"/>
    <x v="285"/>
    <d v="2019-03-31T00:00:00"/>
    <x v="3"/>
    <x v="1"/>
    <x v="1"/>
    <s v="T - Shirts"/>
    <x v="14"/>
    <n v="3"/>
    <n v="0.05"/>
    <x v="59"/>
    <n v="13.080000000000002"/>
    <s v="High"/>
    <s v="NS-0029831"/>
    <s v="Hines Hawkins"/>
    <s v="Consumer"/>
    <s v="Loubomo"/>
    <s v="Niari"/>
    <x v="135"/>
    <x v="7"/>
  </r>
  <r>
    <s v="FA-2019-6372"/>
    <x v="48"/>
    <d v="2019-08-14T00:00:00"/>
    <x v="9"/>
    <x v="1"/>
    <x v="1"/>
    <s v="Jeans"/>
    <x v="20"/>
    <n v="1"/>
    <n v="0.04"/>
    <x v="147"/>
    <n v="12.928000000000001"/>
    <s v="High"/>
    <s v="EN-0016578"/>
    <s v="Koch Vanderzanden"/>
    <s v="Home Office"/>
    <s v="Nagpur"/>
    <s v="Maharashtra"/>
    <x v="13"/>
    <x v="2"/>
  </r>
  <r>
    <s v="FA-2019-6373"/>
    <x v="110"/>
    <d v="2019-08-15T00:00:00"/>
    <x v="9"/>
    <x v="1"/>
    <x v="1"/>
    <s v="Suits"/>
    <x v="24"/>
    <n v="2"/>
    <n v="0.04"/>
    <x v="139"/>
    <n v="2.028"/>
    <s v="Medium"/>
    <s v="ON-0016579"/>
    <s v="House Stevenson"/>
    <s v="Home Office"/>
    <s v="Velbert"/>
    <s v="North Rhine-Westphalia"/>
    <x v="1"/>
    <x v="1"/>
  </r>
  <r>
    <s v="FA-2019-6374"/>
    <x v="80"/>
    <d v="2019-08-05T00:00:00"/>
    <x v="5"/>
    <x v="1"/>
    <x v="1"/>
    <s v="Sports Wear"/>
    <x v="16"/>
    <n v="4"/>
    <n v="0.04"/>
    <x v="252"/>
    <n v="2.125"/>
    <s v="Medium"/>
    <s v="TT-0016580"/>
    <s v="Shepard Witt"/>
    <s v="Consumer"/>
    <s v="Yangon"/>
    <s v="Yangon"/>
    <x v="85"/>
    <x v="10"/>
  </r>
  <r>
    <s v="FA-2019-6375"/>
    <x v="150"/>
    <d v="2019-09-14T00:00:00"/>
    <x v="1"/>
    <x v="1"/>
    <x v="1"/>
    <s v="Casula Shoes"/>
    <x v="10"/>
    <n v="4"/>
    <n v="0.01"/>
    <x v="159"/>
    <n v="3.7119999999999997"/>
    <s v="High"/>
    <s v="ON-0016581"/>
    <s v="Larson Ferguson"/>
    <s v="Consumer"/>
    <s v="Accra"/>
    <s v="Greater Accra"/>
    <x v="40"/>
    <x v="7"/>
  </r>
  <r>
    <s v="FA-2019-6376"/>
    <x v="261"/>
    <d v="2019-06-17T00:00:00"/>
    <x v="7"/>
    <x v="1"/>
    <x v="1"/>
    <s v="Running Shoes"/>
    <x v="9"/>
    <n v="1"/>
    <n v="0.05"/>
    <x v="220"/>
    <n v="13.280000000000001"/>
    <s v="Medium"/>
    <s v="EY-0016582"/>
    <s v="Gibbs Kinney"/>
    <s v="Corporate"/>
    <s v="Springfield"/>
    <s v="Oregon"/>
    <x v="5"/>
    <x v="6"/>
  </r>
  <r>
    <s v="FA-2019-6377"/>
    <x v="171"/>
    <d v="2019-10-24T00:00:00"/>
    <x v="2"/>
    <x v="1"/>
    <x v="1"/>
    <s v="Formal Shoes"/>
    <x v="13"/>
    <n v="2"/>
    <n v="0.03"/>
    <x v="229"/>
    <n v="12.022"/>
    <s v="High"/>
    <s v="EN-0016583"/>
    <s v="Warren Chen"/>
    <s v="Home Office"/>
    <s v="Jakarta"/>
    <s v="Jakarta"/>
    <x v="17"/>
    <x v="10"/>
  </r>
  <r>
    <s v="HF-2019-1631"/>
    <x v="81"/>
    <d v="2019-04-19T00:00:00"/>
    <x v="6"/>
    <x v="2"/>
    <x v="2"/>
    <s v="Sofa Covers"/>
    <x v="17"/>
    <n v="2"/>
    <n v="0.03"/>
    <x v="326"/>
    <n v="12.304000000000002"/>
    <s v="Medium"/>
    <s v="AM-0042612"/>
    <s v="Ochoa Willingham"/>
    <s v="Consumer"/>
    <s v="Louisville"/>
    <s v="Colorado"/>
    <x v="5"/>
    <x v="6"/>
  </r>
  <r>
    <s v="FA-2019-6379"/>
    <x v="352"/>
    <d v="2019-01-15T00:00:00"/>
    <x v="7"/>
    <x v="1"/>
    <x v="1"/>
    <s v="Titak watch"/>
    <x v="21"/>
    <n v="1"/>
    <n v="0.05"/>
    <x v="199"/>
    <n v="13.66"/>
    <s v="Medium"/>
    <s v="DD-0016585"/>
    <s v="Griffin Budd"/>
    <s v="Corporate"/>
    <s v="Soyapango"/>
    <s v="San Salvador"/>
    <x v="39"/>
    <x v="1"/>
  </r>
  <r>
    <s v="FA-2019-6380"/>
    <x v="101"/>
    <d v="2019-07-03T00:00:00"/>
    <x v="2"/>
    <x v="1"/>
    <x v="1"/>
    <s v="Fossil Watch"/>
    <x v="15"/>
    <n v="2"/>
    <n v="0.01"/>
    <x v="172"/>
    <n v="7.5819999999999999"/>
    <s v="High"/>
    <s v="AN-0016586"/>
    <s v="Mcintosh Van"/>
    <s v="Home Office"/>
    <s v="Metepec"/>
    <s v="México"/>
    <x v="7"/>
    <x v="5"/>
  </r>
  <r>
    <s v="FA-2019-6381"/>
    <x v="333"/>
    <d v="2019-07-14T00:00:00"/>
    <x v="9"/>
    <x v="1"/>
    <x v="1"/>
    <s v="T - Shirts"/>
    <x v="14"/>
    <n v="4"/>
    <n v="0.05"/>
    <x v="160"/>
    <n v="11.840000000000002"/>
    <s v="Medium"/>
    <s v="LE-0016587"/>
    <s v="Roy Lonsdale"/>
    <s v="Corporate"/>
    <s v="Bangkok"/>
    <s v="Bangkok"/>
    <x v="80"/>
    <x v="10"/>
  </r>
  <r>
    <s v="FA-2019-6382"/>
    <x v="162"/>
    <d v="2019-06-21T00:00:00"/>
    <x v="9"/>
    <x v="1"/>
    <x v="1"/>
    <s v="Shirts"/>
    <x v="4"/>
    <n v="5"/>
    <n v="0.03"/>
    <x v="231"/>
    <n v="8.66"/>
    <s v="Medium"/>
    <s v="LL-0016588"/>
    <s v="Mcdonald Carroll"/>
    <s v="Consumer"/>
    <s v="Port Harcourt"/>
    <s v="Rivers"/>
    <x v="18"/>
    <x v="7"/>
  </r>
  <r>
    <s v="FA-2019-6383"/>
    <x v="319"/>
    <d v="2019-08-18T00:00:00"/>
    <x v="9"/>
    <x v="1"/>
    <x v="1"/>
    <s v="Jeans"/>
    <x v="20"/>
    <n v="1"/>
    <n v="0.02"/>
    <x v="212"/>
    <n v="13.363999999999999"/>
    <s v="Medium"/>
    <s v="ER-0016589"/>
    <s v="Nunez Lanier"/>
    <s v="Corporate"/>
    <s v="Redondo Beach"/>
    <s v="California"/>
    <x v="5"/>
    <x v="6"/>
  </r>
  <r>
    <s v="FA-2019-6384"/>
    <x v="2"/>
    <d v="2019-12-06T00:00:00"/>
    <x v="4"/>
    <x v="1"/>
    <x v="1"/>
    <s v="Suits"/>
    <x v="24"/>
    <n v="5"/>
    <n v="0.05"/>
    <x v="297"/>
    <n v="0.17500000000000002"/>
    <s v="High"/>
    <s v="AN-0016590"/>
    <s v="Perry Brennan"/>
    <s v="Consumer"/>
    <s v="Chicago"/>
    <s v="Illinois"/>
    <x v="5"/>
    <x v="1"/>
  </r>
  <r>
    <s v="FA-2019-6385"/>
    <x v="217"/>
    <d v="2019-09-29T00:00:00"/>
    <x v="7"/>
    <x v="1"/>
    <x v="1"/>
    <s v="Sports Wear"/>
    <x v="16"/>
    <n v="1"/>
    <n v="0.05"/>
    <x v="162"/>
    <n v="7.5000000000000011E-2"/>
    <s v="Medium"/>
    <s v="ER-0016591"/>
    <s v="Douglas Foster"/>
    <s v="Corporate"/>
    <s v="Horlivka"/>
    <s v="Donetsk"/>
    <x v="15"/>
    <x v="3"/>
  </r>
  <r>
    <s v="FA-2019-6386"/>
    <x v="355"/>
    <d v="2019-10-29T00:00:00"/>
    <x v="5"/>
    <x v="1"/>
    <x v="1"/>
    <s v="Casula Shoes"/>
    <x v="10"/>
    <n v="3"/>
    <n v="0.01"/>
    <x v="210"/>
    <n v="3.8340000000000005"/>
    <s v="Medium"/>
    <s v="EE-0016592"/>
    <s v="Clarke Mcafee"/>
    <s v="Consumer"/>
    <s v="Wuxi"/>
    <s v="Hunan"/>
    <x v="6"/>
    <x v="4"/>
  </r>
  <r>
    <s v="FA-2019-6387"/>
    <x v="11"/>
    <d v="2019-09-02T00:00:00"/>
    <x v="4"/>
    <x v="1"/>
    <x v="1"/>
    <s v="Running Shoes"/>
    <x v="9"/>
    <n v="3"/>
    <n v="0.02"/>
    <x v="80"/>
    <n v="13.056000000000001"/>
    <s v="Low"/>
    <s v="NZ-0016593"/>
    <s v="Byrd Franz"/>
    <s v="Consumer"/>
    <s v="Hangzhou"/>
    <s v="Zhejiang"/>
    <x v="6"/>
    <x v="4"/>
  </r>
  <r>
    <s v="FA-2019-6388"/>
    <x v="208"/>
    <d v="2019-03-09T00:00:00"/>
    <x v="1"/>
    <x v="1"/>
    <x v="1"/>
    <s v="Formal Shoes"/>
    <x v="13"/>
    <n v="2"/>
    <n v="0.03"/>
    <x v="229"/>
    <n v="12.022"/>
    <s v="High"/>
    <s v="ER-0016594"/>
    <s v="Richards Drucker"/>
    <s v="Corporate"/>
    <s v="Amarillo"/>
    <s v="Texas"/>
    <x v="5"/>
    <x v="1"/>
  </r>
  <r>
    <s v="FA-2019-6389"/>
    <x v="280"/>
    <d v="2019-03-29T00:00:00"/>
    <x v="7"/>
    <x v="1"/>
    <x v="1"/>
    <s v="Sneakers"/>
    <x v="12"/>
    <n v="1"/>
    <n v="0.03"/>
    <x v="86"/>
    <n v="6.2"/>
    <s v="Medium"/>
    <s v="ON-0016595"/>
    <s v="Doyle Knutson"/>
    <s v="Home Office"/>
    <s v="Targu Mures"/>
    <s v="Mures"/>
    <x v="76"/>
    <x v="3"/>
  </r>
  <r>
    <s v="FA-2019-29327"/>
    <x v="7"/>
    <d v="2019-04-08T00:00:00"/>
    <x v="6"/>
    <x v="1"/>
    <x v="1"/>
    <s v="Jeans"/>
    <x v="20"/>
    <n v="2"/>
    <n v="0.02"/>
    <x v="147"/>
    <n v="12.928000000000001"/>
    <s v="Medium"/>
    <s v="BB-0039533"/>
    <s v="Landry Stobb"/>
    <s v="Home Office"/>
    <s v="Louisville"/>
    <s v="Colorado"/>
    <x v="5"/>
    <x v="6"/>
  </r>
  <r>
    <s v="FA-2019-6391"/>
    <x v="336"/>
    <d v="2019-12-27T00:00:00"/>
    <x v="2"/>
    <x v="1"/>
    <x v="1"/>
    <s v="Fossil Watch"/>
    <x v="15"/>
    <n v="5"/>
    <n v="0.05"/>
    <x v="257"/>
    <n v="3.9250000000000003"/>
    <s v="Low"/>
    <s v="CK-0016597"/>
    <s v="Morton Mackendrick"/>
    <s v="Corporate"/>
    <s v="San Angelo"/>
    <s v="Texas"/>
    <x v="5"/>
    <x v="1"/>
  </r>
  <r>
    <s v="FA-2019-6392"/>
    <x v="107"/>
    <d v="2019-10-27T00:00:00"/>
    <x v="5"/>
    <x v="1"/>
    <x v="1"/>
    <s v="T - Shirts"/>
    <x v="14"/>
    <n v="4"/>
    <n v="0.02"/>
    <x v="293"/>
    <n v="14.816000000000001"/>
    <s v="Medium"/>
    <s v="DE-0016598"/>
    <s v="Sutton Gerbode"/>
    <s v="Home Office"/>
    <s v="San Francisco"/>
    <s v="California"/>
    <x v="5"/>
    <x v="6"/>
  </r>
  <r>
    <s v="AU-2019-344"/>
    <x v="170"/>
    <d v="2019-08-04T00:00:00"/>
    <x v="6"/>
    <x v="0"/>
    <x v="0"/>
    <s v="Car Speakers"/>
    <x v="1"/>
    <n v="3"/>
    <n v="0.03"/>
    <x v="1"/>
    <n v="11.201000000000001"/>
    <s v="Critical"/>
    <s v="EL-00344"/>
    <s v="Sandoval Kimmel"/>
    <s v="Consumer"/>
    <s v="Louisville"/>
    <s v="Kentucky"/>
    <x v="5"/>
    <x v="9"/>
  </r>
  <r>
    <s v="FA-2019-6394"/>
    <x v="253"/>
    <d v="2019-05-23T00:00:00"/>
    <x v="0"/>
    <x v="1"/>
    <x v="1"/>
    <s v="Jeans"/>
    <x v="20"/>
    <n v="1"/>
    <n v="0.04"/>
    <x v="147"/>
    <n v="12.928000000000001"/>
    <s v="Medium"/>
    <s v="CK-0016600"/>
    <s v="Lawson Dilbeck"/>
    <s v="Consumer"/>
    <s v="Mogadishu"/>
    <s v="Banaadir"/>
    <x v="25"/>
    <x v="7"/>
  </r>
  <r>
    <s v="FA-2019-7166"/>
    <x v="284"/>
    <d v="2019-04-08T00:00:00"/>
    <x v="3"/>
    <x v="1"/>
    <x v="1"/>
    <s v="Sports Wear"/>
    <x v="16"/>
    <n v="3"/>
    <n v="0.05"/>
    <x v="208"/>
    <n v="2.8333333333333335"/>
    <s v="Medium"/>
    <s v="ER-0017372"/>
    <s v="Murphy Bierner"/>
    <s v="Consumer"/>
    <s v="Louisville"/>
    <s v="Kentucky"/>
    <x v="5"/>
    <x v="9"/>
  </r>
  <r>
    <s v="FA-2019-6396"/>
    <x v="119"/>
    <d v="2019-12-24T00:00:00"/>
    <x v="8"/>
    <x v="1"/>
    <x v="1"/>
    <s v="Sports Wear"/>
    <x v="16"/>
    <n v="5"/>
    <n v="0.03"/>
    <x v="81"/>
    <n v="1.7000000000000002"/>
    <s v="Medium"/>
    <s v="LY-0016602"/>
    <s v="Floyd Kelly"/>
    <s v="Consumer"/>
    <s v="Singapore"/>
    <s v="Singapore"/>
    <x v="61"/>
    <x v="10"/>
  </r>
  <r>
    <s v="FA-2019-6397"/>
    <x v="263"/>
    <d v="2019-12-11T00:00:00"/>
    <x v="2"/>
    <x v="1"/>
    <x v="1"/>
    <s v="Casula Shoes"/>
    <x v="10"/>
    <n v="1"/>
    <n v="0.05"/>
    <x v="120"/>
    <n v="3.59"/>
    <s v="High"/>
    <s v="IN-0016603"/>
    <s v="Carson Martin"/>
    <s v="Consumer"/>
    <s v="San Cristóbal de Las Casas"/>
    <s v="Chiapas"/>
    <x v="7"/>
    <x v="5"/>
  </r>
  <r>
    <s v="FA-2019-6398"/>
    <x v="340"/>
    <d v="2019-09-19T00:00:00"/>
    <x v="1"/>
    <x v="1"/>
    <x v="1"/>
    <s v="Running Shoes"/>
    <x v="9"/>
    <n v="1"/>
    <n v="0.02"/>
    <x v="91"/>
    <n v="13.952000000000002"/>
    <s v="Low"/>
    <s v="TT-0016604"/>
    <s v="Hutchinson Prescott"/>
    <s v="Corporate"/>
    <s v="London"/>
    <s v="England"/>
    <x v="27"/>
    <x v="5"/>
  </r>
  <r>
    <s v="FA-2019-6399"/>
    <x v="357"/>
    <d v="2019-02-09T00:00:00"/>
    <x v="9"/>
    <x v="1"/>
    <x v="1"/>
    <s v="Formal Shoes"/>
    <x v="13"/>
    <n v="3"/>
    <n v="0.03"/>
    <x v="90"/>
    <n v="11.383000000000001"/>
    <s v="Medium"/>
    <s v="IS-0016605"/>
    <s v="Saunders Kotsonis"/>
    <s v="Consumer"/>
    <s v="Los Angeles"/>
    <s v="California"/>
    <x v="5"/>
    <x v="6"/>
  </r>
  <r>
    <s v="FA-2019-6400"/>
    <x v="211"/>
    <d v="2019-04-26T00:00:00"/>
    <x v="5"/>
    <x v="1"/>
    <x v="1"/>
    <s v="Sneakers"/>
    <x v="12"/>
    <n v="1"/>
    <n v="0.02"/>
    <x v="86"/>
    <n v="6.2"/>
    <s v="Medium"/>
    <s v="DT-0016606"/>
    <s v="Lawrence Degenhardt"/>
    <s v="Corporate"/>
    <s v="Daqing"/>
    <s v="Heilongjiang"/>
    <x v="6"/>
    <x v="4"/>
  </r>
  <r>
    <s v="FA-2019-6401"/>
    <x v="257"/>
    <d v="2019-05-26T00:00:00"/>
    <x v="8"/>
    <x v="1"/>
    <x v="1"/>
    <s v="Titak watch"/>
    <x v="21"/>
    <n v="2"/>
    <n v="0.05"/>
    <x v="102"/>
    <n v="12.520000000000001"/>
    <s v="Medium"/>
    <s v="MS-0016607"/>
    <s v="Benson Harms"/>
    <s v="Corporate"/>
    <s v="Mau"/>
    <s v="Uttar Pradesh"/>
    <x v="13"/>
    <x v="2"/>
  </r>
  <r>
    <s v="FA-2019-6402"/>
    <x v="56"/>
    <d v="2019-02-14T00:00:00"/>
    <x v="8"/>
    <x v="1"/>
    <x v="1"/>
    <s v="Fossil Watch"/>
    <x v="15"/>
    <n v="4"/>
    <n v="0.05"/>
    <x v="266"/>
    <n v="4.7200000000000006"/>
    <s v="Medium"/>
    <s v="ON-0016608"/>
    <s v="Walsh Hamilton"/>
    <s v="Home Office"/>
    <s v="Ipoh"/>
    <s v="Perak"/>
    <x v="23"/>
    <x v="10"/>
  </r>
  <r>
    <s v="FA-2019-30567"/>
    <x v="18"/>
    <d v="2019-05-22T00:00:00"/>
    <x v="6"/>
    <x v="1"/>
    <x v="1"/>
    <s v="Fossil Watch"/>
    <x v="15"/>
    <n v="3"/>
    <n v="0.03"/>
    <x v="201"/>
    <n v="6.4690000000000003"/>
    <s v="Medium"/>
    <s v="ER-0040773"/>
    <s v="Malone Jumper"/>
    <s v="Consumer"/>
    <s v="Louisville"/>
    <s v="Kentucky"/>
    <x v="5"/>
    <x v="9"/>
  </r>
  <r>
    <s v="FA-2019-6404"/>
    <x v="179"/>
    <d v="2019-09-15T00:00:00"/>
    <x v="8"/>
    <x v="1"/>
    <x v="1"/>
    <s v="Shirts"/>
    <x v="4"/>
    <n v="3"/>
    <n v="0.04"/>
    <x v="50"/>
    <n v="9.2480000000000011"/>
    <s v="Medium"/>
    <s v="ON-0016610"/>
    <s v="House Stevenson"/>
    <s v="Home Office"/>
    <s v="Jacksonville"/>
    <s v="Florida"/>
    <x v="5"/>
    <x v="9"/>
  </r>
  <r>
    <s v="FA-2019-6405"/>
    <x v="134"/>
    <d v="2019-12-23T00:00:00"/>
    <x v="2"/>
    <x v="1"/>
    <x v="1"/>
    <s v="Jeans"/>
    <x v="20"/>
    <n v="2"/>
    <n v="0.01"/>
    <x v="212"/>
    <n v="13.363999999999999"/>
    <s v="Medium"/>
    <s v="ON-0016611"/>
    <s v="Becker Johnson"/>
    <s v="Consumer"/>
    <s v="Wellington"/>
    <s v="Wellington"/>
    <x v="2"/>
    <x v="0"/>
  </r>
  <r>
    <s v="FA-2019-6406"/>
    <x v="281"/>
    <d v="2019-10-25T00:00:00"/>
    <x v="2"/>
    <x v="1"/>
    <x v="1"/>
    <s v="Suits"/>
    <x v="24"/>
    <n v="4"/>
    <n v="0.05"/>
    <x v="198"/>
    <n v="0.72"/>
    <s v="High"/>
    <s v="AY-0016612"/>
    <s v="Melton Ordway"/>
    <s v="Corporate"/>
    <s v="Bacau"/>
    <s v="Bacau"/>
    <x v="76"/>
    <x v="3"/>
  </r>
  <r>
    <s v="FA-2019-6407"/>
    <x v="364"/>
    <d v="2019-12-01T00:00:00"/>
    <x v="9"/>
    <x v="1"/>
    <x v="1"/>
    <s v="Sports Wear"/>
    <x v="16"/>
    <n v="5"/>
    <n v="0.02"/>
    <x v="81"/>
    <n v="1.7000000000000002"/>
    <s v="High"/>
    <s v="NG-0016613"/>
    <s v="Townsend Hwang"/>
    <s v="Consumer"/>
    <s v="Edinburgh"/>
    <s v="Scotland"/>
    <x v="27"/>
    <x v="5"/>
  </r>
  <r>
    <s v="FA-2019-6408"/>
    <x v="86"/>
    <d v="2019-04-24T00:00:00"/>
    <x v="2"/>
    <x v="1"/>
    <x v="1"/>
    <s v="Casula Shoes"/>
    <x v="10"/>
    <n v="2"/>
    <n v="0.01"/>
    <x v="316"/>
    <n v="3.9560000000000004"/>
    <s v="Medium"/>
    <s v="RD-0016614"/>
    <s v="Ford Byrd"/>
    <s v="Home Office"/>
    <s v="Jakarta"/>
    <s v="Jakarta"/>
    <x v="17"/>
    <x v="10"/>
  </r>
  <r>
    <s v="FA-2019-6409"/>
    <x v="341"/>
    <d v="2019-05-06T00:00:00"/>
    <x v="2"/>
    <x v="1"/>
    <x v="1"/>
    <s v="Running Shoes"/>
    <x v="9"/>
    <n v="1"/>
    <n v="0.01"/>
    <x v="71"/>
    <n v="14.176"/>
    <s v="Medium"/>
    <s v="ON-0016615"/>
    <s v="Higgins Huston"/>
    <s v="Home Office"/>
    <s v="Messaad"/>
    <s v="Djelfa"/>
    <x v="58"/>
    <x v="7"/>
  </r>
  <r>
    <s v="FA-2019-6410"/>
    <x v="226"/>
    <d v="2019-04-28T00:00:00"/>
    <x v="8"/>
    <x v="1"/>
    <x v="1"/>
    <s v="Formal Shoes"/>
    <x v="13"/>
    <n v="4"/>
    <n v="0.01"/>
    <x v="179"/>
    <n v="12.448"/>
    <s v="High"/>
    <s v="RN-0016616"/>
    <s v="Reed Bern"/>
    <s v="Corporate"/>
    <s v="Santo Domingo"/>
    <s v="Santo Domingo"/>
    <x v="43"/>
    <x v="11"/>
  </r>
  <r>
    <s v="FA-2019-6411"/>
    <x v="222"/>
    <d v="2019-01-10T00:00:00"/>
    <x v="8"/>
    <x v="1"/>
    <x v="1"/>
    <s v="Sneakers"/>
    <x v="12"/>
    <n v="3"/>
    <n v="0.03"/>
    <x v="192"/>
    <n v="2.0666666666666669"/>
    <s v="Medium"/>
    <s v="TT-0016617"/>
    <s v="Gallegos Rosenblatt"/>
    <s v="Consumer"/>
    <s v="Umuarama"/>
    <s v="Parana"/>
    <x v="24"/>
    <x v="9"/>
  </r>
  <r>
    <s v="FA-2019-6412"/>
    <x v="268"/>
    <d v="2019-09-12T00:00:00"/>
    <x v="4"/>
    <x v="1"/>
    <x v="1"/>
    <s v="Titak watch"/>
    <x v="21"/>
    <n v="3"/>
    <n v="0.05"/>
    <x v="275"/>
    <n v="11.38"/>
    <s v="High"/>
    <s v="EY-0016618"/>
    <s v="Rivers Sunley"/>
    <s v="Home Office"/>
    <s v="Santo Domingo"/>
    <s v="Santo Domingo"/>
    <x v="43"/>
    <x v="11"/>
  </r>
  <r>
    <s v="FA-2019-6413"/>
    <x v="315"/>
    <d v="2019-06-06T00:00:00"/>
    <x v="0"/>
    <x v="1"/>
    <x v="1"/>
    <s v="Fossil Watch"/>
    <x v="15"/>
    <n v="2"/>
    <n v="0.03"/>
    <x v="300"/>
    <n v="6.9460000000000015"/>
    <s v="High"/>
    <s v="AN-0016619"/>
    <s v="Lang Oakman"/>
    <s v="Corporate"/>
    <s v="Sindelfingen"/>
    <s v="Baden-Württemberg"/>
    <x v="1"/>
    <x v="1"/>
  </r>
  <r>
    <s v="FA-2019-6414"/>
    <x v="279"/>
    <d v="2019-08-11T00:00:00"/>
    <x v="9"/>
    <x v="1"/>
    <x v="1"/>
    <s v="T - Shirts"/>
    <x v="14"/>
    <n v="3"/>
    <n v="0.05"/>
    <x v="59"/>
    <n v="13.080000000000002"/>
    <s v="Medium"/>
    <s v="NG-0016620"/>
    <s v="Hickman Schnelling"/>
    <s v="Consumer"/>
    <s v="Rome"/>
    <s v="Lazio"/>
    <x v="38"/>
    <x v="9"/>
  </r>
  <r>
    <s v="FA-2019-6415"/>
    <x v="228"/>
    <d v="2019-04-11T00:00:00"/>
    <x v="9"/>
    <x v="1"/>
    <x v="1"/>
    <s v="Shirts"/>
    <x v="4"/>
    <n v="1"/>
    <n v="0.01"/>
    <x v="265"/>
    <n v="11.404000000000002"/>
    <s v="Medium"/>
    <s v="OM-0016621"/>
    <s v="Mcconnell Tom"/>
    <s v="Consumer"/>
    <s v="Shenzhen"/>
    <s v="Guangdong"/>
    <x v="6"/>
    <x v="4"/>
  </r>
  <r>
    <s v="FA-2019-6416"/>
    <x v="310"/>
    <d v="2019-05-23T00:00:00"/>
    <x v="5"/>
    <x v="1"/>
    <x v="1"/>
    <s v="Jeans"/>
    <x v="20"/>
    <n v="4"/>
    <n v="0.01"/>
    <x v="147"/>
    <n v="12.928000000000001"/>
    <s v="Medium"/>
    <s v="ON-0016622"/>
    <s v="Nash Melton"/>
    <s v="Home Office"/>
    <s v="Holguín"/>
    <s v="Holguín"/>
    <x v="41"/>
    <x v="11"/>
  </r>
  <r>
    <s v="FA-2019-6417"/>
    <x v="313"/>
    <d v="2019-09-04T00:00:00"/>
    <x v="2"/>
    <x v="1"/>
    <x v="1"/>
    <s v="Suits"/>
    <x v="24"/>
    <n v="2"/>
    <n v="0.05"/>
    <x v="131"/>
    <n v="1.8100000000000003"/>
    <s v="High"/>
    <s v="ON-0016623"/>
    <s v="Spears Thornton"/>
    <s v="Corporate"/>
    <s v="Tuxtla Gutiérrez"/>
    <s v="Chiapas"/>
    <x v="7"/>
    <x v="5"/>
  </r>
  <r>
    <s v="FA-2019-6418"/>
    <x v="323"/>
    <d v="2019-11-11T00:00:00"/>
    <x v="2"/>
    <x v="1"/>
    <x v="1"/>
    <s v="Sports Wear"/>
    <x v="16"/>
    <n v="4"/>
    <n v="0.04"/>
    <x v="252"/>
    <n v="2.125"/>
    <s v="Medium"/>
    <s v="AN-0016624"/>
    <s v="Gay Willman"/>
    <s v="Consumer"/>
    <s v="Ivry-sur-Seine"/>
    <s v="Ile-de-France"/>
    <x v="8"/>
    <x v="1"/>
  </r>
  <r>
    <s v="HF-2019-5876"/>
    <x v="137"/>
    <d v="2019-09-25T00:00:00"/>
    <x v="3"/>
    <x v="2"/>
    <x v="2"/>
    <s v="Dinning Tables"/>
    <x v="27"/>
    <n v="4"/>
    <n v="0.03"/>
    <x v="286"/>
    <n v="2.472"/>
    <s v="High"/>
    <s v="ER-0046857"/>
    <s v="Malone Jumper"/>
    <s v="Consumer"/>
    <s v="Louisville"/>
    <s v="Kentucky"/>
    <x v="5"/>
    <x v="9"/>
  </r>
  <r>
    <s v="FA-2019-6420"/>
    <x v="220"/>
    <d v="2019-04-30T00:00:00"/>
    <x v="1"/>
    <x v="1"/>
    <x v="1"/>
    <s v="Running Shoes"/>
    <x v="9"/>
    <n v="5"/>
    <n v="0.01"/>
    <x v="220"/>
    <n v="13.280000000000001"/>
    <s v="Medium"/>
    <s v="EL-0016626"/>
    <s v="Valdez Heidel"/>
    <s v="Consumer"/>
    <s v="Dhaka"/>
    <s v="Dhaka"/>
    <x v="19"/>
    <x v="2"/>
  </r>
  <r>
    <s v="FA-2019-6421"/>
    <x v="146"/>
    <d v="2019-03-13T00:00:00"/>
    <x v="1"/>
    <x v="1"/>
    <x v="1"/>
    <s v="Formal Shoes"/>
    <x v="13"/>
    <n v="2"/>
    <n v="0.02"/>
    <x v="179"/>
    <n v="12.448"/>
    <s v="Medium"/>
    <s v="ER-0016627"/>
    <s v="Wagner Crier"/>
    <s v="Consumer"/>
    <s v="Los Angeles"/>
    <s v="California"/>
    <x v="5"/>
    <x v="6"/>
  </r>
  <r>
    <s v="FA-2019-6422"/>
    <x v="236"/>
    <d v="2019-10-22T00:00:00"/>
    <x v="4"/>
    <x v="1"/>
    <x v="1"/>
    <s v="Sneakers"/>
    <x v="12"/>
    <n v="4"/>
    <n v="0.02"/>
    <x v="26"/>
    <n v="1.55"/>
    <s v="Medium"/>
    <s v="EN-0016628"/>
    <s v="Warren Chen"/>
    <s v="Home Office"/>
    <s v="Prague"/>
    <s v="Prague"/>
    <x v="52"/>
    <x v="3"/>
  </r>
  <r>
    <s v="FA-2019-6423"/>
    <x v="79"/>
    <d v="2019-07-12T00:00:00"/>
    <x v="0"/>
    <x v="1"/>
    <x v="1"/>
    <s v="Titak watch"/>
    <x v="21"/>
    <n v="4"/>
    <n v="0.03"/>
    <x v="118"/>
    <n v="12.064"/>
    <s v="Medium"/>
    <s v="IS-0016629"/>
    <s v="Harrell Preis"/>
    <s v="Home Office"/>
    <s v="Springfield"/>
    <s v="Ohio"/>
    <x v="5"/>
    <x v="8"/>
  </r>
  <r>
    <s v="FA-2019-6424"/>
    <x v="135"/>
    <d v="2019-01-04T00:00:00"/>
    <x v="9"/>
    <x v="1"/>
    <x v="1"/>
    <s v="Fossil Watch"/>
    <x v="15"/>
    <n v="4"/>
    <n v="0.03"/>
    <x v="135"/>
    <n v="5.9920000000000009"/>
    <s v="Medium"/>
    <s v="EN-0016630"/>
    <s v="Koch Vanderzanden"/>
    <s v="Home Office"/>
    <s v="Park Ridge"/>
    <s v="Illinois"/>
    <x v="5"/>
    <x v="1"/>
  </r>
  <r>
    <s v="FA-2019-6425"/>
    <x v="29"/>
    <d v="2019-11-26T00:00:00"/>
    <x v="1"/>
    <x v="1"/>
    <x v="1"/>
    <s v="T - Shirts"/>
    <x v="14"/>
    <n v="1"/>
    <n v="0.02"/>
    <x v="298"/>
    <n v="16.303999999999998"/>
    <s v="Medium"/>
    <s v="RD-0016631"/>
    <s v="Griffith Hazard"/>
    <s v="Consumer"/>
    <s v="Norwich"/>
    <s v="Connecticut"/>
    <x v="5"/>
    <x v="8"/>
  </r>
  <r>
    <s v="FA-2019-6426"/>
    <x v="127"/>
    <d v="2019-09-09T00:00:00"/>
    <x v="9"/>
    <x v="1"/>
    <x v="1"/>
    <s v="Shirts"/>
    <x v="4"/>
    <n v="1"/>
    <n v="0.05"/>
    <x v="254"/>
    <n v="10.620000000000001"/>
    <s v="High"/>
    <s v="RY-0016632"/>
    <s v="Salazar Henry"/>
    <s v="Consumer"/>
    <s v="Bangkok"/>
    <s v="Bangkok"/>
    <x v="80"/>
    <x v="10"/>
  </r>
  <r>
    <s v="HF-2019-485"/>
    <x v="295"/>
    <d v="2019-06-18T00:00:00"/>
    <x v="6"/>
    <x v="2"/>
    <x v="2"/>
    <s v="Sofas"/>
    <x v="22"/>
    <n v="2"/>
    <n v="0.01"/>
    <x v="197"/>
    <n v="3.35"/>
    <s v="Medium"/>
    <s v="IZ-0041466"/>
    <s v="Gill Kriz"/>
    <s v="Consumer"/>
    <s v="Louisville"/>
    <s v="Kentucky"/>
    <x v="5"/>
    <x v="9"/>
  </r>
  <r>
    <s v="FA-2019-6428"/>
    <x v="99"/>
    <d v="2019-06-09T00:00:00"/>
    <x v="4"/>
    <x v="1"/>
    <x v="1"/>
    <s v="Suits"/>
    <x v="24"/>
    <n v="1"/>
    <n v="0.05"/>
    <x v="259"/>
    <n v="2.355"/>
    <s v="Medium"/>
    <s v="TE-0016634"/>
    <s v="Jackson Applegate"/>
    <s v="Corporate"/>
    <s v="Kayseri"/>
    <s v="Kayseri"/>
    <x v="34"/>
    <x v="3"/>
  </r>
  <r>
    <s v="HF-2019-7366"/>
    <x v="13"/>
    <d v="2019-08-01T00:00:00"/>
    <x v="3"/>
    <x v="2"/>
    <x v="2"/>
    <s v="Dinning Tables"/>
    <x v="27"/>
    <n v="5"/>
    <n v="0.05"/>
    <x v="457"/>
    <n v="0.92500000000000004"/>
    <s v="Medium"/>
    <s v="IZ-0048347"/>
    <s v="Gill Kriz"/>
    <s v="Consumer"/>
    <s v="Louisville"/>
    <s v="Kentucky"/>
    <x v="5"/>
    <x v="9"/>
  </r>
  <r>
    <s v="FA-2019-17729"/>
    <x v="348"/>
    <d v="2019-04-21T00:00:00"/>
    <x v="6"/>
    <x v="1"/>
    <x v="1"/>
    <s v="Formal Shoes"/>
    <x v="13"/>
    <n v="3"/>
    <n v="0.04"/>
    <x v="49"/>
    <n v="10.744"/>
    <s v="Medium"/>
    <s v="LE-0027935"/>
    <s v="Reid Engle"/>
    <s v="Home Office"/>
    <s v="Louisville"/>
    <s v="Kentucky"/>
    <x v="5"/>
    <x v="9"/>
  </r>
  <r>
    <s v="FA-2019-6431"/>
    <x v="106"/>
    <d v="2019-09-11T00:00:00"/>
    <x v="8"/>
    <x v="1"/>
    <x v="1"/>
    <s v="Running Shoes"/>
    <x v="9"/>
    <n v="3"/>
    <n v="0.04"/>
    <x v="262"/>
    <n v="11.712000000000002"/>
    <s v="Medium"/>
    <s v="ON-0016637"/>
    <s v="Quinn Karlsson"/>
    <s v="Consumer"/>
    <s v="Hattiesburg"/>
    <s v="Mississippi"/>
    <x v="5"/>
    <x v="9"/>
  </r>
  <r>
    <s v="FA-2019-6432"/>
    <x v="13"/>
    <d v="2019-07-23T00:00:00"/>
    <x v="4"/>
    <x v="1"/>
    <x v="1"/>
    <s v="Formal Shoes"/>
    <x v="13"/>
    <n v="5"/>
    <n v="0.01"/>
    <x v="168"/>
    <n v="12.234999999999999"/>
    <s v="Medium"/>
    <s v="IN-0016638"/>
    <s v="Terrell Zeldin"/>
    <s v="Consumer"/>
    <s v="Mackay"/>
    <s v="Queensland"/>
    <x v="0"/>
    <x v="0"/>
  </r>
  <r>
    <s v="FA-2019-6433"/>
    <x v="326"/>
    <d v="2019-10-10T00:00:00"/>
    <x v="7"/>
    <x v="1"/>
    <x v="1"/>
    <s v="Sneakers"/>
    <x v="12"/>
    <n v="4"/>
    <n v="0.03"/>
    <x v="26"/>
    <n v="1.55"/>
    <s v="Medium"/>
    <s v="NG-0016639"/>
    <s v="Wiley Pölking"/>
    <s v="Consumer"/>
    <s v="Baghdad"/>
    <s v="Baghdad"/>
    <x v="49"/>
    <x v="3"/>
  </r>
  <r>
    <s v="FA-2019-6434"/>
    <x v="237"/>
    <d v="2019-09-27T00:00:00"/>
    <x v="7"/>
    <x v="1"/>
    <x v="1"/>
    <s v="Titak watch"/>
    <x v="21"/>
    <n v="3"/>
    <n v="0.05"/>
    <x v="275"/>
    <n v="11.38"/>
    <s v="Medium"/>
    <s v="EZ-0016640"/>
    <s v="Pena Gonzalez"/>
    <s v="Consumer"/>
    <s v="Domont"/>
    <s v="Ile-de-France"/>
    <x v="8"/>
    <x v="1"/>
  </r>
  <r>
    <s v="FA-2019-6435"/>
    <x v="175"/>
    <d v="2019-08-25T00:00:00"/>
    <x v="8"/>
    <x v="1"/>
    <x v="1"/>
    <s v="Fossil Watch"/>
    <x v="15"/>
    <n v="5"/>
    <n v="0.02"/>
    <x v="272"/>
    <n v="6.3100000000000005"/>
    <s v="Medium"/>
    <s v="EN-0016641"/>
    <s v="Gardner Craven"/>
    <s v="Consumer"/>
    <s v="Neuilly-Plaisance"/>
    <s v="Ile-de-France"/>
    <x v="8"/>
    <x v="1"/>
  </r>
  <r>
    <s v="FA-2019-10717"/>
    <x v="331"/>
    <d v="2016-01-09T00:00:00"/>
    <x v="3"/>
    <x v="1"/>
    <x v="1"/>
    <s v="Jeans"/>
    <x v="20"/>
    <n v="1"/>
    <n v="0.03"/>
    <x v="213"/>
    <n v="13.146000000000001"/>
    <s v="Medium"/>
    <s v="LY-0020923"/>
    <s v="Floyd Kelly"/>
    <s v="Consumer"/>
    <s v="Louisville"/>
    <s v="Kentucky"/>
    <x v="5"/>
    <x v="9"/>
  </r>
  <r>
    <s v="FA-2019-29882"/>
    <x v="52"/>
    <d v="2019-10-24T00:00:00"/>
    <x v="6"/>
    <x v="1"/>
    <x v="1"/>
    <s v="Formal Shoes"/>
    <x v="13"/>
    <n v="2"/>
    <n v="0.05"/>
    <x v="205"/>
    <n v="11.170000000000002"/>
    <s v="Medium"/>
    <s v="ON-0040088"/>
    <s v="Hatfield Trafton"/>
    <s v="Consumer"/>
    <s v="Louisville"/>
    <s v="Colorado"/>
    <x v="5"/>
    <x v="6"/>
  </r>
  <r>
    <s v="FA-2019-6438"/>
    <x v="138"/>
    <d v="2019-02-16T00:00:00"/>
    <x v="1"/>
    <x v="1"/>
    <x v="1"/>
    <s v="Jeans"/>
    <x v="20"/>
    <n v="1"/>
    <n v="0.05"/>
    <x v="243"/>
    <n v="12.71"/>
    <s v="High"/>
    <s v="AN-0016644"/>
    <s v="Mack Hoffman"/>
    <s v="Consumer"/>
    <s v="Córdoba"/>
    <s v="Veracruz"/>
    <x v="7"/>
    <x v="5"/>
  </r>
  <r>
    <s v="FA-2019-6439"/>
    <x v="231"/>
    <d v="2019-01-20T00:00:00"/>
    <x v="1"/>
    <x v="1"/>
    <x v="1"/>
    <s v="Suits"/>
    <x v="24"/>
    <n v="2"/>
    <n v="0.04"/>
    <x v="139"/>
    <n v="2.028"/>
    <s v="Medium"/>
    <s v="DI-0016645"/>
    <s v="Anderson Andreadi"/>
    <s v="Consumer"/>
    <s v="Singapore"/>
    <s v="Singapore"/>
    <x v="61"/>
    <x v="10"/>
  </r>
  <r>
    <s v="FA-2019-6440"/>
    <x v="341"/>
    <d v="2019-05-07T00:00:00"/>
    <x v="0"/>
    <x v="1"/>
    <x v="1"/>
    <s v="Sports Wear"/>
    <x v="16"/>
    <n v="4"/>
    <n v="0.03"/>
    <x v="252"/>
    <n v="2.125"/>
    <s v="Medium"/>
    <s v="TY-0016646"/>
    <s v="Decker Satty"/>
    <s v="Consumer"/>
    <s v="Riyadh"/>
    <s v="Ar Riyad"/>
    <x v="29"/>
    <x v="3"/>
  </r>
  <r>
    <s v="FA-2019-6441"/>
    <x v="300"/>
    <d v="2019-05-04T00:00:00"/>
    <x v="0"/>
    <x v="1"/>
    <x v="1"/>
    <s v="Casula Shoes"/>
    <x v="10"/>
    <n v="1"/>
    <n v="0.02"/>
    <x v="316"/>
    <n v="3.9560000000000004"/>
    <s v="Medium"/>
    <s v="BS-0016647"/>
    <s v="Joseph Jacobs"/>
    <s v="Home Office"/>
    <s v="Celaya"/>
    <s v="Guanajuato"/>
    <x v="7"/>
    <x v="5"/>
  </r>
  <r>
    <s v="FA-2019-6442"/>
    <x v="111"/>
    <d v="2019-07-11T00:00:00"/>
    <x v="5"/>
    <x v="1"/>
    <x v="1"/>
    <s v="Running Shoes"/>
    <x v="9"/>
    <n v="1"/>
    <n v="0.05"/>
    <x v="220"/>
    <n v="13.280000000000001"/>
    <s v="Medium"/>
    <s v="ND-0016648"/>
    <s v="Ramirez Boland"/>
    <s v="Corporate"/>
    <s v="Leipzig"/>
    <s v="Saxony"/>
    <x v="1"/>
    <x v="1"/>
  </r>
  <r>
    <s v="FA-2019-6443"/>
    <x v="241"/>
    <d v="2019-02-19T00:00:00"/>
    <x v="2"/>
    <x v="1"/>
    <x v="1"/>
    <s v="Formal Shoes"/>
    <x v="13"/>
    <n v="3"/>
    <n v="0.02"/>
    <x v="229"/>
    <n v="12.022"/>
    <s v="Medium"/>
    <s v="SH-0016649"/>
    <s v="Bond Overcash"/>
    <s v="Consumer"/>
    <s v="Rillieux-la-Pape"/>
    <s v="Rhône-Alpes"/>
    <x v="8"/>
    <x v="1"/>
  </r>
  <r>
    <s v="FA-2019-24047"/>
    <x v="99"/>
    <d v="2019-06-17T00:00:00"/>
    <x v="6"/>
    <x v="1"/>
    <x v="1"/>
    <s v="Fossil Watch"/>
    <x v="15"/>
    <n v="3"/>
    <n v="0.02"/>
    <x v="253"/>
    <n v="6.9459999999999997"/>
    <s v="Medium"/>
    <s v="NG-0034253"/>
    <s v="Mccall Smayling"/>
    <s v="Consumer"/>
    <s v="Loum"/>
    <s v="Littoral"/>
    <x v="35"/>
    <x v="7"/>
  </r>
  <r>
    <s v="FA-2019-6445"/>
    <x v="349"/>
    <d v="2019-02-08T00:00:00"/>
    <x v="2"/>
    <x v="1"/>
    <x v="1"/>
    <s v="Titak watch"/>
    <x v="21"/>
    <n v="3"/>
    <n v="0.01"/>
    <x v="137"/>
    <n v="14.116"/>
    <s v="Medium"/>
    <s v="TE-0016651"/>
    <s v="Powers Gute"/>
    <s v="Consumer"/>
    <s v="Perth"/>
    <s v="Western Australia"/>
    <x v="0"/>
    <x v="0"/>
  </r>
  <r>
    <s v="FA-2019-6446"/>
    <x v="68"/>
    <d v="2019-01-27T00:00:00"/>
    <x v="0"/>
    <x v="1"/>
    <x v="1"/>
    <s v="Fossil Watch"/>
    <x v="15"/>
    <n v="5"/>
    <n v="0.04"/>
    <x v="266"/>
    <n v="4.7200000000000006"/>
    <s v="Low"/>
    <s v="NI-0016652"/>
    <s v="Simpson Catini"/>
    <s v="Consumer"/>
    <s v="Mixco"/>
    <s v="Guatemala"/>
    <x v="42"/>
    <x v="1"/>
  </r>
  <r>
    <s v="FA-2019-6447"/>
    <x v="353"/>
    <d v="2019-02-07T00:00:00"/>
    <x v="5"/>
    <x v="1"/>
    <x v="1"/>
    <s v="T - Shirts"/>
    <x v="14"/>
    <n v="3"/>
    <n v="0.05"/>
    <x v="59"/>
    <n v="13.080000000000002"/>
    <s v="High"/>
    <s v="TY-0016653"/>
    <s v="Osborne Kelty"/>
    <s v="Corporate"/>
    <s v="Hyderabad"/>
    <s v="Sindh"/>
    <x v="45"/>
    <x v="2"/>
  </r>
  <r>
    <s v="FA-2019-6448"/>
    <x v="257"/>
    <d v="2019-05-23T00:00:00"/>
    <x v="9"/>
    <x v="1"/>
    <x v="1"/>
    <s v="Shirts"/>
    <x v="4"/>
    <n v="3"/>
    <n v="0.02"/>
    <x v="69"/>
    <n v="10.423999999999999"/>
    <s v="Medium"/>
    <s v="RE-0016654"/>
    <s v="Singleton Mcclure"/>
    <s v="Consumer"/>
    <s v="St. Catharines"/>
    <s v="Ontario"/>
    <x v="48"/>
    <x v="12"/>
  </r>
  <r>
    <s v="FA-2019-6449"/>
    <x v="85"/>
    <d v="2019-08-09T00:00:00"/>
    <x v="9"/>
    <x v="1"/>
    <x v="1"/>
    <s v="Jeans"/>
    <x v="20"/>
    <n v="4"/>
    <n v="0.03"/>
    <x v="264"/>
    <n v="11.184000000000001"/>
    <s v="Medium"/>
    <s v="ON-0016655"/>
    <s v="Sherman Knutson"/>
    <s v="Corporate"/>
    <s v="Mixco"/>
    <s v="Guatemala"/>
    <x v="42"/>
    <x v="1"/>
  </r>
  <r>
    <s v="FA-2019-6450"/>
    <x v="149"/>
    <d v="2019-09-27T00:00:00"/>
    <x v="9"/>
    <x v="1"/>
    <x v="1"/>
    <s v="Suits"/>
    <x v="24"/>
    <n v="3"/>
    <n v="0.02"/>
    <x v="127"/>
    <n v="2.246"/>
    <s v="Medium"/>
    <s v="CE-0016656"/>
    <s v="Kane Wallace"/>
    <s v="Home Office"/>
    <s v="Allahabad"/>
    <s v="Uttar Pradesh"/>
    <x v="13"/>
    <x v="2"/>
  </r>
  <r>
    <s v="FA-2019-6451"/>
    <x v="147"/>
    <d v="2019-11-16T00:00:00"/>
    <x v="7"/>
    <x v="1"/>
    <x v="1"/>
    <s v="Sports Wear"/>
    <x v="16"/>
    <n v="5"/>
    <n v="0.03"/>
    <x v="81"/>
    <n v="1.7000000000000002"/>
    <s v="Medium"/>
    <s v="KY-0016657"/>
    <s v="Cantu Zandusky"/>
    <s v="Corporate"/>
    <s v="Baghdad"/>
    <s v="Baghdad"/>
    <x v="49"/>
    <x v="3"/>
  </r>
  <r>
    <s v="FA-2019-6452"/>
    <x v="81"/>
    <d v="2019-04-13T00:00:00"/>
    <x v="9"/>
    <x v="1"/>
    <x v="1"/>
    <s v="Casula Shoes"/>
    <x v="10"/>
    <n v="4"/>
    <n v="0.04"/>
    <x v="230"/>
    <n v="2.2480000000000002"/>
    <s v="High"/>
    <s v="HT-0016658"/>
    <s v="William Ulpright"/>
    <s v="Corporate"/>
    <s v="Dearborn"/>
    <s v="Michigan"/>
    <x v="5"/>
    <x v="1"/>
  </r>
  <r>
    <s v="FA-2019-13667"/>
    <x v="47"/>
    <d v="2019-07-11T00:00:00"/>
    <x v="3"/>
    <x v="1"/>
    <x v="1"/>
    <s v="Sports Wear"/>
    <x v="16"/>
    <n v="3"/>
    <n v="0.02"/>
    <x v="208"/>
    <n v="2.8333333333333335"/>
    <s v="Medium"/>
    <s v="AN-0023873"/>
    <s v="Mason Chapman"/>
    <s v="Consumer"/>
    <s v="Louviers"/>
    <s v="Upper Normandy"/>
    <x v="8"/>
    <x v="1"/>
  </r>
  <r>
    <s v="FA-2019-6454"/>
    <x v="273"/>
    <d v="2019-04-18T00:00:00"/>
    <x v="7"/>
    <x v="1"/>
    <x v="1"/>
    <s v="Formal Shoes"/>
    <x v="13"/>
    <n v="4"/>
    <n v="0.02"/>
    <x v="161"/>
    <n v="11.596000000000002"/>
    <s v="Medium"/>
    <s v="TZ-0016660"/>
    <s v="Padilla Kunitz"/>
    <s v="Home Office"/>
    <s v="Palembang"/>
    <s v="Sumatera Selatan"/>
    <x v="17"/>
    <x v="10"/>
  </r>
  <r>
    <s v="FA-2019-6455"/>
    <x v="143"/>
    <d v="2019-12-13T00:00:00"/>
    <x v="2"/>
    <x v="1"/>
    <x v="1"/>
    <s v="Sneakers"/>
    <x v="12"/>
    <n v="5"/>
    <n v="0.05"/>
    <x v="14"/>
    <n v="1.2400000000000002"/>
    <s v="Medium"/>
    <s v="EN-0016661"/>
    <s v="Mullins Hansen"/>
    <s v="Consumer"/>
    <s v="Hamm"/>
    <s v="North Rhine-Westphalia"/>
    <x v="1"/>
    <x v="1"/>
  </r>
  <r>
    <s v="HF-2019-10206"/>
    <x v="315"/>
    <d v="2019-06-07T00:00:00"/>
    <x v="6"/>
    <x v="2"/>
    <x v="2"/>
    <s v="Dinning Tables"/>
    <x v="27"/>
    <n v="5"/>
    <n v="0.03"/>
    <x v="282"/>
    <n v="2.1150000000000002"/>
    <s v="High"/>
    <s v="PS-0051187"/>
    <s v="Olsen Phelps"/>
    <s v="Corporate"/>
    <s v="Loveland"/>
    <s v="Colorado"/>
    <x v="5"/>
    <x v="6"/>
  </r>
  <r>
    <s v="FA-2019-6457"/>
    <x v="247"/>
    <d v="2019-07-23T00:00:00"/>
    <x v="1"/>
    <x v="1"/>
    <x v="1"/>
    <s v="Fossil Watch"/>
    <x v="15"/>
    <n v="1"/>
    <n v="0.02"/>
    <x v="172"/>
    <n v="7.5819999999999999"/>
    <s v="High"/>
    <s v="RG-0016663"/>
    <s v="Marsh Luxemburg"/>
    <s v="Corporate"/>
    <s v="Blois"/>
    <s v="Centre"/>
    <x v="8"/>
    <x v="1"/>
  </r>
  <r>
    <s v="FA-2019-6458"/>
    <x v="179"/>
    <d v="2019-09-16T00:00:00"/>
    <x v="2"/>
    <x v="1"/>
    <x v="1"/>
    <s v="T - Shirts"/>
    <x v="14"/>
    <n v="2"/>
    <n v="0.04"/>
    <x v="293"/>
    <n v="14.816000000000001"/>
    <s v="Medium"/>
    <s v="RN-0016664"/>
    <s v="Rogers Bern"/>
    <s v="Corporate"/>
    <s v="Herten"/>
    <s v="North Rhine-Westphalia"/>
    <x v="1"/>
    <x v="1"/>
  </r>
  <r>
    <s v="FA-2019-6459"/>
    <x v="192"/>
    <d v="2019-04-09T00:00:00"/>
    <x v="0"/>
    <x v="1"/>
    <x v="1"/>
    <s v="Shirts"/>
    <x v="4"/>
    <n v="4"/>
    <n v="0.05"/>
    <x v="15"/>
    <n v="7.68"/>
    <s v="Medium"/>
    <s v="NI-0016665"/>
    <s v="Nolan Vittorini"/>
    <s v="Corporate"/>
    <s v="Vienna"/>
    <s v="Vienna"/>
    <x v="21"/>
    <x v="1"/>
  </r>
  <r>
    <s v="FA-2019-6460"/>
    <x v="315"/>
    <d v="2019-06-01T00:00:00"/>
    <x v="9"/>
    <x v="1"/>
    <x v="1"/>
    <s v="Jeans"/>
    <x v="20"/>
    <n v="4"/>
    <n v="0.03"/>
    <x v="264"/>
    <n v="11.184000000000001"/>
    <s v="Medium"/>
    <s v="TT-0016666"/>
    <s v="Shepard Witt"/>
    <s v="Consumer"/>
    <s v="Baghdad"/>
    <s v="Baghdad"/>
    <x v="49"/>
    <x v="3"/>
  </r>
  <r>
    <s v="FA-2019-30411"/>
    <x v="230"/>
    <d v="2019-02-15T00:00:00"/>
    <x v="3"/>
    <x v="1"/>
    <x v="1"/>
    <s v="Sneakers"/>
    <x v="12"/>
    <n v="4"/>
    <n v="0.04"/>
    <x v="26"/>
    <n v="1.55"/>
    <s v="Medium"/>
    <s v="AN-0040617"/>
    <s v="Woodward Van"/>
    <s v="Consumer"/>
    <s v="Lowell"/>
    <s v="Massachusetts"/>
    <x v="5"/>
    <x v="8"/>
  </r>
  <r>
    <s v="FA-2019-6462"/>
    <x v="58"/>
    <d v="2019-05-27T00:00:00"/>
    <x v="0"/>
    <x v="1"/>
    <x v="1"/>
    <s v="Sports Wear"/>
    <x v="16"/>
    <n v="5"/>
    <n v="0.04"/>
    <x v="81"/>
    <n v="1.7000000000000002"/>
    <s v="Medium"/>
    <s v="GE-0016668"/>
    <s v="Grimes Paige"/>
    <s v="Consumer"/>
    <s v="Launceston"/>
    <s v="Tasmania"/>
    <x v="0"/>
    <x v="0"/>
  </r>
  <r>
    <s v="HF-2019-762"/>
    <x v="145"/>
    <d v="2019-04-15T00:00:00"/>
    <x v="3"/>
    <x v="2"/>
    <x v="2"/>
    <s v="Bed Sheets"/>
    <x v="1"/>
    <n v="1"/>
    <n v="0.01"/>
    <x v="40"/>
    <n v="12.888999999999999"/>
    <s v="High"/>
    <s v="AN-0041743"/>
    <s v="Atkinson Ryan"/>
    <s v="Corporate"/>
    <s v="Lowell"/>
    <s v="Massachusetts"/>
    <x v="5"/>
    <x v="8"/>
  </r>
  <r>
    <s v="FA-2019-6464"/>
    <x v="278"/>
    <d v="2019-01-20T00:00:00"/>
    <x v="7"/>
    <x v="1"/>
    <x v="1"/>
    <s v="Running Shoes"/>
    <x v="9"/>
    <n v="1"/>
    <n v="0.02"/>
    <x v="91"/>
    <n v="13.952000000000002"/>
    <s v="High"/>
    <s v="AN-0016670"/>
    <s v="Miranda Ryan"/>
    <s v="Home Office"/>
    <s v="Manhattan"/>
    <s v="Kansas"/>
    <x v="5"/>
    <x v="1"/>
  </r>
  <r>
    <s v="FA-2019-6465"/>
    <x v="241"/>
    <d v="2019-02-15T00:00:00"/>
    <x v="9"/>
    <x v="1"/>
    <x v="1"/>
    <s v="Formal Shoes"/>
    <x v="13"/>
    <n v="1"/>
    <n v="0.05"/>
    <x v="168"/>
    <n v="12.234999999999999"/>
    <s v="Medium"/>
    <s v="ON-0016671"/>
    <s v="Morgan Bertelson"/>
    <s v="Consumer"/>
    <s v="Brentwood"/>
    <s v="California"/>
    <x v="5"/>
    <x v="6"/>
  </r>
  <r>
    <s v="FA-2019-6466"/>
    <x v="23"/>
    <d v="2019-02-23T00:00:00"/>
    <x v="4"/>
    <x v="1"/>
    <x v="1"/>
    <s v="Sneakers"/>
    <x v="12"/>
    <n v="4"/>
    <n v="0.02"/>
    <x v="26"/>
    <n v="1.55"/>
    <s v="High"/>
    <s v="OV-0016672"/>
    <s v="Waller Yotov"/>
    <s v="Corporate"/>
    <s v="Kaluga"/>
    <s v="Kaluga"/>
    <x v="84"/>
    <x v="3"/>
  </r>
  <r>
    <s v="FA-2019-6467"/>
    <x v="130"/>
    <d v="2019-10-01T00:00:00"/>
    <x v="5"/>
    <x v="1"/>
    <x v="1"/>
    <s v="Titak watch"/>
    <x v="21"/>
    <n v="2"/>
    <n v="0.01"/>
    <x v="250"/>
    <n v="14.344000000000001"/>
    <s v="High"/>
    <s v="EN-0016673"/>
    <s v="Reyes Christensen"/>
    <s v="Consumer"/>
    <s v="Marseille"/>
    <s v="Provence-Alpes-Côte d'Azur"/>
    <x v="8"/>
    <x v="1"/>
  </r>
  <r>
    <s v="FA-2019-6468"/>
    <x v="174"/>
    <d v="2019-09-24T00:00:00"/>
    <x v="0"/>
    <x v="1"/>
    <x v="1"/>
    <s v="Fossil Watch"/>
    <x v="15"/>
    <n v="3"/>
    <n v="0.01"/>
    <x v="189"/>
    <n v="7.4230000000000009"/>
    <s v="Medium"/>
    <s v="TE-0016674"/>
    <s v="Roth Seite"/>
    <s v="Consumer"/>
    <s v="Mechelen"/>
    <s v="Antwerp"/>
    <x v="10"/>
    <x v="1"/>
  </r>
  <r>
    <s v="FA-2019-6469"/>
    <x v="205"/>
    <d v="2019-05-15T00:00:00"/>
    <x v="0"/>
    <x v="1"/>
    <x v="1"/>
    <s v="T - Shirts"/>
    <x v="14"/>
    <n v="4"/>
    <n v="0.03"/>
    <x v="245"/>
    <n v="13.824000000000002"/>
    <s v="Medium"/>
    <s v="LD-0016675"/>
    <s v="White Armold"/>
    <s v="Consumer"/>
    <s v="Barcelona"/>
    <s v="Catalonia"/>
    <x v="14"/>
    <x v="9"/>
  </r>
  <r>
    <s v="FA-2019-6470"/>
    <x v="82"/>
    <d v="2019-01-28T00:00:00"/>
    <x v="7"/>
    <x v="1"/>
    <x v="1"/>
    <s v="Shirts"/>
    <x v="4"/>
    <n v="2"/>
    <n v="0.05"/>
    <x v="183"/>
    <n v="9.64"/>
    <s v="Medium"/>
    <s v="AN-0016676"/>
    <s v="Sanchez Bergman"/>
    <s v="Corporate"/>
    <s v="Cairo"/>
    <s v="Al Qahirah"/>
    <x v="30"/>
    <x v="7"/>
  </r>
  <r>
    <s v="FA-2019-6471"/>
    <x v="11"/>
    <d v="2019-09-09T00:00:00"/>
    <x v="0"/>
    <x v="1"/>
    <x v="1"/>
    <s v="Jeans"/>
    <x v="20"/>
    <n v="5"/>
    <n v="0.05"/>
    <x v="283"/>
    <n v="8.35"/>
    <s v="Medium"/>
    <s v="LL-0016677"/>
    <s v="Freeman Castell"/>
    <s v="Corporate"/>
    <s v="Daejeon"/>
    <s v="Daejeon"/>
    <x v="65"/>
    <x v="4"/>
  </r>
  <r>
    <s v="FA-2019-6472"/>
    <x v="349"/>
    <d v="2019-02-06T00:00:00"/>
    <x v="5"/>
    <x v="1"/>
    <x v="1"/>
    <s v="Suits"/>
    <x v="24"/>
    <n v="3"/>
    <n v="0.04"/>
    <x v="327"/>
    <n v="1.5919999999999999"/>
    <s v="Medium"/>
    <s v="RI-0016678"/>
    <s v="Ayala Molinari"/>
    <s v="Consumer"/>
    <s v="Jilin"/>
    <s v="Jilin"/>
    <x v="6"/>
    <x v="4"/>
  </r>
  <r>
    <s v="FA-2019-6473"/>
    <x v="254"/>
    <d v="2019-06-26T00:00:00"/>
    <x v="7"/>
    <x v="1"/>
    <x v="1"/>
    <s v="Sports Wear"/>
    <x v="16"/>
    <n v="2"/>
    <n v="0.04"/>
    <x v="181"/>
    <n v="4.25"/>
    <s v="Medium"/>
    <s v="GS-0016679"/>
    <s v="Barber Hastings"/>
    <s v="Consumer"/>
    <s v="Melbourne"/>
    <s v="Victoria"/>
    <x v="0"/>
    <x v="0"/>
  </r>
  <r>
    <s v="HF-2019-4475"/>
    <x v="206"/>
    <d v="2019-12-10T00:00:00"/>
    <x v="3"/>
    <x v="2"/>
    <x v="2"/>
    <s v="Sofas"/>
    <x v="22"/>
    <n v="2"/>
    <n v="0.03"/>
    <x v="197"/>
    <n v="3.35"/>
    <s v="High"/>
    <s v="EN-0045456"/>
    <s v="Hull Sperren"/>
    <s v="Corporate"/>
    <s v="Lowell"/>
    <s v="Massachusetts"/>
    <x v="5"/>
    <x v="8"/>
  </r>
  <r>
    <s v="AU-2019-503"/>
    <x v="139"/>
    <d v="2019-04-12T00:00:00"/>
    <x v="3"/>
    <x v="0"/>
    <x v="0"/>
    <s v="Car Seat Covers"/>
    <x v="7"/>
    <n v="5"/>
    <n v="0.05"/>
    <x v="82"/>
    <n v="0.55000000000000004"/>
    <s v="Critical"/>
    <s v="LE-00503"/>
    <s v="Brady Lonsdale"/>
    <s v="Consumer"/>
    <s v="Lowell"/>
    <s v="Massachusetts"/>
    <x v="5"/>
    <x v="8"/>
  </r>
  <r>
    <s v="FA-2019-6476"/>
    <x v="67"/>
    <d v="2019-07-03T00:00:00"/>
    <x v="0"/>
    <x v="1"/>
    <x v="1"/>
    <s v="Formal Shoes"/>
    <x v="13"/>
    <n v="2"/>
    <n v="0.01"/>
    <x v="74"/>
    <n v="12.874000000000002"/>
    <s v="Medium"/>
    <s v="ER-0016682"/>
    <s v="Cummings Haushalter"/>
    <s v="Consumer"/>
    <s v="Rajshahi"/>
    <s v="Rajshahi"/>
    <x v="19"/>
    <x v="2"/>
  </r>
  <r>
    <s v="FA-2019-6477"/>
    <x v="131"/>
    <d v="2019-05-25T00:00:00"/>
    <x v="0"/>
    <x v="1"/>
    <x v="1"/>
    <s v="Sneakers"/>
    <x v="12"/>
    <n v="3"/>
    <n v="0.05"/>
    <x v="192"/>
    <n v="2.0666666666666669"/>
    <s v="Medium"/>
    <s v="ON-0016683"/>
    <s v="Ross Braxton"/>
    <s v="Consumer"/>
    <s v="Presidente Dutra"/>
    <s v="Maranhão"/>
    <x v="24"/>
    <x v="9"/>
  </r>
  <r>
    <s v="AU-2019-6774"/>
    <x v="83"/>
    <d v="2019-03-14T00:00:00"/>
    <x v="6"/>
    <x v="0"/>
    <x v="0"/>
    <s v="Car &amp; Bike Care"/>
    <x v="3"/>
    <n v="1"/>
    <n v="0.04"/>
    <x v="108"/>
    <n v="3.3280000000000003"/>
    <s v="Critical"/>
    <s v="LE-006774"/>
    <s v="Brady Lonsdale"/>
    <s v="Consumer"/>
    <s v="Lowell"/>
    <s v="Massachusetts"/>
    <x v="5"/>
    <x v="8"/>
  </r>
  <r>
    <s v="FA-2019-6479"/>
    <x v="225"/>
    <d v="2019-07-24T00:00:00"/>
    <x v="5"/>
    <x v="1"/>
    <x v="1"/>
    <s v="Fossil Watch"/>
    <x v="15"/>
    <n v="1"/>
    <n v="0.01"/>
    <x v="307"/>
    <n v="7.7409999999999997"/>
    <s v="Medium"/>
    <s v="LT-0016685"/>
    <s v="Mcgee Holt"/>
    <s v="Consumer"/>
    <s v="Karlsruhe"/>
    <s v="Baden-Württemberg"/>
    <x v="1"/>
    <x v="1"/>
  </r>
  <r>
    <s v="FA-2019-6480"/>
    <x v="40"/>
    <d v="2019-09-21T00:00:00"/>
    <x v="4"/>
    <x v="1"/>
    <x v="1"/>
    <s v="T - Shirts"/>
    <x v="14"/>
    <n v="4"/>
    <n v="0.01"/>
    <x v="200"/>
    <n v="15.808000000000002"/>
    <s v="Medium"/>
    <s v="AN-0016686"/>
    <s v="Woodward Van"/>
    <s v="Consumer"/>
    <s v="Bangkok"/>
    <s v="Bangkok"/>
    <x v="80"/>
    <x v="10"/>
  </r>
  <r>
    <s v="FA-2019-6481"/>
    <x v="199"/>
    <d v="2019-06-12T00:00:00"/>
    <x v="4"/>
    <x v="1"/>
    <x v="1"/>
    <s v="Shirts"/>
    <x v="4"/>
    <n v="4"/>
    <n v="0.01"/>
    <x v="268"/>
    <n v="10.816000000000001"/>
    <s v="Medium"/>
    <s v="TS-0016687"/>
    <s v="Guerra Roberts"/>
    <s v="Consumer"/>
    <s v="Luanda"/>
    <s v="Luanda"/>
    <x v="78"/>
    <x v="7"/>
  </r>
  <r>
    <s v="FA-2019-6482"/>
    <x v="27"/>
    <d v="2019-01-31T00:00:00"/>
    <x v="0"/>
    <x v="1"/>
    <x v="1"/>
    <s v="Jeans"/>
    <x v="20"/>
    <n v="5"/>
    <n v="0.03"/>
    <x v="109"/>
    <n v="10.530000000000001"/>
    <s v="High"/>
    <s v="RS-0016688"/>
    <s v="Hernandez Badders"/>
    <s v="Home Office"/>
    <s v="León"/>
    <s v="Guanajuato"/>
    <x v="7"/>
    <x v="5"/>
  </r>
  <r>
    <s v="FA-2019-6483"/>
    <x v="231"/>
    <d v="2019-01-26T00:00:00"/>
    <x v="0"/>
    <x v="1"/>
    <x v="1"/>
    <s v="Suits"/>
    <x v="24"/>
    <n v="2"/>
    <n v="0.04"/>
    <x v="139"/>
    <n v="2.028"/>
    <s v="Medium"/>
    <s v="OR-0016689"/>
    <s v="Bridges Meador"/>
    <s v="Corporate"/>
    <s v="Dresden"/>
    <s v="Saxony"/>
    <x v="1"/>
    <x v="1"/>
  </r>
  <r>
    <s v="FA-2019-6484"/>
    <x v="280"/>
    <d v="2019-03-27T00:00:00"/>
    <x v="1"/>
    <x v="1"/>
    <x v="1"/>
    <s v="Sports Wear"/>
    <x v="16"/>
    <n v="4"/>
    <n v="0.03"/>
    <x v="252"/>
    <n v="2.125"/>
    <s v="Medium"/>
    <s v="ON-0016690"/>
    <s v="Gregory Gibson"/>
    <s v="Home Office"/>
    <s v="Paris"/>
    <s v="Ile-de-France"/>
    <x v="8"/>
    <x v="1"/>
  </r>
  <r>
    <s v="FA-2019-6485"/>
    <x v="177"/>
    <d v="2019-04-02T00:00:00"/>
    <x v="2"/>
    <x v="1"/>
    <x v="1"/>
    <s v="Casula Shoes"/>
    <x v="10"/>
    <n v="4"/>
    <n v="0.01"/>
    <x v="159"/>
    <n v="3.7119999999999997"/>
    <s v="Medium"/>
    <s v="ER-0016691"/>
    <s v="Richmond Wiediger"/>
    <s v="Home Office"/>
    <s v="Blumenau"/>
    <s v="Santa Catarina"/>
    <x v="24"/>
    <x v="9"/>
  </r>
  <r>
    <s v="FA-2019-2937"/>
    <x v="244"/>
    <d v="2019-02-07T00:00:00"/>
    <x v="6"/>
    <x v="1"/>
    <x v="1"/>
    <s v="Fossil Watch"/>
    <x v="15"/>
    <n v="1"/>
    <n v="0.04"/>
    <x v="169"/>
    <n v="7.2640000000000002"/>
    <s v="High"/>
    <s v="AN-0013143"/>
    <s v="Hughes Brockman"/>
    <s v="Consumer"/>
    <s v="Lowestoft"/>
    <s v="England"/>
    <x v="27"/>
    <x v="5"/>
  </r>
  <r>
    <s v="FA-2019-6487"/>
    <x v="184"/>
    <d v="2019-08-04T00:00:00"/>
    <x v="8"/>
    <x v="1"/>
    <x v="1"/>
    <s v="Formal Shoes"/>
    <x v="13"/>
    <n v="3"/>
    <n v="0.05"/>
    <x v="214"/>
    <n v="10.105"/>
    <s v="Medium"/>
    <s v="GE-0016693"/>
    <s v="Contreras Paige"/>
    <s v="Home Office"/>
    <s v="La Baule-Escoublac"/>
    <s v="Pays de la Loire"/>
    <x v="8"/>
    <x v="1"/>
  </r>
  <r>
    <s v="FA-2019-6488"/>
    <x v="193"/>
    <d v="2019-12-18T00:00:00"/>
    <x v="0"/>
    <x v="1"/>
    <x v="1"/>
    <s v="Sneakers"/>
    <x v="12"/>
    <n v="3"/>
    <n v="0.03"/>
    <x v="192"/>
    <n v="2.0666666666666669"/>
    <s v="High"/>
    <s v="NS-0016694"/>
    <s v="Black Collins"/>
    <s v="Consumer"/>
    <s v="Mount Gambier"/>
    <s v="South Australia"/>
    <x v="0"/>
    <x v="0"/>
  </r>
  <r>
    <s v="FA-2019-6489"/>
    <x v="152"/>
    <d v="2019-06-21T00:00:00"/>
    <x v="2"/>
    <x v="1"/>
    <x v="1"/>
    <s v="Titak watch"/>
    <x v="21"/>
    <n v="5"/>
    <n v="0.01"/>
    <x v="199"/>
    <n v="13.66"/>
    <s v="Medium"/>
    <s v="IN-0016695"/>
    <s v="Barker Haberlin"/>
    <s v="Corporate"/>
    <s v="Burnley"/>
    <s v="England"/>
    <x v="27"/>
    <x v="5"/>
  </r>
  <r>
    <s v="FA-2019-6490"/>
    <x v="51"/>
    <d v="2019-09-05T00:00:00"/>
    <x v="4"/>
    <x v="1"/>
    <x v="1"/>
    <s v="Fossil Watch"/>
    <x v="15"/>
    <n v="2"/>
    <n v="0.05"/>
    <x v="272"/>
    <n v="6.3100000000000005"/>
    <s v="Medium"/>
    <s v="AN-0016696"/>
    <s v="Johnson Abelman"/>
    <s v="Corporate"/>
    <s v="Manila"/>
    <s v="National Capital"/>
    <x v="20"/>
    <x v="10"/>
  </r>
  <r>
    <s v="FA-2019-6491"/>
    <x v="192"/>
    <d v="2019-04-03T00:00:00"/>
    <x v="1"/>
    <x v="1"/>
    <x v="1"/>
    <s v="T - Shirts"/>
    <x v="14"/>
    <n v="1"/>
    <n v="0.04"/>
    <x v="200"/>
    <n v="15.808000000000002"/>
    <s v="Medium"/>
    <s v="LL-0016697"/>
    <s v="Bradshaw Swindell"/>
    <s v="Corporate"/>
    <s v="Surat"/>
    <s v="Gujarat"/>
    <x v="13"/>
    <x v="2"/>
  </r>
  <r>
    <s v="FA-2019-6492"/>
    <x v="60"/>
    <d v="2019-10-09T00:00:00"/>
    <x v="1"/>
    <x v="1"/>
    <x v="1"/>
    <s v="Shirts"/>
    <x v="4"/>
    <n v="2"/>
    <n v="0.03"/>
    <x v="69"/>
    <n v="10.423999999999999"/>
    <s v="Medium"/>
    <s v="SS-0016698"/>
    <s v="Mays Weiss"/>
    <s v="Consumer"/>
    <s v="Guantánamo"/>
    <s v="Guantánamo"/>
    <x v="41"/>
    <x v="11"/>
  </r>
  <r>
    <s v="FA-2019-6493"/>
    <x v="256"/>
    <d v="2019-08-08T00:00:00"/>
    <x v="5"/>
    <x v="1"/>
    <x v="1"/>
    <s v="Jeans"/>
    <x v="20"/>
    <n v="4"/>
    <n v="0.03"/>
    <x v="264"/>
    <n v="11.184000000000001"/>
    <s v="Medium"/>
    <s v="TH-0016699"/>
    <s v="Kent Smith"/>
    <s v="Corporate"/>
    <s v="Columbus"/>
    <s v="Georgia"/>
    <x v="5"/>
    <x v="9"/>
  </r>
  <r>
    <s v="FA-2019-6494"/>
    <x v="71"/>
    <d v="2019-05-24T00:00:00"/>
    <x v="4"/>
    <x v="1"/>
    <x v="1"/>
    <s v="Suits"/>
    <x v="24"/>
    <n v="2"/>
    <n v="0.05"/>
    <x v="131"/>
    <n v="1.8100000000000003"/>
    <s v="High"/>
    <s v="NN-0016700"/>
    <s v="Bruce Nunn"/>
    <s v="Home Office"/>
    <s v="Sanford"/>
    <s v="Florida"/>
    <x v="5"/>
    <x v="9"/>
  </r>
  <r>
    <s v="FA-2019-6495"/>
    <x v="269"/>
    <d v="2019-06-03T00:00:00"/>
    <x v="8"/>
    <x v="1"/>
    <x v="1"/>
    <s v="Sports Wear"/>
    <x v="16"/>
    <n v="3"/>
    <n v="0.05"/>
    <x v="208"/>
    <n v="2.8333333333333335"/>
    <s v="Medium"/>
    <s v="KS-0016701"/>
    <s v="Delgado Hooks"/>
    <s v="Consumer"/>
    <s v="Sofia"/>
    <s v="Sofiya-Grad"/>
    <x v="63"/>
    <x v="3"/>
  </r>
  <r>
    <s v="FA-2019-6496"/>
    <x v="64"/>
    <d v="2019-12-25T00:00:00"/>
    <x v="7"/>
    <x v="1"/>
    <x v="1"/>
    <s v="Casula Shoes"/>
    <x v="10"/>
    <n v="2"/>
    <n v="0.03"/>
    <x v="142"/>
    <n v="3.468"/>
    <s v="Low"/>
    <s v="ON-0016702"/>
    <s v="Barron Thompson"/>
    <s v="Home Office"/>
    <s v="Port Elizabeth"/>
    <s v="Eastern Cape"/>
    <x v="28"/>
    <x v="7"/>
  </r>
  <r>
    <s v="FA-2019-6497"/>
    <x v="261"/>
    <d v="2019-06-18T00:00:00"/>
    <x v="5"/>
    <x v="1"/>
    <x v="1"/>
    <s v="Running Shoes"/>
    <x v="9"/>
    <n v="4"/>
    <n v="0.01"/>
    <x v="158"/>
    <n v="13.504"/>
    <s v="Medium"/>
    <s v="EL-0016703"/>
    <s v="Ellis Carmichael"/>
    <s v="Consumer"/>
    <s v="Cairo"/>
    <s v="Al Qahirah"/>
    <x v="30"/>
    <x v="7"/>
  </r>
  <r>
    <s v="FA-2019-6498"/>
    <x v="281"/>
    <d v="2019-10-19T00:00:00"/>
    <x v="4"/>
    <x v="1"/>
    <x v="1"/>
    <s v="Formal Shoes"/>
    <x v="13"/>
    <n v="1"/>
    <n v="0.03"/>
    <x v="141"/>
    <n v="12.661000000000001"/>
    <s v="Medium"/>
    <s v="AM-0016704"/>
    <s v="Ochoa Willingham"/>
    <s v="Consumer"/>
    <s v="Los Angeles"/>
    <s v="California"/>
    <x v="5"/>
    <x v="6"/>
  </r>
  <r>
    <s v="FA-2019-6499"/>
    <x v="356"/>
    <d v="2019-11-08T00:00:00"/>
    <x v="4"/>
    <x v="1"/>
    <x v="1"/>
    <s v="Sneakers"/>
    <x v="12"/>
    <n v="2"/>
    <n v="0.05"/>
    <x v="176"/>
    <n v="3.1"/>
    <s v="Medium"/>
    <s v="ER-0016705"/>
    <s v="Keith Percer"/>
    <s v="Corporate"/>
    <s v="Zamora"/>
    <s v="Castile and León"/>
    <x v="14"/>
    <x v="9"/>
  </r>
  <r>
    <s v="FA-2019-6500"/>
    <x v="186"/>
    <d v="2019-01-14T00:00:00"/>
    <x v="4"/>
    <x v="1"/>
    <x v="1"/>
    <s v="Titak watch"/>
    <x v="21"/>
    <n v="1"/>
    <n v="0.02"/>
    <x v="250"/>
    <n v="14.344000000000001"/>
    <s v="High"/>
    <s v="IG-0016706"/>
    <s v="Bass Ludwig"/>
    <s v="Consumer"/>
    <s v="Apopa"/>
    <s v="San Salvador"/>
    <x v="39"/>
    <x v="1"/>
  </r>
  <r>
    <s v="FA-2019-6501"/>
    <x v="158"/>
    <d v="2019-07-23T00:00:00"/>
    <x v="5"/>
    <x v="1"/>
    <x v="1"/>
    <s v="Fossil Watch"/>
    <x v="15"/>
    <n v="1"/>
    <n v="0.04"/>
    <x v="169"/>
    <n v="7.2640000000000002"/>
    <s v="Low"/>
    <s v="ON-0016707"/>
    <s v="Solomon Vernon"/>
    <s v="Consumer"/>
    <s v="Tourcoing"/>
    <s v="Nord-Pas-de-Calais"/>
    <x v="8"/>
    <x v="1"/>
  </r>
  <r>
    <s v="FA-2019-6502"/>
    <x v="234"/>
    <d v="2019-11-27T00:00:00"/>
    <x v="8"/>
    <x v="1"/>
    <x v="1"/>
    <s v="T - Shirts"/>
    <x v="14"/>
    <n v="3"/>
    <n v="0.02"/>
    <x v="130"/>
    <n v="15.312000000000001"/>
    <s v="Medium"/>
    <s v="AM-0016708"/>
    <s v="Kennedy Cheatham"/>
    <s v="Home Office"/>
    <s v="Bourgoin-Jallieu"/>
    <s v="Rhône-Alpes"/>
    <x v="8"/>
    <x v="1"/>
  </r>
  <r>
    <s v="FA-2019-10846"/>
    <x v="219"/>
    <d v="2019-03-26T00:00:00"/>
    <x v="3"/>
    <x v="1"/>
    <x v="1"/>
    <s v="Fossil Watch"/>
    <x v="15"/>
    <n v="1"/>
    <n v="0.02"/>
    <x v="172"/>
    <n v="7.5819999999999999"/>
    <s v="Medium"/>
    <s v="ON-0021052"/>
    <s v="Burke Ferguson"/>
    <s v="Consumer"/>
    <s v="Lowestoft"/>
    <s v="England"/>
    <x v="27"/>
    <x v="5"/>
  </r>
  <r>
    <s v="FA-2019-6504"/>
    <x v="258"/>
    <d v="2019-02-17T00:00:00"/>
    <x v="7"/>
    <x v="1"/>
    <x v="1"/>
    <s v="Jeans"/>
    <x v="20"/>
    <n v="1"/>
    <n v="0.01"/>
    <x v="207"/>
    <n v="13.582000000000001"/>
    <s v="Medium"/>
    <s v="AY-0016710"/>
    <s v="Melton Ordway"/>
    <s v="Corporate"/>
    <s v="Handan"/>
    <s v="Hebei"/>
    <x v="6"/>
    <x v="4"/>
  </r>
  <r>
    <s v="FA-2019-6505"/>
    <x v="198"/>
    <d v="2019-04-24T00:00:00"/>
    <x v="0"/>
    <x v="1"/>
    <x v="1"/>
    <s v="Suits"/>
    <x v="24"/>
    <n v="3"/>
    <n v="0.05"/>
    <x v="196"/>
    <n v="1.2649999999999999"/>
    <s v="Medium"/>
    <s v="RA-0016711"/>
    <s v="Mcbride Lawera"/>
    <s v="Corporate"/>
    <s v="San Jose"/>
    <s v="California"/>
    <x v="5"/>
    <x v="6"/>
  </r>
  <r>
    <s v="FA-2019-11396"/>
    <x v="215"/>
    <d v="2019-04-22T00:00:00"/>
    <x v="6"/>
    <x v="1"/>
    <x v="1"/>
    <s v="Fossil Watch"/>
    <x v="15"/>
    <n v="4"/>
    <n v="0.03"/>
    <x v="135"/>
    <n v="5.9920000000000009"/>
    <s v="High"/>
    <s v="EN-0021602"/>
    <s v="Duncan Dahlen"/>
    <s v="Home Office"/>
    <s v="Luanda"/>
    <s v="Luanda"/>
    <x v="78"/>
    <x v="7"/>
  </r>
  <r>
    <s v="FA-2019-6507"/>
    <x v="31"/>
    <d v="2019-07-17T00:00:00"/>
    <x v="1"/>
    <x v="1"/>
    <x v="1"/>
    <s v="Casula Shoes"/>
    <x v="10"/>
    <n v="5"/>
    <n v="0.01"/>
    <x v="120"/>
    <n v="3.59"/>
    <s v="High"/>
    <s v="OM-0016713"/>
    <s v="Mcconnell Tom"/>
    <s v="Consumer"/>
    <s v="Richmond"/>
    <s v="Virginia"/>
    <x v="5"/>
    <x v="9"/>
  </r>
  <r>
    <s v="FA-2019-20291"/>
    <x v="29"/>
    <d v="2019-12-04T00:00:00"/>
    <x v="3"/>
    <x v="1"/>
    <x v="1"/>
    <s v="Running Shoes"/>
    <x v="9"/>
    <n v="1"/>
    <n v="0.03"/>
    <x v="202"/>
    <n v="13.728000000000002"/>
    <s v="High"/>
    <s v="ER-0030497"/>
    <s v="Mcmillan Weimer"/>
    <s v="Corporate"/>
    <s v="Luanda"/>
    <s v="Luanda"/>
    <x v="78"/>
    <x v="7"/>
  </r>
  <r>
    <s v="FA-2019-6509"/>
    <x v="351"/>
    <d v="2019-11-27T00:00:00"/>
    <x v="2"/>
    <x v="1"/>
    <x v="1"/>
    <s v="Formal Shoes"/>
    <x v="13"/>
    <n v="4"/>
    <n v="0.01"/>
    <x v="179"/>
    <n v="12.448"/>
    <s v="High"/>
    <s v="EN-0016715"/>
    <s v="Leonard Hallsten"/>
    <s v="Corporate"/>
    <s v="Beirut"/>
    <s v="Beirut"/>
    <x v="116"/>
    <x v="3"/>
  </r>
  <r>
    <s v="FA-2019-6510"/>
    <x v="289"/>
    <d v="2019-11-18T00:00:00"/>
    <x v="4"/>
    <x v="1"/>
    <x v="1"/>
    <s v="Sneakers"/>
    <x v="12"/>
    <n v="2"/>
    <n v="0.01"/>
    <x v="176"/>
    <n v="3.1"/>
    <s v="Medium"/>
    <s v="SS-0016716"/>
    <s v="Dotson Weiss"/>
    <s v="Consumer"/>
    <s v="Tokyo"/>
    <s v="Tokyo"/>
    <x v="33"/>
    <x v="4"/>
  </r>
  <r>
    <s v="FA-2019-6511"/>
    <x v="74"/>
    <d v="2019-05-15T00:00:00"/>
    <x v="9"/>
    <x v="1"/>
    <x v="1"/>
    <s v="Titak watch"/>
    <x v="21"/>
    <n v="4"/>
    <n v="0.02"/>
    <x v="163"/>
    <n v="12.975999999999999"/>
    <s v="Medium"/>
    <s v="AU-0016717"/>
    <s v="Jimenez Gastineau"/>
    <s v="Consumer"/>
    <s v="Al Mahallah al Kubra"/>
    <s v="Al Gharbiyah"/>
    <x v="30"/>
    <x v="7"/>
  </r>
  <r>
    <s v="FA-2019-6512"/>
    <x v="318"/>
    <d v="2019-05-14T00:00:00"/>
    <x v="7"/>
    <x v="1"/>
    <x v="1"/>
    <s v="Fossil Watch"/>
    <x v="15"/>
    <n v="3"/>
    <n v="0.05"/>
    <x v="256"/>
    <n v="5.5150000000000006"/>
    <s v="Medium"/>
    <s v="LY-0016718"/>
    <s v="Preston Savely"/>
    <s v="Consumer"/>
    <s v="Maracaibo"/>
    <s v="Zulia"/>
    <x v="62"/>
    <x v="9"/>
  </r>
  <r>
    <s v="FA-2019-6513"/>
    <x v="267"/>
    <d v="2019-05-27T00:00:00"/>
    <x v="1"/>
    <x v="1"/>
    <x v="1"/>
    <s v="T - Shirts"/>
    <x v="14"/>
    <n v="3"/>
    <n v="0.01"/>
    <x v="190"/>
    <n v="16.056000000000001"/>
    <s v="Low"/>
    <s v="AB-0016719"/>
    <s v="Mcintyre Yedwab"/>
    <s v="Home Office"/>
    <s v="Barcelona"/>
    <s v="Catalonia"/>
    <x v="14"/>
    <x v="9"/>
  </r>
  <r>
    <s v="FA-2019-24972"/>
    <x v="75"/>
    <d v="2019-04-02T00:00:00"/>
    <x v="6"/>
    <x v="1"/>
    <x v="1"/>
    <s v="T - Shirts"/>
    <x v="14"/>
    <n v="2"/>
    <n v="0.02"/>
    <x v="200"/>
    <n v="15.808000000000002"/>
    <s v="Medium"/>
    <s v="EY-0035178"/>
    <s v="Weaver Decherney"/>
    <s v="Consumer"/>
    <s v="Luanda"/>
    <s v="Luanda"/>
    <x v="78"/>
    <x v="7"/>
  </r>
  <r>
    <s v="FA-2019-6515"/>
    <x v="1"/>
    <d v="2019-07-02T00:00:00"/>
    <x v="1"/>
    <x v="1"/>
    <x v="1"/>
    <s v="Jeans"/>
    <x v="20"/>
    <n v="1"/>
    <n v="0.03"/>
    <x v="213"/>
    <n v="13.146000000000001"/>
    <s v="High"/>
    <s v="NN-0016721"/>
    <s v="Hoffman Flathmann"/>
    <s v="Consumer"/>
    <s v="Bacoor"/>
    <s v="Calabarzon"/>
    <x v="20"/>
    <x v="10"/>
  </r>
  <r>
    <s v="FA-2019-6516"/>
    <x v="52"/>
    <d v="2019-10-19T00:00:00"/>
    <x v="7"/>
    <x v="1"/>
    <x v="1"/>
    <s v="Suits"/>
    <x v="24"/>
    <n v="1"/>
    <n v="0.04"/>
    <x v="314"/>
    <n v="2.4640000000000004"/>
    <s v="Medium"/>
    <s v="CK-0016722"/>
    <s v="Maynard Selesnick"/>
    <s v="Corporate"/>
    <s v="Yangon"/>
    <s v="Yangon"/>
    <x v="85"/>
    <x v="10"/>
  </r>
  <r>
    <s v="FA-2019-6517"/>
    <x v="125"/>
    <d v="2019-07-08T00:00:00"/>
    <x v="5"/>
    <x v="1"/>
    <x v="1"/>
    <s v="Sports Wear"/>
    <x v="16"/>
    <n v="3"/>
    <n v="0.05"/>
    <x v="208"/>
    <n v="2.8333333333333335"/>
    <s v="Medium"/>
    <s v="EN-0016723"/>
    <s v="Sexton Sorensen"/>
    <s v="Consumer"/>
    <s v="Ndola"/>
    <s v="Copperbelt"/>
    <x v="67"/>
    <x v="7"/>
  </r>
  <r>
    <s v="FA-2019-6518"/>
    <x v="125"/>
    <d v="2019-07-11T00:00:00"/>
    <x v="0"/>
    <x v="1"/>
    <x v="1"/>
    <s v="Casula Shoes"/>
    <x v="10"/>
    <n v="2"/>
    <n v="0.04"/>
    <x v="173"/>
    <n v="3.2240000000000002"/>
    <s v="Medium"/>
    <s v="TZ-0016724"/>
    <s v="Padilla Kunitz"/>
    <s v="Home Office"/>
    <s v="Tegucigalpa"/>
    <s v="Francisco Morazán"/>
    <x v="71"/>
    <x v="1"/>
  </r>
  <r>
    <s v="FA-2019-21784"/>
    <x v="212"/>
    <d v="2019-08-26T00:00:00"/>
    <x v="6"/>
    <x v="1"/>
    <x v="1"/>
    <s v="Suits"/>
    <x v="24"/>
    <n v="4"/>
    <n v="0.04"/>
    <x v="306"/>
    <n v="1.1559999999999999"/>
    <s v="Medium"/>
    <s v="GA-0031990"/>
    <s v="Stephens Crebagga"/>
    <s v="Consumer"/>
    <s v="Luanda"/>
    <s v="Luanda"/>
    <x v="78"/>
    <x v="7"/>
  </r>
  <r>
    <s v="FA-2019-6520"/>
    <x v="83"/>
    <d v="2019-03-12T00:00:00"/>
    <x v="2"/>
    <x v="1"/>
    <x v="1"/>
    <s v="Formal Shoes"/>
    <x v="13"/>
    <n v="3"/>
    <n v="0.05"/>
    <x v="214"/>
    <n v="10.105"/>
    <s v="Medium"/>
    <s v="IR-0016726"/>
    <s v="Sims Demir"/>
    <s v="Consumer"/>
    <s v="Vitória"/>
    <s v="Espírito Santo"/>
    <x v="24"/>
    <x v="9"/>
  </r>
  <r>
    <s v="FA-2019-6521"/>
    <x v="164"/>
    <d v="2019-09-10T00:00:00"/>
    <x v="0"/>
    <x v="1"/>
    <x v="1"/>
    <s v="Sneakers"/>
    <x v="12"/>
    <n v="4"/>
    <n v="0.03"/>
    <x v="26"/>
    <n v="1.55"/>
    <s v="Medium"/>
    <s v="OX-0016727"/>
    <s v="Hudson Cox"/>
    <s v="Home Office"/>
    <s v="Antipolo"/>
    <s v="Calabarzon"/>
    <x v="20"/>
    <x v="10"/>
  </r>
  <r>
    <s v="FA-2019-2690"/>
    <x v="349"/>
    <d v="2019-02-10T00:00:00"/>
    <x v="6"/>
    <x v="1"/>
    <x v="1"/>
    <s v="Casula Shoes"/>
    <x v="10"/>
    <n v="2"/>
    <n v="0.04"/>
    <x v="173"/>
    <n v="3.2240000000000002"/>
    <s v="Medium"/>
    <s v="IN-0012896"/>
    <s v="Figueroa Martin"/>
    <s v="Consumer"/>
    <s v="Luanda"/>
    <s v="Luanda"/>
    <x v="78"/>
    <x v="7"/>
  </r>
  <r>
    <s v="FA-2019-6523"/>
    <x v="351"/>
    <d v="2019-11-21T00:00:00"/>
    <x v="4"/>
    <x v="1"/>
    <x v="1"/>
    <s v="Fossil Watch"/>
    <x v="15"/>
    <n v="2"/>
    <n v="0.01"/>
    <x v="172"/>
    <n v="7.5819999999999999"/>
    <s v="High"/>
    <s v="LS-0016729"/>
    <s v="Burnett Mills"/>
    <s v="Consumer"/>
    <s v="Kaliningrad"/>
    <s v="Kaliningrad"/>
    <x v="84"/>
    <x v="3"/>
  </r>
  <r>
    <s v="FA-2019-6524"/>
    <x v="178"/>
    <d v="2019-03-08T00:00:00"/>
    <x v="8"/>
    <x v="1"/>
    <x v="1"/>
    <s v="T - Shirts"/>
    <x v="14"/>
    <n v="1"/>
    <n v="0.02"/>
    <x v="298"/>
    <n v="16.303999999999998"/>
    <s v="High"/>
    <s v="RT-0016730"/>
    <s v="Bartlett Stewart"/>
    <s v="Consumer"/>
    <s v="Nicolás Romero"/>
    <s v="México"/>
    <x v="7"/>
    <x v="5"/>
  </r>
  <r>
    <s v="FA-2019-6525"/>
    <x v="243"/>
    <d v="2019-07-12T00:00:00"/>
    <x v="5"/>
    <x v="1"/>
    <x v="1"/>
    <s v="Shirts"/>
    <x v="4"/>
    <n v="4"/>
    <n v="0.04"/>
    <x v="187"/>
    <n v="8.4640000000000004"/>
    <s v="Medium"/>
    <s v="EN-0016731"/>
    <s v="Koch Vanderzanden"/>
    <s v="Home Office"/>
    <s v="Pinar del Río"/>
    <s v="Pinar del Río"/>
    <x v="41"/>
    <x v="11"/>
  </r>
  <r>
    <s v="FA-2019-6526"/>
    <x v="80"/>
    <d v="2019-08-01T00:00:00"/>
    <x v="4"/>
    <x v="1"/>
    <x v="1"/>
    <s v="Jeans"/>
    <x v="20"/>
    <n v="4"/>
    <n v="0.04"/>
    <x v="315"/>
    <n v="10.312000000000001"/>
    <s v="High"/>
    <s v="ES-0016732"/>
    <s v="Newton Hughes"/>
    <s v="Consumer"/>
    <s v="Santiago"/>
    <s v="Santiago"/>
    <x v="55"/>
    <x v="9"/>
  </r>
  <r>
    <s v="FA-2019-6527"/>
    <x v="335"/>
    <d v="2019-02-01T00:00:00"/>
    <x v="7"/>
    <x v="1"/>
    <x v="1"/>
    <s v="Suits"/>
    <x v="24"/>
    <n v="4"/>
    <n v="0.02"/>
    <x v="139"/>
    <n v="2.028"/>
    <s v="High"/>
    <s v="EY-0016733"/>
    <s v="Weaver Decherney"/>
    <s v="Consumer"/>
    <s v="Marseille"/>
    <s v="Provence-Alpes-Côte d'Azur"/>
    <x v="8"/>
    <x v="1"/>
  </r>
  <r>
    <s v="FA-2019-6528"/>
    <x v="249"/>
    <d v="2019-04-25T00:00:00"/>
    <x v="8"/>
    <x v="1"/>
    <x v="1"/>
    <s v="Sports Wear"/>
    <x v="16"/>
    <n v="3"/>
    <n v="0.04"/>
    <x v="208"/>
    <n v="2.8333333333333335"/>
    <s v="High"/>
    <s v="OD-0016734"/>
    <s v="Farmer Hood"/>
    <s v="Consumer"/>
    <s v="Sceaux"/>
    <s v="Ile-de-France"/>
    <x v="8"/>
    <x v="1"/>
  </r>
  <r>
    <s v="FA-2019-3015"/>
    <x v="213"/>
    <d v="2019-10-11T00:00:00"/>
    <x v="3"/>
    <x v="1"/>
    <x v="1"/>
    <s v="T - Shirts"/>
    <x v="14"/>
    <n v="1"/>
    <n v="0.05"/>
    <x v="311"/>
    <n v="15.56"/>
    <s v="High"/>
    <s v="KS-0013221"/>
    <s v="Delgado Hooks"/>
    <s v="Consumer"/>
    <s v="Luanda"/>
    <s v="Luanda"/>
    <x v="78"/>
    <x v="7"/>
  </r>
  <r>
    <s v="FA-2019-6530"/>
    <x v="146"/>
    <d v="2019-03-19T00:00:00"/>
    <x v="0"/>
    <x v="1"/>
    <x v="1"/>
    <s v="Running Shoes"/>
    <x v="9"/>
    <n v="1"/>
    <n v="0.04"/>
    <x v="158"/>
    <n v="13.504"/>
    <s v="Medium"/>
    <s v="ER-0016736"/>
    <s v="Nunez Lanier"/>
    <s v="Corporate"/>
    <s v="Cessnock"/>
    <s v="New South Wales"/>
    <x v="0"/>
    <x v="0"/>
  </r>
  <r>
    <s v="FA-2019-6531"/>
    <x v="2"/>
    <d v="2019-12-12T00:00:00"/>
    <x v="2"/>
    <x v="1"/>
    <x v="1"/>
    <s v="Formal Shoes"/>
    <x v="13"/>
    <n v="1"/>
    <n v="0.05"/>
    <x v="168"/>
    <n v="12.234999999999999"/>
    <s v="Low"/>
    <s v="ND-0016737"/>
    <s v="York Redmond"/>
    <s v="Home Office"/>
    <s v="Ankara"/>
    <s v="Ankara"/>
    <x v="34"/>
    <x v="3"/>
  </r>
  <r>
    <s v="FA-2019-6532"/>
    <x v="316"/>
    <d v="2019-05-19T00:00:00"/>
    <x v="0"/>
    <x v="1"/>
    <x v="1"/>
    <s v="Sneakers"/>
    <x v="12"/>
    <n v="3"/>
    <n v="0.02"/>
    <x v="192"/>
    <n v="2.0666666666666669"/>
    <s v="Medium"/>
    <s v="AM-0016738"/>
    <s v="Ochoa Willingham"/>
    <s v="Consumer"/>
    <s v="Belo Horizonte"/>
    <s v="Minas Gerais"/>
    <x v="24"/>
    <x v="9"/>
  </r>
  <r>
    <s v="FA-2019-779"/>
    <x v="38"/>
    <d v="2016-01-01T00:00:00"/>
    <x v="3"/>
    <x v="1"/>
    <x v="1"/>
    <s v="Sneakers"/>
    <x v="12"/>
    <n v="2"/>
    <n v="0.05"/>
    <x v="176"/>
    <n v="3.1"/>
    <s v="High"/>
    <s v="LL-0010985"/>
    <s v="Ortiz Carroll"/>
    <s v="Home Office"/>
    <s v="Luanda"/>
    <s v="Luanda"/>
    <x v="78"/>
    <x v="7"/>
  </r>
  <r>
    <s v="FA-2019-28163"/>
    <x v="242"/>
    <d v="2019-01-19T00:00:00"/>
    <x v="3"/>
    <x v="1"/>
    <x v="1"/>
    <s v="Sports Wear"/>
    <x v="16"/>
    <n v="4"/>
    <n v="0.05"/>
    <x v="252"/>
    <n v="2.125"/>
    <s v="Low"/>
    <s v="LL-0038369"/>
    <s v="Walls Sumrall"/>
    <s v="Consumer"/>
    <s v="Luanda"/>
    <s v="Luanda"/>
    <x v="78"/>
    <x v="7"/>
  </r>
  <r>
    <s v="FA-2019-6535"/>
    <x v="126"/>
    <d v="2019-07-27T00:00:00"/>
    <x v="9"/>
    <x v="1"/>
    <x v="1"/>
    <s v="T - Shirts"/>
    <x v="14"/>
    <n v="2"/>
    <n v="0.05"/>
    <x v="238"/>
    <n v="14.32"/>
    <s v="High"/>
    <s v="IN-0016741"/>
    <s v="Davis Akin"/>
    <s v="Consumer"/>
    <s v="Huddersfield"/>
    <s v="England"/>
    <x v="27"/>
    <x v="5"/>
  </r>
  <r>
    <s v="FA-2019-6536"/>
    <x v="357"/>
    <d v="2019-02-10T00:00:00"/>
    <x v="7"/>
    <x v="1"/>
    <x v="1"/>
    <s v="Shirts"/>
    <x v="4"/>
    <n v="3"/>
    <n v="0.03"/>
    <x v="195"/>
    <n v="9.8360000000000003"/>
    <s v="Medium"/>
    <s v="EZ-0016742"/>
    <s v="Roberson Martinez"/>
    <s v="Consumer"/>
    <s v="Kigali"/>
    <s v="Kigali"/>
    <x v="83"/>
    <x v="7"/>
  </r>
  <r>
    <s v="FA-2019-6537"/>
    <x v="16"/>
    <d v="2019-05-10T00:00:00"/>
    <x v="8"/>
    <x v="1"/>
    <x v="1"/>
    <s v="Jeans"/>
    <x v="20"/>
    <n v="5"/>
    <n v="0.02"/>
    <x v="155"/>
    <n v="11.620000000000001"/>
    <s v="Medium"/>
    <s v="ON-0016743"/>
    <s v="Daniel Harton"/>
    <s v="Corporate"/>
    <s v="Villingen-Schwenningen"/>
    <s v="Baden-Württemberg"/>
    <x v="1"/>
    <x v="1"/>
  </r>
  <r>
    <s v="FA-2019-6538"/>
    <x v="62"/>
    <d v="2019-12-25T00:00:00"/>
    <x v="8"/>
    <x v="1"/>
    <x v="1"/>
    <s v="Suits"/>
    <x v="24"/>
    <n v="4"/>
    <n v="0.05"/>
    <x v="198"/>
    <n v="0.72"/>
    <s v="Medium"/>
    <s v="AM-0016744"/>
    <s v="Barry Willingham"/>
    <s v="Corporate"/>
    <s v="Shenzhen"/>
    <s v="Guangdong"/>
    <x v="6"/>
    <x v="4"/>
  </r>
  <r>
    <s v="FA-2019-6539"/>
    <x v="74"/>
    <d v="2019-05-13T00:00:00"/>
    <x v="4"/>
    <x v="1"/>
    <x v="1"/>
    <s v="Sports Wear"/>
    <x v="16"/>
    <n v="3"/>
    <n v="0.01"/>
    <x v="237"/>
    <n v="0.24500000000000002"/>
    <s v="Medium"/>
    <s v="RR-0016745"/>
    <s v="Peters Derr"/>
    <s v="Corporate"/>
    <s v="San José de las Lajas"/>
    <s v="Mayabeque"/>
    <x v="41"/>
    <x v="11"/>
  </r>
  <r>
    <s v="FA-2019-6540"/>
    <x v="321"/>
    <d v="2019-11-18T00:00:00"/>
    <x v="5"/>
    <x v="1"/>
    <x v="1"/>
    <s v="Casula Shoes"/>
    <x v="10"/>
    <n v="1"/>
    <n v="0.05"/>
    <x v="120"/>
    <n v="3.59"/>
    <s v="Medium"/>
    <s v="ON-0016746"/>
    <s v="Perez Barton"/>
    <s v="Home Office"/>
    <s v="Seattle"/>
    <s v="Washington"/>
    <x v="5"/>
    <x v="6"/>
  </r>
  <r>
    <s v="AU-2019-3514"/>
    <x v="192"/>
    <d v="2019-04-10T00:00:00"/>
    <x v="6"/>
    <x v="0"/>
    <x v="0"/>
    <s v="Car &amp; Bike Care"/>
    <x v="3"/>
    <n v="2"/>
    <n v="0.01"/>
    <x v="12"/>
    <n v="3.5640000000000001"/>
    <s v="Medium"/>
    <s v="LT-003514"/>
    <s v="Mcgee Holt"/>
    <s v="Consumer"/>
    <s v="Luanda"/>
    <s v="Luanda"/>
    <x v="78"/>
    <x v="7"/>
  </r>
  <r>
    <s v="FA-2019-6542"/>
    <x v="69"/>
    <d v="2019-06-25T00:00:00"/>
    <x v="0"/>
    <x v="1"/>
    <x v="1"/>
    <s v="Formal Shoes"/>
    <x v="13"/>
    <n v="2"/>
    <n v="0.02"/>
    <x v="179"/>
    <n v="12.448"/>
    <s v="Medium"/>
    <s v="PE-0016748"/>
    <s v="Schroeder Philippe"/>
    <s v="Consumer"/>
    <s v="Batman"/>
    <s v="Batman"/>
    <x v="34"/>
    <x v="3"/>
  </r>
  <r>
    <s v="FA-2019-6543"/>
    <x v="163"/>
    <d v="2019-11-23T00:00:00"/>
    <x v="2"/>
    <x v="1"/>
    <x v="1"/>
    <s v="Sneakers"/>
    <x v="12"/>
    <n v="4"/>
    <n v="0.04"/>
    <x v="26"/>
    <n v="1.55"/>
    <s v="High"/>
    <s v="LL-0016749"/>
    <s v="Short O'Connell"/>
    <s v="Corporate"/>
    <s v="Lyon"/>
    <s v="Rhône-Alpes"/>
    <x v="8"/>
    <x v="1"/>
  </r>
  <r>
    <s v="FA-2019-6544"/>
    <x v="240"/>
    <d v="2016-01-01T00:00:00"/>
    <x v="8"/>
    <x v="1"/>
    <x v="1"/>
    <s v="Titak watch"/>
    <x v="21"/>
    <n v="4"/>
    <n v="0.05"/>
    <x v="113"/>
    <n v="10.240000000000002"/>
    <s v="Medium"/>
    <s v="EY-0016750"/>
    <s v="Weaver Decherney"/>
    <s v="Consumer"/>
    <s v="Memphis"/>
    <s v="Tennessee"/>
    <x v="5"/>
    <x v="9"/>
  </r>
  <r>
    <s v="FA-2019-6545"/>
    <x v="249"/>
    <d v="2019-04-20T00:00:00"/>
    <x v="4"/>
    <x v="1"/>
    <x v="1"/>
    <s v="Fossil Watch"/>
    <x v="15"/>
    <n v="1"/>
    <n v="0.05"/>
    <x v="77"/>
    <n v="7.1050000000000004"/>
    <s v="Medium"/>
    <s v="EK-0016751"/>
    <s v="Kemp Pistek"/>
    <s v="Consumer"/>
    <s v="Astrakhan'"/>
    <s v="Astrakhan'"/>
    <x v="84"/>
    <x v="3"/>
  </r>
  <r>
    <s v="FA-2019-6546"/>
    <x v="121"/>
    <d v="2019-08-30T00:00:00"/>
    <x v="4"/>
    <x v="1"/>
    <x v="1"/>
    <s v="T - Shirts"/>
    <x v="14"/>
    <n v="5"/>
    <n v="0.01"/>
    <x v="311"/>
    <n v="15.56"/>
    <s v="Medium"/>
    <s v="NG-0016752"/>
    <s v="Thompson Armstrong"/>
    <s v="Home Office"/>
    <s v="Whitby"/>
    <s v="Ontario"/>
    <x v="48"/>
    <x v="12"/>
  </r>
  <r>
    <s v="FA-2019-6547"/>
    <x v="229"/>
    <d v="2019-06-27T00:00:00"/>
    <x v="2"/>
    <x v="1"/>
    <x v="1"/>
    <s v="Shirts"/>
    <x v="4"/>
    <n v="2"/>
    <n v="0.03"/>
    <x v="69"/>
    <n v="10.423999999999999"/>
    <s v="Medium"/>
    <s v="IE-0016753"/>
    <s v="Mclaughlin Leslie"/>
    <s v="Corporate"/>
    <s v="Stavanger"/>
    <s v="Rogaland"/>
    <x v="68"/>
    <x v="5"/>
  </r>
  <r>
    <s v="FA-2019-29294"/>
    <x v="68"/>
    <d v="2019-01-29T00:00:00"/>
    <x v="3"/>
    <x v="1"/>
    <x v="1"/>
    <s v="Jeans"/>
    <x v="20"/>
    <n v="5"/>
    <n v="0.03"/>
    <x v="109"/>
    <n v="10.530000000000001"/>
    <s v="Medium"/>
    <s v="LY-0039500"/>
    <s v="Juarez Shonely"/>
    <s v="Consumer"/>
    <s v="Luanda"/>
    <s v="Luanda"/>
    <x v="78"/>
    <x v="7"/>
  </r>
  <r>
    <s v="FA-2019-19874"/>
    <x v="156"/>
    <d v="2019-10-26T00:00:00"/>
    <x v="3"/>
    <x v="1"/>
    <x v="1"/>
    <s v="Formal Shoes"/>
    <x v="13"/>
    <n v="3"/>
    <n v="0.03"/>
    <x v="90"/>
    <n v="11.383000000000001"/>
    <s v="Medium"/>
    <s v="PO-0030080"/>
    <s v="Gallagher Ocampo"/>
    <s v="Corporate"/>
    <s v="Luanda"/>
    <s v="Luanda"/>
    <x v="78"/>
    <x v="7"/>
  </r>
  <r>
    <s v="FA-2019-6550"/>
    <x v="323"/>
    <d v="2019-11-07T00:00:00"/>
    <x v="9"/>
    <x v="1"/>
    <x v="1"/>
    <s v="Sports Wear"/>
    <x v="16"/>
    <n v="3"/>
    <n v="0.03"/>
    <x v="208"/>
    <n v="2.8333333333333335"/>
    <s v="Medium"/>
    <s v="LL-0016756"/>
    <s v="Farrell Sewall"/>
    <s v="Home Office"/>
    <s v="Jodhpur"/>
    <s v="Rajasthan"/>
    <x v="13"/>
    <x v="2"/>
  </r>
  <r>
    <s v="FA-2019-6551"/>
    <x v="95"/>
    <d v="2019-02-16T00:00:00"/>
    <x v="8"/>
    <x v="1"/>
    <x v="1"/>
    <s v="Casula Shoes"/>
    <x v="10"/>
    <n v="1"/>
    <n v="0.03"/>
    <x v="210"/>
    <n v="3.8340000000000005"/>
    <s v="Medium"/>
    <s v="NN-0016757"/>
    <s v="Bruce Nunn"/>
    <s v="Home Office"/>
    <s v="Medina"/>
    <s v="Al Madinah"/>
    <x v="29"/>
    <x v="3"/>
  </r>
  <r>
    <s v="FA-2019-6552"/>
    <x v="44"/>
    <d v="2019-12-05T00:00:00"/>
    <x v="0"/>
    <x v="1"/>
    <x v="1"/>
    <s v="Running Shoes"/>
    <x v="9"/>
    <n v="5"/>
    <n v="0.02"/>
    <x v="28"/>
    <n v="12.16"/>
    <s v="Medium"/>
    <s v="ND-0016758"/>
    <s v="Eaton Pond"/>
    <s v="Home Office"/>
    <s v="Daegu"/>
    <s v="Daegu"/>
    <x v="65"/>
    <x v="4"/>
  </r>
  <r>
    <s v="HF-2019-6872"/>
    <x v="61"/>
    <d v="2019-06-09T00:00:00"/>
    <x v="3"/>
    <x v="2"/>
    <x v="2"/>
    <s v="Curtains"/>
    <x v="23"/>
    <n v="5"/>
    <n v="0.05"/>
    <x v="267"/>
    <n v="0.68"/>
    <s v="High"/>
    <s v="RD-0047853"/>
    <s v="Griffith Hazard"/>
    <s v="Consumer"/>
    <s v="Luanda"/>
    <s v="Luanda"/>
    <x v="78"/>
    <x v="7"/>
  </r>
  <r>
    <s v="FA-2019-3899"/>
    <x v="212"/>
    <d v="2019-08-27T00:00:00"/>
    <x v="3"/>
    <x v="1"/>
    <x v="1"/>
    <s v="Sports Wear"/>
    <x v="16"/>
    <n v="2"/>
    <n v="0.05"/>
    <x v="181"/>
    <n v="4.25"/>
    <s v="Medium"/>
    <s v="LY-0014105"/>
    <s v="Hart Daly"/>
    <s v="Consumer"/>
    <s v="Lubbock"/>
    <s v="Texas"/>
    <x v="5"/>
    <x v="1"/>
  </r>
  <r>
    <s v="FA-2019-6555"/>
    <x v="163"/>
    <d v="2019-11-17T00:00:00"/>
    <x v="4"/>
    <x v="1"/>
    <x v="1"/>
    <s v="Titak watch"/>
    <x v="21"/>
    <n v="2"/>
    <n v="0.02"/>
    <x v="261"/>
    <n v="13.888"/>
    <s v="Medium"/>
    <s v="ER-0016761"/>
    <s v="Drake Macallister"/>
    <s v="Consumer"/>
    <s v="Arbil"/>
    <s v="Arbil"/>
    <x v="49"/>
    <x v="3"/>
  </r>
  <r>
    <s v="FA-2019-6556"/>
    <x v="354"/>
    <d v="2019-03-01T00:00:00"/>
    <x v="4"/>
    <x v="1"/>
    <x v="1"/>
    <s v="Fossil Watch"/>
    <x v="15"/>
    <n v="2"/>
    <n v="0.02"/>
    <x v="169"/>
    <n v="7.2640000000000002"/>
    <s v="Medium"/>
    <s v="AN-0016762"/>
    <s v="Cherry Workman"/>
    <s v="Home Office"/>
    <s v="Seoul"/>
    <s v="Seoul"/>
    <x v="65"/>
    <x v="4"/>
  </r>
  <r>
    <s v="FA-2019-248"/>
    <x v="158"/>
    <d v="2019-07-27T00:00:00"/>
    <x v="6"/>
    <x v="1"/>
    <x v="1"/>
    <s v="Casula Shoes"/>
    <x v="10"/>
    <n v="3"/>
    <n v="0.03"/>
    <x v="235"/>
    <n v="3.1020000000000003"/>
    <s v="Medium"/>
    <s v="AN-0010454"/>
    <s v="Valentine Wasserman"/>
    <s v="Corporate"/>
    <s v="Lublin"/>
    <s v="Lublin"/>
    <x v="4"/>
    <x v="3"/>
  </r>
  <r>
    <s v="FA-2019-6558"/>
    <x v="335"/>
    <d v="2019-01-29T00:00:00"/>
    <x v="4"/>
    <x v="1"/>
    <x v="1"/>
    <s v="Shirts"/>
    <x v="4"/>
    <n v="1"/>
    <n v="0.02"/>
    <x v="304"/>
    <n v="11.208"/>
    <s v="High"/>
    <s v="AS-0016764"/>
    <s v="Brock Lucas"/>
    <s v="Consumer"/>
    <s v="Managua"/>
    <s v="Managua"/>
    <x v="16"/>
    <x v="1"/>
  </r>
  <r>
    <s v="FA-2019-6559"/>
    <x v="322"/>
    <d v="2019-03-21T00:00:00"/>
    <x v="7"/>
    <x v="1"/>
    <x v="1"/>
    <s v="Jeans"/>
    <x v="20"/>
    <n v="3"/>
    <n v="0.03"/>
    <x v="226"/>
    <n v="11.838000000000001"/>
    <s v="Medium"/>
    <s v="NS-0016765"/>
    <s v="Vega Hopkins"/>
    <s v="Corporate"/>
    <s v="Avignon"/>
    <s v="Provence-Alpes-Côte d'Azur"/>
    <x v="8"/>
    <x v="1"/>
  </r>
  <r>
    <s v="FA-2019-14761"/>
    <x v="293"/>
    <d v="2019-01-17T00:00:00"/>
    <x v="3"/>
    <x v="1"/>
    <x v="1"/>
    <s v="Titak watch"/>
    <x v="21"/>
    <n v="3"/>
    <n v="0.03"/>
    <x v="223"/>
    <n v="12.748000000000001"/>
    <s v="Medium"/>
    <s v="EK-0024967"/>
    <s v="Mueller Pistek"/>
    <s v="Home Office"/>
    <s v="Lublin"/>
    <s v="Lublin"/>
    <x v="4"/>
    <x v="3"/>
  </r>
  <r>
    <s v="FA-2019-6561"/>
    <x v="151"/>
    <d v="2019-07-15T00:00:00"/>
    <x v="2"/>
    <x v="1"/>
    <x v="1"/>
    <s v="Sports Wear"/>
    <x v="16"/>
    <n v="1"/>
    <n v="0.05"/>
    <x v="162"/>
    <n v="7.5000000000000011E-2"/>
    <s v="Medium"/>
    <s v="ON-0016767"/>
    <s v="Matthews Creighton"/>
    <s v="Corporate"/>
    <s v="Gold Coast"/>
    <s v="Queensland"/>
    <x v="0"/>
    <x v="0"/>
  </r>
  <r>
    <s v="FA-2019-6562"/>
    <x v="262"/>
    <d v="2019-02-28T00:00:00"/>
    <x v="2"/>
    <x v="1"/>
    <x v="1"/>
    <s v="Casula Shoes"/>
    <x v="10"/>
    <n v="5"/>
    <n v="0.03"/>
    <x v="166"/>
    <n v="2.3700000000000006"/>
    <s v="Medium"/>
    <s v="LE-0016768"/>
    <s v="Leach Steele"/>
    <s v="Corporate"/>
    <s v="Medina"/>
    <s v="Al Madinah"/>
    <x v="29"/>
    <x v="3"/>
  </r>
  <r>
    <s v="AU-2019-6370"/>
    <x v="364"/>
    <d v="2019-12-08T00:00:00"/>
    <x v="3"/>
    <x v="0"/>
    <x v="0"/>
    <s v="Bike Tyres"/>
    <x v="5"/>
    <n v="3"/>
    <n v="0.03"/>
    <x v="5"/>
    <n v="2.4000000000000004"/>
    <s v="High"/>
    <s v="IZ-006370"/>
    <s v="Alvarado Kriz"/>
    <s v="Home Office"/>
    <s v="Lublin"/>
    <s v="Lublin"/>
    <x v="4"/>
    <x v="3"/>
  </r>
  <r>
    <s v="AU-2019-5524"/>
    <x v="330"/>
    <d v="2019-11-17T00:00:00"/>
    <x v="6"/>
    <x v="0"/>
    <x v="0"/>
    <s v="Bike Tyres"/>
    <x v="5"/>
    <n v="4"/>
    <n v="0.05"/>
    <x v="21"/>
    <n v="1.8"/>
    <s v="High"/>
    <s v="LE-005524"/>
    <s v="Joyce Wardle"/>
    <s v="Consumer"/>
    <s v="Lublin"/>
    <s v="Lublin"/>
    <x v="4"/>
    <x v="3"/>
  </r>
  <r>
    <s v="FA-2019-6565"/>
    <x v="195"/>
    <d v="2019-12-20T00:00:00"/>
    <x v="8"/>
    <x v="1"/>
    <x v="1"/>
    <s v="Sneakers"/>
    <x v="12"/>
    <n v="1"/>
    <n v="0.02"/>
    <x v="86"/>
    <n v="6.2"/>
    <s v="High"/>
    <s v="RN-0016771"/>
    <s v="Cook Bern"/>
    <s v="Consumer"/>
    <s v="Hamburg"/>
    <s v="Hamburg"/>
    <x v="1"/>
    <x v="1"/>
  </r>
  <r>
    <s v="HF-2019-2710"/>
    <x v="118"/>
    <d v="2019-09-02T00:00:00"/>
    <x v="3"/>
    <x v="2"/>
    <x v="2"/>
    <s v="Dinner Crockery"/>
    <x v="18"/>
    <n v="5"/>
    <n v="0.02"/>
    <x v="228"/>
    <n v="3.9700000000000006"/>
    <s v="Medium"/>
    <s v="ER-0043691"/>
    <s v="Combs Ober"/>
    <s v="Consumer"/>
    <s v="Lubumbashi"/>
    <s v="Katanga"/>
    <x v="9"/>
    <x v="7"/>
  </r>
  <r>
    <s v="FA-2019-6567"/>
    <x v="292"/>
    <d v="2019-03-22T00:00:00"/>
    <x v="0"/>
    <x v="1"/>
    <x v="1"/>
    <s v="Fossil Watch"/>
    <x v="15"/>
    <n v="4"/>
    <n v="0.04"/>
    <x v="287"/>
    <n v="5.3560000000000008"/>
    <s v="Medium"/>
    <s v="NA-0016773"/>
    <s v="Vasquez Dona"/>
    <s v="Consumer"/>
    <s v="Bangkok"/>
    <s v="Bangkok"/>
    <x v="80"/>
    <x v="10"/>
  </r>
  <r>
    <s v="FA-2019-6568"/>
    <x v="125"/>
    <d v="2019-07-08T00:00:00"/>
    <x v="5"/>
    <x v="1"/>
    <x v="1"/>
    <s v="T - Shirts"/>
    <x v="14"/>
    <n v="1"/>
    <n v="0.02"/>
    <x v="298"/>
    <n v="16.303999999999998"/>
    <s v="High"/>
    <s v="ER-0016774"/>
    <s v="Coleman Bremer"/>
    <s v="Consumer"/>
    <s v="Artemisa"/>
    <s v="Artemisa"/>
    <x v="41"/>
    <x v="11"/>
  </r>
  <r>
    <s v="FA-2019-6569"/>
    <x v="110"/>
    <d v="2019-08-19T00:00:00"/>
    <x v="2"/>
    <x v="1"/>
    <x v="1"/>
    <s v="Shirts"/>
    <x v="4"/>
    <n v="2"/>
    <n v="0.03"/>
    <x v="69"/>
    <n v="10.423999999999999"/>
    <s v="High"/>
    <s v="IR-0016775"/>
    <s v="Phelps Mcnair"/>
    <s v="Corporate"/>
    <s v="Santa Clara"/>
    <s v="Villa Clara"/>
    <x v="41"/>
    <x v="11"/>
  </r>
  <r>
    <s v="FA-2019-6570"/>
    <x v="275"/>
    <d v="2019-04-08T00:00:00"/>
    <x v="0"/>
    <x v="1"/>
    <x v="1"/>
    <s v="Jeans"/>
    <x v="20"/>
    <n v="2"/>
    <n v="0.05"/>
    <x v="155"/>
    <n v="11.620000000000001"/>
    <s v="Medium"/>
    <s v="IC-0016776"/>
    <s v="Fuentes Zic"/>
    <s v="Consumer"/>
    <s v="Gold Coast"/>
    <s v="Queensland"/>
    <x v="0"/>
    <x v="0"/>
  </r>
  <r>
    <s v="HF-2019-7294"/>
    <x v="290"/>
    <d v="2019-08-19T00:00:00"/>
    <x v="3"/>
    <x v="2"/>
    <x v="2"/>
    <s v="Sofas"/>
    <x v="22"/>
    <n v="2"/>
    <n v="0.05"/>
    <x v="197"/>
    <n v="3.35"/>
    <s v="Medium"/>
    <s v="EZ-0048275"/>
    <s v="Pena Gonzalez"/>
    <s v="Consumer"/>
    <s v="Lubumbashi"/>
    <s v="Katanga"/>
    <x v="9"/>
    <x v="7"/>
  </r>
  <r>
    <s v="FA-2019-6572"/>
    <x v="21"/>
    <d v="2019-07-25T00:00:00"/>
    <x v="5"/>
    <x v="1"/>
    <x v="1"/>
    <s v="Sports Wear"/>
    <x v="16"/>
    <n v="4"/>
    <n v="0.02"/>
    <x v="252"/>
    <n v="2.125"/>
    <s v="Medium"/>
    <s v="NG-0016778"/>
    <s v="English Schnelling"/>
    <s v="Consumer"/>
    <s v="Oklahoma City"/>
    <s v="Oklahoma"/>
    <x v="5"/>
    <x v="1"/>
  </r>
  <r>
    <s v="FA-2019-6573"/>
    <x v="21"/>
    <d v="2019-07-22T00:00:00"/>
    <x v="1"/>
    <x v="1"/>
    <x v="1"/>
    <s v="Casula Shoes"/>
    <x v="10"/>
    <n v="3"/>
    <n v="0.05"/>
    <x v="239"/>
    <n v="2.37"/>
    <s v="Medium"/>
    <s v="NI-0016779"/>
    <s v="Blanchard Vittorini"/>
    <s v="Consumer"/>
    <s v="Pretoria"/>
    <s v="Gauteng"/>
    <x v="28"/>
    <x v="7"/>
  </r>
  <r>
    <s v="FA-2019-6574"/>
    <x v="79"/>
    <d v="2019-07-08T00:00:00"/>
    <x v="7"/>
    <x v="1"/>
    <x v="1"/>
    <s v="Running Shoes"/>
    <x v="9"/>
    <n v="2"/>
    <n v="0.03"/>
    <x v="80"/>
    <n v="13.056000000000001"/>
    <s v="Medium"/>
    <s v="EL-0016780"/>
    <s v="Shaffer O'Connel"/>
    <s v="Corporate"/>
    <s v="Portmore"/>
    <s v="Saint Catherine"/>
    <x v="99"/>
    <x v="11"/>
  </r>
  <r>
    <s v="HF-2019-7606"/>
    <x v="69"/>
    <d v="2019-06-27T00:00:00"/>
    <x v="3"/>
    <x v="2"/>
    <x v="2"/>
    <s v="Dinning Tables"/>
    <x v="27"/>
    <n v="1"/>
    <n v="0.01"/>
    <x v="324"/>
    <n v="3.7810000000000006"/>
    <s v="Medium"/>
    <s v="EZ-0048587"/>
    <s v="Pena Gonzalez"/>
    <s v="Consumer"/>
    <s v="Lubumbashi"/>
    <s v="Katanga"/>
    <x v="9"/>
    <x v="7"/>
  </r>
  <r>
    <s v="FA-2019-6576"/>
    <x v="299"/>
    <d v="2019-09-23T00:00:00"/>
    <x v="1"/>
    <x v="1"/>
    <x v="1"/>
    <s v="Sneakers"/>
    <x v="12"/>
    <n v="2"/>
    <n v="0.01"/>
    <x v="176"/>
    <n v="3.1"/>
    <s v="Medium"/>
    <s v="IO-0016782"/>
    <s v="Conway Seio"/>
    <s v="Home Office"/>
    <s v="Wollongong"/>
    <s v="New South Wales"/>
    <x v="0"/>
    <x v="0"/>
  </r>
  <r>
    <s v="HF-2019-10256"/>
    <x v="266"/>
    <d v="2019-05-17T00:00:00"/>
    <x v="6"/>
    <x v="2"/>
    <x v="2"/>
    <s v="Sofa Covers"/>
    <x v="17"/>
    <n v="4"/>
    <n v="0.02"/>
    <x v="233"/>
    <n v="11.872"/>
    <s v="Medium"/>
    <s v="EZ-0051237"/>
    <s v="Pena Gonzalez"/>
    <s v="Consumer"/>
    <s v="Lubumbashi"/>
    <s v="Katanga"/>
    <x v="9"/>
    <x v="7"/>
  </r>
  <r>
    <s v="FA-2019-6578"/>
    <x v="55"/>
    <d v="2019-08-27T00:00:00"/>
    <x v="2"/>
    <x v="1"/>
    <x v="1"/>
    <s v="Fossil Watch"/>
    <x v="15"/>
    <n v="1"/>
    <n v="0.05"/>
    <x v="77"/>
    <n v="7.1050000000000004"/>
    <s v="Medium"/>
    <s v="LO-0016784"/>
    <s v="Sanford Zydlo"/>
    <s v="Corporate"/>
    <s v="Le Plessis-Robinson"/>
    <s v="Ile-de-France"/>
    <x v="8"/>
    <x v="1"/>
  </r>
  <r>
    <s v="FA-2019-20245"/>
    <x v="5"/>
    <d v="2019-03-06T00:00:00"/>
    <x v="6"/>
    <x v="1"/>
    <x v="1"/>
    <s v="Sports Wear"/>
    <x v="16"/>
    <n v="4"/>
    <n v="0.05"/>
    <x v="252"/>
    <n v="2.125"/>
    <s v="Medium"/>
    <s v="ON-0030451"/>
    <s v="Chang Stevenson"/>
    <s v="Consumer"/>
    <s v="Lubumbashi"/>
    <s v="Katanga"/>
    <x v="9"/>
    <x v="7"/>
  </r>
  <r>
    <s v="FA-2019-3278"/>
    <x v="92"/>
    <d v="2019-07-15T00:00:00"/>
    <x v="3"/>
    <x v="1"/>
    <x v="1"/>
    <s v="Fossil Watch"/>
    <x v="15"/>
    <n v="2"/>
    <n v="0.03"/>
    <x v="300"/>
    <n v="6.9460000000000015"/>
    <s v="Medium"/>
    <s v="SO-0013484"/>
    <s v="Mitchell Barroso"/>
    <s v="Corporate"/>
    <s v="Lucca"/>
    <s v="Tuscany"/>
    <x v="38"/>
    <x v="9"/>
  </r>
  <r>
    <s v="FA-2019-6581"/>
    <x v="47"/>
    <d v="2019-07-08T00:00:00"/>
    <x v="2"/>
    <x v="1"/>
    <x v="1"/>
    <s v="Jeans"/>
    <x v="20"/>
    <n v="5"/>
    <n v="0.04"/>
    <x v="180"/>
    <n v="9.4400000000000013"/>
    <s v="High"/>
    <s v="WD-0016787"/>
    <s v="Montgomery Dowd"/>
    <s v="Consumer"/>
    <s v="Holguín"/>
    <s v="Holguín"/>
    <x v="41"/>
    <x v="11"/>
  </r>
  <r>
    <s v="FA-2019-4814"/>
    <x v="202"/>
    <d v="2019-01-31T00:00:00"/>
    <x v="6"/>
    <x v="1"/>
    <x v="1"/>
    <s v="Running Shoes"/>
    <x v="9"/>
    <n v="5"/>
    <n v="0.05"/>
    <x v="291"/>
    <n v="8.8000000000000007"/>
    <s v="Medium"/>
    <s v="SO-0015020"/>
    <s v="Mitchell Barroso"/>
    <s v="Corporate"/>
    <s v="Lucca"/>
    <s v="Tuscany"/>
    <x v="38"/>
    <x v="9"/>
  </r>
  <r>
    <s v="FA-2019-10159"/>
    <x v="174"/>
    <d v="2019-09-25T00:00:00"/>
    <x v="6"/>
    <x v="1"/>
    <x v="1"/>
    <s v="Casula Shoes"/>
    <x v="10"/>
    <n v="3"/>
    <n v="0.05"/>
    <x v="239"/>
    <n v="2.37"/>
    <s v="Medium"/>
    <s v="AN-0020365"/>
    <s v="Buckley Wasserman"/>
    <s v="Corporate"/>
    <s v="Lucerne"/>
    <s v="Lucerne"/>
    <x v="51"/>
    <x v="1"/>
  </r>
  <r>
    <s v="FA-2019-6584"/>
    <x v="230"/>
    <d v="2019-02-07T00:00:00"/>
    <x v="1"/>
    <x v="1"/>
    <x v="1"/>
    <s v="Casula Shoes"/>
    <x v="10"/>
    <n v="4"/>
    <n v="0.04"/>
    <x v="230"/>
    <n v="2.2480000000000002"/>
    <s v="Medium"/>
    <s v="RT-0016790"/>
    <s v="Bartlett Stewart"/>
    <s v="Consumer"/>
    <s v="Nantes"/>
    <s v="Pays de la Loire"/>
    <x v="8"/>
    <x v="1"/>
  </r>
  <r>
    <s v="FA-2019-6585"/>
    <x v="55"/>
    <d v="2019-08-22T00:00:00"/>
    <x v="1"/>
    <x v="1"/>
    <x v="1"/>
    <s v="Running Shoes"/>
    <x v="9"/>
    <n v="3"/>
    <n v="0.02"/>
    <x v="80"/>
    <n v="13.056000000000001"/>
    <s v="Medium"/>
    <s v="LA-0016791"/>
    <s v="Young Avila"/>
    <s v="Corporate"/>
    <s v="Basra"/>
    <s v="Al Basrah"/>
    <x v="49"/>
    <x v="3"/>
  </r>
  <r>
    <s v="FA-2019-6586"/>
    <x v="137"/>
    <d v="2019-09-21T00:00:00"/>
    <x v="8"/>
    <x v="1"/>
    <x v="1"/>
    <s v="Formal Shoes"/>
    <x v="13"/>
    <n v="5"/>
    <n v="0.04"/>
    <x v="122"/>
    <n v="9.0400000000000009"/>
    <s v="Medium"/>
    <s v="LL-0016792"/>
    <s v="Giles Turnell"/>
    <s v="Consumer"/>
    <s v="Melbourne"/>
    <s v="Victoria"/>
    <x v="0"/>
    <x v="0"/>
  </r>
  <r>
    <s v="FA-2019-6587"/>
    <x v="127"/>
    <d v="2019-09-13T00:00:00"/>
    <x v="2"/>
    <x v="1"/>
    <x v="1"/>
    <s v="Sneakers"/>
    <x v="12"/>
    <n v="5"/>
    <n v="0.04"/>
    <x v="14"/>
    <n v="1.2400000000000002"/>
    <s v="Medium"/>
    <s v="EY-0016793"/>
    <s v="Gibbs Kinney"/>
    <s v="Corporate"/>
    <s v="Srinagar"/>
    <s v="Jammu and Kashmir"/>
    <x v="13"/>
    <x v="2"/>
  </r>
  <r>
    <s v="FA-2019-6588"/>
    <x v="113"/>
    <d v="2019-10-15T00:00:00"/>
    <x v="5"/>
    <x v="1"/>
    <x v="1"/>
    <s v="Titak watch"/>
    <x v="21"/>
    <n v="2"/>
    <n v="0.03"/>
    <x v="258"/>
    <n v="13.432"/>
    <s v="Medium"/>
    <s v="ER-0016794"/>
    <s v="Soto Fritzler"/>
    <s v="Consumer"/>
    <s v="Medellín"/>
    <s v="Antioquia"/>
    <x v="22"/>
    <x v="9"/>
  </r>
  <r>
    <s v="FA-2019-6589"/>
    <x v="228"/>
    <d v="2019-04-16T00:00:00"/>
    <x v="0"/>
    <x v="1"/>
    <x v="1"/>
    <s v="Fossil Watch"/>
    <x v="15"/>
    <n v="4"/>
    <n v="0.04"/>
    <x v="287"/>
    <n v="5.3560000000000008"/>
    <s v="Medium"/>
    <s v="OR-0016795"/>
    <s v="Robles Pryor"/>
    <s v="Consumer"/>
    <s v="Cairo"/>
    <s v="Al Qahirah"/>
    <x v="30"/>
    <x v="7"/>
  </r>
  <r>
    <s v="FA-2019-6590"/>
    <x v="302"/>
    <d v="2019-06-18T00:00:00"/>
    <x v="1"/>
    <x v="1"/>
    <x v="1"/>
    <s v="T - Shirts"/>
    <x v="14"/>
    <n v="5"/>
    <n v="0.04"/>
    <x v="160"/>
    <n v="11.840000000000002"/>
    <s v="High"/>
    <s v="PP-0016796"/>
    <s v="Lynch Epp"/>
    <s v="Corporate"/>
    <s v="Saint-Herblain"/>
    <s v="Pays de la Loire"/>
    <x v="8"/>
    <x v="1"/>
  </r>
  <r>
    <s v="FA-2019-6591"/>
    <x v="211"/>
    <d v="2019-04-26T00:00:00"/>
    <x v="5"/>
    <x v="1"/>
    <x v="1"/>
    <s v="Shirts"/>
    <x v="4"/>
    <n v="4"/>
    <n v="0.03"/>
    <x v="50"/>
    <n v="9.2480000000000011"/>
    <s v="Medium"/>
    <s v="LL-0016797"/>
    <s v="Cohen Howell"/>
    <s v="Consumer"/>
    <s v="Oldham"/>
    <s v="England"/>
    <x v="27"/>
    <x v="5"/>
  </r>
  <r>
    <s v="FA-2019-6592"/>
    <x v="65"/>
    <d v="2019-03-24T00:00:00"/>
    <x v="1"/>
    <x v="1"/>
    <x v="1"/>
    <s v="Jeans"/>
    <x v="20"/>
    <n v="1"/>
    <n v="0.02"/>
    <x v="212"/>
    <n v="13.363999999999999"/>
    <s v="High"/>
    <s v="ON-0016798"/>
    <s v="Hoover Patterson"/>
    <s v="Home Office"/>
    <s v="Jinan"/>
    <s v="Shandong"/>
    <x v="6"/>
    <x v="4"/>
  </r>
  <r>
    <s v="FA-2019-6593"/>
    <x v="19"/>
    <d v="2019-07-29T00:00:00"/>
    <x v="1"/>
    <x v="1"/>
    <x v="1"/>
    <s v="Suits"/>
    <x v="24"/>
    <n v="2"/>
    <n v="0.02"/>
    <x v="314"/>
    <n v="2.4640000000000004"/>
    <s v="Medium"/>
    <s v="AL-0016799"/>
    <s v="Henson Rozendal"/>
    <s v="Consumer"/>
    <s v="Jakarta"/>
    <s v="Jakarta"/>
    <x v="17"/>
    <x v="10"/>
  </r>
  <r>
    <s v="FA-2019-16903"/>
    <x v="299"/>
    <d v="2019-09-30T00:00:00"/>
    <x v="6"/>
    <x v="1"/>
    <x v="1"/>
    <s v="Running Shoes"/>
    <x v="9"/>
    <n v="2"/>
    <n v="0.02"/>
    <x v="158"/>
    <n v="13.504"/>
    <s v="Medium"/>
    <s v="AN-0027109"/>
    <s v="Shields Phan"/>
    <s v="Consumer"/>
    <s v="Lucknow"/>
    <s v="Uttar Pradesh"/>
    <x v="13"/>
    <x v="2"/>
  </r>
  <r>
    <s v="FA-2019-6595"/>
    <x v="49"/>
    <d v="2019-02-19T00:00:00"/>
    <x v="9"/>
    <x v="1"/>
    <x v="1"/>
    <s v="Casula Shoes"/>
    <x v="10"/>
    <n v="1"/>
    <n v="0.04"/>
    <x v="159"/>
    <n v="3.7119999999999997"/>
    <s v="High"/>
    <s v="LL-0016801"/>
    <s v="Dominguez Norvell"/>
    <s v="Consumer"/>
    <s v="Plymouth"/>
    <s v="England"/>
    <x v="27"/>
    <x v="5"/>
  </r>
  <r>
    <s v="FA-2019-6596"/>
    <x v="243"/>
    <d v="2019-07-14T00:00:00"/>
    <x v="2"/>
    <x v="1"/>
    <x v="1"/>
    <s v="Running Shoes"/>
    <x v="9"/>
    <n v="4"/>
    <n v="0.01"/>
    <x v="158"/>
    <n v="13.504"/>
    <s v="Low"/>
    <s v="DE-0016802"/>
    <s v="Sutton Gerbode"/>
    <s v="Home Office"/>
    <s v="Kuala Lumpur"/>
    <s v="Kuala Lumpur"/>
    <x v="23"/>
    <x v="10"/>
  </r>
  <r>
    <s v="FA-2019-6597"/>
    <x v="173"/>
    <d v="2019-07-17T00:00:00"/>
    <x v="5"/>
    <x v="1"/>
    <x v="1"/>
    <s v="Formal Shoes"/>
    <x v="13"/>
    <n v="1"/>
    <n v="0.02"/>
    <x v="74"/>
    <n v="12.874000000000002"/>
    <s v="Medium"/>
    <s v="LD-0016803"/>
    <s v="Bowman Fjeld"/>
    <s v="Consumer"/>
    <s v="San Diego"/>
    <s v="California"/>
    <x v="5"/>
    <x v="6"/>
  </r>
  <r>
    <s v="FA-2019-17833"/>
    <x v="338"/>
    <d v="2019-07-25T00:00:00"/>
    <x v="6"/>
    <x v="1"/>
    <x v="1"/>
    <s v="Shirts"/>
    <x v="4"/>
    <n v="1"/>
    <n v="0.02"/>
    <x v="304"/>
    <n v="11.208"/>
    <s v="Medium"/>
    <s v="BY-0028039"/>
    <s v="Bailey Bixby"/>
    <s v="Consumer"/>
    <s v="Lucknow"/>
    <s v="Uttar Pradesh"/>
    <x v="13"/>
    <x v="2"/>
  </r>
  <r>
    <s v="FA-2019-6599"/>
    <x v="316"/>
    <d v="2019-05-13T00:00:00"/>
    <x v="1"/>
    <x v="1"/>
    <x v="1"/>
    <s v="Titak watch"/>
    <x v="21"/>
    <n v="1"/>
    <n v="0.02"/>
    <x v="250"/>
    <n v="14.344000000000001"/>
    <s v="High"/>
    <s v="NG-0016805"/>
    <s v="Hickman Schnelling"/>
    <s v="Consumer"/>
    <s v="Middletown"/>
    <s v="Connecticut"/>
    <x v="5"/>
    <x v="8"/>
  </r>
  <r>
    <s v="FA-2019-6600"/>
    <x v="39"/>
    <d v="2019-05-02T00:00:00"/>
    <x v="0"/>
    <x v="1"/>
    <x v="1"/>
    <s v="Fossil Watch"/>
    <x v="15"/>
    <n v="5"/>
    <n v="0.01"/>
    <x v="77"/>
    <n v="7.1050000000000004"/>
    <s v="High"/>
    <s v="RT-0016806"/>
    <s v="Noble Stewart"/>
    <s v="Consumer"/>
    <s v="Tlalnepantla"/>
    <s v="México"/>
    <x v="7"/>
    <x v="5"/>
  </r>
  <r>
    <s v="FA-2019-6601"/>
    <x v="289"/>
    <d v="2019-11-22T00:00:00"/>
    <x v="5"/>
    <x v="1"/>
    <x v="1"/>
    <s v="T - Shirts"/>
    <x v="14"/>
    <n v="1"/>
    <n v="0.04"/>
    <x v="200"/>
    <n v="15.808000000000002"/>
    <s v="High"/>
    <s v="ER-0016807"/>
    <s v="Golden Ritter"/>
    <s v="Consumer"/>
    <s v="Ixtapaluca"/>
    <s v="México"/>
    <x v="7"/>
    <x v="5"/>
  </r>
  <r>
    <s v="FA-2019-6602"/>
    <x v="281"/>
    <d v="2019-10-20T00:00:00"/>
    <x v="1"/>
    <x v="1"/>
    <x v="1"/>
    <s v="Shirts"/>
    <x v="4"/>
    <n v="5"/>
    <n v="0.01"/>
    <x v="254"/>
    <n v="10.620000000000001"/>
    <s v="Medium"/>
    <s v="BS-0016808"/>
    <s v="Ortega Jacobs"/>
    <s v="Consumer"/>
    <s v="Luton"/>
    <s v="England"/>
    <x v="27"/>
    <x v="5"/>
  </r>
  <r>
    <s v="FA-2019-6603"/>
    <x v="315"/>
    <d v="2019-06-06T00:00:00"/>
    <x v="0"/>
    <x v="1"/>
    <x v="1"/>
    <s v="Jeans"/>
    <x v="20"/>
    <n v="3"/>
    <n v="0.04"/>
    <x v="264"/>
    <n v="11.184000000000001"/>
    <s v="Medium"/>
    <s v="IN-0016809"/>
    <s v="Guzman Haberlin"/>
    <s v="Consumer"/>
    <s v="Hamburg"/>
    <s v="Hamburg"/>
    <x v="1"/>
    <x v="1"/>
  </r>
  <r>
    <s v="FA-2019-6604"/>
    <x v="192"/>
    <d v="2019-04-05T00:00:00"/>
    <x v="7"/>
    <x v="1"/>
    <x v="1"/>
    <s v="Suits"/>
    <x v="24"/>
    <n v="3"/>
    <n v="0.04"/>
    <x v="327"/>
    <n v="1.5919999999999999"/>
    <s v="Medium"/>
    <s v="KE-0016810"/>
    <s v="Holt Glocke"/>
    <s v="Corporate"/>
    <s v="Panama City"/>
    <s v="Panama"/>
    <x v="74"/>
    <x v="1"/>
  </r>
  <r>
    <s v="FA-2019-5485"/>
    <x v="292"/>
    <d v="2019-03-23T00:00:00"/>
    <x v="6"/>
    <x v="1"/>
    <x v="1"/>
    <s v="Running Shoes"/>
    <x v="9"/>
    <n v="5"/>
    <n v="0.04"/>
    <x v="251"/>
    <n v="9.92"/>
    <s v="High"/>
    <s v="ER-0015691"/>
    <s v="Rich Ratner"/>
    <s v="Consumer"/>
    <s v="Lucknow"/>
    <s v="Uttar Pradesh"/>
    <x v="13"/>
    <x v="2"/>
  </r>
  <r>
    <s v="FA-2019-6606"/>
    <x v="361"/>
    <d v="2019-11-10T00:00:00"/>
    <x v="2"/>
    <x v="1"/>
    <x v="1"/>
    <s v="Casula Shoes"/>
    <x v="10"/>
    <n v="1"/>
    <n v="0.01"/>
    <x v="132"/>
    <n v="4.0780000000000003"/>
    <s v="Medium"/>
    <s v="EN-0016812"/>
    <s v="Kelly Braden"/>
    <s v="Corporate"/>
    <s v="Christchurch"/>
    <s v="Canterbury"/>
    <x v="2"/>
    <x v="0"/>
  </r>
  <r>
    <s v="FA-2019-6607"/>
    <x v="249"/>
    <d v="2019-04-26T00:00:00"/>
    <x v="2"/>
    <x v="1"/>
    <x v="1"/>
    <s v="Running Shoes"/>
    <x v="9"/>
    <n v="2"/>
    <n v="0.02"/>
    <x v="158"/>
    <n v="13.504"/>
    <s v="Medium"/>
    <s v="DS-0016813"/>
    <s v="Dixon Childs"/>
    <s v="Corporate"/>
    <s v="Tucson"/>
    <s v="Arizona"/>
    <x v="5"/>
    <x v="6"/>
  </r>
  <r>
    <s v="FA-2019-6608"/>
    <x v="189"/>
    <d v="2019-02-08T00:00:00"/>
    <x v="0"/>
    <x v="1"/>
    <x v="1"/>
    <s v="Formal Shoes"/>
    <x v="13"/>
    <n v="1"/>
    <n v="0.03"/>
    <x v="141"/>
    <n v="12.661000000000001"/>
    <s v="High"/>
    <s v="KS-0016814"/>
    <s v="Mosley Parks"/>
    <s v="Consumer"/>
    <s v="Ercolano"/>
    <s v="Campania"/>
    <x v="38"/>
    <x v="9"/>
  </r>
  <r>
    <s v="FA-2019-6609"/>
    <x v="104"/>
    <d v="2019-05-17T00:00:00"/>
    <x v="4"/>
    <x v="1"/>
    <x v="1"/>
    <s v="Sneakers"/>
    <x v="12"/>
    <n v="1"/>
    <n v="0.04"/>
    <x v="86"/>
    <n v="6.2"/>
    <s v="High"/>
    <s v="EE-0016815"/>
    <s v="Briggs Lee"/>
    <s v="Consumer"/>
    <s v="Brandenburg"/>
    <s v="Brandenburg"/>
    <x v="1"/>
    <x v="1"/>
  </r>
  <r>
    <s v="FA-2019-6610"/>
    <x v="82"/>
    <d v="2019-01-28T00:00:00"/>
    <x v="7"/>
    <x v="1"/>
    <x v="1"/>
    <s v="Titak watch"/>
    <x v="21"/>
    <n v="2"/>
    <n v="0.02"/>
    <x v="261"/>
    <n v="13.888"/>
    <s v="High"/>
    <s v="EL-0016816"/>
    <s v="Shaffer O'Connel"/>
    <s v="Corporate"/>
    <s v="Hanover"/>
    <s v="Lower Saxony"/>
    <x v="1"/>
    <x v="1"/>
  </r>
  <r>
    <s v="FA-2019-6611"/>
    <x v="197"/>
    <d v="2019-02-21T00:00:00"/>
    <x v="7"/>
    <x v="1"/>
    <x v="1"/>
    <s v="Fossil Watch"/>
    <x v="15"/>
    <n v="2"/>
    <n v="0.03"/>
    <x v="300"/>
    <n v="6.9460000000000015"/>
    <s v="Medium"/>
    <s v="RN-0016817"/>
    <s v="Bentley Zypern"/>
    <s v="Consumer"/>
    <s v="Melbourne"/>
    <s v="Victoria"/>
    <x v="0"/>
    <x v="0"/>
  </r>
  <r>
    <s v="FA-2019-6612"/>
    <x v="87"/>
    <d v="2019-02-28T00:00:00"/>
    <x v="7"/>
    <x v="1"/>
    <x v="1"/>
    <s v="T - Shirts"/>
    <x v="14"/>
    <n v="3"/>
    <n v="0.02"/>
    <x v="130"/>
    <n v="15.312000000000001"/>
    <s v="High"/>
    <s v="IS-0016818"/>
    <s v="Haynes Goranitis"/>
    <s v="Consumer"/>
    <s v="Puebla"/>
    <s v="Puebla"/>
    <x v="7"/>
    <x v="5"/>
  </r>
  <r>
    <s v="FA-2019-8937"/>
    <x v="75"/>
    <d v="2019-04-03T00:00:00"/>
    <x v="3"/>
    <x v="1"/>
    <x v="1"/>
    <s v="Sports Wear"/>
    <x v="16"/>
    <n v="3"/>
    <n v="0.05"/>
    <x v="208"/>
    <n v="2.8333333333333335"/>
    <s v="Medium"/>
    <s v="IE-0019143"/>
    <s v="Mclaughlin Leslie"/>
    <s v="Corporate"/>
    <s v="Lucknow"/>
    <s v="Uttar Pradesh"/>
    <x v="13"/>
    <x v="2"/>
  </r>
  <r>
    <s v="FA-2019-802"/>
    <x v="238"/>
    <d v="2019-07-12T00:00:00"/>
    <x v="3"/>
    <x v="1"/>
    <x v="1"/>
    <s v="Titak watch"/>
    <x v="21"/>
    <n v="5"/>
    <n v="0.03"/>
    <x v="275"/>
    <n v="11.38"/>
    <s v="Low"/>
    <s v="TO-0011008"/>
    <s v="Carter Barreto"/>
    <s v="Corporate"/>
    <s v="Lucknow"/>
    <s v="Uttar Pradesh"/>
    <x v="13"/>
    <x v="2"/>
  </r>
  <r>
    <s v="FA-2019-454"/>
    <x v="352"/>
    <d v="2019-01-20T00:00:00"/>
    <x v="6"/>
    <x v="1"/>
    <x v="1"/>
    <s v="Jeans"/>
    <x v="20"/>
    <n v="3"/>
    <n v="0.04"/>
    <x v="264"/>
    <n v="11.184000000000001"/>
    <s v="Medium"/>
    <s v="EZ-0010660"/>
    <s v="Pena Gonzalez"/>
    <s v="Consumer"/>
    <s v="Ludhiana"/>
    <s v="Punjab"/>
    <x v="13"/>
    <x v="2"/>
  </r>
  <r>
    <s v="FA-2019-10750"/>
    <x v="230"/>
    <d v="2019-02-14T00:00:00"/>
    <x v="6"/>
    <x v="1"/>
    <x v="1"/>
    <s v="Jeans"/>
    <x v="20"/>
    <n v="3"/>
    <n v="0.05"/>
    <x v="109"/>
    <n v="10.530000000000001"/>
    <s v="Medium"/>
    <s v="EZ-0020956"/>
    <s v="Pena Gonzalez"/>
    <s v="Consumer"/>
    <s v="Ludhiana"/>
    <s v="Punjab"/>
    <x v="13"/>
    <x v="2"/>
  </r>
  <r>
    <s v="FA-2019-2127"/>
    <x v="203"/>
    <d v="2019-02-28T00:00:00"/>
    <x v="3"/>
    <x v="1"/>
    <x v="1"/>
    <s v="Suits"/>
    <x v="24"/>
    <n v="4"/>
    <n v="0.02"/>
    <x v="139"/>
    <n v="2.028"/>
    <s v="Medium"/>
    <s v="LL-0012333"/>
    <s v="Cohen Howell"/>
    <s v="Consumer"/>
    <s v="Ludhiana"/>
    <s v="Punjab"/>
    <x v="13"/>
    <x v="2"/>
  </r>
  <r>
    <s v="FA-2019-8544"/>
    <x v="44"/>
    <d v="2019-12-06T00:00:00"/>
    <x v="6"/>
    <x v="1"/>
    <x v="1"/>
    <s v="Formal Shoes"/>
    <x v="13"/>
    <n v="4"/>
    <n v="0.03"/>
    <x v="49"/>
    <n v="10.744"/>
    <s v="High"/>
    <s v="NO-0018750"/>
    <s v="West Cano"/>
    <s v="Consumer"/>
    <s v="Ludhiana"/>
    <s v="Punjab"/>
    <x v="13"/>
    <x v="2"/>
  </r>
  <r>
    <s v="FA-2019-6619"/>
    <x v="205"/>
    <d v="2019-05-08T00:00:00"/>
    <x v="4"/>
    <x v="1"/>
    <x v="1"/>
    <s v="Formal Shoes"/>
    <x v="13"/>
    <n v="3"/>
    <n v="0.01"/>
    <x v="141"/>
    <n v="12.661000000000001"/>
    <s v="Medium"/>
    <s v="EN-0016825"/>
    <s v="Leonard Hallsten"/>
    <s v="Corporate"/>
    <s v="Huntsville"/>
    <s v="Texas"/>
    <x v="5"/>
    <x v="1"/>
  </r>
  <r>
    <s v="FA-2019-6620"/>
    <x v="29"/>
    <d v="2019-11-29T00:00:00"/>
    <x v="5"/>
    <x v="1"/>
    <x v="1"/>
    <s v="Sneakers"/>
    <x v="12"/>
    <n v="3"/>
    <n v="0.04"/>
    <x v="192"/>
    <n v="2.0666666666666669"/>
    <s v="Medium"/>
    <s v="EE-0016826"/>
    <s v="Klein Lee"/>
    <s v="Consumer"/>
    <s v="Santo Domingo"/>
    <s v="Santo Domingo"/>
    <x v="43"/>
    <x v="11"/>
  </r>
  <r>
    <s v="FA-2019-6621"/>
    <x v="270"/>
    <d v="2019-06-27T00:00:00"/>
    <x v="8"/>
    <x v="1"/>
    <x v="1"/>
    <s v="Titak watch"/>
    <x v="21"/>
    <n v="5"/>
    <n v="0.04"/>
    <x v="284"/>
    <n v="10.24"/>
    <s v="High"/>
    <s v="ON-0016827"/>
    <s v="James Bolton"/>
    <s v="Consumer"/>
    <s v="Limeira"/>
    <s v="São Paulo"/>
    <x v="24"/>
    <x v="9"/>
  </r>
  <r>
    <s v="FA-2019-6622"/>
    <x v="355"/>
    <d v="2019-10-26T00:00:00"/>
    <x v="1"/>
    <x v="1"/>
    <x v="1"/>
    <s v="Fossil Watch"/>
    <x v="15"/>
    <n v="3"/>
    <n v="0.01"/>
    <x v="189"/>
    <n v="7.4230000000000009"/>
    <s v="Low"/>
    <s v="CH-0016828"/>
    <s v="Kerr Toch"/>
    <s v="Corporate"/>
    <s v="Rome"/>
    <s v="Lazio"/>
    <x v="38"/>
    <x v="9"/>
  </r>
  <r>
    <s v="FA-2019-6623"/>
    <x v="94"/>
    <d v="2019-06-13T00:00:00"/>
    <x v="9"/>
    <x v="1"/>
    <x v="1"/>
    <s v="T - Shirts"/>
    <x v="14"/>
    <n v="2"/>
    <n v="0.04"/>
    <x v="293"/>
    <n v="14.816000000000001"/>
    <s v="Medium"/>
    <s v="RE-0016829"/>
    <s v="Tanner Sayre"/>
    <s v="Consumer"/>
    <s v="Carol Stream"/>
    <s v="Illinois"/>
    <x v="5"/>
    <x v="1"/>
  </r>
  <r>
    <s v="AU-2019-1751"/>
    <x v="206"/>
    <d v="2019-12-10T00:00:00"/>
    <x v="3"/>
    <x v="0"/>
    <x v="0"/>
    <s v="Tyre"/>
    <x v="11"/>
    <n v="2"/>
    <n v="0.02"/>
    <x v="48"/>
    <n v="16"/>
    <s v="Medium"/>
    <s v="RN-001751"/>
    <s v="Rogers Bern"/>
    <s v="Corporate"/>
    <s v="Ludhiana"/>
    <s v="Punjab"/>
    <x v="13"/>
    <x v="2"/>
  </r>
  <r>
    <s v="FA-2019-6625"/>
    <x v="17"/>
    <d v="2019-06-15T00:00:00"/>
    <x v="9"/>
    <x v="1"/>
    <x v="1"/>
    <s v="Jeans"/>
    <x v="20"/>
    <n v="3"/>
    <n v="0.05"/>
    <x v="109"/>
    <n v="10.530000000000001"/>
    <s v="Medium"/>
    <s v="IN-0016831"/>
    <s v="Page Häberlin"/>
    <s v="Home Office"/>
    <s v="Marikina"/>
    <s v="National Capital"/>
    <x v="20"/>
    <x v="10"/>
  </r>
  <r>
    <s v="FA-2019-6626"/>
    <x v="164"/>
    <d v="2019-09-04T00:00:00"/>
    <x v="1"/>
    <x v="1"/>
    <x v="1"/>
    <s v="Suits"/>
    <x v="24"/>
    <n v="5"/>
    <n v="0.03"/>
    <x v="196"/>
    <n v="1.2649999999999999"/>
    <s v="High"/>
    <s v="OR-0016832"/>
    <s v="Robles Pryor"/>
    <s v="Consumer"/>
    <s v="Tripoli"/>
    <s v="North Lebanon"/>
    <x v="116"/>
    <x v="3"/>
  </r>
  <r>
    <s v="FA-2019-6627"/>
    <x v="286"/>
    <d v="2019-02-05T00:00:00"/>
    <x v="4"/>
    <x v="1"/>
    <x v="1"/>
    <s v="Sports Wear"/>
    <x v="16"/>
    <n v="1"/>
    <n v="0.05"/>
    <x v="162"/>
    <n v="7.5000000000000011E-2"/>
    <s v="High"/>
    <s v="AN-0016833"/>
    <s v="Gay Willman"/>
    <s v="Consumer"/>
    <s v="Santo Domingo"/>
    <s v="Santo Domingo"/>
    <x v="43"/>
    <x v="11"/>
  </r>
  <r>
    <s v="FA-2019-6628"/>
    <x v="40"/>
    <d v="2019-09-22T00:00:00"/>
    <x v="1"/>
    <x v="1"/>
    <x v="1"/>
    <s v="Casula Shoes"/>
    <x v="10"/>
    <n v="3"/>
    <n v="0.01"/>
    <x v="210"/>
    <n v="3.8340000000000005"/>
    <s v="Medium"/>
    <s v="EN-0016834"/>
    <s v="Leonard Hallsten"/>
    <s v="Corporate"/>
    <s v="Sunderland"/>
    <s v="England"/>
    <x v="27"/>
    <x v="5"/>
  </r>
  <r>
    <s v="FA-2019-6629"/>
    <x v="294"/>
    <d v="2019-06-11T00:00:00"/>
    <x v="2"/>
    <x v="1"/>
    <x v="1"/>
    <s v="Running Shoes"/>
    <x v="9"/>
    <n v="5"/>
    <n v="0.02"/>
    <x v="28"/>
    <n v="12.16"/>
    <s v="Medium"/>
    <s v="LY-0016835"/>
    <s v="Phillips Beeghly"/>
    <s v="Consumer"/>
    <s v="Traralgon"/>
    <s v="Victoria"/>
    <x v="0"/>
    <x v="0"/>
  </r>
  <r>
    <s v="FA-2019-6630"/>
    <x v="114"/>
    <d v="2019-11-14T00:00:00"/>
    <x v="9"/>
    <x v="1"/>
    <x v="1"/>
    <s v="Formal Shoes"/>
    <x v="13"/>
    <n v="5"/>
    <n v="0.02"/>
    <x v="205"/>
    <n v="11.170000000000002"/>
    <s v="High"/>
    <s v="ER-0016836"/>
    <s v="Tate Hightower"/>
    <s v="Corporate"/>
    <s v="San Diego"/>
    <s v="California"/>
    <x v="5"/>
    <x v="6"/>
  </r>
  <r>
    <s v="FA-2019-6631"/>
    <x v="298"/>
    <d v="2019-10-31T00:00:00"/>
    <x v="7"/>
    <x v="1"/>
    <x v="1"/>
    <s v="Sneakers"/>
    <x v="12"/>
    <n v="4"/>
    <n v="0.01"/>
    <x v="26"/>
    <n v="1.55"/>
    <s v="Medium"/>
    <s v="TT-0016837"/>
    <s v="Gates Moffitt"/>
    <s v="Corporate"/>
    <s v="Managua"/>
    <s v="Managua"/>
    <x v="16"/>
    <x v="1"/>
  </r>
  <r>
    <s v="FA-2019-6632"/>
    <x v="47"/>
    <d v="2019-07-05T00:00:00"/>
    <x v="7"/>
    <x v="1"/>
    <x v="1"/>
    <s v="Titak watch"/>
    <x v="21"/>
    <n v="2"/>
    <n v="0.04"/>
    <x v="163"/>
    <n v="12.975999999999999"/>
    <s v="Low"/>
    <s v="ER-0016838"/>
    <s v="Church Wener"/>
    <s v="Corporate"/>
    <s v="Las Tunas"/>
    <s v="Las Tunas"/>
    <x v="41"/>
    <x v="11"/>
  </r>
  <r>
    <s v="FA-2019-6633"/>
    <x v="351"/>
    <d v="2019-11-25T00:00:00"/>
    <x v="5"/>
    <x v="1"/>
    <x v="1"/>
    <s v="Fossil Watch"/>
    <x v="15"/>
    <n v="5"/>
    <n v="0.04"/>
    <x v="266"/>
    <n v="4.7200000000000006"/>
    <s v="Medium"/>
    <s v="EN-0016839"/>
    <s v="Hale Goldenen"/>
    <s v="Consumer"/>
    <s v="Venice"/>
    <s v="Veneto"/>
    <x v="38"/>
    <x v="9"/>
  </r>
  <r>
    <s v="FA-2019-6634"/>
    <x v="266"/>
    <d v="2019-05-10T00:00:00"/>
    <x v="1"/>
    <x v="1"/>
    <x v="1"/>
    <s v="T - Shirts"/>
    <x v="14"/>
    <n v="3"/>
    <n v="0.01"/>
    <x v="190"/>
    <n v="16.056000000000001"/>
    <s v="Medium"/>
    <s v="TT-0016840"/>
    <s v="Fuller Eplett"/>
    <s v="Corporate"/>
    <s v="Little Rock"/>
    <s v="Arkansas"/>
    <x v="5"/>
    <x v="9"/>
  </r>
  <r>
    <s v="FA-2019-6635"/>
    <x v="291"/>
    <d v="2019-07-16T00:00:00"/>
    <x v="1"/>
    <x v="1"/>
    <x v="1"/>
    <s v="Shirts"/>
    <x v="4"/>
    <n v="4"/>
    <n v="0.05"/>
    <x v="15"/>
    <n v="7.68"/>
    <s v="Medium"/>
    <s v="TH-0016841"/>
    <s v="Lara Smith"/>
    <s v="Consumer"/>
    <s v="Mohammedia"/>
    <s v="Grand Casablanca"/>
    <x v="46"/>
    <x v="7"/>
  </r>
  <r>
    <s v="FA-2019-6636"/>
    <x v="206"/>
    <d v="2019-12-08T00:00:00"/>
    <x v="0"/>
    <x v="1"/>
    <x v="1"/>
    <s v="Jeans"/>
    <x v="20"/>
    <n v="1"/>
    <n v="0.04"/>
    <x v="147"/>
    <n v="12.928000000000001"/>
    <s v="Medium"/>
    <s v="ER-0016842"/>
    <s v="Blackburn Tyler"/>
    <s v="Corporate"/>
    <s v="Tepic"/>
    <s v="Nayarit"/>
    <x v="7"/>
    <x v="5"/>
  </r>
  <r>
    <s v="FA-2019-6637"/>
    <x v="101"/>
    <d v="2019-07-02T00:00:00"/>
    <x v="8"/>
    <x v="1"/>
    <x v="1"/>
    <s v="Suits"/>
    <x v="24"/>
    <n v="5"/>
    <n v="0.03"/>
    <x v="196"/>
    <n v="1.2649999999999999"/>
    <s v="Medium"/>
    <s v="AS-0016843"/>
    <s v="Fernandez Elias"/>
    <s v="Corporate"/>
    <s v="Turin"/>
    <s v="Piedmont"/>
    <x v="38"/>
    <x v="9"/>
  </r>
  <r>
    <s v="FA-2019-6638"/>
    <x v="118"/>
    <d v="2019-08-29T00:00:00"/>
    <x v="8"/>
    <x v="1"/>
    <x v="1"/>
    <s v="Sports Wear"/>
    <x v="16"/>
    <n v="3"/>
    <n v="0.04"/>
    <x v="208"/>
    <n v="2.8333333333333335"/>
    <s v="Medium"/>
    <s v="ON-0016844"/>
    <s v="Chang Stevenson"/>
    <s v="Consumer"/>
    <s v="Adelaide"/>
    <s v="South Australia"/>
    <x v="0"/>
    <x v="0"/>
  </r>
  <r>
    <s v="FA-2019-6639"/>
    <x v="347"/>
    <d v="2019-11-04T00:00:00"/>
    <x v="2"/>
    <x v="1"/>
    <x v="1"/>
    <s v="Casula Shoes"/>
    <x v="10"/>
    <n v="3"/>
    <n v="0.02"/>
    <x v="142"/>
    <n v="3.468"/>
    <s v="Medium"/>
    <s v="LL-0016845"/>
    <s v="Walls Sumrall"/>
    <s v="Consumer"/>
    <s v="Mashhad"/>
    <s v="Razavi Khorasan"/>
    <x v="11"/>
    <x v="3"/>
  </r>
  <r>
    <s v="FA-2019-6640"/>
    <x v="71"/>
    <d v="2019-05-27T00:00:00"/>
    <x v="7"/>
    <x v="1"/>
    <x v="1"/>
    <s v="Running Shoes"/>
    <x v="9"/>
    <n v="4"/>
    <n v="0.05"/>
    <x v="251"/>
    <n v="9.92"/>
    <s v="High"/>
    <s v="EE-0016846"/>
    <s v="Pratt Lee"/>
    <s v="Corporate"/>
    <s v="Córdoba"/>
    <s v="Córdoba"/>
    <x v="31"/>
    <x v="9"/>
  </r>
  <r>
    <s v="FA-2019-6641"/>
    <x v="130"/>
    <d v="2019-10-01T00:00:00"/>
    <x v="5"/>
    <x v="1"/>
    <x v="1"/>
    <s v="Formal Shoes"/>
    <x v="13"/>
    <n v="2"/>
    <n v="0.05"/>
    <x v="205"/>
    <n v="11.170000000000002"/>
    <s v="Medium"/>
    <s v="RF-0016847"/>
    <s v="Mejia Waldorf"/>
    <s v="Corporate"/>
    <s v="Mixco"/>
    <s v="Guatemala"/>
    <x v="42"/>
    <x v="1"/>
  </r>
  <r>
    <s v="FA-2019-6642"/>
    <x v="184"/>
    <d v="2019-08-03T00:00:00"/>
    <x v="5"/>
    <x v="1"/>
    <x v="1"/>
    <s v="Sneakers"/>
    <x v="12"/>
    <n v="2"/>
    <n v="0.03"/>
    <x v="176"/>
    <n v="3.1"/>
    <s v="Medium"/>
    <s v="IN-0016848"/>
    <s v="Figueroa Martin"/>
    <s v="Consumer"/>
    <s v="Munich"/>
    <s v="Bavaria"/>
    <x v="1"/>
    <x v="1"/>
  </r>
  <r>
    <s v="FA-2019-6643"/>
    <x v="257"/>
    <d v="2019-05-22T00:00:00"/>
    <x v="1"/>
    <x v="1"/>
    <x v="1"/>
    <s v="Titak watch"/>
    <x v="21"/>
    <n v="4"/>
    <n v="0.04"/>
    <x v="219"/>
    <n v="11.152000000000001"/>
    <s v="Medium"/>
    <s v="LE-0016849"/>
    <s v="Roy Lonsdale"/>
    <s v="Corporate"/>
    <s v="Bangalore"/>
    <s v="Karnataka"/>
    <x v="13"/>
    <x v="2"/>
  </r>
  <r>
    <s v="FA-2019-6644"/>
    <x v="317"/>
    <d v="2019-11-27T00:00:00"/>
    <x v="1"/>
    <x v="1"/>
    <x v="1"/>
    <s v="Fossil Watch"/>
    <x v="15"/>
    <n v="3"/>
    <n v="0.02"/>
    <x v="253"/>
    <n v="6.9459999999999997"/>
    <s v="Medium"/>
    <s v="AN-0016850"/>
    <s v="Sanchez Bergman"/>
    <s v="Corporate"/>
    <s v="Astrakhan'"/>
    <s v="Astrakhan'"/>
    <x v="84"/>
    <x v="3"/>
  </r>
  <r>
    <s v="FA-2019-6645"/>
    <x v="171"/>
    <d v="2019-10-23T00:00:00"/>
    <x v="8"/>
    <x v="1"/>
    <x v="1"/>
    <s v="T - Shirts"/>
    <x v="14"/>
    <n v="2"/>
    <n v="0.04"/>
    <x v="293"/>
    <n v="14.816000000000001"/>
    <s v="Medium"/>
    <s v="EP-0016851"/>
    <s v="Dorsey Prichep"/>
    <s v="Home Office"/>
    <s v="Tijuana"/>
    <s v="Baja California"/>
    <x v="7"/>
    <x v="5"/>
  </r>
  <r>
    <s v="FA-2019-6646"/>
    <x v="300"/>
    <d v="2019-04-30T00:00:00"/>
    <x v="7"/>
    <x v="1"/>
    <x v="1"/>
    <s v="Shirts"/>
    <x v="4"/>
    <n v="2"/>
    <n v="0.01"/>
    <x v="304"/>
    <n v="11.208"/>
    <s v="Medium"/>
    <s v="ND-0016852"/>
    <s v="Hicks Chand"/>
    <s v="Corporate"/>
    <s v="Sincan"/>
    <s v="Ankara"/>
    <x v="34"/>
    <x v="3"/>
  </r>
  <r>
    <s v="FA-2019-6647"/>
    <x v="160"/>
    <d v="2019-05-24T00:00:00"/>
    <x v="1"/>
    <x v="1"/>
    <x v="1"/>
    <s v="Jeans"/>
    <x v="20"/>
    <n v="5"/>
    <n v="0.04"/>
    <x v="180"/>
    <n v="9.4400000000000013"/>
    <s v="Medium"/>
    <s v="CH-0016853"/>
    <s v="Kerr Toch"/>
    <s v="Corporate"/>
    <s v="Santiago de los Caballeros"/>
    <s v="Santiago"/>
    <x v="43"/>
    <x v="11"/>
  </r>
  <r>
    <s v="FA-2019-6648"/>
    <x v="102"/>
    <d v="2019-01-31T00:00:00"/>
    <x v="7"/>
    <x v="1"/>
    <x v="1"/>
    <s v="Suits"/>
    <x v="24"/>
    <n v="4"/>
    <n v="0.01"/>
    <x v="314"/>
    <n v="2.4640000000000004"/>
    <s v="High"/>
    <s v="ER-0016854"/>
    <s v="Hardy Greer"/>
    <s v="Corporate"/>
    <s v="Los Angeles"/>
    <s v="California"/>
    <x v="5"/>
    <x v="6"/>
  </r>
  <r>
    <s v="AU-2019-7310"/>
    <x v="6"/>
    <d v="2019-04-18T00:00:00"/>
    <x v="6"/>
    <x v="0"/>
    <x v="0"/>
    <s v="Car Pillow &amp; Neck Rest"/>
    <x v="8"/>
    <n v="1"/>
    <n v="0.02"/>
    <x v="138"/>
    <n v="14.638"/>
    <s v="Medium"/>
    <s v="RN-007310"/>
    <s v="Rogers Bern"/>
    <s v="Corporate"/>
    <s v="Ludhiana"/>
    <s v="Punjab"/>
    <x v="13"/>
    <x v="2"/>
  </r>
  <r>
    <s v="FA-2019-3244"/>
    <x v="99"/>
    <d v="2019-06-17T00:00:00"/>
    <x v="6"/>
    <x v="1"/>
    <x v="1"/>
    <s v="Titak watch"/>
    <x v="21"/>
    <n v="2"/>
    <n v="0.02"/>
    <x v="261"/>
    <n v="13.888"/>
    <s v="Low"/>
    <s v="ST-0013450"/>
    <s v="Chan West"/>
    <s v="Home Office"/>
    <s v="Ludhiana"/>
    <s v="Punjab"/>
    <x v="13"/>
    <x v="2"/>
  </r>
  <r>
    <s v="FA-2019-6651"/>
    <x v="340"/>
    <d v="2019-09-18T00:00:00"/>
    <x v="4"/>
    <x v="1"/>
    <x v="1"/>
    <s v="Running Shoes"/>
    <x v="9"/>
    <n v="4"/>
    <n v="0.03"/>
    <x v="262"/>
    <n v="11.712000000000002"/>
    <s v="Low"/>
    <s v="WE-0016857"/>
    <s v="Gillespie Zewe"/>
    <s v="Consumer"/>
    <s v="Redmond"/>
    <s v="Oregon"/>
    <x v="5"/>
    <x v="6"/>
  </r>
  <r>
    <s v="FA-2019-6652"/>
    <x v="260"/>
    <d v="2019-05-04T00:00:00"/>
    <x v="7"/>
    <x v="1"/>
    <x v="1"/>
    <s v="Formal Shoes"/>
    <x v="13"/>
    <n v="5"/>
    <n v="0.01"/>
    <x v="168"/>
    <n v="12.234999999999999"/>
    <s v="Medium"/>
    <s v="LL-0016858"/>
    <s v="Richardson Blackwell"/>
    <s v="Consumer"/>
    <s v="Saint-Louis"/>
    <s v="Saint-Louis"/>
    <x v="72"/>
    <x v="7"/>
  </r>
  <r>
    <s v="HF-2019-5586"/>
    <x v="181"/>
    <d v="2019-05-12T00:00:00"/>
    <x v="3"/>
    <x v="2"/>
    <x v="2"/>
    <s v="Dinning Tables"/>
    <x v="27"/>
    <n v="5"/>
    <n v="0.05"/>
    <x v="457"/>
    <n v="0.92500000000000004"/>
    <s v="Medium"/>
    <s v="RY-0046567"/>
    <s v="Wilkins Mccrary"/>
    <s v="Consumer"/>
    <s v="Ludwigsburg"/>
    <s v="Baden-Württemberg"/>
    <x v="1"/>
    <x v="1"/>
  </r>
  <r>
    <s v="FA-2019-6654"/>
    <x v="145"/>
    <d v="2019-04-12T00:00:00"/>
    <x v="2"/>
    <x v="1"/>
    <x v="1"/>
    <s v="Titak watch"/>
    <x v="21"/>
    <n v="2"/>
    <n v="0.01"/>
    <x v="250"/>
    <n v="14.344000000000001"/>
    <s v="Medium"/>
    <s v="EL-0016860"/>
    <s v="Ellis Carmichael"/>
    <s v="Consumer"/>
    <s v="Kinshasa"/>
    <s v="Kinshasa"/>
    <x v="9"/>
    <x v="7"/>
  </r>
  <r>
    <s v="FA-2019-2391"/>
    <x v="228"/>
    <d v="2019-04-18T00:00:00"/>
    <x v="3"/>
    <x v="1"/>
    <x v="1"/>
    <s v="Suits"/>
    <x v="24"/>
    <n v="1"/>
    <n v="0.03"/>
    <x v="128"/>
    <n v="2.5730000000000004"/>
    <s v="Medium"/>
    <s v="RN-0012597"/>
    <s v="Hansen Eichhorn"/>
    <s v="Consumer"/>
    <s v="Ludwigsfelde"/>
    <s v="Brandenburg"/>
    <x v="1"/>
    <x v="1"/>
  </r>
  <r>
    <s v="FA-2019-6656"/>
    <x v="2"/>
    <d v="2019-12-10T00:00:00"/>
    <x v="5"/>
    <x v="1"/>
    <x v="1"/>
    <s v="T - Shirts"/>
    <x v="14"/>
    <n v="5"/>
    <n v="0.02"/>
    <x v="238"/>
    <n v="14.32"/>
    <s v="Medium"/>
    <s v="GS-0016862"/>
    <s v="Barber Hastings"/>
    <s v="Consumer"/>
    <s v="Oceanside"/>
    <s v="New York"/>
    <x v="5"/>
    <x v="8"/>
  </r>
  <r>
    <s v="FA-2019-6657"/>
    <x v="75"/>
    <d v="2019-03-27T00:00:00"/>
    <x v="9"/>
    <x v="1"/>
    <x v="1"/>
    <s v="Shirts"/>
    <x v="4"/>
    <n v="4"/>
    <n v="0.02"/>
    <x v="4"/>
    <n v="10.032"/>
    <s v="Medium"/>
    <s v="LL-0016863"/>
    <s v="Rose Connell"/>
    <s v="Consumer"/>
    <s v="Lafayette"/>
    <s v="Louisiana"/>
    <x v="5"/>
    <x v="9"/>
  </r>
  <r>
    <s v="FA-2019-6658"/>
    <x v="21"/>
    <d v="2019-07-21T00:00:00"/>
    <x v="4"/>
    <x v="1"/>
    <x v="1"/>
    <s v="Jeans"/>
    <x v="20"/>
    <n v="3"/>
    <n v="0.03"/>
    <x v="226"/>
    <n v="11.838000000000001"/>
    <s v="Low"/>
    <s v="OR-0016864"/>
    <s v="Bridges Meador"/>
    <s v="Corporate"/>
    <s v="Berlin"/>
    <s v="Berlin"/>
    <x v="1"/>
    <x v="1"/>
  </r>
  <r>
    <s v="FA-2019-6659"/>
    <x v="66"/>
    <d v="2019-09-22T00:00:00"/>
    <x v="9"/>
    <x v="1"/>
    <x v="1"/>
    <s v="Suits"/>
    <x v="24"/>
    <n v="5"/>
    <n v="0.01"/>
    <x v="259"/>
    <n v="2.355"/>
    <s v="Medium"/>
    <s v="NO-0016865"/>
    <s v="West Cano"/>
    <s v="Consumer"/>
    <s v="Hamburg"/>
    <s v="Hamburg"/>
    <x v="1"/>
    <x v="1"/>
  </r>
  <r>
    <s v="FA-2019-1202"/>
    <x v="248"/>
    <d v="2019-01-27T00:00:00"/>
    <x v="3"/>
    <x v="1"/>
    <x v="1"/>
    <s v="Jeans"/>
    <x v="20"/>
    <n v="4"/>
    <n v="0.02"/>
    <x v="301"/>
    <n v="12.056000000000001"/>
    <s v="High"/>
    <s v="IS-0011408"/>
    <s v="Riley Davis"/>
    <s v="Corporate"/>
    <s v="Ludwigshafen am Rhein"/>
    <s v="Rhineland-Palatinate"/>
    <x v="1"/>
    <x v="1"/>
  </r>
  <r>
    <s v="FA-2019-6661"/>
    <x v="178"/>
    <d v="2019-03-07T00:00:00"/>
    <x v="5"/>
    <x v="1"/>
    <x v="1"/>
    <s v="Casula Shoes"/>
    <x v="10"/>
    <n v="2"/>
    <n v="0.04"/>
    <x v="173"/>
    <n v="3.2240000000000002"/>
    <s v="Medium"/>
    <s v="ON-0016867"/>
    <s v="Hatfield Trafton"/>
    <s v="Consumer"/>
    <s v="Bhatpara"/>
    <s v="West Bengal"/>
    <x v="13"/>
    <x v="2"/>
  </r>
  <r>
    <s v="FA-2019-6662"/>
    <x v="64"/>
    <d v="2019-12-29T00:00:00"/>
    <x v="0"/>
    <x v="1"/>
    <x v="1"/>
    <s v="Running Shoes"/>
    <x v="9"/>
    <n v="4"/>
    <n v="0.02"/>
    <x v="9"/>
    <n v="12.608000000000001"/>
    <s v="Medium"/>
    <s v="AR-0016868"/>
    <s v="Patel Poddar"/>
    <s v="Consumer"/>
    <s v="Mexico City"/>
    <s v="Distrito Federal"/>
    <x v="7"/>
    <x v="5"/>
  </r>
  <r>
    <s v="FA-2019-6663"/>
    <x v="204"/>
    <d v="2019-03-13T00:00:00"/>
    <x v="9"/>
    <x v="1"/>
    <x v="1"/>
    <s v="Formal Shoes"/>
    <x v="13"/>
    <n v="2"/>
    <n v="0.05"/>
    <x v="205"/>
    <n v="11.170000000000002"/>
    <s v="Medium"/>
    <s v="CK-0016869"/>
    <s v="Maynard Selesnick"/>
    <s v="Corporate"/>
    <s v="Wagga Wagga"/>
    <s v="New South Wales"/>
    <x v="0"/>
    <x v="0"/>
  </r>
  <r>
    <s v="FA-2019-6664"/>
    <x v="59"/>
    <d v="2019-03-11T00:00:00"/>
    <x v="5"/>
    <x v="1"/>
    <x v="1"/>
    <s v="Sneakers"/>
    <x v="12"/>
    <n v="2"/>
    <n v="0.01"/>
    <x v="176"/>
    <n v="3.1"/>
    <s v="Medium"/>
    <s v="EN-0016870"/>
    <s v="Ware Nguyen"/>
    <s v="Corporate"/>
    <s v="Philadelphia"/>
    <s v="Pennsylvania"/>
    <x v="5"/>
    <x v="8"/>
  </r>
  <r>
    <s v="FA-2019-6665"/>
    <x v="129"/>
    <d v="2019-05-28T00:00:00"/>
    <x v="7"/>
    <x v="1"/>
    <x v="1"/>
    <s v="Titak watch"/>
    <x v="21"/>
    <n v="2"/>
    <n v="0.02"/>
    <x v="261"/>
    <n v="13.888"/>
    <s v="Medium"/>
    <s v="LL-0016871"/>
    <s v="Cohen Howell"/>
    <s v="Consumer"/>
    <s v="Istanbul"/>
    <s v="Istanbul"/>
    <x v="34"/>
    <x v="3"/>
  </r>
  <r>
    <s v="FA-2019-6666"/>
    <x v="294"/>
    <d v="2019-06-09T00:00:00"/>
    <x v="5"/>
    <x v="1"/>
    <x v="1"/>
    <s v="Fossil Watch"/>
    <x v="15"/>
    <n v="2"/>
    <n v="0.05"/>
    <x v="272"/>
    <n v="6.3100000000000005"/>
    <s v="Medium"/>
    <s v="TT-0016872"/>
    <s v="Duran Prescott"/>
    <s v="Consumer"/>
    <s v="Dnipropetrovs'k"/>
    <s v="Dnipropetrovs'k"/>
    <x v="15"/>
    <x v="3"/>
  </r>
  <r>
    <s v="FA-2019-4519"/>
    <x v="266"/>
    <d v="2019-05-18T00:00:00"/>
    <x v="3"/>
    <x v="1"/>
    <x v="1"/>
    <s v="Sneakers"/>
    <x v="12"/>
    <n v="5"/>
    <n v="0.05"/>
    <x v="14"/>
    <n v="1.2400000000000002"/>
    <s v="High"/>
    <s v="IS-0014725"/>
    <s v="Riley Davis"/>
    <s v="Corporate"/>
    <s v="Ludwigshafen am Rhein"/>
    <s v="Rhineland-Palatinate"/>
    <x v="1"/>
    <x v="1"/>
  </r>
  <r>
    <s v="FA-2019-6668"/>
    <x v="15"/>
    <d v="2019-08-07T00:00:00"/>
    <x v="1"/>
    <x v="1"/>
    <x v="1"/>
    <s v="Shirts"/>
    <x v="4"/>
    <n v="4"/>
    <n v="0.05"/>
    <x v="15"/>
    <n v="7.68"/>
    <s v="Medium"/>
    <s v="ON-0016874"/>
    <s v="Barron Thompson"/>
    <s v="Home Office"/>
    <s v="Covington"/>
    <s v="Washington"/>
    <x v="5"/>
    <x v="6"/>
  </r>
  <r>
    <s v="FA-2019-6669"/>
    <x v="316"/>
    <d v="2019-05-17T00:00:00"/>
    <x v="8"/>
    <x v="1"/>
    <x v="1"/>
    <s v="Jeans"/>
    <x v="20"/>
    <n v="4"/>
    <n v="0.04"/>
    <x v="315"/>
    <n v="10.312000000000001"/>
    <s v="Medium"/>
    <s v="ER-0016875"/>
    <s v="Soto Fritzler"/>
    <s v="Consumer"/>
    <s v="Medellín"/>
    <s v="Antioquia"/>
    <x v="22"/>
    <x v="9"/>
  </r>
  <r>
    <s v="FA-2019-6670"/>
    <x v="273"/>
    <d v="2019-04-15T00:00:00"/>
    <x v="4"/>
    <x v="1"/>
    <x v="1"/>
    <s v="Suits"/>
    <x v="24"/>
    <n v="1"/>
    <n v="0.01"/>
    <x v="276"/>
    <n v="2.7910000000000004"/>
    <s v="Medium"/>
    <s v="LS-0016876"/>
    <s v="Bradley Daniels"/>
    <s v="Corporate"/>
    <s v="Pretoria"/>
    <s v="Gauteng"/>
    <x v="28"/>
    <x v="7"/>
  </r>
  <r>
    <s v="FA-2019-6671"/>
    <x v="20"/>
    <d v="2019-12-14T00:00:00"/>
    <x v="5"/>
    <x v="1"/>
    <x v="1"/>
    <s v="Sports Wear"/>
    <x v="16"/>
    <n v="4"/>
    <n v="0.05"/>
    <x v="252"/>
    <n v="2.125"/>
    <s v="Medium"/>
    <s v="LD-0016877"/>
    <s v="Medina Fjeld"/>
    <s v="Home Office"/>
    <s v="Shiraz"/>
    <s v="Fars"/>
    <x v="11"/>
    <x v="3"/>
  </r>
  <r>
    <s v="FA-2019-6672"/>
    <x v="349"/>
    <d v="2019-02-04T00:00:00"/>
    <x v="9"/>
    <x v="1"/>
    <x v="1"/>
    <s v="Casula Shoes"/>
    <x v="10"/>
    <n v="3"/>
    <n v="0.01"/>
    <x v="210"/>
    <n v="3.8340000000000005"/>
    <s v="Medium"/>
    <s v="LL-0016878"/>
    <s v="Richardson Blackwell"/>
    <s v="Consumer"/>
    <s v="Luhans'k"/>
    <s v="Luhans'k"/>
    <x v="15"/>
    <x v="3"/>
  </r>
  <r>
    <s v="FA-2019-4703"/>
    <x v="305"/>
    <d v="2019-10-22T00:00:00"/>
    <x v="3"/>
    <x v="1"/>
    <x v="1"/>
    <s v="Casula Shoes"/>
    <x v="10"/>
    <n v="2"/>
    <n v="0.05"/>
    <x v="308"/>
    <n v="2.98"/>
    <s v="High"/>
    <s v="IS-0014909"/>
    <s v="Riley Davis"/>
    <s v="Corporate"/>
    <s v="Ludwigshafen am Rhein"/>
    <s v="Rhineland-Palatinate"/>
    <x v="1"/>
    <x v="1"/>
  </r>
  <r>
    <s v="FA-2019-6674"/>
    <x v="269"/>
    <d v="2019-06-01T00:00:00"/>
    <x v="7"/>
    <x v="1"/>
    <x v="1"/>
    <s v="Formal Shoes"/>
    <x v="13"/>
    <n v="3"/>
    <n v="0.02"/>
    <x v="229"/>
    <n v="12.022"/>
    <s v="High"/>
    <s v="LE-0016880"/>
    <s v="Owens Carlisle"/>
    <s v="Consumer"/>
    <s v="San Diego"/>
    <s v="California"/>
    <x v="5"/>
    <x v="6"/>
  </r>
  <r>
    <s v="FA-2019-6675"/>
    <x v="253"/>
    <d v="2019-05-20T00:00:00"/>
    <x v="5"/>
    <x v="1"/>
    <x v="1"/>
    <s v="Sneakers"/>
    <x v="12"/>
    <n v="3"/>
    <n v="0.02"/>
    <x v="192"/>
    <n v="2.0666666666666669"/>
    <s v="Medium"/>
    <s v="YE-0016881"/>
    <s v="Carlson Flentye"/>
    <s v="Home Office"/>
    <s v="Poznan"/>
    <s v="Greater Poland"/>
    <x v="4"/>
    <x v="3"/>
  </r>
  <r>
    <s v="FA-2019-6676"/>
    <x v="215"/>
    <d v="2019-04-15T00:00:00"/>
    <x v="1"/>
    <x v="1"/>
    <x v="1"/>
    <s v="Titak watch"/>
    <x v="21"/>
    <n v="2"/>
    <n v="0.03"/>
    <x v="258"/>
    <n v="13.432"/>
    <s v="Medium"/>
    <s v="NG-0016882"/>
    <s v="Gordon Chung"/>
    <s v="Consumer"/>
    <s v="Nairobi"/>
    <s v="Nairobi"/>
    <x v="102"/>
    <x v="7"/>
  </r>
  <r>
    <s v="FA-2019-6677"/>
    <x v="194"/>
    <d v="2019-03-10T00:00:00"/>
    <x v="4"/>
    <x v="1"/>
    <x v="1"/>
    <s v="Fossil Watch"/>
    <x v="15"/>
    <n v="2"/>
    <n v="0.03"/>
    <x v="300"/>
    <n v="6.9460000000000015"/>
    <s v="High"/>
    <s v="AM-0016883"/>
    <s v="Lucas Gillingham"/>
    <s v="Home Office"/>
    <s v="Spanish Town"/>
    <s v="Saint Catherine"/>
    <x v="99"/>
    <x v="11"/>
  </r>
  <r>
    <s v="FA-2019-6678"/>
    <x v="284"/>
    <d v="2019-04-02T00:00:00"/>
    <x v="7"/>
    <x v="1"/>
    <x v="1"/>
    <s v="T - Shirts"/>
    <x v="14"/>
    <n v="5"/>
    <n v="0.05"/>
    <x v="145"/>
    <n v="10.600000000000001"/>
    <s v="Medium"/>
    <s v="TE-0016884"/>
    <s v="Roth Seite"/>
    <s v="Consumer"/>
    <s v="Mechelen"/>
    <s v="Antwerp"/>
    <x v="10"/>
    <x v="1"/>
  </r>
  <r>
    <s v="FA-2019-6679"/>
    <x v="89"/>
    <d v="2019-03-13T00:00:00"/>
    <x v="5"/>
    <x v="1"/>
    <x v="1"/>
    <s v="Shirts"/>
    <x v="4"/>
    <n v="1"/>
    <n v="0.01"/>
    <x v="265"/>
    <n v="11.404000000000002"/>
    <s v="Medium"/>
    <s v="SS-0016885"/>
    <s v="Berg Weiss"/>
    <s v="Home Office"/>
    <s v="Olathe"/>
    <s v="Kansas"/>
    <x v="5"/>
    <x v="1"/>
  </r>
  <r>
    <s v="FA-2019-7738"/>
    <x v="248"/>
    <d v="2019-01-26T00:00:00"/>
    <x v="6"/>
    <x v="1"/>
    <x v="1"/>
    <s v="Sports Wear"/>
    <x v="16"/>
    <n v="3"/>
    <n v="0.05"/>
    <x v="208"/>
    <n v="2.8333333333333335"/>
    <s v="High"/>
    <s v="IS-0017944"/>
    <s v="Riley Davis"/>
    <s v="Corporate"/>
    <s v="Ludwigshafen am Rhein"/>
    <s v="Rhineland-Palatinate"/>
    <x v="1"/>
    <x v="1"/>
  </r>
  <r>
    <s v="FA-2019-6681"/>
    <x v="238"/>
    <d v="2019-07-03T00:00:00"/>
    <x v="4"/>
    <x v="1"/>
    <x v="1"/>
    <s v="Suits"/>
    <x v="24"/>
    <n v="2"/>
    <n v="0.04"/>
    <x v="139"/>
    <n v="2.028"/>
    <s v="Medium"/>
    <s v="IN-0016887"/>
    <s v="Summers Merwin"/>
    <s v="Consumer"/>
    <s v="Palermo"/>
    <s v="Sicily"/>
    <x v="38"/>
    <x v="9"/>
  </r>
  <r>
    <s v="FA-2019-6682"/>
    <x v="121"/>
    <d v="2019-08-30T00:00:00"/>
    <x v="4"/>
    <x v="1"/>
    <x v="1"/>
    <s v="Sports Wear"/>
    <x v="16"/>
    <n v="4"/>
    <n v="0.05"/>
    <x v="252"/>
    <n v="2.125"/>
    <s v="High"/>
    <s v="AS-0016888"/>
    <s v="Wise Koutras"/>
    <s v="Corporate"/>
    <s v="Wollongong"/>
    <s v="New South Wales"/>
    <x v="0"/>
    <x v="0"/>
  </r>
  <r>
    <s v="FA-2019-6683"/>
    <x v="272"/>
    <d v="2019-07-17T00:00:00"/>
    <x v="2"/>
    <x v="1"/>
    <x v="1"/>
    <s v="Casula Shoes"/>
    <x v="10"/>
    <n v="2"/>
    <n v="0.05"/>
    <x v="308"/>
    <n v="2.98"/>
    <s v="High"/>
    <s v="BS-0016889"/>
    <s v="Patton Jacobs"/>
    <s v="Consumer"/>
    <s v="Guadalajara"/>
    <s v="Jalisco"/>
    <x v="7"/>
    <x v="5"/>
  </r>
  <r>
    <s v="FA-2019-6684"/>
    <x v="349"/>
    <d v="2019-02-05T00:00:00"/>
    <x v="7"/>
    <x v="1"/>
    <x v="1"/>
    <s v="Running Shoes"/>
    <x v="9"/>
    <n v="2"/>
    <n v="0.01"/>
    <x v="91"/>
    <n v="13.952000000000002"/>
    <s v="High"/>
    <s v="AS-0016890"/>
    <s v="Holloway Lucas"/>
    <s v="Consumer"/>
    <s v="Antwerp"/>
    <s v="Antwerp"/>
    <x v="10"/>
    <x v="1"/>
  </r>
  <r>
    <s v="AU-2019-2368"/>
    <x v="65"/>
    <d v="2019-03-31T00:00:00"/>
    <x v="6"/>
    <x v="0"/>
    <x v="0"/>
    <s v="Car Media Players"/>
    <x v="0"/>
    <n v="1"/>
    <n v="0.02"/>
    <x v="140"/>
    <n v="5.7200000000000006"/>
    <s v="Critical"/>
    <s v="RD-002368"/>
    <s v="Benton Ward"/>
    <s v="Corporate"/>
    <s v="Lugo"/>
    <s v="Galicia"/>
    <x v="14"/>
    <x v="9"/>
  </r>
  <r>
    <s v="FA-2019-6686"/>
    <x v="145"/>
    <d v="2019-04-12T00:00:00"/>
    <x v="2"/>
    <x v="1"/>
    <x v="1"/>
    <s v="Sneakers"/>
    <x v="12"/>
    <n v="1"/>
    <n v="0.03"/>
    <x v="86"/>
    <n v="6.2"/>
    <s v="Medium"/>
    <s v="AS-0016892"/>
    <s v="Fernandez Elias"/>
    <s v="Corporate"/>
    <s v="Mardin"/>
    <s v="Mardin"/>
    <x v="34"/>
    <x v="3"/>
  </r>
  <r>
    <s v="FA-2019-6687"/>
    <x v="324"/>
    <d v="2019-11-16T00:00:00"/>
    <x v="1"/>
    <x v="1"/>
    <x v="1"/>
    <s v="Titak watch"/>
    <x v="21"/>
    <n v="3"/>
    <n v="0.04"/>
    <x v="118"/>
    <n v="12.064"/>
    <s v="Medium"/>
    <s v="EN-0016893"/>
    <s v="Leonard Hallsten"/>
    <s v="Corporate"/>
    <s v="Cruz das Almas"/>
    <s v="Bahia"/>
    <x v="24"/>
    <x v="9"/>
  </r>
  <r>
    <s v="FA-2019-6688"/>
    <x v="149"/>
    <d v="2019-10-01T00:00:00"/>
    <x v="2"/>
    <x v="1"/>
    <x v="1"/>
    <s v="Fossil Watch"/>
    <x v="15"/>
    <n v="2"/>
    <n v="0.05"/>
    <x v="272"/>
    <n v="6.3100000000000005"/>
    <s v="High"/>
    <s v="ST-0016894"/>
    <s v="Bullock Prost"/>
    <s v="Consumer"/>
    <s v="Barnsley"/>
    <s v="England"/>
    <x v="27"/>
    <x v="5"/>
  </r>
  <r>
    <s v="FA-2019-6689"/>
    <x v="313"/>
    <d v="2019-09-04T00:00:00"/>
    <x v="2"/>
    <x v="1"/>
    <x v="1"/>
    <s v="T - Shirts"/>
    <x v="14"/>
    <n v="5"/>
    <n v="0.05"/>
    <x v="145"/>
    <n v="10.600000000000001"/>
    <s v="Medium"/>
    <s v="EN-0016895"/>
    <s v="Leonard Hallsten"/>
    <s v="Corporate"/>
    <s v="Manila"/>
    <s v="National Capital"/>
    <x v="20"/>
    <x v="10"/>
  </r>
  <r>
    <s v="FA-2019-6690"/>
    <x v="349"/>
    <d v="2019-02-06T00:00:00"/>
    <x v="5"/>
    <x v="1"/>
    <x v="1"/>
    <s v="Shirts"/>
    <x v="4"/>
    <n v="2"/>
    <n v="0.03"/>
    <x v="69"/>
    <n v="10.423999999999999"/>
    <s v="Medium"/>
    <s v="AN-0016896"/>
    <s v="Leon Sissman"/>
    <s v="Home Office"/>
    <s v="La Mesa"/>
    <s v="California"/>
    <x v="5"/>
    <x v="6"/>
  </r>
  <r>
    <s v="FA-2019-6691"/>
    <x v="223"/>
    <d v="2019-03-28T00:00:00"/>
    <x v="4"/>
    <x v="1"/>
    <x v="1"/>
    <s v="Jeans"/>
    <x v="20"/>
    <n v="3"/>
    <n v="0.05"/>
    <x v="109"/>
    <n v="10.530000000000001"/>
    <s v="Medium"/>
    <s v="LE-0016897"/>
    <s v="Owens Carlisle"/>
    <s v="Consumer"/>
    <s v="Bucaramanga"/>
    <s v="Santander"/>
    <x v="22"/>
    <x v="9"/>
  </r>
  <r>
    <s v="FA-2019-6692"/>
    <x v="290"/>
    <d v="2019-08-12T00:00:00"/>
    <x v="9"/>
    <x v="1"/>
    <x v="1"/>
    <s v="Suits"/>
    <x v="24"/>
    <n v="3"/>
    <n v="0.02"/>
    <x v="127"/>
    <n v="2.246"/>
    <s v="Medium"/>
    <s v="UM-0016898"/>
    <s v="Chase Mitchum"/>
    <s v="Corporate"/>
    <s v="León"/>
    <s v="León"/>
    <x v="16"/>
    <x v="1"/>
  </r>
  <r>
    <s v="FA-2019-6693"/>
    <x v="202"/>
    <d v="2019-01-29T00:00:00"/>
    <x v="2"/>
    <x v="1"/>
    <x v="1"/>
    <s v="Sports Wear"/>
    <x v="16"/>
    <n v="4"/>
    <n v="0.03"/>
    <x v="252"/>
    <n v="2.125"/>
    <s v="High"/>
    <s v="CE-0016899"/>
    <s v="Evans Bellavance"/>
    <s v="Home Office"/>
    <s v="Brasília"/>
    <s v="Federal District"/>
    <x v="24"/>
    <x v="9"/>
  </r>
  <r>
    <s v="FA-2019-6694"/>
    <x v="3"/>
    <d v="2019-05-11T00:00:00"/>
    <x v="1"/>
    <x v="1"/>
    <x v="1"/>
    <s v="Casula Shoes"/>
    <x v="10"/>
    <n v="2"/>
    <n v="0.04"/>
    <x v="173"/>
    <n v="3.2240000000000002"/>
    <s v="Low"/>
    <s v="AN-0016900"/>
    <s v="Gay Willman"/>
    <s v="Consumer"/>
    <s v="Phoenix"/>
    <s v="Arizona"/>
    <x v="5"/>
    <x v="6"/>
  </r>
  <r>
    <s v="FA-2019-6695"/>
    <x v="180"/>
    <d v="2019-01-07T00:00:00"/>
    <x v="5"/>
    <x v="1"/>
    <x v="1"/>
    <s v="Running Shoes"/>
    <x v="9"/>
    <n v="2"/>
    <n v="0.01"/>
    <x v="91"/>
    <n v="13.952000000000002"/>
    <s v="High"/>
    <s v="RK-0016901"/>
    <s v="Holmes Clark"/>
    <s v="Corporate"/>
    <s v="Gloucester"/>
    <s v="England"/>
    <x v="27"/>
    <x v="5"/>
  </r>
  <r>
    <s v="FA-2019-6696"/>
    <x v="244"/>
    <d v="2019-01-30T00:00:00"/>
    <x v="4"/>
    <x v="1"/>
    <x v="1"/>
    <s v="Formal Shoes"/>
    <x v="13"/>
    <n v="4"/>
    <n v="0.03"/>
    <x v="49"/>
    <n v="10.744"/>
    <s v="High"/>
    <s v="ON-0016902"/>
    <s v="Larson Ferguson"/>
    <s v="Consumer"/>
    <s v="Wilhelmshaven"/>
    <s v="Lower Saxony"/>
    <x v="1"/>
    <x v="1"/>
  </r>
  <r>
    <s v="FA-2019-6697"/>
    <x v="339"/>
    <d v="2019-01-22T00:00:00"/>
    <x v="2"/>
    <x v="1"/>
    <x v="1"/>
    <s v="Sneakers"/>
    <x v="12"/>
    <n v="5"/>
    <n v="0.05"/>
    <x v="14"/>
    <n v="1.2400000000000002"/>
    <s v="High"/>
    <s v="AN-0016903"/>
    <s v="Ashley Tran"/>
    <s v="Consumer"/>
    <s v="Buenos Aires"/>
    <s v="Buenos Aires"/>
    <x v="31"/>
    <x v="9"/>
  </r>
  <r>
    <s v="FA-2019-6698"/>
    <x v="319"/>
    <d v="2019-08-17T00:00:00"/>
    <x v="1"/>
    <x v="1"/>
    <x v="1"/>
    <s v="Titak watch"/>
    <x v="21"/>
    <n v="1"/>
    <n v="0.02"/>
    <x v="250"/>
    <n v="14.344000000000001"/>
    <s v="Medium"/>
    <s v="EN-0016904"/>
    <s v="Sexton Sorensen"/>
    <s v="Consumer"/>
    <s v="Sonsonate"/>
    <s v="Sonsonate"/>
    <x v="39"/>
    <x v="1"/>
  </r>
  <r>
    <s v="HF-2019-1200"/>
    <x v="42"/>
    <d v="2019-08-01T00:00:00"/>
    <x v="6"/>
    <x v="2"/>
    <x v="2"/>
    <s v="Dinner Crockery"/>
    <x v="18"/>
    <n v="1"/>
    <n v="0.03"/>
    <x v="103"/>
    <n v="4.9009999999999998"/>
    <s v="High"/>
    <s v="GE-0042181"/>
    <s v="Grimes Paige"/>
    <s v="Consumer"/>
    <s v="Luhans'k"/>
    <s v="Luhans'k"/>
    <x v="15"/>
    <x v="3"/>
  </r>
  <r>
    <s v="AU-2019-3322"/>
    <x v="256"/>
    <d v="2019-08-13T00:00:00"/>
    <x v="3"/>
    <x v="0"/>
    <x v="0"/>
    <s v="Car Media Players"/>
    <x v="0"/>
    <n v="4"/>
    <n v="0.03"/>
    <x v="76"/>
    <n v="4.32"/>
    <s v="Medium"/>
    <s v="LL-003322"/>
    <s v="Freeman Castell"/>
    <s v="Corporate"/>
    <s v="Lund"/>
    <s v="Skåne"/>
    <x v="59"/>
    <x v="5"/>
  </r>
  <r>
    <s v="FA-2019-6701"/>
    <x v="129"/>
    <d v="2019-05-30T00:00:00"/>
    <x v="8"/>
    <x v="1"/>
    <x v="1"/>
    <s v="Shirts"/>
    <x v="4"/>
    <n v="1"/>
    <n v="0.01"/>
    <x v="265"/>
    <n v="11.404000000000002"/>
    <s v="High"/>
    <s v="KS-0016907"/>
    <s v="Hubbard Hendricks"/>
    <s v="Consumer"/>
    <s v="Gold Coast"/>
    <s v="Queensland"/>
    <x v="0"/>
    <x v="0"/>
  </r>
  <r>
    <s v="FA-2019-6702"/>
    <x v="138"/>
    <d v="2019-02-17T00:00:00"/>
    <x v="9"/>
    <x v="1"/>
    <x v="1"/>
    <s v="Jeans"/>
    <x v="20"/>
    <n v="3"/>
    <n v="0.02"/>
    <x v="278"/>
    <n v="12.492000000000001"/>
    <s v="Medium"/>
    <s v="RT-0016908"/>
    <s v="Foley Stewart"/>
    <s v="Consumer"/>
    <s v="Atlanta"/>
    <s v="Georgia"/>
    <x v="5"/>
    <x v="9"/>
  </r>
  <r>
    <s v="FA-2019-6703"/>
    <x v="187"/>
    <d v="2019-08-27T00:00:00"/>
    <x v="8"/>
    <x v="1"/>
    <x v="1"/>
    <s v="Suits"/>
    <x v="24"/>
    <n v="5"/>
    <n v="0.03"/>
    <x v="196"/>
    <n v="1.2649999999999999"/>
    <s v="Medium"/>
    <s v="NO-0016909"/>
    <s v="Garrison Perrino"/>
    <s v="Consumer"/>
    <s v="Frankfurt"/>
    <s v="Hesse"/>
    <x v="1"/>
    <x v="1"/>
  </r>
  <r>
    <s v="FA-2019-6704"/>
    <x v="287"/>
    <d v="2019-09-03T00:00:00"/>
    <x v="0"/>
    <x v="1"/>
    <x v="1"/>
    <s v="Sports Wear"/>
    <x v="16"/>
    <n v="5"/>
    <n v="0.02"/>
    <x v="81"/>
    <n v="1.7000000000000002"/>
    <s v="Medium"/>
    <s v="LL-0016910"/>
    <s v="Cruz Carroll"/>
    <s v="Consumer"/>
    <s v="Hanoi"/>
    <s v="Thủ Dô Hà Nội"/>
    <x v="47"/>
    <x v="10"/>
  </r>
  <r>
    <s v="AU-2019-6659"/>
    <x v="267"/>
    <d v="2019-06-04T00:00:00"/>
    <x v="3"/>
    <x v="0"/>
    <x v="0"/>
    <s v="Bike Tyres"/>
    <x v="5"/>
    <n v="3"/>
    <n v="0.02"/>
    <x v="5"/>
    <n v="2.4000000000000004"/>
    <s v="Medium"/>
    <s v="LL-006659"/>
    <s v="Freeman Castell"/>
    <s v="Corporate"/>
    <s v="Lund"/>
    <s v="Skåne"/>
    <x v="59"/>
    <x v="5"/>
  </r>
  <r>
    <s v="FA-2019-6706"/>
    <x v="193"/>
    <d v="2019-12-11T00:00:00"/>
    <x v="4"/>
    <x v="1"/>
    <x v="1"/>
    <s v="Running Shoes"/>
    <x v="9"/>
    <n v="3"/>
    <n v="0.05"/>
    <x v="218"/>
    <n v="11.040000000000001"/>
    <s v="High"/>
    <s v="SA-0016912"/>
    <s v="Tillman Zrebassa"/>
    <s v="Corporate"/>
    <s v="San José de las Lajas"/>
    <s v="Mayabeque"/>
    <x v="41"/>
    <x v="11"/>
  </r>
  <r>
    <s v="FA-2019-6707"/>
    <x v="3"/>
    <d v="2019-05-15T00:00:00"/>
    <x v="8"/>
    <x v="1"/>
    <x v="1"/>
    <s v="Formal Shoes"/>
    <x v="13"/>
    <n v="3"/>
    <n v="0.05"/>
    <x v="214"/>
    <n v="10.105"/>
    <s v="Medium"/>
    <s v="LL-0016913"/>
    <s v="Freeman Castell"/>
    <s v="Corporate"/>
    <s v="Pekanbaru"/>
    <s v="Riau"/>
    <x v="17"/>
    <x v="10"/>
  </r>
  <r>
    <s v="FA-2019-6708"/>
    <x v="58"/>
    <d v="2019-05-24T00:00:00"/>
    <x v="5"/>
    <x v="1"/>
    <x v="1"/>
    <s v="Sneakers"/>
    <x v="12"/>
    <n v="2"/>
    <n v="0.03"/>
    <x v="176"/>
    <n v="3.1"/>
    <s v="Medium"/>
    <s v="ON-0016914"/>
    <s v="James Bolton"/>
    <s v="Consumer"/>
    <s v="Catania"/>
    <s v="Sicily"/>
    <x v="38"/>
    <x v="9"/>
  </r>
  <r>
    <s v="FA-2019-6709"/>
    <x v="188"/>
    <d v="2019-11-06T00:00:00"/>
    <x v="0"/>
    <x v="1"/>
    <x v="1"/>
    <s v="Titak watch"/>
    <x v="21"/>
    <n v="1"/>
    <n v="0.02"/>
    <x v="250"/>
    <n v="14.344000000000001"/>
    <s v="Low"/>
    <s v="ON-0016915"/>
    <s v="Collier Mcmahon"/>
    <s v="Consumer"/>
    <s v="Randfontein"/>
    <s v="Gauteng"/>
    <x v="28"/>
    <x v="7"/>
  </r>
  <r>
    <s v="FA-2019-6710"/>
    <x v="223"/>
    <d v="2019-03-30T00:00:00"/>
    <x v="9"/>
    <x v="1"/>
    <x v="1"/>
    <s v="Fossil Watch"/>
    <x v="15"/>
    <n v="5"/>
    <n v="0.04"/>
    <x v="266"/>
    <n v="4.7200000000000006"/>
    <s v="High"/>
    <s v="ER-0016916"/>
    <s v="Meadows Wiener"/>
    <s v="Consumer"/>
    <s v="Coventry"/>
    <s v="England"/>
    <x v="27"/>
    <x v="5"/>
  </r>
  <r>
    <s v="FA-2019-6711"/>
    <x v="240"/>
    <d v="2019-12-30T00:00:00"/>
    <x v="7"/>
    <x v="1"/>
    <x v="1"/>
    <s v="T - Shirts"/>
    <x v="14"/>
    <n v="5"/>
    <n v="0.03"/>
    <x v="59"/>
    <n v="13.080000000000002"/>
    <s v="High"/>
    <s v="CK-0016917"/>
    <s v="Paul Kendrick"/>
    <s v="Home Office"/>
    <s v="Chengjiang"/>
    <s v="Jiangsu"/>
    <x v="6"/>
    <x v="4"/>
  </r>
  <r>
    <s v="FA-2019-6712"/>
    <x v="154"/>
    <d v="2019-05-05T00:00:00"/>
    <x v="0"/>
    <x v="1"/>
    <x v="1"/>
    <s v="Shirts"/>
    <x v="4"/>
    <n v="1"/>
    <n v="0.03"/>
    <x v="154"/>
    <n v="11.012"/>
    <s v="High"/>
    <s v="NI-0016918"/>
    <s v="Nolan Vittorini"/>
    <s v="Corporate"/>
    <s v="Bridgetown"/>
    <s v="Saint Michael"/>
    <x v="123"/>
    <x v="11"/>
  </r>
  <r>
    <s v="FA-2019-6713"/>
    <x v="19"/>
    <d v="2019-07-31T00:00:00"/>
    <x v="7"/>
    <x v="1"/>
    <x v="1"/>
    <s v="Jeans"/>
    <x v="20"/>
    <n v="1"/>
    <n v="0.05"/>
    <x v="243"/>
    <n v="12.71"/>
    <s v="Medium"/>
    <s v="NN-0016919"/>
    <s v="Morris Bergmann"/>
    <s v="Corporate"/>
    <s v="León"/>
    <s v="Guanajuato"/>
    <x v="7"/>
    <x v="5"/>
  </r>
  <r>
    <s v="FA-2019-6714"/>
    <x v="58"/>
    <d v="2019-05-25T00:00:00"/>
    <x v="8"/>
    <x v="1"/>
    <x v="1"/>
    <s v="Suits"/>
    <x v="24"/>
    <n v="3"/>
    <n v="0.02"/>
    <x v="127"/>
    <n v="2.246"/>
    <s v="Medium"/>
    <s v="TT-0016920"/>
    <s v="Gates Moffitt"/>
    <s v="Corporate"/>
    <s v="Marly-le-Roi"/>
    <s v="Ile-de-France"/>
    <x v="8"/>
    <x v="1"/>
  </r>
  <r>
    <s v="FA-2019-6715"/>
    <x v="185"/>
    <d v="2019-11-05T00:00:00"/>
    <x v="5"/>
    <x v="1"/>
    <x v="1"/>
    <s v="Sports Wear"/>
    <x v="16"/>
    <n v="2"/>
    <n v="0.02"/>
    <x v="150"/>
    <n v="0.16000000000000003"/>
    <s v="Low"/>
    <s v="NT-0016921"/>
    <s v="Blair Hunt"/>
    <s v="Consumer"/>
    <s v="Arles"/>
    <s v="Provence-Alpes-Côte d'Azur"/>
    <x v="8"/>
    <x v="1"/>
  </r>
  <r>
    <s v="FA-2019-6716"/>
    <x v="311"/>
    <d v="2019-12-19T00:00:00"/>
    <x v="0"/>
    <x v="1"/>
    <x v="1"/>
    <s v="Casula Shoes"/>
    <x v="10"/>
    <n v="3"/>
    <n v="0.05"/>
    <x v="239"/>
    <n v="2.37"/>
    <s v="Medium"/>
    <s v="LE-0016922"/>
    <s v="Joyce Wardle"/>
    <s v="Consumer"/>
    <s v="Vigo"/>
    <s v="Galicia"/>
    <x v="14"/>
    <x v="9"/>
  </r>
  <r>
    <s v="AU-2019-4297"/>
    <x v="335"/>
    <d v="2019-02-06T00:00:00"/>
    <x v="6"/>
    <x v="0"/>
    <x v="0"/>
    <s v="Car &amp; Bike Care"/>
    <x v="3"/>
    <n v="4"/>
    <n v="0.04"/>
    <x v="70"/>
    <n v="1.9120000000000001"/>
    <s v="Medium"/>
    <s v="LL-004297"/>
    <s v="Ortiz Carroll"/>
    <s v="Home Office"/>
    <s v="Lunel"/>
    <s v="Languedoc-Roussillon"/>
    <x v="8"/>
    <x v="1"/>
  </r>
  <r>
    <s v="FA-2019-6718"/>
    <x v="255"/>
    <d v="2019-12-16T00:00:00"/>
    <x v="9"/>
    <x v="1"/>
    <x v="1"/>
    <s v="Formal Shoes"/>
    <x v="13"/>
    <n v="1"/>
    <n v="0.01"/>
    <x v="277"/>
    <n v="13.087000000000002"/>
    <s v="Medium"/>
    <s v="ER-0016924"/>
    <s v="Curtis Fuller"/>
    <s v="Consumer"/>
    <s v="Waitakere"/>
    <s v="Auckland"/>
    <x v="2"/>
    <x v="0"/>
  </r>
  <r>
    <s v="FA-2019-6719"/>
    <x v="179"/>
    <d v="2019-09-15T00:00:00"/>
    <x v="8"/>
    <x v="1"/>
    <x v="1"/>
    <s v="Sneakers"/>
    <x v="12"/>
    <n v="5"/>
    <n v="0.02"/>
    <x v="14"/>
    <n v="1.2400000000000002"/>
    <s v="Medium"/>
    <s v="TO-0016925"/>
    <s v="Rush Takahito"/>
    <s v="Consumer"/>
    <s v="Cork"/>
    <s v="Cork"/>
    <x v="66"/>
    <x v="5"/>
  </r>
  <r>
    <s v="FA-2019-6720"/>
    <x v="240"/>
    <d v="2016-01-03T00:00:00"/>
    <x v="0"/>
    <x v="1"/>
    <x v="1"/>
    <s v="Titak watch"/>
    <x v="21"/>
    <n v="4"/>
    <n v="0.03"/>
    <x v="118"/>
    <n v="12.064"/>
    <s v="Medium"/>
    <s v="ON-0016926"/>
    <s v="Stokes Knudson"/>
    <s v="Consumer"/>
    <s v="Houston"/>
    <s v="Texas"/>
    <x v="5"/>
    <x v="1"/>
  </r>
  <r>
    <s v="FA-2019-6721"/>
    <x v="93"/>
    <d v="2019-04-27T00:00:00"/>
    <x v="1"/>
    <x v="1"/>
    <x v="1"/>
    <s v="Fossil Watch"/>
    <x v="15"/>
    <n v="2"/>
    <n v="0.03"/>
    <x v="300"/>
    <n v="6.9460000000000015"/>
    <s v="Low"/>
    <s v="CH-0016927"/>
    <s v="Lambert Glotzbach"/>
    <s v="Consumer"/>
    <s v="Ruda Slaska"/>
    <s v="Silesia"/>
    <x v="4"/>
    <x v="3"/>
  </r>
  <r>
    <s v="FA-2019-6722"/>
    <x v="157"/>
    <d v="2019-10-06T00:00:00"/>
    <x v="4"/>
    <x v="1"/>
    <x v="1"/>
    <s v="T - Shirts"/>
    <x v="14"/>
    <n v="4"/>
    <n v="0.01"/>
    <x v="200"/>
    <n v="15.808000000000002"/>
    <s v="High"/>
    <s v="PS-0016928"/>
    <s v="Olsen Phelps"/>
    <s v="Corporate"/>
    <s v="La Romana"/>
    <s v="La Romana"/>
    <x v="43"/>
    <x v="11"/>
  </r>
  <r>
    <s v="AU-2019-1462"/>
    <x v="217"/>
    <d v="2019-10-05T00:00:00"/>
    <x v="3"/>
    <x v="0"/>
    <x v="0"/>
    <s v="Car &amp; Bike Care"/>
    <x v="3"/>
    <n v="5"/>
    <n v="0.04"/>
    <x v="34"/>
    <n v="1.4400000000000004"/>
    <s v="High"/>
    <s v="UM-001462"/>
    <s v="Hood Mitchum"/>
    <s v="Home Office"/>
    <s v="Lunel"/>
    <s v="Languedoc-Roussillon"/>
    <x v="8"/>
    <x v="1"/>
  </r>
  <r>
    <s v="FA-2019-6724"/>
    <x v="54"/>
    <d v="2019-08-31T00:00:00"/>
    <x v="7"/>
    <x v="1"/>
    <x v="1"/>
    <s v="Jeans"/>
    <x v="20"/>
    <n v="5"/>
    <n v="0.03"/>
    <x v="109"/>
    <n v="10.530000000000001"/>
    <s v="Medium"/>
    <s v="AN-0016930"/>
    <s v="Hughes Brockman"/>
    <s v="Consumer"/>
    <s v="São Gonçalo"/>
    <s v="Rio de Janeiro"/>
    <x v="24"/>
    <x v="9"/>
  </r>
  <r>
    <s v="FA-2019-6725"/>
    <x v="352"/>
    <d v="2019-01-15T00:00:00"/>
    <x v="7"/>
    <x v="1"/>
    <x v="1"/>
    <s v="Suits"/>
    <x v="24"/>
    <n v="5"/>
    <n v="0.04"/>
    <x v="198"/>
    <n v="0.72"/>
    <s v="Medium"/>
    <s v="AY-0016931"/>
    <s v="Monroe Murray"/>
    <s v="Consumer"/>
    <s v="Huehuetenango"/>
    <s v="Huehuetenango"/>
    <x v="42"/>
    <x v="1"/>
  </r>
  <r>
    <s v="FA-2019-6726"/>
    <x v="306"/>
    <d v="2019-03-25T00:00:00"/>
    <x v="8"/>
    <x v="1"/>
    <x v="1"/>
    <s v="Sports Wear"/>
    <x v="16"/>
    <n v="3"/>
    <n v="0.02"/>
    <x v="208"/>
    <n v="2.8333333333333335"/>
    <s v="Medium"/>
    <s v="HS-0016932"/>
    <s v="Orr Sachs"/>
    <s v="Corporate"/>
    <s v="Tegucigalpa"/>
    <s v="Francisco Morazán"/>
    <x v="71"/>
    <x v="1"/>
  </r>
  <r>
    <s v="FA-2019-6727"/>
    <x v="185"/>
    <d v="2019-11-08T00:00:00"/>
    <x v="0"/>
    <x v="1"/>
    <x v="1"/>
    <s v="Casula Shoes"/>
    <x v="10"/>
    <n v="5"/>
    <n v="0.01"/>
    <x v="120"/>
    <n v="3.59"/>
    <s v="Medium"/>
    <s v="RA-0016933"/>
    <s v="Santos Herrera"/>
    <s v="Consumer"/>
    <s v="Mulhouse"/>
    <s v="Alsace"/>
    <x v="8"/>
    <x v="1"/>
  </r>
  <r>
    <s v="FA-2019-6728"/>
    <x v="353"/>
    <d v="2019-02-09T00:00:00"/>
    <x v="2"/>
    <x v="1"/>
    <x v="1"/>
    <s v="Running Shoes"/>
    <x v="9"/>
    <n v="1"/>
    <n v="0.03"/>
    <x v="202"/>
    <n v="13.728000000000002"/>
    <s v="Medium"/>
    <s v="EZ-0016934"/>
    <s v="Carr Dominguez"/>
    <s v="Corporate"/>
    <s v="Pretoria"/>
    <s v="Gauteng"/>
    <x v="28"/>
    <x v="7"/>
  </r>
  <r>
    <s v="FA-2019-6729"/>
    <x v="171"/>
    <d v="2019-10-19T00:00:00"/>
    <x v="1"/>
    <x v="1"/>
    <x v="1"/>
    <s v="Formal Shoes"/>
    <x v="13"/>
    <n v="2"/>
    <n v="0.05"/>
    <x v="205"/>
    <n v="11.170000000000002"/>
    <s v="High"/>
    <s v="EN-0016935"/>
    <s v="Gardner Craven"/>
    <s v="Consumer"/>
    <s v="La Romana"/>
    <s v="La Romana"/>
    <x v="43"/>
    <x v="11"/>
  </r>
  <r>
    <s v="FA-2019-6730"/>
    <x v="49"/>
    <d v="2019-02-21T00:00:00"/>
    <x v="5"/>
    <x v="1"/>
    <x v="1"/>
    <s v="Sneakers"/>
    <x v="12"/>
    <n v="2"/>
    <n v="0.05"/>
    <x v="176"/>
    <n v="3.1"/>
    <s v="Medium"/>
    <s v="AN-0016936"/>
    <s v="Horn Phan"/>
    <s v="Corporate"/>
    <s v="Medellín"/>
    <s v="Antioquia"/>
    <x v="22"/>
    <x v="9"/>
  </r>
  <r>
    <s v="FA-2019-6731"/>
    <x v="316"/>
    <d v="2019-05-14T00:00:00"/>
    <x v="9"/>
    <x v="1"/>
    <x v="1"/>
    <s v="Titak watch"/>
    <x v="21"/>
    <n v="1"/>
    <n v="0.04"/>
    <x v="261"/>
    <n v="13.888"/>
    <s v="High"/>
    <s v="AN-0016937"/>
    <s v="Haley Wasserman"/>
    <s v="Consumer"/>
    <s v="Tegucigalpa"/>
    <s v="Francisco Morazán"/>
    <x v="71"/>
    <x v="1"/>
  </r>
  <r>
    <s v="AU-2019-5393"/>
    <x v="224"/>
    <d v="2019-05-24T00:00:00"/>
    <x v="3"/>
    <x v="0"/>
    <x v="0"/>
    <s v="Car Media Players"/>
    <x v="0"/>
    <n v="4"/>
    <n v="0.02"/>
    <x v="100"/>
    <n v="4.88"/>
    <s v="High"/>
    <s v="UM-005393"/>
    <s v="Hood Mitchum"/>
    <s v="Home Office"/>
    <s v="Lunel"/>
    <s v="Languedoc-Roussillon"/>
    <x v="8"/>
    <x v="1"/>
  </r>
  <r>
    <s v="FA-2019-6733"/>
    <x v="98"/>
    <d v="2019-12-30T00:00:00"/>
    <x v="5"/>
    <x v="1"/>
    <x v="1"/>
    <s v="T - Shirts"/>
    <x v="14"/>
    <n v="2"/>
    <n v="0.03"/>
    <x v="130"/>
    <n v="15.312000000000001"/>
    <s v="Medium"/>
    <s v="EZ-0016939"/>
    <s v="Roberson Martinez"/>
    <s v="Consumer"/>
    <s v="Lancaster"/>
    <s v="California"/>
    <x v="5"/>
    <x v="6"/>
  </r>
  <r>
    <s v="FA-2019-3497"/>
    <x v="346"/>
    <d v="2019-12-09T00:00:00"/>
    <x v="3"/>
    <x v="1"/>
    <x v="1"/>
    <s v="Titak watch"/>
    <x v="21"/>
    <n v="2"/>
    <n v="0.04"/>
    <x v="163"/>
    <n v="12.975999999999999"/>
    <s v="Medium"/>
    <s v="AN-0013703"/>
    <s v="Hughes Brockman"/>
    <s v="Consumer"/>
    <s v="Luohe"/>
    <s v="Henan"/>
    <x v="6"/>
    <x v="4"/>
  </r>
  <r>
    <s v="FA-2019-8740"/>
    <x v="265"/>
    <d v="2019-12-22T00:00:00"/>
    <x v="3"/>
    <x v="1"/>
    <x v="1"/>
    <s v="Casula Shoes"/>
    <x v="10"/>
    <n v="1"/>
    <n v="0.05"/>
    <x v="120"/>
    <n v="3.59"/>
    <s v="Medium"/>
    <s v="ON-0018946"/>
    <s v="Mcdaniel Gordon"/>
    <s v="Corporate"/>
    <s v="Luohe"/>
    <s v="Henan"/>
    <x v="6"/>
    <x v="4"/>
  </r>
  <r>
    <s v="FA-2019-6736"/>
    <x v="270"/>
    <d v="2019-06-26T00:00:00"/>
    <x v="5"/>
    <x v="1"/>
    <x v="1"/>
    <s v="Suits"/>
    <x v="24"/>
    <n v="1"/>
    <n v="0.02"/>
    <x v="194"/>
    <n v="2.6820000000000004"/>
    <s v="Medium"/>
    <s v="RE-0016942"/>
    <s v="Singleton Mcclure"/>
    <s v="Consumer"/>
    <s v="Escuintla"/>
    <s v="Escuintla"/>
    <x v="42"/>
    <x v="1"/>
  </r>
  <r>
    <s v="FA-2019-6737"/>
    <x v="137"/>
    <d v="2019-09-23T00:00:00"/>
    <x v="0"/>
    <x v="1"/>
    <x v="1"/>
    <s v="Sports Wear"/>
    <x v="16"/>
    <n v="2"/>
    <n v="0.04"/>
    <x v="181"/>
    <n v="4.25"/>
    <s v="Medium"/>
    <s v="AN-0016943"/>
    <s v="Gay Willman"/>
    <s v="Consumer"/>
    <s v="Hanoi"/>
    <s v="Thủ Dô Hà Nội"/>
    <x v="47"/>
    <x v="10"/>
  </r>
  <r>
    <s v="FA-2019-6738"/>
    <x v="21"/>
    <d v="2019-07-21T00:00:00"/>
    <x v="4"/>
    <x v="1"/>
    <x v="1"/>
    <s v="Casula Shoes"/>
    <x v="10"/>
    <n v="4"/>
    <n v="0.01"/>
    <x v="159"/>
    <n v="3.7119999999999997"/>
    <s v="Low"/>
    <s v="EL-0016944"/>
    <s v="Valdez Heidel"/>
    <s v="Consumer"/>
    <s v="Wilmington"/>
    <s v="Delaware"/>
    <x v="5"/>
    <x v="8"/>
  </r>
  <r>
    <s v="FA-2019-6739"/>
    <x v="38"/>
    <d v="2019-12-28T00:00:00"/>
    <x v="8"/>
    <x v="1"/>
    <x v="1"/>
    <s v="Running Shoes"/>
    <x v="9"/>
    <n v="5"/>
    <n v="0.01"/>
    <x v="220"/>
    <n v="13.280000000000001"/>
    <s v="High"/>
    <s v="ER-0016945"/>
    <s v="Nunez Lanier"/>
    <s v="Corporate"/>
    <s v="Baltimore"/>
    <s v="Maryland"/>
    <x v="5"/>
    <x v="8"/>
  </r>
  <r>
    <s v="FA-2019-6740"/>
    <x v="96"/>
    <d v="2019-10-15T00:00:00"/>
    <x v="2"/>
    <x v="1"/>
    <x v="1"/>
    <s v="Formal Shoes"/>
    <x v="13"/>
    <n v="5"/>
    <n v="0.01"/>
    <x v="168"/>
    <n v="12.234999999999999"/>
    <s v="Medium"/>
    <s v="LE-0016946"/>
    <s v="Joyce Wardle"/>
    <s v="Consumer"/>
    <s v="Colchester"/>
    <s v="England"/>
    <x v="27"/>
    <x v="5"/>
  </r>
  <r>
    <s v="FA-2019-6741"/>
    <x v="139"/>
    <d v="2019-04-08T00:00:00"/>
    <x v="8"/>
    <x v="1"/>
    <x v="1"/>
    <s v="Sneakers"/>
    <x v="12"/>
    <n v="1"/>
    <n v="0.04"/>
    <x v="86"/>
    <n v="6.2"/>
    <s v="High"/>
    <s v="ER-0016947"/>
    <s v="Callahan Ritter"/>
    <s v="Consumer"/>
    <s v="Gold Coast"/>
    <s v="Queensland"/>
    <x v="0"/>
    <x v="0"/>
  </r>
  <r>
    <s v="FA-2019-24468"/>
    <x v="149"/>
    <d v="2019-10-04T00:00:00"/>
    <x v="3"/>
    <x v="1"/>
    <x v="1"/>
    <s v="Jeans"/>
    <x v="20"/>
    <n v="3"/>
    <n v="0.03"/>
    <x v="226"/>
    <n v="11.838000000000001"/>
    <s v="Medium"/>
    <s v="AM-0034674"/>
    <s v="Watkins Cunningham"/>
    <s v="Corporate"/>
    <s v="Luoyang"/>
    <s v="Guangdong"/>
    <x v="6"/>
    <x v="4"/>
  </r>
  <r>
    <s v="FA-2019-6743"/>
    <x v="116"/>
    <d v="2019-10-08T00:00:00"/>
    <x v="7"/>
    <x v="1"/>
    <x v="1"/>
    <s v="Fossil Watch"/>
    <x v="15"/>
    <n v="2"/>
    <n v="0.01"/>
    <x v="172"/>
    <n v="7.5819999999999999"/>
    <s v="Medium"/>
    <s v="RR-0016949"/>
    <s v="Underwood Mcgarr"/>
    <s v="Home Office"/>
    <s v="Wuhan"/>
    <s v="Hubei"/>
    <x v="6"/>
    <x v="4"/>
  </r>
  <r>
    <s v="FA-2019-6744"/>
    <x v="61"/>
    <d v="2019-06-01T00:00:00"/>
    <x v="1"/>
    <x v="1"/>
    <x v="1"/>
    <s v="T - Shirts"/>
    <x v="14"/>
    <n v="5"/>
    <n v="0.05"/>
    <x v="145"/>
    <n v="10.600000000000001"/>
    <s v="Medium"/>
    <s v="KI-0016950"/>
    <s v="Garner Hirasaki"/>
    <s v="Consumer"/>
    <s v="Donghai"/>
    <s v="Guangdong"/>
    <x v="6"/>
    <x v="4"/>
  </r>
  <r>
    <s v="FA-2019-6745"/>
    <x v="303"/>
    <d v="2019-11-30T00:00:00"/>
    <x v="2"/>
    <x v="1"/>
    <x v="1"/>
    <s v="Shirts"/>
    <x v="4"/>
    <n v="1"/>
    <n v="0.03"/>
    <x v="154"/>
    <n v="11.012"/>
    <s v="Medium"/>
    <s v="EY-0016951"/>
    <s v="Chavez Delaney"/>
    <s v="Home Office"/>
    <s v="Pinsk"/>
    <s v="Brest"/>
    <x v="96"/>
    <x v="3"/>
  </r>
  <r>
    <s v="FA-2019-6746"/>
    <x v="189"/>
    <d v="2019-02-08T00:00:00"/>
    <x v="0"/>
    <x v="1"/>
    <x v="1"/>
    <s v="Jeans"/>
    <x v="20"/>
    <n v="3"/>
    <n v="0.01"/>
    <x v="213"/>
    <n v="13.146000000000001"/>
    <s v="Medium"/>
    <s v="ED-0016952"/>
    <s v="Johns Reed"/>
    <s v="Corporate"/>
    <s v="Medan"/>
    <s v="Sumatera Utara"/>
    <x v="17"/>
    <x v="10"/>
  </r>
  <r>
    <s v="HF-2019-310"/>
    <x v="273"/>
    <d v="2019-04-24T00:00:00"/>
    <x v="3"/>
    <x v="2"/>
    <x v="2"/>
    <s v="Dinner Crockery"/>
    <x v="18"/>
    <n v="5"/>
    <n v="0.01"/>
    <x v="461"/>
    <n v="4.6350000000000007"/>
    <s v="Critical"/>
    <s v="ER-0041291"/>
    <s v="Church Wener"/>
    <s v="Corporate"/>
    <s v="Luoyang"/>
    <s v="Guangdong"/>
    <x v="6"/>
    <x v="4"/>
  </r>
  <r>
    <s v="FA-2019-6748"/>
    <x v="17"/>
    <d v="2019-06-14T00:00:00"/>
    <x v="1"/>
    <x v="1"/>
    <x v="1"/>
    <s v="Sports Wear"/>
    <x v="16"/>
    <n v="2"/>
    <n v="0.02"/>
    <x v="150"/>
    <n v="0.16000000000000003"/>
    <s v="Low"/>
    <s v="TZ-0016954"/>
    <s v="Maxwell Katz"/>
    <s v="Consumer"/>
    <s v="Auch"/>
    <s v="Midi-Pyrénées"/>
    <x v="8"/>
    <x v="1"/>
  </r>
  <r>
    <s v="FA-2019-6749"/>
    <x v="145"/>
    <d v="2019-04-06T00:00:00"/>
    <x v="4"/>
    <x v="1"/>
    <x v="1"/>
    <s v="Casula Shoes"/>
    <x v="10"/>
    <n v="1"/>
    <n v="0.04"/>
    <x v="159"/>
    <n v="3.7119999999999997"/>
    <s v="Medium"/>
    <s v="LD-0016955"/>
    <s v="White Armold"/>
    <s v="Consumer"/>
    <s v="Alexandria"/>
    <s v="Al Iskandariyah"/>
    <x v="30"/>
    <x v="7"/>
  </r>
  <r>
    <s v="FA-2019-234"/>
    <x v="12"/>
    <d v="2019-07-19T00:00:00"/>
    <x v="3"/>
    <x v="1"/>
    <x v="1"/>
    <s v="Jeans"/>
    <x v="20"/>
    <n v="4"/>
    <n v="0.05"/>
    <x v="180"/>
    <n v="9.4400000000000013"/>
    <s v="Medium"/>
    <s v="LL-0010440"/>
    <s v="Freeman Castell"/>
    <s v="Corporate"/>
    <s v="Luoyang"/>
    <s v="Fujian"/>
    <x v="6"/>
    <x v="4"/>
  </r>
  <r>
    <s v="FA-2019-6751"/>
    <x v="238"/>
    <d v="2019-07-06T00:00:00"/>
    <x v="7"/>
    <x v="1"/>
    <x v="1"/>
    <s v="Formal Shoes"/>
    <x v="13"/>
    <n v="3"/>
    <n v="0.04"/>
    <x v="49"/>
    <n v="10.744"/>
    <s v="High"/>
    <s v="ER-0016957"/>
    <s v="Roberts Bavinger"/>
    <s v="Consumer"/>
    <s v="Chennai"/>
    <s v="Tamil Nadu"/>
    <x v="13"/>
    <x v="2"/>
  </r>
  <r>
    <s v="FA-2019-331"/>
    <x v="207"/>
    <d v="2019-09-22T00:00:00"/>
    <x v="6"/>
    <x v="1"/>
    <x v="1"/>
    <s v="T - Shirts"/>
    <x v="14"/>
    <n v="5"/>
    <n v="0.01"/>
    <x v="311"/>
    <n v="15.56"/>
    <s v="Medium"/>
    <s v="LL-0010537"/>
    <s v="Freeman Castell"/>
    <s v="Corporate"/>
    <s v="Luoyang"/>
    <s v="Fujian"/>
    <x v="6"/>
    <x v="4"/>
  </r>
  <r>
    <s v="FA-2019-6753"/>
    <x v="141"/>
    <d v="2019-07-25T00:00:00"/>
    <x v="0"/>
    <x v="1"/>
    <x v="1"/>
    <s v="Titak watch"/>
    <x v="21"/>
    <n v="1"/>
    <n v="0.03"/>
    <x v="137"/>
    <n v="14.116"/>
    <s v="High"/>
    <s v="NA-0016959"/>
    <s v="Cunningham Dana"/>
    <s v="Home Office"/>
    <s v="Abidjan"/>
    <s v="Lagunes"/>
    <x v="36"/>
    <x v="7"/>
  </r>
  <r>
    <s v="FA-2019-6754"/>
    <x v="252"/>
    <d v="2019-12-03T00:00:00"/>
    <x v="1"/>
    <x v="1"/>
    <x v="1"/>
    <s v="Fossil Watch"/>
    <x v="15"/>
    <n v="3"/>
    <n v="0.05"/>
    <x v="256"/>
    <n v="5.5150000000000006"/>
    <s v="Medium"/>
    <s v="DT-0016960"/>
    <s v="Wood Braunhardt"/>
    <s v="Home Office"/>
    <s v="Unna"/>
    <s v="North Rhine-Westphalia"/>
    <x v="1"/>
    <x v="1"/>
  </r>
  <r>
    <s v="FA-2019-6755"/>
    <x v="20"/>
    <d v="2019-12-12T00:00:00"/>
    <x v="9"/>
    <x v="1"/>
    <x v="1"/>
    <s v="T - Shirts"/>
    <x v="14"/>
    <n v="2"/>
    <n v="0.01"/>
    <x v="298"/>
    <n v="16.303999999999998"/>
    <s v="Medium"/>
    <s v="CK-0016961"/>
    <s v="Lawson Dilbeck"/>
    <s v="Consumer"/>
    <s v="Bonn"/>
    <s v="North Rhine-Westphalia"/>
    <x v="1"/>
    <x v="1"/>
  </r>
  <r>
    <s v="FA-2019-6756"/>
    <x v="362"/>
    <d v="2019-08-11T00:00:00"/>
    <x v="2"/>
    <x v="1"/>
    <x v="1"/>
    <s v="Shirts"/>
    <x v="4"/>
    <n v="2"/>
    <n v="0.04"/>
    <x v="4"/>
    <n v="10.032"/>
    <s v="Medium"/>
    <s v="ER-0016962"/>
    <s v="Callahan Ritter"/>
    <s v="Consumer"/>
    <s v="Raipur"/>
    <s v="Chhattisgarh"/>
    <x v="13"/>
    <x v="2"/>
  </r>
  <r>
    <s v="FA-2019-6757"/>
    <x v="292"/>
    <d v="2019-03-22T00:00:00"/>
    <x v="0"/>
    <x v="1"/>
    <x v="1"/>
    <s v="Jeans"/>
    <x v="20"/>
    <n v="5"/>
    <n v="0.02"/>
    <x v="155"/>
    <n v="11.620000000000001"/>
    <s v="Medium"/>
    <s v="NO-0016963"/>
    <s v="Kim Eno"/>
    <s v="Corporate"/>
    <s v="Queanbeyan"/>
    <s v="New South Wales"/>
    <x v="0"/>
    <x v="0"/>
  </r>
  <r>
    <s v="FA-2019-6758"/>
    <x v="172"/>
    <d v="2019-02-12T00:00:00"/>
    <x v="4"/>
    <x v="1"/>
    <x v="1"/>
    <s v="Suits"/>
    <x v="24"/>
    <n v="3"/>
    <n v="0.01"/>
    <x v="128"/>
    <n v="2.5730000000000004"/>
    <s v="High"/>
    <s v="ER-0016964"/>
    <s v="Wade Fritzler"/>
    <s v="Home Office"/>
    <s v="Las Tunas"/>
    <s v="Las Tunas"/>
    <x v="41"/>
    <x v="11"/>
  </r>
  <r>
    <s v="FA-2019-6759"/>
    <x v="280"/>
    <d v="2019-03-31T00:00:00"/>
    <x v="8"/>
    <x v="1"/>
    <x v="1"/>
    <s v="Sports Wear"/>
    <x v="16"/>
    <n v="4"/>
    <n v="0.01"/>
    <x v="150"/>
    <n v="0.16000000000000003"/>
    <s v="Medium"/>
    <s v="ON-0016965"/>
    <s v="Gregory Gibson"/>
    <s v="Home Office"/>
    <s v="Lawrence"/>
    <s v="Massachusetts"/>
    <x v="5"/>
    <x v="8"/>
  </r>
  <r>
    <s v="FA-2019-6760"/>
    <x v="276"/>
    <d v="2019-10-02T00:00:00"/>
    <x v="7"/>
    <x v="1"/>
    <x v="1"/>
    <s v="Casula Shoes"/>
    <x v="10"/>
    <n v="1"/>
    <n v="0.04"/>
    <x v="159"/>
    <n v="3.7119999999999997"/>
    <s v="High"/>
    <s v="ON-0016966"/>
    <s v="Larson Ferguson"/>
    <s v="Consumer"/>
    <s v="Sahuayo de José María Morelos"/>
    <s v="Michoacán"/>
    <x v="7"/>
    <x v="5"/>
  </r>
  <r>
    <s v="FA-2019-6761"/>
    <x v="84"/>
    <d v="2019-02-21T00:00:00"/>
    <x v="8"/>
    <x v="1"/>
    <x v="1"/>
    <s v="Running Shoes"/>
    <x v="9"/>
    <n v="1"/>
    <n v="0.04"/>
    <x v="158"/>
    <n v="13.504"/>
    <s v="Low"/>
    <s v="LK-0016967"/>
    <s v="Silva Folk"/>
    <s v="Corporate"/>
    <s v="Presidente Prudente"/>
    <s v="São Paulo"/>
    <x v="24"/>
    <x v="9"/>
  </r>
  <r>
    <s v="FA-2019-6762"/>
    <x v="2"/>
    <d v="2019-12-12T00:00:00"/>
    <x v="2"/>
    <x v="1"/>
    <x v="1"/>
    <s v="Formal Shoes"/>
    <x v="13"/>
    <n v="2"/>
    <n v="0.05"/>
    <x v="205"/>
    <n v="11.170000000000002"/>
    <s v="Medium"/>
    <s v="ON-0016968"/>
    <s v="Barron Thompson"/>
    <s v="Home Office"/>
    <s v="Houston"/>
    <s v="Texas"/>
    <x v="5"/>
    <x v="1"/>
  </r>
  <r>
    <s v="FA-2019-6763"/>
    <x v="228"/>
    <d v="2019-04-14T00:00:00"/>
    <x v="8"/>
    <x v="1"/>
    <x v="1"/>
    <s v="Sneakers"/>
    <x v="12"/>
    <n v="3"/>
    <n v="0.05"/>
    <x v="192"/>
    <n v="2.0666666666666669"/>
    <s v="Medium"/>
    <s v="LL-0016969"/>
    <s v="Mcclain O'Donnell"/>
    <s v="Corporate"/>
    <s v="Poza Rica de Hidalgo"/>
    <s v="Veracruz"/>
    <x v="7"/>
    <x v="5"/>
  </r>
  <r>
    <s v="FA-2019-6764"/>
    <x v="233"/>
    <d v="2019-12-23T00:00:00"/>
    <x v="0"/>
    <x v="1"/>
    <x v="1"/>
    <s v="Titak watch"/>
    <x v="21"/>
    <n v="4"/>
    <n v="0.02"/>
    <x v="163"/>
    <n v="12.975999999999999"/>
    <s v="Medium"/>
    <s v="DT-0016970"/>
    <s v="Rojas Schmidt"/>
    <s v="Home Office"/>
    <s v="Albertville"/>
    <s v="Rhône-Alpes"/>
    <x v="8"/>
    <x v="1"/>
  </r>
  <r>
    <s v="HF-2019-2711"/>
    <x v="308"/>
    <d v="2019-11-20T00:00:00"/>
    <x v="3"/>
    <x v="2"/>
    <x v="2"/>
    <s v="Sofa Covers"/>
    <x v="17"/>
    <n v="2"/>
    <n v="0.01"/>
    <x v="320"/>
    <n v="13.168000000000001"/>
    <s v="High"/>
    <s v="ND-0043692"/>
    <s v="Dawson Granlund"/>
    <s v="Consumer"/>
    <s v="Luoyang"/>
    <s v="Guangdong"/>
    <x v="6"/>
    <x v="4"/>
  </r>
  <r>
    <s v="HF-2019-5798"/>
    <x v="314"/>
    <d v="2019-01-22T00:00:00"/>
    <x v="3"/>
    <x v="2"/>
    <x v="2"/>
    <s v="Umbrellas"/>
    <x v="25"/>
    <n v="3"/>
    <n v="0.02"/>
    <x v="164"/>
    <n v="2.3333333333333335"/>
    <s v="Medium"/>
    <s v="RE-0046779"/>
    <s v="Vazquez Moore"/>
    <s v="Consumer"/>
    <s v="Luoyang"/>
    <s v="Henan"/>
    <x v="6"/>
    <x v="4"/>
  </r>
  <r>
    <s v="FA-2019-6767"/>
    <x v="29"/>
    <d v="2019-12-02T00:00:00"/>
    <x v="0"/>
    <x v="1"/>
    <x v="1"/>
    <s v="Shirts"/>
    <x v="4"/>
    <n v="1"/>
    <n v="0.03"/>
    <x v="154"/>
    <n v="11.012"/>
    <s v="High"/>
    <s v="AN-0016973"/>
    <s v="Boyd Chapman"/>
    <s v="Consumer"/>
    <s v="Houston"/>
    <s v="Texas"/>
    <x v="5"/>
    <x v="1"/>
  </r>
  <r>
    <s v="FA-2019-6768"/>
    <x v="263"/>
    <d v="2019-12-07T00:00:00"/>
    <x v="9"/>
    <x v="1"/>
    <x v="1"/>
    <s v="Jeans"/>
    <x v="20"/>
    <n v="4"/>
    <n v="0.02"/>
    <x v="301"/>
    <n v="12.056000000000001"/>
    <s v="Medium"/>
    <s v="LL-0016974"/>
    <s v="Short O'Connell"/>
    <s v="Corporate"/>
    <s v="Yangon"/>
    <s v="Yangon"/>
    <x v="85"/>
    <x v="10"/>
  </r>
  <r>
    <s v="FA-2019-6769"/>
    <x v="34"/>
    <d v="2019-08-04T00:00:00"/>
    <x v="9"/>
    <x v="1"/>
    <x v="1"/>
    <s v="Suits"/>
    <x v="24"/>
    <n v="2"/>
    <n v="0.01"/>
    <x v="194"/>
    <n v="2.6820000000000004"/>
    <s v="High"/>
    <s v="MI-0016975"/>
    <s v="Morse Taslimi"/>
    <s v="Corporate"/>
    <s v="Bijie"/>
    <s v="Guizhou"/>
    <x v="6"/>
    <x v="4"/>
  </r>
  <r>
    <s v="FA-2019-6770"/>
    <x v="288"/>
    <d v="2019-07-01T00:00:00"/>
    <x v="7"/>
    <x v="1"/>
    <x v="1"/>
    <s v="Sports Wear"/>
    <x v="16"/>
    <n v="4"/>
    <n v="0.05"/>
    <x v="252"/>
    <n v="2.125"/>
    <s v="High"/>
    <s v="CH-0016976"/>
    <s v="Boyer Skach"/>
    <s v="Consumer"/>
    <s v="Brasov"/>
    <s v="Brasov"/>
    <x v="76"/>
    <x v="3"/>
  </r>
  <r>
    <s v="FA-2019-6771"/>
    <x v="30"/>
    <d v="2019-08-21T00:00:00"/>
    <x v="0"/>
    <x v="1"/>
    <x v="1"/>
    <s v="Casula Shoes"/>
    <x v="10"/>
    <n v="2"/>
    <n v="0.03"/>
    <x v="142"/>
    <n v="3.468"/>
    <s v="High"/>
    <s v="AR-0016977"/>
    <s v="Patel Poddar"/>
    <s v="Consumer"/>
    <s v="Juárez"/>
    <s v="Chihuahua"/>
    <x v="7"/>
    <x v="5"/>
  </r>
  <r>
    <s v="AU-2019-2093"/>
    <x v="242"/>
    <d v="2019-01-18T00:00:00"/>
    <x v="6"/>
    <x v="0"/>
    <x v="0"/>
    <s v="Tyre"/>
    <x v="11"/>
    <n v="1"/>
    <n v="0.03"/>
    <x v="97"/>
    <n v="16.25"/>
    <s v="Critical"/>
    <s v="AS-002093"/>
    <s v="Porter Cazamias"/>
    <s v="Consumer"/>
    <s v="Lusaka"/>
    <s v="Lusaka"/>
    <x v="67"/>
    <x v="7"/>
  </r>
  <r>
    <s v="FA-2019-975"/>
    <x v="90"/>
    <d v="2019-10-02T00:00:00"/>
    <x v="3"/>
    <x v="1"/>
    <x v="1"/>
    <s v="Running Shoes"/>
    <x v="9"/>
    <n v="3"/>
    <n v="0.04"/>
    <x v="262"/>
    <n v="11.712000000000002"/>
    <s v="Medium"/>
    <s v="BS-0011181"/>
    <s v="Patton Jacobs"/>
    <s v="Consumer"/>
    <s v="Lusaka"/>
    <s v="Lusaka"/>
    <x v="67"/>
    <x v="7"/>
  </r>
  <r>
    <s v="FA-2019-7322"/>
    <x v="67"/>
    <d v="2019-07-04T00:00:00"/>
    <x v="6"/>
    <x v="1"/>
    <x v="1"/>
    <s v="Running Shoes"/>
    <x v="9"/>
    <n v="2"/>
    <n v="0.03"/>
    <x v="80"/>
    <n v="13.056000000000001"/>
    <s v="Medium"/>
    <s v="BS-0017528"/>
    <s v="Patton Jacobs"/>
    <s v="Consumer"/>
    <s v="Lusaka"/>
    <s v="Lusaka"/>
    <x v="67"/>
    <x v="7"/>
  </r>
  <r>
    <s v="FA-2019-6775"/>
    <x v="104"/>
    <d v="2019-05-20T00:00:00"/>
    <x v="7"/>
    <x v="1"/>
    <x v="1"/>
    <s v="Titak watch"/>
    <x v="21"/>
    <n v="2"/>
    <n v="0.04"/>
    <x v="163"/>
    <n v="12.975999999999999"/>
    <s v="Medium"/>
    <s v="IS-0016981"/>
    <s v="Gilmore Norris"/>
    <s v="Home Office"/>
    <s v="Houston"/>
    <s v="Texas"/>
    <x v="5"/>
    <x v="1"/>
  </r>
  <r>
    <s v="FA-2019-6776"/>
    <x v="248"/>
    <d v="2019-01-23T00:00:00"/>
    <x v="8"/>
    <x v="1"/>
    <x v="1"/>
    <s v="Fossil Watch"/>
    <x v="15"/>
    <n v="1"/>
    <n v="0.03"/>
    <x v="189"/>
    <n v="7.4230000000000009"/>
    <s v="Medium"/>
    <s v="NI-0016982"/>
    <s v="Arnold Crestani"/>
    <s v="Consumer"/>
    <s v="Hidalgo"/>
    <s v="Michoacán"/>
    <x v="7"/>
    <x v="5"/>
  </r>
  <r>
    <s v="FA-2019-7889"/>
    <x v="339"/>
    <d v="2019-01-25T00:00:00"/>
    <x v="3"/>
    <x v="1"/>
    <x v="1"/>
    <s v="Shirts"/>
    <x v="4"/>
    <n v="1"/>
    <n v="0.01"/>
    <x v="265"/>
    <n v="11.404000000000002"/>
    <s v="Medium"/>
    <s v="BS-0018095"/>
    <s v="Patton Jacobs"/>
    <s v="Consumer"/>
    <s v="Lusaka"/>
    <s v="Lusaka"/>
    <x v="67"/>
    <x v="7"/>
  </r>
  <r>
    <s v="FA-2019-6778"/>
    <x v="243"/>
    <d v="2019-07-12T00:00:00"/>
    <x v="5"/>
    <x v="1"/>
    <x v="1"/>
    <s v="Shirts"/>
    <x v="4"/>
    <n v="2"/>
    <n v="0.03"/>
    <x v="69"/>
    <n v="10.423999999999999"/>
    <s v="Medium"/>
    <s v="IO-0016984"/>
    <s v="Conway Seio"/>
    <s v="Home Office"/>
    <s v="Adelaide"/>
    <s v="South Australia"/>
    <x v="0"/>
    <x v="0"/>
  </r>
  <r>
    <s v="FA-2019-6779"/>
    <x v="193"/>
    <d v="2019-12-13T00:00:00"/>
    <x v="9"/>
    <x v="1"/>
    <x v="1"/>
    <s v="Jeans"/>
    <x v="20"/>
    <n v="4"/>
    <n v="0.01"/>
    <x v="147"/>
    <n v="12.928000000000001"/>
    <s v="High"/>
    <s v="PO-0016985"/>
    <s v="Gallagher Ocampo"/>
    <s v="Corporate"/>
    <s v="Newcastle upon Tyne"/>
    <s v="England"/>
    <x v="27"/>
    <x v="5"/>
  </r>
  <r>
    <s v="FA-2019-6780"/>
    <x v="351"/>
    <d v="2019-11-26T00:00:00"/>
    <x v="8"/>
    <x v="1"/>
    <x v="1"/>
    <s v="Suits"/>
    <x v="24"/>
    <n v="4"/>
    <n v="0.04"/>
    <x v="306"/>
    <n v="1.1559999999999999"/>
    <s v="High"/>
    <s v="EE-0016986"/>
    <s v="Norton Magee"/>
    <s v="Corporate"/>
    <s v="San Francisco"/>
    <s v="California"/>
    <x v="5"/>
    <x v="6"/>
  </r>
  <r>
    <s v="FA-2019-6781"/>
    <x v="218"/>
    <d v="2016-01-06T00:00:00"/>
    <x v="0"/>
    <x v="1"/>
    <x v="1"/>
    <s v="Sports Wear"/>
    <x v="16"/>
    <n v="4"/>
    <n v="0.01"/>
    <x v="150"/>
    <n v="0.16000000000000003"/>
    <s v="High"/>
    <s v="CH-0016987"/>
    <s v="Kerr Toch"/>
    <s v="Corporate"/>
    <s v="Mexico City"/>
    <s v="Distrito Federal"/>
    <x v="7"/>
    <x v="5"/>
  </r>
  <r>
    <s v="FA-2019-6782"/>
    <x v="32"/>
    <d v="2019-10-07T00:00:00"/>
    <x v="7"/>
    <x v="1"/>
    <x v="1"/>
    <s v="Casula Shoes"/>
    <x v="10"/>
    <n v="1"/>
    <n v="0.05"/>
    <x v="120"/>
    <n v="3.59"/>
    <s v="Medium"/>
    <s v="RG-0016988"/>
    <s v="Marsh Luxemburg"/>
    <s v="Corporate"/>
    <s v="Swindon"/>
    <s v="England"/>
    <x v="27"/>
    <x v="5"/>
  </r>
  <r>
    <s v="FA-2019-6783"/>
    <x v="308"/>
    <d v="2019-11-13T00:00:00"/>
    <x v="9"/>
    <x v="1"/>
    <x v="1"/>
    <s v="Running Shoes"/>
    <x v="9"/>
    <n v="5"/>
    <n v="0.03"/>
    <x v="218"/>
    <n v="11.040000000000001"/>
    <s v="High"/>
    <s v="AN-0016989"/>
    <s v="Bradford Noonan"/>
    <s v="Corporate"/>
    <s v="Kota Kinabalu"/>
    <s v="Sabah"/>
    <x v="23"/>
    <x v="10"/>
  </r>
  <r>
    <s v="FA-2019-6784"/>
    <x v="332"/>
    <d v="2019-08-17T00:00:00"/>
    <x v="2"/>
    <x v="1"/>
    <x v="1"/>
    <s v="Formal Shoes"/>
    <x v="13"/>
    <n v="4"/>
    <n v="0.01"/>
    <x v="179"/>
    <n v="12.448"/>
    <s v="Medium"/>
    <s v="TT-0016990"/>
    <s v="Gallegos Rosenblatt"/>
    <s v="Consumer"/>
    <s v="Jaipur"/>
    <s v="Rajasthan"/>
    <x v="13"/>
    <x v="2"/>
  </r>
  <r>
    <s v="FA-2019-6785"/>
    <x v="336"/>
    <d v="2019-12-25T00:00:00"/>
    <x v="5"/>
    <x v="1"/>
    <x v="1"/>
    <s v="Sneakers"/>
    <x v="12"/>
    <n v="2"/>
    <n v="0.03"/>
    <x v="176"/>
    <n v="3.1"/>
    <s v="Low"/>
    <s v="ER-0016991"/>
    <s v="Strong Schoenberger"/>
    <s v="Corporate"/>
    <s v="Saint-Brieuc"/>
    <s v="Brittany"/>
    <x v="8"/>
    <x v="1"/>
  </r>
  <r>
    <s v="FA-2019-6786"/>
    <x v="262"/>
    <d v="2019-02-26T00:00:00"/>
    <x v="5"/>
    <x v="1"/>
    <x v="1"/>
    <s v="Titak watch"/>
    <x v="21"/>
    <n v="4"/>
    <n v="0.01"/>
    <x v="261"/>
    <n v="13.888"/>
    <s v="Low"/>
    <s v="EY-0016992"/>
    <s v="Greene Decherney"/>
    <s v="Consumer"/>
    <s v="Nanchong"/>
    <s v="Sichuan"/>
    <x v="6"/>
    <x v="4"/>
  </r>
  <r>
    <s v="FA-2019-6787"/>
    <x v="21"/>
    <d v="2019-07-28T00:00:00"/>
    <x v="0"/>
    <x v="1"/>
    <x v="1"/>
    <s v="Fossil Watch"/>
    <x v="15"/>
    <n v="2"/>
    <n v="0.02"/>
    <x v="169"/>
    <n v="7.2640000000000002"/>
    <s v="Medium"/>
    <s v="IN-0016993"/>
    <s v="Bowers Martin"/>
    <s v="Consumer"/>
    <s v="Valenzuela"/>
    <s v="National Capital"/>
    <x v="20"/>
    <x v="10"/>
  </r>
  <r>
    <s v="FA-2019-6788"/>
    <x v="155"/>
    <d v="2019-06-25T00:00:00"/>
    <x v="1"/>
    <x v="1"/>
    <x v="1"/>
    <s v="T - Shirts"/>
    <x v="14"/>
    <n v="5"/>
    <n v="0.02"/>
    <x v="238"/>
    <n v="14.32"/>
    <s v="High"/>
    <s v="MS-0016994"/>
    <s v="Jones Adams"/>
    <s v="Home Office"/>
    <s v="Datong"/>
    <s v="Shanxi"/>
    <x v="6"/>
    <x v="4"/>
  </r>
  <r>
    <s v="FA-2019-6789"/>
    <x v="337"/>
    <d v="2019-05-11T00:00:00"/>
    <x v="0"/>
    <x v="1"/>
    <x v="1"/>
    <s v="Shirts"/>
    <x v="4"/>
    <n v="3"/>
    <n v="0.04"/>
    <x v="50"/>
    <n v="9.2480000000000011"/>
    <s v="Medium"/>
    <s v="EN-0016995"/>
    <s v="Warren Chen"/>
    <s v="Home Office"/>
    <s v="Karlsruhe"/>
    <s v="Baden-Württemberg"/>
    <x v="1"/>
    <x v="1"/>
  </r>
  <r>
    <s v="FA-2019-6790"/>
    <x v="252"/>
    <d v="2019-12-03T00:00:00"/>
    <x v="1"/>
    <x v="1"/>
    <x v="1"/>
    <s v="Jeans"/>
    <x v="20"/>
    <n v="2"/>
    <n v="0.05"/>
    <x v="155"/>
    <n v="11.620000000000001"/>
    <s v="Medium"/>
    <s v="IN-0016996"/>
    <s v="Miles Gilpin"/>
    <s v="Consumer"/>
    <s v="Ceuta"/>
    <s v="Ceuta"/>
    <x v="14"/>
    <x v="9"/>
  </r>
  <r>
    <s v="FA-2019-6791"/>
    <x v="69"/>
    <d v="2019-06-23T00:00:00"/>
    <x v="8"/>
    <x v="1"/>
    <x v="1"/>
    <s v="Suits"/>
    <x v="24"/>
    <n v="3"/>
    <n v="0.04"/>
    <x v="327"/>
    <n v="1.5919999999999999"/>
    <s v="High"/>
    <s v="AM-0016997"/>
    <s v="Watkins Cunningham"/>
    <s v="Corporate"/>
    <s v="Sydney"/>
    <s v="New South Wales"/>
    <x v="0"/>
    <x v="0"/>
  </r>
  <r>
    <s v="FA-2019-6792"/>
    <x v="281"/>
    <d v="2019-10-19T00:00:00"/>
    <x v="4"/>
    <x v="1"/>
    <x v="1"/>
    <s v="Sports Wear"/>
    <x v="16"/>
    <n v="2"/>
    <n v="0.05"/>
    <x v="181"/>
    <n v="4.25"/>
    <s v="Medium"/>
    <s v="KS-0016998"/>
    <s v="Flores Brooks"/>
    <s v="Home Office"/>
    <s v="Jackson"/>
    <s v="Michigan"/>
    <x v="5"/>
    <x v="1"/>
  </r>
  <r>
    <s v="FA-2019-6793"/>
    <x v="108"/>
    <d v="2019-03-26T00:00:00"/>
    <x v="0"/>
    <x v="1"/>
    <x v="1"/>
    <s v="Casula Shoes"/>
    <x v="10"/>
    <n v="1"/>
    <n v="0.05"/>
    <x v="120"/>
    <n v="3.59"/>
    <s v="Medium"/>
    <s v="GE-0016999"/>
    <s v="Contreras Paige"/>
    <s v="Home Office"/>
    <s v="Pila"/>
    <s v="Greater Poland"/>
    <x v="4"/>
    <x v="3"/>
  </r>
  <r>
    <s v="FA-2019-6794"/>
    <x v="99"/>
    <d v="2019-06-12T00:00:00"/>
    <x v="7"/>
    <x v="1"/>
    <x v="1"/>
    <s v="Running Shoes"/>
    <x v="9"/>
    <n v="2"/>
    <n v="0.02"/>
    <x v="158"/>
    <n v="13.504"/>
    <s v="High"/>
    <s v="NN-0017000"/>
    <s v="Bruce Nunn"/>
    <s v="Home Office"/>
    <s v="Manila"/>
    <s v="National Capital"/>
    <x v="20"/>
    <x v="10"/>
  </r>
  <r>
    <s v="FA-2019-6795"/>
    <x v="225"/>
    <d v="2019-07-27T00:00:00"/>
    <x v="0"/>
    <x v="1"/>
    <x v="1"/>
    <s v="Formal Shoes"/>
    <x v="13"/>
    <n v="4"/>
    <n v="0.05"/>
    <x v="122"/>
    <n v="9.0400000000000009"/>
    <s v="Medium"/>
    <s v="OV-0017001"/>
    <s v="Waller Yotov"/>
    <s v="Corporate"/>
    <s v="Wetzlar"/>
    <s v="Hesse"/>
    <x v="1"/>
    <x v="1"/>
  </r>
  <r>
    <s v="FA-2019-13093"/>
    <x v="330"/>
    <d v="2019-11-17T00:00:00"/>
    <x v="6"/>
    <x v="1"/>
    <x v="1"/>
    <s v="Jeans"/>
    <x v="20"/>
    <n v="1"/>
    <n v="0.03"/>
    <x v="213"/>
    <n v="13.146000000000001"/>
    <s v="Medium"/>
    <s v="IN-0023299"/>
    <s v="Waters Lampkin"/>
    <s v="Consumer"/>
    <s v="Lusaka"/>
    <s v="Lusaka"/>
    <x v="67"/>
    <x v="7"/>
  </r>
  <r>
    <s v="FA-2019-6797"/>
    <x v="75"/>
    <d v="2019-03-27T00:00:00"/>
    <x v="9"/>
    <x v="1"/>
    <x v="1"/>
    <s v="Titak watch"/>
    <x v="21"/>
    <n v="5"/>
    <n v="0.01"/>
    <x v="199"/>
    <n v="13.66"/>
    <s v="High"/>
    <s v="AY-0017003"/>
    <s v="Kirk Murray"/>
    <s v="Home Office"/>
    <s v="Lahore"/>
    <s v="Punjab"/>
    <x v="45"/>
    <x v="2"/>
  </r>
  <r>
    <s v="FA-2019-6798"/>
    <x v="214"/>
    <d v="2019-05-09T00:00:00"/>
    <x v="7"/>
    <x v="1"/>
    <x v="1"/>
    <s v="Fossil Watch"/>
    <x v="15"/>
    <n v="4"/>
    <n v="0.02"/>
    <x v="148"/>
    <n v="6.6280000000000001"/>
    <s v="Low"/>
    <s v="AS-0017004"/>
    <s v="Tran Matthias"/>
    <s v="Consumer"/>
    <s v="Handa"/>
    <s v="Aichi"/>
    <x v="33"/>
    <x v="4"/>
  </r>
  <r>
    <s v="FA-2019-6799"/>
    <x v="205"/>
    <d v="2019-05-15T00:00:00"/>
    <x v="0"/>
    <x v="1"/>
    <x v="1"/>
    <s v="T - Shirts"/>
    <x v="14"/>
    <n v="3"/>
    <n v="0.04"/>
    <x v="245"/>
    <n v="13.824000000000002"/>
    <s v="High"/>
    <s v="TY-0017005"/>
    <s v="Gutierrez Doherty"/>
    <s v="Home Office"/>
    <s v="Seattle"/>
    <s v="Washington"/>
    <x v="5"/>
    <x v="6"/>
  </r>
  <r>
    <s v="FA-2019-19758"/>
    <x v="227"/>
    <d v="2019-03-02T00:00:00"/>
    <x v="3"/>
    <x v="1"/>
    <x v="1"/>
    <s v="Shirts"/>
    <x v="4"/>
    <n v="4"/>
    <n v="0.02"/>
    <x v="4"/>
    <n v="10.032"/>
    <s v="Medium"/>
    <s v="IN-0029964"/>
    <s v="Waters Lampkin"/>
    <s v="Consumer"/>
    <s v="Lusaka"/>
    <s v="Lusaka"/>
    <x v="67"/>
    <x v="7"/>
  </r>
  <r>
    <s v="FA-2019-21179"/>
    <x v="337"/>
    <d v="2019-05-13T00:00:00"/>
    <x v="3"/>
    <x v="1"/>
    <x v="1"/>
    <s v="Suits"/>
    <x v="24"/>
    <n v="5"/>
    <n v="0.05"/>
    <x v="297"/>
    <n v="0.17500000000000002"/>
    <s v="Medium"/>
    <s v="IN-0031385"/>
    <s v="Waters Lampkin"/>
    <s v="Consumer"/>
    <s v="Lusaka"/>
    <s v="Lusaka"/>
    <x v="67"/>
    <x v="7"/>
  </r>
  <r>
    <s v="HF-2019-6693"/>
    <x v="64"/>
    <d v="2019-12-31T00:00:00"/>
    <x v="3"/>
    <x v="2"/>
    <x v="2"/>
    <s v="Towels"/>
    <x v="21"/>
    <n v="5"/>
    <n v="0.01"/>
    <x v="199"/>
    <n v="13.66"/>
    <s v="High"/>
    <s v="OS-0047674"/>
    <s v="Pope Kaydos"/>
    <s v="Consumer"/>
    <s v="Lusaka"/>
    <s v="Lusaka"/>
    <x v="67"/>
    <x v="7"/>
  </r>
  <r>
    <s v="FA-2019-6803"/>
    <x v="311"/>
    <d v="2019-12-12T00:00:00"/>
    <x v="4"/>
    <x v="1"/>
    <x v="1"/>
    <s v="Sports Wear"/>
    <x v="16"/>
    <n v="2"/>
    <n v="0.05"/>
    <x v="181"/>
    <n v="4.25"/>
    <s v="Medium"/>
    <s v="DT-0017009"/>
    <s v="Lawrence Degenhardt"/>
    <s v="Corporate"/>
    <s v="Mumbai"/>
    <s v="Maharashtra"/>
    <x v="13"/>
    <x v="2"/>
  </r>
  <r>
    <s v="FA-2019-6804"/>
    <x v="94"/>
    <d v="2019-06-15T00:00:00"/>
    <x v="5"/>
    <x v="1"/>
    <x v="1"/>
    <s v="Casula Shoes"/>
    <x v="10"/>
    <n v="5"/>
    <n v="0.04"/>
    <x v="249"/>
    <n v="1.7600000000000002"/>
    <s v="High"/>
    <s v="LL-0017010"/>
    <s v="Hancock O'Brill"/>
    <s v="Consumer"/>
    <s v="Detroit"/>
    <s v="Michigan"/>
    <x v="5"/>
    <x v="1"/>
  </r>
  <r>
    <s v="FA-2019-6805"/>
    <x v="168"/>
    <d v="2019-08-22T00:00:00"/>
    <x v="7"/>
    <x v="1"/>
    <x v="1"/>
    <s v="Running Shoes"/>
    <x v="9"/>
    <n v="5"/>
    <n v="0.05"/>
    <x v="291"/>
    <n v="8.8000000000000007"/>
    <s v="High"/>
    <s v="EN-0017011"/>
    <s v="Ramsey Hansen"/>
    <s v="Consumer"/>
    <s v="Gisborne"/>
    <s v="Gisborne"/>
    <x v="2"/>
    <x v="0"/>
  </r>
  <r>
    <s v="FA-2019-6806"/>
    <x v="185"/>
    <d v="2019-11-05T00:00:00"/>
    <x v="5"/>
    <x v="1"/>
    <x v="1"/>
    <s v="Formal Shoes"/>
    <x v="13"/>
    <n v="3"/>
    <n v="0.04"/>
    <x v="49"/>
    <n v="10.744"/>
    <s v="Medium"/>
    <s v="ON-0017012"/>
    <s v="Perez Barton"/>
    <s v="Home Office"/>
    <s v="Centurion"/>
    <s v="Gauteng"/>
    <x v="28"/>
    <x v="7"/>
  </r>
  <r>
    <s v="FA-2019-6807"/>
    <x v="249"/>
    <d v="2019-04-21T00:00:00"/>
    <x v="1"/>
    <x v="1"/>
    <x v="1"/>
    <s v="Sneakers"/>
    <x v="12"/>
    <n v="2"/>
    <n v="0.05"/>
    <x v="176"/>
    <n v="3.1"/>
    <s v="Medium"/>
    <s v="NG-0017013"/>
    <s v="Martin Armstrong"/>
    <s v="Consumer"/>
    <s v="Mexico City"/>
    <s v="Distrito Federal"/>
    <x v="7"/>
    <x v="5"/>
  </r>
  <r>
    <s v="FA-2019-6808"/>
    <x v="145"/>
    <d v="2019-04-06T00:00:00"/>
    <x v="4"/>
    <x v="1"/>
    <x v="1"/>
    <s v="Titak watch"/>
    <x v="21"/>
    <n v="1"/>
    <n v="0.04"/>
    <x v="261"/>
    <n v="13.888"/>
    <s v="High"/>
    <s v="ON-0017014"/>
    <s v="Walsh Hamilton"/>
    <s v="Home Office"/>
    <s v="Madrid"/>
    <s v="Madrid"/>
    <x v="14"/>
    <x v="9"/>
  </r>
  <r>
    <s v="FA-2019-6809"/>
    <x v="100"/>
    <d v="2019-11-18T00:00:00"/>
    <x v="9"/>
    <x v="1"/>
    <x v="1"/>
    <s v="Fossil Watch"/>
    <x v="15"/>
    <n v="2"/>
    <n v="0.01"/>
    <x v="172"/>
    <n v="7.5819999999999999"/>
    <s v="High"/>
    <s v="KI-0017015"/>
    <s v="Fitzgerald Klamczynski"/>
    <s v="Corporate"/>
    <s v="Duisburg"/>
    <s v="North Rhine-Westphalia"/>
    <x v="1"/>
    <x v="1"/>
  </r>
  <r>
    <s v="FA-2019-6810"/>
    <x v="352"/>
    <d v="2019-01-17T00:00:00"/>
    <x v="8"/>
    <x v="1"/>
    <x v="1"/>
    <s v="T - Shirts"/>
    <x v="14"/>
    <n v="5"/>
    <n v="0.02"/>
    <x v="238"/>
    <n v="14.32"/>
    <s v="High"/>
    <s v="NT-0017016"/>
    <s v="Heath O'Briant"/>
    <s v="Home Office"/>
    <s v="Montereau-Fault-Yonne"/>
    <s v="Ile-de-France"/>
    <x v="8"/>
    <x v="1"/>
  </r>
  <r>
    <s v="FA-2019-6811"/>
    <x v="101"/>
    <d v="2019-07-01T00:00:00"/>
    <x v="5"/>
    <x v="1"/>
    <x v="1"/>
    <s v="Shirts"/>
    <x v="4"/>
    <n v="5"/>
    <n v="0.01"/>
    <x v="254"/>
    <n v="10.620000000000001"/>
    <s v="High"/>
    <s v="SE-0017017"/>
    <s v="Atkins Messe"/>
    <s v="Consumer"/>
    <s v="Aachen"/>
    <s v="North Rhine-Westphalia"/>
    <x v="1"/>
    <x v="1"/>
  </r>
  <r>
    <s v="FA-2019-6812"/>
    <x v="343"/>
    <d v="2019-01-27T00:00:00"/>
    <x v="2"/>
    <x v="1"/>
    <x v="1"/>
    <s v="Jeans"/>
    <x v="20"/>
    <n v="4"/>
    <n v="0.03"/>
    <x v="264"/>
    <n v="11.184000000000001"/>
    <s v="Medium"/>
    <s v="EN-0017018"/>
    <s v="Skinner Nguyen"/>
    <s v="Corporate"/>
    <s v="Detroit"/>
    <s v="Michigan"/>
    <x v="5"/>
    <x v="1"/>
  </r>
  <r>
    <s v="FA-2019-6813"/>
    <x v="160"/>
    <d v="2019-05-29T00:00:00"/>
    <x v="2"/>
    <x v="1"/>
    <x v="1"/>
    <s v="Suits"/>
    <x v="24"/>
    <n v="3"/>
    <n v="0.02"/>
    <x v="127"/>
    <n v="2.246"/>
    <s v="Medium"/>
    <s v="OM-0017019"/>
    <s v="Mcconnell Tom"/>
    <s v="Consumer"/>
    <s v="Daytona Beach"/>
    <s v="Florida"/>
    <x v="5"/>
    <x v="9"/>
  </r>
  <r>
    <s v="FA-2019-28785"/>
    <x v="176"/>
    <d v="2019-12-11T00:00:00"/>
    <x v="6"/>
    <x v="1"/>
    <x v="1"/>
    <s v="Fossil Watch"/>
    <x v="15"/>
    <n v="4"/>
    <n v="0.03"/>
    <x v="135"/>
    <n v="5.9920000000000009"/>
    <s v="Low"/>
    <s v="RD-0038991"/>
    <s v="Griffith Hazard"/>
    <s v="Consumer"/>
    <s v="Lusaka"/>
    <s v="Lusaka"/>
    <x v="67"/>
    <x v="7"/>
  </r>
  <r>
    <s v="FA-2019-6815"/>
    <x v="356"/>
    <d v="2019-11-08T00:00:00"/>
    <x v="4"/>
    <x v="1"/>
    <x v="1"/>
    <s v="Casula Shoes"/>
    <x v="10"/>
    <n v="4"/>
    <n v="0.01"/>
    <x v="159"/>
    <n v="3.7119999999999997"/>
    <s v="Medium"/>
    <s v="ON-0017021"/>
    <s v="Santiago Grayson"/>
    <s v="Corporate"/>
    <s v="Khouribga"/>
    <s v="Chaouia-Ouardigha"/>
    <x v="46"/>
    <x v="7"/>
  </r>
  <r>
    <s v="FA-2019-6816"/>
    <x v="161"/>
    <d v="2019-05-05T00:00:00"/>
    <x v="7"/>
    <x v="1"/>
    <x v="1"/>
    <s v="Running Shoes"/>
    <x v="9"/>
    <n v="3"/>
    <n v="0.01"/>
    <x v="202"/>
    <n v="13.728000000000002"/>
    <s v="Medium"/>
    <s v="AM-0017022"/>
    <s v="Mckee Sundaresam"/>
    <s v="Home Office"/>
    <s v="Khartoum"/>
    <s v="Khartoum"/>
    <x v="56"/>
    <x v="7"/>
  </r>
  <r>
    <s v="FA-2019-6817"/>
    <x v="197"/>
    <d v="2019-02-24T00:00:00"/>
    <x v="2"/>
    <x v="1"/>
    <x v="1"/>
    <s v="Formal Shoes"/>
    <x v="13"/>
    <n v="1"/>
    <n v="0.02"/>
    <x v="74"/>
    <n v="12.874000000000002"/>
    <s v="Medium"/>
    <s v="IN-0017023"/>
    <s v="Zimmerman Lichtenstein"/>
    <s v="Corporate"/>
    <s v="Tlaquepaque"/>
    <s v="Jalisco"/>
    <x v="7"/>
    <x v="5"/>
  </r>
  <r>
    <s v="FA-2019-6818"/>
    <x v="130"/>
    <d v="2019-09-30T00:00:00"/>
    <x v="7"/>
    <x v="1"/>
    <x v="1"/>
    <s v="Sneakers"/>
    <x v="12"/>
    <n v="1"/>
    <n v="0.01"/>
    <x v="86"/>
    <n v="6.2"/>
    <s v="Medium"/>
    <s v="IN-0017024"/>
    <s v="Patterson Brittain"/>
    <s v="Home Office"/>
    <s v="Herten"/>
    <s v="North Rhine-Westphalia"/>
    <x v="1"/>
    <x v="1"/>
  </r>
  <r>
    <s v="FA-2019-5419"/>
    <x v="26"/>
    <d v="2019-04-21T00:00:00"/>
    <x v="3"/>
    <x v="1"/>
    <x v="1"/>
    <s v="Running Shoes"/>
    <x v="9"/>
    <n v="3"/>
    <n v="0.05"/>
    <x v="218"/>
    <n v="11.040000000000001"/>
    <s v="Medium"/>
    <s v="RT-0015625"/>
    <s v="Herring Stewart"/>
    <s v="Home Office"/>
    <s v="Lusaka"/>
    <s v="Lusaka"/>
    <x v="67"/>
    <x v="7"/>
  </r>
  <r>
    <s v="FA-2019-6820"/>
    <x v="19"/>
    <d v="2019-08-04T00:00:00"/>
    <x v="0"/>
    <x v="1"/>
    <x v="1"/>
    <s v="Fossil Watch"/>
    <x v="15"/>
    <n v="5"/>
    <n v="0.03"/>
    <x v="463"/>
    <n v="5.5150000000000006"/>
    <s v="Medium"/>
    <s v="ER-0017026"/>
    <s v="Rich Ratner"/>
    <s v="Consumer"/>
    <s v="Bloomington"/>
    <s v="Illinois"/>
    <x v="5"/>
    <x v="1"/>
  </r>
  <r>
    <s v="FA-2019-6821"/>
    <x v="81"/>
    <d v="2019-04-16T00:00:00"/>
    <x v="8"/>
    <x v="1"/>
    <x v="1"/>
    <s v="T - Shirts"/>
    <x v="14"/>
    <n v="1"/>
    <n v="0.05"/>
    <x v="311"/>
    <n v="15.56"/>
    <s v="Low"/>
    <s v="ER-0017027"/>
    <s v="Grant Collister"/>
    <s v="Corporate"/>
    <s v="Guadalajara"/>
    <s v="Jalisco"/>
    <x v="7"/>
    <x v="5"/>
  </r>
  <r>
    <s v="FA-2019-6822"/>
    <x v="168"/>
    <d v="2019-08-23T00:00:00"/>
    <x v="5"/>
    <x v="1"/>
    <x v="1"/>
    <s v="Shirts"/>
    <x v="4"/>
    <n v="2"/>
    <n v="0.04"/>
    <x v="4"/>
    <n v="10.032"/>
    <s v="Medium"/>
    <s v="ES-0017028"/>
    <s v="Robbins Hughes"/>
    <s v="Consumer"/>
    <s v="Villa Nueva"/>
    <s v="Guatemala"/>
    <x v="42"/>
    <x v="1"/>
  </r>
  <r>
    <s v="FA-2019-6823"/>
    <x v="309"/>
    <d v="2019-07-30T00:00:00"/>
    <x v="1"/>
    <x v="1"/>
    <x v="1"/>
    <s v="Jeans"/>
    <x v="20"/>
    <n v="3"/>
    <n v="0.05"/>
    <x v="109"/>
    <n v="10.530000000000001"/>
    <s v="Medium"/>
    <s v="ON-0017029"/>
    <s v="Small Olson"/>
    <s v="Consumer"/>
    <s v="Chongqing"/>
    <s v="Chongqing"/>
    <x v="6"/>
    <x v="4"/>
  </r>
  <r>
    <s v="FA-2019-6824"/>
    <x v="96"/>
    <d v="2019-10-15T00:00:00"/>
    <x v="2"/>
    <x v="1"/>
    <x v="1"/>
    <s v="Suits"/>
    <x v="24"/>
    <n v="2"/>
    <n v="0.01"/>
    <x v="194"/>
    <n v="2.6820000000000004"/>
    <s v="Medium"/>
    <s v="LL-0017030"/>
    <s v="Cochran Mitchell"/>
    <s v="Corporate"/>
    <s v="Mexico City"/>
    <s v="Distrito Federal"/>
    <x v="7"/>
    <x v="5"/>
  </r>
  <r>
    <s v="FA-2019-6825"/>
    <x v="61"/>
    <d v="2019-05-31T00:00:00"/>
    <x v="4"/>
    <x v="1"/>
    <x v="1"/>
    <s v="Sports Wear"/>
    <x v="16"/>
    <n v="5"/>
    <n v="0.01"/>
    <x v="162"/>
    <n v="7.5000000000000011E-2"/>
    <s v="Medium"/>
    <s v="TO-0017031"/>
    <s v="Estes Takahito"/>
    <s v="Consumer"/>
    <s v="San Juan de la Maguana"/>
    <s v="San Juan"/>
    <x v="43"/>
    <x v="11"/>
  </r>
  <r>
    <s v="FA-2019-6826"/>
    <x v="179"/>
    <d v="2019-09-16T00:00:00"/>
    <x v="2"/>
    <x v="1"/>
    <x v="1"/>
    <s v="Casula Shoes"/>
    <x v="10"/>
    <n v="2"/>
    <n v="0.01"/>
    <x v="316"/>
    <n v="3.9560000000000004"/>
    <s v="Medium"/>
    <s v="RR-0017032"/>
    <s v="Underwood Mcgarr"/>
    <s v="Home Office"/>
    <s v="Buenos Aires"/>
    <s v="Buenos Aires"/>
    <x v="31"/>
    <x v="9"/>
  </r>
  <r>
    <s v="FA-2019-6827"/>
    <x v="125"/>
    <d v="2019-07-05T00:00:00"/>
    <x v="1"/>
    <x v="1"/>
    <x v="1"/>
    <s v="Running Shoes"/>
    <x v="9"/>
    <n v="1"/>
    <n v="0.02"/>
    <x v="91"/>
    <n v="13.952000000000002"/>
    <s v="Low"/>
    <s v="EN-0017033"/>
    <s v="Koch Vanderzanden"/>
    <s v="Home Office"/>
    <s v="Bergamo"/>
    <s v="Lombardy"/>
    <x v="38"/>
    <x v="9"/>
  </r>
  <r>
    <s v="FA-2019-6828"/>
    <x v="33"/>
    <d v="2019-06-30T00:00:00"/>
    <x v="1"/>
    <x v="1"/>
    <x v="1"/>
    <s v="Formal Shoes"/>
    <x v="13"/>
    <n v="2"/>
    <n v="0.03"/>
    <x v="229"/>
    <n v="12.022"/>
    <s v="Medium"/>
    <s v="TE-0017034"/>
    <s v="Ingram Huthwaite"/>
    <s v="Consumer"/>
    <s v="Hurghada"/>
    <s v="Al Bahr Al Ahmar"/>
    <x v="30"/>
    <x v="7"/>
  </r>
  <r>
    <s v="FA-2019-790"/>
    <x v="164"/>
    <d v="2019-09-12T00:00:00"/>
    <x v="3"/>
    <x v="1"/>
    <x v="1"/>
    <s v="Sneakers"/>
    <x v="12"/>
    <n v="4"/>
    <n v="0.02"/>
    <x v="26"/>
    <n v="1.55"/>
    <s v="High"/>
    <s v="SS-0010996"/>
    <s v="Berg Weiss"/>
    <s v="Home Office"/>
    <s v="Lusaka"/>
    <s v="Lusaka"/>
    <x v="67"/>
    <x v="7"/>
  </r>
  <r>
    <s v="HF-2019-507"/>
    <x v="235"/>
    <d v="2019-03-23T00:00:00"/>
    <x v="3"/>
    <x v="2"/>
    <x v="2"/>
    <s v="Dinning Tables"/>
    <x v="27"/>
    <n v="3"/>
    <n v="0.03"/>
    <x v="299"/>
    <n v="2.8290000000000002"/>
    <s v="Medium"/>
    <s v="TT-0041488"/>
    <s v="Fuller Eplett"/>
    <s v="Corporate"/>
    <s v="Lusaka"/>
    <s v="Lusaka"/>
    <x v="67"/>
    <x v="7"/>
  </r>
  <r>
    <s v="AU-2019-4517"/>
    <x v="168"/>
    <d v="2019-08-27T00:00:00"/>
    <x v="6"/>
    <x v="0"/>
    <x v="0"/>
    <s v="Car Seat Covers"/>
    <x v="7"/>
    <n v="1"/>
    <n v="0.01"/>
    <x v="156"/>
    <n v="3.286"/>
    <s v="High"/>
    <s v="WE-004517"/>
    <s v="Ray Crowe"/>
    <s v="Consumer"/>
    <s v="Lusaka"/>
    <s v="Lusaka"/>
    <x v="67"/>
    <x v="7"/>
  </r>
  <r>
    <s v="FA-2019-6832"/>
    <x v="344"/>
    <d v="2019-05-30T00:00:00"/>
    <x v="9"/>
    <x v="1"/>
    <x v="1"/>
    <s v="T - Shirts"/>
    <x v="14"/>
    <n v="5"/>
    <n v="0.03"/>
    <x v="59"/>
    <n v="13.080000000000002"/>
    <s v="High"/>
    <s v="NE-0017038"/>
    <s v="Glenn Payne"/>
    <s v="Home Office"/>
    <s v="Perth"/>
    <s v="Western Australia"/>
    <x v="0"/>
    <x v="0"/>
  </r>
  <r>
    <s v="FA-2019-6833"/>
    <x v="124"/>
    <d v="2019-07-30T00:00:00"/>
    <x v="5"/>
    <x v="1"/>
    <x v="1"/>
    <s v="Shirts"/>
    <x v="4"/>
    <n v="3"/>
    <n v="0.04"/>
    <x v="50"/>
    <n v="9.2480000000000011"/>
    <s v="Medium"/>
    <s v="ER-0017039"/>
    <s v="Richards Drucker"/>
    <s v="Corporate"/>
    <s v="Sydney"/>
    <s v="New South Wales"/>
    <x v="0"/>
    <x v="0"/>
  </r>
  <r>
    <s v="FA-2019-6834"/>
    <x v="343"/>
    <d v="2019-01-28T00:00:00"/>
    <x v="0"/>
    <x v="1"/>
    <x v="1"/>
    <s v="Jeans"/>
    <x v="20"/>
    <n v="2"/>
    <n v="0.03"/>
    <x v="278"/>
    <n v="12.492000000000001"/>
    <s v="Medium"/>
    <s v="ES-0017040"/>
    <s v="Erickson Jones"/>
    <s v="Consumer"/>
    <s v="Seattle"/>
    <s v="Washington"/>
    <x v="5"/>
    <x v="6"/>
  </r>
  <r>
    <s v="FA-2019-8195"/>
    <x v="200"/>
    <d v="2019-10-09T00:00:00"/>
    <x v="6"/>
    <x v="1"/>
    <x v="1"/>
    <s v="Fossil Watch"/>
    <x v="15"/>
    <n v="5"/>
    <n v="0.04"/>
    <x v="266"/>
    <n v="4.7200000000000006"/>
    <s v="High"/>
    <s v="AU-0018401"/>
    <s v="Shelton Gastineau"/>
    <s v="Consumer"/>
    <s v="Luton"/>
    <s v="England"/>
    <x v="27"/>
    <x v="5"/>
  </r>
  <r>
    <s v="AU-2019-4584"/>
    <x v="271"/>
    <d v="2019-02-05T00:00:00"/>
    <x v="3"/>
    <x v="0"/>
    <x v="0"/>
    <s v="Car Body Covers"/>
    <x v="2"/>
    <n v="1"/>
    <n v="0.05"/>
    <x v="2"/>
    <n v="3.1150000000000002"/>
    <s v="High"/>
    <s v="ON-004584"/>
    <s v="Rowe Jackson"/>
    <s v="Corporate"/>
    <s v="Luton"/>
    <s v="England"/>
    <x v="27"/>
    <x v="5"/>
  </r>
  <r>
    <s v="HF-2019-3429"/>
    <x v="266"/>
    <d v="2019-05-18T00:00:00"/>
    <x v="3"/>
    <x v="2"/>
    <x v="2"/>
    <s v="Umbrellas"/>
    <x v="25"/>
    <n v="4"/>
    <n v="0.04"/>
    <x v="177"/>
    <n v="1.75"/>
    <s v="Medium"/>
    <s v="LK-0044410"/>
    <s v="Lopez Balk"/>
    <s v="Consumer"/>
    <s v="Luts'k"/>
    <s v="Volyn"/>
    <x v="15"/>
    <x v="3"/>
  </r>
  <r>
    <s v="HF-2019-5558"/>
    <x v="317"/>
    <d v="2019-12-05T00:00:00"/>
    <x v="3"/>
    <x v="2"/>
    <x v="2"/>
    <s v="Umbrellas"/>
    <x v="25"/>
    <n v="5"/>
    <n v="0.05"/>
    <x v="157"/>
    <n v="1.4000000000000001"/>
    <s v="Medium"/>
    <s v="LL-0046539"/>
    <s v="Short O'Connell"/>
    <s v="Corporate"/>
    <s v="Luts'k"/>
    <s v="Volyn"/>
    <x v="15"/>
    <x v="3"/>
  </r>
  <r>
    <s v="FA-2019-6839"/>
    <x v="57"/>
    <d v="2019-11-29T00:00:00"/>
    <x v="9"/>
    <x v="1"/>
    <x v="1"/>
    <s v="Formal Shoes"/>
    <x v="13"/>
    <n v="3"/>
    <n v="0.04"/>
    <x v="49"/>
    <n v="10.744"/>
    <s v="Medium"/>
    <s v="AN-0017045"/>
    <s v="Pennington Van"/>
    <s v="Corporate"/>
    <s v="Doha"/>
    <s v="Ad Dawhah"/>
    <x v="100"/>
    <x v="3"/>
  </r>
  <r>
    <s v="HF-2019-8561"/>
    <x v="164"/>
    <d v="2019-09-11T00:00:00"/>
    <x v="6"/>
    <x v="2"/>
    <x v="2"/>
    <s v="Bed Sheets"/>
    <x v="1"/>
    <n v="2"/>
    <n v="0.03"/>
    <x v="112"/>
    <n v="11.834000000000001"/>
    <s v="Medium"/>
    <s v="LL-0049542"/>
    <s v="Short O'Connell"/>
    <s v="Corporate"/>
    <s v="Luts'k"/>
    <s v="Volyn"/>
    <x v="15"/>
    <x v="3"/>
  </r>
  <r>
    <s v="FA-2019-6841"/>
    <x v="281"/>
    <d v="2019-10-24T00:00:00"/>
    <x v="8"/>
    <x v="1"/>
    <x v="1"/>
    <s v="Titak watch"/>
    <x v="21"/>
    <n v="5"/>
    <n v="0.05"/>
    <x v="247"/>
    <n v="9.1"/>
    <s v="Medium"/>
    <s v="RD-0017047"/>
    <s v="Hill Ballard"/>
    <s v="Corporate"/>
    <s v="Managua"/>
    <s v="Managua"/>
    <x v="16"/>
    <x v="1"/>
  </r>
  <r>
    <s v="FA-2019-6842"/>
    <x v="195"/>
    <d v="2019-12-20T00:00:00"/>
    <x v="8"/>
    <x v="1"/>
    <x v="1"/>
    <s v="Fossil Watch"/>
    <x v="15"/>
    <n v="5"/>
    <n v="0.04"/>
    <x v="266"/>
    <n v="4.7200000000000006"/>
    <s v="Medium"/>
    <s v="PE-0017048"/>
    <s v="Flowers Kampe"/>
    <s v="Consumer"/>
    <s v="Valdemoro"/>
    <s v="Madrid"/>
    <x v="14"/>
    <x v="9"/>
  </r>
  <r>
    <s v="FA-2019-6843"/>
    <x v="360"/>
    <d v="2019-10-13T00:00:00"/>
    <x v="1"/>
    <x v="1"/>
    <x v="1"/>
    <s v="T - Shirts"/>
    <x v="14"/>
    <n v="5"/>
    <n v="0.03"/>
    <x v="59"/>
    <n v="13.080000000000002"/>
    <s v="High"/>
    <s v="RY-0017049"/>
    <s v="Salazar Henry"/>
    <s v="Consumer"/>
    <s v="Bangkok"/>
    <s v="Bangkok"/>
    <x v="80"/>
    <x v="10"/>
  </r>
  <r>
    <s v="FA-2019-6844"/>
    <x v="145"/>
    <d v="2019-04-07T00:00:00"/>
    <x v="1"/>
    <x v="1"/>
    <x v="1"/>
    <s v="Shirts"/>
    <x v="4"/>
    <n v="2"/>
    <n v="0.05"/>
    <x v="183"/>
    <n v="9.64"/>
    <s v="High"/>
    <s v="IG-0017050"/>
    <s v="Logan Ludwig"/>
    <s v="Consumer"/>
    <s v="Chicago"/>
    <s v="Illinois"/>
    <x v="5"/>
    <x v="1"/>
  </r>
  <r>
    <s v="FA-2019-18345"/>
    <x v="86"/>
    <d v="2019-04-26T00:00:00"/>
    <x v="6"/>
    <x v="1"/>
    <x v="1"/>
    <s v="Formal Shoes"/>
    <x v="13"/>
    <n v="5"/>
    <n v="0.03"/>
    <x v="214"/>
    <n v="10.105"/>
    <s v="High"/>
    <s v="AM-0028551"/>
    <s v="Jacobson Willingham"/>
    <s v="Consumer"/>
    <s v="L'viv"/>
    <s v="L'viv"/>
    <x v="15"/>
    <x v="3"/>
  </r>
  <r>
    <s v="FA-2019-6846"/>
    <x v="121"/>
    <d v="2019-09-05T00:00:00"/>
    <x v="2"/>
    <x v="1"/>
    <x v="1"/>
    <s v="Suits"/>
    <x v="24"/>
    <n v="2"/>
    <n v="0.02"/>
    <x v="314"/>
    <n v="2.4640000000000004"/>
    <s v="Medium"/>
    <s v="AN-0017052"/>
    <s v="Finley Van"/>
    <s v="Consumer"/>
    <s v="Lausanne"/>
    <s v="Vaud"/>
    <x v="51"/>
    <x v="1"/>
  </r>
  <r>
    <s v="AU-2019-2035"/>
    <x v="177"/>
    <d v="2019-04-04T00:00:00"/>
    <x v="6"/>
    <x v="0"/>
    <x v="0"/>
    <s v="Car Media Players"/>
    <x v="0"/>
    <n v="4"/>
    <n v="0.05"/>
    <x v="57"/>
    <n v="3.2"/>
    <s v="High"/>
    <s v="EN-002035"/>
    <s v="Duncan Dahlen"/>
    <s v="Home Office"/>
    <s v="L'viv"/>
    <s v="L'viv"/>
    <x v="15"/>
    <x v="3"/>
  </r>
  <r>
    <s v="FA-2019-6848"/>
    <x v="309"/>
    <d v="2019-08-05T00:00:00"/>
    <x v="0"/>
    <x v="1"/>
    <x v="1"/>
    <s v="Casula Shoes"/>
    <x v="10"/>
    <n v="4"/>
    <n v="0.01"/>
    <x v="159"/>
    <n v="3.7119999999999997"/>
    <s v="Medium"/>
    <s v="NE-0017054"/>
    <s v="Cobb Kane"/>
    <s v="Consumer"/>
    <s v="Manila"/>
    <s v="National Capital"/>
    <x v="20"/>
    <x v="10"/>
  </r>
  <r>
    <s v="FA-2019-6849"/>
    <x v="351"/>
    <d v="2019-11-28T00:00:00"/>
    <x v="0"/>
    <x v="1"/>
    <x v="1"/>
    <s v="Running Shoes"/>
    <x v="9"/>
    <n v="4"/>
    <n v="0.02"/>
    <x v="9"/>
    <n v="12.608000000000001"/>
    <s v="High"/>
    <s v="NO-0017055"/>
    <s v="West Cano"/>
    <s v="Consumer"/>
    <s v="Ludhiana"/>
    <s v="Punjab"/>
    <x v="13"/>
    <x v="2"/>
  </r>
  <r>
    <s v="FA-2019-6850"/>
    <x v="330"/>
    <d v="2019-11-13T00:00:00"/>
    <x v="5"/>
    <x v="1"/>
    <x v="1"/>
    <s v="Formal Shoes"/>
    <x v="13"/>
    <n v="3"/>
    <n v="0.03"/>
    <x v="90"/>
    <n v="11.383000000000001"/>
    <s v="Low"/>
    <s v="AM-0017056"/>
    <s v="Kennedy Cheatham"/>
    <s v="Home Office"/>
    <s v="León"/>
    <s v="Guanajuato"/>
    <x v="7"/>
    <x v="5"/>
  </r>
  <r>
    <s v="FA-2019-6851"/>
    <x v="64"/>
    <d v="2019-12-29T00:00:00"/>
    <x v="0"/>
    <x v="1"/>
    <x v="1"/>
    <s v="Sneakers"/>
    <x v="12"/>
    <n v="3"/>
    <n v="0.04"/>
    <x v="192"/>
    <n v="2.0666666666666669"/>
    <s v="Medium"/>
    <s v="EL-0017057"/>
    <s v="Sandoval Kimmel"/>
    <s v="Consumer"/>
    <s v="Gulbarga"/>
    <s v="Karnataka"/>
    <x v="13"/>
    <x v="2"/>
  </r>
  <r>
    <s v="FA-2019-6852"/>
    <x v="141"/>
    <d v="2019-07-22T00:00:00"/>
    <x v="5"/>
    <x v="1"/>
    <x v="1"/>
    <s v="Titak watch"/>
    <x v="21"/>
    <n v="4"/>
    <n v="0.04"/>
    <x v="219"/>
    <n v="11.152000000000001"/>
    <s v="Low"/>
    <s v="LL-0017058"/>
    <s v="Campbell Bell"/>
    <s v="Corporate"/>
    <s v="Santa Marta"/>
    <s v="Magdalena"/>
    <x v="22"/>
    <x v="9"/>
  </r>
  <r>
    <s v="FA-2019-6853"/>
    <x v="199"/>
    <d v="2019-06-13T00:00:00"/>
    <x v="1"/>
    <x v="1"/>
    <x v="1"/>
    <s v="Fossil Watch"/>
    <x v="15"/>
    <n v="3"/>
    <n v="0.01"/>
    <x v="189"/>
    <n v="7.4230000000000009"/>
    <s v="Medium"/>
    <s v="AN-0017059"/>
    <s v="Savage Phan"/>
    <s v="Consumer"/>
    <s v="Bandung"/>
    <s v="Jawa Barat"/>
    <x v="17"/>
    <x v="10"/>
  </r>
  <r>
    <s v="FA-2019-6854"/>
    <x v="79"/>
    <d v="2019-07-05T00:00:00"/>
    <x v="4"/>
    <x v="1"/>
    <x v="1"/>
    <s v="T - Shirts"/>
    <x v="14"/>
    <n v="5"/>
    <n v="0.01"/>
    <x v="311"/>
    <n v="15.56"/>
    <s v="Medium"/>
    <s v="NS-0017060"/>
    <s v="Glover Hopkins"/>
    <s v="Consumer"/>
    <s v="Livry-Gargan"/>
    <s v="Ile-de-France"/>
    <x v="8"/>
    <x v="1"/>
  </r>
  <r>
    <s v="FA-2019-6855"/>
    <x v="204"/>
    <d v="2019-03-12T00:00:00"/>
    <x v="1"/>
    <x v="1"/>
    <x v="1"/>
    <s v="Shirts"/>
    <x v="4"/>
    <n v="2"/>
    <n v="0.04"/>
    <x v="4"/>
    <n v="10.032"/>
    <s v="Medium"/>
    <s v="BS-0017061"/>
    <s v="Swanson Jacobs"/>
    <s v="Consumer"/>
    <s v="Rockville"/>
    <s v="Maryland"/>
    <x v="5"/>
    <x v="8"/>
  </r>
  <r>
    <s v="FA-2019-5960"/>
    <x v="152"/>
    <d v="2019-06-24T00:00:00"/>
    <x v="3"/>
    <x v="1"/>
    <x v="1"/>
    <s v="Sneakers"/>
    <x v="12"/>
    <n v="5"/>
    <n v="0.01"/>
    <x v="14"/>
    <n v="1.2400000000000002"/>
    <s v="Medium"/>
    <s v="ER-0016166"/>
    <s v="Roberts Bavinger"/>
    <s v="Consumer"/>
    <s v="L'viv"/>
    <s v="L'viv"/>
    <x v="15"/>
    <x v="3"/>
  </r>
  <r>
    <s v="FA-2019-6857"/>
    <x v="312"/>
    <d v="2019-03-03T00:00:00"/>
    <x v="7"/>
    <x v="1"/>
    <x v="1"/>
    <s v="Suits"/>
    <x v="24"/>
    <n v="5"/>
    <n v="0.02"/>
    <x v="131"/>
    <n v="1.8100000000000003"/>
    <s v="Medium"/>
    <s v="TE-0017063"/>
    <s v="Roth Seite"/>
    <s v="Consumer"/>
    <s v="Limoges"/>
    <s v="Limousin"/>
    <x v="8"/>
    <x v="1"/>
  </r>
  <r>
    <s v="AU-2019-2865"/>
    <x v="285"/>
    <d v="2019-03-31T00:00:00"/>
    <x v="3"/>
    <x v="0"/>
    <x v="0"/>
    <s v="Car Body Covers"/>
    <x v="2"/>
    <n v="2"/>
    <n v="0.04"/>
    <x v="46"/>
    <n v="2.7640000000000002"/>
    <s v="Critical"/>
    <s v="ES-002865"/>
    <s v="Hodges Jones"/>
    <s v="Consumer"/>
    <s v="L'viv"/>
    <s v="L'viv"/>
    <x v="15"/>
    <x v="3"/>
  </r>
  <r>
    <s v="FA-2019-28481"/>
    <x v="294"/>
    <d v="2019-06-14T00:00:00"/>
    <x v="3"/>
    <x v="1"/>
    <x v="1"/>
    <s v="Suits"/>
    <x v="24"/>
    <n v="5"/>
    <n v="0.03"/>
    <x v="196"/>
    <n v="1.2649999999999999"/>
    <s v="High"/>
    <s v="ES-0038687"/>
    <s v="Brooks Boyes"/>
    <s v="Corporate"/>
    <s v="L'viv"/>
    <s v="L'viv"/>
    <x v="15"/>
    <x v="3"/>
  </r>
  <r>
    <s v="FA-2019-6860"/>
    <x v="255"/>
    <d v="2019-12-21T00:00:00"/>
    <x v="0"/>
    <x v="1"/>
    <x v="1"/>
    <s v="Running Shoes"/>
    <x v="9"/>
    <n v="3"/>
    <n v="0.02"/>
    <x v="80"/>
    <n v="13.056000000000001"/>
    <s v="Medium"/>
    <s v="ES-0017066"/>
    <s v="Conner Jones"/>
    <s v="Corporate"/>
    <s v="Delgado"/>
    <s v="San Salvador"/>
    <x v="39"/>
    <x v="1"/>
  </r>
  <r>
    <s v="FA-2019-6861"/>
    <x v="354"/>
    <d v="2019-03-03T00:00:00"/>
    <x v="9"/>
    <x v="1"/>
    <x v="1"/>
    <s v="Formal Shoes"/>
    <x v="13"/>
    <n v="5"/>
    <n v="0.03"/>
    <x v="214"/>
    <n v="10.105"/>
    <s v="Low"/>
    <s v="LD-0017067"/>
    <s v="Obrien Geld"/>
    <s v="Corporate"/>
    <s v="Ipiales"/>
    <s v="Nariño"/>
    <x v="22"/>
    <x v="9"/>
  </r>
  <r>
    <s v="FA-2019-6862"/>
    <x v="100"/>
    <d v="2019-11-17T00:00:00"/>
    <x v="1"/>
    <x v="1"/>
    <x v="1"/>
    <s v="Sneakers"/>
    <x v="12"/>
    <n v="5"/>
    <n v="0.04"/>
    <x v="14"/>
    <n v="1.2400000000000002"/>
    <s v="Medium"/>
    <s v="ED-0017068"/>
    <s v="Johns Reed"/>
    <s v="Corporate"/>
    <s v="Stockholm"/>
    <s v="Stockholm"/>
    <x v="59"/>
    <x v="5"/>
  </r>
  <r>
    <s v="FA-2019-6863"/>
    <x v="4"/>
    <d v="2019-10-16T00:00:00"/>
    <x v="9"/>
    <x v="1"/>
    <x v="1"/>
    <s v="Titak watch"/>
    <x v="21"/>
    <n v="1"/>
    <n v="0.05"/>
    <x v="199"/>
    <n v="13.66"/>
    <s v="Medium"/>
    <s v="EN-0017069"/>
    <s v="Leonard Hallsten"/>
    <s v="Corporate"/>
    <s v="Beijing"/>
    <s v="Beijing"/>
    <x v="6"/>
    <x v="4"/>
  </r>
  <r>
    <s v="FA-2019-6864"/>
    <x v="21"/>
    <d v="2019-07-26T00:00:00"/>
    <x v="8"/>
    <x v="1"/>
    <x v="1"/>
    <s v="Fossil Watch"/>
    <x v="15"/>
    <n v="5"/>
    <n v="0.05"/>
    <x v="257"/>
    <n v="3.9250000000000003"/>
    <s v="Medium"/>
    <s v="IZ-0017070"/>
    <s v="Alvarado Kriz"/>
    <s v="Home Office"/>
    <s v="Fukui"/>
    <s v="Fukui"/>
    <x v="33"/>
    <x v="4"/>
  </r>
  <r>
    <s v="FA-2019-6865"/>
    <x v="179"/>
    <d v="2019-09-15T00:00:00"/>
    <x v="8"/>
    <x v="1"/>
    <x v="1"/>
    <s v="T - Shirts"/>
    <x v="14"/>
    <n v="2"/>
    <n v="0.01"/>
    <x v="298"/>
    <n v="16.303999999999998"/>
    <s v="High"/>
    <s v="NG-0017071"/>
    <s v="Caldwell Galang"/>
    <s v="Corporate"/>
    <s v="La Romana"/>
    <s v="La Romana"/>
    <x v="43"/>
    <x v="11"/>
  </r>
  <r>
    <s v="FA-2019-27141"/>
    <x v="321"/>
    <d v="2019-11-22T00:00:00"/>
    <x v="6"/>
    <x v="1"/>
    <x v="1"/>
    <s v="Casula Shoes"/>
    <x v="10"/>
    <n v="1"/>
    <n v="0.05"/>
    <x v="120"/>
    <n v="3.59"/>
    <s v="High"/>
    <s v="RR-0037347"/>
    <s v="Underwood Mcgarr"/>
    <s v="Home Office"/>
    <s v="L'viv"/>
    <s v="L'viv"/>
    <x v="15"/>
    <x v="3"/>
  </r>
  <r>
    <s v="FA-2019-6867"/>
    <x v="275"/>
    <d v="2019-04-02T00:00:00"/>
    <x v="1"/>
    <x v="1"/>
    <x v="1"/>
    <s v="Jeans"/>
    <x v="20"/>
    <n v="5"/>
    <n v="0.01"/>
    <x v="243"/>
    <n v="12.71"/>
    <s v="Medium"/>
    <s v="ON-0017073"/>
    <s v="Matthews Creighton"/>
    <s v="Corporate"/>
    <s v="Timaru"/>
    <s v="Canterbury"/>
    <x v="2"/>
    <x v="0"/>
  </r>
  <r>
    <s v="FA-2019-6868"/>
    <x v="191"/>
    <d v="2019-11-12T00:00:00"/>
    <x v="8"/>
    <x v="1"/>
    <x v="1"/>
    <s v="Suits"/>
    <x v="24"/>
    <n v="5"/>
    <n v="0.05"/>
    <x v="297"/>
    <n v="0.17500000000000002"/>
    <s v="Medium"/>
    <s v="ON-0017074"/>
    <s v="Burke Ferguson"/>
    <s v="Consumer"/>
    <s v="Paterson"/>
    <s v="New Jersey"/>
    <x v="5"/>
    <x v="8"/>
  </r>
  <r>
    <s v="FA-2019-6869"/>
    <x v="243"/>
    <d v="2019-07-08T00:00:00"/>
    <x v="4"/>
    <x v="1"/>
    <x v="1"/>
    <s v="Sports Wear"/>
    <x v="16"/>
    <n v="3"/>
    <n v="0.01"/>
    <x v="237"/>
    <n v="0.24500000000000002"/>
    <s v="Medium"/>
    <s v="GA-0017075"/>
    <s v="Stephens Crebagga"/>
    <s v="Consumer"/>
    <s v="Sofia"/>
    <s v="Sofiya-Grad"/>
    <x v="63"/>
    <x v="3"/>
  </r>
  <r>
    <s v="FA-2019-6870"/>
    <x v="119"/>
    <d v="2019-12-19T00:00:00"/>
    <x v="4"/>
    <x v="1"/>
    <x v="1"/>
    <s v="Casula Shoes"/>
    <x v="10"/>
    <n v="5"/>
    <n v="0.02"/>
    <x v="292"/>
    <n v="2.9800000000000004"/>
    <s v="Medium"/>
    <s v="EN-0017076"/>
    <s v="Gardner Craven"/>
    <s v="Consumer"/>
    <s v="Tahta"/>
    <s v="Suhaj"/>
    <x v="30"/>
    <x v="7"/>
  </r>
  <r>
    <s v="FA-2019-6871"/>
    <x v="33"/>
    <d v="2019-07-02T00:00:00"/>
    <x v="7"/>
    <x v="1"/>
    <x v="1"/>
    <s v="Running Shoes"/>
    <x v="9"/>
    <n v="1"/>
    <n v="0.04"/>
    <x v="158"/>
    <n v="13.504"/>
    <s v="High"/>
    <s v="LD-0017077"/>
    <s v="Medina Fjeld"/>
    <s v="Home Office"/>
    <s v="Tegucigalpa"/>
    <s v="Francisco Morazán"/>
    <x v="71"/>
    <x v="1"/>
  </r>
  <r>
    <s v="FA-2019-6872"/>
    <x v="30"/>
    <d v="2019-08-15T00:00:00"/>
    <x v="1"/>
    <x v="1"/>
    <x v="1"/>
    <s v="Formal Shoes"/>
    <x v="13"/>
    <n v="1"/>
    <n v="0.04"/>
    <x v="179"/>
    <n v="12.448"/>
    <s v="Medium"/>
    <s v="AN-0017078"/>
    <s v="Woodward Van"/>
    <s v="Consumer"/>
    <s v="Newcastle"/>
    <s v="New South Wales"/>
    <x v="0"/>
    <x v="0"/>
  </r>
  <r>
    <s v="FA-2019-6873"/>
    <x v="83"/>
    <d v="2019-03-11T00:00:00"/>
    <x v="8"/>
    <x v="1"/>
    <x v="1"/>
    <s v="Sneakers"/>
    <x v="12"/>
    <n v="5"/>
    <n v="0.02"/>
    <x v="14"/>
    <n v="1.2400000000000002"/>
    <s v="High"/>
    <s v="CH-0017079"/>
    <s v="May Französisch"/>
    <s v="Consumer"/>
    <s v="Gothenburg"/>
    <s v="Västra Götaland"/>
    <x v="59"/>
    <x v="5"/>
  </r>
  <r>
    <s v="FA-2019-6874"/>
    <x v="52"/>
    <d v="2019-10-18T00:00:00"/>
    <x v="9"/>
    <x v="1"/>
    <x v="1"/>
    <s v="Titak watch"/>
    <x v="21"/>
    <n v="3"/>
    <n v="0.04"/>
    <x v="118"/>
    <n v="12.064"/>
    <s v="Medium"/>
    <s v="IN-0017080"/>
    <s v="Patterson Brittain"/>
    <s v="Home Office"/>
    <s v="Darwin"/>
    <s v="Northern Territory"/>
    <x v="0"/>
    <x v="0"/>
  </r>
  <r>
    <s v="FA-2019-6875"/>
    <x v="338"/>
    <d v="2019-07-20T00:00:00"/>
    <x v="7"/>
    <x v="1"/>
    <x v="1"/>
    <s v="Fossil Watch"/>
    <x v="15"/>
    <n v="4"/>
    <n v="0.05"/>
    <x v="266"/>
    <n v="4.7200000000000006"/>
    <s v="Low"/>
    <s v="LL-0017081"/>
    <s v="Cole Campbell"/>
    <s v="Consumer"/>
    <s v="Arbil"/>
    <s v="Arbil"/>
    <x v="49"/>
    <x v="3"/>
  </r>
  <r>
    <s v="FA-2019-6876"/>
    <x v="238"/>
    <d v="2019-07-06T00:00:00"/>
    <x v="7"/>
    <x v="1"/>
    <x v="1"/>
    <s v="T - Shirts"/>
    <x v="14"/>
    <n v="5"/>
    <n v="0.04"/>
    <x v="160"/>
    <n v="11.840000000000002"/>
    <s v="Medium"/>
    <s v="NS-0017082"/>
    <s v="Maldonado Jenkins"/>
    <s v="Corporate"/>
    <s v="Salamanca"/>
    <s v="Castile and León"/>
    <x v="14"/>
    <x v="9"/>
  </r>
  <r>
    <s v="FA-2019-7224"/>
    <x v="198"/>
    <d v="2019-04-25T00:00:00"/>
    <x v="6"/>
    <x v="1"/>
    <x v="1"/>
    <s v="Formal Shoes"/>
    <x v="13"/>
    <n v="2"/>
    <n v="0.02"/>
    <x v="179"/>
    <n v="12.448"/>
    <s v="Medium"/>
    <s v="E--0017430"/>
    <s v="Pearson Fortune-"/>
    <s v="Corporate"/>
    <s v="Lyon"/>
    <s v="Rhône-Alpes"/>
    <x v="8"/>
    <x v="1"/>
  </r>
  <r>
    <s v="FA-2019-9839"/>
    <x v="167"/>
    <d v="2019-06-16T00:00:00"/>
    <x v="3"/>
    <x v="1"/>
    <x v="1"/>
    <s v="Sports Wear"/>
    <x v="16"/>
    <n v="4"/>
    <n v="0.04"/>
    <x v="252"/>
    <n v="2.125"/>
    <s v="Medium"/>
    <s v="ER-0020045"/>
    <s v="Grant Collister"/>
    <s v="Corporate"/>
    <s v="Lyon"/>
    <s v="Rhône-Alpes"/>
    <x v="8"/>
    <x v="1"/>
  </r>
  <r>
    <s v="FA-2019-6879"/>
    <x v="214"/>
    <d v="2019-05-12T00:00:00"/>
    <x v="2"/>
    <x v="1"/>
    <x v="1"/>
    <s v="Suits"/>
    <x v="24"/>
    <n v="1"/>
    <n v="0.02"/>
    <x v="194"/>
    <n v="2.6820000000000004"/>
    <s v="High"/>
    <s v="ES-0017085"/>
    <s v="Brooks Boyes"/>
    <s v="Corporate"/>
    <s v="L'viv"/>
    <s v="L'viv"/>
    <x v="15"/>
    <x v="3"/>
  </r>
  <r>
    <s v="FA-2019-6880"/>
    <x v="194"/>
    <d v="2019-03-17T00:00:00"/>
    <x v="0"/>
    <x v="1"/>
    <x v="1"/>
    <s v="Sports Wear"/>
    <x v="16"/>
    <n v="1"/>
    <n v="0.01"/>
    <x v="312"/>
    <n v="0.41500000000000004"/>
    <s v="Medium"/>
    <s v="AY-0017086"/>
    <s v="Monroe Murray"/>
    <s v="Consumer"/>
    <s v="Huehuetenango"/>
    <s v="Huehuetenango"/>
    <x v="42"/>
    <x v="1"/>
  </r>
  <r>
    <s v="FA-2019-6881"/>
    <x v="6"/>
    <d v="2019-04-12T00:00:00"/>
    <x v="9"/>
    <x v="1"/>
    <x v="1"/>
    <s v="Casula Shoes"/>
    <x v="10"/>
    <n v="5"/>
    <n v="0.04"/>
    <x v="249"/>
    <n v="1.7600000000000002"/>
    <s v="Medium"/>
    <s v="TH-0017087"/>
    <s v="Kent Smith"/>
    <s v="Corporate"/>
    <s v="Puebla"/>
    <s v="Puebla"/>
    <x v="7"/>
    <x v="5"/>
  </r>
  <r>
    <s v="FA-2019-6882"/>
    <x v="58"/>
    <d v="2019-05-20T00:00:00"/>
    <x v="4"/>
    <x v="1"/>
    <x v="1"/>
    <s v="Running Shoes"/>
    <x v="9"/>
    <n v="3"/>
    <n v="0.02"/>
    <x v="80"/>
    <n v="13.056000000000001"/>
    <s v="Medium"/>
    <s v="AY-0017088"/>
    <s v="Dickerson Moray"/>
    <s v="Home Office"/>
    <s v="Hobart"/>
    <s v="Tasmania"/>
    <x v="0"/>
    <x v="0"/>
  </r>
  <r>
    <s v="FA-2019-6883"/>
    <x v="177"/>
    <d v="2019-04-02T00:00:00"/>
    <x v="2"/>
    <x v="1"/>
    <x v="1"/>
    <s v="Formal Shoes"/>
    <x v="13"/>
    <n v="2"/>
    <n v="0.04"/>
    <x v="161"/>
    <n v="11.596000000000002"/>
    <s v="High"/>
    <s v="TH-0017089"/>
    <s v="Hogan Mcgrath"/>
    <s v="Home Office"/>
    <s v="Palermo"/>
    <s v="Sicily"/>
    <x v="38"/>
    <x v="9"/>
  </r>
  <r>
    <s v="FA-2019-19271"/>
    <x v="206"/>
    <d v="2019-12-10T00:00:00"/>
    <x v="3"/>
    <x v="1"/>
    <x v="1"/>
    <s v="Titak watch"/>
    <x v="21"/>
    <n v="3"/>
    <n v="0.02"/>
    <x v="258"/>
    <n v="13.432"/>
    <s v="Medium"/>
    <s v="ER-0029477"/>
    <s v="Meadows Wiener"/>
    <s v="Consumer"/>
    <s v="Lyon"/>
    <s v="Rhône-Alpes"/>
    <x v="8"/>
    <x v="1"/>
  </r>
  <r>
    <s v="FA-2019-6885"/>
    <x v="295"/>
    <d v="2019-06-12T00:00:00"/>
    <x v="9"/>
    <x v="1"/>
    <x v="1"/>
    <s v="Titak watch"/>
    <x v="21"/>
    <n v="4"/>
    <n v="0.03"/>
    <x v="118"/>
    <n v="12.064"/>
    <s v="Medium"/>
    <s v="EN-0017091"/>
    <s v="Hebert Wooten"/>
    <s v="Home Office"/>
    <s v="Luhans'k"/>
    <s v="Luhans'k"/>
    <x v="15"/>
    <x v="3"/>
  </r>
  <r>
    <s v="FA-2019-6886"/>
    <x v="165"/>
    <d v="2016-01-06T00:00:00"/>
    <x v="8"/>
    <x v="1"/>
    <x v="1"/>
    <s v="Fossil Watch"/>
    <x v="15"/>
    <n v="4"/>
    <n v="0.02"/>
    <x v="148"/>
    <n v="6.6280000000000001"/>
    <s v="Medium"/>
    <s v="EZ-0017092"/>
    <s v="Burgess Hernandez"/>
    <s v="Consumer"/>
    <s v="La Ceiba"/>
    <s v="Atlántida"/>
    <x v="71"/>
    <x v="1"/>
  </r>
  <r>
    <s v="FA-2019-6887"/>
    <x v="298"/>
    <d v="2019-10-29T00:00:00"/>
    <x v="1"/>
    <x v="1"/>
    <x v="1"/>
    <s v="T - Shirts"/>
    <x v="14"/>
    <n v="3"/>
    <n v="0.04"/>
    <x v="245"/>
    <n v="13.824000000000002"/>
    <s v="Medium"/>
    <s v="LL-0017093"/>
    <s v="Cruz Carroll"/>
    <s v="Consumer"/>
    <s v="Marrakech"/>
    <s v="Marrakech-Tensift-El Haouz"/>
    <x v="46"/>
    <x v="7"/>
  </r>
  <r>
    <s v="FA-2019-6888"/>
    <x v="25"/>
    <d v="2019-10-01T00:00:00"/>
    <x v="1"/>
    <x v="1"/>
    <x v="1"/>
    <s v="Shirts"/>
    <x v="4"/>
    <n v="4"/>
    <n v="0.04"/>
    <x v="187"/>
    <n v="8.4640000000000004"/>
    <s v="Medium"/>
    <s v="AM-0017094"/>
    <s v="Lucas Gillingham"/>
    <s v="Home Office"/>
    <s v="Mexico City"/>
    <s v="Distrito Federal"/>
    <x v="7"/>
    <x v="5"/>
  </r>
  <r>
    <s v="FA-2019-6889"/>
    <x v="288"/>
    <d v="2019-06-30T00:00:00"/>
    <x v="9"/>
    <x v="1"/>
    <x v="1"/>
    <s v="Jeans"/>
    <x v="20"/>
    <n v="1"/>
    <n v="0.03"/>
    <x v="213"/>
    <n v="13.146000000000001"/>
    <s v="High"/>
    <s v="RY-0017095"/>
    <s v="Salazar Henry"/>
    <s v="Consumer"/>
    <s v="Quetzaltenango"/>
    <s v="Quezaltenango"/>
    <x v="42"/>
    <x v="1"/>
  </r>
  <r>
    <s v="FA-2019-6890"/>
    <x v="324"/>
    <d v="2019-11-20T00:00:00"/>
    <x v="8"/>
    <x v="1"/>
    <x v="1"/>
    <s v="Suits"/>
    <x v="24"/>
    <n v="2"/>
    <n v="0.05"/>
    <x v="131"/>
    <n v="1.8100000000000003"/>
    <s v="High"/>
    <s v="ER-0017096"/>
    <s v="Marquez Miller"/>
    <s v="Home Office"/>
    <s v="Trenton"/>
    <s v="Michigan"/>
    <x v="5"/>
    <x v="1"/>
  </r>
  <r>
    <s v="FA-2019-6891"/>
    <x v="342"/>
    <d v="2019-08-15T00:00:00"/>
    <x v="0"/>
    <x v="1"/>
    <x v="1"/>
    <s v="Sports Wear"/>
    <x v="16"/>
    <n v="4"/>
    <n v="0.04"/>
    <x v="252"/>
    <n v="2.125"/>
    <s v="Medium"/>
    <s v="LL-0017097"/>
    <s v="Richardson Blackwell"/>
    <s v="Consumer"/>
    <s v="Buenos Aires"/>
    <s v="Buenos Aires"/>
    <x v="31"/>
    <x v="9"/>
  </r>
  <r>
    <s v="FA-2019-6892"/>
    <x v="109"/>
    <d v="2019-11-01T00:00:00"/>
    <x v="1"/>
    <x v="1"/>
    <x v="1"/>
    <s v="Casula Shoes"/>
    <x v="10"/>
    <n v="5"/>
    <n v="0.05"/>
    <x v="271"/>
    <n v="1.1499999999999997"/>
    <s v="Medium"/>
    <s v="ON-0017098"/>
    <s v="Mcdaniel Gordon"/>
    <s v="Corporate"/>
    <s v="Philadelphia"/>
    <s v="Pennsylvania"/>
    <x v="5"/>
    <x v="8"/>
  </r>
  <r>
    <s v="HF-2019-7131"/>
    <x v="112"/>
    <d v="2019-08-08T00:00:00"/>
    <x v="6"/>
    <x v="2"/>
    <x v="2"/>
    <s v="Bed Sheets"/>
    <x v="1"/>
    <n v="5"/>
    <n v="0.04"/>
    <x v="93"/>
    <n v="8.8800000000000008"/>
    <s v="Critical"/>
    <s v="ER-0048112"/>
    <s v="Blackburn Tyler"/>
    <s v="Corporate"/>
    <s v="Lyon"/>
    <s v="Rhône-Alpes"/>
    <x v="8"/>
    <x v="1"/>
  </r>
  <r>
    <s v="FA-2019-6894"/>
    <x v="128"/>
    <d v="2019-02-25T00:00:00"/>
    <x v="1"/>
    <x v="1"/>
    <x v="1"/>
    <s v="Formal Shoes"/>
    <x v="13"/>
    <n v="3"/>
    <n v="0.04"/>
    <x v="49"/>
    <n v="10.744"/>
    <s v="Medium"/>
    <s v="AM-0017100"/>
    <s v="Bauer Sundaresam"/>
    <s v="Consumer"/>
    <s v="Singapore"/>
    <s v="Singapore"/>
    <x v="61"/>
    <x v="10"/>
  </r>
  <r>
    <s v="FA-2019-6895"/>
    <x v="203"/>
    <d v="2019-02-22T00:00:00"/>
    <x v="7"/>
    <x v="1"/>
    <x v="1"/>
    <s v="Sneakers"/>
    <x v="12"/>
    <n v="1"/>
    <n v="0.04"/>
    <x v="86"/>
    <n v="6.2"/>
    <s v="High"/>
    <s v="RY-0017101"/>
    <s v="Garrett Farry"/>
    <s v="Consumer"/>
    <s v="Turin"/>
    <s v="Piedmont"/>
    <x v="38"/>
    <x v="9"/>
  </r>
  <r>
    <s v="FA-2019-6896"/>
    <x v="345"/>
    <d v="2019-09-05T00:00:00"/>
    <x v="1"/>
    <x v="1"/>
    <x v="1"/>
    <s v="Titak watch"/>
    <x v="21"/>
    <n v="5"/>
    <n v="0.05"/>
    <x v="247"/>
    <n v="9.1"/>
    <s v="High"/>
    <s v="EY-0017102"/>
    <s v="Rivers Sunley"/>
    <s v="Home Office"/>
    <s v="Kuala Lumpur"/>
    <s v="Kuala Lumpur"/>
    <x v="23"/>
    <x v="10"/>
  </r>
  <r>
    <s v="FA-2019-6897"/>
    <x v="166"/>
    <d v="2019-11-22T00:00:00"/>
    <x v="9"/>
    <x v="1"/>
    <x v="1"/>
    <s v="Fossil Watch"/>
    <x v="15"/>
    <n v="1"/>
    <n v="0.01"/>
    <x v="307"/>
    <n v="7.7409999999999997"/>
    <s v="Medium"/>
    <s v="ED-0017103"/>
    <s v="Johns Reed"/>
    <s v="Corporate"/>
    <s v="León"/>
    <s v="Guanajuato"/>
    <x v="7"/>
    <x v="5"/>
  </r>
  <r>
    <s v="FA-2019-6898"/>
    <x v="145"/>
    <d v="2019-04-13T00:00:00"/>
    <x v="0"/>
    <x v="1"/>
    <x v="1"/>
    <s v="T - Shirts"/>
    <x v="14"/>
    <n v="4"/>
    <n v="0.03"/>
    <x v="245"/>
    <n v="13.824000000000002"/>
    <s v="High"/>
    <s v="ER-0017104"/>
    <s v="Estrada Kiefer"/>
    <s v="Consumer"/>
    <s v="Mexico City"/>
    <s v="Distrito Federal"/>
    <x v="7"/>
    <x v="5"/>
  </r>
  <r>
    <s v="FA-2019-6899"/>
    <x v="223"/>
    <d v="2019-03-31T00:00:00"/>
    <x v="7"/>
    <x v="1"/>
    <x v="1"/>
    <s v="Shirts"/>
    <x v="4"/>
    <n v="3"/>
    <n v="0.04"/>
    <x v="50"/>
    <n v="9.2480000000000011"/>
    <s v="High"/>
    <s v="CK-0017105"/>
    <s v="Abbott Mackendrick"/>
    <s v="Corporate"/>
    <s v="Samarinda"/>
    <s v="Kalimantan Timur"/>
    <x v="17"/>
    <x v="10"/>
  </r>
  <r>
    <s v="FA-2019-6900"/>
    <x v="240"/>
    <d v="2019-12-27T00:00:00"/>
    <x v="4"/>
    <x v="1"/>
    <x v="1"/>
    <s v="Jeans"/>
    <x v="20"/>
    <n v="4"/>
    <n v="0.05"/>
    <x v="180"/>
    <n v="9.4400000000000013"/>
    <s v="Medium"/>
    <s v="EZ-0017106"/>
    <s v="Ryan Dominguez"/>
    <s v="Corporate"/>
    <s v="Perth"/>
    <s v="Western Australia"/>
    <x v="0"/>
    <x v="0"/>
  </r>
  <r>
    <s v="FA-2019-154"/>
    <x v="257"/>
    <d v="2019-05-29T00:00:00"/>
    <x v="6"/>
    <x v="1"/>
    <x v="1"/>
    <s v="Fossil Watch"/>
    <x v="15"/>
    <n v="4"/>
    <n v="0.05"/>
    <x v="266"/>
    <n v="4.7200000000000006"/>
    <s v="High"/>
    <s v="NG-0010360"/>
    <s v="Mccall Smayling"/>
    <s v="Consumer"/>
    <s v="Lyon"/>
    <s v="Rhône-Alpes"/>
    <x v="8"/>
    <x v="1"/>
  </r>
  <r>
    <s v="FA-2019-6902"/>
    <x v="32"/>
    <d v="2019-10-10T00:00:00"/>
    <x v="2"/>
    <x v="1"/>
    <x v="1"/>
    <s v="Sports Wear"/>
    <x v="16"/>
    <n v="3"/>
    <n v="0.02"/>
    <x v="208"/>
    <n v="2.8333333333333335"/>
    <s v="Medium"/>
    <s v="LD-0017108"/>
    <s v="Stephenson Schild"/>
    <s v="Corporate"/>
    <s v="Villa Nueva"/>
    <s v="Guatemala"/>
    <x v="42"/>
    <x v="1"/>
  </r>
  <r>
    <s v="FA-2019-6903"/>
    <x v="224"/>
    <d v="2019-05-16T00:00:00"/>
    <x v="1"/>
    <x v="1"/>
    <x v="1"/>
    <s v="Casula Shoes"/>
    <x v="10"/>
    <n v="4"/>
    <n v="0.02"/>
    <x v="173"/>
    <n v="3.2240000000000002"/>
    <s v="High"/>
    <s v="AN-0017109"/>
    <s v="Edwards Beltran"/>
    <s v="Consumer"/>
    <s v="Seattle"/>
    <s v="Washington"/>
    <x v="5"/>
    <x v="6"/>
  </r>
  <r>
    <s v="FA-2019-6904"/>
    <x v="321"/>
    <d v="2019-11-14T00:00:00"/>
    <x v="4"/>
    <x v="1"/>
    <x v="1"/>
    <s v="Running Shoes"/>
    <x v="9"/>
    <n v="5"/>
    <n v="0.01"/>
    <x v="220"/>
    <n v="13.280000000000001"/>
    <s v="Medium"/>
    <s v="EZ-0017110"/>
    <s v="Ryan Dominguez"/>
    <s v="Corporate"/>
    <s v="Tel Aviv"/>
    <s v="Tel Aviv"/>
    <x v="81"/>
    <x v="3"/>
  </r>
  <r>
    <s v="FA-2019-6905"/>
    <x v="313"/>
    <d v="2019-09-05T00:00:00"/>
    <x v="0"/>
    <x v="1"/>
    <x v="1"/>
    <s v="Formal Shoes"/>
    <x v="13"/>
    <n v="2"/>
    <n v="0.05"/>
    <x v="205"/>
    <n v="11.170000000000002"/>
    <s v="Medium"/>
    <s v="UM-0017111"/>
    <s v="Hood Mitchum"/>
    <s v="Home Office"/>
    <s v="San Salvador"/>
    <s v="San Salvador"/>
    <x v="39"/>
    <x v="1"/>
  </r>
  <r>
    <s v="FA-2019-6906"/>
    <x v="156"/>
    <d v="2019-10-17T00:00:00"/>
    <x v="4"/>
    <x v="1"/>
    <x v="1"/>
    <s v="Sneakers"/>
    <x v="12"/>
    <n v="3"/>
    <n v="0.02"/>
    <x v="192"/>
    <n v="2.0666666666666669"/>
    <s v="Medium"/>
    <s v="RI-0017112"/>
    <s v="Lowery Shagiari"/>
    <s v="Corporate"/>
    <s v="Huddersfield"/>
    <s v="England"/>
    <x v="27"/>
    <x v="5"/>
  </r>
  <r>
    <s v="FA-2019-6907"/>
    <x v="318"/>
    <d v="2019-05-13T00:00:00"/>
    <x v="9"/>
    <x v="1"/>
    <x v="1"/>
    <s v="Titak watch"/>
    <x v="21"/>
    <n v="5"/>
    <n v="0.05"/>
    <x v="247"/>
    <n v="9.1"/>
    <s v="Medium"/>
    <s v="ON-0017113"/>
    <s v="Webster Jordon"/>
    <s v="Consumer"/>
    <s v="Shenzhen"/>
    <s v="Guangdong"/>
    <x v="6"/>
    <x v="4"/>
  </r>
  <r>
    <s v="FA-2019-6908"/>
    <x v="22"/>
    <d v="2019-11-24T00:00:00"/>
    <x v="1"/>
    <x v="1"/>
    <x v="1"/>
    <s v="Fossil Watch"/>
    <x v="15"/>
    <n v="1"/>
    <n v="0.03"/>
    <x v="189"/>
    <n v="7.4230000000000009"/>
    <s v="Medium"/>
    <s v="IZ-0017114"/>
    <s v="Colon Kriz"/>
    <s v="Consumer"/>
    <s v="Chicago"/>
    <s v="Illinois"/>
    <x v="5"/>
    <x v="1"/>
  </r>
  <r>
    <s v="FA-2019-6909"/>
    <x v="121"/>
    <d v="2019-09-05T00:00:00"/>
    <x v="2"/>
    <x v="1"/>
    <x v="1"/>
    <s v="T - Shirts"/>
    <x v="14"/>
    <n v="2"/>
    <n v="0.02"/>
    <x v="200"/>
    <n v="15.808000000000002"/>
    <s v="Medium"/>
    <s v="SA-0017115"/>
    <s v="Tillman Zrebassa"/>
    <s v="Corporate"/>
    <s v="Montgomery"/>
    <s v="Alabama"/>
    <x v="5"/>
    <x v="9"/>
  </r>
  <r>
    <s v="FA-2019-6910"/>
    <x v="297"/>
    <d v="2019-03-25T00:00:00"/>
    <x v="5"/>
    <x v="1"/>
    <x v="1"/>
    <s v="Shirts"/>
    <x v="4"/>
    <n v="1"/>
    <n v="0.01"/>
    <x v="265"/>
    <n v="11.404000000000002"/>
    <s v="Medium"/>
    <s v="ES-0017116"/>
    <s v="Rios Jones"/>
    <s v="Consumer"/>
    <s v="Paris"/>
    <s v="Ile-de-France"/>
    <x v="8"/>
    <x v="1"/>
  </r>
  <r>
    <s v="FA-2019-6911"/>
    <x v="61"/>
    <d v="2019-06-02T00:00:00"/>
    <x v="9"/>
    <x v="1"/>
    <x v="1"/>
    <s v="Jeans"/>
    <x v="20"/>
    <n v="4"/>
    <n v="0.03"/>
    <x v="264"/>
    <n v="11.184000000000001"/>
    <s v="High"/>
    <s v="CH-0017117"/>
    <s v="Moses Rittenbach"/>
    <s v="Consumer"/>
    <s v="Lohne"/>
    <s v="Lower Saxony"/>
    <x v="1"/>
    <x v="1"/>
  </r>
  <r>
    <s v="FA-2019-6912"/>
    <x v="298"/>
    <d v="2019-10-30T00:00:00"/>
    <x v="9"/>
    <x v="1"/>
    <x v="1"/>
    <s v="Suits"/>
    <x v="24"/>
    <n v="2"/>
    <n v="0.04"/>
    <x v="139"/>
    <n v="2.028"/>
    <s v="Low"/>
    <s v="KS-0017118"/>
    <s v="Cooper Blacks"/>
    <s v="Home Office"/>
    <s v="Monza"/>
    <s v="Lombardy"/>
    <x v="38"/>
    <x v="9"/>
  </r>
  <r>
    <s v="FA-2019-6436"/>
    <x v="123"/>
    <d v="2019-10-12T00:00:00"/>
    <x v="3"/>
    <x v="1"/>
    <x v="1"/>
    <s v="T - Shirts"/>
    <x v="14"/>
    <n v="1"/>
    <n v="0.04"/>
    <x v="200"/>
    <n v="15.808000000000002"/>
    <s v="Medium"/>
    <s v="NI-0016642"/>
    <s v="Dudley Vittorini"/>
    <s v="Consumer"/>
    <s v="Lyon"/>
    <s v="Rhône-Alpes"/>
    <x v="8"/>
    <x v="1"/>
  </r>
  <r>
    <s v="FA-2019-6914"/>
    <x v="183"/>
    <d v="2019-06-23T00:00:00"/>
    <x v="0"/>
    <x v="1"/>
    <x v="1"/>
    <s v="Casula Shoes"/>
    <x v="10"/>
    <n v="3"/>
    <n v="0.02"/>
    <x v="142"/>
    <n v="3.468"/>
    <s v="Medium"/>
    <s v="RE-0017120"/>
    <s v="Jefferson Macintyre"/>
    <s v="Consumer"/>
    <s v="Wollongong"/>
    <s v="New South Wales"/>
    <x v="0"/>
    <x v="0"/>
  </r>
  <r>
    <s v="FA-2019-6915"/>
    <x v="285"/>
    <d v="2019-03-26T00:00:00"/>
    <x v="5"/>
    <x v="1"/>
    <x v="1"/>
    <s v="Running Shoes"/>
    <x v="9"/>
    <n v="2"/>
    <n v="0.02"/>
    <x v="158"/>
    <n v="13.504"/>
    <s v="Medium"/>
    <s v="ND-0017121"/>
    <s v="Cross Hildebrand"/>
    <s v="Consumer"/>
    <s v="Newark"/>
    <s v="Delaware"/>
    <x v="5"/>
    <x v="8"/>
  </r>
  <r>
    <s v="FA-2019-6916"/>
    <x v="286"/>
    <d v="2019-02-10T00:00:00"/>
    <x v="8"/>
    <x v="1"/>
    <x v="1"/>
    <s v="Formal Shoes"/>
    <x v="13"/>
    <n v="2"/>
    <n v="0.05"/>
    <x v="205"/>
    <n v="11.170000000000002"/>
    <s v="Medium"/>
    <s v="CO-0017122"/>
    <s v="Brennan Waco"/>
    <s v="Corporate"/>
    <s v="Marseille"/>
    <s v="Provence-Alpes-Côte d'Azur"/>
    <x v="8"/>
    <x v="1"/>
  </r>
  <r>
    <s v="FA-2019-6917"/>
    <x v="97"/>
    <d v="2019-08-07T00:00:00"/>
    <x v="5"/>
    <x v="1"/>
    <x v="1"/>
    <s v="Sneakers"/>
    <x v="12"/>
    <n v="1"/>
    <n v="0.03"/>
    <x v="86"/>
    <n v="6.2"/>
    <s v="Medium"/>
    <s v="CH-0017123"/>
    <s v="Boyer Skach"/>
    <s v="Consumer"/>
    <s v="Hanover"/>
    <s v="Lower Saxony"/>
    <x v="1"/>
    <x v="1"/>
  </r>
  <r>
    <s v="FA-2019-6918"/>
    <x v="308"/>
    <d v="2019-11-11T00:00:00"/>
    <x v="4"/>
    <x v="1"/>
    <x v="1"/>
    <s v="Titak watch"/>
    <x v="21"/>
    <n v="5"/>
    <n v="0.05"/>
    <x v="247"/>
    <n v="9.1"/>
    <s v="High"/>
    <s v="AN-0017124"/>
    <s v="Perry Brennan"/>
    <s v="Consumer"/>
    <s v="Leicester"/>
    <s v="England"/>
    <x v="27"/>
    <x v="5"/>
  </r>
  <r>
    <s v="FA-2019-6919"/>
    <x v="185"/>
    <d v="2019-11-03T00:00:00"/>
    <x v="9"/>
    <x v="1"/>
    <x v="1"/>
    <s v="Fossil Watch"/>
    <x v="15"/>
    <n v="2"/>
    <n v="0.02"/>
    <x v="169"/>
    <n v="7.2640000000000002"/>
    <s v="Medium"/>
    <s v="ER-0017125"/>
    <s v="Golden Ritter"/>
    <s v="Consumer"/>
    <s v="Nancy"/>
    <s v="Lorraine"/>
    <x v="8"/>
    <x v="1"/>
  </r>
  <r>
    <s v="FA-2019-6920"/>
    <x v="49"/>
    <d v="2019-02-22T00:00:00"/>
    <x v="8"/>
    <x v="1"/>
    <x v="1"/>
    <s v="T - Shirts"/>
    <x v="14"/>
    <n v="4"/>
    <n v="0.04"/>
    <x v="285"/>
    <n v="12.832000000000001"/>
    <s v="High"/>
    <s v="CE-0017126"/>
    <s v="Evans Bellavance"/>
    <s v="Home Office"/>
    <s v="New York City"/>
    <s v="New York"/>
    <x v="5"/>
    <x v="8"/>
  </r>
  <r>
    <s v="HF-2019-4549"/>
    <x v="64"/>
    <d v="2019-12-30T00:00:00"/>
    <x v="6"/>
    <x v="2"/>
    <x v="2"/>
    <s v="Umbrellas"/>
    <x v="25"/>
    <n v="3"/>
    <n v="0.02"/>
    <x v="164"/>
    <n v="2.3333333333333335"/>
    <s v="Medium"/>
    <s v="NT-0045530"/>
    <s v="Ferguson Conant"/>
    <s v="Corporate"/>
    <s v="Lyon"/>
    <s v="Rhône-Alpes"/>
    <x v="8"/>
    <x v="1"/>
  </r>
  <r>
    <s v="FA-2019-6922"/>
    <x v="170"/>
    <d v="2019-07-29T00:00:00"/>
    <x v="9"/>
    <x v="1"/>
    <x v="1"/>
    <s v="Jeans"/>
    <x v="20"/>
    <n v="2"/>
    <n v="0.01"/>
    <x v="212"/>
    <n v="13.363999999999999"/>
    <s v="Medium"/>
    <s v="LL-0017128"/>
    <s v="Short O'Connell"/>
    <s v="Corporate"/>
    <s v="São Paulo"/>
    <s v="São Paulo"/>
    <x v="24"/>
    <x v="9"/>
  </r>
  <r>
    <s v="FA-2019-10479"/>
    <x v="183"/>
    <d v="2019-06-25T00:00:00"/>
    <x v="3"/>
    <x v="1"/>
    <x v="1"/>
    <s v="Running Shoes"/>
    <x v="9"/>
    <n v="3"/>
    <n v="0.03"/>
    <x v="255"/>
    <n v="12.384"/>
    <s v="Medium"/>
    <s v="ON-0020685"/>
    <s v="Webster Jordon"/>
    <s v="Consumer"/>
    <s v="Lyon"/>
    <s v="Rhône-Alpes"/>
    <x v="8"/>
    <x v="1"/>
  </r>
  <r>
    <s v="FA-2019-1449"/>
    <x v="345"/>
    <d v="2019-09-13T00:00:00"/>
    <x v="3"/>
    <x v="1"/>
    <x v="1"/>
    <s v="Formal Shoes"/>
    <x v="13"/>
    <n v="5"/>
    <n v="0.02"/>
    <x v="205"/>
    <n v="11.170000000000002"/>
    <s v="Medium"/>
    <s v="TT-0011655"/>
    <s v="Hess Prescott"/>
    <s v="Home Office"/>
    <s v="Lyon"/>
    <s v="Rhône-Alpes"/>
    <x v="8"/>
    <x v="1"/>
  </r>
  <r>
    <s v="FA-2019-6925"/>
    <x v="133"/>
    <d v="2019-09-11T00:00:00"/>
    <x v="9"/>
    <x v="1"/>
    <x v="1"/>
    <s v="Casula Shoes"/>
    <x v="10"/>
    <n v="3"/>
    <n v="0.04"/>
    <x v="203"/>
    <n v="2.7360000000000002"/>
    <s v="High"/>
    <s v="ND-0017131"/>
    <s v="Henry Chand"/>
    <s v="Consumer"/>
    <s v="Rochester"/>
    <s v="Minnesota"/>
    <x v="5"/>
    <x v="1"/>
  </r>
  <r>
    <s v="FA-2019-6926"/>
    <x v="322"/>
    <d v="2019-03-18T00:00:00"/>
    <x v="4"/>
    <x v="1"/>
    <x v="1"/>
    <s v="Running Shoes"/>
    <x v="9"/>
    <n v="1"/>
    <n v="0.04"/>
    <x v="158"/>
    <n v="13.504"/>
    <s v="Medium"/>
    <s v="IN-0017132"/>
    <s v="Davis Akin"/>
    <s v="Consumer"/>
    <s v="Estelí"/>
    <s v="Estelí"/>
    <x v="16"/>
    <x v="1"/>
  </r>
  <r>
    <s v="FA-2019-6927"/>
    <x v="268"/>
    <d v="2019-09-19T00:00:00"/>
    <x v="0"/>
    <x v="1"/>
    <x v="1"/>
    <s v="Formal Shoes"/>
    <x v="13"/>
    <n v="4"/>
    <n v="0.04"/>
    <x v="248"/>
    <n v="9.8920000000000012"/>
    <s v="High"/>
    <s v="ON-0017133"/>
    <s v="Walsh Hamilton"/>
    <s v="Home Office"/>
    <s v="Seattle"/>
    <s v="Washington"/>
    <x v="5"/>
    <x v="6"/>
  </r>
  <r>
    <s v="FA-2019-6928"/>
    <x v="183"/>
    <d v="2019-06-17T00:00:00"/>
    <x v="1"/>
    <x v="1"/>
    <x v="1"/>
    <s v="Sneakers"/>
    <x v="12"/>
    <n v="3"/>
    <n v="0.05"/>
    <x v="192"/>
    <n v="2.0666666666666669"/>
    <s v="High"/>
    <s v="AN-0017134"/>
    <s v="Smith Abelman"/>
    <s v="Consumer"/>
    <s v="Mackay"/>
    <s v="Queensland"/>
    <x v="0"/>
    <x v="0"/>
  </r>
  <r>
    <s v="FA-2019-6929"/>
    <x v="142"/>
    <d v="2019-04-28T00:00:00"/>
    <x v="0"/>
    <x v="1"/>
    <x v="1"/>
    <s v="Titak watch"/>
    <x v="21"/>
    <n v="2"/>
    <n v="0.02"/>
    <x v="261"/>
    <n v="13.888"/>
    <s v="Medium"/>
    <s v="KA-0017135"/>
    <s v="Deleon Pisteka"/>
    <s v="Corporate"/>
    <s v="Geelong"/>
    <s v="Victoria"/>
    <x v="0"/>
    <x v="0"/>
  </r>
  <r>
    <s v="FA-2019-6930"/>
    <x v="236"/>
    <d v="2019-10-24T00:00:00"/>
    <x v="9"/>
    <x v="1"/>
    <x v="1"/>
    <s v="Fossil Watch"/>
    <x v="15"/>
    <n v="4"/>
    <n v="0.02"/>
    <x v="148"/>
    <n v="6.6280000000000001"/>
    <s v="Medium"/>
    <s v="OD-0017136"/>
    <s v="Farmer Hood"/>
    <s v="Consumer"/>
    <s v="Ravenna"/>
    <s v="Emilia-Romagna"/>
    <x v="38"/>
    <x v="9"/>
  </r>
  <r>
    <s v="FA-2019-6931"/>
    <x v="279"/>
    <d v="2019-08-12T00:00:00"/>
    <x v="7"/>
    <x v="1"/>
    <x v="1"/>
    <s v="T - Shirts"/>
    <x v="14"/>
    <n v="5"/>
    <n v="0.05"/>
    <x v="145"/>
    <n v="10.600000000000001"/>
    <s v="Medium"/>
    <s v="ER-0017137"/>
    <s v="Curtis Fuller"/>
    <s v="Consumer"/>
    <s v="Columbus"/>
    <s v="Georgia"/>
    <x v="5"/>
    <x v="9"/>
  </r>
  <r>
    <s v="FA-2019-6932"/>
    <x v="41"/>
    <d v="2019-03-17T00:00:00"/>
    <x v="5"/>
    <x v="1"/>
    <x v="1"/>
    <s v="Shirts"/>
    <x v="4"/>
    <n v="3"/>
    <n v="0.02"/>
    <x v="69"/>
    <n v="10.423999999999999"/>
    <s v="Medium"/>
    <s v="RD-0017138"/>
    <s v="Hill Ballard"/>
    <s v="Corporate"/>
    <s v="Windhoek"/>
    <s v="Khomas"/>
    <x v="127"/>
    <x v="7"/>
  </r>
  <r>
    <s v="FA-2019-30464"/>
    <x v="51"/>
    <d v="2019-09-13T00:00:00"/>
    <x v="6"/>
    <x v="1"/>
    <x v="1"/>
    <s v="Running Shoes"/>
    <x v="9"/>
    <n v="3"/>
    <n v="0.05"/>
    <x v="218"/>
    <n v="11.040000000000001"/>
    <s v="Medium"/>
    <s v="TT-0040670"/>
    <s v="Hess Prescott"/>
    <s v="Home Office"/>
    <s v="Lyon"/>
    <s v="Rhône-Alpes"/>
    <x v="8"/>
    <x v="1"/>
  </r>
  <r>
    <s v="FA-2019-6934"/>
    <x v="325"/>
    <d v="2019-04-23T00:00:00"/>
    <x v="5"/>
    <x v="1"/>
    <x v="1"/>
    <s v="Suits"/>
    <x v="24"/>
    <n v="4"/>
    <n v="0.01"/>
    <x v="314"/>
    <n v="2.4640000000000004"/>
    <s v="High"/>
    <s v="EE-0017140"/>
    <s v="Pratt Lee"/>
    <s v="Corporate"/>
    <s v="Córdoba"/>
    <s v="Córdoba"/>
    <x v="31"/>
    <x v="9"/>
  </r>
  <r>
    <s v="AU-2019-3753"/>
    <x v="335"/>
    <d v="2019-02-07T00:00:00"/>
    <x v="3"/>
    <x v="0"/>
    <x v="0"/>
    <s v="Car Pillow &amp; Neck Rest"/>
    <x v="8"/>
    <n v="1"/>
    <n v="0.02"/>
    <x v="138"/>
    <n v="14.638"/>
    <s v="Medium"/>
    <s v="AY-003753"/>
    <s v="Weber Halladay"/>
    <s v="Consumer"/>
    <s v="Maastricht"/>
    <s v="Limburg"/>
    <x v="26"/>
    <x v="1"/>
  </r>
  <r>
    <s v="HF-2019-7222"/>
    <x v="351"/>
    <d v="2019-11-29T00:00:00"/>
    <x v="6"/>
    <x v="2"/>
    <x v="2"/>
    <s v="Curtains"/>
    <x v="23"/>
    <n v="3"/>
    <n v="0.01"/>
    <x v="182"/>
    <n v="1.1333333333333335"/>
    <s v="Medium"/>
    <s v="LE-0048203"/>
    <s v="Mcdowell Roelle"/>
    <s v="Consumer"/>
    <s v="Maceió"/>
    <s v="Alagoas"/>
    <x v="24"/>
    <x v="9"/>
  </r>
  <r>
    <s v="FA-2019-842"/>
    <x v="164"/>
    <d v="2019-09-12T00:00:00"/>
    <x v="3"/>
    <x v="1"/>
    <x v="1"/>
    <s v="Casula Shoes"/>
    <x v="10"/>
    <n v="4"/>
    <n v="0.04"/>
    <x v="230"/>
    <n v="2.2480000000000002"/>
    <s v="High"/>
    <s v="AL-0011048"/>
    <s v="Henson Rozendal"/>
    <s v="Consumer"/>
    <s v="Mackay"/>
    <s v="Queensland"/>
    <x v="0"/>
    <x v="0"/>
  </r>
  <r>
    <s v="FA-2019-6938"/>
    <x v="269"/>
    <d v="2019-05-29T00:00:00"/>
    <x v="4"/>
    <x v="1"/>
    <x v="1"/>
    <s v="Formal Shoes"/>
    <x v="13"/>
    <n v="1"/>
    <n v="0.03"/>
    <x v="141"/>
    <n v="12.661000000000001"/>
    <s v="Medium"/>
    <s v="UM-0017144"/>
    <s v="Chase Mitchum"/>
    <s v="Corporate"/>
    <s v="Bondy"/>
    <s v="Ile-de-France"/>
    <x v="8"/>
    <x v="1"/>
  </r>
  <r>
    <s v="FA-2019-6939"/>
    <x v="6"/>
    <d v="2019-04-11T00:00:00"/>
    <x v="1"/>
    <x v="1"/>
    <x v="1"/>
    <s v="Sneakers"/>
    <x v="12"/>
    <n v="1"/>
    <n v="0.02"/>
    <x v="86"/>
    <n v="6.2"/>
    <s v="High"/>
    <s v="AN-0017145"/>
    <s v="Hughes Brockman"/>
    <s v="Consumer"/>
    <s v="Lowestoft"/>
    <s v="England"/>
    <x v="27"/>
    <x v="5"/>
  </r>
  <r>
    <s v="FA-2019-6940"/>
    <x v="247"/>
    <d v="2019-07-25T00:00:00"/>
    <x v="7"/>
    <x v="1"/>
    <x v="1"/>
    <s v="Titak watch"/>
    <x v="21"/>
    <n v="4"/>
    <n v="0.04"/>
    <x v="219"/>
    <n v="11.152000000000001"/>
    <s v="Medium"/>
    <s v="EY-0017146"/>
    <s v="Munoz Hackney"/>
    <s v="Home Office"/>
    <s v="Hamilton"/>
    <s v="Waikato"/>
    <x v="2"/>
    <x v="0"/>
  </r>
  <r>
    <s v="FA-2019-30377"/>
    <x v="6"/>
    <d v="2019-04-19T00:00:00"/>
    <x v="3"/>
    <x v="1"/>
    <x v="1"/>
    <s v="Formal Shoes"/>
    <x v="13"/>
    <n v="2"/>
    <n v="0.05"/>
    <x v="205"/>
    <n v="11.170000000000002"/>
    <s v="High"/>
    <s v="AN-0040583"/>
    <s v="Smith Abelman"/>
    <s v="Consumer"/>
    <s v="Mackay"/>
    <s v="Queensland"/>
    <x v="0"/>
    <x v="0"/>
  </r>
  <r>
    <s v="FA-2019-6942"/>
    <x v="276"/>
    <d v="2019-10-06T00:00:00"/>
    <x v="0"/>
    <x v="1"/>
    <x v="1"/>
    <s v="T - Shirts"/>
    <x v="14"/>
    <n v="4"/>
    <n v="0.03"/>
    <x v="245"/>
    <n v="13.824000000000002"/>
    <s v="Medium"/>
    <s v="AS-0017148"/>
    <s v="Poole Lucas"/>
    <s v="Corporate"/>
    <s v="Fresno"/>
    <s v="California"/>
    <x v="5"/>
    <x v="6"/>
  </r>
  <r>
    <s v="FA-2019-6943"/>
    <x v="117"/>
    <d v="2019-09-28T00:00:00"/>
    <x v="4"/>
    <x v="1"/>
    <x v="1"/>
    <s v="Shirts"/>
    <x v="4"/>
    <n v="4"/>
    <n v="0.01"/>
    <x v="268"/>
    <n v="10.816000000000001"/>
    <s v="Low"/>
    <s v="RE-0017149"/>
    <s v="Jefferson Macintyre"/>
    <s v="Consumer"/>
    <s v="Park Ridge"/>
    <s v="Illinois"/>
    <x v="5"/>
    <x v="1"/>
  </r>
  <r>
    <s v="HF-2019-1243"/>
    <x v="201"/>
    <d v="2019-04-17T00:00:00"/>
    <x v="3"/>
    <x v="2"/>
    <x v="2"/>
    <s v="Curtains"/>
    <x v="23"/>
    <n v="4"/>
    <n v="0.04"/>
    <x v="94"/>
    <n v="0.85000000000000009"/>
    <s v="High"/>
    <s v="AN-0042224"/>
    <s v="Gay Willman"/>
    <s v="Consumer"/>
    <s v="Mackay"/>
    <s v="Queensland"/>
    <x v="0"/>
    <x v="0"/>
  </r>
  <r>
    <s v="FA-2019-6945"/>
    <x v="158"/>
    <d v="2019-07-25T00:00:00"/>
    <x v="2"/>
    <x v="1"/>
    <x v="1"/>
    <s v="Suits"/>
    <x v="24"/>
    <n v="2"/>
    <n v="0.04"/>
    <x v="139"/>
    <n v="2.028"/>
    <s v="High"/>
    <s v="ER-0017151"/>
    <s v="Day Ferrer"/>
    <s v="Home Office"/>
    <s v="Miami"/>
    <s v="Florida"/>
    <x v="5"/>
    <x v="9"/>
  </r>
  <r>
    <s v="HF-2019-5951"/>
    <x v="202"/>
    <d v="2019-02-01T00:00:00"/>
    <x v="3"/>
    <x v="2"/>
    <x v="2"/>
    <s v="Bed Sheets"/>
    <x v="1"/>
    <n v="3"/>
    <n v="0.03"/>
    <x v="1"/>
    <n v="11.201000000000001"/>
    <s v="High"/>
    <s v="AN-0046932"/>
    <s v="Gay Willman"/>
    <s v="Consumer"/>
    <s v="Mackay"/>
    <s v="Queensland"/>
    <x v="0"/>
    <x v="0"/>
  </r>
  <r>
    <s v="FA-2019-11636"/>
    <x v="45"/>
    <d v="2019-06-29T00:00:00"/>
    <x v="3"/>
    <x v="1"/>
    <x v="1"/>
    <s v="Sneakers"/>
    <x v="12"/>
    <n v="3"/>
    <n v="0.05"/>
    <x v="192"/>
    <n v="2.0666666666666669"/>
    <s v="High"/>
    <s v="ER-0021842"/>
    <s v="Carey Roper"/>
    <s v="Consumer"/>
    <s v="Mackay"/>
    <s v="Queensland"/>
    <x v="0"/>
    <x v="0"/>
  </r>
  <r>
    <s v="FA-2019-6948"/>
    <x v="189"/>
    <d v="2019-02-03T00:00:00"/>
    <x v="9"/>
    <x v="1"/>
    <x v="1"/>
    <s v="Running Shoes"/>
    <x v="9"/>
    <n v="4"/>
    <n v="0.04"/>
    <x v="268"/>
    <n v="10.816000000000001"/>
    <s v="Low"/>
    <s v="LL-0017154"/>
    <s v="Giles Turnell"/>
    <s v="Consumer"/>
    <s v="Columbus"/>
    <s v="Ohio"/>
    <x v="5"/>
    <x v="8"/>
  </r>
  <r>
    <s v="FA-2019-6949"/>
    <x v="133"/>
    <d v="2019-09-13T00:00:00"/>
    <x v="5"/>
    <x v="1"/>
    <x v="1"/>
    <s v="Formal Shoes"/>
    <x v="13"/>
    <n v="3"/>
    <n v="0.01"/>
    <x v="141"/>
    <n v="12.661000000000001"/>
    <s v="Medium"/>
    <s v="TY-0017155"/>
    <s v="Decker Satty"/>
    <s v="Consumer"/>
    <s v="Semarang"/>
    <s v="Jawa Tengah"/>
    <x v="17"/>
    <x v="10"/>
  </r>
  <r>
    <s v="FA-2019-6950"/>
    <x v="12"/>
    <d v="2019-07-15T00:00:00"/>
    <x v="8"/>
    <x v="1"/>
    <x v="1"/>
    <s v="Sneakers"/>
    <x v="12"/>
    <n v="2"/>
    <n v="0.02"/>
    <x v="176"/>
    <n v="3.1"/>
    <s v="High"/>
    <s v="TZ-0017156"/>
    <s v="Rodriquez Glantz"/>
    <s v="Corporate"/>
    <s v="Caloundra"/>
    <s v="Queensland"/>
    <x v="0"/>
    <x v="0"/>
  </r>
  <r>
    <s v="FA-2019-27884"/>
    <x v="62"/>
    <d v="2019-12-28T00:00:00"/>
    <x v="6"/>
    <x v="1"/>
    <x v="1"/>
    <s v="T - Shirts"/>
    <x v="14"/>
    <n v="3"/>
    <n v="0.01"/>
    <x v="190"/>
    <n v="16.056000000000001"/>
    <s v="Medium"/>
    <s v="EZ-0038090"/>
    <s v="Pena Gonzalez"/>
    <s v="Consumer"/>
    <s v="Mackay"/>
    <s v="Queensland"/>
    <x v="0"/>
    <x v="0"/>
  </r>
  <r>
    <s v="FA-2019-6952"/>
    <x v="3"/>
    <d v="2019-05-11T00:00:00"/>
    <x v="1"/>
    <x v="1"/>
    <x v="1"/>
    <s v="Fossil Watch"/>
    <x v="15"/>
    <n v="1"/>
    <n v="0.03"/>
    <x v="189"/>
    <n v="7.4230000000000009"/>
    <s v="Low"/>
    <s v="ON-0017158"/>
    <s v="Jensen Foulston"/>
    <s v="Home Office"/>
    <s v="Palermo"/>
    <s v="Sicily"/>
    <x v="38"/>
    <x v="9"/>
  </r>
  <r>
    <s v="FA-2019-6953"/>
    <x v="260"/>
    <d v="2019-05-01T00:00:00"/>
    <x v="4"/>
    <x v="1"/>
    <x v="1"/>
    <s v="T - Shirts"/>
    <x v="14"/>
    <n v="4"/>
    <n v="0.02"/>
    <x v="293"/>
    <n v="14.816000000000001"/>
    <s v="Medium"/>
    <s v="RD-0017159"/>
    <s v="Bell Bickford"/>
    <s v="Consumer"/>
    <s v="Passaic"/>
    <s v="New Jersey"/>
    <x v="5"/>
    <x v="8"/>
  </r>
  <r>
    <s v="FA-2019-6954"/>
    <x v="233"/>
    <d v="2019-12-21T00:00:00"/>
    <x v="8"/>
    <x v="1"/>
    <x v="1"/>
    <s v="Shirts"/>
    <x v="4"/>
    <n v="3"/>
    <n v="0.04"/>
    <x v="50"/>
    <n v="9.2480000000000011"/>
    <s v="High"/>
    <s v="AK-0017160"/>
    <s v="Wyatt Pak"/>
    <s v="Home Office"/>
    <s v="Luoyang"/>
    <s v="Guangdong"/>
    <x v="6"/>
    <x v="4"/>
  </r>
  <r>
    <s v="FA-2019-6955"/>
    <x v="226"/>
    <d v="2019-04-28T00:00:00"/>
    <x v="8"/>
    <x v="1"/>
    <x v="1"/>
    <s v="Jeans"/>
    <x v="20"/>
    <n v="1"/>
    <n v="0.02"/>
    <x v="212"/>
    <n v="13.363999999999999"/>
    <s v="Medium"/>
    <s v="ER-0017161"/>
    <s v="Cummings Haushalter"/>
    <s v="Consumer"/>
    <s v="Lahore"/>
    <s v="Punjab"/>
    <x v="45"/>
    <x v="2"/>
  </r>
  <r>
    <s v="FA-2019-6956"/>
    <x v="362"/>
    <d v="2019-08-08T00:00:00"/>
    <x v="7"/>
    <x v="1"/>
    <x v="1"/>
    <s v="Suits"/>
    <x v="24"/>
    <n v="3"/>
    <n v="0.04"/>
    <x v="327"/>
    <n v="1.5919999999999999"/>
    <s v="High"/>
    <s v="NT-0017162"/>
    <s v="Heath O'Briant"/>
    <s v="Home Office"/>
    <s v="Cártama"/>
    <s v="Andalusía"/>
    <x v="14"/>
    <x v="9"/>
  </r>
  <r>
    <s v="FA-2019-6957"/>
    <x v="225"/>
    <d v="2019-07-27T00:00:00"/>
    <x v="0"/>
    <x v="1"/>
    <x v="1"/>
    <s v="Sports Wear"/>
    <x v="16"/>
    <n v="3"/>
    <n v="0.03"/>
    <x v="208"/>
    <n v="2.8333333333333335"/>
    <s v="Medium"/>
    <s v="TT-0017163"/>
    <s v="Duran Prescott"/>
    <s v="Consumer"/>
    <s v="Groningen"/>
    <s v="Groningen"/>
    <x v="26"/>
    <x v="1"/>
  </r>
  <r>
    <s v="FA-2019-9417"/>
    <x v="138"/>
    <d v="2019-02-24T00:00:00"/>
    <x v="3"/>
    <x v="1"/>
    <x v="1"/>
    <s v="T - Shirts"/>
    <x v="14"/>
    <n v="2"/>
    <n v="0.03"/>
    <x v="130"/>
    <n v="15.312000000000001"/>
    <s v="Medium"/>
    <s v="IS-0019623"/>
    <s v="Humphrey Preis"/>
    <s v="Home Office"/>
    <s v="Mackay"/>
    <s v="Queensland"/>
    <x v="0"/>
    <x v="0"/>
  </r>
  <r>
    <s v="FA-2019-6959"/>
    <x v="184"/>
    <d v="2019-07-30T00:00:00"/>
    <x v="4"/>
    <x v="1"/>
    <x v="1"/>
    <s v="Running Shoes"/>
    <x v="9"/>
    <n v="3"/>
    <n v="0.04"/>
    <x v="262"/>
    <n v="11.712000000000002"/>
    <s v="Low"/>
    <s v="ON-0017165"/>
    <s v="Ross Braxton"/>
    <s v="Consumer"/>
    <s v="Khartoum"/>
    <s v="Khartoum"/>
    <x v="56"/>
    <x v="7"/>
  </r>
  <r>
    <s v="FA-2019-6960"/>
    <x v="74"/>
    <d v="2019-05-17T00:00:00"/>
    <x v="5"/>
    <x v="1"/>
    <x v="1"/>
    <s v="Formal Shoes"/>
    <x v="13"/>
    <n v="1"/>
    <n v="0.03"/>
    <x v="141"/>
    <n v="12.661000000000001"/>
    <s v="Medium"/>
    <s v="KS-0017166"/>
    <s v="Hubbard Hendricks"/>
    <s v="Consumer"/>
    <s v="Messina"/>
    <s v="Sicily"/>
    <x v="38"/>
    <x v="9"/>
  </r>
  <r>
    <s v="FA-2019-6961"/>
    <x v="356"/>
    <d v="2019-11-12T00:00:00"/>
    <x v="5"/>
    <x v="1"/>
    <x v="1"/>
    <s v="Sneakers"/>
    <x v="12"/>
    <n v="3"/>
    <n v="0.03"/>
    <x v="192"/>
    <n v="2.0666666666666669"/>
    <s v="High"/>
    <s v="SS-0017167"/>
    <s v="Austin Demoss"/>
    <s v="Home Office"/>
    <s v="Manila"/>
    <s v="National Capital"/>
    <x v="20"/>
    <x v="10"/>
  </r>
  <r>
    <s v="FA-2019-6962"/>
    <x v="48"/>
    <d v="2019-08-12T00:00:00"/>
    <x v="4"/>
    <x v="1"/>
    <x v="1"/>
    <s v="Titak watch"/>
    <x v="21"/>
    <n v="3"/>
    <n v="0.02"/>
    <x v="258"/>
    <n v="13.432"/>
    <s v="Medium"/>
    <s v="ER-0017168"/>
    <s v="Castro Gelder"/>
    <s v="Corporate"/>
    <s v="Chennai"/>
    <s v="Tamil Nadu"/>
    <x v="13"/>
    <x v="2"/>
  </r>
  <r>
    <s v="FA-2019-6963"/>
    <x v="57"/>
    <d v="2019-11-29T00:00:00"/>
    <x v="9"/>
    <x v="1"/>
    <x v="1"/>
    <s v="Fossil Watch"/>
    <x v="15"/>
    <n v="2"/>
    <n v="0.05"/>
    <x v="272"/>
    <n v="6.3100000000000005"/>
    <s v="High"/>
    <s v="BS-0017169"/>
    <s v="Swanson Jacobs"/>
    <s v="Consumer"/>
    <s v="San Jose"/>
    <s v="California"/>
    <x v="5"/>
    <x v="6"/>
  </r>
  <r>
    <s v="FA-2019-6964"/>
    <x v="244"/>
    <d v="2019-02-05T00:00:00"/>
    <x v="2"/>
    <x v="1"/>
    <x v="1"/>
    <s v="T - Shirts"/>
    <x v="14"/>
    <n v="1"/>
    <n v="0.01"/>
    <x v="175"/>
    <n v="16.552000000000003"/>
    <s v="Medium"/>
    <s v="AN-0017170"/>
    <s v="Blevins Thurman"/>
    <s v="Consumer"/>
    <s v="Santa Ana"/>
    <s v="California"/>
    <x v="5"/>
    <x v="6"/>
  </r>
  <r>
    <s v="FA-2019-6965"/>
    <x v="44"/>
    <d v="2019-12-04T00:00:00"/>
    <x v="2"/>
    <x v="1"/>
    <x v="1"/>
    <s v="Shirts"/>
    <x v="4"/>
    <n v="4"/>
    <n v="0.03"/>
    <x v="50"/>
    <n v="9.2480000000000011"/>
    <s v="High"/>
    <s v="EN-0017171"/>
    <s v="Salinas Reiten"/>
    <s v="Corporate"/>
    <s v="Monclova"/>
    <s v="Coahuila"/>
    <x v="7"/>
    <x v="5"/>
  </r>
  <r>
    <s v="FA-2019-6966"/>
    <x v="71"/>
    <d v="2019-05-25T00:00:00"/>
    <x v="1"/>
    <x v="1"/>
    <x v="1"/>
    <s v="Jeans"/>
    <x v="20"/>
    <n v="4"/>
    <n v="0.03"/>
    <x v="264"/>
    <n v="11.184000000000001"/>
    <s v="Medium"/>
    <s v="NG-0017172"/>
    <s v="Shaw Chung"/>
    <s v="Consumer"/>
    <s v="Balikpapan"/>
    <s v="Kalimantan Timur"/>
    <x v="17"/>
    <x v="10"/>
  </r>
  <r>
    <s v="FA-2019-6967"/>
    <x v="352"/>
    <d v="2019-01-15T00:00:00"/>
    <x v="7"/>
    <x v="1"/>
    <x v="1"/>
    <s v="Suits"/>
    <x v="24"/>
    <n v="1"/>
    <n v="0.05"/>
    <x v="259"/>
    <n v="2.355"/>
    <s v="Medium"/>
    <s v="ER-0017173"/>
    <s v="Gomez Carter"/>
    <s v="Corporate"/>
    <s v="Phoenix"/>
    <s v="Arizona"/>
    <x v="5"/>
    <x v="6"/>
  </r>
  <r>
    <s v="FA-2019-6968"/>
    <x v="187"/>
    <d v="2019-08-27T00:00:00"/>
    <x v="8"/>
    <x v="1"/>
    <x v="1"/>
    <s v="Sports Wear"/>
    <x v="16"/>
    <n v="1"/>
    <n v="0.03"/>
    <x v="237"/>
    <n v="0.24500000000000002"/>
    <s v="Medium"/>
    <s v="DA-0017174"/>
    <s v="Moore Andreada"/>
    <s v="Home Office"/>
    <s v="Ad Diwaniyah"/>
    <s v="Al Qadisiyah"/>
    <x v="49"/>
    <x v="3"/>
  </r>
  <r>
    <s v="FA-2019-6969"/>
    <x v="94"/>
    <d v="2019-06-13T00:00:00"/>
    <x v="9"/>
    <x v="1"/>
    <x v="1"/>
    <s v="Casula Shoes"/>
    <x v="10"/>
    <n v="3"/>
    <n v="0.05"/>
    <x v="239"/>
    <n v="2.37"/>
    <s v="Medium"/>
    <s v="AR-0017175"/>
    <s v="Patel Poddar"/>
    <s v="Consumer"/>
    <s v="Santiago de los Caballeros"/>
    <s v="Santiago"/>
    <x v="43"/>
    <x v="11"/>
  </r>
  <r>
    <s v="FA-2019-6970"/>
    <x v="59"/>
    <d v="2019-03-13T00:00:00"/>
    <x v="2"/>
    <x v="1"/>
    <x v="1"/>
    <s v="Running Shoes"/>
    <x v="9"/>
    <n v="3"/>
    <n v="0.05"/>
    <x v="218"/>
    <n v="11.040000000000001"/>
    <s v="High"/>
    <s v="RT-0017176"/>
    <s v="Bowen Hart"/>
    <s v="Consumer"/>
    <s v="Graz"/>
    <s v="Styria"/>
    <x v="21"/>
    <x v="1"/>
  </r>
  <r>
    <s v="FA-2019-6971"/>
    <x v="104"/>
    <d v="2019-05-22T00:00:00"/>
    <x v="8"/>
    <x v="1"/>
    <x v="1"/>
    <s v="Formal Shoes"/>
    <x v="13"/>
    <n v="2"/>
    <n v="0.05"/>
    <x v="205"/>
    <n v="11.170000000000002"/>
    <s v="Medium"/>
    <s v="SH-0017177"/>
    <s v="Bond Overcash"/>
    <s v="Consumer"/>
    <s v="Rillieux-la-Pape"/>
    <s v="Rhône-Alpes"/>
    <x v="8"/>
    <x v="1"/>
  </r>
  <r>
    <s v="FA-2019-6972"/>
    <x v="361"/>
    <d v="2019-11-07T00:00:00"/>
    <x v="7"/>
    <x v="1"/>
    <x v="1"/>
    <s v="Sneakers"/>
    <x v="12"/>
    <n v="2"/>
    <n v="0.02"/>
    <x v="176"/>
    <n v="3.1"/>
    <s v="Medium"/>
    <s v="HS-0017178"/>
    <s v="Orr Sachs"/>
    <s v="Corporate"/>
    <s v="Brentwood"/>
    <s v="California"/>
    <x v="5"/>
    <x v="6"/>
  </r>
  <r>
    <s v="FA-2019-6973"/>
    <x v="204"/>
    <d v="2019-03-17T00:00:00"/>
    <x v="2"/>
    <x v="1"/>
    <x v="1"/>
    <s v="Titak watch"/>
    <x v="21"/>
    <n v="5"/>
    <n v="0.04"/>
    <x v="284"/>
    <n v="10.24"/>
    <s v="Medium"/>
    <s v="ST-0017179"/>
    <s v="Green Baptist"/>
    <s v="Corporate"/>
    <s v="New York City"/>
    <s v="New York"/>
    <x v="5"/>
    <x v="8"/>
  </r>
  <r>
    <s v="AU-2019-2820"/>
    <x v="232"/>
    <d v="2019-03-11T00:00:00"/>
    <x v="3"/>
    <x v="0"/>
    <x v="0"/>
    <s v="Car Body Covers"/>
    <x v="2"/>
    <n v="1"/>
    <n v="0.04"/>
    <x v="33"/>
    <n v="3.2320000000000002"/>
    <s v="High"/>
    <s v="MI-002820"/>
    <s v="Hurst Shami"/>
    <s v="Consumer"/>
    <s v="Mackay"/>
    <s v="Queensland"/>
    <x v="0"/>
    <x v="0"/>
  </r>
  <r>
    <s v="FA-2019-6975"/>
    <x v="345"/>
    <d v="2019-09-05T00:00:00"/>
    <x v="1"/>
    <x v="1"/>
    <x v="1"/>
    <s v="T - Shirts"/>
    <x v="14"/>
    <n v="4"/>
    <n v="0.03"/>
    <x v="245"/>
    <n v="13.824000000000002"/>
    <s v="Medium"/>
    <s v="ER-0017181"/>
    <s v="Cameron Packer"/>
    <s v="Consumer"/>
    <s v="Xintai"/>
    <s v="Shandong"/>
    <x v="6"/>
    <x v="4"/>
  </r>
  <r>
    <s v="FA-2019-6976"/>
    <x v="37"/>
    <d v="2019-10-31T00:00:00"/>
    <x v="5"/>
    <x v="1"/>
    <x v="1"/>
    <s v="Shirts"/>
    <x v="4"/>
    <n v="1"/>
    <n v="0.03"/>
    <x v="154"/>
    <n v="11.012"/>
    <s v="Medium"/>
    <s v="TZ-0017182"/>
    <s v="Padilla Kunitz"/>
    <s v="Home Office"/>
    <s v="Manukau City"/>
    <s v="Auckland"/>
    <x v="2"/>
    <x v="0"/>
  </r>
  <r>
    <s v="FA-2019-6977"/>
    <x v="87"/>
    <d v="2019-02-28T00:00:00"/>
    <x v="7"/>
    <x v="1"/>
    <x v="1"/>
    <s v="Jeans"/>
    <x v="20"/>
    <n v="2"/>
    <n v="0.04"/>
    <x v="301"/>
    <n v="12.056000000000001"/>
    <s v="Medium"/>
    <s v="EY-0017183"/>
    <s v="Baldwin Hawley"/>
    <s v="Consumer"/>
    <s v="Shiraz"/>
    <s v="Fars"/>
    <x v="11"/>
    <x v="3"/>
  </r>
  <r>
    <s v="FA-2019-6978"/>
    <x v="213"/>
    <d v="2019-10-02T00:00:00"/>
    <x v="4"/>
    <x v="1"/>
    <x v="1"/>
    <s v="Suits"/>
    <x v="24"/>
    <n v="2"/>
    <n v="0.04"/>
    <x v="139"/>
    <n v="2.028"/>
    <s v="Medium"/>
    <s v="CH-0017184"/>
    <s v="Kerr Toch"/>
    <s v="Corporate"/>
    <s v="Issy-les-Moulineaux"/>
    <s v="Ile-de-France"/>
    <x v="8"/>
    <x v="1"/>
  </r>
  <r>
    <s v="FA-2019-6979"/>
    <x v="142"/>
    <d v="2019-04-22T00:00:00"/>
    <x v="1"/>
    <x v="1"/>
    <x v="1"/>
    <s v="Sports Wear"/>
    <x v="16"/>
    <n v="1"/>
    <n v="0.05"/>
    <x v="162"/>
    <n v="7.5000000000000011E-2"/>
    <s v="Medium"/>
    <s v="ES-0017185"/>
    <s v="Conner Jones"/>
    <s v="Corporate"/>
    <s v="Antwerp"/>
    <s v="Antwerp"/>
    <x v="10"/>
    <x v="1"/>
  </r>
  <r>
    <s v="FA-2019-6980"/>
    <x v="150"/>
    <d v="2019-09-20T00:00:00"/>
    <x v="0"/>
    <x v="1"/>
    <x v="1"/>
    <s v="Casula Shoes"/>
    <x v="10"/>
    <n v="5"/>
    <n v="0.05"/>
    <x v="271"/>
    <n v="1.1499999999999997"/>
    <s v="Low"/>
    <s v="AN-0017186"/>
    <s v="Chen Tillman"/>
    <s v="Consumer"/>
    <s v="Surakarta"/>
    <s v="Jawa Tengah"/>
    <x v="17"/>
    <x v="10"/>
  </r>
  <r>
    <s v="FA-2019-6981"/>
    <x v="73"/>
    <d v="2019-04-04T00:00:00"/>
    <x v="2"/>
    <x v="1"/>
    <x v="1"/>
    <s v="Running Shoes"/>
    <x v="9"/>
    <n v="3"/>
    <n v="0.05"/>
    <x v="218"/>
    <n v="11.040000000000001"/>
    <s v="Medium"/>
    <s v="EN-0017187"/>
    <s v="Kelly Braden"/>
    <s v="Corporate"/>
    <s v="San Diego"/>
    <s v="California"/>
    <x v="5"/>
    <x v="6"/>
  </r>
  <r>
    <s v="FA-2019-12741"/>
    <x v="250"/>
    <d v="2019-11-28T00:00:00"/>
    <x v="3"/>
    <x v="1"/>
    <x v="1"/>
    <s v="Jeans"/>
    <x v="20"/>
    <n v="3"/>
    <n v="0.05"/>
    <x v="109"/>
    <n v="10.530000000000001"/>
    <s v="Medium"/>
    <s v="YD-0022947"/>
    <s v="Moran Lloyd"/>
    <s v="Consumer"/>
    <s v="Mackay"/>
    <s v="Queensland"/>
    <x v="0"/>
    <x v="0"/>
  </r>
  <r>
    <s v="FA-2019-6983"/>
    <x v="4"/>
    <d v="2019-10-14T00:00:00"/>
    <x v="4"/>
    <x v="1"/>
    <x v="1"/>
    <s v="Sneakers"/>
    <x v="12"/>
    <n v="1"/>
    <n v="0.04"/>
    <x v="86"/>
    <n v="6.2"/>
    <s v="Medium"/>
    <s v="AN-0017189"/>
    <s v="Gay Willman"/>
    <s v="Consumer"/>
    <s v="Toulon"/>
    <s v="Provence-Alpes-Côte d'Azur"/>
    <x v="8"/>
    <x v="1"/>
  </r>
  <r>
    <s v="FA-2019-6984"/>
    <x v="313"/>
    <d v="2019-09-01T00:00:00"/>
    <x v="7"/>
    <x v="1"/>
    <x v="1"/>
    <s v="Titak watch"/>
    <x v="21"/>
    <n v="1"/>
    <n v="0.03"/>
    <x v="137"/>
    <n v="14.116"/>
    <s v="Low"/>
    <s v="ON-0017190"/>
    <s v="Small Olson"/>
    <s v="Consumer"/>
    <s v="Lahore"/>
    <s v="Punjab"/>
    <x v="45"/>
    <x v="2"/>
  </r>
  <r>
    <s v="FA-2019-6985"/>
    <x v="41"/>
    <d v="2019-03-15T00:00:00"/>
    <x v="9"/>
    <x v="1"/>
    <x v="1"/>
    <s v="Fossil Watch"/>
    <x v="15"/>
    <n v="1"/>
    <n v="0.05"/>
    <x v="77"/>
    <n v="7.1050000000000004"/>
    <s v="High"/>
    <s v="UM-0017191"/>
    <s v="Davenport Mitchum"/>
    <s v="Corporate"/>
    <s v="Cairo"/>
    <s v="Al Qahirah"/>
    <x v="30"/>
    <x v="7"/>
  </r>
  <r>
    <s v="AU-2019-3646"/>
    <x v="4"/>
    <d v="2019-10-23T00:00:00"/>
    <x v="3"/>
    <x v="0"/>
    <x v="0"/>
    <s v="Car Media Players"/>
    <x v="0"/>
    <n v="1"/>
    <n v="0.01"/>
    <x v="62"/>
    <n v="5.86"/>
    <s v="Medium"/>
    <s v="KI-003646"/>
    <s v="Fitzgerald Klamczynski"/>
    <s v="Corporate"/>
    <s v="Macon"/>
    <s v="Georgia"/>
    <x v="5"/>
    <x v="9"/>
  </r>
  <r>
    <s v="AU-2019-7011"/>
    <x v="49"/>
    <d v="2019-02-25T00:00:00"/>
    <x v="6"/>
    <x v="0"/>
    <x v="0"/>
    <s v="Car Mat"/>
    <x v="6"/>
    <n v="1"/>
    <n v="0.05"/>
    <x v="6"/>
    <n v="5.4"/>
    <s v="Medium"/>
    <s v="KI-007011"/>
    <s v="Fitzgerald Klamczynski"/>
    <s v="Corporate"/>
    <s v="Macon"/>
    <s v="Georgia"/>
    <x v="5"/>
    <x v="9"/>
  </r>
  <r>
    <s v="FA-2019-6988"/>
    <x v="39"/>
    <d v="2019-04-30T00:00:00"/>
    <x v="8"/>
    <x v="1"/>
    <x v="1"/>
    <s v="Jeans"/>
    <x v="20"/>
    <n v="2"/>
    <n v="0.01"/>
    <x v="212"/>
    <n v="13.363999999999999"/>
    <s v="High"/>
    <s v="NI-0017194"/>
    <s v="Dudley Vittorini"/>
    <s v="Consumer"/>
    <s v="Auckland"/>
    <s v="Auckland"/>
    <x v="2"/>
    <x v="0"/>
  </r>
  <r>
    <s v="FA-2019-6989"/>
    <x v="249"/>
    <d v="2019-04-27T00:00:00"/>
    <x v="0"/>
    <x v="1"/>
    <x v="1"/>
    <s v="Suits"/>
    <x v="24"/>
    <n v="3"/>
    <n v="0.03"/>
    <x v="263"/>
    <n v="1.9189999999999998"/>
    <s v="High"/>
    <s v="CE-0017195"/>
    <s v="Hunter Chance"/>
    <s v="Consumer"/>
    <s v="Philadelphia"/>
    <s v="Pennsylvania"/>
    <x v="5"/>
    <x v="8"/>
  </r>
  <r>
    <s v="FA-2019-6990"/>
    <x v="336"/>
    <d v="2019-12-27T00:00:00"/>
    <x v="2"/>
    <x v="1"/>
    <x v="1"/>
    <s v="Sports Wear"/>
    <x v="16"/>
    <n v="2"/>
    <n v="0.04"/>
    <x v="181"/>
    <n v="4.25"/>
    <s v="Medium"/>
    <s v="NT-0017196"/>
    <s v="Pugh Swint"/>
    <s v="Home Office"/>
    <s v="Cologne"/>
    <s v="North Rhine-Westphalia"/>
    <x v="1"/>
    <x v="1"/>
  </r>
  <r>
    <s v="FA-2019-6991"/>
    <x v="264"/>
    <d v="2019-12-11T00:00:00"/>
    <x v="7"/>
    <x v="1"/>
    <x v="1"/>
    <s v="Casula Shoes"/>
    <x v="10"/>
    <n v="4"/>
    <n v="0.05"/>
    <x v="10"/>
    <n v="1.7599999999999998"/>
    <s v="Medium"/>
    <s v="ER-0017197"/>
    <s v="Jennings Gardner"/>
    <s v="Consumer"/>
    <s v="Jakarta"/>
    <s v="Jakarta"/>
    <x v="17"/>
    <x v="10"/>
  </r>
  <r>
    <s v="FA-2019-6992"/>
    <x v="9"/>
    <d v="2019-08-28T00:00:00"/>
    <x v="7"/>
    <x v="1"/>
    <x v="1"/>
    <s v="Running Shoes"/>
    <x v="9"/>
    <n v="2"/>
    <n v="0.02"/>
    <x v="158"/>
    <n v="13.504"/>
    <s v="High"/>
    <s v="DY-0017198"/>
    <s v="Vaughn Grady"/>
    <s v="Consumer"/>
    <s v="New York City"/>
    <s v="New York"/>
    <x v="5"/>
    <x v="8"/>
  </r>
  <r>
    <s v="FA-2019-6993"/>
    <x v="93"/>
    <d v="2019-05-02T00:00:00"/>
    <x v="2"/>
    <x v="1"/>
    <x v="1"/>
    <s v="Formal Shoes"/>
    <x v="13"/>
    <n v="3"/>
    <n v="0.05"/>
    <x v="214"/>
    <n v="10.105"/>
    <s v="Medium"/>
    <s v="ON-0017199"/>
    <s v="Burton Ellison"/>
    <s v="Consumer"/>
    <s v="Moers"/>
    <s v="North Rhine-Westphalia"/>
    <x v="1"/>
    <x v="1"/>
  </r>
  <r>
    <s v="FA-2019-6994"/>
    <x v="294"/>
    <d v="2019-06-09T00:00:00"/>
    <x v="5"/>
    <x v="1"/>
    <x v="1"/>
    <s v="Sneakers"/>
    <x v="12"/>
    <n v="4"/>
    <n v="0.01"/>
    <x v="26"/>
    <n v="1.55"/>
    <s v="Medium"/>
    <s v="ON-0017200"/>
    <s v="Huffman Nockton"/>
    <s v="Consumer"/>
    <s v="Sofia"/>
    <s v="Sofiya-Grad"/>
    <x v="63"/>
    <x v="3"/>
  </r>
  <r>
    <s v="FA-2019-6995"/>
    <x v="323"/>
    <d v="2019-11-06T00:00:00"/>
    <x v="1"/>
    <x v="1"/>
    <x v="1"/>
    <s v="Titak watch"/>
    <x v="21"/>
    <n v="1"/>
    <n v="0.03"/>
    <x v="137"/>
    <n v="14.116"/>
    <s v="Medium"/>
    <s v="RT-0017201"/>
    <s v="Mclean Sievert"/>
    <s v="Consumer"/>
    <s v="Midland"/>
    <s v="Michigan"/>
    <x v="5"/>
    <x v="1"/>
  </r>
  <r>
    <s v="FA-2019-6996"/>
    <x v="93"/>
    <d v="2019-04-28T00:00:00"/>
    <x v="9"/>
    <x v="1"/>
    <x v="1"/>
    <s v="Fossil Watch"/>
    <x v="15"/>
    <n v="2"/>
    <n v="0.02"/>
    <x v="169"/>
    <n v="7.2640000000000002"/>
    <s v="Medium"/>
    <s v="LL-0017202"/>
    <s v="Espinoza Mull"/>
    <s v="Consumer"/>
    <s v="San Juan del Río"/>
    <s v="Querétaro"/>
    <x v="7"/>
    <x v="5"/>
  </r>
  <r>
    <s v="FA-2019-6997"/>
    <x v="329"/>
    <d v="2016-01-01T00:00:00"/>
    <x v="0"/>
    <x v="1"/>
    <x v="1"/>
    <s v="T - Shirts"/>
    <x v="14"/>
    <n v="2"/>
    <n v="0.01"/>
    <x v="298"/>
    <n v="16.303999999999998"/>
    <s v="Medium"/>
    <s v="AY-0017203"/>
    <s v="Weber Halladay"/>
    <s v="Consumer"/>
    <s v="Le Havre"/>
    <s v="Upper Normandy"/>
    <x v="8"/>
    <x v="1"/>
  </r>
  <r>
    <s v="FA-2019-6998"/>
    <x v="44"/>
    <d v="2019-11-29T00:00:00"/>
    <x v="1"/>
    <x v="1"/>
    <x v="1"/>
    <s v="Shirts"/>
    <x v="4"/>
    <n v="1"/>
    <n v="0.02"/>
    <x v="304"/>
    <n v="11.208"/>
    <s v="Medium"/>
    <s v="CH-0017204"/>
    <s v="Russell Buch"/>
    <s v="Home Office"/>
    <s v="Toulon"/>
    <s v="Provence-Alpes-Côte d'Azur"/>
    <x v="8"/>
    <x v="1"/>
  </r>
  <r>
    <s v="FA-2019-21216"/>
    <x v="346"/>
    <d v="2019-12-09T00:00:00"/>
    <x v="3"/>
    <x v="1"/>
    <x v="1"/>
    <s v="Formal Shoes"/>
    <x v="13"/>
    <n v="3"/>
    <n v="0.01"/>
    <x v="141"/>
    <n v="12.661000000000001"/>
    <s v="Medium"/>
    <s v="EL-0031422"/>
    <s v="Valdez Heidel"/>
    <s v="Consumer"/>
    <s v="Madero"/>
    <s v="Tamaulipas"/>
    <x v="7"/>
    <x v="5"/>
  </r>
  <r>
    <s v="FA-2019-7000"/>
    <x v="76"/>
    <d v="2019-12-30T00:00:00"/>
    <x v="1"/>
    <x v="1"/>
    <x v="1"/>
    <s v="Suits"/>
    <x v="24"/>
    <n v="1"/>
    <n v="0.05"/>
    <x v="259"/>
    <n v="2.355"/>
    <s v="Medium"/>
    <s v="CH-0017206"/>
    <s v="Davidson Französisch"/>
    <s v="Consumer"/>
    <s v="Maputo"/>
    <s v="Cidade De Maputo"/>
    <x v="95"/>
    <x v="7"/>
  </r>
  <r>
    <s v="FA-2019-7001"/>
    <x v="181"/>
    <d v="2019-05-10T00:00:00"/>
    <x v="0"/>
    <x v="1"/>
    <x v="1"/>
    <s v="Sports Wear"/>
    <x v="16"/>
    <n v="2"/>
    <n v="0.01"/>
    <x v="225"/>
    <n v="0.33"/>
    <s v="Medium"/>
    <s v="MS-0017207"/>
    <s v="Faulkner Williams"/>
    <s v="Consumer"/>
    <s v="Solapur"/>
    <s v="Maharashtra"/>
    <x v="13"/>
    <x v="2"/>
  </r>
  <r>
    <s v="FA-2019-7002"/>
    <x v="247"/>
    <d v="2019-07-23T00:00:00"/>
    <x v="1"/>
    <x v="1"/>
    <x v="1"/>
    <s v="Casula Shoes"/>
    <x v="10"/>
    <n v="3"/>
    <n v="0.04"/>
    <x v="203"/>
    <n v="2.7360000000000002"/>
    <s v="Medium"/>
    <s v="EY-0017208"/>
    <s v="Munoz Hackney"/>
    <s v="Home Office"/>
    <s v="Granada"/>
    <s v="Andalusía"/>
    <x v="14"/>
    <x v="9"/>
  </r>
  <r>
    <s v="FA-2019-7003"/>
    <x v="214"/>
    <d v="2019-05-10T00:00:00"/>
    <x v="5"/>
    <x v="1"/>
    <x v="1"/>
    <s v="Running Shoes"/>
    <x v="9"/>
    <n v="5"/>
    <n v="0.03"/>
    <x v="218"/>
    <n v="11.040000000000001"/>
    <s v="High"/>
    <s v="IR-0017209"/>
    <s v="Sims Demir"/>
    <s v="Consumer"/>
    <s v="Wollongong"/>
    <s v="New South Wales"/>
    <x v="0"/>
    <x v="0"/>
  </r>
  <r>
    <s v="HF-2019-4553"/>
    <x v="347"/>
    <d v="2019-11-06T00:00:00"/>
    <x v="6"/>
    <x v="2"/>
    <x v="2"/>
    <s v="Curtains"/>
    <x v="23"/>
    <n v="3"/>
    <n v="0.02"/>
    <x v="182"/>
    <n v="1.1333333333333335"/>
    <s v="High"/>
    <s v="EN-0045534"/>
    <s v="Schneider Hansen"/>
    <s v="Corporate"/>
    <s v="Madero"/>
    <s v="Tamaulipas"/>
    <x v="7"/>
    <x v="5"/>
  </r>
  <r>
    <s v="FA-2019-7005"/>
    <x v="126"/>
    <d v="2019-07-30T00:00:00"/>
    <x v="8"/>
    <x v="1"/>
    <x v="1"/>
    <s v="Sneakers"/>
    <x v="12"/>
    <n v="4"/>
    <n v="0.04"/>
    <x v="26"/>
    <n v="1.55"/>
    <s v="Medium"/>
    <s v="CH-0017211"/>
    <s v="May Französisch"/>
    <s v="Consumer"/>
    <s v="Guadalajara"/>
    <s v="Jalisco"/>
    <x v="7"/>
    <x v="5"/>
  </r>
  <r>
    <s v="FA-2019-7006"/>
    <x v="89"/>
    <d v="2019-03-15T00:00:00"/>
    <x v="2"/>
    <x v="1"/>
    <x v="1"/>
    <s v="Titak watch"/>
    <x v="21"/>
    <n v="4"/>
    <n v="0.03"/>
    <x v="118"/>
    <n v="12.064"/>
    <s v="Medium"/>
    <s v="LL-0017212"/>
    <s v="Short O'Connell"/>
    <s v="Corporate"/>
    <s v="Coatzacoalcos"/>
    <s v="Veracruz"/>
    <x v="7"/>
    <x v="5"/>
  </r>
  <r>
    <s v="FA-2019-7007"/>
    <x v="220"/>
    <d v="2019-04-30T00:00:00"/>
    <x v="1"/>
    <x v="1"/>
    <x v="1"/>
    <s v="Fossil Watch"/>
    <x v="15"/>
    <n v="5"/>
    <n v="0.05"/>
    <x v="257"/>
    <n v="3.9250000000000003"/>
    <s v="Medium"/>
    <s v="RG-0017213"/>
    <s v="Sloan Shillingsburg"/>
    <s v="Corporate"/>
    <s v="Espoo"/>
    <s v="Uusimaa"/>
    <x v="105"/>
    <x v="5"/>
  </r>
  <r>
    <s v="FA-2019-7008"/>
    <x v="357"/>
    <d v="2019-02-08T00:00:00"/>
    <x v="1"/>
    <x v="1"/>
    <x v="1"/>
    <s v="T - Shirts"/>
    <x v="14"/>
    <n v="3"/>
    <n v="0.01"/>
    <x v="190"/>
    <n v="16.056000000000001"/>
    <s v="Medium"/>
    <s v="ER-0017214"/>
    <s v="Estrada Kiefer"/>
    <s v="Consumer"/>
    <s v="Foggia"/>
    <s v="Apulia"/>
    <x v="38"/>
    <x v="9"/>
  </r>
  <r>
    <s v="FA-2019-7009"/>
    <x v="251"/>
    <d v="2019-09-22T00:00:00"/>
    <x v="7"/>
    <x v="1"/>
    <x v="1"/>
    <s v="Shirts"/>
    <x v="4"/>
    <n v="2"/>
    <n v="0.03"/>
    <x v="69"/>
    <n v="10.423999999999999"/>
    <s v="Medium"/>
    <s v="AN-0017215"/>
    <s v="Johnson Abelman"/>
    <s v="Corporate"/>
    <s v="Yokkaichi"/>
    <s v="Mie"/>
    <x v="33"/>
    <x v="4"/>
  </r>
  <r>
    <s v="FA-2019-4043"/>
    <x v="16"/>
    <d v="2019-05-14T00:00:00"/>
    <x v="3"/>
    <x v="1"/>
    <x v="1"/>
    <s v="Casula Shoes"/>
    <x v="10"/>
    <n v="3"/>
    <n v="0.04"/>
    <x v="203"/>
    <n v="2.7360000000000002"/>
    <s v="Medium"/>
    <s v="BY-0014249"/>
    <s v="Todd Hughsby"/>
    <s v="Consumer"/>
    <s v="Madison"/>
    <s v="Wisconsin"/>
    <x v="5"/>
    <x v="1"/>
  </r>
  <r>
    <s v="HF-2019-3192"/>
    <x v="279"/>
    <d v="2019-08-18T00:00:00"/>
    <x v="3"/>
    <x v="2"/>
    <x v="2"/>
    <s v="Bed Sheets"/>
    <x v="1"/>
    <n v="1"/>
    <n v="0.02"/>
    <x v="106"/>
    <n v="12.678000000000001"/>
    <s v="Medium"/>
    <s v="AN-0044173"/>
    <s v="Morrison Edelman"/>
    <s v="Consumer"/>
    <s v="Madrid"/>
    <s v="Madrid"/>
    <x v="14"/>
    <x v="9"/>
  </r>
  <r>
    <s v="HF-2019-6242"/>
    <x v="278"/>
    <d v="2019-01-25T00:00:00"/>
    <x v="6"/>
    <x v="2"/>
    <x v="2"/>
    <s v="Curtains"/>
    <x v="23"/>
    <n v="5"/>
    <n v="0.01"/>
    <x v="267"/>
    <n v="0.68"/>
    <s v="Medium"/>
    <s v="AN-0047223"/>
    <s v="Morrison Edelman"/>
    <s v="Consumer"/>
    <s v="Madrid"/>
    <s v="Madrid"/>
    <x v="14"/>
    <x v="9"/>
  </r>
  <r>
    <s v="FA-2019-7013"/>
    <x v="118"/>
    <d v="2019-08-28T00:00:00"/>
    <x v="5"/>
    <x v="1"/>
    <x v="1"/>
    <s v="Casula Shoes"/>
    <x v="10"/>
    <n v="1"/>
    <n v="0.02"/>
    <x v="316"/>
    <n v="3.9560000000000004"/>
    <s v="Medium"/>
    <s v="OX-0017219"/>
    <s v="Hudson Cox"/>
    <s v="Home Office"/>
    <s v="New York City"/>
    <s v="New York"/>
    <x v="5"/>
    <x v="8"/>
  </r>
  <r>
    <s v="FA-2019-7014"/>
    <x v="321"/>
    <d v="2019-11-17T00:00:00"/>
    <x v="7"/>
    <x v="1"/>
    <x v="1"/>
    <s v="Running Shoes"/>
    <x v="9"/>
    <n v="4"/>
    <n v="0.01"/>
    <x v="158"/>
    <n v="13.504"/>
    <s v="High"/>
    <s v="TH-0017220"/>
    <s v="Ayers Smith"/>
    <s v="Home Office"/>
    <s v="Mumbai"/>
    <s v="Maharashtra"/>
    <x v="13"/>
    <x v="2"/>
  </r>
  <r>
    <s v="FA-2019-7015"/>
    <x v="117"/>
    <d v="2019-10-02T00:00:00"/>
    <x v="5"/>
    <x v="1"/>
    <x v="1"/>
    <s v="Formal Shoes"/>
    <x v="13"/>
    <n v="2"/>
    <n v="0.02"/>
    <x v="179"/>
    <n v="12.448"/>
    <s v="Low"/>
    <s v="ER-0017221"/>
    <s v="Douglas Foster"/>
    <s v="Corporate"/>
    <s v="Djibouti"/>
    <s v="Djibouti"/>
    <x v="115"/>
    <x v="7"/>
  </r>
  <r>
    <s v="FA-2019-7016"/>
    <x v="79"/>
    <d v="2019-07-06T00:00:00"/>
    <x v="1"/>
    <x v="1"/>
    <x v="1"/>
    <s v="Sneakers"/>
    <x v="12"/>
    <n v="4"/>
    <n v="0.05"/>
    <x v="26"/>
    <n v="1.55"/>
    <s v="Medium"/>
    <s v="IS-0017222"/>
    <s v="Humphrey Preis"/>
    <s v="Home Office"/>
    <s v="League City"/>
    <s v="Texas"/>
    <x v="5"/>
    <x v="1"/>
  </r>
  <r>
    <s v="FA-2019-8158"/>
    <x v="266"/>
    <d v="2019-05-17T00:00:00"/>
    <x v="6"/>
    <x v="1"/>
    <x v="1"/>
    <s v="Running Shoes"/>
    <x v="9"/>
    <n v="3"/>
    <n v="0.02"/>
    <x v="80"/>
    <n v="13.056000000000001"/>
    <s v="High"/>
    <s v="AY-0018364"/>
    <s v="Melton Ordway"/>
    <s v="Corporate"/>
    <s v="Madrid"/>
    <s v="Madrid"/>
    <x v="14"/>
    <x v="9"/>
  </r>
  <r>
    <s v="FA-2019-7018"/>
    <x v="347"/>
    <d v="2019-11-05T00:00:00"/>
    <x v="0"/>
    <x v="1"/>
    <x v="1"/>
    <s v="Fossil Watch"/>
    <x v="15"/>
    <n v="4"/>
    <n v="0.03"/>
    <x v="135"/>
    <n v="5.9920000000000009"/>
    <s v="Medium"/>
    <s v="NG-0017224"/>
    <s v="Shaw Chung"/>
    <s v="Consumer"/>
    <s v="Seoul"/>
    <s v="Seoul"/>
    <x v="65"/>
    <x v="4"/>
  </r>
  <r>
    <s v="FA-2019-7019"/>
    <x v="119"/>
    <d v="2019-12-22T00:00:00"/>
    <x v="7"/>
    <x v="1"/>
    <x v="1"/>
    <s v="T - Shirts"/>
    <x v="14"/>
    <n v="4"/>
    <n v="0.05"/>
    <x v="160"/>
    <n v="11.840000000000002"/>
    <s v="Medium"/>
    <s v="K -0017225"/>
    <s v="Peck "/>
    <s v="Consumer"/>
    <s v="Chisinau"/>
    <s v="Chisinau"/>
    <x v="108"/>
    <x v="3"/>
  </r>
  <r>
    <s v="AU-2019-2615"/>
    <x v="364"/>
    <d v="2019-12-08T00:00:00"/>
    <x v="3"/>
    <x v="0"/>
    <x v="0"/>
    <s v="Tyre"/>
    <x v="11"/>
    <n v="4"/>
    <n v="0.04"/>
    <x v="119"/>
    <n v="13"/>
    <s v="High"/>
    <s v="DI-002615"/>
    <s v="Dean Etezadi"/>
    <s v="Consumer"/>
    <s v="Madrid"/>
    <s v="Madrid"/>
    <x v="14"/>
    <x v="9"/>
  </r>
  <r>
    <s v="FA-2019-7021"/>
    <x v="234"/>
    <d v="2019-11-24T00:00:00"/>
    <x v="9"/>
    <x v="1"/>
    <x v="1"/>
    <s v="Jeans"/>
    <x v="20"/>
    <n v="5"/>
    <n v="0.05"/>
    <x v="283"/>
    <n v="8.35"/>
    <s v="Medium"/>
    <s v="BS-0017227"/>
    <s v="Joseph Jacobs"/>
    <s v="Home Office"/>
    <s v="Saint-Chamond"/>
    <s v="Rhône-Alpes"/>
    <x v="8"/>
    <x v="1"/>
  </r>
  <r>
    <s v="FA-2019-7022"/>
    <x v="209"/>
    <d v="2019-02-09T00:00:00"/>
    <x v="8"/>
    <x v="1"/>
    <x v="1"/>
    <s v="Suits"/>
    <x v="24"/>
    <n v="4"/>
    <n v="0.03"/>
    <x v="288"/>
    <n v="1.5920000000000001"/>
    <s v="Medium"/>
    <s v="ON-0017228"/>
    <s v="Stokes Knudson"/>
    <s v="Consumer"/>
    <s v="Magdeburg"/>
    <s v="Saxony-Anhalt"/>
    <x v="1"/>
    <x v="1"/>
  </r>
  <r>
    <s v="HF-2019-1017"/>
    <x v="355"/>
    <d v="2019-11-03T00:00:00"/>
    <x v="3"/>
    <x v="2"/>
    <x v="2"/>
    <s v="Dinning Tables"/>
    <x v="27"/>
    <n v="3"/>
    <n v="0.01"/>
    <x v="242"/>
    <n v="3.5430000000000001"/>
    <s v="High"/>
    <s v="EE-0041998"/>
    <s v="Clarke Mcafee"/>
    <s v="Consumer"/>
    <s v="Madrid"/>
    <s v="Madrid"/>
    <x v="14"/>
    <x v="9"/>
  </r>
  <r>
    <s v="FA-2019-14562"/>
    <x v="361"/>
    <d v="2019-11-12T00:00:00"/>
    <x v="6"/>
    <x v="1"/>
    <x v="1"/>
    <s v="Sneakers"/>
    <x v="12"/>
    <n v="1"/>
    <n v="0.03"/>
    <x v="86"/>
    <n v="6.2"/>
    <s v="Medium"/>
    <s v="EY-0024768"/>
    <s v="Stone Cooley"/>
    <s v="Consumer"/>
    <s v="Madrid"/>
    <s v="Madrid"/>
    <x v="14"/>
    <x v="9"/>
  </r>
  <r>
    <s v="AU-2019-3343"/>
    <x v="316"/>
    <d v="2019-05-21T00:00:00"/>
    <x v="3"/>
    <x v="0"/>
    <x v="0"/>
    <s v="Car &amp; Bike Care"/>
    <x v="3"/>
    <n v="3"/>
    <n v="0.05"/>
    <x v="47"/>
    <n v="2.0299999999999998"/>
    <s v="Medium"/>
    <s v="EY-003343"/>
    <s v="Carpenter Decherney"/>
    <s v="Corporate"/>
    <s v="Madrid"/>
    <s v="Madrid"/>
    <x v="14"/>
    <x v="9"/>
  </r>
  <r>
    <s v="FA-2019-7026"/>
    <x v="249"/>
    <d v="2019-04-26T00:00:00"/>
    <x v="2"/>
    <x v="1"/>
    <x v="1"/>
    <s v="Formal Shoes"/>
    <x v="13"/>
    <n v="5"/>
    <n v="0.05"/>
    <x v="290"/>
    <n v="7.9750000000000005"/>
    <s v="Medium"/>
    <s v="ON-0017232"/>
    <s v="Livingston Thornton"/>
    <s v="Consumer"/>
    <s v="Lagos"/>
    <s v="Lagos"/>
    <x v="18"/>
    <x v="7"/>
  </r>
  <r>
    <s v="AU-2019-3661"/>
    <x v="211"/>
    <d v="2019-05-01T00:00:00"/>
    <x v="3"/>
    <x v="0"/>
    <x v="0"/>
    <s v="Car Mat"/>
    <x v="6"/>
    <n v="1"/>
    <n v="0.04"/>
    <x v="6"/>
    <n v="5.4"/>
    <s v="Medium"/>
    <s v="EY-003661"/>
    <s v="Carpenter Decherney"/>
    <s v="Corporate"/>
    <s v="Madrid"/>
    <s v="Madrid"/>
    <x v="14"/>
    <x v="9"/>
  </r>
  <r>
    <s v="FA-2019-7028"/>
    <x v="108"/>
    <d v="2019-03-22T00:00:00"/>
    <x v="7"/>
    <x v="1"/>
    <x v="1"/>
    <s v="Titak watch"/>
    <x v="21"/>
    <n v="5"/>
    <n v="0.05"/>
    <x v="247"/>
    <n v="9.1"/>
    <s v="Low"/>
    <s v="LE-0017234"/>
    <s v="Leach Steele"/>
    <s v="Corporate"/>
    <s v="Aksu"/>
    <s v="Xinjiang Uygur"/>
    <x v="6"/>
    <x v="4"/>
  </r>
  <r>
    <s v="FA-2019-7029"/>
    <x v="321"/>
    <d v="2019-11-18T00:00:00"/>
    <x v="5"/>
    <x v="1"/>
    <x v="1"/>
    <s v="Fossil Watch"/>
    <x v="15"/>
    <n v="1"/>
    <n v="0.02"/>
    <x v="172"/>
    <n v="7.5819999999999999"/>
    <s v="Medium"/>
    <s v="ON-0017235"/>
    <s v="Goodwin Jackson"/>
    <s v="Corporate"/>
    <s v="Graz"/>
    <s v="Styria"/>
    <x v="21"/>
    <x v="1"/>
  </r>
  <r>
    <s v="HF-2019-1649"/>
    <x v="52"/>
    <d v="2019-10-24T00:00:00"/>
    <x v="6"/>
    <x v="2"/>
    <x v="2"/>
    <s v="Umbrellas"/>
    <x v="25"/>
    <n v="2"/>
    <n v="0.05"/>
    <x v="165"/>
    <n v="3.5"/>
    <s v="Medium"/>
    <s v="EY-0042630"/>
    <s v="Rivers Sunley"/>
    <s v="Home Office"/>
    <s v="Madrid"/>
    <s v="Madrid"/>
    <x v="14"/>
    <x v="9"/>
  </r>
  <r>
    <s v="FA-2019-7031"/>
    <x v="191"/>
    <d v="2019-11-10T00:00:00"/>
    <x v="7"/>
    <x v="1"/>
    <x v="1"/>
    <s v="Shirts"/>
    <x v="4"/>
    <n v="4"/>
    <n v="0.03"/>
    <x v="50"/>
    <n v="9.2480000000000011"/>
    <s v="Medium"/>
    <s v="RD-0017237"/>
    <s v="Bell Bickford"/>
    <s v="Consumer"/>
    <s v="Manila"/>
    <s v="National Capital"/>
    <x v="20"/>
    <x v="10"/>
  </r>
  <r>
    <s v="FA-2019-7032"/>
    <x v="192"/>
    <d v="2019-04-08T00:00:00"/>
    <x v="2"/>
    <x v="1"/>
    <x v="1"/>
    <s v="Jeans"/>
    <x v="20"/>
    <n v="1"/>
    <n v="0.02"/>
    <x v="212"/>
    <n v="13.363999999999999"/>
    <s v="High"/>
    <s v="IG-0017238"/>
    <s v="Logan Ludwig"/>
    <s v="Consumer"/>
    <s v="Canberra"/>
    <s v="Australian Capital Territory"/>
    <x v="0"/>
    <x v="0"/>
  </r>
  <r>
    <s v="FA-2019-7033"/>
    <x v="306"/>
    <d v="2019-03-22T00:00:00"/>
    <x v="9"/>
    <x v="1"/>
    <x v="1"/>
    <s v="Suits"/>
    <x v="24"/>
    <n v="4"/>
    <n v="0.03"/>
    <x v="288"/>
    <n v="1.5920000000000001"/>
    <s v="Medium"/>
    <s v="ZA-0017239"/>
    <s v="Graves Garza"/>
    <s v="Home Office"/>
    <s v="Nairobi"/>
    <s v="Nairobi"/>
    <x v="102"/>
    <x v="7"/>
  </r>
  <r>
    <s v="FA-2019-7034"/>
    <x v="165"/>
    <d v="2016-01-02T00:00:00"/>
    <x v="1"/>
    <x v="1"/>
    <x v="1"/>
    <s v="Sports Wear"/>
    <x v="16"/>
    <n v="5"/>
    <n v="0.05"/>
    <x v="81"/>
    <n v="1.7000000000000002"/>
    <s v="Medium"/>
    <s v="EN-0017240"/>
    <s v="Warren Chen"/>
    <s v="Home Office"/>
    <s v="Contagem"/>
    <s v="Minas Gerais"/>
    <x v="24"/>
    <x v="9"/>
  </r>
  <r>
    <s v="FA-2019-7035"/>
    <x v="218"/>
    <d v="2016-01-04T00:00:00"/>
    <x v="8"/>
    <x v="1"/>
    <x v="1"/>
    <s v="Casula Shoes"/>
    <x v="10"/>
    <n v="2"/>
    <n v="0.05"/>
    <x v="308"/>
    <n v="2.98"/>
    <s v="High"/>
    <s v="ND-0017241"/>
    <s v="Henry Chand"/>
    <s v="Consumer"/>
    <s v="Lawrence"/>
    <s v="Massachusetts"/>
    <x v="5"/>
    <x v="8"/>
  </r>
  <r>
    <s v="FA-2019-7036"/>
    <x v="281"/>
    <d v="2019-10-22T00:00:00"/>
    <x v="7"/>
    <x v="1"/>
    <x v="1"/>
    <s v="Running Shoes"/>
    <x v="9"/>
    <n v="3"/>
    <n v="0.03"/>
    <x v="255"/>
    <n v="12.384"/>
    <s v="Low"/>
    <s v="ON-0017242"/>
    <s v="James Bolton"/>
    <s v="Consumer"/>
    <s v="Port Elizabeth"/>
    <s v="Eastern Cape"/>
    <x v="28"/>
    <x v="7"/>
  </r>
  <r>
    <s v="FA-2019-9255"/>
    <x v="252"/>
    <d v="2019-12-10T00:00:00"/>
    <x v="6"/>
    <x v="1"/>
    <x v="1"/>
    <s v="Suits"/>
    <x v="24"/>
    <n v="2"/>
    <n v="0.05"/>
    <x v="131"/>
    <n v="1.8100000000000003"/>
    <s v="Low"/>
    <s v="LD-0019461"/>
    <s v="Obrien Geld"/>
    <s v="Corporate"/>
    <s v="Madrid"/>
    <s v="Madrid"/>
    <x v="14"/>
    <x v="9"/>
  </r>
  <r>
    <s v="FA-2019-7038"/>
    <x v="334"/>
    <d v="2019-06-07T00:00:00"/>
    <x v="5"/>
    <x v="1"/>
    <x v="1"/>
    <s v="Sneakers"/>
    <x v="12"/>
    <n v="1"/>
    <n v="0.01"/>
    <x v="86"/>
    <n v="6.2"/>
    <s v="High"/>
    <s v="WN-0017244"/>
    <s v="Foster Brown"/>
    <s v="Corporate"/>
    <s v="Garden City"/>
    <s v="Kansas"/>
    <x v="5"/>
    <x v="1"/>
  </r>
  <r>
    <s v="FA-2019-7039"/>
    <x v="20"/>
    <d v="2019-12-13T00:00:00"/>
    <x v="7"/>
    <x v="1"/>
    <x v="1"/>
    <s v="Titak watch"/>
    <x v="21"/>
    <n v="2"/>
    <n v="0.04"/>
    <x v="163"/>
    <n v="12.975999999999999"/>
    <s v="Medium"/>
    <s v="RN-0017245"/>
    <s v="Bentley Zypern"/>
    <s v="Consumer"/>
    <s v="San Salvador"/>
    <s v="San Salvador"/>
    <x v="39"/>
    <x v="1"/>
  </r>
  <r>
    <s v="FA-2019-9001"/>
    <x v="334"/>
    <d v="2019-06-11T00:00:00"/>
    <x v="6"/>
    <x v="1"/>
    <x v="1"/>
    <s v="Jeans"/>
    <x v="20"/>
    <n v="3"/>
    <n v="0.04"/>
    <x v="264"/>
    <n v="11.184000000000001"/>
    <s v="High"/>
    <s v="LO-0019207"/>
    <s v="Sanford Zydlo"/>
    <s v="Corporate"/>
    <s v="Madrid"/>
    <s v="Madrid"/>
    <x v="14"/>
    <x v="9"/>
  </r>
  <r>
    <s v="FA-2019-7041"/>
    <x v="191"/>
    <d v="2019-11-10T00:00:00"/>
    <x v="7"/>
    <x v="1"/>
    <x v="1"/>
    <s v="T - Shirts"/>
    <x v="14"/>
    <n v="5"/>
    <n v="0.05"/>
    <x v="145"/>
    <n v="10.600000000000001"/>
    <s v="Medium"/>
    <s v="AN-0017247"/>
    <s v="Vincent Peterman"/>
    <s v="Home Office"/>
    <s v="Managua"/>
    <s v="Managua"/>
    <x v="16"/>
    <x v="1"/>
  </r>
  <r>
    <s v="FA-2019-18412"/>
    <x v="260"/>
    <d v="2019-05-10T00:00:00"/>
    <x v="3"/>
    <x v="1"/>
    <x v="1"/>
    <s v="Sneakers"/>
    <x v="12"/>
    <n v="2"/>
    <n v="0.02"/>
    <x v="176"/>
    <n v="3.1"/>
    <s v="Low"/>
    <s v="ND-0028618"/>
    <s v="Dawson Granlund"/>
    <s v="Consumer"/>
    <s v="Madrid"/>
    <s v="Madrid"/>
    <x v="14"/>
    <x v="9"/>
  </r>
  <r>
    <s v="FA-2019-7043"/>
    <x v="204"/>
    <d v="2019-03-18T00:00:00"/>
    <x v="0"/>
    <x v="1"/>
    <x v="1"/>
    <s v="Jeans"/>
    <x v="20"/>
    <n v="5"/>
    <n v="0.01"/>
    <x v="243"/>
    <n v="12.71"/>
    <s v="High"/>
    <s v="MS-0017249"/>
    <s v="Knapp Williams"/>
    <s v="Home Office"/>
    <s v="Kawaguchi"/>
    <s v="Saitama"/>
    <x v="33"/>
    <x v="4"/>
  </r>
  <r>
    <s v="FA-2019-7044"/>
    <x v="238"/>
    <d v="2019-07-08T00:00:00"/>
    <x v="8"/>
    <x v="1"/>
    <x v="1"/>
    <s v="Suits"/>
    <x v="24"/>
    <n v="5"/>
    <n v="0.01"/>
    <x v="259"/>
    <n v="2.355"/>
    <s v="Medium"/>
    <s v="GE-0017250"/>
    <s v="Contreras Paige"/>
    <s v="Home Office"/>
    <s v="Concord"/>
    <s v="California"/>
    <x v="5"/>
    <x v="6"/>
  </r>
  <r>
    <s v="FA-2019-7045"/>
    <x v="214"/>
    <d v="2019-05-13T00:00:00"/>
    <x v="0"/>
    <x v="1"/>
    <x v="1"/>
    <s v="Sports Wear"/>
    <x v="16"/>
    <n v="1"/>
    <n v="0.05"/>
    <x v="162"/>
    <n v="7.5000000000000011E-2"/>
    <s v="Medium"/>
    <s v="AS-0017251"/>
    <s v="Poole Lucas"/>
    <s v="Corporate"/>
    <s v="Lodz"/>
    <s v="Lodz"/>
    <x v="4"/>
    <x v="3"/>
  </r>
  <r>
    <s v="FA-2019-7046"/>
    <x v="171"/>
    <d v="2019-10-22T00:00:00"/>
    <x v="5"/>
    <x v="1"/>
    <x v="1"/>
    <s v="Casula Shoes"/>
    <x v="10"/>
    <n v="4"/>
    <n v="0.04"/>
    <x v="230"/>
    <n v="2.2480000000000002"/>
    <s v="Medium"/>
    <s v="LS-0017252"/>
    <s v="Bradley Daniels"/>
    <s v="Corporate"/>
    <s v="Neuilly-Plaisance"/>
    <s v="Ile-de-France"/>
    <x v="8"/>
    <x v="1"/>
  </r>
  <r>
    <s v="FA-2019-16327"/>
    <x v="347"/>
    <d v="2019-11-07T00:00:00"/>
    <x v="3"/>
    <x v="1"/>
    <x v="1"/>
    <s v="Jeans"/>
    <x v="20"/>
    <n v="4"/>
    <n v="0.01"/>
    <x v="147"/>
    <n v="12.928000000000001"/>
    <s v="Medium"/>
    <s v="NT-0026533"/>
    <s v="Ferguson Conant"/>
    <s v="Corporate"/>
    <s v="Madrid"/>
    <s v="Madrid"/>
    <x v="14"/>
    <x v="9"/>
  </r>
  <r>
    <s v="FA-2019-7048"/>
    <x v="81"/>
    <d v="2019-04-16T00:00:00"/>
    <x v="8"/>
    <x v="1"/>
    <x v="1"/>
    <s v="Formal Shoes"/>
    <x v="13"/>
    <n v="4"/>
    <n v="0.03"/>
    <x v="49"/>
    <n v="10.744"/>
    <s v="High"/>
    <s v="NI-0017254"/>
    <s v="Nolan Vittorini"/>
    <s v="Corporate"/>
    <s v="Bunbury"/>
    <s v="Western Australia"/>
    <x v="0"/>
    <x v="0"/>
  </r>
  <r>
    <s v="FA-2019-7049"/>
    <x v="256"/>
    <d v="2019-08-11T00:00:00"/>
    <x v="0"/>
    <x v="1"/>
    <x v="1"/>
    <s v="Sneakers"/>
    <x v="12"/>
    <n v="3"/>
    <n v="0.05"/>
    <x v="192"/>
    <n v="2.0666666666666669"/>
    <s v="Medium"/>
    <s v="ON-0017255"/>
    <s v="Larson Ferguson"/>
    <s v="Consumer"/>
    <s v="Charlotte"/>
    <s v="North Carolina"/>
    <x v="5"/>
    <x v="9"/>
  </r>
  <r>
    <s v="FA-2019-7050"/>
    <x v="287"/>
    <d v="2019-09-01T00:00:00"/>
    <x v="8"/>
    <x v="1"/>
    <x v="1"/>
    <s v="Titak watch"/>
    <x v="21"/>
    <n v="2"/>
    <n v="0.02"/>
    <x v="261"/>
    <n v="13.888"/>
    <s v="Medium"/>
    <s v="TT-0017256"/>
    <s v="Fuller Eplett"/>
    <s v="Corporate"/>
    <s v="Tlaquepaque"/>
    <s v="Jalisco"/>
    <x v="7"/>
    <x v="5"/>
  </r>
  <r>
    <s v="FA-2019-7051"/>
    <x v="278"/>
    <d v="2019-01-24T00:00:00"/>
    <x v="0"/>
    <x v="1"/>
    <x v="1"/>
    <s v="Fossil Watch"/>
    <x v="15"/>
    <n v="4"/>
    <n v="0.05"/>
    <x v="266"/>
    <n v="4.7200000000000006"/>
    <s v="Medium"/>
    <s v="SS-0017257"/>
    <s v="Dotson Weiss"/>
    <s v="Consumer"/>
    <s v="Tokyo"/>
    <s v="Tokyo"/>
    <x v="33"/>
    <x v="4"/>
  </r>
  <r>
    <s v="FA-2019-7052"/>
    <x v="46"/>
    <d v="2019-10-21T00:00:00"/>
    <x v="2"/>
    <x v="1"/>
    <x v="1"/>
    <s v="T - Shirts"/>
    <x v="14"/>
    <n v="3"/>
    <n v="0.03"/>
    <x v="204"/>
    <n v="14.568000000000001"/>
    <s v="Low"/>
    <s v="EN-0017258"/>
    <s v="Salinas Reiten"/>
    <s v="Corporate"/>
    <s v="Izmir"/>
    <s v="Izmir"/>
    <x v="34"/>
    <x v="3"/>
  </r>
  <r>
    <s v="FA-2019-7053"/>
    <x v="184"/>
    <d v="2019-08-03T00:00:00"/>
    <x v="5"/>
    <x v="1"/>
    <x v="1"/>
    <s v="Shirts"/>
    <x v="4"/>
    <n v="1"/>
    <n v="0.04"/>
    <x v="268"/>
    <n v="10.816000000000001"/>
    <s v="Medium"/>
    <s v="AM-0017259"/>
    <s v="Kennedy Cheatham"/>
    <s v="Home Office"/>
    <s v="Culiacán"/>
    <s v="Sinaloa"/>
    <x v="7"/>
    <x v="5"/>
  </r>
  <r>
    <s v="FA-2019-7054"/>
    <x v="106"/>
    <d v="2019-09-12T00:00:00"/>
    <x v="2"/>
    <x v="1"/>
    <x v="1"/>
    <s v="Jeans"/>
    <x v="20"/>
    <n v="2"/>
    <n v="0.05"/>
    <x v="155"/>
    <n v="11.620000000000001"/>
    <s v="Medium"/>
    <s v="LE-0017260"/>
    <s v="Brady Lonsdale"/>
    <s v="Consumer"/>
    <s v="Bragança Paulista"/>
    <s v="São Paulo"/>
    <x v="24"/>
    <x v="9"/>
  </r>
  <r>
    <s v="FA-2019-7055"/>
    <x v="332"/>
    <d v="2019-08-13T00:00:00"/>
    <x v="9"/>
    <x v="1"/>
    <x v="1"/>
    <s v="Suits"/>
    <x v="24"/>
    <n v="5"/>
    <n v="0.01"/>
    <x v="259"/>
    <n v="2.355"/>
    <s v="Medium"/>
    <s v="ET-0017261"/>
    <s v="King Bailliet"/>
    <s v="Consumer"/>
    <s v="Palu"/>
    <s v="Sulawesi Tengah"/>
    <x v="17"/>
    <x v="10"/>
  </r>
  <r>
    <s v="FA-2019-7056"/>
    <x v="140"/>
    <d v="2019-12-25T00:00:00"/>
    <x v="0"/>
    <x v="1"/>
    <x v="1"/>
    <s v="Sports Wear"/>
    <x v="16"/>
    <n v="3"/>
    <n v="0.03"/>
    <x v="208"/>
    <n v="2.8333333333333335"/>
    <s v="High"/>
    <s v="ES-0017262"/>
    <s v="Blackwell Rawles"/>
    <s v="Home Office"/>
    <s v="Jinan"/>
    <s v="Shandong"/>
    <x v="6"/>
    <x v="4"/>
  </r>
  <r>
    <s v="FA-2019-7057"/>
    <x v="353"/>
    <d v="2019-02-07T00:00:00"/>
    <x v="5"/>
    <x v="1"/>
    <x v="1"/>
    <s v="Casula Shoes"/>
    <x v="10"/>
    <n v="5"/>
    <n v="0.04"/>
    <x v="249"/>
    <n v="1.7600000000000002"/>
    <s v="Medium"/>
    <s v="EY-0017263"/>
    <s v="Alexander Brumley"/>
    <s v="Consumer"/>
    <s v="New York City"/>
    <s v="New York"/>
    <x v="5"/>
    <x v="8"/>
  </r>
  <r>
    <s v="FA-2019-7058"/>
    <x v="268"/>
    <d v="2019-09-15T00:00:00"/>
    <x v="7"/>
    <x v="1"/>
    <x v="1"/>
    <s v="Running Shoes"/>
    <x v="9"/>
    <n v="2"/>
    <n v="0.02"/>
    <x v="158"/>
    <n v="13.504"/>
    <s v="Medium"/>
    <s v="LL-0017264"/>
    <s v="Espinoza Mull"/>
    <s v="Consumer"/>
    <s v="Cournon-d'Auvergne"/>
    <s v="Auvergne"/>
    <x v="8"/>
    <x v="1"/>
  </r>
  <r>
    <s v="FA-2019-7059"/>
    <x v="141"/>
    <d v="2019-07-21T00:00:00"/>
    <x v="7"/>
    <x v="1"/>
    <x v="1"/>
    <s v="Formal Shoes"/>
    <x v="13"/>
    <n v="3"/>
    <n v="0.02"/>
    <x v="229"/>
    <n v="12.022"/>
    <s v="High"/>
    <s v="NT-0017265"/>
    <s v="Blair Hunt"/>
    <s v="Consumer"/>
    <s v="Xinzhou"/>
    <s v="Shanxi"/>
    <x v="6"/>
    <x v="4"/>
  </r>
  <r>
    <s v="FA-2019-7060"/>
    <x v="357"/>
    <d v="2019-02-11T00:00:00"/>
    <x v="5"/>
    <x v="1"/>
    <x v="1"/>
    <s v="Sneakers"/>
    <x v="12"/>
    <n v="1"/>
    <n v="0.04"/>
    <x v="86"/>
    <n v="6.2"/>
    <s v="Medium"/>
    <s v="AN-0017266"/>
    <s v="Allen Ausman"/>
    <s v="Corporate"/>
    <s v="Boulogne-sur-Mer"/>
    <s v="Nord-Pas-de-Calais"/>
    <x v="8"/>
    <x v="1"/>
  </r>
  <r>
    <s v="FA-2019-7061"/>
    <x v="239"/>
    <d v="2019-01-04T00:00:00"/>
    <x v="4"/>
    <x v="1"/>
    <x v="1"/>
    <s v="Titak watch"/>
    <x v="21"/>
    <n v="2"/>
    <n v="0.01"/>
    <x v="250"/>
    <n v="14.344000000000001"/>
    <s v="Medium"/>
    <s v="AM-0017267"/>
    <s v="Lucas Gillingham"/>
    <s v="Home Office"/>
    <s v="Shenzhen"/>
    <s v="Guangdong"/>
    <x v="6"/>
    <x v="4"/>
  </r>
  <r>
    <s v="FA-2019-7062"/>
    <x v="78"/>
    <d v="2019-09-11T00:00:00"/>
    <x v="7"/>
    <x v="1"/>
    <x v="1"/>
    <s v="Fossil Watch"/>
    <x v="15"/>
    <n v="4"/>
    <n v="0.04"/>
    <x v="287"/>
    <n v="5.3560000000000008"/>
    <s v="Medium"/>
    <s v="DT-0017268"/>
    <s v="Serrano Schmidt"/>
    <s v="Consumer"/>
    <s v="Dar es Salaam"/>
    <s v="Dar Es Salaam"/>
    <x v="54"/>
    <x v="7"/>
  </r>
  <r>
    <s v="FA-2019-7063"/>
    <x v="70"/>
    <d v="2019-06-10T00:00:00"/>
    <x v="2"/>
    <x v="1"/>
    <x v="1"/>
    <s v="T - Shirts"/>
    <x v="14"/>
    <n v="3"/>
    <n v="0.03"/>
    <x v="204"/>
    <n v="14.568000000000001"/>
    <s v="Medium"/>
    <s v="EY-0017269"/>
    <s v="Munoz Hackney"/>
    <s v="Home Office"/>
    <s v="Nkongsamba"/>
    <s v="Littoral"/>
    <x v="35"/>
    <x v="7"/>
  </r>
  <r>
    <s v="FA-2019-1419"/>
    <x v="255"/>
    <d v="2019-12-22T00:00:00"/>
    <x v="6"/>
    <x v="1"/>
    <x v="1"/>
    <s v="Fossil Watch"/>
    <x v="15"/>
    <n v="1"/>
    <n v="0.02"/>
    <x v="172"/>
    <n v="7.5819999999999999"/>
    <s v="Medium"/>
    <s v="ON-0011625"/>
    <s v="Hanson Ferguson"/>
    <s v="Consumer"/>
    <s v="Madrid"/>
    <s v="Madrid"/>
    <x v="14"/>
    <x v="9"/>
  </r>
  <r>
    <s v="FA-2019-7065"/>
    <x v="185"/>
    <d v="2019-11-01T00:00:00"/>
    <x v="4"/>
    <x v="1"/>
    <x v="1"/>
    <s v="Jeans"/>
    <x v="20"/>
    <n v="3"/>
    <n v="0.01"/>
    <x v="213"/>
    <n v="13.146000000000001"/>
    <s v="High"/>
    <s v="AK-0017271"/>
    <s v="Wyatt Pak"/>
    <s v="Home Office"/>
    <s v="Qarshi"/>
    <s v="Qashqadaryo"/>
    <x v="93"/>
    <x v="3"/>
  </r>
  <r>
    <s v="FA-2019-7066"/>
    <x v="287"/>
    <d v="2019-09-01T00:00:00"/>
    <x v="8"/>
    <x v="1"/>
    <x v="1"/>
    <s v="Suits"/>
    <x v="24"/>
    <n v="4"/>
    <n v="0.05"/>
    <x v="198"/>
    <n v="0.72"/>
    <s v="Medium"/>
    <s v="EK-0017272"/>
    <s v="Hamilton Bzostek"/>
    <s v="Corporate"/>
    <s v="Torreón"/>
    <s v="Coahuila"/>
    <x v="7"/>
    <x v="5"/>
  </r>
  <r>
    <s v="FA-2019-7067"/>
    <x v="71"/>
    <d v="2019-05-31T00:00:00"/>
    <x v="0"/>
    <x v="1"/>
    <x v="1"/>
    <s v="Sports Wear"/>
    <x v="16"/>
    <n v="4"/>
    <n v="0.01"/>
    <x v="150"/>
    <n v="0.16000000000000003"/>
    <s v="Medium"/>
    <s v="CK-0017273"/>
    <s v="Abbott Mackendrick"/>
    <s v="Corporate"/>
    <s v="Reims"/>
    <s v="Champagne-Ardenne"/>
    <x v="8"/>
    <x v="1"/>
  </r>
  <r>
    <s v="FA-2019-7068"/>
    <x v="257"/>
    <d v="2019-05-21T00:00:00"/>
    <x v="4"/>
    <x v="1"/>
    <x v="1"/>
    <s v="Casula Shoes"/>
    <x v="10"/>
    <n v="3"/>
    <n v="0.04"/>
    <x v="203"/>
    <n v="2.7360000000000002"/>
    <s v="Medium"/>
    <s v="MS-0017274"/>
    <s v="Oneill Williams"/>
    <s v="Consumer"/>
    <s v="Samarinda"/>
    <s v="Kalimantan Timur"/>
    <x v="17"/>
    <x v="10"/>
  </r>
  <r>
    <s v="AU-2019-1426"/>
    <x v="184"/>
    <d v="2019-08-08T00:00:00"/>
    <x v="3"/>
    <x v="0"/>
    <x v="0"/>
    <s v="Car &amp; Bike Care"/>
    <x v="3"/>
    <n v="4"/>
    <n v="0.03"/>
    <x v="107"/>
    <n v="2.3839999999999999"/>
    <s v="Medium"/>
    <s v="ON-001426"/>
    <s v="Harvey Ellison"/>
    <s v="Consumer"/>
    <s v="Madrid"/>
    <s v="Madrid"/>
    <x v="14"/>
    <x v="9"/>
  </r>
  <r>
    <s v="FA-2019-7070"/>
    <x v="289"/>
    <d v="2019-11-23T00:00:00"/>
    <x v="8"/>
    <x v="1"/>
    <x v="1"/>
    <s v="Formal Shoes"/>
    <x v="13"/>
    <n v="4"/>
    <n v="0.02"/>
    <x v="161"/>
    <n v="11.596000000000002"/>
    <s v="Low"/>
    <s v="CK-0017276"/>
    <s v="Rivera Black"/>
    <s v="Consumer"/>
    <s v="Seattle"/>
    <s v="Washington"/>
    <x v="5"/>
    <x v="6"/>
  </r>
  <r>
    <s v="FA-2019-7071"/>
    <x v="4"/>
    <d v="2019-10-17T00:00:00"/>
    <x v="7"/>
    <x v="1"/>
    <x v="1"/>
    <s v="Sneakers"/>
    <x v="12"/>
    <n v="5"/>
    <n v="0.01"/>
    <x v="14"/>
    <n v="1.2400000000000002"/>
    <s v="High"/>
    <s v="IS-0017277"/>
    <s v="Haynes Goranitis"/>
    <s v="Consumer"/>
    <s v="San Francisco"/>
    <s v="California"/>
    <x v="5"/>
    <x v="6"/>
  </r>
  <r>
    <s v="FA-2019-7072"/>
    <x v="199"/>
    <d v="2019-06-14T00:00:00"/>
    <x v="9"/>
    <x v="1"/>
    <x v="1"/>
    <s v="Titak watch"/>
    <x v="21"/>
    <n v="1"/>
    <n v="0.04"/>
    <x v="261"/>
    <n v="13.888"/>
    <s v="High"/>
    <s v="EL-0017278"/>
    <s v="Sandoval Kimmel"/>
    <s v="Consumer"/>
    <s v="Coacalco"/>
    <s v="México"/>
    <x v="7"/>
    <x v="5"/>
  </r>
  <r>
    <s v="FA-2019-7073"/>
    <x v="112"/>
    <d v="2019-08-03T00:00:00"/>
    <x v="7"/>
    <x v="1"/>
    <x v="1"/>
    <s v="Fossil Watch"/>
    <x v="15"/>
    <n v="4"/>
    <n v="0.02"/>
    <x v="148"/>
    <n v="6.6280000000000001"/>
    <s v="Medium"/>
    <s v="LE-0017279"/>
    <s v="Brady Lonsdale"/>
    <s v="Consumer"/>
    <s v="Vienna"/>
    <s v="Vienna"/>
    <x v="21"/>
    <x v="1"/>
  </r>
  <r>
    <s v="FA-2019-7074"/>
    <x v="271"/>
    <d v="2019-01-27T00:00:00"/>
    <x v="4"/>
    <x v="1"/>
    <x v="1"/>
    <s v="T - Shirts"/>
    <x v="14"/>
    <n v="4"/>
    <n v="0.01"/>
    <x v="200"/>
    <n v="15.808000000000002"/>
    <s v="Medium"/>
    <s v="KE-0017280"/>
    <s v="Frank Ludtke"/>
    <s v="Home Office"/>
    <s v="Columbus"/>
    <s v="Ohio"/>
    <x v="5"/>
    <x v="8"/>
  </r>
  <r>
    <s v="FA-2019-7075"/>
    <x v="18"/>
    <d v="2019-05-18T00:00:00"/>
    <x v="5"/>
    <x v="1"/>
    <x v="1"/>
    <s v="Shirts"/>
    <x v="4"/>
    <n v="5"/>
    <n v="0.03"/>
    <x v="231"/>
    <n v="8.66"/>
    <s v="Low"/>
    <s v="EN-0017281"/>
    <s v="Wolfe Hansen"/>
    <s v="Consumer"/>
    <s v="San Francisco"/>
    <s v="California"/>
    <x v="5"/>
    <x v="6"/>
  </r>
  <r>
    <s v="FA-2019-7076"/>
    <x v="175"/>
    <d v="2019-08-20T00:00:00"/>
    <x v="4"/>
    <x v="1"/>
    <x v="1"/>
    <s v="Jeans"/>
    <x v="20"/>
    <n v="4"/>
    <n v="0.03"/>
    <x v="264"/>
    <n v="11.184000000000001"/>
    <s v="Medium"/>
    <s v="CH-0017282"/>
    <s v="Russell Buch"/>
    <s v="Home Office"/>
    <s v="Santiago de los Caballeros"/>
    <s v="Santiago"/>
    <x v="43"/>
    <x v="11"/>
  </r>
  <r>
    <s v="FA-2019-10805"/>
    <x v="9"/>
    <d v="2019-09-02T00:00:00"/>
    <x v="6"/>
    <x v="1"/>
    <x v="1"/>
    <s v="Jeans"/>
    <x v="20"/>
    <n v="4"/>
    <n v="0.03"/>
    <x v="264"/>
    <n v="11.184000000000001"/>
    <s v="Medium"/>
    <s v="ON-0021011"/>
    <s v="Sellers Stevenson"/>
    <s v="Consumer"/>
    <s v="Madrid"/>
    <s v="Madrid"/>
    <x v="14"/>
    <x v="9"/>
  </r>
  <r>
    <s v="FA-2019-7078"/>
    <x v="277"/>
    <d v="2019-12-26T00:00:00"/>
    <x v="9"/>
    <x v="1"/>
    <x v="1"/>
    <s v="Sports Wear"/>
    <x v="16"/>
    <n v="4"/>
    <n v="0.05"/>
    <x v="252"/>
    <n v="2.125"/>
    <s v="Medium"/>
    <s v="LL-0017284"/>
    <s v="Walls Sumrall"/>
    <s v="Consumer"/>
    <s v="Medan"/>
    <s v="Sumatera Utara"/>
    <x v="17"/>
    <x v="10"/>
  </r>
  <r>
    <s v="FA-2019-7079"/>
    <x v="216"/>
    <d v="2019-01-16T00:00:00"/>
    <x v="8"/>
    <x v="1"/>
    <x v="1"/>
    <s v="Casula Shoes"/>
    <x v="10"/>
    <n v="4"/>
    <n v="0.05"/>
    <x v="10"/>
    <n v="1.7599999999999998"/>
    <s v="Medium"/>
    <s v="TT-0017285"/>
    <s v="Gallegos Rosenblatt"/>
    <s v="Consumer"/>
    <s v="Korba"/>
    <s v="Chhattisgarh"/>
    <x v="13"/>
    <x v="2"/>
  </r>
  <r>
    <s v="FA-2019-7080"/>
    <x v="158"/>
    <d v="2019-07-26T00:00:00"/>
    <x v="0"/>
    <x v="1"/>
    <x v="1"/>
    <s v="Running Shoes"/>
    <x v="9"/>
    <n v="4"/>
    <n v="0.03"/>
    <x v="262"/>
    <n v="11.712000000000002"/>
    <s v="Medium"/>
    <s v="ND-0017286"/>
    <s v="Hicks Chand"/>
    <s v="Corporate"/>
    <s v="Fuji"/>
    <s v="Shizuoka"/>
    <x v="33"/>
    <x v="4"/>
  </r>
  <r>
    <s v="FA-2019-7081"/>
    <x v="282"/>
    <d v="2019-08-31T00:00:00"/>
    <x v="8"/>
    <x v="1"/>
    <x v="1"/>
    <s v="Formal Shoes"/>
    <x v="13"/>
    <n v="1"/>
    <n v="0.05"/>
    <x v="168"/>
    <n v="12.234999999999999"/>
    <s v="Medium"/>
    <s v="DY-0017287"/>
    <s v="Vaughn Grady"/>
    <s v="Consumer"/>
    <s v="Wichita"/>
    <s v="Kansas"/>
    <x v="5"/>
    <x v="1"/>
  </r>
  <r>
    <s v="FA-2019-7082"/>
    <x v="13"/>
    <d v="2019-07-25T00:00:00"/>
    <x v="9"/>
    <x v="1"/>
    <x v="1"/>
    <s v="Sneakers"/>
    <x v="12"/>
    <n v="4"/>
    <n v="0.03"/>
    <x v="26"/>
    <n v="1.55"/>
    <s v="Medium"/>
    <s v="EN-0017288"/>
    <s v="Reyes Christensen"/>
    <s v="Consumer"/>
    <s v="San Francisco"/>
    <s v="California"/>
    <x v="5"/>
    <x v="6"/>
  </r>
  <r>
    <s v="FA-2019-7083"/>
    <x v="105"/>
    <d v="2019-12-15T00:00:00"/>
    <x v="2"/>
    <x v="1"/>
    <x v="1"/>
    <s v="Titak watch"/>
    <x v="21"/>
    <n v="4"/>
    <n v="0.05"/>
    <x v="113"/>
    <n v="10.240000000000002"/>
    <s v="Medium"/>
    <s v="EN-0017289"/>
    <s v="Hale Goldenen"/>
    <s v="Consumer"/>
    <s v="Venice"/>
    <s v="Veneto"/>
    <x v="38"/>
    <x v="9"/>
  </r>
  <r>
    <s v="FA-2019-7084"/>
    <x v="338"/>
    <d v="2019-07-19T00:00:00"/>
    <x v="9"/>
    <x v="1"/>
    <x v="1"/>
    <s v="Fossil Watch"/>
    <x v="15"/>
    <n v="3"/>
    <n v="0.02"/>
    <x v="253"/>
    <n v="6.9459999999999997"/>
    <s v="Medium"/>
    <s v="PP-0017290"/>
    <s v="Tyler Kipp"/>
    <s v="Corporate"/>
    <s v="Caloundra"/>
    <s v="Queensland"/>
    <x v="0"/>
    <x v="0"/>
  </r>
  <r>
    <s v="FA-2019-7085"/>
    <x v="25"/>
    <d v="2019-10-06T00:00:00"/>
    <x v="2"/>
    <x v="1"/>
    <x v="1"/>
    <s v="T - Shirts"/>
    <x v="14"/>
    <n v="3"/>
    <n v="0.01"/>
    <x v="190"/>
    <n v="16.056000000000001"/>
    <s v="Medium"/>
    <s v="CH-0017291"/>
    <s v="Banks Ducich"/>
    <s v="Corporate"/>
    <s v="Luanda"/>
    <s v="Luanda"/>
    <x v="78"/>
    <x v="7"/>
  </r>
  <r>
    <s v="FA-2019-7086"/>
    <x v="355"/>
    <d v="2019-11-01T00:00:00"/>
    <x v="0"/>
    <x v="1"/>
    <x v="1"/>
    <s v="Shirts"/>
    <x v="4"/>
    <n v="1"/>
    <n v="0.04"/>
    <x v="268"/>
    <n v="10.816000000000001"/>
    <s v="Medium"/>
    <s v="ON-0017292"/>
    <s v="Wilson Anderson"/>
    <s v="Home Office"/>
    <s v="London"/>
    <s v="England"/>
    <x v="27"/>
    <x v="5"/>
  </r>
  <r>
    <s v="FA-2019-7087"/>
    <x v="20"/>
    <d v="2019-12-14T00:00:00"/>
    <x v="5"/>
    <x v="1"/>
    <x v="1"/>
    <s v="Jeans"/>
    <x v="20"/>
    <n v="5"/>
    <n v="0.01"/>
    <x v="243"/>
    <n v="12.71"/>
    <s v="Medium"/>
    <s v="LL-0017293"/>
    <s v="Short O'Connell"/>
    <s v="Corporate"/>
    <s v="Newcastle"/>
    <s v="New South Wales"/>
    <x v="0"/>
    <x v="0"/>
  </r>
  <r>
    <s v="FA-2019-7088"/>
    <x v="206"/>
    <d v="2019-12-04T00:00:00"/>
    <x v="7"/>
    <x v="1"/>
    <x v="1"/>
    <s v="Suits"/>
    <x v="24"/>
    <n v="5"/>
    <n v="0.03"/>
    <x v="196"/>
    <n v="1.2649999999999999"/>
    <s v="Medium"/>
    <s v="CE-0017294"/>
    <s v="Mendez Grace"/>
    <s v="Corporate"/>
    <s v="Los Angeles"/>
    <s v="California"/>
    <x v="5"/>
    <x v="6"/>
  </r>
  <r>
    <s v="FA-2019-7089"/>
    <x v="263"/>
    <d v="2019-12-12T00:00:00"/>
    <x v="0"/>
    <x v="1"/>
    <x v="1"/>
    <s v="Sports Wear"/>
    <x v="16"/>
    <n v="5"/>
    <n v="0.04"/>
    <x v="81"/>
    <n v="1.7000000000000002"/>
    <s v="Medium"/>
    <s v="ER-0017295"/>
    <s v="Coleman Bremer"/>
    <s v="Consumer"/>
    <s v="Toluca"/>
    <s v="México"/>
    <x v="7"/>
    <x v="5"/>
  </r>
  <r>
    <s v="FA-2019-7090"/>
    <x v="355"/>
    <d v="2019-11-01T00:00:00"/>
    <x v="0"/>
    <x v="1"/>
    <x v="1"/>
    <s v="Casula Shoes"/>
    <x v="10"/>
    <n v="5"/>
    <n v="0.01"/>
    <x v="120"/>
    <n v="3.59"/>
    <s v="Medium"/>
    <s v="CH-0017296"/>
    <s v="Meyer Ducich"/>
    <s v="Home Office"/>
    <s v="Seattle"/>
    <s v="Washington"/>
    <x v="5"/>
    <x v="6"/>
  </r>
  <r>
    <s v="FA-2019-7091"/>
    <x v="65"/>
    <d v="2019-03-25T00:00:00"/>
    <x v="9"/>
    <x v="1"/>
    <x v="1"/>
    <s v="Running Shoes"/>
    <x v="9"/>
    <n v="4"/>
    <n v="0.04"/>
    <x v="268"/>
    <n v="10.816000000000001"/>
    <s v="High"/>
    <s v="AY-0017297"/>
    <s v="Kirk Murray"/>
    <s v="Home Office"/>
    <s v="Baltimore"/>
    <s v="Maryland"/>
    <x v="5"/>
    <x v="8"/>
  </r>
  <r>
    <s v="FA-2019-7092"/>
    <x v="204"/>
    <d v="2019-03-12T00:00:00"/>
    <x v="1"/>
    <x v="1"/>
    <x v="1"/>
    <s v="Formal Shoes"/>
    <x v="13"/>
    <n v="5"/>
    <n v="0.01"/>
    <x v="168"/>
    <n v="12.234999999999999"/>
    <s v="High"/>
    <s v="CH-0017298"/>
    <s v="Johnston Ducich"/>
    <s v="Consumer"/>
    <s v="Birmingham"/>
    <s v="England"/>
    <x v="27"/>
    <x v="5"/>
  </r>
  <r>
    <s v="FA-2019-19041"/>
    <x v="39"/>
    <d v="2019-05-04T00:00:00"/>
    <x v="3"/>
    <x v="1"/>
    <x v="1"/>
    <s v="Fossil Watch"/>
    <x v="15"/>
    <n v="2"/>
    <n v="0.03"/>
    <x v="300"/>
    <n v="6.9460000000000015"/>
    <s v="Medium"/>
    <s v="ON-0029247"/>
    <s v="Middleton Thornton"/>
    <s v="Home Office"/>
    <s v="Madrid"/>
    <s v="Madrid"/>
    <x v="14"/>
    <x v="9"/>
  </r>
  <r>
    <s v="FA-2019-22017"/>
    <x v="62"/>
    <d v="2019-12-28T00:00:00"/>
    <x v="6"/>
    <x v="1"/>
    <x v="1"/>
    <s v="Casula Shoes"/>
    <x v="10"/>
    <n v="1"/>
    <n v="0.02"/>
    <x v="316"/>
    <n v="3.9560000000000004"/>
    <s v="Medium"/>
    <s v="OS-0032223"/>
    <s v="Pope Kaydos"/>
    <s v="Consumer"/>
    <s v="Madrid"/>
    <s v="Madrid"/>
    <x v="14"/>
    <x v="9"/>
  </r>
  <r>
    <s v="FA-2019-7095"/>
    <x v="346"/>
    <d v="2019-12-06T00:00:00"/>
    <x v="2"/>
    <x v="1"/>
    <x v="1"/>
    <s v="Fossil Watch"/>
    <x v="15"/>
    <n v="4"/>
    <n v="0.02"/>
    <x v="148"/>
    <n v="6.6280000000000001"/>
    <s v="High"/>
    <s v="EL-0017301"/>
    <s v="Shepherd Patel"/>
    <s v="Corporate"/>
    <s v="Antakya"/>
    <s v="Hatay"/>
    <x v="34"/>
    <x v="3"/>
  </r>
  <r>
    <s v="FA-2019-7096"/>
    <x v="250"/>
    <d v="2019-11-25T00:00:00"/>
    <x v="2"/>
    <x v="1"/>
    <x v="1"/>
    <s v="T - Shirts"/>
    <x v="14"/>
    <n v="5"/>
    <n v="0.01"/>
    <x v="311"/>
    <n v="15.56"/>
    <s v="High"/>
    <s v="IN-0017302"/>
    <s v="Carson Martin"/>
    <s v="Consumer"/>
    <s v="Edinburgh"/>
    <s v="Scotland"/>
    <x v="27"/>
    <x v="5"/>
  </r>
  <r>
    <s v="FA-2019-7097"/>
    <x v="96"/>
    <d v="2019-10-10T00:00:00"/>
    <x v="1"/>
    <x v="1"/>
    <x v="1"/>
    <s v="Shirts"/>
    <x v="4"/>
    <n v="3"/>
    <n v="0.05"/>
    <x v="231"/>
    <n v="8.66"/>
    <s v="Medium"/>
    <s v="PE-0017303"/>
    <s v="Flowers Kampe"/>
    <s v="Consumer"/>
    <s v="Perpignan"/>
    <s v="Languedoc-Roussillon"/>
    <x v="8"/>
    <x v="1"/>
  </r>
  <r>
    <s v="FA-2019-7098"/>
    <x v="358"/>
    <d v="2019-09-18T00:00:00"/>
    <x v="0"/>
    <x v="1"/>
    <x v="1"/>
    <s v="Jeans"/>
    <x v="20"/>
    <n v="5"/>
    <n v="0.01"/>
    <x v="243"/>
    <n v="12.71"/>
    <s v="High"/>
    <s v="RD-0017304"/>
    <s v="Griffith Hazard"/>
    <s v="Consumer"/>
    <s v="Canberra"/>
    <s v="Australian Capital Territory"/>
    <x v="0"/>
    <x v="0"/>
  </r>
  <r>
    <s v="FA-2019-7099"/>
    <x v="4"/>
    <d v="2019-10-14T00:00:00"/>
    <x v="4"/>
    <x v="1"/>
    <x v="1"/>
    <s v="Suits"/>
    <x v="24"/>
    <n v="5"/>
    <n v="0.05"/>
    <x v="297"/>
    <n v="0.17500000000000002"/>
    <s v="Medium"/>
    <s v="TT-0017305"/>
    <s v="Dodson Talbott"/>
    <s v="Corporate"/>
    <s v="Philadelphia"/>
    <s v="Pennsylvania"/>
    <x v="5"/>
    <x v="8"/>
  </r>
  <r>
    <s v="FA-2019-7100"/>
    <x v="227"/>
    <d v="2019-02-25T00:00:00"/>
    <x v="5"/>
    <x v="1"/>
    <x v="1"/>
    <s v="Sports Wear"/>
    <x v="16"/>
    <n v="3"/>
    <n v="0.01"/>
    <x v="237"/>
    <n v="0.24500000000000002"/>
    <s v="Medium"/>
    <s v="TE-0017306"/>
    <s v="Ingram Huthwaite"/>
    <s v="Consumer"/>
    <s v="Azcapotzalco"/>
    <s v="Distrito Federal"/>
    <x v="7"/>
    <x v="5"/>
  </r>
  <r>
    <s v="FA-2019-7101"/>
    <x v="107"/>
    <d v="2019-10-29T00:00:00"/>
    <x v="2"/>
    <x v="1"/>
    <x v="1"/>
    <s v="Casula Shoes"/>
    <x v="10"/>
    <n v="1"/>
    <n v="0.02"/>
    <x v="316"/>
    <n v="3.9560000000000004"/>
    <s v="High"/>
    <s v="IN-0017307"/>
    <s v="Page Häberlin"/>
    <s v="Home Office"/>
    <s v="Panama City"/>
    <s v="Panama"/>
    <x v="74"/>
    <x v="1"/>
  </r>
  <r>
    <s v="FA-2019-7102"/>
    <x v="127"/>
    <d v="2019-09-07T00:00:00"/>
    <x v="4"/>
    <x v="1"/>
    <x v="1"/>
    <s v="Running Shoes"/>
    <x v="9"/>
    <n v="1"/>
    <n v="0.02"/>
    <x v="91"/>
    <n v="13.952000000000002"/>
    <s v="Medium"/>
    <s v="ON-0017308"/>
    <s v="Frazier Ferguson"/>
    <s v="Consumer"/>
    <s v="Paris"/>
    <s v="Ile-de-France"/>
    <x v="8"/>
    <x v="1"/>
  </r>
  <r>
    <s v="FA-2019-7103"/>
    <x v="16"/>
    <d v="2019-05-09T00:00:00"/>
    <x v="5"/>
    <x v="1"/>
    <x v="1"/>
    <s v="Formal Shoes"/>
    <x v="13"/>
    <n v="4"/>
    <n v="0.03"/>
    <x v="49"/>
    <n v="10.744"/>
    <s v="High"/>
    <s v="RY-0017309"/>
    <s v="Garrett Farry"/>
    <s v="Consumer"/>
    <s v="Murcia"/>
    <s v="Murcia"/>
    <x v="14"/>
    <x v="9"/>
  </r>
  <r>
    <s v="FA-2019-7104"/>
    <x v="313"/>
    <d v="2019-08-30T00:00:00"/>
    <x v="1"/>
    <x v="1"/>
    <x v="1"/>
    <s v="Sneakers"/>
    <x v="12"/>
    <n v="1"/>
    <n v="0.03"/>
    <x v="86"/>
    <n v="6.2"/>
    <s v="High"/>
    <s v="ON-0017310"/>
    <s v="Hoover Patterson"/>
    <s v="Home Office"/>
    <s v="Jinan"/>
    <s v="Shandong"/>
    <x v="6"/>
    <x v="4"/>
  </r>
  <r>
    <s v="FA-2019-7105"/>
    <x v="222"/>
    <d v="2019-01-10T00:00:00"/>
    <x v="8"/>
    <x v="1"/>
    <x v="1"/>
    <s v="Titak watch"/>
    <x v="21"/>
    <n v="4"/>
    <n v="0.01"/>
    <x v="261"/>
    <n v="13.888"/>
    <s v="Medium"/>
    <s v="NS-0017311"/>
    <s v="Daniels Collins"/>
    <s v="Corporate"/>
    <s v="Jakarta"/>
    <s v="Jakarta"/>
    <x v="17"/>
    <x v="10"/>
  </r>
  <r>
    <s v="FA-2019-7106"/>
    <x v="318"/>
    <d v="2019-05-15T00:00:00"/>
    <x v="5"/>
    <x v="1"/>
    <x v="1"/>
    <s v="Fossil Watch"/>
    <x v="15"/>
    <n v="3"/>
    <n v="0.01"/>
    <x v="189"/>
    <n v="7.4230000000000009"/>
    <s v="Medium"/>
    <s v="RK-0017312"/>
    <s v="Holmes Clark"/>
    <s v="Corporate"/>
    <s v="Hobart"/>
    <s v="Tasmania"/>
    <x v="0"/>
    <x v="0"/>
  </r>
  <r>
    <s v="FA-2019-7107"/>
    <x v="230"/>
    <d v="2019-02-11T00:00:00"/>
    <x v="8"/>
    <x v="1"/>
    <x v="1"/>
    <s v="T - Shirts"/>
    <x v="14"/>
    <n v="1"/>
    <n v="0.05"/>
    <x v="311"/>
    <n v="15.56"/>
    <s v="Low"/>
    <s v="GS-0017313"/>
    <s v="Harmon Hudgings"/>
    <s v="Corporate"/>
    <s v="Courbevoie"/>
    <s v="Ile-de-France"/>
    <x v="8"/>
    <x v="1"/>
  </r>
  <r>
    <s v="FA-2019-7108"/>
    <x v="135"/>
    <d v="2019-01-03T00:00:00"/>
    <x v="1"/>
    <x v="1"/>
    <x v="1"/>
    <s v="Shirts"/>
    <x v="4"/>
    <n v="2"/>
    <n v="0.01"/>
    <x v="304"/>
    <n v="11.208"/>
    <s v="High"/>
    <s v="ER-0017314"/>
    <s v="Coleman Bremer"/>
    <s v="Consumer"/>
    <s v="Rach Gia"/>
    <s v="Kiên Giang"/>
    <x v="47"/>
    <x v="10"/>
  </r>
  <r>
    <s v="FA-2019-7109"/>
    <x v="180"/>
    <d v="2019-01-05T00:00:00"/>
    <x v="9"/>
    <x v="1"/>
    <x v="1"/>
    <s v="Jeans"/>
    <x v="20"/>
    <n v="4"/>
    <n v="0.01"/>
    <x v="147"/>
    <n v="12.928000000000001"/>
    <s v="Medium"/>
    <s v="AM-0017315"/>
    <s v="Mckee Sundaresam"/>
    <s v="Home Office"/>
    <s v="Alexandria"/>
    <s v="Virginia"/>
    <x v="5"/>
    <x v="9"/>
  </r>
  <r>
    <s v="FA-2019-7110"/>
    <x v="259"/>
    <d v="2019-03-16T00:00:00"/>
    <x v="4"/>
    <x v="1"/>
    <x v="1"/>
    <s v="Suits"/>
    <x v="24"/>
    <n v="2"/>
    <n v="0.05"/>
    <x v="131"/>
    <n v="1.8100000000000003"/>
    <s v="Medium"/>
    <s v="EN-0017316"/>
    <s v="Craig Gjertsen"/>
    <s v="Consumer"/>
    <s v="Bangkok"/>
    <s v="Bangkok"/>
    <x v="80"/>
    <x v="10"/>
  </r>
  <r>
    <s v="FA-2019-7111"/>
    <x v="339"/>
    <d v="2019-01-22T00:00:00"/>
    <x v="2"/>
    <x v="1"/>
    <x v="1"/>
    <s v="Sports Wear"/>
    <x v="16"/>
    <n v="1"/>
    <n v="0.04"/>
    <x v="150"/>
    <n v="0.16000000000000003"/>
    <s v="Medium"/>
    <s v="TO-0017317"/>
    <s v="Estes Takahito"/>
    <s v="Consumer"/>
    <s v="Chicago"/>
    <s v="Illinois"/>
    <x v="5"/>
    <x v="1"/>
  </r>
  <r>
    <s v="FA-2019-7112"/>
    <x v="315"/>
    <d v="2019-06-04T00:00:00"/>
    <x v="8"/>
    <x v="1"/>
    <x v="1"/>
    <s v="Casula Shoes"/>
    <x v="10"/>
    <n v="5"/>
    <n v="0.05"/>
    <x v="271"/>
    <n v="1.1499999999999997"/>
    <s v="Medium"/>
    <s v="YE-0017318"/>
    <s v="Carlson Flentye"/>
    <s v="Home Office"/>
    <s v="Poznan"/>
    <s v="Greater Poland"/>
    <x v="4"/>
    <x v="3"/>
  </r>
  <r>
    <s v="FA-2019-7113"/>
    <x v="291"/>
    <d v="2019-07-20T00:00:00"/>
    <x v="8"/>
    <x v="1"/>
    <x v="1"/>
    <s v="Running Shoes"/>
    <x v="9"/>
    <n v="2"/>
    <n v="0.01"/>
    <x v="91"/>
    <n v="13.952000000000002"/>
    <s v="Medium"/>
    <s v="NE-0017319"/>
    <s v="Norris Greene"/>
    <s v="Corporate"/>
    <s v="Khartoum"/>
    <s v="Khartoum"/>
    <x v="56"/>
    <x v="7"/>
  </r>
  <r>
    <s v="FA-2019-3943"/>
    <x v="362"/>
    <d v="2019-08-14T00:00:00"/>
    <x v="3"/>
    <x v="1"/>
    <x v="1"/>
    <s v="Sports Wear"/>
    <x v="16"/>
    <n v="1"/>
    <n v="0.02"/>
    <x v="225"/>
    <n v="0.33"/>
    <s v="Medium"/>
    <s v="RS-0014149"/>
    <s v="Hobbs Saunders"/>
    <s v="Consumer"/>
    <s v="Madrid"/>
    <s v="Madrid"/>
    <x v="14"/>
    <x v="9"/>
  </r>
  <r>
    <s v="FA-2019-7115"/>
    <x v="98"/>
    <d v="2019-12-31T00:00:00"/>
    <x v="8"/>
    <x v="1"/>
    <x v="1"/>
    <s v="Sneakers"/>
    <x v="12"/>
    <n v="4"/>
    <n v="0.01"/>
    <x v="26"/>
    <n v="1.55"/>
    <s v="Medium"/>
    <s v="IO-0017321"/>
    <s v="Conway Seio"/>
    <s v="Home Office"/>
    <s v="Johannesburg"/>
    <s v="Gauteng"/>
    <x v="28"/>
    <x v="7"/>
  </r>
  <r>
    <s v="FA-2019-7116"/>
    <x v="10"/>
    <d v="2019-11-12T00:00:00"/>
    <x v="2"/>
    <x v="1"/>
    <x v="1"/>
    <s v="Titak watch"/>
    <x v="21"/>
    <n v="4"/>
    <n v="0.02"/>
    <x v="163"/>
    <n v="12.975999999999999"/>
    <s v="High"/>
    <s v="AS-0017322"/>
    <s v="Holloway Lucas"/>
    <s v="Consumer"/>
    <s v="Zapopan"/>
    <s v="Jalisco"/>
    <x v="7"/>
    <x v="5"/>
  </r>
  <r>
    <s v="FA-2019-7117"/>
    <x v="131"/>
    <d v="2019-05-18T00:00:00"/>
    <x v="4"/>
    <x v="1"/>
    <x v="1"/>
    <s v="Fossil Watch"/>
    <x v="15"/>
    <n v="4"/>
    <n v="0.01"/>
    <x v="169"/>
    <n v="7.2640000000000002"/>
    <s v="Medium"/>
    <s v="ES-0017323"/>
    <s v="Newton Hughes"/>
    <s v="Consumer"/>
    <s v="Canberra"/>
    <s v="Australian Capital Territory"/>
    <x v="0"/>
    <x v="0"/>
  </r>
  <r>
    <s v="AU-2019-3252"/>
    <x v="34"/>
    <d v="2019-08-11T00:00:00"/>
    <x v="3"/>
    <x v="0"/>
    <x v="0"/>
    <s v="Car Body Covers"/>
    <x v="2"/>
    <n v="1"/>
    <n v="0.01"/>
    <x v="153"/>
    <n v="3.5830000000000002"/>
    <s v="Medium"/>
    <s v="SA-003252"/>
    <s v="Payne Crebassa"/>
    <s v="Corporate"/>
    <s v="Madrid"/>
    <s v="Madrid"/>
    <x v="14"/>
    <x v="9"/>
  </r>
  <r>
    <s v="FA-2019-9967"/>
    <x v="17"/>
    <d v="2019-06-22T00:00:00"/>
    <x v="3"/>
    <x v="1"/>
    <x v="1"/>
    <s v="T - Shirts"/>
    <x v="14"/>
    <n v="4"/>
    <n v="0.05"/>
    <x v="160"/>
    <n v="11.840000000000002"/>
    <s v="High"/>
    <s v="SS-0020173"/>
    <s v="Austin Demoss"/>
    <s v="Home Office"/>
    <s v="Madrid"/>
    <s v="Madrid"/>
    <x v="14"/>
    <x v="9"/>
  </r>
  <r>
    <s v="FA-2019-7120"/>
    <x v="1"/>
    <d v="2019-07-02T00:00:00"/>
    <x v="1"/>
    <x v="1"/>
    <x v="1"/>
    <s v="Jeans"/>
    <x v="20"/>
    <n v="4"/>
    <n v="0.05"/>
    <x v="180"/>
    <n v="9.4400000000000013"/>
    <s v="Medium"/>
    <s v="ON-0017326"/>
    <s v="Barron Thompson"/>
    <s v="Home Office"/>
    <s v="Managua"/>
    <s v="Managua"/>
    <x v="16"/>
    <x v="1"/>
  </r>
  <r>
    <s v="FA-2019-7121"/>
    <x v="273"/>
    <d v="2019-04-18T00:00:00"/>
    <x v="7"/>
    <x v="1"/>
    <x v="1"/>
    <s v="Suits"/>
    <x v="24"/>
    <n v="2"/>
    <n v="0.03"/>
    <x v="127"/>
    <n v="2.246"/>
    <s v="Medium"/>
    <s v="RG-0017327"/>
    <s v="Stafford Rosenberg"/>
    <s v="Corporate"/>
    <s v="Kathmandu"/>
    <s v="Central"/>
    <x v="133"/>
    <x v="2"/>
  </r>
  <r>
    <s v="FA-2019-7122"/>
    <x v="23"/>
    <d v="2019-02-27T00:00:00"/>
    <x v="5"/>
    <x v="1"/>
    <x v="1"/>
    <s v="Sports Wear"/>
    <x v="16"/>
    <n v="5"/>
    <n v="0.03"/>
    <x v="81"/>
    <n v="1.7000000000000002"/>
    <s v="Medium"/>
    <s v="AN-0017328"/>
    <s v="Cherry Workman"/>
    <s v="Home Office"/>
    <s v="Philadelphia"/>
    <s v="Pennsylvania"/>
    <x v="5"/>
    <x v="8"/>
  </r>
  <r>
    <s v="FA-2019-7123"/>
    <x v="107"/>
    <d v="2019-10-27T00:00:00"/>
    <x v="5"/>
    <x v="1"/>
    <x v="1"/>
    <s v="Casula Shoes"/>
    <x v="10"/>
    <n v="3"/>
    <n v="0.02"/>
    <x v="142"/>
    <n v="3.468"/>
    <s v="Medium"/>
    <s v="SH-0017329"/>
    <s v="Mann Hirsh"/>
    <s v="Corporate"/>
    <s v="Antsiranana"/>
    <s v="Diana"/>
    <x v="44"/>
    <x v="7"/>
  </r>
  <r>
    <s v="HF-2019-4289"/>
    <x v="3"/>
    <d v="2019-05-19T00:00:00"/>
    <x v="3"/>
    <x v="2"/>
    <x v="2"/>
    <s v="Umbrellas"/>
    <x v="25"/>
    <n v="2"/>
    <n v="0.01"/>
    <x v="165"/>
    <n v="3.5"/>
    <s v="Critical"/>
    <s v="NI-0045270"/>
    <s v="Dudley Vittorini"/>
    <s v="Consumer"/>
    <s v="Madurai"/>
    <s v="Tamil Nadu"/>
    <x v="13"/>
    <x v="2"/>
  </r>
  <r>
    <s v="FA-2019-7125"/>
    <x v="85"/>
    <d v="2019-08-13T00:00:00"/>
    <x v="2"/>
    <x v="1"/>
    <x v="1"/>
    <s v="Formal Shoes"/>
    <x v="13"/>
    <n v="4"/>
    <n v="0.02"/>
    <x v="161"/>
    <n v="11.596000000000002"/>
    <s v="Medium"/>
    <s v="ON-0017331"/>
    <s v="Stanley Elliston"/>
    <s v="Corporate"/>
    <s v="Valledupar"/>
    <s v="Cesar"/>
    <x v="22"/>
    <x v="9"/>
  </r>
  <r>
    <s v="FA-2019-7126"/>
    <x v="364"/>
    <d v="2019-12-01T00:00:00"/>
    <x v="9"/>
    <x v="1"/>
    <x v="1"/>
    <s v="Sneakers"/>
    <x v="12"/>
    <n v="4"/>
    <n v="0.02"/>
    <x v="26"/>
    <n v="1.55"/>
    <s v="Medium"/>
    <s v="LS-0017332"/>
    <s v="Lane Daniels"/>
    <s v="Consumer"/>
    <s v="Pindamonhangaba"/>
    <s v="São Paulo"/>
    <x v="24"/>
    <x v="9"/>
  </r>
  <r>
    <s v="FA-2019-7127"/>
    <x v="312"/>
    <d v="2019-03-01T00:00:00"/>
    <x v="1"/>
    <x v="1"/>
    <x v="1"/>
    <s v="Titak watch"/>
    <x v="21"/>
    <n v="4"/>
    <n v="0.01"/>
    <x v="261"/>
    <n v="13.888"/>
    <s v="Medium"/>
    <s v="TT-0017333"/>
    <s v="Dodson Talbott"/>
    <s v="Corporate"/>
    <s v="York"/>
    <s v="England"/>
    <x v="27"/>
    <x v="5"/>
  </r>
  <r>
    <s v="FA-2019-7128"/>
    <x v="78"/>
    <d v="2019-09-14T00:00:00"/>
    <x v="2"/>
    <x v="1"/>
    <x v="1"/>
    <s v="Fossil Watch"/>
    <x v="15"/>
    <n v="5"/>
    <n v="0.02"/>
    <x v="272"/>
    <n v="6.3100000000000005"/>
    <s v="High"/>
    <s v="ON-0017334"/>
    <s v="Christensen Lebron"/>
    <s v="Consumer"/>
    <s v="Perth"/>
    <s v="Western Australia"/>
    <x v="0"/>
    <x v="0"/>
  </r>
  <r>
    <s v="FA-2019-7129"/>
    <x v="76"/>
    <d v="2019-12-31T00:00:00"/>
    <x v="9"/>
    <x v="1"/>
    <x v="1"/>
    <s v="T - Shirts"/>
    <x v="14"/>
    <n v="4"/>
    <n v="0.02"/>
    <x v="293"/>
    <n v="14.816000000000001"/>
    <s v="High"/>
    <s v="RA-0017335"/>
    <s v="Harrison Carreira"/>
    <s v="Consumer"/>
    <s v="Wollongong"/>
    <s v="New South Wales"/>
    <x v="0"/>
    <x v="0"/>
  </r>
  <r>
    <s v="FA-2019-7130"/>
    <x v="135"/>
    <d v="2019-01-02T00:00:00"/>
    <x v="4"/>
    <x v="1"/>
    <x v="1"/>
    <s v="Shirts"/>
    <x v="4"/>
    <n v="5"/>
    <n v="0.05"/>
    <x v="193"/>
    <n v="6.7"/>
    <s v="Medium"/>
    <s v="ND-0017336"/>
    <s v="York Redmond"/>
    <s v="Home Office"/>
    <s v="Marrakech"/>
    <s v="Marrakech-Tensift-El Haouz"/>
    <x v="46"/>
    <x v="7"/>
  </r>
  <r>
    <s v="FA-2019-193"/>
    <x v="329"/>
    <d v="2016-01-03T00:00:00"/>
    <x v="3"/>
    <x v="1"/>
    <x v="1"/>
    <s v="Casula Shoes"/>
    <x v="10"/>
    <n v="2"/>
    <n v="0.03"/>
    <x v="142"/>
    <n v="3.468"/>
    <s v="High"/>
    <s v="SS-0010399"/>
    <s v="Austin Demoss"/>
    <s v="Home Office"/>
    <s v="Madurai"/>
    <s v="Tamil Nadu"/>
    <x v="13"/>
    <x v="2"/>
  </r>
  <r>
    <s v="FA-2019-7132"/>
    <x v="102"/>
    <d v="2019-01-30T00:00:00"/>
    <x v="9"/>
    <x v="1"/>
    <x v="1"/>
    <s v="Suits"/>
    <x v="24"/>
    <n v="4"/>
    <n v="0.04"/>
    <x v="306"/>
    <n v="1.1559999999999999"/>
    <s v="Medium"/>
    <s v="LL-0017338"/>
    <s v="Gaines O'Carroll"/>
    <s v="Consumer"/>
    <s v="Salavat"/>
    <s v="Bashkortostan"/>
    <x v="84"/>
    <x v="3"/>
  </r>
  <r>
    <s v="FA-2019-7133"/>
    <x v="123"/>
    <d v="2019-10-07T00:00:00"/>
    <x v="5"/>
    <x v="1"/>
    <x v="1"/>
    <s v="Sports Wear"/>
    <x v="16"/>
    <n v="5"/>
    <n v="0.02"/>
    <x v="81"/>
    <n v="1.7000000000000002"/>
    <s v="Low"/>
    <s v="AK-0017339"/>
    <s v="Baxter Pak"/>
    <s v="Home Office"/>
    <s v="Casablanca"/>
    <s v="Grand Casablanca"/>
    <x v="46"/>
    <x v="7"/>
  </r>
  <r>
    <s v="FA-2019-7134"/>
    <x v="239"/>
    <d v="2019-01-06T00:00:00"/>
    <x v="9"/>
    <x v="1"/>
    <x v="1"/>
    <s v="Casula Shoes"/>
    <x v="10"/>
    <n v="4"/>
    <n v="0.04"/>
    <x v="230"/>
    <n v="2.2480000000000002"/>
    <s v="Medium"/>
    <s v="NS-0017340"/>
    <s v="Black Collins"/>
    <s v="Consumer"/>
    <s v="Nanning"/>
    <s v="Guangxi"/>
    <x v="6"/>
    <x v="4"/>
  </r>
  <r>
    <s v="FA-2019-7135"/>
    <x v="312"/>
    <d v="2019-03-06T00:00:00"/>
    <x v="2"/>
    <x v="1"/>
    <x v="1"/>
    <s v="Running Shoes"/>
    <x v="9"/>
    <n v="3"/>
    <n v="0.01"/>
    <x v="202"/>
    <n v="13.728000000000002"/>
    <s v="Medium"/>
    <s v="ZA-0017341"/>
    <s v="Graves Garza"/>
    <s v="Home Office"/>
    <s v="Dhaka"/>
    <s v="Dhaka"/>
    <x v="19"/>
    <x v="2"/>
  </r>
  <r>
    <s v="FA-2019-7136"/>
    <x v="62"/>
    <d v="2019-12-22T00:00:00"/>
    <x v="9"/>
    <x v="1"/>
    <x v="1"/>
    <s v="Formal Shoes"/>
    <x v="13"/>
    <n v="2"/>
    <n v="0.04"/>
    <x v="161"/>
    <n v="11.596000000000002"/>
    <s v="Medium"/>
    <s v="CE-0017342"/>
    <s v="Kane Wallace"/>
    <s v="Home Office"/>
    <s v="Sydney"/>
    <s v="New South Wales"/>
    <x v="0"/>
    <x v="0"/>
  </r>
  <r>
    <s v="FA-2019-7137"/>
    <x v="262"/>
    <d v="2019-02-24T00:00:00"/>
    <x v="9"/>
    <x v="1"/>
    <x v="1"/>
    <s v="Sneakers"/>
    <x v="12"/>
    <n v="2"/>
    <n v="0.03"/>
    <x v="176"/>
    <n v="3.1"/>
    <s v="Medium"/>
    <s v="TT-0017343"/>
    <s v="Larsen Patt"/>
    <s v="Consumer"/>
    <s v="Pembroke Pines"/>
    <s v="Florida"/>
    <x v="5"/>
    <x v="9"/>
  </r>
  <r>
    <s v="FA-2019-4918"/>
    <x v="101"/>
    <d v="2019-07-05T00:00:00"/>
    <x v="6"/>
    <x v="1"/>
    <x v="1"/>
    <s v="T - Shirts"/>
    <x v="14"/>
    <n v="4"/>
    <n v="0.01"/>
    <x v="200"/>
    <n v="15.808000000000002"/>
    <s v="Medium"/>
    <s v="CK-0015124"/>
    <s v="Barnett Garverick"/>
    <s v="Home Office"/>
    <s v="Magdeburg"/>
    <s v="Saxony-Anhalt"/>
    <x v="1"/>
    <x v="1"/>
  </r>
  <r>
    <s v="FA-2019-7139"/>
    <x v="230"/>
    <d v="2019-02-10T00:00:00"/>
    <x v="5"/>
    <x v="1"/>
    <x v="1"/>
    <s v="Fossil Watch"/>
    <x v="15"/>
    <n v="1"/>
    <n v="0.02"/>
    <x v="172"/>
    <n v="7.5819999999999999"/>
    <s v="High"/>
    <s v="ON-0017345"/>
    <s v="Roman Monton"/>
    <s v="Consumer"/>
    <s v="Hobart"/>
    <s v="Tasmania"/>
    <x v="0"/>
    <x v="0"/>
  </r>
  <r>
    <s v="FA-2019-7140"/>
    <x v="98"/>
    <d v="2019-12-30T00:00:00"/>
    <x v="5"/>
    <x v="1"/>
    <x v="1"/>
    <s v="T - Shirts"/>
    <x v="14"/>
    <n v="4"/>
    <n v="0.03"/>
    <x v="245"/>
    <n v="13.824000000000002"/>
    <s v="Medium"/>
    <s v="LE-0017346"/>
    <s v="Mcdowell Roelle"/>
    <s v="Consumer"/>
    <s v="Canberra"/>
    <s v="Australian Capital Territory"/>
    <x v="0"/>
    <x v="0"/>
  </r>
  <r>
    <s v="FA-2019-7141"/>
    <x v="222"/>
    <d v="2019-01-09T00:00:00"/>
    <x v="5"/>
    <x v="1"/>
    <x v="1"/>
    <s v="Shirts"/>
    <x v="4"/>
    <n v="3"/>
    <n v="0.05"/>
    <x v="231"/>
    <n v="8.66"/>
    <s v="Medium"/>
    <s v="AN-0017347"/>
    <s v="Buckley Wasserman"/>
    <s v="Corporate"/>
    <s v="Monrovia"/>
    <s v="Montserrado"/>
    <x v="129"/>
    <x v="7"/>
  </r>
  <r>
    <s v="AU-2019-2036"/>
    <x v="65"/>
    <d v="2019-03-31T00:00:00"/>
    <x v="6"/>
    <x v="0"/>
    <x v="0"/>
    <s v="Car Speakers"/>
    <x v="1"/>
    <n v="3"/>
    <n v="0.02"/>
    <x v="112"/>
    <n v="11.834000000000001"/>
    <s v="High"/>
    <s v="EE-002036"/>
    <s v="Norton Magee"/>
    <s v="Corporate"/>
    <s v="Magdeburg"/>
    <s v="Saxony-Anhalt"/>
    <x v="1"/>
    <x v="1"/>
  </r>
  <r>
    <s v="FA-2019-12122"/>
    <x v="290"/>
    <d v="2019-08-19T00:00:00"/>
    <x v="3"/>
    <x v="1"/>
    <x v="1"/>
    <s v="Fossil Watch"/>
    <x v="15"/>
    <n v="2"/>
    <n v="0.05"/>
    <x v="272"/>
    <n v="6.3100000000000005"/>
    <s v="Medium"/>
    <s v="EK-0022328"/>
    <s v="Kemp Pistek"/>
    <s v="Consumer"/>
    <s v="Magdeburg"/>
    <s v="Saxony-Anhalt"/>
    <x v="1"/>
    <x v="1"/>
  </r>
  <r>
    <s v="FA-2019-7144"/>
    <x v="209"/>
    <d v="2019-02-11T00:00:00"/>
    <x v="0"/>
    <x v="1"/>
    <x v="1"/>
    <s v="Sports Wear"/>
    <x v="16"/>
    <n v="5"/>
    <n v="0.04"/>
    <x v="81"/>
    <n v="1.7000000000000002"/>
    <s v="Medium"/>
    <s v="EZ-0017350"/>
    <s v="Carr Dominguez"/>
    <s v="Corporate"/>
    <s v="San Miguelito"/>
    <s v="Panama"/>
    <x v="74"/>
    <x v="1"/>
  </r>
  <r>
    <s v="FA-2019-7145"/>
    <x v="136"/>
    <d v="2019-02-27T00:00:00"/>
    <x v="0"/>
    <x v="1"/>
    <x v="1"/>
    <s v="Casula Shoes"/>
    <x v="10"/>
    <n v="1"/>
    <n v="0.02"/>
    <x v="316"/>
    <n v="3.9560000000000004"/>
    <s v="High"/>
    <s v="IN-0017351"/>
    <s v="Figueroa Martin"/>
    <s v="Consumer"/>
    <s v="Pinar del Río"/>
    <s v="Pinar del Río"/>
    <x v="41"/>
    <x v="11"/>
  </r>
  <r>
    <s v="FA-2019-24699"/>
    <x v="214"/>
    <d v="2019-05-14T00:00:00"/>
    <x v="6"/>
    <x v="1"/>
    <x v="1"/>
    <s v="Jeans"/>
    <x v="20"/>
    <n v="4"/>
    <n v="0.03"/>
    <x v="264"/>
    <n v="11.184000000000001"/>
    <s v="Medium"/>
    <s v="LO-0034905"/>
    <s v="Sanford Zydlo"/>
    <s v="Corporate"/>
    <s v="Magdeburg"/>
    <s v="Saxony-Anhalt"/>
    <x v="1"/>
    <x v="1"/>
  </r>
  <r>
    <s v="FA-2019-7147"/>
    <x v="26"/>
    <d v="2019-04-19T00:00:00"/>
    <x v="0"/>
    <x v="1"/>
    <x v="1"/>
    <s v="Formal Shoes"/>
    <x v="13"/>
    <n v="1"/>
    <n v="0.04"/>
    <x v="179"/>
    <n v="12.448"/>
    <s v="Medium"/>
    <s v="LL-0017353"/>
    <s v="Cohen Howell"/>
    <s v="Consumer"/>
    <s v="Armidale"/>
    <s v="New South Wales"/>
    <x v="0"/>
    <x v="0"/>
  </r>
  <r>
    <s v="FA-2019-7148"/>
    <x v="278"/>
    <d v="2019-01-23T00:00:00"/>
    <x v="2"/>
    <x v="1"/>
    <x v="1"/>
    <s v="Sneakers"/>
    <x v="12"/>
    <n v="2"/>
    <n v="0.05"/>
    <x v="176"/>
    <n v="3.1"/>
    <s v="Medium"/>
    <s v="ON-0017354"/>
    <s v="Daniel Harton"/>
    <s v="Corporate"/>
    <s v="Tampico"/>
    <s v="Tamaulipas"/>
    <x v="7"/>
    <x v="5"/>
  </r>
  <r>
    <s v="FA-2019-7149"/>
    <x v="361"/>
    <d v="2019-11-07T00:00:00"/>
    <x v="7"/>
    <x v="1"/>
    <x v="1"/>
    <s v="Titak watch"/>
    <x v="21"/>
    <n v="4"/>
    <n v="0.02"/>
    <x v="163"/>
    <n v="12.975999999999999"/>
    <s v="High"/>
    <s v="NG-0017355"/>
    <s v="Burns Chung"/>
    <s v="Consumer"/>
    <s v="León"/>
    <s v="Guanajuato"/>
    <x v="7"/>
    <x v="5"/>
  </r>
  <r>
    <s v="FA-2019-7150"/>
    <x v="176"/>
    <d v="2019-12-10T00:00:00"/>
    <x v="0"/>
    <x v="1"/>
    <x v="1"/>
    <s v="Fossil Watch"/>
    <x v="15"/>
    <n v="2"/>
    <n v="0.04"/>
    <x v="148"/>
    <n v="6.6280000000000001"/>
    <s v="Medium"/>
    <s v="ER-0017356"/>
    <s v="Jennings Gardner"/>
    <s v="Consumer"/>
    <s v="Valladolid"/>
    <s v="Castile and León"/>
    <x v="14"/>
    <x v="9"/>
  </r>
  <r>
    <s v="FA-2019-7151"/>
    <x v="138"/>
    <d v="2019-02-16T00:00:00"/>
    <x v="1"/>
    <x v="1"/>
    <x v="1"/>
    <s v="T - Shirts"/>
    <x v="14"/>
    <n v="3"/>
    <n v="0.02"/>
    <x v="130"/>
    <n v="15.312000000000001"/>
    <s v="High"/>
    <s v="ND-0017357"/>
    <s v="York Redmond"/>
    <s v="Home Office"/>
    <s v="Jining"/>
    <s v="Shandong"/>
    <x v="6"/>
    <x v="4"/>
  </r>
  <r>
    <s v="FA-2019-10857"/>
    <x v="41"/>
    <d v="2019-03-21T00:00:00"/>
    <x v="6"/>
    <x v="1"/>
    <x v="1"/>
    <s v="Fossil Watch"/>
    <x v="15"/>
    <n v="1"/>
    <n v="0.05"/>
    <x v="77"/>
    <n v="7.1050000000000004"/>
    <s v="Medium"/>
    <s v="ON-0021063"/>
    <s v="Stokes Knudson"/>
    <s v="Consumer"/>
    <s v="Magdeburg"/>
    <s v="Saxony-Anhalt"/>
    <x v="1"/>
    <x v="1"/>
  </r>
  <r>
    <s v="FA-2019-11518"/>
    <x v="49"/>
    <d v="2019-02-26T00:00:00"/>
    <x v="3"/>
    <x v="1"/>
    <x v="1"/>
    <s v="T - Shirts"/>
    <x v="14"/>
    <n v="3"/>
    <n v="0.02"/>
    <x v="130"/>
    <n v="15.312000000000001"/>
    <s v="Medium"/>
    <s v="ON-0021724"/>
    <s v="Stokes Knudson"/>
    <s v="Consumer"/>
    <s v="Magdeburg"/>
    <s v="Saxony-Anhalt"/>
    <x v="1"/>
    <x v="1"/>
  </r>
  <r>
    <s v="FA-2019-7154"/>
    <x v="134"/>
    <d v="2019-12-24T00:00:00"/>
    <x v="0"/>
    <x v="1"/>
    <x v="1"/>
    <s v="Suits"/>
    <x v="24"/>
    <n v="1"/>
    <n v="0.02"/>
    <x v="194"/>
    <n v="2.6820000000000004"/>
    <s v="High"/>
    <s v="ON-0017360"/>
    <s v="Daniel Harton"/>
    <s v="Corporate"/>
    <s v="Donets'k"/>
    <s v="Donetsk"/>
    <x v="15"/>
    <x v="3"/>
  </r>
  <r>
    <s v="FA-2019-7155"/>
    <x v="133"/>
    <d v="2019-09-15T00:00:00"/>
    <x v="2"/>
    <x v="1"/>
    <x v="1"/>
    <s v="Sports Wear"/>
    <x v="16"/>
    <n v="5"/>
    <n v="0.02"/>
    <x v="81"/>
    <n v="1.7000000000000002"/>
    <s v="Medium"/>
    <s v="TH-0017361"/>
    <s v="Carrillo Smith"/>
    <s v="Home Office"/>
    <s v="London"/>
    <s v="England"/>
    <x v="27"/>
    <x v="5"/>
  </r>
  <r>
    <s v="FA-2019-7156"/>
    <x v="164"/>
    <d v="2019-09-04T00:00:00"/>
    <x v="1"/>
    <x v="1"/>
    <x v="1"/>
    <s v="Casula Shoes"/>
    <x v="10"/>
    <n v="5"/>
    <n v="0.02"/>
    <x v="292"/>
    <n v="2.9800000000000004"/>
    <s v="High"/>
    <s v="ER-0017362"/>
    <s v="Calhoun Poirier"/>
    <s v="Consumer"/>
    <s v="Surabaya"/>
    <s v="Jawa Timur"/>
    <x v="17"/>
    <x v="10"/>
  </r>
  <r>
    <s v="FA-2019-7157"/>
    <x v="309"/>
    <d v="2019-08-02T00:00:00"/>
    <x v="5"/>
    <x v="1"/>
    <x v="1"/>
    <s v="Running Shoes"/>
    <x v="9"/>
    <n v="2"/>
    <n v="0.05"/>
    <x v="28"/>
    <n v="12.16"/>
    <s v="Medium"/>
    <s v="ED-0017363"/>
    <s v="Johns Reed"/>
    <s v="Corporate"/>
    <s v="Medan"/>
    <s v="Sumatera Utara"/>
    <x v="17"/>
    <x v="10"/>
  </r>
  <r>
    <s v="HF-2019-5100"/>
    <x v="144"/>
    <d v="2019-01-30T00:00:00"/>
    <x v="6"/>
    <x v="2"/>
    <x v="2"/>
    <s v="Dinner Crockery"/>
    <x v="18"/>
    <n v="1"/>
    <n v="0.01"/>
    <x v="456"/>
    <n v="5.1670000000000007"/>
    <s v="Medium"/>
    <s v="ON-0046081"/>
    <s v="Rowe Jackson"/>
    <s v="Corporate"/>
    <s v="Magdeburg"/>
    <s v="Saxony-Anhalt"/>
    <x v="1"/>
    <x v="1"/>
  </r>
  <r>
    <s v="FA-2019-7159"/>
    <x v="165"/>
    <d v="2016-01-01T00:00:00"/>
    <x v="4"/>
    <x v="1"/>
    <x v="1"/>
    <s v="Sneakers"/>
    <x v="12"/>
    <n v="3"/>
    <n v="0.04"/>
    <x v="192"/>
    <n v="2.0666666666666669"/>
    <s v="Medium"/>
    <s v="ER-0017365"/>
    <s v="Wilcox Miller"/>
    <s v="Corporate"/>
    <s v="Bordeaux"/>
    <s v="Aquitaine"/>
    <x v="8"/>
    <x v="1"/>
  </r>
  <r>
    <s v="FA-2019-7160"/>
    <x v="297"/>
    <d v="2019-03-21T00:00:00"/>
    <x v="4"/>
    <x v="1"/>
    <x v="1"/>
    <s v="Titak watch"/>
    <x v="21"/>
    <n v="1"/>
    <n v="0.03"/>
    <x v="137"/>
    <n v="14.116"/>
    <s v="Medium"/>
    <s v="EY-0017366"/>
    <s v="Ruiz Darley"/>
    <s v="Corporate"/>
    <s v="Tallinn"/>
    <s v="Harjumaa"/>
    <x v="128"/>
    <x v="3"/>
  </r>
  <r>
    <s v="FA-2019-7161"/>
    <x v="355"/>
    <d v="2019-10-27T00:00:00"/>
    <x v="9"/>
    <x v="1"/>
    <x v="1"/>
    <s v="Fossil Watch"/>
    <x v="15"/>
    <n v="5"/>
    <n v="0.03"/>
    <x v="463"/>
    <n v="5.5150000000000006"/>
    <s v="Medium"/>
    <s v="SA-0017367"/>
    <s v="Tillman Zrebassa"/>
    <s v="Corporate"/>
    <s v="Saint-Nazaire"/>
    <s v="Pays de la Loire"/>
    <x v="8"/>
    <x v="1"/>
  </r>
  <r>
    <s v="FA-2019-7162"/>
    <x v="214"/>
    <d v="2019-05-12T00:00:00"/>
    <x v="2"/>
    <x v="1"/>
    <x v="1"/>
    <s v="T - Shirts"/>
    <x v="14"/>
    <n v="4"/>
    <n v="0.02"/>
    <x v="293"/>
    <n v="14.816000000000001"/>
    <s v="Medium"/>
    <s v="HT-0017368"/>
    <s v="Murray Cartwright"/>
    <s v="Corporate"/>
    <s v="Hamburg"/>
    <s v="Hamburg"/>
    <x v="1"/>
    <x v="1"/>
  </r>
  <r>
    <s v="FA-2019-7163"/>
    <x v="341"/>
    <d v="2019-05-06T00:00:00"/>
    <x v="2"/>
    <x v="1"/>
    <x v="1"/>
    <s v="Shirts"/>
    <x v="4"/>
    <n v="5"/>
    <n v="0.01"/>
    <x v="254"/>
    <n v="10.620000000000001"/>
    <s v="Medium"/>
    <s v="IN-0017369"/>
    <s v="Page Häberlin"/>
    <s v="Home Office"/>
    <s v="Melbourne"/>
    <s v="Victoria"/>
    <x v="0"/>
    <x v="0"/>
  </r>
  <r>
    <s v="FA-2019-9702"/>
    <x v="77"/>
    <d v="2019-06-11T00:00:00"/>
    <x v="3"/>
    <x v="1"/>
    <x v="1"/>
    <s v="Fossil Watch"/>
    <x v="15"/>
    <n v="2"/>
    <n v="0.04"/>
    <x v="148"/>
    <n v="6.6280000000000001"/>
    <s v="Medium"/>
    <s v="AN-0019908"/>
    <s v="Leon Sissman"/>
    <s v="Home Office"/>
    <s v="Magnitogorsk"/>
    <s v="Chelyabinsk"/>
    <x v="84"/>
    <x v="3"/>
  </r>
  <r>
    <s v="FA-2019-21760"/>
    <x v="324"/>
    <d v="2019-11-24T00:00:00"/>
    <x v="3"/>
    <x v="1"/>
    <x v="1"/>
    <s v="Shirts"/>
    <x v="4"/>
    <n v="3"/>
    <n v="0.03"/>
    <x v="195"/>
    <n v="9.8360000000000003"/>
    <s v="Medium"/>
    <s v="AN-0031966"/>
    <s v="Leon Sissman"/>
    <s v="Home Office"/>
    <s v="Magnitogorsk"/>
    <s v="Chelyabinsk"/>
    <x v="84"/>
    <x v="3"/>
  </r>
  <r>
    <s v="FA-2019-16803"/>
    <x v="12"/>
    <d v="2019-07-19T00:00:00"/>
    <x v="3"/>
    <x v="1"/>
    <x v="1"/>
    <s v="Casula Shoes"/>
    <x v="10"/>
    <n v="2"/>
    <n v="0.05"/>
    <x v="308"/>
    <n v="2.98"/>
    <s v="High"/>
    <s v="RT-0027009"/>
    <s v="Foley Stewart"/>
    <s v="Consumer"/>
    <s v="Mahajanga"/>
    <s v="Boeny"/>
    <x v="44"/>
    <x v="7"/>
  </r>
  <r>
    <s v="FA-2019-7167"/>
    <x v="187"/>
    <d v="2019-08-27T00:00:00"/>
    <x v="8"/>
    <x v="1"/>
    <x v="1"/>
    <s v="Casula Shoes"/>
    <x v="10"/>
    <n v="2"/>
    <n v="0.03"/>
    <x v="142"/>
    <n v="3.468"/>
    <s v="Medium"/>
    <s v="RA-0017373"/>
    <s v="Santos Herrera"/>
    <s v="Consumer"/>
    <s v="Rasht"/>
    <s v="Gilan"/>
    <x v="11"/>
    <x v="3"/>
  </r>
  <r>
    <s v="FA-2019-12952"/>
    <x v="102"/>
    <d v="2019-02-06T00:00:00"/>
    <x v="3"/>
    <x v="1"/>
    <x v="1"/>
    <s v="Sports Wear"/>
    <x v="16"/>
    <n v="4"/>
    <n v="0.05"/>
    <x v="252"/>
    <n v="2.125"/>
    <s v="Medium"/>
    <s v="AN-0023158"/>
    <s v="Sharp Harrigan"/>
    <s v="Consumer"/>
    <s v="Maidenhead"/>
    <s v="England"/>
    <x v="27"/>
    <x v="5"/>
  </r>
  <r>
    <s v="FA-2019-7169"/>
    <x v="153"/>
    <d v="2019-01-09T00:00:00"/>
    <x v="7"/>
    <x v="1"/>
    <x v="1"/>
    <s v="Formal Shoes"/>
    <x v="13"/>
    <n v="1"/>
    <n v="0.03"/>
    <x v="141"/>
    <n v="12.661000000000001"/>
    <s v="Medium"/>
    <s v="IN-0017375"/>
    <s v="Zimmerman Lichtenstein"/>
    <s v="Corporate"/>
    <s v="Tlaquepaque"/>
    <s v="Jalisco"/>
    <x v="7"/>
    <x v="5"/>
  </r>
  <r>
    <s v="FA-2019-13598"/>
    <x v="344"/>
    <d v="2019-06-05T00:00:00"/>
    <x v="6"/>
    <x v="1"/>
    <x v="1"/>
    <s v="Shirts"/>
    <x v="4"/>
    <n v="1"/>
    <n v="0.04"/>
    <x v="268"/>
    <n v="10.816000000000001"/>
    <s v="Medium"/>
    <s v="AN-0023804"/>
    <s v="Sharp Harrigan"/>
    <s v="Consumer"/>
    <s v="Maidenhead"/>
    <s v="England"/>
    <x v="27"/>
    <x v="5"/>
  </r>
  <r>
    <s v="FA-2019-7171"/>
    <x v="17"/>
    <d v="2019-06-16T00:00:00"/>
    <x v="7"/>
    <x v="1"/>
    <x v="1"/>
    <s v="Titak watch"/>
    <x v="21"/>
    <n v="3"/>
    <n v="0.01"/>
    <x v="137"/>
    <n v="14.116"/>
    <s v="Medium"/>
    <s v="NG-0017377"/>
    <s v="Caldwell Galang"/>
    <s v="Corporate"/>
    <s v="Tucson"/>
    <s v="Arizona"/>
    <x v="5"/>
    <x v="6"/>
  </r>
  <r>
    <s v="FA-2019-7172"/>
    <x v="328"/>
    <d v="2019-09-03T00:00:00"/>
    <x v="7"/>
    <x v="1"/>
    <x v="1"/>
    <s v="Fossil Watch"/>
    <x v="15"/>
    <n v="2"/>
    <n v="0.03"/>
    <x v="300"/>
    <n v="6.9460000000000015"/>
    <s v="Low"/>
    <s v="ER-0017378"/>
    <s v="Tate Hightower"/>
    <s v="Corporate"/>
    <s v="Sacramento"/>
    <s v="California"/>
    <x v="5"/>
    <x v="6"/>
  </r>
  <r>
    <s v="FA-2019-7173"/>
    <x v="132"/>
    <d v="2019-10-25T00:00:00"/>
    <x v="8"/>
    <x v="1"/>
    <x v="1"/>
    <s v="T - Shirts"/>
    <x v="14"/>
    <n v="2"/>
    <n v="0.04"/>
    <x v="293"/>
    <n v="14.816000000000001"/>
    <s v="Medium"/>
    <s v="TT-0017379"/>
    <s v="Hess Prescott"/>
    <s v="Home Office"/>
    <s v="Klagenfurt"/>
    <s v="Carinthia"/>
    <x v="21"/>
    <x v="1"/>
  </r>
  <r>
    <s v="FA-2019-7174"/>
    <x v="324"/>
    <d v="2019-11-22T00:00:00"/>
    <x v="0"/>
    <x v="1"/>
    <x v="1"/>
    <s v="Shirts"/>
    <x v="4"/>
    <n v="5"/>
    <n v="0.04"/>
    <x v="15"/>
    <n v="7.68"/>
    <s v="Medium"/>
    <s v="ON-0017380"/>
    <s v="Morgan Bertelson"/>
    <s v="Consumer"/>
    <s v="Kahramanmaras"/>
    <s v="Kahramanmaras"/>
    <x v="34"/>
    <x v="3"/>
  </r>
  <r>
    <s v="FA-2019-7175"/>
    <x v="189"/>
    <d v="2019-02-03T00:00:00"/>
    <x v="9"/>
    <x v="1"/>
    <x v="1"/>
    <s v="Jeans"/>
    <x v="20"/>
    <n v="5"/>
    <n v="0.03"/>
    <x v="109"/>
    <n v="10.530000000000001"/>
    <s v="Medium"/>
    <s v="ON-0017381"/>
    <s v="Rowe Jackson"/>
    <s v="Corporate"/>
    <s v="Delhi"/>
    <s v="Delhi"/>
    <x v="13"/>
    <x v="2"/>
  </r>
  <r>
    <s v="FA-2019-7176"/>
    <x v="252"/>
    <d v="2019-12-08T00:00:00"/>
    <x v="2"/>
    <x v="1"/>
    <x v="1"/>
    <s v="Suits"/>
    <x v="24"/>
    <n v="4"/>
    <n v="0.02"/>
    <x v="139"/>
    <n v="2.028"/>
    <s v="Medium"/>
    <s v="ER-0017382"/>
    <s v="Mcmillan Weimer"/>
    <s v="Corporate"/>
    <s v="Hamilton"/>
    <s v="Waikato"/>
    <x v="2"/>
    <x v="0"/>
  </r>
  <r>
    <s v="FA-2019-7177"/>
    <x v="86"/>
    <d v="2019-04-23T00:00:00"/>
    <x v="8"/>
    <x v="1"/>
    <x v="1"/>
    <s v="Sports Wear"/>
    <x v="16"/>
    <n v="3"/>
    <n v="0.02"/>
    <x v="208"/>
    <n v="2.8333333333333335"/>
    <s v="Medium"/>
    <s v="RY-0017383"/>
    <s v="Randall Murry"/>
    <s v="Corporate"/>
    <s v="Vancouver"/>
    <s v="British Columbia"/>
    <x v="48"/>
    <x v="12"/>
  </r>
  <r>
    <s v="FA-2019-7178"/>
    <x v="49"/>
    <d v="2019-02-24T00:00:00"/>
    <x v="0"/>
    <x v="1"/>
    <x v="1"/>
    <s v="Casula Shoes"/>
    <x v="10"/>
    <n v="2"/>
    <n v="0.02"/>
    <x v="159"/>
    <n v="3.7119999999999997"/>
    <s v="Medium"/>
    <s v="ST-0017384"/>
    <s v="Chan West"/>
    <s v="Home Office"/>
    <s v="Richmond"/>
    <s v="Indiana"/>
    <x v="5"/>
    <x v="1"/>
  </r>
  <r>
    <s v="FA-2019-7179"/>
    <x v="156"/>
    <d v="2019-10-22T00:00:00"/>
    <x v="8"/>
    <x v="1"/>
    <x v="1"/>
    <s v="Running Shoes"/>
    <x v="9"/>
    <n v="1"/>
    <n v="0.02"/>
    <x v="91"/>
    <n v="13.952000000000002"/>
    <s v="Medium"/>
    <s v="EY-0017385"/>
    <s v="Gibbs Kinney"/>
    <s v="Corporate"/>
    <s v="Perth"/>
    <s v="Western Australia"/>
    <x v="0"/>
    <x v="0"/>
  </r>
  <r>
    <s v="FA-2019-7180"/>
    <x v="302"/>
    <d v="2019-06-19T00:00:00"/>
    <x v="9"/>
    <x v="1"/>
    <x v="1"/>
    <s v="Formal Shoes"/>
    <x v="13"/>
    <n v="4"/>
    <n v="0.03"/>
    <x v="49"/>
    <n v="10.744"/>
    <s v="Medium"/>
    <s v="ER-0017386"/>
    <s v="Carey Roper"/>
    <s v="Consumer"/>
    <s v="Ardabil"/>
    <s v="Ardabil"/>
    <x v="11"/>
    <x v="3"/>
  </r>
  <r>
    <s v="FA-2019-7181"/>
    <x v="173"/>
    <d v="2019-07-14T00:00:00"/>
    <x v="1"/>
    <x v="1"/>
    <x v="1"/>
    <s v="Sneakers"/>
    <x v="12"/>
    <n v="4"/>
    <n v="0.01"/>
    <x v="26"/>
    <n v="1.55"/>
    <s v="Medium"/>
    <s v="E--0017387"/>
    <s v="Pearson Fortune-"/>
    <s v="Corporate"/>
    <s v="Lyon"/>
    <s v="Rhône-Alpes"/>
    <x v="8"/>
    <x v="1"/>
  </r>
  <r>
    <s v="FA-2019-7182"/>
    <x v="322"/>
    <d v="2019-03-22T00:00:00"/>
    <x v="5"/>
    <x v="1"/>
    <x v="1"/>
    <s v="Titak watch"/>
    <x v="21"/>
    <n v="1"/>
    <n v="0.04"/>
    <x v="261"/>
    <n v="13.888"/>
    <s v="Medium"/>
    <s v="ER-0017388"/>
    <s v="Jennings Gardner"/>
    <s v="Consumer"/>
    <s v="Depok"/>
    <s v="Yogyakarta"/>
    <x v="17"/>
    <x v="10"/>
  </r>
  <r>
    <s v="FA-2019-7183"/>
    <x v="358"/>
    <d v="2019-09-16T00:00:00"/>
    <x v="8"/>
    <x v="1"/>
    <x v="1"/>
    <s v="Fossil Watch"/>
    <x v="15"/>
    <n v="3"/>
    <n v="0.01"/>
    <x v="189"/>
    <n v="7.4230000000000009"/>
    <s v="Medium"/>
    <s v="ON-0017389"/>
    <s v="Yates Johnson"/>
    <s v="Consumer"/>
    <s v="Sukkur"/>
    <s v="Sindh"/>
    <x v="45"/>
    <x v="2"/>
  </r>
  <r>
    <s v="FA-2019-7184"/>
    <x v="244"/>
    <d v="2019-02-02T00:00:00"/>
    <x v="7"/>
    <x v="1"/>
    <x v="1"/>
    <s v="T - Shirts"/>
    <x v="14"/>
    <n v="4"/>
    <n v="0.01"/>
    <x v="200"/>
    <n v="15.808000000000002"/>
    <s v="Medium"/>
    <s v="TT-0017390"/>
    <s v="Hutchinson Prescott"/>
    <s v="Corporate"/>
    <s v="Yangon"/>
    <s v="Yangon"/>
    <x v="85"/>
    <x v="10"/>
  </r>
  <r>
    <s v="FA-2019-7185"/>
    <x v="221"/>
    <d v="2019-03-05T00:00:00"/>
    <x v="1"/>
    <x v="1"/>
    <x v="1"/>
    <s v="Shirts"/>
    <x v="4"/>
    <n v="1"/>
    <n v="0.04"/>
    <x v="268"/>
    <n v="10.816000000000001"/>
    <s v="Medium"/>
    <s v="RT-0017391"/>
    <s v="Bartlett Stewart"/>
    <s v="Consumer"/>
    <s v="Manila"/>
    <s v="National Capital"/>
    <x v="20"/>
    <x v="10"/>
  </r>
  <r>
    <s v="FA-2019-7186"/>
    <x v="71"/>
    <d v="2019-05-27T00:00:00"/>
    <x v="7"/>
    <x v="1"/>
    <x v="1"/>
    <s v="Jeans"/>
    <x v="20"/>
    <n v="4"/>
    <n v="0.03"/>
    <x v="264"/>
    <n v="11.184000000000001"/>
    <s v="Medium"/>
    <s v="ON-0017392"/>
    <s v="Bean Thompson"/>
    <s v="Corporate"/>
    <s v="Barbacena"/>
    <s v="Minas Gerais"/>
    <x v="24"/>
    <x v="9"/>
  </r>
  <r>
    <s v="FA-2019-7187"/>
    <x v="109"/>
    <d v="2019-11-04T00:00:00"/>
    <x v="5"/>
    <x v="1"/>
    <x v="1"/>
    <s v="Suits"/>
    <x v="24"/>
    <n v="2"/>
    <n v="0.04"/>
    <x v="139"/>
    <n v="2.028"/>
    <s v="High"/>
    <s v="SS-0017393"/>
    <s v="Steele Gross"/>
    <s v="Consumer"/>
    <s v="Perth"/>
    <s v="Western Australia"/>
    <x v="0"/>
    <x v="0"/>
  </r>
  <r>
    <s v="AU-2019-7235"/>
    <x v="254"/>
    <d v="2019-07-02T00:00:00"/>
    <x v="3"/>
    <x v="0"/>
    <x v="0"/>
    <s v="Bike Tyres"/>
    <x v="5"/>
    <n v="4"/>
    <n v="0.02"/>
    <x v="21"/>
    <n v="1.8"/>
    <s v="High"/>
    <s v="AN-007235"/>
    <s v="Sanchez Bergman"/>
    <s v="Corporate"/>
    <s v="Maiduguri"/>
    <s v="Borno"/>
    <x v="18"/>
    <x v="7"/>
  </r>
  <r>
    <s v="FA-2019-7189"/>
    <x v="284"/>
    <d v="2019-04-01T00:00:00"/>
    <x v="9"/>
    <x v="1"/>
    <x v="1"/>
    <s v="Casula Shoes"/>
    <x v="10"/>
    <n v="5"/>
    <n v="0.01"/>
    <x v="120"/>
    <n v="3.59"/>
    <s v="Medium"/>
    <s v="AS-0017395"/>
    <s v="Brock Lucas"/>
    <s v="Consumer"/>
    <s v="Bonneuil-sur-Marne"/>
    <s v="Ile-de-France"/>
    <x v="8"/>
    <x v="1"/>
  </r>
  <r>
    <s v="FA-2019-7190"/>
    <x v="277"/>
    <d v="2019-12-30T00:00:00"/>
    <x v="2"/>
    <x v="1"/>
    <x v="1"/>
    <s v="Running Shoes"/>
    <x v="9"/>
    <n v="1"/>
    <n v="0.02"/>
    <x v="91"/>
    <n v="13.952000000000002"/>
    <s v="Medium"/>
    <s v="EZ-0017396"/>
    <s v="Pena Gonzalez"/>
    <s v="Consumer"/>
    <s v="Texas City"/>
    <s v="Texas"/>
    <x v="5"/>
    <x v="1"/>
  </r>
  <r>
    <s v="FA-2019-7191"/>
    <x v="209"/>
    <d v="2019-02-09T00:00:00"/>
    <x v="8"/>
    <x v="1"/>
    <x v="1"/>
    <s v="Formal Shoes"/>
    <x v="13"/>
    <n v="2"/>
    <n v="0.01"/>
    <x v="74"/>
    <n v="12.874000000000002"/>
    <s v="Medium"/>
    <s v="IN-0017397"/>
    <s v="Bowers Martin"/>
    <s v="Consumer"/>
    <s v="Evry"/>
    <s v="Ile-de-France"/>
    <x v="8"/>
    <x v="1"/>
  </r>
  <r>
    <s v="AU-2019-7057"/>
    <x v="185"/>
    <d v="2019-11-10T00:00:00"/>
    <x v="3"/>
    <x v="0"/>
    <x v="0"/>
    <s v="Car Seat Covers"/>
    <x v="7"/>
    <n v="1"/>
    <n v="0.04"/>
    <x v="30"/>
    <n v="2.944"/>
    <s v="Critical"/>
    <s v="ER-007057"/>
    <s v="Curtis Fuller"/>
    <s v="Consumer"/>
    <s v="Maiduguri"/>
    <s v="Borno"/>
    <x v="18"/>
    <x v="7"/>
  </r>
  <r>
    <s v="FA-2019-7193"/>
    <x v="358"/>
    <d v="2019-09-18T00:00:00"/>
    <x v="0"/>
    <x v="1"/>
    <x v="1"/>
    <s v="Titak watch"/>
    <x v="21"/>
    <n v="1"/>
    <n v="0.03"/>
    <x v="137"/>
    <n v="14.116"/>
    <s v="Medium"/>
    <s v="RN-0017399"/>
    <s v="Rogers Bern"/>
    <s v="Corporate"/>
    <s v="Las Pinas"/>
    <s v="National Capital"/>
    <x v="20"/>
    <x v="10"/>
  </r>
  <r>
    <s v="FA-2019-7194"/>
    <x v="92"/>
    <d v="2019-07-07T00:00:00"/>
    <x v="1"/>
    <x v="1"/>
    <x v="1"/>
    <s v="Fossil Watch"/>
    <x v="15"/>
    <n v="2"/>
    <n v="0.03"/>
    <x v="300"/>
    <n v="6.9460000000000015"/>
    <s v="High"/>
    <s v="EN-0017400"/>
    <s v="Duncan Dahlen"/>
    <s v="Home Office"/>
    <s v="Paraparaumu"/>
    <s v="Wellington"/>
    <x v="2"/>
    <x v="0"/>
  </r>
  <r>
    <s v="FA-2019-7195"/>
    <x v="363"/>
    <d v="2019-07-15T00:00:00"/>
    <x v="1"/>
    <x v="1"/>
    <x v="1"/>
    <s v="T - Shirts"/>
    <x v="14"/>
    <n v="1"/>
    <n v="0.04"/>
    <x v="200"/>
    <n v="15.808000000000002"/>
    <s v="High"/>
    <s v="ND-0017401"/>
    <s v="York Redmond"/>
    <s v="Home Office"/>
    <s v="Wodonga"/>
    <s v="Victoria"/>
    <x v="0"/>
    <x v="0"/>
  </r>
  <r>
    <s v="FA-2019-7196"/>
    <x v="25"/>
    <d v="2019-10-06T00:00:00"/>
    <x v="2"/>
    <x v="1"/>
    <x v="1"/>
    <s v="Shirts"/>
    <x v="4"/>
    <n v="5"/>
    <n v="0.03"/>
    <x v="231"/>
    <n v="8.66"/>
    <s v="Low"/>
    <s v="LD-0017402"/>
    <s v="Moreno Fjeld"/>
    <s v="Corporate"/>
    <s v="Cairo"/>
    <s v="Al Qahirah"/>
    <x v="30"/>
    <x v="7"/>
  </r>
  <r>
    <s v="FA-2019-7197"/>
    <x v="88"/>
    <d v="2019-01-09T00:00:00"/>
    <x v="4"/>
    <x v="1"/>
    <x v="1"/>
    <s v="Jeans"/>
    <x v="20"/>
    <n v="2"/>
    <n v="0.01"/>
    <x v="212"/>
    <n v="13.363999999999999"/>
    <s v="Medium"/>
    <s v="DE-0017403"/>
    <s v="Sutton Gerbode"/>
    <s v="Home Office"/>
    <s v="San Francisco"/>
    <s v="California"/>
    <x v="5"/>
    <x v="6"/>
  </r>
  <r>
    <s v="AU-2019-5583"/>
    <x v="280"/>
    <d v="2019-04-03T00:00:00"/>
    <x v="6"/>
    <x v="0"/>
    <x v="0"/>
    <s v="Car Speakers"/>
    <x v="1"/>
    <n v="2"/>
    <n v="0.02"/>
    <x v="18"/>
    <n v="12.256"/>
    <s v="Critical"/>
    <s v="TY-005583"/>
    <s v="Decker Satty"/>
    <s v="Consumer"/>
    <s v="Maiduguri"/>
    <s v="Borno"/>
    <x v="18"/>
    <x v="7"/>
  </r>
  <r>
    <s v="FA-2019-7199"/>
    <x v="113"/>
    <d v="2019-10-16T00:00:00"/>
    <x v="8"/>
    <x v="1"/>
    <x v="1"/>
    <s v="Sports Wear"/>
    <x v="16"/>
    <n v="3"/>
    <n v="0.01"/>
    <x v="237"/>
    <n v="0.24500000000000002"/>
    <s v="High"/>
    <s v="ON-0017405"/>
    <s v="Trujillo Sheldon"/>
    <s v="Consumer"/>
    <s v="Accra"/>
    <s v="Greater Accra"/>
    <x v="40"/>
    <x v="7"/>
  </r>
  <r>
    <s v="AU-2019-6512"/>
    <x v="11"/>
    <d v="2019-09-10T00:00:00"/>
    <x v="6"/>
    <x v="0"/>
    <x v="0"/>
    <s v="Car &amp; Bike Care"/>
    <x v="3"/>
    <n v="1"/>
    <n v="0.02"/>
    <x v="12"/>
    <n v="3.5640000000000001"/>
    <s v="Critical"/>
    <s v="TY-006512"/>
    <s v="Decker Satty"/>
    <s v="Consumer"/>
    <s v="Maiduguri"/>
    <s v="Borno"/>
    <x v="18"/>
    <x v="7"/>
  </r>
  <r>
    <s v="FA-2019-7201"/>
    <x v="87"/>
    <d v="2019-02-25T00:00:00"/>
    <x v="4"/>
    <x v="1"/>
    <x v="1"/>
    <s v="Running Shoes"/>
    <x v="9"/>
    <n v="2"/>
    <n v="0.03"/>
    <x v="80"/>
    <n v="13.056000000000001"/>
    <s v="High"/>
    <s v="EL-0017407"/>
    <s v="Ellis Carmichael"/>
    <s v="Consumer"/>
    <s v="Spanish Town"/>
    <s v="Saint Catherine"/>
    <x v="99"/>
    <x v="11"/>
  </r>
  <r>
    <s v="FA-2019-7202"/>
    <x v="45"/>
    <d v="2019-06-27T00:00:00"/>
    <x v="0"/>
    <x v="1"/>
    <x v="1"/>
    <s v="Formal Shoes"/>
    <x v="13"/>
    <n v="2"/>
    <n v="0.05"/>
    <x v="205"/>
    <n v="11.170000000000002"/>
    <s v="High"/>
    <s v="IS-0017408"/>
    <s v="Harrell Preis"/>
    <s v="Home Office"/>
    <s v="Huehuetenango"/>
    <s v="Huehuetenango"/>
    <x v="42"/>
    <x v="1"/>
  </r>
  <r>
    <s v="FA-2019-7203"/>
    <x v="319"/>
    <d v="2019-08-21T00:00:00"/>
    <x v="8"/>
    <x v="1"/>
    <x v="1"/>
    <s v="Sneakers"/>
    <x v="12"/>
    <n v="3"/>
    <n v="0.02"/>
    <x v="192"/>
    <n v="2.0666666666666669"/>
    <s v="Medium"/>
    <s v="AN-0017409"/>
    <s v="Savage Phan"/>
    <s v="Consumer"/>
    <s v="Virginia Beach"/>
    <s v="Virginia"/>
    <x v="5"/>
    <x v="9"/>
  </r>
  <r>
    <s v="FA-2019-7204"/>
    <x v="52"/>
    <d v="2019-10-18T00:00:00"/>
    <x v="9"/>
    <x v="1"/>
    <x v="1"/>
    <s v="Titak watch"/>
    <x v="21"/>
    <n v="1"/>
    <n v="0.03"/>
    <x v="137"/>
    <n v="14.116"/>
    <s v="Medium"/>
    <s v="RD-0017410"/>
    <s v="Ballard Latchford"/>
    <s v="Consumer"/>
    <s v="Sale"/>
    <s v="Rabat-Salé-Zemmour-Zaer"/>
    <x v="46"/>
    <x v="7"/>
  </r>
  <r>
    <s v="FA-2019-7205"/>
    <x v="93"/>
    <d v="2019-04-28T00:00:00"/>
    <x v="9"/>
    <x v="1"/>
    <x v="1"/>
    <s v="Fossil Watch"/>
    <x v="15"/>
    <n v="3"/>
    <n v="0.05"/>
    <x v="256"/>
    <n v="5.5150000000000006"/>
    <s v="Low"/>
    <s v="TT-0017411"/>
    <s v="Hutchinson Prescott"/>
    <s v="Corporate"/>
    <s v="London"/>
    <s v="England"/>
    <x v="27"/>
    <x v="5"/>
  </r>
  <r>
    <s v="FA-2019-7206"/>
    <x v="121"/>
    <d v="2019-08-31T00:00:00"/>
    <x v="1"/>
    <x v="1"/>
    <x v="1"/>
    <s v="T - Shirts"/>
    <x v="14"/>
    <n v="3"/>
    <n v="0.05"/>
    <x v="59"/>
    <n v="13.080000000000002"/>
    <s v="Medium"/>
    <s v="RE-0017412"/>
    <s v="Vazquez Moore"/>
    <s v="Consumer"/>
    <s v="Narbonne"/>
    <s v="Languedoc-Roussillon"/>
    <x v="8"/>
    <x v="1"/>
  </r>
  <r>
    <s v="FA-2019-7207"/>
    <x v="251"/>
    <d v="2019-09-25T00:00:00"/>
    <x v="2"/>
    <x v="1"/>
    <x v="1"/>
    <s v="Shirts"/>
    <x v="4"/>
    <n v="1"/>
    <n v="0.02"/>
    <x v="304"/>
    <n v="11.208"/>
    <s v="Medium"/>
    <s v="EZ-0017413"/>
    <s v="Pena Gonzalez"/>
    <s v="Consumer"/>
    <s v="Hardenberg"/>
    <s v="Overijssel"/>
    <x v="26"/>
    <x v="1"/>
  </r>
  <r>
    <s v="FA-2019-7208"/>
    <x v="206"/>
    <d v="2019-12-08T00:00:00"/>
    <x v="0"/>
    <x v="1"/>
    <x v="1"/>
    <s v="Jeans"/>
    <x v="20"/>
    <n v="5"/>
    <n v="0.04"/>
    <x v="180"/>
    <n v="9.4400000000000013"/>
    <s v="High"/>
    <s v="ER-0017414"/>
    <s v="Richmond Wiediger"/>
    <s v="Home Office"/>
    <s v="Bangkok"/>
    <s v="Bangkok"/>
    <x v="80"/>
    <x v="10"/>
  </r>
  <r>
    <s v="FA-2019-7209"/>
    <x v="265"/>
    <d v="2019-12-15T00:00:00"/>
    <x v="9"/>
    <x v="1"/>
    <x v="1"/>
    <s v="Suits"/>
    <x v="24"/>
    <n v="1"/>
    <n v="0.04"/>
    <x v="314"/>
    <n v="2.4640000000000004"/>
    <s v="Low"/>
    <s v="DY-0017415"/>
    <s v="Guerrero Kennedy"/>
    <s v="Corporate"/>
    <s v="Riyadh"/>
    <s v="Ar Riyad"/>
    <x v="29"/>
    <x v="3"/>
  </r>
  <r>
    <s v="FA-2019-7210"/>
    <x v="144"/>
    <d v="2019-01-27T00:00:00"/>
    <x v="8"/>
    <x v="1"/>
    <x v="1"/>
    <s v="Sports Wear"/>
    <x v="16"/>
    <n v="1"/>
    <n v="0.03"/>
    <x v="237"/>
    <n v="0.24500000000000002"/>
    <s v="High"/>
    <s v="KY-0017416"/>
    <s v="Mccullough Visinsky"/>
    <s v="Consumer"/>
    <s v="Bandundu"/>
    <s v="Bandundu"/>
    <x v="9"/>
    <x v="7"/>
  </r>
  <r>
    <s v="FA-2019-7211"/>
    <x v="271"/>
    <d v="2019-01-27T00:00:00"/>
    <x v="4"/>
    <x v="1"/>
    <x v="1"/>
    <s v="Casula Shoes"/>
    <x v="10"/>
    <n v="5"/>
    <n v="0.05"/>
    <x v="271"/>
    <n v="1.1499999999999997"/>
    <s v="Medium"/>
    <s v="LE-0017417"/>
    <s v="George Engle"/>
    <s v="Home Office"/>
    <s v="Cancún"/>
    <s v="Quintana Roo"/>
    <x v="7"/>
    <x v="5"/>
  </r>
  <r>
    <s v="FA-2019-7212"/>
    <x v="169"/>
    <d v="2019-05-07T00:00:00"/>
    <x v="4"/>
    <x v="1"/>
    <x v="1"/>
    <s v="Running Shoes"/>
    <x v="9"/>
    <n v="1"/>
    <n v="0.05"/>
    <x v="220"/>
    <n v="13.280000000000001"/>
    <s v="High"/>
    <s v="ER-0017418"/>
    <s v="Pruitt Reiter"/>
    <s v="Consumer"/>
    <s v="Mangalore"/>
    <s v="Karnataka"/>
    <x v="13"/>
    <x v="2"/>
  </r>
  <r>
    <s v="FA-2019-7213"/>
    <x v="307"/>
    <d v="2019-06-25T00:00:00"/>
    <x v="4"/>
    <x v="1"/>
    <x v="1"/>
    <s v="Formal Shoes"/>
    <x v="13"/>
    <n v="3"/>
    <n v="0.02"/>
    <x v="229"/>
    <n v="12.022"/>
    <s v="Medium"/>
    <s v="ET-0017419"/>
    <s v="King Bailliet"/>
    <s v="Consumer"/>
    <s v="Johannesburg"/>
    <s v="Gauteng"/>
    <x v="28"/>
    <x v="7"/>
  </r>
  <r>
    <s v="FA-2019-7214"/>
    <x v="188"/>
    <d v="2019-11-02T00:00:00"/>
    <x v="7"/>
    <x v="1"/>
    <x v="1"/>
    <s v="Sneakers"/>
    <x v="12"/>
    <n v="3"/>
    <n v="0.01"/>
    <x v="192"/>
    <n v="2.0666666666666669"/>
    <s v="High"/>
    <s v="NS-0017420"/>
    <s v="Hayes Burns"/>
    <s v="Consumer"/>
    <s v="Cancún"/>
    <s v="Quintana Roo"/>
    <x v="7"/>
    <x v="5"/>
  </r>
  <r>
    <s v="FA-2019-7215"/>
    <x v="98"/>
    <d v="2016-01-02T00:00:00"/>
    <x v="0"/>
    <x v="1"/>
    <x v="1"/>
    <s v="Titak watch"/>
    <x v="21"/>
    <n v="5"/>
    <n v="0.02"/>
    <x v="313"/>
    <n v="12.52"/>
    <s v="Medium"/>
    <s v="ER-0017421"/>
    <s v="Drake Macallister"/>
    <s v="Consumer"/>
    <s v="Chinandega"/>
    <s v="Chinandega"/>
    <x v="16"/>
    <x v="1"/>
  </r>
  <r>
    <s v="FA-2019-18539"/>
    <x v="206"/>
    <d v="2019-12-10T00:00:00"/>
    <x v="3"/>
    <x v="1"/>
    <x v="1"/>
    <s v="Suits"/>
    <x v="24"/>
    <n v="1"/>
    <n v="0.02"/>
    <x v="194"/>
    <n v="2.6820000000000004"/>
    <s v="Medium"/>
    <s v="AM-0028745"/>
    <s v="Ochoa Willingham"/>
    <s v="Consumer"/>
    <s v="Mainz"/>
    <s v="Rhineland-Palatinate"/>
    <x v="1"/>
    <x v="1"/>
  </r>
  <r>
    <s v="FA-2019-7217"/>
    <x v="233"/>
    <d v="2019-12-22T00:00:00"/>
    <x v="2"/>
    <x v="1"/>
    <x v="1"/>
    <s v="T - Shirts"/>
    <x v="14"/>
    <n v="2"/>
    <n v="0.04"/>
    <x v="293"/>
    <n v="14.816000000000001"/>
    <s v="Low"/>
    <s v="LL-0017423"/>
    <s v="Wells Castell"/>
    <s v="Consumer"/>
    <s v="London"/>
    <s v="England"/>
    <x v="27"/>
    <x v="5"/>
  </r>
  <r>
    <s v="HF-2019-4668"/>
    <x v="167"/>
    <d v="2019-06-16T00:00:00"/>
    <x v="3"/>
    <x v="2"/>
    <x v="2"/>
    <s v="Shoe Rack"/>
    <x v="19"/>
    <n v="1"/>
    <n v="0.03"/>
    <x v="185"/>
    <n v="4.0280000000000005"/>
    <s v="High"/>
    <s v="AY-0045649"/>
    <s v="Monroe Murray"/>
    <s v="Consumer"/>
    <s v="Mainz"/>
    <s v="Rhineland-Palatinate"/>
    <x v="1"/>
    <x v="1"/>
  </r>
  <r>
    <s v="FA-2019-7219"/>
    <x v="308"/>
    <d v="2019-11-14T00:00:00"/>
    <x v="7"/>
    <x v="1"/>
    <x v="1"/>
    <s v="Jeans"/>
    <x v="20"/>
    <n v="1"/>
    <n v="0.03"/>
    <x v="213"/>
    <n v="13.146000000000001"/>
    <s v="Low"/>
    <s v="ND-0017425"/>
    <s v="Gross Kirkland"/>
    <s v="Corporate"/>
    <s v="Chevilly-Larue"/>
    <s v="Ile-de-France"/>
    <x v="8"/>
    <x v="1"/>
  </r>
  <r>
    <s v="FA-2019-7220"/>
    <x v="353"/>
    <d v="2019-02-04T00:00:00"/>
    <x v="1"/>
    <x v="1"/>
    <x v="1"/>
    <s v="Suits"/>
    <x v="24"/>
    <n v="2"/>
    <n v="0.05"/>
    <x v="131"/>
    <n v="1.8100000000000003"/>
    <s v="High"/>
    <s v="ER-0017426"/>
    <s v="Whitehead Pelletier"/>
    <s v="Corporate"/>
    <s v="Whangarei"/>
    <s v="Northland"/>
    <x v="2"/>
    <x v="0"/>
  </r>
  <r>
    <s v="FA-2019-7221"/>
    <x v="296"/>
    <d v="2019-08-18T00:00:00"/>
    <x v="7"/>
    <x v="1"/>
    <x v="1"/>
    <s v="Sports Wear"/>
    <x v="16"/>
    <n v="5"/>
    <n v="0.03"/>
    <x v="81"/>
    <n v="1.7000000000000002"/>
    <s v="Medium"/>
    <s v="YN-0017427"/>
    <s v="Rhodes Goldwyn"/>
    <s v="Home Office"/>
    <s v="Concord"/>
    <s v="New Hampshire"/>
    <x v="5"/>
    <x v="8"/>
  </r>
  <r>
    <s v="HF-2019-5144"/>
    <x v="97"/>
    <d v="2019-08-11T00:00:00"/>
    <x v="6"/>
    <x v="2"/>
    <x v="2"/>
    <s v="Sofas"/>
    <x v="22"/>
    <n v="1"/>
    <n v="0.02"/>
    <x v="193"/>
    <n v="6.7"/>
    <s v="High"/>
    <s v="AY-0046125"/>
    <s v="Monroe Murray"/>
    <s v="Consumer"/>
    <s v="Mainz"/>
    <s v="Rhineland-Palatinate"/>
    <x v="1"/>
    <x v="1"/>
  </r>
  <r>
    <s v="FA-2019-7223"/>
    <x v="339"/>
    <d v="2019-01-22T00:00:00"/>
    <x v="2"/>
    <x v="1"/>
    <x v="1"/>
    <s v="Running Shoes"/>
    <x v="9"/>
    <n v="1"/>
    <n v="0.02"/>
    <x v="91"/>
    <n v="13.952000000000002"/>
    <s v="Medium"/>
    <s v="ON-0017429"/>
    <s v="Oconnor Nelson"/>
    <s v="Consumer"/>
    <s v="Salamanca"/>
    <s v="Castile and León"/>
    <x v="14"/>
    <x v="9"/>
  </r>
  <r>
    <s v="FA-2019-19445"/>
    <x v="121"/>
    <d v="2019-09-08T00:00:00"/>
    <x v="3"/>
    <x v="1"/>
    <x v="1"/>
    <s v="Formal Shoes"/>
    <x v="13"/>
    <n v="4"/>
    <n v="0.01"/>
    <x v="179"/>
    <n v="12.448"/>
    <s v="Medium"/>
    <s v="BE-0029651"/>
    <s v="French Liebe"/>
    <s v="Corporate"/>
    <s v="Mainz"/>
    <s v="Rhineland-Palatinate"/>
    <x v="1"/>
    <x v="1"/>
  </r>
  <r>
    <s v="FA-2019-7225"/>
    <x v="243"/>
    <d v="2019-07-15T00:00:00"/>
    <x v="0"/>
    <x v="1"/>
    <x v="1"/>
    <s v="Sneakers"/>
    <x v="12"/>
    <n v="5"/>
    <n v="0.05"/>
    <x v="14"/>
    <n v="1.2400000000000002"/>
    <s v="Medium"/>
    <s v="ES-0017431"/>
    <s v="Gonzalez Barnes"/>
    <s v="Consumer"/>
    <s v="Tiruppur"/>
    <s v="Tamil Nadu"/>
    <x v="13"/>
    <x v="2"/>
  </r>
  <r>
    <s v="FA-2019-7226"/>
    <x v="192"/>
    <d v="2019-04-06T00:00:00"/>
    <x v="5"/>
    <x v="1"/>
    <x v="1"/>
    <s v="Titak watch"/>
    <x v="21"/>
    <n v="3"/>
    <n v="0.03"/>
    <x v="223"/>
    <n v="12.748000000000001"/>
    <s v="Medium"/>
    <s v="SS-0017432"/>
    <s v="Berg Weiss"/>
    <s v="Home Office"/>
    <s v="Hobart"/>
    <s v="Tasmania"/>
    <x v="0"/>
    <x v="0"/>
  </r>
  <r>
    <s v="FA-2019-7227"/>
    <x v="347"/>
    <d v="2019-11-05T00:00:00"/>
    <x v="0"/>
    <x v="1"/>
    <x v="1"/>
    <s v="Fossil Watch"/>
    <x v="15"/>
    <n v="2"/>
    <n v="0.03"/>
    <x v="300"/>
    <n v="6.9460000000000015"/>
    <s v="Medium"/>
    <s v="E--0017433"/>
    <s v="Pearson Fortune-"/>
    <s v="Corporate"/>
    <s v="Sioux Falls"/>
    <s v="South Dakota"/>
    <x v="5"/>
    <x v="1"/>
  </r>
  <r>
    <s v="FA-2019-7228"/>
    <x v="362"/>
    <d v="2019-08-06T00:00:00"/>
    <x v="1"/>
    <x v="1"/>
    <x v="1"/>
    <s v="T - Shirts"/>
    <x v="14"/>
    <n v="3"/>
    <n v="0.01"/>
    <x v="190"/>
    <n v="16.056000000000001"/>
    <s v="Medium"/>
    <s v="CK-0017434"/>
    <s v="Barnett Garverick"/>
    <s v="Home Office"/>
    <s v="Cairo"/>
    <s v="Al Qahirah"/>
    <x v="30"/>
    <x v="7"/>
  </r>
  <r>
    <s v="FA-2019-7229"/>
    <x v="34"/>
    <d v="2019-08-07T00:00:00"/>
    <x v="8"/>
    <x v="1"/>
    <x v="1"/>
    <s v="Shirts"/>
    <x v="4"/>
    <n v="3"/>
    <n v="0.01"/>
    <x v="154"/>
    <n v="11.012"/>
    <s v="Medium"/>
    <s v="LE-0017435"/>
    <s v="Booth Pistole"/>
    <s v="Consumer"/>
    <s v="Juárez"/>
    <s v="Chihuahua"/>
    <x v="7"/>
    <x v="5"/>
  </r>
  <r>
    <s v="FA-2019-7230"/>
    <x v="296"/>
    <d v="2019-08-22T00:00:00"/>
    <x v="0"/>
    <x v="1"/>
    <x v="1"/>
    <s v="Jeans"/>
    <x v="20"/>
    <n v="3"/>
    <n v="0.04"/>
    <x v="264"/>
    <n v="11.184000000000001"/>
    <s v="High"/>
    <s v="RN-0017436"/>
    <s v="Reed Bern"/>
    <s v="Corporate"/>
    <s v="Colombes"/>
    <s v="Ile-de-France"/>
    <x v="8"/>
    <x v="1"/>
  </r>
  <r>
    <s v="FA-2019-7231"/>
    <x v="119"/>
    <d v="2019-12-21T00:00:00"/>
    <x v="9"/>
    <x v="1"/>
    <x v="1"/>
    <s v="Suits"/>
    <x v="24"/>
    <n v="4"/>
    <n v="0.02"/>
    <x v="139"/>
    <n v="2.028"/>
    <s v="High"/>
    <s v="EY-0017437"/>
    <s v="Robertson Coakley"/>
    <s v="Consumer"/>
    <s v="Philadelphia"/>
    <s v="Pennsylvania"/>
    <x v="5"/>
    <x v="8"/>
  </r>
  <r>
    <s v="FA-2019-24117"/>
    <x v="334"/>
    <d v="2019-06-12T00:00:00"/>
    <x v="3"/>
    <x v="1"/>
    <x v="1"/>
    <s v="Suits"/>
    <x v="24"/>
    <n v="4"/>
    <n v="0.02"/>
    <x v="139"/>
    <n v="2.028"/>
    <s v="Medium"/>
    <s v="BE-0034323"/>
    <s v="French Liebe"/>
    <s v="Corporate"/>
    <s v="Mainz"/>
    <s v="Rhineland-Palatinate"/>
    <x v="1"/>
    <x v="1"/>
  </r>
  <r>
    <s v="FA-2019-7233"/>
    <x v="119"/>
    <d v="2019-12-19T00:00:00"/>
    <x v="4"/>
    <x v="1"/>
    <x v="1"/>
    <s v="Casula Shoes"/>
    <x v="10"/>
    <n v="3"/>
    <n v="0.02"/>
    <x v="142"/>
    <n v="3.468"/>
    <s v="Medium"/>
    <s v="RT-0017439"/>
    <s v="Herring Stewart"/>
    <s v="Home Office"/>
    <s v="Cleveland"/>
    <s v="Ohio"/>
    <x v="5"/>
    <x v="8"/>
  </r>
  <r>
    <s v="FA-2019-7234"/>
    <x v="173"/>
    <d v="2019-07-13T00:00:00"/>
    <x v="4"/>
    <x v="1"/>
    <x v="1"/>
    <s v="Running Shoes"/>
    <x v="9"/>
    <n v="3"/>
    <n v="0.03"/>
    <x v="255"/>
    <n v="12.384"/>
    <s v="Medium"/>
    <s v="EL-0017440"/>
    <s v="Velasquez Staebel"/>
    <s v="Consumer"/>
    <s v="Canberra"/>
    <s v="Australian Capital Territory"/>
    <x v="0"/>
    <x v="0"/>
  </r>
  <r>
    <s v="FA-2019-7235"/>
    <x v="164"/>
    <d v="2019-09-10T00:00:00"/>
    <x v="0"/>
    <x v="1"/>
    <x v="1"/>
    <s v="Formal Shoes"/>
    <x v="13"/>
    <n v="4"/>
    <n v="0.04"/>
    <x v="248"/>
    <n v="9.8920000000000012"/>
    <s v="High"/>
    <s v="CK-0017441"/>
    <s v="Maynard Selesnick"/>
    <s v="Corporate"/>
    <s v="Vilnius"/>
    <s v="Vilnius"/>
    <x v="50"/>
    <x v="3"/>
  </r>
  <r>
    <s v="FA-2019-7236"/>
    <x v="48"/>
    <d v="2019-08-15T00:00:00"/>
    <x v="7"/>
    <x v="1"/>
    <x v="1"/>
    <s v="Sneakers"/>
    <x v="12"/>
    <n v="1"/>
    <n v="0.02"/>
    <x v="86"/>
    <n v="6.2"/>
    <s v="High"/>
    <s v="EN-0017442"/>
    <s v="Moon Weien"/>
    <s v="Consumer"/>
    <s v="Kabul"/>
    <s v="Kabul"/>
    <x v="3"/>
    <x v="2"/>
  </r>
  <r>
    <s v="FA-2019-13049"/>
    <x v="22"/>
    <d v="2019-12-02T00:00:00"/>
    <x v="3"/>
    <x v="1"/>
    <x v="1"/>
    <s v="Jeans"/>
    <x v="20"/>
    <n v="4"/>
    <n v="0.05"/>
    <x v="180"/>
    <n v="9.4400000000000013"/>
    <s v="Medium"/>
    <s v="IN-0023255"/>
    <s v="Lloyd Martin"/>
    <s v="Consumer"/>
    <s v="Mainz"/>
    <s v="Rhineland-Palatinate"/>
    <x v="1"/>
    <x v="1"/>
  </r>
  <r>
    <s v="HF-2019-926"/>
    <x v="287"/>
    <d v="2019-09-04T00:00:00"/>
    <x v="6"/>
    <x v="2"/>
    <x v="2"/>
    <s v="Beds"/>
    <x v="26"/>
    <n v="5"/>
    <n v="0.04"/>
    <x v="244"/>
    <n v="1.56"/>
    <s v="Medium"/>
    <s v="WD-0041907"/>
    <s v="Montgomery Dowd"/>
    <s v="Consumer"/>
    <s v="Mainz"/>
    <s v="Rhineland-Palatinate"/>
    <x v="1"/>
    <x v="1"/>
  </r>
  <r>
    <s v="FA-2019-7239"/>
    <x v="25"/>
    <d v="2019-10-06T00:00:00"/>
    <x v="2"/>
    <x v="1"/>
    <x v="1"/>
    <s v="T - Shirts"/>
    <x v="14"/>
    <n v="4"/>
    <n v="0.04"/>
    <x v="285"/>
    <n v="12.832000000000001"/>
    <s v="Medium"/>
    <s v="BY-0017445"/>
    <s v="Todd Hughsby"/>
    <s v="Consumer"/>
    <s v="Manila"/>
    <s v="National Capital"/>
    <x v="20"/>
    <x v="10"/>
  </r>
  <r>
    <s v="FA-2019-7240"/>
    <x v="261"/>
    <d v="2019-06-18T00:00:00"/>
    <x v="5"/>
    <x v="1"/>
    <x v="1"/>
    <s v="Shirts"/>
    <x v="4"/>
    <n v="2"/>
    <n v="0.01"/>
    <x v="304"/>
    <n v="11.208"/>
    <s v="Medium"/>
    <s v="RT-0017446"/>
    <s v="Wilkinson Rupert"/>
    <s v="Home Office"/>
    <s v="Bayamo"/>
    <s v="Granma"/>
    <x v="41"/>
    <x v="11"/>
  </r>
  <r>
    <s v="FA-2019-7241"/>
    <x v="44"/>
    <d v="2019-12-02T00:00:00"/>
    <x v="5"/>
    <x v="1"/>
    <x v="1"/>
    <s v="Jeans"/>
    <x v="20"/>
    <n v="2"/>
    <n v="0.01"/>
    <x v="212"/>
    <n v="13.363999999999999"/>
    <s v="High"/>
    <s v="TY-0017447"/>
    <s v="Decker Satty"/>
    <s v="Consumer"/>
    <s v="London"/>
    <s v="England"/>
    <x v="27"/>
    <x v="5"/>
  </r>
  <r>
    <s v="FA-2019-7242"/>
    <x v="94"/>
    <d v="2019-06-18T00:00:00"/>
    <x v="0"/>
    <x v="1"/>
    <x v="1"/>
    <s v="Suits"/>
    <x v="24"/>
    <n v="5"/>
    <n v="0.02"/>
    <x v="131"/>
    <n v="1.8100000000000003"/>
    <s v="High"/>
    <s v="ON-0017448"/>
    <s v="Kline Williamson"/>
    <s v="Home Office"/>
    <s v="Hamamatsu"/>
    <s v="Shizuoka"/>
    <x v="33"/>
    <x v="4"/>
  </r>
  <r>
    <s v="FA-2019-7243"/>
    <x v="279"/>
    <d v="2019-08-13T00:00:00"/>
    <x v="5"/>
    <x v="1"/>
    <x v="1"/>
    <s v="Sports Wear"/>
    <x v="16"/>
    <n v="5"/>
    <n v="0.05"/>
    <x v="81"/>
    <n v="1.7000000000000002"/>
    <s v="Medium"/>
    <s v="NG-0017449"/>
    <s v="Mccall Smayling"/>
    <s v="Consumer"/>
    <s v="Cairo"/>
    <s v="Al Qahirah"/>
    <x v="30"/>
    <x v="7"/>
  </r>
  <r>
    <s v="FA-2019-7244"/>
    <x v="117"/>
    <d v="2019-10-02T00:00:00"/>
    <x v="5"/>
    <x v="1"/>
    <x v="1"/>
    <s v="Casula Shoes"/>
    <x v="10"/>
    <n v="1"/>
    <n v="0.04"/>
    <x v="159"/>
    <n v="3.7119999999999997"/>
    <s v="Medium"/>
    <s v="BS-0017450"/>
    <s v="Swanson Jacobs"/>
    <s v="Consumer"/>
    <s v="Kuito"/>
    <s v="Bie"/>
    <x v="78"/>
    <x v="7"/>
  </r>
  <r>
    <s v="FA-2019-7245"/>
    <x v="331"/>
    <d v="2016-01-01T00:00:00"/>
    <x v="1"/>
    <x v="1"/>
    <x v="1"/>
    <s v="Running Shoes"/>
    <x v="9"/>
    <n v="5"/>
    <n v="0.05"/>
    <x v="291"/>
    <n v="8.8000000000000007"/>
    <s v="Medium"/>
    <s v="ER-0017451"/>
    <s v="Cameron Packer"/>
    <s v="Consumer"/>
    <s v="Cúcuta"/>
    <s v="Norte de Santander"/>
    <x v="22"/>
    <x v="9"/>
  </r>
  <r>
    <s v="FA-2019-8507"/>
    <x v="190"/>
    <d v="2019-01-24T00:00:00"/>
    <x v="3"/>
    <x v="1"/>
    <x v="1"/>
    <s v="Suits"/>
    <x v="24"/>
    <n v="3"/>
    <n v="0.05"/>
    <x v="196"/>
    <n v="1.2649999999999999"/>
    <s v="Medium"/>
    <s v="DA-0018713"/>
    <s v="Taylor Andreada"/>
    <s v="Consumer"/>
    <s v="Maisons-Alfort"/>
    <s v="Ile-de-France"/>
    <x v="8"/>
    <x v="1"/>
  </r>
  <r>
    <s v="FA-2019-27497"/>
    <x v="307"/>
    <d v="2019-07-04T00:00:00"/>
    <x v="3"/>
    <x v="1"/>
    <x v="1"/>
    <s v="Titak watch"/>
    <x v="21"/>
    <n v="4"/>
    <n v="0.03"/>
    <x v="118"/>
    <n v="12.064"/>
    <s v="Medium"/>
    <s v="LL-0037703"/>
    <s v="Walls Sumrall"/>
    <s v="Consumer"/>
    <s v="Maisons-Laffitte"/>
    <s v="Ile-de-France"/>
    <x v="8"/>
    <x v="1"/>
  </r>
  <r>
    <s v="FA-2019-7248"/>
    <x v="26"/>
    <d v="2019-04-17T00:00:00"/>
    <x v="8"/>
    <x v="1"/>
    <x v="1"/>
    <s v="Titak watch"/>
    <x v="21"/>
    <n v="4"/>
    <n v="0.04"/>
    <x v="219"/>
    <n v="11.152000000000001"/>
    <s v="Medium"/>
    <s v="NG-0017454"/>
    <s v="Wiley Pölking"/>
    <s v="Consumer"/>
    <s v="Sarcelles"/>
    <s v="Ile-de-France"/>
    <x v="8"/>
    <x v="1"/>
  </r>
  <r>
    <s v="FA-2019-7249"/>
    <x v="205"/>
    <d v="2019-05-15T00:00:00"/>
    <x v="0"/>
    <x v="1"/>
    <x v="1"/>
    <s v="Fossil Watch"/>
    <x v="15"/>
    <n v="3"/>
    <n v="0.01"/>
    <x v="189"/>
    <n v="7.4230000000000009"/>
    <s v="Medium"/>
    <s v="TT-0017455"/>
    <s v="Stevens Catlett"/>
    <s v="Home Office"/>
    <s v="London"/>
    <s v="England"/>
    <x v="27"/>
    <x v="5"/>
  </r>
  <r>
    <s v="FA-2019-7250"/>
    <x v="271"/>
    <d v="2019-01-31T00:00:00"/>
    <x v="5"/>
    <x v="1"/>
    <x v="1"/>
    <s v="T - Shirts"/>
    <x v="14"/>
    <n v="4"/>
    <n v="0.05"/>
    <x v="160"/>
    <n v="11.840000000000002"/>
    <s v="High"/>
    <s v="RT-0017456"/>
    <s v="Mclean Sievert"/>
    <s v="Consumer"/>
    <s v="Plano"/>
    <s v="Texas"/>
    <x v="5"/>
    <x v="1"/>
  </r>
  <r>
    <s v="FA-2019-7251"/>
    <x v="210"/>
    <d v="2019-04-07T00:00:00"/>
    <x v="9"/>
    <x v="1"/>
    <x v="1"/>
    <s v="Shirts"/>
    <x v="4"/>
    <n v="1"/>
    <n v="0.03"/>
    <x v="154"/>
    <n v="11.012"/>
    <s v="Medium"/>
    <s v="LY-0017457"/>
    <s v="Phillips Beeghly"/>
    <s v="Consumer"/>
    <s v="Altamira"/>
    <s v="Pará"/>
    <x v="24"/>
    <x v="9"/>
  </r>
  <r>
    <s v="FA-2019-7252"/>
    <x v="361"/>
    <d v="2019-11-11T00:00:00"/>
    <x v="0"/>
    <x v="1"/>
    <x v="1"/>
    <s v="Jeans"/>
    <x v="20"/>
    <n v="1"/>
    <n v="0.05"/>
    <x v="243"/>
    <n v="12.71"/>
    <s v="Medium"/>
    <s v="ON-0017458"/>
    <s v="Nguyen Emerson"/>
    <s v="Consumer"/>
    <s v="Capua"/>
    <s v="Campania"/>
    <x v="38"/>
    <x v="9"/>
  </r>
  <r>
    <s v="FA-2019-7253"/>
    <x v="46"/>
    <d v="2019-10-17T00:00:00"/>
    <x v="9"/>
    <x v="1"/>
    <x v="1"/>
    <s v="Suits"/>
    <x v="24"/>
    <n v="5"/>
    <n v="0.01"/>
    <x v="259"/>
    <n v="2.355"/>
    <s v="Medium"/>
    <s v="ER-0017459"/>
    <s v="Elliott Deggeller"/>
    <s v="Consumer"/>
    <s v="Seattle"/>
    <s v="Washington"/>
    <x v="5"/>
    <x v="6"/>
  </r>
  <r>
    <s v="FA-2019-12735"/>
    <x v="222"/>
    <d v="2019-01-13T00:00:00"/>
    <x v="6"/>
    <x v="1"/>
    <x v="1"/>
    <s v="Formal Shoes"/>
    <x v="13"/>
    <n v="4"/>
    <n v="0.05"/>
    <x v="122"/>
    <n v="9.0400000000000009"/>
    <s v="Medium"/>
    <s v="AN-0022941"/>
    <s v="Watson Bowman"/>
    <s v="Consumer"/>
    <s v="Majadahonda"/>
    <s v="Madrid"/>
    <x v="14"/>
    <x v="9"/>
  </r>
  <r>
    <s v="FA-2019-17813"/>
    <x v="61"/>
    <d v="2019-06-09T00:00:00"/>
    <x v="3"/>
    <x v="1"/>
    <x v="1"/>
    <s v="Suits"/>
    <x v="24"/>
    <n v="5"/>
    <n v="0.05"/>
    <x v="297"/>
    <n v="0.17500000000000002"/>
    <s v="Medium"/>
    <s v="AN-0028019"/>
    <s v="Watson Bowman"/>
    <s v="Consumer"/>
    <s v="Majadahonda"/>
    <s v="Madrid"/>
    <x v="14"/>
    <x v="9"/>
  </r>
  <r>
    <s v="FA-2019-7256"/>
    <x v="121"/>
    <d v="2019-09-04T00:00:00"/>
    <x v="8"/>
    <x v="1"/>
    <x v="1"/>
    <s v="Running Shoes"/>
    <x v="9"/>
    <n v="5"/>
    <n v="0.05"/>
    <x v="291"/>
    <n v="8.8000000000000007"/>
    <s v="Medium"/>
    <s v="AN-0017462"/>
    <s v="Blevins Thurman"/>
    <s v="Consumer"/>
    <s v="Neijiang"/>
    <s v="Sichuan"/>
    <x v="6"/>
    <x v="4"/>
  </r>
  <r>
    <s v="FA-2019-6152"/>
    <x v="359"/>
    <d v="2016-01-06T00:00:00"/>
    <x v="3"/>
    <x v="1"/>
    <x v="1"/>
    <s v="Jeans"/>
    <x v="20"/>
    <n v="3"/>
    <n v="0.02"/>
    <x v="278"/>
    <n v="12.492000000000001"/>
    <s v="Medium"/>
    <s v="TT-0016358"/>
    <s v="Larsen Patt"/>
    <s v="Consumer"/>
    <s v="Makati"/>
    <s v="National Capital"/>
    <x v="20"/>
    <x v="10"/>
  </r>
  <r>
    <s v="FA-2019-7258"/>
    <x v="348"/>
    <d v="2019-04-15T00:00:00"/>
    <x v="9"/>
    <x v="1"/>
    <x v="1"/>
    <s v="Sneakers"/>
    <x v="12"/>
    <n v="5"/>
    <n v="0.04"/>
    <x v="14"/>
    <n v="1.2400000000000002"/>
    <s v="Low"/>
    <s v="AN-0017464"/>
    <s v="Ashley Tran"/>
    <s v="Consumer"/>
    <s v="Miami"/>
    <s v="Florida"/>
    <x v="5"/>
    <x v="9"/>
  </r>
  <r>
    <s v="FA-2019-7259"/>
    <x v="51"/>
    <d v="2019-09-11T00:00:00"/>
    <x v="2"/>
    <x v="1"/>
    <x v="1"/>
    <s v="Titak watch"/>
    <x v="21"/>
    <n v="4"/>
    <n v="0.01"/>
    <x v="261"/>
    <n v="13.888"/>
    <s v="Medium"/>
    <s v="TT-0017465"/>
    <s v="Hess Prescott"/>
    <s v="Home Office"/>
    <s v="Cairo"/>
    <s v="Al Qahirah"/>
    <x v="30"/>
    <x v="7"/>
  </r>
  <r>
    <s v="FA-2019-7260"/>
    <x v="173"/>
    <d v="2019-07-14T00:00:00"/>
    <x v="1"/>
    <x v="1"/>
    <x v="1"/>
    <s v="Fossil Watch"/>
    <x v="15"/>
    <n v="2"/>
    <n v="0.01"/>
    <x v="172"/>
    <n v="7.5819999999999999"/>
    <s v="Medium"/>
    <s v="ND-0017466"/>
    <s v="Ramirez Boland"/>
    <s v="Corporate"/>
    <s v="Chelyabinsk"/>
    <s v="Chelyabinsk"/>
    <x v="84"/>
    <x v="3"/>
  </r>
  <r>
    <s v="FA-2019-7261"/>
    <x v="310"/>
    <d v="2019-05-24T00:00:00"/>
    <x v="8"/>
    <x v="1"/>
    <x v="1"/>
    <s v="T - Shirts"/>
    <x v="14"/>
    <n v="3"/>
    <n v="0.02"/>
    <x v="130"/>
    <n v="15.312000000000001"/>
    <s v="High"/>
    <s v="ER-0017467"/>
    <s v="Soto Fritzler"/>
    <s v="Consumer"/>
    <s v="Essen"/>
    <s v="North Rhine-Westphalia"/>
    <x v="1"/>
    <x v="1"/>
  </r>
  <r>
    <s v="FA-2019-7262"/>
    <x v="127"/>
    <d v="2019-09-11T00:00:00"/>
    <x v="5"/>
    <x v="1"/>
    <x v="1"/>
    <s v="Shirts"/>
    <x v="4"/>
    <n v="3"/>
    <n v="0.05"/>
    <x v="231"/>
    <n v="8.66"/>
    <s v="High"/>
    <s v="IR-0017468"/>
    <s v="Phelps Mcnair"/>
    <s v="Corporate"/>
    <s v="Los Angeles"/>
    <s v="California"/>
    <x v="5"/>
    <x v="6"/>
  </r>
  <r>
    <s v="FA-2019-29113"/>
    <x v="337"/>
    <d v="2019-05-13T00:00:00"/>
    <x v="3"/>
    <x v="1"/>
    <x v="1"/>
    <s v="Sneakers"/>
    <x v="12"/>
    <n v="4"/>
    <n v="0.04"/>
    <x v="26"/>
    <n v="1.55"/>
    <s v="Medium"/>
    <s v="ER-0039319"/>
    <s v="Wilcox Miller"/>
    <s v="Corporate"/>
    <s v="Makeni"/>
    <s v="Northern"/>
    <x v="75"/>
    <x v="7"/>
  </r>
  <r>
    <s v="FA-2019-7264"/>
    <x v="256"/>
    <d v="2019-08-08T00:00:00"/>
    <x v="5"/>
    <x v="1"/>
    <x v="1"/>
    <s v="Suits"/>
    <x v="24"/>
    <n v="5"/>
    <n v="0.04"/>
    <x v="198"/>
    <n v="0.72"/>
    <s v="Medium"/>
    <s v="RS-0017470"/>
    <s v="Hobbs Saunders"/>
    <s v="Consumer"/>
    <s v="Turin"/>
    <s v="Piedmont"/>
    <x v="38"/>
    <x v="9"/>
  </r>
  <r>
    <s v="FA-2019-7265"/>
    <x v="296"/>
    <d v="2019-08-19T00:00:00"/>
    <x v="5"/>
    <x v="1"/>
    <x v="1"/>
    <s v="Sports Wear"/>
    <x v="16"/>
    <n v="4"/>
    <n v="0.02"/>
    <x v="252"/>
    <n v="2.125"/>
    <s v="Low"/>
    <s v="EN-0017471"/>
    <s v="Sexton Sorensen"/>
    <s v="Consumer"/>
    <s v="Palermo"/>
    <s v="Sicily"/>
    <x v="38"/>
    <x v="9"/>
  </r>
  <r>
    <s v="FA-2019-7266"/>
    <x v="215"/>
    <d v="2019-04-18T00:00:00"/>
    <x v="5"/>
    <x v="1"/>
    <x v="1"/>
    <s v="Casula Shoes"/>
    <x v="10"/>
    <n v="1"/>
    <n v="0.04"/>
    <x v="159"/>
    <n v="3.7119999999999997"/>
    <s v="High"/>
    <s v="ER-0017472"/>
    <s v="Marks Schneider"/>
    <s v="Home Office"/>
    <s v="Istanbul"/>
    <s v="Istanbul"/>
    <x v="34"/>
    <x v="3"/>
  </r>
  <r>
    <s v="FA-2019-10188"/>
    <x v="336"/>
    <d v="2019-12-30T00:00:00"/>
    <x v="3"/>
    <x v="1"/>
    <x v="1"/>
    <s v="Shirts"/>
    <x v="4"/>
    <n v="1"/>
    <n v="0.02"/>
    <x v="304"/>
    <n v="11.208"/>
    <s v="High"/>
    <s v="ON-0020394"/>
    <s v="Sellers Stevenson"/>
    <s v="Consumer"/>
    <s v="Makhachkala"/>
    <s v="Dagestan"/>
    <x v="84"/>
    <x v="3"/>
  </r>
  <r>
    <s v="FA-2019-7268"/>
    <x v="20"/>
    <d v="2019-12-15T00:00:00"/>
    <x v="8"/>
    <x v="1"/>
    <x v="1"/>
    <s v="Formal Shoes"/>
    <x v="13"/>
    <n v="3"/>
    <n v="0.01"/>
    <x v="141"/>
    <n v="12.661000000000001"/>
    <s v="Medium"/>
    <s v="AN-0017474"/>
    <s v="Sanchez Bergman"/>
    <s v="Corporate"/>
    <s v="The Hague"/>
    <s v="South Holland"/>
    <x v="26"/>
    <x v="1"/>
  </r>
  <r>
    <s v="FA-2019-7269"/>
    <x v="81"/>
    <d v="2019-04-11T00:00:00"/>
    <x v="4"/>
    <x v="1"/>
    <x v="1"/>
    <s v="Sneakers"/>
    <x v="12"/>
    <n v="3"/>
    <n v="0.05"/>
    <x v="192"/>
    <n v="2.0666666666666669"/>
    <s v="Medium"/>
    <s v="NN-0017475"/>
    <s v="Morris Bergmann"/>
    <s v="Corporate"/>
    <s v="Saint Petersburg"/>
    <s v="Florida"/>
    <x v="5"/>
    <x v="9"/>
  </r>
  <r>
    <s v="FA-2019-7270"/>
    <x v="360"/>
    <d v="2019-10-12T00:00:00"/>
    <x v="4"/>
    <x v="1"/>
    <x v="1"/>
    <s v="Titak watch"/>
    <x v="21"/>
    <n v="1"/>
    <n v="0.01"/>
    <x v="188"/>
    <n v="14.572000000000001"/>
    <s v="Low"/>
    <s v="TE-0017476"/>
    <s v="Roth Seite"/>
    <s v="Consumer"/>
    <s v="Dnipropetrovs'k"/>
    <s v="Dnipropetrovs'k"/>
    <x v="15"/>
    <x v="3"/>
  </r>
  <r>
    <s v="FA-2019-7271"/>
    <x v="323"/>
    <d v="2019-11-09T00:00:00"/>
    <x v="5"/>
    <x v="1"/>
    <x v="1"/>
    <s v="Fossil Watch"/>
    <x v="15"/>
    <n v="1"/>
    <n v="0.05"/>
    <x v="77"/>
    <n v="7.1050000000000004"/>
    <s v="Medium"/>
    <s v="RT-0017477"/>
    <s v="Bartlett Stewart"/>
    <s v="Consumer"/>
    <s v="Annonay"/>
    <s v="Rhône-Alpes"/>
    <x v="8"/>
    <x v="1"/>
  </r>
  <r>
    <s v="FA-2019-7272"/>
    <x v="292"/>
    <d v="2019-03-17T00:00:00"/>
    <x v="9"/>
    <x v="1"/>
    <x v="1"/>
    <s v="T - Shirts"/>
    <x v="14"/>
    <n v="2"/>
    <n v="0.01"/>
    <x v="298"/>
    <n v="16.303999999999998"/>
    <s v="High"/>
    <s v="RE-0017478"/>
    <s v="Park Macintyre"/>
    <s v="Consumer"/>
    <s v="Coacalco"/>
    <s v="México"/>
    <x v="7"/>
    <x v="5"/>
  </r>
  <r>
    <s v="FA-2019-7273"/>
    <x v="167"/>
    <d v="2019-06-12T00:00:00"/>
    <x v="8"/>
    <x v="1"/>
    <x v="1"/>
    <s v="Shirts"/>
    <x v="4"/>
    <n v="5"/>
    <n v="0.03"/>
    <x v="231"/>
    <n v="8.66"/>
    <s v="Medium"/>
    <s v="ER-0017479"/>
    <s v="Buck Webber"/>
    <s v="Consumer"/>
    <s v="Durgapur"/>
    <s v="West Bengal"/>
    <x v="13"/>
    <x v="2"/>
  </r>
  <r>
    <s v="FA-2019-7274"/>
    <x v="144"/>
    <d v="2019-01-27T00:00:00"/>
    <x v="8"/>
    <x v="1"/>
    <x v="1"/>
    <s v="Jeans"/>
    <x v="20"/>
    <n v="3"/>
    <n v="0.03"/>
    <x v="226"/>
    <n v="11.838000000000001"/>
    <s v="Medium"/>
    <s v="LK-0017480"/>
    <s v="Lopez Balk"/>
    <s v="Consumer"/>
    <s v="Detroit"/>
    <s v="Michigan"/>
    <x v="5"/>
    <x v="1"/>
  </r>
  <r>
    <s v="FA-2019-1799"/>
    <x v="160"/>
    <d v="2019-06-01T00:00:00"/>
    <x v="3"/>
    <x v="1"/>
    <x v="1"/>
    <s v="Casula Shoes"/>
    <x v="10"/>
    <n v="4"/>
    <n v="0.04"/>
    <x v="230"/>
    <n v="2.2480000000000002"/>
    <s v="High"/>
    <s v="TE-0012005"/>
    <s v="Richard Minnotte"/>
    <s v="Corporate"/>
    <s v="Makhachkala"/>
    <s v="Dagestan"/>
    <x v="84"/>
    <x v="3"/>
  </r>
  <r>
    <s v="FA-2019-7276"/>
    <x v="305"/>
    <d v="2019-10-16T00:00:00"/>
    <x v="7"/>
    <x v="1"/>
    <x v="1"/>
    <s v="Sports Wear"/>
    <x v="16"/>
    <n v="2"/>
    <n v="0.04"/>
    <x v="181"/>
    <n v="4.25"/>
    <s v="Medium"/>
    <s v="EN-0017482"/>
    <s v="Rice Clasen"/>
    <s v="Consumer"/>
    <s v="Villeparisis"/>
    <s v="Ile-de-France"/>
    <x v="8"/>
    <x v="1"/>
  </r>
  <r>
    <s v="FA-2019-7277"/>
    <x v="195"/>
    <d v="2019-12-16T00:00:00"/>
    <x v="1"/>
    <x v="1"/>
    <x v="1"/>
    <s v="Casula Shoes"/>
    <x v="10"/>
    <n v="3"/>
    <n v="0.03"/>
    <x v="235"/>
    <n v="3.1020000000000003"/>
    <s v="Medium"/>
    <s v="IN-0017483"/>
    <s v="Love Grinstein"/>
    <s v="Consumer"/>
    <s v="Cairns"/>
    <s v="Queensland"/>
    <x v="0"/>
    <x v="0"/>
  </r>
  <r>
    <s v="FA-2019-7278"/>
    <x v="18"/>
    <d v="2019-05-19T00:00:00"/>
    <x v="8"/>
    <x v="1"/>
    <x v="1"/>
    <s v="Running Shoes"/>
    <x v="9"/>
    <n v="2"/>
    <n v="0.02"/>
    <x v="158"/>
    <n v="13.504"/>
    <s v="Medium"/>
    <s v="CK-0017484"/>
    <s v="Rivera Black"/>
    <s v="Consumer"/>
    <s v="Sydney"/>
    <s v="New South Wales"/>
    <x v="0"/>
    <x v="0"/>
  </r>
  <r>
    <s v="FA-2019-7279"/>
    <x v="63"/>
    <d v="2019-12-04T00:00:00"/>
    <x v="4"/>
    <x v="1"/>
    <x v="1"/>
    <s v="Formal Shoes"/>
    <x v="13"/>
    <n v="2"/>
    <n v="0.03"/>
    <x v="229"/>
    <n v="12.022"/>
    <s v="Medium"/>
    <s v="IN-0017485"/>
    <s v="Torres Blumstein"/>
    <s v="Home Office"/>
    <s v="San Pedro de Macorís"/>
    <s v="San Pedro de Macorís"/>
    <x v="43"/>
    <x v="11"/>
  </r>
  <r>
    <s v="FA-2019-7280"/>
    <x v="8"/>
    <d v="2019-02-14T00:00:00"/>
    <x v="5"/>
    <x v="1"/>
    <x v="1"/>
    <s v="Sneakers"/>
    <x v="12"/>
    <n v="5"/>
    <n v="0.05"/>
    <x v="14"/>
    <n v="1.2400000000000002"/>
    <s v="Low"/>
    <s v="RD-0017486"/>
    <s v="Griffith Hazard"/>
    <s v="Consumer"/>
    <s v="Verdun"/>
    <s v="Lorraine"/>
    <x v="8"/>
    <x v="1"/>
  </r>
  <r>
    <s v="FA-2019-7281"/>
    <x v="61"/>
    <d v="2019-06-02T00:00:00"/>
    <x v="9"/>
    <x v="1"/>
    <x v="1"/>
    <s v="Titak watch"/>
    <x v="21"/>
    <n v="5"/>
    <n v="0.04"/>
    <x v="284"/>
    <n v="10.24"/>
    <s v="Medium"/>
    <s v="LL-0017487"/>
    <s v="Booker Russell"/>
    <s v="Consumer"/>
    <s v="Santa Ana"/>
    <s v="Santa Ana"/>
    <x v="39"/>
    <x v="1"/>
  </r>
  <r>
    <s v="FA-2019-7282"/>
    <x v="295"/>
    <d v="2019-06-10T00:00:00"/>
    <x v="4"/>
    <x v="1"/>
    <x v="1"/>
    <s v="Fossil Watch"/>
    <x v="15"/>
    <n v="3"/>
    <n v="0.04"/>
    <x v="135"/>
    <n v="5.9920000000000009"/>
    <s v="High"/>
    <s v="AY-0017488"/>
    <s v="Melton Ordway"/>
    <s v="Corporate"/>
    <s v="Bacau"/>
    <s v="Bacau"/>
    <x v="76"/>
    <x v="3"/>
  </r>
  <r>
    <s v="FA-2019-7283"/>
    <x v="342"/>
    <d v="2019-08-13T00:00:00"/>
    <x v="8"/>
    <x v="1"/>
    <x v="1"/>
    <s v="T - Shirts"/>
    <x v="14"/>
    <n v="2"/>
    <n v="0.01"/>
    <x v="298"/>
    <n v="16.303999999999998"/>
    <s v="Medium"/>
    <s v="RE-0017489"/>
    <s v="Vazquez Moore"/>
    <s v="Consumer"/>
    <s v="Wolverhampton"/>
    <s v="England"/>
    <x v="27"/>
    <x v="5"/>
  </r>
  <r>
    <s v="FA-2019-7284"/>
    <x v="111"/>
    <d v="2019-07-07T00:00:00"/>
    <x v="4"/>
    <x v="1"/>
    <x v="1"/>
    <s v="Shirts"/>
    <x v="4"/>
    <n v="5"/>
    <n v="0.05"/>
    <x v="193"/>
    <n v="6.7"/>
    <s v="High"/>
    <s v="SS-0017490"/>
    <s v="Mays Weiss"/>
    <s v="Consumer"/>
    <s v="Paris"/>
    <s v="Ile-de-France"/>
    <x v="8"/>
    <x v="1"/>
  </r>
  <r>
    <s v="AU-2019-3543"/>
    <x v="124"/>
    <d v="2019-08-04T00:00:00"/>
    <x v="3"/>
    <x v="0"/>
    <x v="0"/>
    <s v="Bike Tyres"/>
    <x v="5"/>
    <n v="3"/>
    <n v="0.01"/>
    <x v="5"/>
    <n v="2.4000000000000004"/>
    <s v="Medium"/>
    <s v="TT-003543"/>
    <s v="Robinson Arnett"/>
    <s v="Corporate"/>
    <s v="Makhachkala"/>
    <s v="Dagestan"/>
    <x v="84"/>
    <x v="3"/>
  </r>
  <r>
    <s v="FA-2019-7286"/>
    <x v="166"/>
    <d v="2019-11-20T00:00:00"/>
    <x v="4"/>
    <x v="1"/>
    <x v="1"/>
    <s v="Suits"/>
    <x v="24"/>
    <n v="3"/>
    <n v="0.05"/>
    <x v="196"/>
    <n v="1.2649999999999999"/>
    <s v="Medium"/>
    <s v="LD-0017492"/>
    <s v="Myers Butterfield"/>
    <s v="Consumer"/>
    <s v="New York City"/>
    <s v="New York"/>
    <x v="5"/>
    <x v="8"/>
  </r>
  <r>
    <s v="AU-2019-3369"/>
    <x v="130"/>
    <d v="2019-10-05T00:00:00"/>
    <x v="6"/>
    <x v="0"/>
    <x v="0"/>
    <s v="Car Body Covers"/>
    <x v="2"/>
    <n v="2"/>
    <n v="0.02"/>
    <x v="33"/>
    <n v="3.2320000000000002"/>
    <s v="Medium"/>
    <s v="IS-003369"/>
    <s v="Gilmore Norris"/>
    <s v="Home Office"/>
    <s v="Makurdi"/>
    <s v="Benue"/>
    <x v="18"/>
    <x v="7"/>
  </r>
  <r>
    <s v="FA-2019-7288"/>
    <x v="228"/>
    <d v="2019-04-11T00:00:00"/>
    <x v="9"/>
    <x v="1"/>
    <x v="1"/>
    <s v="Casula Shoes"/>
    <x v="10"/>
    <n v="5"/>
    <n v="0.03"/>
    <x v="166"/>
    <n v="2.3700000000000006"/>
    <s v="Medium"/>
    <s v="LK-0017494"/>
    <s v="Silva Folk"/>
    <s v="Corporate"/>
    <s v="San Pedro de Macorís"/>
    <s v="San Pedro de Macorís"/>
    <x v="43"/>
    <x v="11"/>
  </r>
  <r>
    <s v="FA-2019-7289"/>
    <x v="4"/>
    <d v="2019-10-18T00:00:00"/>
    <x v="5"/>
    <x v="1"/>
    <x v="1"/>
    <s v="Running Shoes"/>
    <x v="9"/>
    <n v="2"/>
    <n v="0.02"/>
    <x v="158"/>
    <n v="13.504"/>
    <s v="Medium"/>
    <s v="ER-0017495"/>
    <s v="Gray Boeckenhauer"/>
    <s v="Consumer"/>
    <s v="Pescara"/>
    <s v="Abruzzi"/>
    <x v="38"/>
    <x v="9"/>
  </r>
  <r>
    <s v="FA-2019-7290"/>
    <x v="164"/>
    <d v="2019-09-09T00:00:00"/>
    <x v="2"/>
    <x v="1"/>
    <x v="1"/>
    <s v="Formal Shoes"/>
    <x v="13"/>
    <n v="3"/>
    <n v="0.02"/>
    <x v="229"/>
    <n v="12.022"/>
    <s v="Medium"/>
    <s v="EN-0017496"/>
    <s v="Rodriguez Arntzen"/>
    <s v="Consumer"/>
    <s v="Eastbourne"/>
    <s v="England"/>
    <x v="27"/>
    <x v="5"/>
  </r>
  <r>
    <s v="FA-2019-7291"/>
    <x v="347"/>
    <d v="2019-11-02T00:00:00"/>
    <x v="5"/>
    <x v="1"/>
    <x v="1"/>
    <s v="Sneakers"/>
    <x v="12"/>
    <n v="3"/>
    <n v="0.04"/>
    <x v="192"/>
    <n v="2.0666666666666669"/>
    <s v="Medium"/>
    <s v="CH-0017497"/>
    <s v="Oliver Dortch"/>
    <s v="Corporate"/>
    <s v="Manila"/>
    <s v="National Capital"/>
    <x v="20"/>
    <x v="10"/>
  </r>
  <r>
    <s v="FA-2019-7292"/>
    <x v="281"/>
    <d v="2019-10-23T00:00:00"/>
    <x v="5"/>
    <x v="1"/>
    <x v="1"/>
    <s v="Titak watch"/>
    <x v="21"/>
    <n v="2"/>
    <n v="0.05"/>
    <x v="102"/>
    <n v="12.520000000000001"/>
    <s v="Medium"/>
    <s v="ER-0017498"/>
    <s v="Mendoza Fisher"/>
    <s v="Consumer"/>
    <s v="Villahermosa"/>
    <s v="Tabasco"/>
    <x v="7"/>
    <x v="5"/>
  </r>
  <r>
    <s v="FA-2019-7293"/>
    <x v="13"/>
    <d v="2019-07-26T00:00:00"/>
    <x v="7"/>
    <x v="1"/>
    <x v="1"/>
    <s v="Fossil Watch"/>
    <x v="15"/>
    <n v="4"/>
    <n v="0.02"/>
    <x v="148"/>
    <n v="6.6280000000000001"/>
    <s v="Medium"/>
    <s v="IT-0017499"/>
    <s v="Collins Benoit"/>
    <s v="Consumer"/>
    <s v="Herten"/>
    <s v="North Rhine-Westphalia"/>
    <x v="1"/>
    <x v="1"/>
  </r>
  <r>
    <s v="FA-2019-29750"/>
    <x v="176"/>
    <d v="2019-12-11T00:00:00"/>
    <x v="6"/>
    <x v="1"/>
    <x v="1"/>
    <s v="Formal Shoes"/>
    <x v="13"/>
    <n v="3"/>
    <n v="0.02"/>
    <x v="229"/>
    <n v="12.022"/>
    <s v="High"/>
    <s v="ND-0039956"/>
    <s v="Bryan Mcfarland"/>
    <s v="Consumer"/>
    <s v="Makurdi"/>
    <s v="Benue"/>
    <x v="18"/>
    <x v="7"/>
  </r>
  <r>
    <s v="FA-2019-7295"/>
    <x v="240"/>
    <d v="2016-01-01T00:00:00"/>
    <x v="8"/>
    <x v="1"/>
    <x v="1"/>
    <s v="Shirts"/>
    <x v="4"/>
    <n v="3"/>
    <n v="0.03"/>
    <x v="195"/>
    <n v="9.8360000000000003"/>
    <s v="Medium"/>
    <s v="EN-0017501"/>
    <s v="Kirby Nguyen"/>
    <s v="Corporate"/>
    <s v="San Francisco"/>
    <s v="California"/>
    <x v="5"/>
    <x v="6"/>
  </r>
  <r>
    <s v="FA-2019-7296"/>
    <x v="214"/>
    <d v="2019-05-06T00:00:00"/>
    <x v="4"/>
    <x v="1"/>
    <x v="1"/>
    <s v="Jeans"/>
    <x v="20"/>
    <n v="1"/>
    <n v="0.04"/>
    <x v="147"/>
    <n v="12.928000000000001"/>
    <s v="Medium"/>
    <s v="AU-0017502"/>
    <s v="Horton Gastineau"/>
    <s v="Consumer"/>
    <s v="Bur Sudan"/>
    <s v="Red Sea"/>
    <x v="56"/>
    <x v="7"/>
  </r>
  <r>
    <s v="FA-2019-7297"/>
    <x v="88"/>
    <d v="2019-01-13T00:00:00"/>
    <x v="5"/>
    <x v="1"/>
    <x v="1"/>
    <s v="Suits"/>
    <x v="24"/>
    <n v="1"/>
    <n v="0.01"/>
    <x v="276"/>
    <n v="2.7910000000000004"/>
    <s v="Medium"/>
    <s v="NE-0017503"/>
    <s v="Lyons Hane"/>
    <s v="Corporate"/>
    <s v="Basel"/>
    <s v="Basel-Stadt"/>
    <x v="51"/>
    <x v="1"/>
  </r>
  <r>
    <s v="FA-2019-7298"/>
    <x v="41"/>
    <d v="2019-03-18T00:00:00"/>
    <x v="8"/>
    <x v="1"/>
    <x v="1"/>
    <s v="Sports Wear"/>
    <x v="16"/>
    <n v="2"/>
    <n v="0.05"/>
    <x v="181"/>
    <n v="4.25"/>
    <s v="Medium"/>
    <s v="ON-0017504"/>
    <s v="Camacho Thompson"/>
    <s v="Home Office"/>
    <s v="Newcastle"/>
    <s v="New South Wales"/>
    <x v="0"/>
    <x v="0"/>
  </r>
  <r>
    <s v="AU-2019-1171"/>
    <x v="205"/>
    <d v="2019-05-17T00:00:00"/>
    <x v="3"/>
    <x v="0"/>
    <x v="0"/>
    <s v="Car Media Players"/>
    <x v="0"/>
    <n v="4"/>
    <n v="0.05"/>
    <x v="57"/>
    <n v="3.2"/>
    <s v="High"/>
    <s v="CO-001171"/>
    <s v="Chambers Glassco"/>
    <s v="Consumer"/>
    <s v="Malang"/>
    <s v="Jawa Timur"/>
    <x v="17"/>
    <x v="10"/>
  </r>
  <r>
    <s v="FA-2019-7300"/>
    <x v="91"/>
    <d v="2019-11-08T00:00:00"/>
    <x v="2"/>
    <x v="1"/>
    <x v="1"/>
    <s v="Running Shoes"/>
    <x v="9"/>
    <n v="5"/>
    <n v="0.05"/>
    <x v="291"/>
    <n v="8.8000000000000007"/>
    <s v="Medium"/>
    <s v="ON-0017506"/>
    <s v="Buchanan Liston"/>
    <s v="Consumer"/>
    <s v="Soweto"/>
    <s v="Gauteng"/>
    <x v="28"/>
    <x v="7"/>
  </r>
  <r>
    <s v="FA-2019-7301"/>
    <x v="33"/>
    <d v="2019-07-04T00:00:00"/>
    <x v="8"/>
    <x v="1"/>
    <x v="1"/>
    <s v="Formal Shoes"/>
    <x v="13"/>
    <n v="4"/>
    <n v="0.01"/>
    <x v="179"/>
    <n v="12.448"/>
    <s v="High"/>
    <s v="LD-0017507"/>
    <s v="Myers Butterfield"/>
    <s v="Consumer"/>
    <s v="Roanne"/>
    <s v="Rhône-Alpes"/>
    <x v="8"/>
    <x v="1"/>
  </r>
  <r>
    <s v="FA-2019-7302"/>
    <x v="133"/>
    <d v="2019-09-12T00:00:00"/>
    <x v="7"/>
    <x v="1"/>
    <x v="1"/>
    <s v="Sneakers"/>
    <x v="12"/>
    <n v="4"/>
    <n v="0.03"/>
    <x v="26"/>
    <n v="1.55"/>
    <s v="High"/>
    <s v="NE-0017508"/>
    <s v="Scott Ballentine"/>
    <s v="Consumer"/>
    <s v="Bandar Abbas"/>
    <s v="Hormozgan"/>
    <x v="11"/>
    <x v="3"/>
  </r>
  <r>
    <s v="FA-2019-7303"/>
    <x v="10"/>
    <d v="2019-11-08T00:00:00"/>
    <x v="9"/>
    <x v="1"/>
    <x v="1"/>
    <s v="Titak watch"/>
    <x v="21"/>
    <n v="5"/>
    <n v="0.04"/>
    <x v="284"/>
    <n v="10.24"/>
    <s v="Medium"/>
    <s v="AL-0017509"/>
    <s v="Henson Rozendal"/>
    <s v="Consumer"/>
    <s v="Camagüey"/>
    <s v="Camagüey"/>
    <x v="41"/>
    <x v="11"/>
  </r>
  <r>
    <s v="FA-2019-8212"/>
    <x v="331"/>
    <d v="2016-01-08T00:00:00"/>
    <x v="6"/>
    <x v="1"/>
    <x v="1"/>
    <s v="Casula Shoes"/>
    <x v="10"/>
    <n v="1"/>
    <n v="0.05"/>
    <x v="120"/>
    <n v="3.59"/>
    <s v="Medium"/>
    <s v="ER-0018418"/>
    <s v="Mendoza Fisher"/>
    <s v="Consumer"/>
    <s v="Malang"/>
    <s v="Jawa Timur"/>
    <x v="17"/>
    <x v="10"/>
  </r>
  <r>
    <s v="HF-2019-7759"/>
    <x v="123"/>
    <d v="2019-10-12T00:00:00"/>
    <x v="3"/>
    <x v="2"/>
    <x v="2"/>
    <s v="Dinner Crockery"/>
    <x v="18"/>
    <n v="1"/>
    <n v="0.05"/>
    <x v="461"/>
    <n v="4.6350000000000007"/>
    <s v="Medium"/>
    <s v="RE-0048740"/>
    <s v="Jefferson Macintyre"/>
    <s v="Consumer"/>
    <s v="Malang"/>
    <s v="Jawa Timur"/>
    <x v="17"/>
    <x v="10"/>
  </r>
  <r>
    <s v="FA-2019-7306"/>
    <x v="193"/>
    <d v="2019-12-11T00:00:00"/>
    <x v="4"/>
    <x v="1"/>
    <x v="1"/>
    <s v="Shirts"/>
    <x v="4"/>
    <n v="3"/>
    <n v="0.02"/>
    <x v="69"/>
    <n v="10.423999999999999"/>
    <s v="Medium"/>
    <s v="AN-0017512"/>
    <s v="Lang Oakman"/>
    <s v="Corporate"/>
    <s v="Los Angeles"/>
    <s v="California"/>
    <x v="5"/>
    <x v="6"/>
  </r>
  <r>
    <s v="FA-2019-7307"/>
    <x v="358"/>
    <d v="2019-09-13T00:00:00"/>
    <x v="9"/>
    <x v="1"/>
    <x v="1"/>
    <s v="Jeans"/>
    <x v="20"/>
    <n v="1"/>
    <n v="0.03"/>
    <x v="213"/>
    <n v="13.146000000000001"/>
    <s v="Medium"/>
    <s v="DT-0017513"/>
    <s v="Wood Braunhardt"/>
    <s v="Home Office"/>
    <s v="Chesterfield"/>
    <s v="England"/>
    <x v="27"/>
    <x v="5"/>
  </r>
  <r>
    <s v="HF-2019-1878"/>
    <x v="284"/>
    <d v="2019-04-07T00:00:00"/>
    <x v="6"/>
    <x v="2"/>
    <x v="2"/>
    <s v="Shoe Rack"/>
    <x v="19"/>
    <n v="5"/>
    <n v="0.02"/>
    <x v="104"/>
    <n v="3.16"/>
    <s v="Critical"/>
    <s v="RN-0042859"/>
    <s v="Bentley Zypern"/>
    <s v="Consumer"/>
    <s v="Malang"/>
    <s v="Jawa Timur"/>
    <x v="17"/>
    <x v="10"/>
  </r>
  <r>
    <s v="FA-2019-7309"/>
    <x v="206"/>
    <d v="2019-12-01T00:00:00"/>
    <x v="4"/>
    <x v="1"/>
    <x v="1"/>
    <s v="Sports Wear"/>
    <x v="16"/>
    <n v="2"/>
    <n v="0.01"/>
    <x v="225"/>
    <n v="0.33"/>
    <s v="Medium"/>
    <s v="ES-0017515"/>
    <s v="Newton Hughes"/>
    <s v="Consumer"/>
    <s v="Mombasa"/>
    <s v="Coast"/>
    <x v="102"/>
    <x v="7"/>
  </r>
  <r>
    <s v="FA-2019-7310"/>
    <x v="67"/>
    <d v="2019-07-01T00:00:00"/>
    <x v="8"/>
    <x v="1"/>
    <x v="1"/>
    <s v="Casula Shoes"/>
    <x v="10"/>
    <n v="2"/>
    <n v="0.02"/>
    <x v="159"/>
    <n v="3.7119999999999997"/>
    <s v="Medium"/>
    <s v="LY-0017516"/>
    <s v="Juarez Shonely"/>
    <s v="Consumer"/>
    <s v="Castanhal"/>
    <s v="Pará"/>
    <x v="24"/>
    <x v="9"/>
  </r>
  <r>
    <s v="FA-2019-2333"/>
    <x v="46"/>
    <d v="2019-10-23T00:00:00"/>
    <x v="6"/>
    <x v="1"/>
    <x v="1"/>
    <s v="T - Shirts"/>
    <x v="14"/>
    <n v="5"/>
    <n v="0.01"/>
    <x v="311"/>
    <n v="15.56"/>
    <s v="Medium"/>
    <s v="ZA-0012539"/>
    <s v="Graves Garza"/>
    <s v="Home Office"/>
    <s v="Malang"/>
    <s v="Jawa Timur"/>
    <x v="17"/>
    <x v="10"/>
  </r>
  <r>
    <s v="FA-2019-7312"/>
    <x v="238"/>
    <d v="2019-07-07T00:00:00"/>
    <x v="5"/>
    <x v="1"/>
    <x v="1"/>
    <s v="Formal Shoes"/>
    <x v="13"/>
    <n v="4"/>
    <n v="0.01"/>
    <x v="179"/>
    <n v="12.448"/>
    <s v="High"/>
    <s v="CH-0017518"/>
    <s v="Hardin Roach"/>
    <s v="Consumer"/>
    <s v="Cairns"/>
    <s v="Queensland"/>
    <x v="0"/>
    <x v="0"/>
  </r>
  <r>
    <s v="FA-2019-7313"/>
    <x v="253"/>
    <d v="2019-05-19T00:00:00"/>
    <x v="7"/>
    <x v="1"/>
    <x v="1"/>
    <s v="Sneakers"/>
    <x v="12"/>
    <n v="2"/>
    <n v="0.05"/>
    <x v="176"/>
    <n v="3.1"/>
    <s v="Medium"/>
    <s v="NA-0017519"/>
    <s v="Vasquez Dona"/>
    <s v="Consumer"/>
    <s v="Santiago de Cuba"/>
    <s v="Santiago de Cuba"/>
    <x v="41"/>
    <x v="11"/>
  </r>
  <r>
    <s v="FA-2019-7314"/>
    <x v="118"/>
    <d v="2019-08-24T00:00:00"/>
    <x v="4"/>
    <x v="1"/>
    <x v="1"/>
    <s v="Titak watch"/>
    <x v="21"/>
    <n v="2"/>
    <n v="0.05"/>
    <x v="102"/>
    <n v="12.520000000000001"/>
    <s v="High"/>
    <s v="AB-0017520"/>
    <s v="Mcintyre Yedwab"/>
    <s v="Home Office"/>
    <s v="Managua"/>
    <s v="Managua"/>
    <x v="16"/>
    <x v="1"/>
  </r>
  <r>
    <s v="AU-2019-6018"/>
    <x v="157"/>
    <d v="2019-10-14T00:00:00"/>
    <x v="6"/>
    <x v="0"/>
    <x v="0"/>
    <s v="Tyre"/>
    <x v="11"/>
    <n v="2"/>
    <n v="0.02"/>
    <x v="48"/>
    <n v="16"/>
    <s v="Critical"/>
    <s v="ON-006018"/>
    <s v="Barnes Braxton"/>
    <s v="Corporate"/>
    <s v="Malatya"/>
    <s v="Malatya"/>
    <x v="34"/>
    <x v="3"/>
  </r>
  <r>
    <s v="FA-2019-7316"/>
    <x v="156"/>
    <d v="2019-10-19T00:00:00"/>
    <x v="9"/>
    <x v="1"/>
    <x v="1"/>
    <s v="T - Shirts"/>
    <x v="14"/>
    <n v="1"/>
    <n v="0.05"/>
    <x v="311"/>
    <n v="15.56"/>
    <s v="High"/>
    <s v="EN-0017522"/>
    <s v="Moon Weien"/>
    <s v="Consumer"/>
    <s v="Ribeirão Preto"/>
    <s v="São Paulo"/>
    <x v="24"/>
    <x v="9"/>
  </r>
  <r>
    <s v="FA-2019-7317"/>
    <x v="143"/>
    <d v="2019-12-09T00:00:00"/>
    <x v="9"/>
    <x v="1"/>
    <x v="1"/>
    <s v="Shirts"/>
    <x v="4"/>
    <n v="2"/>
    <n v="0.01"/>
    <x v="304"/>
    <n v="11.208"/>
    <s v="Low"/>
    <s v="LL-0017523"/>
    <s v="Richardson Blackwell"/>
    <s v="Consumer"/>
    <s v="Sydney"/>
    <s v="New South Wales"/>
    <x v="0"/>
    <x v="0"/>
  </r>
  <r>
    <s v="FA-2019-7318"/>
    <x v="112"/>
    <d v="2019-08-03T00:00:00"/>
    <x v="7"/>
    <x v="1"/>
    <x v="1"/>
    <s v="Jeans"/>
    <x v="20"/>
    <n v="1"/>
    <n v="0.05"/>
    <x v="243"/>
    <n v="12.71"/>
    <s v="Medium"/>
    <s v="ER-0017524"/>
    <s v="Richards Drucker"/>
    <s v="Corporate"/>
    <s v="Sydney"/>
    <s v="New South Wales"/>
    <x v="0"/>
    <x v="0"/>
  </r>
  <r>
    <s v="FA-2019-7319"/>
    <x v="23"/>
    <d v="2019-02-27T00:00:00"/>
    <x v="5"/>
    <x v="1"/>
    <x v="1"/>
    <s v="Suits"/>
    <x v="24"/>
    <n v="5"/>
    <n v="0.01"/>
    <x v="259"/>
    <n v="2.355"/>
    <s v="Medium"/>
    <s v="LL-0017525"/>
    <s v="Rose Connell"/>
    <s v="Consumer"/>
    <s v="Pretoria"/>
    <s v="Gauteng"/>
    <x v="28"/>
    <x v="7"/>
  </r>
  <r>
    <s v="FA-2019-7320"/>
    <x v="221"/>
    <d v="2019-03-09T00:00:00"/>
    <x v="8"/>
    <x v="1"/>
    <x v="1"/>
    <s v="Sports Wear"/>
    <x v="16"/>
    <n v="3"/>
    <n v="0.02"/>
    <x v="208"/>
    <n v="2.8333333333333335"/>
    <s v="Low"/>
    <s v="EN-0017526"/>
    <s v="Hale Goldenen"/>
    <s v="Consumer"/>
    <s v="Delhi"/>
    <s v="Delhi"/>
    <x v="13"/>
    <x v="2"/>
  </r>
  <r>
    <s v="FA-2019-7321"/>
    <x v="42"/>
    <d v="2019-07-27T00:00:00"/>
    <x v="7"/>
    <x v="1"/>
    <x v="1"/>
    <s v="Casula Shoes"/>
    <x v="10"/>
    <n v="4"/>
    <n v="0.02"/>
    <x v="173"/>
    <n v="3.2240000000000002"/>
    <s v="Medium"/>
    <s v="IO-0017527"/>
    <s v="Walter Seio"/>
    <s v="Consumer"/>
    <s v="Kuala Terengganu"/>
    <s v="Trengganu"/>
    <x v="23"/>
    <x v="10"/>
  </r>
  <r>
    <s v="HF-2019-3988"/>
    <x v="328"/>
    <d v="2019-09-09T00:00:00"/>
    <x v="3"/>
    <x v="2"/>
    <x v="2"/>
    <s v="Shoe Rack"/>
    <x v="19"/>
    <n v="1"/>
    <n v="0.02"/>
    <x v="318"/>
    <n v="4.1520000000000001"/>
    <s v="Medium"/>
    <s v="YD-0044969"/>
    <s v="Moran Lloyd"/>
    <s v="Consumer"/>
    <s v="Malatya"/>
    <s v="Malatya"/>
    <x v="34"/>
    <x v="3"/>
  </r>
  <r>
    <s v="FA-2019-7323"/>
    <x v="164"/>
    <d v="2019-09-07T00:00:00"/>
    <x v="5"/>
    <x v="1"/>
    <x v="1"/>
    <s v="Formal Shoes"/>
    <x v="13"/>
    <n v="4"/>
    <n v="0.03"/>
    <x v="49"/>
    <n v="10.744"/>
    <s v="High"/>
    <s v="LL-0017529"/>
    <s v="Cohen Howell"/>
    <s v="Consumer"/>
    <s v="Bamenda"/>
    <s v="Nord-Ouest"/>
    <x v="35"/>
    <x v="7"/>
  </r>
  <r>
    <s v="FA-2019-7324"/>
    <x v="173"/>
    <d v="2019-07-20T00:00:00"/>
    <x v="0"/>
    <x v="1"/>
    <x v="1"/>
    <s v="Sneakers"/>
    <x v="12"/>
    <n v="5"/>
    <n v="0.02"/>
    <x v="14"/>
    <n v="1.2400000000000002"/>
    <s v="Medium"/>
    <s v="RT-0017530"/>
    <s v="Bowen Hart"/>
    <s v="Consumer"/>
    <s v="Manila"/>
    <s v="National Capital"/>
    <x v="20"/>
    <x v="10"/>
  </r>
  <r>
    <s v="FA-2019-7325"/>
    <x v="140"/>
    <d v="2019-12-23T00:00:00"/>
    <x v="8"/>
    <x v="1"/>
    <x v="1"/>
    <s v="Titak watch"/>
    <x v="21"/>
    <n v="2"/>
    <n v="0.04"/>
    <x v="163"/>
    <n v="12.975999999999999"/>
    <s v="Medium"/>
    <s v="IC-0017531"/>
    <s v="Fuentes Zic"/>
    <s v="Consumer"/>
    <s v="Westland"/>
    <s v="Michigan"/>
    <x v="5"/>
    <x v="1"/>
  </r>
  <r>
    <s v="FA-2019-7326"/>
    <x v="295"/>
    <d v="2019-06-12T00:00:00"/>
    <x v="9"/>
    <x v="1"/>
    <x v="1"/>
    <s v="Fossil Watch"/>
    <x v="15"/>
    <n v="5"/>
    <n v="0.05"/>
    <x v="257"/>
    <n v="3.9250000000000003"/>
    <s v="Medium"/>
    <s v="EN-0017532"/>
    <s v="Carroll Dahlen"/>
    <s v="Consumer"/>
    <s v="Sonsonate"/>
    <s v="Sonsonate"/>
    <x v="39"/>
    <x v="1"/>
  </r>
  <r>
    <s v="FA-2019-7327"/>
    <x v="220"/>
    <d v="2019-05-02T00:00:00"/>
    <x v="7"/>
    <x v="1"/>
    <x v="1"/>
    <s v="T - Shirts"/>
    <x v="14"/>
    <n v="1"/>
    <n v="0.05"/>
    <x v="311"/>
    <n v="15.56"/>
    <s v="High"/>
    <s v="TT-0017533"/>
    <s v="Fuller Eplett"/>
    <s v="Corporate"/>
    <s v="Açu"/>
    <s v="Rio Grande do Norte"/>
    <x v="24"/>
    <x v="9"/>
  </r>
  <r>
    <s v="FA-2019-7328"/>
    <x v="250"/>
    <d v="2019-11-22T00:00:00"/>
    <x v="7"/>
    <x v="1"/>
    <x v="1"/>
    <s v="Shirts"/>
    <x v="4"/>
    <n v="3"/>
    <n v="0.02"/>
    <x v="69"/>
    <n v="10.423999999999999"/>
    <s v="Medium"/>
    <s v="EN-0017534"/>
    <s v="Reyes Christensen"/>
    <s v="Consumer"/>
    <s v="Ho Chi Minh City"/>
    <s v="Ho Chí Minh City"/>
    <x v="47"/>
    <x v="10"/>
  </r>
  <r>
    <s v="FA-2019-7329"/>
    <x v="50"/>
    <d v="2019-01-11T00:00:00"/>
    <x v="5"/>
    <x v="1"/>
    <x v="1"/>
    <s v="Jeans"/>
    <x v="20"/>
    <n v="1"/>
    <n v="0.03"/>
    <x v="213"/>
    <n v="13.146000000000001"/>
    <s v="Medium"/>
    <s v="EN-0017535"/>
    <s v="Moon Weien"/>
    <s v="Consumer"/>
    <s v="Choluteca"/>
    <s v="Choluteca"/>
    <x v="71"/>
    <x v="1"/>
  </r>
  <r>
    <s v="FA-2019-7330"/>
    <x v="250"/>
    <d v="2019-11-25T00:00:00"/>
    <x v="2"/>
    <x v="1"/>
    <x v="1"/>
    <s v="Suits"/>
    <x v="24"/>
    <n v="4"/>
    <n v="0.02"/>
    <x v="139"/>
    <n v="2.028"/>
    <s v="Medium"/>
    <s v="ED-0017536"/>
    <s v="Johns Reed"/>
    <s v="Corporate"/>
    <s v="Oosterhout"/>
    <s v="North Brabant"/>
    <x v="26"/>
    <x v="1"/>
  </r>
  <r>
    <s v="FA-2019-7331"/>
    <x v="0"/>
    <d v="2019-11-16T00:00:00"/>
    <x v="2"/>
    <x v="1"/>
    <x v="1"/>
    <s v="Sports Wear"/>
    <x v="16"/>
    <n v="4"/>
    <n v="0.03"/>
    <x v="252"/>
    <n v="2.125"/>
    <s v="Medium"/>
    <s v="RY-0017537"/>
    <s v="Houston Leatherbury"/>
    <s v="Consumer"/>
    <s v="Arlington"/>
    <s v="Virginia"/>
    <x v="5"/>
    <x v="9"/>
  </r>
  <r>
    <s v="FA-2019-7332"/>
    <x v="327"/>
    <d v="2019-10-15T00:00:00"/>
    <x v="8"/>
    <x v="1"/>
    <x v="1"/>
    <s v="Casula Shoes"/>
    <x v="10"/>
    <n v="4"/>
    <n v="0.01"/>
    <x v="159"/>
    <n v="3.7119999999999997"/>
    <s v="Medium"/>
    <s v="CH-0017538"/>
    <s v="Hopkins Französisch"/>
    <s v="Consumer"/>
    <s v="Abidjan"/>
    <s v="Lagunes"/>
    <x v="36"/>
    <x v="7"/>
  </r>
  <r>
    <s v="HF-2019-9007"/>
    <x v="110"/>
    <d v="2019-08-21T00:00:00"/>
    <x v="6"/>
    <x v="2"/>
    <x v="2"/>
    <s v="Shoe Rack"/>
    <x v="19"/>
    <n v="3"/>
    <n v="0.05"/>
    <x v="273"/>
    <n v="2.54"/>
    <s v="Medium"/>
    <s v="YD-0049988"/>
    <s v="Moran Lloyd"/>
    <s v="Consumer"/>
    <s v="Malatya"/>
    <s v="Malatya"/>
    <x v="34"/>
    <x v="3"/>
  </r>
  <r>
    <s v="FA-2019-7334"/>
    <x v="257"/>
    <d v="2019-05-28T00:00:00"/>
    <x v="0"/>
    <x v="1"/>
    <x v="1"/>
    <s v="Formal Shoes"/>
    <x v="13"/>
    <n v="4"/>
    <n v="0.01"/>
    <x v="179"/>
    <n v="12.448"/>
    <s v="High"/>
    <s v="ER-0017540"/>
    <s v="Marks Schneider"/>
    <s v="Home Office"/>
    <s v="Zhuhai"/>
    <s v="Guangdong"/>
    <x v="6"/>
    <x v="4"/>
  </r>
  <r>
    <s v="FA-2019-7335"/>
    <x v="236"/>
    <d v="2019-10-22T00:00:00"/>
    <x v="4"/>
    <x v="1"/>
    <x v="1"/>
    <s v="Sneakers"/>
    <x v="12"/>
    <n v="3"/>
    <n v="0.01"/>
    <x v="192"/>
    <n v="2.0666666666666669"/>
    <s v="Medium"/>
    <s v="AS-0017541"/>
    <s v="Poole Lucas"/>
    <s v="Corporate"/>
    <s v="Luoyang"/>
    <s v="Fujian"/>
    <x v="6"/>
    <x v="4"/>
  </r>
  <r>
    <s v="FA-2019-7336"/>
    <x v="191"/>
    <d v="2019-11-07T00:00:00"/>
    <x v="4"/>
    <x v="1"/>
    <x v="1"/>
    <s v="Titak watch"/>
    <x v="21"/>
    <n v="5"/>
    <n v="0.05"/>
    <x v="247"/>
    <n v="9.1"/>
    <s v="Medium"/>
    <s v="OE-0017542"/>
    <s v="Francis Jarboe"/>
    <s v="Consumer"/>
    <s v="San Antonio"/>
    <s v="Texas"/>
    <x v="5"/>
    <x v="1"/>
  </r>
  <r>
    <s v="FA-2019-7337"/>
    <x v="329"/>
    <d v="2016-01-01T00:00:00"/>
    <x v="0"/>
    <x v="1"/>
    <x v="1"/>
    <s v="Fossil Watch"/>
    <x v="15"/>
    <n v="2"/>
    <n v="0.01"/>
    <x v="172"/>
    <n v="7.5819999999999999"/>
    <s v="Medium"/>
    <s v="AN-0017543"/>
    <s v="Atkinson Ryan"/>
    <s v="Corporate"/>
    <s v="Toledo"/>
    <s v="Ohio"/>
    <x v="5"/>
    <x v="8"/>
  </r>
  <r>
    <s v="FA-2019-7338"/>
    <x v="108"/>
    <d v="2019-03-21T00:00:00"/>
    <x v="9"/>
    <x v="1"/>
    <x v="1"/>
    <s v="T - Shirts"/>
    <x v="14"/>
    <n v="4"/>
    <n v="0.02"/>
    <x v="293"/>
    <n v="14.816000000000001"/>
    <s v="Medium"/>
    <s v="AM-0017544"/>
    <s v="Ochoa Willingham"/>
    <s v="Consumer"/>
    <s v="Brisbane"/>
    <s v="Queensland"/>
    <x v="0"/>
    <x v="0"/>
  </r>
  <r>
    <s v="FA-2019-7339"/>
    <x v="265"/>
    <d v="2019-12-19T00:00:00"/>
    <x v="2"/>
    <x v="1"/>
    <x v="1"/>
    <s v="Shirts"/>
    <x v="4"/>
    <n v="5"/>
    <n v="0.01"/>
    <x v="254"/>
    <n v="10.620000000000001"/>
    <s v="Low"/>
    <s v="TH-0017545"/>
    <s v="Ayers Smith"/>
    <s v="Home Office"/>
    <s v="East London"/>
    <s v="Eastern Cape"/>
    <x v="28"/>
    <x v="7"/>
  </r>
  <r>
    <s v="FA-2019-7340"/>
    <x v="257"/>
    <d v="2019-05-21T00:00:00"/>
    <x v="4"/>
    <x v="1"/>
    <x v="1"/>
    <s v="Jeans"/>
    <x v="20"/>
    <n v="2"/>
    <n v="0.04"/>
    <x v="301"/>
    <n v="12.056000000000001"/>
    <s v="Low"/>
    <s v="RN-0017546"/>
    <s v="Bentley Zypern"/>
    <s v="Consumer"/>
    <s v="Dresden"/>
    <s v="Saxony"/>
    <x v="1"/>
    <x v="1"/>
  </r>
  <r>
    <s v="FA-2019-7341"/>
    <x v="325"/>
    <d v="2019-04-21T00:00:00"/>
    <x v="9"/>
    <x v="1"/>
    <x v="1"/>
    <s v="Suits"/>
    <x v="24"/>
    <n v="2"/>
    <n v="0.03"/>
    <x v="127"/>
    <n v="2.246"/>
    <s v="Medium"/>
    <s v="ER-0017547"/>
    <s v="Mills Collister"/>
    <s v="Consumer"/>
    <s v="Helsinki"/>
    <s v="Uusimaa"/>
    <x v="105"/>
    <x v="5"/>
  </r>
  <r>
    <s v="FA-2019-7342"/>
    <x v="234"/>
    <d v="2019-11-23T00:00:00"/>
    <x v="1"/>
    <x v="1"/>
    <x v="1"/>
    <s v="Sports Wear"/>
    <x v="16"/>
    <n v="1"/>
    <n v="0.03"/>
    <x v="237"/>
    <n v="0.24500000000000002"/>
    <s v="Low"/>
    <s v="OR-0017548"/>
    <s v="Robles Pryor"/>
    <s v="Consumer"/>
    <s v="Melbourne"/>
    <s v="Victoria"/>
    <x v="0"/>
    <x v="0"/>
  </r>
  <r>
    <s v="FA-2019-7343"/>
    <x v="105"/>
    <d v="2019-12-15T00:00:00"/>
    <x v="2"/>
    <x v="1"/>
    <x v="1"/>
    <s v="Casula Shoes"/>
    <x v="10"/>
    <n v="4"/>
    <n v="0.03"/>
    <x v="203"/>
    <n v="2.7360000000000002"/>
    <s v="High"/>
    <s v="BY-0017549"/>
    <s v="Bailey Bixby"/>
    <s v="Consumer"/>
    <s v="Richmond"/>
    <s v="Virginia"/>
    <x v="5"/>
    <x v="9"/>
  </r>
  <r>
    <s v="FA-2019-7344"/>
    <x v="357"/>
    <d v="2019-02-14T00:00:00"/>
    <x v="0"/>
    <x v="1"/>
    <x v="1"/>
    <s v="Running Shoes"/>
    <x v="9"/>
    <n v="5"/>
    <n v="0.01"/>
    <x v="220"/>
    <n v="13.280000000000001"/>
    <s v="Medium"/>
    <s v="AN-0017550"/>
    <s v="Miranda Ryan"/>
    <s v="Home Office"/>
    <s v="San Diego"/>
    <s v="California"/>
    <x v="5"/>
    <x v="6"/>
  </r>
  <r>
    <s v="FA-2019-7345"/>
    <x v="264"/>
    <d v="2019-12-11T00:00:00"/>
    <x v="7"/>
    <x v="1"/>
    <x v="1"/>
    <s v="Formal Shoes"/>
    <x v="13"/>
    <n v="2"/>
    <n v="0.04"/>
    <x v="161"/>
    <n v="11.596000000000002"/>
    <s v="Medium"/>
    <s v="ON-0017551"/>
    <s v="Nguyen Emerson"/>
    <s v="Consumer"/>
    <s v="Marrakech"/>
    <s v="Marrakech-Tensift-El Haouz"/>
    <x v="46"/>
    <x v="7"/>
  </r>
  <r>
    <s v="FA-2019-7346"/>
    <x v="129"/>
    <d v="2019-05-29T00:00:00"/>
    <x v="5"/>
    <x v="1"/>
    <x v="1"/>
    <s v="Sneakers"/>
    <x v="12"/>
    <n v="3"/>
    <n v="0.02"/>
    <x v="192"/>
    <n v="2.0666666666666669"/>
    <s v="High"/>
    <s v="EE-0017552"/>
    <s v="Clarke Mcafee"/>
    <s v="Consumer"/>
    <s v="Griffith"/>
    <s v="New South Wales"/>
    <x v="0"/>
    <x v="0"/>
  </r>
  <r>
    <s v="FA-2019-7347"/>
    <x v="301"/>
    <d v="2019-06-03T00:00:00"/>
    <x v="0"/>
    <x v="1"/>
    <x v="1"/>
    <s v="Titak watch"/>
    <x v="21"/>
    <n v="2"/>
    <n v="0.03"/>
    <x v="258"/>
    <n v="13.432"/>
    <s v="Medium"/>
    <s v="DY-0017553"/>
    <s v="Bush Grady"/>
    <s v="Corporate"/>
    <s v="Xi'an"/>
    <s v="Shaanxi"/>
    <x v="6"/>
    <x v="4"/>
  </r>
  <r>
    <s v="FA-2019-7348"/>
    <x v="276"/>
    <d v="2019-09-29T00:00:00"/>
    <x v="4"/>
    <x v="1"/>
    <x v="1"/>
    <s v="Fossil Watch"/>
    <x v="15"/>
    <n v="3"/>
    <n v="0.03"/>
    <x v="201"/>
    <n v="6.4690000000000003"/>
    <s v="Medium"/>
    <s v="EN-0017554"/>
    <s v="Rodriguez Arntzen"/>
    <s v="Consumer"/>
    <s v="New Plymouth"/>
    <s v="Taranaki"/>
    <x v="2"/>
    <x v="0"/>
  </r>
  <r>
    <s v="FA-2019-7349"/>
    <x v="126"/>
    <d v="2019-07-27T00:00:00"/>
    <x v="9"/>
    <x v="1"/>
    <x v="1"/>
    <s v="T - Shirts"/>
    <x v="14"/>
    <n v="5"/>
    <n v="0.03"/>
    <x v="59"/>
    <n v="13.080000000000002"/>
    <s v="Low"/>
    <s v="ST-0017555"/>
    <s v="Green Baptist"/>
    <s v="Corporate"/>
    <s v="Saint Petersburg"/>
    <s v="Florida"/>
    <x v="5"/>
    <x v="9"/>
  </r>
  <r>
    <s v="FA-2019-7350"/>
    <x v="276"/>
    <d v="2019-10-03T00:00:00"/>
    <x v="5"/>
    <x v="1"/>
    <x v="1"/>
    <s v="Shirts"/>
    <x v="4"/>
    <n v="4"/>
    <n v="0.04"/>
    <x v="187"/>
    <n v="8.4640000000000004"/>
    <s v="Medium"/>
    <s v="LL-0017556"/>
    <s v="Cruz Carroll"/>
    <s v="Consumer"/>
    <s v="New York City"/>
    <s v="New York"/>
    <x v="5"/>
    <x v="8"/>
  </r>
  <r>
    <s v="FA-2019-7351"/>
    <x v="360"/>
    <d v="2019-10-16T00:00:00"/>
    <x v="5"/>
    <x v="1"/>
    <x v="1"/>
    <s v="Jeans"/>
    <x v="20"/>
    <n v="3"/>
    <n v="0.05"/>
    <x v="109"/>
    <n v="10.530000000000001"/>
    <s v="High"/>
    <s v="IN-0017557"/>
    <s v="Page Häberlin"/>
    <s v="Home Office"/>
    <s v="Jacksonville"/>
    <s v="Florida"/>
    <x v="5"/>
    <x v="9"/>
  </r>
  <r>
    <s v="FA-2019-7352"/>
    <x v="126"/>
    <d v="2019-08-01T00:00:00"/>
    <x v="0"/>
    <x v="1"/>
    <x v="1"/>
    <s v="Suits"/>
    <x v="24"/>
    <n v="5"/>
    <n v="0.04"/>
    <x v="198"/>
    <n v="0.72"/>
    <s v="Low"/>
    <s v="EN-0017558"/>
    <s v="Kirby Nguyen"/>
    <s v="Corporate"/>
    <s v="San Pedro de Macorís"/>
    <s v="San Pedro de Macorís"/>
    <x v="43"/>
    <x v="11"/>
  </r>
  <r>
    <s v="FA-2019-7353"/>
    <x v="83"/>
    <d v="2019-03-10T00:00:00"/>
    <x v="5"/>
    <x v="1"/>
    <x v="1"/>
    <s v="Sports Wear"/>
    <x v="16"/>
    <n v="3"/>
    <n v="0.01"/>
    <x v="237"/>
    <n v="0.24500000000000002"/>
    <s v="High"/>
    <s v="SS-0017559"/>
    <s v="Steele Gross"/>
    <s v="Consumer"/>
    <s v="Sydney"/>
    <s v="New South Wales"/>
    <x v="0"/>
    <x v="0"/>
  </r>
  <r>
    <s v="FA-2019-7354"/>
    <x v="124"/>
    <d v="2019-07-29T00:00:00"/>
    <x v="7"/>
    <x v="1"/>
    <x v="1"/>
    <s v="Casula Shoes"/>
    <x v="10"/>
    <n v="5"/>
    <n v="0.01"/>
    <x v="120"/>
    <n v="3.59"/>
    <s v="High"/>
    <s v="AS-0017560"/>
    <s v="Harrington Matthias"/>
    <s v="Corporate"/>
    <s v="Peoria"/>
    <s v="Illinois"/>
    <x v="5"/>
    <x v="1"/>
  </r>
  <r>
    <s v="FA-2019-7355"/>
    <x v="296"/>
    <d v="2019-08-20T00:00:00"/>
    <x v="8"/>
    <x v="1"/>
    <x v="1"/>
    <s v="Running Shoes"/>
    <x v="9"/>
    <n v="4"/>
    <n v="0.02"/>
    <x v="9"/>
    <n v="12.608000000000001"/>
    <s v="Medium"/>
    <s v="AN-0017561"/>
    <s v="Horn Phan"/>
    <s v="Corporate"/>
    <s v="Visakhapatnam"/>
    <s v="Andhra Pradesh"/>
    <x v="13"/>
    <x v="2"/>
  </r>
  <r>
    <s v="FA-2019-7356"/>
    <x v="353"/>
    <d v="2019-02-05T00:00:00"/>
    <x v="9"/>
    <x v="1"/>
    <x v="1"/>
    <s v="Formal Shoes"/>
    <x v="13"/>
    <n v="3"/>
    <n v="0.05"/>
    <x v="214"/>
    <n v="10.105"/>
    <s v="Medium"/>
    <s v="ER-0017562"/>
    <s v="Nunez Lanier"/>
    <s v="Corporate"/>
    <s v="Istanbul"/>
    <s v="Istanbul"/>
    <x v="34"/>
    <x v="3"/>
  </r>
  <r>
    <s v="FA-2019-7357"/>
    <x v="326"/>
    <d v="2019-10-09T00:00:00"/>
    <x v="9"/>
    <x v="1"/>
    <x v="1"/>
    <s v="Sneakers"/>
    <x v="12"/>
    <n v="4"/>
    <n v="0.03"/>
    <x v="26"/>
    <n v="1.55"/>
    <s v="High"/>
    <s v="IE-0017563"/>
    <s v="Schultz Guthrie"/>
    <s v="Consumer"/>
    <s v="Montauban"/>
    <s v="Midi-Pyrénées"/>
    <x v="8"/>
    <x v="1"/>
  </r>
  <r>
    <s v="FA-2019-7358"/>
    <x v="212"/>
    <d v="2019-08-21T00:00:00"/>
    <x v="7"/>
    <x v="1"/>
    <x v="1"/>
    <s v="Titak watch"/>
    <x v="21"/>
    <n v="1"/>
    <n v="0.05"/>
    <x v="199"/>
    <n v="13.66"/>
    <s v="Medium"/>
    <s v="RK-0017564"/>
    <s v="Holmes Clark"/>
    <s v="Corporate"/>
    <s v="San Francisco"/>
    <s v="California"/>
    <x v="5"/>
    <x v="6"/>
  </r>
  <r>
    <s v="FA-2019-7359"/>
    <x v="23"/>
    <d v="2019-03-02T00:00:00"/>
    <x v="0"/>
    <x v="1"/>
    <x v="1"/>
    <s v="Fossil Watch"/>
    <x v="15"/>
    <n v="1"/>
    <n v="0.02"/>
    <x v="172"/>
    <n v="7.5819999999999999"/>
    <s v="Medium"/>
    <s v="ON-0017565"/>
    <s v="Hendricks Wilson"/>
    <s v="Consumer"/>
    <s v="Haifa"/>
    <s v="Haifa"/>
    <x v="81"/>
    <x v="3"/>
  </r>
  <r>
    <s v="FA-2019-7360"/>
    <x v="275"/>
    <d v="2019-04-05T00:00:00"/>
    <x v="5"/>
    <x v="1"/>
    <x v="1"/>
    <s v="T - Shirts"/>
    <x v="14"/>
    <n v="4"/>
    <n v="0.03"/>
    <x v="245"/>
    <n v="13.824000000000002"/>
    <s v="Medium"/>
    <s v="CK-0017566"/>
    <s v="Nicholson Murdock"/>
    <s v="Consumer"/>
    <s v="Jiutepec"/>
    <s v="Morelos"/>
    <x v="7"/>
    <x v="5"/>
  </r>
  <r>
    <s v="FA-2019-7361"/>
    <x v="164"/>
    <d v="2019-09-10T00:00:00"/>
    <x v="0"/>
    <x v="1"/>
    <x v="1"/>
    <s v="Shirts"/>
    <x v="4"/>
    <n v="3"/>
    <n v="0.01"/>
    <x v="154"/>
    <n v="11.012"/>
    <s v="Medium"/>
    <s v="MS-0017567"/>
    <s v="Jones Adams"/>
    <s v="Home Office"/>
    <s v="Villeneuve-la-Garenne"/>
    <s v="Ile-de-France"/>
    <x v="8"/>
    <x v="1"/>
  </r>
  <r>
    <s v="FA-2019-7362"/>
    <x v="262"/>
    <d v="2019-02-23T00:00:00"/>
    <x v="1"/>
    <x v="1"/>
    <x v="1"/>
    <s v="Jeans"/>
    <x v="20"/>
    <n v="3"/>
    <n v="0.02"/>
    <x v="278"/>
    <n v="12.492000000000001"/>
    <s v="High"/>
    <s v="AY-0017568"/>
    <s v="Weber Halladay"/>
    <s v="Consumer"/>
    <s v="Singapore"/>
    <s v="Singapore"/>
    <x v="61"/>
    <x v="10"/>
  </r>
  <r>
    <s v="FA-2019-7363"/>
    <x v="295"/>
    <d v="2019-06-10T00:00:00"/>
    <x v="4"/>
    <x v="1"/>
    <x v="1"/>
    <s v="Suits"/>
    <x v="24"/>
    <n v="3"/>
    <n v="0.01"/>
    <x v="128"/>
    <n v="2.5730000000000004"/>
    <s v="Medium"/>
    <s v="ON-0017569"/>
    <s v="Harvey Ellison"/>
    <s v="Consumer"/>
    <s v="Haikou"/>
    <s v="Hainan"/>
    <x v="6"/>
    <x v="4"/>
  </r>
  <r>
    <s v="FA-2019-7364"/>
    <x v="27"/>
    <d v="2019-01-31T00:00:00"/>
    <x v="0"/>
    <x v="1"/>
    <x v="1"/>
    <s v="Sports Wear"/>
    <x v="16"/>
    <n v="5"/>
    <n v="0.01"/>
    <x v="162"/>
    <n v="7.5000000000000011E-2"/>
    <s v="Medium"/>
    <s v="NG-0017570"/>
    <s v="Burns Chung"/>
    <s v="Consumer"/>
    <s v="Seattle"/>
    <s v="Washington"/>
    <x v="5"/>
    <x v="6"/>
  </r>
  <r>
    <s v="FA-2019-7365"/>
    <x v="30"/>
    <d v="2019-08-18T00:00:00"/>
    <x v="5"/>
    <x v="1"/>
    <x v="1"/>
    <s v="Casula Shoes"/>
    <x v="10"/>
    <n v="3"/>
    <n v="0.02"/>
    <x v="142"/>
    <n v="3.468"/>
    <s v="Medium"/>
    <s v="NE-0017571"/>
    <s v="Scott Ballentine"/>
    <s v="Consumer"/>
    <s v="Sandnes"/>
    <s v="Rogaland"/>
    <x v="68"/>
    <x v="5"/>
  </r>
  <r>
    <s v="FA-2019-25155"/>
    <x v="165"/>
    <d v="2016-01-09T00:00:00"/>
    <x v="6"/>
    <x v="1"/>
    <x v="1"/>
    <s v="Formal Shoes"/>
    <x v="13"/>
    <n v="5"/>
    <n v="0.04"/>
    <x v="122"/>
    <n v="9.0400000000000009"/>
    <s v="Medium"/>
    <s v="LL-0035361"/>
    <s v="Cole Campbell"/>
    <s v="Consumer"/>
    <s v="Malegaon"/>
    <s v="Maharashtra"/>
    <x v="13"/>
    <x v="2"/>
  </r>
  <r>
    <s v="FA-2019-7367"/>
    <x v="278"/>
    <d v="2019-01-21T00:00:00"/>
    <x v="5"/>
    <x v="1"/>
    <x v="1"/>
    <s v="Formal Shoes"/>
    <x v="13"/>
    <n v="5"/>
    <n v="0.02"/>
    <x v="205"/>
    <n v="11.170000000000002"/>
    <s v="Medium"/>
    <s v="HN-0017573"/>
    <s v="Greer Krohn"/>
    <s v="Corporate"/>
    <s v="New York City"/>
    <s v="New York"/>
    <x v="5"/>
    <x v="8"/>
  </r>
  <r>
    <s v="FA-2019-7368"/>
    <x v="120"/>
    <d v="2019-02-12T00:00:00"/>
    <x v="5"/>
    <x v="1"/>
    <x v="1"/>
    <s v="Sneakers"/>
    <x v="12"/>
    <n v="4"/>
    <n v="0.04"/>
    <x v="26"/>
    <n v="1.55"/>
    <s v="High"/>
    <s v="DT-0017574"/>
    <s v="Rojas Schmidt"/>
    <s v="Home Office"/>
    <s v="Kankan"/>
    <s v="Kankan"/>
    <x v="73"/>
    <x v="7"/>
  </r>
  <r>
    <s v="FA-2019-7369"/>
    <x v="76"/>
    <d v="2019-12-30T00:00:00"/>
    <x v="1"/>
    <x v="1"/>
    <x v="1"/>
    <s v="Titak watch"/>
    <x v="21"/>
    <n v="3"/>
    <n v="0.04"/>
    <x v="118"/>
    <n v="12.064"/>
    <s v="High"/>
    <s v="TH-0017575"/>
    <s v="Carrillo Smith"/>
    <s v="Home Office"/>
    <s v="Dniprodzerzhyns'k"/>
    <s v="Dnipropetrovs'k"/>
    <x v="15"/>
    <x v="3"/>
  </r>
  <r>
    <s v="FA-2019-7370"/>
    <x v="216"/>
    <d v="2019-01-17T00:00:00"/>
    <x v="2"/>
    <x v="1"/>
    <x v="1"/>
    <s v="Fossil Watch"/>
    <x v="15"/>
    <n v="5"/>
    <n v="0.03"/>
    <x v="463"/>
    <n v="5.5150000000000006"/>
    <s v="Medium"/>
    <s v="ER-0017576"/>
    <s v="Wilcox Miller"/>
    <s v="Corporate"/>
    <s v="Bordeaux"/>
    <s v="Aquitaine"/>
    <x v="8"/>
    <x v="1"/>
  </r>
  <r>
    <s v="FA-2019-7371"/>
    <x v="333"/>
    <d v="2019-07-17T00:00:00"/>
    <x v="8"/>
    <x v="1"/>
    <x v="1"/>
    <s v="T - Shirts"/>
    <x v="14"/>
    <n v="1"/>
    <n v="0.04"/>
    <x v="200"/>
    <n v="15.808000000000002"/>
    <s v="High"/>
    <s v="IS-0017577"/>
    <s v="Humphrey Preis"/>
    <s v="Home Office"/>
    <s v="Manila"/>
    <s v="National Capital"/>
    <x v="20"/>
    <x v="10"/>
  </r>
  <r>
    <s v="FA-2019-7372"/>
    <x v="175"/>
    <d v="2019-08-27T00:00:00"/>
    <x v="0"/>
    <x v="1"/>
    <x v="1"/>
    <s v="Shirts"/>
    <x v="4"/>
    <n v="3"/>
    <n v="0.03"/>
    <x v="195"/>
    <n v="9.8360000000000003"/>
    <s v="High"/>
    <s v="ER-0017578"/>
    <s v="Long Breyer"/>
    <s v="Consumer"/>
    <s v="Santo Domingo"/>
    <s v="Santo Domingo"/>
    <x v="43"/>
    <x v="11"/>
  </r>
  <r>
    <s v="FA-2019-2647"/>
    <x v="196"/>
    <d v="2019-11-03T00:00:00"/>
    <x v="6"/>
    <x v="1"/>
    <x v="1"/>
    <s v="Running Shoes"/>
    <x v="9"/>
    <n v="3"/>
    <n v="0.01"/>
    <x v="202"/>
    <n v="13.728000000000002"/>
    <s v="High"/>
    <s v="ZA-0012853"/>
    <s v="Graves Garza"/>
    <s v="Home Office"/>
    <s v="Malegaon"/>
    <s v="Maharashtra"/>
    <x v="13"/>
    <x v="2"/>
  </r>
  <r>
    <s v="FA-2019-10642"/>
    <x v="276"/>
    <d v="2019-10-08T00:00:00"/>
    <x v="3"/>
    <x v="1"/>
    <x v="1"/>
    <s v="Sports Wear"/>
    <x v="16"/>
    <n v="5"/>
    <n v="0.03"/>
    <x v="81"/>
    <n v="1.7000000000000002"/>
    <s v="High"/>
    <s v="ZA-0020848"/>
    <s v="Graves Garza"/>
    <s v="Home Office"/>
    <s v="Malegaon"/>
    <s v="Maharashtra"/>
    <x v="13"/>
    <x v="2"/>
  </r>
  <r>
    <s v="FA-2019-7375"/>
    <x v="48"/>
    <d v="2019-08-18T00:00:00"/>
    <x v="2"/>
    <x v="1"/>
    <x v="1"/>
    <s v="Sports Wear"/>
    <x v="16"/>
    <n v="5"/>
    <n v="0.04"/>
    <x v="81"/>
    <n v="1.7000000000000002"/>
    <s v="Low"/>
    <s v="OS-0017581"/>
    <s v="Browning Staavos"/>
    <s v="Corporate"/>
    <s v="Istanbul"/>
    <s v="Istanbul"/>
    <x v="34"/>
    <x v="3"/>
  </r>
  <r>
    <s v="FA-2019-7376"/>
    <x v="208"/>
    <d v="2019-03-15T00:00:00"/>
    <x v="0"/>
    <x v="1"/>
    <x v="1"/>
    <s v="Casula Shoes"/>
    <x v="10"/>
    <n v="2"/>
    <n v="0.04"/>
    <x v="173"/>
    <n v="3.2240000000000002"/>
    <s v="High"/>
    <s v="EL-0017582"/>
    <s v="Valdez Heidel"/>
    <s v="Consumer"/>
    <s v="Moca"/>
    <s v="Espaillat"/>
    <x v="43"/>
    <x v="11"/>
  </r>
  <r>
    <s v="FA-2019-7377"/>
    <x v="115"/>
    <d v="2019-03-31T00:00:00"/>
    <x v="0"/>
    <x v="1"/>
    <x v="1"/>
    <s v="Running Shoes"/>
    <x v="9"/>
    <n v="2"/>
    <n v="0.05"/>
    <x v="28"/>
    <n v="12.16"/>
    <s v="Low"/>
    <s v="RT-0017583"/>
    <s v="Wilkinson Rupert"/>
    <s v="Home Office"/>
    <s v="Nova Serrana"/>
    <s v="Minas Gerais"/>
    <x v="24"/>
    <x v="9"/>
  </r>
  <r>
    <s v="FA-2019-7378"/>
    <x v="101"/>
    <d v="2019-07-04T00:00:00"/>
    <x v="0"/>
    <x v="1"/>
    <x v="1"/>
    <s v="Formal Shoes"/>
    <x v="13"/>
    <n v="4"/>
    <n v="0.01"/>
    <x v="179"/>
    <n v="12.448"/>
    <s v="Medium"/>
    <s v="ON-0017584"/>
    <s v="Mccoy Duston"/>
    <s v="Home Office"/>
    <s v="Aschaffenburg"/>
    <s v="Bavaria"/>
    <x v="1"/>
    <x v="1"/>
  </r>
  <r>
    <s v="FA-2019-7379"/>
    <x v="210"/>
    <d v="2019-04-09T00:00:00"/>
    <x v="5"/>
    <x v="1"/>
    <x v="1"/>
    <s v="Sneakers"/>
    <x v="12"/>
    <n v="5"/>
    <n v="0.01"/>
    <x v="14"/>
    <n v="1.2400000000000002"/>
    <s v="Medium"/>
    <s v="ER-0017585"/>
    <s v="Pitts Miller"/>
    <s v="Consumer"/>
    <s v="Depok"/>
    <s v="Yogyakarta"/>
    <x v="17"/>
    <x v="10"/>
  </r>
  <r>
    <s v="FA-2019-7380"/>
    <x v="147"/>
    <d v="2019-11-13T00:00:00"/>
    <x v="4"/>
    <x v="1"/>
    <x v="1"/>
    <s v="Titak watch"/>
    <x v="21"/>
    <n v="3"/>
    <n v="0.02"/>
    <x v="258"/>
    <n v="13.432"/>
    <s v="Medium"/>
    <s v="RF-0017586"/>
    <s v="Mejia Waldorf"/>
    <s v="Corporate"/>
    <s v="Pune"/>
    <s v="Maharashtra"/>
    <x v="13"/>
    <x v="2"/>
  </r>
  <r>
    <s v="FA-2019-7381"/>
    <x v="218"/>
    <d v="2016-01-01T00:00:00"/>
    <x v="9"/>
    <x v="1"/>
    <x v="1"/>
    <s v="Fossil Watch"/>
    <x v="15"/>
    <n v="2"/>
    <n v="0.05"/>
    <x v="272"/>
    <n v="6.3100000000000005"/>
    <s v="High"/>
    <s v="TH-0017587"/>
    <s v="Hogan Mcgrath"/>
    <s v="Home Office"/>
    <s v="Phoenix"/>
    <s v="Arizona"/>
    <x v="5"/>
    <x v="6"/>
  </r>
  <r>
    <s v="FA-2019-7382"/>
    <x v="0"/>
    <d v="2019-11-17T00:00:00"/>
    <x v="0"/>
    <x v="1"/>
    <x v="1"/>
    <s v="T - Shirts"/>
    <x v="14"/>
    <n v="5"/>
    <n v="0.04"/>
    <x v="160"/>
    <n v="11.840000000000002"/>
    <s v="High"/>
    <s v="ER-0017588"/>
    <s v="Russo Webber"/>
    <s v="Consumer"/>
    <s v="Westminster"/>
    <s v="California"/>
    <x v="5"/>
    <x v="6"/>
  </r>
  <r>
    <s v="FA-2019-7383"/>
    <x v="317"/>
    <d v="2019-12-01T00:00:00"/>
    <x v="8"/>
    <x v="1"/>
    <x v="1"/>
    <s v="Shirts"/>
    <x v="4"/>
    <n v="3"/>
    <n v="0.05"/>
    <x v="231"/>
    <n v="8.66"/>
    <s v="Medium"/>
    <s v="EN-0017589"/>
    <s v="Hodge Moren"/>
    <s v="Consumer"/>
    <s v="Delhi"/>
    <s v="Delhi"/>
    <x v="13"/>
    <x v="2"/>
  </r>
  <r>
    <s v="FA-2019-7384"/>
    <x v="242"/>
    <d v="2019-01-16T00:00:00"/>
    <x v="2"/>
    <x v="1"/>
    <x v="1"/>
    <s v="Jeans"/>
    <x v="20"/>
    <n v="5"/>
    <n v="0.05"/>
    <x v="283"/>
    <n v="8.35"/>
    <s v="Medium"/>
    <s v="RS-0017590"/>
    <s v="Hernandez Badders"/>
    <s v="Home Office"/>
    <s v="Depok"/>
    <s v="Jawa Barat"/>
    <x v="17"/>
    <x v="10"/>
  </r>
  <r>
    <s v="FA-2019-7385"/>
    <x v="137"/>
    <d v="2019-09-20T00:00:00"/>
    <x v="5"/>
    <x v="1"/>
    <x v="1"/>
    <s v="Suits"/>
    <x v="24"/>
    <n v="3"/>
    <n v="0.05"/>
    <x v="196"/>
    <n v="1.2649999999999999"/>
    <s v="Medium"/>
    <s v="SS-0017591"/>
    <s v="Steele Gross"/>
    <s v="Consumer"/>
    <s v="New York City"/>
    <s v="New York"/>
    <x v="5"/>
    <x v="8"/>
  </r>
  <r>
    <s v="FA-2019-7386"/>
    <x v="135"/>
    <d v="2019-01-04T00:00:00"/>
    <x v="9"/>
    <x v="1"/>
    <x v="1"/>
    <s v="Sports Wear"/>
    <x v="16"/>
    <n v="4"/>
    <n v="0.04"/>
    <x v="252"/>
    <n v="2.125"/>
    <s v="Medium"/>
    <s v="KS-0017592"/>
    <s v="Flores Brooks"/>
    <s v="Home Office"/>
    <s v="Fano"/>
    <s v="Marche"/>
    <x v="38"/>
    <x v="9"/>
  </r>
  <r>
    <s v="FA-2019-7387"/>
    <x v="175"/>
    <d v="2019-08-26T00:00:00"/>
    <x v="2"/>
    <x v="1"/>
    <x v="1"/>
    <s v="Casula Shoes"/>
    <x v="10"/>
    <n v="1"/>
    <n v="0.04"/>
    <x v="159"/>
    <n v="3.7119999999999997"/>
    <s v="Medium"/>
    <s v="RT-0017593"/>
    <s v="Herring Stewart"/>
    <s v="Home Office"/>
    <s v="Panama City"/>
    <s v="Panama"/>
    <x v="74"/>
    <x v="1"/>
  </r>
  <r>
    <s v="FA-2019-6146"/>
    <x v="61"/>
    <d v="2019-06-08T00:00:00"/>
    <x v="6"/>
    <x v="1"/>
    <x v="1"/>
    <s v="Formal Shoes"/>
    <x v="13"/>
    <n v="2"/>
    <n v="0.03"/>
    <x v="229"/>
    <n v="12.022"/>
    <s v="High"/>
    <s v="NN-0016352"/>
    <s v="Morris Bergmann"/>
    <s v="Corporate"/>
    <s v="Mallawi"/>
    <s v="Al Minya"/>
    <x v="30"/>
    <x v="7"/>
  </r>
  <r>
    <s v="FA-2019-7389"/>
    <x v="77"/>
    <d v="2019-06-06T00:00:00"/>
    <x v="5"/>
    <x v="1"/>
    <x v="1"/>
    <s v="Formal Shoes"/>
    <x v="13"/>
    <n v="2"/>
    <n v="0.02"/>
    <x v="179"/>
    <n v="12.448"/>
    <s v="Medium"/>
    <s v="CH-0017595"/>
    <s v="Lambert Glotzbach"/>
    <s v="Consumer"/>
    <s v="Detroit"/>
    <s v="Michigan"/>
    <x v="5"/>
    <x v="1"/>
  </r>
  <r>
    <s v="FA-2019-7390"/>
    <x v="168"/>
    <d v="2019-08-20T00:00:00"/>
    <x v="1"/>
    <x v="1"/>
    <x v="1"/>
    <s v="Sneakers"/>
    <x v="12"/>
    <n v="3"/>
    <n v="0.01"/>
    <x v="192"/>
    <n v="2.0666666666666669"/>
    <s v="High"/>
    <s v="UN-0017596"/>
    <s v="Woods Calhoun"/>
    <s v="Consumer"/>
    <s v="San Francisco"/>
    <s v="California"/>
    <x v="5"/>
    <x v="6"/>
  </r>
  <r>
    <s v="FA-2019-29346"/>
    <x v="86"/>
    <d v="2019-04-27T00:00:00"/>
    <x v="3"/>
    <x v="1"/>
    <x v="1"/>
    <s v="Fossil Watch"/>
    <x v="15"/>
    <n v="1"/>
    <n v="0.02"/>
    <x v="172"/>
    <n v="7.5819999999999999"/>
    <s v="Medium"/>
    <s v="EN-0039552"/>
    <s v="Hebert Wooten"/>
    <s v="Home Office"/>
    <s v="Maltepe"/>
    <s v="Istanbul"/>
    <x v="34"/>
    <x v="3"/>
  </r>
  <r>
    <s v="FA-2019-7392"/>
    <x v="122"/>
    <d v="2019-11-10T00:00:00"/>
    <x v="0"/>
    <x v="1"/>
    <x v="1"/>
    <s v="Fossil Watch"/>
    <x v="15"/>
    <n v="4"/>
    <n v="0.01"/>
    <x v="169"/>
    <n v="7.2640000000000002"/>
    <s v="Medium"/>
    <s v="ST-0017598"/>
    <s v="Bullock Prost"/>
    <s v="Consumer"/>
    <s v="Feira"/>
    <s v="Aveiro"/>
    <x v="89"/>
    <x v="9"/>
  </r>
  <r>
    <s v="FA-2019-7393"/>
    <x v="283"/>
    <d v="2019-10-28T00:00:00"/>
    <x v="0"/>
    <x v="1"/>
    <x v="1"/>
    <s v="T - Shirts"/>
    <x v="14"/>
    <n v="5"/>
    <n v="0.05"/>
    <x v="145"/>
    <n v="10.600000000000001"/>
    <s v="Medium"/>
    <s v="ER-0017599"/>
    <s v="Rich Ratner"/>
    <s v="Consumer"/>
    <s v="Geraldton"/>
    <s v="Western Australia"/>
    <x v="0"/>
    <x v="0"/>
  </r>
  <r>
    <s v="FA-2019-7394"/>
    <x v="246"/>
    <d v="2019-04-18T00:00:00"/>
    <x v="9"/>
    <x v="1"/>
    <x v="1"/>
    <s v="Shirts"/>
    <x v="4"/>
    <n v="1"/>
    <n v="0.01"/>
    <x v="265"/>
    <n v="11.404000000000002"/>
    <s v="Medium"/>
    <s v="OW-0017600"/>
    <s v="Price Brandow"/>
    <s v="Consumer"/>
    <s v="Wollongong"/>
    <s v="New South Wales"/>
    <x v="0"/>
    <x v="0"/>
  </r>
  <r>
    <s v="AU-2019-3372"/>
    <x v="363"/>
    <d v="2019-07-22T00:00:00"/>
    <x v="6"/>
    <x v="0"/>
    <x v="0"/>
    <s v="Bike Tyres"/>
    <x v="5"/>
    <n v="3"/>
    <n v="0.04"/>
    <x v="5"/>
    <n v="2.4000000000000004"/>
    <s v="Critical"/>
    <s v="ES-003372"/>
    <s v="Conner Jones"/>
    <s v="Corporate"/>
    <s v="Mamak"/>
    <s v="Ankara"/>
    <x v="34"/>
    <x v="3"/>
  </r>
  <r>
    <s v="FA-2019-7396"/>
    <x v="142"/>
    <d v="2019-04-23T00:00:00"/>
    <x v="9"/>
    <x v="1"/>
    <x v="1"/>
    <s v="Suits"/>
    <x v="24"/>
    <n v="4"/>
    <n v="0.02"/>
    <x v="139"/>
    <n v="2.028"/>
    <s v="Medium"/>
    <s v="ER-0017602"/>
    <s v="Meadows Wiener"/>
    <s v="Consumer"/>
    <s v="Viersen"/>
    <s v="North Rhine-Westphalia"/>
    <x v="1"/>
    <x v="1"/>
  </r>
  <r>
    <s v="FA-2019-7397"/>
    <x v="73"/>
    <d v="2019-03-29T00:00:00"/>
    <x v="4"/>
    <x v="1"/>
    <x v="1"/>
    <s v="Sports Wear"/>
    <x v="16"/>
    <n v="2"/>
    <n v="0.04"/>
    <x v="181"/>
    <n v="4.25"/>
    <s v="Medium"/>
    <s v="WN-0017603"/>
    <s v="Foster Brown"/>
    <s v="Corporate"/>
    <s v="Contramaestre"/>
    <s v="Santiago de Cuba"/>
    <x v="41"/>
    <x v="11"/>
  </r>
  <r>
    <s v="FA-2019-7398"/>
    <x v="140"/>
    <d v="2019-12-19T00:00:00"/>
    <x v="1"/>
    <x v="1"/>
    <x v="1"/>
    <s v="Casula Shoes"/>
    <x v="10"/>
    <n v="1"/>
    <n v="0.04"/>
    <x v="159"/>
    <n v="3.7119999999999997"/>
    <s v="High"/>
    <s v="ER-0017604"/>
    <s v="Turner Becker"/>
    <s v="Consumer"/>
    <s v="Huntsville"/>
    <s v="Texas"/>
    <x v="5"/>
    <x v="1"/>
  </r>
  <r>
    <s v="AU-2019-6190"/>
    <x v="94"/>
    <d v="2019-06-20T00:00:00"/>
    <x v="3"/>
    <x v="0"/>
    <x v="0"/>
    <s v="Bike Tyres"/>
    <x v="5"/>
    <n v="4"/>
    <n v="0.05"/>
    <x v="21"/>
    <n v="1.8"/>
    <s v="Critical"/>
    <s v="ES-006190"/>
    <s v="Conner Jones"/>
    <s v="Corporate"/>
    <s v="Mamak"/>
    <s v="Ankara"/>
    <x v="34"/>
    <x v="3"/>
  </r>
  <r>
    <s v="FA-2019-27216"/>
    <x v="36"/>
    <d v="2019-08-26T00:00:00"/>
    <x v="3"/>
    <x v="1"/>
    <x v="1"/>
    <s v="Suits"/>
    <x v="24"/>
    <n v="5"/>
    <n v="0.05"/>
    <x v="297"/>
    <n v="0.17500000000000002"/>
    <s v="Low"/>
    <s v="ON-0037422"/>
    <s v="House Stevenson"/>
    <s v="Home Office"/>
    <s v="Mamak"/>
    <s v="Ankara"/>
    <x v="34"/>
    <x v="3"/>
  </r>
  <r>
    <s v="FA-2019-7401"/>
    <x v="108"/>
    <d v="2019-03-25T00:00:00"/>
    <x v="2"/>
    <x v="1"/>
    <x v="1"/>
    <s v="Sneakers"/>
    <x v="12"/>
    <n v="4"/>
    <n v="0.03"/>
    <x v="26"/>
    <n v="1.55"/>
    <s v="Low"/>
    <s v="ON-0017607"/>
    <s v="Cox Blanton"/>
    <s v="Consumer"/>
    <s v="Izmir"/>
    <s v="Izmir"/>
    <x v="34"/>
    <x v="3"/>
  </r>
  <r>
    <s v="FA-2019-7402"/>
    <x v="221"/>
    <d v="2019-03-06T00:00:00"/>
    <x v="9"/>
    <x v="1"/>
    <x v="1"/>
    <s v="Titak watch"/>
    <x v="21"/>
    <n v="4"/>
    <n v="0.01"/>
    <x v="261"/>
    <n v="13.888"/>
    <s v="Medium"/>
    <s v="KA-0017608"/>
    <s v="Deleon Pisteka"/>
    <s v="Corporate"/>
    <s v="Calabar"/>
    <s v="Cross River"/>
    <x v="18"/>
    <x v="7"/>
  </r>
  <r>
    <s v="FA-2019-7403"/>
    <x v="231"/>
    <d v="2019-01-21T00:00:00"/>
    <x v="9"/>
    <x v="1"/>
    <x v="1"/>
    <s v="Fossil Watch"/>
    <x v="15"/>
    <n v="3"/>
    <n v="0.01"/>
    <x v="189"/>
    <n v="7.4230000000000009"/>
    <s v="Low"/>
    <s v="RT-0017609"/>
    <s v="Wilkinson Rupert"/>
    <s v="Home Office"/>
    <s v="Nova Serrana"/>
    <s v="Minas Gerais"/>
    <x v="24"/>
    <x v="9"/>
  </r>
  <r>
    <s v="FA-2019-7404"/>
    <x v="172"/>
    <d v="2019-02-12T00:00:00"/>
    <x v="4"/>
    <x v="1"/>
    <x v="1"/>
    <s v="T - Shirts"/>
    <x v="14"/>
    <n v="4"/>
    <n v="0.05"/>
    <x v="160"/>
    <n v="11.840000000000002"/>
    <s v="High"/>
    <s v="IN-0017610"/>
    <s v="Carson Martin"/>
    <s v="Consumer"/>
    <s v="San Cristóbal de Las Casas"/>
    <s v="Chiapas"/>
    <x v="7"/>
    <x v="5"/>
  </r>
  <r>
    <s v="FA-2019-7405"/>
    <x v="37"/>
    <d v="2019-10-28T00:00:00"/>
    <x v="1"/>
    <x v="1"/>
    <x v="1"/>
    <s v="Shirts"/>
    <x v="4"/>
    <n v="4"/>
    <n v="0.03"/>
    <x v="50"/>
    <n v="9.2480000000000011"/>
    <s v="Low"/>
    <s v="EY-0017611"/>
    <s v="Robertson Coakley"/>
    <s v="Consumer"/>
    <s v="Peterborough"/>
    <s v="England"/>
    <x v="27"/>
    <x v="5"/>
  </r>
  <r>
    <s v="FA-2019-7406"/>
    <x v="23"/>
    <d v="2019-02-27T00:00:00"/>
    <x v="5"/>
    <x v="1"/>
    <x v="1"/>
    <s v="Jeans"/>
    <x v="20"/>
    <n v="1"/>
    <n v="0.03"/>
    <x v="213"/>
    <n v="13.146000000000001"/>
    <s v="Medium"/>
    <s v="IN-0017612"/>
    <s v="Bowers Martin"/>
    <s v="Consumer"/>
    <s v="Patna"/>
    <s v="Bihar"/>
    <x v="13"/>
    <x v="2"/>
  </r>
  <r>
    <s v="FA-2019-29565"/>
    <x v="250"/>
    <d v="2019-11-28T00:00:00"/>
    <x v="3"/>
    <x v="1"/>
    <x v="1"/>
    <s v="Titak watch"/>
    <x v="21"/>
    <n v="1"/>
    <n v="0.05"/>
    <x v="199"/>
    <n v="13.66"/>
    <s v="Medium"/>
    <s v="RY-0039771"/>
    <s v="Randall Murry"/>
    <s v="Corporate"/>
    <s v="Mamak"/>
    <s v="Ankara"/>
    <x v="34"/>
    <x v="3"/>
  </r>
  <r>
    <s v="FA-2019-7408"/>
    <x v="318"/>
    <d v="2019-05-16T00:00:00"/>
    <x v="8"/>
    <x v="1"/>
    <x v="1"/>
    <s v="Sports Wear"/>
    <x v="16"/>
    <n v="1"/>
    <n v="0.03"/>
    <x v="237"/>
    <n v="0.24500000000000002"/>
    <s v="Medium"/>
    <s v="NI-0017614"/>
    <s v="Arnold Crestani"/>
    <s v="Consumer"/>
    <s v="Armidale"/>
    <s v="New South Wales"/>
    <x v="0"/>
    <x v="0"/>
  </r>
  <r>
    <s v="FA-2019-7409"/>
    <x v="156"/>
    <d v="2019-10-22T00:00:00"/>
    <x v="8"/>
    <x v="1"/>
    <x v="1"/>
    <s v="Casula Shoes"/>
    <x v="10"/>
    <n v="1"/>
    <n v="0.01"/>
    <x v="132"/>
    <n v="4.0780000000000003"/>
    <s v="Medium"/>
    <s v="RN-0017615"/>
    <s v="Hansen Eichhorn"/>
    <s v="Consumer"/>
    <s v="Matsubara"/>
    <s v="Oita"/>
    <x v="33"/>
    <x v="4"/>
  </r>
  <r>
    <s v="FA-2019-7410"/>
    <x v="239"/>
    <d v="2019-01-06T00:00:00"/>
    <x v="9"/>
    <x v="1"/>
    <x v="1"/>
    <s v="Running Shoes"/>
    <x v="9"/>
    <n v="3"/>
    <n v="0.05"/>
    <x v="218"/>
    <n v="11.040000000000001"/>
    <s v="Medium"/>
    <s v="KY-0017616"/>
    <s v="Holman Zandusky"/>
    <s v="Corporate"/>
    <s v="Pematangsiantar"/>
    <s v="Sumatera Utara"/>
    <x v="17"/>
    <x v="10"/>
  </r>
  <r>
    <s v="FA-2019-7411"/>
    <x v="287"/>
    <d v="2019-08-30T00:00:00"/>
    <x v="7"/>
    <x v="1"/>
    <x v="1"/>
    <s v="Formal Shoes"/>
    <x v="13"/>
    <n v="5"/>
    <n v="0.01"/>
    <x v="168"/>
    <n v="12.234999999999999"/>
    <s v="High"/>
    <s v="SE-0017617"/>
    <s v="Blankenship Reese"/>
    <s v="Consumer"/>
    <s v="Winterthur"/>
    <s v="Zürich"/>
    <x v="51"/>
    <x v="1"/>
  </r>
  <r>
    <s v="FA-2019-7412"/>
    <x v="288"/>
    <d v="2019-07-02T00:00:00"/>
    <x v="5"/>
    <x v="1"/>
    <x v="1"/>
    <s v="Sneakers"/>
    <x v="12"/>
    <n v="3"/>
    <n v="0.05"/>
    <x v="192"/>
    <n v="2.0666666666666669"/>
    <s v="Medium"/>
    <s v="ON-0017618"/>
    <s v="Becker Johnson"/>
    <s v="Consumer"/>
    <s v="Chongqing"/>
    <s v="Chongqing"/>
    <x v="6"/>
    <x v="4"/>
  </r>
  <r>
    <s v="FA-2019-7413"/>
    <x v="153"/>
    <d v="2019-01-07T00:00:00"/>
    <x v="1"/>
    <x v="1"/>
    <x v="1"/>
    <s v="Titak watch"/>
    <x v="21"/>
    <n v="1"/>
    <n v="0.03"/>
    <x v="137"/>
    <n v="14.116"/>
    <s v="Medium"/>
    <s v="ER-0017619"/>
    <s v="Buck Webber"/>
    <s v="Consumer"/>
    <s v="Durgapur"/>
    <s v="West Bengal"/>
    <x v="13"/>
    <x v="2"/>
  </r>
  <r>
    <s v="FA-2019-7414"/>
    <x v="254"/>
    <d v="2019-06-25T00:00:00"/>
    <x v="9"/>
    <x v="1"/>
    <x v="1"/>
    <s v="Fossil Watch"/>
    <x v="15"/>
    <n v="3"/>
    <n v="0.01"/>
    <x v="189"/>
    <n v="7.4230000000000009"/>
    <s v="Low"/>
    <s v="EN-0017620"/>
    <s v="Skinner Nguyen"/>
    <s v="Corporate"/>
    <s v="Orizaba"/>
    <s v="Veracruz"/>
    <x v="7"/>
    <x v="5"/>
  </r>
  <r>
    <s v="HF-2019-10261"/>
    <x v="255"/>
    <d v="2019-12-22T00:00:00"/>
    <x v="6"/>
    <x v="2"/>
    <x v="2"/>
    <s v="Beds"/>
    <x v="26"/>
    <n v="1"/>
    <n v="0.03"/>
    <x v="236"/>
    <n v="7.8000000000000007"/>
    <s v="High"/>
    <s v="EZ-0051242"/>
    <s v="Ryan Dominguez"/>
    <s v="Corporate"/>
    <s v="Manado"/>
    <s v="Sulawesi Utara"/>
    <x v="17"/>
    <x v="10"/>
  </r>
  <r>
    <s v="FA-2019-27354"/>
    <x v="42"/>
    <d v="2019-08-01T00:00:00"/>
    <x v="6"/>
    <x v="1"/>
    <x v="1"/>
    <s v="Titak watch"/>
    <x v="21"/>
    <n v="3"/>
    <n v="0.04"/>
    <x v="118"/>
    <n v="12.064"/>
    <s v="Medium"/>
    <s v="HT-0037560"/>
    <s v="William Ulpright"/>
    <s v="Corporate"/>
    <s v="Manado"/>
    <s v="Sulawesi Utara"/>
    <x v="17"/>
    <x v="10"/>
  </r>
  <r>
    <s v="FA-2019-7417"/>
    <x v="105"/>
    <d v="2019-12-15T00:00:00"/>
    <x v="2"/>
    <x v="1"/>
    <x v="1"/>
    <s v="Jeans"/>
    <x v="20"/>
    <n v="2"/>
    <n v="0.04"/>
    <x v="301"/>
    <n v="12.056000000000001"/>
    <s v="Medium"/>
    <s v="RG-0017623"/>
    <s v="Marsh Luxemburg"/>
    <s v="Corporate"/>
    <s v="Managua"/>
    <s v="Managua"/>
    <x v="16"/>
    <x v="1"/>
  </r>
  <r>
    <s v="FA-2019-7418"/>
    <x v="158"/>
    <d v="2019-07-23T00:00:00"/>
    <x v="5"/>
    <x v="1"/>
    <x v="1"/>
    <s v="Suits"/>
    <x v="24"/>
    <n v="4"/>
    <n v="0.03"/>
    <x v="288"/>
    <n v="1.5920000000000001"/>
    <s v="High"/>
    <s v="AM-0017624"/>
    <s v="Mckee Sundaresam"/>
    <s v="Home Office"/>
    <s v="London"/>
    <s v="England"/>
    <x v="27"/>
    <x v="5"/>
  </r>
  <r>
    <s v="FA-2019-21688"/>
    <x v="318"/>
    <d v="2019-05-19T00:00:00"/>
    <x v="6"/>
    <x v="1"/>
    <x v="1"/>
    <s v="Running Shoes"/>
    <x v="9"/>
    <n v="3"/>
    <n v="0.01"/>
    <x v="202"/>
    <n v="13.728000000000002"/>
    <s v="Medium"/>
    <s v="AK-0031894"/>
    <s v="Wyatt Pak"/>
    <s v="Home Office"/>
    <s v="Managua"/>
    <s v="Managua"/>
    <x v="16"/>
    <x v="1"/>
  </r>
  <r>
    <s v="HF-2019-1428"/>
    <x v="107"/>
    <d v="2019-11-01T00:00:00"/>
    <x v="3"/>
    <x v="2"/>
    <x v="2"/>
    <s v="Shoe Rack"/>
    <x v="19"/>
    <n v="1"/>
    <n v="0.04"/>
    <x v="227"/>
    <n v="3.9039999999999999"/>
    <s v="Medium"/>
    <s v="AL-0042409"/>
    <s v="Whitaker Nazzal"/>
    <s v="Consumer"/>
    <s v="Managua"/>
    <s v="Managua"/>
    <x v="16"/>
    <x v="1"/>
  </r>
  <r>
    <s v="FA-2019-27179"/>
    <x v="111"/>
    <d v="2019-07-15T00:00:00"/>
    <x v="6"/>
    <x v="1"/>
    <x v="1"/>
    <s v="Fossil Watch"/>
    <x v="15"/>
    <n v="5"/>
    <n v="0.01"/>
    <x v="77"/>
    <n v="7.1050000000000004"/>
    <s v="Medium"/>
    <s v="AM-0037385"/>
    <s v="Barr Sundaresam"/>
    <s v="Consumer"/>
    <s v="Managua"/>
    <s v="Managua"/>
    <x v="16"/>
    <x v="1"/>
  </r>
  <r>
    <s v="AU-2019-2199"/>
    <x v="37"/>
    <d v="2019-11-05T00:00:00"/>
    <x v="3"/>
    <x v="0"/>
    <x v="0"/>
    <s v="Car Body Covers"/>
    <x v="2"/>
    <n v="4"/>
    <n v="0.02"/>
    <x v="46"/>
    <n v="2.7640000000000002"/>
    <s v="High"/>
    <s v="AN-002199"/>
    <s v="Gay Willman"/>
    <s v="Consumer"/>
    <s v="Managua"/>
    <s v="Managua"/>
    <x v="16"/>
    <x v="1"/>
  </r>
  <r>
    <s v="HF-2019-7033"/>
    <x v="289"/>
    <d v="2019-11-27T00:00:00"/>
    <x v="3"/>
    <x v="2"/>
    <x v="2"/>
    <s v="Towels"/>
    <x v="21"/>
    <n v="3"/>
    <n v="0.05"/>
    <x v="275"/>
    <n v="11.38"/>
    <s v="Medium"/>
    <s v="AN-0048014"/>
    <s v="Sanchez Bergman"/>
    <s v="Corporate"/>
    <s v="Managua"/>
    <s v="Managua"/>
    <x v="16"/>
    <x v="1"/>
  </r>
  <r>
    <s v="FA-2019-17199"/>
    <x v="20"/>
    <d v="2019-12-18T00:00:00"/>
    <x v="6"/>
    <x v="1"/>
    <x v="1"/>
    <s v="Casula Shoes"/>
    <x v="10"/>
    <n v="5"/>
    <n v="0.05"/>
    <x v="271"/>
    <n v="1.1499999999999997"/>
    <s v="High"/>
    <s v="AS-0027405"/>
    <s v="Brock Lucas"/>
    <s v="Consumer"/>
    <s v="Managua"/>
    <s v="Managua"/>
    <x v="16"/>
    <x v="1"/>
  </r>
  <r>
    <s v="FA-2019-7425"/>
    <x v="241"/>
    <d v="2019-02-18T00:00:00"/>
    <x v="8"/>
    <x v="1"/>
    <x v="1"/>
    <s v="Fossil Watch"/>
    <x v="15"/>
    <n v="1"/>
    <n v="0.04"/>
    <x v="169"/>
    <n v="7.2640000000000002"/>
    <s v="Medium"/>
    <s v="EY-0017631"/>
    <s v="Greene Decherney"/>
    <s v="Consumer"/>
    <s v="Dublin"/>
    <s v="Dublin"/>
    <x v="66"/>
    <x v="5"/>
  </r>
  <r>
    <s v="FA-2019-7426"/>
    <x v="315"/>
    <d v="2019-06-01T00:00:00"/>
    <x v="9"/>
    <x v="1"/>
    <x v="1"/>
    <s v="T - Shirts"/>
    <x v="14"/>
    <n v="5"/>
    <n v="0.03"/>
    <x v="59"/>
    <n v="13.080000000000002"/>
    <s v="Medium"/>
    <s v="PE-0017632"/>
    <s v="Schroeder Philippe"/>
    <s v="Consumer"/>
    <s v="Stockholm"/>
    <s v="Stockholm"/>
    <x v="59"/>
    <x v="5"/>
  </r>
  <r>
    <s v="FA-2019-7427"/>
    <x v="206"/>
    <d v="2019-12-04T00:00:00"/>
    <x v="7"/>
    <x v="1"/>
    <x v="1"/>
    <s v="Shirts"/>
    <x v="4"/>
    <n v="5"/>
    <n v="0.01"/>
    <x v="254"/>
    <n v="10.620000000000001"/>
    <s v="Medium"/>
    <s v="NG-0017633"/>
    <s v="Mccall Smayling"/>
    <s v="Consumer"/>
    <s v="Costa Mesa"/>
    <s v="California"/>
    <x v="5"/>
    <x v="6"/>
  </r>
  <r>
    <s v="FA-2019-7428"/>
    <x v="32"/>
    <d v="2019-10-06T00:00:00"/>
    <x v="9"/>
    <x v="1"/>
    <x v="1"/>
    <s v="Jeans"/>
    <x v="20"/>
    <n v="3"/>
    <n v="0.05"/>
    <x v="109"/>
    <n v="10.530000000000001"/>
    <s v="High"/>
    <s v="ER-0017634"/>
    <s v="Roberts Bavinger"/>
    <s v="Consumer"/>
    <s v="Georgetown"/>
    <s v="Kentucky"/>
    <x v="5"/>
    <x v="9"/>
  </r>
  <r>
    <s v="FA-2019-7429"/>
    <x v="123"/>
    <d v="2019-10-10T00:00:00"/>
    <x v="0"/>
    <x v="1"/>
    <x v="1"/>
    <s v="Suits"/>
    <x v="24"/>
    <n v="3"/>
    <n v="0.01"/>
    <x v="128"/>
    <n v="2.5730000000000004"/>
    <s v="High"/>
    <s v="ER-0017635"/>
    <s v="Strong Schoenberger"/>
    <s v="Corporate"/>
    <s v="Bogotá"/>
    <s v="Bogota"/>
    <x v="22"/>
    <x v="9"/>
  </r>
  <r>
    <s v="FA-2019-7430"/>
    <x v="224"/>
    <d v="2019-05-19T00:00:00"/>
    <x v="5"/>
    <x v="1"/>
    <x v="1"/>
    <s v="Sports Wear"/>
    <x v="16"/>
    <n v="5"/>
    <n v="0.05"/>
    <x v="81"/>
    <n v="1.7000000000000002"/>
    <s v="Medium"/>
    <s v="ON-0017636"/>
    <s v="Rowe Jackson"/>
    <s v="Corporate"/>
    <s v="Chinandega"/>
    <s v="Chinandega"/>
    <x v="16"/>
    <x v="1"/>
  </r>
  <r>
    <s v="FA-2019-7431"/>
    <x v="38"/>
    <d v="2019-12-26T00:00:00"/>
    <x v="7"/>
    <x v="1"/>
    <x v="1"/>
    <s v="Casula Shoes"/>
    <x v="10"/>
    <n v="1"/>
    <n v="0.02"/>
    <x v="316"/>
    <n v="3.9560000000000004"/>
    <s v="Medium"/>
    <s v="TY-0017637"/>
    <s v="Decker Satty"/>
    <s v="Consumer"/>
    <s v="Nantes"/>
    <s v="Pays de la Loire"/>
    <x v="8"/>
    <x v="1"/>
  </r>
  <r>
    <s v="FA-2019-7432"/>
    <x v="240"/>
    <d v="2019-12-31T00:00:00"/>
    <x v="5"/>
    <x v="1"/>
    <x v="1"/>
    <s v="Running Shoes"/>
    <x v="9"/>
    <n v="5"/>
    <n v="0.05"/>
    <x v="291"/>
    <n v="8.8000000000000007"/>
    <s v="Medium"/>
    <s v="TS-0017638"/>
    <s v="Guerra Roberts"/>
    <s v="Consumer"/>
    <s v="San Jose"/>
    <s v="California"/>
    <x v="5"/>
    <x v="6"/>
  </r>
  <r>
    <s v="FA-2019-7433"/>
    <x v="239"/>
    <d v="2019-01-06T00:00:00"/>
    <x v="9"/>
    <x v="1"/>
    <x v="1"/>
    <s v="Formal Shoes"/>
    <x v="13"/>
    <n v="1"/>
    <n v="0.02"/>
    <x v="74"/>
    <n v="12.874000000000002"/>
    <s v="Medium"/>
    <s v="EY-0017639"/>
    <s v="Greene Decherney"/>
    <s v="Consumer"/>
    <s v="Wallasey"/>
    <s v="England"/>
    <x v="27"/>
    <x v="5"/>
  </r>
  <r>
    <s v="FA-2019-7434"/>
    <x v="50"/>
    <d v="2019-01-12T00:00:00"/>
    <x v="8"/>
    <x v="1"/>
    <x v="1"/>
    <s v="Sneakers"/>
    <x v="12"/>
    <n v="1"/>
    <n v="0.03"/>
    <x v="86"/>
    <n v="6.2"/>
    <s v="Medium"/>
    <s v="SA-0017640"/>
    <s v="Tillman Zrebassa"/>
    <s v="Corporate"/>
    <s v="Helsinki"/>
    <s v="Uusimaa"/>
    <x v="105"/>
    <x v="5"/>
  </r>
  <r>
    <s v="FA-2019-7435"/>
    <x v="152"/>
    <d v="2019-06-19T00:00:00"/>
    <x v="5"/>
    <x v="1"/>
    <x v="1"/>
    <s v="Titak watch"/>
    <x v="21"/>
    <n v="2"/>
    <n v="0.05"/>
    <x v="102"/>
    <n v="12.520000000000001"/>
    <s v="Medium"/>
    <s v="RY-0017641"/>
    <s v="Garrett Farry"/>
    <s v="Consumer"/>
    <s v="Estepona"/>
    <s v="Andalusía"/>
    <x v="14"/>
    <x v="9"/>
  </r>
  <r>
    <s v="FA-2019-7436"/>
    <x v="32"/>
    <d v="2019-10-09T00:00:00"/>
    <x v="8"/>
    <x v="1"/>
    <x v="1"/>
    <s v="Fossil Watch"/>
    <x v="15"/>
    <n v="2"/>
    <n v="0.01"/>
    <x v="172"/>
    <n v="7.5819999999999999"/>
    <s v="High"/>
    <s v="CH-0017642"/>
    <s v="Bates Gockenbach"/>
    <s v="Consumer"/>
    <s v="Berlin"/>
    <s v="Berlin"/>
    <x v="1"/>
    <x v="1"/>
  </r>
  <r>
    <s v="FA-2019-7437"/>
    <x v="66"/>
    <d v="2019-09-24T00:00:00"/>
    <x v="5"/>
    <x v="1"/>
    <x v="1"/>
    <s v="T - Shirts"/>
    <x v="14"/>
    <n v="2"/>
    <n v="0.03"/>
    <x v="130"/>
    <n v="15.312000000000001"/>
    <s v="Medium"/>
    <s v="CH-0017643"/>
    <s v="Hopkins Französisch"/>
    <s v="Consumer"/>
    <s v="Tipitapa"/>
    <s v="Managua"/>
    <x v="16"/>
    <x v="1"/>
  </r>
  <r>
    <s v="FA-2019-7438"/>
    <x v="86"/>
    <d v="2019-04-24T00:00:00"/>
    <x v="2"/>
    <x v="1"/>
    <x v="1"/>
    <s v="Shirts"/>
    <x v="4"/>
    <n v="5"/>
    <n v="0.01"/>
    <x v="254"/>
    <n v="10.620000000000001"/>
    <s v="High"/>
    <s v="ON-0017644"/>
    <s v="Yates Johnson"/>
    <s v="Consumer"/>
    <s v="Crewe"/>
    <s v="England"/>
    <x v="27"/>
    <x v="5"/>
  </r>
  <r>
    <s v="FA-2019-21535"/>
    <x v="191"/>
    <d v="2019-11-15T00:00:00"/>
    <x v="6"/>
    <x v="1"/>
    <x v="1"/>
    <s v="Formal Shoes"/>
    <x v="13"/>
    <n v="2"/>
    <n v="0.01"/>
    <x v="74"/>
    <n v="12.874000000000002"/>
    <s v="High"/>
    <s v="AY-0031741"/>
    <s v="Wolf Murray"/>
    <s v="Corporate"/>
    <s v="Managua"/>
    <s v="Managua"/>
    <x v="16"/>
    <x v="1"/>
  </r>
  <r>
    <s v="FA-2019-7440"/>
    <x v="83"/>
    <d v="2019-03-10T00:00:00"/>
    <x v="5"/>
    <x v="1"/>
    <x v="1"/>
    <s v="Suits"/>
    <x v="24"/>
    <n v="2"/>
    <n v="0.03"/>
    <x v="127"/>
    <n v="2.246"/>
    <s v="High"/>
    <s v="CH-0017646"/>
    <s v="Davidson Französisch"/>
    <s v="Consumer"/>
    <s v="Caloundra"/>
    <s v="Queensland"/>
    <x v="0"/>
    <x v="0"/>
  </r>
  <r>
    <s v="FA-2019-7441"/>
    <x v="14"/>
    <d v="2019-01-26T00:00:00"/>
    <x v="4"/>
    <x v="1"/>
    <x v="1"/>
    <s v="Sports Wear"/>
    <x v="16"/>
    <n v="1"/>
    <n v="0.05"/>
    <x v="162"/>
    <n v="7.5000000000000011E-2"/>
    <s v="Medium"/>
    <s v="ON-0017647"/>
    <s v="Rowe Jackson"/>
    <s v="Corporate"/>
    <s v="Philadelphia"/>
    <s v="Pennsylvania"/>
    <x v="5"/>
    <x v="8"/>
  </r>
  <r>
    <s v="FA-2019-7442"/>
    <x v="112"/>
    <d v="2019-07-31T00:00:00"/>
    <x v="4"/>
    <x v="1"/>
    <x v="1"/>
    <s v="Casula Shoes"/>
    <x v="10"/>
    <n v="5"/>
    <n v="0.01"/>
    <x v="120"/>
    <n v="3.59"/>
    <s v="Medium"/>
    <s v="ON-0017648"/>
    <s v="Hendricks Wilson"/>
    <s v="Consumer"/>
    <s v="São Bernardo do Campo"/>
    <s v="São Paulo"/>
    <x v="24"/>
    <x v="9"/>
  </r>
  <r>
    <s v="FA-2019-7443"/>
    <x v="57"/>
    <d v="2019-12-02T00:00:00"/>
    <x v="8"/>
    <x v="1"/>
    <x v="1"/>
    <s v="Running Shoes"/>
    <x v="9"/>
    <n v="4"/>
    <n v="0.02"/>
    <x v="9"/>
    <n v="12.608000000000001"/>
    <s v="Medium"/>
    <s v="EN-0017649"/>
    <s v="Wall Olsen"/>
    <s v="Consumer"/>
    <s v="Buenos Aires"/>
    <s v="Buenos Aires"/>
    <x v="31"/>
    <x v="9"/>
  </r>
  <r>
    <s v="FA-2019-7444"/>
    <x v="159"/>
    <d v="2019-04-06T00:00:00"/>
    <x v="9"/>
    <x v="1"/>
    <x v="1"/>
    <s v="Formal Shoes"/>
    <x v="13"/>
    <n v="2"/>
    <n v="0.03"/>
    <x v="229"/>
    <n v="12.022"/>
    <s v="Medium"/>
    <s v="TE-0017650"/>
    <s v="Sheppard Tate"/>
    <s v="Corporate"/>
    <s v="Akron"/>
    <s v="Ohio"/>
    <x v="5"/>
    <x v="8"/>
  </r>
  <r>
    <s v="FA-2019-7445"/>
    <x v="28"/>
    <d v="2019-02-01T00:00:00"/>
    <x v="1"/>
    <x v="1"/>
    <x v="1"/>
    <s v="Sneakers"/>
    <x v="12"/>
    <n v="2"/>
    <n v="0.02"/>
    <x v="176"/>
    <n v="3.1"/>
    <s v="Low"/>
    <s v="NT-0017651"/>
    <s v="Heath O'Briant"/>
    <s v="Home Office"/>
    <s v="Al Mubarraz"/>
    <s v="Ash Sharqiyah"/>
    <x v="29"/>
    <x v="3"/>
  </r>
  <r>
    <s v="AU-2019-1794"/>
    <x v="126"/>
    <d v="2019-08-02T00:00:00"/>
    <x v="6"/>
    <x v="0"/>
    <x v="0"/>
    <s v="Car Body Covers"/>
    <x v="2"/>
    <n v="3"/>
    <n v="0.02"/>
    <x v="63"/>
    <n v="2.9980000000000002"/>
    <s v="Medium"/>
    <s v="CK-001794"/>
    <s v="Barnett Garverick"/>
    <s v="Home Office"/>
    <s v="Managua"/>
    <s v="Managua"/>
    <x v="16"/>
    <x v="1"/>
  </r>
  <r>
    <s v="FA-2019-7447"/>
    <x v="51"/>
    <d v="2019-09-08T00:00:00"/>
    <x v="7"/>
    <x v="1"/>
    <x v="1"/>
    <s v="Fossil Watch"/>
    <x v="15"/>
    <n v="5"/>
    <n v="0.04"/>
    <x v="266"/>
    <n v="4.7200000000000006"/>
    <s v="Low"/>
    <s v="EN-0017653"/>
    <s v="Wall Olsen"/>
    <s v="Consumer"/>
    <s v="Surat"/>
    <s v="Gujarat"/>
    <x v="13"/>
    <x v="2"/>
  </r>
  <r>
    <s v="FA-2019-7448"/>
    <x v="196"/>
    <d v="2019-10-31T00:00:00"/>
    <x v="8"/>
    <x v="1"/>
    <x v="1"/>
    <s v="T - Shirts"/>
    <x v="14"/>
    <n v="3"/>
    <n v="0.02"/>
    <x v="130"/>
    <n v="15.312000000000001"/>
    <s v="High"/>
    <s v="ER-0017654"/>
    <s v="Jennings Gardner"/>
    <s v="Consumer"/>
    <s v="Philadelphia"/>
    <s v="Pennsylvania"/>
    <x v="5"/>
    <x v="8"/>
  </r>
  <r>
    <s v="FA-2019-7449"/>
    <x v="167"/>
    <d v="2019-06-12T00:00:00"/>
    <x v="8"/>
    <x v="1"/>
    <x v="1"/>
    <s v="Shirts"/>
    <x v="4"/>
    <n v="5"/>
    <n v="0.04"/>
    <x v="15"/>
    <n v="7.68"/>
    <s v="Medium"/>
    <s v="AS-0017655"/>
    <s v="Brock Lucas"/>
    <s v="Consumer"/>
    <s v="Madero"/>
    <s v="Tamaulipas"/>
    <x v="7"/>
    <x v="5"/>
  </r>
  <r>
    <s v="FA-2019-7450"/>
    <x v="78"/>
    <d v="2019-09-11T00:00:00"/>
    <x v="7"/>
    <x v="1"/>
    <x v="1"/>
    <s v="Jeans"/>
    <x v="20"/>
    <n v="3"/>
    <n v="0.01"/>
    <x v="213"/>
    <n v="13.146000000000001"/>
    <s v="Medium"/>
    <s v="SH-0017656"/>
    <s v="Bond Overcash"/>
    <s v="Consumer"/>
    <s v="Nairobi"/>
    <s v="Nairobi"/>
    <x v="102"/>
    <x v="7"/>
  </r>
  <r>
    <s v="FA-2019-7451"/>
    <x v="252"/>
    <d v="2019-12-02T00:00:00"/>
    <x v="4"/>
    <x v="1"/>
    <x v="1"/>
    <s v="Suits"/>
    <x v="24"/>
    <n v="5"/>
    <n v="0.04"/>
    <x v="198"/>
    <n v="0.72"/>
    <s v="High"/>
    <s v="ES-0017657"/>
    <s v="Gonzalez Barnes"/>
    <s v="Consumer"/>
    <s v="Mostaganem"/>
    <s v="Mostaganem"/>
    <x v="58"/>
    <x v="7"/>
  </r>
  <r>
    <s v="FA-2019-7452"/>
    <x v="120"/>
    <d v="2019-02-09T00:00:00"/>
    <x v="1"/>
    <x v="1"/>
    <x v="1"/>
    <s v="Sports Wear"/>
    <x v="16"/>
    <n v="3"/>
    <n v="0.01"/>
    <x v="237"/>
    <n v="0.24500000000000002"/>
    <s v="Medium"/>
    <s v="ND-0017658"/>
    <s v="Henry Chand"/>
    <s v="Consumer"/>
    <s v="Curitiba"/>
    <s v="Parana"/>
    <x v="24"/>
    <x v="9"/>
  </r>
  <r>
    <s v="FA-2019-7453"/>
    <x v="212"/>
    <d v="2019-08-25T00:00:00"/>
    <x v="0"/>
    <x v="1"/>
    <x v="1"/>
    <s v="Casula Shoes"/>
    <x v="10"/>
    <n v="1"/>
    <n v="0.05"/>
    <x v="120"/>
    <n v="3.59"/>
    <s v="Medium"/>
    <s v="RT-0017659"/>
    <s v="Bartlett Stewart"/>
    <s v="Consumer"/>
    <s v="Xi'an"/>
    <s v="Shaanxi"/>
    <x v="6"/>
    <x v="4"/>
  </r>
  <r>
    <s v="FA-2019-7454"/>
    <x v="223"/>
    <d v="2019-04-04T00:00:00"/>
    <x v="0"/>
    <x v="1"/>
    <x v="1"/>
    <s v="Running Shoes"/>
    <x v="9"/>
    <n v="3"/>
    <n v="0.03"/>
    <x v="255"/>
    <n v="12.384"/>
    <s v="Medium"/>
    <s v="LK-0017660"/>
    <s v="Lopez Balk"/>
    <s v="Consumer"/>
    <s v="Springfield"/>
    <s v="Missouri"/>
    <x v="5"/>
    <x v="1"/>
  </r>
  <r>
    <s v="FA-2019-7455"/>
    <x v="263"/>
    <d v="2019-12-12T00:00:00"/>
    <x v="0"/>
    <x v="1"/>
    <x v="1"/>
    <s v="Formal Shoes"/>
    <x v="13"/>
    <n v="1"/>
    <n v="0.03"/>
    <x v="141"/>
    <n v="12.661000000000001"/>
    <s v="High"/>
    <s v="TT-0017661"/>
    <s v="Hutchinson Prescott"/>
    <s v="Corporate"/>
    <s v="Gonaïves"/>
    <s v="Artibonite"/>
    <x v="79"/>
    <x v="11"/>
  </r>
  <r>
    <s v="FA-2019-7456"/>
    <x v="4"/>
    <d v="2019-10-20T00:00:00"/>
    <x v="2"/>
    <x v="1"/>
    <x v="1"/>
    <s v="Sneakers"/>
    <x v="12"/>
    <n v="1"/>
    <n v="0.03"/>
    <x v="86"/>
    <n v="6.2"/>
    <s v="High"/>
    <s v="ER-0017662"/>
    <s v="Estrada Kiefer"/>
    <s v="Consumer"/>
    <s v="San Salvador"/>
    <s v="San Salvador"/>
    <x v="39"/>
    <x v="1"/>
  </r>
  <r>
    <s v="FA-2019-7457"/>
    <x v="41"/>
    <d v="2019-03-19T00:00:00"/>
    <x v="2"/>
    <x v="1"/>
    <x v="1"/>
    <s v="Titak watch"/>
    <x v="21"/>
    <n v="4"/>
    <n v="0.02"/>
    <x v="163"/>
    <n v="12.975999999999999"/>
    <s v="High"/>
    <s v="AM-0017663"/>
    <s v="Kennedy Cheatham"/>
    <s v="Home Office"/>
    <s v="Seoul"/>
    <s v="Seoul"/>
    <x v="65"/>
    <x v="4"/>
  </r>
  <r>
    <s v="FA-2019-7458"/>
    <x v="32"/>
    <d v="2019-10-06T00:00:00"/>
    <x v="9"/>
    <x v="1"/>
    <x v="1"/>
    <s v="Fossil Watch"/>
    <x v="15"/>
    <n v="4"/>
    <n v="0.05"/>
    <x v="266"/>
    <n v="4.7200000000000006"/>
    <s v="High"/>
    <s v="SO-0017664"/>
    <s v="Mitchell Barroso"/>
    <s v="Corporate"/>
    <s v="New York City"/>
    <s v="New York"/>
    <x v="5"/>
    <x v="8"/>
  </r>
  <r>
    <s v="FA-2019-7459"/>
    <x v="317"/>
    <d v="2019-11-30T00:00:00"/>
    <x v="5"/>
    <x v="1"/>
    <x v="1"/>
    <s v="T - Shirts"/>
    <x v="14"/>
    <n v="2"/>
    <n v="0.03"/>
    <x v="130"/>
    <n v="15.312000000000001"/>
    <s v="Medium"/>
    <s v="LY-0017665"/>
    <s v="Preston Savely"/>
    <s v="Consumer"/>
    <s v="Khartoum"/>
    <s v="Khartoum"/>
    <x v="56"/>
    <x v="7"/>
  </r>
  <r>
    <s v="FA-2019-7460"/>
    <x v="182"/>
    <d v="2019-04-30T00:00:00"/>
    <x v="2"/>
    <x v="1"/>
    <x v="1"/>
    <s v="Shirts"/>
    <x v="4"/>
    <n v="4"/>
    <n v="0.02"/>
    <x v="4"/>
    <n v="10.032"/>
    <s v="High"/>
    <s v="CK-0017666"/>
    <s v="Paul Kendrick"/>
    <s v="Home Office"/>
    <s v="La Ceiba"/>
    <s v="Atlántida"/>
    <x v="71"/>
    <x v="1"/>
  </r>
  <r>
    <s v="FA-2019-5299"/>
    <x v="305"/>
    <d v="2019-10-21T00:00:00"/>
    <x v="6"/>
    <x v="1"/>
    <x v="1"/>
    <s v="Formal Shoes"/>
    <x v="13"/>
    <n v="1"/>
    <n v="0.05"/>
    <x v="168"/>
    <n v="12.234999999999999"/>
    <s v="Medium"/>
    <s v="DE-0015505"/>
    <s v="Allison Meade"/>
    <s v="Corporate"/>
    <s v="Managua"/>
    <s v="Managua"/>
    <x v="16"/>
    <x v="1"/>
  </r>
  <r>
    <s v="FA-2019-7462"/>
    <x v="72"/>
    <d v="2019-07-04T00:00:00"/>
    <x v="5"/>
    <x v="1"/>
    <x v="1"/>
    <s v="Suits"/>
    <x v="24"/>
    <n v="1"/>
    <n v="0.04"/>
    <x v="314"/>
    <n v="2.4640000000000004"/>
    <s v="Medium"/>
    <s v="IN-0017668"/>
    <s v="Lloyd Martin"/>
    <s v="Consumer"/>
    <s v="Huambo"/>
    <s v="Huambo"/>
    <x v="78"/>
    <x v="7"/>
  </r>
  <r>
    <s v="FA-2019-7463"/>
    <x v="364"/>
    <d v="2019-12-04T00:00:00"/>
    <x v="8"/>
    <x v="1"/>
    <x v="1"/>
    <s v="Sports Wear"/>
    <x v="16"/>
    <n v="3"/>
    <n v="0.01"/>
    <x v="237"/>
    <n v="0.24500000000000002"/>
    <s v="Medium"/>
    <s v="SS-0017669"/>
    <s v="Mays Weiss"/>
    <s v="Consumer"/>
    <s v="Al Fayyum"/>
    <s v="Al Fayyum"/>
    <x v="30"/>
    <x v="7"/>
  </r>
  <r>
    <s v="FA-2019-9185"/>
    <x v="47"/>
    <d v="2019-07-11T00:00:00"/>
    <x v="3"/>
    <x v="1"/>
    <x v="1"/>
    <s v="Fossil Watch"/>
    <x v="15"/>
    <n v="5"/>
    <n v="0.05"/>
    <x v="257"/>
    <n v="3.9250000000000003"/>
    <s v="Medium"/>
    <s v="DE-0019391"/>
    <s v="Allison Meade"/>
    <s v="Corporate"/>
    <s v="Managua"/>
    <s v="Managua"/>
    <x v="16"/>
    <x v="1"/>
  </r>
  <r>
    <s v="FA-2019-7465"/>
    <x v="34"/>
    <d v="2019-08-03T00:00:00"/>
    <x v="1"/>
    <x v="1"/>
    <x v="1"/>
    <s v="Running Shoes"/>
    <x v="9"/>
    <n v="2"/>
    <n v="0.01"/>
    <x v="91"/>
    <n v="13.952000000000002"/>
    <s v="Low"/>
    <s v="SE-0017671"/>
    <s v="Blankenship Reese"/>
    <s v="Consumer"/>
    <s v="Atlanta"/>
    <s v="Georgia"/>
    <x v="5"/>
    <x v="9"/>
  </r>
  <r>
    <s v="FA-2019-7466"/>
    <x v="0"/>
    <d v="2019-11-13T00:00:00"/>
    <x v="7"/>
    <x v="1"/>
    <x v="1"/>
    <s v="Formal Shoes"/>
    <x v="13"/>
    <n v="3"/>
    <n v="0.02"/>
    <x v="229"/>
    <n v="12.022"/>
    <s v="Medium"/>
    <s v="AS-0017672"/>
    <s v="Holloway Lucas"/>
    <s v="Consumer"/>
    <s v="Lima"/>
    <s v="Lima (city)"/>
    <x v="90"/>
    <x v="9"/>
  </r>
  <r>
    <s v="FA-2019-7467"/>
    <x v="263"/>
    <d v="2019-12-09T00:00:00"/>
    <x v="5"/>
    <x v="1"/>
    <x v="1"/>
    <s v="Sneakers"/>
    <x v="12"/>
    <n v="5"/>
    <n v="0.05"/>
    <x v="14"/>
    <n v="1.2400000000000002"/>
    <s v="Medium"/>
    <s v="EY-0017673"/>
    <s v="Stewart Bensley"/>
    <s v="Home Office"/>
    <s v="Mersin"/>
    <s v="Mersin"/>
    <x v="34"/>
    <x v="3"/>
  </r>
  <r>
    <s v="FA-2019-7468"/>
    <x v="159"/>
    <d v="2019-04-10T00:00:00"/>
    <x v="2"/>
    <x v="1"/>
    <x v="1"/>
    <s v="Titak watch"/>
    <x v="21"/>
    <n v="1"/>
    <n v="0.03"/>
    <x v="137"/>
    <n v="14.116"/>
    <s v="Medium"/>
    <s v="RI-0017674"/>
    <s v="Clay Molinari"/>
    <s v="Home Office"/>
    <s v="Santo Domingo"/>
    <s v="Santo Domingo"/>
    <x v="43"/>
    <x v="11"/>
  </r>
  <r>
    <s v="FA-2019-7469"/>
    <x v="169"/>
    <d v="2019-05-11T00:00:00"/>
    <x v="5"/>
    <x v="1"/>
    <x v="1"/>
    <s v="Fossil Watch"/>
    <x v="15"/>
    <n v="5"/>
    <n v="0.01"/>
    <x v="77"/>
    <n v="7.1050000000000004"/>
    <s v="Medium"/>
    <s v="RS-0017675"/>
    <s v="Maddox Watters"/>
    <s v="Consumer"/>
    <s v="Iquitos"/>
    <s v="Loreto"/>
    <x v="90"/>
    <x v="9"/>
  </r>
  <r>
    <s v="FA-2019-7470"/>
    <x v="323"/>
    <d v="2019-11-12T00:00:00"/>
    <x v="0"/>
    <x v="1"/>
    <x v="1"/>
    <s v="T - Shirts"/>
    <x v="14"/>
    <n v="1"/>
    <n v="0.03"/>
    <x v="190"/>
    <n v="16.056000000000001"/>
    <s v="Medium"/>
    <s v="L--0017676"/>
    <s v="Parker Bell-"/>
    <s v="Consumer"/>
    <s v="Salem"/>
    <s v="Virginia"/>
    <x v="5"/>
    <x v="9"/>
  </r>
  <r>
    <s v="FA-2019-7471"/>
    <x v="117"/>
    <d v="2019-10-01T00:00:00"/>
    <x v="7"/>
    <x v="1"/>
    <x v="1"/>
    <s v="Shirts"/>
    <x v="4"/>
    <n v="1"/>
    <n v="0.05"/>
    <x v="254"/>
    <n v="10.620000000000001"/>
    <s v="High"/>
    <s v="IN-0017677"/>
    <s v="Ward Blumstein"/>
    <s v="Corporate"/>
    <s v="Jakarta"/>
    <s v="Jakarta"/>
    <x v="17"/>
    <x v="10"/>
  </r>
  <r>
    <s v="FA-2019-7472"/>
    <x v="62"/>
    <d v="2019-12-23T00:00:00"/>
    <x v="7"/>
    <x v="1"/>
    <x v="1"/>
    <s v="Jeans"/>
    <x v="20"/>
    <n v="4"/>
    <n v="0.05"/>
    <x v="180"/>
    <n v="9.4400000000000013"/>
    <s v="Medium"/>
    <s v="ES-0017678"/>
    <s v="Dunn Cortes"/>
    <s v="Home Office"/>
    <s v="Tampa"/>
    <s v="Florida"/>
    <x v="5"/>
    <x v="9"/>
  </r>
  <r>
    <s v="FA-2019-7473"/>
    <x v="269"/>
    <d v="2019-05-29T00:00:00"/>
    <x v="4"/>
    <x v="1"/>
    <x v="1"/>
    <s v="Suits"/>
    <x v="24"/>
    <n v="5"/>
    <n v="0.05"/>
    <x v="297"/>
    <n v="0.17500000000000002"/>
    <s v="Medium"/>
    <s v="VA-0017679"/>
    <s v="Hammond Kamberova"/>
    <s v="Consumer"/>
    <s v="Detroit"/>
    <s v="Michigan"/>
    <x v="5"/>
    <x v="1"/>
  </r>
  <r>
    <s v="FA-2019-7474"/>
    <x v="174"/>
    <d v="2019-09-18T00:00:00"/>
    <x v="1"/>
    <x v="1"/>
    <x v="1"/>
    <s v="Sports Wear"/>
    <x v="16"/>
    <n v="2"/>
    <n v="0.02"/>
    <x v="150"/>
    <n v="0.16000000000000003"/>
    <s v="Medium"/>
    <s v="NE-0017680"/>
    <s v="Spencer Coyne"/>
    <s v="Consumer"/>
    <s v="Juárez"/>
    <s v="Chihuahua"/>
    <x v="7"/>
    <x v="5"/>
  </r>
  <r>
    <s v="FA-2019-7475"/>
    <x v="282"/>
    <d v="2019-08-29T00:00:00"/>
    <x v="7"/>
    <x v="1"/>
    <x v="1"/>
    <s v="Casula Shoes"/>
    <x v="10"/>
    <n v="4"/>
    <n v="0.04"/>
    <x v="230"/>
    <n v="2.2480000000000002"/>
    <s v="High"/>
    <s v="NN-0017681"/>
    <s v="Morris Bergmann"/>
    <s v="Corporate"/>
    <s v="Barcelona"/>
    <s v="Catalonia"/>
    <x v="14"/>
    <x v="9"/>
  </r>
  <r>
    <s v="FA-2019-7476"/>
    <x v="153"/>
    <d v="2019-01-11T00:00:00"/>
    <x v="8"/>
    <x v="1"/>
    <x v="1"/>
    <s v="Running Shoes"/>
    <x v="9"/>
    <n v="3"/>
    <n v="0.04"/>
    <x v="262"/>
    <n v="11.712000000000002"/>
    <s v="Medium"/>
    <s v="PP-0017682"/>
    <s v="Tyler Kipp"/>
    <s v="Corporate"/>
    <s v="Lanzhou"/>
    <s v="Gansu"/>
    <x v="6"/>
    <x v="4"/>
  </r>
  <r>
    <s v="FA-2019-7477"/>
    <x v="325"/>
    <d v="2019-04-20T00:00:00"/>
    <x v="1"/>
    <x v="1"/>
    <x v="1"/>
    <s v="Formal Shoes"/>
    <x v="13"/>
    <n v="5"/>
    <n v="0.02"/>
    <x v="205"/>
    <n v="11.170000000000002"/>
    <s v="Low"/>
    <s v="AN-0017683"/>
    <s v="Haley Wasserman"/>
    <s v="Consumer"/>
    <s v="Qom"/>
    <s v="Qom"/>
    <x v="11"/>
    <x v="3"/>
  </r>
  <r>
    <s v="FA-2019-7478"/>
    <x v="92"/>
    <d v="2019-07-06T00:00:00"/>
    <x v="4"/>
    <x v="1"/>
    <x v="1"/>
    <s v="Sneakers"/>
    <x v="12"/>
    <n v="2"/>
    <n v="0.03"/>
    <x v="176"/>
    <n v="3.1"/>
    <s v="Medium"/>
    <s v="ON-0017684"/>
    <s v="Hanson Ferguson"/>
    <s v="Consumer"/>
    <s v="Zhenjiang"/>
    <s v="Jiangsu"/>
    <x v="6"/>
    <x v="4"/>
  </r>
  <r>
    <s v="FA-2019-7479"/>
    <x v="123"/>
    <d v="2019-10-07T00:00:00"/>
    <x v="5"/>
    <x v="1"/>
    <x v="1"/>
    <s v="Titak watch"/>
    <x v="21"/>
    <n v="3"/>
    <n v="0.04"/>
    <x v="118"/>
    <n v="12.064"/>
    <s v="Low"/>
    <s v="IN-0017685"/>
    <s v="Peterson Blumstein"/>
    <s v="Corporate"/>
    <s v="Jakarta"/>
    <s v="Jakarta"/>
    <x v="17"/>
    <x v="10"/>
  </r>
  <r>
    <s v="FA-2019-7480"/>
    <x v="359"/>
    <d v="2019-12-29T00:00:00"/>
    <x v="1"/>
    <x v="1"/>
    <x v="1"/>
    <s v="Fossil Watch"/>
    <x v="15"/>
    <n v="5"/>
    <n v="0.04"/>
    <x v="266"/>
    <n v="4.7200000000000006"/>
    <s v="Medium"/>
    <s v="LE-0017686"/>
    <s v="Romero Federle"/>
    <s v="Corporate"/>
    <s v="Santa Clara"/>
    <s v="Villa Clara"/>
    <x v="41"/>
    <x v="11"/>
  </r>
  <r>
    <s v="FA-2019-7481"/>
    <x v="244"/>
    <d v="2019-02-05T00:00:00"/>
    <x v="2"/>
    <x v="1"/>
    <x v="1"/>
    <s v="T - Shirts"/>
    <x v="14"/>
    <n v="2"/>
    <n v="0.02"/>
    <x v="200"/>
    <n v="15.808000000000002"/>
    <s v="High"/>
    <s v="NG-0017687"/>
    <s v="Wiley Pölking"/>
    <s v="Consumer"/>
    <s v="Grosseto"/>
    <s v="Tuscany"/>
    <x v="38"/>
    <x v="9"/>
  </r>
  <r>
    <s v="FA-2019-7482"/>
    <x v="331"/>
    <d v="2016-01-03T00:00:00"/>
    <x v="7"/>
    <x v="1"/>
    <x v="1"/>
    <s v="Shirts"/>
    <x v="4"/>
    <n v="1"/>
    <n v="0.02"/>
    <x v="304"/>
    <n v="11.208"/>
    <s v="High"/>
    <s v="LL-0017688"/>
    <s v="Cole Campbell"/>
    <s v="Consumer"/>
    <s v="Ranchi"/>
    <s v="Jharkhand"/>
    <x v="13"/>
    <x v="2"/>
  </r>
  <r>
    <s v="FA-2019-7483"/>
    <x v="267"/>
    <d v="2019-06-01T00:00:00"/>
    <x v="2"/>
    <x v="1"/>
    <x v="1"/>
    <s v="Jeans"/>
    <x v="20"/>
    <n v="1"/>
    <n v="0.03"/>
    <x v="213"/>
    <n v="13.146000000000001"/>
    <s v="Medium"/>
    <s v="TO-0017689"/>
    <s v="Rush Takahito"/>
    <s v="Consumer"/>
    <s v="Gorakhpur"/>
    <s v="Uttar Pradesh"/>
    <x v="13"/>
    <x v="2"/>
  </r>
  <r>
    <s v="FA-2019-7484"/>
    <x v="79"/>
    <d v="2019-07-05T00:00:00"/>
    <x v="4"/>
    <x v="1"/>
    <x v="1"/>
    <s v="Suits"/>
    <x v="24"/>
    <n v="2"/>
    <n v="0.02"/>
    <x v="314"/>
    <n v="2.4640000000000004"/>
    <s v="Medium"/>
    <s v="ER-0017690"/>
    <s v="Buck Webber"/>
    <s v="Consumer"/>
    <s v="Manila"/>
    <s v="National Capital"/>
    <x v="20"/>
    <x v="10"/>
  </r>
  <r>
    <s v="FA-2019-7485"/>
    <x v="55"/>
    <d v="2019-08-21T00:00:00"/>
    <x v="4"/>
    <x v="1"/>
    <x v="1"/>
    <s v="Sports Wear"/>
    <x v="16"/>
    <n v="1"/>
    <n v="0.01"/>
    <x v="312"/>
    <n v="0.41500000000000004"/>
    <s v="Medium"/>
    <s v="ON-0017691"/>
    <s v="Buchanan Liston"/>
    <s v="Consumer"/>
    <s v="Detroit"/>
    <s v="Michigan"/>
    <x v="5"/>
    <x v="1"/>
  </r>
  <r>
    <s v="FA-2019-7486"/>
    <x v="153"/>
    <d v="2019-01-13T00:00:00"/>
    <x v="0"/>
    <x v="1"/>
    <x v="1"/>
    <s v="Casula Shoes"/>
    <x v="10"/>
    <n v="2"/>
    <n v="0.03"/>
    <x v="142"/>
    <n v="3.468"/>
    <s v="High"/>
    <s v="RD-0017692"/>
    <s v="Hill Ballard"/>
    <s v="Corporate"/>
    <s v="Alexandria"/>
    <s v="Virginia"/>
    <x v="5"/>
    <x v="9"/>
  </r>
  <r>
    <s v="FA-2019-7487"/>
    <x v="222"/>
    <d v="2019-01-11T00:00:00"/>
    <x v="2"/>
    <x v="1"/>
    <x v="1"/>
    <s v="Running Shoes"/>
    <x v="9"/>
    <n v="4"/>
    <n v="0.02"/>
    <x v="9"/>
    <n v="12.608000000000001"/>
    <s v="Medium"/>
    <s v="LD-0017693"/>
    <s v="White Armold"/>
    <s v="Consumer"/>
    <s v="Algiers"/>
    <s v="Alger"/>
    <x v="58"/>
    <x v="7"/>
  </r>
  <r>
    <s v="FA-2019-7488"/>
    <x v="61"/>
    <d v="2019-06-04T00:00:00"/>
    <x v="5"/>
    <x v="1"/>
    <x v="1"/>
    <s v="Formal Shoes"/>
    <x v="13"/>
    <n v="3"/>
    <n v="0.04"/>
    <x v="49"/>
    <n v="10.744"/>
    <s v="Medium"/>
    <s v="IT-0017694"/>
    <s v="Collins Benoit"/>
    <s v="Consumer"/>
    <s v="Chihuahua"/>
    <s v="Chihuahua"/>
    <x v="7"/>
    <x v="5"/>
  </r>
  <r>
    <s v="FA-2019-7489"/>
    <x v="251"/>
    <d v="2019-09-25T00:00:00"/>
    <x v="2"/>
    <x v="1"/>
    <x v="1"/>
    <s v="Sneakers"/>
    <x v="12"/>
    <n v="5"/>
    <n v="0.02"/>
    <x v="14"/>
    <n v="1.2400000000000002"/>
    <s v="High"/>
    <s v="ON-0017695"/>
    <s v="Spears Thornton"/>
    <s v="Corporate"/>
    <s v="Tuxtla Gutiérrez"/>
    <s v="Chiapas"/>
    <x v="7"/>
    <x v="5"/>
  </r>
  <r>
    <s v="FA-2019-20327"/>
    <x v="86"/>
    <d v="2019-04-27T00:00:00"/>
    <x v="3"/>
    <x v="1"/>
    <x v="1"/>
    <s v="Titak watch"/>
    <x v="21"/>
    <n v="2"/>
    <n v="0.04"/>
    <x v="163"/>
    <n v="12.975999999999999"/>
    <s v="High"/>
    <s v="DI-0030533"/>
    <s v="Dean Etezadi"/>
    <s v="Consumer"/>
    <s v="Managua"/>
    <s v="Managua"/>
    <x v="16"/>
    <x v="1"/>
  </r>
  <r>
    <s v="FA-2019-7491"/>
    <x v="331"/>
    <d v="2016-01-07T00:00:00"/>
    <x v="0"/>
    <x v="1"/>
    <x v="1"/>
    <s v="Fossil Watch"/>
    <x v="15"/>
    <n v="2"/>
    <n v="0.01"/>
    <x v="172"/>
    <n v="7.5819999999999999"/>
    <s v="High"/>
    <s v="NG-0017697"/>
    <s v="Gordon Chung"/>
    <s v="Consumer"/>
    <s v="Reutlingen"/>
    <s v="Baden-Württemberg"/>
    <x v="1"/>
    <x v="1"/>
  </r>
  <r>
    <s v="FA-2019-7492"/>
    <x v="358"/>
    <d v="2019-09-18T00:00:00"/>
    <x v="0"/>
    <x v="1"/>
    <x v="1"/>
    <s v="T - Shirts"/>
    <x v="14"/>
    <n v="1"/>
    <n v="0.02"/>
    <x v="298"/>
    <n v="16.303999999999998"/>
    <s v="Medium"/>
    <s v="ON-0017698"/>
    <s v="Avery Wilson"/>
    <s v="Consumer"/>
    <s v="Tirupati"/>
    <s v="Andhra Pradesh"/>
    <x v="13"/>
    <x v="2"/>
  </r>
  <r>
    <s v="FA-2019-7493"/>
    <x v="32"/>
    <d v="2019-10-04T00:00:00"/>
    <x v="4"/>
    <x v="1"/>
    <x v="1"/>
    <s v="Shirts"/>
    <x v="4"/>
    <n v="3"/>
    <n v="0.03"/>
    <x v="195"/>
    <n v="9.8360000000000003"/>
    <s v="Medium"/>
    <s v="ER-0017699"/>
    <s v="Gomez Carter"/>
    <s v="Corporate"/>
    <s v="Phoenix"/>
    <s v="Arizona"/>
    <x v="5"/>
    <x v="6"/>
  </r>
  <r>
    <s v="FA-2019-7494"/>
    <x v="258"/>
    <d v="2019-02-19T00:00:00"/>
    <x v="8"/>
    <x v="1"/>
    <x v="1"/>
    <s v="Jeans"/>
    <x v="20"/>
    <n v="2"/>
    <n v="0.02"/>
    <x v="147"/>
    <n v="12.928000000000001"/>
    <s v="Medium"/>
    <s v="CK-0017700"/>
    <s v="Morton Mackendrick"/>
    <s v="Corporate"/>
    <s v="Casablanca"/>
    <s v="Grand Casablanca"/>
    <x v="46"/>
    <x v="7"/>
  </r>
  <r>
    <s v="FA-2019-7495"/>
    <x v="255"/>
    <d v="2019-12-19T00:00:00"/>
    <x v="8"/>
    <x v="1"/>
    <x v="1"/>
    <s v="Suits"/>
    <x v="24"/>
    <n v="2"/>
    <n v="0.03"/>
    <x v="127"/>
    <n v="2.246"/>
    <s v="Low"/>
    <s v="BB-0017701"/>
    <s v="Landry Stobb"/>
    <s v="Home Office"/>
    <s v="London"/>
    <s v="England"/>
    <x v="27"/>
    <x v="5"/>
  </r>
  <r>
    <s v="FA-2019-7496"/>
    <x v="168"/>
    <d v="2019-08-22T00:00:00"/>
    <x v="7"/>
    <x v="1"/>
    <x v="1"/>
    <s v="Sports Wear"/>
    <x v="16"/>
    <n v="3"/>
    <n v="0.01"/>
    <x v="237"/>
    <n v="0.24500000000000002"/>
    <s v="Low"/>
    <s v="ER-0017702"/>
    <s v="Combs Ober"/>
    <s v="Consumer"/>
    <s v="Manukau City"/>
    <s v="Auckland"/>
    <x v="2"/>
    <x v="0"/>
  </r>
  <r>
    <s v="FA-2019-7497"/>
    <x v="172"/>
    <d v="2019-02-14T00:00:00"/>
    <x v="9"/>
    <x v="1"/>
    <x v="1"/>
    <s v="Casula Shoes"/>
    <x v="10"/>
    <n v="2"/>
    <n v="0.03"/>
    <x v="142"/>
    <n v="3.468"/>
    <s v="Medium"/>
    <s v="EL-0017703"/>
    <s v="Sandoval Kimmel"/>
    <s v="Consumer"/>
    <s v="Baghdad"/>
    <s v="Baghdad"/>
    <x v="49"/>
    <x v="3"/>
  </r>
  <r>
    <s v="FA-2019-7498"/>
    <x v="26"/>
    <d v="2019-04-18T00:00:00"/>
    <x v="2"/>
    <x v="1"/>
    <x v="1"/>
    <s v="Running Shoes"/>
    <x v="9"/>
    <n v="4"/>
    <n v="0.02"/>
    <x v="9"/>
    <n v="12.608000000000001"/>
    <s v="Medium"/>
    <s v="LL-0017704"/>
    <s v="Cohen Howell"/>
    <s v="Consumer"/>
    <s v="Bangkok"/>
    <s v="Bangkok"/>
    <x v="80"/>
    <x v="10"/>
  </r>
  <r>
    <s v="FA-2019-7499"/>
    <x v="22"/>
    <d v="2019-11-30T00:00:00"/>
    <x v="0"/>
    <x v="1"/>
    <x v="1"/>
    <s v="Formal Shoes"/>
    <x v="13"/>
    <n v="4"/>
    <n v="0.03"/>
    <x v="49"/>
    <n v="10.744"/>
    <s v="Low"/>
    <s v="RZ-0017705"/>
    <s v="Mcclure Schwarz"/>
    <s v="Home Office"/>
    <s v="Gastonia"/>
    <s v="North Carolina"/>
    <x v="5"/>
    <x v="9"/>
  </r>
  <r>
    <s v="FA-2019-7500"/>
    <x v="294"/>
    <d v="2019-06-07T00:00:00"/>
    <x v="9"/>
    <x v="1"/>
    <x v="1"/>
    <s v="Sneakers"/>
    <x v="12"/>
    <n v="5"/>
    <n v="0.02"/>
    <x v="14"/>
    <n v="1.2400000000000002"/>
    <s v="High"/>
    <s v="NG-0017706"/>
    <s v="English Schnelling"/>
    <s v="Consumer"/>
    <s v="Ahvaz"/>
    <s v="Khuzestan"/>
    <x v="11"/>
    <x v="3"/>
  </r>
  <r>
    <s v="FA-2019-7501"/>
    <x v="356"/>
    <d v="2019-11-13T00:00:00"/>
    <x v="8"/>
    <x v="1"/>
    <x v="1"/>
    <s v="Titak watch"/>
    <x v="21"/>
    <n v="4"/>
    <n v="0.05"/>
    <x v="113"/>
    <n v="10.240000000000002"/>
    <s v="Medium"/>
    <s v="RD-0017707"/>
    <s v="Benton Ward"/>
    <s v="Corporate"/>
    <s v="Bendigo"/>
    <s v="Victoria"/>
    <x v="0"/>
    <x v="0"/>
  </r>
  <r>
    <s v="FA-2019-7502"/>
    <x v="14"/>
    <d v="2019-02-02T00:00:00"/>
    <x v="0"/>
    <x v="1"/>
    <x v="1"/>
    <s v="Fossil Watch"/>
    <x v="15"/>
    <n v="2"/>
    <n v="0.05"/>
    <x v="272"/>
    <n v="6.3100000000000005"/>
    <s v="Medium"/>
    <s v="LY-0017708"/>
    <s v="Winters Shonely"/>
    <s v="Consumer"/>
    <s v="Wollongong"/>
    <s v="New South Wales"/>
    <x v="0"/>
    <x v="0"/>
  </r>
  <r>
    <s v="FA-2019-7503"/>
    <x v="282"/>
    <d v="2019-08-28T00:00:00"/>
    <x v="9"/>
    <x v="1"/>
    <x v="1"/>
    <s v="T - Shirts"/>
    <x v="14"/>
    <n v="5"/>
    <n v="0.04"/>
    <x v="160"/>
    <n v="11.840000000000002"/>
    <s v="Medium"/>
    <s v="IC-0017709"/>
    <s v="Fuentes Zic"/>
    <s v="Consumer"/>
    <s v="Rabat"/>
    <s v="Rabat-Salé-Zemmour-Zaer"/>
    <x v="46"/>
    <x v="7"/>
  </r>
  <r>
    <s v="FA-2019-9951"/>
    <x v="70"/>
    <d v="2019-06-13T00:00:00"/>
    <x v="3"/>
    <x v="1"/>
    <x v="1"/>
    <s v="Running Shoes"/>
    <x v="9"/>
    <n v="4"/>
    <n v="0.03"/>
    <x v="262"/>
    <n v="11.712000000000002"/>
    <s v="Medium"/>
    <s v="DS-0020197"/>
    <s v="Dixon Childs"/>
    <s v="Corporate"/>
    <s v="Managua"/>
    <s v="Managua"/>
    <x v="16"/>
    <x v="1"/>
  </r>
  <r>
    <s v="FA-2019-5347"/>
    <x v="181"/>
    <d v="2019-05-12T00:00:00"/>
    <x v="3"/>
    <x v="1"/>
    <x v="1"/>
    <s v="T - Shirts"/>
    <x v="14"/>
    <n v="3"/>
    <n v="0.05"/>
    <x v="59"/>
    <n v="13.080000000000002"/>
    <s v="Medium"/>
    <s v="DT-0015553"/>
    <s v="Blake Kastensmidt"/>
    <s v="Home Office"/>
    <s v="Managua"/>
    <s v="Managua"/>
    <x v="16"/>
    <x v="1"/>
  </r>
  <r>
    <s v="FA-2019-7506"/>
    <x v="289"/>
    <d v="2019-11-19T00:00:00"/>
    <x v="1"/>
    <x v="1"/>
    <x v="1"/>
    <s v="Suits"/>
    <x v="24"/>
    <n v="3"/>
    <n v="0.04"/>
    <x v="327"/>
    <n v="1.5919999999999999"/>
    <s v="Medium"/>
    <s v="NS-0017712"/>
    <s v="Hines Hawkins"/>
    <s v="Consumer"/>
    <s v="Lisieux"/>
    <s v="Lower Normandy"/>
    <x v="8"/>
    <x v="1"/>
  </r>
  <r>
    <s v="FA-2019-21247"/>
    <x v="92"/>
    <d v="2019-07-14T00:00:00"/>
    <x v="6"/>
    <x v="1"/>
    <x v="1"/>
    <s v="Casula Shoes"/>
    <x v="10"/>
    <n v="4"/>
    <n v="0.04"/>
    <x v="230"/>
    <n v="2.2480000000000002"/>
    <s v="High"/>
    <s v="DT-0031453"/>
    <s v="Lawrence Degenhardt"/>
    <s v="Corporate"/>
    <s v="Managua"/>
    <s v="Managua"/>
    <x v="16"/>
    <x v="1"/>
  </r>
  <r>
    <s v="FA-2019-7508"/>
    <x v="339"/>
    <d v="2019-01-16T00:00:00"/>
    <x v="4"/>
    <x v="1"/>
    <x v="1"/>
    <s v="Casula Shoes"/>
    <x v="10"/>
    <n v="1"/>
    <n v="0.03"/>
    <x v="210"/>
    <n v="3.8340000000000005"/>
    <s v="Medium"/>
    <s v="NG-0017714"/>
    <s v="Burns Chung"/>
    <s v="Consumer"/>
    <s v="Kananga"/>
    <s v="Kasai-Occidental"/>
    <x v="9"/>
    <x v="7"/>
  </r>
  <r>
    <s v="FA-2019-7509"/>
    <x v="27"/>
    <d v="2019-01-25T00:00:00"/>
    <x v="1"/>
    <x v="1"/>
    <x v="1"/>
    <s v="Running Shoes"/>
    <x v="9"/>
    <n v="2"/>
    <n v="0.01"/>
    <x v="91"/>
    <n v="13.952000000000002"/>
    <s v="Medium"/>
    <s v="AN-0017715"/>
    <s v="Powell Brennan"/>
    <s v="Corporate"/>
    <s v="Getxo"/>
    <s v="Basque Country"/>
    <x v="14"/>
    <x v="9"/>
  </r>
  <r>
    <s v="FA-2019-17151"/>
    <x v="43"/>
    <d v="2019-06-14T00:00:00"/>
    <x v="6"/>
    <x v="1"/>
    <x v="1"/>
    <s v="Shirts"/>
    <x v="4"/>
    <n v="2"/>
    <n v="0.01"/>
    <x v="304"/>
    <n v="11.208"/>
    <s v="Medium"/>
    <s v="EE-0027357"/>
    <s v="Clarke Mcafee"/>
    <s v="Consumer"/>
    <s v="Managua"/>
    <s v="Managua"/>
    <x v="16"/>
    <x v="1"/>
  </r>
  <r>
    <s v="FA-2019-7511"/>
    <x v="332"/>
    <d v="2019-08-11T00:00:00"/>
    <x v="4"/>
    <x v="1"/>
    <x v="1"/>
    <s v="Sneakers"/>
    <x v="12"/>
    <n v="5"/>
    <n v="0.02"/>
    <x v="14"/>
    <n v="1.2400000000000002"/>
    <s v="Medium"/>
    <s v="OW-0017717"/>
    <s v="Price Brandow"/>
    <s v="Consumer"/>
    <s v="San Pedro Sula"/>
    <s v="Cortés"/>
    <x v="71"/>
    <x v="1"/>
  </r>
  <r>
    <s v="FA-2019-7512"/>
    <x v="53"/>
    <d v="2019-09-22T00:00:00"/>
    <x v="0"/>
    <x v="1"/>
    <x v="1"/>
    <s v="Titak watch"/>
    <x v="21"/>
    <n v="3"/>
    <n v="0.05"/>
    <x v="275"/>
    <n v="11.38"/>
    <s v="High"/>
    <s v="IN-0017718"/>
    <s v="Page Häberlin"/>
    <s v="Home Office"/>
    <s v="Panama City"/>
    <s v="Panama"/>
    <x v="74"/>
    <x v="1"/>
  </r>
  <r>
    <s v="FA-2019-7513"/>
    <x v="187"/>
    <d v="2019-08-27T00:00:00"/>
    <x v="8"/>
    <x v="1"/>
    <x v="1"/>
    <s v="Fossil Watch"/>
    <x v="15"/>
    <n v="3"/>
    <n v="0.01"/>
    <x v="189"/>
    <n v="7.4230000000000009"/>
    <s v="Medium"/>
    <s v="TH-0017719"/>
    <s v="Ayers Smith"/>
    <s v="Home Office"/>
    <s v="Bochum"/>
    <s v="North Rhine-Westphalia"/>
    <x v="1"/>
    <x v="1"/>
  </r>
  <r>
    <s v="FA-2019-7514"/>
    <x v="178"/>
    <d v="2019-03-06T00:00:00"/>
    <x v="7"/>
    <x v="1"/>
    <x v="1"/>
    <s v="T - Shirts"/>
    <x v="14"/>
    <n v="2"/>
    <n v="0.02"/>
    <x v="200"/>
    <n v="15.808000000000002"/>
    <s v="Medium"/>
    <s v="ON-0017720"/>
    <s v="Alvarez Eaton"/>
    <s v="Corporate"/>
    <s v="Managua"/>
    <s v="Managua"/>
    <x v="16"/>
    <x v="1"/>
  </r>
  <r>
    <s v="FA-2019-7515"/>
    <x v="260"/>
    <d v="2019-05-05T00:00:00"/>
    <x v="5"/>
    <x v="1"/>
    <x v="1"/>
    <s v="Shirts"/>
    <x v="4"/>
    <n v="5"/>
    <n v="0.02"/>
    <x v="183"/>
    <n v="9.64"/>
    <s v="Low"/>
    <s v="GE-0017721"/>
    <s v="Grimes Paige"/>
    <s v="Consumer"/>
    <s v="Cambridge"/>
    <s v="England"/>
    <x v="27"/>
    <x v="5"/>
  </r>
  <r>
    <s v="FA-2019-7516"/>
    <x v="233"/>
    <d v="2019-12-18T00:00:00"/>
    <x v="9"/>
    <x v="1"/>
    <x v="1"/>
    <s v="Jeans"/>
    <x v="20"/>
    <n v="1"/>
    <n v="0.05"/>
    <x v="243"/>
    <n v="12.71"/>
    <s v="High"/>
    <s v="RI-0017722"/>
    <s v="Lowery Shagiari"/>
    <s v="Corporate"/>
    <s v="Beijing"/>
    <s v="Beijing"/>
    <x v="6"/>
    <x v="4"/>
  </r>
  <r>
    <s v="FA-2019-7517"/>
    <x v="260"/>
    <d v="2019-05-01T00:00:00"/>
    <x v="4"/>
    <x v="1"/>
    <x v="1"/>
    <s v="Suits"/>
    <x v="24"/>
    <n v="1"/>
    <n v="0.03"/>
    <x v="128"/>
    <n v="2.5730000000000004"/>
    <s v="Low"/>
    <s v="IS-0017723"/>
    <s v="Humphrey Preis"/>
    <s v="Home Office"/>
    <s v="Los Angeles"/>
    <s v="California"/>
    <x v="5"/>
    <x v="6"/>
  </r>
  <r>
    <s v="FA-2019-7518"/>
    <x v="359"/>
    <d v="2019-12-28T00:00:00"/>
    <x v="4"/>
    <x v="1"/>
    <x v="1"/>
    <s v="Sports Wear"/>
    <x v="16"/>
    <n v="2"/>
    <n v="0.04"/>
    <x v="181"/>
    <n v="4.25"/>
    <s v="Medium"/>
    <s v="LL-0017724"/>
    <s v="Mcdonald Carroll"/>
    <s v="Consumer"/>
    <s v="Newcastle"/>
    <s v="Kwazulu-natal"/>
    <x v="28"/>
    <x v="7"/>
  </r>
  <r>
    <s v="FA-2019-7519"/>
    <x v="289"/>
    <d v="2019-11-20T00:00:00"/>
    <x v="9"/>
    <x v="1"/>
    <x v="1"/>
    <s v="Casula Shoes"/>
    <x v="10"/>
    <n v="4"/>
    <n v="0.04"/>
    <x v="230"/>
    <n v="2.2480000000000002"/>
    <s v="High"/>
    <s v="ON-0017725"/>
    <s v="Howell Eason"/>
    <s v="Consumer"/>
    <s v="Soledad Díez Gutiérrez"/>
    <s v="San Luis Potosí"/>
    <x v="7"/>
    <x v="5"/>
  </r>
  <r>
    <s v="FA-2019-7520"/>
    <x v="264"/>
    <d v="2019-12-11T00:00:00"/>
    <x v="7"/>
    <x v="1"/>
    <x v="1"/>
    <s v="Running Shoes"/>
    <x v="9"/>
    <n v="1"/>
    <n v="0.04"/>
    <x v="158"/>
    <n v="13.504"/>
    <s v="Medium"/>
    <s v="ON-0017726"/>
    <s v="Hoover Patterson"/>
    <s v="Home Office"/>
    <s v="Livry-Gargan"/>
    <s v="Ile-de-France"/>
    <x v="8"/>
    <x v="1"/>
  </r>
  <r>
    <s v="FA-2019-7521"/>
    <x v="249"/>
    <d v="2019-04-25T00:00:00"/>
    <x v="8"/>
    <x v="1"/>
    <x v="1"/>
    <s v="Formal Shoes"/>
    <x v="13"/>
    <n v="4"/>
    <n v="0.01"/>
    <x v="179"/>
    <n v="12.448"/>
    <s v="Medium"/>
    <s v="ST-0017727"/>
    <s v="Bullock Prost"/>
    <s v="Consumer"/>
    <s v="Meudon"/>
    <s v="Ile-de-France"/>
    <x v="8"/>
    <x v="1"/>
  </r>
  <r>
    <s v="FA-2019-7522"/>
    <x v="57"/>
    <d v="2019-11-28T00:00:00"/>
    <x v="1"/>
    <x v="1"/>
    <x v="1"/>
    <s v="Sneakers"/>
    <x v="12"/>
    <n v="5"/>
    <n v="0.05"/>
    <x v="14"/>
    <n v="1.2400000000000002"/>
    <s v="High"/>
    <s v="ER-0017728"/>
    <s v="Marks Schneider"/>
    <s v="Home Office"/>
    <s v="Antipolo"/>
    <s v="Calabarzon"/>
    <x v="20"/>
    <x v="10"/>
  </r>
  <r>
    <s v="FA-2019-7523"/>
    <x v="252"/>
    <d v="2019-12-05T00:00:00"/>
    <x v="7"/>
    <x v="1"/>
    <x v="1"/>
    <s v="Titak watch"/>
    <x v="21"/>
    <n v="2"/>
    <n v="0.02"/>
    <x v="261"/>
    <n v="13.888"/>
    <s v="Medium"/>
    <s v="EN-0017729"/>
    <s v="Hunt Cohen"/>
    <s v="Consumer"/>
    <s v="Philadelphia"/>
    <s v="Pennsylvania"/>
    <x v="5"/>
    <x v="8"/>
  </r>
  <r>
    <s v="FA-2019-7524"/>
    <x v="100"/>
    <d v="2019-11-17T00:00:00"/>
    <x v="1"/>
    <x v="1"/>
    <x v="1"/>
    <s v="Fossil Watch"/>
    <x v="15"/>
    <n v="1"/>
    <n v="0.01"/>
    <x v="307"/>
    <n v="7.7409999999999997"/>
    <s v="Medium"/>
    <s v="LL-0017730"/>
    <s v="Campbell Bell"/>
    <s v="Corporate"/>
    <s v="Madrid"/>
    <s v="Madrid"/>
    <x v="14"/>
    <x v="9"/>
  </r>
  <r>
    <s v="FA-2019-7525"/>
    <x v="223"/>
    <d v="2019-04-03T00:00:00"/>
    <x v="2"/>
    <x v="1"/>
    <x v="1"/>
    <s v="T - Shirts"/>
    <x v="14"/>
    <n v="3"/>
    <n v="0.01"/>
    <x v="190"/>
    <n v="16.056000000000001"/>
    <s v="Medium"/>
    <s v="CK-0017731"/>
    <s v="Paul Kendrick"/>
    <s v="Home Office"/>
    <s v="Brussels"/>
    <s v="Brussels"/>
    <x v="10"/>
    <x v="1"/>
  </r>
  <r>
    <s v="FA-2019-7526"/>
    <x v="196"/>
    <d v="2019-10-29T00:00:00"/>
    <x v="7"/>
    <x v="1"/>
    <x v="1"/>
    <s v="Shirts"/>
    <x v="4"/>
    <n v="2"/>
    <n v="0.02"/>
    <x v="268"/>
    <n v="10.816000000000001"/>
    <s v="Medium"/>
    <s v="ER-0017732"/>
    <s v="Coleman Bremer"/>
    <s v="Consumer"/>
    <s v="Rybinsk"/>
    <s v="Yaroslavl'"/>
    <x v="84"/>
    <x v="3"/>
  </r>
  <r>
    <s v="FA-2019-12185"/>
    <x v="287"/>
    <d v="2019-09-05T00:00:00"/>
    <x v="3"/>
    <x v="1"/>
    <x v="1"/>
    <s v="Formal Shoes"/>
    <x v="13"/>
    <n v="1"/>
    <n v="0.01"/>
    <x v="277"/>
    <n v="13.087000000000002"/>
    <s v="Low"/>
    <s v="EK-0022391"/>
    <s v="Mueller Pistek"/>
    <s v="Home Office"/>
    <s v="Managua"/>
    <s v="Managua"/>
    <x v="16"/>
    <x v="1"/>
  </r>
  <r>
    <s v="FA-2019-7528"/>
    <x v="201"/>
    <d v="2019-04-14T00:00:00"/>
    <x v="2"/>
    <x v="1"/>
    <x v="1"/>
    <s v="Suits"/>
    <x v="24"/>
    <n v="1"/>
    <n v="0.03"/>
    <x v="128"/>
    <n v="2.5730000000000004"/>
    <s v="Medium"/>
    <s v="TH-0017734"/>
    <s v="Kent Smith"/>
    <s v="Corporate"/>
    <s v="Managua"/>
    <s v="Managua"/>
    <x v="16"/>
    <x v="1"/>
  </r>
  <r>
    <s v="FA-2019-7529"/>
    <x v="254"/>
    <d v="2019-06-27T00:00:00"/>
    <x v="5"/>
    <x v="1"/>
    <x v="1"/>
    <s v="Sports Wear"/>
    <x v="16"/>
    <n v="3"/>
    <n v="0.03"/>
    <x v="208"/>
    <n v="2.8333333333333335"/>
    <s v="Medium"/>
    <s v="AN-0017735"/>
    <s v="Leon Sissman"/>
    <s v="Home Office"/>
    <s v="Tilburg"/>
    <s v="North Brabant"/>
    <x v="26"/>
    <x v="1"/>
  </r>
  <r>
    <s v="FA-2019-7530"/>
    <x v="124"/>
    <d v="2019-08-02T00:00:00"/>
    <x v="0"/>
    <x v="1"/>
    <x v="1"/>
    <s v="Casula Shoes"/>
    <x v="10"/>
    <n v="1"/>
    <n v="0.04"/>
    <x v="159"/>
    <n v="3.7119999999999997"/>
    <s v="Medium"/>
    <s v="BS-0017736"/>
    <s v="Patton Jacobs"/>
    <s v="Consumer"/>
    <s v="Wollongong"/>
    <s v="New South Wales"/>
    <x v="0"/>
    <x v="0"/>
  </r>
  <r>
    <s v="FA-2019-7531"/>
    <x v="87"/>
    <d v="2019-03-02T00:00:00"/>
    <x v="8"/>
    <x v="1"/>
    <x v="1"/>
    <s v="Running Shoes"/>
    <x v="9"/>
    <n v="3"/>
    <n v="0.03"/>
    <x v="255"/>
    <n v="12.384"/>
    <s v="Medium"/>
    <s v="TE-0017737"/>
    <s v="Reese Huthwaite"/>
    <s v="Consumer"/>
    <s v="Wellington"/>
    <s v="Wellington"/>
    <x v="2"/>
    <x v="0"/>
  </r>
  <r>
    <s v="FA-2019-7532"/>
    <x v="240"/>
    <d v="2019-12-30T00:00:00"/>
    <x v="7"/>
    <x v="1"/>
    <x v="1"/>
    <s v="Formal Shoes"/>
    <x v="13"/>
    <n v="1"/>
    <n v="0.05"/>
    <x v="168"/>
    <n v="12.234999999999999"/>
    <s v="Medium"/>
    <s v="IN-0017738"/>
    <s v="Barker Haberlin"/>
    <s v="Corporate"/>
    <s v="Jeddah"/>
    <s v="Makkah"/>
    <x v="29"/>
    <x v="3"/>
  </r>
  <r>
    <s v="HF-2019-1399"/>
    <x v="208"/>
    <d v="2019-03-17T00:00:00"/>
    <x v="3"/>
    <x v="2"/>
    <x v="2"/>
    <s v="Umbrellas"/>
    <x v="25"/>
    <n v="2"/>
    <n v="0.04"/>
    <x v="165"/>
    <n v="3.5"/>
    <s v="High"/>
    <s v="EN-0042380"/>
    <s v="Gardner Craven"/>
    <s v="Consumer"/>
    <s v="Managua"/>
    <s v="Managua"/>
    <x v="16"/>
    <x v="1"/>
  </r>
  <r>
    <s v="AU-2019-93"/>
    <x v="317"/>
    <d v="2019-12-05T00:00:00"/>
    <x v="3"/>
    <x v="0"/>
    <x v="0"/>
    <s v="Car Body Covers"/>
    <x v="2"/>
    <n v="2"/>
    <n v="0.02"/>
    <x v="33"/>
    <n v="3.2320000000000002"/>
    <s v="Critical"/>
    <s v="EN-0093"/>
    <s v="Gardner Craven"/>
    <s v="Consumer"/>
    <s v="Managua"/>
    <s v="Managua"/>
    <x v="16"/>
    <x v="1"/>
  </r>
  <r>
    <s v="FA-2019-7535"/>
    <x v="39"/>
    <d v="2019-05-01T00:00:00"/>
    <x v="2"/>
    <x v="1"/>
    <x v="1"/>
    <s v="Fossil Watch"/>
    <x v="15"/>
    <n v="1"/>
    <n v="0.04"/>
    <x v="169"/>
    <n v="7.2640000000000002"/>
    <s v="Medium"/>
    <s v="SA-0017741"/>
    <s v="Tillman Zrebassa"/>
    <s v="Corporate"/>
    <s v="Managua"/>
    <s v="Managua"/>
    <x v="16"/>
    <x v="1"/>
  </r>
  <r>
    <s v="FA-2019-7536"/>
    <x v="330"/>
    <d v="2019-11-09T00:00:00"/>
    <x v="4"/>
    <x v="1"/>
    <x v="1"/>
    <s v="T - Shirts"/>
    <x v="14"/>
    <n v="4"/>
    <n v="0.03"/>
    <x v="245"/>
    <n v="13.824000000000002"/>
    <s v="Medium"/>
    <s v="NO-0017742"/>
    <s v="West Cano"/>
    <s v="Consumer"/>
    <s v="Slough"/>
    <s v="England"/>
    <x v="27"/>
    <x v="5"/>
  </r>
  <r>
    <s v="FA-2019-2825"/>
    <x v="34"/>
    <d v="2019-08-10T00:00:00"/>
    <x v="6"/>
    <x v="1"/>
    <x v="1"/>
    <s v="Sneakers"/>
    <x v="12"/>
    <n v="4"/>
    <n v="0.01"/>
    <x v="26"/>
    <n v="1.55"/>
    <s v="Medium"/>
    <s v="ER-0013031"/>
    <s v="Russo Webber"/>
    <s v="Consumer"/>
    <s v="Managua"/>
    <s v="Managua"/>
    <x v="16"/>
    <x v="1"/>
  </r>
  <r>
    <s v="FA-2019-7538"/>
    <x v="355"/>
    <d v="2019-10-26T00:00:00"/>
    <x v="1"/>
    <x v="1"/>
    <x v="1"/>
    <s v="Jeans"/>
    <x v="20"/>
    <n v="2"/>
    <n v="0.02"/>
    <x v="147"/>
    <n v="12.928000000000001"/>
    <s v="High"/>
    <s v="LL-0017744"/>
    <s v="Cochran Mitchell"/>
    <s v="Corporate"/>
    <s v="Villa Canales"/>
    <s v="Guatemala"/>
    <x v="42"/>
    <x v="1"/>
  </r>
  <r>
    <s v="FA-2019-7539"/>
    <x v="190"/>
    <d v="2019-01-17T00:00:00"/>
    <x v="9"/>
    <x v="1"/>
    <x v="1"/>
    <s v="Suits"/>
    <x v="24"/>
    <n v="1"/>
    <n v="0.05"/>
    <x v="259"/>
    <n v="2.355"/>
    <s v="Medium"/>
    <s v="ER-0017745"/>
    <s v="Buck Webber"/>
    <s v="Consumer"/>
    <s v="Clichy"/>
    <s v="Ile-de-France"/>
    <x v="8"/>
    <x v="1"/>
  </r>
  <r>
    <s v="FA-2019-7540"/>
    <x v="77"/>
    <d v="2019-06-03T00:00:00"/>
    <x v="1"/>
    <x v="1"/>
    <x v="1"/>
    <s v="Sports Wear"/>
    <x v="16"/>
    <n v="5"/>
    <n v="0.04"/>
    <x v="81"/>
    <n v="1.7000000000000002"/>
    <s v="Medium"/>
    <s v="CK-0017746"/>
    <s v="Rivera Black"/>
    <s v="Consumer"/>
    <s v="Dar es Salaam"/>
    <s v="Dar Es Salaam"/>
    <x v="54"/>
    <x v="7"/>
  </r>
  <r>
    <s v="FA-2019-7541"/>
    <x v="218"/>
    <d v="2016-01-04T00:00:00"/>
    <x v="8"/>
    <x v="1"/>
    <x v="1"/>
    <s v="Casula Shoes"/>
    <x v="10"/>
    <n v="1"/>
    <n v="0.02"/>
    <x v="316"/>
    <n v="3.9560000000000004"/>
    <s v="High"/>
    <s v="AN-0017747"/>
    <s v="Horn Phan"/>
    <s v="Corporate"/>
    <s v="Marseille"/>
    <s v="Provence-Alpes-Côte d'Azur"/>
    <x v="8"/>
    <x v="1"/>
  </r>
  <r>
    <s v="FA-2019-7542"/>
    <x v="316"/>
    <d v="2019-05-19T00:00:00"/>
    <x v="0"/>
    <x v="1"/>
    <x v="1"/>
    <s v="Running Shoes"/>
    <x v="9"/>
    <n v="4"/>
    <n v="0.02"/>
    <x v="9"/>
    <n v="12.608000000000001"/>
    <s v="Medium"/>
    <s v="CK-0017748"/>
    <s v="Nicholson Murdock"/>
    <s v="Consumer"/>
    <s v="Toyohashi"/>
    <s v="Aichi"/>
    <x v="33"/>
    <x v="4"/>
  </r>
  <r>
    <s v="FA-2019-5894"/>
    <x v="231"/>
    <d v="2019-01-28T00:00:00"/>
    <x v="3"/>
    <x v="1"/>
    <x v="1"/>
    <s v="Sneakers"/>
    <x v="12"/>
    <n v="5"/>
    <n v="0.04"/>
    <x v="14"/>
    <n v="1.2400000000000002"/>
    <s v="Low"/>
    <s v="ER-0016100"/>
    <s v="Cummings Haushalter"/>
    <s v="Consumer"/>
    <s v="Managua"/>
    <s v="Managua"/>
    <x v="16"/>
    <x v="1"/>
  </r>
  <r>
    <s v="FA-2019-7544"/>
    <x v="48"/>
    <d v="2019-08-14T00:00:00"/>
    <x v="9"/>
    <x v="1"/>
    <x v="1"/>
    <s v="Sneakers"/>
    <x v="12"/>
    <n v="3"/>
    <n v="0.02"/>
    <x v="192"/>
    <n v="2.0666666666666669"/>
    <s v="Medium"/>
    <s v="NG-0017750"/>
    <s v="Townsend Hwang"/>
    <s v="Consumer"/>
    <s v="Visakhapatnam"/>
    <s v="Andhra Pradesh"/>
    <x v="13"/>
    <x v="2"/>
  </r>
  <r>
    <s v="FA-2019-6773"/>
    <x v="353"/>
    <d v="2019-02-12T00:00:00"/>
    <x v="3"/>
    <x v="1"/>
    <x v="1"/>
    <s v="Formal Shoes"/>
    <x v="13"/>
    <n v="2"/>
    <n v="0.01"/>
    <x v="74"/>
    <n v="12.874000000000002"/>
    <s v="Medium"/>
    <s v="ER-0016979"/>
    <s v="Richards Drucker"/>
    <s v="Corporate"/>
    <s v="Managua"/>
    <s v="Managua"/>
    <x v="16"/>
    <x v="1"/>
  </r>
  <r>
    <s v="HF-2019-1158"/>
    <x v="91"/>
    <d v="2019-11-11T00:00:00"/>
    <x v="3"/>
    <x v="2"/>
    <x v="2"/>
    <s v="Shoe Rack"/>
    <x v="19"/>
    <n v="3"/>
    <n v="0.02"/>
    <x v="294"/>
    <n v="3.6560000000000006"/>
    <s v="Medium"/>
    <s v="ER-0042139"/>
    <s v="Meyers Pelletier"/>
    <s v="Corporate"/>
    <s v="Managua"/>
    <s v="Managua"/>
    <x v="16"/>
    <x v="1"/>
  </r>
  <r>
    <s v="FA-2019-7547"/>
    <x v="51"/>
    <d v="2019-09-09T00:00:00"/>
    <x v="5"/>
    <x v="1"/>
    <x v="1"/>
    <s v="T - Shirts"/>
    <x v="14"/>
    <n v="1"/>
    <n v="0.03"/>
    <x v="190"/>
    <n v="16.056000000000001"/>
    <s v="Medium"/>
    <s v="ER-0017753"/>
    <s v="Nichols Collister"/>
    <s v="Consumer"/>
    <s v="Astana"/>
    <s v="Astana"/>
    <x v="87"/>
    <x v="3"/>
  </r>
  <r>
    <s v="FA-2019-7548"/>
    <x v="230"/>
    <d v="2019-02-06T00:00:00"/>
    <x v="4"/>
    <x v="1"/>
    <x v="1"/>
    <s v="Shirts"/>
    <x v="4"/>
    <n v="5"/>
    <n v="0.02"/>
    <x v="183"/>
    <n v="9.64"/>
    <s v="Medium"/>
    <s v="NE-0017754"/>
    <s v="Lyons Hane"/>
    <s v="Corporate"/>
    <s v="Berlin"/>
    <s v="Berlin"/>
    <x v="1"/>
    <x v="1"/>
  </r>
  <r>
    <s v="FA-2019-7549"/>
    <x v="122"/>
    <d v="2019-11-10T00:00:00"/>
    <x v="0"/>
    <x v="1"/>
    <x v="1"/>
    <s v="Jeans"/>
    <x v="20"/>
    <n v="3"/>
    <n v="0.01"/>
    <x v="213"/>
    <n v="13.146000000000001"/>
    <s v="Medium"/>
    <s v="ER-0017755"/>
    <s v="Golden Ritter"/>
    <s v="Consumer"/>
    <s v="Halle"/>
    <s v="Saxony-Anhalt"/>
    <x v="1"/>
    <x v="1"/>
  </r>
  <r>
    <s v="FA-2019-7550"/>
    <x v="170"/>
    <d v="2019-07-29T00:00:00"/>
    <x v="9"/>
    <x v="1"/>
    <x v="1"/>
    <s v="Suits"/>
    <x v="24"/>
    <n v="5"/>
    <n v="0.02"/>
    <x v="131"/>
    <n v="1.8100000000000003"/>
    <s v="Low"/>
    <s v="NS-0017756"/>
    <s v="Maldonado Jenkins"/>
    <s v="Corporate"/>
    <s v="Rome"/>
    <s v="Lazio"/>
    <x v="38"/>
    <x v="9"/>
  </r>
  <r>
    <s v="FA-2019-7551"/>
    <x v="241"/>
    <d v="2019-02-20T00:00:00"/>
    <x v="0"/>
    <x v="1"/>
    <x v="1"/>
    <s v="Sports Wear"/>
    <x v="16"/>
    <n v="1"/>
    <n v="0.04"/>
    <x v="150"/>
    <n v="0.16000000000000003"/>
    <s v="Medium"/>
    <s v="RD-0017757"/>
    <s v="Wiggins Odegard"/>
    <s v="Consumer"/>
    <s v="Delhi"/>
    <s v="Delhi"/>
    <x v="13"/>
    <x v="2"/>
  </r>
  <r>
    <s v="FA-2019-7552"/>
    <x v="356"/>
    <d v="2019-11-09T00:00:00"/>
    <x v="1"/>
    <x v="1"/>
    <x v="1"/>
    <s v="Casula Shoes"/>
    <x v="10"/>
    <n v="5"/>
    <n v="0.04"/>
    <x v="249"/>
    <n v="1.7600000000000002"/>
    <s v="Medium"/>
    <s v="AS-0017758"/>
    <s v="Poole Lucas"/>
    <s v="Corporate"/>
    <s v="Hackensack"/>
    <s v="New Jersey"/>
    <x v="5"/>
    <x v="8"/>
  </r>
  <r>
    <s v="FA-2019-7553"/>
    <x v="343"/>
    <d v="2019-01-24T00:00:00"/>
    <x v="7"/>
    <x v="1"/>
    <x v="1"/>
    <s v="Running Shoes"/>
    <x v="9"/>
    <n v="2"/>
    <n v="0.04"/>
    <x v="9"/>
    <n v="12.608000000000001"/>
    <s v="Medium"/>
    <s v="LI-0017759"/>
    <s v="Wheeler Donatelli"/>
    <s v="Corporate"/>
    <s v="Hamilton"/>
    <s v="Ontario"/>
    <x v="48"/>
    <x v="12"/>
  </r>
  <r>
    <s v="HF-2019-4684"/>
    <x v="257"/>
    <d v="2019-05-30T00:00:00"/>
    <x v="3"/>
    <x v="2"/>
    <x v="2"/>
    <s v="Towels"/>
    <x v="21"/>
    <n v="5"/>
    <n v="0.02"/>
    <x v="313"/>
    <n v="12.52"/>
    <s v="Medium"/>
    <s v="ER-0045665"/>
    <s v="Russo Webber"/>
    <s v="Consumer"/>
    <s v="Managua"/>
    <s v="Managua"/>
    <x v="16"/>
    <x v="1"/>
  </r>
  <r>
    <s v="FA-2019-7555"/>
    <x v="186"/>
    <d v="2019-01-21T00:00:00"/>
    <x v="0"/>
    <x v="1"/>
    <x v="1"/>
    <s v="Sneakers"/>
    <x v="12"/>
    <n v="2"/>
    <n v="0.01"/>
    <x v="176"/>
    <n v="3.1"/>
    <s v="Medium"/>
    <s v="NE-0017761"/>
    <s v="Scott Ballentine"/>
    <s v="Consumer"/>
    <s v="Guanajuato"/>
    <s v="Guanajuato"/>
    <x v="7"/>
    <x v="5"/>
  </r>
  <r>
    <s v="FA-2019-7556"/>
    <x v="131"/>
    <d v="2019-05-21T00:00:00"/>
    <x v="7"/>
    <x v="1"/>
    <x v="1"/>
    <s v="Titak watch"/>
    <x v="21"/>
    <n v="5"/>
    <n v="0.05"/>
    <x v="247"/>
    <n v="9.1"/>
    <s v="Medium"/>
    <s v="MS-0017762"/>
    <s v="Oneill Williams"/>
    <s v="Consumer"/>
    <s v="Samarinda"/>
    <s v="Kalimantan Timur"/>
    <x v="17"/>
    <x v="10"/>
  </r>
  <r>
    <s v="FA-2019-7557"/>
    <x v="100"/>
    <d v="2019-11-17T00:00:00"/>
    <x v="1"/>
    <x v="1"/>
    <x v="1"/>
    <s v="Fossil Watch"/>
    <x v="15"/>
    <n v="5"/>
    <n v="0.04"/>
    <x v="266"/>
    <n v="4.7200000000000006"/>
    <s v="Medium"/>
    <s v="NE-0017763"/>
    <s v="Scott Ballentine"/>
    <s v="Consumer"/>
    <s v="Mariupol'"/>
    <s v="Donetsk"/>
    <x v="15"/>
    <x v="3"/>
  </r>
  <r>
    <s v="FA-2019-28770"/>
    <x v="28"/>
    <d v="2019-02-08T00:00:00"/>
    <x v="6"/>
    <x v="1"/>
    <x v="1"/>
    <s v="Running Shoes"/>
    <x v="9"/>
    <n v="5"/>
    <n v="0.03"/>
    <x v="218"/>
    <n v="11.040000000000001"/>
    <s v="Medium"/>
    <s v="ES-0038976"/>
    <s v="Keller Haines"/>
    <s v="Home Office"/>
    <s v="Managua"/>
    <s v="Managua"/>
    <x v="16"/>
    <x v="1"/>
  </r>
  <r>
    <s v="FA-2019-7559"/>
    <x v="287"/>
    <d v="2019-08-29T00:00:00"/>
    <x v="9"/>
    <x v="1"/>
    <x v="1"/>
    <s v="Shirts"/>
    <x v="4"/>
    <n v="2"/>
    <n v="0.01"/>
    <x v="304"/>
    <n v="11.208"/>
    <s v="Medium"/>
    <s v="IS-0017765"/>
    <s v="Gilmore Norris"/>
    <s v="Home Office"/>
    <s v="Gaziantep"/>
    <s v="Gaziantep"/>
    <x v="34"/>
    <x v="3"/>
  </r>
  <r>
    <s v="FA-2019-7560"/>
    <x v="218"/>
    <d v="2016-01-06T00:00:00"/>
    <x v="0"/>
    <x v="1"/>
    <x v="1"/>
    <s v="Jeans"/>
    <x v="20"/>
    <n v="5"/>
    <n v="0.04"/>
    <x v="180"/>
    <n v="9.4400000000000013"/>
    <s v="Medium"/>
    <s v="DI-0017766"/>
    <s v="Anderson Andreadi"/>
    <s v="Consumer"/>
    <s v="Freiburg"/>
    <s v="Baden-Württemberg"/>
    <x v="1"/>
    <x v="1"/>
  </r>
  <r>
    <s v="FA-2019-7561"/>
    <x v="343"/>
    <d v="2019-01-28T00:00:00"/>
    <x v="0"/>
    <x v="1"/>
    <x v="1"/>
    <s v="Suits"/>
    <x v="24"/>
    <n v="3"/>
    <n v="0.04"/>
    <x v="327"/>
    <n v="1.5919999999999999"/>
    <s v="Low"/>
    <s v="ER-0017767"/>
    <s v="Walters Fritzler"/>
    <s v="Corporate"/>
    <s v="Tangshan"/>
    <s v="Hebei"/>
    <x v="6"/>
    <x v="4"/>
  </r>
  <r>
    <s v="FA-2019-7562"/>
    <x v="306"/>
    <d v="2019-03-26T00:00:00"/>
    <x v="2"/>
    <x v="1"/>
    <x v="1"/>
    <s v="Sports Wear"/>
    <x v="16"/>
    <n v="2"/>
    <n v="0.05"/>
    <x v="181"/>
    <n v="4.25"/>
    <s v="Medium"/>
    <s v="AN-0017768"/>
    <s v="Blevins Thurman"/>
    <s v="Consumer"/>
    <s v="Jakarta"/>
    <s v="Jakarta"/>
    <x v="17"/>
    <x v="10"/>
  </r>
  <r>
    <s v="FA-2019-7563"/>
    <x v="310"/>
    <d v="2019-05-20T00:00:00"/>
    <x v="1"/>
    <x v="1"/>
    <x v="1"/>
    <s v="Casula Shoes"/>
    <x v="10"/>
    <n v="1"/>
    <n v="0.04"/>
    <x v="159"/>
    <n v="3.7119999999999997"/>
    <s v="Medium"/>
    <s v="ER-0017769"/>
    <s v="Campos Reiter"/>
    <s v="Corporate"/>
    <s v="Houston"/>
    <s v="Texas"/>
    <x v="5"/>
    <x v="1"/>
  </r>
  <r>
    <s v="FA-2019-7564"/>
    <x v="339"/>
    <d v="2019-01-21T00:00:00"/>
    <x v="8"/>
    <x v="1"/>
    <x v="1"/>
    <s v="Running Shoes"/>
    <x v="9"/>
    <n v="3"/>
    <n v="0.05"/>
    <x v="218"/>
    <n v="11.040000000000001"/>
    <s v="Low"/>
    <s v="NT-0017770"/>
    <s v="Heath O'Briant"/>
    <s v="Home Office"/>
    <s v="Al Mubarraz"/>
    <s v="Ash Sharqiyah"/>
    <x v="29"/>
    <x v="3"/>
  </r>
  <r>
    <s v="FA-2019-7565"/>
    <x v="357"/>
    <d v="2019-02-07T00:00:00"/>
    <x v="4"/>
    <x v="1"/>
    <x v="1"/>
    <s v="Formal Shoes"/>
    <x v="13"/>
    <n v="4"/>
    <n v="0.05"/>
    <x v="122"/>
    <n v="9.0400000000000009"/>
    <s v="High"/>
    <s v="AS-0017771"/>
    <s v="Wise Koutras"/>
    <s v="Corporate"/>
    <s v="Hurghada"/>
    <s v="Al Bahr Al Ahmar"/>
    <x v="30"/>
    <x v="7"/>
  </r>
  <r>
    <s v="FA-2019-7566"/>
    <x v="260"/>
    <d v="2019-05-02T00:00:00"/>
    <x v="1"/>
    <x v="1"/>
    <x v="1"/>
    <s v="Sneakers"/>
    <x v="12"/>
    <n v="2"/>
    <n v="0.01"/>
    <x v="176"/>
    <n v="3.1"/>
    <s v="Medium"/>
    <s v="ON-0017772"/>
    <s v="Chang Stevenson"/>
    <s v="Consumer"/>
    <s v="Adelaide"/>
    <s v="South Australia"/>
    <x v="0"/>
    <x v="0"/>
  </r>
  <r>
    <s v="FA-2019-7567"/>
    <x v="51"/>
    <d v="2019-09-10T00:00:00"/>
    <x v="8"/>
    <x v="1"/>
    <x v="1"/>
    <s v="Titak watch"/>
    <x v="21"/>
    <n v="4"/>
    <n v="0.01"/>
    <x v="261"/>
    <n v="13.888"/>
    <s v="Medium"/>
    <s v="CO-0017773"/>
    <s v="Brennan Waco"/>
    <s v="Corporate"/>
    <s v="Columbus"/>
    <s v="Georgia"/>
    <x v="5"/>
    <x v="9"/>
  </r>
  <r>
    <s v="FA-2019-7568"/>
    <x v="160"/>
    <d v="2019-05-30T00:00:00"/>
    <x v="0"/>
    <x v="1"/>
    <x v="1"/>
    <s v="Fossil Watch"/>
    <x v="15"/>
    <n v="2"/>
    <n v="0.03"/>
    <x v="300"/>
    <n v="6.9460000000000015"/>
    <s v="High"/>
    <s v="UN-0017774"/>
    <s v="Bennett Braun"/>
    <s v="Consumer"/>
    <s v="Baghdad"/>
    <s v="Baghdad"/>
    <x v="49"/>
    <x v="3"/>
  </r>
  <r>
    <s v="FA-2019-7569"/>
    <x v="252"/>
    <d v="2019-12-09T00:00:00"/>
    <x v="0"/>
    <x v="1"/>
    <x v="1"/>
    <s v="T - Shirts"/>
    <x v="14"/>
    <n v="4"/>
    <n v="0.02"/>
    <x v="293"/>
    <n v="14.816000000000001"/>
    <s v="Medium"/>
    <s v="ON-0017775"/>
    <s v="Yates Johnson"/>
    <s v="Consumer"/>
    <s v="Zaporizhzhya"/>
    <s v="Zaporizhzhya"/>
    <x v="15"/>
    <x v="3"/>
  </r>
  <r>
    <s v="HF-2019-2785"/>
    <x v="298"/>
    <d v="2019-11-05T00:00:00"/>
    <x v="6"/>
    <x v="2"/>
    <x v="2"/>
    <s v="Sofas"/>
    <x v="22"/>
    <n v="4"/>
    <n v="0.05"/>
    <x v="114"/>
    <n v="1.675"/>
    <s v="Critical"/>
    <s v="EZ-0043766"/>
    <s v="Newman Gonzalez"/>
    <s v="Consumer"/>
    <s v="Managua"/>
    <s v="Managua"/>
    <x v="16"/>
    <x v="1"/>
  </r>
  <r>
    <s v="FA-2019-7571"/>
    <x v="232"/>
    <d v="2019-03-08T00:00:00"/>
    <x v="2"/>
    <x v="1"/>
    <x v="1"/>
    <s v="Jeans"/>
    <x v="20"/>
    <n v="2"/>
    <n v="0.01"/>
    <x v="212"/>
    <n v="13.363999999999999"/>
    <s v="High"/>
    <s v="AS-0017777"/>
    <s v="Lamb Matthias"/>
    <s v="Consumer"/>
    <s v="Amadora"/>
    <s v="Lisboa"/>
    <x v="89"/>
    <x v="9"/>
  </r>
  <r>
    <s v="FA-2019-7572"/>
    <x v="273"/>
    <d v="2019-04-19T00:00:00"/>
    <x v="5"/>
    <x v="1"/>
    <x v="1"/>
    <s v="Suits"/>
    <x v="24"/>
    <n v="5"/>
    <n v="0.03"/>
    <x v="196"/>
    <n v="1.2649999999999999"/>
    <s v="High"/>
    <s v="AN-0017778"/>
    <s v="Hughes Brockman"/>
    <s v="Consumer"/>
    <s v="Lowestoft"/>
    <s v="England"/>
    <x v="27"/>
    <x v="5"/>
  </r>
  <r>
    <s v="FA-2019-7573"/>
    <x v="109"/>
    <d v="2019-11-02T00:00:00"/>
    <x v="9"/>
    <x v="1"/>
    <x v="1"/>
    <s v="Sports Wear"/>
    <x v="16"/>
    <n v="2"/>
    <n v="0.03"/>
    <x v="181"/>
    <n v="4.25"/>
    <s v="Medium"/>
    <s v="ON-0017779"/>
    <s v="Spears Thornton"/>
    <s v="Corporate"/>
    <s v="Wolverhampton"/>
    <s v="England"/>
    <x v="27"/>
    <x v="5"/>
  </r>
  <r>
    <s v="FA-2019-7574"/>
    <x v="173"/>
    <d v="2019-07-18T00:00:00"/>
    <x v="8"/>
    <x v="1"/>
    <x v="1"/>
    <s v="Casula Shoes"/>
    <x v="10"/>
    <n v="4"/>
    <n v="0.04"/>
    <x v="230"/>
    <n v="2.2480000000000002"/>
    <s v="High"/>
    <s v="OK-0017780"/>
    <s v="Lewis Ashbrook"/>
    <s v="Corporate"/>
    <s v="Austin"/>
    <s v="Texas"/>
    <x v="5"/>
    <x v="1"/>
  </r>
  <r>
    <s v="FA-2019-7575"/>
    <x v="60"/>
    <d v="2019-10-08T00:00:00"/>
    <x v="4"/>
    <x v="1"/>
    <x v="1"/>
    <s v="Running Shoes"/>
    <x v="9"/>
    <n v="5"/>
    <n v="0.01"/>
    <x v="220"/>
    <n v="13.280000000000001"/>
    <s v="High"/>
    <s v="CH-0017781"/>
    <s v="Hopkins Französisch"/>
    <s v="Consumer"/>
    <s v="Piedras Negras"/>
    <s v="Coahuila"/>
    <x v="7"/>
    <x v="5"/>
  </r>
  <r>
    <s v="FA-2019-7576"/>
    <x v="172"/>
    <d v="2019-02-13T00:00:00"/>
    <x v="1"/>
    <x v="1"/>
    <x v="1"/>
    <s v="Formal Shoes"/>
    <x v="13"/>
    <n v="5"/>
    <n v="0.03"/>
    <x v="214"/>
    <n v="10.105"/>
    <s v="Medium"/>
    <s v="OS-0017782"/>
    <s v="Pope Kaydos"/>
    <s v="Consumer"/>
    <s v="Moers"/>
    <s v="North Rhine-Westphalia"/>
    <x v="1"/>
    <x v="1"/>
  </r>
  <r>
    <s v="FA-2019-7577"/>
    <x v="280"/>
    <d v="2019-03-29T00:00:00"/>
    <x v="7"/>
    <x v="1"/>
    <x v="1"/>
    <s v="Sneakers"/>
    <x v="12"/>
    <n v="1"/>
    <n v="0.05"/>
    <x v="86"/>
    <n v="6.2"/>
    <s v="Medium"/>
    <s v="TE-0017783"/>
    <s v="Jackson Applegate"/>
    <s v="Corporate"/>
    <s v="Lahore"/>
    <s v="Punjab"/>
    <x v="45"/>
    <x v="2"/>
  </r>
  <r>
    <s v="FA-2019-7578"/>
    <x v="243"/>
    <d v="2019-07-08T00:00:00"/>
    <x v="4"/>
    <x v="1"/>
    <x v="1"/>
    <s v="Titak watch"/>
    <x v="21"/>
    <n v="2"/>
    <n v="0.05"/>
    <x v="102"/>
    <n v="12.520000000000001"/>
    <s v="Medium"/>
    <s v="ER-0017784"/>
    <s v="Rich Ratner"/>
    <s v="Consumer"/>
    <s v="Geraldton"/>
    <s v="Western Australia"/>
    <x v="0"/>
    <x v="0"/>
  </r>
  <r>
    <s v="AU-2019-451"/>
    <x v="77"/>
    <d v="2019-06-10T00:00:00"/>
    <x v="6"/>
    <x v="0"/>
    <x v="0"/>
    <s v="Car Media Players"/>
    <x v="0"/>
    <n v="5"/>
    <n v="0.01"/>
    <x v="51"/>
    <n v="5.3000000000000007"/>
    <s v="Medium"/>
    <s v="GE-00451"/>
    <s v="Christian Paige"/>
    <s v="Corporate"/>
    <s v="Managua"/>
    <s v="Managua"/>
    <x v="16"/>
    <x v="1"/>
  </r>
  <r>
    <s v="FA-2019-7580"/>
    <x v="101"/>
    <d v="2019-07-04T00:00:00"/>
    <x v="0"/>
    <x v="1"/>
    <x v="1"/>
    <s v="T - Shirts"/>
    <x v="14"/>
    <n v="1"/>
    <n v="0.04"/>
    <x v="200"/>
    <n v="15.808000000000002"/>
    <s v="Medium"/>
    <s v="CH-0017786"/>
    <s v="Crosby Weirich"/>
    <s v="Corporate"/>
    <s v="Slupsk"/>
    <s v="Pomerania"/>
    <x v="4"/>
    <x v="3"/>
  </r>
  <r>
    <s v="FA-2019-7581"/>
    <x v="223"/>
    <d v="2019-03-30T00:00:00"/>
    <x v="9"/>
    <x v="1"/>
    <x v="1"/>
    <s v="Shirts"/>
    <x v="4"/>
    <n v="5"/>
    <n v="0.05"/>
    <x v="193"/>
    <n v="6.7"/>
    <s v="Medium"/>
    <s v="RZ-0017787"/>
    <s v="Mcclure Schwarz"/>
    <s v="Home Office"/>
    <s v="Bhiwandi"/>
    <s v="Maharashtra"/>
    <x v="13"/>
    <x v="2"/>
  </r>
  <r>
    <s v="FA-2019-7582"/>
    <x v="288"/>
    <d v="2019-07-04T00:00:00"/>
    <x v="2"/>
    <x v="1"/>
    <x v="1"/>
    <s v="Jeans"/>
    <x v="20"/>
    <n v="5"/>
    <n v="0.01"/>
    <x v="243"/>
    <n v="12.71"/>
    <s v="High"/>
    <s v="LS-0017788"/>
    <s v="Burnett Mills"/>
    <s v="Consumer"/>
    <s v="Bangkok"/>
    <s v="Bangkok"/>
    <x v="80"/>
    <x v="10"/>
  </r>
  <r>
    <s v="FA-2019-7583"/>
    <x v="139"/>
    <d v="2019-04-08T00:00:00"/>
    <x v="8"/>
    <x v="1"/>
    <x v="1"/>
    <s v="Suits"/>
    <x v="24"/>
    <n v="1"/>
    <n v="0.01"/>
    <x v="276"/>
    <n v="2.7910000000000004"/>
    <s v="Medium"/>
    <s v="ON-0017789"/>
    <s v="Cox Blanton"/>
    <s v="Consumer"/>
    <s v="Cairo"/>
    <s v="Al Qahirah"/>
    <x v="30"/>
    <x v="7"/>
  </r>
  <r>
    <s v="FA-2019-7584"/>
    <x v="338"/>
    <d v="2019-07-23T00:00:00"/>
    <x v="2"/>
    <x v="1"/>
    <x v="1"/>
    <s v="Sports Wear"/>
    <x v="16"/>
    <n v="3"/>
    <n v="0.05"/>
    <x v="208"/>
    <n v="2.8333333333333335"/>
    <s v="Medium"/>
    <s v="ON-0017790"/>
    <s v="Daniel Harton"/>
    <s v="Corporate"/>
    <s v="Managua"/>
    <s v="Managua"/>
    <x v="16"/>
    <x v="1"/>
  </r>
  <r>
    <s v="FA-2019-1476"/>
    <x v="347"/>
    <d v="2019-11-06T00:00:00"/>
    <x v="6"/>
    <x v="1"/>
    <x v="1"/>
    <s v="Shirts"/>
    <x v="4"/>
    <n v="1"/>
    <n v="0.05"/>
    <x v="254"/>
    <n v="10.620000000000001"/>
    <s v="Medium"/>
    <s v="GS-0011682"/>
    <s v="Barber Hastings"/>
    <s v="Consumer"/>
    <s v="Managua"/>
    <s v="Managua"/>
    <x v="16"/>
    <x v="1"/>
  </r>
  <r>
    <s v="FA-2019-15382"/>
    <x v="40"/>
    <d v="2019-09-29T00:00:00"/>
    <x v="6"/>
    <x v="1"/>
    <x v="1"/>
    <s v="Suits"/>
    <x v="24"/>
    <n v="3"/>
    <n v="0.02"/>
    <x v="127"/>
    <n v="2.246"/>
    <s v="Low"/>
    <s v="HT-0025588"/>
    <s v="Murray Cartwright"/>
    <s v="Corporate"/>
    <s v="Managua"/>
    <s v="Managua"/>
    <x v="16"/>
    <x v="1"/>
  </r>
  <r>
    <s v="FA-2019-7587"/>
    <x v="147"/>
    <d v="2019-11-20T00:00:00"/>
    <x v="0"/>
    <x v="1"/>
    <x v="1"/>
    <s v="Formal Shoes"/>
    <x v="13"/>
    <n v="3"/>
    <n v="0.03"/>
    <x v="90"/>
    <n v="11.383000000000001"/>
    <s v="High"/>
    <s v="AR-0017793"/>
    <s v="Bishop Dunbar"/>
    <s v="Home Office"/>
    <s v="Ufa"/>
    <s v="Bashkortostan"/>
    <x v="84"/>
    <x v="3"/>
  </r>
  <r>
    <s v="FA-2019-7588"/>
    <x v="176"/>
    <d v="2019-12-08T00:00:00"/>
    <x v="8"/>
    <x v="1"/>
    <x v="1"/>
    <s v="Sneakers"/>
    <x v="12"/>
    <n v="5"/>
    <n v="0.03"/>
    <x v="14"/>
    <n v="1.2400000000000002"/>
    <s v="Medium"/>
    <s v="EN-0017794"/>
    <s v="Moon Weien"/>
    <s v="Consumer"/>
    <s v="Maracay"/>
    <s v="Aragua"/>
    <x v="62"/>
    <x v="9"/>
  </r>
  <r>
    <s v="FA-2019-7589"/>
    <x v="179"/>
    <d v="2019-09-17T00:00:00"/>
    <x v="0"/>
    <x v="1"/>
    <x v="1"/>
    <s v="Titak watch"/>
    <x v="21"/>
    <n v="5"/>
    <n v="0.03"/>
    <x v="275"/>
    <n v="11.38"/>
    <s v="High"/>
    <s v="RZ-0017795"/>
    <s v="Mcclure Schwarz"/>
    <s v="Home Office"/>
    <s v="Vienna"/>
    <s v="Vienna"/>
    <x v="21"/>
    <x v="1"/>
  </r>
  <r>
    <s v="AU-2019-6358"/>
    <x v="282"/>
    <d v="2019-09-04T00:00:00"/>
    <x v="3"/>
    <x v="0"/>
    <x v="0"/>
    <s v="Car Body Covers"/>
    <x v="2"/>
    <n v="2"/>
    <n v="0.04"/>
    <x v="46"/>
    <n v="2.7640000000000002"/>
    <s v="Medium"/>
    <s v="IE-006358"/>
    <s v="Clayton Marie"/>
    <s v="Consumer"/>
    <s v="Managua"/>
    <s v="Managua"/>
    <x v="16"/>
    <x v="1"/>
  </r>
  <r>
    <s v="FA-2019-7591"/>
    <x v="95"/>
    <d v="2019-02-17T00:00:00"/>
    <x v="2"/>
    <x v="1"/>
    <x v="1"/>
    <s v="T - Shirts"/>
    <x v="14"/>
    <n v="2"/>
    <n v="0.04"/>
    <x v="293"/>
    <n v="14.816000000000001"/>
    <s v="Medium"/>
    <s v="AN-0017797"/>
    <s v="Hughes Brockman"/>
    <s v="Consumer"/>
    <s v="Devonport"/>
    <s v="Tasmania"/>
    <x v="0"/>
    <x v="0"/>
  </r>
  <r>
    <s v="AU-2019-7505"/>
    <x v="223"/>
    <d v="2019-04-05T00:00:00"/>
    <x v="6"/>
    <x v="0"/>
    <x v="0"/>
    <s v="Tyre"/>
    <x v="11"/>
    <n v="2"/>
    <n v="0.03"/>
    <x v="89"/>
    <n v="15.5"/>
    <s v="Medium"/>
    <s v="IZ-007505"/>
    <s v="Alvarado Kriz"/>
    <s v="Home Office"/>
    <s v="Managua"/>
    <s v="Managua"/>
    <x v="16"/>
    <x v="1"/>
  </r>
  <r>
    <s v="FA-2019-7593"/>
    <x v="133"/>
    <d v="2019-09-16T00:00:00"/>
    <x v="0"/>
    <x v="1"/>
    <x v="1"/>
    <s v="Jeans"/>
    <x v="20"/>
    <n v="3"/>
    <n v="0.01"/>
    <x v="213"/>
    <n v="13.146000000000001"/>
    <s v="Low"/>
    <s v="NT-0017799"/>
    <s v="Heath O'Briant"/>
    <s v="Home Office"/>
    <s v="Al Mubarraz"/>
    <s v="Ash Sharqiyah"/>
    <x v="29"/>
    <x v="3"/>
  </r>
  <r>
    <s v="FA-2019-7594"/>
    <x v="341"/>
    <d v="2019-05-06T00:00:00"/>
    <x v="2"/>
    <x v="1"/>
    <x v="1"/>
    <s v="Suits"/>
    <x v="24"/>
    <n v="5"/>
    <n v="0.05"/>
    <x v="297"/>
    <n v="0.17500000000000002"/>
    <s v="Medium"/>
    <s v="NE-0017800"/>
    <s v="Cobb Kane"/>
    <s v="Consumer"/>
    <s v="Mandurah"/>
    <s v="Western Australia"/>
    <x v="0"/>
    <x v="0"/>
  </r>
  <r>
    <s v="FA-2019-7595"/>
    <x v="166"/>
    <d v="2019-11-21T00:00:00"/>
    <x v="1"/>
    <x v="1"/>
    <x v="1"/>
    <s v="Sports Wear"/>
    <x v="16"/>
    <n v="5"/>
    <n v="0.01"/>
    <x v="162"/>
    <n v="7.5000000000000011E-2"/>
    <s v="Medium"/>
    <s v="NG-0017801"/>
    <s v="Strickland Hwang"/>
    <s v="Corporate"/>
    <s v="Canberra"/>
    <s v="Australian Capital Territory"/>
    <x v="0"/>
    <x v="0"/>
  </r>
  <r>
    <s v="FA-2019-7596"/>
    <x v="271"/>
    <d v="2019-01-27T00:00:00"/>
    <x v="4"/>
    <x v="1"/>
    <x v="1"/>
    <s v="Casula Shoes"/>
    <x v="10"/>
    <n v="4"/>
    <n v="0.02"/>
    <x v="173"/>
    <n v="3.2240000000000002"/>
    <s v="Medium"/>
    <s v="AK-0017802"/>
    <s v="Baxter Pak"/>
    <s v="Home Office"/>
    <s v="Bangkok"/>
    <s v="Bangkok"/>
    <x v="80"/>
    <x v="10"/>
  </r>
  <r>
    <s v="FA-2019-7597"/>
    <x v="335"/>
    <d v="2019-02-03T00:00:00"/>
    <x v="8"/>
    <x v="1"/>
    <x v="1"/>
    <s v="Running Shoes"/>
    <x v="9"/>
    <n v="1"/>
    <n v="0.03"/>
    <x v="202"/>
    <n v="13.728000000000002"/>
    <s v="Medium"/>
    <s v="LO-0017803"/>
    <s v="Sanford Zydlo"/>
    <s v="Corporate"/>
    <s v="Le Plessis-Robinson"/>
    <s v="Ile-de-France"/>
    <x v="8"/>
    <x v="1"/>
  </r>
  <r>
    <s v="FA-2019-7598"/>
    <x v="291"/>
    <d v="2019-07-19T00:00:00"/>
    <x v="5"/>
    <x v="1"/>
    <x v="1"/>
    <s v="Formal Shoes"/>
    <x v="13"/>
    <n v="5"/>
    <n v="0.05"/>
    <x v="290"/>
    <n v="7.9750000000000005"/>
    <s v="High"/>
    <s v="NG-0017804"/>
    <s v="Gordon Chung"/>
    <s v="Consumer"/>
    <s v="Sevran"/>
    <s v="Ile-de-France"/>
    <x v="8"/>
    <x v="1"/>
  </r>
  <r>
    <s v="FA-2019-7599"/>
    <x v="227"/>
    <d v="2019-02-27T00:00:00"/>
    <x v="2"/>
    <x v="1"/>
    <x v="1"/>
    <s v="Sneakers"/>
    <x v="12"/>
    <n v="5"/>
    <n v="0.01"/>
    <x v="14"/>
    <n v="1.2400000000000002"/>
    <s v="High"/>
    <s v="AN-0017805"/>
    <s v="Merritt Ryan"/>
    <s v="Consumer"/>
    <s v="Nice"/>
    <s v="Provence-Alpes-Côte d'Azur"/>
    <x v="8"/>
    <x v="1"/>
  </r>
  <r>
    <s v="FA-2019-7600"/>
    <x v="363"/>
    <d v="2019-07-19T00:00:00"/>
    <x v="8"/>
    <x v="1"/>
    <x v="1"/>
    <s v="Titak watch"/>
    <x v="21"/>
    <n v="1"/>
    <n v="0.02"/>
    <x v="250"/>
    <n v="14.344000000000001"/>
    <s v="High"/>
    <s v="TT-0017806"/>
    <s v="Robinson Arnett"/>
    <s v="Corporate"/>
    <s v="Auckland"/>
    <s v="Auckland"/>
    <x v="2"/>
    <x v="0"/>
  </r>
  <r>
    <s v="FA-2019-7601"/>
    <x v="329"/>
    <d v="2016-01-01T00:00:00"/>
    <x v="0"/>
    <x v="1"/>
    <x v="1"/>
    <s v="Fossil Watch"/>
    <x v="15"/>
    <n v="1"/>
    <n v="0.05"/>
    <x v="77"/>
    <n v="7.1050000000000004"/>
    <s v="Medium"/>
    <s v="EZ-0017807"/>
    <s v="Pena Gonzalez"/>
    <s v="Consumer"/>
    <s v="Accra"/>
    <s v="Greater Accra"/>
    <x v="40"/>
    <x v="7"/>
  </r>
  <r>
    <s v="FA-2019-7602"/>
    <x v="110"/>
    <d v="2019-08-19T00:00:00"/>
    <x v="2"/>
    <x v="1"/>
    <x v="1"/>
    <s v="T - Shirts"/>
    <x v="14"/>
    <n v="3"/>
    <n v="0.04"/>
    <x v="245"/>
    <n v="13.824000000000002"/>
    <s v="Medium"/>
    <s v="KS-0017808"/>
    <s v="Flores Brooks"/>
    <s v="Home Office"/>
    <s v="Santiago de Cuba"/>
    <s v="Santiago de Cuba"/>
    <x v="41"/>
    <x v="11"/>
  </r>
  <r>
    <s v="FA-2019-7603"/>
    <x v="80"/>
    <d v="2019-08-03T00:00:00"/>
    <x v="9"/>
    <x v="1"/>
    <x v="1"/>
    <s v="Shirts"/>
    <x v="4"/>
    <n v="4"/>
    <n v="0.04"/>
    <x v="187"/>
    <n v="8.4640000000000004"/>
    <s v="Medium"/>
    <s v="AN-0017809"/>
    <s v="Allen Ausman"/>
    <s v="Corporate"/>
    <s v="Berlin"/>
    <s v="Berlin"/>
    <x v="1"/>
    <x v="1"/>
  </r>
  <r>
    <s v="FA-2019-7604"/>
    <x v="132"/>
    <d v="2019-10-20T00:00:00"/>
    <x v="4"/>
    <x v="1"/>
    <x v="1"/>
    <s v="Jeans"/>
    <x v="20"/>
    <n v="4"/>
    <n v="0.03"/>
    <x v="264"/>
    <n v="11.184000000000001"/>
    <s v="Medium"/>
    <s v="ON-0017810"/>
    <s v="Daniel Harton"/>
    <s v="Corporate"/>
    <s v="Aylesbury"/>
    <s v="England"/>
    <x v="27"/>
    <x v="5"/>
  </r>
  <r>
    <s v="FA-2019-15394"/>
    <x v="216"/>
    <d v="2019-01-20T00:00:00"/>
    <x v="3"/>
    <x v="1"/>
    <x v="1"/>
    <s v="Sports Wear"/>
    <x v="16"/>
    <n v="1"/>
    <n v="0.03"/>
    <x v="237"/>
    <n v="0.24500000000000002"/>
    <s v="High"/>
    <s v="KY-0025600"/>
    <s v="Cantu Zandusky"/>
    <s v="Corporate"/>
    <s v="Managua"/>
    <s v="Managua"/>
    <x v="16"/>
    <x v="1"/>
  </r>
  <r>
    <s v="HF-2019-6076"/>
    <x v="189"/>
    <d v="2019-02-09T00:00:00"/>
    <x v="6"/>
    <x v="2"/>
    <x v="2"/>
    <s v="Dinning Tables"/>
    <x v="27"/>
    <n v="5"/>
    <n v="0.03"/>
    <x v="282"/>
    <n v="2.1150000000000002"/>
    <s v="Medium"/>
    <s v="LE-0047057"/>
    <s v="Owens Carlisle"/>
    <s v="Consumer"/>
    <s v="Managua"/>
    <s v="Managua"/>
    <x v="16"/>
    <x v="1"/>
  </r>
  <r>
    <s v="FA-2019-7607"/>
    <x v="96"/>
    <d v="2019-10-14T00:00:00"/>
    <x v="8"/>
    <x v="1"/>
    <x v="1"/>
    <s v="Casula Shoes"/>
    <x v="10"/>
    <n v="1"/>
    <n v="0.05"/>
    <x v="120"/>
    <n v="3.59"/>
    <s v="Medium"/>
    <s v="ON-0017813"/>
    <s v="Sherman Knutson"/>
    <s v="Corporate"/>
    <s v="Manila"/>
    <s v="National Capital"/>
    <x v="20"/>
    <x v="10"/>
  </r>
  <r>
    <s v="FA-2019-7608"/>
    <x v="251"/>
    <d v="2019-09-21T00:00:00"/>
    <x v="9"/>
    <x v="1"/>
    <x v="1"/>
    <s v="Running Shoes"/>
    <x v="9"/>
    <n v="3"/>
    <n v="0.03"/>
    <x v="255"/>
    <n v="12.384"/>
    <s v="Medium"/>
    <s v="EN-0017814"/>
    <s v="Miller Allen"/>
    <s v="Consumer"/>
    <s v="Kharkiv"/>
    <s v="Kharkiv"/>
    <x v="15"/>
    <x v="3"/>
  </r>
  <r>
    <s v="FA-2019-7609"/>
    <x v="213"/>
    <d v="2019-10-07T00:00:00"/>
    <x v="8"/>
    <x v="1"/>
    <x v="1"/>
    <s v="Formal Shoes"/>
    <x v="13"/>
    <n v="3"/>
    <n v="0.02"/>
    <x v="229"/>
    <n v="12.022"/>
    <s v="Medium"/>
    <s v="RE-0017815"/>
    <s v="Jefferson Macintyre"/>
    <s v="Consumer"/>
    <s v="Shanghai"/>
    <s v="Shanghai"/>
    <x v="6"/>
    <x v="4"/>
  </r>
  <r>
    <s v="FA-2019-7610"/>
    <x v="118"/>
    <d v="2019-08-27T00:00:00"/>
    <x v="7"/>
    <x v="1"/>
    <x v="1"/>
    <s v="Sneakers"/>
    <x v="12"/>
    <n v="3"/>
    <n v="0.05"/>
    <x v="192"/>
    <n v="2.0666666666666669"/>
    <s v="High"/>
    <s v="TZ-0017816"/>
    <s v="Padilla Kunitz"/>
    <s v="Home Office"/>
    <s v="Seattle"/>
    <s v="Washington"/>
    <x v="5"/>
    <x v="6"/>
  </r>
  <r>
    <s v="FA-2019-7611"/>
    <x v="173"/>
    <d v="2019-07-17T00:00:00"/>
    <x v="5"/>
    <x v="1"/>
    <x v="1"/>
    <s v="Titak watch"/>
    <x v="21"/>
    <n v="4"/>
    <n v="0.01"/>
    <x v="261"/>
    <n v="13.888"/>
    <s v="Medium"/>
    <s v="NA-0017817"/>
    <s v="Wilkerson Medina"/>
    <s v="Consumer"/>
    <s v="Satu Mare"/>
    <s v="Satu Mare"/>
    <x v="76"/>
    <x v="3"/>
  </r>
  <r>
    <s v="FA-2019-7612"/>
    <x v="299"/>
    <d v="2019-09-29T00:00:00"/>
    <x v="0"/>
    <x v="1"/>
    <x v="1"/>
    <s v="Fossil Watch"/>
    <x v="15"/>
    <n v="1"/>
    <n v="0.04"/>
    <x v="169"/>
    <n v="7.2640000000000002"/>
    <s v="High"/>
    <s v="NT-0017818"/>
    <s v="Pugh Swint"/>
    <s v="Home Office"/>
    <s v="Hermosillo"/>
    <s v="Sonora"/>
    <x v="7"/>
    <x v="5"/>
  </r>
  <r>
    <s v="FA-2019-7613"/>
    <x v="304"/>
    <d v="2019-03-11T00:00:00"/>
    <x v="2"/>
    <x v="1"/>
    <x v="1"/>
    <s v="T - Shirts"/>
    <x v="14"/>
    <n v="5"/>
    <n v="0.03"/>
    <x v="59"/>
    <n v="13.080000000000002"/>
    <s v="Medium"/>
    <s v="LL-0017819"/>
    <s v="Dominguez Norvell"/>
    <s v="Consumer"/>
    <s v="Springfield"/>
    <s v="Missouri"/>
    <x v="5"/>
    <x v="1"/>
  </r>
  <r>
    <s v="FA-2019-7614"/>
    <x v="154"/>
    <d v="2019-04-29T00:00:00"/>
    <x v="1"/>
    <x v="1"/>
    <x v="1"/>
    <s v="Shirts"/>
    <x v="4"/>
    <n v="1"/>
    <n v="0.04"/>
    <x v="268"/>
    <n v="10.816000000000001"/>
    <s v="Medium"/>
    <s v="ER-0017820"/>
    <s v="Mills Collister"/>
    <s v="Consumer"/>
    <s v="Leipzig"/>
    <s v="Saxony"/>
    <x v="1"/>
    <x v="1"/>
  </r>
  <r>
    <s v="FA-2019-7615"/>
    <x v="360"/>
    <d v="2019-10-14T00:00:00"/>
    <x v="9"/>
    <x v="1"/>
    <x v="1"/>
    <s v="Jeans"/>
    <x v="20"/>
    <n v="4"/>
    <n v="0.01"/>
    <x v="147"/>
    <n v="12.928000000000001"/>
    <s v="High"/>
    <s v="SS-0017821"/>
    <s v="Steele Gross"/>
    <s v="Consumer"/>
    <s v="Melbourne"/>
    <s v="Victoria"/>
    <x v="0"/>
    <x v="0"/>
  </r>
  <r>
    <s v="FA-2019-7616"/>
    <x v="254"/>
    <d v="2019-06-28T00:00:00"/>
    <x v="8"/>
    <x v="1"/>
    <x v="1"/>
    <s v="Suits"/>
    <x v="24"/>
    <n v="1"/>
    <n v="0.02"/>
    <x v="194"/>
    <n v="2.6820000000000004"/>
    <s v="Medium"/>
    <s v="ER-0017822"/>
    <s v="Elliott Deggeller"/>
    <s v="Consumer"/>
    <s v="Miramar"/>
    <s v="Florida"/>
    <x v="5"/>
    <x v="9"/>
  </r>
  <r>
    <s v="HF-2019-7364"/>
    <x v="145"/>
    <d v="2019-04-14T00:00:00"/>
    <x v="6"/>
    <x v="2"/>
    <x v="2"/>
    <s v="Sofas"/>
    <x v="22"/>
    <n v="4"/>
    <n v="0.04"/>
    <x v="114"/>
    <n v="1.675"/>
    <s v="Medium"/>
    <s v="LE-0048345"/>
    <s v="Owens Carlisle"/>
    <s v="Consumer"/>
    <s v="Managua"/>
    <s v="Managua"/>
    <x v="16"/>
    <x v="1"/>
  </r>
  <r>
    <s v="FA-2019-7618"/>
    <x v="222"/>
    <d v="2019-01-11T00:00:00"/>
    <x v="2"/>
    <x v="1"/>
    <x v="1"/>
    <s v="Casula Shoes"/>
    <x v="10"/>
    <n v="3"/>
    <n v="0.01"/>
    <x v="210"/>
    <n v="3.8340000000000005"/>
    <s v="Medium"/>
    <s v="GS-0017824"/>
    <s v="Barber Hastings"/>
    <s v="Consumer"/>
    <s v="Bangkok"/>
    <s v="Bangkok"/>
    <x v="80"/>
    <x v="10"/>
  </r>
  <r>
    <s v="FA-2019-7619"/>
    <x v="69"/>
    <d v="2019-06-21T00:00:00"/>
    <x v="7"/>
    <x v="1"/>
    <x v="1"/>
    <s v="Running Shoes"/>
    <x v="9"/>
    <n v="3"/>
    <n v="0.03"/>
    <x v="255"/>
    <n v="12.384"/>
    <s v="Medium"/>
    <s v="ON-0017825"/>
    <s v="Santiago Grayson"/>
    <s v="Corporate"/>
    <s v="Los Angeles"/>
    <s v="California"/>
    <x v="5"/>
    <x v="6"/>
  </r>
  <r>
    <s v="FA-2019-7620"/>
    <x v="29"/>
    <d v="2019-12-02T00:00:00"/>
    <x v="0"/>
    <x v="1"/>
    <x v="1"/>
    <s v="Formal Shoes"/>
    <x v="13"/>
    <n v="4"/>
    <n v="0.04"/>
    <x v="248"/>
    <n v="9.8920000000000012"/>
    <s v="Medium"/>
    <s v="NI-0017826"/>
    <s v="Nolan Vittorini"/>
    <s v="Corporate"/>
    <s v="Houston"/>
    <s v="Texas"/>
    <x v="5"/>
    <x v="1"/>
  </r>
  <r>
    <s v="FA-2019-7621"/>
    <x v="346"/>
    <d v="2019-12-01T00:00:00"/>
    <x v="1"/>
    <x v="1"/>
    <x v="1"/>
    <s v="Sneakers"/>
    <x v="12"/>
    <n v="4"/>
    <n v="0.05"/>
    <x v="26"/>
    <n v="1.55"/>
    <s v="High"/>
    <s v="ZA-0017827"/>
    <s v="Graves Garza"/>
    <s v="Home Office"/>
    <s v="Masjed Soleyman"/>
    <s v="Khuzestan"/>
    <x v="11"/>
    <x v="3"/>
  </r>
  <r>
    <s v="FA-2019-7622"/>
    <x v="86"/>
    <d v="2019-04-20T00:00:00"/>
    <x v="9"/>
    <x v="1"/>
    <x v="1"/>
    <s v="Titak watch"/>
    <x v="21"/>
    <n v="3"/>
    <n v="0.02"/>
    <x v="258"/>
    <n v="13.432"/>
    <s v="Medium"/>
    <s v="TT-0017828"/>
    <s v="Fuller Eplett"/>
    <s v="Corporate"/>
    <s v="Torreón"/>
    <s v="Coahuila"/>
    <x v="7"/>
    <x v="5"/>
  </r>
  <r>
    <s v="FA-2019-7623"/>
    <x v="23"/>
    <d v="2019-02-27T00:00:00"/>
    <x v="5"/>
    <x v="1"/>
    <x v="1"/>
    <s v="Fossil Watch"/>
    <x v="15"/>
    <n v="4"/>
    <n v="0.03"/>
    <x v="135"/>
    <n v="5.9920000000000009"/>
    <s v="Medium"/>
    <s v="NS-0017829"/>
    <s v="Aguilar Hopkins"/>
    <s v="Consumer"/>
    <s v="Alcobendas"/>
    <s v="Madrid"/>
    <x v="14"/>
    <x v="9"/>
  </r>
  <r>
    <s v="FA-2019-7624"/>
    <x v="319"/>
    <d v="2019-08-17T00:00:00"/>
    <x v="1"/>
    <x v="1"/>
    <x v="1"/>
    <s v="T - Shirts"/>
    <x v="14"/>
    <n v="3"/>
    <n v="0.02"/>
    <x v="130"/>
    <n v="15.312000000000001"/>
    <s v="Low"/>
    <s v="UN-0017830"/>
    <s v="Bennett Braun"/>
    <s v="Consumer"/>
    <s v="Genoa"/>
    <s v="Liguria"/>
    <x v="38"/>
    <x v="9"/>
  </r>
  <r>
    <s v="FA-2019-7625"/>
    <x v="302"/>
    <d v="2019-06-22T00:00:00"/>
    <x v="8"/>
    <x v="1"/>
    <x v="1"/>
    <s v="Shirts"/>
    <x v="4"/>
    <n v="2"/>
    <n v="0.04"/>
    <x v="4"/>
    <n v="10.032"/>
    <s v="High"/>
    <s v="DT-0017831"/>
    <s v="Blake Kastensmidt"/>
    <s v="Home Office"/>
    <s v="Ravenna"/>
    <s v="Emilia-Romagna"/>
    <x v="38"/>
    <x v="9"/>
  </r>
  <r>
    <s v="FA-2019-22098"/>
    <x v="286"/>
    <d v="2019-02-14T00:00:00"/>
    <x v="3"/>
    <x v="1"/>
    <x v="1"/>
    <s v="Titak watch"/>
    <x v="21"/>
    <n v="3"/>
    <n v="0.04"/>
    <x v="118"/>
    <n v="12.064"/>
    <s v="Medium"/>
    <s v="LL-0032304"/>
    <s v="Cruz Carroll"/>
    <s v="Consumer"/>
    <s v="Managua"/>
    <s v="Managua"/>
    <x v="16"/>
    <x v="1"/>
  </r>
  <r>
    <s v="FA-2019-7627"/>
    <x v="241"/>
    <d v="2019-02-16T00:00:00"/>
    <x v="7"/>
    <x v="1"/>
    <x v="1"/>
    <s v="Suits"/>
    <x v="24"/>
    <n v="2"/>
    <n v="0.04"/>
    <x v="139"/>
    <n v="2.028"/>
    <s v="Medium"/>
    <s v="ER-0017833"/>
    <s v="Buck Webber"/>
    <s v="Consumer"/>
    <s v="Clichy"/>
    <s v="Ile-de-France"/>
    <x v="8"/>
    <x v="1"/>
  </r>
  <r>
    <s v="FA-2019-7628"/>
    <x v="5"/>
    <d v="2019-02-26T00:00:00"/>
    <x v="4"/>
    <x v="1"/>
    <x v="1"/>
    <s v="Sports Wear"/>
    <x v="16"/>
    <n v="1"/>
    <n v="0.02"/>
    <x v="225"/>
    <n v="0.33"/>
    <s v="High"/>
    <s v="AN-0017834"/>
    <s v="Lang Oakman"/>
    <s v="Corporate"/>
    <s v="Lagos"/>
    <s v="Lagos"/>
    <x v="18"/>
    <x v="7"/>
  </r>
  <r>
    <s v="FA-2019-7629"/>
    <x v="321"/>
    <d v="2019-11-14T00:00:00"/>
    <x v="4"/>
    <x v="1"/>
    <x v="1"/>
    <s v="Casula Shoes"/>
    <x v="10"/>
    <n v="1"/>
    <n v="0.01"/>
    <x v="132"/>
    <n v="4.0780000000000003"/>
    <s v="Low"/>
    <s v="LL-0017835"/>
    <s v="Wells Castell"/>
    <s v="Consumer"/>
    <s v="San Pedro Sula"/>
    <s v="Cortés"/>
    <x v="71"/>
    <x v="1"/>
  </r>
  <r>
    <s v="FA-2019-7630"/>
    <x v="28"/>
    <d v="2019-02-06T00:00:00"/>
    <x v="2"/>
    <x v="1"/>
    <x v="1"/>
    <s v="Running Shoes"/>
    <x v="9"/>
    <n v="2"/>
    <n v="0.04"/>
    <x v="9"/>
    <n v="12.608000000000001"/>
    <s v="Medium"/>
    <s v="NE-0017836"/>
    <s v="Glenn Payne"/>
    <s v="Home Office"/>
    <s v="Monterrey"/>
    <s v="Nuevo León"/>
    <x v="7"/>
    <x v="5"/>
  </r>
  <r>
    <s v="HF-2019-7869"/>
    <x v="66"/>
    <d v="2019-09-28T00:00:00"/>
    <x v="6"/>
    <x v="2"/>
    <x v="2"/>
    <s v="Dinner Crockery"/>
    <x v="18"/>
    <n v="1"/>
    <n v="0.03"/>
    <x v="103"/>
    <n v="4.9009999999999998"/>
    <s v="Medium"/>
    <s v="LL-0048850"/>
    <s v="Cochran Mitchell"/>
    <s v="Corporate"/>
    <s v="Managua"/>
    <s v="Managua"/>
    <x v="16"/>
    <x v="1"/>
  </r>
  <r>
    <s v="FA-2019-7632"/>
    <x v="326"/>
    <d v="2019-10-13T00:00:00"/>
    <x v="2"/>
    <x v="1"/>
    <x v="1"/>
    <s v="Sneakers"/>
    <x v="12"/>
    <n v="2"/>
    <n v="0.02"/>
    <x v="176"/>
    <n v="3.1"/>
    <s v="Medium"/>
    <s v="AN-0017838"/>
    <s v="Chapman Donovan"/>
    <s v="Consumer"/>
    <s v="Melbourne"/>
    <s v="Victoria"/>
    <x v="0"/>
    <x v="0"/>
  </r>
  <r>
    <s v="FA-2019-7633"/>
    <x v="49"/>
    <d v="2019-02-19T00:00:00"/>
    <x v="9"/>
    <x v="1"/>
    <x v="1"/>
    <s v="Titak watch"/>
    <x v="21"/>
    <n v="1"/>
    <n v="0.01"/>
    <x v="188"/>
    <n v="14.572000000000001"/>
    <s v="High"/>
    <s v="NG-0017839"/>
    <s v="Ramos Chong"/>
    <s v="Home Office"/>
    <s v="Detroit"/>
    <s v="Michigan"/>
    <x v="5"/>
    <x v="1"/>
  </r>
  <r>
    <s v="FA-2019-7634"/>
    <x v="181"/>
    <d v="2019-05-08T00:00:00"/>
    <x v="8"/>
    <x v="1"/>
    <x v="1"/>
    <s v="Fossil Watch"/>
    <x v="15"/>
    <n v="1"/>
    <n v="0.05"/>
    <x v="77"/>
    <n v="7.1050000000000004"/>
    <s v="High"/>
    <s v="IN-0017840"/>
    <s v="Zimmerman Lichtenstein"/>
    <s v="Corporate"/>
    <s v="New York City"/>
    <s v="New York"/>
    <x v="5"/>
    <x v="8"/>
  </r>
  <r>
    <s v="FA-2019-18472"/>
    <x v="14"/>
    <d v="2019-02-04T00:00:00"/>
    <x v="3"/>
    <x v="1"/>
    <x v="1"/>
    <s v="Jeans"/>
    <x v="20"/>
    <n v="2"/>
    <n v="0.04"/>
    <x v="301"/>
    <n v="12.056000000000001"/>
    <s v="High"/>
    <s v="LY-0028678"/>
    <s v="Floyd Kelly"/>
    <s v="Consumer"/>
    <s v="Managua"/>
    <s v="Managua"/>
    <x v="16"/>
    <x v="1"/>
  </r>
  <r>
    <s v="FA-2019-7636"/>
    <x v="329"/>
    <d v="2019-12-31T00:00:00"/>
    <x v="2"/>
    <x v="1"/>
    <x v="1"/>
    <s v="Shirts"/>
    <x v="4"/>
    <n v="3"/>
    <n v="0.01"/>
    <x v="154"/>
    <n v="11.012"/>
    <s v="Low"/>
    <s v="TT-0017842"/>
    <s v="Dodson Talbott"/>
    <s v="Corporate"/>
    <s v="Pasig"/>
    <s v="National Capital"/>
    <x v="20"/>
    <x v="10"/>
  </r>
  <r>
    <s v="FA-2019-6533"/>
    <x v="337"/>
    <d v="2019-05-12T00:00:00"/>
    <x v="6"/>
    <x v="1"/>
    <x v="1"/>
    <s v="Titak watch"/>
    <x v="21"/>
    <n v="1"/>
    <n v="0.02"/>
    <x v="250"/>
    <n v="14.344000000000001"/>
    <s v="Medium"/>
    <s v="ND-0016739"/>
    <s v="Crawford Chand"/>
    <s v="Consumer"/>
    <s v="Managua"/>
    <s v="Managua"/>
    <x v="16"/>
    <x v="1"/>
  </r>
  <r>
    <s v="FA-2019-7638"/>
    <x v="326"/>
    <d v="2019-10-14T00:00:00"/>
    <x v="0"/>
    <x v="1"/>
    <x v="1"/>
    <s v="Suits"/>
    <x v="24"/>
    <n v="4"/>
    <n v="0.02"/>
    <x v="139"/>
    <n v="2.028"/>
    <s v="High"/>
    <s v="AY-0017844"/>
    <s v="Weber Halladay"/>
    <s v="Consumer"/>
    <s v="Lille"/>
    <s v="Nord-Pas-de-Calais"/>
    <x v="8"/>
    <x v="1"/>
  </r>
  <r>
    <s v="FA-2019-7639"/>
    <x v="342"/>
    <d v="2019-08-10T00:00:00"/>
    <x v="9"/>
    <x v="1"/>
    <x v="1"/>
    <s v="Sports Wear"/>
    <x v="16"/>
    <n v="1"/>
    <n v="0.01"/>
    <x v="312"/>
    <n v="0.41500000000000004"/>
    <s v="High"/>
    <s v="AS-0017845"/>
    <s v="Brock Lucas"/>
    <s v="Consumer"/>
    <s v="Managua"/>
    <s v="Managua"/>
    <x v="16"/>
    <x v="1"/>
  </r>
  <r>
    <s v="AU-2019-821"/>
    <x v="348"/>
    <d v="2019-04-22T00:00:00"/>
    <x v="3"/>
    <x v="0"/>
    <x v="0"/>
    <s v="Car Speakers"/>
    <x v="1"/>
    <n v="4"/>
    <n v="0.03"/>
    <x v="83"/>
    <n v="10.568000000000001"/>
    <s v="Medium"/>
    <s v="ND-00821"/>
    <s v="Eaton Pond"/>
    <s v="Home Office"/>
    <s v="Managua"/>
    <s v="Managua"/>
    <x v="16"/>
    <x v="1"/>
  </r>
  <r>
    <s v="FA-2019-7641"/>
    <x v="338"/>
    <d v="2019-07-19T00:00:00"/>
    <x v="9"/>
    <x v="1"/>
    <x v="1"/>
    <s v="Running Shoes"/>
    <x v="9"/>
    <n v="5"/>
    <n v="0.03"/>
    <x v="218"/>
    <n v="11.040000000000001"/>
    <s v="Medium"/>
    <s v="LT-0017847"/>
    <s v="Mcgee Holt"/>
    <s v="Consumer"/>
    <s v="Warrington"/>
    <s v="England"/>
    <x v="27"/>
    <x v="5"/>
  </r>
  <r>
    <s v="FA-2019-7642"/>
    <x v="173"/>
    <d v="2019-07-16T00:00:00"/>
    <x v="7"/>
    <x v="1"/>
    <x v="1"/>
    <s v="Formal Shoes"/>
    <x v="13"/>
    <n v="1"/>
    <n v="0.05"/>
    <x v="168"/>
    <n v="12.234999999999999"/>
    <s v="Medium"/>
    <s v="ER-0017848"/>
    <s v="Mcmillan Weimer"/>
    <s v="Corporate"/>
    <s v="Wodonga"/>
    <s v="Victoria"/>
    <x v="0"/>
    <x v="0"/>
  </r>
  <r>
    <s v="FA-2019-7643"/>
    <x v="57"/>
    <d v="2019-12-01T00:00:00"/>
    <x v="5"/>
    <x v="1"/>
    <x v="1"/>
    <s v="Sneakers"/>
    <x v="12"/>
    <n v="2"/>
    <n v="0.02"/>
    <x v="176"/>
    <n v="3.1"/>
    <s v="High"/>
    <s v="UN-0017849"/>
    <s v="Woods Calhoun"/>
    <s v="Consumer"/>
    <s v="Newcastle"/>
    <s v="New South Wales"/>
    <x v="0"/>
    <x v="0"/>
  </r>
  <r>
    <s v="FA-2019-23645"/>
    <x v="38"/>
    <d v="2019-12-31T00:00:00"/>
    <x v="6"/>
    <x v="1"/>
    <x v="1"/>
    <s v="Sports Wear"/>
    <x v="16"/>
    <n v="3"/>
    <n v="0.05"/>
    <x v="208"/>
    <n v="2.8333333333333335"/>
    <s v="Medium"/>
    <s v="NG-0033851"/>
    <s v="English Schnelling"/>
    <s v="Consumer"/>
    <s v="Managua"/>
    <s v="Managua"/>
    <x v="16"/>
    <x v="1"/>
  </r>
  <r>
    <s v="FA-2019-8896"/>
    <x v="69"/>
    <d v="2019-06-26T00:00:00"/>
    <x v="6"/>
    <x v="1"/>
    <x v="1"/>
    <s v="Formal Shoes"/>
    <x v="13"/>
    <n v="4"/>
    <n v="0.02"/>
    <x v="161"/>
    <n v="11.596000000000002"/>
    <s v="Low"/>
    <s v="NS-0019102"/>
    <s v="Daniels Collins"/>
    <s v="Corporate"/>
    <s v="Managua"/>
    <s v="Managua"/>
    <x v="16"/>
    <x v="1"/>
  </r>
  <r>
    <s v="FA-2019-7646"/>
    <x v="248"/>
    <d v="2019-01-18T00:00:00"/>
    <x v="4"/>
    <x v="1"/>
    <x v="1"/>
    <s v="T - Shirts"/>
    <x v="14"/>
    <n v="2"/>
    <n v="0.03"/>
    <x v="130"/>
    <n v="15.312000000000001"/>
    <s v="Medium"/>
    <s v="ON-0017852"/>
    <s v="Wilson Anderson"/>
    <s v="Home Office"/>
    <s v="Plymouth"/>
    <s v="England"/>
    <x v="27"/>
    <x v="5"/>
  </r>
  <r>
    <s v="FA-2019-7647"/>
    <x v="75"/>
    <d v="2019-03-30T00:00:00"/>
    <x v="8"/>
    <x v="1"/>
    <x v="1"/>
    <s v="Shirts"/>
    <x v="4"/>
    <n v="3"/>
    <n v="0.01"/>
    <x v="154"/>
    <n v="11.012"/>
    <s v="Medium"/>
    <s v="EZ-0017853"/>
    <s v="Warner Hernandez"/>
    <s v="Consumer"/>
    <s v="Suwon"/>
    <s v="Gyeonggi"/>
    <x v="65"/>
    <x v="4"/>
  </r>
  <r>
    <s v="FA-2019-7648"/>
    <x v="43"/>
    <d v="2019-06-13T00:00:00"/>
    <x v="0"/>
    <x v="1"/>
    <x v="1"/>
    <s v="Jeans"/>
    <x v="20"/>
    <n v="4"/>
    <n v="0.03"/>
    <x v="264"/>
    <n v="11.184000000000001"/>
    <s v="High"/>
    <s v="LE-0017854"/>
    <s v="Booth Pistole"/>
    <s v="Consumer"/>
    <s v="Mashhad"/>
    <s v="Razavi Khorasan"/>
    <x v="11"/>
    <x v="3"/>
  </r>
  <r>
    <s v="FA-2019-14591"/>
    <x v="289"/>
    <d v="2019-11-27T00:00:00"/>
    <x v="3"/>
    <x v="1"/>
    <x v="1"/>
    <s v="Sports Wear"/>
    <x v="16"/>
    <n v="5"/>
    <n v="0.02"/>
    <x v="81"/>
    <n v="1.7000000000000002"/>
    <s v="Medium"/>
    <s v="ON-0024797"/>
    <s v="Livingston Thornton"/>
    <s v="Consumer"/>
    <s v="Managua"/>
    <s v="Managua"/>
    <x v="16"/>
    <x v="1"/>
  </r>
  <r>
    <s v="FA-2019-7650"/>
    <x v="307"/>
    <d v="2019-06-26T00:00:00"/>
    <x v="1"/>
    <x v="1"/>
    <x v="1"/>
    <s v="Sports Wear"/>
    <x v="16"/>
    <n v="3"/>
    <n v="0.01"/>
    <x v="237"/>
    <n v="0.24500000000000002"/>
    <s v="Medium"/>
    <s v="PS-0017856"/>
    <s v="Olsen Phelps"/>
    <s v="Corporate"/>
    <s v="Toledo"/>
    <s v="Castile-La Mancha"/>
    <x v="14"/>
    <x v="9"/>
  </r>
  <r>
    <s v="FA-2019-7651"/>
    <x v="41"/>
    <d v="2019-03-14T00:00:00"/>
    <x v="1"/>
    <x v="1"/>
    <x v="1"/>
    <s v="Casula Shoes"/>
    <x v="10"/>
    <n v="4"/>
    <n v="0.02"/>
    <x v="173"/>
    <n v="3.2240000000000002"/>
    <s v="Medium"/>
    <s v="EN-0017857"/>
    <s v="Snyder Dahlen"/>
    <s v="Consumer"/>
    <s v="Chincha Alta"/>
    <s v="Ica"/>
    <x v="90"/>
    <x v="9"/>
  </r>
  <r>
    <s v="FA-2019-7652"/>
    <x v="212"/>
    <d v="2019-08-25T00:00:00"/>
    <x v="0"/>
    <x v="1"/>
    <x v="1"/>
    <s v="Running Shoes"/>
    <x v="9"/>
    <n v="3"/>
    <n v="0.02"/>
    <x v="80"/>
    <n v="13.056000000000001"/>
    <s v="High"/>
    <s v="TH-0017858"/>
    <s v="Kent Smith"/>
    <s v="Corporate"/>
    <s v="Toulouse"/>
    <s v="Midi-Pyrénées"/>
    <x v="8"/>
    <x v="1"/>
  </r>
  <r>
    <s v="FA-2019-17769"/>
    <x v="136"/>
    <d v="2019-02-28T00:00:00"/>
    <x v="6"/>
    <x v="1"/>
    <x v="1"/>
    <s v="Suits"/>
    <x v="24"/>
    <n v="2"/>
    <n v="0.04"/>
    <x v="139"/>
    <n v="2.028"/>
    <s v="Medium"/>
    <s v="ON-0027975"/>
    <s v="Daniel Harton"/>
    <s v="Corporate"/>
    <s v="Managua"/>
    <s v="Managua"/>
    <x v="16"/>
    <x v="1"/>
  </r>
  <r>
    <s v="FA-2019-7654"/>
    <x v="329"/>
    <d v="2019-12-31T00:00:00"/>
    <x v="2"/>
    <x v="1"/>
    <x v="1"/>
    <s v="Sneakers"/>
    <x v="12"/>
    <n v="1"/>
    <n v="0.02"/>
    <x v="86"/>
    <n v="6.2"/>
    <s v="Medium"/>
    <s v="OX-0017860"/>
    <s v="Patrick Maddox"/>
    <s v="Home Office"/>
    <s v="Thane"/>
    <s v="Maharashtra"/>
    <x v="13"/>
    <x v="2"/>
  </r>
  <r>
    <s v="FA-2019-7655"/>
    <x v="268"/>
    <d v="2019-09-15T00:00:00"/>
    <x v="7"/>
    <x v="1"/>
    <x v="1"/>
    <s v="Titak watch"/>
    <x v="21"/>
    <n v="2"/>
    <n v="0.03"/>
    <x v="258"/>
    <n v="13.432"/>
    <s v="Low"/>
    <s v="ER-0017861"/>
    <s v="Walters Fritzler"/>
    <s v="Corporate"/>
    <s v="Panama City"/>
    <s v="Panama"/>
    <x v="74"/>
    <x v="1"/>
  </r>
  <r>
    <s v="FA-2019-7656"/>
    <x v="352"/>
    <d v="2019-01-14T00:00:00"/>
    <x v="9"/>
    <x v="1"/>
    <x v="1"/>
    <s v="Fossil Watch"/>
    <x v="15"/>
    <n v="1"/>
    <n v="0.04"/>
    <x v="169"/>
    <n v="7.2640000000000002"/>
    <s v="Medium"/>
    <s v="LL-0017862"/>
    <s v="Freeman Castell"/>
    <s v="Corporate"/>
    <s v="Luoyang"/>
    <s v="Fujian"/>
    <x v="6"/>
    <x v="4"/>
  </r>
  <r>
    <s v="FA-2019-29466"/>
    <x v="169"/>
    <d v="2019-05-15T00:00:00"/>
    <x v="6"/>
    <x v="1"/>
    <x v="1"/>
    <s v="Titak watch"/>
    <x v="21"/>
    <n v="3"/>
    <n v="0.05"/>
    <x v="275"/>
    <n v="11.38"/>
    <s v="Medium"/>
    <s v="ON-0039672"/>
    <s v="Christensen Lebron"/>
    <s v="Consumer"/>
    <s v="Managua"/>
    <s v="Managua"/>
    <x v="16"/>
    <x v="1"/>
  </r>
  <r>
    <s v="HF-2019-7640"/>
    <x v="68"/>
    <d v="2019-01-28T00:00:00"/>
    <x v="6"/>
    <x v="2"/>
    <x v="2"/>
    <s v="Sofa Covers"/>
    <x v="17"/>
    <n v="3"/>
    <n v="0.01"/>
    <x v="459"/>
    <n v="12.952000000000002"/>
    <s v="High"/>
    <s v="ON-0048621"/>
    <s v="Rowe Jackson"/>
    <s v="Corporate"/>
    <s v="Managua"/>
    <s v="Managua"/>
    <x v="16"/>
    <x v="1"/>
  </r>
  <r>
    <s v="FA-2019-7659"/>
    <x v="239"/>
    <d v="2019-01-05T00:00:00"/>
    <x v="1"/>
    <x v="1"/>
    <x v="1"/>
    <s v="Jeans"/>
    <x v="20"/>
    <n v="2"/>
    <n v="0.03"/>
    <x v="278"/>
    <n v="12.492000000000001"/>
    <s v="High"/>
    <s v="ON-0017865"/>
    <s v="Solomon Vernon"/>
    <s v="Consumer"/>
    <s v="Caçador"/>
    <s v="Santa Catarina"/>
    <x v="24"/>
    <x v="9"/>
  </r>
  <r>
    <s v="FA-2019-7660"/>
    <x v="82"/>
    <d v="2019-01-28T00:00:00"/>
    <x v="7"/>
    <x v="1"/>
    <x v="1"/>
    <s v="Suits"/>
    <x v="24"/>
    <n v="1"/>
    <n v="0.02"/>
    <x v="194"/>
    <n v="2.6820000000000004"/>
    <s v="Medium"/>
    <s v="ON-0017866"/>
    <s v="Hendricks Wilson"/>
    <s v="Consumer"/>
    <s v="Haifa"/>
    <s v="Haifa"/>
    <x v="81"/>
    <x v="3"/>
  </r>
  <r>
    <s v="FA-2019-7661"/>
    <x v="118"/>
    <d v="2019-08-28T00:00:00"/>
    <x v="5"/>
    <x v="1"/>
    <x v="1"/>
    <s v="Sports Wear"/>
    <x v="16"/>
    <n v="3"/>
    <n v="0.02"/>
    <x v="208"/>
    <n v="2.8333333333333335"/>
    <s v="Medium"/>
    <s v="ON-0017867"/>
    <s v="Hanson Ferguson"/>
    <s v="Consumer"/>
    <s v="Loughborough"/>
    <s v="England"/>
    <x v="27"/>
    <x v="5"/>
  </r>
  <r>
    <s v="FA-2019-7662"/>
    <x v="110"/>
    <d v="2019-08-18T00:00:00"/>
    <x v="8"/>
    <x v="1"/>
    <x v="1"/>
    <s v="Casula Shoes"/>
    <x v="10"/>
    <n v="4"/>
    <n v="0.05"/>
    <x v="10"/>
    <n v="1.7599999999999998"/>
    <s v="Medium"/>
    <s v="CE-0017868"/>
    <s v="Mendez Grace"/>
    <s v="Corporate"/>
    <s v="Córdoba"/>
    <s v="Veracruz"/>
    <x v="7"/>
    <x v="5"/>
  </r>
  <r>
    <s v="FA-2019-7663"/>
    <x v="70"/>
    <d v="2019-06-10T00:00:00"/>
    <x v="2"/>
    <x v="1"/>
    <x v="1"/>
    <s v="Running Shoes"/>
    <x v="9"/>
    <n v="2"/>
    <n v="0.05"/>
    <x v="28"/>
    <n v="12.16"/>
    <s v="Medium"/>
    <s v="RN-0017869"/>
    <s v="Rogers Bern"/>
    <s v="Corporate"/>
    <s v="Ipswich"/>
    <s v="England"/>
    <x v="27"/>
    <x v="5"/>
  </r>
  <r>
    <s v="FA-2019-7664"/>
    <x v="158"/>
    <d v="2019-07-26T00:00:00"/>
    <x v="0"/>
    <x v="1"/>
    <x v="1"/>
    <s v="Formal Shoes"/>
    <x v="13"/>
    <n v="3"/>
    <n v="0.03"/>
    <x v="90"/>
    <n v="11.383000000000001"/>
    <s v="Medium"/>
    <s v="SS-0017870"/>
    <s v="Berg Weiss"/>
    <s v="Home Office"/>
    <s v="Paris"/>
    <s v="Ile-de-France"/>
    <x v="8"/>
    <x v="1"/>
  </r>
  <r>
    <s v="FA-2019-7665"/>
    <x v="152"/>
    <d v="2019-06-19T00:00:00"/>
    <x v="5"/>
    <x v="1"/>
    <x v="1"/>
    <s v="Sneakers"/>
    <x v="12"/>
    <n v="4"/>
    <n v="0.03"/>
    <x v="26"/>
    <n v="1.55"/>
    <s v="Medium"/>
    <s v="NT-0017871"/>
    <s v="Ferguson Conant"/>
    <s v="Corporate"/>
    <s v="Aulnay-sous-Bois"/>
    <s v="Ile-de-France"/>
    <x v="8"/>
    <x v="1"/>
  </r>
  <r>
    <s v="FA-2019-7666"/>
    <x v="48"/>
    <d v="2019-08-15T00:00:00"/>
    <x v="7"/>
    <x v="1"/>
    <x v="1"/>
    <s v="Titak watch"/>
    <x v="21"/>
    <n v="1"/>
    <n v="0.03"/>
    <x v="137"/>
    <n v="14.116"/>
    <s v="High"/>
    <s v="ER-0017872"/>
    <s v="Castro Gelder"/>
    <s v="Corporate"/>
    <s v="Jakarta"/>
    <s v="Jakarta"/>
    <x v="17"/>
    <x v="10"/>
  </r>
  <r>
    <s v="FA-2019-7667"/>
    <x v="169"/>
    <d v="2019-05-14T00:00:00"/>
    <x v="0"/>
    <x v="1"/>
    <x v="1"/>
    <s v="Fossil Watch"/>
    <x v="15"/>
    <n v="2"/>
    <n v="0.01"/>
    <x v="172"/>
    <n v="7.5819999999999999"/>
    <s v="Medium"/>
    <s v="AB-0017873"/>
    <s v="Whitney Yedwab"/>
    <s v="Corporate"/>
    <s v="San Antonio"/>
    <s v="Texas"/>
    <x v="5"/>
    <x v="1"/>
  </r>
  <r>
    <s v="FA-2019-7668"/>
    <x v="228"/>
    <d v="2019-04-13T00:00:00"/>
    <x v="5"/>
    <x v="1"/>
    <x v="1"/>
    <s v="T - Shirts"/>
    <x v="14"/>
    <n v="2"/>
    <n v="0.04"/>
    <x v="293"/>
    <n v="14.816000000000001"/>
    <s v="Medium"/>
    <s v="NS-0017874"/>
    <s v="Armstrong Dawkins"/>
    <s v="Home Office"/>
    <s v="Vienna"/>
    <s v="Vienna"/>
    <x v="21"/>
    <x v="1"/>
  </r>
  <r>
    <s v="FA-2019-7669"/>
    <x v="24"/>
    <d v="2019-04-08T00:00:00"/>
    <x v="1"/>
    <x v="1"/>
    <x v="1"/>
    <s v="Shirts"/>
    <x v="4"/>
    <n v="1"/>
    <n v="0.02"/>
    <x v="304"/>
    <n v="11.208"/>
    <s v="Medium"/>
    <s v="AM-0017875"/>
    <s v="Ochoa Willingham"/>
    <s v="Consumer"/>
    <s v="Registro"/>
    <s v="São Paulo"/>
    <x v="24"/>
    <x v="9"/>
  </r>
  <r>
    <s v="FA-2019-7670"/>
    <x v="313"/>
    <d v="2019-09-05T00:00:00"/>
    <x v="0"/>
    <x v="1"/>
    <x v="1"/>
    <s v="Jeans"/>
    <x v="20"/>
    <n v="3"/>
    <n v="0.05"/>
    <x v="109"/>
    <n v="10.530000000000001"/>
    <s v="Medium"/>
    <s v="SS-0017876"/>
    <s v="Steele Gross"/>
    <s v="Consumer"/>
    <s v="Stockholm"/>
    <s v="Stockholm"/>
    <x v="59"/>
    <x v="5"/>
  </r>
  <r>
    <s v="HF-2019-8941"/>
    <x v="321"/>
    <d v="2019-11-23T00:00:00"/>
    <x v="3"/>
    <x v="2"/>
    <x v="2"/>
    <s v="Bed Sheets"/>
    <x v="1"/>
    <n v="3"/>
    <n v="0.02"/>
    <x v="112"/>
    <n v="11.834000000000001"/>
    <s v="Medium"/>
    <s v="ON-0049922"/>
    <s v="Spears Thornton"/>
    <s v="Corporate"/>
    <s v="Managua"/>
    <s v="Managua"/>
    <x v="16"/>
    <x v="1"/>
  </r>
  <r>
    <s v="FA-2019-7672"/>
    <x v="312"/>
    <d v="2019-03-07T00:00:00"/>
    <x v="0"/>
    <x v="1"/>
    <x v="1"/>
    <s v="Sports Wear"/>
    <x v="16"/>
    <n v="2"/>
    <n v="0.02"/>
    <x v="150"/>
    <n v="0.16000000000000003"/>
    <s v="Medium"/>
    <s v="NS-0017878"/>
    <s v="Daniels Collins"/>
    <s v="Corporate"/>
    <s v="San Diego"/>
    <s v="California"/>
    <x v="5"/>
    <x v="6"/>
  </r>
  <r>
    <s v="FA-2019-7673"/>
    <x v="202"/>
    <d v="2019-01-28T00:00:00"/>
    <x v="8"/>
    <x v="1"/>
    <x v="1"/>
    <s v="Casula Shoes"/>
    <x v="10"/>
    <n v="4"/>
    <n v="0.05"/>
    <x v="10"/>
    <n v="1.7599999999999998"/>
    <s v="Medium"/>
    <s v="DT-0017879"/>
    <s v="Rojas Schmidt"/>
    <s v="Home Office"/>
    <s v="Valencia"/>
    <s v="Valenciana"/>
    <x v="14"/>
    <x v="9"/>
  </r>
  <r>
    <s v="FA-2019-7674"/>
    <x v="329"/>
    <d v="2016-01-01T00:00:00"/>
    <x v="0"/>
    <x v="1"/>
    <x v="1"/>
    <s v="Running Shoes"/>
    <x v="9"/>
    <n v="1"/>
    <n v="0.05"/>
    <x v="220"/>
    <n v="13.280000000000001"/>
    <s v="Medium"/>
    <s v="AN-0017880"/>
    <s v="Reeves Herman"/>
    <s v="Corporate"/>
    <s v="Nakuru"/>
    <s v="Rift Valley"/>
    <x v="102"/>
    <x v="7"/>
  </r>
  <r>
    <s v="FA-2019-7675"/>
    <x v="91"/>
    <d v="2019-11-02T00:00:00"/>
    <x v="4"/>
    <x v="1"/>
    <x v="1"/>
    <s v="Formal Shoes"/>
    <x v="13"/>
    <n v="1"/>
    <n v="0.03"/>
    <x v="141"/>
    <n v="12.661000000000001"/>
    <s v="Low"/>
    <s v="ER-0017881"/>
    <s v="Terry Frazer"/>
    <s v="Corporate"/>
    <s v="Harare"/>
    <s v="Harare"/>
    <x v="113"/>
    <x v="7"/>
  </r>
  <r>
    <s v="FA-2019-7676"/>
    <x v="27"/>
    <d v="2019-01-31T00:00:00"/>
    <x v="0"/>
    <x v="1"/>
    <x v="1"/>
    <s v="Sneakers"/>
    <x v="12"/>
    <n v="2"/>
    <n v="0.05"/>
    <x v="176"/>
    <n v="3.1"/>
    <s v="Medium"/>
    <s v="ON-0017882"/>
    <s v="Kline Williamson"/>
    <s v="Home Office"/>
    <s v="Columbia"/>
    <s v="Maryland"/>
    <x v="5"/>
    <x v="8"/>
  </r>
  <r>
    <s v="FA-2019-7677"/>
    <x v="329"/>
    <d v="2019-12-27T00:00:00"/>
    <x v="9"/>
    <x v="1"/>
    <x v="1"/>
    <s v="Titak watch"/>
    <x v="21"/>
    <n v="4"/>
    <n v="0.05"/>
    <x v="113"/>
    <n v="10.240000000000002"/>
    <s v="Medium"/>
    <s v="ON-0017883"/>
    <s v="Livingston Thornton"/>
    <s v="Consumer"/>
    <s v="Berlin"/>
    <s v="Berlin"/>
    <x v="1"/>
    <x v="1"/>
  </r>
  <r>
    <s v="FA-2019-7678"/>
    <x v="68"/>
    <d v="2019-01-21T00:00:00"/>
    <x v="1"/>
    <x v="1"/>
    <x v="1"/>
    <s v="Fossil Watch"/>
    <x v="15"/>
    <n v="5"/>
    <n v="0.05"/>
    <x v="257"/>
    <n v="3.9250000000000003"/>
    <s v="Medium"/>
    <s v="NT-0017884"/>
    <s v="Heath O'Briant"/>
    <s v="Home Office"/>
    <s v="Mudanjiang"/>
    <s v="Heilongjiang"/>
    <x v="6"/>
    <x v="4"/>
  </r>
  <r>
    <s v="FA-2019-7679"/>
    <x v="44"/>
    <d v="2019-12-05T00:00:00"/>
    <x v="0"/>
    <x v="1"/>
    <x v="1"/>
    <s v="T - Shirts"/>
    <x v="14"/>
    <n v="5"/>
    <n v="0.03"/>
    <x v="59"/>
    <n v="13.080000000000002"/>
    <s v="High"/>
    <s v="ST-0017885"/>
    <s v="Green Baptist"/>
    <s v="Corporate"/>
    <s v="Santo Domingo"/>
    <s v="Santo Domingo"/>
    <x v="43"/>
    <x v="11"/>
  </r>
  <r>
    <s v="FA-2019-7680"/>
    <x v="142"/>
    <d v="2019-04-25T00:00:00"/>
    <x v="5"/>
    <x v="1"/>
    <x v="1"/>
    <s v="Shirts"/>
    <x v="4"/>
    <n v="3"/>
    <n v="0.05"/>
    <x v="231"/>
    <n v="8.66"/>
    <s v="Medium"/>
    <s v="OX-0017886"/>
    <s v="Patrick Maddox"/>
    <s v="Home Office"/>
    <s v="Caucaia"/>
    <s v="Ceará"/>
    <x v="24"/>
    <x v="9"/>
  </r>
  <r>
    <s v="FA-2019-7681"/>
    <x v="68"/>
    <d v="2019-01-22T00:00:00"/>
    <x v="9"/>
    <x v="1"/>
    <x v="1"/>
    <s v="Jeans"/>
    <x v="20"/>
    <n v="5"/>
    <n v="0.04"/>
    <x v="180"/>
    <n v="9.4400000000000013"/>
    <s v="Medium"/>
    <s v="RG-0017887"/>
    <s v="Sloan Shillingsburg"/>
    <s v="Corporate"/>
    <s v="Seattle"/>
    <s v="Washington"/>
    <x v="5"/>
    <x v="6"/>
  </r>
  <r>
    <s v="FA-2019-7682"/>
    <x v="101"/>
    <d v="2019-06-29T00:00:00"/>
    <x v="9"/>
    <x v="1"/>
    <x v="1"/>
    <s v="Suits"/>
    <x v="24"/>
    <n v="2"/>
    <n v="0.05"/>
    <x v="131"/>
    <n v="1.8100000000000003"/>
    <s v="Medium"/>
    <s v="ON-0017888"/>
    <s v="Nguyen Emerson"/>
    <s v="Consumer"/>
    <s v="New York City"/>
    <s v="New York"/>
    <x v="5"/>
    <x v="8"/>
  </r>
  <r>
    <s v="FA-2019-7683"/>
    <x v="282"/>
    <d v="2019-08-29T00:00:00"/>
    <x v="7"/>
    <x v="1"/>
    <x v="1"/>
    <s v="Sports Wear"/>
    <x v="16"/>
    <n v="5"/>
    <n v="0.05"/>
    <x v="81"/>
    <n v="1.7000000000000002"/>
    <s v="Medium"/>
    <s v="NN-0017889"/>
    <s v="Herrera Freymann"/>
    <s v="Consumer"/>
    <s v="Hamburg"/>
    <s v="Hamburg"/>
    <x v="1"/>
    <x v="1"/>
  </r>
  <r>
    <s v="FA-2019-7684"/>
    <x v="18"/>
    <d v="2019-05-15T00:00:00"/>
    <x v="1"/>
    <x v="1"/>
    <x v="1"/>
    <s v="Casula Shoes"/>
    <x v="10"/>
    <n v="5"/>
    <n v="0.05"/>
    <x v="271"/>
    <n v="1.1499999999999997"/>
    <s v="High"/>
    <s v="TT-0017890"/>
    <s v="Hutchinson Prescott"/>
    <s v="Corporate"/>
    <s v="Saint-Quentin"/>
    <s v="Picardy"/>
    <x v="8"/>
    <x v="1"/>
  </r>
  <r>
    <s v="FA-2019-7685"/>
    <x v="242"/>
    <d v="2019-01-11T00:00:00"/>
    <x v="1"/>
    <x v="1"/>
    <x v="1"/>
    <s v="Running Shoes"/>
    <x v="9"/>
    <n v="5"/>
    <n v="0.01"/>
    <x v="220"/>
    <n v="13.280000000000001"/>
    <s v="Medium"/>
    <s v="NN-0017891"/>
    <s v="Herrera Freymann"/>
    <s v="Consumer"/>
    <s v="New York City"/>
    <s v="New York"/>
    <x v="5"/>
    <x v="8"/>
  </r>
  <r>
    <s v="HF-2019-638"/>
    <x v="22"/>
    <d v="2019-12-02T00:00:00"/>
    <x v="3"/>
    <x v="2"/>
    <x v="2"/>
    <s v="Shoe Rack"/>
    <x v="19"/>
    <n v="2"/>
    <n v="0.02"/>
    <x v="227"/>
    <n v="3.9039999999999999"/>
    <s v="High"/>
    <s v="RO-0041619"/>
    <s v="Shannon Soltero"/>
    <s v="Consumer"/>
    <s v="Managua"/>
    <s v="Managua"/>
    <x v="16"/>
    <x v="1"/>
  </r>
  <r>
    <s v="FA-2019-7687"/>
    <x v="239"/>
    <d v="2019-01-04T00:00:00"/>
    <x v="4"/>
    <x v="1"/>
    <x v="1"/>
    <s v="Sneakers"/>
    <x v="12"/>
    <n v="3"/>
    <n v="0.03"/>
    <x v="192"/>
    <n v="2.0666666666666669"/>
    <s v="Medium"/>
    <s v="ND-0017893"/>
    <s v="York Redmond"/>
    <s v="Home Office"/>
    <s v="Blumenau"/>
    <s v="Santa Catarina"/>
    <x v="24"/>
    <x v="9"/>
  </r>
  <r>
    <s v="FA-2019-7688"/>
    <x v="2"/>
    <d v="2019-12-12T00:00:00"/>
    <x v="2"/>
    <x v="1"/>
    <x v="1"/>
    <s v="Titak watch"/>
    <x v="21"/>
    <n v="5"/>
    <n v="0.01"/>
    <x v="199"/>
    <n v="13.66"/>
    <s v="Medium"/>
    <s v="EN-0017894"/>
    <s v="Hodge Moren"/>
    <s v="Consumer"/>
    <s v="Port Macquarie"/>
    <s v="New South Wales"/>
    <x v="0"/>
    <x v="0"/>
  </r>
  <r>
    <s v="FA-2019-10823"/>
    <x v="114"/>
    <d v="2019-11-21T00:00:00"/>
    <x v="3"/>
    <x v="1"/>
    <x v="1"/>
    <s v="Titak watch"/>
    <x v="21"/>
    <n v="3"/>
    <n v="0.01"/>
    <x v="137"/>
    <n v="14.116"/>
    <s v="Medium"/>
    <s v="RS-0021029"/>
    <s v="Mercado Stivers"/>
    <s v="Consumer"/>
    <s v="Managua"/>
    <s v="Managua"/>
    <x v="16"/>
    <x v="1"/>
  </r>
  <r>
    <s v="FA-2019-7690"/>
    <x v="165"/>
    <d v="2016-01-05T00:00:00"/>
    <x v="5"/>
    <x v="1"/>
    <x v="1"/>
    <s v="T - Shirts"/>
    <x v="14"/>
    <n v="5"/>
    <n v="0.02"/>
    <x v="238"/>
    <n v="14.32"/>
    <s v="Medium"/>
    <s v="SS-0017896"/>
    <s v="Berg Weiss"/>
    <s v="Home Office"/>
    <s v="Bremen"/>
    <s v="Bremen"/>
    <x v="1"/>
    <x v="1"/>
  </r>
  <r>
    <s v="FA-2019-7691"/>
    <x v="282"/>
    <d v="2019-08-29T00:00:00"/>
    <x v="7"/>
    <x v="1"/>
    <x v="1"/>
    <s v="Shirts"/>
    <x v="4"/>
    <n v="4"/>
    <n v="0.03"/>
    <x v="50"/>
    <n v="9.2480000000000011"/>
    <s v="High"/>
    <s v="EY-0017897"/>
    <s v="Ruiz Darley"/>
    <s v="Corporate"/>
    <s v="Espoo"/>
    <s v="Uusimaa"/>
    <x v="105"/>
    <x v="5"/>
  </r>
  <r>
    <s v="FA-2019-7692"/>
    <x v="97"/>
    <d v="2019-08-05T00:00:00"/>
    <x v="9"/>
    <x v="1"/>
    <x v="1"/>
    <s v="Jeans"/>
    <x v="20"/>
    <n v="1"/>
    <n v="0.02"/>
    <x v="212"/>
    <n v="13.363999999999999"/>
    <s v="Medium"/>
    <s v="ES-0017898"/>
    <s v="Robbins Hughes"/>
    <s v="Consumer"/>
    <s v="Lanester"/>
    <s v="Brittany"/>
    <x v="8"/>
    <x v="1"/>
  </r>
  <r>
    <s v="FA-2019-7693"/>
    <x v="156"/>
    <d v="2019-10-21T00:00:00"/>
    <x v="5"/>
    <x v="1"/>
    <x v="1"/>
    <s v="Suits"/>
    <x v="24"/>
    <n v="3"/>
    <n v="0.05"/>
    <x v="196"/>
    <n v="1.2649999999999999"/>
    <s v="Medium"/>
    <s v="OS-0017899"/>
    <s v="Pope Kaydos"/>
    <s v="Consumer"/>
    <s v="Jacksonville"/>
    <s v="North Carolina"/>
    <x v="5"/>
    <x v="9"/>
  </r>
  <r>
    <s v="FA-2019-7694"/>
    <x v="166"/>
    <d v="2019-11-27T00:00:00"/>
    <x v="0"/>
    <x v="1"/>
    <x v="1"/>
    <s v="Sports Wear"/>
    <x v="16"/>
    <n v="3"/>
    <n v="0.05"/>
    <x v="208"/>
    <n v="2.8333333333333335"/>
    <s v="Medium"/>
    <s v="WN-0017900"/>
    <s v="Simmons Brown"/>
    <s v="Corporate"/>
    <s v="Baghdad"/>
    <s v="Baghdad"/>
    <x v="49"/>
    <x v="3"/>
  </r>
  <r>
    <s v="FA-2019-7695"/>
    <x v="94"/>
    <d v="2019-06-16T00:00:00"/>
    <x v="8"/>
    <x v="1"/>
    <x v="1"/>
    <s v="Casula Shoes"/>
    <x v="10"/>
    <n v="1"/>
    <n v="0.04"/>
    <x v="159"/>
    <n v="3.7119999999999997"/>
    <s v="Medium"/>
    <s v="ON-0017901"/>
    <s v="Christensen Lebron"/>
    <s v="Consumer"/>
    <s v="Voronezh"/>
    <s v="Voronezh"/>
    <x v="84"/>
    <x v="3"/>
  </r>
  <r>
    <s v="FA-2019-7696"/>
    <x v="135"/>
    <d v="2019-01-07T00:00:00"/>
    <x v="8"/>
    <x v="1"/>
    <x v="1"/>
    <s v="Running Shoes"/>
    <x v="9"/>
    <n v="5"/>
    <n v="0.03"/>
    <x v="218"/>
    <n v="11.040000000000001"/>
    <s v="Medium"/>
    <s v="LI-0017902"/>
    <s v="Castillo Donatelli"/>
    <s v="Corporate"/>
    <s v="Medellín"/>
    <s v="Antioquia"/>
    <x v="22"/>
    <x v="9"/>
  </r>
  <r>
    <s v="FA-2019-21458"/>
    <x v="319"/>
    <d v="2019-08-24T00:00:00"/>
    <x v="6"/>
    <x v="1"/>
    <x v="1"/>
    <s v="Formal Shoes"/>
    <x v="13"/>
    <n v="5"/>
    <n v="0.03"/>
    <x v="214"/>
    <n v="10.105"/>
    <s v="Medium"/>
    <s v="RT-0031664"/>
    <s v="Foley Stewart"/>
    <s v="Consumer"/>
    <s v="Managua"/>
    <s v="Managua"/>
    <x v="16"/>
    <x v="1"/>
  </r>
  <r>
    <s v="FA-2019-7698"/>
    <x v="90"/>
    <d v="2019-09-26T00:00:00"/>
    <x v="7"/>
    <x v="1"/>
    <x v="1"/>
    <s v="Sneakers"/>
    <x v="12"/>
    <n v="1"/>
    <n v="0.01"/>
    <x v="86"/>
    <n v="6.2"/>
    <s v="High"/>
    <s v="CH-0017904"/>
    <s v="Hopkins Französisch"/>
    <s v="Consumer"/>
    <s v="Genoa"/>
    <s v="Liguria"/>
    <x v="38"/>
    <x v="9"/>
  </r>
  <r>
    <s v="FA-2019-7699"/>
    <x v="362"/>
    <d v="2019-08-07T00:00:00"/>
    <x v="9"/>
    <x v="1"/>
    <x v="1"/>
    <s v="Titak watch"/>
    <x v="21"/>
    <n v="2"/>
    <n v="0.04"/>
    <x v="163"/>
    <n v="12.975999999999999"/>
    <s v="Medium"/>
    <s v="CK-0017905"/>
    <s v="Morton Mackendrick"/>
    <s v="Corporate"/>
    <s v="Neubrandenburg"/>
    <s v="Mecklenburg-Vorpommern"/>
    <x v="1"/>
    <x v="1"/>
  </r>
  <r>
    <s v="FA-2019-7700"/>
    <x v="149"/>
    <d v="2019-10-02T00:00:00"/>
    <x v="0"/>
    <x v="1"/>
    <x v="1"/>
    <s v="Fossil Watch"/>
    <x v="15"/>
    <n v="3"/>
    <n v="0.03"/>
    <x v="201"/>
    <n v="6.4690000000000003"/>
    <s v="Low"/>
    <s v="CH-0017906"/>
    <s v="Lambert Glotzbach"/>
    <s v="Consumer"/>
    <s v="Ravenna"/>
    <s v="Emilia-Romagna"/>
    <x v="38"/>
    <x v="9"/>
  </r>
  <r>
    <s v="FA-2019-7701"/>
    <x v="1"/>
    <d v="2019-07-05T00:00:00"/>
    <x v="5"/>
    <x v="1"/>
    <x v="1"/>
    <s v="T - Shirts"/>
    <x v="14"/>
    <n v="3"/>
    <n v="0.04"/>
    <x v="245"/>
    <n v="13.824000000000002"/>
    <s v="High"/>
    <s v="EZ-0017907"/>
    <s v="Mccormick Lopez"/>
    <s v="Consumer"/>
    <s v="Kananga"/>
    <s v="Kasai-Occidental"/>
    <x v="9"/>
    <x v="7"/>
  </r>
  <r>
    <s v="FA-2019-18693"/>
    <x v="187"/>
    <d v="2019-08-30T00:00:00"/>
    <x v="6"/>
    <x v="1"/>
    <x v="1"/>
    <s v="Suits"/>
    <x v="24"/>
    <n v="4"/>
    <n v="0.01"/>
    <x v="314"/>
    <n v="2.4640000000000004"/>
    <s v="Medium"/>
    <s v="RY-0028899"/>
    <s v="Wilkins Mccrary"/>
    <s v="Consumer"/>
    <s v="Managua"/>
    <s v="Managua"/>
    <x v="16"/>
    <x v="1"/>
  </r>
  <r>
    <s v="FA-2019-23112"/>
    <x v="37"/>
    <d v="2019-11-05T00:00:00"/>
    <x v="3"/>
    <x v="1"/>
    <x v="1"/>
    <s v="Fossil Watch"/>
    <x v="15"/>
    <n v="1"/>
    <n v="0.02"/>
    <x v="172"/>
    <n v="7.5819999999999999"/>
    <s v="Medium"/>
    <s v="RY-0033318"/>
    <s v="Wilkins Mccrary"/>
    <s v="Consumer"/>
    <s v="Managua"/>
    <s v="Managua"/>
    <x v="16"/>
    <x v="1"/>
  </r>
  <r>
    <s v="FA-2019-7704"/>
    <x v="229"/>
    <d v="2019-06-21T00:00:00"/>
    <x v="4"/>
    <x v="1"/>
    <x v="1"/>
    <s v="Suits"/>
    <x v="24"/>
    <n v="3"/>
    <n v="0.02"/>
    <x v="127"/>
    <n v="2.246"/>
    <s v="High"/>
    <s v="DY-0017910"/>
    <s v="Parks Grady"/>
    <s v="Corporate"/>
    <s v="Geelong"/>
    <s v="Victoria"/>
    <x v="0"/>
    <x v="0"/>
  </r>
  <r>
    <s v="FA-2019-7705"/>
    <x v="191"/>
    <d v="2019-11-14T00:00:00"/>
    <x v="0"/>
    <x v="1"/>
    <x v="1"/>
    <s v="Sports Wear"/>
    <x v="16"/>
    <n v="1"/>
    <n v="0.04"/>
    <x v="150"/>
    <n v="0.16000000000000003"/>
    <s v="Medium"/>
    <s v="EZ-0017911"/>
    <s v="Pena Gonzalez"/>
    <s v="Consumer"/>
    <s v="Pingxiang"/>
    <s v="Jiangxi"/>
    <x v="6"/>
    <x v="4"/>
  </r>
  <r>
    <s v="FA-2019-18387"/>
    <x v="306"/>
    <d v="2019-03-28T00:00:00"/>
    <x v="6"/>
    <x v="1"/>
    <x v="1"/>
    <s v="Casula Shoes"/>
    <x v="10"/>
    <n v="5"/>
    <n v="0.05"/>
    <x v="271"/>
    <n v="1.1499999999999997"/>
    <s v="Medium"/>
    <s v="ST-0028593"/>
    <s v="Bullock Prost"/>
    <s v="Consumer"/>
    <s v="Managua"/>
    <s v="Managua"/>
    <x v="16"/>
    <x v="1"/>
  </r>
  <r>
    <s v="FA-2019-7707"/>
    <x v="14"/>
    <d v="2019-01-31T00:00:00"/>
    <x v="8"/>
    <x v="1"/>
    <x v="1"/>
    <s v="Running Shoes"/>
    <x v="9"/>
    <n v="2"/>
    <n v="0.02"/>
    <x v="158"/>
    <n v="13.504"/>
    <s v="Medium"/>
    <s v="AS-0017913"/>
    <s v="Wise Koutras"/>
    <s v="Corporate"/>
    <s v="Bridgetown"/>
    <s v="Saint Michael"/>
    <x v="123"/>
    <x v="11"/>
  </r>
  <r>
    <s v="FA-2019-7708"/>
    <x v="152"/>
    <d v="2019-06-17T00:00:00"/>
    <x v="9"/>
    <x v="1"/>
    <x v="1"/>
    <s v="Formal Shoes"/>
    <x v="13"/>
    <n v="2"/>
    <n v="0.05"/>
    <x v="205"/>
    <n v="11.170000000000002"/>
    <s v="Medium"/>
    <s v="EZ-0017914"/>
    <s v="Roberson Martinez"/>
    <s v="Consumer"/>
    <s v="Tilburg"/>
    <s v="North Brabant"/>
    <x v="26"/>
    <x v="1"/>
  </r>
  <r>
    <s v="FA-2019-25718"/>
    <x v="233"/>
    <d v="2019-12-25T00:00:00"/>
    <x v="3"/>
    <x v="1"/>
    <x v="1"/>
    <s v="Titak watch"/>
    <x v="21"/>
    <n v="1"/>
    <n v="0.01"/>
    <x v="188"/>
    <n v="14.572000000000001"/>
    <s v="Medium"/>
    <s v="TH-0035924"/>
    <s v="Kent Smith"/>
    <s v="Corporate"/>
    <s v="Managua"/>
    <s v="Managua"/>
    <x v="16"/>
    <x v="1"/>
  </r>
  <r>
    <s v="FA-2019-7710"/>
    <x v="65"/>
    <d v="2019-03-26T00:00:00"/>
    <x v="7"/>
    <x v="1"/>
    <x v="1"/>
    <s v="Titak watch"/>
    <x v="21"/>
    <n v="2"/>
    <n v="0.01"/>
    <x v="250"/>
    <n v="14.344000000000001"/>
    <s v="Medium"/>
    <s v="VE-0017916"/>
    <s v="Curry Grove"/>
    <s v="Corporate"/>
    <s v="Caloocan"/>
    <s v="National Capital"/>
    <x v="20"/>
    <x v="10"/>
  </r>
  <r>
    <s v="AU-2019-860"/>
    <x v="214"/>
    <d v="2019-05-15T00:00:00"/>
    <x v="3"/>
    <x v="0"/>
    <x v="0"/>
    <s v="Tyre"/>
    <x v="11"/>
    <n v="4"/>
    <n v="0.03"/>
    <x v="13"/>
    <n v="14"/>
    <s v="High"/>
    <s v="TH-00860"/>
    <s v="Hogan Mcgrath"/>
    <s v="Home Office"/>
    <s v="Managua"/>
    <s v="Managua"/>
    <x v="16"/>
    <x v="1"/>
  </r>
  <r>
    <s v="FA-2019-4284"/>
    <x v="197"/>
    <d v="2019-02-27T00:00:00"/>
    <x v="3"/>
    <x v="1"/>
    <x v="1"/>
    <s v="Sports Wear"/>
    <x v="16"/>
    <n v="1"/>
    <n v="0.04"/>
    <x v="150"/>
    <n v="0.16000000000000003"/>
    <s v="Medium"/>
    <s v="TT-0014490"/>
    <s v="Gates Moffitt"/>
    <s v="Corporate"/>
    <s v="Managua"/>
    <s v="Managua"/>
    <x v="16"/>
    <x v="1"/>
  </r>
  <r>
    <s v="FA-2019-7713"/>
    <x v="125"/>
    <d v="2019-07-11T00:00:00"/>
    <x v="0"/>
    <x v="1"/>
    <x v="1"/>
    <s v="Shirts"/>
    <x v="4"/>
    <n v="1"/>
    <n v="0.01"/>
    <x v="265"/>
    <n v="11.404000000000002"/>
    <s v="Medium"/>
    <s v="LE-0017919"/>
    <s v="Mcdowell Roelle"/>
    <s v="Consumer"/>
    <s v="Dakar"/>
    <s v="Dakar"/>
    <x v="72"/>
    <x v="7"/>
  </r>
  <r>
    <s v="FA-2019-7714"/>
    <x v="116"/>
    <d v="2019-10-09T00:00:00"/>
    <x v="5"/>
    <x v="1"/>
    <x v="1"/>
    <s v="Jeans"/>
    <x v="20"/>
    <n v="5"/>
    <n v="0.03"/>
    <x v="109"/>
    <n v="10.530000000000001"/>
    <s v="Medium"/>
    <s v="NG-0017920"/>
    <s v="Sweeney Schnelling"/>
    <s v="Consumer"/>
    <s v="Basra"/>
    <s v="Al Basrah"/>
    <x v="49"/>
    <x v="3"/>
  </r>
  <r>
    <s v="FA-2019-7715"/>
    <x v="154"/>
    <d v="2019-05-01T00:00:00"/>
    <x v="7"/>
    <x v="1"/>
    <x v="1"/>
    <s v="Suits"/>
    <x v="24"/>
    <n v="3"/>
    <n v="0.03"/>
    <x v="263"/>
    <n v="1.9189999999999998"/>
    <s v="Medium"/>
    <s v="UM-0017921"/>
    <s v="Hood Mitchum"/>
    <s v="Home Office"/>
    <s v="Toowoomba"/>
    <s v="Queensland"/>
    <x v="0"/>
    <x v="0"/>
  </r>
  <r>
    <s v="FA-2019-7716"/>
    <x v="189"/>
    <d v="2019-02-06T00:00:00"/>
    <x v="8"/>
    <x v="1"/>
    <x v="1"/>
    <s v="Sports Wear"/>
    <x v="16"/>
    <n v="3"/>
    <n v="0.05"/>
    <x v="208"/>
    <n v="2.8333333333333335"/>
    <s v="Medium"/>
    <s v="ON-0017922"/>
    <s v="Matthews Creighton"/>
    <s v="Corporate"/>
    <s v="Timaru"/>
    <s v="Canterbury"/>
    <x v="2"/>
    <x v="0"/>
  </r>
  <r>
    <s v="FA-2019-7717"/>
    <x v="166"/>
    <d v="2019-11-23T00:00:00"/>
    <x v="7"/>
    <x v="1"/>
    <x v="1"/>
    <s v="Casula Shoes"/>
    <x v="10"/>
    <n v="3"/>
    <n v="0.03"/>
    <x v="235"/>
    <n v="3.1020000000000003"/>
    <s v="Medium"/>
    <s v="ER-0017923"/>
    <s v="Marks Schneider"/>
    <s v="Home Office"/>
    <s v="Cairo"/>
    <s v="Al Qahirah"/>
    <x v="30"/>
    <x v="7"/>
  </r>
  <r>
    <s v="FA-2019-7718"/>
    <x v="214"/>
    <d v="2019-05-12T00:00:00"/>
    <x v="2"/>
    <x v="1"/>
    <x v="1"/>
    <s v="Running Shoes"/>
    <x v="9"/>
    <n v="1"/>
    <n v="0.01"/>
    <x v="71"/>
    <n v="14.176"/>
    <s v="Medium"/>
    <s v="ES-0017924"/>
    <s v="Robbins Hughes"/>
    <s v="Consumer"/>
    <s v="San Cristóbal de Las Casas"/>
    <s v="Chiapas"/>
    <x v="7"/>
    <x v="5"/>
  </r>
  <r>
    <s v="FA-2019-7719"/>
    <x v="198"/>
    <d v="2019-04-17T00:00:00"/>
    <x v="4"/>
    <x v="1"/>
    <x v="1"/>
    <s v="Formal Shoes"/>
    <x v="13"/>
    <n v="5"/>
    <n v="0.05"/>
    <x v="290"/>
    <n v="7.9750000000000005"/>
    <s v="Medium"/>
    <s v="OE-0017925"/>
    <s v="Francis Jarboe"/>
    <s v="Consumer"/>
    <s v="Bekasi"/>
    <s v="Jawa Barat"/>
    <x v="17"/>
    <x v="10"/>
  </r>
  <r>
    <s v="FA-2019-4552"/>
    <x v="219"/>
    <d v="2019-03-26T00:00:00"/>
    <x v="3"/>
    <x v="1"/>
    <x v="1"/>
    <s v="Sneakers"/>
    <x v="12"/>
    <n v="3"/>
    <n v="0.03"/>
    <x v="192"/>
    <n v="2.0666666666666669"/>
    <s v="Medium"/>
    <s v="UM-0014758"/>
    <s v="Davenport Mitchum"/>
    <s v="Corporate"/>
    <s v="Managua"/>
    <s v="Managua"/>
    <x v="16"/>
    <x v="1"/>
  </r>
  <r>
    <s v="FA-2019-7721"/>
    <x v="322"/>
    <d v="2019-03-18T00:00:00"/>
    <x v="4"/>
    <x v="1"/>
    <x v="1"/>
    <s v="Titak watch"/>
    <x v="21"/>
    <n v="3"/>
    <n v="0.01"/>
    <x v="137"/>
    <n v="14.116"/>
    <s v="Medium"/>
    <s v="ON-0017927"/>
    <s v="Yates Johnson"/>
    <s v="Consumer"/>
    <s v="Jeddah"/>
    <s v="Makkah"/>
    <x v="29"/>
    <x v="3"/>
  </r>
  <r>
    <s v="FA-2019-7722"/>
    <x v="124"/>
    <d v="2019-07-26T00:00:00"/>
    <x v="4"/>
    <x v="1"/>
    <x v="1"/>
    <s v="Fossil Watch"/>
    <x v="15"/>
    <n v="5"/>
    <n v="0.03"/>
    <x v="463"/>
    <n v="5.5150000000000006"/>
    <s v="Medium"/>
    <s v="ON-0017928"/>
    <s v="Santiago Grayson"/>
    <s v="Corporate"/>
    <s v="Queanbeyan"/>
    <s v="New South Wales"/>
    <x v="0"/>
    <x v="0"/>
  </r>
  <r>
    <s v="FA-2019-7723"/>
    <x v="9"/>
    <d v="2019-08-25T00:00:00"/>
    <x v="4"/>
    <x v="1"/>
    <x v="1"/>
    <s v="T - Shirts"/>
    <x v="14"/>
    <n v="5"/>
    <n v="0.03"/>
    <x v="59"/>
    <n v="13.080000000000002"/>
    <s v="Medium"/>
    <s v="NG-0017929"/>
    <s v="Strickland Hwang"/>
    <s v="Corporate"/>
    <s v="Milwaukee"/>
    <s v="Wisconsin"/>
    <x v="5"/>
    <x v="1"/>
  </r>
  <r>
    <s v="FA-2019-7724"/>
    <x v="207"/>
    <d v="2019-09-18T00:00:00"/>
    <x v="5"/>
    <x v="1"/>
    <x v="1"/>
    <s v="Shirts"/>
    <x v="4"/>
    <n v="5"/>
    <n v="0.01"/>
    <x v="254"/>
    <n v="10.620000000000001"/>
    <s v="Medium"/>
    <s v="AN-0017930"/>
    <s v="Shields Phan"/>
    <s v="Consumer"/>
    <s v="Bowling Green"/>
    <s v="Ohio"/>
    <x v="5"/>
    <x v="8"/>
  </r>
  <r>
    <s v="FA-2019-7725"/>
    <x v="312"/>
    <d v="2019-03-07T00:00:00"/>
    <x v="0"/>
    <x v="1"/>
    <x v="1"/>
    <s v="Jeans"/>
    <x v="20"/>
    <n v="1"/>
    <n v="0.01"/>
    <x v="207"/>
    <n v="13.582000000000001"/>
    <s v="Medium"/>
    <s v="IE-0017931"/>
    <s v="Clayton Marie"/>
    <s v="Consumer"/>
    <s v="Cienfuegos"/>
    <s v="Cienfuegos"/>
    <x v="41"/>
    <x v="11"/>
  </r>
  <r>
    <s v="FA-2019-23570"/>
    <x v="336"/>
    <d v="2019-12-29T00:00:00"/>
    <x v="6"/>
    <x v="1"/>
    <x v="1"/>
    <s v="Running Shoes"/>
    <x v="9"/>
    <n v="5"/>
    <n v="0.01"/>
    <x v="220"/>
    <n v="13.280000000000001"/>
    <s v="Medium"/>
    <s v="UM-0033776"/>
    <s v="Davenport Mitchum"/>
    <s v="Corporate"/>
    <s v="Managua"/>
    <s v="Managua"/>
    <x v="16"/>
    <x v="1"/>
  </r>
  <r>
    <s v="FA-2019-7727"/>
    <x v="105"/>
    <d v="2019-12-10T00:00:00"/>
    <x v="1"/>
    <x v="1"/>
    <x v="1"/>
    <s v="Sports Wear"/>
    <x v="16"/>
    <n v="4"/>
    <n v="0.01"/>
    <x v="150"/>
    <n v="0.16000000000000003"/>
    <s v="Medium"/>
    <s v="LL-0017933"/>
    <s v="Espinoza Mull"/>
    <s v="Consumer"/>
    <s v="Auckland"/>
    <s v="Auckland"/>
    <x v="2"/>
    <x v="0"/>
  </r>
  <r>
    <s v="FA-2019-7728"/>
    <x v="235"/>
    <d v="2019-03-19T00:00:00"/>
    <x v="8"/>
    <x v="1"/>
    <x v="1"/>
    <s v="Casula Shoes"/>
    <x v="10"/>
    <n v="3"/>
    <n v="0.05"/>
    <x v="239"/>
    <n v="2.37"/>
    <s v="Medium"/>
    <s v="RO-0017934"/>
    <s v="Shannon Soltero"/>
    <s v="Consumer"/>
    <s v="Ludwigshafen am Rhein"/>
    <s v="Rhineland-Palatinate"/>
    <x v="1"/>
    <x v="1"/>
  </r>
  <r>
    <s v="HF-2019-2565"/>
    <x v="196"/>
    <d v="2019-11-04T00:00:00"/>
    <x v="3"/>
    <x v="2"/>
    <x v="2"/>
    <s v="Sofas"/>
    <x v="22"/>
    <n v="1"/>
    <n v="0.02"/>
    <x v="193"/>
    <n v="6.7"/>
    <s v="High"/>
    <s v="WD-0043546"/>
    <s v="Montgomery Dowd"/>
    <s v="Consumer"/>
    <s v="Managua"/>
    <s v="Managua"/>
    <x v="16"/>
    <x v="1"/>
  </r>
  <r>
    <s v="FA-2019-6090"/>
    <x v="299"/>
    <d v="2019-10-01T00:00:00"/>
    <x v="3"/>
    <x v="1"/>
    <x v="1"/>
    <s v="Running Shoes"/>
    <x v="9"/>
    <n v="4"/>
    <n v="0.03"/>
    <x v="262"/>
    <n v="11.712000000000002"/>
    <s v="Low"/>
    <s v="AN-0016296"/>
    <s v="Ashley Tran"/>
    <s v="Consumer"/>
    <s v="Manaus"/>
    <s v="Amazonas"/>
    <x v="24"/>
    <x v="9"/>
  </r>
  <r>
    <s v="FA-2019-7731"/>
    <x v="147"/>
    <d v="2019-11-14T00:00:00"/>
    <x v="1"/>
    <x v="1"/>
    <x v="1"/>
    <s v="Sneakers"/>
    <x v="12"/>
    <n v="4"/>
    <n v="0.02"/>
    <x v="26"/>
    <n v="1.55"/>
    <s v="Medium"/>
    <s v="RS-0017937"/>
    <s v="Hobbs Saunders"/>
    <s v="Consumer"/>
    <s v="Poza Rica de Hidalgo"/>
    <s v="Veracruz"/>
    <x v="7"/>
    <x v="5"/>
  </r>
  <r>
    <s v="HF-2019-10127"/>
    <x v="147"/>
    <d v="2019-11-22T00:00:00"/>
    <x v="3"/>
    <x v="2"/>
    <x v="2"/>
    <s v="Shoe Rack"/>
    <x v="19"/>
    <n v="5"/>
    <n v="0.04"/>
    <x v="325"/>
    <n v="1.92"/>
    <s v="Medium"/>
    <s v="AN-0051108"/>
    <s v="Vincent Peterman"/>
    <s v="Home Office"/>
    <s v="Manaus"/>
    <s v="Amazonas"/>
    <x v="24"/>
    <x v="9"/>
  </r>
  <r>
    <s v="FA-2019-7733"/>
    <x v="203"/>
    <d v="2019-02-26T00:00:00"/>
    <x v="0"/>
    <x v="1"/>
    <x v="1"/>
    <s v="Fossil Watch"/>
    <x v="15"/>
    <n v="2"/>
    <n v="0.05"/>
    <x v="272"/>
    <n v="6.3100000000000005"/>
    <s v="Medium"/>
    <s v="IS-0017939"/>
    <s v="Harrell Preis"/>
    <s v="Home Office"/>
    <s v="Coffs Harbour"/>
    <s v="New South Wales"/>
    <x v="0"/>
    <x v="0"/>
  </r>
  <r>
    <s v="FA-2019-7734"/>
    <x v="45"/>
    <d v="2019-06-23T00:00:00"/>
    <x v="7"/>
    <x v="1"/>
    <x v="1"/>
    <s v="T - Shirts"/>
    <x v="14"/>
    <n v="3"/>
    <n v="0.02"/>
    <x v="130"/>
    <n v="15.312000000000001"/>
    <s v="Medium"/>
    <s v="AN-0017940"/>
    <s v="Leon Sissman"/>
    <s v="Home Office"/>
    <s v="Hialeah"/>
    <s v="Florida"/>
    <x v="5"/>
    <x v="9"/>
  </r>
  <r>
    <s v="FA-2019-7735"/>
    <x v="81"/>
    <d v="2019-04-11T00:00:00"/>
    <x v="4"/>
    <x v="1"/>
    <x v="1"/>
    <s v="Shirts"/>
    <x v="4"/>
    <n v="3"/>
    <n v="0.03"/>
    <x v="195"/>
    <n v="9.8360000000000003"/>
    <s v="High"/>
    <s v="IO-0017941"/>
    <s v="Conway Seio"/>
    <s v="Home Office"/>
    <s v="Melbourne"/>
    <s v="Victoria"/>
    <x v="0"/>
    <x v="0"/>
  </r>
  <r>
    <s v="FA-2019-7736"/>
    <x v="268"/>
    <d v="2019-09-19T00:00:00"/>
    <x v="0"/>
    <x v="1"/>
    <x v="1"/>
    <s v="Jeans"/>
    <x v="20"/>
    <n v="4"/>
    <n v="0.01"/>
    <x v="147"/>
    <n v="12.928000000000001"/>
    <s v="Medium"/>
    <s v="LL-0017942"/>
    <s v="Cruz Carroll"/>
    <s v="Consumer"/>
    <s v="Marrakech"/>
    <s v="Marrakech-Tensift-El Haouz"/>
    <x v="46"/>
    <x v="7"/>
  </r>
  <r>
    <s v="FA-2019-7737"/>
    <x v="329"/>
    <d v="2019-12-25T00:00:00"/>
    <x v="4"/>
    <x v="1"/>
    <x v="1"/>
    <s v="Suits"/>
    <x v="24"/>
    <n v="5"/>
    <n v="0.04"/>
    <x v="198"/>
    <n v="0.72"/>
    <s v="Medium"/>
    <s v="LL-0017943"/>
    <s v="Rose Connell"/>
    <s v="Consumer"/>
    <s v="Pinheiro"/>
    <s v="Maranhão"/>
    <x v="24"/>
    <x v="9"/>
  </r>
  <r>
    <s v="FA-2019-25407"/>
    <x v="121"/>
    <d v="2019-09-07T00:00:00"/>
    <x v="6"/>
    <x v="1"/>
    <x v="1"/>
    <s v="Running Shoes"/>
    <x v="9"/>
    <n v="5"/>
    <n v="0.03"/>
    <x v="218"/>
    <n v="11.040000000000001"/>
    <s v="Medium"/>
    <s v="EN-0035613"/>
    <s v="Skinner Nguyen"/>
    <s v="Corporate"/>
    <s v="Manaus"/>
    <s v="Amazonas"/>
    <x v="24"/>
    <x v="9"/>
  </r>
  <r>
    <s v="FA-2019-7739"/>
    <x v="221"/>
    <d v="2019-03-10T00:00:00"/>
    <x v="2"/>
    <x v="1"/>
    <x v="1"/>
    <s v="Casula Shoes"/>
    <x v="10"/>
    <n v="3"/>
    <n v="0.05"/>
    <x v="239"/>
    <n v="2.37"/>
    <s v="Medium"/>
    <s v="NE-0017945"/>
    <s v="Norris Greene"/>
    <s v="Corporate"/>
    <s v="Surabaya"/>
    <s v="Jawa Timur"/>
    <x v="17"/>
    <x v="10"/>
  </r>
  <r>
    <s v="FA-2019-7740"/>
    <x v="83"/>
    <d v="2019-03-07T00:00:00"/>
    <x v="1"/>
    <x v="1"/>
    <x v="1"/>
    <s v="Running Shoes"/>
    <x v="9"/>
    <n v="1"/>
    <n v="0.01"/>
    <x v="71"/>
    <n v="14.176"/>
    <s v="Medium"/>
    <s v="AM-0017946"/>
    <s v="Lucas Gillingham"/>
    <s v="Home Office"/>
    <s v="Philadelphia"/>
    <s v="Pennsylvania"/>
    <x v="5"/>
    <x v="8"/>
  </r>
  <r>
    <s v="FA-2019-7741"/>
    <x v="313"/>
    <d v="2019-09-04T00:00:00"/>
    <x v="2"/>
    <x v="1"/>
    <x v="1"/>
    <s v="Formal Shoes"/>
    <x v="13"/>
    <n v="4"/>
    <n v="0.02"/>
    <x v="161"/>
    <n v="11.596000000000002"/>
    <s v="Medium"/>
    <s v="ON-0017947"/>
    <s v="Wilson Anderson"/>
    <s v="Home Office"/>
    <s v="Cancún"/>
    <s v="Quintana Roo"/>
    <x v="7"/>
    <x v="5"/>
  </r>
  <r>
    <s v="FA-2019-10997"/>
    <x v="321"/>
    <d v="2019-11-23T00:00:00"/>
    <x v="3"/>
    <x v="1"/>
    <x v="1"/>
    <s v="Formal Shoes"/>
    <x v="13"/>
    <n v="4"/>
    <n v="0.05"/>
    <x v="122"/>
    <n v="9.0400000000000009"/>
    <s v="Medium"/>
    <s v="IN-0021203"/>
    <s v="Torres Blumstein"/>
    <s v="Home Office"/>
    <s v="Manaus"/>
    <s v="Amazonas"/>
    <x v="24"/>
    <x v="9"/>
  </r>
  <r>
    <s v="FA-2019-7743"/>
    <x v="74"/>
    <d v="2019-05-14T00:00:00"/>
    <x v="1"/>
    <x v="1"/>
    <x v="1"/>
    <s v="Titak watch"/>
    <x v="21"/>
    <n v="2"/>
    <n v="0.02"/>
    <x v="261"/>
    <n v="13.888"/>
    <s v="Low"/>
    <s v="ND-0017949"/>
    <s v="Gross Kirkland"/>
    <s v="Corporate"/>
    <s v="Aprilia"/>
    <s v="Lazio"/>
    <x v="38"/>
    <x v="9"/>
  </r>
  <r>
    <s v="FA-2019-7744"/>
    <x v="172"/>
    <d v="2019-02-19T00:00:00"/>
    <x v="0"/>
    <x v="1"/>
    <x v="1"/>
    <s v="Fossil Watch"/>
    <x v="15"/>
    <n v="2"/>
    <n v="0.01"/>
    <x v="172"/>
    <n v="7.5819999999999999"/>
    <s v="Medium"/>
    <s v="AL-0017950"/>
    <s v="Whitaker Nazzal"/>
    <s v="Consumer"/>
    <s v="Cottbus"/>
    <s v="Brandenburg"/>
    <x v="1"/>
    <x v="1"/>
  </r>
  <r>
    <s v="FA-2019-7745"/>
    <x v="80"/>
    <d v="2019-08-03T00:00:00"/>
    <x v="9"/>
    <x v="1"/>
    <x v="1"/>
    <s v="T - Shirts"/>
    <x v="14"/>
    <n v="3"/>
    <n v="0.02"/>
    <x v="130"/>
    <n v="15.312000000000001"/>
    <s v="Medium"/>
    <s v="ER-0017951"/>
    <s v="Petersen Pelletier"/>
    <s v="Corporate"/>
    <s v="Jakarta"/>
    <s v="Jakarta"/>
    <x v="17"/>
    <x v="10"/>
  </r>
  <r>
    <s v="FA-2019-29389"/>
    <x v="363"/>
    <d v="2019-07-23T00:00:00"/>
    <x v="3"/>
    <x v="1"/>
    <x v="1"/>
    <s v="Titak watch"/>
    <x v="21"/>
    <n v="3"/>
    <n v="0.05"/>
    <x v="275"/>
    <n v="11.38"/>
    <s v="Medium"/>
    <s v="IN-0039595"/>
    <s v="Torres Blumstein"/>
    <s v="Home Office"/>
    <s v="Manaus"/>
    <s v="Amazonas"/>
    <x v="24"/>
    <x v="9"/>
  </r>
  <r>
    <s v="FA-2019-7747"/>
    <x v="189"/>
    <d v="2019-02-06T00:00:00"/>
    <x v="8"/>
    <x v="1"/>
    <x v="1"/>
    <s v="Jeans"/>
    <x v="20"/>
    <n v="1"/>
    <n v="0.03"/>
    <x v="213"/>
    <n v="13.146000000000001"/>
    <s v="Medium"/>
    <s v="KE-0017953"/>
    <s v="Hensley O'Rourke"/>
    <s v="Consumer"/>
    <s v="Kisumu"/>
    <s v="Nyanza"/>
    <x v="102"/>
    <x v="7"/>
  </r>
  <r>
    <s v="FA-2019-7748"/>
    <x v="136"/>
    <d v="2019-02-24T00:00:00"/>
    <x v="5"/>
    <x v="1"/>
    <x v="1"/>
    <s v="Suits"/>
    <x v="24"/>
    <n v="5"/>
    <n v="0.05"/>
    <x v="297"/>
    <n v="0.17500000000000002"/>
    <s v="Medium"/>
    <s v="TT-0017954"/>
    <s v="Harper Dartt"/>
    <s v="Consumer"/>
    <s v="Istanbul"/>
    <s v="Istanbul"/>
    <x v="34"/>
    <x v="3"/>
  </r>
  <r>
    <s v="FA-2019-7749"/>
    <x v="12"/>
    <d v="2019-07-16T00:00:00"/>
    <x v="2"/>
    <x v="1"/>
    <x v="1"/>
    <s v="Sports Wear"/>
    <x v="16"/>
    <n v="5"/>
    <n v="0.04"/>
    <x v="81"/>
    <n v="1.7000000000000002"/>
    <s v="High"/>
    <s v="ER-0017955"/>
    <s v="Pruitt Reiter"/>
    <s v="Consumer"/>
    <s v="New York City"/>
    <s v="New York"/>
    <x v="5"/>
    <x v="8"/>
  </r>
  <r>
    <s v="FA-2019-7750"/>
    <x v="197"/>
    <d v="2019-02-22T00:00:00"/>
    <x v="5"/>
    <x v="1"/>
    <x v="1"/>
    <s v="Casula Shoes"/>
    <x v="10"/>
    <n v="3"/>
    <n v="0.01"/>
    <x v="210"/>
    <n v="3.8340000000000005"/>
    <s v="High"/>
    <s v="NS-0017956"/>
    <s v="Palmer Collins"/>
    <s v="Consumer"/>
    <s v="Colchester"/>
    <s v="England"/>
    <x v="27"/>
    <x v="5"/>
  </r>
  <r>
    <s v="FA-2019-7751"/>
    <x v="238"/>
    <d v="2019-07-06T00:00:00"/>
    <x v="7"/>
    <x v="1"/>
    <x v="1"/>
    <s v="Running Shoes"/>
    <x v="9"/>
    <n v="5"/>
    <n v="0.01"/>
    <x v="220"/>
    <n v="13.280000000000001"/>
    <s v="Medium"/>
    <s v="AN-0017957"/>
    <s v="Williams Abelman"/>
    <s v="Corporate"/>
    <s v="Surabaya"/>
    <s v="Jawa Timur"/>
    <x v="17"/>
    <x v="10"/>
  </r>
  <r>
    <s v="FA-2019-7752"/>
    <x v="295"/>
    <d v="2019-06-13T00:00:00"/>
    <x v="7"/>
    <x v="1"/>
    <x v="1"/>
    <s v="Formal Shoes"/>
    <x v="13"/>
    <n v="5"/>
    <n v="0.01"/>
    <x v="168"/>
    <n v="12.234999999999999"/>
    <s v="High"/>
    <s v="ER-0017958"/>
    <s v="Fleming Foster"/>
    <s v="Consumer"/>
    <s v="Pematangsiantar"/>
    <s v="Sumatera Utara"/>
    <x v="17"/>
    <x v="10"/>
  </r>
  <r>
    <s v="FA-2019-7753"/>
    <x v="73"/>
    <d v="2019-03-31T00:00:00"/>
    <x v="9"/>
    <x v="1"/>
    <x v="1"/>
    <s v="Sneakers"/>
    <x v="12"/>
    <n v="3"/>
    <n v="0.01"/>
    <x v="192"/>
    <n v="2.0666666666666669"/>
    <s v="Medium"/>
    <s v="TT-0017959"/>
    <s v="Martinez Arnett"/>
    <s v="Corporate"/>
    <s v="Khemisset"/>
    <s v="Rabat-Salé-Zemmour-Zaer"/>
    <x v="46"/>
    <x v="7"/>
  </r>
  <r>
    <s v="FA-2019-17604"/>
    <x v="285"/>
    <d v="2019-03-30T00:00:00"/>
    <x v="6"/>
    <x v="1"/>
    <x v="1"/>
    <s v="Suits"/>
    <x v="24"/>
    <n v="3"/>
    <n v="0.03"/>
    <x v="263"/>
    <n v="1.9189999999999998"/>
    <s v="Medium"/>
    <s v="KY-0027810"/>
    <s v="Donaldson Zandusky"/>
    <s v="Consumer"/>
    <s v="Manaus"/>
    <s v="Amazonas"/>
    <x v="24"/>
    <x v="9"/>
  </r>
  <r>
    <s v="FA-2019-7755"/>
    <x v="131"/>
    <d v="2019-05-25T00:00:00"/>
    <x v="0"/>
    <x v="1"/>
    <x v="1"/>
    <s v="Fossil Watch"/>
    <x v="15"/>
    <n v="2"/>
    <n v="0.04"/>
    <x v="148"/>
    <n v="6.6280000000000001"/>
    <s v="Medium"/>
    <s v="EL-0017961"/>
    <s v="Shaffer O'Connel"/>
    <s v="Corporate"/>
    <s v="Le Blanc-Mesnil"/>
    <s v="Ile-de-France"/>
    <x v="8"/>
    <x v="1"/>
  </r>
  <r>
    <s v="FA-2019-7756"/>
    <x v="99"/>
    <d v="2019-06-11T00:00:00"/>
    <x v="9"/>
    <x v="1"/>
    <x v="1"/>
    <s v="T - Shirts"/>
    <x v="14"/>
    <n v="1"/>
    <n v="0.02"/>
    <x v="298"/>
    <n v="16.303999999999998"/>
    <s v="High"/>
    <s v="RI-0017962"/>
    <s v="Nixon Shariari"/>
    <s v="Consumer"/>
    <s v="Odense"/>
    <s v="South Denmark"/>
    <x v="94"/>
    <x v="5"/>
  </r>
  <r>
    <s v="FA-2019-7757"/>
    <x v="288"/>
    <d v="2019-07-03T00:00:00"/>
    <x v="8"/>
    <x v="1"/>
    <x v="1"/>
    <s v="Shirts"/>
    <x v="4"/>
    <n v="5"/>
    <n v="0.03"/>
    <x v="231"/>
    <n v="8.66"/>
    <s v="Medium"/>
    <s v="AY-0017963"/>
    <s v="Weber Halladay"/>
    <s v="Consumer"/>
    <s v="Rajkot"/>
    <s v="Gujarat"/>
    <x v="13"/>
    <x v="2"/>
  </r>
  <r>
    <s v="FA-2019-7758"/>
    <x v="174"/>
    <d v="2019-09-23T00:00:00"/>
    <x v="2"/>
    <x v="1"/>
    <x v="1"/>
    <s v="Jeans"/>
    <x v="20"/>
    <n v="3"/>
    <n v="0.03"/>
    <x v="226"/>
    <n v="11.838000000000001"/>
    <s v="High"/>
    <s v="TE-0017964"/>
    <s v="Reese Huthwaite"/>
    <s v="Consumer"/>
    <s v="Santiago"/>
    <s v="Santiago"/>
    <x v="55"/>
    <x v="9"/>
  </r>
  <r>
    <s v="FA-2019-7759"/>
    <x v="317"/>
    <d v="2019-12-01T00:00:00"/>
    <x v="8"/>
    <x v="1"/>
    <x v="1"/>
    <s v="Suits"/>
    <x v="24"/>
    <n v="2"/>
    <n v="0.01"/>
    <x v="194"/>
    <n v="2.6820000000000004"/>
    <s v="Medium"/>
    <s v="ND-0017965"/>
    <s v="Crawford Chand"/>
    <s v="Consumer"/>
    <s v="Managua"/>
    <s v="Managua"/>
    <x v="16"/>
    <x v="1"/>
  </r>
  <r>
    <s v="AU-2019-1147"/>
    <x v="355"/>
    <d v="2019-11-03T00:00:00"/>
    <x v="3"/>
    <x v="0"/>
    <x v="0"/>
    <s v="Car &amp; Bike Care"/>
    <x v="3"/>
    <n v="3"/>
    <n v="0.03"/>
    <x v="134"/>
    <n v="2.738"/>
    <s v="Medium"/>
    <s v="ON-001147"/>
    <s v="Branch Thornton"/>
    <s v="Corporate"/>
    <s v="Manaus"/>
    <s v="Amazonas"/>
    <x v="24"/>
    <x v="9"/>
  </r>
  <r>
    <s v="FA-2019-22240"/>
    <x v="22"/>
    <d v="2019-12-01T00:00:00"/>
    <x v="6"/>
    <x v="1"/>
    <x v="1"/>
    <s v="Sneakers"/>
    <x v="12"/>
    <n v="1"/>
    <n v="0.01"/>
    <x v="86"/>
    <n v="6.2"/>
    <s v="Medium"/>
    <s v="AN-0032446"/>
    <s v="Reeves Herman"/>
    <s v="Corporate"/>
    <s v="Manchester"/>
    <s v="England"/>
    <x v="27"/>
    <x v="5"/>
  </r>
  <r>
    <s v="FA-2019-7762"/>
    <x v="69"/>
    <d v="2019-06-24T00:00:00"/>
    <x v="2"/>
    <x v="1"/>
    <x v="1"/>
    <s v="Running Shoes"/>
    <x v="9"/>
    <n v="2"/>
    <n v="0.01"/>
    <x v="91"/>
    <n v="13.952000000000002"/>
    <s v="Medium"/>
    <s v="ER-0017968"/>
    <s v="Meyers Pelletier"/>
    <s v="Corporate"/>
    <s v="Baotou"/>
    <s v="Inner Mongolia"/>
    <x v="6"/>
    <x v="4"/>
  </r>
  <r>
    <s v="FA-2019-7763"/>
    <x v="314"/>
    <d v="2019-01-13T00:00:00"/>
    <x v="4"/>
    <x v="1"/>
    <x v="1"/>
    <s v="Formal Shoes"/>
    <x v="13"/>
    <n v="5"/>
    <n v="0.01"/>
    <x v="168"/>
    <n v="12.234999999999999"/>
    <s v="Medium"/>
    <s v="TH-0017969"/>
    <s v="Hogan Mcgrath"/>
    <s v="Home Office"/>
    <s v="Quito"/>
    <s v="Pichincha"/>
    <x v="106"/>
    <x v="9"/>
  </r>
  <r>
    <s v="FA-2019-7764"/>
    <x v="49"/>
    <d v="2019-02-24T00:00:00"/>
    <x v="0"/>
    <x v="1"/>
    <x v="1"/>
    <s v="Sneakers"/>
    <x v="12"/>
    <n v="3"/>
    <n v="0.01"/>
    <x v="192"/>
    <n v="2.0666666666666669"/>
    <s v="High"/>
    <s v="LD-0017970"/>
    <s v="Bowman Fjeld"/>
    <s v="Consumer"/>
    <s v="Brasília"/>
    <s v="Federal District"/>
    <x v="24"/>
    <x v="9"/>
  </r>
  <r>
    <s v="FA-2019-7765"/>
    <x v="17"/>
    <d v="2019-06-13T00:00:00"/>
    <x v="4"/>
    <x v="1"/>
    <x v="1"/>
    <s v="Titak watch"/>
    <x v="21"/>
    <n v="1"/>
    <n v="0.01"/>
    <x v="188"/>
    <n v="14.572000000000001"/>
    <s v="High"/>
    <s v="TT-0017971"/>
    <s v="Fuller Eplett"/>
    <s v="Corporate"/>
    <s v="Campo Grande"/>
    <s v="Mato Grosso do Sul"/>
    <x v="24"/>
    <x v="9"/>
  </r>
  <r>
    <s v="FA-2019-19809"/>
    <x v="54"/>
    <d v="2019-09-05T00:00:00"/>
    <x v="6"/>
    <x v="1"/>
    <x v="1"/>
    <s v="Sneakers"/>
    <x v="12"/>
    <n v="2"/>
    <n v="0.03"/>
    <x v="176"/>
    <n v="3.1"/>
    <s v="Medium"/>
    <s v="EL-0030015"/>
    <s v="Velasquez Staebel"/>
    <s v="Consumer"/>
    <s v="Manchester"/>
    <s v="England"/>
    <x v="27"/>
    <x v="5"/>
  </r>
  <r>
    <s v="FA-2019-7767"/>
    <x v="210"/>
    <d v="2019-04-10T00:00:00"/>
    <x v="8"/>
    <x v="1"/>
    <x v="1"/>
    <s v="T - Shirts"/>
    <x v="14"/>
    <n v="3"/>
    <n v="0.02"/>
    <x v="130"/>
    <n v="15.312000000000001"/>
    <s v="Low"/>
    <s v="LL-0017973"/>
    <s v="Wells Castell"/>
    <s v="Consumer"/>
    <s v="London"/>
    <s v="England"/>
    <x v="27"/>
    <x v="5"/>
  </r>
  <r>
    <s v="AU-2019-1045"/>
    <x v="292"/>
    <d v="2019-03-23T00:00:00"/>
    <x v="6"/>
    <x v="0"/>
    <x v="0"/>
    <s v="Car Media Players"/>
    <x v="0"/>
    <n v="3"/>
    <n v="0.02"/>
    <x v="45"/>
    <n v="5.16"/>
    <s v="Critical"/>
    <s v="ER-001045"/>
    <s v="Golden Ritter"/>
    <s v="Consumer"/>
    <s v="Manchester"/>
    <s v="England"/>
    <x v="27"/>
    <x v="5"/>
  </r>
  <r>
    <s v="FA-2019-7769"/>
    <x v="347"/>
    <d v="2019-11-04T00:00:00"/>
    <x v="2"/>
    <x v="1"/>
    <x v="1"/>
    <s v="Jeans"/>
    <x v="20"/>
    <n v="2"/>
    <n v="0.03"/>
    <x v="278"/>
    <n v="12.492000000000001"/>
    <s v="High"/>
    <s v="AS-0017975"/>
    <s v="Fernandez Elias"/>
    <s v="Corporate"/>
    <s v="Jakarta"/>
    <s v="Jakarta"/>
    <x v="17"/>
    <x v="10"/>
  </r>
  <r>
    <s v="FA-2019-19410"/>
    <x v="276"/>
    <d v="2019-10-08T00:00:00"/>
    <x v="3"/>
    <x v="1"/>
    <x v="1"/>
    <s v="Casula Shoes"/>
    <x v="10"/>
    <n v="1"/>
    <n v="0.02"/>
    <x v="316"/>
    <n v="3.9560000000000004"/>
    <s v="Medium"/>
    <s v="ON-0029616"/>
    <s v="Walton Jackson"/>
    <s v="Consumer"/>
    <s v="Manchester"/>
    <s v="England"/>
    <x v="27"/>
    <x v="5"/>
  </r>
  <r>
    <s v="FA-2019-7771"/>
    <x v="188"/>
    <d v="2019-11-06T00:00:00"/>
    <x v="0"/>
    <x v="1"/>
    <x v="1"/>
    <s v="Sports Wear"/>
    <x v="16"/>
    <n v="5"/>
    <n v="0.05"/>
    <x v="81"/>
    <n v="1.7000000000000002"/>
    <s v="Medium"/>
    <s v="IZ-0017977"/>
    <s v="Alvarado Kriz"/>
    <s v="Home Office"/>
    <s v="Winnipeg"/>
    <s v="Manitoba"/>
    <x v="48"/>
    <x v="12"/>
  </r>
  <r>
    <s v="FA-2019-7772"/>
    <x v="22"/>
    <d v="2019-11-30T00:00:00"/>
    <x v="0"/>
    <x v="1"/>
    <x v="1"/>
    <s v="Casula Shoes"/>
    <x v="10"/>
    <n v="3"/>
    <n v="0.05"/>
    <x v="239"/>
    <n v="2.37"/>
    <s v="Medium"/>
    <s v="ES-0017978"/>
    <s v="Rios Jones"/>
    <s v="Consumer"/>
    <s v="Yueyang"/>
    <s v="Hunan"/>
    <x v="6"/>
    <x v="4"/>
  </r>
  <r>
    <s v="FA-2019-7773"/>
    <x v="90"/>
    <d v="2019-09-27T00:00:00"/>
    <x v="5"/>
    <x v="1"/>
    <x v="1"/>
    <s v="Running Shoes"/>
    <x v="9"/>
    <n v="2"/>
    <n v="0.04"/>
    <x v="9"/>
    <n v="12.608000000000001"/>
    <s v="Medium"/>
    <s v="RD-0017979"/>
    <s v="Bell Bickford"/>
    <s v="Consumer"/>
    <s v="College Station"/>
    <s v="Texas"/>
    <x v="5"/>
    <x v="1"/>
  </r>
  <r>
    <s v="FA-2019-7774"/>
    <x v="134"/>
    <d v="2019-12-19T00:00:00"/>
    <x v="9"/>
    <x v="1"/>
    <x v="1"/>
    <s v="Formal Shoes"/>
    <x v="13"/>
    <n v="4"/>
    <n v="0.04"/>
    <x v="248"/>
    <n v="9.8920000000000012"/>
    <s v="Medium"/>
    <s v="AH-0017980"/>
    <s v="Garza Elijah"/>
    <s v="Home Office"/>
    <s v="Waterbury"/>
    <s v="Connecticut"/>
    <x v="5"/>
    <x v="8"/>
  </r>
  <r>
    <s v="AU-2019-4239"/>
    <x v="353"/>
    <d v="2019-02-11T00:00:00"/>
    <x v="6"/>
    <x v="0"/>
    <x v="0"/>
    <s v="Car Pillow &amp; Neck Rest"/>
    <x v="8"/>
    <n v="5"/>
    <n v="0.04"/>
    <x v="66"/>
    <n v="10.48"/>
    <s v="Medium"/>
    <s v="ON-004239"/>
    <s v="Walton Jackson"/>
    <s v="Consumer"/>
    <s v="Manchester"/>
    <s v="England"/>
    <x v="27"/>
    <x v="5"/>
  </r>
  <r>
    <s v="FA-2019-7776"/>
    <x v="132"/>
    <d v="2019-10-23T00:00:00"/>
    <x v="7"/>
    <x v="1"/>
    <x v="1"/>
    <s v="Titak watch"/>
    <x v="21"/>
    <n v="4"/>
    <n v="0.05"/>
    <x v="113"/>
    <n v="10.240000000000002"/>
    <s v="Medium"/>
    <s v="NN-0017982"/>
    <s v="Morris Bergmann"/>
    <s v="Corporate"/>
    <s v="Kinshasa"/>
    <s v="Kinshasa"/>
    <x v="9"/>
    <x v="7"/>
  </r>
  <r>
    <s v="FA-2019-7777"/>
    <x v="91"/>
    <d v="2019-11-06T00:00:00"/>
    <x v="5"/>
    <x v="1"/>
    <x v="1"/>
    <s v="Fossil Watch"/>
    <x v="15"/>
    <n v="5"/>
    <n v="0.05"/>
    <x v="257"/>
    <n v="3.9250000000000003"/>
    <s v="High"/>
    <s v="ER-0017983"/>
    <s v="Best Venier"/>
    <s v="Consumer"/>
    <s v="Kano"/>
    <s v="Kano"/>
    <x v="18"/>
    <x v="7"/>
  </r>
  <r>
    <s v="FA-2019-7778"/>
    <x v="211"/>
    <d v="2019-04-26T00:00:00"/>
    <x v="5"/>
    <x v="1"/>
    <x v="1"/>
    <s v="T - Shirts"/>
    <x v="14"/>
    <n v="1"/>
    <n v="0.01"/>
    <x v="175"/>
    <n v="16.552000000000003"/>
    <s v="High"/>
    <s v="ER-0017984"/>
    <s v="Meadows Wiener"/>
    <s v="Consumer"/>
    <s v="Rome"/>
    <s v="Lazio"/>
    <x v="38"/>
    <x v="9"/>
  </r>
  <r>
    <s v="FA-2019-7779"/>
    <x v="12"/>
    <d v="2019-07-15T00:00:00"/>
    <x v="8"/>
    <x v="1"/>
    <x v="1"/>
    <s v="Shirts"/>
    <x v="4"/>
    <n v="5"/>
    <n v="0.02"/>
    <x v="183"/>
    <n v="9.64"/>
    <s v="Medium"/>
    <s v="LT-0017985"/>
    <s v="Mcgee Holt"/>
    <s v="Consumer"/>
    <s v="Lahore"/>
    <s v="Punjab"/>
    <x v="45"/>
    <x v="2"/>
  </r>
  <r>
    <s v="FA-2019-7780"/>
    <x v="18"/>
    <d v="2019-05-16T00:00:00"/>
    <x v="9"/>
    <x v="1"/>
    <x v="1"/>
    <s v="Jeans"/>
    <x v="20"/>
    <n v="2"/>
    <n v="0.03"/>
    <x v="278"/>
    <n v="12.492000000000001"/>
    <s v="Medium"/>
    <s v="RG-0017986"/>
    <s v="Marsh Luxemburg"/>
    <s v="Corporate"/>
    <s v="Ipoh"/>
    <s v="Perak"/>
    <x v="23"/>
    <x v="10"/>
  </r>
  <r>
    <s v="FA-2019-7781"/>
    <x v="8"/>
    <d v="2019-02-12T00:00:00"/>
    <x v="9"/>
    <x v="1"/>
    <x v="1"/>
    <s v="Suits"/>
    <x v="24"/>
    <n v="3"/>
    <n v="0.04"/>
    <x v="327"/>
    <n v="1.5919999999999999"/>
    <s v="Medium"/>
    <s v="AY-0017987"/>
    <s v="Monroe Murray"/>
    <s v="Consumer"/>
    <s v="Bangkok"/>
    <s v="Bangkok"/>
    <x v="80"/>
    <x v="10"/>
  </r>
  <r>
    <s v="FA-2019-22841"/>
    <x v="19"/>
    <d v="2019-08-06T00:00:00"/>
    <x v="3"/>
    <x v="1"/>
    <x v="1"/>
    <s v="Suits"/>
    <x v="24"/>
    <n v="5"/>
    <n v="0.02"/>
    <x v="131"/>
    <n v="1.8100000000000003"/>
    <s v="Medium"/>
    <s v="TE-0033047"/>
    <s v="Jackson Applegate"/>
    <s v="Corporate"/>
    <s v="Mandurah"/>
    <s v="Western Australia"/>
    <x v="0"/>
    <x v="0"/>
  </r>
  <r>
    <s v="FA-2019-7783"/>
    <x v="157"/>
    <d v="2019-10-10T00:00:00"/>
    <x v="5"/>
    <x v="1"/>
    <x v="1"/>
    <s v="Casula Shoes"/>
    <x v="10"/>
    <n v="3"/>
    <n v="0.02"/>
    <x v="142"/>
    <n v="3.468"/>
    <s v="Medium"/>
    <s v="EN-0017989"/>
    <s v="Hale Goldenen"/>
    <s v="Consumer"/>
    <s v="San Diego"/>
    <s v="California"/>
    <x v="5"/>
    <x v="6"/>
  </r>
  <r>
    <s v="FA-2019-7784"/>
    <x v="164"/>
    <d v="2019-09-05T00:00:00"/>
    <x v="9"/>
    <x v="1"/>
    <x v="1"/>
    <s v="Running Shoes"/>
    <x v="9"/>
    <n v="4"/>
    <n v="0.04"/>
    <x v="268"/>
    <n v="10.816000000000001"/>
    <s v="Medium"/>
    <s v="NS-0017990"/>
    <s v="Maldonado Jenkins"/>
    <s v="Corporate"/>
    <s v="Maidenhead"/>
    <s v="England"/>
    <x v="27"/>
    <x v="5"/>
  </r>
  <r>
    <s v="FA-2019-7785"/>
    <x v="340"/>
    <d v="2019-09-20T00:00:00"/>
    <x v="9"/>
    <x v="1"/>
    <x v="1"/>
    <s v="Formal Shoes"/>
    <x v="13"/>
    <n v="4"/>
    <n v="0.04"/>
    <x v="248"/>
    <n v="9.8920000000000012"/>
    <s v="Medium"/>
    <s v="EE-0017991"/>
    <s v="Norton Magee"/>
    <s v="Corporate"/>
    <s v="San Francisco"/>
    <s v="California"/>
    <x v="5"/>
    <x v="6"/>
  </r>
  <r>
    <s v="FA-2019-7786"/>
    <x v="358"/>
    <d v="2019-09-16T00:00:00"/>
    <x v="8"/>
    <x v="1"/>
    <x v="1"/>
    <s v="Sneakers"/>
    <x v="12"/>
    <n v="3"/>
    <n v="0.05"/>
    <x v="192"/>
    <n v="2.0666666666666669"/>
    <s v="High"/>
    <s v="SS-0017992"/>
    <s v="Mays Weiss"/>
    <s v="Consumer"/>
    <s v="San Pedro Sula"/>
    <s v="Cortés"/>
    <x v="71"/>
    <x v="1"/>
  </r>
  <r>
    <s v="FA-2019-7787"/>
    <x v="60"/>
    <d v="2019-10-13T00:00:00"/>
    <x v="8"/>
    <x v="1"/>
    <x v="1"/>
    <s v="Titak watch"/>
    <x v="21"/>
    <n v="1"/>
    <n v="0.05"/>
    <x v="199"/>
    <n v="13.66"/>
    <s v="High"/>
    <s v="NG-0017993"/>
    <s v="Townsend Hwang"/>
    <s v="Consumer"/>
    <s v="Arcoverde"/>
    <s v="Pernambuco"/>
    <x v="24"/>
    <x v="9"/>
  </r>
  <r>
    <s v="FA-2019-7788"/>
    <x v="28"/>
    <d v="2019-02-07T00:00:00"/>
    <x v="0"/>
    <x v="1"/>
    <x v="1"/>
    <s v="Fossil Watch"/>
    <x v="15"/>
    <n v="3"/>
    <n v="0.02"/>
    <x v="253"/>
    <n v="6.9459999999999997"/>
    <s v="Medium"/>
    <s v="RE-0017994"/>
    <s v="Pacheco Sayre"/>
    <s v="Corporate"/>
    <s v="Delhi"/>
    <s v="Delhi"/>
    <x v="13"/>
    <x v="2"/>
  </r>
  <r>
    <s v="FA-2019-7789"/>
    <x v="301"/>
    <d v="2019-05-27T00:00:00"/>
    <x v="4"/>
    <x v="1"/>
    <x v="1"/>
    <s v="T - Shirts"/>
    <x v="14"/>
    <n v="1"/>
    <n v="0.02"/>
    <x v="298"/>
    <n v="16.303999999999998"/>
    <s v="High"/>
    <s v="IN-0017995"/>
    <s v="Ward Blumstein"/>
    <s v="Corporate"/>
    <s v="Mosul"/>
    <s v="Ninawa"/>
    <x v="49"/>
    <x v="3"/>
  </r>
  <r>
    <s v="FA-2019-7790"/>
    <x v="302"/>
    <d v="2019-06-21T00:00:00"/>
    <x v="5"/>
    <x v="1"/>
    <x v="1"/>
    <s v="Shirts"/>
    <x v="4"/>
    <n v="2"/>
    <n v="0.03"/>
    <x v="69"/>
    <n v="10.423999999999999"/>
    <s v="Medium"/>
    <s v="ON-0017996"/>
    <s v="Gregory Gibson"/>
    <s v="Home Office"/>
    <s v="Canberra"/>
    <s v="Australian Capital Territory"/>
    <x v="0"/>
    <x v="0"/>
  </r>
  <r>
    <s v="FA-2019-7791"/>
    <x v="276"/>
    <d v="2019-10-05T00:00:00"/>
    <x v="2"/>
    <x v="1"/>
    <x v="1"/>
    <s v="Jeans"/>
    <x v="20"/>
    <n v="5"/>
    <n v="0.02"/>
    <x v="155"/>
    <n v="11.620000000000001"/>
    <s v="Medium"/>
    <s v="IN-0017997"/>
    <s v="Torres Blumstein"/>
    <s v="Home Office"/>
    <s v="San Salvador"/>
    <s v="San Salvador"/>
    <x v="39"/>
    <x v="1"/>
  </r>
  <r>
    <s v="FA-2019-7792"/>
    <x v="1"/>
    <d v="2019-07-07T00:00:00"/>
    <x v="2"/>
    <x v="1"/>
    <x v="1"/>
    <s v="Suits"/>
    <x v="24"/>
    <n v="4"/>
    <n v="0.03"/>
    <x v="288"/>
    <n v="1.5920000000000001"/>
    <s v="High"/>
    <s v="RN-0017998"/>
    <s v="Cook Bern"/>
    <s v="Consumer"/>
    <s v="Hamburg"/>
    <s v="Hamburg"/>
    <x v="1"/>
    <x v="1"/>
  </r>
  <r>
    <s v="FA-2019-7793"/>
    <x v="173"/>
    <d v="2019-07-19T00:00:00"/>
    <x v="2"/>
    <x v="1"/>
    <x v="1"/>
    <s v="Sports Wear"/>
    <x v="16"/>
    <n v="4"/>
    <n v="0.02"/>
    <x v="252"/>
    <n v="2.125"/>
    <s v="Low"/>
    <s v="LE-0017999"/>
    <s v="Booth Pistole"/>
    <s v="Consumer"/>
    <s v="Stockholm"/>
    <s v="Stockholm"/>
    <x v="59"/>
    <x v="5"/>
  </r>
  <r>
    <s v="FA-2019-7794"/>
    <x v="52"/>
    <d v="2019-10-20T00:00:00"/>
    <x v="5"/>
    <x v="1"/>
    <x v="1"/>
    <s v="Casula Shoes"/>
    <x v="10"/>
    <n v="5"/>
    <n v="0.01"/>
    <x v="120"/>
    <n v="3.59"/>
    <s v="High"/>
    <s v="ND-0018000"/>
    <s v="Gross Kirkland"/>
    <s v="Corporate"/>
    <s v="Chattanooga"/>
    <s v="Tennessee"/>
    <x v="5"/>
    <x v="9"/>
  </r>
  <r>
    <s v="FA-2019-7795"/>
    <x v="22"/>
    <d v="2019-11-28T00:00:00"/>
    <x v="8"/>
    <x v="1"/>
    <x v="1"/>
    <s v="Running Shoes"/>
    <x v="9"/>
    <n v="5"/>
    <n v="0.01"/>
    <x v="220"/>
    <n v="13.280000000000001"/>
    <s v="Medium"/>
    <s v="SE-0018001"/>
    <s v="Blankenship Reese"/>
    <s v="Consumer"/>
    <s v="Madrid"/>
    <s v="Madrid"/>
    <x v="14"/>
    <x v="9"/>
  </r>
  <r>
    <s v="FA-2019-7796"/>
    <x v="284"/>
    <d v="2019-03-31T00:00:00"/>
    <x v="1"/>
    <x v="1"/>
    <x v="1"/>
    <s v="Formal Shoes"/>
    <x v="13"/>
    <n v="1"/>
    <n v="0.02"/>
    <x v="74"/>
    <n v="12.874000000000002"/>
    <s v="Medium"/>
    <s v="CK-0018002"/>
    <s v="Nicholson Murdock"/>
    <s v="Consumer"/>
    <s v="Weifang"/>
    <s v="Shandong"/>
    <x v="6"/>
    <x v="4"/>
  </r>
  <r>
    <s v="FA-2019-7797"/>
    <x v="41"/>
    <d v="2019-03-18T00:00:00"/>
    <x v="8"/>
    <x v="1"/>
    <x v="1"/>
    <s v="Sneakers"/>
    <x v="12"/>
    <n v="5"/>
    <n v="0.03"/>
    <x v="14"/>
    <n v="1.2400000000000002"/>
    <s v="High"/>
    <s v="ON-0018003"/>
    <s v="Cox Blanton"/>
    <s v="Consumer"/>
    <s v="Santiago de Cuba"/>
    <s v="Santiago de Cuba"/>
    <x v="41"/>
    <x v="11"/>
  </r>
  <r>
    <s v="HF-2019-6548"/>
    <x v="182"/>
    <d v="2019-05-02T00:00:00"/>
    <x v="6"/>
    <x v="2"/>
    <x v="2"/>
    <s v="Umbrellas"/>
    <x v="25"/>
    <n v="4"/>
    <n v="0.02"/>
    <x v="177"/>
    <n v="1.75"/>
    <s v="Medium"/>
    <s v="UM-0047529"/>
    <s v="Davenport Mitchum"/>
    <s v="Corporate"/>
    <s v="Mandurah"/>
    <s v="Western Australia"/>
    <x v="0"/>
    <x v="0"/>
  </r>
  <r>
    <s v="FA-2019-22223"/>
    <x v="28"/>
    <d v="2019-02-08T00:00:00"/>
    <x v="6"/>
    <x v="1"/>
    <x v="1"/>
    <s v="Jeans"/>
    <x v="20"/>
    <n v="4"/>
    <n v="0.05"/>
    <x v="180"/>
    <n v="9.4400000000000013"/>
    <s v="Medium"/>
    <s v="WE-0032429"/>
    <s v="Ray Crowe"/>
    <s v="Consumer"/>
    <s v="Mandurah"/>
    <s v="Western Australia"/>
    <x v="0"/>
    <x v="0"/>
  </r>
  <r>
    <s v="FA-2019-7800"/>
    <x v="347"/>
    <d v="2019-11-04T00:00:00"/>
    <x v="2"/>
    <x v="1"/>
    <x v="1"/>
    <s v="T - Shirts"/>
    <x v="14"/>
    <n v="2"/>
    <n v="0.01"/>
    <x v="298"/>
    <n v="16.303999999999998"/>
    <s v="High"/>
    <s v="NG-0018006"/>
    <s v="English Schnelling"/>
    <s v="Consumer"/>
    <s v="Trenton"/>
    <s v="Michigan"/>
    <x v="5"/>
    <x v="1"/>
  </r>
  <r>
    <s v="FA-2019-7801"/>
    <x v="123"/>
    <d v="2019-10-07T00:00:00"/>
    <x v="5"/>
    <x v="1"/>
    <x v="1"/>
    <s v="Shirts"/>
    <x v="4"/>
    <n v="4"/>
    <n v="0.04"/>
    <x v="187"/>
    <n v="8.4640000000000004"/>
    <s v="Low"/>
    <s v="PP-0018007"/>
    <s v="Tyler Kipp"/>
    <s v="Corporate"/>
    <s v="Tlalpan"/>
    <s v="Distrito Federal"/>
    <x v="7"/>
    <x v="5"/>
  </r>
  <r>
    <s v="FA-2019-7802"/>
    <x v="218"/>
    <d v="2016-01-03T00:00:00"/>
    <x v="5"/>
    <x v="1"/>
    <x v="1"/>
    <s v="Jeans"/>
    <x v="20"/>
    <n v="5"/>
    <n v="0.03"/>
    <x v="109"/>
    <n v="10.530000000000001"/>
    <s v="Medium"/>
    <s v="AN-0018008"/>
    <s v="Morales Chapman"/>
    <s v="Home Office"/>
    <s v="Guadalajara"/>
    <s v="Jalisco"/>
    <x v="7"/>
    <x v="5"/>
  </r>
  <r>
    <s v="FA-2019-7803"/>
    <x v="211"/>
    <d v="2019-04-28T00:00:00"/>
    <x v="2"/>
    <x v="1"/>
    <x v="1"/>
    <s v="Suits"/>
    <x v="24"/>
    <n v="5"/>
    <n v="0.03"/>
    <x v="196"/>
    <n v="1.2649999999999999"/>
    <s v="High"/>
    <s v="AN-0018009"/>
    <s v="Chapman Donovan"/>
    <s v="Consumer"/>
    <s v="Valencia"/>
    <s v="Valenciana"/>
    <x v="14"/>
    <x v="9"/>
  </r>
  <r>
    <s v="FA-2019-7804"/>
    <x v="12"/>
    <d v="2019-07-16T00:00:00"/>
    <x v="2"/>
    <x v="1"/>
    <x v="1"/>
    <s v="Sports Wear"/>
    <x v="16"/>
    <n v="4"/>
    <n v="0.03"/>
    <x v="252"/>
    <n v="2.125"/>
    <s v="Medium"/>
    <s v="LD-0018010"/>
    <s v="Moreno Fjeld"/>
    <s v="Corporate"/>
    <s v="Akron"/>
    <s v="Ohio"/>
    <x v="5"/>
    <x v="8"/>
  </r>
  <r>
    <s v="FA-2019-25338"/>
    <x v="357"/>
    <d v="2019-02-15T00:00:00"/>
    <x v="6"/>
    <x v="1"/>
    <x v="1"/>
    <s v="Suits"/>
    <x v="24"/>
    <n v="2"/>
    <n v="0.02"/>
    <x v="314"/>
    <n v="2.4640000000000004"/>
    <s v="Medium"/>
    <s v="TZ-0035544"/>
    <s v="Casey Mautz"/>
    <s v="Consumer"/>
    <s v="Manfredonia"/>
    <s v="Apulia"/>
    <x v="38"/>
    <x v="9"/>
  </r>
  <r>
    <s v="FA-2019-221"/>
    <x v="52"/>
    <d v="2019-10-24T00:00:00"/>
    <x v="6"/>
    <x v="1"/>
    <x v="1"/>
    <s v="T - Shirts"/>
    <x v="14"/>
    <n v="4"/>
    <n v="0.05"/>
    <x v="160"/>
    <n v="11.840000000000002"/>
    <s v="High"/>
    <s v="ER-0010427"/>
    <s v="Tate Hightower"/>
    <s v="Corporate"/>
    <s v="Mangalore"/>
    <s v="Karnataka"/>
    <x v="13"/>
    <x v="2"/>
  </r>
  <r>
    <s v="FA-2019-667"/>
    <x v="302"/>
    <d v="2019-06-26T00:00:00"/>
    <x v="3"/>
    <x v="1"/>
    <x v="1"/>
    <s v="Running Shoes"/>
    <x v="9"/>
    <n v="3"/>
    <n v="0.02"/>
    <x v="80"/>
    <n v="13.056000000000001"/>
    <s v="High"/>
    <s v="ER-0010873"/>
    <s v="Pruitt Reiter"/>
    <s v="Consumer"/>
    <s v="Mangalore"/>
    <s v="Karnataka"/>
    <x v="13"/>
    <x v="2"/>
  </r>
  <r>
    <s v="FA-2019-7808"/>
    <x v="331"/>
    <d v="2016-01-05T00:00:00"/>
    <x v="8"/>
    <x v="1"/>
    <x v="1"/>
    <s v="Sneakers"/>
    <x v="12"/>
    <n v="2"/>
    <n v="0.01"/>
    <x v="176"/>
    <n v="3.1"/>
    <s v="High"/>
    <s v="ON-0018014"/>
    <s v="Livingston Thornton"/>
    <s v="Consumer"/>
    <s v="Dayr az Zawr"/>
    <s v="Dayr Az Zawr"/>
    <x v="98"/>
    <x v="3"/>
  </r>
  <r>
    <s v="FA-2019-7809"/>
    <x v="100"/>
    <d v="2019-11-18T00:00:00"/>
    <x v="9"/>
    <x v="1"/>
    <x v="1"/>
    <s v="Titak watch"/>
    <x v="21"/>
    <n v="2"/>
    <n v="0.03"/>
    <x v="258"/>
    <n v="13.432"/>
    <s v="High"/>
    <s v="OR-0018015"/>
    <s v="Bridges Meador"/>
    <s v="Corporate"/>
    <s v="Rhondda"/>
    <s v="Wales"/>
    <x v="27"/>
    <x v="5"/>
  </r>
  <r>
    <s v="FA-2019-7810"/>
    <x v="143"/>
    <d v="2019-12-14T00:00:00"/>
    <x v="0"/>
    <x v="1"/>
    <x v="1"/>
    <s v="Fossil Watch"/>
    <x v="15"/>
    <n v="2"/>
    <n v="0.05"/>
    <x v="272"/>
    <n v="6.3100000000000005"/>
    <s v="Medium"/>
    <s v="LY-0018016"/>
    <s v="Preston Savely"/>
    <s v="Consumer"/>
    <s v="Caloocan"/>
    <s v="National Capital"/>
    <x v="20"/>
    <x v="10"/>
  </r>
  <r>
    <s v="FA-2019-5663"/>
    <x v="325"/>
    <d v="2019-04-27T00:00:00"/>
    <x v="6"/>
    <x v="1"/>
    <x v="1"/>
    <s v="Sneakers"/>
    <x v="12"/>
    <n v="1"/>
    <n v="0.01"/>
    <x v="86"/>
    <n v="6.2"/>
    <s v="High"/>
    <s v="ER-0015869"/>
    <s v="Tate Hightower"/>
    <s v="Corporate"/>
    <s v="Mangalore"/>
    <s v="Karnataka"/>
    <x v="13"/>
    <x v="2"/>
  </r>
  <r>
    <s v="FA-2019-25841"/>
    <x v="73"/>
    <d v="2019-04-07T00:00:00"/>
    <x v="3"/>
    <x v="1"/>
    <x v="1"/>
    <s v="T - Shirts"/>
    <x v="14"/>
    <n v="3"/>
    <n v="0.05"/>
    <x v="59"/>
    <n v="13.080000000000002"/>
    <s v="Medium"/>
    <s v="TT-0036047"/>
    <s v="Gallegos Rosenblatt"/>
    <s v="Consumer"/>
    <s v="Mangalore"/>
    <s v="Karnataka"/>
    <x v="13"/>
    <x v="2"/>
  </r>
  <r>
    <s v="FA-2019-7813"/>
    <x v="351"/>
    <d v="2019-11-27T00:00:00"/>
    <x v="2"/>
    <x v="1"/>
    <x v="1"/>
    <s v="Jeans"/>
    <x v="20"/>
    <n v="1"/>
    <n v="0.02"/>
    <x v="212"/>
    <n v="13.363999999999999"/>
    <s v="Low"/>
    <s v="ER-0018019"/>
    <s v="Cummings Haushalter"/>
    <s v="Consumer"/>
    <s v="Managua"/>
    <s v="Managua"/>
    <x v="16"/>
    <x v="1"/>
  </r>
  <r>
    <s v="FA-2019-7814"/>
    <x v="244"/>
    <d v="2019-01-31T00:00:00"/>
    <x v="1"/>
    <x v="1"/>
    <x v="1"/>
    <s v="Suits"/>
    <x v="24"/>
    <n v="1"/>
    <n v="0.05"/>
    <x v="259"/>
    <n v="2.355"/>
    <s v="High"/>
    <s v="OM-0018020"/>
    <s v="Mcconnell Tom"/>
    <s v="Consumer"/>
    <s v="Mexico City"/>
    <s v="Distrito Federal"/>
    <x v="7"/>
    <x v="5"/>
  </r>
  <r>
    <s v="FA-2019-7815"/>
    <x v="18"/>
    <d v="2019-05-15T00:00:00"/>
    <x v="1"/>
    <x v="1"/>
    <x v="1"/>
    <s v="Sports Wear"/>
    <x v="16"/>
    <n v="4"/>
    <n v="0.04"/>
    <x v="252"/>
    <n v="2.125"/>
    <s v="Medium"/>
    <s v="IS-0018021"/>
    <s v="Gilmore Norris"/>
    <s v="Home Office"/>
    <s v="Milan"/>
    <s v="Lombardy"/>
    <x v="38"/>
    <x v="9"/>
  </r>
  <r>
    <s v="FA-2019-7816"/>
    <x v="266"/>
    <d v="2019-05-12T00:00:00"/>
    <x v="7"/>
    <x v="1"/>
    <x v="1"/>
    <s v="Casula Shoes"/>
    <x v="10"/>
    <n v="3"/>
    <n v="0.02"/>
    <x v="142"/>
    <n v="3.468"/>
    <s v="Medium"/>
    <s v="NG-0018022"/>
    <s v="Cannon Hwang"/>
    <s v="Corporate"/>
    <s v="Istanbul"/>
    <s v="Istanbul"/>
    <x v="34"/>
    <x v="3"/>
  </r>
  <r>
    <s v="FA-2019-7817"/>
    <x v="270"/>
    <d v="2019-06-29T00:00:00"/>
    <x v="0"/>
    <x v="1"/>
    <x v="1"/>
    <s v="Running Shoes"/>
    <x v="9"/>
    <n v="1"/>
    <n v="0.04"/>
    <x v="158"/>
    <n v="13.504"/>
    <s v="High"/>
    <s v="ON-0018023"/>
    <s v="Wilson Anderson"/>
    <s v="Home Office"/>
    <s v="Niamey"/>
    <s v="Niamey"/>
    <x v="92"/>
    <x v="7"/>
  </r>
  <r>
    <s v="FA-2019-7818"/>
    <x v="242"/>
    <d v="2019-01-14T00:00:00"/>
    <x v="5"/>
    <x v="1"/>
    <x v="1"/>
    <s v="Formal Shoes"/>
    <x v="13"/>
    <n v="4"/>
    <n v="0.05"/>
    <x v="122"/>
    <n v="9.0400000000000009"/>
    <s v="Medium"/>
    <s v="IT-0018024"/>
    <s v="Collins Benoit"/>
    <s v="Consumer"/>
    <s v="Herten"/>
    <s v="North Rhine-Westphalia"/>
    <x v="1"/>
    <x v="1"/>
  </r>
  <r>
    <s v="FA-2019-7819"/>
    <x v="127"/>
    <d v="2019-09-10T00:00:00"/>
    <x v="7"/>
    <x v="1"/>
    <x v="1"/>
    <s v="Sneakers"/>
    <x v="12"/>
    <n v="3"/>
    <n v="0.05"/>
    <x v="192"/>
    <n v="2.0666666666666669"/>
    <s v="Medium"/>
    <s v="EK-0018025"/>
    <s v="Kemp Pistek"/>
    <s v="Consumer"/>
    <s v="Pontianak"/>
    <s v="Kalimantan Barat"/>
    <x v="17"/>
    <x v="10"/>
  </r>
  <r>
    <s v="FA-2019-7820"/>
    <x v="120"/>
    <d v="2019-02-08T00:00:00"/>
    <x v="4"/>
    <x v="1"/>
    <x v="1"/>
    <s v="Titak watch"/>
    <x v="21"/>
    <n v="1"/>
    <n v="0.04"/>
    <x v="261"/>
    <n v="13.888"/>
    <s v="High"/>
    <s v="AN-0018026"/>
    <s v="Allen Ausman"/>
    <s v="Corporate"/>
    <s v="Xiangtan"/>
    <s v="Hunan"/>
    <x v="6"/>
    <x v="4"/>
  </r>
  <r>
    <s v="FA-2019-7821"/>
    <x v="297"/>
    <d v="2019-03-28T00:00:00"/>
    <x v="0"/>
    <x v="1"/>
    <x v="1"/>
    <s v="Fossil Watch"/>
    <x v="15"/>
    <n v="4"/>
    <n v="0.01"/>
    <x v="169"/>
    <n v="7.2640000000000002"/>
    <s v="Medium"/>
    <s v="EL-0018027"/>
    <s v="Velasquez Staebel"/>
    <s v="Consumer"/>
    <s v="Montevideo"/>
    <s v="Montevideo"/>
    <x v="124"/>
    <x v="9"/>
  </r>
  <r>
    <s v="FA-2019-7822"/>
    <x v="80"/>
    <d v="2019-08-02T00:00:00"/>
    <x v="1"/>
    <x v="1"/>
    <x v="1"/>
    <s v="T - Shirts"/>
    <x v="14"/>
    <n v="1"/>
    <n v="0.04"/>
    <x v="200"/>
    <n v="15.808000000000002"/>
    <s v="Medium"/>
    <s v="EN-0018028"/>
    <s v="Moon Weien"/>
    <s v="Consumer"/>
    <s v="Rosny-sous-Bois"/>
    <s v="Ile-de-France"/>
    <x v="8"/>
    <x v="1"/>
  </r>
  <r>
    <s v="FA-2019-7823"/>
    <x v="341"/>
    <d v="2019-05-03T00:00:00"/>
    <x v="7"/>
    <x v="1"/>
    <x v="1"/>
    <s v="Shirts"/>
    <x v="4"/>
    <n v="3"/>
    <n v="0.03"/>
    <x v="195"/>
    <n v="9.8360000000000003"/>
    <s v="Medium"/>
    <s v="IE-0018029"/>
    <s v="Olson Currie"/>
    <s v="Home Office"/>
    <s v="Montpellier"/>
    <s v="Languedoc-Roussillon"/>
    <x v="8"/>
    <x v="1"/>
  </r>
  <r>
    <s v="FA-2019-7824"/>
    <x v="24"/>
    <d v="2019-04-13T00:00:00"/>
    <x v="2"/>
    <x v="1"/>
    <x v="1"/>
    <s v="Jeans"/>
    <x v="20"/>
    <n v="3"/>
    <n v="0.02"/>
    <x v="278"/>
    <n v="12.492000000000001"/>
    <s v="High"/>
    <s v="NA-0018030"/>
    <s v="Wilkerson Medina"/>
    <s v="Consumer"/>
    <s v="Mainz"/>
    <s v="Rhineland-Palatinate"/>
    <x v="1"/>
    <x v="1"/>
  </r>
  <r>
    <s v="FA-2019-7825"/>
    <x v="247"/>
    <d v="2019-07-25T00:00:00"/>
    <x v="7"/>
    <x v="1"/>
    <x v="1"/>
    <s v="Suits"/>
    <x v="24"/>
    <n v="1"/>
    <n v="0.02"/>
    <x v="194"/>
    <n v="2.6820000000000004"/>
    <s v="High"/>
    <s v="LE-0018031"/>
    <s v="Roy Lonsdale"/>
    <s v="Corporate"/>
    <s v="Palermo"/>
    <s v="Sicily"/>
    <x v="38"/>
    <x v="9"/>
  </r>
  <r>
    <s v="FA-2019-7826"/>
    <x v="75"/>
    <d v="2019-03-31T00:00:00"/>
    <x v="2"/>
    <x v="1"/>
    <x v="1"/>
    <s v="Sports Wear"/>
    <x v="16"/>
    <n v="4"/>
    <n v="0.05"/>
    <x v="252"/>
    <n v="2.125"/>
    <s v="Medium"/>
    <s v="ES-0018032"/>
    <s v="Adkins Jones"/>
    <s v="Consumer"/>
    <s v="Matsubara"/>
    <s v="Oita"/>
    <x v="33"/>
    <x v="4"/>
  </r>
  <r>
    <s v="HF-2019-87"/>
    <x v="303"/>
    <d v="2019-12-03T00:00:00"/>
    <x v="3"/>
    <x v="2"/>
    <x v="2"/>
    <s v="Dinning Tables"/>
    <x v="27"/>
    <n v="5"/>
    <n v="0.03"/>
    <x v="282"/>
    <n v="2.1150000000000002"/>
    <s v="Critical"/>
    <s v="AB-0041068"/>
    <s v="Cardenas Yedwab"/>
    <s v="Home Office"/>
    <s v="Manila"/>
    <s v="National Capital"/>
    <x v="20"/>
    <x v="10"/>
  </r>
  <r>
    <s v="FA-2019-7828"/>
    <x v="348"/>
    <d v="2019-04-20T00:00:00"/>
    <x v="0"/>
    <x v="1"/>
    <x v="1"/>
    <s v="Running Shoes"/>
    <x v="9"/>
    <n v="4"/>
    <n v="0.01"/>
    <x v="158"/>
    <n v="13.504"/>
    <s v="Medium"/>
    <s v="BY-0018034"/>
    <s v="Bailey Bixby"/>
    <s v="Consumer"/>
    <s v="Lucknow"/>
    <s v="Uttar Pradesh"/>
    <x v="13"/>
    <x v="2"/>
  </r>
  <r>
    <s v="FA-2019-7829"/>
    <x v="227"/>
    <d v="2019-02-21T00:00:00"/>
    <x v="4"/>
    <x v="1"/>
    <x v="1"/>
    <s v="Formal Shoes"/>
    <x v="13"/>
    <n v="3"/>
    <n v="0.01"/>
    <x v="141"/>
    <n v="12.661000000000001"/>
    <s v="Medium"/>
    <s v="AS-0018035"/>
    <s v="Wise Koutras"/>
    <s v="Corporate"/>
    <s v="Poltava"/>
    <s v="Poltava"/>
    <x v="15"/>
    <x v="3"/>
  </r>
  <r>
    <s v="FA-2019-7830"/>
    <x v="9"/>
    <d v="2019-09-01T00:00:00"/>
    <x v="0"/>
    <x v="1"/>
    <x v="1"/>
    <s v="Sneakers"/>
    <x v="12"/>
    <n v="4"/>
    <n v="0.02"/>
    <x v="26"/>
    <n v="1.55"/>
    <s v="Medium"/>
    <s v="DT-0018036"/>
    <s v="Blake Kastensmidt"/>
    <s v="Home Office"/>
    <s v="Kalemie"/>
    <s v="Katanga"/>
    <x v="9"/>
    <x v="7"/>
  </r>
  <r>
    <s v="FA-2019-7831"/>
    <x v="122"/>
    <d v="2019-11-07T00:00:00"/>
    <x v="5"/>
    <x v="1"/>
    <x v="1"/>
    <s v="Titak watch"/>
    <x v="21"/>
    <n v="4"/>
    <n v="0.03"/>
    <x v="118"/>
    <n v="12.064"/>
    <s v="Medium"/>
    <s v="DE-0018037"/>
    <s v="Watts Gnade"/>
    <s v="Home Office"/>
    <s v="Paris"/>
    <s v="Ile-de-France"/>
    <x v="8"/>
    <x v="1"/>
  </r>
  <r>
    <s v="FA-2019-7832"/>
    <x v="36"/>
    <d v="2019-08-20T00:00:00"/>
    <x v="7"/>
    <x v="1"/>
    <x v="1"/>
    <s v="Fossil Watch"/>
    <x v="15"/>
    <n v="4"/>
    <n v="0.05"/>
    <x v="266"/>
    <n v="4.7200000000000006"/>
    <s v="Medium"/>
    <s v="ON-0018038"/>
    <s v="Morgan Bertelson"/>
    <s v="Consumer"/>
    <s v="Bremen"/>
    <s v="Bremen"/>
    <x v="1"/>
    <x v="1"/>
  </r>
  <r>
    <s v="FA-2019-7833"/>
    <x v="352"/>
    <d v="2019-01-12T00:00:00"/>
    <x v="4"/>
    <x v="1"/>
    <x v="1"/>
    <s v="T - Shirts"/>
    <x v="14"/>
    <n v="2"/>
    <n v="0.03"/>
    <x v="130"/>
    <n v="15.312000000000001"/>
    <s v="Medium"/>
    <s v="LL-0018039"/>
    <s v="Richardson Blackwell"/>
    <s v="Consumer"/>
    <s v="Cottbus"/>
    <s v="Brandenburg"/>
    <x v="1"/>
    <x v="1"/>
  </r>
  <r>
    <s v="HF-2019-7489"/>
    <x v="342"/>
    <d v="2019-08-17T00:00:00"/>
    <x v="3"/>
    <x v="2"/>
    <x v="2"/>
    <s v="Dinner Crockery"/>
    <x v="18"/>
    <n v="4"/>
    <n v="0.01"/>
    <x v="260"/>
    <n v="4.7679999999999998"/>
    <s v="High"/>
    <s v="AN-0048470"/>
    <s v="Morales Chapman"/>
    <s v="Home Office"/>
    <s v="Manila"/>
    <s v="National Capital"/>
    <x v="20"/>
    <x v="10"/>
  </r>
  <r>
    <s v="FA-2019-2639"/>
    <x v="116"/>
    <d v="2019-10-14T00:00:00"/>
    <x v="3"/>
    <x v="1"/>
    <x v="1"/>
    <s v="Titak watch"/>
    <x v="21"/>
    <n v="1"/>
    <n v="0.01"/>
    <x v="188"/>
    <n v="14.572000000000001"/>
    <s v="High"/>
    <s v="AS-0012845"/>
    <s v="Harrington Matthias"/>
    <s v="Corporate"/>
    <s v="Manila"/>
    <s v="National Capital"/>
    <x v="20"/>
    <x v="10"/>
  </r>
  <r>
    <s v="FA-2019-7836"/>
    <x v="209"/>
    <d v="2019-02-06T00:00:00"/>
    <x v="9"/>
    <x v="1"/>
    <x v="1"/>
    <s v="Suits"/>
    <x v="24"/>
    <n v="2"/>
    <n v="0.01"/>
    <x v="194"/>
    <n v="2.6820000000000004"/>
    <s v="Medium"/>
    <s v="LL-0018042"/>
    <s v="Oneal Norvell"/>
    <s v="Consumer"/>
    <s v="Chimbote"/>
    <s v="Ancash"/>
    <x v="90"/>
    <x v="9"/>
  </r>
  <r>
    <s v="FA-2019-7837"/>
    <x v="58"/>
    <d v="2019-05-25T00:00:00"/>
    <x v="8"/>
    <x v="1"/>
    <x v="1"/>
    <s v="Sports Wear"/>
    <x v="16"/>
    <n v="1"/>
    <n v="0.03"/>
    <x v="237"/>
    <n v="0.24500000000000002"/>
    <s v="High"/>
    <s v="NI-0018043"/>
    <s v="Nolan Vittorini"/>
    <s v="Corporate"/>
    <s v="Manila"/>
    <s v="National Capital"/>
    <x v="20"/>
    <x v="10"/>
  </r>
  <r>
    <s v="FA-2019-7838"/>
    <x v="152"/>
    <d v="2019-06-17T00:00:00"/>
    <x v="9"/>
    <x v="1"/>
    <x v="1"/>
    <s v="Casula Shoes"/>
    <x v="10"/>
    <n v="2"/>
    <n v="0.02"/>
    <x v="159"/>
    <n v="3.7119999999999997"/>
    <s v="Medium"/>
    <s v="ON-0018044"/>
    <s v="Cox Blanton"/>
    <s v="Consumer"/>
    <s v="Rochester"/>
    <s v="New York"/>
    <x v="5"/>
    <x v="8"/>
  </r>
  <r>
    <s v="FA-2019-7839"/>
    <x v="78"/>
    <d v="2019-09-12T00:00:00"/>
    <x v="5"/>
    <x v="1"/>
    <x v="1"/>
    <s v="Running Shoes"/>
    <x v="9"/>
    <n v="2"/>
    <n v="0.05"/>
    <x v="28"/>
    <n v="12.16"/>
    <s v="Low"/>
    <s v="ER-0018045"/>
    <s v="Terry Frazer"/>
    <s v="Corporate"/>
    <s v="Swansea"/>
    <s v="Wales"/>
    <x v="27"/>
    <x v="5"/>
  </r>
  <r>
    <s v="HF-2019-1988"/>
    <x v="173"/>
    <d v="2019-07-22T00:00:00"/>
    <x v="3"/>
    <x v="2"/>
    <x v="2"/>
    <s v="Shoe Rack"/>
    <x v="19"/>
    <n v="1"/>
    <n v="0.02"/>
    <x v="318"/>
    <n v="4.1520000000000001"/>
    <s v="Medium"/>
    <s v="AY-0042969"/>
    <s v="Monroe Murray"/>
    <s v="Consumer"/>
    <s v="Manila"/>
    <s v="National Capital"/>
    <x v="20"/>
    <x v="10"/>
  </r>
  <r>
    <s v="FA-2019-7841"/>
    <x v="309"/>
    <d v="2019-07-30T00:00:00"/>
    <x v="1"/>
    <x v="1"/>
    <x v="1"/>
    <s v="Sneakers"/>
    <x v="12"/>
    <n v="3"/>
    <n v="0.01"/>
    <x v="192"/>
    <n v="2.0666666666666669"/>
    <s v="Medium"/>
    <s v="ON-0018047"/>
    <s v="Avery Wilson"/>
    <s v="Consumer"/>
    <s v="San Francisco"/>
    <s v="California"/>
    <x v="5"/>
    <x v="6"/>
  </r>
  <r>
    <s v="FA-2019-7842"/>
    <x v="103"/>
    <d v="2019-09-03T00:00:00"/>
    <x v="9"/>
    <x v="1"/>
    <x v="1"/>
    <s v="Titak watch"/>
    <x v="21"/>
    <n v="2"/>
    <n v="0.04"/>
    <x v="163"/>
    <n v="12.975999999999999"/>
    <s v="High"/>
    <s v="AS-0018048"/>
    <s v="Tran Matthias"/>
    <s v="Consumer"/>
    <s v="Catania"/>
    <s v="Sicily"/>
    <x v="38"/>
    <x v="9"/>
  </r>
  <r>
    <s v="FA-2019-7843"/>
    <x v="180"/>
    <d v="2019-01-08T00:00:00"/>
    <x v="8"/>
    <x v="1"/>
    <x v="1"/>
    <s v="Fossil Watch"/>
    <x v="15"/>
    <n v="5"/>
    <n v="0.02"/>
    <x v="272"/>
    <n v="6.3100000000000005"/>
    <s v="Medium"/>
    <s v="GE-0018049"/>
    <s v="Grimes Paige"/>
    <s v="Consumer"/>
    <s v="Manila"/>
    <s v="National Capital"/>
    <x v="20"/>
    <x v="10"/>
  </r>
  <r>
    <s v="FA-2019-28563"/>
    <x v="150"/>
    <d v="2019-09-21T00:00:00"/>
    <x v="6"/>
    <x v="1"/>
    <x v="1"/>
    <s v="Sneakers"/>
    <x v="12"/>
    <n v="2"/>
    <n v="0.05"/>
    <x v="176"/>
    <n v="3.1"/>
    <s v="High"/>
    <s v="BS-0038769"/>
    <s v="Swanson Jacobs"/>
    <s v="Consumer"/>
    <s v="Manila"/>
    <s v="National Capital"/>
    <x v="20"/>
    <x v="10"/>
  </r>
  <r>
    <s v="FA-2019-9512"/>
    <x v="24"/>
    <d v="2019-04-16T00:00:00"/>
    <x v="3"/>
    <x v="1"/>
    <x v="1"/>
    <s v="Formal Shoes"/>
    <x v="13"/>
    <n v="5"/>
    <n v="0.04"/>
    <x v="122"/>
    <n v="9.0400000000000009"/>
    <s v="Medium"/>
    <s v="BY-0019718"/>
    <s v="Todd Hughsby"/>
    <s v="Consumer"/>
    <s v="Manila"/>
    <s v="National Capital"/>
    <x v="20"/>
    <x v="10"/>
  </r>
  <r>
    <s v="FA-2019-23832"/>
    <x v="160"/>
    <d v="2019-06-01T00:00:00"/>
    <x v="3"/>
    <x v="1"/>
    <x v="1"/>
    <s v="Sports Wear"/>
    <x v="16"/>
    <n v="4"/>
    <n v="0.04"/>
    <x v="252"/>
    <n v="2.125"/>
    <s v="High"/>
    <s v="CH-0034038"/>
    <s v="Johnston Ducich"/>
    <s v="Consumer"/>
    <s v="Manila"/>
    <s v="National Capital"/>
    <x v="20"/>
    <x v="10"/>
  </r>
  <r>
    <s v="FA-2019-7847"/>
    <x v="295"/>
    <d v="2019-06-16T00:00:00"/>
    <x v="2"/>
    <x v="1"/>
    <x v="1"/>
    <s v="Suits"/>
    <x v="24"/>
    <n v="2"/>
    <n v="0.05"/>
    <x v="131"/>
    <n v="1.8100000000000003"/>
    <s v="Medium"/>
    <s v="RN-0018053"/>
    <s v="Cook Bern"/>
    <s v="Consumer"/>
    <s v="Azcapotzalco"/>
    <s v="Distrito Federal"/>
    <x v="7"/>
    <x v="5"/>
  </r>
  <r>
    <s v="FA-2019-7848"/>
    <x v="200"/>
    <d v="2019-10-01T00:00:00"/>
    <x v="4"/>
    <x v="1"/>
    <x v="1"/>
    <s v="Sports Wear"/>
    <x v="16"/>
    <n v="1"/>
    <n v="0.04"/>
    <x v="150"/>
    <n v="0.16000000000000003"/>
    <s v="Medium"/>
    <s v="ER-0018054"/>
    <s v="Pruitt Reiter"/>
    <s v="Consumer"/>
    <s v="Manzanillo"/>
    <s v="Granma"/>
    <x v="41"/>
    <x v="11"/>
  </r>
  <r>
    <s v="FA-2019-7849"/>
    <x v="244"/>
    <d v="2019-02-01T00:00:00"/>
    <x v="9"/>
    <x v="1"/>
    <x v="1"/>
    <s v="Casula Shoes"/>
    <x v="10"/>
    <n v="5"/>
    <n v="0.04"/>
    <x v="249"/>
    <n v="1.7600000000000002"/>
    <s v="Medium"/>
    <s v="NS-0018055"/>
    <s v="Palmer Collins"/>
    <s v="Consumer"/>
    <s v="Bur Sudan"/>
    <s v="Red Sea"/>
    <x v="56"/>
    <x v="7"/>
  </r>
  <r>
    <s v="FA-2019-7850"/>
    <x v="218"/>
    <d v="2019-12-30T00:00:00"/>
    <x v="4"/>
    <x v="1"/>
    <x v="1"/>
    <s v="Running Shoes"/>
    <x v="9"/>
    <n v="4"/>
    <n v="0.03"/>
    <x v="262"/>
    <n v="11.712000000000002"/>
    <s v="Low"/>
    <s v="ON-0018056"/>
    <s v="Hatfield Trafton"/>
    <s v="Consumer"/>
    <s v="Nicolás Romero"/>
    <s v="México"/>
    <x v="7"/>
    <x v="5"/>
  </r>
  <r>
    <s v="FA-2019-7851"/>
    <x v="162"/>
    <d v="2019-06-26T00:00:00"/>
    <x v="0"/>
    <x v="1"/>
    <x v="1"/>
    <s v="Formal Shoes"/>
    <x v="13"/>
    <n v="2"/>
    <n v="0.01"/>
    <x v="74"/>
    <n v="12.874000000000002"/>
    <s v="High"/>
    <s v="AS-0018057"/>
    <s v="Weeks Thomas"/>
    <s v="Home Office"/>
    <s v="Panama City"/>
    <s v="Panama"/>
    <x v="74"/>
    <x v="1"/>
  </r>
  <r>
    <s v="FA-2019-7852"/>
    <x v="14"/>
    <d v="2019-01-26T00:00:00"/>
    <x v="4"/>
    <x v="1"/>
    <x v="1"/>
    <s v="Sneakers"/>
    <x v="12"/>
    <n v="2"/>
    <n v="0.02"/>
    <x v="176"/>
    <n v="3.1"/>
    <s v="Medium"/>
    <s v="RY-0018058"/>
    <s v="Salazar Henry"/>
    <s v="Consumer"/>
    <s v="Colmar"/>
    <s v="Alsace"/>
    <x v="8"/>
    <x v="1"/>
  </r>
  <r>
    <s v="FA-2019-7853"/>
    <x v="240"/>
    <d v="2016-01-03T00:00:00"/>
    <x v="0"/>
    <x v="1"/>
    <x v="1"/>
    <s v="Titak watch"/>
    <x v="21"/>
    <n v="2"/>
    <n v="0.02"/>
    <x v="261"/>
    <n v="13.888"/>
    <s v="Medium"/>
    <s v="EE-0018059"/>
    <s v="Clarke Mcafee"/>
    <s v="Consumer"/>
    <s v="Krefeld"/>
    <s v="North Rhine-Westphalia"/>
    <x v="1"/>
    <x v="1"/>
  </r>
  <r>
    <s v="FA-2019-7854"/>
    <x v="259"/>
    <d v="2019-03-23T00:00:00"/>
    <x v="0"/>
    <x v="1"/>
    <x v="1"/>
    <s v="Fossil Watch"/>
    <x v="15"/>
    <n v="4"/>
    <n v="0.05"/>
    <x v="266"/>
    <n v="4.7200000000000006"/>
    <s v="Medium"/>
    <s v="UE-0018060"/>
    <s v="Snow Pardue"/>
    <s v="Consumer"/>
    <s v="Belfort"/>
    <s v="Franche-Comté"/>
    <x v="8"/>
    <x v="1"/>
  </r>
  <r>
    <s v="FA-2019-7855"/>
    <x v="145"/>
    <d v="2019-04-06T00:00:00"/>
    <x v="4"/>
    <x v="1"/>
    <x v="1"/>
    <s v="T - Shirts"/>
    <x v="14"/>
    <n v="4"/>
    <n v="0.01"/>
    <x v="200"/>
    <n v="15.808000000000002"/>
    <s v="Medium"/>
    <s v="EN-0018061"/>
    <s v="Hodge Moren"/>
    <s v="Consumer"/>
    <s v="Dudley"/>
    <s v="England"/>
    <x v="27"/>
    <x v="5"/>
  </r>
  <r>
    <s v="FA-2019-7856"/>
    <x v="305"/>
    <d v="2019-10-15T00:00:00"/>
    <x v="9"/>
    <x v="1"/>
    <x v="1"/>
    <s v="Shirts"/>
    <x v="4"/>
    <n v="1"/>
    <n v="0.01"/>
    <x v="265"/>
    <n v="11.404000000000002"/>
    <s v="Medium"/>
    <s v="TZ-0018062"/>
    <s v="Prince Schwartz"/>
    <s v="Consumer"/>
    <s v="Semarang"/>
    <s v="Jawa Tengah"/>
    <x v="17"/>
    <x v="10"/>
  </r>
  <r>
    <s v="FA-2019-7857"/>
    <x v="108"/>
    <d v="2019-03-19T00:00:00"/>
    <x v="4"/>
    <x v="1"/>
    <x v="1"/>
    <s v="Jeans"/>
    <x v="20"/>
    <n v="5"/>
    <n v="0.04"/>
    <x v="180"/>
    <n v="9.4400000000000013"/>
    <s v="Medium"/>
    <s v="HN-0018063"/>
    <s v="Greer Krohn"/>
    <s v="Corporate"/>
    <s v="Sonsonate"/>
    <s v="Sonsonate"/>
    <x v="39"/>
    <x v="1"/>
  </r>
  <r>
    <s v="FA-2019-7858"/>
    <x v="172"/>
    <d v="2019-02-13T00:00:00"/>
    <x v="1"/>
    <x v="1"/>
    <x v="1"/>
    <s v="Suits"/>
    <x v="24"/>
    <n v="4"/>
    <n v="0.01"/>
    <x v="314"/>
    <n v="2.4640000000000004"/>
    <s v="Medium"/>
    <s v="LS-0018064"/>
    <s v="Andrews Daniels"/>
    <s v="Corporate"/>
    <s v="Granada"/>
    <s v="Andalusía"/>
    <x v="14"/>
    <x v="9"/>
  </r>
  <r>
    <s v="FA-2019-7859"/>
    <x v="354"/>
    <d v="2019-03-07T00:00:00"/>
    <x v="2"/>
    <x v="1"/>
    <x v="1"/>
    <s v="Sports Wear"/>
    <x v="16"/>
    <n v="2"/>
    <n v="0.01"/>
    <x v="225"/>
    <n v="0.33"/>
    <s v="Medium"/>
    <s v="ON-0018065"/>
    <s v="Sherman Knutson"/>
    <s v="Corporate"/>
    <s v="Harrow"/>
    <s v="England"/>
    <x v="27"/>
    <x v="5"/>
  </r>
  <r>
    <s v="FA-2019-26983"/>
    <x v="315"/>
    <d v="2019-06-07T00:00:00"/>
    <x v="6"/>
    <x v="1"/>
    <x v="1"/>
    <s v="Shirts"/>
    <x v="4"/>
    <n v="3"/>
    <n v="0.02"/>
    <x v="69"/>
    <n v="10.423999999999999"/>
    <s v="Medium"/>
    <s v="CH-0037189"/>
    <s v="Russell Buch"/>
    <s v="Home Office"/>
    <s v="Manila"/>
    <s v="National Capital"/>
    <x v="20"/>
    <x v="10"/>
  </r>
  <r>
    <s v="FA-2019-21540"/>
    <x v="214"/>
    <d v="2019-05-15T00:00:00"/>
    <x v="3"/>
    <x v="1"/>
    <x v="1"/>
    <s v="Shirts"/>
    <x v="4"/>
    <n v="5"/>
    <n v="0.01"/>
    <x v="254"/>
    <n v="10.620000000000001"/>
    <s v="Medium"/>
    <s v="CK-0031746"/>
    <s v="Maynard Selesnick"/>
    <s v="Corporate"/>
    <s v="Manila"/>
    <s v="National Capital"/>
    <x v="20"/>
    <x v="10"/>
  </r>
  <r>
    <s v="FA-2019-7862"/>
    <x v="283"/>
    <d v="2019-10-23T00:00:00"/>
    <x v="9"/>
    <x v="1"/>
    <x v="1"/>
    <s v="Formal Shoes"/>
    <x v="13"/>
    <n v="1"/>
    <n v="0.02"/>
    <x v="74"/>
    <n v="12.874000000000002"/>
    <s v="Medium"/>
    <s v="EN-0018068"/>
    <s v="Mullins Hansen"/>
    <s v="Consumer"/>
    <s v="Hamm"/>
    <s v="North Rhine-Westphalia"/>
    <x v="1"/>
    <x v="1"/>
  </r>
  <r>
    <s v="FA-2019-23835"/>
    <x v="114"/>
    <d v="2019-11-20T00:00:00"/>
    <x v="6"/>
    <x v="1"/>
    <x v="1"/>
    <s v="Formal Shoes"/>
    <x v="13"/>
    <n v="4"/>
    <n v="0.04"/>
    <x v="248"/>
    <n v="9.8920000000000012"/>
    <s v="Medium"/>
    <s v="CK-0034041"/>
    <s v="Maynard Selesnick"/>
    <s v="Corporate"/>
    <s v="Manila"/>
    <s v="National Capital"/>
    <x v="20"/>
    <x v="10"/>
  </r>
  <r>
    <s v="FA-2019-7864"/>
    <x v="76"/>
    <d v="2019-12-31T00:00:00"/>
    <x v="9"/>
    <x v="1"/>
    <x v="1"/>
    <s v="Titak watch"/>
    <x v="21"/>
    <n v="3"/>
    <n v="0.02"/>
    <x v="258"/>
    <n v="13.432"/>
    <s v="Medium"/>
    <s v="LL-0018070"/>
    <s v="Giles Turnell"/>
    <s v="Consumer"/>
    <s v="Manila"/>
    <s v="National Capital"/>
    <x v="20"/>
    <x v="10"/>
  </r>
  <r>
    <s v="FA-2019-7865"/>
    <x v="9"/>
    <d v="2019-08-27T00:00:00"/>
    <x v="9"/>
    <x v="1"/>
    <x v="1"/>
    <s v="Fossil Watch"/>
    <x v="15"/>
    <n v="3"/>
    <n v="0.01"/>
    <x v="189"/>
    <n v="7.4230000000000009"/>
    <s v="Low"/>
    <s v="ON-0018071"/>
    <s v="Nash Melton"/>
    <s v="Home Office"/>
    <s v="La Romana"/>
    <s v="La Romana"/>
    <x v="43"/>
    <x v="11"/>
  </r>
  <r>
    <s v="FA-2019-7866"/>
    <x v="42"/>
    <d v="2019-07-26T00:00:00"/>
    <x v="9"/>
    <x v="1"/>
    <x v="1"/>
    <s v="T - Shirts"/>
    <x v="14"/>
    <n v="5"/>
    <n v="0.03"/>
    <x v="59"/>
    <n v="13.080000000000002"/>
    <s v="Medium"/>
    <s v="EZ-0018072"/>
    <s v="Pena Gonzalez"/>
    <s v="Consumer"/>
    <s v="Fuenlabrada"/>
    <s v="Madrid"/>
    <x v="14"/>
    <x v="9"/>
  </r>
  <r>
    <s v="FA-2019-7867"/>
    <x v="51"/>
    <d v="2019-09-11T00:00:00"/>
    <x v="2"/>
    <x v="1"/>
    <x v="1"/>
    <s v="Shirts"/>
    <x v="4"/>
    <n v="5"/>
    <n v="0.02"/>
    <x v="183"/>
    <n v="9.64"/>
    <s v="Low"/>
    <s v="ES-0018073"/>
    <s v="Blackwell Rawles"/>
    <s v="Home Office"/>
    <s v="Utrecht"/>
    <s v="Utrecht"/>
    <x v="26"/>
    <x v="1"/>
  </r>
  <r>
    <s v="FA-2019-7868"/>
    <x v="165"/>
    <d v="2016-01-05T00:00:00"/>
    <x v="5"/>
    <x v="1"/>
    <x v="1"/>
    <s v="Jeans"/>
    <x v="20"/>
    <n v="1"/>
    <n v="0.05"/>
    <x v="243"/>
    <n v="12.71"/>
    <s v="Medium"/>
    <s v="IZ-0018074"/>
    <s v="Colon Kriz"/>
    <s v="Consumer"/>
    <s v="Surat"/>
    <s v="Gujarat"/>
    <x v="13"/>
    <x v="2"/>
  </r>
  <r>
    <s v="FA-2019-7869"/>
    <x v="362"/>
    <d v="2019-08-08T00:00:00"/>
    <x v="7"/>
    <x v="1"/>
    <x v="1"/>
    <s v="Suits"/>
    <x v="24"/>
    <n v="5"/>
    <n v="0.02"/>
    <x v="131"/>
    <n v="1.8100000000000003"/>
    <s v="Medium"/>
    <s v="EN-0018075"/>
    <s v="Reyes Christensen"/>
    <s v="Consumer"/>
    <s v="Fuji"/>
    <s v="Shizuoka"/>
    <x v="33"/>
    <x v="4"/>
  </r>
  <r>
    <s v="FA-2019-7870"/>
    <x v="355"/>
    <d v="2019-10-30T00:00:00"/>
    <x v="8"/>
    <x v="1"/>
    <x v="1"/>
    <s v="Sports Wear"/>
    <x v="16"/>
    <n v="2"/>
    <n v="0.04"/>
    <x v="181"/>
    <n v="4.25"/>
    <s v="Medium"/>
    <s v="LS-0018076"/>
    <s v="Burnett Mills"/>
    <s v="Consumer"/>
    <s v="Las Tunas"/>
    <s v="Las Tunas"/>
    <x v="41"/>
    <x v="11"/>
  </r>
  <r>
    <s v="FA-2019-7871"/>
    <x v="59"/>
    <d v="2019-03-11T00:00:00"/>
    <x v="5"/>
    <x v="1"/>
    <x v="1"/>
    <s v="Casula Shoes"/>
    <x v="10"/>
    <n v="3"/>
    <n v="0.05"/>
    <x v="239"/>
    <n v="2.37"/>
    <s v="Medium"/>
    <s v="LE-0018077"/>
    <s v="Brady Lonsdale"/>
    <s v="Consumer"/>
    <s v="Santa Ana"/>
    <s v="Santa Ana"/>
    <x v="39"/>
    <x v="1"/>
  </r>
  <r>
    <s v="FA-2019-18563"/>
    <x v="363"/>
    <d v="2019-07-22T00:00:00"/>
    <x v="6"/>
    <x v="1"/>
    <x v="1"/>
    <s v="Casula Shoes"/>
    <x v="10"/>
    <n v="3"/>
    <n v="0.01"/>
    <x v="210"/>
    <n v="3.8340000000000005"/>
    <s v="Medium"/>
    <s v="DT-0028769"/>
    <s v="Roach Wendt"/>
    <s v="Corporate"/>
    <s v="Manila"/>
    <s v="National Capital"/>
    <x v="20"/>
    <x v="10"/>
  </r>
  <r>
    <s v="FA-2019-7873"/>
    <x v="235"/>
    <d v="2019-03-18T00:00:00"/>
    <x v="5"/>
    <x v="1"/>
    <x v="1"/>
    <s v="Formal Shoes"/>
    <x v="13"/>
    <n v="4"/>
    <n v="0.05"/>
    <x v="122"/>
    <n v="9.0400000000000009"/>
    <s v="Medium"/>
    <s v="ON-0018079"/>
    <s v="Christensen Lebron"/>
    <s v="Consumer"/>
    <s v="Christchurch"/>
    <s v="Canterbury"/>
    <x v="2"/>
    <x v="0"/>
  </r>
  <r>
    <s v="FA-2019-27500"/>
    <x v="141"/>
    <d v="2019-07-27T00:00:00"/>
    <x v="3"/>
    <x v="1"/>
    <x v="1"/>
    <s v="Shirts"/>
    <x v="4"/>
    <n v="3"/>
    <n v="0.01"/>
    <x v="154"/>
    <n v="11.012"/>
    <s v="Medium"/>
    <s v="DT-0037706"/>
    <s v="Roach Wendt"/>
    <s v="Corporate"/>
    <s v="Manila"/>
    <s v="National Capital"/>
    <x v="20"/>
    <x v="10"/>
  </r>
  <r>
    <s v="FA-2019-7875"/>
    <x v="341"/>
    <d v="2019-05-05T00:00:00"/>
    <x v="8"/>
    <x v="1"/>
    <x v="1"/>
    <s v="Titak watch"/>
    <x v="21"/>
    <n v="4"/>
    <n v="0.02"/>
    <x v="163"/>
    <n v="12.975999999999999"/>
    <s v="High"/>
    <s v="MI-0018081"/>
    <s v="Hurst Shami"/>
    <s v="Consumer"/>
    <s v="Baghdad"/>
    <s v="Baghdad"/>
    <x v="49"/>
    <x v="3"/>
  </r>
  <r>
    <s v="FA-2019-20967"/>
    <x v="150"/>
    <d v="2019-09-22T00:00:00"/>
    <x v="3"/>
    <x v="1"/>
    <x v="1"/>
    <s v="T - Shirts"/>
    <x v="14"/>
    <n v="5"/>
    <n v="0.01"/>
    <x v="311"/>
    <n v="15.56"/>
    <s v="Medium"/>
    <s v="EL-0031173"/>
    <s v="Shaffer O'Connel"/>
    <s v="Corporate"/>
    <s v="Manila"/>
    <s v="National Capital"/>
    <x v="20"/>
    <x v="10"/>
  </r>
  <r>
    <s v="FA-2019-5650"/>
    <x v="67"/>
    <d v="2019-07-05T00:00:00"/>
    <x v="3"/>
    <x v="1"/>
    <x v="1"/>
    <s v="Running Shoes"/>
    <x v="9"/>
    <n v="3"/>
    <n v="0.04"/>
    <x v="262"/>
    <n v="11.712000000000002"/>
    <s v="Medium"/>
    <s v="EN-0015856"/>
    <s v="Warren Chen"/>
    <s v="Home Office"/>
    <s v="Manila"/>
    <s v="National Capital"/>
    <x v="20"/>
    <x v="10"/>
  </r>
  <r>
    <s v="FA-2019-7878"/>
    <x v="297"/>
    <d v="2019-03-27T00:00:00"/>
    <x v="2"/>
    <x v="1"/>
    <x v="1"/>
    <s v="Shirts"/>
    <x v="4"/>
    <n v="2"/>
    <n v="0.02"/>
    <x v="268"/>
    <n v="10.816000000000001"/>
    <s v="Medium"/>
    <s v="TZ-0018084"/>
    <s v="Rivas Voltz"/>
    <s v="Corporate"/>
    <s v="Constanta"/>
    <s v="Constanta"/>
    <x v="76"/>
    <x v="3"/>
  </r>
  <r>
    <s v="FA-2019-7879"/>
    <x v="168"/>
    <d v="2019-08-23T00:00:00"/>
    <x v="5"/>
    <x v="1"/>
    <x v="1"/>
    <s v="Jeans"/>
    <x v="20"/>
    <n v="2"/>
    <n v="0.05"/>
    <x v="155"/>
    <n v="11.620000000000001"/>
    <s v="High"/>
    <s v="ON-0018085"/>
    <s v="Nash Melton"/>
    <s v="Home Office"/>
    <s v="Madrid"/>
    <s v="Madrid"/>
    <x v="14"/>
    <x v="9"/>
  </r>
  <r>
    <s v="FA-2019-20456"/>
    <x v="143"/>
    <d v="2019-12-16T00:00:00"/>
    <x v="3"/>
    <x v="1"/>
    <x v="1"/>
    <s v="Running Shoes"/>
    <x v="9"/>
    <n v="3"/>
    <n v="0.01"/>
    <x v="202"/>
    <n v="13.728000000000002"/>
    <s v="High"/>
    <s v="EN-0030662"/>
    <s v="Skinner Nguyen"/>
    <s v="Corporate"/>
    <s v="Manila"/>
    <s v="National Capital"/>
    <x v="20"/>
    <x v="10"/>
  </r>
  <r>
    <s v="FA-2019-7881"/>
    <x v="83"/>
    <d v="2019-03-06T00:00:00"/>
    <x v="4"/>
    <x v="1"/>
    <x v="1"/>
    <s v="Sports Wear"/>
    <x v="16"/>
    <n v="3"/>
    <n v="0.05"/>
    <x v="208"/>
    <n v="2.8333333333333335"/>
    <s v="Medium"/>
    <s v="LL-0018087"/>
    <s v="Cochran Mitchell"/>
    <s v="Corporate"/>
    <s v="Wuhan"/>
    <s v="Hubei"/>
    <x v="6"/>
    <x v="4"/>
  </r>
  <r>
    <s v="FA-2019-7882"/>
    <x v="127"/>
    <d v="2019-09-08T00:00:00"/>
    <x v="1"/>
    <x v="1"/>
    <x v="1"/>
    <s v="Casula Shoes"/>
    <x v="10"/>
    <n v="1"/>
    <n v="0.05"/>
    <x v="120"/>
    <n v="3.59"/>
    <s v="Medium"/>
    <s v="RT-0018088"/>
    <s v="Mclean Sievert"/>
    <s v="Consumer"/>
    <s v="Delhi"/>
    <s v="Delhi"/>
    <x v="13"/>
    <x v="2"/>
  </r>
  <r>
    <s v="FA-2019-7883"/>
    <x v="72"/>
    <d v="2019-07-06T00:00:00"/>
    <x v="2"/>
    <x v="1"/>
    <x v="1"/>
    <s v="Running Shoes"/>
    <x v="9"/>
    <n v="3"/>
    <n v="0.04"/>
    <x v="262"/>
    <n v="11.712000000000002"/>
    <s v="Medium"/>
    <s v="ON-0018089"/>
    <s v="Oconnor Nelson"/>
    <s v="Consumer"/>
    <s v="Fes"/>
    <s v="Fès-Boulemane"/>
    <x v="46"/>
    <x v="7"/>
  </r>
  <r>
    <s v="FA-2019-7884"/>
    <x v="132"/>
    <d v="2019-10-22T00:00:00"/>
    <x v="9"/>
    <x v="1"/>
    <x v="1"/>
    <s v="Formal Shoes"/>
    <x v="13"/>
    <n v="4"/>
    <n v="0.02"/>
    <x v="161"/>
    <n v="11.596000000000002"/>
    <s v="Medium"/>
    <s v="ON-0018090"/>
    <s v="Buchanan Liston"/>
    <s v="Consumer"/>
    <s v="Soweto"/>
    <s v="Gauteng"/>
    <x v="28"/>
    <x v="7"/>
  </r>
  <r>
    <s v="FA-2019-7885"/>
    <x v="120"/>
    <d v="2019-02-13T00:00:00"/>
    <x v="8"/>
    <x v="1"/>
    <x v="1"/>
    <s v="Sneakers"/>
    <x v="12"/>
    <n v="3"/>
    <n v="0.05"/>
    <x v="192"/>
    <n v="2.0666666666666669"/>
    <s v="High"/>
    <s v="AU-0018091"/>
    <s v="Jimenez Gastineau"/>
    <s v="Consumer"/>
    <s v="Norwich"/>
    <s v="England"/>
    <x v="27"/>
    <x v="5"/>
  </r>
  <r>
    <s v="FA-2019-7886"/>
    <x v="139"/>
    <d v="2019-04-06T00:00:00"/>
    <x v="7"/>
    <x v="1"/>
    <x v="1"/>
    <s v="Titak watch"/>
    <x v="21"/>
    <n v="1"/>
    <n v="0.04"/>
    <x v="261"/>
    <n v="13.888"/>
    <s v="Medium"/>
    <s v="HS-0018092"/>
    <s v="Orr Sachs"/>
    <s v="Corporate"/>
    <s v="Caen"/>
    <s v="Lower Normandy"/>
    <x v="8"/>
    <x v="1"/>
  </r>
  <r>
    <s v="FA-2019-7887"/>
    <x v="335"/>
    <d v="2019-01-30T00:00:00"/>
    <x v="1"/>
    <x v="1"/>
    <x v="1"/>
    <s v="Fossil Watch"/>
    <x v="15"/>
    <n v="1"/>
    <n v="0.05"/>
    <x v="77"/>
    <n v="7.1050000000000004"/>
    <s v="Medium"/>
    <s v="NN-0018093"/>
    <s v="Morris Bergmann"/>
    <s v="Corporate"/>
    <s v="Kunming"/>
    <s v="Yunnan"/>
    <x v="6"/>
    <x v="4"/>
  </r>
  <r>
    <s v="FA-2019-7888"/>
    <x v="20"/>
    <d v="2019-12-12T00:00:00"/>
    <x v="9"/>
    <x v="1"/>
    <x v="1"/>
    <s v="T - Shirts"/>
    <x v="14"/>
    <n v="1"/>
    <n v="0.03"/>
    <x v="190"/>
    <n v="16.056000000000001"/>
    <s v="Medium"/>
    <s v="TT-0018094"/>
    <s v="Dodson Talbott"/>
    <s v="Corporate"/>
    <s v="Chittagong"/>
    <s v="Chittagong"/>
    <x v="19"/>
    <x v="2"/>
  </r>
  <r>
    <s v="AU-2019-5606"/>
    <x v="245"/>
    <d v="2019-08-31T00:00:00"/>
    <x v="6"/>
    <x v="0"/>
    <x v="0"/>
    <s v="Car Mat"/>
    <x v="6"/>
    <n v="2"/>
    <n v="0.04"/>
    <x v="65"/>
    <n v="2.7"/>
    <s v="Medium"/>
    <s v="EN-005606"/>
    <s v="Snyder Dahlen"/>
    <s v="Consumer"/>
    <s v="Manila"/>
    <s v="National Capital"/>
    <x v="20"/>
    <x v="10"/>
  </r>
  <r>
    <s v="AU-2019-6020"/>
    <x v="333"/>
    <d v="2019-07-20T00:00:00"/>
    <x v="6"/>
    <x v="0"/>
    <x v="0"/>
    <s v="Car Mat"/>
    <x v="6"/>
    <n v="3"/>
    <n v="0.02"/>
    <x v="21"/>
    <n v="1.8"/>
    <s v="High"/>
    <s v="EN-006020"/>
    <s v="Ramsey Hansen"/>
    <s v="Consumer"/>
    <s v="Manila"/>
    <s v="National Capital"/>
    <x v="20"/>
    <x v="10"/>
  </r>
  <r>
    <s v="FA-2019-7891"/>
    <x v="200"/>
    <d v="2019-10-03T00:00:00"/>
    <x v="9"/>
    <x v="1"/>
    <x v="1"/>
    <s v="Suits"/>
    <x v="24"/>
    <n v="2"/>
    <n v="0.01"/>
    <x v="194"/>
    <n v="2.6820000000000004"/>
    <s v="High"/>
    <s v="ZA-0018097"/>
    <s v="Graves Garza"/>
    <s v="Home Office"/>
    <s v="Malegaon"/>
    <s v="Maharashtra"/>
    <x v="13"/>
    <x v="2"/>
  </r>
  <r>
    <s v="FA-2019-7892"/>
    <x v="23"/>
    <d v="2019-03-01T00:00:00"/>
    <x v="2"/>
    <x v="1"/>
    <x v="1"/>
    <s v="Sports Wear"/>
    <x v="16"/>
    <n v="5"/>
    <n v="0.02"/>
    <x v="81"/>
    <n v="1.7000000000000002"/>
    <s v="High"/>
    <s v="EN-0018098"/>
    <s v="Duncan Dahlen"/>
    <s v="Home Office"/>
    <s v="Tijuana"/>
    <s v="Baja California"/>
    <x v="7"/>
    <x v="5"/>
  </r>
  <r>
    <s v="FA-2019-7893"/>
    <x v="349"/>
    <d v="2019-02-03T00:00:00"/>
    <x v="1"/>
    <x v="1"/>
    <x v="1"/>
    <s v="Casula Shoes"/>
    <x v="10"/>
    <n v="3"/>
    <n v="0.04"/>
    <x v="203"/>
    <n v="2.7360000000000002"/>
    <s v="Low"/>
    <s v="WE-0018099"/>
    <s v="Ray Crowe"/>
    <s v="Consumer"/>
    <s v="Dresden"/>
    <s v="Saxony"/>
    <x v="1"/>
    <x v="1"/>
  </r>
  <r>
    <s v="FA-2019-7894"/>
    <x v="350"/>
    <d v="2019-10-30T00:00:00"/>
    <x v="2"/>
    <x v="1"/>
    <x v="1"/>
    <s v="Running Shoes"/>
    <x v="9"/>
    <n v="5"/>
    <n v="0.04"/>
    <x v="251"/>
    <n v="9.92"/>
    <s v="Medium"/>
    <s v="NT-0018100"/>
    <s v="Ferguson Conant"/>
    <s v="Corporate"/>
    <s v="Suzhou"/>
    <s v="Jiangsu"/>
    <x v="6"/>
    <x v="4"/>
  </r>
  <r>
    <s v="FA-2019-7895"/>
    <x v="297"/>
    <d v="2019-03-24T00:00:00"/>
    <x v="7"/>
    <x v="1"/>
    <x v="1"/>
    <s v="Formal Shoes"/>
    <x v="13"/>
    <n v="3"/>
    <n v="0.01"/>
    <x v="141"/>
    <n v="12.661000000000001"/>
    <s v="Medium"/>
    <s v="EN-0018101"/>
    <s v="Warren Chen"/>
    <s v="Home Office"/>
    <s v="Mantes-la-Jolie"/>
    <s v="Ile-de-France"/>
    <x v="8"/>
    <x v="1"/>
  </r>
  <r>
    <s v="FA-2019-7896"/>
    <x v="156"/>
    <d v="2019-10-19T00:00:00"/>
    <x v="9"/>
    <x v="1"/>
    <x v="1"/>
    <s v="Sneakers"/>
    <x v="12"/>
    <n v="1"/>
    <n v="0.05"/>
    <x v="86"/>
    <n v="6.2"/>
    <s v="Medium"/>
    <s v="RY-0018102"/>
    <s v="Houston Leatherbury"/>
    <s v="Consumer"/>
    <s v="Sesto San Giovanni"/>
    <s v="Lombardy"/>
    <x v="38"/>
    <x v="9"/>
  </r>
  <r>
    <s v="FA-2019-7897"/>
    <x v="312"/>
    <d v="2019-03-05T00:00:00"/>
    <x v="8"/>
    <x v="1"/>
    <x v="1"/>
    <s v="Titak watch"/>
    <x v="21"/>
    <n v="1"/>
    <n v="0.02"/>
    <x v="250"/>
    <n v="14.344000000000001"/>
    <s v="High"/>
    <s v="AN-0018103"/>
    <s v="Buckley Wasserman"/>
    <s v="Corporate"/>
    <s v="Severodvinsk"/>
    <s v="Arkhangel'sk"/>
    <x v="84"/>
    <x v="3"/>
  </r>
  <r>
    <s v="FA-2019-1568"/>
    <x v="191"/>
    <d v="2019-11-16T00:00:00"/>
    <x v="3"/>
    <x v="1"/>
    <x v="1"/>
    <s v="Casula Shoes"/>
    <x v="10"/>
    <n v="1"/>
    <n v="0.02"/>
    <x v="316"/>
    <n v="3.9560000000000004"/>
    <s v="Low"/>
    <s v="ER-0011774"/>
    <s v="Campos Reiter"/>
    <s v="Corporate"/>
    <s v="Manila"/>
    <s v="National Capital"/>
    <x v="20"/>
    <x v="10"/>
  </r>
  <r>
    <s v="FA-2019-7899"/>
    <x v="26"/>
    <d v="2019-04-16T00:00:00"/>
    <x v="5"/>
    <x v="1"/>
    <x v="1"/>
    <s v="T - Shirts"/>
    <x v="14"/>
    <n v="2"/>
    <n v="0.05"/>
    <x v="238"/>
    <n v="14.32"/>
    <s v="High"/>
    <s v="EK-0018105"/>
    <s v="Hamilton Bzostek"/>
    <s v="Corporate"/>
    <s v="Erlangen"/>
    <s v="Bavaria"/>
    <x v="1"/>
    <x v="1"/>
  </r>
  <r>
    <s v="FA-2019-7165"/>
    <x v="232"/>
    <d v="2019-03-11T00:00:00"/>
    <x v="3"/>
    <x v="1"/>
    <x v="1"/>
    <s v="Suits"/>
    <x v="24"/>
    <n v="5"/>
    <n v="0.03"/>
    <x v="196"/>
    <n v="1.2649999999999999"/>
    <s v="High"/>
    <s v="ER-0017371"/>
    <s v="Estrada Kiefer"/>
    <s v="Consumer"/>
    <s v="Manila"/>
    <s v="National Capital"/>
    <x v="20"/>
    <x v="10"/>
  </r>
  <r>
    <s v="FA-2019-7901"/>
    <x v="221"/>
    <d v="2019-03-05T00:00:00"/>
    <x v="1"/>
    <x v="1"/>
    <x v="1"/>
    <s v="Jeans"/>
    <x v="20"/>
    <n v="5"/>
    <n v="0.04"/>
    <x v="180"/>
    <n v="9.4400000000000013"/>
    <s v="Medium"/>
    <s v="LD-0018107"/>
    <s v="Myers Butterfield"/>
    <s v="Consumer"/>
    <s v="Budapest"/>
    <s v="Budapest"/>
    <x v="37"/>
    <x v="3"/>
  </r>
  <r>
    <s v="FA-2019-7902"/>
    <x v="159"/>
    <d v="2019-04-07T00:00:00"/>
    <x v="7"/>
    <x v="1"/>
    <x v="1"/>
    <s v="Suits"/>
    <x v="24"/>
    <n v="1"/>
    <n v="0.05"/>
    <x v="259"/>
    <n v="2.355"/>
    <s v="Medium"/>
    <s v="LL-0018108"/>
    <s v="Mcdonald Carroll"/>
    <s v="Consumer"/>
    <s v="Cartagena"/>
    <s v="Bolívar"/>
    <x v="22"/>
    <x v="9"/>
  </r>
  <r>
    <s v="FA-2019-7903"/>
    <x v="131"/>
    <d v="2019-05-19T00:00:00"/>
    <x v="1"/>
    <x v="1"/>
    <x v="1"/>
    <s v="Sports Wear"/>
    <x v="16"/>
    <n v="4"/>
    <n v="0.04"/>
    <x v="252"/>
    <n v="2.125"/>
    <s v="Medium"/>
    <s v="EP-0018109"/>
    <s v="Dorsey Prichep"/>
    <s v="Home Office"/>
    <s v="Tijuana"/>
    <s v="Baja California"/>
    <x v="7"/>
    <x v="5"/>
  </r>
  <r>
    <s v="FA-2019-7904"/>
    <x v="143"/>
    <d v="2019-12-10T00:00:00"/>
    <x v="7"/>
    <x v="1"/>
    <x v="1"/>
    <s v="Casula Shoes"/>
    <x v="10"/>
    <n v="1"/>
    <n v="0.04"/>
    <x v="159"/>
    <n v="3.7119999999999997"/>
    <s v="Medium"/>
    <s v="DO-0018110"/>
    <s v="Brown Airdo"/>
    <s v="Corporate"/>
    <s v="Darbhanga"/>
    <s v="Bihar"/>
    <x v="13"/>
    <x v="2"/>
  </r>
  <r>
    <s v="FA-2019-7905"/>
    <x v="219"/>
    <d v="2019-03-24T00:00:00"/>
    <x v="0"/>
    <x v="1"/>
    <x v="1"/>
    <s v="Running Shoes"/>
    <x v="9"/>
    <n v="1"/>
    <n v="0.03"/>
    <x v="202"/>
    <n v="13.728000000000002"/>
    <s v="Medium"/>
    <s v="CE-0018111"/>
    <s v="Evans Bellavance"/>
    <s v="Home Office"/>
    <s v="Hastings"/>
    <s v="Hawke's Bay"/>
    <x v="2"/>
    <x v="0"/>
  </r>
  <r>
    <s v="FA-2019-7906"/>
    <x v="250"/>
    <d v="2019-11-22T00:00:00"/>
    <x v="7"/>
    <x v="1"/>
    <x v="1"/>
    <s v="Formal Shoes"/>
    <x v="13"/>
    <n v="4"/>
    <n v="0.03"/>
    <x v="49"/>
    <n v="10.744"/>
    <s v="High"/>
    <s v="EY-0018112"/>
    <s v="Stewart Bensley"/>
    <s v="Home Office"/>
    <s v="Angers"/>
    <s v="Pays de la Loire"/>
    <x v="8"/>
    <x v="1"/>
  </r>
  <r>
    <s v="FA-2019-15033"/>
    <x v="226"/>
    <d v="2019-05-01T00:00:00"/>
    <x v="6"/>
    <x v="1"/>
    <x v="1"/>
    <s v="Running Shoes"/>
    <x v="9"/>
    <n v="1"/>
    <n v="0.02"/>
    <x v="91"/>
    <n v="13.952000000000002"/>
    <s v="Medium"/>
    <s v="ER-0025239"/>
    <s v="Petersen Pelletier"/>
    <s v="Corporate"/>
    <s v="Manila"/>
    <s v="National Capital"/>
    <x v="20"/>
    <x v="10"/>
  </r>
  <r>
    <s v="FA-2019-7908"/>
    <x v="364"/>
    <d v="2019-12-05T00:00:00"/>
    <x v="2"/>
    <x v="1"/>
    <x v="1"/>
    <s v="Titak watch"/>
    <x v="21"/>
    <n v="2"/>
    <n v="0.04"/>
    <x v="163"/>
    <n v="12.975999999999999"/>
    <s v="Medium"/>
    <s v="AS-0018114"/>
    <s v="Tran Matthias"/>
    <s v="Consumer"/>
    <s v="Buenos Aires"/>
    <s v="Buenos Aires"/>
    <x v="31"/>
    <x v="9"/>
  </r>
  <r>
    <s v="FA-2019-7909"/>
    <x v="305"/>
    <d v="2019-10-19T00:00:00"/>
    <x v="2"/>
    <x v="1"/>
    <x v="1"/>
    <s v="Fossil Watch"/>
    <x v="15"/>
    <n v="1"/>
    <n v="0.03"/>
    <x v="189"/>
    <n v="7.4230000000000009"/>
    <s v="Medium"/>
    <s v="NN-0018115"/>
    <s v="Hoffman Flathmann"/>
    <s v="Consumer"/>
    <s v="Albi"/>
    <s v="Midi-Pyrénées"/>
    <x v="8"/>
    <x v="1"/>
  </r>
  <r>
    <s v="FA-2019-7910"/>
    <x v="175"/>
    <d v="2019-08-23T00:00:00"/>
    <x v="7"/>
    <x v="1"/>
    <x v="1"/>
    <s v="T - Shirts"/>
    <x v="14"/>
    <n v="5"/>
    <n v="0.02"/>
    <x v="238"/>
    <n v="14.32"/>
    <s v="Medium"/>
    <s v="IE-0018116"/>
    <s v="Olson Currie"/>
    <s v="Home Office"/>
    <s v="Montpellier"/>
    <s v="Languedoc-Roussillon"/>
    <x v="8"/>
    <x v="1"/>
  </r>
  <r>
    <s v="FA-2019-16139"/>
    <x v="214"/>
    <d v="2019-05-15T00:00:00"/>
    <x v="3"/>
    <x v="1"/>
    <x v="1"/>
    <s v="Shirts"/>
    <x v="4"/>
    <n v="3"/>
    <n v="0.05"/>
    <x v="231"/>
    <n v="8.66"/>
    <s v="Medium"/>
    <s v="ER-0026345"/>
    <s v="Douglas Foster"/>
    <s v="Corporate"/>
    <s v="Manila"/>
    <s v="National Capital"/>
    <x v="20"/>
    <x v="10"/>
  </r>
  <r>
    <s v="FA-2019-7912"/>
    <x v="85"/>
    <d v="2019-08-14T00:00:00"/>
    <x v="0"/>
    <x v="1"/>
    <x v="1"/>
    <s v="Jeans"/>
    <x v="20"/>
    <n v="3"/>
    <n v="0.02"/>
    <x v="278"/>
    <n v="12.492000000000001"/>
    <s v="Medium"/>
    <s v="IE-0018118"/>
    <s v="Schultz Guthrie"/>
    <s v="Consumer"/>
    <s v="Charlotte"/>
    <s v="North Carolina"/>
    <x v="5"/>
    <x v="9"/>
  </r>
  <r>
    <s v="FA-2019-7913"/>
    <x v="170"/>
    <d v="2019-07-30T00:00:00"/>
    <x v="7"/>
    <x v="1"/>
    <x v="1"/>
    <s v="Suits"/>
    <x v="24"/>
    <n v="4"/>
    <n v="0.01"/>
    <x v="314"/>
    <n v="2.4640000000000004"/>
    <s v="High"/>
    <s v="ER-0018119"/>
    <s v="Hardy Greer"/>
    <s v="Corporate"/>
    <s v="Los Angeles"/>
    <s v="California"/>
    <x v="5"/>
    <x v="6"/>
  </r>
  <r>
    <s v="FA-2019-21205"/>
    <x v="64"/>
    <d v="2019-12-30T00:00:00"/>
    <x v="6"/>
    <x v="1"/>
    <x v="1"/>
    <s v="Formal Shoes"/>
    <x v="13"/>
    <n v="2"/>
    <n v="0.02"/>
    <x v="179"/>
    <n v="12.448"/>
    <s v="Medium"/>
    <s v="ER-0031411"/>
    <s v="Petersen Pelletier"/>
    <s v="Corporate"/>
    <s v="Manila"/>
    <s v="National Capital"/>
    <x v="20"/>
    <x v="10"/>
  </r>
  <r>
    <s v="FA-2019-7915"/>
    <x v="92"/>
    <d v="2019-07-11T00:00:00"/>
    <x v="8"/>
    <x v="1"/>
    <x v="1"/>
    <s v="Casula Shoes"/>
    <x v="10"/>
    <n v="3"/>
    <n v="0.01"/>
    <x v="210"/>
    <n v="3.8340000000000005"/>
    <s v="High"/>
    <s v="AN-0018121"/>
    <s v="Chapman Donovan"/>
    <s v="Consumer"/>
    <s v="Vallejo"/>
    <s v="California"/>
    <x v="5"/>
    <x v="6"/>
  </r>
  <r>
    <s v="FA-2019-7916"/>
    <x v="294"/>
    <d v="2019-06-11T00:00:00"/>
    <x v="2"/>
    <x v="1"/>
    <x v="1"/>
    <s v="Running Shoes"/>
    <x v="9"/>
    <n v="3"/>
    <n v="0.04"/>
    <x v="262"/>
    <n v="11.712000000000002"/>
    <s v="Medium"/>
    <s v="AM-0018122"/>
    <s v="Lucas Gillingham"/>
    <s v="Home Office"/>
    <s v="Santo Domingo"/>
    <s v="Santo Domingo"/>
    <x v="43"/>
    <x v="11"/>
  </r>
  <r>
    <s v="FA-2019-7917"/>
    <x v="28"/>
    <d v="2019-02-04T00:00:00"/>
    <x v="5"/>
    <x v="1"/>
    <x v="1"/>
    <s v="Formal Shoes"/>
    <x v="13"/>
    <n v="2"/>
    <n v="0.01"/>
    <x v="74"/>
    <n v="12.874000000000002"/>
    <s v="Medium"/>
    <s v="TE-0018123"/>
    <s v="Sheppard Tate"/>
    <s v="Corporate"/>
    <s v="New York City"/>
    <s v="New York"/>
    <x v="5"/>
    <x v="8"/>
  </r>
  <r>
    <s v="FA-2019-7918"/>
    <x v="204"/>
    <d v="2019-03-12T00:00:00"/>
    <x v="1"/>
    <x v="1"/>
    <x v="1"/>
    <s v="Sneakers"/>
    <x v="12"/>
    <n v="2"/>
    <n v="0.04"/>
    <x v="176"/>
    <n v="3.1"/>
    <s v="Medium"/>
    <s v="EY-0018124"/>
    <s v="Massey Marley"/>
    <s v="Corporate"/>
    <s v="Santa Ana"/>
    <s v="Santa Ana"/>
    <x v="39"/>
    <x v="1"/>
  </r>
  <r>
    <s v="FA-2019-7919"/>
    <x v="152"/>
    <d v="2019-06-15T00:00:00"/>
    <x v="4"/>
    <x v="1"/>
    <x v="1"/>
    <s v="Titak watch"/>
    <x v="21"/>
    <n v="1"/>
    <n v="0.03"/>
    <x v="137"/>
    <n v="14.116"/>
    <s v="Medium"/>
    <s v="EL-0018125"/>
    <s v="Velasquez Staebel"/>
    <s v="Consumer"/>
    <s v="Reynosa"/>
    <s v="Tamaulipas"/>
    <x v="7"/>
    <x v="5"/>
  </r>
  <r>
    <s v="AU-2019-4054"/>
    <x v="97"/>
    <d v="2019-08-11T00:00:00"/>
    <x v="6"/>
    <x v="0"/>
    <x v="0"/>
    <s v="Car &amp; Bike Care"/>
    <x v="3"/>
    <n v="1"/>
    <n v="0.05"/>
    <x v="96"/>
    <n v="3.2100000000000004"/>
    <s v="Medium"/>
    <s v="ES-004054"/>
    <s v="Dunn Cortes"/>
    <s v="Home Office"/>
    <s v="Manila"/>
    <s v="National Capital"/>
    <x v="20"/>
    <x v="10"/>
  </r>
  <r>
    <s v="FA-2019-7921"/>
    <x v="189"/>
    <d v="2019-02-07T00:00:00"/>
    <x v="2"/>
    <x v="1"/>
    <x v="1"/>
    <s v="T - Shirts"/>
    <x v="14"/>
    <n v="4"/>
    <n v="0.02"/>
    <x v="293"/>
    <n v="14.816000000000001"/>
    <s v="Low"/>
    <s v="LL-0018127"/>
    <s v="Webb Castell"/>
    <s v="Corporate"/>
    <s v="Konya"/>
    <s v="Konya"/>
    <x v="34"/>
    <x v="3"/>
  </r>
  <r>
    <s v="FA-2019-7922"/>
    <x v="265"/>
    <d v="2019-12-13T00:00:00"/>
    <x v="4"/>
    <x v="1"/>
    <x v="1"/>
    <s v="Shirts"/>
    <x v="4"/>
    <n v="5"/>
    <n v="0.03"/>
    <x v="231"/>
    <n v="8.66"/>
    <s v="High"/>
    <s v="AN-0018128"/>
    <s v="Powell Brennan"/>
    <s v="Corporate"/>
    <s v="Santiago de Cuba"/>
    <s v="Santiago de Cuba"/>
    <x v="41"/>
    <x v="11"/>
  </r>
  <r>
    <s v="FA-2019-7923"/>
    <x v="265"/>
    <d v="2019-12-15T00:00:00"/>
    <x v="9"/>
    <x v="1"/>
    <x v="1"/>
    <s v="Jeans"/>
    <x v="20"/>
    <n v="2"/>
    <n v="0.02"/>
    <x v="147"/>
    <n v="12.928000000000001"/>
    <s v="Medium"/>
    <s v="OK-0018129"/>
    <s v="Lee Ashbrook"/>
    <s v="Corporate"/>
    <s v="Harrogate"/>
    <s v="England"/>
    <x v="27"/>
    <x v="5"/>
  </r>
  <r>
    <s v="FA-2019-7924"/>
    <x v="236"/>
    <d v="2019-10-22T00:00:00"/>
    <x v="4"/>
    <x v="1"/>
    <x v="1"/>
    <s v="Suits"/>
    <x v="24"/>
    <n v="4"/>
    <n v="0.02"/>
    <x v="139"/>
    <n v="2.028"/>
    <s v="Medium"/>
    <s v="CK-0018130"/>
    <s v="Morton Mackendrick"/>
    <s v="Corporate"/>
    <s v="Evry"/>
    <s v="Ile-de-France"/>
    <x v="8"/>
    <x v="1"/>
  </r>
  <r>
    <s v="FA-2019-7925"/>
    <x v="139"/>
    <d v="2019-04-06T00:00:00"/>
    <x v="7"/>
    <x v="1"/>
    <x v="1"/>
    <s v="Sports Wear"/>
    <x v="16"/>
    <n v="1"/>
    <n v="0.03"/>
    <x v="237"/>
    <n v="0.24500000000000002"/>
    <s v="High"/>
    <s v="RD-0018131"/>
    <s v="Ford Byrd"/>
    <s v="Home Office"/>
    <s v="Cleveland"/>
    <s v="Ohio"/>
    <x v="5"/>
    <x v="8"/>
  </r>
  <r>
    <s v="FA-2019-7926"/>
    <x v="166"/>
    <d v="2019-11-20T00:00:00"/>
    <x v="4"/>
    <x v="1"/>
    <x v="1"/>
    <s v="Casula Shoes"/>
    <x v="10"/>
    <n v="3"/>
    <n v="0.02"/>
    <x v="142"/>
    <n v="3.468"/>
    <s v="Medium"/>
    <s v="CH-0018132"/>
    <s v="Kerr Toch"/>
    <s v="Corporate"/>
    <s v="Feira de Santana"/>
    <s v="Bahia"/>
    <x v="24"/>
    <x v="9"/>
  </r>
  <r>
    <s v="FA-2019-7927"/>
    <x v="205"/>
    <d v="2019-05-15T00:00:00"/>
    <x v="0"/>
    <x v="1"/>
    <x v="1"/>
    <s v="Running Shoes"/>
    <x v="9"/>
    <n v="4"/>
    <n v="0.03"/>
    <x v="262"/>
    <n v="11.712000000000002"/>
    <s v="Medium"/>
    <s v="NG-0018133"/>
    <s v="Strickland Hwang"/>
    <s v="Corporate"/>
    <s v="Lyon"/>
    <s v="Rhône-Alpes"/>
    <x v="8"/>
    <x v="1"/>
  </r>
  <r>
    <s v="HF-2019-6804"/>
    <x v="105"/>
    <d v="2019-12-18T00:00:00"/>
    <x v="3"/>
    <x v="2"/>
    <x v="2"/>
    <s v="Sofas"/>
    <x v="22"/>
    <n v="1"/>
    <n v="0.04"/>
    <x v="193"/>
    <n v="6.7"/>
    <s v="Medium"/>
    <s v="ES-0047785"/>
    <s v="Brooks Boyes"/>
    <s v="Corporate"/>
    <s v="Manila"/>
    <s v="National Capital"/>
    <x v="20"/>
    <x v="10"/>
  </r>
  <r>
    <s v="FA-2019-7929"/>
    <x v="135"/>
    <d v="2019-01-08T00:00:00"/>
    <x v="2"/>
    <x v="1"/>
    <x v="1"/>
    <s v="Sneakers"/>
    <x v="12"/>
    <n v="5"/>
    <n v="0.04"/>
    <x v="14"/>
    <n v="1.2400000000000002"/>
    <s v="Medium"/>
    <s v="ON-0018135"/>
    <s v="Buchanan Liston"/>
    <s v="Consumer"/>
    <s v="Detroit"/>
    <s v="Michigan"/>
    <x v="5"/>
    <x v="1"/>
  </r>
  <r>
    <s v="FA-2019-7930"/>
    <x v="288"/>
    <d v="2019-07-05T00:00:00"/>
    <x v="0"/>
    <x v="1"/>
    <x v="1"/>
    <s v="Titak watch"/>
    <x v="21"/>
    <n v="4"/>
    <n v="0.05"/>
    <x v="113"/>
    <n v="10.240000000000002"/>
    <s v="Medium"/>
    <s v="GE-0018136"/>
    <s v="Contreras Paige"/>
    <s v="Home Office"/>
    <s v="Altamura"/>
    <s v="Apulia"/>
    <x v="38"/>
    <x v="9"/>
  </r>
  <r>
    <s v="FA-2019-7931"/>
    <x v="103"/>
    <d v="2019-09-01T00:00:00"/>
    <x v="4"/>
    <x v="1"/>
    <x v="1"/>
    <s v="Fossil Watch"/>
    <x v="15"/>
    <n v="4"/>
    <n v="0.01"/>
    <x v="169"/>
    <n v="7.2640000000000002"/>
    <s v="Low"/>
    <s v="NG-0018137"/>
    <s v="Shaw Chung"/>
    <s v="Consumer"/>
    <s v="Philadelphia"/>
    <s v="Pennsylvania"/>
    <x v="5"/>
    <x v="8"/>
  </r>
  <r>
    <s v="FA-2019-7932"/>
    <x v="308"/>
    <d v="2019-11-15T00:00:00"/>
    <x v="5"/>
    <x v="1"/>
    <x v="1"/>
    <s v="T - Shirts"/>
    <x v="14"/>
    <n v="5"/>
    <n v="0.02"/>
    <x v="238"/>
    <n v="14.32"/>
    <s v="Low"/>
    <s v="TE-0018138"/>
    <s v="Ingram Huthwaite"/>
    <s v="Consumer"/>
    <s v="Kinshasa"/>
    <s v="Kinshasa"/>
    <x v="9"/>
    <x v="7"/>
  </r>
  <r>
    <s v="FA-2019-7933"/>
    <x v="228"/>
    <d v="2019-04-11T00:00:00"/>
    <x v="9"/>
    <x v="1"/>
    <x v="1"/>
    <s v="Shirts"/>
    <x v="4"/>
    <n v="3"/>
    <n v="0.02"/>
    <x v="69"/>
    <n v="10.423999999999999"/>
    <s v="High"/>
    <s v="LD-0018139"/>
    <s v="Myers Butterfield"/>
    <s v="Consumer"/>
    <s v="Roanne"/>
    <s v="Rhône-Alpes"/>
    <x v="8"/>
    <x v="1"/>
  </r>
  <r>
    <s v="FA-2019-7934"/>
    <x v="127"/>
    <d v="2019-09-14T00:00:00"/>
    <x v="0"/>
    <x v="1"/>
    <x v="1"/>
    <s v="Jeans"/>
    <x v="20"/>
    <n v="3"/>
    <n v="0.05"/>
    <x v="109"/>
    <n v="10.530000000000001"/>
    <s v="Medium"/>
    <s v="AN-0018140"/>
    <s v="Horn Phan"/>
    <s v="Corporate"/>
    <s v="Medan"/>
    <s v="Sumatera Utara"/>
    <x v="17"/>
    <x v="10"/>
  </r>
  <r>
    <s v="FA-2019-7935"/>
    <x v="195"/>
    <d v="2019-12-21T00:00:00"/>
    <x v="2"/>
    <x v="1"/>
    <x v="1"/>
    <s v="Suits"/>
    <x v="24"/>
    <n v="5"/>
    <n v="0.03"/>
    <x v="196"/>
    <n v="1.2649999999999999"/>
    <s v="High"/>
    <s v="AM-0018141"/>
    <s v="Barr Sundaresam"/>
    <s v="Consumer"/>
    <s v="Wilson"/>
    <s v="North Carolina"/>
    <x v="5"/>
    <x v="9"/>
  </r>
  <r>
    <s v="FA-2019-7936"/>
    <x v="165"/>
    <d v="2016-01-08T00:00:00"/>
    <x v="0"/>
    <x v="1"/>
    <x v="1"/>
    <s v="Sports Wear"/>
    <x v="16"/>
    <n v="4"/>
    <n v="0.01"/>
    <x v="150"/>
    <n v="0.16000000000000003"/>
    <s v="Low"/>
    <s v="IZ-0018142"/>
    <s v="Alvarado Kriz"/>
    <s v="Home Office"/>
    <s v="Providence"/>
    <s v="Rhode Island"/>
    <x v="5"/>
    <x v="8"/>
  </r>
  <r>
    <s v="FA-2019-7937"/>
    <x v="191"/>
    <d v="2019-11-09T00:00:00"/>
    <x v="9"/>
    <x v="1"/>
    <x v="1"/>
    <s v="Casula Shoes"/>
    <x v="10"/>
    <n v="2"/>
    <n v="0.05"/>
    <x v="308"/>
    <n v="2.98"/>
    <s v="High"/>
    <s v="CK-0018143"/>
    <s v="Sparks Mackendrick"/>
    <s v="Home Office"/>
    <s v="Benguela"/>
    <s v="Benguela"/>
    <x v="78"/>
    <x v="7"/>
  </r>
  <r>
    <s v="FA-2019-7938"/>
    <x v="269"/>
    <d v="2019-06-04T00:00:00"/>
    <x v="2"/>
    <x v="1"/>
    <x v="1"/>
    <s v="Running Shoes"/>
    <x v="9"/>
    <n v="2"/>
    <n v="0.05"/>
    <x v="28"/>
    <n v="12.16"/>
    <s v="High"/>
    <s v="ON-0018144"/>
    <s v="Spears Thornton"/>
    <s v="Corporate"/>
    <s v="Guantánamo"/>
    <s v="Guantánamo"/>
    <x v="41"/>
    <x v="11"/>
  </r>
  <r>
    <s v="FA-2019-8598"/>
    <x v="253"/>
    <d v="2019-05-25T00:00:00"/>
    <x v="3"/>
    <x v="1"/>
    <x v="1"/>
    <s v="Running Shoes"/>
    <x v="9"/>
    <n v="3"/>
    <n v="0.02"/>
    <x v="80"/>
    <n v="13.056000000000001"/>
    <s v="High"/>
    <s v="EY-0018804"/>
    <s v="Robertson Coakley"/>
    <s v="Consumer"/>
    <s v="Manila"/>
    <s v="National Capital"/>
    <x v="20"/>
    <x v="10"/>
  </r>
  <r>
    <s v="FA-2019-4010"/>
    <x v="364"/>
    <d v="2019-12-07T00:00:00"/>
    <x v="6"/>
    <x v="1"/>
    <x v="1"/>
    <s v="Casula Shoes"/>
    <x v="10"/>
    <n v="2"/>
    <n v="0.03"/>
    <x v="142"/>
    <n v="3.468"/>
    <s v="Medium"/>
    <s v="EZ-0014216"/>
    <s v="Carr Dominguez"/>
    <s v="Corporate"/>
    <s v="Manila"/>
    <s v="National Capital"/>
    <x v="20"/>
    <x v="10"/>
  </r>
  <r>
    <s v="FA-2019-7941"/>
    <x v="199"/>
    <d v="2019-06-19T00:00:00"/>
    <x v="0"/>
    <x v="1"/>
    <x v="1"/>
    <s v="Titak watch"/>
    <x v="21"/>
    <n v="1"/>
    <n v="0.01"/>
    <x v="188"/>
    <n v="14.572000000000001"/>
    <s v="Medium"/>
    <s v="CK-0018147"/>
    <s v="Barnett Garverick"/>
    <s v="Home Office"/>
    <s v="Lakewood"/>
    <s v="California"/>
    <x v="5"/>
    <x v="6"/>
  </r>
  <r>
    <s v="FA-2019-7942"/>
    <x v="221"/>
    <d v="2019-03-10T00:00:00"/>
    <x v="2"/>
    <x v="1"/>
    <x v="1"/>
    <s v="Fossil Watch"/>
    <x v="15"/>
    <n v="3"/>
    <n v="0.02"/>
    <x v="253"/>
    <n v="6.9459999999999997"/>
    <s v="Low"/>
    <s v="NT-0018148"/>
    <s v="Heath O'Briant"/>
    <s v="Home Office"/>
    <s v="Al Mubarraz"/>
    <s v="Ash Sharqiyah"/>
    <x v="29"/>
    <x v="3"/>
  </r>
  <r>
    <s v="FA-2019-7943"/>
    <x v="356"/>
    <d v="2019-11-09T00:00:00"/>
    <x v="1"/>
    <x v="1"/>
    <x v="1"/>
    <s v="T - Shirts"/>
    <x v="14"/>
    <n v="3"/>
    <n v="0.02"/>
    <x v="130"/>
    <n v="15.312000000000001"/>
    <s v="Medium"/>
    <s v="DY-0018149"/>
    <s v="Guerrero Kennedy"/>
    <s v="Corporate"/>
    <s v="Baghdad"/>
    <s v="Baghdad"/>
    <x v="49"/>
    <x v="3"/>
  </r>
  <r>
    <s v="FA-2019-7944"/>
    <x v="273"/>
    <d v="2019-04-21T00:00:00"/>
    <x v="2"/>
    <x v="1"/>
    <x v="1"/>
    <s v="Shirts"/>
    <x v="4"/>
    <n v="1"/>
    <n v="0.05"/>
    <x v="254"/>
    <n v="10.620000000000001"/>
    <s v="Medium"/>
    <s v="LE-0018150"/>
    <s v="Mcdowell Roelle"/>
    <s v="Consumer"/>
    <s v="Barquisimeto"/>
    <s v="Lara"/>
    <x v="62"/>
    <x v="9"/>
  </r>
  <r>
    <s v="FA-2019-7945"/>
    <x v="263"/>
    <d v="2019-12-08T00:00:00"/>
    <x v="7"/>
    <x v="1"/>
    <x v="1"/>
    <s v="Jeans"/>
    <x v="20"/>
    <n v="4"/>
    <n v="0.03"/>
    <x v="264"/>
    <n v="11.184000000000001"/>
    <s v="High"/>
    <s v="ON-0018151"/>
    <s v="Matthews Creighton"/>
    <s v="Corporate"/>
    <s v="Tegucigalpa"/>
    <s v="Francisco Morazán"/>
    <x v="71"/>
    <x v="1"/>
  </r>
  <r>
    <s v="FA-2019-7946"/>
    <x v="261"/>
    <d v="2019-06-17T00:00:00"/>
    <x v="7"/>
    <x v="1"/>
    <x v="1"/>
    <s v="Suits"/>
    <x v="24"/>
    <n v="3"/>
    <n v="0.03"/>
    <x v="263"/>
    <n v="1.9189999999999998"/>
    <s v="High"/>
    <s v="KS-0018152"/>
    <s v="Mosley Parks"/>
    <s v="Consumer"/>
    <s v="Monterrey"/>
    <s v="Nuevo León"/>
    <x v="7"/>
    <x v="5"/>
  </r>
  <r>
    <s v="FA-2019-7947"/>
    <x v="49"/>
    <d v="2019-02-17T00:00:00"/>
    <x v="4"/>
    <x v="1"/>
    <x v="1"/>
    <s v="Sports Wear"/>
    <x v="16"/>
    <n v="5"/>
    <n v="0.02"/>
    <x v="81"/>
    <n v="1.7000000000000002"/>
    <s v="High"/>
    <s v="NA-0018153"/>
    <s v="Vasquez Dona"/>
    <s v="Consumer"/>
    <s v="Milan"/>
    <s v="Lombardy"/>
    <x v="38"/>
    <x v="9"/>
  </r>
  <r>
    <s v="FA-2019-7948"/>
    <x v="160"/>
    <d v="2019-05-28T00:00:00"/>
    <x v="8"/>
    <x v="1"/>
    <x v="1"/>
    <s v="Casula Shoes"/>
    <x v="10"/>
    <n v="1"/>
    <n v="0.03"/>
    <x v="210"/>
    <n v="3.8340000000000005"/>
    <s v="Medium"/>
    <s v="NG-0018154"/>
    <s v="Shaw Chung"/>
    <s v="Consumer"/>
    <s v="Bristol"/>
    <s v="England"/>
    <x v="27"/>
    <x v="5"/>
  </r>
  <r>
    <s v="FA-2019-7949"/>
    <x v="125"/>
    <d v="2019-07-11T00:00:00"/>
    <x v="0"/>
    <x v="1"/>
    <x v="1"/>
    <s v="Running Shoes"/>
    <x v="9"/>
    <n v="2"/>
    <n v="0.03"/>
    <x v="80"/>
    <n v="13.056000000000001"/>
    <s v="Low"/>
    <s v="NO-0018155"/>
    <s v="Garrison Perrino"/>
    <s v="Consumer"/>
    <s v="Jiutepec"/>
    <s v="Morelos"/>
    <x v="7"/>
    <x v="5"/>
  </r>
  <r>
    <s v="FA-2019-7950"/>
    <x v="31"/>
    <d v="2019-07-16T00:00:00"/>
    <x v="4"/>
    <x v="1"/>
    <x v="1"/>
    <s v="Formal Shoes"/>
    <x v="13"/>
    <n v="4"/>
    <n v="0.02"/>
    <x v="161"/>
    <n v="11.596000000000002"/>
    <s v="Medium"/>
    <s v="RS-0018156"/>
    <s v="Hobbs Saunders"/>
    <s v="Consumer"/>
    <s v="Madrid"/>
    <s v="Madrid"/>
    <x v="14"/>
    <x v="9"/>
  </r>
  <r>
    <s v="FA-2019-7951"/>
    <x v="98"/>
    <d v="2019-12-29T00:00:00"/>
    <x v="7"/>
    <x v="1"/>
    <x v="1"/>
    <s v="Sneakers"/>
    <x v="12"/>
    <n v="2"/>
    <n v="0.02"/>
    <x v="176"/>
    <n v="3.1"/>
    <s v="Medium"/>
    <s v="ED-0018157"/>
    <s v="Everett Sweed"/>
    <s v="Consumer"/>
    <s v="Pomezia"/>
    <s v="Lazio"/>
    <x v="38"/>
    <x v="9"/>
  </r>
  <r>
    <s v="FA-2019-7952"/>
    <x v="321"/>
    <d v="2019-11-16T00:00:00"/>
    <x v="9"/>
    <x v="1"/>
    <x v="1"/>
    <s v="Titak watch"/>
    <x v="21"/>
    <n v="1"/>
    <n v="0.04"/>
    <x v="261"/>
    <n v="13.888"/>
    <s v="Medium"/>
    <s v="ES-0018158"/>
    <s v="Newton Hughes"/>
    <s v="Consumer"/>
    <s v="Mombasa"/>
    <s v="Coast"/>
    <x v="102"/>
    <x v="7"/>
  </r>
  <r>
    <s v="FA-2019-7953"/>
    <x v="122"/>
    <d v="2019-11-05T00:00:00"/>
    <x v="9"/>
    <x v="1"/>
    <x v="1"/>
    <s v="Fossil Watch"/>
    <x v="15"/>
    <n v="4"/>
    <n v="0.05"/>
    <x v="266"/>
    <n v="4.7200000000000006"/>
    <s v="Medium"/>
    <s v="RD-0018159"/>
    <s v="Dalton Radford"/>
    <s v="Consumer"/>
    <s v="Springs"/>
    <s v="Gauteng"/>
    <x v="28"/>
    <x v="7"/>
  </r>
  <r>
    <s v="FA-2019-7954"/>
    <x v="256"/>
    <d v="2019-08-05T00:00:00"/>
    <x v="1"/>
    <x v="1"/>
    <x v="1"/>
    <s v="T - Shirts"/>
    <x v="14"/>
    <n v="5"/>
    <n v="0.05"/>
    <x v="145"/>
    <n v="10.600000000000001"/>
    <s v="Medium"/>
    <s v="AN-0018160"/>
    <s v="Johnson Abelman"/>
    <s v="Corporate"/>
    <s v="Maisons-Alfort"/>
    <s v="Ile-de-France"/>
    <x v="8"/>
    <x v="1"/>
  </r>
  <r>
    <s v="FA-2019-7955"/>
    <x v="152"/>
    <d v="2019-06-18T00:00:00"/>
    <x v="7"/>
    <x v="1"/>
    <x v="1"/>
    <s v="Shirts"/>
    <x v="4"/>
    <n v="2"/>
    <n v="0.03"/>
    <x v="69"/>
    <n v="10.423999999999999"/>
    <s v="High"/>
    <s v="IS-0018161"/>
    <s v="Parrish Preis"/>
    <s v="Home Office"/>
    <s v="Morelia"/>
    <s v="Michoacán"/>
    <x v="7"/>
    <x v="5"/>
  </r>
  <r>
    <s v="FA-2019-7956"/>
    <x v="200"/>
    <d v="2019-10-06T00:00:00"/>
    <x v="8"/>
    <x v="1"/>
    <x v="1"/>
    <s v="Jeans"/>
    <x v="20"/>
    <n v="4"/>
    <n v="0.03"/>
    <x v="264"/>
    <n v="11.184000000000001"/>
    <s v="Medium"/>
    <s v="NS-0018162"/>
    <s v="Perkins Cousins"/>
    <s v="Consumer"/>
    <s v="Marsala"/>
    <s v="Sicily"/>
    <x v="38"/>
    <x v="9"/>
  </r>
  <r>
    <s v="FA-2019-28692"/>
    <x v="19"/>
    <d v="2019-08-06T00:00:00"/>
    <x v="3"/>
    <x v="1"/>
    <x v="1"/>
    <s v="Casula Shoes"/>
    <x v="10"/>
    <n v="4"/>
    <n v="0.03"/>
    <x v="203"/>
    <n v="2.7360000000000002"/>
    <s v="Medium"/>
    <s v="EZ-0038898"/>
    <s v="Roberson Martinez"/>
    <s v="Consumer"/>
    <s v="Manila"/>
    <s v="National Capital"/>
    <x v="20"/>
    <x v="10"/>
  </r>
  <r>
    <s v="FA-2019-7958"/>
    <x v="15"/>
    <d v="2019-08-08T00:00:00"/>
    <x v="9"/>
    <x v="1"/>
    <x v="1"/>
    <s v="Sports Wear"/>
    <x v="16"/>
    <n v="3"/>
    <n v="0.04"/>
    <x v="208"/>
    <n v="2.8333333333333335"/>
    <s v="Medium"/>
    <s v="UN-0018164"/>
    <s v="Bennett Braun"/>
    <s v="Consumer"/>
    <s v="Weifang"/>
    <s v="Shandong"/>
    <x v="6"/>
    <x v="4"/>
  </r>
  <r>
    <s v="FA-2019-7959"/>
    <x v="272"/>
    <d v="2019-07-12T00:00:00"/>
    <x v="1"/>
    <x v="1"/>
    <x v="1"/>
    <s v="Casula Shoes"/>
    <x v="10"/>
    <n v="1"/>
    <n v="0.05"/>
    <x v="120"/>
    <n v="3.59"/>
    <s v="Medium"/>
    <s v="AN-0018165"/>
    <s v="Vincent Peterman"/>
    <s v="Home Office"/>
    <s v="Pretoria"/>
    <s v="Gauteng"/>
    <x v="28"/>
    <x v="7"/>
  </r>
  <r>
    <s v="AU-2019-2091"/>
    <x v="205"/>
    <d v="2019-05-16T00:00:00"/>
    <x v="6"/>
    <x v="0"/>
    <x v="0"/>
    <s v="Car Body Covers"/>
    <x v="2"/>
    <n v="5"/>
    <n v="0.02"/>
    <x v="167"/>
    <n v="2.5300000000000002"/>
    <s v="Critical"/>
    <s v="GE-002091"/>
    <s v="Christian Paige"/>
    <s v="Corporate"/>
    <s v="Manila"/>
    <s v="National Capital"/>
    <x v="20"/>
    <x v="10"/>
  </r>
  <r>
    <s v="FA-2019-7961"/>
    <x v="220"/>
    <d v="2019-04-30T00:00:00"/>
    <x v="1"/>
    <x v="1"/>
    <x v="1"/>
    <s v="Formal Shoes"/>
    <x v="13"/>
    <n v="5"/>
    <n v="0.03"/>
    <x v="214"/>
    <n v="10.105"/>
    <s v="High"/>
    <s v="NG-0018167"/>
    <s v="Martin Armstrong"/>
    <s v="Consumer"/>
    <s v="Gold Coast"/>
    <s v="Queensland"/>
    <x v="0"/>
    <x v="0"/>
  </r>
  <r>
    <s v="FA-2019-7962"/>
    <x v="67"/>
    <d v="2019-06-26T00:00:00"/>
    <x v="4"/>
    <x v="1"/>
    <x v="1"/>
    <s v="Sneakers"/>
    <x v="12"/>
    <n v="4"/>
    <n v="0.05"/>
    <x v="26"/>
    <n v="1.55"/>
    <s v="Medium"/>
    <s v="ON-0018168"/>
    <s v="Nguyen Emerson"/>
    <s v="Consumer"/>
    <s v="Manila"/>
    <s v="National Capital"/>
    <x v="20"/>
    <x v="10"/>
  </r>
  <r>
    <s v="FA-2019-7963"/>
    <x v="227"/>
    <d v="2019-02-21T00:00:00"/>
    <x v="4"/>
    <x v="1"/>
    <x v="1"/>
    <s v="Titak watch"/>
    <x v="21"/>
    <n v="5"/>
    <n v="0.05"/>
    <x v="247"/>
    <n v="9.1"/>
    <s v="High"/>
    <s v="ST-0018169"/>
    <s v="Bullock Prost"/>
    <s v="Consumer"/>
    <s v="Barnsley"/>
    <s v="England"/>
    <x v="27"/>
    <x v="5"/>
  </r>
  <r>
    <s v="FA-2019-7964"/>
    <x v="106"/>
    <d v="2019-09-10T00:00:00"/>
    <x v="5"/>
    <x v="1"/>
    <x v="1"/>
    <s v="Fossil Watch"/>
    <x v="15"/>
    <n v="3"/>
    <n v="0.04"/>
    <x v="135"/>
    <n v="5.9920000000000009"/>
    <s v="Medium"/>
    <s v="NG-0018170"/>
    <s v="Brewer Flashing"/>
    <s v="Corporate"/>
    <s v="New York City"/>
    <s v="New York"/>
    <x v="5"/>
    <x v="8"/>
  </r>
  <r>
    <s v="FA-2019-7965"/>
    <x v="21"/>
    <d v="2019-07-24T00:00:00"/>
    <x v="7"/>
    <x v="1"/>
    <x v="1"/>
    <s v="T - Shirts"/>
    <x v="14"/>
    <n v="3"/>
    <n v="0.05"/>
    <x v="59"/>
    <n v="13.080000000000002"/>
    <s v="Medium"/>
    <s v="EN-0018171"/>
    <s v="Sexton Sorensen"/>
    <s v="Consumer"/>
    <s v="Huambo"/>
    <s v="Huambo"/>
    <x v="78"/>
    <x v="7"/>
  </r>
  <r>
    <s v="FA-2019-7966"/>
    <x v="146"/>
    <d v="2019-03-16T00:00:00"/>
    <x v="5"/>
    <x v="1"/>
    <x v="1"/>
    <s v="Shirts"/>
    <x v="4"/>
    <n v="2"/>
    <n v="0.05"/>
    <x v="183"/>
    <n v="9.64"/>
    <s v="Medium"/>
    <s v="IO-0018172"/>
    <s v="Baker Barcio"/>
    <s v="Corporate"/>
    <s v="Zahedan"/>
    <s v="Sistan Va Baluchestan"/>
    <x v="11"/>
    <x v="3"/>
  </r>
  <r>
    <s v="FA-2019-7967"/>
    <x v="319"/>
    <d v="2019-08-20T00:00:00"/>
    <x v="5"/>
    <x v="1"/>
    <x v="1"/>
    <s v="Jeans"/>
    <x v="20"/>
    <n v="3"/>
    <n v="0.03"/>
    <x v="226"/>
    <n v="11.838000000000001"/>
    <s v="High"/>
    <s v="TT-0018173"/>
    <s v="Nelson Barnett"/>
    <s v="Consumer"/>
    <s v="Registro"/>
    <s v="São Paulo"/>
    <x v="24"/>
    <x v="9"/>
  </r>
  <r>
    <s v="FA-2019-7968"/>
    <x v="253"/>
    <d v="2019-05-22T00:00:00"/>
    <x v="2"/>
    <x v="1"/>
    <x v="1"/>
    <s v="Suits"/>
    <x v="24"/>
    <n v="5"/>
    <n v="0.01"/>
    <x v="259"/>
    <n v="2.355"/>
    <s v="High"/>
    <s v="IE-0018174"/>
    <s v="Mclaughlin Leslie"/>
    <s v="Corporate"/>
    <s v="San Salvador"/>
    <s v="San Salvador"/>
    <x v="39"/>
    <x v="1"/>
  </r>
  <r>
    <s v="FA-2019-7969"/>
    <x v="101"/>
    <d v="2019-07-04T00:00:00"/>
    <x v="0"/>
    <x v="1"/>
    <x v="1"/>
    <s v="Sports Wear"/>
    <x v="16"/>
    <n v="1"/>
    <n v="0.04"/>
    <x v="150"/>
    <n v="0.16000000000000003"/>
    <s v="High"/>
    <s v="EE-0018175"/>
    <s v="Clarke Mcafee"/>
    <s v="Consumer"/>
    <s v="Chinandega"/>
    <s v="Chinandega"/>
    <x v="16"/>
    <x v="1"/>
  </r>
  <r>
    <s v="FA-2019-7970"/>
    <x v="77"/>
    <d v="2019-06-07T00:00:00"/>
    <x v="8"/>
    <x v="1"/>
    <x v="1"/>
    <s v="Casula Shoes"/>
    <x v="10"/>
    <n v="3"/>
    <n v="0.02"/>
    <x v="142"/>
    <n v="3.468"/>
    <s v="High"/>
    <s v="ST-0018176"/>
    <s v="Mckinney Gilcrest"/>
    <s v="Corporate"/>
    <s v="Bruges"/>
    <s v="West Flanders"/>
    <x v="10"/>
    <x v="1"/>
  </r>
  <r>
    <s v="FA-2019-2392"/>
    <x v="111"/>
    <d v="2019-07-15T00:00:00"/>
    <x v="6"/>
    <x v="1"/>
    <x v="1"/>
    <s v="Sports Wear"/>
    <x v="16"/>
    <n v="3"/>
    <n v="0.01"/>
    <x v="237"/>
    <n v="0.24500000000000002"/>
    <s v="Medium"/>
    <s v="HN-0012598"/>
    <s v="Greer Krohn"/>
    <s v="Corporate"/>
    <s v="Manila"/>
    <s v="National Capital"/>
    <x v="20"/>
    <x v="10"/>
  </r>
  <r>
    <s v="FA-2019-7972"/>
    <x v="184"/>
    <d v="2019-07-31T00:00:00"/>
    <x v="1"/>
    <x v="1"/>
    <x v="1"/>
    <s v="Formal Shoes"/>
    <x v="13"/>
    <n v="4"/>
    <n v="0.05"/>
    <x v="122"/>
    <n v="9.0400000000000009"/>
    <s v="Medium"/>
    <s v="EY-0018178"/>
    <s v="Stewart Bensley"/>
    <s v="Home Office"/>
    <s v="Leicester"/>
    <s v="England"/>
    <x v="27"/>
    <x v="5"/>
  </r>
  <r>
    <s v="FA-2019-7973"/>
    <x v="135"/>
    <d v="2019-01-09T00:00:00"/>
    <x v="0"/>
    <x v="1"/>
    <x v="1"/>
    <s v="Sneakers"/>
    <x v="12"/>
    <n v="4"/>
    <n v="0.03"/>
    <x v="26"/>
    <n v="1.55"/>
    <s v="Medium"/>
    <s v="NK-0018179"/>
    <s v="Randolph Sink"/>
    <s v="Home Office"/>
    <s v="Cruzeiro"/>
    <s v="São Paulo"/>
    <x v="24"/>
    <x v="9"/>
  </r>
  <r>
    <s v="FA-2019-7974"/>
    <x v="187"/>
    <d v="2019-08-29T00:00:00"/>
    <x v="0"/>
    <x v="1"/>
    <x v="1"/>
    <s v="Titak watch"/>
    <x v="21"/>
    <n v="5"/>
    <n v="0.05"/>
    <x v="247"/>
    <n v="9.1"/>
    <s v="Medium"/>
    <s v="TZ-0018180"/>
    <s v="Rodriquez Glantz"/>
    <s v="Corporate"/>
    <s v="Bezons"/>
    <s v="Ile-de-France"/>
    <x v="8"/>
    <x v="1"/>
  </r>
  <r>
    <s v="AU-2019-7337"/>
    <x v="282"/>
    <d v="2019-09-04T00:00:00"/>
    <x v="3"/>
    <x v="0"/>
    <x v="0"/>
    <s v="Car Pillow &amp; Neck Rest"/>
    <x v="8"/>
    <n v="2"/>
    <n v="0.02"/>
    <x v="71"/>
    <n v="14.176"/>
    <s v="High"/>
    <s v="IE-007337"/>
    <s v="Olson Currie"/>
    <s v="Home Office"/>
    <s v="Manila"/>
    <s v="National Capital"/>
    <x v="20"/>
    <x v="10"/>
  </r>
  <r>
    <s v="FA-2019-7976"/>
    <x v="131"/>
    <d v="2019-05-22T00:00:00"/>
    <x v="5"/>
    <x v="1"/>
    <x v="1"/>
    <s v="T - Shirts"/>
    <x v="14"/>
    <n v="4"/>
    <n v="0.02"/>
    <x v="293"/>
    <n v="14.816000000000001"/>
    <s v="High"/>
    <s v="AN-0018182"/>
    <s v="Woodward Van"/>
    <s v="Consumer"/>
    <s v="Obregón"/>
    <s v="Sonora"/>
    <x v="7"/>
    <x v="5"/>
  </r>
  <r>
    <s v="FA-2019-7977"/>
    <x v="119"/>
    <d v="2019-12-25T00:00:00"/>
    <x v="2"/>
    <x v="1"/>
    <x v="1"/>
    <s v="Shirts"/>
    <x v="4"/>
    <n v="5"/>
    <n v="0.05"/>
    <x v="193"/>
    <n v="6.7"/>
    <s v="Medium"/>
    <s v="LE-0018183"/>
    <s v="Chandler Hale"/>
    <s v="Corporate"/>
    <s v="Guelma"/>
    <s v="Guelma"/>
    <x v="58"/>
    <x v="7"/>
  </r>
  <r>
    <s v="FA-2019-7978"/>
    <x v="63"/>
    <d v="2019-12-04T00:00:00"/>
    <x v="4"/>
    <x v="1"/>
    <x v="1"/>
    <s v="Jeans"/>
    <x v="20"/>
    <n v="2"/>
    <n v="0.03"/>
    <x v="278"/>
    <n v="12.492000000000001"/>
    <s v="High"/>
    <s v="RD-0018184"/>
    <s v="Hill Ballard"/>
    <s v="Corporate"/>
    <s v="Bochum"/>
    <s v="North Rhine-Westphalia"/>
    <x v="1"/>
    <x v="1"/>
  </r>
  <r>
    <s v="FA-2019-24176"/>
    <x v="83"/>
    <d v="2019-03-15T00:00:00"/>
    <x v="3"/>
    <x v="1"/>
    <x v="1"/>
    <s v="Formal Shoes"/>
    <x v="13"/>
    <n v="5"/>
    <n v="0.04"/>
    <x v="122"/>
    <n v="9.0400000000000009"/>
    <s v="High"/>
    <s v="IG-0034382"/>
    <s v="Logan Ludwig"/>
    <s v="Consumer"/>
    <s v="Manila"/>
    <s v="National Capital"/>
    <x v="20"/>
    <x v="10"/>
  </r>
  <r>
    <s v="FA-2019-2094"/>
    <x v="314"/>
    <d v="2019-01-22T00:00:00"/>
    <x v="3"/>
    <x v="1"/>
    <x v="1"/>
    <s v="Suits"/>
    <x v="24"/>
    <n v="2"/>
    <n v="0.01"/>
    <x v="194"/>
    <n v="2.6820000000000004"/>
    <s v="High"/>
    <s v="IN-0012300"/>
    <s v="Torres Blumstein"/>
    <s v="Home Office"/>
    <s v="Manila"/>
    <s v="National Capital"/>
    <x v="20"/>
    <x v="10"/>
  </r>
  <r>
    <s v="FA-2019-18494"/>
    <x v="138"/>
    <d v="2019-02-24T00:00:00"/>
    <x v="3"/>
    <x v="1"/>
    <x v="1"/>
    <s v="Jeans"/>
    <x v="20"/>
    <n v="2"/>
    <n v="0.03"/>
    <x v="278"/>
    <n v="12.492000000000001"/>
    <s v="Medium"/>
    <s v="IN-0028700"/>
    <s v="Patterson Brittain"/>
    <s v="Home Office"/>
    <s v="Manila"/>
    <s v="National Capital"/>
    <x v="20"/>
    <x v="10"/>
  </r>
  <r>
    <s v="FA-2019-7982"/>
    <x v="195"/>
    <d v="2019-12-21T00:00:00"/>
    <x v="2"/>
    <x v="1"/>
    <x v="1"/>
    <s v="Running Shoes"/>
    <x v="9"/>
    <n v="2"/>
    <n v="0.05"/>
    <x v="28"/>
    <n v="12.16"/>
    <s v="Medium"/>
    <s v="LL-0018188"/>
    <s v="Mcdonald Carroll"/>
    <s v="Consumer"/>
    <s v="Newcastle"/>
    <s v="Kwazulu-natal"/>
    <x v="28"/>
    <x v="7"/>
  </r>
  <r>
    <s v="FA-2019-7983"/>
    <x v="290"/>
    <d v="2019-08-15T00:00:00"/>
    <x v="8"/>
    <x v="1"/>
    <x v="1"/>
    <s v="Formal Shoes"/>
    <x v="13"/>
    <n v="3"/>
    <n v="0.03"/>
    <x v="90"/>
    <n v="11.383000000000001"/>
    <s v="High"/>
    <s v="LL-0018189"/>
    <s v="Bradshaw Swindell"/>
    <s v="Corporate"/>
    <s v="Petapa"/>
    <s v="Guatemala"/>
    <x v="42"/>
    <x v="1"/>
  </r>
  <r>
    <s v="FA-2019-23869"/>
    <x v="40"/>
    <d v="2019-09-29T00:00:00"/>
    <x v="6"/>
    <x v="1"/>
    <x v="1"/>
    <s v="Sneakers"/>
    <x v="12"/>
    <n v="3"/>
    <n v="0.04"/>
    <x v="192"/>
    <n v="2.0666666666666669"/>
    <s v="Medium"/>
    <s v="IN-0034075"/>
    <s v="Patterson Brittain"/>
    <s v="Home Office"/>
    <s v="Manila"/>
    <s v="National Capital"/>
    <x v="20"/>
    <x v="10"/>
  </r>
  <r>
    <s v="FA-2019-7985"/>
    <x v="217"/>
    <d v="2019-10-01T00:00:00"/>
    <x v="8"/>
    <x v="1"/>
    <x v="1"/>
    <s v="Titak watch"/>
    <x v="21"/>
    <n v="5"/>
    <n v="0.03"/>
    <x v="275"/>
    <n v="11.38"/>
    <s v="Low"/>
    <s v="ND-0018191"/>
    <s v="Henry Chand"/>
    <s v="Consumer"/>
    <s v="Bonn"/>
    <s v="North Rhine-Westphalia"/>
    <x v="1"/>
    <x v="1"/>
  </r>
  <r>
    <s v="FA-2019-7986"/>
    <x v="62"/>
    <d v="2019-12-22T00:00:00"/>
    <x v="9"/>
    <x v="1"/>
    <x v="1"/>
    <s v="Fossil Watch"/>
    <x v="15"/>
    <n v="3"/>
    <n v="0.04"/>
    <x v="135"/>
    <n v="5.9920000000000009"/>
    <s v="Low"/>
    <s v="PE-0018192"/>
    <s v="Flowers Kampe"/>
    <s v="Consumer"/>
    <s v="Jakarta"/>
    <s v="Jakarta"/>
    <x v="17"/>
    <x v="10"/>
  </r>
  <r>
    <s v="FA-2019-7987"/>
    <x v="267"/>
    <d v="2019-06-01T00:00:00"/>
    <x v="2"/>
    <x v="1"/>
    <x v="1"/>
    <s v="T - Shirts"/>
    <x v="14"/>
    <n v="1"/>
    <n v="0.01"/>
    <x v="175"/>
    <n v="16.552000000000003"/>
    <s v="Medium"/>
    <s v="ON-0018193"/>
    <s v="Oconnor Nelson"/>
    <s v="Consumer"/>
    <s v="Berlin"/>
    <s v="Berlin"/>
    <x v="1"/>
    <x v="1"/>
  </r>
  <r>
    <s v="FA-2019-7988"/>
    <x v="227"/>
    <d v="2019-02-27T00:00:00"/>
    <x v="2"/>
    <x v="1"/>
    <x v="1"/>
    <s v="Shirts"/>
    <x v="4"/>
    <n v="3"/>
    <n v="0.01"/>
    <x v="154"/>
    <n v="11.012"/>
    <s v="High"/>
    <s v="RA-0018194"/>
    <s v="Harrison Carreira"/>
    <s v="Consumer"/>
    <s v="Marignane"/>
    <s v="Provence-Alpes-Côte d'Azur"/>
    <x v="8"/>
    <x v="1"/>
  </r>
  <r>
    <s v="FA-2019-7989"/>
    <x v="214"/>
    <d v="2019-05-06T00:00:00"/>
    <x v="4"/>
    <x v="1"/>
    <x v="1"/>
    <s v="Jeans"/>
    <x v="20"/>
    <n v="4"/>
    <n v="0.03"/>
    <x v="264"/>
    <n v="11.184000000000001"/>
    <s v="High"/>
    <s v="ES-0018195"/>
    <s v="Blackwell Rawles"/>
    <s v="Home Office"/>
    <s v="Beijing"/>
    <s v="Beijing"/>
    <x v="6"/>
    <x v="4"/>
  </r>
  <r>
    <s v="HF-2019-1581"/>
    <x v="325"/>
    <d v="2019-04-28T00:00:00"/>
    <x v="3"/>
    <x v="2"/>
    <x v="2"/>
    <s v="Sofa Covers"/>
    <x v="17"/>
    <n v="1"/>
    <n v="0.03"/>
    <x v="459"/>
    <n v="12.952000000000002"/>
    <s v="Medium"/>
    <s v="IN-0042562"/>
    <s v="Bowers Martin"/>
    <s v="Consumer"/>
    <s v="Manila"/>
    <s v="National Capital"/>
    <x v="20"/>
    <x v="10"/>
  </r>
  <r>
    <s v="FA-2019-7991"/>
    <x v="212"/>
    <d v="2019-08-20T00:00:00"/>
    <x v="9"/>
    <x v="1"/>
    <x v="1"/>
    <s v="Sports Wear"/>
    <x v="16"/>
    <n v="1"/>
    <n v="0.02"/>
    <x v="225"/>
    <n v="0.33"/>
    <s v="High"/>
    <s v="ER-0018197"/>
    <s v="Keith Percer"/>
    <s v="Corporate"/>
    <s v="San Francisco"/>
    <s v="California"/>
    <x v="5"/>
    <x v="6"/>
  </r>
  <r>
    <s v="FA-2019-24065"/>
    <x v="322"/>
    <d v="2019-03-26T00:00:00"/>
    <x v="6"/>
    <x v="1"/>
    <x v="1"/>
    <s v="Running Shoes"/>
    <x v="9"/>
    <n v="3"/>
    <n v="0.04"/>
    <x v="262"/>
    <n v="11.712000000000002"/>
    <s v="Medium"/>
    <s v="IS-0034271"/>
    <s v="Gilmore Norris"/>
    <s v="Home Office"/>
    <s v="Manila"/>
    <s v="National Capital"/>
    <x v="20"/>
    <x v="10"/>
  </r>
  <r>
    <s v="FA-2019-7993"/>
    <x v="32"/>
    <d v="2019-10-08T00:00:00"/>
    <x v="5"/>
    <x v="1"/>
    <x v="1"/>
    <s v="Running Shoes"/>
    <x v="9"/>
    <n v="2"/>
    <n v="0.03"/>
    <x v="80"/>
    <n v="13.056000000000001"/>
    <s v="Medium"/>
    <s v="ON-0018199"/>
    <s v="Pierce Creighton"/>
    <s v="Consumer"/>
    <s v="Mexico City"/>
    <s v="Distrito Federal"/>
    <x v="7"/>
    <x v="5"/>
  </r>
  <r>
    <s v="FA-2019-4913"/>
    <x v="330"/>
    <d v="2019-11-18T00:00:00"/>
    <x v="3"/>
    <x v="1"/>
    <x v="1"/>
    <s v="Running Shoes"/>
    <x v="9"/>
    <n v="3"/>
    <n v="0.05"/>
    <x v="218"/>
    <n v="11.040000000000001"/>
    <s v="Medium"/>
    <s v="LE-0015119"/>
    <s v="Mcdowell Roelle"/>
    <s v="Consumer"/>
    <s v="Manila"/>
    <s v="National Capital"/>
    <x v="20"/>
    <x v="10"/>
  </r>
  <r>
    <s v="FA-2019-7995"/>
    <x v="160"/>
    <d v="2019-05-27T00:00:00"/>
    <x v="5"/>
    <x v="1"/>
    <x v="1"/>
    <s v="Sneakers"/>
    <x v="12"/>
    <n v="5"/>
    <n v="0.01"/>
    <x v="14"/>
    <n v="1.2400000000000002"/>
    <s v="High"/>
    <s v="NG-0018201"/>
    <s v="Harris Armstrong"/>
    <s v="Corporate"/>
    <s v="Cumaná"/>
    <s v="Sucre"/>
    <x v="62"/>
    <x v="9"/>
  </r>
  <r>
    <s v="FA-2019-7996"/>
    <x v="155"/>
    <d v="2019-06-26T00:00:00"/>
    <x v="9"/>
    <x v="1"/>
    <x v="1"/>
    <s v="Titak watch"/>
    <x v="21"/>
    <n v="4"/>
    <n v="0.05"/>
    <x v="113"/>
    <n v="10.240000000000002"/>
    <s v="Low"/>
    <s v="ON-0018202"/>
    <s v="Huffman Nockton"/>
    <s v="Consumer"/>
    <s v="Brescia"/>
    <s v="Lombardy"/>
    <x v="38"/>
    <x v="9"/>
  </r>
  <r>
    <s v="FA-2019-7997"/>
    <x v="37"/>
    <d v="2019-10-28T00:00:00"/>
    <x v="1"/>
    <x v="1"/>
    <x v="1"/>
    <s v="Fossil Watch"/>
    <x v="15"/>
    <n v="3"/>
    <n v="0.02"/>
    <x v="253"/>
    <n v="6.9459999999999997"/>
    <s v="Medium"/>
    <s v="LE-0018203"/>
    <s v="Jordan Carlisle"/>
    <s v="Corporate"/>
    <s v="Dreux"/>
    <s v="Centre"/>
    <x v="8"/>
    <x v="1"/>
  </r>
  <r>
    <s v="FA-2019-7998"/>
    <x v="313"/>
    <d v="2019-09-05T00:00:00"/>
    <x v="0"/>
    <x v="1"/>
    <x v="1"/>
    <s v="T - Shirts"/>
    <x v="14"/>
    <n v="5"/>
    <n v="0.04"/>
    <x v="160"/>
    <n v="11.840000000000002"/>
    <s v="Medium"/>
    <s v="NY-0018204"/>
    <s v="Knight Company"/>
    <s v="Home Office"/>
    <s v="Buenos Aires"/>
    <s v="Buenos Aires"/>
    <x v="31"/>
    <x v="9"/>
  </r>
  <r>
    <s v="FA-2019-11657"/>
    <x v="4"/>
    <d v="2019-10-22T00:00:00"/>
    <x v="6"/>
    <x v="1"/>
    <x v="1"/>
    <s v="Formal Shoes"/>
    <x v="13"/>
    <n v="3"/>
    <n v="0.01"/>
    <x v="141"/>
    <n v="12.661000000000001"/>
    <s v="Medium"/>
    <s v="LE-0021863"/>
    <s v="Owens Carlisle"/>
    <s v="Consumer"/>
    <s v="Manila"/>
    <s v="National Capital"/>
    <x v="20"/>
    <x v="10"/>
  </r>
  <r>
    <s v="FA-2019-8000"/>
    <x v="139"/>
    <d v="2019-04-03T00:00:00"/>
    <x v="4"/>
    <x v="1"/>
    <x v="1"/>
    <s v="Jeans"/>
    <x v="20"/>
    <n v="4"/>
    <n v="0.01"/>
    <x v="147"/>
    <n v="12.928000000000001"/>
    <s v="Low"/>
    <s v="NT-0018206"/>
    <s v="Heath O'Briant"/>
    <s v="Home Office"/>
    <s v="Valencia"/>
    <s v="Northern Mindanao"/>
    <x v="20"/>
    <x v="10"/>
  </r>
  <r>
    <s v="FA-2019-8001"/>
    <x v="257"/>
    <d v="2019-05-27T00:00:00"/>
    <x v="2"/>
    <x v="1"/>
    <x v="1"/>
    <s v="Suits"/>
    <x v="24"/>
    <n v="3"/>
    <n v="0.01"/>
    <x v="128"/>
    <n v="2.5730000000000004"/>
    <s v="High"/>
    <s v="RN-0018207"/>
    <s v="Hansen Eichhorn"/>
    <s v="Consumer"/>
    <s v="Panipat"/>
    <s v="Haryana"/>
    <x v="13"/>
    <x v="2"/>
  </r>
  <r>
    <s v="FA-2019-8002"/>
    <x v="194"/>
    <d v="2019-03-10T00:00:00"/>
    <x v="4"/>
    <x v="1"/>
    <x v="1"/>
    <s v="Sports Wear"/>
    <x v="16"/>
    <n v="5"/>
    <n v="0.05"/>
    <x v="81"/>
    <n v="1.7000000000000002"/>
    <s v="Medium"/>
    <s v="IS-0018208"/>
    <s v="Moody Kargatis"/>
    <s v="Consumer"/>
    <s v="Christchurch"/>
    <s v="Canterbury"/>
    <x v="2"/>
    <x v="0"/>
  </r>
  <r>
    <s v="FA-2019-8003"/>
    <x v="320"/>
    <d v="2019-02-28T00:00:00"/>
    <x v="1"/>
    <x v="1"/>
    <x v="1"/>
    <s v="Casula Shoes"/>
    <x v="10"/>
    <n v="3"/>
    <n v="0.03"/>
    <x v="235"/>
    <n v="3.1020000000000003"/>
    <s v="Medium"/>
    <s v="CK-0018209"/>
    <s v="Rivera Black"/>
    <s v="Consumer"/>
    <s v="Denver"/>
    <s v="Colorado"/>
    <x v="5"/>
    <x v="6"/>
  </r>
  <r>
    <s v="FA-2019-8004"/>
    <x v="225"/>
    <d v="2019-07-20T00:00:00"/>
    <x v="4"/>
    <x v="1"/>
    <x v="1"/>
    <s v="Running Shoes"/>
    <x v="9"/>
    <n v="2"/>
    <n v="0.01"/>
    <x v="91"/>
    <n v="13.952000000000002"/>
    <s v="High"/>
    <s v="ER-0018210"/>
    <s v="Rich Ratner"/>
    <s v="Consumer"/>
    <s v="Lippstadt"/>
    <s v="North Rhine-Westphalia"/>
    <x v="1"/>
    <x v="1"/>
  </r>
  <r>
    <s v="FA-2019-8005"/>
    <x v="131"/>
    <d v="2019-05-20T00:00:00"/>
    <x v="9"/>
    <x v="1"/>
    <x v="1"/>
    <s v="Formal Shoes"/>
    <x v="13"/>
    <n v="2"/>
    <n v="0.03"/>
    <x v="229"/>
    <n v="12.022"/>
    <s v="Medium"/>
    <s v="AN-0018211"/>
    <s v="Buckley Wasserman"/>
    <s v="Corporate"/>
    <s v="Lucerne"/>
    <s v="Lucerne"/>
    <x v="51"/>
    <x v="1"/>
  </r>
  <r>
    <s v="FA-2019-8006"/>
    <x v="242"/>
    <d v="2019-01-12T00:00:00"/>
    <x v="9"/>
    <x v="1"/>
    <x v="1"/>
    <s v="Sneakers"/>
    <x v="12"/>
    <n v="1"/>
    <n v="0.02"/>
    <x v="86"/>
    <n v="6.2"/>
    <s v="Medium"/>
    <s v="RI-0018212"/>
    <s v="Nixon Shariari"/>
    <s v="Consumer"/>
    <s v="Singapore"/>
    <s v="Singapore"/>
    <x v="61"/>
    <x v="10"/>
  </r>
  <r>
    <s v="FA-2019-8007"/>
    <x v="179"/>
    <d v="2019-09-17T00:00:00"/>
    <x v="0"/>
    <x v="1"/>
    <x v="1"/>
    <s v="Titak watch"/>
    <x v="21"/>
    <n v="4"/>
    <n v="0.02"/>
    <x v="163"/>
    <n v="12.975999999999999"/>
    <s v="Medium"/>
    <s v="CH-0018213"/>
    <s v="Oliver Dortch"/>
    <s v="Corporate"/>
    <s v="New York City"/>
    <s v="New York"/>
    <x v="5"/>
    <x v="8"/>
  </r>
  <r>
    <s v="FA-2019-1805"/>
    <x v="25"/>
    <d v="2019-10-09T00:00:00"/>
    <x v="3"/>
    <x v="1"/>
    <x v="1"/>
    <s v="T - Shirts"/>
    <x v="14"/>
    <n v="3"/>
    <n v="0.04"/>
    <x v="245"/>
    <n v="13.824000000000002"/>
    <s v="High"/>
    <s v="LL-0012011"/>
    <s v="Cole Campbell"/>
    <s v="Consumer"/>
    <s v="Manila"/>
    <s v="National Capital"/>
    <x v="20"/>
    <x v="10"/>
  </r>
  <r>
    <s v="FA-2019-8009"/>
    <x v="215"/>
    <d v="2019-04-20T00:00:00"/>
    <x v="2"/>
    <x v="1"/>
    <x v="1"/>
    <s v="T - Shirts"/>
    <x v="14"/>
    <n v="5"/>
    <n v="0.02"/>
    <x v="238"/>
    <n v="14.32"/>
    <s v="High"/>
    <s v="AY-0018215"/>
    <s v="Morrow Murray"/>
    <s v="Home Office"/>
    <s v="Stuttgart"/>
    <s v="Baden-Württemberg"/>
    <x v="1"/>
    <x v="1"/>
  </r>
  <r>
    <s v="FA-2019-8010"/>
    <x v="202"/>
    <d v="2019-01-27T00:00:00"/>
    <x v="5"/>
    <x v="1"/>
    <x v="1"/>
    <s v="Shirts"/>
    <x v="4"/>
    <n v="3"/>
    <n v="0.04"/>
    <x v="50"/>
    <n v="9.2480000000000011"/>
    <s v="Medium"/>
    <s v="BY-0018216"/>
    <s v="Todd Hughsby"/>
    <s v="Consumer"/>
    <s v="Miramas"/>
    <s v="Provence-Alpes-Côte d'Azur"/>
    <x v="8"/>
    <x v="1"/>
  </r>
  <r>
    <s v="AU-2019-1671"/>
    <x v="67"/>
    <d v="2019-07-04T00:00:00"/>
    <x v="6"/>
    <x v="0"/>
    <x v="0"/>
    <s v="Bike Tyres"/>
    <x v="5"/>
    <n v="3"/>
    <n v="0.04"/>
    <x v="5"/>
    <n v="2.4000000000000004"/>
    <s v="Medium"/>
    <s v="LL-001671"/>
    <s v="Short O'Connell"/>
    <s v="Corporate"/>
    <s v="Manila"/>
    <s v="National Capital"/>
    <x v="20"/>
    <x v="10"/>
  </r>
  <r>
    <s v="FA-2019-8012"/>
    <x v="143"/>
    <d v="2019-12-13T00:00:00"/>
    <x v="2"/>
    <x v="1"/>
    <x v="1"/>
    <s v="Suits"/>
    <x v="24"/>
    <n v="2"/>
    <n v="0.03"/>
    <x v="127"/>
    <n v="2.246"/>
    <s v="Medium"/>
    <s v="RD-0018218"/>
    <s v="Hill Ballard"/>
    <s v="Corporate"/>
    <s v="Kozan"/>
    <s v="Adana"/>
    <x v="34"/>
    <x v="3"/>
  </r>
  <r>
    <s v="FA-2019-8013"/>
    <x v="87"/>
    <d v="2019-03-01T00:00:00"/>
    <x v="5"/>
    <x v="1"/>
    <x v="1"/>
    <s v="Sports Wear"/>
    <x v="16"/>
    <n v="2"/>
    <n v="0.01"/>
    <x v="225"/>
    <n v="0.33"/>
    <s v="Medium"/>
    <s v="LK-0018219"/>
    <s v="Lopez Balk"/>
    <s v="Consumer"/>
    <s v="Toluca"/>
    <s v="México"/>
    <x v="7"/>
    <x v="5"/>
  </r>
  <r>
    <s v="FA-2019-8014"/>
    <x v="245"/>
    <d v="2019-08-25T00:00:00"/>
    <x v="9"/>
    <x v="1"/>
    <x v="1"/>
    <s v="Casula Shoes"/>
    <x v="10"/>
    <n v="3"/>
    <n v="0.03"/>
    <x v="235"/>
    <n v="3.1020000000000003"/>
    <s v="Medium"/>
    <s v="ER-0018220"/>
    <s v="Blackburn Tyler"/>
    <s v="Corporate"/>
    <s v="Bad Waldsee"/>
    <s v="Baden-Württemberg"/>
    <x v="1"/>
    <x v="1"/>
  </r>
  <r>
    <s v="FA-2019-8015"/>
    <x v="111"/>
    <d v="2019-07-09T00:00:00"/>
    <x v="9"/>
    <x v="1"/>
    <x v="1"/>
    <s v="Running Shoes"/>
    <x v="9"/>
    <n v="5"/>
    <n v="0.02"/>
    <x v="28"/>
    <n v="12.16"/>
    <s v="Medium"/>
    <s v="DT-0018221"/>
    <s v="Wood Braunhardt"/>
    <s v="Home Office"/>
    <s v="Chesterfield"/>
    <s v="England"/>
    <x v="27"/>
    <x v="5"/>
  </r>
  <r>
    <s v="FA-2019-8016"/>
    <x v="5"/>
    <d v="2019-03-01T00:00:00"/>
    <x v="7"/>
    <x v="1"/>
    <x v="1"/>
    <s v="Formal Shoes"/>
    <x v="13"/>
    <n v="1"/>
    <n v="0.05"/>
    <x v="168"/>
    <n v="12.234999999999999"/>
    <s v="Medium"/>
    <s v="ON-0018222"/>
    <s v="Livingston Thornton"/>
    <s v="Consumer"/>
    <s v="Mogadishu"/>
    <s v="Banaadir"/>
    <x v="25"/>
    <x v="7"/>
  </r>
  <r>
    <s v="FA-2019-8017"/>
    <x v="145"/>
    <d v="2019-04-07T00:00:00"/>
    <x v="1"/>
    <x v="1"/>
    <x v="1"/>
    <s v="Sneakers"/>
    <x v="12"/>
    <n v="2"/>
    <n v="0.01"/>
    <x v="176"/>
    <n v="3.1"/>
    <s v="Medium"/>
    <s v="ON-0018223"/>
    <s v="Spears Thornton"/>
    <s v="Corporate"/>
    <s v="Erfurt"/>
    <s v="Thuringia"/>
    <x v="1"/>
    <x v="1"/>
  </r>
  <r>
    <s v="FA-2019-8018"/>
    <x v="156"/>
    <d v="2019-10-19T00:00:00"/>
    <x v="9"/>
    <x v="1"/>
    <x v="1"/>
    <s v="Titak watch"/>
    <x v="21"/>
    <n v="5"/>
    <n v="0.04"/>
    <x v="284"/>
    <n v="10.24"/>
    <s v="Medium"/>
    <s v="NS-0018224"/>
    <s v="Daniels Collins"/>
    <s v="Corporate"/>
    <s v="Kuching"/>
    <s v="Sarawak"/>
    <x v="23"/>
    <x v="10"/>
  </r>
  <r>
    <s v="FA-2019-8019"/>
    <x v="19"/>
    <d v="2019-07-29T00:00:00"/>
    <x v="1"/>
    <x v="1"/>
    <x v="1"/>
    <s v="Fossil Watch"/>
    <x v="15"/>
    <n v="4"/>
    <n v="0.01"/>
    <x v="169"/>
    <n v="7.2640000000000002"/>
    <s v="High"/>
    <s v="RS-0018225"/>
    <s v="Mercado Stivers"/>
    <s v="Consumer"/>
    <s v="Shah Alam"/>
    <s v="Selangor"/>
    <x v="23"/>
    <x v="10"/>
  </r>
  <r>
    <s v="FA-2019-8020"/>
    <x v="52"/>
    <d v="2019-10-22T00:00:00"/>
    <x v="2"/>
    <x v="1"/>
    <x v="1"/>
    <s v="T - Shirts"/>
    <x v="14"/>
    <n v="5"/>
    <n v="0.01"/>
    <x v="311"/>
    <n v="15.56"/>
    <s v="Medium"/>
    <s v="TT-0018226"/>
    <s v="Larsen Patt"/>
    <s v="Consumer"/>
    <s v="Chula Vista"/>
    <s v="California"/>
    <x v="5"/>
    <x v="6"/>
  </r>
  <r>
    <s v="FA-2019-8021"/>
    <x v="357"/>
    <d v="2019-02-13T00:00:00"/>
    <x v="2"/>
    <x v="1"/>
    <x v="1"/>
    <s v="Shirts"/>
    <x v="4"/>
    <n v="1"/>
    <n v="0.02"/>
    <x v="304"/>
    <n v="11.208"/>
    <s v="High"/>
    <s v="ON-0018227"/>
    <s v="Rowe Jackson"/>
    <s v="Corporate"/>
    <s v="Delgado"/>
    <s v="San Salvador"/>
    <x v="39"/>
    <x v="1"/>
  </r>
  <r>
    <s v="FA-2019-10839"/>
    <x v="314"/>
    <d v="2019-01-21T00:00:00"/>
    <x v="6"/>
    <x v="1"/>
    <x v="1"/>
    <s v="Suits"/>
    <x v="24"/>
    <n v="5"/>
    <n v="0.01"/>
    <x v="259"/>
    <n v="2.355"/>
    <s v="Medium"/>
    <s v="LL-0021045"/>
    <s v="Giles Turnell"/>
    <s v="Consumer"/>
    <s v="Manila"/>
    <s v="National Capital"/>
    <x v="20"/>
    <x v="10"/>
  </r>
  <r>
    <s v="FA-2019-8023"/>
    <x v="218"/>
    <d v="2016-01-01T00:00:00"/>
    <x v="9"/>
    <x v="1"/>
    <x v="1"/>
    <s v="Suits"/>
    <x v="24"/>
    <n v="2"/>
    <n v="0.04"/>
    <x v="139"/>
    <n v="2.028"/>
    <s v="Medium"/>
    <s v="AN-0018229"/>
    <s v="Williams Abelman"/>
    <s v="Corporate"/>
    <s v="Coyoacán"/>
    <s v="Distrito Federal"/>
    <x v="7"/>
    <x v="5"/>
  </r>
  <r>
    <s v="FA-2019-18543"/>
    <x v="84"/>
    <d v="2019-02-25T00:00:00"/>
    <x v="3"/>
    <x v="1"/>
    <x v="1"/>
    <s v="Formal Shoes"/>
    <x v="13"/>
    <n v="2"/>
    <n v="0.03"/>
    <x v="229"/>
    <n v="12.022"/>
    <s v="High"/>
    <s v="LL-0028749"/>
    <s v="Cole Campbell"/>
    <s v="Consumer"/>
    <s v="Manila"/>
    <s v="National Capital"/>
    <x v="20"/>
    <x v="10"/>
  </r>
  <r>
    <s v="FA-2019-8025"/>
    <x v="22"/>
    <d v="2019-11-24T00:00:00"/>
    <x v="1"/>
    <x v="1"/>
    <x v="1"/>
    <s v="Casula Shoes"/>
    <x v="10"/>
    <n v="4"/>
    <n v="0.05"/>
    <x v="10"/>
    <n v="1.7599999999999998"/>
    <s v="Medium"/>
    <s v="IN-0018231"/>
    <s v="Carson Martin"/>
    <s v="Consumer"/>
    <s v="Jakarta"/>
    <s v="Jakarta"/>
    <x v="17"/>
    <x v="10"/>
  </r>
  <r>
    <s v="FA-2019-8026"/>
    <x v="178"/>
    <d v="2019-03-04T00:00:00"/>
    <x v="1"/>
    <x v="1"/>
    <x v="1"/>
    <s v="Running Shoes"/>
    <x v="9"/>
    <n v="4"/>
    <n v="0.02"/>
    <x v="9"/>
    <n v="12.608000000000001"/>
    <s v="Medium"/>
    <s v="UM-0018232"/>
    <s v="Davenport Mitchum"/>
    <s v="Corporate"/>
    <s v="Udaipur"/>
    <s v="Tripura"/>
    <x v="13"/>
    <x v="2"/>
  </r>
  <r>
    <s v="FA-2019-8027"/>
    <x v="311"/>
    <d v="2019-12-18T00:00:00"/>
    <x v="2"/>
    <x v="1"/>
    <x v="1"/>
    <s v="Formal Shoes"/>
    <x v="13"/>
    <n v="3"/>
    <n v="0.04"/>
    <x v="49"/>
    <n v="10.744"/>
    <s v="Medium"/>
    <s v="EK-0018233"/>
    <s v="Hamilton Bzostek"/>
    <s v="Corporate"/>
    <s v="Vineland"/>
    <s v="New Jersey"/>
    <x v="5"/>
    <x v="8"/>
  </r>
  <r>
    <s v="FA-2019-8028"/>
    <x v="243"/>
    <d v="2019-07-09T00:00:00"/>
    <x v="1"/>
    <x v="1"/>
    <x v="1"/>
    <s v="Sneakers"/>
    <x v="12"/>
    <n v="5"/>
    <n v="0.04"/>
    <x v="14"/>
    <n v="1.2400000000000002"/>
    <s v="Medium"/>
    <s v="OK-0018234"/>
    <s v="Lee Ashbrook"/>
    <s v="Corporate"/>
    <s v="Eunápolis"/>
    <s v="Bahia"/>
    <x v="24"/>
    <x v="9"/>
  </r>
  <r>
    <s v="FA-2019-8029"/>
    <x v="201"/>
    <d v="2019-04-10T00:00:00"/>
    <x v="9"/>
    <x v="1"/>
    <x v="1"/>
    <s v="Titak watch"/>
    <x v="21"/>
    <n v="5"/>
    <n v="0.03"/>
    <x v="275"/>
    <n v="11.38"/>
    <s v="Medium"/>
    <s v="RI-0018235"/>
    <s v="Clay Molinari"/>
    <s v="Home Office"/>
    <s v="Bayamo"/>
    <s v="Granma"/>
    <x v="41"/>
    <x v="11"/>
  </r>
  <r>
    <s v="FA-2019-8030"/>
    <x v="221"/>
    <d v="2019-03-04T00:00:00"/>
    <x v="4"/>
    <x v="1"/>
    <x v="1"/>
    <s v="Fossil Watch"/>
    <x v="15"/>
    <n v="5"/>
    <n v="0.01"/>
    <x v="77"/>
    <n v="7.1050000000000004"/>
    <s v="Medium"/>
    <s v="WD-0018236"/>
    <s v="Montgomery Dowd"/>
    <s v="Consumer"/>
    <s v="Rome"/>
    <s v="Lazio"/>
    <x v="38"/>
    <x v="9"/>
  </r>
  <r>
    <s v="FA-2019-8031"/>
    <x v="66"/>
    <d v="2019-09-24T00:00:00"/>
    <x v="5"/>
    <x v="1"/>
    <x v="1"/>
    <s v="T - Shirts"/>
    <x v="14"/>
    <n v="4"/>
    <n v="0.04"/>
    <x v="285"/>
    <n v="12.832000000000001"/>
    <s v="Medium"/>
    <s v="LD-0018237"/>
    <s v="White Armold"/>
    <s v="Consumer"/>
    <s v="Breda"/>
    <s v="North Brabant"/>
    <x v="26"/>
    <x v="1"/>
  </r>
  <r>
    <s v="FA-2019-8032"/>
    <x v="322"/>
    <d v="2019-03-23T00:00:00"/>
    <x v="8"/>
    <x v="1"/>
    <x v="1"/>
    <s v="Shirts"/>
    <x v="4"/>
    <n v="4"/>
    <n v="0.04"/>
    <x v="187"/>
    <n v="8.4640000000000004"/>
    <s v="Medium"/>
    <s v="WN-0018238"/>
    <s v="Washington Brown"/>
    <s v="Corporate"/>
    <s v="San Diego"/>
    <s v="California"/>
    <x v="5"/>
    <x v="6"/>
  </r>
  <r>
    <s v="FA-2019-8033"/>
    <x v="110"/>
    <d v="2019-08-15T00:00:00"/>
    <x v="9"/>
    <x v="1"/>
    <x v="1"/>
    <s v="Jeans"/>
    <x v="20"/>
    <n v="2"/>
    <n v="0.03"/>
    <x v="278"/>
    <n v="12.492000000000001"/>
    <s v="Medium"/>
    <s v="ER-0018239"/>
    <s v="Keith Percer"/>
    <s v="Corporate"/>
    <s v="Zamora"/>
    <s v="Castile and León"/>
    <x v="14"/>
    <x v="9"/>
  </r>
  <r>
    <s v="FA-2019-8034"/>
    <x v="355"/>
    <d v="2019-10-27T00:00:00"/>
    <x v="9"/>
    <x v="1"/>
    <x v="1"/>
    <s v="Suits"/>
    <x v="24"/>
    <n v="3"/>
    <n v="0.05"/>
    <x v="196"/>
    <n v="1.2649999999999999"/>
    <s v="Low"/>
    <s v="LE-0018240"/>
    <s v="Chandler Hale"/>
    <s v="Corporate"/>
    <s v="Seattle"/>
    <s v="Washington"/>
    <x v="5"/>
    <x v="6"/>
  </r>
  <r>
    <s v="FA-2019-8035"/>
    <x v="155"/>
    <d v="2019-07-01T00:00:00"/>
    <x v="0"/>
    <x v="1"/>
    <x v="1"/>
    <s v="Sports Wear"/>
    <x v="16"/>
    <n v="4"/>
    <n v="0.05"/>
    <x v="252"/>
    <n v="2.125"/>
    <s v="Medium"/>
    <s v="AN-0018241"/>
    <s v="Morrison Edelman"/>
    <s v="Consumer"/>
    <s v="London"/>
    <s v="England"/>
    <x v="27"/>
    <x v="5"/>
  </r>
  <r>
    <s v="FA-2019-8036"/>
    <x v="59"/>
    <d v="2019-03-10T00:00:00"/>
    <x v="7"/>
    <x v="1"/>
    <x v="1"/>
    <s v="Casula Shoes"/>
    <x v="10"/>
    <n v="2"/>
    <n v="0.02"/>
    <x v="159"/>
    <n v="3.7119999999999997"/>
    <s v="Medium"/>
    <s v="EY-0018242"/>
    <s v="Ellison Shifley"/>
    <s v="Consumer"/>
    <s v="Bielefeld"/>
    <s v="North Rhine-Westphalia"/>
    <x v="1"/>
    <x v="1"/>
  </r>
  <r>
    <s v="FA-2019-8037"/>
    <x v="121"/>
    <d v="2019-09-03T00:00:00"/>
    <x v="5"/>
    <x v="1"/>
    <x v="1"/>
    <s v="Running Shoes"/>
    <x v="9"/>
    <n v="1"/>
    <n v="0.03"/>
    <x v="202"/>
    <n v="13.728000000000002"/>
    <s v="High"/>
    <s v="OX-0018243"/>
    <s v="Hudson Cox"/>
    <s v="Home Office"/>
    <s v="Jiangmen"/>
    <s v="Guangdong"/>
    <x v="6"/>
    <x v="4"/>
  </r>
  <r>
    <s v="FA-2019-8038"/>
    <x v="122"/>
    <d v="2019-11-09T00:00:00"/>
    <x v="2"/>
    <x v="1"/>
    <x v="1"/>
    <s v="Formal Shoes"/>
    <x v="13"/>
    <n v="4"/>
    <n v="0.01"/>
    <x v="179"/>
    <n v="12.448"/>
    <s v="Medium"/>
    <s v="NZ-0018244"/>
    <s v="Byrd Franz"/>
    <s v="Consumer"/>
    <s v="Tempe"/>
    <s v="Arizona"/>
    <x v="5"/>
    <x v="6"/>
  </r>
  <r>
    <s v="FA-2019-8039"/>
    <x v="307"/>
    <d v="2019-06-30T00:00:00"/>
    <x v="8"/>
    <x v="1"/>
    <x v="1"/>
    <s v="Sneakers"/>
    <x v="12"/>
    <n v="4"/>
    <n v="0.03"/>
    <x v="26"/>
    <n v="1.55"/>
    <s v="High"/>
    <s v="YD-0018245"/>
    <s v="Moran Lloyd"/>
    <s v="Consumer"/>
    <s v="Inglewood"/>
    <s v="California"/>
    <x v="5"/>
    <x v="6"/>
  </r>
  <r>
    <s v="FA-2019-8040"/>
    <x v="134"/>
    <d v="2019-12-22T00:00:00"/>
    <x v="8"/>
    <x v="1"/>
    <x v="1"/>
    <s v="Titak watch"/>
    <x v="21"/>
    <n v="2"/>
    <n v="0.02"/>
    <x v="261"/>
    <n v="13.888"/>
    <s v="High"/>
    <s v="RI-0018246"/>
    <s v="Ayala Molinari"/>
    <s v="Consumer"/>
    <s v="Alexandria"/>
    <s v="Al Iskandariyah"/>
    <x v="30"/>
    <x v="7"/>
  </r>
  <r>
    <s v="FA-2019-8041"/>
    <x v="172"/>
    <d v="2019-02-13T00:00:00"/>
    <x v="1"/>
    <x v="1"/>
    <x v="1"/>
    <s v="Fossil Watch"/>
    <x v="15"/>
    <n v="3"/>
    <n v="0.02"/>
    <x v="253"/>
    <n v="6.9459999999999997"/>
    <s v="Medium"/>
    <s v="ED-0018247"/>
    <s v="Johns Reed"/>
    <s v="Corporate"/>
    <s v="Pontault-Combault"/>
    <s v="Ile-de-France"/>
    <x v="8"/>
    <x v="1"/>
  </r>
  <r>
    <s v="FA-2019-20506"/>
    <x v="110"/>
    <d v="2019-08-21T00:00:00"/>
    <x v="6"/>
    <x v="1"/>
    <x v="1"/>
    <s v="Shirts"/>
    <x v="4"/>
    <n v="4"/>
    <n v="0.03"/>
    <x v="50"/>
    <n v="9.2480000000000011"/>
    <s v="Medium"/>
    <s v="LL-0030712"/>
    <s v="Mcclain O'Donnell"/>
    <s v="Corporate"/>
    <s v="Manila"/>
    <s v="National Capital"/>
    <x v="20"/>
    <x v="10"/>
  </r>
  <r>
    <s v="FA-2019-8043"/>
    <x v="345"/>
    <d v="2019-09-09T00:00:00"/>
    <x v="8"/>
    <x v="1"/>
    <x v="1"/>
    <s v="Shirts"/>
    <x v="4"/>
    <n v="3"/>
    <n v="0.03"/>
    <x v="195"/>
    <n v="9.8360000000000003"/>
    <s v="Medium"/>
    <s v="ON-0018249"/>
    <s v="Quinn Karlsson"/>
    <s v="Consumer"/>
    <s v="Mumbai"/>
    <s v="Maharashtra"/>
    <x v="13"/>
    <x v="2"/>
  </r>
  <r>
    <s v="FA-2019-23387"/>
    <x v="363"/>
    <d v="2019-07-23T00:00:00"/>
    <x v="3"/>
    <x v="1"/>
    <x v="1"/>
    <s v="Fossil Watch"/>
    <x v="15"/>
    <n v="4"/>
    <n v="0.02"/>
    <x v="148"/>
    <n v="6.6280000000000001"/>
    <s v="Medium"/>
    <s v="LL-0033593"/>
    <s v="Giles Turnell"/>
    <s v="Consumer"/>
    <s v="Manila"/>
    <s v="National Capital"/>
    <x v="20"/>
    <x v="10"/>
  </r>
  <r>
    <s v="FA-2019-8045"/>
    <x v="59"/>
    <d v="2019-03-08T00:00:00"/>
    <x v="1"/>
    <x v="1"/>
    <x v="1"/>
    <s v="Suits"/>
    <x v="24"/>
    <n v="4"/>
    <n v="0.03"/>
    <x v="288"/>
    <n v="1.5920000000000001"/>
    <s v="Medium"/>
    <s v="MS-0018251"/>
    <s v="Oneill Williams"/>
    <s v="Consumer"/>
    <s v="New York City"/>
    <s v="New York"/>
    <x v="5"/>
    <x v="8"/>
  </r>
  <r>
    <s v="AU-2019-4455"/>
    <x v="100"/>
    <d v="2019-11-25T00:00:00"/>
    <x v="3"/>
    <x v="0"/>
    <x v="0"/>
    <s v="Car Pillow &amp; Neck Rest"/>
    <x v="8"/>
    <n v="2"/>
    <n v="0.02"/>
    <x v="71"/>
    <n v="14.176"/>
    <s v="Medium"/>
    <s v="LL-004455"/>
    <s v="Short O'Connell"/>
    <s v="Corporate"/>
    <s v="Manila"/>
    <s v="National Capital"/>
    <x v="20"/>
    <x v="10"/>
  </r>
  <r>
    <s v="FA-2019-8047"/>
    <x v="142"/>
    <d v="2019-04-26T00:00:00"/>
    <x v="8"/>
    <x v="1"/>
    <x v="1"/>
    <s v="Casula Shoes"/>
    <x v="10"/>
    <n v="3"/>
    <n v="0.03"/>
    <x v="235"/>
    <n v="3.1020000000000003"/>
    <s v="Low"/>
    <s v="ER-0018253"/>
    <s v="Mills Collister"/>
    <s v="Consumer"/>
    <s v="Santa Cruz do Sul"/>
    <s v="Rio Grande do Sul"/>
    <x v="24"/>
    <x v="9"/>
  </r>
  <r>
    <s v="AU-2019-574"/>
    <x v="85"/>
    <d v="2019-08-16T00:00:00"/>
    <x v="3"/>
    <x v="0"/>
    <x v="0"/>
    <s v="Car Mat"/>
    <x v="6"/>
    <n v="4"/>
    <n v="0.05"/>
    <x v="29"/>
    <n v="1.35"/>
    <s v="Medium"/>
    <s v="LL-00574"/>
    <s v="Short O'Connell"/>
    <s v="Corporate"/>
    <s v="Manila"/>
    <s v="National Capital"/>
    <x v="20"/>
    <x v="10"/>
  </r>
  <r>
    <s v="FA-2019-8049"/>
    <x v="46"/>
    <d v="2019-10-15T00:00:00"/>
    <x v="4"/>
    <x v="1"/>
    <x v="1"/>
    <s v="Formal Shoes"/>
    <x v="13"/>
    <n v="3"/>
    <n v="0.05"/>
    <x v="214"/>
    <n v="10.105"/>
    <s v="Medium"/>
    <s v="AY-0018255"/>
    <s v="Weber Halladay"/>
    <s v="Consumer"/>
    <s v="Beira"/>
    <s v="Sofala"/>
    <x v="95"/>
    <x v="7"/>
  </r>
  <r>
    <s v="AU-2019-6654"/>
    <x v="227"/>
    <d v="2019-03-01T00:00:00"/>
    <x v="6"/>
    <x v="0"/>
    <x v="0"/>
    <s v="Car Media Players"/>
    <x v="0"/>
    <n v="4"/>
    <n v="0.01"/>
    <x v="67"/>
    <n v="5.44"/>
    <s v="Medium"/>
    <s v="LL-006654"/>
    <s v="Short O'Connell"/>
    <s v="Corporate"/>
    <s v="Manila"/>
    <s v="National Capital"/>
    <x v="20"/>
    <x v="10"/>
  </r>
  <r>
    <s v="FA-2019-8051"/>
    <x v="7"/>
    <d v="2019-04-04T00:00:00"/>
    <x v="5"/>
    <x v="1"/>
    <x v="1"/>
    <s v="Titak watch"/>
    <x v="21"/>
    <n v="4"/>
    <n v="0.04"/>
    <x v="219"/>
    <n v="11.152000000000001"/>
    <s v="Medium"/>
    <s v="LE-0018257"/>
    <s v="Pittman Lonsdale"/>
    <s v="Home Office"/>
    <s v="Bacau"/>
    <s v="Bacau"/>
    <x v="76"/>
    <x v="3"/>
  </r>
  <r>
    <s v="FA-2019-8052"/>
    <x v="65"/>
    <d v="2019-03-27T00:00:00"/>
    <x v="5"/>
    <x v="1"/>
    <x v="1"/>
    <s v="Fossil Watch"/>
    <x v="15"/>
    <n v="2"/>
    <n v="0.03"/>
    <x v="300"/>
    <n v="6.9460000000000015"/>
    <s v="Medium"/>
    <s v="EK-0018258"/>
    <s v="Mueller Pistek"/>
    <s v="Home Office"/>
    <s v="Torrevieja"/>
    <s v="Valenciana"/>
    <x v="14"/>
    <x v="9"/>
  </r>
  <r>
    <s v="FA-2019-8053"/>
    <x v="102"/>
    <d v="2019-01-28T00:00:00"/>
    <x v="4"/>
    <x v="1"/>
    <x v="1"/>
    <s v="T - Shirts"/>
    <x v="14"/>
    <n v="2"/>
    <n v="0.04"/>
    <x v="293"/>
    <n v="14.816000000000001"/>
    <s v="Medium"/>
    <s v="BY-0018259"/>
    <s v="Bailey Bixby"/>
    <s v="Consumer"/>
    <s v="Drancy"/>
    <s v="Ile-de-France"/>
    <x v="8"/>
    <x v="1"/>
  </r>
  <r>
    <s v="FA-2019-8054"/>
    <x v="324"/>
    <d v="2019-11-19T00:00:00"/>
    <x v="5"/>
    <x v="1"/>
    <x v="1"/>
    <s v="Shirts"/>
    <x v="4"/>
    <n v="5"/>
    <n v="0.04"/>
    <x v="15"/>
    <n v="7.68"/>
    <s v="Medium"/>
    <s v="LL-0018260"/>
    <s v="Short O'Connell"/>
    <s v="Corporate"/>
    <s v="Ezhou"/>
    <s v="Hubei"/>
    <x v="6"/>
    <x v="4"/>
  </r>
  <r>
    <s v="FA-2019-4460"/>
    <x v="0"/>
    <d v="2019-11-19T00:00:00"/>
    <x v="3"/>
    <x v="1"/>
    <x v="1"/>
    <s v="Sports Wear"/>
    <x v="16"/>
    <n v="5"/>
    <n v="0.02"/>
    <x v="81"/>
    <n v="1.7000000000000002"/>
    <s v="Medium"/>
    <s v="NA-0014666"/>
    <s v="Cunningham Dana"/>
    <s v="Home Office"/>
    <s v="Manila"/>
    <s v="National Capital"/>
    <x v="20"/>
    <x v="10"/>
  </r>
  <r>
    <s v="FA-2019-8056"/>
    <x v="251"/>
    <d v="2019-09-24T00:00:00"/>
    <x v="8"/>
    <x v="1"/>
    <x v="1"/>
    <s v="Suits"/>
    <x v="24"/>
    <n v="2"/>
    <n v="0.03"/>
    <x v="127"/>
    <n v="2.246"/>
    <s v="High"/>
    <s v="ER-0018262"/>
    <s v="Conley Miller"/>
    <s v="Home Office"/>
    <s v="Reggio nell'Emilia"/>
    <s v="Emilia-Romagna"/>
    <x v="38"/>
    <x v="9"/>
  </r>
  <r>
    <s v="FA-2019-8057"/>
    <x v="119"/>
    <d v="2019-12-23T00:00:00"/>
    <x v="5"/>
    <x v="1"/>
    <x v="1"/>
    <s v="Sports Wear"/>
    <x v="16"/>
    <n v="4"/>
    <n v="0.04"/>
    <x v="252"/>
    <n v="2.125"/>
    <s v="High"/>
    <s v="AN-0018263"/>
    <s v="Boyd Chapman"/>
    <s v="Consumer"/>
    <s v="Buenos Aires"/>
    <s v="Buenos Aires"/>
    <x v="31"/>
    <x v="9"/>
  </r>
  <r>
    <s v="FA-2019-8058"/>
    <x v="314"/>
    <d v="2019-01-13T00:00:00"/>
    <x v="4"/>
    <x v="1"/>
    <x v="1"/>
    <s v="Casula Shoes"/>
    <x v="10"/>
    <n v="3"/>
    <n v="0.01"/>
    <x v="210"/>
    <n v="3.8340000000000005"/>
    <s v="Medium"/>
    <s v="NE-0018264"/>
    <s v="Lyons Hane"/>
    <s v="Corporate"/>
    <s v="Berlin"/>
    <s v="Berlin"/>
    <x v="1"/>
    <x v="1"/>
  </r>
  <r>
    <s v="FA-2019-8059"/>
    <x v="2"/>
    <d v="2019-12-07T00:00:00"/>
    <x v="1"/>
    <x v="1"/>
    <x v="1"/>
    <s v="Running Shoes"/>
    <x v="9"/>
    <n v="1"/>
    <n v="0.01"/>
    <x v="71"/>
    <n v="14.176"/>
    <s v="Medium"/>
    <s v="KS-0018265"/>
    <s v="Delgado Hooks"/>
    <s v="Consumer"/>
    <s v="Domont"/>
    <s v="Ile-de-France"/>
    <x v="8"/>
    <x v="1"/>
  </r>
  <r>
    <s v="FA-2019-8060"/>
    <x v="197"/>
    <d v="2019-02-23T00:00:00"/>
    <x v="8"/>
    <x v="1"/>
    <x v="1"/>
    <s v="Formal Shoes"/>
    <x v="13"/>
    <n v="4"/>
    <n v="0.01"/>
    <x v="179"/>
    <n v="12.448"/>
    <s v="Medium"/>
    <s v="IE-0018266"/>
    <s v="Mclaughlin Leslie"/>
    <s v="Corporate"/>
    <s v="Grand Rapids"/>
    <s v="Michigan"/>
    <x v="5"/>
    <x v="1"/>
  </r>
  <r>
    <s v="FA-2019-8061"/>
    <x v="294"/>
    <d v="2019-06-12T00:00:00"/>
    <x v="0"/>
    <x v="1"/>
    <x v="1"/>
    <s v="Sneakers"/>
    <x v="12"/>
    <n v="2"/>
    <n v="0.05"/>
    <x v="176"/>
    <n v="3.1"/>
    <s v="Medium"/>
    <s v="TS-0018267"/>
    <s v="Guerra Roberts"/>
    <s v="Consumer"/>
    <s v="Haifa"/>
    <s v="Haifa"/>
    <x v="81"/>
    <x v="3"/>
  </r>
  <r>
    <s v="FA-2019-8062"/>
    <x v="37"/>
    <d v="2019-10-31T00:00:00"/>
    <x v="5"/>
    <x v="1"/>
    <x v="1"/>
    <s v="Titak watch"/>
    <x v="21"/>
    <n v="4"/>
    <n v="0.04"/>
    <x v="219"/>
    <n v="11.152000000000001"/>
    <s v="Medium"/>
    <s v="SE-0018268"/>
    <s v="Manning House"/>
    <s v="Consumer"/>
    <s v="Soyapango"/>
    <s v="San Salvador"/>
    <x v="39"/>
    <x v="1"/>
  </r>
  <r>
    <s v="FA-2019-8063"/>
    <x v="329"/>
    <d v="2019-12-25T00:00:00"/>
    <x v="4"/>
    <x v="1"/>
    <x v="1"/>
    <s v="Fossil Watch"/>
    <x v="15"/>
    <n v="5"/>
    <n v="0.05"/>
    <x v="257"/>
    <n v="3.9250000000000003"/>
    <s v="Medium"/>
    <s v="IN-0018269"/>
    <s v="Welch Fein"/>
    <s v="Corporate"/>
    <s v="Saint-Louis"/>
    <s v="Saint-Louis"/>
    <x v="72"/>
    <x v="7"/>
  </r>
  <r>
    <s v="FA-2019-7845"/>
    <x v="73"/>
    <d v="2019-04-06T00:00:00"/>
    <x v="6"/>
    <x v="1"/>
    <x v="1"/>
    <s v="Shirts"/>
    <x v="4"/>
    <n v="1"/>
    <n v="0.02"/>
    <x v="304"/>
    <n v="11.208"/>
    <s v="Medium"/>
    <s v="NA-0018051"/>
    <s v="Cunningham Dana"/>
    <s v="Home Office"/>
    <s v="Manila"/>
    <s v="National Capital"/>
    <x v="20"/>
    <x v="10"/>
  </r>
  <r>
    <s v="FA-2019-8065"/>
    <x v="266"/>
    <d v="2019-05-10T00:00:00"/>
    <x v="1"/>
    <x v="1"/>
    <x v="1"/>
    <s v="Shirts"/>
    <x v="4"/>
    <n v="2"/>
    <n v="0.03"/>
    <x v="69"/>
    <n v="10.423999999999999"/>
    <s v="Low"/>
    <s v="EN-0018271"/>
    <s v="Leonard Hallsten"/>
    <s v="Corporate"/>
    <s v="Rennes"/>
    <s v="Brittany"/>
    <x v="8"/>
    <x v="1"/>
  </r>
  <r>
    <s v="FA-2019-8066"/>
    <x v="125"/>
    <d v="2019-07-10T00:00:00"/>
    <x v="2"/>
    <x v="1"/>
    <x v="1"/>
    <s v="Jeans"/>
    <x v="20"/>
    <n v="2"/>
    <n v="0.02"/>
    <x v="147"/>
    <n v="12.928000000000001"/>
    <s v="Low"/>
    <s v="ER-0018272"/>
    <s v="Wagner Crier"/>
    <s v="Consumer"/>
    <s v="Los Angeles"/>
    <s v="California"/>
    <x v="5"/>
    <x v="6"/>
  </r>
  <r>
    <s v="FA-2019-8067"/>
    <x v="37"/>
    <d v="2019-10-29T00:00:00"/>
    <x v="9"/>
    <x v="1"/>
    <x v="1"/>
    <s v="Suits"/>
    <x v="24"/>
    <n v="4"/>
    <n v="0.02"/>
    <x v="139"/>
    <n v="2.028"/>
    <s v="Medium"/>
    <s v="LE-0018273"/>
    <s v="Romero Federle"/>
    <s v="Corporate"/>
    <s v="Manzanillo"/>
    <s v="Granma"/>
    <x v="41"/>
    <x v="11"/>
  </r>
  <r>
    <s v="FA-2019-8068"/>
    <x v="111"/>
    <d v="2019-07-14T00:00:00"/>
    <x v="0"/>
    <x v="1"/>
    <x v="1"/>
    <s v="Sports Wear"/>
    <x v="16"/>
    <n v="4"/>
    <n v="0.02"/>
    <x v="252"/>
    <n v="2.125"/>
    <s v="High"/>
    <s v="ON-0018274"/>
    <s v="Franklin Dickinson"/>
    <s v="Consumer"/>
    <s v="Henderson"/>
    <s v="Kentucky"/>
    <x v="5"/>
    <x v="9"/>
  </r>
  <r>
    <s v="FA-2019-17866"/>
    <x v="115"/>
    <d v="2019-04-01T00:00:00"/>
    <x v="6"/>
    <x v="1"/>
    <x v="1"/>
    <s v="Shirts"/>
    <x v="4"/>
    <n v="3"/>
    <n v="0.03"/>
    <x v="195"/>
    <n v="9.8360000000000003"/>
    <s v="Medium"/>
    <s v="NA-0028072"/>
    <s v="Cunningham Dana"/>
    <s v="Home Office"/>
    <s v="Manila"/>
    <s v="National Capital"/>
    <x v="20"/>
    <x v="10"/>
  </r>
  <r>
    <s v="FA-2019-8070"/>
    <x v="357"/>
    <d v="2019-02-11T00:00:00"/>
    <x v="5"/>
    <x v="1"/>
    <x v="1"/>
    <s v="Running Shoes"/>
    <x v="9"/>
    <n v="3"/>
    <n v="0.03"/>
    <x v="255"/>
    <n v="12.384"/>
    <s v="Medium"/>
    <s v="WE-0018276"/>
    <s v="Ray Crowe"/>
    <s v="Consumer"/>
    <s v="Villa Nueva"/>
    <s v="Guatemala"/>
    <x v="42"/>
    <x v="1"/>
  </r>
  <r>
    <s v="FA-2019-8071"/>
    <x v="119"/>
    <d v="2019-12-20T00:00:00"/>
    <x v="1"/>
    <x v="1"/>
    <x v="1"/>
    <s v="Formal Shoes"/>
    <x v="13"/>
    <n v="5"/>
    <n v="0.05"/>
    <x v="290"/>
    <n v="7.9750000000000005"/>
    <s v="High"/>
    <s v="SS-0018277"/>
    <s v="Mays Weiss"/>
    <s v="Consumer"/>
    <s v="Paris"/>
    <s v="Ile-de-France"/>
    <x v="8"/>
    <x v="1"/>
  </r>
  <r>
    <s v="FA-2019-8072"/>
    <x v="144"/>
    <d v="2019-01-22T00:00:00"/>
    <x v="4"/>
    <x v="1"/>
    <x v="1"/>
    <s v="Sneakers"/>
    <x v="12"/>
    <n v="4"/>
    <n v="0.02"/>
    <x v="26"/>
    <n v="1.55"/>
    <s v="Medium"/>
    <s v="DT-0018278"/>
    <s v="Roach Wendt"/>
    <s v="Corporate"/>
    <s v="Beijing"/>
    <s v="Beijing"/>
    <x v="6"/>
    <x v="4"/>
  </r>
  <r>
    <s v="FA-2019-8073"/>
    <x v="163"/>
    <d v="2019-11-19T00:00:00"/>
    <x v="9"/>
    <x v="1"/>
    <x v="1"/>
    <s v="Titak watch"/>
    <x v="21"/>
    <n v="5"/>
    <n v="0.05"/>
    <x v="247"/>
    <n v="9.1"/>
    <s v="Medium"/>
    <s v="ER-0018279"/>
    <s v="Grant Collister"/>
    <s v="Corporate"/>
    <s v="San Antonio"/>
    <s v="Texas"/>
    <x v="5"/>
    <x v="1"/>
  </r>
  <r>
    <s v="FA-2019-8074"/>
    <x v="239"/>
    <d v="2019-01-07T00:00:00"/>
    <x v="7"/>
    <x v="1"/>
    <x v="1"/>
    <s v="Fossil Watch"/>
    <x v="15"/>
    <n v="5"/>
    <n v="0.04"/>
    <x v="266"/>
    <n v="4.7200000000000006"/>
    <s v="Medium"/>
    <s v="EN-0018280"/>
    <s v="Miller Allen"/>
    <s v="Consumer"/>
    <s v="Houston"/>
    <s v="Texas"/>
    <x v="5"/>
    <x v="1"/>
  </r>
  <r>
    <s v="FA-2019-8075"/>
    <x v="357"/>
    <d v="2019-02-10T00:00:00"/>
    <x v="7"/>
    <x v="1"/>
    <x v="1"/>
    <s v="T - Shirts"/>
    <x v="14"/>
    <n v="2"/>
    <n v="0.01"/>
    <x v="298"/>
    <n v="16.303999999999998"/>
    <s v="Medium"/>
    <s v="NG-0018281"/>
    <s v="Charles Norling"/>
    <s v="Consumer"/>
    <s v="Herford"/>
    <s v="North Rhine-Westphalia"/>
    <x v="1"/>
    <x v="1"/>
  </r>
  <r>
    <s v="FA-2019-5064"/>
    <x v="357"/>
    <d v="2019-02-16T00:00:00"/>
    <x v="3"/>
    <x v="1"/>
    <x v="1"/>
    <s v="Suits"/>
    <x v="24"/>
    <n v="3"/>
    <n v="0.05"/>
    <x v="196"/>
    <n v="1.2649999999999999"/>
    <s v="Medium"/>
    <s v="NE-0015270"/>
    <s v="Spencer Coyne"/>
    <s v="Consumer"/>
    <s v="Manila"/>
    <s v="National Capital"/>
    <x v="20"/>
    <x v="10"/>
  </r>
  <r>
    <s v="FA-2019-8077"/>
    <x v="47"/>
    <d v="2019-07-03T00:00:00"/>
    <x v="1"/>
    <x v="1"/>
    <x v="1"/>
    <s v="Jeans"/>
    <x v="20"/>
    <n v="2"/>
    <n v="0.05"/>
    <x v="155"/>
    <n v="11.620000000000001"/>
    <s v="High"/>
    <s v="CH-0018283"/>
    <s v="May Französisch"/>
    <s v="Consumer"/>
    <s v="Adelaide"/>
    <s v="South Australia"/>
    <x v="0"/>
    <x v="0"/>
  </r>
  <r>
    <s v="FA-2019-8078"/>
    <x v="327"/>
    <d v="2019-10-11T00:00:00"/>
    <x v="1"/>
    <x v="1"/>
    <x v="1"/>
    <s v="Suits"/>
    <x v="24"/>
    <n v="2"/>
    <n v="0.03"/>
    <x v="127"/>
    <n v="2.246"/>
    <s v="Medium"/>
    <s v="EZ-0018284"/>
    <s v="Ryan Dominguez"/>
    <s v="Corporate"/>
    <s v="Choloma"/>
    <s v="Cortés"/>
    <x v="71"/>
    <x v="1"/>
  </r>
  <r>
    <s v="FA-2019-7040"/>
    <x v="104"/>
    <d v="2019-05-26T00:00:00"/>
    <x v="3"/>
    <x v="1"/>
    <x v="1"/>
    <s v="Fossil Watch"/>
    <x v="15"/>
    <n v="3"/>
    <n v="0.05"/>
    <x v="256"/>
    <n v="5.5150000000000006"/>
    <s v="Low"/>
    <s v="NE-0017246"/>
    <s v="Cobb Kane"/>
    <s v="Consumer"/>
    <s v="Manila"/>
    <s v="National Capital"/>
    <x v="20"/>
    <x v="10"/>
  </r>
  <r>
    <s v="FA-2019-8080"/>
    <x v="320"/>
    <d v="2019-03-06T00:00:00"/>
    <x v="0"/>
    <x v="1"/>
    <x v="1"/>
    <s v="Casula Shoes"/>
    <x v="10"/>
    <n v="3"/>
    <n v="0.05"/>
    <x v="239"/>
    <n v="2.37"/>
    <s v="Medium"/>
    <s v="RT-0018286"/>
    <s v="Durham Stugart"/>
    <s v="Corporate"/>
    <s v="Alexandria"/>
    <s v="Al Iskandariyah"/>
    <x v="30"/>
    <x v="7"/>
  </r>
  <r>
    <s v="FA-2019-17333"/>
    <x v="65"/>
    <d v="2019-04-01T00:00:00"/>
    <x v="3"/>
    <x v="1"/>
    <x v="1"/>
    <s v="Formal Shoes"/>
    <x v="13"/>
    <n v="5"/>
    <n v="0.01"/>
    <x v="168"/>
    <n v="12.234999999999999"/>
    <s v="Medium"/>
    <s v="NE-0027539"/>
    <s v="Spencer Coyne"/>
    <s v="Consumer"/>
    <s v="Manila"/>
    <s v="National Capital"/>
    <x v="20"/>
    <x v="10"/>
  </r>
  <r>
    <s v="FA-2019-8082"/>
    <x v="353"/>
    <d v="2019-02-09T00:00:00"/>
    <x v="2"/>
    <x v="1"/>
    <x v="1"/>
    <s v="Formal Shoes"/>
    <x v="13"/>
    <n v="3"/>
    <n v="0.04"/>
    <x v="49"/>
    <n v="10.744"/>
    <s v="Medium"/>
    <s v="IN-0018288"/>
    <s v="Torres Blumstein"/>
    <s v="Home Office"/>
    <s v="Marseille"/>
    <s v="Provence-Alpes-Côte d'Azur"/>
    <x v="8"/>
    <x v="1"/>
  </r>
  <r>
    <s v="FA-2019-8083"/>
    <x v="48"/>
    <d v="2019-08-19T00:00:00"/>
    <x v="0"/>
    <x v="1"/>
    <x v="1"/>
    <s v="Sneakers"/>
    <x v="12"/>
    <n v="1"/>
    <n v="0.01"/>
    <x v="86"/>
    <n v="6.2"/>
    <s v="High"/>
    <s v="ED-0018289"/>
    <s v="Johns Reed"/>
    <s v="Corporate"/>
    <s v="Guantánamo"/>
    <s v="Guantánamo"/>
    <x v="41"/>
    <x v="11"/>
  </r>
  <r>
    <s v="FA-2019-8084"/>
    <x v="45"/>
    <d v="2019-06-27T00:00:00"/>
    <x v="0"/>
    <x v="1"/>
    <x v="1"/>
    <s v="Titak watch"/>
    <x v="21"/>
    <n v="4"/>
    <n v="0.01"/>
    <x v="261"/>
    <n v="13.888"/>
    <s v="Medium"/>
    <s v="ER-0018290"/>
    <s v="Gomez Carter"/>
    <s v="Corporate"/>
    <s v="Lima"/>
    <s v="Lima (city)"/>
    <x v="90"/>
    <x v="9"/>
  </r>
  <r>
    <s v="FA-2019-8085"/>
    <x v="330"/>
    <d v="2019-11-14T00:00:00"/>
    <x v="8"/>
    <x v="1"/>
    <x v="1"/>
    <s v="Fossil Watch"/>
    <x v="15"/>
    <n v="1"/>
    <n v="0.02"/>
    <x v="172"/>
    <n v="7.5819999999999999"/>
    <s v="Medium"/>
    <s v="IN-0018291"/>
    <s v="Davis Akin"/>
    <s v="Consumer"/>
    <s v="Gold Coast"/>
    <s v="Queensland"/>
    <x v="0"/>
    <x v="0"/>
  </r>
  <r>
    <s v="FA-2019-23720"/>
    <x v="77"/>
    <d v="2019-06-11T00:00:00"/>
    <x v="3"/>
    <x v="1"/>
    <x v="1"/>
    <s v="Jeans"/>
    <x v="20"/>
    <n v="4"/>
    <n v="0.01"/>
    <x v="147"/>
    <n v="12.928000000000001"/>
    <s v="Medium"/>
    <s v="NE-0033926"/>
    <s v="Spencer Coyne"/>
    <s v="Consumer"/>
    <s v="Manila"/>
    <s v="National Capital"/>
    <x v="20"/>
    <x v="10"/>
  </r>
  <r>
    <s v="FA-2019-8087"/>
    <x v="218"/>
    <d v="2016-01-03T00:00:00"/>
    <x v="5"/>
    <x v="1"/>
    <x v="1"/>
    <s v="Shirts"/>
    <x v="4"/>
    <n v="2"/>
    <n v="0.02"/>
    <x v="268"/>
    <n v="10.816000000000001"/>
    <s v="High"/>
    <s v="AS-0018293"/>
    <s v="Holloway Lucas"/>
    <s v="Consumer"/>
    <s v="Zapopan"/>
    <s v="Jalisco"/>
    <x v="7"/>
    <x v="5"/>
  </r>
  <r>
    <s v="FA-2019-8088"/>
    <x v="258"/>
    <d v="2019-02-18T00:00:00"/>
    <x v="5"/>
    <x v="1"/>
    <x v="1"/>
    <s v="Jeans"/>
    <x v="20"/>
    <n v="3"/>
    <n v="0.04"/>
    <x v="264"/>
    <n v="11.184000000000001"/>
    <s v="Medium"/>
    <s v="ER-0018294"/>
    <s v="Murphy Bierner"/>
    <s v="Consumer"/>
    <s v="Guantánamo"/>
    <s v="Guantánamo"/>
    <x v="41"/>
    <x v="11"/>
  </r>
  <r>
    <s v="FA-2019-8089"/>
    <x v="20"/>
    <d v="2019-12-14T00:00:00"/>
    <x v="5"/>
    <x v="1"/>
    <x v="1"/>
    <s v="Suits"/>
    <x v="24"/>
    <n v="1"/>
    <n v="0.02"/>
    <x v="194"/>
    <n v="2.6820000000000004"/>
    <s v="Medium"/>
    <s v="ER-0018295"/>
    <s v="Terry Frazer"/>
    <s v="Corporate"/>
    <s v="Limeira"/>
    <s v="São Paulo"/>
    <x v="24"/>
    <x v="9"/>
  </r>
  <r>
    <s v="FA-2019-8090"/>
    <x v="40"/>
    <d v="2019-09-28T00:00:00"/>
    <x v="0"/>
    <x v="1"/>
    <x v="1"/>
    <s v="Sports Wear"/>
    <x v="16"/>
    <n v="5"/>
    <n v="0.05"/>
    <x v="81"/>
    <n v="1.7000000000000002"/>
    <s v="Medium"/>
    <s v="NG-0018296"/>
    <s v="Huff Manning"/>
    <s v="Consumer"/>
    <s v="Roermond"/>
    <s v="Limburg"/>
    <x v="26"/>
    <x v="1"/>
  </r>
  <r>
    <s v="FA-2019-8091"/>
    <x v="158"/>
    <d v="2019-07-25T00:00:00"/>
    <x v="2"/>
    <x v="1"/>
    <x v="1"/>
    <s v="Casula Shoes"/>
    <x v="10"/>
    <n v="5"/>
    <n v="0.04"/>
    <x v="249"/>
    <n v="1.7600000000000002"/>
    <s v="Medium"/>
    <s v="ER-0018297"/>
    <s v="Meyers Pelletier"/>
    <s v="Corporate"/>
    <s v="San Francisco"/>
    <s v="California"/>
    <x v="5"/>
    <x v="6"/>
  </r>
  <r>
    <s v="FA-2019-8092"/>
    <x v="201"/>
    <d v="2019-04-13T00:00:00"/>
    <x v="8"/>
    <x v="1"/>
    <x v="1"/>
    <s v="Running Shoes"/>
    <x v="9"/>
    <n v="2"/>
    <n v="0.01"/>
    <x v="91"/>
    <n v="13.952000000000002"/>
    <s v="Low"/>
    <s v="NT-0018298"/>
    <s v="Heath O'Briant"/>
    <s v="Home Office"/>
    <s v="Medellín"/>
    <s v="Antioquia"/>
    <x v="22"/>
    <x v="9"/>
  </r>
  <r>
    <s v="FA-2019-8093"/>
    <x v="313"/>
    <d v="2019-08-29T00:00:00"/>
    <x v="4"/>
    <x v="1"/>
    <x v="1"/>
    <s v="Formal Shoes"/>
    <x v="13"/>
    <n v="5"/>
    <n v="0.05"/>
    <x v="290"/>
    <n v="7.9750000000000005"/>
    <s v="Medium"/>
    <s v="EN-0018299"/>
    <s v="Reyes Christensen"/>
    <s v="Consumer"/>
    <s v="Ho Chi Minh City"/>
    <s v="Ho Chí Minh City"/>
    <x v="47"/>
    <x v="10"/>
  </r>
  <r>
    <s v="FA-2019-8094"/>
    <x v="110"/>
    <d v="2019-08-19T00:00:00"/>
    <x v="2"/>
    <x v="1"/>
    <x v="1"/>
    <s v="Sneakers"/>
    <x v="12"/>
    <n v="5"/>
    <n v="0.02"/>
    <x v="14"/>
    <n v="1.2400000000000002"/>
    <s v="Low"/>
    <s v="NS-0018300"/>
    <s v="Glover Hopkins"/>
    <s v="Consumer"/>
    <s v="Manila"/>
    <s v="National Capital"/>
    <x v="20"/>
    <x v="10"/>
  </r>
  <r>
    <s v="FA-2019-11847"/>
    <x v="262"/>
    <d v="2019-03-03T00:00:00"/>
    <x v="3"/>
    <x v="1"/>
    <x v="1"/>
    <s v="Fossil Watch"/>
    <x v="15"/>
    <n v="3"/>
    <n v="0.04"/>
    <x v="135"/>
    <n v="5.9920000000000009"/>
    <s v="Medium"/>
    <s v="NG-0022053"/>
    <s v="English Schnelling"/>
    <s v="Consumer"/>
    <s v="Manila"/>
    <s v="National Capital"/>
    <x v="20"/>
    <x v="10"/>
  </r>
  <r>
    <s v="FA-2019-8096"/>
    <x v="109"/>
    <d v="2019-11-02T00:00:00"/>
    <x v="9"/>
    <x v="1"/>
    <x v="1"/>
    <s v="Fossil Watch"/>
    <x v="15"/>
    <n v="5"/>
    <n v="0.01"/>
    <x v="77"/>
    <n v="7.1050000000000004"/>
    <s v="High"/>
    <s v="TT-0018302"/>
    <s v="Martinez Arnett"/>
    <s v="Corporate"/>
    <s v="Luanda"/>
    <s v="Luanda"/>
    <x v="78"/>
    <x v="7"/>
  </r>
  <r>
    <s v="FA-2019-8097"/>
    <x v="209"/>
    <d v="2019-02-08T00:00:00"/>
    <x v="5"/>
    <x v="1"/>
    <x v="1"/>
    <s v="T - Shirts"/>
    <x v="14"/>
    <n v="1"/>
    <n v="0.04"/>
    <x v="200"/>
    <n v="15.808000000000002"/>
    <s v="Medium"/>
    <s v="CO-0018303"/>
    <s v="Copeland Lomonaco"/>
    <s v="Corporate"/>
    <s v="Malatya"/>
    <s v="Malatya"/>
    <x v="34"/>
    <x v="3"/>
  </r>
  <r>
    <s v="FA-2019-8098"/>
    <x v="207"/>
    <d v="2019-09-17T00:00:00"/>
    <x v="7"/>
    <x v="1"/>
    <x v="1"/>
    <s v="Shirts"/>
    <x v="4"/>
    <n v="4"/>
    <n v="0.04"/>
    <x v="187"/>
    <n v="8.4640000000000004"/>
    <s v="Medium"/>
    <s v="AN-0018304"/>
    <s v="Beasley Pawlan"/>
    <s v="Corporate"/>
    <s v="Kaduna"/>
    <s v="Kaduna"/>
    <x v="18"/>
    <x v="7"/>
  </r>
  <r>
    <s v="FA-2019-8099"/>
    <x v="9"/>
    <d v="2019-08-27T00:00:00"/>
    <x v="9"/>
    <x v="1"/>
    <x v="1"/>
    <s v="Jeans"/>
    <x v="20"/>
    <n v="4"/>
    <n v="0.04"/>
    <x v="315"/>
    <n v="10.312000000000001"/>
    <s v="Medium"/>
    <s v="AN-0018305"/>
    <s v="Miranda Ryan"/>
    <s v="Home Office"/>
    <s v="Cairo"/>
    <s v="Al Qahirah"/>
    <x v="30"/>
    <x v="7"/>
  </r>
  <r>
    <s v="FA-2019-8100"/>
    <x v="261"/>
    <d v="2019-06-20T00:00:00"/>
    <x v="2"/>
    <x v="1"/>
    <x v="1"/>
    <s v="Suits"/>
    <x v="24"/>
    <n v="5"/>
    <n v="0.05"/>
    <x v="297"/>
    <n v="0.17500000000000002"/>
    <s v="Medium"/>
    <s v="NG-0018306"/>
    <s v="Thompson Armstrong"/>
    <s v="Home Office"/>
    <s v="Zahedan"/>
    <s v="Sistan Va Baluchestan"/>
    <x v="11"/>
    <x v="3"/>
  </r>
  <r>
    <s v="FA-2019-25767"/>
    <x v="109"/>
    <d v="2019-11-08T00:00:00"/>
    <x v="6"/>
    <x v="1"/>
    <x v="1"/>
    <s v="Suits"/>
    <x v="24"/>
    <n v="5"/>
    <n v="0.05"/>
    <x v="297"/>
    <n v="0.17500000000000002"/>
    <s v="Medium"/>
    <s v="NK-0035973"/>
    <s v="Randolph Sink"/>
    <s v="Home Office"/>
    <s v="Manila"/>
    <s v="National Capital"/>
    <x v="20"/>
    <x v="10"/>
  </r>
  <r>
    <s v="FA-2019-8102"/>
    <x v="130"/>
    <d v="2019-09-30T00:00:00"/>
    <x v="7"/>
    <x v="1"/>
    <x v="1"/>
    <s v="Casula Shoes"/>
    <x v="10"/>
    <n v="4"/>
    <n v="0.01"/>
    <x v="159"/>
    <n v="3.7119999999999997"/>
    <s v="Medium"/>
    <s v="AB-0018308"/>
    <s v="Cardenas Yedwab"/>
    <s v="Home Office"/>
    <s v="Brescia"/>
    <s v="Lombardy"/>
    <x v="38"/>
    <x v="9"/>
  </r>
  <r>
    <s v="FA-2019-8103"/>
    <x v="179"/>
    <d v="2019-09-11T00:00:00"/>
    <x v="1"/>
    <x v="1"/>
    <x v="1"/>
    <s v="Running Shoes"/>
    <x v="9"/>
    <n v="3"/>
    <n v="0.05"/>
    <x v="218"/>
    <n v="11.040000000000001"/>
    <s v="High"/>
    <s v="ER-0018309"/>
    <s v="Conley Miller"/>
    <s v="Home Office"/>
    <s v="Reggio nell'Emilia"/>
    <s v="Emilia-Romagna"/>
    <x v="38"/>
    <x v="9"/>
  </r>
  <r>
    <s v="FA-2019-8104"/>
    <x v="104"/>
    <d v="2019-05-19T00:00:00"/>
    <x v="9"/>
    <x v="1"/>
    <x v="1"/>
    <s v="Formal Shoes"/>
    <x v="13"/>
    <n v="4"/>
    <n v="0.01"/>
    <x v="179"/>
    <n v="12.448"/>
    <s v="Medium"/>
    <s v="WN-0018310"/>
    <s v="Butler Brown"/>
    <s v="Corporate"/>
    <s v="Columbus"/>
    <s v="Georgia"/>
    <x v="5"/>
    <x v="9"/>
  </r>
  <r>
    <s v="FA-2019-8105"/>
    <x v="229"/>
    <d v="2019-06-21T00:00:00"/>
    <x v="4"/>
    <x v="1"/>
    <x v="1"/>
    <s v="Sneakers"/>
    <x v="12"/>
    <n v="5"/>
    <n v="0.05"/>
    <x v="14"/>
    <n v="1.2400000000000002"/>
    <s v="High"/>
    <s v="KS-0018311"/>
    <s v="Flores Brooks"/>
    <s v="Home Office"/>
    <s v="Mixco"/>
    <s v="Guatemala"/>
    <x v="42"/>
    <x v="1"/>
  </r>
  <r>
    <s v="FA-2019-8106"/>
    <x v="259"/>
    <d v="2019-03-17T00:00:00"/>
    <x v="1"/>
    <x v="1"/>
    <x v="1"/>
    <s v="Titak watch"/>
    <x v="21"/>
    <n v="3"/>
    <n v="0.04"/>
    <x v="118"/>
    <n v="12.064"/>
    <s v="Medium"/>
    <s v="RD-0018312"/>
    <s v="Benton Ward"/>
    <s v="Corporate"/>
    <s v="Copenhagen"/>
    <s v="Hovedstaden"/>
    <x v="94"/>
    <x v="5"/>
  </r>
  <r>
    <s v="HF-2019-5128"/>
    <x v="47"/>
    <d v="2019-07-11T00:00:00"/>
    <x v="3"/>
    <x v="2"/>
    <x v="2"/>
    <s v="Umbrellas"/>
    <x v="25"/>
    <n v="1"/>
    <n v="0.03"/>
    <x v="222"/>
    <n v="7"/>
    <s v="Medium"/>
    <s v="NZ-0046109"/>
    <s v="Byrd Franz"/>
    <s v="Consumer"/>
    <s v="Manila"/>
    <s v="National Capital"/>
    <x v="20"/>
    <x v="10"/>
  </r>
  <r>
    <s v="FA-2019-8108"/>
    <x v="330"/>
    <d v="2019-11-15T00:00:00"/>
    <x v="2"/>
    <x v="1"/>
    <x v="1"/>
    <s v="T - Shirts"/>
    <x v="14"/>
    <n v="3"/>
    <n v="0.04"/>
    <x v="245"/>
    <n v="13.824000000000002"/>
    <s v="Medium"/>
    <s v="LL-0018314"/>
    <s v="Mcclain O'Donnell"/>
    <s v="Corporate"/>
    <s v="Xichang"/>
    <s v="Sichuan"/>
    <x v="6"/>
    <x v="4"/>
  </r>
  <r>
    <s v="FA-2019-8109"/>
    <x v="127"/>
    <d v="2019-09-14T00:00:00"/>
    <x v="0"/>
    <x v="1"/>
    <x v="1"/>
    <s v="Shirts"/>
    <x v="4"/>
    <n v="4"/>
    <n v="0.02"/>
    <x v="4"/>
    <n v="10.032"/>
    <s v="Medium"/>
    <s v="EE-0018315"/>
    <s v="Mcguire Mcvee"/>
    <s v="Consumer"/>
    <s v="Phoenix"/>
    <s v="Arizona"/>
    <x v="5"/>
    <x v="6"/>
  </r>
  <r>
    <s v="FA-2019-8110"/>
    <x v="263"/>
    <d v="2019-12-07T00:00:00"/>
    <x v="9"/>
    <x v="1"/>
    <x v="1"/>
    <s v="Jeans"/>
    <x v="20"/>
    <n v="5"/>
    <n v="0.05"/>
    <x v="283"/>
    <n v="8.35"/>
    <s v="Medium"/>
    <s v="EZ-0018316"/>
    <s v="Carr Dominguez"/>
    <s v="Corporate"/>
    <s v="Monterrey"/>
    <s v="Nuevo León"/>
    <x v="7"/>
    <x v="5"/>
  </r>
  <r>
    <s v="FA-2019-3778"/>
    <x v="310"/>
    <d v="2019-05-28T00:00:00"/>
    <x v="3"/>
    <x v="1"/>
    <x v="1"/>
    <s v="Sports Wear"/>
    <x v="16"/>
    <n v="1"/>
    <n v="0.05"/>
    <x v="162"/>
    <n v="7.5000000000000011E-2"/>
    <s v="High"/>
    <s v="ON-0013984"/>
    <s v="Collier Mcmahon"/>
    <s v="Consumer"/>
    <s v="Manila"/>
    <s v="National Capital"/>
    <x v="20"/>
    <x v="10"/>
  </r>
  <r>
    <s v="FA-2019-8112"/>
    <x v="230"/>
    <d v="2019-02-07T00:00:00"/>
    <x v="1"/>
    <x v="1"/>
    <x v="1"/>
    <s v="Sports Wear"/>
    <x v="16"/>
    <n v="1"/>
    <n v="0.03"/>
    <x v="237"/>
    <n v="0.24500000000000002"/>
    <s v="Medium"/>
    <s v="LL-0018318"/>
    <s v="Cohen Howell"/>
    <s v="Consumer"/>
    <s v="David"/>
    <s v="Chiriquí"/>
    <x v="74"/>
    <x v="1"/>
  </r>
  <r>
    <s v="FA-2019-8113"/>
    <x v="150"/>
    <d v="2019-09-15T00:00:00"/>
    <x v="9"/>
    <x v="1"/>
    <x v="1"/>
    <s v="Casula Shoes"/>
    <x v="10"/>
    <n v="4"/>
    <n v="0.02"/>
    <x v="173"/>
    <n v="3.2240000000000002"/>
    <s v="Medium"/>
    <s v="AY-0018319"/>
    <s v="Wolf Murray"/>
    <s v="Corporate"/>
    <s v="Antwerp"/>
    <s v="Antwerp"/>
    <x v="10"/>
    <x v="1"/>
  </r>
  <r>
    <s v="FA-2019-8114"/>
    <x v="147"/>
    <d v="2019-11-20T00:00:00"/>
    <x v="0"/>
    <x v="1"/>
    <x v="1"/>
    <s v="Running Shoes"/>
    <x v="9"/>
    <n v="4"/>
    <n v="0.04"/>
    <x v="268"/>
    <n v="10.816000000000001"/>
    <s v="Medium"/>
    <s v="SS-0018320"/>
    <s v="Steele Gross"/>
    <s v="Consumer"/>
    <s v="São Paulo"/>
    <s v="São Paulo"/>
    <x v="24"/>
    <x v="9"/>
  </r>
  <r>
    <s v="FA-2019-8115"/>
    <x v="173"/>
    <d v="2019-07-16T00:00:00"/>
    <x v="7"/>
    <x v="1"/>
    <x v="1"/>
    <s v="Formal Shoes"/>
    <x v="13"/>
    <n v="1"/>
    <n v="0.03"/>
    <x v="141"/>
    <n v="12.661000000000001"/>
    <s v="Medium"/>
    <s v="EN-0018321"/>
    <s v="Moon Weien"/>
    <s v="Consumer"/>
    <s v="Rosny-sous-Bois"/>
    <s v="Ile-de-France"/>
    <x v="8"/>
    <x v="1"/>
  </r>
  <r>
    <s v="FA-2019-8116"/>
    <x v="296"/>
    <d v="2019-08-15T00:00:00"/>
    <x v="4"/>
    <x v="1"/>
    <x v="1"/>
    <s v="Sneakers"/>
    <x v="12"/>
    <n v="5"/>
    <n v="0.01"/>
    <x v="14"/>
    <n v="1.2400000000000002"/>
    <s v="Medium"/>
    <s v="ND-0018322"/>
    <s v="Dawson Granlund"/>
    <s v="Consumer"/>
    <s v="Letchworth"/>
    <s v="England"/>
    <x v="27"/>
    <x v="5"/>
  </r>
  <r>
    <s v="FA-2019-8117"/>
    <x v="9"/>
    <d v="2019-08-25T00:00:00"/>
    <x v="4"/>
    <x v="1"/>
    <x v="1"/>
    <s v="Titak watch"/>
    <x v="21"/>
    <n v="3"/>
    <n v="0.05"/>
    <x v="275"/>
    <n v="11.38"/>
    <s v="Medium"/>
    <s v="SS-0018323"/>
    <s v="Steele Gross"/>
    <s v="Consumer"/>
    <s v="Melbourne"/>
    <s v="Victoria"/>
    <x v="0"/>
    <x v="0"/>
  </r>
  <r>
    <s v="FA-2019-7305"/>
    <x v="104"/>
    <d v="2019-05-26T00:00:00"/>
    <x v="3"/>
    <x v="1"/>
    <x v="1"/>
    <s v="T - Shirts"/>
    <x v="14"/>
    <n v="1"/>
    <n v="0.04"/>
    <x v="200"/>
    <n v="15.808000000000002"/>
    <s v="Medium"/>
    <s v="ON-0017511"/>
    <s v="Hendricks Wilson"/>
    <s v="Consumer"/>
    <s v="Manila"/>
    <s v="National Capital"/>
    <x v="20"/>
    <x v="10"/>
  </r>
  <r>
    <s v="FA-2019-8119"/>
    <x v="162"/>
    <d v="2019-06-19T00:00:00"/>
    <x v="4"/>
    <x v="1"/>
    <x v="1"/>
    <s v="T - Shirts"/>
    <x v="14"/>
    <n v="4"/>
    <n v="0.05"/>
    <x v="160"/>
    <n v="11.840000000000002"/>
    <s v="Low"/>
    <s v="EN-0018325"/>
    <s v="Koch Vanderzanden"/>
    <s v="Home Office"/>
    <s v="Phoenix"/>
    <s v="Arizona"/>
    <x v="5"/>
    <x v="6"/>
  </r>
  <r>
    <s v="FA-2019-8120"/>
    <x v="151"/>
    <d v="2019-07-13T00:00:00"/>
    <x v="5"/>
    <x v="1"/>
    <x v="1"/>
    <s v="Shirts"/>
    <x v="4"/>
    <n v="5"/>
    <n v="0.05"/>
    <x v="193"/>
    <n v="6.7"/>
    <s v="Medium"/>
    <s v="EN-0018326"/>
    <s v="Miller Allen"/>
    <s v="Consumer"/>
    <s v="Ankara"/>
    <s v="Ankara"/>
    <x v="34"/>
    <x v="3"/>
  </r>
  <r>
    <s v="FA-2019-8121"/>
    <x v="251"/>
    <d v="2019-09-22T00:00:00"/>
    <x v="7"/>
    <x v="1"/>
    <x v="1"/>
    <s v="Jeans"/>
    <x v="20"/>
    <n v="1"/>
    <n v="0.04"/>
    <x v="147"/>
    <n v="12.928000000000001"/>
    <s v="Low"/>
    <s v="DY-0018327"/>
    <s v="Lindsey Kennedy"/>
    <s v="Corporate"/>
    <s v="San Pablo de las Salinas"/>
    <s v="México"/>
    <x v="7"/>
    <x v="5"/>
  </r>
  <r>
    <s v="FA-2019-8122"/>
    <x v="65"/>
    <d v="2019-03-27T00:00:00"/>
    <x v="5"/>
    <x v="1"/>
    <x v="1"/>
    <s v="Suits"/>
    <x v="24"/>
    <n v="2"/>
    <n v="0.04"/>
    <x v="139"/>
    <n v="2.028"/>
    <s v="Medium"/>
    <s v="RG-0018328"/>
    <s v="Marsh Luxemburg"/>
    <s v="Corporate"/>
    <s v="Swindon"/>
    <s v="England"/>
    <x v="27"/>
    <x v="5"/>
  </r>
  <r>
    <s v="AU-2019-2910"/>
    <x v="160"/>
    <d v="2019-06-01T00:00:00"/>
    <x v="3"/>
    <x v="0"/>
    <x v="0"/>
    <s v="Car Body Covers"/>
    <x v="2"/>
    <n v="2"/>
    <n v="0.05"/>
    <x v="240"/>
    <n v="2.5299999999999998"/>
    <s v="Medium"/>
    <s v="ON-002910"/>
    <s v="Fields Dodson"/>
    <s v="Consumer"/>
    <s v="Manila"/>
    <s v="National Capital"/>
    <x v="20"/>
    <x v="10"/>
  </r>
  <r>
    <s v="FA-2019-8124"/>
    <x v="206"/>
    <d v="2019-12-08T00:00:00"/>
    <x v="0"/>
    <x v="1"/>
    <x v="1"/>
    <s v="Casula Shoes"/>
    <x v="10"/>
    <n v="3"/>
    <n v="0.01"/>
    <x v="210"/>
    <n v="3.8340000000000005"/>
    <s v="Medium"/>
    <s v="ER-0018330"/>
    <s v="Elliott Deggeller"/>
    <s v="Consumer"/>
    <s v="Miramar"/>
    <s v="Florida"/>
    <x v="5"/>
    <x v="9"/>
  </r>
  <r>
    <s v="FA-2019-8125"/>
    <x v="305"/>
    <d v="2019-10-18T00:00:00"/>
    <x v="8"/>
    <x v="1"/>
    <x v="1"/>
    <s v="Running Shoes"/>
    <x v="9"/>
    <n v="5"/>
    <n v="0.03"/>
    <x v="218"/>
    <n v="11.040000000000001"/>
    <s v="Medium"/>
    <s v="CH-0018331"/>
    <s v="May Französisch"/>
    <s v="Consumer"/>
    <s v="Guadalajara"/>
    <s v="Jalisco"/>
    <x v="7"/>
    <x v="5"/>
  </r>
  <r>
    <s v="FA-2019-8126"/>
    <x v="345"/>
    <d v="2019-09-11T00:00:00"/>
    <x v="0"/>
    <x v="1"/>
    <x v="1"/>
    <s v="Formal Shoes"/>
    <x v="13"/>
    <n v="3"/>
    <n v="0.01"/>
    <x v="141"/>
    <n v="12.661000000000001"/>
    <s v="Medium"/>
    <s v="RA-0018332"/>
    <s v="Santos Herrera"/>
    <s v="Consumer"/>
    <s v="Avignon"/>
    <s v="Provence-Alpes-Côte d'Azur"/>
    <x v="8"/>
    <x v="1"/>
  </r>
  <r>
    <s v="FA-2019-21289"/>
    <x v="36"/>
    <d v="2019-08-25T00:00:00"/>
    <x v="6"/>
    <x v="1"/>
    <x v="1"/>
    <s v="Suits"/>
    <x v="24"/>
    <n v="1"/>
    <n v="0.03"/>
    <x v="128"/>
    <n v="2.5730000000000004"/>
    <s v="Medium"/>
    <s v="ON-0031495"/>
    <s v="Sherman Knutson"/>
    <s v="Corporate"/>
    <s v="Manila"/>
    <s v="National Capital"/>
    <x v="20"/>
    <x v="10"/>
  </r>
  <r>
    <s v="FA-2019-8128"/>
    <x v="237"/>
    <d v="2019-09-28T00:00:00"/>
    <x v="5"/>
    <x v="1"/>
    <x v="1"/>
    <s v="Titak watch"/>
    <x v="21"/>
    <n v="5"/>
    <n v="0.02"/>
    <x v="313"/>
    <n v="12.52"/>
    <s v="Medium"/>
    <s v="EY-0018334"/>
    <s v="Greene Decherney"/>
    <s v="Consumer"/>
    <s v="Skikda"/>
    <s v="Skikda"/>
    <x v="58"/>
    <x v="7"/>
  </r>
  <r>
    <s v="FA-2019-8129"/>
    <x v="124"/>
    <d v="2019-07-26T00:00:00"/>
    <x v="4"/>
    <x v="1"/>
    <x v="1"/>
    <s v="Fossil Watch"/>
    <x v="15"/>
    <n v="5"/>
    <n v="0.02"/>
    <x v="272"/>
    <n v="6.3100000000000005"/>
    <s v="High"/>
    <s v="EN-0018335"/>
    <s v="Schneider Hansen"/>
    <s v="Corporate"/>
    <s v="Bacau"/>
    <s v="Bacau"/>
    <x v="76"/>
    <x v="3"/>
  </r>
  <r>
    <s v="FA-2019-8130"/>
    <x v="360"/>
    <d v="2019-10-19T00:00:00"/>
    <x v="0"/>
    <x v="1"/>
    <x v="1"/>
    <s v="T - Shirts"/>
    <x v="14"/>
    <n v="1"/>
    <n v="0.01"/>
    <x v="175"/>
    <n v="16.552000000000003"/>
    <s v="High"/>
    <s v="ER-0018336"/>
    <s v="Estrada Kiefer"/>
    <s v="Consumer"/>
    <s v="Mexico City"/>
    <s v="Distrito Federal"/>
    <x v="7"/>
    <x v="5"/>
  </r>
  <r>
    <s v="HF-2019-7460"/>
    <x v="227"/>
    <d v="2019-03-02T00:00:00"/>
    <x v="3"/>
    <x v="2"/>
    <x v="2"/>
    <s v="Sofa Covers"/>
    <x v="17"/>
    <n v="5"/>
    <n v="0.03"/>
    <x v="274"/>
    <n v="10.36"/>
    <s v="High"/>
    <s v="ON-0048441"/>
    <s v="Solomon Vernon"/>
    <s v="Consumer"/>
    <s v="Manila"/>
    <s v="National Capital"/>
    <x v="20"/>
    <x v="10"/>
  </r>
  <r>
    <s v="FA-2019-8132"/>
    <x v="219"/>
    <d v="2019-03-21T00:00:00"/>
    <x v="5"/>
    <x v="1"/>
    <x v="1"/>
    <s v="Jeans"/>
    <x v="20"/>
    <n v="1"/>
    <n v="0.01"/>
    <x v="207"/>
    <n v="13.582000000000001"/>
    <s v="Medium"/>
    <s v="CK-0018338"/>
    <s v="Rivera Black"/>
    <s v="Consumer"/>
    <s v="Mérida"/>
    <s v="Yucatán"/>
    <x v="7"/>
    <x v="5"/>
  </r>
  <r>
    <s v="FA-2019-8133"/>
    <x v="224"/>
    <d v="2019-05-17T00:00:00"/>
    <x v="9"/>
    <x v="1"/>
    <x v="1"/>
    <s v="Suits"/>
    <x v="24"/>
    <n v="3"/>
    <n v="0.02"/>
    <x v="127"/>
    <n v="2.246"/>
    <s v="Medium"/>
    <s v="ON-0018339"/>
    <s v="Solomon Vernon"/>
    <s v="Consumer"/>
    <s v="Paris"/>
    <s v="Ile-de-France"/>
    <x v="8"/>
    <x v="1"/>
  </r>
  <r>
    <s v="FA-2019-8134"/>
    <x v="78"/>
    <d v="2019-09-11T00:00:00"/>
    <x v="7"/>
    <x v="1"/>
    <x v="1"/>
    <s v="Sports Wear"/>
    <x v="16"/>
    <n v="1"/>
    <n v="0.05"/>
    <x v="162"/>
    <n v="7.5000000000000011E-2"/>
    <s v="Low"/>
    <s v="LL-0018340"/>
    <s v="Marshall Carroll"/>
    <s v="Consumer"/>
    <s v="Duisburg"/>
    <s v="North Rhine-Westphalia"/>
    <x v="1"/>
    <x v="1"/>
  </r>
  <r>
    <s v="FA-2019-8135"/>
    <x v="79"/>
    <d v="2019-07-06T00:00:00"/>
    <x v="1"/>
    <x v="1"/>
    <x v="1"/>
    <s v="Casula Shoes"/>
    <x v="10"/>
    <n v="5"/>
    <n v="0.05"/>
    <x v="271"/>
    <n v="1.1499999999999997"/>
    <s v="Medium"/>
    <s v="AN-0018341"/>
    <s v="Valentine Wasserman"/>
    <s v="Corporate"/>
    <s v="Los Angeles"/>
    <s v="California"/>
    <x v="5"/>
    <x v="6"/>
  </r>
  <r>
    <s v="FA-2019-16281"/>
    <x v="31"/>
    <d v="2019-07-24T00:00:00"/>
    <x v="6"/>
    <x v="1"/>
    <x v="1"/>
    <s v="T - Shirts"/>
    <x v="14"/>
    <n v="5"/>
    <n v="0.05"/>
    <x v="145"/>
    <n v="10.600000000000001"/>
    <s v="Medium"/>
    <s v="OS-0026487"/>
    <s v="Browning Staavos"/>
    <s v="Corporate"/>
    <s v="Manila"/>
    <s v="National Capital"/>
    <x v="20"/>
    <x v="10"/>
  </r>
  <r>
    <s v="FA-2019-8137"/>
    <x v="239"/>
    <d v="2019-01-05T00:00:00"/>
    <x v="1"/>
    <x v="1"/>
    <x v="1"/>
    <s v="Formal Shoes"/>
    <x v="13"/>
    <n v="5"/>
    <n v="0.04"/>
    <x v="122"/>
    <n v="9.0400000000000009"/>
    <s v="High"/>
    <s v="ER-0018343"/>
    <s v="Terry Frazer"/>
    <s v="Corporate"/>
    <s v="Velletri"/>
    <s v="Lazio"/>
    <x v="38"/>
    <x v="9"/>
  </r>
  <r>
    <s v="FA-2019-8138"/>
    <x v="189"/>
    <d v="2019-02-07T00:00:00"/>
    <x v="2"/>
    <x v="1"/>
    <x v="1"/>
    <s v="Sneakers"/>
    <x v="12"/>
    <n v="2"/>
    <n v="0.01"/>
    <x v="176"/>
    <n v="3.1"/>
    <s v="Medium"/>
    <s v="AN-0018344"/>
    <s v="Rodgers Huffman"/>
    <s v="Consumer"/>
    <s v="Yushu"/>
    <s v="Jilin"/>
    <x v="6"/>
    <x v="4"/>
  </r>
  <r>
    <s v="FA-2019-8139"/>
    <x v="337"/>
    <d v="2019-05-05T00:00:00"/>
    <x v="1"/>
    <x v="1"/>
    <x v="1"/>
    <s v="Titak watch"/>
    <x v="21"/>
    <n v="3"/>
    <n v="0.02"/>
    <x v="258"/>
    <n v="13.432"/>
    <s v="Medium"/>
    <s v="LS-0018345"/>
    <s v="Burnett Mills"/>
    <s v="Consumer"/>
    <s v="San Jose"/>
    <s v="California"/>
    <x v="5"/>
    <x v="6"/>
  </r>
  <r>
    <s v="FA-2019-8140"/>
    <x v="344"/>
    <d v="2019-05-31T00:00:00"/>
    <x v="7"/>
    <x v="1"/>
    <x v="1"/>
    <s v="Fossil Watch"/>
    <x v="15"/>
    <n v="5"/>
    <n v="0.02"/>
    <x v="272"/>
    <n v="6.3100000000000005"/>
    <s v="Medium"/>
    <s v="EL-0018346"/>
    <s v="Shepherd Patel"/>
    <s v="Corporate"/>
    <s v="Hampton"/>
    <s v="Virginia"/>
    <x v="5"/>
    <x v="9"/>
  </r>
  <r>
    <s v="FA-2019-8141"/>
    <x v="85"/>
    <d v="2019-08-14T00:00:00"/>
    <x v="0"/>
    <x v="1"/>
    <x v="1"/>
    <s v="T - Shirts"/>
    <x v="14"/>
    <n v="1"/>
    <n v="0.05"/>
    <x v="311"/>
    <n v="15.56"/>
    <s v="Medium"/>
    <s v="AN-0018347"/>
    <s v="Vincent Peterman"/>
    <s v="Home Office"/>
    <s v="Montes Claros"/>
    <s v="Minas Gerais"/>
    <x v="24"/>
    <x v="9"/>
  </r>
  <r>
    <s v="FA-2019-8142"/>
    <x v="340"/>
    <d v="2019-09-20T00:00:00"/>
    <x v="9"/>
    <x v="1"/>
    <x v="1"/>
    <s v="Shirts"/>
    <x v="4"/>
    <n v="3"/>
    <n v="0.05"/>
    <x v="231"/>
    <n v="8.66"/>
    <s v="Medium"/>
    <s v="ER-0018348"/>
    <s v="Meyers Pelletier"/>
    <s v="Corporate"/>
    <s v="Buenos Aires"/>
    <s v="Buenos Aires"/>
    <x v="31"/>
    <x v="9"/>
  </r>
  <r>
    <s v="FA-2019-8143"/>
    <x v="288"/>
    <d v="2019-07-05T00:00:00"/>
    <x v="0"/>
    <x v="1"/>
    <x v="1"/>
    <s v="Jeans"/>
    <x v="20"/>
    <n v="4"/>
    <n v="0.03"/>
    <x v="264"/>
    <n v="11.184000000000001"/>
    <s v="Medium"/>
    <s v="SE-0018349"/>
    <s v="Acosta Morse"/>
    <s v="Corporate"/>
    <s v="Santo Domingo"/>
    <s v="Santo Domingo"/>
    <x v="43"/>
    <x v="11"/>
  </r>
  <r>
    <s v="FA-2019-8144"/>
    <x v="361"/>
    <d v="2019-11-09T00:00:00"/>
    <x v="8"/>
    <x v="1"/>
    <x v="1"/>
    <s v="Suits"/>
    <x v="24"/>
    <n v="5"/>
    <n v="0.01"/>
    <x v="259"/>
    <n v="2.355"/>
    <s v="High"/>
    <s v="IE-0018350"/>
    <s v="Olson Currie"/>
    <s v="Home Office"/>
    <s v="Valencia"/>
    <s v="Valenciana"/>
    <x v="14"/>
    <x v="9"/>
  </r>
  <r>
    <s v="FA-2019-8145"/>
    <x v="74"/>
    <d v="2019-05-14T00:00:00"/>
    <x v="1"/>
    <x v="1"/>
    <x v="1"/>
    <s v="Sports Wear"/>
    <x v="16"/>
    <n v="2"/>
    <n v="0.03"/>
    <x v="181"/>
    <n v="4.25"/>
    <s v="Medium"/>
    <s v="EN-0018351"/>
    <s v="Reyes Christensen"/>
    <s v="Consumer"/>
    <s v="Ho Chi Minh City"/>
    <s v="Ho Chí Minh City"/>
    <x v="47"/>
    <x v="10"/>
  </r>
  <r>
    <s v="FA-2019-8146"/>
    <x v="228"/>
    <d v="2019-04-13T00:00:00"/>
    <x v="5"/>
    <x v="1"/>
    <x v="1"/>
    <s v="Casula Shoes"/>
    <x v="10"/>
    <n v="3"/>
    <n v="0.02"/>
    <x v="142"/>
    <n v="3.468"/>
    <s v="Medium"/>
    <s v="PE-0018352"/>
    <s v="Schroeder Philippe"/>
    <s v="Consumer"/>
    <s v="Las Pinas"/>
    <s v="National Capital"/>
    <x v="20"/>
    <x v="10"/>
  </r>
  <r>
    <s v="FA-2019-8147"/>
    <x v="173"/>
    <d v="2019-07-14T00:00:00"/>
    <x v="1"/>
    <x v="1"/>
    <x v="1"/>
    <s v="Running Shoes"/>
    <x v="9"/>
    <n v="5"/>
    <n v="0.01"/>
    <x v="220"/>
    <n v="13.280000000000001"/>
    <s v="Medium"/>
    <s v="RT-0018353"/>
    <s v="Foley Stewart"/>
    <s v="Consumer"/>
    <s v="Burlington"/>
    <s v="North Carolina"/>
    <x v="5"/>
    <x v="9"/>
  </r>
  <r>
    <s v="FA-2019-30440"/>
    <x v="287"/>
    <d v="2019-09-04T00:00:00"/>
    <x v="6"/>
    <x v="1"/>
    <x v="1"/>
    <s v="Sports Wear"/>
    <x v="16"/>
    <n v="2"/>
    <n v="0.05"/>
    <x v="181"/>
    <n v="4.25"/>
    <s v="Medium"/>
    <s v="OS-0040646"/>
    <s v="Browning Staavos"/>
    <s v="Corporate"/>
    <s v="Manila"/>
    <s v="National Capital"/>
    <x v="20"/>
    <x v="10"/>
  </r>
  <r>
    <s v="FA-2019-8149"/>
    <x v="360"/>
    <d v="2019-10-18T00:00:00"/>
    <x v="2"/>
    <x v="1"/>
    <x v="1"/>
    <s v="Sneakers"/>
    <x v="12"/>
    <n v="5"/>
    <n v="0.04"/>
    <x v="14"/>
    <n v="1.2400000000000002"/>
    <s v="Medium"/>
    <s v="DE-0018355"/>
    <s v="Allison Meade"/>
    <s v="Corporate"/>
    <s v="León"/>
    <s v="Guanajuato"/>
    <x v="7"/>
    <x v="5"/>
  </r>
  <r>
    <s v="FA-2019-8150"/>
    <x v="48"/>
    <d v="2019-08-18T00:00:00"/>
    <x v="2"/>
    <x v="1"/>
    <x v="1"/>
    <s v="Titak watch"/>
    <x v="21"/>
    <n v="5"/>
    <n v="0.01"/>
    <x v="199"/>
    <n v="13.66"/>
    <s v="Medium"/>
    <s v="AN-0018356"/>
    <s v="Chapman Donovan"/>
    <s v="Consumer"/>
    <s v="Langenfeld"/>
    <s v="North Rhine-Westphalia"/>
    <x v="1"/>
    <x v="1"/>
  </r>
  <r>
    <s v="FA-2019-8151"/>
    <x v="150"/>
    <d v="2019-09-13T00:00:00"/>
    <x v="4"/>
    <x v="1"/>
    <x v="1"/>
    <s v="Fossil Watch"/>
    <x v="15"/>
    <n v="1"/>
    <n v="0.01"/>
    <x v="307"/>
    <n v="7.7409999999999997"/>
    <s v="High"/>
    <s v="ON-0018357"/>
    <s v="Becker Johnson"/>
    <s v="Consumer"/>
    <s v="Los Angeles"/>
    <s v="California"/>
    <x v="5"/>
    <x v="6"/>
  </r>
  <r>
    <s v="FA-2019-8152"/>
    <x v="117"/>
    <d v="2019-10-04T00:00:00"/>
    <x v="2"/>
    <x v="1"/>
    <x v="1"/>
    <s v="T - Shirts"/>
    <x v="14"/>
    <n v="1"/>
    <n v="0.02"/>
    <x v="298"/>
    <n v="16.303999999999998"/>
    <s v="Medium"/>
    <s v="ES-0018358"/>
    <s v="Hodges Jones"/>
    <s v="Consumer"/>
    <s v="Gennevilliers"/>
    <s v="Ile-de-France"/>
    <x v="8"/>
    <x v="1"/>
  </r>
  <r>
    <s v="FA-2019-5581"/>
    <x v="55"/>
    <d v="2019-08-29T00:00:00"/>
    <x v="6"/>
    <x v="1"/>
    <x v="1"/>
    <s v="Suits"/>
    <x v="24"/>
    <n v="3"/>
    <n v="0.04"/>
    <x v="327"/>
    <n v="1.5919999999999999"/>
    <s v="Medium"/>
    <s v="RD-0015787"/>
    <s v="Bell Bickford"/>
    <s v="Consumer"/>
    <s v="Manila"/>
    <s v="National Capital"/>
    <x v="20"/>
    <x v="10"/>
  </r>
  <r>
    <s v="FA-2019-8154"/>
    <x v="198"/>
    <d v="2019-04-19T00:00:00"/>
    <x v="9"/>
    <x v="1"/>
    <x v="1"/>
    <s v="Jeans"/>
    <x v="20"/>
    <n v="2"/>
    <n v="0.04"/>
    <x v="301"/>
    <n v="12.056000000000001"/>
    <s v="Medium"/>
    <s v="OK-0018360"/>
    <s v="Lee Ashbrook"/>
    <s v="Corporate"/>
    <s v="Brisbane"/>
    <s v="Queensland"/>
    <x v="0"/>
    <x v="0"/>
  </r>
  <r>
    <s v="FA-2019-8155"/>
    <x v="340"/>
    <d v="2019-09-22T00:00:00"/>
    <x v="5"/>
    <x v="1"/>
    <x v="1"/>
    <s v="Suits"/>
    <x v="24"/>
    <n v="1"/>
    <n v="0.04"/>
    <x v="314"/>
    <n v="2.4640000000000004"/>
    <s v="Medium"/>
    <s v="AN-0018361"/>
    <s v="Fowler Flanagan"/>
    <s v="Corporate"/>
    <s v="Termez"/>
    <s v="Surxondaryo"/>
    <x v="93"/>
    <x v="3"/>
  </r>
  <r>
    <s v="FA-2019-8156"/>
    <x v="165"/>
    <d v="2016-01-06T00:00:00"/>
    <x v="8"/>
    <x v="1"/>
    <x v="1"/>
    <s v="Sports Wear"/>
    <x v="16"/>
    <n v="4"/>
    <n v="0.04"/>
    <x v="252"/>
    <n v="2.125"/>
    <s v="Medium"/>
    <s v="TT-0018362"/>
    <s v="Hutchinson Prescott"/>
    <s v="Corporate"/>
    <s v="Depok"/>
    <s v="Yogyakarta"/>
    <x v="17"/>
    <x v="10"/>
  </r>
  <r>
    <s v="FA-2019-8157"/>
    <x v="12"/>
    <d v="2019-07-15T00:00:00"/>
    <x v="8"/>
    <x v="1"/>
    <x v="1"/>
    <s v="Casula Shoes"/>
    <x v="10"/>
    <n v="5"/>
    <n v="0.03"/>
    <x v="166"/>
    <n v="2.3700000000000006"/>
    <s v="Medium"/>
    <s v="IE-0018363"/>
    <s v="Mclaughlin Leslie"/>
    <s v="Corporate"/>
    <s v="Mosul"/>
    <s v="Ninawa"/>
    <x v="49"/>
    <x v="3"/>
  </r>
  <r>
    <s v="FA-2019-8428"/>
    <x v="105"/>
    <d v="2019-12-18T00:00:00"/>
    <x v="3"/>
    <x v="1"/>
    <x v="1"/>
    <s v="Shirts"/>
    <x v="4"/>
    <n v="3"/>
    <n v="0.03"/>
    <x v="195"/>
    <n v="9.8360000000000003"/>
    <s v="Medium"/>
    <s v="RD-0018634"/>
    <s v="Dalton Radford"/>
    <s v="Consumer"/>
    <s v="Manila"/>
    <s v="National Capital"/>
    <x v="20"/>
    <x v="10"/>
  </r>
  <r>
    <s v="FA-2019-8159"/>
    <x v="232"/>
    <d v="2019-03-06T00:00:00"/>
    <x v="5"/>
    <x v="1"/>
    <x v="1"/>
    <s v="Formal Shoes"/>
    <x v="13"/>
    <n v="1"/>
    <n v="0.04"/>
    <x v="179"/>
    <n v="12.448"/>
    <s v="Low"/>
    <s v="NS-0018365"/>
    <s v="Glover Hopkins"/>
    <s v="Consumer"/>
    <s v="Niort"/>
    <s v="Poitou-Charentes"/>
    <x v="8"/>
    <x v="1"/>
  </r>
  <r>
    <s v="FA-2019-8160"/>
    <x v="221"/>
    <d v="2019-03-09T00:00:00"/>
    <x v="8"/>
    <x v="1"/>
    <x v="1"/>
    <s v="Sneakers"/>
    <x v="12"/>
    <n v="4"/>
    <n v="0.05"/>
    <x v="26"/>
    <n v="1.55"/>
    <s v="Medium"/>
    <s v="ER-0018366"/>
    <s v="Elliott Deggeller"/>
    <s v="Consumer"/>
    <s v="Sandakan"/>
    <s v="Sabah"/>
    <x v="23"/>
    <x v="10"/>
  </r>
  <r>
    <s v="FA-2019-8161"/>
    <x v="63"/>
    <d v="2019-12-09T00:00:00"/>
    <x v="8"/>
    <x v="1"/>
    <x v="1"/>
    <s v="Titak watch"/>
    <x v="21"/>
    <n v="3"/>
    <n v="0.05"/>
    <x v="275"/>
    <n v="11.38"/>
    <s v="Medium"/>
    <s v="ON-0018367"/>
    <s v="Wilson Anderson"/>
    <s v="Home Office"/>
    <s v="Qidong"/>
    <s v="Jiangsu"/>
    <x v="6"/>
    <x v="4"/>
  </r>
  <r>
    <s v="FA-2019-8162"/>
    <x v="203"/>
    <d v="2019-02-19T00:00:00"/>
    <x v="4"/>
    <x v="1"/>
    <x v="1"/>
    <s v="Fossil Watch"/>
    <x v="15"/>
    <n v="1"/>
    <n v="0.04"/>
    <x v="169"/>
    <n v="7.2640000000000002"/>
    <s v="Medium"/>
    <s v="DY-0018368"/>
    <s v="Guerrero Kennedy"/>
    <s v="Corporate"/>
    <s v="Zacatecas"/>
    <s v="Zacatecas"/>
    <x v="7"/>
    <x v="5"/>
  </r>
  <r>
    <s v="FA-2019-8163"/>
    <x v="127"/>
    <d v="2019-09-08T00:00:00"/>
    <x v="1"/>
    <x v="1"/>
    <x v="1"/>
    <s v="T - Shirts"/>
    <x v="14"/>
    <n v="5"/>
    <n v="0.01"/>
    <x v="311"/>
    <n v="15.56"/>
    <s v="High"/>
    <s v="CH-0018369"/>
    <s v="Russell Buch"/>
    <s v="Home Office"/>
    <s v="Olathe"/>
    <s v="Kansas"/>
    <x v="5"/>
    <x v="1"/>
  </r>
  <r>
    <s v="FA-2019-8164"/>
    <x v="95"/>
    <d v="2019-02-18T00:00:00"/>
    <x v="0"/>
    <x v="1"/>
    <x v="1"/>
    <s v="Shirts"/>
    <x v="4"/>
    <n v="4"/>
    <n v="0.04"/>
    <x v="187"/>
    <n v="8.4640000000000004"/>
    <s v="Medium"/>
    <s v="IG-0018370"/>
    <s v="Owen Ludwig"/>
    <s v="Corporate"/>
    <s v="Phoenix"/>
    <s v="Arizona"/>
    <x v="5"/>
    <x v="6"/>
  </r>
  <r>
    <s v="FA-2019-8165"/>
    <x v="176"/>
    <d v="2019-12-04T00:00:00"/>
    <x v="1"/>
    <x v="1"/>
    <x v="1"/>
    <s v="Jeans"/>
    <x v="20"/>
    <n v="4"/>
    <n v="0.04"/>
    <x v="315"/>
    <n v="10.312000000000001"/>
    <s v="Medium"/>
    <s v="NS-0018371"/>
    <s v="Palmer Collins"/>
    <s v="Consumer"/>
    <s v="Petapa"/>
    <s v="Guatemala"/>
    <x v="42"/>
    <x v="1"/>
  </r>
  <r>
    <s v="FA-2019-13309"/>
    <x v="150"/>
    <d v="2019-09-22T00:00:00"/>
    <x v="3"/>
    <x v="1"/>
    <x v="1"/>
    <s v="Titak watch"/>
    <x v="21"/>
    <n v="1"/>
    <n v="0.03"/>
    <x v="137"/>
    <n v="14.116"/>
    <s v="Medium"/>
    <s v="RD-0023515"/>
    <s v="Dalton Radford"/>
    <s v="Consumer"/>
    <s v="Manila"/>
    <s v="National Capital"/>
    <x v="20"/>
    <x v="10"/>
  </r>
  <r>
    <s v="FA-2019-8167"/>
    <x v="67"/>
    <d v="2019-06-27T00:00:00"/>
    <x v="1"/>
    <x v="1"/>
    <x v="1"/>
    <s v="Sports Wear"/>
    <x v="16"/>
    <n v="3"/>
    <n v="0.01"/>
    <x v="237"/>
    <n v="0.24500000000000002"/>
    <s v="Medium"/>
    <s v="RD-0018373"/>
    <s v="Ballard Latchford"/>
    <s v="Consumer"/>
    <s v="Euskirchen"/>
    <s v="North Rhine-Westphalia"/>
    <x v="1"/>
    <x v="1"/>
  </r>
  <r>
    <s v="FA-2019-8168"/>
    <x v="168"/>
    <d v="2019-08-22T00:00:00"/>
    <x v="7"/>
    <x v="1"/>
    <x v="1"/>
    <s v="Casula Shoes"/>
    <x v="10"/>
    <n v="2"/>
    <n v="0.02"/>
    <x v="159"/>
    <n v="3.7119999999999997"/>
    <s v="High"/>
    <s v="KY-0018374"/>
    <s v="Cantu Zandusky"/>
    <s v="Corporate"/>
    <s v="Santiago"/>
    <s v="Santiago"/>
    <x v="55"/>
    <x v="9"/>
  </r>
  <r>
    <s v="FA-2019-8169"/>
    <x v="263"/>
    <d v="2019-12-10T00:00:00"/>
    <x v="8"/>
    <x v="1"/>
    <x v="1"/>
    <s v="Running Shoes"/>
    <x v="9"/>
    <n v="2"/>
    <n v="0.05"/>
    <x v="28"/>
    <n v="12.16"/>
    <s v="High"/>
    <s v="ER-0018375"/>
    <s v="Golden Ritter"/>
    <s v="Consumer"/>
    <s v="Changchun"/>
    <s v="Jilin"/>
    <x v="6"/>
    <x v="4"/>
  </r>
  <r>
    <s v="FA-2019-8170"/>
    <x v="107"/>
    <d v="2019-10-28T00:00:00"/>
    <x v="8"/>
    <x v="1"/>
    <x v="1"/>
    <s v="Formal Shoes"/>
    <x v="13"/>
    <n v="1"/>
    <n v="0.01"/>
    <x v="277"/>
    <n v="13.087000000000002"/>
    <s v="Medium"/>
    <s v="IR-0018376"/>
    <s v="Phelps Mcnair"/>
    <s v="Corporate"/>
    <s v="Cairo"/>
    <s v="Al Qahirah"/>
    <x v="30"/>
    <x v="7"/>
  </r>
  <r>
    <s v="FA-2019-8171"/>
    <x v="176"/>
    <d v="2019-12-04T00:00:00"/>
    <x v="1"/>
    <x v="1"/>
    <x v="1"/>
    <s v="Sneakers"/>
    <x v="12"/>
    <n v="2"/>
    <n v="0.02"/>
    <x v="176"/>
    <n v="3.1"/>
    <s v="High"/>
    <s v="RS-0018377"/>
    <s v="Cline Powers"/>
    <s v="Home Office"/>
    <s v="León"/>
    <s v="León"/>
    <x v="16"/>
    <x v="1"/>
  </r>
  <r>
    <s v="FA-2019-8172"/>
    <x v="234"/>
    <d v="2019-11-27T00:00:00"/>
    <x v="8"/>
    <x v="1"/>
    <x v="1"/>
    <s v="Titak watch"/>
    <x v="21"/>
    <n v="5"/>
    <n v="0.04"/>
    <x v="284"/>
    <n v="10.24"/>
    <s v="Medium"/>
    <s v="TZ-0018378"/>
    <s v="Rivas Voltz"/>
    <s v="Corporate"/>
    <s v="Tipitapa"/>
    <s v="Managua"/>
    <x v="16"/>
    <x v="1"/>
  </r>
  <r>
    <s v="FA-2019-15149"/>
    <x v="334"/>
    <d v="2019-06-11T00:00:00"/>
    <x v="6"/>
    <x v="1"/>
    <x v="1"/>
    <s v="Shirts"/>
    <x v="4"/>
    <n v="2"/>
    <n v="0.04"/>
    <x v="4"/>
    <n v="10.032"/>
    <s v="Medium"/>
    <s v="RD-0025355"/>
    <s v="Dalton Radford"/>
    <s v="Consumer"/>
    <s v="Manila"/>
    <s v="National Capital"/>
    <x v="20"/>
    <x v="10"/>
  </r>
  <r>
    <s v="FA-2019-8174"/>
    <x v="45"/>
    <d v="2019-06-21T00:00:00"/>
    <x v="1"/>
    <x v="1"/>
    <x v="1"/>
    <s v="T - Shirts"/>
    <x v="14"/>
    <n v="3"/>
    <n v="0.05"/>
    <x v="59"/>
    <n v="13.080000000000002"/>
    <s v="Medium"/>
    <s v="LE-0018380"/>
    <s v="Jordan Carlisle"/>
    <s v="Corporate"/>
    <s v="Adelaide"/>
    <s v="South Australia"/>
    <x v="0"/>
    <x v="0"/>
  </r>
  <r>
    <s v="FA-2019-8175"/>
    <x v="95"/>
    <d v="2019-02-18T00:00:00"/>
    <x v="0"/>
    <x v="1"/>
    <x v="1"/>
    <s v="Shirts"/>
    <x v="4"/>
    <n v="1"/>
    <n v="0.04"/>
    <x v="268"/>
    <n v="10.816000000000001"/>
    <s v="Medium"/>
    <s v="PS-0018381"/>
    <s v="Olsen Phelps"/>
    <s v="Corporate"/>
    <s v="Toledo"/>
    <s v="Castile-La Mancha"/>
    <x v="14"/>
    <x v="9"/>
  </r>
  <r>
    <s v="FA-2019-8176"/>
    <x v="61"/>
    <d v="2019-06-03T00:00:00"/>
    <x v="7"/>
    <x v="1"/>
    <x v="1"/>
    <s v="Jeans"/>
    <x v="20"/>
    <n v="1"/>
    <n v="0.05"/>
    <x v="243"/>
    <n v="12.71"/>
    <s v="Medium"/>
    <s v="IR-0018382"/>
    <s v="Sims Demir"/>
    <s v="Consumer"/>
    <s v="Mecca"/>
    <s v="Makkah"/>
    <x v="29"/>
    <x v="3"/>
  </r>
  <r>
    <s v="FA-2019-15852"/>
    <x v="324"/>
    <d v="2019-11-24T00:00:00"/>
    <x v="3"/>
    <x v="1"/>
    <x v="1"/>
    <s v="T - Shirts"/>
    <x v="14"/>
    <n v="2"/>
    <n v="0.05"/>
    <x v="238"/>
    <n v="14.32"/>
    <s v="Medium"/>
    <s v="RD-0026058"/>
    <s v="Bell Bickford"/>
    <s v="Consumer"/>
    <s v="Manila"/>
    <s v="National Capital"/>
    <x v="20"/>
    <x v="10"/>
  </r>
  <r>
    <s v="FA-2019-8178"/>
    <x v="155"/>
    <d v="2019-06-29T00:00:00"/>
    <x v="8"/>
    <x v="1"/>
    <x v="1"/>
    <s v="Sports Wear"/>
    <x v="16"/>
    <n v="3"/>
    <n v="0.05"/>
    <x v="208"/>
    <n v="2.8333333333333335"/>
    <s v="High"/>
    <s v="ND-0018384"/>
    <s v="Henry Chand"/>
    <s v="Consumer"/>
    <s v="Floridablanca"/>
    <s v="Santander"/>
    <x v="22"/>
    <x v="9"/>
  </r>
  <r>
    <s v="FA-2019-8179"/>
    <x v="267"/>
    <d v="2019-06-01T00:00:00"/>
    <x v="2"/>
    <x v="1"/>
    <x v="1"/>
    <s v="Casula Shoes"/>
    <x v="10"/>
    <n v="2"/>
    <n v="0.03"/>
    <x v="142"/>
    <n v="3.468"/>
    <s v="Medium"/>
    <s v="TT-0018385"/>
    <s v="Gallegos Rosenblatt"/>
    <s v="Consumer"/>
    <s v="Umuarama"/>
    <s v="Parana"/>
    <x v="24"/>
    <x v="9"/>
  </r>
  <r>
    <s v="FA-2019-8180"/>
    <x v="328"/>
    <d v="2019-09-01T00:00:00"/>
    <x v="1"/>
    <x v="1"/>
    <x v="1"/>
    <s v="Running Shoes"/>
    <x v="9"/>
    <n v="5"/>
    <n v="0.02"/>
    <x v="28"/>
    <n v="12.16"/>
    <s v="Medium"/>
    <s v="AN-0018386"/>
    <s v="Watson Bowman"/>
    <s v="Consumer"/>
    <s v="Dhaka"/>
    <s v="Dhaka"/>
    <x v="19"/>
    <x v="2"/>
  </r>
  <r>
    <s v="FA-2019-8181"/>
    <x v="7"/>
    <d v="2019-04-01T00:00:00"/>
    <x v="1"/>
    <x v="1"/>
    <x v="1"/>
    <s v="Formal Shoes"/>
    <x v="13"/>
    <n v="5"/>
    <n v="0.01"/>
    <x v="168"/>
    <n v="12.234999999999999"/>
    <s v="Medium"/>
    <s v="GS-0018387"/>
    <s v="Harmon Hudgings"/>
    <s v="Corporate"/>
    <s v="Riyadh"/>
    <s v="Ar Riyad"/>
    <x v="29"/>
    <x v="3"/>
  </r>
  <r>
    <s v="FA-2019-8182"/>
    <x v="113"/>
    <d v="2019-10-16T00:00:00"/>
    <x v="8"/>
    <x v="1"/>
    <x v="1"/>
    <s v="Sneakers"/>
    <x v="12"/>
    <n v="2"/>
    <n v="0.02"/>
    <x v="176"/>
    <n v="3.1"/>
    <s v="High"/>
    <s v="VA-0018388"/>
    <s v="Hammond Kamberova"/>
    <s v="Consumer"/>
    <s v="Libreville"/>
    <s v="Estuaire"/>
    <x v="140"/>
    <x v="7"/>
  </r>
  <r>
    <s v="FA-2019-8183"/>
    <x v="320"/>
    <d v="2019-03-06T00:00:00"/>
    <x v="0"/>
    <x v="1"/>
    <x v="1"/>
    <s v="Titak watch"/>
    <x v="21"/>
    <n v="5"/>
    <n v="0.02"/>
    <x v="313"/>
    <n v="12.52"/>
    <s v="Low"/>
    <s v="LY-0018389"/>
    <s v="Preston Savely"/>
    <s v="Consumer"/>
    <s v="Gateshead"/>
    <s v="England"/>
    <x v="27"/>
    <x v="5"/>
  </r>
  <r>
    <s v="FA-2019-20041"/>
    <x v="233"/>
    <d v="2019-12-25T00:00:00"/>
    <x v="3"/>
    <x v="1"/>
    <x v="1"/>
    <s v="Titak watch"/>
    <x v="21"/>
    <n v="3"/>
    <n v="0.01"/>
    <x v="137"/>
    <n v="14.116"/>
    <s v="Medium"/>
    <s v="RD-0030247"/>
    <s v="Bell Bickford"/>
    <s v="Consumer"/>
    <s v="Manila"/>
    <s v="National Capital"/>
    <x v="20"/>
    <x v="10"/>
  </r>
  <r>
    <s v="FA-2019-8185"/>
    <x v="2"/>
    <d v="2019-12-10T00:00:00"/>
    <x v="5"/>
    <x v="1"/>
    <x v="1"/>
    <s v="T - Shirts"/>
    <x v="14"/>
    <n v="5"/>
    <n v="0.03"/>
    <x v="59"/>
    <n v="13.080000000000002"/>
    <s v="High"/>
    <s v="EY-0018391"/>
    <s v="Chavez Delaney"/>
    <s v="Home Office"/>
    <s v="Columbus"/>
    <s v="Georgia"/>
    <x v="5"/>
    <x v="9"/>
  </r>
  <r>
    <s v="FA-2019-11507"/>
    <x v="97"/>
    <d v="2019-08-11T00:00:00"/>
    <x v="6"/>
    <x v="1"/>
    <x v="1"/>
    <s v="T - Shirts"/>
    <x v="14"/>
    <n v="3"/>
    <n v="0.02"/>
    <x v="130"/>
    <n v="15.312000000000001"/>
    <s v="Medium"/>
    <s v="RI-0021713"/>
    <s v="Clay Molinari"/>
    <s v="Home Office"/>
    <s v="Manila"/>
    <s v="National Capital"/>
    <x v="20"/>
    <x v="10"/>
  </r>
  <r>
    <s v="FA-2019-8187"/>
    <x v="166"/>
    <d v="2019-11-26T00:00:00"/>
    <x v="2"/>
    <x v="1"/>
    <x v="1"/>
    <s v="Jeans"/>
    <x v="20"/>
    <n v="3"/>
    <n v="0.01"/>
    <x v="213"/>
    <n v="13.146000000000001"/>
    <s v="Medium"/>
    <s v="BB-0018393"/>
    <s v="Landry Stobb"/>
    <s v="Home Office"/>
    <s v="Bremen"/>
    <s v="Bremen"/>
    <x v="1"/>
    <x v="1"/>
  </r>
  <r>
    <s v="FA-2019-8188"/>
    <x v="134"/>
    <d v="2019-12-21T00:00:00"/>
    <x v="5"/>
    <x v="1"/>
    <x v="1"/>
    <s v="Suits"/>
    <x v="24"/>
    <n v="3"/>
    <n v="0.04"/>
    <x v="327"/>
    <n v="1.5919999999999999"/>
    <s v="Medium"/>
    <s v="LY-0018394"/>
    <s v="Hart Daly"/>
    <s v="Consumer"/>
    <s v="Linz"/>
    <s v="Upper Austria"/>
    <x v="21"/>
    <x v="1"/>
  </r>
  <r>
    <s v="FA-2019-8189"/>
    <x v="149"/>
    <d v="2019-10-01T00:00:00"/>
    <x v="2"/>
    <x v="1"/>
    <x v="1"/>
    <s v="Sports Wear"/>
    <x v="16"/>
    <n v="5"/>
    <n v="0.04"/>
    <x v="81"/>
    <n v="1.7000000000000002"/>
    <s v="Medium"/>
    <s v="TT-0018395"/>
    <s v="Martinez Arnett"/>
    <s v="Corporate"/>
    <s v="Khemisset"/>
    <s v="Rabat-Salé-Zemmour-Zaer"/>
    <x v="46"/>
    <x v="7"/>
  </r>
  <r>
    <s v="HF-2019-1930"/>
    <x v="273"/>
    <d v="2019-04-23T00:00:00"/>
    <x v="6"/>
    <x v="2"/>
    <x v="2"/>
    <s v="Dinner Crockery"/>
    <x v="18"/>
    <n v="4"/>
    <n v="0.03"/>
    <x v="206"/>
    <n v="3.7040000000000002"/>
    <s v="Medium"/>
    <s v="SH-0042911"/>
    <s v="Bond Overcash"/>
    <s v="Consumer"/>
    <s v="Manila"/>
    <s v="National Capital"/>
    <x v="20"/>
    <x v="10"/>
  </r>
  <r>
    <s v="FA-2019-8191"/>
    <x v="87"/>
    <d v="2019-03-04T00:00:00"/>
    <x v="0"/>
    <x v="1"/>
    <x v="1"/>
    <s v="Running Shoes"/>
    <x v="9"/>
    <n v="1"/>
    <n v="0.03"/>
    <x v="202"/>
    <n v="13.728000000000002"/>
    <s v="Low"/>
    <s v="VA-0018397"/>
    <s v="Hammond Kamberova"/>
    <s v="Consumer"/>
    <s v="Tegucigalpa"/>
    <s v="Francisco Morazán"/>
    <x v="71"/>
    <x v="1"/>
  </r>
  <r>
    <s v="FA-2019-8192"/>
    <x v="245"/>
    <d v="2019-08-27T00:00:00"/>
    <x v="5"/>
    <x v="1"/>
    <x v="1"/>
    <s v="Formal Shoes"/>
    <x v="13"/>
    <n v="4"/>
    <n v="0.02"/>
    <x v="161"/>
    <n v="11.596000000000002"/>
    <s v="Medium"/>
    <s v="CO-0018398"/>
    <s v="Chambers Glassco"/>
    <s v="Consumer"/>
    <s v="Atlanta"/>
    <s v="Georgia"/>
    <x v="5"/>
    <x v="9"/>
  </r>
  <r>
    <s v="FA-2019-8193"/>
    <x v="208"/>
    <d v="2019-03-13T00:00:00"/>
    <x v="8"/>
    <x v="1"/>
    <x v="1"/>
    <s v="Sneakers"/>
    <x v="12"/>
    <n v="5"/>
    <n v="0.04"/>
    <x v="14"/>
    <n v="1.2400000000000002"/>
    <s v="Low"/>
    <s v="ND-0018399"/>
    <s v="Bryan Mcfarland"/>
    <s v="Consumer"/>
    <s v="Citrus Heights"/>
    <s v="California"/>
    <x v="5"/>
    <x v="6"/>
  </r>
  <r>
    <s v="FA-2019-8194"/>
    <x v="339"/>
    <d v="2019-01-20T00:00:00"/>
    <x v="5"/>
    <x v="1"/>
    <x v="1"/>
    <s v="Titak watch"/>
    <x v="21"/>
    <n v="1"/>
    <n v="0.01"/>
    <x v="188"/>
    <n v="14.572000000000001"/>
    <s v="Medium"/>
    <s v="LD-0018400"/>
    <s v="Bowman Fjeld"/>
    <s v="Consumer"/>
    <s v="Los Angeles"/>
    <s v="California"/>
    <x v="5"/>
    <x v="6"/>
  </r>
  <r>
    <s v="FA-2019-24128"/>
    <x v="186"/>
    <d v="2019-01-22T00:00:00"/>
    <x v="6"/>
    <x v="1"/>
    <x v="1"/>
    <s v="Suits"/>
    <x v="24"/>
    <n v="1"/>
    <n v="0.02"/>
    <x v="194"/>
    <n v="2.6820000000000004"/>
    <s v="Low"/>
    <s v="SS-0034334"/>
    <s v="Berg Weiss"/>
    <s v="Home Office"/>
    <s v="Manila"/>
    <s v="National Capital"/>
    <x v="20"/>
    <x v="10"/>
  </r>
  <r>
    <s v="FA-2019-8196"/>
    <x v="183"/>
    <d v="2019-06-23T00:00:00"/>
    <x v="0"/>
    <x v="1"/>
    <x v="1"/>
    <s v="T - Shirts"/>
    <x v="14"/>
    <n v="2"/>
    <n v="0.03"/>
    <x v="130"/>
    <n v="15.312000000000001"/>
    <s v="High"/>
    <s v="TZ-0018402"/>
    <s v="Casey Mautz"/>
    <s v="Consumer"/>
    <s v="Visakhapatnam"/>
    <s v="Andhra Pradesh"/>
    <x v="13"/>
    <x v="2"/>
  </r>
  <r>
    <s v="FA-2019-8197"/>
    <x v="243"/>
    <d v="2019-07-10T00:00:00"/>
    <x v="9"/>
    <x v="1"/>
    <x v="1"/>
    <s v="Shirts"/>
    <x v="4"/>
    <n v="2"/>
    <n v="0.05"/>
    <x v="183"/>
    <n v="9.64"/>
    <s v="Low"/>
    <s v="ER-0018403"/>
    <s v="Wagner Crier"/>
    <s v="Consumer"/>
    <s v="Los Angeles"/>
    <s v="California"/>
    <x v="5"/>
    <x v="6"/>
  </r>
  <r>
    <s v="FA-2019-8198"/>
    <x v="324"/>
    <d v="2019-11-20T00:00:00"/>
    <x v="8"/>
    <x v="1"/>
    <x v="1"/>
    <s v="Jeans"/>
    <x v="20"/>
    <n v="2"/>
    <n v="0.05"/>
    <x v="155"/>
    <n v="11.620000000000001"/>
    <s v="Low"/>
    <s v="NY-0018404"/>
    <s v="Knight Company"/>
    <s v="Home Office"/>
    <s v="Hot Springs"/>
    <s v="Arkansas"/>
    <x v="5"/>
    <x v="9"/>
  </r>
  <r>
    <s v="FA-2019-8199"/>
    <x v="37"/>
    <d v="2019-10-30T00:00:00"/>
    <x v="7"/>
    <x v="1"/>
    <x v="1"/>
    <s v="Suits"/>
    <x v="24"/>
    <n v="3"/>
    <n v="0.02"/>
    <x v="127"/>
    <n v="2.246"/>
    <s v="Medium"/>
    <s v="LL-0018405"/>
    <s v="Gaines O'Carroll"/>
    <s v="Consumer"/>
    <s v="Coon Rapids"/>
    <s v="Minnesota"/>
    <x v="5"/>
    <x v="1"/>
  </r>
  <r>
    <s v="FA-2019-8200"/>
    <x v="78"/>
    <d v="2019-09-11T00:00:00"/>
    <x v="7"/>
    <x v="1"/>
    <x v="1"/>
    <s v="Sports Wear"/>
    <x v="16"/>
    <n v="4"/>
    <n v="0.03"/>
    <x v="252"/>
    <n v="2.125"/>
    <s v="Medium"/>
    <s v="AM-0018406"/>
    <s v="Bauer Sundaresam"/>
    <s v="Consumer"/>
    <s v="K'ut'aisi"/>
    <s v="Imereti"/>
    <x v="107"/>
    <x v="3"/>
  </r>
  <r>
    <s v="FA-2019-8201"/>
    <x v="316"/>
    <d v="2019-05-18T00:00:00"/>
    <x v="2"/>
    <x v="1"/>
    <x v="1"/>
    <s v="Casula Shoes"/>
    <x v="10"/>
    <n v="1"/>
    <n v="0.05"/>
    <x v="120"/>
    <n v="3.59"/>
    <s v="Medium"/>
    <s v="AS-0018407"/>
    <s v="Poole Lucas"/>
    <s v="Corporate"/>
    <s v="Nice"/>
    <s v="Provence-Alpes-Côte d'Azur"/>
    <x v="8"/>
    <x v="1"/>
  </r>
  <r>
    <s v="HF-2019-4846"/>
    <x v="325"/>
    <d v="2019-04-28T00:00:00"/>
    <x v="3"/>
    <x v="2"/>
    <x v="2"/>
    <s v="Beds"/>
    <x v="26"/>
    <n v="3"/>
    <n v="0.02"/>
    <x v="305"/>
    <n v="2.6"/>
    <s v="Medium"/>
    <s v="TE-0045827"/>
    <s v="Reese Huthwaite"/>
    <s v="Consumer"/>
    <s v="Manila"/>
    <s v="National Capital"/>
    <x v="20"/>
    <x v="10"/>
  </r>
  <r>
    <s v="FA-2019-8203"/>
    <x v="79"/>
    <d v="2019-07-07T00:00:00"/>
    <x v="9"/>
    <x v="1"/>
    <x v="1"/>
    <s v="Formal Shoes"/>
    <x v="13"/>
    <n v="4"/>
    <n v="0.03"/>
    <x v="49"/>
    <n v="10.744"/>
    <s v="High"/>
    <s v="EY-0018409"/>
    <s v="Ruiz Darley"/>
    <s v="Corporate"/>
    <s v="Ramat Gan"/>
    <s v="Tel Aviv"/>
    <x v="81"/>
    <x v="3"/>
  </r>
  <r>
    <s v="FA-2019-8204"/>
    <x v="168"/>
    <d v="2019-08-24T00:00:00"/>
    <x v="8"/>
    <x v="1"/>
    <x v="1"/>
    <s v="Sneakers"/>
    <x v="12"/>
    <n v="2"/>
    <n v="0.04"/>
    <x v="176"/>
    <n v="3.1"/>
    <s v="Medium"/>
    <s v="ON-0018410"/>
    <s v="Higgins Huston"/>
    <s v="Home Office"/>
    <s v="Istanbul"/>
    <s v="Istanbul"/>
    <x v="34"/>
    <x v="3"/>
  </r>
  <r>
    <s v="FA-2019-8205"/>
    <x v="346"/>
    <d v="2019-12-01T00:00:00"/>
    <x v="1"/>
    <x v="1"/>
    <x v="1"/>
    <s v="Titak watch"/>
    <x v="21"/>
    <n v="4"/>
    <n v="0.03"/>
    <x v="118"/>
    <n v="12.064"/>
    <s v="High"/>
    <s v="BE-0018411"/>
    <s v="French Liebe"/>
    <s v="Corporate"/>
    <s v="Jerusalem"/>
    <s v="Jerusalem"/>
    <x v="81"/>
    <x v="3"/>
  </r>
  <r>
    <s v="FA-2019-8206"/>
    <x v="172"/>
    <d v="2019-02-15T00:00:00"/>
    <x v="7"/>
    <x v="1"/>
    <x v="1"/>
    <s v="Fossil Watch"/>
    <x v="15"/>
    <n v="2"/>
    <n v="0.05"/>
    <x v="272"/>
    <n v="6.3100000000000005"/>
    <s v="Medium"/>
    <s v="ON-0018412"/>
    <s v="Spears Thornton"/>
    <s v="Corporate"/>
    <s v="Montréal"/>
    <s v="Quebec"/>
    <x v="48"/>
    <x v="12"/>
  </r>
  <r>
    <s v="FA-2019-8207"/>
    <x v="348"/>
    <d v="2019-04-19T00:00:00"/>
    <x v="2"/>
    <x v="1"/>
    <x v="1"/>
    <s v="T - Shirts"/>
    <x v="14"/>
    <n v="5"/>
    <n v="0.01"/>
    <x v="311"/>
    <n v="15.56"/>
    <s v="High"/>
    <s v="AN-0018413"/>
    <s v="Valentine Wasserman"/>
    <s v="Corporate"/>
    <s v="Soweto"/>
    <s v="Gauteng"/>
    <x v="28"/>
    <x v="7"/>
  </r>
  <r>
    <s v="FA-2019-22274"/>
    <x v="91"/>
    <d v="2019-11-10T00:00:00"/>
    <x v="6"/>
    <x v="1"/>
    <x v="1"/>
    <s v="Titak watch"/>
    <x v="21"/>
    <n v="4"/>
    <n v="0.03"/>
    <x v="118"/>
    <n v="12.064"/>
    <s v="Medium"/>
    <s v="TZ-0032480"/>
    <s v="Padilla Kunitz"/>
    <s v="Home Office"/>
    <s v="Manila"/>
    <s v="National Capital"/>
    <x v="20"/>
    <x v="10"/>
  </r>
  <r>
    <s v="FA-2019-8209"/>
    <x v="192"/>
    <d v="2019-04-03T00:00:00"/>
    <x v="1"/>
    <x v="1"/>
    <x v="1"/>
    <s v="Jeans"/>
    <x v="20"/>
    <n v="5"/>
    <n v="0.02"/>
    <x v="155"/>
    <n v="11.620000000000001"/>
    <s v="Medium"/>
    <s v="KS-0018415"/>
    <s v="Flores Brooks"/>
    <s v="Home Office"/>
    <s v="Holguín"/>
    <s v="Holguín"/>
    <x v="41"/>
    <x v="11"/>
  </r>
  <r>
    <s v="FA-2019-8210"/>
    <x v="332"/>
    <d v="2019-08-17T00:00:00"/>
    <x v="2"/>
    <x v="1"/>
    <x v="1"/>
    <s v="Suits"/>
    <x v="24"/>
    <n v="1"/>
    <n v="0.01"/>
    <x v="276"/>
    <n v="2.7910000000000004"/>
    <s v="Medium"/>
    <s v="IS-0018416"/>
    <s v="Haynes Goranitis"/>
    <s v="Consumer"/>
    <s v="León"/>
    <s v="León"/>
    <x v="16"/>
    <x v="1"/>
  </r>
  <r>
    <s v="FA-2019-8211"/>
    <x v="224"/>
    <d v="2019-05-15T00:00:00"/>
    <x v="4"/>
    <x v="1"/>
    <x v="1"/>
    <s v="Sports Wear"/>
    <x v="16"/>
    <n v="1"/>
    <n v="0.05"/>
    <x v="162"/>
    <n v="7.5000000000000011E-2"/>
    <s v="Medium"/>
    <s v="IS-0018417"/>
    <s v="Lester Preis"/>
    <s v="Home Office"/>
    <s v="Caluire-et-Cuire"/>
    <s v="Rhône-Alpes"/>
    <x v="8"/>
    <x v="1"/>
  </r>
  <r>
    <s v="FA-2019-14883"/>
    <x v="63"/>
    <d v="2019-12-13T00:00:00"/>
    <x v="3"/>
    <x v="1"/>
    <x v="1"/>
    <s v="Fossil Watch"/>
    <x v="15"/>
    <n v="1"/>
    <n v="0.01"/>
    <x v="307"/>
    <n v="7.7409999999999997"/>
    <s v="Medium"/>
    <s v="UE-0025089"/>
    <s v="Snow Pardue"/>
    <s v="Consumer"/>
    <s v="Manila"/>
    <s v="National Capital"/>
    <x v="20"/>
    <x v="10"/>
  </r>
  <r>
    <s v="FA-2019-28016"/>
    <x v="24"/>
    <d v="2019-04-15T00:00:00"/>
    <x v="6"/>
    <x v="1"/>
    <x v="1"/>
    <s v="T - Shirts"/>
    <x v="14"/>
    <n v="4"/>
    <n v="0.04"/>
    <x v="285"/>
    <n v="12.832000000000001"/>
    <s v="Medium"/>
    <s v="WN-0038222"/>
    <s v="Gonzales Brown"/>
    <s v="Consumer"/>
    <s v="Manila"/>
    <s v="National Capital"/>
    <x v="20"/>
    <x v="10"/>
  </r>
  <r>
    <s v="FA-2019-8214"/>
    <x v="40"/>
    <d v="2019-09-22T00:00:00"/>
    <x v="1"/>
    <x v="1"/>
    <x v="1"/>
    <s v="Formal Shoes"/>
    <x v="13"/>
    <n v="2"/>
    <n v="0.01"/>
    <x v="74"/>
    <n v="12.874000000000002"/>
    <s v="Medium"/>
    <s v="IN-0018420"/>
    <s v="Page Häberlin"/>
    <s v="Home Office"/>
    <s v="Melbourne"/>
    <s v="Victoria"/>
    <x v="0"/>
    <x v="0"/>
  </r>
  <r>
    <s v="FA-2019-8215"/>
    <x v="35"/>
    <d v="2019-06-11T00:00:00"/>
    <x v="7"/>
    <x v="1"/>
    <x v="1"/>
    <s v="Sneakers"/>
    <x v="12"/>
    <n v="5"/>
    <n v="0.04"/>
    <x v="14"/>
    <n v="1.2400000000000002"/>
    <s v="Medium"/>
    <s v="CK-0018421"/>
    <s v="Paul Kendrick"/>
    <s v="Home Office"/>
    <s v="Dubbo"/>
    <s v="New South Wales"/>
    <x v="0"/>
    <x v="0"/>
  </r>
  <r>
    <s v="FA-2019-8216"/>
    <x v="106"/>
    <d v="2019-09-11T00:00:00"/>
    <x v="8"/>
    <x v="1"/>
    <x v="1"/>
    <s v="Titak watch"/>
    <x v="21"/>
    <n v="4"/>
    <n v="0.02"/>
    <x v="163"/>
    <n v="12.975999999999999"/>
    <s v="Medium"/>
    <s v="LD-0018422"/>
    <s v="White Armold"/>
    <s v="Consumer"/>
    <s v="San Francisco"/>
    <s v="California"/>
    <x v="5"/>
    <x v="6"/>
  </r>
  <r>
    <s v="AU-2019-1925"/>
    <x v="359"/>
    <d v="2016-01-06T00:00:00"/>
    <x v="3"/>
    <x v="0"/>
    <x v="0"/>
    <s v="Car Seat Covers"/>
    <x v="7"/>
    <n v="5"/>
    <n v="0.05"/>
    <x v="82"/>
    <n v="0.55000000000000004"/>
    <s v="High"/>
    <s v="HT-001925"/>
    <s v="William Ulpright"/>
    <s v="Corporate"/>
    <s v="Manizales"/>
    <s v="Caldas"/>
    <x v="22"/>
    <x v="9"/>
  </r>
  <r>
    <s v="AU-2019-3900"/>
    <x v="0"/>
    <d v="2019-11-18T00:00:00"/>
    <x v="6"/>
    <x v="0"/>
    <x v="0"/>
    <s v="Car Body Covers"/>
    <x v="2"/>
    <n v="4"/>
    <n v="0.02"/>
    <x v="46"/>
    <n v="2.7640000000000002"/>
    <s v="High"/>
    <s v="HT-003900"/>
    <s v="William Ulpright"/>
    <s v="Corporate"/>
    <s v="Manizales"/>
    <s v="Caldas"/>
    <x v="22"/>
    <x v="9"/>
  </r>
  <r>
    <s v="FA-2019-8219"/>
    <x v="5"/>
    <d v="2019-02-26T00:00:00"/>
    <x v="4"/>
    <x v="1"/>
    <x v="1"/>
    <s v="Shirts"/>
    <x v="4"/>
    <n v="4"/>
    <n v="0.03"/>
    <x v="50"/>
    <n v="9.2480000000000011"/>
    <s v="Medium"/>
    <s v="ON-0018425"/>
    <s v="Alvarez Eaton"/>
    <s v="Corporate"/>
    <s v="Managua"/>
    <s v="Managua"/>
    <x v="16"/>
    <x v="1"/>
  </r>
  <r>
    <s v="FA-2019-8220"/>
    <x v="278"/>
    <d v="2019-01-18T00:00:00"/>
    <x v="1"/>
    <x v="1"/>
    <x v="1"/>
    <s v="Jeans"/>
    <x v="20"/>
    <n v="4"/>
    <n v="0.03"/>
    <x v="264"/>
    <n v="11.184000000000001"/>
    <s v="Medium"/>
    <s v="SE-0018426"/>
    <s v="Atkins Messe"/>
    <s v="Consumer"/>
    <s v="São Paulo"/>
    <s v="São Paulo"/>
    <x v="24"/>
    <x v="9"/>
  </r>
  <r>
    <s v="AU-2019-624"/>
    <x v="154"/>
    <d v="2019-05-06T00:00:00"/>
    <x v="6"/>
    <x v="0"/>
    <x v="0"/>
    <s v="Car Body Covers"/>
    <x v="2"/>
    <n v="5"/>
    <n v="0.04"/>
    <x v="87"/>
    <n v="1.3600000000000003"/>
    <s v="High"/>
    <s v="NS-00624"/>
    <s v="Black Collins"/>
    <s v="Consumer"/>
    <s v="Manizales"/>
    <s v="Caldas"/>
    <x v="22"/>
    <x v="9"/>
  </r>
  <r>
    <s v="FA-2019-22126"/>
    <x v="69"/>
    <d v="2019-06-27T00:00:00"/>
    <x v="3"/>
    <x v="1"/>
    <x v="1"/>
    <s v="Sports Wear"/>
    <x v="16"/>
    <n v="2"/>
    <n v="0.01"/>
    <x v="225"/>
    <n v="0.33"/>
    <s v="Medium"/>
    <s v="RE-0032332"/>
    <s v="Pacheco Sayre"/>
    <s v="Corporate"/>
    <s v="Mannheim"/>
    <s v="Baden-Württemberg"/>
    <x v="1"/>
    <x v="1"/>
  </r>
  <r>
    <s v="AU-2019-1265"/>
    <x v="323"/>
    <d v="2019-11-14T00:00:00"/>
    <x v="3"/>
    <x v="0"/>
    <x v="0"/>
    <s v="Tyre"/>
    <x v="11"/>
    <n v="3"/>
    <n v="0.03"/>
    <x v="146"/>
    <n v="14.75"/>
    <s v="High"/>
    <s v="NS-001265"/>
    <s v="Maldonado Jenkins"/>
    <s v="Corporate"/>
    <s v="Mansfield"/>
    <s v="England"/>
    <x v="27"/>
    <x v="5"/>
  </r>
  <r>
    <s v="FA-2019-8224"/>
    <x v="347"/>
    <d v="2019-11-02T00:00:00"/>
    <x v="5"/>
    <x v="1"/>
    <x v="1"/>
    <s v="Running Shoes"/>
    <x v="9"/>
    <n v="4"/>
    <n v="0.01"/>
    <x v="158"/>
    <n v="13.504"/>
    <s v="Medium"/>
    <s v="IN-0018430"/>
    <s v="Page Häberlin"/>
    <s v="Home Office"/>
    <s v="Barcelona"/>
    <s v="Catalonia"/>
    <x v="14"/>
    <x v="9"/>
  </r>
  <r>
    <s v="AU-2019-3292"/>
    <x v="263"/>
    <d v="2019-12-13T00:00:00"/>
    <x v="6"/>
    <x v="0"/>
    <x v="0"/>
    <s v="Car Mat"/>
    <x v="6"/>
    <n v="1"/>
    <n v="0.02"/>
    <x v="6"/>
    <n v="5.4"/>
    <s v="High"/>
    <s v="NS-003292"/>
    <s v="Maldonado Jenkins"/>
    <s v="Corporate"/>
    <s v="Mansfield"/>
    <s v="England"/>
    <x v="27"/>
    <x v="5"/>
  </r>
  <r>
    <s v="FA-2019-8226"/>
    <x v="264"/>
    <d v="2019-12-11T00:00:00"/>
    <x v="7"/>
    <x v="1"/>
    <x v="1"/>
    <s v="Sneakers"/>
    <x v="12"/>
    <n v="3"/>
    <n v="0.01"/>
    <x v="192"/>
    <n v="2.0666666666666669"/>
    <s v="Medium"/>
    <s v="RI-0018432"/>
    <s v="Lowery Shagiari"/>
    <s v="Corporate"/>
    <s v="Vienna"/>
    <s v="Vienna"/>
    <x v="21"/>
    <x v="1"/>
  </r>
  <r>
    <s v="FA-2019-8227"/>
    <x v="49"/>
    <d v="2019-02-21T00:00:00"/>
    <x v="5"/>
    <x v="1"/>
    <x v="1"/>
    <s v="Titak watch"/>
    <x v="21"/>
    <n v="1"/>
    <n v="0.05"/>
    <x v="199"/>
    <n v="13.66"/>
    <s v="Medium"/>
    <s v="NS-0018433"/>
    <s v="Maldonado Jenkins"/>
    <s v="Corporate"/>
    <s v="Auburn"/>
    <s v="New York"/>
    <x v="5"/>
    <x v="8"/>
  </r>
  <r>
    <s v="FA-2019-8228"/>
    <x v="273"/>
    <d v="2019-04-17T00:00:00"/>
    <x v="9"/>
    <x v="1"/>
    <x v="1"/>
    <s v="Fossil Watch"/>
    <x v="15"/>
    <n v="5"/>
    <n v="0.01"/>
    <x v="77"/>
    <n v="7.1050000000000004"/>
    <s v="High"/>
    <s v="ON-0018434"/>
    <s v="Horne Wilson"/>
    <s v="Consumer"/>
    <s v="Milwaukee"/>
    <s v="Wisconsin"/>
    <x v="5"/>
    <x v="1"/>
  </r>
  <r>
    <s v="FA-2019-8229"/>
    <x v="172"/>
    <d v="2019-02-17T00:00:00"/>
    <x v="8"/>
    <x v="1"/>
    <x v="1"/>
    <s v="T - Shirts"/>
    <x v="14"/>
    <n v="3"/>
    <n v="0.03"/>
    <x v="204"/>
    <n v="14.568000000000001"/>
    <s v="Medium"/>
    <s v="ER-0018435"/>
    <s v="Callahan Ritter"/>
    <s v="Consumer"/>
    <s v="Apopa"/>
    <s v="San Salvador"/>
    <x v="39"/>
    <x v="1"/>
  </r>
  <r>
    <s v="FA-2019-12837"/>
    <x v="95"/>
    <d v="2019-02-20T00:00:00"/>
    <x v="3"/>
    <x v="1"/>
    <x v="1"/>
    <s v="Fossil Watch"/>
    <x v="15"/>
    <n v="1"/>
    <n v="0.01"/>
    <x v="307"/>
    <n v="7.7409999999999997"/>
    <s v="Medium"/>
    <s v="PO-0023043"/>
    <s v="Graham Cacioppo"/>
    <s v="Home Office"/>
    <s v="Mansfield"/>
    <s v="England"/>
    <x v="27"/>
    <x v="5"/>
  </r>
  <r>
    <s v="FA-2019-8231"/>
    <x v="236"/>
    <d v="2019-10-25T00:00:00"/>
    <x v="7"/>
    <x v="1"/>
    <x v="1"/>
    <s v="Jeans"/>
    <x v="20"/>
    <n v="1"/>
    <n v="0.01"/>
    <x v="207"/>
    <n v="13.582000000000001"/>
    <s v="High"/>
    <s v="TT-0018437"/>
    <s v="Nelson Barnett"/>
    <s v="Consumer"/>
    <s v="Istanbul"/>
    <s v="Istanbul"/>
    <x v="34"/>
    <x v="3"/>
  </r>
  <r>
    <s v="FA-2019-8232"/>
    <x v="362"/>
    <d v="2019-08-12T00:00:00"/>
    <x v="0"/>
    <x v="1"/>
    <x v="1"/>
    <s v="Suits"/>
    <x v="24"/>
    <n v="5"/>
    <n v="0.01"/>
    <x v="259"/>
    <n v="2.355"/>
    <s v="Medium"/>
    <s v="IN-0018438"/>
    <s v="Vance Raglin"/>
    <s v="Consumer"/>
    <s v="Basra"/>
    <s v="Al Basrah"/>
    <x v="49"/>
    <x v="3"/>
  </r>
  <r>
    <s v="FA-2019-8233"/>
    <x v="175"/>
    <d v="2019-08-23T00:00:00"/>
    <x v="7"/>
    <x v="1"/>
    <x v="1"/>
    <s v="Sports Wear"/>
    <x v="16"/>
    <n v="4"/>
    <n v="0.05"/>
    <x v="252"/>
    <n v="2.125"/>
    <s v="Medium"/>
    <s v="LL-0018439"/>
    <s v="Ortiz Carroll"/>
    <s v="Home Office"/>
    <s v="Sapucaia do Sul"/>
    <s v="Rio Grande do Sul"/>
    <x v="24"/>
    <x v="9"/>
  </r>
  <r>
    <s v="FA-2019-8234"/>
    <x v="174"/>
    <d v="2019-09-20T00:00:00"/>
    <x v="7"/>
    <x v="1"/>
    <x v="1"/>
    <s v="Casula Shoes"/>
    <x v="10"/>
    <n v="4"/>
    <n v="0.04"/>
    <x v="230"/>
    <n v="2.2480000000000002"/>
    <s v="Medium"/>
    <s v="CH-0018440"/>
    <s v="Russell Buch"/>
    <s v="Home Office"/>
    <s v="Sancti Spíritus"/>
    <s v="Sancti Spíritus"/>
    <x v="41"/>
    <x v="11"/>
  </r>
  <r>
    <s v="FA-2019-8235"/>
    <x v="0"/>
    <d v="2019-11-16T00:00:00"/>
    <x v="2"/>
    <x v="1"/>
    <x v="1"/>
    <s v="Running Shoes"/>
    <x v="9"/>
    <n v="5"/>
    <n v="0.02"/>
    <x v="28"/>
    <n v="12.16"/>
    <s v="Medium"/>
    <s v="CK-0018441"/>
    <s v="Barnett Garverick"/>
    <s v="Home Office"/>
    <s v="Cairo"/>
    <s v="Al Qahirah"/>
    <x v="30"/>
    <x v="7"/>
  </r>
  <r>
    <s v="FA-2019-3267"/>
    <x v="300"/>
    <d v="2019-05-06T00:00:00"/>
    <x v="3"/>
    <x v="1"/>
    <x v="1"/>
    <s v="Fossil Watch"/>
    <x v="15"/>
    <n v="4"/>
    <n v="0.05"/>
    <x v="266"/>
    <n v="4.7200000000000006"/>
    <s v="Medium"/>
    <s v="EN-0013473"/>
    <s v="Warren Chen"/>
    <s v="Home Office"/>
    <s v="Mantes-la-Jolie"/>
    <s v="Ile-de-France"/>
    <x v="8"/>
    <x v="1"/>
  </r>
  <r>
    <s v="FA-2019-4793"/>
    <x v="267"/>
    <d v="2019-06-04T00:00:00"/>
    <x v="3"/>
    <x v="1"/>
    <x v="1"/>
    <s v="Formal Shoes"/>
    <x v="13"/>
    <n v="1"/>
    <n v="0.05"/>
    <x v="168"/>
    <n v="12.234999999999999"/>
    <s v="Medium"/>
    <s v="CH-0014999"/>
    <s v="Russell Buch"/>
    <s v="Home Office"/>
    <s v="Manukau City"/>
    <s v="Auckland"/>
    <x v="2"/>
    <x v="0"/>
  </r>
  <r>
    <s v="FA-2019-8238"/>
    <x v="228"/>
    <d v="2019-04-14T00:00:00"/>
    <x v="8"/>
    <x v="1"/>
    <x v="1"/>
    <s v="Titak watch"/>
    <x v="21"/>
    <n v="2"/>
    <n v="0.04"/>
    <x v="163"/>
    <n v="12.975999999999999"/>
    <s v="Medium"/>
    <s v="AB-0018444"/>
    <s v="Whitney Yedwab"/>
    <s v="Corporate"/>
    <s v="Bandung"/>
    <s v="Jawa Barat"/>
    <x v="17"/>
    <x v="10"/>
  </r>
  <r>
    <s v="FA-2019-8239"/>
    <x v="87"/>
    <d v="2019-03-04T00:00:00"/>
    <x v="0"/>
    <x v="1"/>
    <x v="1"/>
    <s v="Fossil Watch"/>
    <x v="15"/>
    <n v="4"/>
    <n v="0.05"/>
    <x v="266"/>
    <n v="4.7200000000000006"/>
    <s v="High"/>
    <s v="AU-0018445"/>
    <s v="Shelton Gastineau"/>
    <s v="Consumer"/>
    <s v="Santa Clara"/>
    <s v="Villa Clara"/>
    <x v="41"/>
    <x v="11"/>
  </r>
  <r>
    <s v="FA-2019-8240"/>
    <x v="11"/>
    <d v="2019-09-07T00:00:00"/>
    <x v="8"/>
    <x v="1"/>
    <x v="1"/>
    <s v="T - Shirts"/>
    <x v="14"/>
    <n v="4"/>
    <n v="0.04"/>
    <x v="285"/>
    <n v="12.832000000000001"/>
    <s v="Medium"/>
    <s v="LL-0018446"/>
    <s v="Rose Connell"/>
    <s v="Consumer"/>
    <s v="Manila"/>
    <s v="National Capital"/>
    <x v="20"/>
    <x v="10"/>
  </r>
  <r>
    <s v="FA-2019-8241"/>
    <x v="360"/>
    <d v="2019-10-16T00:00:00"/>
    <x v="5"/>
    <x v="1"/>
    <x v="1"/>
    <s v="Shirts"/>
    <x v="4"/>
    <n v="4"/>
    <n v="0.04"/>
    <x v="187"/>
    <n v="8.4640000000000004"/>
    <s v="Medium"/>
    <s v="EE-0018447"/>
    <s v="Mcguire Mcvee"/>
    <s v="Consumer"/>
    <s v="Gold Coast"/>
    <s v="Queensland"/>
    <x v="0"/>
    <x v="0"/>
  </r>
  <r>
    <s v="FA-2019-8242"/>
    <x v="150"/>
    <d v="2019-09-14T00:00:00"/>
    <x v="1"/>
    <x v="1"/>
    <x v="1"/>
    <s v="Jeans"/>
    <x v="20"/>
    <n v="2"/>
    <n v="0.05"/>
    <x v="155"/>
    <n v="11.620000000000001"/>
    <s v="Medium"/>
    <s v="ES-0018448"/>
    <s v="Brooks Boyes"/>
    <s v="Corporate"/>
    <s v="New York City"/>
    <s v="New York"/>
    <x v="5"/>
    <x v="8"/>
  </r>
  <r>
    <s v="FA-2019-8243"/>
    <x v="83"/>
    <d v="2019-03-08T00:00:00"/>
    <x v="9"/>
    <x v="1"/>
    <x v="1"/>
    <s v="Suits"/>
    <x v="24"/>
    <n v="2"/>
    <n v="0.02"/>
    <x v="314"/>
    <n v="2.4640000000000004"/>
    <s v="Medium"/>
    <s v="ON-0018449"/>
    <s v="Webster Jordon"/>
    <s v="Consumer"/>
    <s v="Zaria"/>
    <s v="Kaduna"/>
    <x v="18"/>
    <x v="7"/>
  </r>
  <r>
    <s v="FA-2019-8244"/>
    <x v="42"/>
    <d v="2019-07-30T00:00:00"/>
    <x v="2"/>
    <x v="1"/>
    <x v="1"/>
    <s v="Sports Wear"/>
    <x v="16"/>
    <n v="3"/>
    <n v="0.03"/>
    <x v="208"/>
    <n v="2.8333333333333335"/>
    <s v="Low"/>
    <s v="TT-0018450"/>
    <s v="Shepard Witt"/>
    <s v="Consumer"/>
    <s v="Leipzig"/>
    <s v="Saxony"/>
    <x v="1"/>
    <x v="1"/>
  </r>
  <r>
    <s v="FA-2019-8245"/>
    <x v="275"/>
    <d v="2019-04-04T00:00:00"/>
    <x v="7"/>
    <x v="1"/>
    <x v="1"/>
    <s v="Casula Shoes"/>
    <x v="10"/>
    <n v="5"/>
    <n v="0.02"/>
    <x v="292"/>
    <n v="2.9800000000000004"/>
    <s v="Medium"/>
    <s v="AN-0018451"/>
    <s v="Chapman Donovan"/>
    <s v="Consumer"/>
    <s v="Kinshasa"/>
    <s v="Kinshasa"/>
    <x v="9"/>
    <x v="7"/>
  </r>
  <r>
    <s v="FA-2019-8246"/>
    <x v="349"/>
    <d v="2019-02-09T00:00:00"/>
    <x v="0"/>
    <x v="1"/>
    <x v="1"/>
    <s v="Running Shoes"/>
    <x v="9"/>
    <n v="1"/>
    <n v="0.02"/>
    <x v="91"/>
    <n v="13.952000000000002"/>
    <s v="Medium"/>
    <s v="EN-0018452"/>
    <s v="Ware Nguyen"/>
    <s v="Corporate"/>
    <s v="Algiers"/>
    <s v="Alger"/>
    <x v="58"/>
    <x v="7"/>
  </r>
  <r>
    <s v="FA-2019-8247"/>
    <x v="183"/>
    <d v="2019-06-23T00:00:00"/>
    <x v="0"/>
    <x v="1"/>
    <x v="1"/>
    <s v="Formal Shoes"/>
    <x v="13"/>
    <n v="5"/>
    <n v="0.05"/>
    <x v="290"/>
    <n v="7.9750000000000005"/>
    <s v="Medium"/>
    <s v="ER-0018453"/>
    <s v="Calhoun Poirier"/>
    <s v="Consumer"/>
    <s v="Sorocaba"/>
    <s v="São Paulo"/>
    <x v="24"/>
    <x v="9"/>
  </r>
  <r>
    <s v="FA-2019-7388"/>
    <x v="222"/>
    <d v="2019-01-13T00:00:00"/>
    <x v="6"/>
    <x v="1"/>
    <x v="1"/>
    <s v="Running Shoes"/>
    <x v="9"/>
    <n v="1"/>
    <n v="0.04"/>
    <x v="158"/>
    <n v="13.504"/>
    <s v="Medium"/>
    <s v="DE-0017594"/>
    <s v="Fletcher Gnade"/>
    <s v="Corporate"/>
    <s v="Manukau City"/>
    <s v="Auckland"/>
    <x v="2"/>
    <x v="0"/>
  </r>
  <r>
    <s v="FA-2019-11897"/>
    <x v="62"/>
    <d v="2019-12-28T00:00:00"/>
    <x v="6"/>
    <x v="1"/>
    <x v="1"/>
    <s v="Casula Shoes"/>
    <x v="10"/>
    <n v="2"/>
    <n v="0.03"/>
    <x v="142"/>
    <n v="3.468"/>
    <s v="High"/>
    <s v="DE-0022103"/>
    <s v="Watts Gnade"/>
    <s v="Home Office"/>
    <s v="Manukau City"/>
    <s v="Auckland"/>
    <x v="2"/>
    <x v="0"/>
  </r>
  <r>
    <s v="FA-2019-8250"/>
    <x v="300"/>
    <d v="2019-04-28T00:00:00"/>
    <x v="1"/>
    <x v="1"/>
    <x v="1"/>
    <s v="Fossil Watch"/>
    <x v="15"/>
    <n v="5"/>
    <n v="0.04"/>
    <x v="266"/>
    <n v="4.7200000000000006"/>
    <s v="Medium"/>
    <s v="OX-0018456"/>
    <s v="Hudson Cox"/>
    <s v="Home Office"/>
    <s v="Concord"/>
    <s v="New Hampshire"/>
    <x v="5"/>
    <x v="8"/>
  </r>
  <r>
    <s v="FA-2019-8251"/>
    <x v="89"/>
    <d v="2019-03-12T00:00:00"/>
    <x v="7"/>
    <x v="1"/>
    <x v="1"/>
    <s v="T - Shirts"/>
    <x v="14"/>
    <n v="3"/>
    <n v="0.04"/>
    <x v="245"/>
    <n v="13.824000000000002"/>
    <s v="Medium"/>
    <s v="AN-0018457"/>
    <s v="Boyd Chapman"/>
    <s v="Consumer"/>
    <s v="New York City"/>
    <s v="New York"/>
    <x v="5"/>
    <x v="8"/>
  </r>
  <r>
    <s v="FA-2019-8252"/>
    <x v="340"/>
    <d v="2019-09-22T00:00:00"/>
    <x v="5"/>
    <x v="1"/>
    <x v="1"/>
    <s v="Shirts"/>
    <x v="4"/>
    <n v="2"/>
    <n v="0.05"/>
    <x v="183"/>
    <n v="9.64"/>
    <s v="Medium"/>
    <s v="TE-0018458"/>
    <s v="Powers Gute"/>
    <s v="Consumer"/>
    <s v="New York City"/>
    <s v="New York"/>
    <x v="5"/>
    <x v="8"/>
  </r>
  <r>
    <s v="FA-2019-8253"/>
    <x v="175"/>
    <d v="2019-08-25T00:00:00"/>
    <x v="8"/>
    <x v="1"/>
    <x v="1"/>
    <s v="Jeans"/>
    <x v="20"/>
    <n v="1"/>
    <n v="0.01"/>
    <x v="207"/>
    <n v="13.582000000000001"/>
    <s v="Medium"/>
    <s v="ON-0018459"/>
    <s v="Hendricks Wilson"/>
    <s v="Consumer"/>
    <s v="London"/>
    <s v="Ontario"/>
    <x v="48"/>
    <x v="12"/>
  </r>
  <r>
    <s v="FA-2019-8254"/>
    <x v="260"/>
    <d v="2019-05-07T00:00:00"/>
    <x v="2"/>
    <x v="1"/>
    <x v="1"/>
    <s v="Suits"/>
    <x v="24"/>
    <n v="5"/>
    <n v="0.02"/>
    <x v="131"/>
    <n v="1.8100000000000003"/>
    <s v="High"/>
    <s v="ER-0018460"/>
    <s v="Meadows Wiener"/>
    <s v="Consumer"/>
    <s v="Mixco"/>
    <s v="Guatemala"/>
    <x v="42"/>
    <x v="1"/>
  </r>
  <r>
    <s v="FA-2019-8255"/>
    <x v="3"/>
    <d v="2019-05-13T00:00:00"/>
    <x v="7"/>
    <x v="1"/>
    <x v="1"/>
    <s v="Sports Wear"/>
    <x v="16"/>
    <n v="1"/>
    <n v="0.03"/>
    <x v="237"/>
    <n v="0.24500000000000002"/>
    <s v="Medium"/>
    <s v="GE-0018461"/>
    <s v="Christian Paige"/>
    <s v="Corporate"/>
    <s v="Bradford"/>
    <s v="England"/>
    <x v="27"/>
    <x v="5"/>
  </r>
  <r>
    <s v="FA-2019-8256"/>
    <x v="147"/>
    <d v="2019-11-18T00:00:00"/>
    <x v="8"/>
    <x v="1"/>
    <x v="1"/>
    <s v="Casula Shoes"/>
    <x v="10"/>
    <n v="3"/>
    <n v="0.01"/>
    <x v="210"/>
    <n v="3.8340000000000005"/>
    <s v="Medium"/>
    <s v="TE-0018462"/>
    <s v="Roth Seite"/>
    <s v="Consumer"/>
    <s v="Limoges"/>
    <s v="Limousin"/>
    <x v="8"/>
    <x v="1"/>
  </r>
  <r>
    <s v="FA-2019-12108"/>
    <x v="174"/>
    <d v="2019-09-26T00:00:00"/>
    <x v="3"/>
    <x v="1"/>
    <x v="1"/>
    <s v="Formal Shoes"/>
    <x v="13"/>
    <n v="1"/>
    <n v="0.01"/>
    <x v="277"/>
    <n v="13.087000000000002"/>
    <s v="Medium"/>
    <s v="DE-0022314"/>
    <s v="Fletcher Gnade"/>
    <s v="Corporate"/>
    <s v="Manukau City"/>
    <s v="Auckland"/>
    <x v="2"/>
    <x v="0"/>
  </r>
  <r>
    <s v="FA-2019-8258"/>
    <x v="260"/>
    <d v="2019-05-03T00:00:00"/>
    <x v="9"/>
    <x v="1"/>
    <x v="1"/>
    <s v="Formal Shoes"/>
    <x v="13"/>
    <n v="3"/>
    <n v="0.01"/>
    <x v="141"/>
    <n v="12.661000000000001"/>
    <s v="Medium"/>
    <s v="ER-0018464"/>
    <s v="Holland Foster"/>
    <s v="Corporate"/>
    <s v="Vespasiano"/>
    <s v="Minas Gerais"/>
    <x v="24"/>
    <x v="9"/>
  </r>
  <r>
    <s v="FA-2019-8259"/>
    <x v="363"/>
    <d v="2019-07-16T00:00:00"/>
    <x v="9"/>
    <x v="1"/>
    <x v="1"/>
    <s v="Sneakers"/>
    <x v="12"/>
    <n v="3"/>
    <n v="0.03"/>
    <x v="192"/>
    <n v="2.0666666666666669"/>
    <s v="Low"/>
    <s v="NG-0018465"/>
    <s v="Strickland Hwang"/>
    <s v="Corporate"/>
    <s v="Presidente Dutra"/>
    <s v="Maranhão"/>
    <x v="24"/>
    <x v="9"/>
  </r>
  <r>
    <s v="FA-2019-8260"/>
    <x v="296"/>
    <d v="2019-08-16T00:00:00"/>
    <x v="1"/>
    <x v="1"/>
    <x v="1"/>
    <s v="Titak watch"/>
    <x v="21"/>
    <n v="4"/>
    <n v="0.02"/>
    <x v="163"/>
    <n v="12.975999999999999"/>
    <s v="Medium"/>
    <s v="ES-0018466"/>
    <s v="Dunn Cortes"/>
    <s v="Home Office"/>
    <s v="Tampa"/>
    <s v="Florida"/>
    <x v="5"/>
    <x v="9"/>
  </r>
  <r>
    <s v="FA-2019-8261"/>
    <x v="275"/>
    <d v="2019-04-04T00:00:00"/>
    <x v="7"/>
    <x v="1"/>
    <x v="1"/>
    <s v="Fossil Watch"/>
    <x v="15"/>
    <n v="2"/>
    <n v="0.01"/>
    <x v="172"/>
    <n v="7.5819999999999999"/>
    <s v="Medium"/>
    <s v="NG-0018467"/>
    <s v="Shaw Chung"/>
    <s v="Consumer"/>
    <s v="Tianjin"/>
    <s v="Tianjin"/>
    <x v="6"/>
    <x v="4"/>
  </r>
  <r>
    <s v="FA-2019-8262"/>
    <x v="178"/>
    <d v="2019-03-05T00:00:00"/>
    <x v="9"/>
    <x v="1"/>
    <x v="1"/>
    <s v="T - Shirts"/>
    <x v="14"/>
    <n v="2"/>
    <n v="0.04"/>
    <x v="293"/>
    <n v="14.816000000000001"/>
    <s v="High"/>
    <s v="SA-0018468"/>
    <s v="Tillman Zrebassa"/>
    <s v="Corporate"/>
    <s v="San José de las Lajas"/>
    <s v="Mayabeque"/>
    <x v="41"/>
    <x v="11"/>
  </r>
  <r>
    <s v="FA-2019-8263"/>
    <x v="180"/>
    <d v="2019-01-09T00:00:00"/>
    <x v="2"/>
    <x v="1"/>
    <x v="1"/>
    <s v="Shirts"/>
    <x v="4"/>
    <n v="5"/>
    <n v="0.05"/>
    <x v="193"/>
    <n v="6.7"/>
    <s v="Medium"/>
    <s v="DE-0018469"/>
    <s v="Allison Meade"/>
    <s v="Corporate"/>
    <s v="Tijuana"/>
    <s v="Baja California"/>
    <x v="7"/>
    <x v="5"/>
  </r>
  <r>
    <s v="FA-2019-8264"/>
    <x v="305"/>
    <d v="2019-10-13T00:00:00"/>
    <x v="4"/>
    <x v="1"/>
    <x v="1"/>
    <s v="Jeans"/>
    <x v="20"/>
    <n v="2"/>
    <n v="0.03"/>
    <x v="278"/>
    <n v="12.492000000000001"/>
    <s v="Medium"/>
    <s v="AN-0018470"/>
    <s v="Horn Phan"/>
    <s v="Corporate"/>
    <s v="Kinshasa"/>
    <s v="Kinshasa"/>
    <x v="9"/>
    <x v="7"/>
  </r>
  <r>
    <s v="FA-2019-8265"/>
    <x v="62"/>
    <d v="2019-12-23T00:00:00"/>
    <x v="7"/>
    <x v="1"/>
    <x v="1"/>
    <s v="Suits"/>
    <x v="24"/>
    <n v="3"/>
    <n v="0.02"/>
    <x v="127"/>
    <n v="2.246"/>
    <s v="Medium"/>
    <s v="NK-0018471"/>
    <s v="Randolph Sink"/>
    <s v="Home Office"/>
    <s v="Tehran"/>
    <s v="Tehran"/>
    <x v="11"/>
    <x v="3"/>
  </r>
  <r>
    <s v="FA-2019-8266"/>
    <x v="80"/>
    <d v="2019-08-01T00:00:00"/>
    <x v="4"/>
    <x v="1"/>
    <x v="1"/>
    <s v="Sports Wear"/>
    <x v="16"/>
    <n v="5"/>
    <n v="0.03"/>
    <x v="81"/>
    <n v="1.7000000000000002"/>
    <s v="High"/>
    <s v="NE-0018472"/>
    <s v="Spencer Coyne"/>
    <s v="Consumer"/>
    <s v="Mexico City"/>
    <s v="Distrito Federal"/>
    <x v="7"/>
    <x v="5"/>
  </r>
  <r>
    <s v="FA-2019-8267"/>
    <x v="347"/>
    <d v="2019-10-29T00:00:00"/>
    <x v="4"/>
    <x v="1"/>
    <x v="1"/>
    <s v="Casula Shoes"/>
    <x v="10"/>
    <n v="3"/>
    <n v="0.05"/>
    <x v="239"/>
    <n v="2.37"/>
    <s v="Medium"/>
    <s v="LL-0018473"/>
    <s v="Cruz Carroll"/>
    <s v="Consumer"/>
    <s v="Bijapur"/>
    <s v="Karnataka"/>
    <x v="13"/>
    <x v="2"/>
  </r>
  <r>
    <s v="FA-2019-8268"/>
    <x v="236"/>
    <d v="2019-10-27T00:00:00"/>
    <x v="8"/>
    <x v="1"/>
    <x v="1"/>
    <s v="Running Shoes"/>
    <x v="9"/>
    <n v="3"/>
    <n v="0.04"/>
    <x v="262"/>
    <n v="11.712000000000002"/>
    <s v="Medium"/>
    <s v="NG-0018474"/>
    <s v="Thompson Armstrong"/>
    <s v="Home Office"/>
    <s v="Cairns"/>
    <s v="Queensland"/>
    <x v="0"/>
    <x v="0"/>
  </r>
  <r>
    <s v="FA-2019-8269"/>
    <x v="19"/>
    <d v="2019-07-28T00:00:00"/>
    <x v="4"/>
    <x v="1"/>
    <x v="1"/>
    <s v="Formal Shoes"/>
    <x v="13"/>
    <n v="4"/>
    <n v="0.03"/>
    <x v="49"/>
    <n v="10.744"/>
    <s v="Medium"/>
    <s v="LL-0018475"/>
    <s v="Wells Castell"/>
    <s v="Consumer"/>
    <s v="Dewsbury"/>
    <s v="England"/>
    <x v="27"/>
    <x v="5"/>
  </r>
  <r>
    <s v="FA-2019-8270"/>
    <x v="320"/>
    <d v="2019-03-02T00:00:00"/>
    <x v="7"/>
    <x v="1"/>
    <x v="1"/>
    <s v="Sneakers"/>
    <x v="12"/>
    <n v="3"/>
    <n v="0.05"/>
    <x v="192"/>
    <n v="2.0666666666666669"/>
    <s v="Medium"/>
    <s v="IN-0018476"/>
    <s v="Carson Martin"/>
    <s v="Consumer"/>
    <s v="Valencia"/>
    <s v="Valenciana"/>
    <x v="14"/>
    <x v="9"/>
  </r>
  <r>
    <s v="FA-2019-8271"/>
    <x v="217"/>
    <d v="2019-09-28T00:00:00"/>
    <x v="9"/>
    <x v="1"/>
    <x v="1"/>
    <s v="Titak watch"/>
    <x v="21"/>
    <n v="5"/>
    <n v="0.05"/>
    <x v="247"/>
    <n v="9.1"/>
    <s v="Medium"/>
    <s v="AN-0018477"/>
    <s v="Rodgers Huffman"/>
    <s v="Consumer"/>
    <s v="Frankfurt"/>
    <s v="Hesse"/>
    <x v="1"/>
    <x v="1"/>
  </r>
  <r>
    <s v="FA-2019-8272"/>
    <x v="129"/>
    <d v="2019-05-28T00:00:00"/>
    <x v="7"/>
    <x v="1"/>
    <x v="1"/>
    <s v="Fossil Watch"/>
    <x v="15"/>
    <n v="5"/>
    <n v="0.04"/>
    <x v="266"/>
    <n v="4.7200000000000006"/>
    <s v="High"/>
    <s v="AL-0018478"/>
    <s v="Henson Rozendal"/>
    <s v="Consumer"/>
    <s v="Ulm"/>
    <s v="Baden-Württemberg"/>
    <x v="1"/>
    <x v="1"/>
  </r>
  <r>
    <s v="FA-2019-8273"/>
    <x v="34"/>
    <d v="2019-08-09T00:00:00"/>
    <x v="0"/>
    <x v="1"/>
    <x v="1"/>
    <s v="T - Shirts"/>
    <x v="14"/>
    <n v="5"/>
    <n v="0.02"/>
    <x v="238"/>
    <n v="14.32"/>
    <s v="Medium"/>
    <s v="EN-0018479"/>
    <s v="Carroll Dahlen"/>
    <s v="Consumer"/>
    <s v="Bordeaux"/>
    <s v="Aquitaine"/>
    <x v="8"/>
    <x v="1"/>
  </r>
  <r>
    <s v="FA-2019-8274"/>
    <x v="220"/>
    <d v="2019-05-05T00:00:00"/>
    <x v="2"/>
    <x v="1"/>
    <x v="1"/>
    <s v="Shirts"/>
    <x v="4"/>
    <n v="2"/>
    <n v="0.02"/>
    <x v="268"/>
    <n v="10.816000000000001"/>
    <s v="Medium"/>
    <s v="TT-0018480"/>
    <s v="Fuller Eplett"/>
    <s v="Corporate"/>
    <s v="Torre del Greco"/>
    <s v="Campania"/>
    <x v="38"/>
    <x v="9"/>
  </r>
  <r>
    <s v="FA-2019-8275"/>
    <x v="314"/>
    <d v="2019-01-16T00:00:00"/>
    <x v="7"/>
    <x v="1"/>
    <x v="1"/>
    <s v="Jeans"/>
    <x v="20"/>
    <n v="3"/>
    <n v="0.02"/>
    <x v="278"/>
    <n v="12.492000000000001"/>
    <s v="Medium"/>
    <s v="NI-0018481"/>
    <s v="Dudley Vittorini"/>
    <s v="Consumer"/>
    <s v="Kashira"/>
    <s v="Moscow"/>
    <x v="84"/>
    <x v="3"/>
  </r>
  <r>
    <s v="FA-2019-8276"/>
    <x v="214"/>
    <d v="2019-05-11T00:00:00"/>
    <x v="8"/>
    <x v="1"/>
    <x v="1"/>
    <s v="Suits"/>
    <x v="24"/>
    <n v="3"/>
    <n v="0.05"/>
    <x v="196"/>
    <n v="1.2649999999999999"/>
    <s v="Medium"/>
    <s v="LS-0018482"/>
    <s v="Andrews Daniels"/>
    <s v="Corporate"/>
    <s v="Granada"/>
    <s v="Andalusía"/>
    <x v="14"/>
    <x v="9"/>
  </r>
  <r>
    <s v="HF-2019-8704"/>
    <x v="70"/>
    <d v="2019-06-12T00:00:00"/>
    <x v="6"/>
    <x v="2"/>
    <x v="2"/>
    <s v="Sofas"/>
    <x v="22"/>
    <n v="2"/>
    <n v="0.01"/>
    <x v="197"/>
    <n v="3.35"/>
    <s v="Medium"/>
    <s v="EK-0049685"/>
    <s v="Hamilton Bzostek"/>
    <s v="Corporate"/>
    <s v="Manukau City"/>
    <s v="Auckland"/>
    <x v="2"/>
    <x v="0"/>
  </r>
  <r>
    <s v="FA-2019-8278"/>
    <x v="96"/>
    <d v="2019-10-14T00:00:00"/>
    <x v="8"/>
    <x v="1"/>
    <x v="1"/>
    <s v="Casula Shoes"/>
    <x v="10"/>
    <n v="1"/>
    <n v="0.01"/>
    <x v="132"/>
    <n v="4.0780000000000003"/>
    <s v="High"/>
    <s v="IE-0018484"/>
    <s v="Schultz Guthrie"/>
    <s v="Consumer"/>
    <s v="Wadi as Sir"/>
    <s v="'Amman"/>
    <x v="91"/>
    <x v="3"/>
  </r>
  <r>
    <s v="FA-2019-24783"/>
    <x v="165"/>
    <d v="2016-01-09T00:00:00"/>
    <x v="6"/>
    <x v="1"/>
    <x v="1"/>
    <s v="Titak watch"/>
    <x v="21"/>
    <n v="3"/>
    <n v="0.04"/>
    <x v="118"/>
    <n v="12.064"/>
    <s v="Medium"/>
    <s v="ER-0034989"/>
    <s v="Long Breyer"/>
    <s v="Consumer"/>
    <s v="Manukau City"/>
    <s v="Auckland"/>
    <x v="2"/>
    <x v="0"/>
  </r>
  <r>
    <s v="FA-2019-8280"/>
    <x v="29"/>
    <d v="2019-11-26T00:00:00"/>
    <x v="1"/>
    <x v="1"/>
    <x v="1"/>
    <s v="Formal Shoes"/>
    <x v="13"/>
    <n v="2"/>
    <n v="0.02"/>
    <x v="179"/>
    <n v="12.448"/>
    <s v="High"/>
    <s v="AT-0018486"/>
    <s v="Gilbert Farhat"/>
    <s v="Corporate"/>
    <s v="Kwinana"/>
    <s v="Western Australia"/>
    <x v="0"/>
    <x v="0"/>
  </r>
  <r>
    <s v="FA-2019-8281"/>
    <x v="334"/>
    <d v="2019-06-08T00:00:00"/>
    <x v="8"/>
    <x v="1"/>
    <x v="1"/>
    <s v="Sneakers"/>
    <x v="12"/>
    <n v="5"/>
    <n v="0.04"/>
    <x v="14"/>
    <n v="1.2400000000000002"/>
    <s v="Medium"/>
    <s v="NS-0018487"/>
    <s v="Armstrong Dawkins"/>
    <s v="Home Office"/>
    <s v="New York City"/>
    <s v="New York"/>
    <x v="5"/>
    <x v="8"/>
  </r>
  <r>
    <s v="FA-2019-8282"/>
    <x v="190"/>
    <d v="2019-01-21T00:00:00"/>
    <x v="2"/>
    <x v="1"/>
    <x v="1"/>
    <s v="Titak watch"/>
    <x v="21"/>
    <n v="5"/>
    <n v="0.02"/>
    <x v="313"/>
    <n v="12.52"/>
    <s v="Medium"/>
    <s v="TE-0018488"/>
    <s v="Powers Gute"/>
    <s v="Consumer"/>
    <s v="Sarajevo"/>
    <s v="Federation of Bosnia and Herzegovina"/>
    <x v="132"/>
    <x v="3"/>
  </r>
  <r>
    <s v="FA-2019-8283"/>
    <x v="75"/>
    <d v="2019-03-31T00:00:00"/>
    <x v="2"/>
    <x v="1"/>
    <x v="1"/>
    <s v="Fossil Watch"/>
    <x v="15"/>
    <n v="5"/>
    <n v="0.01"/>
    <x v="77"/>
    <n v="7.1050000000000004"/>
    <s v="Medium"/>
    <s v="CH-0018489"/>
    <s v="Banks Ducich"/>
    <s v="Corporate"/>
    <s v="Medina"/>
    <s v="Al Madinah"/>
    <x v="29"/>
    <x v="3"/>
  </r>
  <r>
    <s v="FA-2019-8284"/>
    <x v="104"/>
    <d v="2019-05-24T00:00:00"/>
    <x v="0"/>
    <x v="1"/>
    <x v="1"/>
    <s v="T - Shirts"/>
    <x v="14"/>
    <n v="3"/>
    <n v="0.04"/>
    <x v="245"/>
    <n v="13.824000000000002"/>
    <s v="Medium"/>
    <s v="SE-0018490"/>
    <s v="Acosta Morse"/>
    <s v="Corporate"/>
    <s v="Santo Domingo"/>
    <s v="Santo Domingo"/>
    <x v="43"/>
    <x v="11"/>
  </r>
  <r>
    <s v="FA-2019-8285"/>
    <x v="313"/>
    <d v="2019-09-05T00:00:00"/>
    <x v="0"/>
    <x v="1"/>
    <x v="1"/>
    <s v="Shirts"/>
    <x v="4"/>
    <n v="2"/>
    <n v="0.05"/>
    <x v="183"/>
    <n v="9.64"/>
    <s v="High"/>
    <s v="EZ-0018491"/>
    <s v="Carr Dominguez"/>
    <s v="Corporate"/>
    <s v="Mersin"/>
    <s v="Mersin"/>
    <x v="34"/>
    <x v="3"/>
  </r>
  <r>
    <s v="FA-2019-8286"/>
    <x v="116"/>
    <d v="2019-10-05T00:00:00"/>
    <x v="4"/>
    <x v="1"/>
    <x v="1"/>
    <s v="Jeans"/>
    <x v="20"/>
    <n v="2"/>
    <n v="0.05"/>
    <x v="155"/>
    <n v="11.620000000000001"/>
    <s v="Low"/>
    <s v="NG-0018492"/>
    <s v="Ramos Chong"/>
    <s v="Home Office"/>
    <s v="Manzanillo"/>
    <s v="Colima"/>
    <x v="7"/>
    <x v="5"/>
  </r>
  <r>
    <s v="HF-2019-7081"/>
    <x v="58"/>
    <d v="2019-05-29T00:00:00"/>
    <x v="3"/>
    <x v="2"/>
    <x v="2"/>
    <s v="Bed Sheets"/>
    <x v="1"/>
    <n v="1"/>
    <n v="0.03"/>
    <x v="68"/>
    <n v="12.467000000000001"/>
    <s v="High"/>
    <s v="IC-0048062"/>
    <s v="Fuentes Zic"/>
    <s v="Consumer"/>
    <s v="Manukau City"/>
    <s v="Auckland"/>
    <x v="2"/>
    <x v="0"/>
  </r>
  <r>
    <s v="FA-2019-8288"/>
    <x v="57"/>
    <d v="2019-12-03T00:00:00"/>
    <x v="2"/>
    <x v="1"/>
    <x v="1"/>
    <s v="Sports Wear"/>
    <x v="16"/>
    <n v="2"/>
    <n v="0.01"/>
    <x v="225"/>
    <n v="0.33"/>
    <s v="Medium"/>
    <s v="KE-0018494"/>
    <s v="Hensley O'Rourke"/>
    <s v="Consumer"/>
    <s v="Eragny"/>
    <s v="Ile-de-France"/>
    <x v="8"/>
    <x v="1"/>
  </r>
  <r>
    <s v="FA-2019-8289"/>
    <x v="293"/>
    <d v="2019-01-10T00:00:00"/>
    <x v="9"/>
    <x v="1"/>
    <x v="1"/>
    <s v="Casula Shoes"/>
    <x v="10"/>
    <n v="3"/>
    <n v="0.05"/>
    <x v="239"/>
    <n v="2.37"/>
    <s v="High"/>
    <s v="EL-0018495"/>
    <s v="Shaffer O'Connel"/>
    <s v="Corporate"/>
    <s v="Hyderabad"/>
    <s v="Telangana"/>
    <x v="13"/>
    <x v="2"/>
  </r>
  <r>
    <s v="AU-2019-1111"/>
    <x v="314"/>
    <d v="2019-01-22T00:00:00"/>
    <x v="3"/>
    <x v="0"/>
    <x v="0"/>
    <s v="Car &amp; Bike Care"/>
    <x v="3"/>
    <n v="4"/>
    <n v="0.03"/>
    <x v="107"/>
    <n v="2.3839999999999999"/>
    <s v="High"/>
    <s v="IN-001111"/>
    <s v="Barker Haberlin"/>
    <s v="Corporate"/>
    <s v="Manukau City"/>
    <s v="Auckland"/>
    <x v="2"/>
    <x v="0"/>
  </r>
  <r>
    <s v="AU-2019-2408"/>
    <x v="233"/>
    <d v="2019-12-24T00:00:00"/>
    <x v="6"/>
    <x v="0"/>
    <x v="0"/>
    <s v="Tyre"/>
    <x v="11"/>
    <n v="1"/>
    <n v="0.03"/>
    <x v="97"/>
    <n v="16.25"/>
    <s v="High"/>
    <s v="IN-002408"/>
    <s v="Barker Haberlin"/>
    <s v="Corporate"/>
    <s v="Manukau City"/>
    <s v="Auckland"/>
    <x v="2"/>
    <x v="0"/>
  </r>
  <r>
    <s v="FA-2019-8292"/>
    <x v="204"/>
    <d v="2019-03-18T00:00:00"/>
    <x v="0"/>
    <x v="1"/>
    <x v="1"/>
    <s v="Sneakers"/>
    <x v="12"/>
    <n v="1"/>
    <n v="0.02"/>
    <x v="86"/>
    <n v="6.2"/>
    <s v="High"/>
    <s v="AM-0018498"/>
    <s v="Lucas Gillingham"/>
    <s v="Home Office"/>
    <s v="Radom"/>
    <s v="Masovia"/>
    <x v="4"/>
    <x v="3"/>
  </r>
  <r>
    <s v="FA-2019-8293"/>
    <x v="351"/>
    <d v="2019-11-23T00:00:00"/>
    <x v="9"/>
    <x v="1"/>
    <x v="1"/>
    <s v="Titak watch"/>
    <x v="21"/>
    <n v="3"/>
    <n v="0.02"/>
    <x v="258"/>
    <n v="13.432"/>
    <s v="Medium"/>
    <s v="ON-0018499"/>
    <s v="Webster Jordon"/>
    <s v="Consumer"/>
    <s v="Cherkasy"/>
    <s v="Cherkasy"/>
    <x v="15"/>
    <x v="3"/>
  </r>
  <r>
    <s v="FA-2019-8294"/>
    <x v="309"/>
    <d v="2019-08-04T00:00:00"/>
    <x v="2"/>
    <x v="1"/>
    <x v="1"/>
    <s v="Fossil Watch"/>
    <x v="15"/>
    <n v="3"/>
    <n v="0.05"/>
    <x v="256"/>
    <n v="5.5150000000000006"/>
    <s v="High"/>
    <s v="AN-0018500"/>
    <s v="Pennington Van"/>
    <s v="Corporate"/>
    <s v="Dieppe"/>
    <s v="Upper Normandy"/>
    <x v="8"/>
    <x v="1"/>
  </r>
  <r>
    <s v="FA-2019-11162"/>
    <x v="346"/>
    <d v="2019-12-08T00:00:00"/>
    <x v="6"/>
    <x v="1"/>
    <x v="1"/>
    <s v="Formal Shoes"/>
    <x v="13"/>
    <n v="4"/>
    <n v="0.03"/>
    <x v="49"/>
    <n v="10.744"/>
    <s v="High"/>
    <s v="IO-0021368"/>
    <s v="Conway Seio"/>
    <s v="Home Office"/>
    <s v="Manukau City"/>
    <s v="Auckland"/>
    <x v="2"/>
    <x v="0"/>
  </r>
  <r>
    <s v="FA-2019-8296"/>
    <x v="194"/>
    <d v="2019-03-16T00:00:00"/>
    <x v="2"/>
    <x v="1"/>
    <x v="1"/>
    <s v="Shirts"/>
    <x v="4"/>
    <n v="1"/>
    <n v="0.05"/>
    <x v="254"/>
    <n v="10.620000000000001"/>
    <s v="Medium"/>
    <s v="UM-0018502"/>
    <s v="Hood Mitchum"/>
    <s v="Home Office"/>
    <s v="Huaiyin"/>
    <s v="Jiangsu"/>
    <x v="6"/>
    <x v="4"/>
  </r>
  <r>
    <s v="FA-2019-8297"/>
    <x v="35"/>
    <d v="2019-06-15T00:00:00"/>
    <x v="0"/>
    <x v="1"/>
    <x v="1"/>
    <s v="Jeans"/>
    <x v="20"/>
    <n v="1"/>
    <n v="0.01"/>
    <x v="207"/>
    <n v="13.582000000000001"/>
    <s v="Medium"/>
    <s v="LL-0018503"/>
    <s v="Cole Campbell"/>
    <s v="Consumer"/>
    <s v="Miass"/>
    <s v="Chelyabinsk"/>
    <x v="84"/>
    <x v="3"/>
  </r>
  <r>
    <s v="FA-2019-8298"/>
    <x v="45"/>
    <d v="2019-06-24T00:00:00"/>
    <x v="5"/>
    <x v="1"/>
    <x v="1"/>
    <s v="Suits"/>
    <x v="24"/>
    <n v="4"/>
    <n v="0.03"/>
    <x v="288"/>
    <n v="1.5920000000000001"/>
    <s v="Medium"/>
    <s v="ER-0018504"/>
    <s v="Nichols Collister"/>
    <s v="Consumer"/>
    <s v="Giurgiu"/>
    <s v="Giurgiu"/>
    <x v="76"/>
    <x v="3"/>
  </r>
  <r>
    <s v="FA-2019-8299"/>
    <x v="252"/>
    <d v="2019-12-09T00:00:00"/>
    <x v="0"/>
    <x v="1"/>
    <x v="1"/>
    <s v="Sports Wear"/>
    <x v="16"/>
    <n v="5"/>
    <n v="0.05"/>
    <x v="81"/>
    <n v="1.7000000000000002"/>
    <s v="Low"/>
    <s v="EN-0018505"/>
    <s v="Hebert Wooten"/>
    <s v="Home Office"/>
    <s v="Antalya"/>
    <s v="Antalya"/>
    <x v="34"/>
    <x v="3"/>
  </r>
  <r>
    <s v="FA-2019-8300"/>
    <x v="174"/>
    <d v="2019-09-23T00:00:00"/>
    <x v="2"/>
    <x v="1"/>
    <x v="1"/>
    <s v="Casula Shoes"/>
    <x v="10"/>
    <n v="3"/>
    <n v="0.05"/>
    <x v="239"/>
    <n v="2.37"/>
    <s v="Low"/>
    <s v="AL-0018506"/>
    <s v="Henson Rozendal"/>
    <s v="Consumer"/>
    <s v="Santo Domingo"/>
    <s v="Santo Domingo"/>
    <x v="43"/>
    <x v="11"/>
  </r>
  <r>
    <s v="FA-2019-8301"/>
    <x v="178"/>
    <d v="2019-03-08T00:00:00"/>
    <x v="8"/>
    <x v="1"/>
    <x v="1"/>
    <s v="Running Shoes"/>
    <x v="9"/>
    <n v="1"/>
    <n v="0.05"/>
    <x v="220"/>
    <n v="13.280000000000001"/>
    <s v="High"/>
    <s v="AN-0018507"/>
    <s v="Williams Abelman"/>
    <s v="Corporate"/>
    <s v="Leeds"/>
    <s v="England"/>
    <x v="27"/>
    <x v="5"/>
  </r>
  <r>
    <s v="FA-2019-8302"/>
    <x v="57"/>
    <d v="2019-11-28T00:00:00"/>
    <x v="1"/>
    <x v="1"/>
    <x v="1"/>
    <s v="Formal Shoes"/>
    <x v="13"/>
    <n v="2"/>
    <n v="0.04"/>
    <x v="161"/>
    <n v="11.596000000000002"/>
    <s v="Medium"/>
    <s v="EY-0018508"/>
    <s v="Chavez Delaney"/>
    <s v="Home Office"/>
    <s v="Pinsk"/>
    <s v="Brest"/>
    <x v="96"/>
    <x v="3"/>
  </r>
  <r>
    <s v="FA-2019-8303"/>
    <x v="102"/>
    <d v="2019-01-28T00:00:00"/>
    <x v="4"/>
    <x v="1"/>
    <x v="1"/>
    <s v="Sneakers"/>
    <x v="12"/>
    <n v="1"/>
    <n v="0.02"/>
    <x v="86"/>
    <n v="6.2"/>
    <s v="Medium"/>
    <s v="AN-0018509"/>
    <s v="Watson Bowman"/>
    <s v="Consumer"/>
    <s v="Safi"/>
    <s v="Doukkala-Abda"/>
    <x v="46"/>
    <x v="7"/>
  </r>
  <r>
    <s v="FA-2019-8304"/>
    <x v="28"/>
    <d v="2019-02-03T00:00:00"/>
    <x v="7"/>
    <x v="1"/>
    <x v="1"/>
    <s v="Titak watch"/>
    <x v="21"/>
    <n v="2"/>
    <n v="0.05"/>
    <x v="102"/>
    <n v="12.520000000000001"/>
    <s v="Medium"/>
    <s v="ON-0018510"/>
    <s v="Spears Thornton"/>
    <s v="Corporate"/>
    <s v="Newcastle"/>
    <s v="New South Wales"/>
    <x v="0"/>
    <x v="0"/>
  </r>
  <r>
    <s v="FA-2019-8305"/>
    <x v="310"/>
    <d v="2019-05-24T00:00:00"/>
    <x v="8"/>
    <x v="1"/>
    <x v="1"/>
    <s v="Fossil Watch"/>
    <x v="15"/>
    <n v="5"/>
    <n v="0.02"/>
    <x v="272"/>
    <n v="6.3100000000000005"/>
    <s v="High"/>
    <s v="IN-0018511"/>
    <s v="Bowers Martin"/>
    <s v="Consumer"/>
    <s v="Knoxville"/>
    <s v="Tennessee"/>
    <x v="5"/>
    <x v="9"/>
  </r>
  <r>
    <s v="FA-2019-8306"/>
    <x v="223"/>
    <d v="2019-04-03T00:00:00"/>
    <x v="2"/>
    <x v="1"/>
    <x v="1"/>
    <s v="T - Shirts"/>
    <x v="14"/>
    <n v="2"/>
    <n v="0.05"/>
    <x v="238"/>
    <n v="14.32"/>
    <s v="Medium"/>
    <s v="AN-0018512"/>
    <s v="Finley Van"/>
    <s v="Consumer"/>
    <s v="Kulob"/>
    <s v="Khatlon"/>
    <x v="144"/>
    <x v="3"/>
  </r>
  <r>
    <s v="HF-2019-7070"/>
    <x v="27"/>
    <d v="2019-02-01T00:00:00"/>
    <x v="6"/>
    <x v="2"/>
    <x v="2"/>
    <s v="Sofa Covers"/>
    <x v="17"/>
    <n v="3"/>
    <n v="0.05"/>
    <x v="274"/>
    <n v="10.36"/>
    <s v="Critical"/>
    <s v="IS-0048051"/>
    <s v="Parrish Preis"/>
    <s v="Home Office"/>
    <s v="Manukau City"/>
    <s v="Auckland"/>
    <x v="2"/>
    <x v="0"/>
  </r>
  <r>
    <s v="FA-2019-8308"/>
    <x v="49"/>
    <d v="2019-02-24T00:00:00"/>
    <x v="0"/>
    <x v="1"/>
    <x v="1"/>
    <s v="Jeans"/>
    <x v="20"/>
    <n v="5"/>
    <n v="0.04"/>
    <x v="180"/>
    <n v="9.4400000000000013"/>
    <s v="Medium"/>
    <s v="CH-0018514"/>
    <s v="Bates Gockenbach"/>
    <s v="Consumer"/>
    <s v="Manila"/>
    <s v="National Capital"/>
    <x v="20"/>
    <x v="10"/>
  </r>
  <r>
    <s v="FA-2019-8309"/>
    <x v="197"/>
    <d v="2019-02-25T00:00:00"/>
    <x v="0"/>
    <x v="1"/>
    <x v="1"/>
    <s v="Suits"/>
    <x v="24"/>
    <n v="2"/>
    <n v="0.04"/>
    <x v="139"/>
    <n v="2.028"/>
    <s v="Medium"/>
    <s v="ER-0018515"/>
    <s v="Nunez Lanier"/>
    <s v="Corporate"/>
    <s v="Jinan"/>
    <s v="Shandong"/>
    <x v="6"/>
    <x v="4"/>
  </r>
  <r>
    <s v="FA-2019-8310"/>
    <x v="90"/>
    <d v="2019-09-23T00:00:00"/>
    <x v="4"/>
    <x v="1"/>
    <x v="1"/>
    <s v="Sports Wear"/>
    <x v="16"/>
    <n v="5"/>
    <n v="0.04"/>
    <x v="81"/>
    <n v="1.7000000000000002"/>
    <s v="High"/>
    <s v="LL-0018516"/>
    <s v="Dominguez Norvell"/>
    <s v="Consumer"/>
    <s v="La Rochelle"/>
    <s v="Poitou-Charentes"/>
    <x v="8"/>
    <x v="1"/>
  </r>
  <r>
    <s v="FA-2019-8311"/>
    <x v="146"/>
    <d v="2019-03-14T00:00:00"/>
    <x v="9"/>
    <x v="1"/>
    <x v="1"/>
    <s v="Casula Shoes"/>
    <x v="10"/>
    <n v="5"/>
    <n v="0.02"/>
    <x v="292"/>
    <n v="2.9800000000000004"/>
    <s v="Medium"/>
    <s v="ER-0018517"/>
    <s v="Golden Ritter"/>
    <s v="Consumer"/>
    <s v="Wagga Wagga"/>
    <s v="New South Wales"/>
    <x v="0"/>
    <x v="0"/>
  </r>
  <r>
    <s v="FA-2019-8312"/>
    <x v="131"/>
    <d v="2019-05-25T00:00:00"/>
    <x v="0"/>
    <x v="1"/>
    <x v="1"/>
    <s v="Running Shoes"/>
    <x v="9"/>
    <n v="5"/>
    <n v="0.02"/>
    <x v="28"/>
    <n v="12.16"/>
    <s v="Medium"/>
    <s v="LS-0018518"/>
    <s v="Lane Daniels"/>
    <s v="Consumer"/>
    <s v="Brisbane"/>
    <s v="Queensland"/>
    <x v="0"/>
    <x v="0"/>
  </r>
  <r>
    <s v="FA-2019-8313"/>
    <x v="140"/>
    <d v="2019-12-19T00:00:00"/>
    <x v="1"/>
    <x v="1"/>
    <x v="1"/>
    <s v="Formal Shoes"/>
    <x v="13"/>
    <n v="4"/>
    <n v="0.02"/>
    <x v="161"/>
    <n v="11.596000000000002"/>
    <s v="High"/>
    <s v="ER-0018519"/>
    <s v="Coleman Bremer"/>
    <s v="Consumer"/>
    <s v="Geelong"/>
    <s v="Victoria"/>
    <x v="0"/>
    <x v="0"/>
  </r>
  <r>
    <s v="HF-2019-4347"/>
    <x v="355"/>
    <d v="2019-11-02T00:00:00"/>
    <x v="6"/>
    <x v="2"/>
    <x v="2"/>
    <s v="Dinning Tables"/>
    <x v="27"/>
    <n v="5"/>
    <n v="0.05"/>
    <x v="457"/>
    <n v="0.92500000000000004"/>
    <s v="Medium"/>
    <s v="LE-0045328"/>
    <s v="Mcdowell Roelle"/>
    <s v="Consumer"/>
    <s v="Manukau City"/>
    <s v="Auckland"/>
    <x v="2"/>
    <x v="0"/>
  </r>
  <r>
    <s v="FA-2019-8315"/>
    <x v="250"/>
    <d v="2019-11-21T00:00:00"/>
    <x v="9"/>
    <x v="1"/>
    <x v="1"/>
    <s v="Titak watch"/>
    <x v="21"/>
    <n v="5"/>
    <n v="0.03"/>
    <x v="275"/>
    <n v="11.38"/>
    <s v="Medium"/>
    <s v="ER-0018521"/>
    <s v="Petersen Pelletier"/>
    <s v="Corporate"/>
    <s v="Rheine"/>
    <s v="North Rhine-Westphalia"/>
    <x v="1"/>
    <x v="1"/>
  </r>
  <r>
    <s v="FA-2019-8316"/>
    <x v="133"/>
    <d v="2019-09-09T00:00:00"/>
    <x v="4"/>
    <x v="1"/>
    <x v="1"/>
    <s v="Fossil Watch"/>
    <x v="15"/>
    <n v="1"/>
    <n v="0.01"/>
    <x v="307"/>
    <n v="7.7409999999999997"/>
    <s v="High"/>
    <s v="DT-0018522"/>
    <s v="Glass Schmidt"/>
    <s v="Home Office"/>
    <s v="Munich"/>
    <s v="Bavaria"/>
    <x v="1"/>
    <x v="1"/>
  </r>
  <r>
    <s v="HF-2019-4943"/>
    <x v="320"/>
    <d v="2019-03-07T00:00:00"/>
    <x v="6"/>
    <x v="2"/>
    <x v="2"/>
    <s v="Curtains"/>
    <x v="23"/>
    <n v="4"/>
    <n v="0.03"/>
    <x v="94"/>
    <n v="0.85000000000000009"/>
    <s v="Medium"/>
    <s v="LE-0045924"/>
    <s v="Mcdowell Roelle"/>
    <s v="Consumer"/>
    <s v="Manukau City"/>
    <s v="Auckland"/>
    <x v="2"/>
    <x v="0"/>
  </r>
  <r>
    <s v="FA-2019-8318"/>
    <x v="191"/>
    <d v="2019-11-14T00:00:00"/>
    <x v="0"/>
    <x v="1"/>
    <x v="1"/>
    <s v="Shirts"/>
    <x v="4"/>
    <n v="3"/>
    <n v="0.04"/>
    <x v="50"/>
    <n v="9.2480000000000011"/>
    <s v="Low"/>
    <s v="CH-0018524"/>
    <s v="Johnston Ducich"/>
    <s v="Consumer"/>
    <s v="Paterson"/>
    <s v="New Jersey"/>
    <x v="5"/>
    <x v="8"/>
  </r>
  <r>
    <s v="FA-2019-8319"/>
    <x v="41"/>
    <d v="2019-03-17T00:00:00"/>
    <x v="5"/>
    <x v="1"/>
    <x v="1"/>
    <s v="Jeans"/>
    <x v="20"/>
    <n v="5"/>
    <n v="0.05"/>
    <x v="283"/>
    <n v="8.35"/>
    <s v="Medium"/>
    <s v="CO-0018525"/>
    <s v="Brennan Waco"/>
    <s v="Corporate"/>
    <s v="Wagga Wagga"/>
    <s v="New South Wales"/>
    <x v="0"/>
    <x v="0"/>
  </r>
  <r>
    <s v="FA-2019-8320"/>
    <x v="0"/>
    <d v="2019-11-14T00:00:00"/>
    <x v="5"/>
    <x v="1"/>
    <x v="1"/>
    <s v="Suits"/>
    <x v="24"/>
    <n v="4"/>
    <n v="0.03"/>
    <x v="288"/>
    <n v="1.5920000000000001"/>
    <s v="Medium"/>
    <s v="LE-0018526"/>
    <s v="Romero Federle"/>
    <s v="Corporate"/>
    <s v="Warrnambool"/>
    <s v="Victoria"/>
    <x v="0"/>
    <x v="0"/>
  </r>
  <r>
    <s v="AU-2019-4627"/>
    <x v="139"/>
    <d v="2019-04-12T00:00:00"/>
    <x v="3"/>
    <x v="0"/>
    <x v="0"/>
    <s v="Car Pillow &amp; Neck Rest"/>
    <x v="8"/>
    <n v="2"/>
    <n v="0.01"/>
    <x v="138"/>
    <n v="14.638"/>
    <s v="Medium"/>
    <s v="ND-004627"/>
    <s v="Ramirez Boland"/>
    <s v="Corporate"/>
    <s v="Manukau City"/>
    <s v="Auckland"/>
    <x v="2"/>
    <x v="0"/>
  </r>
  <r>
    <s v="FA-2019-8322"/>
    <x v="235"/>
    <d v="2019-03-16T00:00:00"/>
    <x v="9"/>
    <x v="1"/>
    <x v="1"/>
    <s v="Casula Shoes"/>
    <x v="10"/>
    <n v="4"/>
    <n v="0.03"/>
    <x v="203"/>
    <n v="2.7360000000000002"/>
    <s v="Medium"/>
    <s v="ON-0018528"/>
    <s v="Matthews Creighton"/>
    <s v="Corporate"/>
    <s v="Edinburgh"/>
    <s v="Scotland"/>
    <x v="27"/>
    <x v="5"/>
  </r>
  <r>
    <s v="FA-2019-8323"/>
    <x v="177"/>
    <d v="2019-03-27T00:00:00"/>
    <x v="4"/>
    <x v="1"/>
    <x v="1"/>
    <s v="Running Shoes"/>
    <x v="9"/>
    <n v="2"/>
    <n v="0.04"/>
    <x v="9"/>
    <n v="12.608000000000001"/>
    <s v="Medium"/>
    <s v="EE-0018529"/>
    <s v="Clarke Mcafee"/>
    <s v="Consumer"/>
    <s v="Krefeld"/>
    <s v="North Rhine-Westphalia"/>
    <x v="1"/>
    <x v="1"/>
  </r>
  <r>
    <s v="FA-2019-8324"/>
    <x v="215"/>
    <d v="2019-04-16T00:00:00"/>
    <x v="9"/>
    <x v="1"/>
    <x v="1"/>
    <s v="Formal Shoes"/>
    <x v="13"/>
    <n v="4"/>
    <n v="0.04"/>
    <x v="248"/>
    <n v="9.8920000000000012"/>
    <s v="High"/>
    <s v="LE-0018530"/>
    <s v="George Engle"/>
    <s v="Home Office"/>
    <s v="Manukau City"/>
    <s v="Auckland"/>
    <x v="2"/>
    <x v="0"/>
  </r>
  <r>
    <s v="FA-2019-8325"/>
    <x v="13"/>
    <d v="2019-07-24T00:00:00"/>
    <x v="1"/>
    <x v="1"/>
    <x v="1"/>
    <s v="Sneakers"/>
    <x v="12"/>
    <n v="2"/>
    <n v="0.01"/>
    <x v="176"/>
    <n v="3.1"/>
    <s v="Medium"/>
    <s v="ER-0018531"/>
    <s v="Mcmillan Weimer"/>
    <s v="Corporate"/>
    <s v="Hamilton"/>
    <s v="Waikato"/>
    <x v="2"/>
    <x v="0"/>
  </r>
  <r>
    <s v="FA-2019-8326"/>
    <x v="13"/>
    <d v="2019-07-29T00:00:00"/>
    <x v="2"/>
    <x v="1"/>
    <x v="1"/>
    <s v="Titak watch"/>
    <x v="21"/>
    <n v="2"/>
    <n v="0.02"/>
    <x v="261"/>
    <n v="13.888"/>
    <s v="Low"/>
    <s v="LE-0018532"/>
    <s v="Leach Steele"/>
    <s v="Corporate"/>
    <s v="Delhi"/>
    <s v="Delhi"/>
    <x v="13"/>
    <x v="2"/>
  </r>
  <r>
    <s v="FA-2019-17476"/>
    <x v="352"/>
    <d v="2019-01-20T00:00:00"/>
    <x v="6"/>
    <x v="1"/>
    <x v="1"/>
    <s v="Formal Shoes"/>
    <x v="13"/>
    <n v="3"/>
    <n v="0.01"/>
    <x v="141"/>
    <n v="12.661000000000001"/>
    <s v="Medium"/>
    <s v="ON-0027682"/>
    <s v="Cox Blanton"/>
    <s v="Consumer"/>
    <s v="Manukau City"/>
    <s v="Auckland"/>
    <x v="2"/>
    <x v="0"/>
  </r>
  <r>
    <s v="FA-2019-8328"/>
    <x v="105"/>
    <d v="2019-12-09T00:00:00"/>
    <x v="4"/>
    <x v="1"/>
    <x v="1"/>
    <s v="T - Shirts"/>
    <x v="14"/>
    <n v="2"/>
    <n v="0.04"/>
    <x v="293"/>
    <n v="14.816000000000001"/>
    <s v="Low"/>
    <s v="ON-0018534"/>
    <s v="Matthews Creighton"/>
    <s v="Corporate"/>
    <s v="Kiel"/>
    <s v="Schleswig-Holstein"/>
    <x v="1"/>
    <x v="1"/>
  </r>
  <r>
    <s v="FA-2019-8329"/>
    <x v="36"/>
    <d v="2019-08-17T00:00:00"/>
    <x v="4"/>
    <x v="1"/>
    <x v="1"/>
    <s v="Shirts"/>
    <x v="4"/>
    <n v="4"/>
    <n v="0.01"/>
    <x v="268"/>
    <n v="10.816000000000001"/>
    <s v="Medium"/>
    <s v="CH-0018535"/>
    <s v="Kerr Toch"/>
    <s v="Corporate"/>
    <s v="Bhatpara"/>
    <s v="West Bengal"/>
    <x v="13"/>
    <x v="2"/>
  </r>
  <r>
    <s v="FA-2019-8330"/>
    <x v="353"/>
    <d v="2019-02-05T00:00:00"/>
    <x v="9"/>
    <x v="1"/>
    <x v="1"/>
    <s v="Jeans"/>
    <x v="20"/>
    <n v="5"/>
    <n v="0.01"/>
    <x v="243"/>
    <n v="12.71"/>
    <s v="Medium"/>
    <s v="AN-0018536"/>
    <s v="Perry Brennan"/>
    <s v="Consumer"/>
    <s v="Six-Fours-les-Plages"/>
    <s v="Provence-Alpes-Côte d'Azur"/>
    <x v="8"/>
    <x v="1"/>
  </r>
  <r>
    <s v="FA-2019-8331"/>
    <x v="166"/>
    <d v="2019-11-22T00:00:00"/>
    <x v="9"/>
    <x v="1"/>
    <x v="1"/>
    <s v="Suits"/>
    <x v="24"/>
    <n v="5"/>
    <n v="0.02"/>
    <x v="131"/>
    <n v="1.8100000000000003"/>
    <s v="Medium"/>
    <s v="BS-0018537"/>
    <s v="Ortega Jacobs"/>
    <s v="Consumer"/>
    <s v="Tianjin"/>
    <s v="Tianjin"/>
    <x v="6"/>
    <x v="4"/>
  </r>
  <r>
    <s v="FA-2019-8332"/>
    <x v="189"/>
    <d v="2019-02-05T00:00:00"/>
    <x v="5"/>
    <x v="1"/>
    <x v="1"/>
    <s v="Sports Wear"/>
    <x v="16"/>
    <n v="5"/>
    <n v="0.05"/>
    <x v="81"/>
    <n v="1.7000000000000002"/>
    <s v="Medium"/>
    <s v="ON-0018538"/>
    <s v="Ross Braxton"/>
    <s v="Consumer"/>
    <s v="Shenyang"/>
    <s v="Liaoning"/>
    <x v="6"/>
    <x v="4"/>
  </r>
  <r>
    <s v="FA-2019-22548"/>
    <x v="41"/>
    <d v="2019-03-21T00:00:00"/>
    <x v="6"/>
    <x v="1"/>
    <x v="1"/>
    <s v="Formal Shoes"/>
    <x v="13"/>
    <n v="4"/>
    <n v="0.04"/>
    <x v="248"/>
    <n v="9.8920000000000012"/>
    <s v="Medium"/>
    <s v="ON-0032754"/>
    <s v="Morgan Bertelson"/>
    <s v="Consumer"/>
    <s v="Manukau City"/>
    <s v="Auckland"/>
    <x v="2"/>
    <x v="0"/>
  </r>
  <r>
    <s v="FA-2019-8334"/>
    <x v="170"/>
    <d v="2019-07-30T00:00:00"/>
    <x v="7"/>
    <x v="1"/>
    <x v="1"/>
    <s v="Running Shoes"/>
    <x v="9"/>
    <n v="3"/>
    <n v="0.03"/>
    <x v="255"/>
    <n v="12.384"/>
    <s v="Medium"/>
    <s v="ER-0018540"/>
    <s v="Castro Gelder"/>
    <s v="Corporate"/>
    <s v="Cuernavaca"/>
    <s v="Morelos"/>
    <x v="7"/>
    <x v="5"/>
  </r>
  <r>
    <s v="FA-2019-8335"/>
    <x v="171"/>
    <d v="2019-10-23T00:00:00"/>
    <x v="8"/>
    <x v="1"/>
    <x v="1"/>
    <s v="Formal Shoes"/>
    <x v="13"/>
    <n v="2"/>
    <n v="0.05"/>
    <x v="205"/>
    <n v="11.170000000000002"/>
    <s v="Medium"/>
    <s v="IN-0018541"/>
    <s v="Patterson Brittain"/>
    <s v="Home Office"/>
    <s v="Pontevedra"/>
    <s v="Galicia"/>
    <x v="14"/>
    <x v="9"/>
  </r>
  <r>
    <s v="FA-2019-8919"/>
    <x v="14"/>
    <d v="2019-02-04T00:00:00"/>
    <x v="3"/>
    <x v="1"/>
    <x v="1"/>
    <s v="Sneakers"/>
    <x v="12"/>
    <n v="4"/>
    <n v="0.04"/>
    <x v="26"/>
    <n v="1.55"/>
    <s v="High"/>
    <s v="RT-0019125"/>
    <s v="Bartlett Stewart"/>
    <s v="Consumer"/>
    <s v="Manukau City"/>
    <s v="Auckland"/>
    <x v="2"/>
    <x v="0"/>
  </r>
  <r>
    <s v="FA-2019-29269"/>
    <x v="18"/>
    <d v="2019-05-22T00:00:00"/>
    <x v="6"/>
    <x v="1"/>
    <x v="1"/>
    <s v="Fossil Watch"/>
    <x v="15"/>
    <n v="3"/>
    <n v="0.05"/>
    <x v="256"/>
    <n v="5.5150000000000006"/>
    <s v="Medium"/>
    <s v="AY-0039475"/>
    <s v="Weber Halladay"/>
    <s v="Consumer"/>
    <s v="Manzanillo"/>
    <s v="Granma"/>
    <x v="41"/>
    <x v="11"/>
  </r>
  <r>
    <s v="FA-2019-8338"/>
    <x v="145"/>
    <d v="2019-04-12T00:00:00"/>
    <x v="2"/>
    <x v="1"/>
    <x v="1"/>
    <s v="Fossil Watch"/>
    <x v="15"/>
    <n v="5"/>
    <n v="0.04"/>
    <x v="266"/>
    <n v="4.7200000000000006"/>
    <s v="High"/>
    <s v="SS-0018544"/>
    <s v="Austin Demoss"/>
    <s v="Home Office"/>
    <s v="Sonsonate"/>
    <s v="Sonsonate"/>
    <x v="39"/>
    <x v="1"/>
  </r>
  <r>
    <s v="FA-2019-8339"/>
    <x v="43"/>
    <d v="2019-06-13T00:00:00"/>
    <x v="0"/>
    <x v="1"/>
    <x v="1"/>
    <s v="T - Shirts"/>
    <x v="14"/>
    <n v="3"/>
    <n v="0.04"/>
    <x v="245"/>
    <n v="13.824000000000002"/>
    <s v="Medium"/>
    <s v="OS-0018545"/>
    <s v="Pope Kaydos"/>
    <s v="Consumer"/>
    <s v="Kuala Lumpur"/>
    <s v="Kuala Lumpur"/>
    <x v="23"/>
    <x v="10"/>
  </r>
  <r>
    <s v="FA-2019-8340"/>
    <x v="63"/>
    <d v="2019-12-05T00:00:00"/>
    <x v="1"/>
    <x v="1"/>
    <x v="1"/>
    <s v="Shirts"/>
    <x v="4"/>
    <n v="2"/>
    <n v="0.05"/>
    <x v="183"/>
    <n v="9.64"/>
    <s v="Medium"/>
    <s v="NI-0018546"/>
    <s v="Nolan Vittorini"/>
    <s v="Corporate"/>
    <s v="Kuala Lumpur"/>
    <s v="Kuala Lumpur"/>
    <x v="23"/>
    <x v="10"/>
  </r>
  <r>
    <s v="FA-2019-8341"/>
    <x v="155"/>
    <d v="2019-06-25T00:00:00"/>
    <x v="1"/>
    <x v="1"/>
    <x v="1"/>
    <s v="Jeans"/>
    <x v="20"/>
    <n v="4"/>
    <n v="0.04"/>
    <x v="315"/>
    <n v="10.312000000000001"/>
    <s v="Medium"/>
    <s v="LE-0018547"/>
    <s v="Reynolds Carlisle"/>
    <s v="Consumer"/>
    <s v="Tegucigalpa"/>
    <s v="Francisco Morazán"/>
    <x v="71"/>
    <x v="1"/>
  </r>
  <r>
    <s v="FA-2019-8342"/>
    <x v="241"/>
    <d v="2019-02-14T00:00:00"/>
    <x v="1"/>
    <x v="1"/>
    <x v="1"/>
    <s v="Suits"/>
    <x v="24"/>
    <n v="1"/>
    <n v="0.02"/>
    <x v="194"/>
    <n v="2.6820000000000004"/>
    <s v="High"/>
    <s v="NS-0018548"/>
    <s v="Palmer Collins"/>
    <s v="Consumer"/>
    <s v="Littlehampton"/>
    <s v="England"/>
    <x v="27"/>
    <x v="5"/>
  </r>
  <r>
    <s v="FA-2019-8343"/>
    <x v="320"/>
    <d v="2019-03-06T00:00:00"/>
    <x v="0"/>
    <x v="1"/>
    <x v="1"/>
    <s v="Sports Wear"/>
    <x v="16"/>
    <n v="2"/>
    <n v="0.03"/>
    <x v="181"/>
    <n v="4.25"/>
    <s v="Medium"/>
    <s v="ON-0018549"/>
    <s v="Burton Ellison"/>
    <s v="Consumer"/>
    <s v="Esbjerg"/>
    <s v="South Denmark"/>
    <x v="94"/>
    <x v="5"/>
  </r>
  <r>
    <s v="FA-2019-3003"/>
    <x v="77"/>
    <d v="2019-06-10T00:00:00"/>
    <x v="6"/>
    <x v="1"/>
    <x v="1"/>
    <s v="Fossil Watch"/>
    <x v="15"/>
    <n v="5"/>
    <n v="0.01"/>
    <x v="77"/>
    <n v="7.1050000000000004"/>
    <s v="Medium"/>
    <s v="ER-0013209"/>
    <s v="Pruitt Reiter"/>
    <s v="Consumer"/>
    <s v="Manzanillo"/>
    <s v="Granma"/>
    <x v="41"/>
    <x v="11"/>
  </r>
  <r>
    <s v="FA-2019-8345"/>
    <x v="281"/>
    <d v="2019-10-20T00:00:00"/>
    <x v="1"/>
    <x v="1"/>
    <x v="1"/>
    <s v="Running Shoes"/>
    <x v="9"/>
    <n v="3"/>
    <n v="0.03"/>
    <x v="255"/>
    <n v="12.384"/>
    <s v="Medium"/>
    <s v="EN-0018551"/>
    <s v="Miller Allen"/>
    <s v="Consumer"/>
    <s v="Vinnytsya"/>
    <s v="Vinnytsya"/>
    <x v="15"/>
    <x v="3"/>
  </r>
  <r>
    <s v="FA-2019-3161"/>
    <x v="200"/>
    <d v="2019-10-09T00:00:00"/>
    <x v="6"/>
    <x v="1"/>
    <x v="1"/>
    <s v="Suits"/>
    <x v="24"/>
    <n v="4"/>
    <n v="0.05"/>
    <x v="198"/>
    <n v="0.72"/>
    <s v="Medium"/>
    <s v="ER-0013367"/>
    <s v="Pruitt Reiter"/>
    <s v="Consumer"/>
    <s v="Manzanillo"/>
    <s v="Granma"/>
    <x v="41"/>
    <x v="11"/>
  </r>
  <r>
    <s v="FA-2019-8347"/>
    <x v="190"/>
    <d v="2019-01-20T00:00:00"/>
    <x v="8"/>
    <x v="1"/>
    <x v="1"/>
    <s v="Sneakers"/>
    <x v="12"/>
    <n v="3"/>
    <n v="0.04"/>
    <x v="192"/>
    <n v="2.0666666666666669"/>
    <s v="Medium"/>
    <s v="NI-0018553"/>
    <s v="Blanchard Vittorini"/>
    <s v="Consumer"/>
    <s v="La Vega"/>
    <s v="La Vega"/>
    <x v="43"/>
    <x v="11"/>
  </r>
  <r>
    <s v="FA-2019-8348"/>
    <x v="209"/>
    <d v="2019-02-10T00:00:00"/>
    <x v="2"/>
    <x v="1"/>
    <x v="1"/>
    <s v="Titak watch"/>
    <x v="21"/>
    <n v="5"/>
    <n v="0.02"/>
    <x v="313"/>
    <n v="12.52"/>
    <s v="Medium"/>
    <s v="AM-0018554"/>
    <s v="Kennedy Cheatham"/>
    <s v="Home Office"/>
    <s v="Culiacán"/>
    <s v="Sinaloa"/>
    <x v="7"/>
    <x v="5"/>
  </r>
  <r>
    <s v="FA-2019-5804"/>
    <x v="220"/>
    <d v="2019-05-08T00:00:00"/>
    <x v="3"/>
    <x v="1"/>
    <x v="1"/>
    <s v="Running Shoes"/>
    <x v="9"/>
    <n v="5"/>
    <n v="0.02"/>
    <x v="28"/>
    <n v="12.16"/>
    <s v="Medium"/>
    <s v="ER-0016010"/>
    <s v="Pruitt Reiter"/>
    <s v="Consumer"/>
    <s v="Manzanillo"/>
    <s v="Colima"/>
    <x v="7"/>
    <x v="5"/>
  </r>
  <r>
    <s v="FA-2019-8350"/>
    <x v="233"/>
    <d v="2019-12-18T00:00:00"/>
    <x v="9"/>
    <x v="1"/>
    <x v="1"/>
    <s v="T - Shirts"/>
    <x v="14"/>
    <n v="5"/>
    <n v="0.01"/>
    <x v="311"/>
    <n v="15.56"/>
    <s v="Medium"/>
    <s v="TH-0018556"/>
    <s v="Kent Smith"/>
    <s v="Corporate"/>
    <s v="Arezzo"/>
    <s v="Tuscany"/>
    <x v="38"/>
    <x v="9"/>
  </r>
  <r>
    <s v="FA-2019-8351"/>
    <x v="108"/>
    <d v="2019-03-26T00:00:00"/>
    <x v="0"/>
    <x v="1"/>
    <x v="1"/>
    <s v="Shirts"/>
    <x v="4"/>
    <n v="3"/>
    <n v="0.02"/>
    <x v="69"/>
    <n v="10.423999999999999"/>
    <s v="High"/>
    <s v="EP-0018557"/>
    <s v="Dorsey Prichep"/>
    <s v="Home Office"/>
    <s v="Manila"/>
    <s v="National Capital"/>
    <x v="20"/>
    <x v="10"/>
  </r>
  <r>
    <s v="FA-2019-8352"/>
    <x v="210"/>
    <d v="2019-04-11T00:00:00"/>
    <x v="2"/>
    <x v="1"/>
    <x v="1"/>
    <s v="Jeans"/>
    <x v="20"/>
    <n v="5"/>
    <n v="0.04"/>
    <x v="180"/>
    <n v="9.4400000000000013"/>
    <s v="Medium"/>
    <s v="NE-0018558"/>
    <s v="Cobb Kane"/>
    <s v="Consumer"/>
    <s v="Manila"/>
    <s v="National Capital"/>
    <x v="20"/>
    <x v="10"/>
  </r>
  <r>
    <s v="FA-2019-8353"/>
    <x v="255"/>
    <d v="2019-12-16T00:00:00"/>
    <x v="9"/>
    <x v="1"/>
    <x v="1"/>
    <s v="Suits"/>
    <x v="24"/>
    <n v="1"/>
    <n v="0.05"/>
    <x v="259"/>
    <n v="2.355"/>
    <s v="High"/>
    <s v="EN-0018559"/>
    <s v="Hale Goldenen"/>
    <s v="Consumer"/>
    <s v="Knoxville"/>
    <s v="Tennessee"/>
    <x v="5"/>
    <x v="9"/>
  </r>
  <r>
    <s v="FA-2019-20856"/>
    <x v="262"/>
    <d v="2019-03-02T00:00:00"/>
    <x v="6"/>
    <x v="1"/>
    <x v="1"/>
    <s v="Fossil Watch"/>
    <x v="15"/>
    <n v="5"/>
    <n v="0.01"/>
    <x v="77"/>
    <n v="7.1050000000000004"/>
    <s v="Medium"/>
    <s v="ER-0031062"/>
    <s v="Pruitt Reiter"/>
    <s v="Consumer"/>
    <s v="Manzanillo"/>
    <s v="Granma"/>
    <x v="41"/>
    <x v="11"/>
  </r>
  <r>
    <s v="FA-2019-8355"/>
    <x v="108"/>
    <d v="2019-03-23T00:00:00"/>
    <x v="5"/>
    <x v="1"/>
    <x v="1"/>
    <s v="Casula Shoes"/>
    <x v="10"/>
    <n v="2"/>
    <n v="0.04"/>
    <x v="173"/>
    <n v="3.2240000000000002"/>
    <s v="Low"/>
    <s v="ER-0018561"/>
    <s v="Terry Frazer"/>
    <s v="Corporate"/>
    <s v="Villa Canales"/>
    <s v="Guatemala"/>
    <x v="42"/>
    <x v="1"/>
  </r>
  <r>
    <s v="FA-2019-8356"/>
    <x v="169"/>
    <d v="2019-05-07T00:00:00"/>
    <x v="4"/>
    <x v="1"/>
    <x v="1"/>
    <s v="Running Shoes"/>
    <x v="9"/>
    <n v="2"/>
    <n v="0.02"/>
    <x v="158"/>
    <n v="13.504"/>
    <s v="Medium"/>
    <s v="ER-0018562"/>
    <s v="Jennings Gardner"/>
    <s v="Consumer"/>
    <s v="Leicester"/>
    <s v="England"/>
    <x v="27"/>
    <x v="5"/>
  </r>
  <r>
    <s v="FA-2019-8357"/>
    <x v="261"/>
    <d v="2019-06-14T00:00:00"/>
    <x v="4"/>
    <x v="1"/>
    <x v="1"/>
    <s v="Formal Shoes"/>
    <x v="13"/>
    <n v="2"/>
    <n v="0.05"/>
    <x v="205"/>
    <n v="11.170000000000002"/>
    <s v="Medium"/>
    <s v="ER-0018563"/>
    <s v="Diaz Bühler"/>
    <s v="Home Office"/>
    <s v="Cannes"/>
    <s v="Provence-Alpes-Côte d'Azur"/>
    <x v="8"/>
    <x v="1"/>
  </r>
  <r>
    <s v="FA-2019-8358"/>
    <x v="46"/>
    <d v="2019-10-18T00:00:00"/>
    <x v="7"/>
    <x v="1"/>
    <x v="1"/>
    <s v="Sneakers"/>
    <x v="12"/>
    <n v="3"/>
    <n v="0.02"/>
    <x v="192"/>
    <n v="2.0666666666666669"/>
    <s v="Medium"/>
    <s v="RS-0018564"/>
    <s v="Maddox Watters"/>
    <s v="Consumer"/>
    <s v="Turku"/>
    <s v="Finland Proper"/>
    <x v="105"/>
    <x v="5"/>
  </r>
  <r>
    <s v="FA-2019-8359"/>
    <x v="18"/>
    <d v="2019-05-16T00:00:00"/>
    <x v="9"/>
    <x v="1"/>
    <x v="1"/>
    <s v="Titak watch"/>
    <x v="21"/>
    <n v="2"/>
    <n v="0.03"/>
    <x v="258"/>
    <n v="13.432"/>
    <s v="Low"/>
    <s v="AN-0018565"/>
    <s v="Jenkins Brennan"/>
    <s v="Corporate"/>
    <s v="Des Moines"/>
    <s v="Iowa"/>
    <x v="5"/>
    <x v="1"/>
  </r>
  <r>
    <s v="FA-2019-8360"/>
    <x v="53"/>
    <d v="2019-09-18T00:00:00"/>
    <x v="7"/>
    <x v="1"/>
    <x v="1"/>
    <s v="Fossil Watch"/>
    <x v="15"/>
    <n v="2"/>
    <n v="0.04"/>
    <x v="148"/>
    <n v="6.6280000000000001"/>
    <s v="Medium"/>
    <s v="ER-0018566"/>
    <s v="Keith Percer"/>
    <s v="Corporate"/>
    <s v="Zamora"/>
    <s v="Castile and León"/>
    <x v="14"/>
    <x v="9"/>
  </r>
  <r>
    <s v="FA-2019-16506"/>
    <x v="109"/>
    <d v="2019-11-09T00:00:00"/>
    <x v="3"/>
    <x v="1"/>
    <x v="1"/>
    <s v="Casula Shoes"/>
    <x v="10"/>
    <n v="4"/>
    <n v="0.02"/>
    <x v="173"/>
    <n v="3.2240000000000002"/>
    <s v="Medium"/>
    <s v="ES-0026712"/>
    <s v="Dunn Cortes"/>
    <s v="Home Office"/>
    <s v="Manzanillo"/>
    <s v="Colima"/>
    <x v="7"/>
    <x v="5"/>
  </r>
  <r>
    <s v="FA-2019-8362"/>
    <x v="292"/>
    <d v="2019-03-18T00:00:00"/>
    <x v="7"/>
    <x v="1"/>
    <x v="1"/>
    <s v="Shirts"/>
    <x v="4"/>
    <n v="5"/>
    <n v="0.01"/>
    <x v="254"/>
    <n v="10.620000000000001"/>
    <s v="Medium"/>
    <s v="NG-0018568"/>
    <s v="Charles Norling"/>
    <s v="Consumer"/>
    <s v="Rome"/>
    <s v="Lazio"/>
    <x v="38"/>
    <x v="9"/>
  </r>
  <r>
    <s v="FA-2019-8363"/>
    <x v="16"/>
    <d v="2019-05-11T00:00:00"/>
    <x v="2"/>
    <x v="1"/>
    <x v="1"/>
    <s v="Jeans"/>
    <x v="20"/>
    <n v="3"/>
    <n v="0.01"/>
    <x v="213"/>
    <n v="13.146000000000001"/>
    <s v="Medium"/>
    <s v="ON-0018569"/>
    <s v="Cox Blanton"/>
    <s v="Consumer"/>
    <s v="Munich"/>
    <s v="Bavaria"/>
    <x v="1"/>
    <x v="1"/>
  </r>
  <r>
    <s v="FA-2019-8364"/>
    <x v="89"/>
    <d v="2019-03-16T00:00:00"/>
    <x v="0"/>
    <x v="1"/>
    <x v="1"/>
    <s v="Suits"/>
    <x v="24"/>
    <n v="5"/>
    <n v="0.04"/>
    <x v="198"/>
    <n v="0.72"/>
    <s v="Medium"/>
    <s v="ER-0018570"/>
    <s v="Calhoun Poirier"/>
    <s v="Consumer"/>
    <s v="San Miguelito"/>
    <s v="Panama"/>
    <x v="74"/>
    <x v="1"/>
  </r>
  <r>
    <s v="FA-2019-8365"/>
    <x v="24"/>
    <d v="2019-04-13T00:00:00"/>
    <x v="2"/>
    <x v="1"/>
    <x v="1"/>
    <s v="Sports Wear"/>
    <x v="16"/>
    <n v="4"/>
    <n v="0.05"/>
    <x v="252"/>
    <n v="2.125"/>
    <s v="High"/>
    <s v="ES-0018571"/>
    <s v="Robbins Hughes"/>
    <s v="Consumer"/>
    <s v="Portland"/>
    <s v="Oregon"/>
    <x v="5"/>
    <x v="6"/>
  </r>
  <r>
    <s v="FA-2019-8366"/>
    <x v="14"/>
    <d v="2019-01-29T00:00:00"/>
    <x v="7"/>
    <x v="1"/>
    <x v="1"/>
    <s v="Casula Shoes"/>
    <x v="10"/>
    <n v="4"/>
    <n v="0.03"/>
    <x v="203"/>
    <n v="2.7360000000000002"/>
    <s v="High"/>
    <s v="TT-0018572"/>
    <s v="Martinez Arnett"/>
    <s v="Corporate"/>
    <s v="Luanda"/>
    <s v="Luanda"/>
    <x v="78"/>
    <x v="7"/>
  </r>
  <r>
    <s v="FA-2019-8367"/>
    <x v="9"/>
    <d v="2019-08-31T00:00:00"/>
    <x v="2"/>
    <x v="1"/>
    <x v="1"/>
    <s v="Running Shoes"/>
    <x v="9"/>
    <n v="1"/>
    <n v="0.04"/>
    <x v="158"/>
    <n v="13.504"/>
    <s v="High"/>
    <s v="IS-0018573"/>
    <s v="Lester Preis"/>
    <s v="Home Office"/>
    <s v="Milpa Alta"/>
    <s v="Distrito Federal"/>
    <x v="7"/>
    <x v="5"/>
  </r>
  <r>
    <s v="FA-2019-5304"/>
    <x v="134"/>
    <d v="2019-12-26T00:00:00"/>
    <x v="3"/>
    <x v="1"/>
    <x v="1"/>
    <s v="Shirts"/>
    <x v="4"/>
    <n v="2"/>
    <n v="0.01"/>
    <x v="304"/>
    <n v="11.208"/>
    <s v="Medium"/>
    <s v="LE-0015510"/>
    <s v="Romero Federle"/>
    <s v="Corporate"/>
    <s v="Manzanillo"/>
    <s v="Granma"/>
    <x v="41"/>
    <x v="11"/>
  </r>
  <r>
    <s v="FA-2019-8369"/>
    <x v="31"/>
    <d v="2019-07-19T00:00:00"/>
    <x v="7"/>
    <x v="1"/>
    <x v="1"/>
    <s v="Sneakers"/>
    <x v="12"/>
    <n v="5"/>
    <n v="0.02"/>
    <x v="14"/>
    <n v="1.2400000000000002"/>
    <s v="High"/>
    <s v="NG-0018575"/>
    <s v="Ramos Chong"/>
    <s v="Home Office"/>
    <s v="Rome"/>
    <s v="Lazio"/>
    <x v="38"/>
    <x v="9"/>
  </r>
  <r>
    <s v="FA-2019-8370"/>
    <x v="235"/>
    <d v="2019-03-16T00:00:00"/>
    <x v="9"/>
    <x v="1"/>
    <x v="1"/>
    <s v="Titak watch"/>
    <x v="21"/>
    <n v="5"/>
    <n v="0.02"/>
    <x v="313"/>
    <n v="12.52"/>
    <s v="Medium"/>
    <s v="IE-0018576"/>
    <s v="Schultz Guthrie"/>
    <s v="Consumer"/>
    <s v="San Francisco"/>
    <s v="California"/>
    <x v="5"/>
    <x v="6"/>
  </r>
  <r>
    <s v="FA-2019-8371"/>
    <x v="74"/>
    <d v="2019-05-17T00:00:00"/>
    <x v="5"/>
    <x v="1"/>
    <x v="1"/>
    <s v="Fossil Watch"/>
    <x v="15"/>
    <n v="2"/>
    <n v="0.03"/>
    <x v="300"/>
    <n v="6.9460000000000015"/>
    <s v="Medium"/>
    <s v="AN-0018577"/>
    <s v="Pennington Van"/>
    <s v="Corporate"/>
    <s v="Mijas"/>
    <s v="Andalusía"/>
    <x v="14"/>
    <x v="9"/>
  </r>
  <r>
    <s v="FA-2019-13011"/>
    <x v="351"/>
    <d v="2019-11-30T00:00:00"/>
    <x v="3"/>
    <x v="1"/>
    <x v="1"/>
    <s v="Sneakers"/>
    <x v="12"/>
    <n v="2"/>
    <n v="0.02"/>
    <x v="176"/>
    <n v="3.1"/>
    <s v="Medium"/>
    <s v="LE-0023217"/>
    <s v="Jacobs Engle"/>
    <s v="Consumer"/>
    <s v="Manzanillo"/>
    <s v="Granma"/>
    <x v="41"/>
    <x v="11"/>
  </r>
  <r>
    <s v="FA-2019-8373"/>
    <x v="108"/>
    <d v="2019-03-22T00:00:00"/>
    <x v="7"/>
    <x v="1"/>
    <x v="1"/>
    <s v="Shirts"/>
    <x v="4"/>
    <n v="2"/>
    <n v="0.04"/>
    <x v="4"/>
    <n v="10.032"/>
    <s v="Medium"/>
    <s v="GS-0018579"/>
    <s v="Barber Hastings"/>
    <s v="Consumer"/>
    <s v="Ningbo"/>
    <s v="Zhejiang"/>
    <x v="6"/>
    <x v="4"/>
  </r>
  <r>
    <s v="FA-2019-8374"/>
    <x v="238"/>
    <d v="2019-07-08T00:00:00"/>
    <x v="8"/>
    <x v="1"/>
    <x v="1"/>
    <s v="Jeans"/>
    <x v="20"/>
    <n v="4"/>
    <n v="0.01"/>
    <x v="147"/>
    <n v="12.928000000000001"/>
    <s v="Medium"/>
    <s v="DI-0018580"/>
    <s v="Anderson Andreadi"/>
    <s v="Consumer"/>
    <s v="Los Angeles"/>
    <s v="California"/>
    <x v="5"/>
    <x v="6"/>
  </r>
  <r>
    <s v="FA-2019-8375"/>
    <x v="122"/>
    <d v="2019-11-05T00:00:00"/>
    <x v="9"/>
    <x v="1"/>
    <x v="1"/>
    <s v="Suits"/>
    <x v="24"/>
    <n v="3"/>
    <n v="0.05"/>
    <x v="196"/>
    <n v="1.2649999999999999"/>
    <s v="Medium"/>
    <s v="TE-0018581"/>
    <s v="Sheppard Tate"/>
    <s v="Corporate"/>
    <s v="Akron"/>
    <s v="Ohio"/>
    <x v="5"/>
    <x v="8"/>
  </r>
  <r>
    <s v="FA-2019-8376"/>
    <x v="197"/>
    <d v="2019-02-19T00:00:00"/>
    <x v="1"/>
    <x v="1"/>
    <x v="1"/>
    <s v="Sports Wear"/>
    <x v="16"/>
    <n v="2"/>
    <n v="0.03"/>
    <x v="181"/>
    <n v="4.25"/>
    <s v="High"/>
    <s v="ON-0018582"/>
    <s v="Solomon Vernon"/>
    <s v="Consumer"/>
    <s v="Barcelona"/>
    <s v="Catalonia"/>
    <x v="14"/>
    <x v="9"/>
  </r>
  <r>
    <s v="FA-2019-8377"/>
    <x v="205"/>
    <d v="2019-05-11T00:00:00"/>
    <x v="7"/>
    <x v="1"/>
    <x v="1"/>
    <s v="Casula Shoes"/>
    <x v="10"/>
    <n v="5"/>
    <n v="0.02"/>
    <x v="292"/>
    <n v="2.9800000000000004"/>
    <s v="High"/>
    <s v="OY-0018583"/>
    <s v="Norman Joy"/>
    <s v="Home Office"/>
    <s v="Toulouse"/>
    <s v="Midi-Pyrénées"/>
    <x v="8"/>
    <x v="1"/>
  </r>
  <r>
    <s v="FA-2019-8378"/>
    <x v="66"/>
    <d v="2019-09-25T00:00:00"/>
    <x v="8"/>
    <x v="1"/>
    <x v="1"/>
    <s v="Running Shoes"/>
    <x v="9"/>
    <n v="1"/>
    <n v="0.03"/>
    <x v="202"/>
    <n v="13.728000000000002"/>
    <s v="Medium"/>
    <s v="ON-0018584"/>
    <s v="Christensen Lebron"/>
    <s v="Consumer"/>
    <s v="Reutlingen"/>
    <s v="Baden-Württemberg"/>
    <x v="1"/>
    <x v="1"/>
  </r>
  <r>
    <s v="FA-2019-8379"/>
    <x v="171"/>
    <d v="2019-10-19T00:00:00"/>
    <x v="1"/>
    <x v="1"/>
    <x v="1"/>
    <s v="Formal Shoes"/>
    <x v="13"/>
    <n v="3"/>
    <n v="0.04"/>
    <x v="49"/>
    <n v="10.744"/>
    <s v="High"/>
    <s v="ON-0018585"/>
    <s v="Franklin Dickinson"/>
    <s v="Consumer"/>
    <s v="Hanoi"/>
    <s v="Thủ Dô Hà Nội"/>
    <x v="47"/>
    <x v="10"/>
  </r>
  <r>
    <s v="FA-2019-8404"/>
    <x v="235"/>
    <d v="2019-03-22T00:00:00"/>
    <x v="6"/>
    <x v="1"/>
    <x v="1"/>
    <s v="Fossil Watch"/>
    <x v="15"/>
    <n v="2"/>
    <n v="0.02"/>
    <x v="169"/>
    <n v="7.2640000000000002"/>
    <s v="Medium"/>
    <s v="NO-0018610"/>
    <s v="West Cano"/>
    <s v="Consumer"/>
    <s v="Manzanillo"/>
    <s v="Granma"/>
    <x v="41"/>
    <x v="11"/>
  </r>
  <r>
    <s v="HF-2019-2744"/>
    <x v="305"/>
    <d v="2019-10-21T00:00:00"/>
    <x v="6"/>
    <x v="2"/>
    <x v="2"/>
    <s v="Towels"/>
    <x v="21"/>
    <n v="1"/>
    <n v="0.02"/>
    <x v="250"/>
    <n v="14.344000000000001"/>
    <s v="High"/>
    <s v="NY-0043725"/>
    <s v="Knight Company"/>
    <s v="Home Office"/>
    <s v="Manzanillo"/>
    <s v="Granma"/>
    <x v="41"/>
    <x v="11"/>
  </r>
  <r>
    <s v="FA-2019-8382"/>
    <x v="312"/>
    <d v="2019-03-01T00:00:00"/>
    <x v="1"/>
    <x v="1"/>
    <x v="1"/>
    <s v="Fossil Watch"/>
    <x v="15"/>
    <n v="5"/>
    <n v="0.03"/>
    <x v="463"/>
    <n v="5.5150000000000006"/>
    <s v="Medium"/>
    <s v="LK-0018588"/>
    <s v="Lopez Balk"/>
    <s v="Consumer"/>
    <s v="Detroit"/>
    <s v="Michigan"/>
    <x v="5"/>
    <x v="1"/>
  </r>
  <r>
    <s v="FA-2019-8383"/>
    <x v="348"/>
    <d v="2019-04-13T00:00:00"/>
    <x v="4"/>
    <x v="1"/>
    <x v="1"/>
    <s v="T - Shirts"/>
    <x v="14"/>
    <n v="3"/>
    <n v="0.04"/>
    <x v="245"/>
    <n v="13.824000000000002"/>
    <s v="Medium"/>
    <s v="LL-0018589"/>
    <s v="Ortiz Carroll"/>
    <s v="Home Office"/>
    <s v="Chimoio"/>
    <s v="Manica"/>
    <x v="95"/>
    <x v="7"/>
  </r>
  <r>
    <s v="FA-2019-8384"/>
    <x v="128"/>
    <d v="2019-02-28T00:00:00"/>
    <x v="5"/>
    <x v="1"/>
    <x v="1"/>
    <s v="Shirts"/>
    <x v="4"/>
    <n v="1"/>
    <n v="0.02"/>
    <x v="304"/>
    <n v="11.208"/>
    <s v="Medium"/>
    <s v="IN-0018590"/>
    <s v="Figueroa Martin"/>
    <s v="Consumer"/>
    <s v="Mataram"/>
    <s v="Nusa Tenggara Barat"/>
    <x v="17"/>
    <x v="10"/>
  </r>
  <r>
    <s v="FA-2019-8385"/>
    <x v="303"/>
    <d v="2019-11-30T00:00:00"/>
    <x v="2"/>
    <x v="1"/>
    <x v="1"/>
    <s v="Jeans"/>
    <x v="20"/>
    <n v="3"/>
    <n v="0.03"/>
    <x v="226"/>
    <n v="11.838000000000001"/>
    <s v="Medium"/>
    <s v="SA-0018591"/>
    <s v="Tillman Zrebassa"/>
    <s v="Corporate"/>
    <s v="Tegucigalpa"/>
    <s v="Francisco Morazán"/>
    <x v="71"/>
    <x v="1"/>
  </r>
  <r>
    <s v="FA-2019-8386"/>
    <x v="356"/>
    <d v="2019-11-14T00:00:00"/>
    <x v="2"/>
    <x v="1"/>
    <x v="1"/>
    <s v="Suits"/>
    <x v="24"/>
    <n v="1"/>
    <n v="0.04"/>
    <x v="314"/>
    <n v="2.4640000000000004"/>
    <s v="Medium"/>
    <s v="ER-0018592"/>
    <s v="Russo Webber"/>
    <s v="Consumer"/>
    <s v="Villenave-d'Ornon"/>
    <s v="Aquitaine"/>
    <x v="8"/>
    <x v="1"/>
  </r>
  <r>
    <s v="FA-2019-10329"/>
    <x v="331"/>
    <d v="2016-01-08T00:00:00"/>
    <x v="6"/>
    <x v="1"/>
    <x v="1"/>
    <s v="Fossil Watch"/>
    <x v="15"/>
    <n v="4"/>
    <n v="0.04"/>
    <x v="287"/>
    <n v="5.3560000000000008"/>
    <s v="High"/>
    <s v="RO-0020535"/>
    <s v="Shannon Soltero"/>
    <s v="Consumer"/>
    <s v="Manzanillo"/>
    <s v="Granma"/>
    <x v="41"/>
    <x v="11"/>
  </r>
  <r>
    <s v="FA-2019-8388"/>
    <x v="81"/>
    <d v="2019-04-11T00:00:00"/>
    <x v="4"/>
    <x v="1"/>
    <x v="1"/>
    <s v="Casula Shoes"/>
    <x v="10"/>
    <n v="1"/>
    <n v="0.02"/>
    <x v="316"/>
    <n v="3.9560000000000004"/>
    <s v="Low"/>
    <s v="AN-0018594"/>
    <s v="Chen Tillman"/>
    <s v="Consumer"/>
    <s v="Surakarta"/>
    <s v="Jawa Tengah"/>
    <x v="17"/>
    <x v="10"/>
  </r>
  <r>
    <s v="FA-2019-28966"/>
    <x v="292"/>
    <d v="2019-03-23T00:00:00"/>
    <x v="6"/>
    <x v="1"/>
    <x v="1"/>
    <s v="Sports Wear"/>
    <x v="16"/>
    <n v="2"/>
    <n v="0.03"/>
    <x v="181"/>
    <n v="4.25"/>
    <s v="High"/>
    <s v="RO-0039172"/>
    <s v="Shannon Soltero"/>
    <s v="Consumer"/>
    <s v="Manzanillo"/>
    <s v="Granma"/>
    <x v="41"/>
    <x v="11"/>
  </r>
  <r>
    <s v="FA-2019-8390"/>
    <x v="41"/>
    <d v="2019-03-14T00:00:00"/>
    <x v="1"/>
    <x v="1"/>
    <x v="1"/>
    <s v="Formal Shoes"/>
    <x v="13"/>
    <n v="5"/>
    <n v="0.02"/>
    <x v="205"/>
    <n v="11.170000000000002"/>
    <s v="Medium"/>
    <s v="EY-0018596"/>
    <s v="Rivers Sunley"/>
    <s v="Home Office"/>
    <s v="Campeche"/>
    <s v="Campeche"/>
    <x v="7"/>
    <x v="5"/>
  </r>
  <r>
    <s v="FA-2019-8391"/>
    <x v="80"/>
    <d v="2019-08-02T00:00:00"/>
    <x v="1"/>
    <x v="1"/>
    <x v="1"/>
    <s v="Sneakers"/>
    <x v="12"/>
    <n v="4"/>
    <n v="0.04"/>
    <x v="26"/>
    <n v="1.55"/>
    <s v="High"/>
    <s v="EN-0018597"/>
    <s v="Duncan Dahlen"/>
    <s v="Home Office"/>
    <s v="Tijuana"/>
    <s v="Baja California"/>
    <x v="7"/>
    <x v="5"/>
  </r>
  <r>
    <s v="FA-2019-15868"/>
    <x v="64"/>
    <d v="2019-12-31T00:00:00"/>
    <x v="3"/>
    <x v="1"/>
    <x v="1"/>
    <s v="Casula Shoes"/>
    <x v="10"/>
    <n v="1"/>
    <n v="0.01"/>
    <x v="132"/>
    <n v="4.0780000000000003"/>
    <s v="Medium"/>
    <s v="IN-0026074"/>
    <s v="Page Häberlin"/>
    <s v="Home Office"/>
    <s v="Manzini"/>
    <s v="Manzini"/>
    <x v="131"/>
    <x v="7"/>
  </r>
  <r>
    <s v="FA-2019-8393"/>
    <x v="334"/>
    <d v="2019-06-06T00:00:00"/>
    <x v="7"/>
    <x v="1"/>
    <x v="1"/>
    <s v="Fossil Watch"/>
    <x v="15"/>
    <n v="3"/>
    <n v="0.01"/>
    <x v="189"/>
    <n v="7.4230000000000009"/>
    <s v="High"/>
    <s v="CK-0018599"/>
    <s v="Lawson Dilbeck"/>
    <s v="Consumer"/>
    <s v="Toulouse"/>
    <s v="Midi-Pyrénées"/>
    <x v="8"/>
    <x v="1"/>
  </r>
  <r>
    <s v="FA-2019-8394"/>
    <x v="14"/>
    <d v="2019-01-27T00:00:00"/>
    <x v="1"/>
    <x v="1"/>
    <x v="1"/>
    <s v="T - Shirts"/>
    <x v="14"/>
    <n v="1"/>
    <n v="0.04"/>
    <x v="200"/>
    <n v="15.808000000000002"/>
    <s v="Medium"/>
    <s v="MS-0018600"/>
    <s v="Oneill Williams"/>
    <s v="Consumer"/>
    <s v="Bangalore"/>
    <s v="Karnataka"/>
    <x v="13"/>
    <x v="2"/>
  </r>
  <r>
    <s v="FA-2019-8395"/>
    <x v="132"/>
    <d v="2019-10-23T00:00:00"/>
    <x v="7"/>
    <x v="1"/>
    <x v="1"/>
    <s v="Shirts"/>
    <x v="4"/>
    <n v="2"/>
    <n v="0.03"/>
    <x v="69"/>
    <n v="10.423999999999999"/>
    <s v="Medium"/>
    <s v="IN-0018601"/>
    <s v="Summers Merwin"/>
    <s v="Consumer"/>
    <s v="Zapopan"/>
    <s v="Jalisco"/>
    <x v="7"/>
    <x v="5"/>
  </r>
  <r>
    <s v="FA-2019-8396"/>
    <x v="177"/>
    <d v="2019-03-31T00:00:00"/>
    <x v="5"/>
    <x v="1"/>
    <x v="1"/>
    <s v="Jeans"/>
    <x v="20"/>
    <n v="5"/>
    <n v="0.03"/>
    <x v="109"/>
    <n v="10.530000000000001"/>
    <s v="Medium"/>
    <s v="AB-0018602"/>
    <s v="Cardenas Yedwab"/>
    <s v="Home Office"/>
    <s v="Culiacán"/>
    <s v="Sinaloa"/>
    <x v="7"/>
    <x v="5"/>
  </r>
  <r>
    <s v="FA-2019-8397"/>
    <x v="267"/>
    <d v="2019-05-31T00:00:00"/>
    <x v="8"/>
    <x v="1"/>
    <x v="1"/>
    <s v="Suits"/>
    <x v="24"/>
    <n v="4"/>
    <n v="0.02"/>
    <x v="139"/>
    <n v="2.028"/>
    <s v="Low"/>
    <s v="NE-0018603"/>
    <s v="Lyons Hane"/>
    <s v="Corporate"/>
    <s v="Santo Domingo"/>
    <s v="Santo Domingo"/>
    <x v="43"/>
    <x v="11"/>
  </r>
  <r>
    <s v="FA-2019-15302"/>
    <x v="330"/>
    <d v="2019-11-17T00:00:00"/>
    <x v="6"/>
    <x v="1"/>
    <x v="1"/>
    <s v="T - Shirts"/>
    <x v="14"/>
    <n v="4"/>
    <n v="0.04"/>
    <x v="285"/>
    <n v="12.832000000000001"/>
    <s v="Medium"/>
    <s v="AN-0025508"/>
    <s v="Leon Sissman"/>
    <s v="Home Office"/>
    <s v="Maputo"/>
    <s v="Cidade De Maputo"/>
    <x v="95"/>
    <x v="7"/>
  </r>
  <r>
    <s v="FA-2019-8399"/>
    <x v="29"/>
    <d v="2019-11-30T00:00:00"/>
    <x v="8"/>
    <x v="1"/>
    <x v="1"/>
    <s v="Casula Shoes"/>
    <x v="10"/>
    <n v="5"/>
    <n v="0.04"/>
    <x v="249"/>
    <n v="1.7600000000000002"/>
    <s v="High"/>
    <s v="ZO-0018605"/>
    <s v="Fox D'Ascenzo"/>
    <s v="Home Office"/>
    <s v="Montmorency"/>
    <s v="Ile-de-France"/>
    <x v="8"/>
    <x v="1"/>
  </r>
  <r>
    <s v="FA-2019-8400"/>
    <x v="208"/>
    <d v="2019-03-11T00:00:00"/>
    <x v="7"/>
    <x v="1"/>
    <x v="1"/>
    <s v="Running Shoes"/>
    <x v="9"/>
    <n v="5"/>
    <n v="0.03"/>
    <x v="218"/>
    <n v="11.040000000000001"/>
    <s v="Low"/>
    <s v="ER-0018606"/>
    <s v="Wade Fritzler"/>
    <s v="Home Office"/>
    <s v="Kuala Lumpur"/>
    <s v="Kuala Lumpur"/>
    <x v="23"/>
    <x v="10"/>
  </r>
  <r>
    <s v="AU-2019-912"/>
    <x v="293"/>
    <d v="2019-01-16T00:00:00"/>
    <x v="6"/>
    <x v="0"/>
    <x v="0"/>
    <s v="Car Body Covers"/>
    <x v="2"/>
    <n v="1"/>
    <n v="0.01"/>
    <x v="153"/>
    <n v="3.5830000000000002"/>
    <s v="Medium"/>
    <s v="NG-00912"/>
    <s v="Garcia Armstrong"/>
    <s v="Consumer"/>
    <s v="Maputo"/>
    <s v="Cidade De Maputo"/>
    <x v="95"/>
    <x v="7"/>
  </r>
  <r>
    <s v="FA-2019-8402"/>
    <x v="228"/>
    <d v="2019-04-12T00:00:00"/>
    <x v="7"/>
    <x v="1"/>
    <x v="1"/>
    <s v="Sneakers"/>
    <x v="12"/>
    <n v="1"/>
    <n v="0.04"/>
    <x v="86"/>
    <n v="6.2"/>
    <s v="Medium"/>
    <s v="ER-0018608"/>
    <s v="Castro Gelder"/>
    <s v="Corporate"/>
    <s v="Apeldoorn"/>
    <s v="Gelderland"/>
    <x v="26"/>
    <x v="1"/>
  </r>
  <r>
    <s v="FA-2019-8403"/>
    <x v="103"/>
    <d v="2019-09-03T00:00:00"/>
    <x v="9"/>
    <x v="1"/>
    <x v="1"/>
    <s v="Titak watch"/>
    <x v="21"/>
    <n v="2"/>
    <n v="0.01"/>
    <x v="250"/>
    <n v="14.344000000000001"/>
    <s v="Medium"/>
    <s v="RD-0018609"/>
    <s v="Wright Baird"/>
    <s v="Consumer"/>
    <s v="Mérida"/>
    <s v="Yucatán"/>
    <x v="7"/>
    <x v="5"/>
  </r>
  <r>
    <s v="FA-2019-11848"/>
    <x v="12"/>
    <d v="2019-07-19T00:00:00"/>
    <x v="3"/>
    <x v="1"/>
    <x v="1"/>
    <s v="T - Shirts"/>
    <x v="14"/>
    <n v="1"/>
    <n v="0.04"/>
    <x v="200"/>
    <n v="15.808000000000002"/>
    <s v="Medium"/>
    <s v="RI-0022054"/>
    <s v="Weiss Shariari"/>
    <s v="Consumer"/>
    <s v="Maputo"/>
    <s v="Cidade De Maputo"/>
    <x v="95"/>
    <x v="7"/>
  </r>
  <r>
    <s v="FA-2019-8405"/>
    <x v="1"/>
    <d v="2019-07-03T00:00:00"/>
    <x v="9"/>
    <x v="1"/>
    <x v="1"/>
    <s v="T - Shirts"/>
    <x v="14"/>
    <n v="3"/>
    <n v="0.03"/>
    <x v="204"/>
    <n v="14.568000000000001"/>
    <s v="Medium"/>
    <s v="AN-0018611"/>
    <s v="Pennington Van"/>
    <s v="Corporate"/>
    <s v="Chinautla"/>
    <s v="Guatemala"/>
    <x v="42"/>
    <x v="1"/>
  </r>
  <r>
    <s v="FA-2019-8406"/>
    <x v="79"/>
    <d v="2019-07-06T00:00:00"/>
    <x v="1"/>
    <x v="1"/>
    <x v="1"/>
    <s v="Shirts"/>
    <x v="4"/>
    <n v="3"/>
    <n v="0.02"/>
    <x v="69"/>
    <n v="10.423999999999999"/>
    <s v="High"/>
    <s v="AN-0018612"/>
    <s v="Chapman Donovan"/>
    <s v="Consumer"/>
    <s v="Valencia"/>
    <s v="Valenciana"/>
    <x v="14"/>
    <x v="9"/>
  </r>
  <r>
    <s v="FA-2019-8407"/>
    <x v="62"/>
    <d v="2019-12-25T00:00:00"/>
    <x v="8"/>
    <x v="1"/>
    <x v="1"/>
    <s v="Jeans"/>
    <x v="20"/>
    <n v="1"/>
    <n v="0.02"/>
    <x v="212"/>
    <n v="13.363999999999999"/>
    <s v="Medium"/>
    <s v="ON-0018613"/>
    <s v="James Bolton"/>
    <s v="Consumer"/>
    <s v="Murray Bridge"/>
    <s v="South Australia"/>
    <x v="0"/>
    <x v="0"/>
  </r>
  <r>
    <s v="FA-2019-8408"/>
    <x v="53"/>
    <d v="2019-09-19T00:00:00"/>
    <x v="5"/>
    <x v="1"/>
    <x v="1"/>
    <s v="Suits"/>
    <x v="24"/>
    <n v="1"/>
    <n v="0.04"/>
    <x v="314"/>
    <n v="2.4640000000000004"/>
    <s v="Medium"/>
    <s v="NE-0018614"/>
    <s v="Glenn Payne"/>
    <s v="Home Office"/>
    <s v="Pestovo"/>
    <s v="Novgorod"/>
    <x v="84"/>
    <x v="3"/>
  </r>
  <r>
    <s v="FA-2019-8409"/>
    <x v="83"/>
    <d v="2019-03-09T00:00:00"/>
    <x v="7"/>
    <x v="1"/>
    <x v="1"/>
    <s v="Sports Wear"/>
    <x v="16"/>
    <n v="2"/>
    <n v="0.05"/>
    <x v="181"/>
    <n v="4.25"/>
    <s v="High"/>
    <s v="LL-0018615"/>
    <s v="Hancock O'Brill"/>
    <s v="Consumer"/>
    <s v="Argentan"/>
    <s v="Lower Normandy"/>
    <x v="8"/>
    <x v="1"/>
  </r>
  <r>
    <s v="FA-2019-17247"/>
    <x v="279"/>
    <d v="2019-08-18T00:00:00"/>
    <x v="3"/>
    <x v="1"/>
    <x v="1"/>
    <s v="Titak watch"/>
    <x v="21"/>
    <n v="4"/>
    <n v="0.01"/>
    <x v="261"/>
    <n v="13.888"/>
    <s v="Medium"/>
    <s v="SS-0027453"/>
    <s v="Dotson Weiss"/>
    <s v="Consumer"/>
    <s v="Maputo"/>
    <s v="Cidade De Maputo"/>
    <x v="95"/>
    <x v="7"/>
  </r>
  <r>
    <s v="FA-2019-8411"/>
    <x v="222"/>
    <d v="2019-01-06T00:00:00"/>
    <x v="1"/>
    <x v="1"/>
    <x v="1"/>
    <s v="Running Shoes"/>
    <x v="9"/>
    <n v="3"/>
    <n v="0.01"/>
    <x v="202"/>
    <n v="13.728000000000002"/>
    <s v="Medium"/>
    <s v="RT-0018617"/>
    <s v="Bartlett Stewart"/>
    <s v="Consumer"/>
    <s v="Xi'an"/>
    <s v="Shaanxi"/>
    <x v="6"/>
    <x v="4"/>
  </r>
  <r>
    <s v="FA-2019-8412"/>
    <x v="257"/>
    <d v="2019-05-22T00:00:00"/>
    <x v="1"/>
    <x v="1"/>
    <x v="1"/>
    <s v="Formal Shoes"/>
    <x v="13"/>
    <n v="2"/>
    <n v="0.03"/>
    <x v="229"/>
    <n v="12.022"/>
    <s v="Low"/>
    <s v="NT-0018618"/>
    <s v="Heath O'Briant"/>
    <s v="Home Office"/>
    <s v="San Juan de la Maguana"/>
    <s v="San Juan"/>
    <x v="43"/>
    <x v="11"/>
  </r>
  <r>
    <s v="FA-2019-8413"/>
    <x v="268"/>
    <d v="2019-09-12T00:00:00"/>
    <x v="4"/>
    <x v="1"/>
    <x v="1"/>
    <s v="Sneakers"/>
    <x v="12"/>
    <n v="5"/>
    <n v="0.05"/>
    <x v="14"/>
    <n v="1.2400000000000002"/>
    <s v="High"/>
    <s v="ND-0018619"/>
    <s v="York Redmond"/>
    <s v="Home Office"/>
    <s v="Santiago de Cuba"/>
    <s v="Santiago de Cuba"/>
    <x v="41"/>
    <x v="11"/>
  </r>
  <r>
    <s v="FA-2019-8414"/>
    <x v="125"/>
    <d v="2019-07-10T00:00:00"/>
    <x v="2"/>
    <x v="1"/>
    <x v="1"/>
    <s v="Titak watch"/>
    <x v="21"/>
    <n v="5"/>
    <n v="0.04"/>
    <x v="284"/>
    <n v="10.24"/>
    <s v="Medium"/>
    <s v="LL-0018620"/>
    <s v="Mcclain O'Donnell"/>
    <s v="Corporate"/>
    <s v="Innsbruck"/>
    <s v="Tyrol"/>
    <x v="21"/>
    <x v="1"/>
  </r>
  <r>
    <s v="HF-2019-4203"/>
    <x v="194"/>
    <d v="2019-03-18T00:00:00"/>
    <x v="6"/>
    <x v="2"/>
    <x v="2"/>
    <s v="Curtains"/>
    <x v="23"/>
    <n v="3"/>
    <n v="0.04"/>
    <x v="182"/>
    <n v="1.1333333333333335"/>
    <s v="Critical"/>
    <s v="TY-0045184"/>
    <s v="Gutierrez Doherty"/>
    <s v="Home Office"/>
    <s v="Maputo"/>
    <s v="Cidade De Maputo"/>
    <x v="95"/>
    <x v="7"/>
  </r>
  <r>
    <s v="FA-2019-23893"/>
    <x v="244"/>
    <d v="2019-02-07T00:00:00"/>
    <x v="6"/>
    <x v="1"/>
    <x v="1"/>
    <s v="Fossil Watch"/>
    <x v="15"/>
    <n v="1"/>
    <n v="0.01"/>
    <x v="307"/>
    <n v="7.7409999999999997"/>
    <s v="Medium"/>
    <s v="ER-0034099"/>
    <s v="Curtis Fuller"/>
    <s v="Consumer"/>
    <s v="Mar del Plata"/>
    <s v="Provincia de Buenos Aires"/>
    <x v="31"/>
    <x v="9"/>
  </r>
  <r>
    <s v="FA-2019-8417"/>
    <x v="200"/>
    <d v="2019-10-03T00:00:00"/>
    <x v="9"/>
    <x v="1"/>
    <x v="1"/>
    <s v="Shirts"/>
    <x v="4"/>
    <n v="3"/>
    <n v="0.01"/>
    <x v="154"/>
    <n v="11.012"/>
    <s v="Medium"/>
    <s v="ON-0018623"/>
    <s v="Walton Jackson"/>
    <s v="Consumer"/>
    <s v="Baotou"/>
    <s v="Inner Mongolia"/>
    <x v="6"/>
    <x v="4"/>
  </r>
  <r>
    <s v="FA-2019-8418"/>
    <x v="40"/>
    <d v="2019-09-26T00:00:00"/>
    <x v="8"/>
    <x v="1"/>
    <x v="1"/>
    <s v="Jeans"/>
    <x v="20"/>
    <n v="3"/>
    <n v="0.01"/>
    <x v="213"/>
    <n v="13.146000000000001"/>
    <s v="Medium"/>
    <s v="ER-0018624"/>
    <s v="Cameron Packer"/>
    <s v="Consumer"/>
    <s v="Cúcuta"/>
    <s v="Norte de Santander"/>
    <x v="22"/>
    <x v="9"/>
  </r>
  <r>
    <s v="AU-2019-7135"/>
    <x v="41"/>
    <d v="2019-03-21T00:00:00"/>
    <x v="6"/>
    <x v="0"/>
    <x v="0"/>
    <s v="Tyre"/>
    <x v="11"/>
    <n v="5"/>
    <n v="0.04"/>
    <x v="64"/>
    <n v="12"/>
    <s v="Critical"/>
    <s v="IG-007135"/>
    <s v="Bass Ludwig"/>
    <s v="Consumer"/>
    <s v="Mar del Plata"/>
    <s v="Provincia de Buenos Aires"/>
    <x v="31"/>
    <x v="9"/>
  </r>
  <r>
    <s v="HF-2019-8154"/>
    <x v="223"/>
    <d v="2019-04-06T00:00:00"/>
    <x v="3"/>
    <x v="2"/>
    <x v="2"/>
    <s v="Sofas"/>
    <x v="22"/>
    <n v="4"/>
    <n v="0.02"/>
    <x v="114"/>
    <n v="1.675"/>
    <s v="Critical"/>
    <s v="AS-0049135"/>
    <s v="Fernandez Elias"/>
    <s v="Corporate"/>
    <s v="Maracaibo"/>
    <s v="Zulia"/>
    <x v="62"/>
    <x v="9"/>
  </r>
  <r>
    <s v="FA-2019-8421"/>
    <x v="194"/>
    <d v="2019-03-15T00:00:00"/>
    <x v="8"/>
    <x v="1"/>
    <x v="1"/>
    <s v="Casula Shoes"/>
    <x v="10"/>
    <n v="4"/>
    <n v="0.01"/>
    <x v="159"/>
    <n v="3.7119999999999997"/>
    <s v="Medium"/>
    <s v="ON-0018627"/>
    <s v="Rowe Jackson"/>
    <s v="Corporate"/>
    <s v="Chinandega"/>
    <s v="Chinandega"/>
    <x v="16"/>
    <x v="1"/>
  </r>
  <r>
    <s v="FA-2019-8422"/>
    <x v="240"/>
    <d v="2016-01-02T00:00:00"/>
    <x v="2"/>
    <x v="1"/>
    <x v="1"/>
    <s v="Running Shoes"/>
    <x v="9"/>
    <n v="4"/>
    <n v="0.01"/>
    <x v="158"/>
    <n v="13.504"/>
    <s v="Medium"/>
    <s v="TO-0018628"/>
    <s v="Rush Takahito"/>
    <s v="Consumer"/>
    <s v="Depok"/>
    <s v="Yogyakarta"/>
    <x v="17"/>
    <x v="10"/>
  </r>
  <r>
    <s v="FA-2019-8423"/>
    <x v="194"/>
    <d v="2019-03-16T00:00:00"/>
    <x v="2"/>
    <x v="1"/>
    <x v="1"/>
    <s v="Formal Shoes"/>
    <x v="13"/>
    <n v="1"/>
    <n v="0.03"/>
    <x v="141"/>
    <n v="12.661000000000001"/>
    <s v="Medium"/>
    <s v="ER-0018629"/>
    <s v="Grant Collister"/>
    <s v="Corporate"/>
    <s v="San Antonio"/>
    <s v="Texas"/>
    <x v="5"/>
    <x v="1"/>
  </r>
  <r>
    <s v="HF-2019-1371"/>
    <x v="79"/>
    <d v="2019-07-14T00:00:00"/>
    <x v="3"/>
    <x v="2"/>
    <x v="2"/>
    <s v="Sofa Covers"/>
    <x v="17"/>
    <n v="1"/>
    <n v="0.03"/>
    <x v="459"/>
    <n v="12.952000000000002"/>
    <s v="Critical"/>
    <s v="EN-0042352"/>
    <s v="Rodriguez Arntzen"/>
    <s v="Consumer"/>
    <s v="Maracaibo"/>
    <s v="Zulia"/>
    <x v="62"/>
    <x v="9"/>
  </r>
  <r>
    <s v="FA-2019-8425"/>
    <x v="334"/>
    <d v="2019-06-09T00:00:00"/>
    <x v="2"/>
    <x v="1"/>
    <x v="1"/>
    <s v="Titak watch"/>
    <x v="21"/>
    <n v="5"/>
    <n v="0.05"/>
    <x v="247"/>
    <n v="9.1"/>
    <s v="High"/>
    <s v="NA-0018631"/>
    <s v="Cunningham Dana"/>
    <s v="Home Office"/>
    <s v="Estelí"/>
    <s v="Estelí"/>
    <x v="16"/>
    <x v="1"/>
  </r>
  <r>
    <s v="HF-2019-6363"/>
    <x v="237"/>
    <d v="2019-10-03T00:00:00"/>
    <x v="3"/>
    <x v="2"/>
    <x v="2"/>
    <s v="Towels"/>
    <x v="21"/>
    <n v="4"/>
    <n v="0.04"/>
    <x v="219"/>
    <n v="11.152000000000001"/>
    <s v="Critical"/>
    <s v="EN-0047344"/>
    <s v="Rodriguez Arntzen"/>
    <s v="Consumer"/>
    <s v="Maracaibo"/>
    <s v="Zulia"/>
    <x v="62"/>
    <x v="9"/>
  </r>
  <r>
    <s v="FA-2019-8427"/>
    <x v="77"/>
    <d v="2019-06-04T00:00:00"/>
    <x v="9"/>
    <x v="1"/>
    <x v="1"/>
    <s v="T - Shirts"/>
    <x v="14"/>
    <n v="3"/>
    <n v="0.03"/>
    <x v="204"/>
    <n v="14.568000000000001"/>
    <s v="Medium"/>
    <s v="EN-0018633"/>
    <s v="Kelly Braden"/>
    <s v="Corporate"/>
    <s v="Conflans-Sainte-Honorine"/>
    <s v="Ile-de-France"/>
    <x v="8"/>
    <x v="1"/>
  </r>
  <r>
    <s v="HF-2019-9874"/>
    <x v="87"/>
    <d v="2019-03-05T00:00:00"/>
    <x v="6"/>
    <x v="2"/>
    <x v="2"/>
    <s v="Sofas"/>
    <x v="22"/>
    <n v="4"/>
    <n v="0.02"/>
    <x v="114"/>
    <n v="1.675"/>
    <s v="Medium"/>
    <s v="TT-0050855"/>
    <s v="Larsen Patt"/>
    <s v="Consumer"/>
    <s v="Maracaibo"/>
    <s v="Zulia"/>
    <x v="62"/>
    <x v="9"/>
  </r>
  <r>
    <s v="FA-2019-8429"/>
    <x v="111"/>
    <d v="2019-07-08T00:00:00"/>
    <x v="1"/>
    <x v="1"/>
    <x v="1"/>
    <s v="Jeans"/>
    <x v="20"/>
    <n v="5"/>
    <n v="0.05"/>
    <x v="283"/>
    <n v="8.35"/>
    <s v="Medium"/>
    <s v="IN-0018635"/>
    <s v="Cain Mccrossin"/>
    <s v="Home Office"/>
    <s v="Hamburg"/>
    <s v="Hamburg"/>
    <x v="1"/>
    <x v="1"/>
  </r>
  <r>
    <s v="FA-2019-8430"/>
    <x v="88"/>
    <d v="2019-01-09T00:00:00"/>
    <x v="4"/>
    <x v="1"/>
    <x v="1"/>
    <s v="Suits"/>
    <x v="24"/>
    <n v="5"/>
    <n v="0.01"/>
    <x v="259"/>
    <n v="2.355"/>
    <s v="Medium"/>
    <s v="CY-0018636"/>
    <s v="Simon Lacy"/>
    <s v="Corporate"/>
    <s v="Waiblingen"/>
    <s v="Baden-Württemberg"/>
    <x v="1"/>
    <x v="1"/>
  </r>
  <r>
    <s v="FA-2019-8431"/>
    <x v="231"/>
    <d v="2019-01-20T00:00:00"/>
    <x v="1"/>
    <x v="1"/>
    <x v="1"/>
    <s v="Sports Wear"/>
    <x v="16"/>
    <n v="4"/>
    <n v="0.05"/>
    <x v="252"/>
    <n v="2.125"/>
    <s v="High"/>
    <s v="IN-0018637"/>
    <s v="Vance Raglin"/>
    <s v="Consumer"/>
    <s v="Brumado"/>
    <s v="Bahia"/>
    <x v="24"/>
    <x v="9"/>
  </r>
  <r>
    <s v="FA-2019-8432"/>
    <x v="301"/>
    <d v="2019-06-01T00:00:00"/>
    <x v="8"/>
    <x v="1"/>
    <x v="1"/>
    <s v="Casula Shoes"/>
    <x v="10"/>
    <n v="4"/>
    <n v="0.02"/>
    <x v="173"/>
    <n v="3.2240000000000002"/>
    <s v="High"/>
    <s v="NT-0018638"/>
    <s v="Heath O'Briant"/>
    <s v="Home Office"/>
    <s v="São Paulo"/>
    <s v="São Paulo"/>
    <x v="24"/>
    <x v="9"/>
  </r>
  <r>
    <s v="FA-2019-8433"/>
    <x v="231"/>
    <d v="2019-01-22T00:00:00"/>
    <x v="7"/>
    <x v="1"/>
    <x v="1"/>
    <s v="Running Shoes"/>
    <x v="9"/>
    <n v="4"/>
    <n v="0.05"/>
    <x v="251"/>
    <n v="9.92"/>
    <s v="High"/>
    <s v="NG-0018639"/>
    <s v="Ramos Chong"/>
    <s v="Home Office"/>
    <s v="Guadalajara"/>
    <s v="Jalisco"/>
    <x v="7"/>
    <x v="5"/>
  </r>
  <r>
    <s v="FA-2019-8434"/>
    <x v="227"/>
    <d v="2019-02-24T00:00:00"/>
    <x v="7"/>
    <x v="1"/>
    <x v="1"/>
    <s v="Formal Shoes"/>
    <x v="13"/>
    <n v="5"/>
    <n v="0.01"/>
    <x v="168"/>
    <n v="12.234999999999999"/>
    <s v="Medium"/>
    <s v="RE-0018640"/>
    <s v="Wong Macintyre"/>
    <s v="Consumer"/>
    <s v="Vigneux-sur-Seine"/>
    <s v="Ile-de-France"/>
    <x v="8"/>
    <x v="1"/>
  </r>
  <r>
    <s v="FA-2019-8435"/>
    <x v="297"/>
    <d v="2019-03-22T00:00:00"/>
    <x v="1"/>
    <x v="1"/>
    <x v="1"/>
    <s v="Sneakers"/>
    <x v="12"/>
    <n v="1"/>
    <n v="0.05"/>
    <x v="86"/>
    <n v="6.2"/>
    <s v="Medium"/>
    <s v="EN-0018641"/>
    <s v="Schneider Hansen"/>
    <s v="Corporate"/>
    <s v="Seattle"/>
    <s v="Washington"/>
    <x v="5"/>
    <x v="6"/>
  </r>
  <r>
    <s v="FA-2019-8436"/>
    <x v="108"/>
    <d v="2019-03-22T00:00:00"/>
    <x v="7"/>
    <x v="1"/>
    <x v="1"/>
    <s v="Titak watch"/>
    <x v="21"/>
    <n v="3"/>
    <n v="0.05"/>
    <x v="275"/>
    <n v="11.38"/>
    <s v="Medium"/>
    <s v="AN-0018642"/>
    <s v="Williams Abelman"/>
    <s v="Corporate"/>
    <s v="Coyoacán"/>
    <s v="Distrito Federal"/>
    <x v="7"/>
    <x v="5"/>
  </r>
  <r>
    <s v="FA-2019-8437"/>
    <x v="259"/>
    <d v="2019-03-19T00:00:00"/>
    <x v="7"/>
    <x v="1"/>
    <x v="1"/>
    <s v="Fossil Watch"/>
    <x v="15"/>
    <n v="1"/>
    <n v="0.01"/>
    <x v="307"/>
    <n v="7.7409999999999997"/>
    <s v="Medium"/>
    <s v="DA-0018643"/>
    <s v="Moore Andreada"/>
    <s v="Home Office"/>
    <s v="Bilaspur"/>
    <s v="Uttar Pradesh"/>
    <x v="13"/>
    <x v="2"/>
  </r>
  <r>
    <s v="FA-2019-7805"/>
    <x v="221"/>
    <d v="2019-03-12T00:00:00"/>
    <x v="6"/>
    <x v="1"/>
    <x v="1"/>
    <s v="Casula Shoes"/>
    <x v="10"/>
    <n v="1"/>
    <n v="0.01"/>
    <x v="132"/>
    <n v="4.0780000000000003"/>
    <s v="Medium"/>
    <s v="EN-0018011"/>
    <s v="Moon Weien"/>
    <s v="Consumer"/>
    <s v="Maracay"/>
    <s v="Aragua"/>
    <x v="62"/>
    <x v="9"/>
  </r>
  <r>
    <s v="FA-2019-8439"/>
    <x v="276"/>
    <d v="2019-10-03T00:00:00"/>
    <x v="5"/>
    <x v="1"/>
    <x v="1"/>
    <s v="Shirts"/>
    <x v="4"/>
    <n v="3"/>
    <n v="0.03"/>
    <x v="195"/>
    <n v="9.8360000000000003"/>
    <s v="Low"/>
    <s v="BB-0018645"/>
    <s v="Landry Stobb"/>
    <s v="Home Office"/>
    <s v="London"/>
    <s v="England"/>
    <x v="27"/>
    <x v="5"/>
  </r>
  <r>
    <s v="FA-2019-8440"/>
    <x v="357"/>
    <d v="2019-02-09T00:00:00"/>
    <x v="9"/>
    <x v="1"/>
    <x v="1"/>
    <s v="Jeans"/>
    <x v="20"/>
    <n v="1"/>
    <n v="0.04"/>
    <x v="147"/>
    <n v="12.928000000000001"/>
    <s v="Medium"/>
    <s v="AN-0018646"/>
    <s v="Bradford Noonan"/>
    <s v="Corporate"/>
    <s v="Paris"/>
    <s v="Ile-de-France"/>
    <x v="8"/>
    <x v="1"/>
  </r>
  <r>
    <s v="FA-2019-8441"/>
    <x v="350"/>
    <d v="2019-10-24T00:00:00"/>
    <x v="4"/>
    <x v="1"/>
    <x v="1"/>
    <s v="Suits"/>
    <x v="24"/>
    <n v="2"/>
    <n v="0.05"/>
    <x v="131"/>
    <n v="1.8100000000000003"/>
    <s v="Medium"/>
    <s v="KS-0018647"/>
    <s v="Mosley Parks"/>
    <s v="Consumer"/>
    <s v="Kowloon"/>
    <s v="Hong Kong"/>
    <x v="137"/>
    <x v="4"/>
  </r>
  <r>
    <s v="FA-2019-8442"/>
    <x v="62"/>
    <d v="2019-12-24T00:00:00"/>
    <x v="5"/>
    <x v="1"/>
    <x v="1"/>
    <s v="Sports Wear"/>
    <x v="16"/>
    <n v="4"/>
    <n v="0.01"/>
    <x v="150"/>
    <n v="0.16000000000000003"/>
    <s v="Medium"/>
    <s v="PO-0018648"/>
    <s v="Graham Cacioppo"/>
    <s v="Home Office"/>
    <s v="Ibirité"/>
    <s v="Minas Gerais"/>
    <x v="24"/>
    <x v="9"/>
  </r>
  <r>
    <s v="FA-2019-8443"/>
    <x v="104"/>
    <d v="2019-05-17T00:00:00"/>
    <x v="4"/>
    <x v="1"/>
    <x v="1"/>
    <s v="Casula Shoes"/>
    <x v="10"/>
    <n v="4"/>
    <n v="0.04"/>
    <x v="230"/>
    <n v="2.2480000000000002"/>
    <s v="Medium"/>
    <s v="DT-0018649"/>
    <s v="Rojas Schmidt"/>
    <s v="Home Office"/>
    <s v="Mejicanos"/>
    <s v="San Salvador"/>
    <x v="39"/>
    <x v="1"/>
  </r>
  <r>
    <s v="FA-2019-8444"/>
    <x v="20"/>
    <d v="2019-12-10T00:00:00"/>
    <x v="4"/>
    <x v="1"/>
    <x v="1"/>
    <s v="Running Shoes"/>
    <x v="9"/>
    <n v="1"/>
    <n v="0.04"/>
    <x v="158"/>
    <n v="13.504"/>
    <s v="Medium"/>
    <s v="RG-0018650"/>
    <s v="Stafford Rosenberg"/>
    <s v="Corporate"/>
    <s v="Kathmandu"/>
    <s v="Central"/>
    <x v="133"/>
    <x v="2"/>
  </r>
  <r>
    <s v="HF-2019-5863"/>
    <x v="123"/>
    <d v="2019-10-12T00:00:00"/>
    <x v="3"/>
    <x v="2"/>
    <x v="2"/>
    <s v="Towels"/>
    <x v="21"/>
    <n v="3"/>
    <n v="0.03"/>
    <x v="223"/>
    <n v="12.748000000000001"/>
    <s v="Medium"/>
    <s v="RS-0046844"/>
    <s v="Mercado Stivers"/>
    <s v="Consumer"/>
    <s v="Maracay"/>
    <s v="Aragua"/>
    <x v="62"/>
    <x v="9"/>
  </r>
  <r>
    <s v="HF-2019-5556"/>
    <x v="88"/>
    <d v="2019-01-18T00:00:00"/>
    <x v="3"/>
    <x v="2"/>
    <x v="2"/>
    <s v="Dinning Tables"/>
    <x v="27"/>
    <n v="1"/>
    <n v="0.01"/>
    <x v="324"/>
    <n v="3.7810000000000006"/>
    <s v="Medium"/>
    <s v="CK-0046537"/>
    <s v="Barnett Garverick"/>
    <s v="Home Office"/>
    <s v="Marano di Napoli"/>
    <s v="Campania"/>
    <x v="38"/>
    <x v="9"/>
  </r>
  <r>
    <s v="FA-2019-8447"/>
    <x v="56"/>
    <d v="2019-02-12T00:00:00"/>
    <x v="7"/>
    <x v="1"/>
    <x v="1"/>
    <s v="Titak watch"/>
    <x v="21"/>
    <n v="5"/>
    <n v="0.04"/>
    <x v="284"/>
    <n v="10.24"/>
    <s v="Medium"/>
    <s v="AN-0018653"/>
    <s v="Watson Bowman"/>
    <s v="Consumer"/>
    <s v="Dhaka"/>
    <s v="Dhaka"/>
    <x v="19"/>
    <x v="2"/>
  </r>
  <r>
    <s v="HF-2019-8015"/>
    <x v="269"/>
    <d v="2019-06-06T00:00:00"/>
    <x v="6"/>
    <x v="2"/>
    <x v="2"/>
    <s v="Beds"/>
    <x v="26"/>
    <n v="4"/>
    <n v="0.05"/>
    <x v="216"/>
    <n v="1.9500000000000002"/>
    <s v="Medium"/>
    <s v="CK-0048996"/>
    <s v="Barnett Garverick"/>
    <s v="Home Office"/>
    <s v="Marano di Napoli"/>
    <s v="Campania"/>
    <x v="38"/>
    <x v="9"/>
  </r>
  <r>
    <s v="FA-2019-8449"/>
    <x v="24"/>
    <d v="2019-04-09T00:00:00"/>
    <x v="9"/>
    <x v="1"/>
    <x v="1"/>
    <s v="T - Shirts"/>
    <x v="14"/>
    <n v="3"/>
    <n v="0.04"/>
    <x v="245"/>
    <n v="13.824000000000002"/>
    <s v="High"/>
    <s v="ON-0018655"/>
    <s v="Small Olson"/>
    <s v="Consumer"/>
    <s v="Fes"/>
    <s v="Fès-Boulemane"/>
    <x v="46"/>
    <x v="7"/>
  </r>
  <r>
    <s v="FA-2019-8450"/>
    <x v="236"/>
    <d v="2019-10-26T00:00:00"/>
    <x v="5"/>
    <x v="1"/>
    <x v="1"/>
    <s v="Shirts"/>
    <x v="4"/>
    <n v="3"/>
    <n v="0.01"/>
    <x v="154"/>
    <n v="11.012"/>
    <s v="Medium"/>
    <s v="EY-0018656"/>
    <s v="Wallace Caffey"/>
    <s v="Corporate"/>
    <s v="Mejicanos"/>
    <s v="San Salvador"/>
    <x v="39"/>
    <x v="1"/>
  </r>
  <r>
    <s v="FA-2019-8451"/>
    <x v="297"/>
    <d v="2019-03-23T00:00:00"/>
    <x v="9"/>
    <x v="1"/>
    <x v="1"/>
    <s v="Jeans"/>
    <x v="20"/>
    <n v="3"/>
    <n v="0.04"/>
    <x v="264"/>
    <n v="11.184000000000001"/>
    <s v="Medium"/>
    <s v="ER-0018657"/>
    <s v="Whitehead Pelletier"/>
    <s v="Corporate"/>
    <s v="Ipoh"/>
    <s v="Perak"/>
    <x v="23"/>
    <x v="10"/>
  </r>
  <r>
    <s v="FA-2019-18071"/>
    <x v="280"/>
    <d v="2019-04-04T00:00:00"/>
    <x v="3"/>
    <x v="1"/>
    <x v="1"/>
    <s v="Sneakers"/>
    <x v="12"/>
    <n v="4"/>
    <n v="0.02"/>
    <x v="26"/>
    <n v="1.55"/>
    <s v="Medium"/>
    <s v="AN-0028277"/>
    <s v="Miranda Ryan"/>
    <s v="Home Office"/>
    <s v="Marbella"/>
    <s v="Andalusía"/>
    <x v="14"/>
    <x v="9"/>
  </r>
  <r>
    <s v="FA-2019-8453"/>
    <x v="5"/>
    <d v="2019-03-03T00:00:00"/>
    <x v="8"/>
    <x v="1"/>
    <x v="1"/>
    <s v="Sports Wear"/>
    <x v="16"/>
    <n v="5"/>
    <n v="0.04"/>
    <x v="81"/>
    <n v="1.7000000000000002"/>
    <s v="Medium"/>
    <s v="NS-0018659"/>
    <s v="Hayes Burns"/>
    <s v="Consumer"/>
    <s v="Santo Domingo"/>
    <s v="Santo Domingo"/>
    <x v="43"/>
    <x v="11"/>
  </r>
  <r>
    <s v="FA-2019-19120"/>
    <x v="327"/>
    <d v="2019-10-18T00:00:00"/>
    <x v="6"/>
    <x v="1"/>
    <x v="1"/>
    <s v="Shirts"/>
    <x v="4"/>
    <n v="3"/>
    <n v="0.01"/>
    <x v="154"/>
    <n v="11.012"/>
    <s v="Medium"/>
    <s v="LD-0029326"/>
    <s v="Bryant Brumfield"/>
    <s v="Consumer"/>
    <s v="Marbella"/>
    <s v="Andalusía"/>
    <x v="14"/>
    <x v="9"/>
  </r>
  <r>
    <s v="FA-2019-8455"/>
    <x v="285"/>
    <d v="2019-03-29T00:00:00"/>
    <x v="0"/>
    <x v="1"/>
    <x v="1"/>
    <s v="Running Shoes"/>
    <x v="9"/>
    <n v="3"/>
    <n v="0.01"/>
    <x v="202"/>
    <n v="13.728000000000002"/>
    <s v="Medium"/>
    <s v="ES-0018661"/>
    <s v="Rios Jones"/>
    <s v="Consumer"/>
    <s v="Toledo"/>
    <s v="Ohio"/>
    <x v="5"/>
    <x v="8"/>
  </r>
  <r>
    <s v="FA-2019-6700"/>
    <x v="73"/>
    <d v="2019-04-07T00:00:00"/>
    <x v="3"/>
    <x v="1"/>
    <x v="1"/>
    <s v="T - Shirts"/>
    <x v="14"/>
    <n v="3"/>
    <n v="0.01"/>
    <x v="190"/>
    <n v="16.056000000000001"/>
    <s v="High"/>
    <s v="ON-0016906"/>
    <s v="Yates Johnson"/>
    <s v="Consumer"/>
    <s v="Mardan"/>
    <s v="Khyber Pakhtunkhwa"/>
    <x v="45"/>
    <x v="2"/>
  </r>
  <r>
    <s v="FA-2019-8457"/>
    <x v="235"/>
    <d v="2019-03-21T00:00:00"/>
    <x v="0"/>
    <x v="1"/>
    <x v="1"/>
    <s v="Sneakers"/>
    <x v="12"/>
    <n v="4"/>
    <n v="0.04"/>
    <x v="26"/>
    <n v="1.55"/>
    <s v="Medium"/>
    <s v="ER-0018663"/>
    <s v="Richmond Wiediger"/>
    <s v="Home Office"/>
    <s v="Santiago de los Caballeros"/>
    <s v="Santiago"/>
    <x v="43"/>
    <x v="11"/>
  </r>
  <r>
    <s v="FA-2019-8458"/>
    <x v="122"/>
    <d v="2019-11-03T00:00:00"/>
    <x v="4"/>
    <x v="1"/>
    <x v="1"/>
    <s v="Titak watch"/>
    <x v="21"/>
    <n v="5"/>
    <n v="0.04"/>
    <x v="284"/>
    <n v="10.24"/>
    <s v="High"/>
    <s v="EZ-0018664"/>
    <s v="Roberson Martinez"/>
    <s v="Consumer"/>
    <s v="Berlin"/>
    <s v="Berlin"/>
    <x v="1"/>
    <x v="1"/>
  </r>
  <r>
    <s v="FA-2019-8459"/>
    <x v="288"/>
    <d v="2019-07-03T00:00:00"/>
    <x v="8"/>
    <x v="1"/>
    <x v="1"/>
    <s v="Fossil Watch"/>
    <x v="15"/>
    <n v="1"/>
    <n v="0.04"/>
    <x v="169"/>
    <n v="7.2640000000000002"/>
    <s v="Medium"/>
    <s v="EN-0018665"/>
    <s v="Hunt Cohen"/>
    <s v="Consumer"/>
    <s v="Riyadh"/>
    <s v="Ar Riyad"/>
    <x v="29"/>
    <x v="3"/>
  </r>
  <r>
    <s v="FA-2019-8460"/>
    <x v="85"/>
    <d v="2019-08-12T00:00:00"/>
    <x v="8"/>
    <x v="1"/>
    <x v="1"/>
    <s v="T - Shirts"/>
    <x v="14"/>
    <n v="1"/>
    <n v="0.01"/>
    <x v="175"/>
    <n v="16.552000000000003"/>
    <s v="Medium"/>
    <s v="ER-0018666"/>
    <s v="Malone Jumper"/>
    <s v="Consumer"/>
    <s v="Bremen"/>
    <s v="Bremen"/>
    <x v="1"/>
    <x v="1"/>
  </r>
  <r>
    <s v="HF-2019-4673"/>
    <x v="345"/>
    <d v="2019-09-12T00:00:00"/>
    <x v="6"/>
    <x v="2"/>
    <x v="2"/>
    <s v="Curtains"/>
    <x v="23"/>
    <n v="1"/>
    <n v="0.05"/>
    <x v="123"/>
    <n v="3.4000000000000004"/>
    <s v="Medium"/>
    <s v="ER-0045654"/>
    <s v="Montoya Ritter"/>
    <s v="Corporate"/>
    <s v="Marietta"/>
    <s v="Georgia"/>
    <x v="5"/>
    <x v="9"/>
  </r>
  <r>
    <s v="FA-2019-8462"/>
    <x v="331"/>
    <d v="2016-01-06T00:00:00"/>
    <x v="2"/>
    <x v="1"/>
    <x v="1"/>
    <s v="Jeans"/>
    <x v="20"/>
    <n v="1"/>
    <n v="0.01"/>
    <x v="207"/>
    <n v="13.582000000000001"/>
    <s v="Medium"/>
    <s v="UM-0018668"/>
    <s v="Hood Mitchum"/>
    <s v="Home Office"/>
    <s v="Camagüey"/>
    <s v="Camagüey"/>
    <x v="41"/>
    <x v="11"/>
  </r>
  <r>
    <s v="FA-2019-8463"/>
    <x v="174"/>
    <d v="2019-09-17T00:00:00"/>
    <x v="4"/>
    <x v="1"/>
    <x v="1"/>
    <s v="Suits"/>
    <x v="24"/>
    <n v="3"/>
    <n v="0.02"/>
    <x v="127"/>
    <n v="2.246"/>
    <s v="Low"/>
    <s v="AN-0018669"/>
    <s v="Allen Ausman"/>
    <s v="Corporate"/>
    <s v="Torreón"/>
    <s v="Coahuila"/>
    <x v="7"/>
    <x v="5"/>
  </r>
  <r>
    <s v="FA-2019-8464"/>
    <x v="222"/>
    <d v="2019-01-09T00:00:00"/>
    <x v="5"/>
    <x v="1"/>
    <x v="1"/>
    <s v="Sports Wear"/>
    <x v="16"/>
    <n v="3"/>
    <n v="0.05"/>
    <x v="208"/>
    <n v="2.8333333333333335"/>
    <s v="High"/>
    <s v="ON-0018670"/>
    <s v="Barnes Braxton"/>
    <s v="Corporate"/>
    <s v="Birmingham"/>
    <s v="England"/>
    <x v="27"/>
    <x v="5"/>
  </r>
  <r>
    <s v="FA-2019-8465"/>
    <x v="93"/>
    <d v="2019-05-01T00:00:00"/>
    <x v="8"/>
    <x v="1"/>
    <x v="1"/>
    <s v="Casula Shoes"/>
    <x v="10"/>
    <n v="4"/>
    <n v="0.05"/>
    <x v="10"/>
    <n v="1.7599999999999998"/>
    <s v="Medium"/>
    <s v="NG-0018671"/>
    <s v="Garcia Armstrong"/>
    <s v="Consumer"/>
    <s v="Rach Gia"/>
    <s v="Kiên Giang"/>
    <x v="47"/>
    <x v="10"/>
  </r>
  <r>
    <s v="FA-2019-8466"/>
    <x v="247"/>
    <d v="2019-07-29T00:00:00"/>
    <x v="0"/>
    <x v="1"/>
    <x v="1"/>
    <s v="Running Shoes"/>
    <x v="9"/>
    <n v="4"/>
    <n v="0.05"/>
    <x v="251"/>
    <n v="9.92"/>
    <s v="Medium"/>
    <s v="TH-0018672"/>
    <s v="Luna Mcmath"/>
    <s v="Corporate"/>
    <s v="Los Angeles"/>
    <s v="California"/>
    <x v="5"/>
    <x v="6"/>
  </r>
  <r>
    <s v="FA-2019-8467"/>
    <x v="133"/>
    <d v="2019-09-11T00:00:00"/>
    <x v="9"/>
    <x v="1"/>
    <x v="1"/>
    <s v="Formal Shoes"/>
    <x v="13"/>
    <n v="3"/>
    <n v="0.05"/>
    <x v="214"/>
    <n v="10.105"/>
    <s v="Medium"/>
    <s v="AN-0018673"/>
    <s v="Blevins Thurman"/>
    <s v="Consumer"/>
    <s v="Santa Ana"/>
    <s v="California"/>
    <x v="5"/>
    <x v="6"/>
  </r>
  <r>
    <s v="HF-2019-2505"/>
    <x v="254"/>
    <d v="2019-07-01T00:00:00"/>
    <x v="6"/>
    <x v="2"/>
    <x v="2"/>
    <s v="Sofas"/>
    <x v="22"/>
    <n v="3"/>
    <n v="0.01"/>
    <x v="232"/>
    <n v="2.2333333333333334"/>
    <s v="Critical"/>
    <s v="ON-0043486"/>
    <s v="Camacho Thompson"/>
    <s v="Home Office"/>
    <s v="Marignane"/>
    <s v="Provence-Alpes-Côte d'Azur"/>
    <x v="8"/>
    <x v="1"/>
  </r>
  <r>
    <s v="FA-2019-8469"/>
    <x v="236"/>
    <d v="2019-10-29T00:00:00"/>
    <x v="0"/>
    <x v="1"/>
    <x v="1"/>
    <s v="Titak watch"/>
    <x v="21"/>
    <n v="3"/>
    <n v="0.03"/>
    <x v="223"/>
    <n v="12.748000000000001"/>
    <s v="Medium"/>
    <s v="AS-0018675"/>
    <s v="Weeks Thomas"/>
    <s v="Home Office"/>
    <s v="Gelsenkirchen"/>
    <s v="North Rhine-Westphalia"/>
    <x v="1"/>
    <x v="1"/>
  </r>
  <r>
    <s v="FA-2019-8470"/>
    <x v="284"/>
    <d v="2019-04-06T00:00:00"/>
    <x v="0"/>
    <x v="1"/>
    <x v="1"/>
    <s v="Fossil Watch"/>
    <x v="15"/>
    <n v="4"/>
    <n v="0.02"/>
    <x v="148"/>
    <n v="6.6280000000000001"/>
    <s v="Low"/>
    <s v="NI-0018676"/>
    <s v="Simpson Catini"/>
    <s v="Consumer"/>
    <s v="Santiago de Cuba"/>
    <s v="Santiago de Cuba"/>
    <x v="41"/>
    <x v="11"/>
  </r>
  <r>
    <s v="FA-2019-8471"/>
    <x v="144"/>
    <d v="2019-01-25T00:00:00"/>
    <x v="7"/>
    <x v="1"/>
    <x v="1"/>
    <s v="T - Shirts"/>
    <x v="14"/>
    <n v="1"/>
    <n v="0.04"/>
    <x v="200"/>
    <n v="15.808000000000002"/>
    <s v="Medium"/>
    <s v="EY-0018677"/>
    <s v="Chavez Delaney"/>
    <s v="Home Office"/>
    <s v="Palma Soriano"/>
    <s v="Santiago de Cuba"/>
    <x v="41"/>
    <x v="11"/>
  </r>
  <r>
    <s v="FA-2019-8472"/>
    <x v="118"/>
    <d v="2019-08-24T00:00:00"/>
    <x v="4"/>
    <x v="1"/>
    <x v="1"/>
    <s v="Shirts"/>
    <x v="4"/>
    <n v="5"/>
    <n v="0.01"/>
    <x v="254"/>
    <n v="10.620000000000001"/>
    <s v="High"/>
    <s v="CK-0018678"/>
    <s v="Abbott Mackendrick"/>
    <s v="Corporate"/>
    <s v="Samarinda"/>
    <s v="Kalimantan Timur"/>
    <x v="17"/>
    <x v="10"/>
  </r>
  <r>
    <s v="FA-2019-8473"/>
    <x v="154"/>
    <d v="2019-05-02T00:00:00"/>
    <x v="5"/>
    <x v="1"/>
    <x v="1"/>
    <s v="Jeans"/>
    <x v="20"/>
    <n v="4"/>
    <n v="0.03"/>
    <x v="264"/>
    <n v="11.184000000000001"/>
    <s v="Medium"/>
    <s v="CH-0018679"/>
    <s v="Banks Ducich"/>
    <s v="Corporate"/>
    <s v="Puente Alto"/>
    <s v="Santiago"/>
    <x v="55"/>
    <x v="9"/>
  </r>
  <r>
    <s v="FA-2019-8474"/>
    <x v="72"/>
    <d v="2019-07-07T00:00:00"/>
    <x v="0"/>
    <x v="1"/>
    <x v="1"/>
    <s v="Suits"/>
    <x v="24"/>
    <n v="1"/>
    <n v="0.04"/>
    <x v="314"/>
    <n v="2.4640000000000004"/>
    <s v="Medium"/>
    <s v="ON-0018680"/>
    <s v="Christensen Lebron"/>
    <s v="Consumer"/>
    <s v="Melbourne"/>
    <s v="Victoria"/>
    <x v="0"/>
    <x v="0"/>
  </r>
  <r>
    <s v="FA-2019-8475"/>
    <x v="81"/>
    <d v="2019-04-17T00:00:00"/>
    <x v="2"/>
    <x v="1"/>
    <x v="1"/>
    <s v="Sports Wear"/>
    <x v="16"/>
    <n v="3"/>
    <n v="0.01"/>
    <x v="237"/>
    <n v="0.24500000000000002"/>
    <s v="Medium"/>
    <s v="NN-0018681"/>
    <s v="Bruce Nunn"/>
    <s v="Home Office"/>
    <s v="Rome"/>
    <s v="Lazio"/>
    <x v="38"/>
    <x v="9"/>
  </r>
  <r>
    <s v="FA-2019-8476"/>
    <x v="334"/>
    <d v="2019-06-05T00:00:00"/>
    <x v="9"/>
    <x v="1"/>
    <x v="1"/>
    <s v="Casula Shoes"/>
    <x v="10"/>
    <n v="1"/>
    <n v="0.01"/>
    <x v="132"/>
    <n v="4.0780000000000003"/>
    <s v="Medium"/>
    <s v="NN-0018682"/>
    <s v="Morris Bergmann"/>
    <s v="Corporate"/>
    <s v="Adelaide"/>
    <s v="South Australia"/>
    <x v="0"/>
    <x v="0"/>
  </r>
  <r>
    <s v="FA-2019-8477"/>
    <x v="163"/>
    <d v="2019-11-17T00:00:00"/>
    <x v="4"/>
    <x v="1"/>
    <x v="1"/>
    <s v="Running Shoes"/>
    <x v="9"/>
    <n v="2"/>
    <n v="0.03"/>
    <x v="80"/>
    <n v="13.056000000000001"/>
    <s v="Medium"/>
    <s v="L--0018683"/>
    <s v="Parker Bell-"/>
    <s v="Consumer"/>
    <s v="Auburn"/>
    <s v="Alabama"/>
    <x v="5"/>
    <x v="9"/>
  </r>
  <r>
    <s v="FA-2019-198"/>
    <x v="62"/>
    <d v="2019-12-29T00:00:00"/>
    <x v="3"/>
    <x v="1"/>
    <x v="1"/>
    <s v="Fossil Watch"/>
    <x v="15"/>
    <n v="3"/>
    <n v="0.04"/>
    <x v="135"/>
    <n v="5.9920000000000009"/>
    <s v="Medium"/>
    <s v="IN-0010404"/>
    <s v="Page Häberlin"/>
    <s v="Home Office"/>
    <s v="Marikina"/>
    <s v="National Capital"/>
    <x v="20"/>
    <x v="10"/>
  </r>
  <r>
    <s v="FA-2019-8479"/>
    <x v="361"/>
    <d v="2019-11-08T00:00:00"/>
    <x v="5"/>
    <x v="1"/>
    <x v="1"/>
    <s v="Sneakers"/>
    <x v="12"/>
    <n v="2"/>
    <n v="0.05"/>
    <x v="176"/>
    <n v="3.1"/>
    <s v="High"/>
    <s v="EY-0018685"/>
    <s v="Baldwin Hawley"/>
    <s v="Consumer"/>
    <s v="Westonaria"/>
    <s v="Gauteng"/>
    <x v="28"/>
    <x v="7"/>
  </r>
  <r>
    <s v="FA-2019-8480"/>
    <x v="8"/>
    <d v="2019-02-17T00:00:00"/>
    <x v="0"/>
    <x v="1"/>
    <x v="1"/>
    <s v="Titak watch"/>
    <x v="21"/>
    <n v="4"/>
    <n v="0.03"/>
    <x v="118"/>
    <n v="12.064"/>
    <s v="High"/>
    <s v="NT-0018686"/>
    <s v="Heath O'Briant"/>
    <s v="Home Office"/>
    <s v="Montereau-Fault-Yonne"/>
    <s v="Ile-de-France"/>
    <x v="8"/>
    <x v="1"/>
  </r>
  <r>
    <s v="FA-2019-8481"/>
    <x v="39"/>
    <d v="2019-04-26T00:00:00"/>
    <x v="1"/>
    <x v="1"/>
    <x v="1"/>
    <s v="Fossil Watch"/>
    <x v="15"/>
    <n v="4"/>
    <n v="0.04"/>
    <x v="287"/>
    <n v="5.3560000000000008"/>
    <s v="Medium"/>
    <s v="NN-0018687"/>
    <s v="Bruce Nunn"/>
    <s v="Home Office"/>
    <s v="Rome"/>
    <s v="Lazio"/>
    <x v="38"/>
    <x v="9"/>
  </r>
  <r>
    <s v="FA-2019-8482"/>
    <x v="39"/>
    <d v="2019-04-27T00:00:00"/>
    <x v="9"/>
    <x v="1"/>
    <x v="1"/>
    <s v="T - Shirts"/>
    <x v="14"/>
    <n v="2"/>
    <n v="0.05"/>
    <x v="238"/>
    <n v="14.32"/>
    <s v="Low"/>
    <s v="AN-0018688"/>
    <s v="Morrison Edelman"/>
    <s v="Consumer"/>
    <s v="Seremban"/>
    <s v="Negeri Sembilan"/>
    <x v="23"/>
    <x v="10"/>
  </r>
  <r>
    <s v="FA-2019-8483"/>
    <x v="149"/>
    <d v="2019-09-27T00:00:00"/>
    <x v="9"/>
    <x v="1"/>
    <x v="1"/>
    <s v="Shirts"/>
    <x v="4"/>
    <n v="4"/>
    <n v="0.01"/>
    <x v="268"/>
    <n v="10.816000000000001"/>
    <s v="Medium"/>
    <s v="CK-0018689"/>
    <s v="Maynard Selesnick"/>
    <s v="Corporate"/>
    <s v="Hermosillo"/>
    <s v="Sonora"/>
    <x v="7"/>
    <x v="5"/>
  </r>
  <r>
    <s v="FA-2019-8484"/>
    <x v="43"/>
    <d v="2019-06-09T00:00:00"/>
    <x v="7"/>
    <x v="1"/>
    <x v="1"/>
    <s v="Jeans"/>
    <x v="20"/>
    <n v="4"/>
    <n v="0.03"/>
    <x v="264"/>
    <n v="11.184000000000001"/>
    <s v="High"/>
    <s v="IN-0018690"/>
    <s v="Barker Haberlin"/>
    <s v="Corporate"/>
    <s v="Granada"/>
    <s v="Granada"/>
    <x v="16"/>
    <x v="1"/>
  </r>
  <r>
    <s v="AU-2019-4842"/>
    <x v="1"/>
    <d v="2019-07-10T00:00:00"/>
    <x v="3"/>
    <x v="0"/>
    <x v="0"/>
    <s v="Car Seat Covers"/>
    <x v="7"/>
    <n v="2"/>
    <n v="0.01"/>
    <x v="174"/>
    <n v="3.1720000000000002"/>
    <s v="High"/>
    <s v="TT-004842"/>
    <s v="Clark Arnett"/>
    <s v="Consumer"/>
    <s v="Marikina"/>
    <s v="National Capital"/>
    <x v="20"/>
    <x v="10"/>
  </r>
  <r>
    <s v="FA-2019-8486"/>
    <x v="215"/>
    <d v="2019-04-21T00:00:00"/>
    <x v="0"/>
    <x v="1"/>
    <x v="1"/>
    <s v="Sports Wear"/>
    <x v="16"/>
    <n v="3"/>
    <n v="0.03"/>
    <x v="208"/>
    <n v="2.8333333333333335"/>
    <s v="Medium"/>
    <s v="NS-0018692"/>
    <s v="Armstrong Dawkins"/>
    <s v="Home Office"/>
    <s v="Clamart"/>
    <s v="Ile-de-France"/>
    <x v="8"/>
    <x v="1"/>
  </r>
  <r>
    <s v="FA-2019-8487"/>
    <x v="250"/>
    <d v="2019-11-25T00:00:00"/>
    <x v="2"/>
    <x v="1"/>
    <x v="1"/>
    <s v="Casula Shoes"/>
    <x v="10"/>
    <n v="1"/>
    <n v="0.03"/>
    <x v="210"/>
    <n v="3.8340000000000005"/>
    <s v="Medium"/>
    <s v="LL-0018693"/>
    <s v="Webb Castell"/>
    <s v="Corporate"/>
    <s v="Sosnowiec"/>
    <s v="Silesia"/>
    <x v="4"/>
    <x v="3"/>
  </r>
  <r>
    <s v="FA-2019-8488"/>
    <x v="12"/>
    <d v="2019-07-14T00:00:00"/>
    <x v="5"/>
    <x v="1"/>
    <x v="1"/>
    <s v="Running Shoes"/>
    <x v="9"/>
    <n v="4"/>
    <n v="0.01"/>
    <x v="158"/>
    <n v="13.504"/>
    <s v="Medium"/>
    <s v="RI-0018694"/>
    <s v="Weiss Shariari"/>
    <s v="Consumer"/>
    <s v="Kirovohrad"/>
    <s v="Kirovohrad"/>
    <x v="15"/>
    <x v="3"/>
  </r>
  <r>
    <s v="FA-2019-8489"/>
    <x v="119"/>
    <d v="2019-12-21T00:00:00"/>
    <x v="9"/>
    <x v="1"/>
    <x v="1"/>
    <s v="Formal Shoes"/>
    <x v="13"/>
    <n v="3"/>
    <n v="0.02"/>
    <x v="229"/>
    <n v="12.022"/>
    <s v="Medium"/>
    <s v="IE-0018695"/>
    <s v="Schultz Guthrie"/>
    <s v="Consumer"/>
    <s v="Rome"/>
    <s v="Lazio"/>
    <x v="38"/>
    <x v="9"/>
  </r>
  <r>
    <s v="FA-2019-8490"/>
    <x v="198"/>
    <d v="2019-04-21T00:00:00"/>
    <x v="5"/>
    <x v="1"/>
    <x v="1"/>
    <s v="Sneakers"/>
    <x v="12"/>
    <n v="5"/>
    <n v="0.01"/>
    <x v="14"/>
    <n v="1.2400000000000002"/>
    <s v="Medium"/>
    <s v="ER-0018696"/>
    <s v="Holland Foster"/>
    <s v="Corporate"/>
    <s v="Grevenbroich"/>
    <s v="North Rhine-Westphalia"/>
    <x v="1"/>
    <x v="1"/>
  </r>
  <r>
    <s v="FA-2019-10653"/>
    <x v="44"/>
    <d v="2019-12-07T00:00:00"/>
    <x v="3"/>
    <x v="1"/>
    <x v="1"/>
    <s v="Sports Wear"/>
    <x v="16"/>
    <n v="5"/>
    <n v="0.01"/>
    <x v="162"/>
    <n v="7.5000000000000011E-2"/>
    <s v="High"/>
    <s v="EZ-0020859"/>
    <s v="Burgess Hernandez"/>
    <s v="Consumer"/>
    <s v="Marina di Carrara"/>
    <s v="Tuscany"/>
    <x v="38"/>
    <x v="9"/>
  </r>
  <r>
    <s v="FA-2019-8492"/>
    <x v="67"/>
    <d v="2019-07-01T00:00:00"/>
    <x v="8"/>
    <x v="1"/>
    <x v="1"/>
    <s v="Fossil Watch"/>
    <x v="15"/>
    <n v="2"/>
    <n v="0.02"/>
    <x v="169"/>
    <n v="7.2640000000000002"/>
    <s v="Low"/>
    <s v="ER-0018698"/>
    <s v="Best Venier"/>
    <s v="Consumer"/>
    <s v="Offenbach"/>
    <s v="Hesse"/>
    <x v="1"/>
    <x v="1"/>
  </r>
  <r>
    <s v="FA-2019-8493"/>
    <x v="270"/>
    <d v="2019-06-25T00:00:00"/>
    <x v="7"/>
    <x v="1"/>
    <x v="1"/>
    <s v="T - Shirts"/>
    <x v="14"/>
    <n v="5"/>
    <n v="0.04"/>
    <x v="160"/>
    <n v="11.840000000000002"/>
    <s v="Medium"/>
    <s v="AS-0018699"/>
    <s v="Brock Lucas"/>
    <s v="Consumer"/>
    <s v="Kingswood"/>
    <s v="England"/>
    <x v="27"/>
    <x v="5"/>
  </r>
  <r>
    <s v="FA-2019-8494"/>
    <x v="89"/>
    <d v="2019-03-16T00:00:00"/>
    <x v="0"/>
    <x v="1"/>
    <x v="1"/>
    <s v="Shirts"/>
    <x v="4"/>
    <n v="5"/>
    <n v="0.04"/>
    <x v="15"/>
    <n v="7.68"/>
    <s v="Medium"/>
    <s v="ER-0018700"/>
    <s v="Richards Drucker"/>
    <s v="Corporate"/>
    <s v="Clichy-sous-Bois"/>
    <s v="Ile-de-France"/>
    <x v="8"/>
    <x v="1"/>
  </r>
  <r>
    <s v="FA-2019-8495"/>
    <x v="104"/>
    <d v="2019-05-17T00:00:00"/>
    <x v="4"/>
    <x v="1"/>
    <x v="1"/>
    <s v="Jeans"/>
    <x v="20"/>
    <n v="5"/>
    <n v="0.03"/>
    <x v="109"/>
    <n v="10.530000000000001"/>
    <s v="Medium"/>
    <s v="TT-0018701"/>
    <s v="Larsen Patt"/>
    <s v="Consumer"/>
    <s v="Monza"/>
    <s v="Lombardy"/>
    <x v="38"/>
    <x v="9"/>
  </r>
  <r>
    <s v="FA-2019-8496"/>
    <x v="32"/>
    <d v="2019-10-09T00:00:00"/>
    <x v="8"/>
    <x v="1"/>
    <x v="1"/>
    <s v="Suits"/>
    <x v="24"/>
    <n v="1"/>
    <n v="0.04"/>
    <x v="314"/>
    <n v="2.4640000000000004"/>
    <s v="High"/>
    <s v="LS-0018702"/>
    <s v="Andrews Daniels"/>
    <s v="Corporate"/>
    <s v="Nanchang"/>
    <s v="Jiangxi"/>
    <x v="6"/>
    <x v="4"/>
  </r>
  <r>
    <s v="FA-2019-15423"/>
    <x v="46"/>
    <d v="2019-10-23T00:00:00"/>
    <x v="6"/>
    <x v="1"/>
    <x v="1"/>
    <s v="T - Shirts"/>
    <x v="14"/>
    <n v="4"/>
    <n v="0.05"/>
    <x v="160"/>
    <n v="11.840000000000002"/>
    <s v="Medium"/>
    <s v="AN-0025629"/>
    <s v="Watson Bowman"/>
    <s v="Consumer"/>
    <s v="Maringá"/>
    <s v="Parana"/>
    <x v="24"/>
    <x v="9"/>
  </r>
  <r>
    <s v="FA-2019-7374"/>
    <x v="235"/>
    <d v="2019-03-23T00:00:00"/>
    <x v="3"/>
    <x v="1"/>
    <x v="1"/>
    <s v="Suits"/>
    <x v="24"/>
    <n v="5"/>
    <n v="0.05"/>
    <x v="297"/>
    <n v="0.17500000000000002"/>
    <s v="Low"/>
    <s v="AN-0017580"/>
    <s v="Ashley Tran"/>
    <s v="Consumer"/>
    <s v="Marion"/>
    <s v="Ohio"/>
    <x v="5"/>
    <x v="8"/>
  </r>
  <r>
    <s v="FA-2019-8499"/>
    <x v="49"/>
    <d v="2019-02-19T00:00:00"/>
    <x v="9"/>
    <x v="1"/>
    <x v="1"/>
    <s v="Running Shoes"/>
    <x v="9"/>
    <n v="2"/>
    <n v="0.02"/>
    <x v="158"/>
    <n v="13.504"/>
    <s v="Medium"/>
    <s v="AM-0018705"/>
    <s v="Ochoa Willingham"/>
    <s v="Consumer"/>
    <s v="Mainz"/>
    <s v="Rhineland-Palatinate"/>
    <x v="1"/>
    <x v="1"/>
  </r>
  <r>
    <s v="FA-2019-8500"/>
    <x v="314"/>
    <d v="2019-01-13T00:00:00"/>
    <x v="4"/>
    <x v="1"/>
    <x v="1"/>
    <s v="Formal Shoes"/>
    <x v="13"/>
    <n v="1"/>
    <n v="0.01"/>
    <x v="277"/>
    <n v="13.087000000000002"/>
    <s v="Medium"/>
    <s v="ND-0018706"/>
    <s v="Eaton Pond"/>
    <s v="Home Office"/>
    <s v="Mersin"/>
    <s v="Mersin"/>
    <x v="34"/>
    <x v="3"/>
  </r>
  <r>
    <s v="FA-2019-8501"/>
    <x v="315"/>
    <d v="2019-06-02T00:00:00"/>
    <x v="7"/>
    <x v="1"/>
    <x v="1"/>
    <s v="Sneakers"/>
    <x v="12"/>
    <n v="3"/>
    <n v="0.02"/>
    <x v="192"/>
    <n v="2.0666666666666669"/>
    <s v="Medium"/>
    <s v="TT-0018707"/>
    <s v="Nelson Barnett"/>
    <s v="Consumer"/>
    <s v="Maracaibo"/>
    <s v="Zulia"/>
    <x v="62"/>
    <x v="9"/>
  </r>
  <r>
    <s v="FA-2019-8502"/>
    <x v="183"/>
    <d v="2019-06-22T00:00:00"/>
    <x v="2"/>
    <x v="1"/>
    <x v="1"/>
    <s v="Titak watch"/>
    <x v="21"/>
    <n v="2"/>
    <n v="0.04"/>
    <x v="163"/>
    <n v="12.975999999999999"/>
    <s v="Medium"/>
    <s v="NS-0018708"/>
    <s v="Hayes Burns"/>
    <s v="Consumer"/>
    <s v="Marseille"/>
    <s v="Provence-Alpes-Côte d'Azur"/>
    <x v="8"/>
    <x v="1"/>
  </r>
  <r>
    <s v="HF-2019-8430"/>
    <x v="16"/>
    <d v="2019-05-13T00:00:00"/>
    <x v="6"/>
    <x v="2"/>
    <x v="2"/>
    <s v="Sofa Covers"/>
    <x v="17"/>
    <n v="4"/>
    <n v="0.02"/>
    <x v="233"/>
    <n v="11.872"/>
    <s v="High"/>
    <s v="AN-0049411"/>
    <s v="Finley Van"/>
    <s v="Consumer"/>
    <s v="Marion"/>
    <s v="Iowa"/>
    <x v="5"/>
    <x v="1"/>
  </r>
  <r>
    <s v="FA-2019-8504"/>
    <x v="188"/>
    <d v="2019-11-01T00:00:00"/>
    <x v="9"/>
    <x v="1"/>
    <x v="1"/>
    <s v="T - Shirts"/>
    <x v="14"/>
    <n v="2"/>
    <n v="0.05"/>
    <x v="238"/>
    <n v="14.32"/>
    <s v="Low"/>
    <s v="IS-0018710"/>
    <s v="Harrell Preis"/>
    <s v="Home Office"/>
    <s v="Wattrelos"/>
    <s v="Nord-Pas-de-Calais"/>
    <x v="8"/>
    <x v="1"/>
  </r>
  <r>
    <s v="FA-2019-8505"/>
    <x v="34"/>
    <d v="2019-08-02T00:00:00"/>
    <x v="4"/>
    <x v="1"/>
    <x v="1"/>
    <s v="Shirts"/>
    <x v="4"/>
    <n v="2"/>
    <n v="0.03"/>
    <x v="69"/>
    <n v="10.423999999999999"/>
    <s v="Medium"/>
    <s v="ER-0018711"/>
    <s v="Buck Webber"/>
    <s v="Consumer"/>
    <s v="Belleville"/>
    <s v="New Jersey"/>
    <x v="5"/>
    <x v="8"/>
  </r>
  <r>
    <s v="FA-2019-8506"/>
    <x v="67"/>
    <d v="2019-06-29T00:00:00"/>
    <x v="7"/>
    <x v="1"/>
    <x v="1"/>
    <s v="Jeans"/>
    <x v="20"/>
    <n v="1"/>
    <n v="0.02"/>
    <x v="212"/>
    <n v="13.363999999999999"/>
    <s v="Medium"/>
    <s v="TE-0018712"/>
    <s v="Richard Minnotte"/>
    <s v="Corporate"/>
    <s v="Rubí"/>
    <s v="Catalonia"/>
    <x v="14"/>
    <x v="9"/>
  </r>
  <r>
    <s v="FA-2019-28195"/>
    <x v="93"/>
    <d v="2019-05-05T00:00:00"/>
    <x v="3"/>
    <x v="1"/>
    <x v="1"/>
    <s v="Suits"/>
    <x v="24"/>
    <n v="2"/>
    <n v="0.03"/>
    <x v="127"/>
    <n v="2.246"/>
    <s v="Medium"/>
    <s v="AY-0038401"/>
    <s v="Dickerson Moray"/>
    <s v="Home Office"/>
    <s v="Marion"/>
    <s v="Iowa"/>
    <x v="5"/>
    <x v="1"/>
  </r>
  <r>
    <s v="FA-2019-10996"/>
    <x v="77"/>
    <d v="2019-06-10T00:00:00"/>
    <x v="6"/>
    <x v="1"/>
    <x v="1"/>
    <s v="Running Shoes"/>
    <x v="9"/>
    <n v="4"/>
    <n v="0.02"/>
    <x v="9"/>
    <n v="12.608000000000001"/>
    <s v="High"/>
    <s v="GS-0021202"/>
    <s v="Barber Hastings"/>
    <s v="Consumer"/>
    <s v="Marion"/>
    <s v="Ohio"/>
    <x v="5"/>
    <x v="8"/>
  </r>
  <r>
    <s v="FA-2019-8509"/>
    <x v="263"/>
    <d v="2019-12-10T00:00:00"/>
    <x v="8"/>
    <x v="1"/>
    <x v="1"/>
    <s v="Casula Shoes"/>
    <x v="10"/>
    <n v="3"/>
    <n v="0.01"/>
    <x v="210"/>
    <n v="3.8340000000000005"/>
    <s v="Medium"/>
    <s v="KE-0018715"/>
    <s v="Holt Glocke"/>
    <s v="Corporate"/>
    <s v="Newcastle"/>
    <s v="New South Wales"/>
    <x v="0"/>
    <x v="0"/>
  </r>
  <r>
    <s v="FA-2019-8510"/>
    <x v="95"/>
    <d v="2019-02-13T00:00:00"/>
    <x v="9"/>
    <x v="1"/>
    <x v="1"/>
    <s v="Running Shoes"/>
    <x v="9"/>
    <n v="2"/>
    <n v="0.02"/>
    <x v="158"/>
    <n v="13.504"/>
    <s v="Medium"/>
    <s v="OM-0018716"/>
    <s v="Mcconnell Tom"/>
    <s v="Consumer"/>
    <s v="Villa Frontera"/>
    <s v="Coahuila"/>
    <x v="7"/>
    <x v="5"/>
  </r>
  <r>
    <s v="FA-2019-8511"/>
    <x v="200"/>
    <d v="2019-10-03T00:00:00"/>
    <x v="9"/>
    <x v="1"/>
    <x v="1"/>
    <s v="Formal Shoes"/>
    <x v="13"/>
    <n v="2"/>
    <n v="0.02"/>
    <x v="179"/>
    <n v="12.448"/>
    <s v="High"/>
    <s v="AT-0018717"/>
    <s v="Gilbert Farhat"/>
    <s v="Corporate"/>
    <s v="Mexico City"/>
    <s v="Distrito Federal"/>
    <x v="7"/>
    <x v="5"/>
  </r>
  <r>
    <s v="FA-2019-26111"/>
    <x v="146"/>
    <d v="2019-03-21T00:00:00"/>
    <x v="3"/>
    <x v="1"/>
    <x v="1"/>
    <s v="Running Shoes"/>
    <x v="9"/>
    <n v="5"/>
    <n v="0.05"/>
    <x v="291"/>
    <n v="8.8000000000000007"/>
    <s v="Medium"/>
    <s v="E--0036317"/>
    <s v="Pearson Fortune-"/>
    <s v="Corporate"/>
    <s v="Markham"/>
    <s v="Ontario"/>
    <x v="48"/>
    <x v="12"/>
  </r>
  <r>
    <s v="FA-2019-5439"/>
    <x v="165"/>
    <d v="2016-01-10T00:00:00"/>
    <x v="3"/>
    <x v="1"/>
    <x v="1"/>
    <s v="Sports Wear"/>
    <x v="16"/>
    <n v="2"/>
    <n v="0.01"/>
    <x v="225"/>
    <n v="0.33"/>
    <s v="Medium"/>
    <s v="GS-0015645"/>
    <s v="Herman Triggs"/>
    <s v="Consumer"/>
    <s v="Marl"/>
    <s v="North Rhine-Westphalia"/>
    <x v="1"/>
    <x v="1"/>
  </r>
  <r>
    <s v="FA-2019-8514"/>
    <x v="5"/>
    <d v="2019-03-05T00:00:00"/>
    <x v="0"/>
    <x v="1"/>
    <x v="1"/>
    <s v="Fossil Watch"/>
    <x v="15"/>
    <n v="5"/>
    <n v="0.03"/>
    <x v="463"/>
    <n v="5.5150000000000006"/>
    <s v="Low"/>
    <s v="CH-0018720"/>
    <s v="Russell Buch"/>
    <s v="Home Office"/>
    <s v="Dos Hermanas"/>
    <s v="Andalusía"/>
    <x v="14"/>
    <x v="9"/>
  </r>
  <r>
    <s v="FA-2019-8515"/>
    <x v="266"/>
    <d v="2019-05-16T00:00:00"/>
    <x v="0"/>
    <x v="1"/>
    <x v="1"/>
    <s v="T - Shirts"/>
    <x v="14"/>
    <n v="4"/>
    <n v="0.01"/>
    <x v="200"/>
    <n v="15.808000000000002"/>
    <s v="Medium"/>
    <s v="ER-0018721"/>
    <s v="Hardy Greer"/>
    <s v="Corporate"/>
    <s v="Wuppertal"/>
    <s v="North Rhine-Westphalia"/>
    <x v="1"/>
    <x v="1"/>
  </r>
  <r>
    <s v="FA-2019-8516"/>
    <x v="243"/>
    <d v="2019-07-12T00:00:00"/>
    <x v="5"/>
    <x v="1"/>
    <x v="1"/>
    <s v="Shirts"/>
    <x v="4"/>
    <n v="1"/>
    <n v="0.05"/>
    <x v="254"/>
    <n v="10.620000000000001"/>
    <s v="High"/>
    <s v="OE-0018722"/>
    <s v="Francis Jarboe"/>
    <s v="Consumer"/>
    <s v="Waterlooville"/>
    <s v="England"/>
    <x v="27"/>
    <x v="5"/>
  </r>
  <r>
    <s v="FA-2019-8517"/>
    <x v="129"/>
    <d v="2019-05-28T00:00:00"/>
    <x v="7"/>
    <x v="1"/>
    <x v="1"/>
    <s v="Jeans"/>
    <x v="20"/>
    <n v="3"/>
    <n v="0.05"/>
    <x v="109"/>
    <n v="10.530000000000001"/>
    <s v="High"/>
    <s v="ES-0018723"/>
    <s v="Conner Jones"/>
    <s v="Corporate"/>
    <s v="Newcastle"/>
    <s v="New South Wales"/>
    <x v="0"/>
    <x v="0"/>
  </r>
  <r>
    <s v="FA-2019-8518"/>
    <x v="117"/>
    <d v="2019-09-30T00:00:00"/>
    <x v="9"/>
    <x v="1"/>
    <x v="1"/>
    <s v="Suits"/>
    <x v="24"/>
    <n v="5"/>
    <n v="0.03"/>
    <x v="196"/>
    <n v="1.2649999999999999"/>
    <s v="Medium"/>
    <s v="TE-0018724"/>
    <s v="Reese Huthwaite"/>
    <s v="Consumer"/>
    <s v="Wellington"/>
    <s v="Wellington"/>
    <x v="2"/>
    <x v="0"/>
  </r>
  <r>
    <s v="FA-2019-19513"/>
    <x v="149"/>
    <d v="2019-10-04T00:00:00"/>
    <x v="3"/>
    <x v="1"/>
    <x v="1"/>
    <s v="Titak watch"/>
    <x v="21"/>
    <n v="3"/>
    <n v="0.04"/>
    <x v="118"/>
    <n v="12.064"/>
    <s v="Medium"/>
    <s v="TY-0029719"/>
    <s v="Gutierrez Doherty"/>
    <s v="Home Office"/>
    <s v="Marl"/>
    <s v="North Rhine-Westphalia"/>
    <x v="1"/>
    <x v="1"/>
  </r>
  <r>
    <s v="FA-2019-10028"/>
    <x v="198"/>
    <d v="2019-04-25T00:00:00"/>
    <x v="6"/>
    <x v="1"/>
    <x v="1"/>
    <s v="Running Shoes"/>
    <x v="9"/>
    <n v="4"/>
    <n v="0.04"/>
    <x v="268"/>
    <n v="10.816000000000001"/>
    <s v="Medium"/>
    <s v="AR-0020234"/>
    <s v="Patel Poddar"/>
    <s v="Consumer"/>
    <s v="Marlborough"/>
    <s v="Massachusetts"/>
    <x v="5"/>
    <x v="8"/>
  </r>
  <r>
    <s v="FA-2019-16274"/>
    <x v="143"/>
    <d v="2019-12-16T00:00:00"/>
    <x v="3"/>
    <x v="1"/>
    <x v="1"/>
    <s v="Sports Wear"/>
    <x v="16"/>
    <n v="5"/>
    <n v="0.03"/>
    <x v="81"/>
    <n v="1.7000000000000002"/>
    <s v="High"/>
    <s v="HY-0026480"/>
    <s v="Mathis Mccarthy"/>
    <s v="Consumer"/>
    <s v="Marrakech"/>
    <s v="Marrakech-Tensift-El Haouz"/>
    <x v="46"/>
    <x v="7"/>
  </r>
  <r>
    <s v="FA-2019-8522"/>
    <x v="169"/>
    <d v="2019-05-13T00:00:00"/>
    <x v="2"/>
    <x v="1"/>
    <x v="1"/>
    <s v="Formal Shoes"/>
    <x v="13"/>
    <n v="1"/>
    <n v="0.05"/>
    <x v="168"/>
    <n v="12.234999999999999"/>
    <s v="Medium"/>
    <s v="EZ-0018728"/>
    <s v="Mccormick Lopez"/>
    <s v="Consumer"/>
    <s v="Beira"/>
    <s v="Sofala"/>
    <x v="95"/>
    <x v="7"/>
  </r>
  <r>
    <s v="FA-2019-8523"/>
    <x v="89"/>
    <d v="2019-03-10T00:00:00"/>
    <x v="1"/>
    <x v="1"/>
    <x v="1"/>
    <s v="Sneakers"/>
    <x v="12"/>
    <n v="3"/>
    <n v="0.01"/>
    <x v="192"/>
    <n v="2.0666666666666669"/>
    <s v="Medium"/>
    <s v="ER-0018729"/>
    <s v="Richmond Wiediger"/>
    <s v="Home Office"/>
    <s v="Sagunto"/>
    <s v="Valenciana"/>
    <x v="14"/>
    <x v="9"/>
  </r>
  <r>
    <s v="FA-2019-8524"/>
    <x v="286"/>
    <d v="2019-02-10T00:00:00"/>
    <x v="8"/>
    <x v="1"/>
    <x v="1"/>
    <s v="Titak watch"/>
    <x v="21"/>
    <n v="4"/>
    <n v="0.03"/>
    <x v="118"/>
    <n v="12.064"/>
    <s v="Medium"/>
    <s v="ON-0018730"/>
    <s v="Berry Creighton"/>
    <s v="Consumer"/>
    <s v="Irun"/>
    <s v="Basque Country"/>
    <x v="14"/>
    <x v="9"/>
  </r>
  <r>
    <s v="FA-2019-8525"/>
    <x v="190"/>
    <d v="2019-01-20T00:00:00"/>
    <x v="8"/>
    <x v="1"/>
    <x v="1"/>
    <s v="Fossil Watch"/>
    <x v="15"/>
    <n v="2"/>
    <n v="0.01"/>
    <x v="172"/>
    <n v="7.5819999999999999"/>
    <s v="Medium"/>
    <s v="TT-0018731"/>
    <s v="Harper Dartt"/>
    <s v="Consumer"/>
    <s v="Meyzieu"/>
    <s v="Rhône-Alpes"/>
    <x v="8"/>
    <x v="1"/>
  </r>
  <r>
    <s v="FA-2019-8526"/>
    <x v="28"/>
    <d v="2019-02-02T00:00:00"/>
    <x v="9"/>
    <x v="1"/>
    <x v="1"/>
    <s v="T - Shirts"/>
    <x v="14"/>
    <n v="2"/>
    <n v="0.02"/>
    <x v="200"/>
    <n v="15.808000000000002"/>
    <s v="Low"/>
    <s v="ON-0018732"/>
    <s v="Sellers Stevenson"/>
    <s v="Consumer"/>
    <s v="Canberra"/>
    <s v="Australian Capital Territory"/>
    <x v="0"/>
    <x v="0"/>
  </r>
  <r>
    <s v="FA-2019-8527"/>
    <x v="33"/>
    <d v="2019-06-30T00:00:00"/>
    <x v="1"/>
    <x v="1"/>
    <x v="1"/>
    <s v="Shirts"/>
    <x v="4"/>
    <n v="1"/>
    <n v="0.02"/>
    <x v="304"/>
    <n v="11.208"/>
    <s v="Medium"/>
    <s v="ON-0018733"/>
    <s v="Trujillo Sheldon"/>
    <s v="Consumer"/>
    <s v="Bangkok"/>
    <s v="Bangkok"/>
    <x v="80"/>
    <x v="10"/>
  </r>
  <r>
    <s v="FA-2019-8528"/>
    <x v="305"/>
    <d v="2019-10-13T00:00:00"/>
    <x v="4"/>
    <x v="1"/>
    <x v="1"/>
    <s v="Jeans"/>
    <x v="20"/>
    <n v="5"/>
    <n v="0.02"/>
    <x v="155"/>
    <n v="11.620000000000001"/>
    <s v="High"/>
    <s v="ON-0018734"/>
    <s v="Henderson Braxton"/>
    <s v="Home Office"/>
    <s v="Port Macquarie"/>
    <s v="New South Wales"/>
    <x v="0"/>
    <x v="0"/>
  </r>
  <r>
    <s v="FA-2019-8529"/>
    <x v="21"/>
    <d v="2019-07-28T00:00:00"/>
    <x v="0"/>
    <x v="1"/>
    <x v="1"/>
    <s v="Suits"/>
    <x v="24"/>
    <n v="1"/>
    <n v="0.02"/>
    <x v="194"/>
    <n v="2.6820000000000004"/>
    <s v="Medium"/>
    <s v="AS-0018735"/>
    <s v="Tran Matthias"/>
    <s v="Consumer"/>
    <s v="Basra"/>
    <s v="Al Basrah"/>
    <x v="49"/>
    <x v="3"/>
  </r>
  <r>
    <s v="FA-2019-8530"/>
    <x v="300"/>
    <d v="2019-04-30T00:00:00"/>
    <x v="7"/>
    <x v="1"/>
    <x v="1"/>
    <s v="Sports Wear"/>
    <x v="16"/>
    <n v="5"/>
    <n v="0.05"/>
    <x v="81"/>
    <n v="1.7000000000000002"/>
    <s v="High"/>
    <s v="EY-0018736"/>
    <s v="Stewart Bensley"/>
    <s v="Home Office"/>
    <s v="Sapele"/>
    <s v="Delta"/>
    <x v="18"/>
    <x v="7"/>
  </r>
  <r>
    <s v="FA-2019-8531"/>
    <x v="70"/>
    <d v="2019-06-08T00:00:00"/>
    <x v="5"/>
    <x v="1"/>
    <x v="1"/>
    <s v="Casula Shoes"/>
    <x v="10"/>
    <n v="5"/>
    <n v="0.02"/>
    <x v="292"/>
    <n v="2.9800000000000004"/>
    <s v="High"/>
    <s v="AN-0018737"/>
    <s v="Pennington Van"/>
    <s v="Corporate"/>
    <s v="Graz"/>
    <s v="Styria"/>
    <x v="21"/>
    <x v="1"/>
  </r>
  <r>
    <s v="FA-2019-8532"/>
    <x v="51"/>
    <d v="2019-09-08T00:00:00"/>
    <x v="7"/>
    <x v="1"/>
    <x v="1"/>
    <s v="Running Shoes"/>
    <x v="9"/>
    <n v="1"/>
    <n v="0.02"/>
    <x v="91"/>
    <n v="13.952000000000002"/>
    <s v="Medium"/>
    <s v="LY-0018738"/>
    <s v="Phillips Beeghly"/>
    <s v="Consumer"/>
    <s v="Bacoor"/>
    <s v="Calabarzon"/>
    <x v="20"/>
    <x v="10"/>
  </r>
  <r>
    <s v="FA-2019-8533"/>
    <x v="10"/>
    <d v="2019-11-08T00:00:00"/>
    <x v="9"/>
    <x v="1"/>
    <x v="1"/>
    <s v="Formal Shoes"/>
    <x v="13"/>
    <n v="3"/>
    <n v="0.01"/>
    <x v="141"/>
    <n v="12.661000000000001"/>
    <s v="Medium"/>
    <s v="EY-0018739"/>
    <s v="Gibbs Kinney"/>
    <s v="Corporate"/>
    <s v="Springfield"/>
    <s v="Oregon"/>
    <x v="5"/>
    <x v="6"/>
  </r>
  <r>
    <s v="FA-2019-8534"/>
    <x v="325"/>
    <d v="2019-04-26T00:00:00"/>
    <x v="0"/>
    <x v="1"/>
    <x v="1"/>
    <s v="Sneakers"/>
    <x v="12"/>
    <n v="4"/>
    <n v="0.01"/>
    <x v="26"/>
    <n v="1.55"/>
    <s v="Medium"/>
    <s v="NA-0018740"/>
    <s v="Wilkerson Medina"/>
    <s v="Consumer"/>
    <s v="Los Angeles"/>
    <s v="California"/>
    <x v="5"/>
    <x v="6"/>
  </r>
  <r>
    <s v="FA-2019-8535"/>
    <x v="248"/>
    <d v="2019-01-24T00:00:00"/>
    <x v="2"/>
    <x v="1"/>
    <x v="1"/>
    <s v="Titak watch"/>
    <x v="21"/>
    <n v="2"/>
    <n v="0.05"/>
    <x v="102"/>
    <n v="12.520000000000001"/>
    <s v="Medium"/>
    <s v="ON-0018741"/>
    <s v="Barnes Braxton"/>
    <s v="Corporate"/>
    <s v="Valencia"/>
    <s v="Valenciana"/>
    <x v="14"/>
    <x v="9"/>
  </r>
  <r>
    <s v="FA-2019-15576"/>
    <x v="342"/>
    <d v="2019-08-17T00:00:00"/>
    <x v="3"/>
    <x v="1"/>
    <x v="1"/>
    <s v="Fossil Watch"/>
    <x v="15"/>
    <n v="2"/>
    <n v="0.04"/>
    <x v="148"/>
    <n v="6.6280000000000001"/>
    <s v="Medium"/>
    <s v="LL-0025782"/>
    <s v="Cruz Carroll"/>
    <s v="Consumer"/>
    <s v="Marrakech"/>
    <s v="Marrakech-Tensift-El Haouz"/>
    <x v="46"/>
    <x v="7"/>
  </r>
  <r>
    <s v="FA-2019-8537"/>
    <x v="72"/>
    <d v="2019-07-02T00:00:00"/>
    <x v="9"/>
    <x v="1"/>
    <x v="1"/>
    <s v="T - Shirts"/>
    <x v="14"/>
    <n v="3"/>
    <n v="0.04"/>
    <x v="245"/>
    <n v="13.824000000000002"/>
    <s v="Medium"/>
    <s v="BS-0018743"/>
    <s v="Joseph Jacobs"/>
    <s v="Home Office"/>
    <s v="Vienna"/>
    <s v="Vienna"/>
    <x v="21"/>
    <x v="1"/>
  </r>
  <r>
    <s v="FA-2019-8538"/>
    <x v="62"/>
    <d v="2019-12-26T00:00:00"/>
    <x v="2"/>
    <x v="1"/>
    <x v="1"/>
    <s v="Shirts"/>
    <x v="4"/>
    <n v="5"/>
    <n v="0.04"/>
    <x v="15"/>
    <n v="7.68"/>
    <s v="Medium"/>
    <s v="TH-0018744"/>
    <s v="Kent Smith"/>
    <s v="Corporate"/>
    <s v="Arezzo"/>
    <s v="Tuscany"/>
    <x v="38"/>
    <x v="9"/>
  </r>
  <r>
    <s v="FA-2019-8539"/>
    <x v="348"/>
    <d v="2019-04-17T00:00:00"/>
    <x v="5"/>
    <x v="1"/>
    <x v="1"/>
    <s v="Jeans"/>
    <x v="20"/>
    <n v="2"/>
    <n v="0.03"/>
    <x v="278"/>
    <n v="12.492000000000001"/>
    <s v="Medium"/>
    <s v="SS-0018745"/>
    <s v="Dotson Weiss"/>
    <s v="Consumer"/>
    <s v="Tokyo"/>
    <s v="Tokyo"/>
    <x v="33"/>
    <x v="4"/>
  </r>
  <r>
    <s v="FA-2019-8540"/>
    <x v="148"/>
    <d v="2019-05-24T00:00:00"/>
    <x v="9"/>
    <x v="1"/>
    <x v="1"/>
    <s v="Suits"/>
    <x v="24"/>
    <n v="5"/>
    <n v="0.01"/>
    <x v="259"/>
    <n v="2.355"/>
    <s v="Medium"/>
    <s v="NT-0018746"/>
    <s v="Ferguson Conant"/>
    <s v="Corporate"/>
    <s v="São Pedro da Aldeia"/>
    <s v="Rio de Janeiro"/>
    <x v="24"/>
    <x v="9"/>
  </r>
  <r>
    <s v="FA-2019-8541"/>
    <x v="306"/>
    <d v="2019-03-20T00:00:00"/>
    <x v="4"/>
    <x v="1"/>
    <x v="1"/>
    <s v="Sports Wear"/>
    <x v="16"/>
    <n v="4"/>
    <n v="0.05"/>
    <x v="252"/>
    <n v="2.125"/>
    <s v="Medium"/>
    <s v="RT-0018747"/>
    <s v="Noble Stewart"/>
    <s v="Consumer"/>
    <s v="Philadelphia"/>
    <s v="Pennsylvania"/>
    <x v="5"/>
    <x v="8"/>
  </r>
  <r>
    <s v="FA-2019-8542"/>
    <x v="346"/>
    <d v="2019-12-01T00:00:00"/>
    <x v="1"/>
    <x v="1"/>
    <x v="1"/>
    <s v="Casula Shoes"/>
    <x v="10"/>
    <n v="1"/>
    <n v="0.05"/>
    <x v="120"/>
    <n v="3.59"/>
    <s v="Medium"/>
    <s v="CK-0018748"/>
    <s v="Morton Mackendrick"/>
    <s v="Corporate"/>
    <s v="Basra"/>
    <s v="Al Basrah"/>
    <x v="49"/>
    <x v="3"/>
  </r>
  <r>
    <s v="FA-2019-8543"/>
    <x v="169"/>
    <d v="2019-05-12T00:00:00"/>
    <x v="8"/>
    <x v="1"/>
    <x v="1"/>
    <s v="Running Shoes"/>
    <x v="9"/>
    <n v="2"/>
    <n v="0.04"/>
    <x v="9"/>
    <n v="12.608000000000001"/>
    <s v="Medium"/>
    <s v="RY-0018749"/>
    <s v="Houston Leatherbury"/>
    <s v="Consumer"/>
    <s v="Sesto San Giovanni"/>
    <s v="Lombardy"/>
    <x v="38"/>
    <x v="9"/>
  </r>
  <r>
    <s v="FA-2019-22477"/>
    <x v="192"/>
    <d v="2019-04-11T00:00:00"/>
    <x v="3"/>
    <x v="1"/>
    <x v="1"/>
    <s v="Suits"/>
    <x v="24"/>
    <n v="4"/>
    <n v="0.01"/>
    <x v="314"/>
    <n v="2.4640000000000004"/>
    <s v="Medium"/>
    <s v="ND-0032683"/>
    <s v="York Redmond"/>
    <s v="Home Office"/>
    <s v="Marrakech"/>
    <s v="Marrakech-Tensift-El Haouz"/>
    <x v="46"/>
    <x v="7"/>
  </r>
  <r>
    <s v="FA-2019-8545"/>
    <x v="180"/>
    <d v="2019-01-08T00:00:00"/>
    <x v="8"/>
    <x v="1"/>
    <x v="1"/>
    <s v="Sneakers"/>
    <x v="12"/>
    <n v="5"/>
    <n v="0.02"/>
    <x v="14"/>
    <n v="1.2400000000000002"/>
    <s v="Medium"/>
    <s v="RI-0018751"/>
    <s v="Sawyer Molinari"/>
    <s v="Consumer"/>
    <s v="Kryvyy Rih"/>
    <s v="Dnipropetrovs'k"/>
    <x v="15"/>
    <x v="3"/>
  </r>
  <r>
    <s v="FA-2019-8546"/>
    <x v="165"/>
    <d v="2016-01-06T00:00:00"/>
    <x v="8"/>
    <x v="1"/>
    <x v="1"/>
    <s v="Titak watch"/>
    <x v="21"/>
    <n v="2"/>
    <n v="0.01"/>
    <x v="250"/>
    <n v="14.344000000000001"/>
    <s v="Medium"/>
    <s v="EN-0018752"/>
    <s v="Thornton Holden"/>
    <s v="Corporate"/>
    <s v="San Salvador"/>
    <s v="San Salvador"/>
    <x v="39"/>
    <x v="1"/>
  </r>
  <r>
    <s v="HF-2019-2030"/>
    <x v="234"/>
    <d v="2019-12-01T00:00:00"/>
    <x v="3"/>
    <x v="2"/>
    <x v="2"/>
    <s v="Dinner Crockery"/>
    <x v="18"/>
    <n v="1"/>
    <n v="0.05"/>
    <x v="461"/>
    <n v="4.6350000000000007"/>
    <s v="High"/>
    <s v="OS-0043011"/>
    <s v="Pope Kaydos"/>
    <s v="Consumer"/>
    <s v="Marrakech"/>
    <s v="Marrakech-Tensift-El Haouz"/>
    <x v="46"/>
    <x v="7"/>
  </r>
  <r>
    <s v="FA-2019-24758"/>
    <x v="327"/>
    <d v="2019-10-19T00:00:00"/>
    <x v="3"/>
    <x v="1"/>
    <x v="1"/>
    <s v="Running Shoes"/>
    <x v="9"/>
    <n v="1"/>
    <n v="0.02"/>
    <x v="91"/>
    <n v="13.952000000000002"/>
    <s v="Medium"/>
    <s v="MI-0034964"/>
    <s v="Hurst Shami"/>
    <s v="Consumer"/>
    <s v="Marsa Matruh"/>
    <s v="Matruh"/>
    <x v="30"/>
    <x v="7"/>
  </r>
  <r>
    <s v="FA-2019-8549"/>
    <x v="11"/>
    <d v="2019-09-08T00:00:00"/>
    <x v="2"/>
    <x v="1"/>
    <x v="1"/>
    <s v="Shirts"/>
    <x v="4"/>
    <n v="5"/>
    <n v="0.04"/>
    <x v="15"/>
    <n v="7.68"/>
    <s v="Medium"/>
    <s v="AS-0018755"/>
    <s v="Brock Lucas"/>
    <s v="Consumer"/>
    <s v="Louisville"/>
    <s v="Colorado"/>
    <x v="5"/>
    <x v="6"/>
  </r>
  <r>
    <s v="FA-2019-8550"/>
    <x v="86"/>
    <d v="2019-04-24T00:00:00"/>
    <x v="2"/>
    <x v="1"/>
    <x v="1"/>
    <s v="Jeans"/>
    <x v="20"/>
    <n v="3"/>
    <n v="0.02"/>
    <x v="278"/>
    <n v="12.492000000000001"/>
    <s v="Medium"/>
    <s v="AN-0018756"/>
    <s v="Powell Brennan"/>
    <s v="Corporate"/>
    <s v="Bursa"/>
    <s v="Bursa"/>
    <x v="34"/>
    <x v="3"/>
  </r>
  <r>
    <s v="FA-2019-8551"/>
    <x v="89"/>
    <d v="2019-03-09T00:00:00"/>
    <x v="4"/>
    <x v="1"/>
    <x v="1"/>
    <s v="Suits"/>
    <x v="24"/>
    <n v="1"/>
    <n v="0.04"/>
    <x v="314"/>
    <n v="2.4640000000000004"/>
    <s v="Medium"/>
    <s v="NK-0018757"/>
    <s v="Randolph Sink"/>
    <s v="Home Office"/>
    <s v="Quetzaltenango"/>
    <s v="Quezaltenango"/>
    <x v="42"/>
    <x v="1"/>
  </r>
  <r>
    <s v="FA-2019-15075"/>
    <x v="237"/>
    <d v="2019-10-02T00:00:00"/>
    <x v="6"/>
    <x v="1"/>
    <x v="1"/>
    <s v="Sports Wear"/>
    <x v="16"/>
    <n v="2"/>
    <n v="0.02"/>
    <x v="150"/>
    <n v="0.16000000000000003"/>
    <s v="Medium"/>
    <s v="AM-0025281"/>
    <s v="Barry Willingham"/>
    <s v="Corporate"/>
    <s v="Marseille"/>
    <s v="Provence-Alpes-Côte d'Azur"/>
    <x v="8"/>
    <x v="1"/>
  </r>
  <r>
    <s v="FA-2019-8553"/>
    <x v="199"/>
    <d v="2019-06-17T00:00:00"/>
    <x v="8"/>
    <x v="1"/>
    <x v="1"/>
    <s v="Casula Shoes"/>
    <x v="10"/>
    <n v="3"/>
    <n v="0.01"/>
    <x v="210"/>
    <n v="3.8340000000000005"/>
    <s v="High"/>
    <s v="WE-0018759"/>
    <s v="Gillespie Zewe"/>
    <s v="Consumer"/>
    <s v="Catania"/>
    <s v="Sicily"/>
    <x v="38"/>
    <x v="9"/>
  </r>
  <r>
    <s v="FA-2019-8554"/>
    <x v="171"/>
    <d v="2019-10-20T00:00:00"/>
    <x v="9"/>
    <x v="1"/>
    <x v="1"/>
    <s v="Running Shoes"/>
    <x v="9"/>
    <n v="2"/>
    <n v="0.05"/>
    <x v="28"/>
    <n v="12.16"/>
    <s v="Medium"/>
    <s v="RE-0018760"/>
    <s v="Jefferson Macintyre"/>
    <s v="Consumer"/>
    <s v="Mirzapur"/>
    <s v="Uttar Pradesh"/>
    <x v="13"/>
    <x v="2"/>
  </r>
  <r>
    <s v="FA-2019-8555"/>
    <x v="36"/>
    <d v="2019-08-18T00:00:00"/>
    <x v="1"/>
    <x v="1"/>
    <x v="1"/>
    <s v="Formal Shoes"/>
    <x v="13"/>
    <n v="3"/>
    <n v="0.02"/>
    <x v="229"/>
    <n v="12.022"/>
    <s v="High"/>
    <s v="EY-0018761"/>
    <s v="Robertson Coakley"/>
    <s v="Consumer"/>
    <s v="Taizz"/>
    <s v="Ta'izz"/>
    <x v="97"/>
    <x v="3"/>
  </r>
  <r>
    <s v="FA-2019-8556"/>
    <x v="71"/>
    <d v="2019-05-30T00:00:00"/>
    <x v="2"/>
    <x v="1"/>
    <x v="1"/>
    <s v="Sneakers"/>
    <x v="12"/>
    <n v="1"/>
    <n v="0.02"/>
    <x v="86"/>
    <n v="6.2"/>
    <s v="Medium"/>
    <s v="AY-0018762"/>
    <s v="Morrow Murray"/>
    <s v="Home Office"/>
    <s v="Cancún"/>
    <s v="Quintana Roo"/>
    <x v="7"/>
    <x v="5"/>
  </r>
  <r>
    <s v="FA-2019-8557"/>
    <x v="344"/>
    <d v="2019-06-01T00:00:00"/>
    <x v="5"/>
    <x v="1"/>
    <x v="1"/>
    <s v="Titak watch"/>
    <x v="21"/>
    <n v="1"/>
    <n v="0.03"/>
    <x v="137"/>
    <n v="14.116"/>
    <s v="High"/>
    <s v="MS-0018763"/>
    <s v="Benson Harms"/>
    <s v="Corporate"/>
    <s v="Santander"/>
    <s v="Cantabria"/>
    <x v="14"/>
    <x v="9"/>
  </r>
  <r>
    <s v="FA-2019-8558"/>
    <x v="168"/>
    <d v="2019-08-20T00:00:00"/>
    <x v="1"/>
    <x v="1"/>
    <x v="1"/>
    <s v="Fossil Watch"/>
    <x v="15"/>
    <n v="3"/>
    <n v="0.01"/>
    <x v="189"/>
    <n v="7.4230000000000009"/>
    <s v="High"/>
    <s v="ER-0018764"/>
    <s v="Keith Percer"/>
    <s v="Corporate"/>
    <s v="Izmir"/>
    <s v="Izmir"/>
    <x v="34"/>
    <x v="3"/>
  </r>
  <r>
    <s v="FA-2019-8559"/>
    <x v="320"/>
    <d v="2019-02-28T00:00:00"/>
    <x v="1"/>
    <x v="1"/>
    <x v="1"/>
    <s v="T - Shirts"/>
    <x v="14"/>
    <n v="4"/>
    <n v="0.03"/>
    <x v="245"/>
    <n v="13.824000000000002"/>
    <s v="Medium"/>
    <s v="UN-0018765"/>
    <s v="Bennett Braun"/>
    <s v="Consumer"/>
    <s v="Ilopango"/>
    <s v="San Salvador"/>
    <x v="39"/>
    <x v="1"/>
  </r>
  <r>
    <s v="FA-2019-8560"/>
    <x v="326"/>
    <d v="2019-10-08T00:00:00"/>
    <x v="1"/>
    <x v="1"/>
    <x v="1"/>
    <s v="Shirts"/>
    <x v="4"/>
    <n v="2"/>
    <n v="0.02"/>
    <x v="268"/>
    <n v="10.816000000000001"/>
    <s v="Medium"/>
    <s v="SA-0018766"/>
    <s v="Tillman Zrebassa"/>
    <s v="Corporate"/>
    <s v="Bremen"/>
    <s v="Bremen"/>
    <x v="1"/>
    <x v="1"/>
  </r>
  <r>
    <s v="FA-2019-8561"/>
    <x v="294"/>
    <d v="2019-06-11T00:00:00"/>
    <x v="2"/>
    <x v="1"/>
    <x v="1"/>
    <s v="Jeans"/>
    <x v="20"/>
    <n v="5"/>
    <n v="0.02"/>
    <x v="155"/>
    <n v="11.620000000000001"/>
    <s v="Medium"/>
    <s v="ON-0018767"/>
    <s v="Harvey Ellison"/>
    <s v="Consumer"/>
    <s v="Singapore"/>
    <s v="Singapore"/>
    <x v="61"/>
    <x v="10"/>
  </r>
  <r>
    <s v="FA-2019-8562"/>
    <x v="175"/>
    <d v="2019-08-20T00:00:00"/>
    <x v="4"/>
    <x v="1"/>
    <x v="1"/>
    <s v="Suits"/>
    <x v="24"/>
    <n v="5"/>
    <n v="0.04"/>
    <x v="198"/>
    <n v="0.72"/>
    <s v="Medium"/>
    <s v="TT-0018768"/>
    <s v="Dodson Talbott"/>
    <s v="Corporate"/>
    <s v="Chittagong"/>
    <s v="Chittagong"/>
    <x v="19"/>
    <x v="2"/>
  </r>
  <r>
    <s v="FA-2019-8563"/>
    <x v="116"/>
    <d v="2019-10-08T00:00:00"/>
    <x v="7"/>
    <x v="1"/>
    <x v="1"/>
    <s v="Sports Wear"/>
    <x v="16"/>
    <n v="3"/>
    <n v="0.05"/>
    <x v="208"/>
    <n v="2.8333333333333335"/>
    <s v="Medium"/>
    <s v="RR-0018769"/>
    <s v="Underwood Mcgarr"/>
    <s v="Home Office"/>
    <s v="Vienna"/>
    <s v="Vienna"/>
    <x v="21"/>
    <x v="1"/>
  </r>
  <r>
    <s v="FA-2019-8564"/>
    <x v="188"/>
    <d v="2019-10-31T00:00:00"/>
    <x v="1"/>
    <x v="1"/>
    <x v="1"/>
    <s v="Casula Shoes"/>
    <x v="10"/>
    <n v="5"/>
    <n v="0.03"/>
    <x v="166"/>
    <n v="2.3700000000000006"/>
    <s v="Medium"/>
    <s v="ON-0018770"/>
    <s v="Perez Barton"/>
    <s v="Home Office"/>
    <s v="Lille"/>
    <s v="Nord-Pas-de-Calais"/>
    <x v="8"/>
    <x v="1"/>
  </r>
  <r>
    <s v="FA-2019-8565"/>
    <x v="230"/>
    <d v="2019-02-07T00:00:00"/>
    <x v="1"/>
    <x v="1"/>
    <x v="1"/>
    <s v="Running Shoes"/>
    <x v="9"/>
    <n v="4"/>
    <n v="0.02"/>
    <x v="9"/>
    <n v="12.608000000000001"/>
    <s v="Medium"/>
    <s v="ER-0018771"/>
    <s v="Tate Hightower"/>
    <s v="Corporate"/>
    <s v="Almelo"/>
    <s v="Overijssel"/>
    <x v="26"/>
    <x v="1"/>
  </r>
  <r>
    <s v="FA-2019-8566"/>
    <x v="20"/>
    <d v="2019-12-17T00:00:00"/>
    <x v="0"/>
    <x v="1"/>
    <x v="1"/>
    <s v="Formal Shoes"/>
    <x v="13"/>
    <n v="1"/>
    <n v="0.03"/>
    <x v="141"/>
    <n v="12.661000000000001"/>
    <s v="Medium"/>
    <s v="EZ-0018772"/>
    <s v="Beck Gonzalez"/>
    <s v="Corporate"/>
    <s v="Paderborn"/>
    <s v="North Rhine-Westphalia"/>
    <x v="1"/>
    <x v="1"/>
  </r>
  <r>
    <s v="FA-2019-8567"/>
    <x v="207"/>
    <d v="2019-09-19T00:00:00"/>
    <x v="8"/>
    <x v="1"/>
    <x v="1"/>
    <s v="Sneakers"/>
    <x v="12"/>
    <n v="5"/>
    <n v="0.02"/>
    <x v="14"/>
    <n v="1.2400000000000002"/>
    <s v="Medium"/>
    <s v="ND-0018773"/>
    <s v="Bryan Mcfarland"/>
    <s v="Consumer"/>
    <s v="Avellino"/>
    <s v="Campania"/>
    <x v="38"/>
    <x v="9"/>
  </r>
  <r>
    <s v="FA-2019-8568"/>
    <x v="159"/>
    <d v="2019-04-07T00:00:00"/>
    <x v="7"/>
    <x v="1"/>
    <x v="1"/>
    <s v="Titak watch"/>
    <x v="21"/>
    <n v="4"/>
    <n v="0.03"/>
    <x v="118"/>
    <n v="12.064"/>
    <s v="High"/>
    <s v="DY-0018774"/>
    <s v="Lindsey Kennedy"/>
    <s v="Corporate"/>
    <s v="Franklin"/>
    <s v="Wisconsin"/>
    <x v="5"/>
    <x v="1"/>
  </r>
  <r>
    <s v="FA-2019-8569"/>
    <x v="350"/>
    <d v="2019-10-31T00:00:00"/>
    <x v="0"/>
    <x v="1"/>
    <x v="1"/>
    <s v="Fossil Watch"/>
    <x v="15"/>
    <n v="3"/>
    <n v="0.03"/>
    <x v="201"/>
    <n v="6.4690000000000003"/>
    <s v="Medium"/>
    <s v="ON-0018775"/>
    <s v="Quinn Karlsson"/>
    <s v="Consumer"/>
    <s v="Hattiesburg"/>
    <s v="Mississippi"/>
    <x v="5"/>
    <x v="9"/>
  </r>
  <r>
    <s v="FA-2019-8570"/>
    <x v="313"/>
    <d v="2019-09-05T00:00:00"/>
    <x v="0"/>
    <x v="1"/>
    <x v="1"/>
    <s v="T - Shirts"/>
    <x v="14"/>
    <n v="3"/>
    <n v="0.05"/>
    <x v="59"/>
    <n v="13.080000000000002"/>
    <s v="Low"/>
    <s v="RE-0018776"/>
    <s v="Jefferson Macintyre"/>
    <s v="Consumer"/>
    <s v="Bangkok"/>
    <s v="Bangkok"/>
    <x v="80"/>
    <x v="10"/>
  </r>
  <r>
    <s v="FA-2019-8571"/>
    <x v="224"/>
    <d v="2019-05-21T00:00:00"/>
    <x v="2"/>
    <x v="1"/>
    <x v="1"/>
    <s v="Shirts"/>
    <x v="4"/>
    <n v="2"/>
    <n v="0.01"/>
    <x v="304"/>
    <n v="11.208"/>
    <s v="Medium"/>
    <s v="TE-0018777"/>
    <s v="Sheppard Tate"/>
    <s v="Corporate"/>
    <s v="Coyoacán"/>
    <s v="Distrito Federal"/>
    <x v="7"/>
    <x v="5"/>
  </r>
  <r>
    <s v="FA-2019-8572"/>
    <x v="94"/>
    <d v="2019-06-17T00:00:00"/>
    <x v="2"/>
    <x v="1"/>
    <x v="1"/>
    <s v="Jeans"/>
    <x v="20"/>
    <n v="3"/>
    <n v="0.04"/>
    <x v="264"/>
    <n v="11.184000000000001"/>
    <s v="Low"/>
    <s v="AM-0018778"/>
    <s v="Hawkins Coram"/>
    <s v="Consumer"/>
    <s v="Lahore"/>
    <s v="Punjab"/>
    <x v="45"/>
    <x v="2"/>
  </r>
  <r>
    <s v="FA-2019-8573"/>
    <x v="278"/>
    <d v="2019-01-24T00:00:00"/>
    <x v="0"/>
    <x v="1"/>
    <x v="1"/>
    <s v="Suits"/>
    <x v="24"/>
    <n v="1"/>
    <n v="0.01"/>
    <x v="276"/>
    <n v="2.7910000000000004"/>
    <s v="High"/>
    <s v="LS-0018779"/>
    <s v="Lane Daniels"/>
    <s v="Consumer"/>
    <s v="Algiers"/>
    <s v="Alger"/>
    <x v="58"/>
    <x v="7"/>
  </r>
  <r>
    <s v="FA-2019-8574"/>
    <x v="30"/>
    <d v="2019-08-14T00:00:00"/>
    <x v="4"/>
    <x v="1"/>
    <x v="1"/>
    <s v="Sports Wear"/>
    <x v="16"/>
    <n v="4"/>
    <n v="0.04"/>
    <x v="252"/>
    <n v="2.125"/>
    <s v="Low"/>
    <s v="NG-0018780"/>
    <s v="Harris Armstrong"/>
    <s v="Corporate"/>
    <s v="Mejicanos"/>
    <s v="San Salvador"/>
    <x v="39"/>
    <x v="1"/>
  </r>
  <r>
    <s v="FA-2019-8575"/>
    <x v="303"/>
    <d v="2019-11-30T00:00:00"/>
    <x v="2"/>
    <x v="1"/>
    <x v="1"/>
    <s v="Casula Shoes"/>
    <x v="10"/>
    <n v="3"/>
    <n v="0.04"/>
    <x v="203"/>
    <n v="2.7360000000000002"/>
    <s v="Medium"/>
    <s v="SH-0018781"/>
    <s v="Bond Overcash"/>
    <s v="Consumer"/>
    <s v="London"/>
    <s v="England"/>
    <x v="27"/>
    <x v="5"/>
  </r>
  <r>
    <s v="FA-2019-8576"/>
    <x v="47"/>
    <d v="2019-07-05T00:00:00"/>
    <x v="7"/>
    <x v="1"/>
    <x v="1"/>
    <s v="Running Shoes"/>
    <x v="9"/>
    <n v="2"/>
    <n v="0.02"/>
    <x v="158"/>
    <n v="13.504"/>
    <s v="High"/>
    <s v="ON-0018782"/>
    <s v="Howell Eason"/>
    <s v="Consumer"/>
    <s v="Baraki"/>
    <s v="Tipaza"/>
    <x v="58"/>
    <x v="7"/>
  </r>
  <r>
    <s v="FA-2019-8577"/>
    <x v="107"/>
    <d v="2019-10-30T00:00:00"/>
    <x v="0"/>
    <x v="1"/>
    <x v="1"/>
    <s v="Formal Shoes"/>
    <x v="13"/>
    <n v="5"/>
    <n v="0.04"/>
    <x v="122"/>
    <n v="9.0400000000000009"/>
    <s v="High"/>
    <s v="NN-0018783"/>
    <s v="Herrera Freymann"/>
    <s v="Consumer"/>
    <s v="Kisangani"/>
    <s v="Orientale"/>
    <x v="9"/>
    <x v="7"/>
  </r>
  <r>
    <s v="FA-2019-8578"/>
    <x v="332"/>
    <d v="2019-08-13T00:00:00"/>
    <x v="9"/>
    <x v="1"/>
    <x v="1"/>
    <s v="Sneakers"/>
    <x v="12"/>
    <n v="3"/>
    <n v="0.04"/>
    <x v="192"/>
    <n v="2.0666666666666669"/>
    <s v="Medium"/>
    <s v="MI-0018784"/>
    <s v="Morse Taslimi"/>
    <s v="Corporate"/>
    <s v="Lima"/>
    <s v="Lima (city)"/>
    <x v="90"/>
    <x v="9"/>
  </r>
  <r>
    <s v="FA-2019-8579"/>
    <x v="294"/>
    <d v="2019-06-07T00:00:00"/>
    <x v="9"/>
    <x v="1"/>
    <x v="1"/>
    <s v="Titak watch"/>
    <x v="21"/>
    <n v="4"/>
    <n v="0.02"/>
    <x v="163"/>
    <n v="12.975999999999999"/>
    <s v="Medium"/>
    <s v="NS-0018785"/>
    <s v="Aguilar Hopkins"/>
    <s v="Consumer"/>
    <s v="Guasave"/>
    <s v="Sinaloa"/>
    <x v="7"/>
    <x v="5"/>
  </r>
  <r>
    <s v="FA-2019-19210"/>
    <x v="316"/>
    <d v="2019-05-21T00:00:00"/>
    <x v="3"/>
    <x v="1"/>
    <x v="1"/>
    <s v="Suits"/>
    <x v="24"/>
    <n v="3"/>
    <n v="0.03"/>
    <x v="263"/>
    <n v="1.9189999999999998"/>
    <s v="Medium"/>
    <s v="AM-0029416"/>
    <s v="Barry Willingham"/>
    <s v="Corporate"/>
    <s v="Marseille"/>
    <s v="Provence-Alpes-Côte d'Azur"/>
    <x v="8"/>
    <x v="1"/>
  </r>
  <r>
    <s v="FA-2019-8581"/>
    <x v="199"/>
    <d v="2019-06-18T00:00:00"/>
    <x v="2"/>
    <x v="1"/>
    <x v="1"/>
    <s v="T - Shirts"/>
    <x v="14"/>
    <n v="4"/>
    <n v="0.03"/>
    <x v="245"/>
    <n v="13.824000000000002"/>
    <s v="Medium"/>
    <s v="ER-0018787"/>
    <s v="Malone Jumper"/>
    <s v="Consumer"/>
    <s v="Kiel"/>
    <s v="Schleswig-Holstein"/>
    <x v="1"/>
    <x v="1"/>
  </r>
  <r>
    <s v="FA-2019-27191"/>
    <x v="336"/>
    <d v="2019-12-30T00:00:00"/>
    <x v="3"/>
    <x v="1"/>
    <x v="1"/>
    <s v="T - Shirts"/>
    <x v="14"/>
    <n v="3"/>
    <n v="0.01"/>
    <x v="190"/>
    <n v="16.056000000000001"/>
    <s v="Medium"/>
    <s v="AN-0037397"/>
    <s v="Cherry Workman"/>
    <s v="Home Office"/>
    <s v="Marseille"/>
    <s v="Provence-Alpes-Côte d'Azur"/>
    <x v="8"/>
    <x v="1"/>
  </r>
  <r>
    <s v="FA-2019-8583"/>
    <x v="181"/>
    <d v="2019-05-08T00:00:00"/>
    <x v="8"/>
    <x v="1"/>
    <x v="1"/>
    <s v="Jeans"/>
    <x v="20"/>
    <n v="1"/>
    <n v="0.01"/>
    <x v="207"/>
    <n v="13.582000000000001"/>
    <s v="Medium"/>
    <s v="LE-0018789"/>
    <s v="Booth Pistole"/>
    <s v="Consumer"/>
    <s v="Le Petit-Quevilly"/>
    <s v="Upper Normandy"/>
    <x v="8"/>
    <x v="1"/>
  </r>
  <r>
    <s v="FA-2019-8584"/>
    <x v="193"/>
    <d v="2019-12-12T00:00:00"/>
    <x v="1"/>
    <x v="1"/>
    <x v="1"/>
    <s v="Suits"/>
    <x v="24"/>
    <n v="1"/>
    <n v="0.03"/>
    <x v="128"/>
    <n v="2.5730000000000004"/>
    <s v="Medium"/>
    <s v="LL-0018790"/>
    <s v="Webb Castell"/>
    <s v="Corporate"/>
    <s v="Guangzhou"/>
    <s v="Guangdong"/>
    <x v="6"/>
    <x v="4"/>
  </r>
  <r>
    <s v="FA-2019-8585"/>
    <x v="60"/>
    <d v="2019-10-09T00:00:00"/>
    <x v="1"/>
    <x v="1"/>
    <x v="1"/>
    <s v="Sports Wear"/>
    <x v="16"/>
    <n v="3"/>
    <n v="0.03"/>
    <x v="208"/>
    <n v="2.8333333333333335"/>
    <s v="Low"/>
    <s v="ON-0018791"/>
    <s v="Morgan Bertelson"/>
    <s v="Consumer"/>
    <s v="Sydney"/>
    <s v="New South Wales"/>
    <x v="0"/>
    <x v="0"/>
  </r>
  <r>
    <s v="FA-2019-8586"/>
    <x v="344"/>
    <d v="2019-06-03T00:00:00"/>
    <x v="2"/>
    <x v="1"/>
    <x v="1"/>
    <s v="Casula Shoes"/>
    <x v="10"/>
    <n v="2"/>
    <n v="0.01"/>
    <x v="316"/>
    <n v="3.9560000000000004"/>
    <s v="High"/>
    <s v="SE-0018792"/>
    <s v="Acosta Morse"/>
    <s v="Corporate"/>
    <s v="Kinshasa"/>
    <s v="Kinshasa"/>
    <x v="9"/>
    <x v="7"/>
  </r>
  <r>
    <s v="FA-2019-8587"/>
    <x v="204"/>
    <d v="2019-03-13T00:00:00"/>
    <x v="9"/>
    <x v="1"/>
    <x v="1"/>
    <s v="Running Shoes"/>
    <x v="9"/>
    <n v="4"/>
    <n v="0.05"/>
    <x v="251"/>
    <n v="9.92"/>
    <s v="Medium"/>
    <s v="ER-0018793"/>
    <s v="Murphy Bierner"/>
    <s v="Consumer"/>
    <s v="London"/>
    <s v="England"/>
    <x v="27"/>
    <x v="5"/>
  </r>
  <r>
    <s v="FA-2019-8588"/>
    <x v="53"/>
    <d v="2019-09-21T00:00:00"/>
    <x v="2"/>
    <x v="1"/>
    <x v="1"/>
    <s v="Formal Shoes"/>
    <x v="13"/>
    <n v="5"/>
    <n v="0.01"/>
    <x v="168"/>
    <n v="12.234999999999999"/>
    <s v="Medium"/>
    <s v="NE-0018794"/>
    <s v="Glenn Payne"/>
    <s v="Home Office"/>
    <s v="Sapucaia do Sul"/>
    <s v="Rio Grande do Sul"/>
    <x v="24"/>
    <x v="9"/>
  </r>
  <r>
    <s v="HF-2019-231"/>
    <x v="90"/>
    <d v="2019-10-01T00:00:00"/>
    <x v="6"/>
    <x v="2"/>
    <x v="2"/>
    <s v="Sofa Covers"/>
    <x v="17"/>
    <n v="4"/>
    <n v="0.04"/>
    <x v="280"/>
    <n v="10.144"/>
    <s v="Critical"/>
    <s v="AN-0041212"/>
    <s v="Smith Abelman"/>
    <s v="Consumer"/>
    <s v="Marseille"/>
    <s v="Provence-Alpes-Côte d'Azur"/>
    <x v="8"/>
    <x v="1"/>
  </r>
  <r>
    <s v="FA-2019-8590"/>
    <x v="274"/>
    <d v="2019-06-02T00:00:00"/>
    <x v="1"/>
    <x v="1"/>
    <x v="1"/>
    <s v="Titak watch"/>
    <x v="21"/>
    <n v="5"/>
    <n v="0.03"/>
    <x v="275"/>
    <n v="11.38"/>
    <s v="High"/>
    <s v="LL-0018796"/>
    <s v="Campbell Bell"/>
    <s v="Corporate"/>
    <s v="Manchester"/>
    <s v="England"/>
    <x v="27"/>
    <x v="5"/>
  </r>
  <r>
    <s v="FA-2019-8591"/>
    <x v="348"/>
    <d v="2019-04-19T00:00:00"/>
    <x v="2"/>
    <x v="1"/>
    <x v="1"/>
    <s v="Fossil Watch"/>
    <x v="15"/>
    <n v="4"/>
    <n v="0.01"/>
    <x v="169"/>
    <n v="7.2640000000000002"/>
    <s v="Medium"/>
    <s v="TH-0018797"/>
    <s v="Gentry Smith"/>
    <s v="Consumer"/>
    <s v="El Ejido"/>
    <s v="Andalusía"/>
    <x v="14"/>
    <x v="9"/>
  </r>
  <r>
    <s v="HF-2019-1058"/>
    <x v="53"/>
    <d v="2019-09-23T00:00:00"/>
    <x v="6"/>
    <x v="2"/>
    <x v="2"/>
    <s v="Shoe Rack"/>
    <x v="19"/>
    <n v="4"/>
    <n v="0.01"/>
    <x v="227"/>
    <n v="3.9039999999999999"/>
    <s v="Medium"/>
    <s v="AN-0042039"/>
    <s v="Atkinson Ryan"/>
    <s v="Corporate"/>
    <s v="Marseille"/>
    <s v="Provence-Alpes-Côte d'Azur"/>
    <x v="8"/>
    <x v="1"/>
  </r>
  <r>
    <s v="FA-2019-8593"/>
    <x v="300"/>
    <d v="2019-05-04T00:00:00"/>
    <x v="0"/>
    <x v="1"/>
    <x v="1"/>
    <s v="Shirts"/>
    <x v="4"/>
    <n v="4"/>
    <n v="0.04"/>
    <x v="187"/>
    <n v="8.4640000000000004"/>
    <s v="Medium"/>
    <s v="KE-0018799"/>
    <s v="Holt Glocke"/>
    <s v="Corporate"/>
    <s v="Los Angeles"/>
    <s v="California"/>
    <x v="5"/>
    <x v="6"/>
  </r>
  <r>
    <s v="HF-2019-2909"/>
    <x v="238"/>
    <d v="2019-07-11T00:00:00"/>
    <x v="6"/>
    <x v="2"/>
    <x v="2"/>
    <s v="Umbrellas"/>
    <x v="25"/>
    <n v="4"/>
    <n v="0.04"/>
    <x v="177"/>
    <n v="1.75"/>
    <s v="Critical"/>
    <s v="AN-0043890"/>
    <s v="Smith Abelman"/>
    <s v="Consumer"/>
    <s v="Marseille"/>
    <s v="Provence-Alpes-Côte d'Azur"/>
    <x v="8"/>
    <x v="1"/>
  </r>
  <r>
    <s v="FA-2019-8595"/>
    <x v="7"/>
    <d v="2019-04-02T00:00:00"/>
    <x v="9"/>
    <x v="1"/>
    <x v="1"/>
    <s v="Suits"/>
    <x v="24"/>
    <n v="5"/>
    <n v="0.04"/>
    <x v="198"/>
    <n v="0.72"/>
    <s v="Medium"/>
    <s v="ON-0018801"/>
    <s v="Camacho Thompson"/>
    <s v="Home Office"/>
    <s v="Presidente Dutra"/>
    <s v="Maranhão"/>
    <x v="24"/>
    <x v="9"/>
  </r>
  <r>
    <s v="FA-2019-8596"/>
    <x v="28"/>
    <d v="2019-02-05T00:00:00"/>
    <x v="8"/>
    <x v="1"/>
    <x v="1"/>
    <s v="Sports Wear"/>
    <x v="16"/>
    <n v="3"/>
    <n v="0.03"/>
    <x v="208"/>
    <n v="2.8333333333333335"/>
    <s v="Medium"/>
    <s v="LS-0018802"/>
    <s v="Bradley Daniels"/>
    <s v="Corporate"/>
    <s v="Neuilly-Plaisance"/>
    <s v="Ile-de-France"/>
    <x v="8"/>
    <x v="1"/>
  </r>
  <r>
    <s v="FA-2019-8597"/>
    <x v="225"/>
    <d v="2019-07-20T00:00:00"/>
    <x v="4"/>
    <x v="1"/>
    <x v="1"/>
    <s v="Casula Shoes"/>
    <x v="10"/>
    <n v="2"/>
    <n v="0.04"/>
    <x v="173"/>
    <n v="3.2240000000000002"/>
    <s v="Medium"/>
    <s v="NI-0018803"/>
    <s v="Blanchard Vittorini"/>
    <s v="Consumer"/>
    <s v="Echuca"/>
    <s v="Victoria"/>
    <x v="0"/>
    <x v="0"/>
  </r>
  <r>
    <s v="FA-2019-10558"/>
    <x v="260"/>
    <d v="2019-05-09T00:00:00"/>
    <x v="6"/>
    <x v="1"/>
    <x v="1"/>
    <s v="Sneakers"/>
    <x v="12"/>
    <n v="4"/>
    <n v="0.02"/>
    <x v="26"/>
    <n v="1.55"/>
    <s v="Low"/>
    <s v="EN-0020764"/>
    <s v="Kirby Nguyen"/>
    <s v="Corporate"/>
    <s v="Marseille"/>
    <s v="Provence-Alpes-Côte d'Azur"/>
    <x v="8"/>
    <x v="1"/>
  </r>
  <r>
    <s v="AU-2019-2120"/>
    <x v="43"/>
    <d v="2019-06-15T00:00:00"/>
    <x v="3"/>
    <x v="0"/>
    <x v="0"/>
    <s v="Tyre"/>
    <x v="11"/>
    <n v="3"/>
    <n v="0.05"/>
    <x v="35"/>
    <n v="13.25"/>
    <s v="Medium"/>
    <s v="EN-002120"/>
    <s v="Carroll Dahlen"/>
    <s v="Consumer"/>
    <s v="Marseille"/>
    <s v="Provence-Alpes-Côte d'Azur"/>
    <x v="8"/>
    <x v="1"/>
  </r>
  <r>
    <s v="FA-2019-8600"/>
    <x v="289"/>
    <d v="2019-11-21T00:00:00"/>
    <x v="7"/>
    <x v="1"/>
    <x v="1"/>
    <s v="Sneakers"/>
    <x v="12"/>
    <n v="2"/>
    <n v="0.01"/>
    <x v="176"/>
    <n v="3.1"/>
    <s v="Medium"/>
    <s v="TE-0018806"/>
    <s v="Reese Huthwaite"/>
    <s v="Consumer"/>
    <s v="Cuscatancingo"/>
    <s v="San Salvador"/>
    <x v="39"/>
    <x v="1"/>
  </r>
  <r>
    <s v="FA-2019-8601"/>
    <x v="202"/>
    <d v="2019-01-25T00:00:00"/>
    <x v="9"/>
    <x v="1"/>
    <x v="1"/>
    <s v="Titak watch"/>
    <x v="21"/>
    <n v="5"/>
    <n v="0.05"/>
    <x v="247"/>
    <n v="9.1"/>
    <s v="High"/>
    <s v="ON-0018807"/>
    <s v="Jensen Foulston"/>
    <s v="Home Office"/>
    <s v="Jakarta"/>
    <s v="Jakarta"/>
    <x v="17"/>
    <x v="10"/>
  </r>
  <r>
    <s v="FA-2019-8602"/>
    <x v="176"/>
    <d v="2019-12-07T00:00:00"/>
    <x v="5"/>
    <x v="1"/>
    <x v="1"/>
    <s v="Fossil Watch"/>
    <x v="15"/>
    <n v="3"/>
    <n v="0.05"/>
    <x v="256"/>
    <n v="5.5150000000000006"/>
    <s v="High"/>
    <s v="ON-0018808"/>
    <s v="Webster Jordon"/>
    <s v="Consumer"/>
    <s v="Dhaka"/>
    <s v="Dhaka"/>
    <x v="19"/>
    <x v="2"/>
  </r>
  <r>
    <s v="FA-2019-8603"/>
    <x v="3"/>
    <d v="2019-05-12T00:00:00"/>
    <x v="9"/>
    <x v="1"/>
    <x v="1"/>
    <s v="T - Shirts"/>
    <x v="14"/>
    <n v="1"/>
    <n v="0.04"/>
    <x v="200"/>
    <n v="15.808000000000002"/>
    <s v="Medium"/>
    <s v="KS-0018809"/>
    <s v="Delgado Hooks"/>
    <s v="Consumer"/>
    <s v="Queanbeyan"/>
    <s v="New South Wales"/>
    <x v="0"/>
    <x v="0"/>
  </r>
  <r>
    <s v="FA-2019-8604"/>
    <x v="279"/>
    <d v="2019-08-09T00:00:00"/>
    <x v="4"/>
    <x v="1"/>
    <x v="1"/>
    <s v="Shirts"/>
    <x v="4"/>
    <n v="3"/>
    <n v="0.01"/>
    <x v="154"/>
    <n v="11.012"/>
    <s v="Low"/>
    <s v="EN-0018810"/>
    <s v="Miller Allen"/>
    <s v="Consumer"/>
    <s v="Phoenix"/>
    <s v="Arizona"/>
    <x v="5"/>
    <x v="6"/>
  </r>
  <r>
    <s v="FA-2019-8605"/>
    <x v="206"/>
    <d v="2019-12-02T00:00:00"/>
    <x v="1"/>
    <x v="1"/>
    <x v="1"/>
    <s v="Jeans"/>
    <x v="20"/>
    <n v="2"/>
    <n v="0.05"/>
    <x v="155"/>
    <n v="11.620000000000001"/>
    <s v="Medium"/>
    <s v="LE-0018811"/>
    <s v="Brady Lonsdale"/>
    <s v="Consumer"/>
    <s v="Basra"/>
    <s v="Al Basrah"/>
    <x v="49"/>
    <x v="3"/>
  </r>
  <r>
    <s v="HF-2019-3396"/>
    <x v="225"/>
    <d v="2019-07-28T00:00:00"/>
    <x v="6"/>
    <x v="2"/>
    <x v="2"/>
    <s v="Beds"/>
    <x v="26"/>
    <n v="1"/>
    <n v="0.04"/>
    <x v="236"/>
    <n v="7.8000000000000007"/>
    <s v="High"/>
    <s v="EN-0044377"/>
    <s v="Warren Chen"/>
    <s v="Home Office"/>
    <s v="Marseille"/>
    <s v="Provence-Alpes-Côte d'Azur"/>
    <x v="8"/>
    <x v="1"/>
  </r>
  <r>
    <s v="FA-2019-19086"/>
    <x v="251"/>
    <d v="2019-09-27T00:00:00"/>
    <x v="6"/>
    <x v="1"/>
    <x v="1"/>
    <s v="T - Shirts"/>
    <x v="14"/>
    <n v="4"/>
    <n v="0.01"/>
    <x v="200"/>
    <n v="15.808000000000002"/>
    <s v="Medium"/>
    <s v="ES-0029292"/>
    <s v="Hodges Jones"/>
    <s v="Consumer"/>
    <s v="Marseille"/>
    <s v="Provence-Alpes-Côte d'Azur"/>
    <x v="8"/>
    <x v="1"/>
  </r>
  <r>
    <s v="FA-2019-8608"/>
    <x v="211"/>
    <d v="2019-04-23T00:00:00"/>
    <x v="1"/>
    <x v="1"/>
    <x v="1"/>
    <s v="Casula Shoes"/>
    <x v="10"/>
    <n v="2"/>
    <n v="0.02"/>
    <x v="159"/>
    <n v="3.7119999999999997"/>
    <s v="Medium"/>
    <s v="AH-0018814"/>
    <s v="Garza Elijah"/>
    <s v="Home Office"/>
    <s v="Menton"/>
    <s v="Provence-Alpes-Côte d'Azur"/>
    <x v="8"/>
    <x v="1"/>
  </r>
  <r>
    <s v="FA-2019-8609"/>
    <x v="61"/>
    <d v="2019-06-06T00:00:00"/>
    <x v="2"/>
    <x v="1"/>
    <x v="1"/>
    <s v="Running Shoes"/>
    <x v="9"/>
    <n v="4"/>
    <n v="0.04"/>
    <x v="268"/>
    <n v="10.816000000000001"/>
    <s v="Medium"/>
    <s v="EN-0018815"/>
    <s v="Molina Nguyen"/>
    <s v="Home Office"/>
    <s v="Pimpri"/>
    <s v="Maharashtra"/>
    <x v="13"/>
    <x v="2"/>
  </r>
  <r>
    <s v="FA-2019-8610"/>
    <x v="101"/>
    <d v="2019-06-30T00:00:00"/>
    <x v="7"/>
    <x v="1"/>
    <x v="1"/>
    <s v="Formal Shoes"/>
    <x v="13"/>
    <n v="5"/>
    <n v="0.01"/>
    <x v="168"/>
    <n v="12.234999999999999"/>
    <s v="Medium"/>
    <s v="PE-0018816"/>
    <s v="Flowers Kampe"/>
    <s v="Consumer"/>
    <s v="San Salvador"/>
    <s v="San Salvador"/>
    <x v="39"/>
    <x v="1"/>
  </r>
  <r>
    <s v="FA-2019-8611"/>
    <x v="318"/>
    <d v="2019-05-13T00:00:00"/>
    <x v="9"/>
    <x v="1"/>
    <x v="1"/>
    <s v="Sneakers"/>
    <x v="12"/>
    <n v="2"/>
    <n v="0.04"/>
    <x v="176"/>
    <n v="3.1"/>
    <s v="Medium"/>
    <s v="VE-0018817"/>
    <s v="Curry Grove"/>
    <s v="Corporate"/>
    <s v="Letchworth"/>
    <s v="England"/>
    <x v="27"/>
    <x v="5"/>
  </r>
  <r>
    <s v="FA-2019-8612"/>
    <x v="229"/>
    <d v="2019-06-28T00:00:00"/>
    <x v="0"/>
    <x v="1"/>
    <x v="1"/>
    <s v="Titak watch"/>
    <x v="21"/>
    <n v="3"/>
    <n v="0.03"/>
    <x v="223"/>
    <n v="12.748000000000001"/>
    <s v="High"/>
    <s v="OR-0018818"/>
    <s v="Robles Pryor"/>
    <s v="Consumer"/>
    <s v="Nuremberg"/>
    <s v="Bavaria"/>
    <x v="1"/>
    <x v="1"/>
  </r>
  <r>
    <s v="FA-2019-8613"/>
    <x v="117"/>
    <d v="2019-09-30T00:00:00"/>
    <x v="9"/>
    <x v="1"/>
    <x v="1"/>
    <s v="Fossil Watch"/>
    <x v="15"/>
    <n v="2"/>
    <n v="0.02"/>
    <x v="169"/>
    <n v="7.2640000000000002"/>
    <s v="Medium"/>
    <s v="ON-0018819"/>
    <s v="Spears Thornton"/>
    <s v="Corporate"/>
    <s v="Newcastle"/>
    <s v="New South Wales"/>
    <x v="0"/>
    <x v="0"/>
  </r>
  <r>
    <s v="FA-2019-8614"/>
    <x v="209"/>
    <d v="2019-02-09T00:00:00"/>
    <x v="8"/>
    <x v="1"/>
    <x v="1"/>
    <s v="T - Shirts"/>
    <x v="14"/>
    <n v="1"/>
    <n v="0.05"/>
    <x v="311"/>
    <n v="15.56"/>
    <s v="Low"/>
    <s v="EE-0018820"/>
    <s v="Mcguire Mcvee"/>
    <s v="Consumer"/>
    <s v="Columbus"/>
    <s v="Indiana"/>
    <x v="5"/>
    <x v="1"/>
  </r>
  <r>
    <s v="FA-2019-8615"/>
    <x v="307"/>
    <d v="2019-06-25T00:00:00"/>
    <x v="4"/>
    <x v="1"/>
    <x v="1"/>
    <s v="Shirts"/>
    <x v="4"/>
    <n v="1"/>
    <n v="0.05"/>
    <x v="254"/>
    <n v="10.620000000000001"/>
    <s v="High"/>
    <s v="ON-0018821"/>
    <s v="Frost Tron"/>
    <s v="Consumer"/>
    <s v="Bochum"/>
    <s v="North Rhine-Westphalia"/>
    <x v="1"/>
    <x v="1"/>
  </r>
  <r>
    <s v="FA-2019-8616"/>
    <x v="319"/>
    <d v="2019-08-21T00:00:00"/>
    <x v="8"/>
    <x v="1"/>
    <x v="1"/>
    <s v="Jeans"/>
    <x v="20"/>
    <n v="3"/>
    <n v="0.03"/>
    <x v="226"/>
    <n v="11.838000000000001"/>
    <s v="Medium"/>
    <s v="CK-0018822"/>
    <s v="Abbott Mackendrick"/>
    <s v="Corporate"/>
    <s v="Denver"/>
    <s v="Colorado"/>
    <x v="5"/>
    <x v="6"/>
  </r>
  <r>
    <s v="FA-2019-8617"/>
    <x v="28"/>
    <d v="2019-01-31T00:00:00"/>
    <x v="4"/>
    <x v="1"/>
    <x v="1"/>
    <s v="Suits"/>
    <x v="24"/>
    <n v="3"/>
    <n v="0.03"/>
    <x v="263"/>
    <n v="1.9189999999999998"/>
    <s v="Medium"/>
    <s v="RY-0018823"/>
    <s v="Wilkins Mccrary"/>
    <s v="Consumer"/>
    <s v="Oriximiná"/>
    <s v="Pará"/>
    <x v="24"/>
    <x v="9"/>
  </r>
  <r>
    <s v="FA-2019-8618"/>
    <x v="275"/>
    <d v="2019-04-03T00:00:00"/>
    <x v="9"/>
    <x v="1"/>
    <x v="1"/>
    <s v="Sports Wear"/>
    <x v="16"/>
    <n v="1"/>
    <n v="0.01"/>
    <x v="312"/>
    <n v="0.41500000000000004"/>
    <s v="High"/>
    <s v="LE-0018824"/>
    <s v="Leach Steele"/>
    <s v="Corporate"/>
    <s v="Erechim"/>
    <s v="Rio Grande do Sul"/>
    <x v="24"/>
    <x v="9"/>
  </r>
  <r>
    <s v="FA-2019-8619"/>
    <x v="84"/>
    <d v="2019-02-21T00:00:00"/>
    <x v="8"/>
    <x v="1"/>
    <x v="1"/>
    <s v="Casula Shoes"/>
    <x v="10"/>
    <n v="4"/>
    <n v="0.05"/>
    <x v="10"/>
    <n v="1.7599999999999998"/>
    <s v="High"/>
    <s v="IN-0018825"/>
    <s v="Davis Akin"/>
    <s v="Consumer"/>
    <s v="Dublin"/>
    <s v="Dublin"/>
    <x v="66"/>
    <x v="5"/>
  </r>
  <r>
    <s v="FA-2019-8620"/>
    <x v="320"/>
    <d v="2019-03-05T00:00:00"/>
    <x v="2"/>
    <x v="1"/>
    <x v="1"/>
    <s v="Running Shoes"/>
    <x v="9"/>
    <n v="2"/>
    <n v="0.04"/>
    <x v="9"/>
    <n v="12.608000000000001"/>
    <s v="Medium"/>
    <s v="EN-0018826"/>
    <s v="Hull Sperren"/>
    <s v="Corporate"/>
    <s v="Bhavnagar"/>
    <s v="Gujarat"/>
    <x v="13"/>
    <x v="2"/>
  </r>
  <r>
    <s v="FA-2019-8621"/>
    <x v="49"/>
    <d v="2019-02-20T00:00:00"/>
    <x v="7"/>
    <x v="1"/>
    <x v="1"/>
    <s v="Formal Shoes"/>
    <x v="13"/>
    <n v="1"/>
    <n v="0.02"/>
    <x v="74"/>
    <n v="12.874000000000002"/>
    <s v="Medium"/>
    <s v="IO-0018827"/>
    <s v="Conway Seio"/>
    <s v="Home Office"/>
    <s v="Adelaide"/>
    <s v="South Australia"/>
    <x v="0"/>
    <x v="0"/>
  </r>
  <r>
    <s v="FA-2019-6613"/>
    <x v="206"/>
    <d v="2019-12-09T00:00:00"/>
    <x v="6"/>
    <x v="1"/>
    <x v="1"/>
    <s v="Shirts"/>
    <x v="4"/>
    <n v="2"/>
    <n v="0.05"/>
    <x v="183"/>
    <n v="9.64"/>
    <s v="Low"/>
    <s v="HS-0016819"/>
    <s v="Orr Sachs"/>
    <s v="Corporate"/>
    <s v="Marseille"/>
    <s v="Provence-Alpes-Côte d'Azur"/>
    <x v="8"/>
    <x v="1"/>
  </r>
  <r>
    <s v="FA-2019-8623"/>
    <x v="251"/>
    <d v="2019-09-20T00:00:00"/>
    <x v="1"/>
    <x v="1"/>
    <x v="1"/>
    <s v="Titak watch"/>
    <x v="21"/>
    <n v="1"/>
    <n v="0.04"/>
    <x v="261"/>
    <n v="13.888"/>
    <s v="Medium"/>
    <s v="IT-0018829"/>
    <s v="Collins Benoit"/>
    <s v="Consumer"/>
    <s v="Uskudar"/>
    <s v="Istanbul"/>
    <x v="34"/>
    <x v="3"/>
  </r>
  <r>
    <s v="FA-2019-8624"/>
    <x v="203"/>
    <d v="2019-02-22T00:00:00"/>
    <x v="7"/>
    <x v="1"/>
    <x v="1"/>
    <s v="Fossil Watch"/>
    <x v="15"/>
    <n v="1"/>
    <n v="0.01"/>
    <x v="307"/>
    <n v="7.7409999999999997"/>
    <s v="Medium"/>
    <s v="RT-0018830"/>
    <s v="Bartlett Stewart"/>
    <s v="Consumer"/>
    <s v="Jacksonville"/>
    <s v="North Carolina"/>
    <x v="5"/>
    <x v="9"/>
  </r>
  <r>
    <s v="FA-2019-3974"/>
    <x v="89"/>
    <d v="2019-03-18T00:00:00"/>
    <x v="3"/>
    <x v="1"/>
    <x v="1"/>
    <s v="Jeans"/>
    <x v="20"/>
    <n v="3"/>
    <n v="0.01"/>
    <x v="213"/>
    <n v="13.146000000000001"/>
    <s v="Medium"/>
    <s v="IN-0014180"/>
    <s v="Torres Blumstein"/>
    <s v="Home Office"/>
    <s v="Marseille"/>
    <s v="Provence-Alpes-Côte d'Azur"/>
    <x v="8"/>
    <x v="1"/>
  </r>
  <r>
    <s v="FA-2019-8626"/>
    <x v="208"/>
    <d v="2019-03-15T00:00:00"/>
    <x v="0"/>
    <x v="1"/>
    <x v="1"/>
    <s v="Shirts"/>
    <x v="4"/>
    <n v="3"/>
    <n v="0.04"/>
    <x v="50"/>
    <n v="9.2480000000000011"/>
    <s v="Medium"/>
    <s v="ER-0018832"/>
    <s v="Diaz Bühler"/>
    <s v="Home Office"/>
    <s v="Ibagué"/>
    <s v="Tolima"/>
    <x v="22"/>
    <x v="9"/>
  </r>
  <r>
    <s v="FA-2019-8627"/>
    <x v="168"/>
    <d v="2019-08-21T00:00:00"/>
    <x v="9"/>
    <x v="1"/>
    <x v="1"/>
    <s v="Jeans"/>
    <x v="20"/>
    <n v="1"/>
    <n v="0.05"/>
    <x v="243"/>
    <n v="12.71"/>
    <s v="Medium"/>
    <s v="RT-0018833"/>
    <s v="Bowen Hart"/>
    <s v="Consumer"/>
    <s v="Denpasar"/>
    <s v="Bali"/>
    <x v="17"/>
    <x v="10"/>
  </r>
  <r>
    <s v="FA-2019-8628"/>
    <x v="249"/>
    <d v="2019-04-24T00:00:00"/>
    <x v="5"/>
    <x v="1"/>
    <x v="1"/>
    <s v="Suits"/>
    <x v="24"/>
    <n v="1"/>
    <n v="0.03"/>
    <x v="128"/>
    <n v="2.5730000000000004"/>
    <s v="Medium"/>
    <s v="DT-0018834"/>
    <s v="Glass Schmidt"/>
    <s v="Home Office"/>
    <s v="Oran"/>
    <s v="Oran"/>
    <x v="58"/>
    <x v="7"/>
  </r>
  <r>
    <s v="FA-2019-8629"/>
    <x v="33"/>
    <d v="2019-07-04T00:00:00"/>
    <x v="8"/>
    <x v="1"/>
    <x v="1"/>
    <s v="Sports Wear"/>
    <x v="16"/>
    <n v="1"/>
    <n v="0.04"/>
    <x v="150"/>
    <n v="0.16000000000000003"/>
    <s v="Medium"/>
    <s v="ND-0018835"/>
    <s v="Cross Hildebrand"/>
    <s v="Consumer"/>
    <s v="Laval"/>
    <s v="Quebec"/>
    <x v="48"/>
    <x v="12"/>
  </r>
  <r>
    <s v="FA-2019-8630"/>
    <x v="159"/>
    <d v="2019-04-10T00:00:00"/>
    <x v="2"/>
    <x v="1"/>
    <x v="1"/>
    <s v="Casula Shoes"/>
    <x v="10"/>
    <n v="1"/>
    <n v="0.04"/>
    <x v="159"/>
    <n v="3.7119999999999997"/>
    <s v="High"/>
    <s v="AN-0018836"/>
    <s v="Reeves Herman"/>
    <s v="Corporate"/>
    <s v="Campo Grande"/>
    <s v="Mato Grosso do Sul"/>
    <x v="24"/>
    <x v="9"/>
  </r>
  <r>
    <s v="FA-2019-8631"/>
    <x v="121"/>
    <d v="2019-09-05T00:00:00"/>
    <x v="2"/>
    <x v="1"/>
    <x v="1"/>
    <s v="Running Shoes"/>
    <x v="9"/>
    <n v="5"/>
    <n v="0.01"/>
    <x v="220"/>
    <n v="13.280000000000001"/>
    <s v="High"/>
    <s v="ER-0018837"/>
    <s v="Hardy Greer"/>
    <s v="Corporate"/>
    <s v="Koblenz"/>
    <s v="Rhineland-Palatinate"/>
    <x v="1"/>
    <x v="1"/>
  </r>
  <r>
    <s v="FA-2019-23118"/>
    <x v="170"/>
    <d v="2019-08-05T00:00:00"/>
    <x v="3"/>
    <x v="1"/>
    <x v="1"/>
    <s v="Casula Shoes"/>
    <x v="10"/>
    <n v="2"/>
    <n v="0.02"/>
    <x v="159"/>
    <n v="3.7119999999999997"/>
    <s v="Medium"/>
    <s v="IN-0033324"/>
    <s v="Zimmerman Lichtenstein"/>
    <s v="Corporate"/>
    <s v="Marseille"/>
    <s v="Provence-Alpes-Côte d'Azur"/>
    <x v="8"/>
    <x v="1"/>
  </r>
  <r>
    <s v="FA-2019-8633"/>
    <x v="170"/>
    <d v="2019-08-03T00:00:00"/>
    <x v="0"/>
    <x v="1"/>
    <x v="1"/>
    <s v="Sneakers"/>
    <x v="12"/>
    <n v="2"/>
    <n v="0.02"/>
    <x v="176"/>
    <n v="3.1"/>
    <s v="Medium"/>
    <s v="DE-0018839"/>
    <s v="Watts Gnade"/>
    <s v="Home Office"/>
    <s v="Bergamo"/>
    <s v="Lombardy"/>
    <x v="38"/>
    <x v="9"/>
  </r>
  <r>
    <s v="FA-2019-8634"/>
    <x v="207"/>
    <d v="2019-09-19T00:00:00"/>
    <x v="8"/>
    <x v="1"/>
    <x v="1"/>
    <s v="Titak watch"/>
    <x v="21"/>
    <n v="5"/>
    <n v="0.02"/>
    <x v="313"/>
    <n v="12.52"/>
    <s v="Low"/>
    <s v="NI-0018840"/>
    <s v="Dudley Vittorini"/>
    <s v="Consumer"/>
    <s v="Zurich"/>
    <s v="Zürich"/>
    <x v="51"/>
    <x v="1"/>
  </r>
  <r>
    <s v="FA-2019-25044"/>
    <x v="164"/>
    <d v="2019-09-11T00:00:00"/>
    <x v="6"/>
    <x v="1"/>
    <x v="1"/>
    <s v="Running Shoes"/>
    <x v="9"/>
    <n v="5"/>
    <n v="0.05"/>
    <x v="291"/>
    <n v="8.8000000000000007"/>
    <s v="Medium"/>
    <s v="LE-0035250"/>
    <s v="Mcdowell Roelle"/>
    <s v="Consumer"/>
    <s v="Marseille"/>
    <s v="Provence-Alpes-Côte d'Azur"/>
    <x v="8"/>
    <x v="1"/>
  </r>
  <r>
    <s v="FA-2019-8636"/>
    <x v="204"/>
    <d v="2019-03-16T00:00:00"/>
    <x v="8"/>
    <x v="1"/>
    <x v="1"/>
    <s v="T - Shirts"/>
    <x v="14"/>
    <n v="4"/>
    <n v="0.04"/>
    <x v="285"/>
    <n v="12.832000000000001"/>
    <s v="Medium"/>
    <s v="LI-0018842"/>
    <s v="Wheeler Donatelli"/>
    <s v="Corporate"/>
    <s v="Tampa"/>
    <s v="Florida"/>
    <x v="5"/>
    <x v="9"/>
  </r>
  <r>
    <s v="FA-2019-8637"/>
    <x v="177"/>
    <d v="2019-03-29T00:00:00"/>
    <x v="9"/>
    <x v="1"/>
    <x v="1"/>
    <s v="Shirts"/>
    <x v="4"/>
    <n v="2"/>
    <n v="0.03"/>
    <x v="69"/>
    <n v="10.423999999999999"/>
    <s v="Medium"/>
    <s v="LL-0018843"/>
    <s v="Walls Sumrall"/>
    <s v="Consumer"/>
    <s v="Mashhad"/>
    <s v="Razavi Khorasan"/>
    <x v="11"/>
    <x v="3"/>
  </r>
  <r>
    <s v="FA-2019-22268"/>
    <x v="17"/>
    <d v="2019-06-22T00:00:00"/>
    <x v="3"/>
    <x v="1"/>
    <x v="1"/>
    <s v="Suits"/>
    <x v="24"/>
    <n v="5"/>
    <n v="0.05"/>
    <x v="297"/>
    <n v="0.17500000000000002"/>
    <s v="Medium"/>
    <s v="LL-0032474"/>
    <s v="Booker Russell"/>
    <s v="Consumer"/>
    <s v="Marseille"/>
    <s v="Provence-Alpes-Côte d'Azur"/>
    <x v="8"/>
    <x v="1"/>
  </r>
  <r>
    <s v="HF-2019-5172"/>
    <x v="6"/>
    <d v="2019-04-18T00:00:00"/>
    <x v="6"/>
    <x v="2"/>
    <x v="2"/>
    <s v="Curtains"/>
    <x v="23"/>
    <n v="4"/>
    <n v="0.04"/>
    <x v="94"/>
    <n v="0.85000000000000009"/>
    <s v="High"/>
    <s v="NA-0046153"/>
    <s v="Vasquez Dona"/>
    <s v="Consumer"/>
    <s v="Marseille"/>
    <s v="Provence-Alpes-Côte d'Azur"/>
    <x v="8"/>
    <x v="1"/>
  </r>
  <r>
    <s v="FA-2019-8640"/>
    <x v="56"/>
    <d v="2019-02-12T00:00:00"/>
    <x v="7"/>
    <x v="1"/>
    <x v="1"/>
    <s v="Sports Wear"/>
    <x v="16"/>
    <n v="2"/>
    <n v="0.03"/>
    <x v="181"/>
    <n v="4.25"/>
    <s v="Medium"/>
    <s v="ER-0018846"/>
    <s v="Nunez Lanier"/>
    <s v="Corporate"/>
    <s v="Melbourne"/>
    <s v="Victoria"/>
    <x v="0"/>
    <x v="0"/>
  </r>
  <r>
    <s v="FA-2019-8641"/>
    <x v="4"/>
    <d v="2019-10-16T00:00:00"/>
    <x v="9"/>
    <x v="1"/>
    <x v="1"/>
    <s v="Casula Shoes"/>
    <x v="10"/>
    <n v="4"/>
    <n v="0.02"/>
    <x v="173"/>
    <n v="3.2240000000000002"/>
    <s v="Medium"/>
    <s v="TH-0018847"/>
    <s v="Kent Smith"/>
    <s v="Corporate"/>
    <s v="Ulan Bator"/>
    <s v="Ulaanbaatar"/>
    <x v="112"/>
    <x v="3"/>
  </r>
  <r>
    <s v="FA-2019-8642"/>
    <x v="20"/>
    <d v="2019-12-14T00:00:00"/>
    <x v="5"/>
    <x v="1"/>
    <x v="1"/>
    <s v="Running Shoes"/>
    <x v="9"/>
    <n v="2"/>
    <n v="0.01"/>
    <x v="91"/>
    <n v="13.952000000000002"/>
    <s v="Low"/>
    <s v="LL-0018848"/>
    <s v="Campbell Bell"/>
    <s v="Corporate"/>
    <s v="Santa Marta"/>
    <s v="Magdalena"/>
    <x v="22"/>
    <x v="9"/>
  </r>
  <r>
    <s v="FA-2019-8643"/>
    <x v="114"/>
    <d v="2019-11-15T00:00:00"/>
    <x v="7"/>
    <x v="1"/>
    <x v="1"/>
    <s v="Formal Shoes"/>
    <x v="13"/>
    <n v="3"/>
    <n v="0.01"/>
    <x v="141"/>
    <n v="12.661000000000001"/>
    <s v="Medium"/>
    <s v="CK-0018849"/>
    <s v="Rivera Black"/>
    <s v="Consumer"/>
    <s v="Vallauris"/>
    <s v="Provence-Alpes-Côte d'Azur"/>
    <x v="8"/>
    <x v="1"/>
  </r>
  <r>
    <s v="FA-2019-8644"/>
    <x v="281"/>
    <d v="2019-10-19T00:00:00"/>
    <x v="4"/>
    <x v="1"/>
    <x v="1"/>
    <s v="Sneakers"/>
    <x v="12"/>
    <n v="5"/>
    <n v="0.04"/>
    <x v="14"/>
    <n v="1.2400000000000002"/>
    <s v="Medium"/>
    <s v="AN-0018850"/>
    <s v="Finley Van"/>
    <s v="Consumer"/>
    <s v="Lausanne"/>
    <s v="Vaud"/>
    <x v="51"/>
    <x v="1"/>
  </r>
  <r>
    <s v="FA-2019-8645"/>
    <x v="141"/>
    <d v="2019-07-18T00:00:00"/>
    <x v="4"/>
    <x v="1"/>
    <x v="1"/>
    <s v="Titak watch"/>
    <x v="21"/>
    <n v="3"/>
    <n v="0.05"/>
    <x v="275"/>
    <n v="11.38"/>
    <s v="High"/>
    <s v="AN-0018851"/>
    <s v="Finley Van"/>
    <s v="Consumer"/>
    <s v="Kawasaki"/>
    <s v="Fukuoka"/>
    <x v="33"/>
    <x v="4"/>
  </r>
  <r>
    <s v="FA-2019-8646"/>
    <x v="96"/>
    <d v="2019-10-16T00:00:00"/>
    <x v="0"/>
    <x v="1"/>
    <x v="1"/>
    <s v="Fossil Watch"/>
    <x v="15"/>
    <n v="1"/>
    <n v="0.01"/>
    <x v="307"/>
    <n v="7.7409999999999997"/>
    <s v="Medium"/>
    <s v="GE-0018852"/>
    <s v="Grimes Paige"/>
    <s v="Consumer"/>
    <s v="Tlalnepantla"/>
    <s v="México"/>
    <x v="7"/>
    <x v="5"/>
  </r>
  <r>
    <s v="FA-2019-8647"/>
    <x v="92"/>
    <d v="2019-07-07T00:00:00"/>
    <x v="1"/>
    <x v="1"/>
    <x v="1"/>
    <s v="T - Shirts"/>
    <x v="14"/>
    <n v="1"/>
    <n v="0.01"/>
    <x v="175"/>
    <n v="16.552000000000003"/>
    <s v="Medium"/>
    <s v="LE-0018853"/>
    <s v="Booth Pistole"/>
    <s v="Consumer"/>
    <s v="Juárez"/>
    <s v="Chihuahua"/>
    <x v="7"/>
    <x v="5"/>
  </r>
  <r>
    <s v="FA-2019-8372"/>
    <x v="320"/>
    <d v="2019-03-07T00:00:00"/>
    <x v="6"/>
    <x v="1"/>
    <x v="1"/>
    <s v="T - Shirts"/>
    <x v="14"/>
    <n v="3"/>
    <n v="0.05"/>
    <x v="59"/>
    <n v="13.080000000000002"/>
    <s v="High"/>
    <s v="NN-0018578"/>
    <s v="Hoffman Flathmann"/>
    <s v="Consumer"/>
    <s v="Marseille"/>
    <s v="Provence-Alpes-Côte d'Azur"/>
    <x v="8"/>
    <x v="1"/>
  </r>
  <r>
    <s v="FA-2019-8649"/>
    <x v="180"/>
    <d v="2019-01-08T00:00:00"/>
    <x v="8"/>
    <x v="1"/>
    <x v="1"/>
    <s v="Jeans"/>
    <x v="20"/>
    <n v="4"/>
    <n v="0.04"/>
    <x v="315"/>
    <n v="10.312000000000001"/>
    <s v="Medium"/>
    <s v="RZ-0018855"/>
    <s v="Mcclure Schwarz"/>
    <s v="Home Office"/>
    <s v="Zhengzhou"/>
    <s v="Henan"/>
    <x v="6"/>
    <x v="4"/>
  </r>
  <r>
    <s v="FA-2019-8650"/>
    <x v="155"/>
    <d v="2019-06-25T00:00:00"/>
    <x v="1"/>
    <x v="1"/>
    <x v="1"/>
    <s v="Suits"/>
    <x v="24"/>
    <n v="4"/>
    <n v="0.03"/>
    <x v="288"/>
    <n v="1.5920000000000001"/>
    <s v="Medium"/>
    <s v="DY-0018856"/>
    <s v="Guerrero Kennedy"/>
    <s v="Corporate"/>
    <s v="Milwaukee"/>
    <s v="Wisconsin"/>
    <x v="5"/>
    <x v="1"/>
  </r>
  <r>
    <s v="FA-2019-8651"/>
    <x v="104"/>
    <d v="2019-05-20T00:00:00"/>
    <x v="7"/>
    <x v="1"/>
    <x v="1"/>
    <s v="Sports Wear"/>
    <x v="16"/>
    <n v="4"/>
    <n v="0.05"/>
    <x v="252"/>
    <n v="2.125"/>
    <s v="Medium"/>
    <s v="NI-0018857"/>
    <s v="Simpson Catini"/>
    <s v="Consumer"/>
    <s v="Matagalpa"/>
    <s v="Matagalpa"/>
    <x v="16"/>
    <x v="1"/>
  </r>
  <r>
    <s v="FA-2019-8652"/>
    <x v="316"/>
    <d v="2019-05-19T00:00:00"/>
    <x v="0"/>
    <x v="1"/>
    <x v="1"/>
    <s v="Casula Shoes"/>
    <x v="10"/>
    <n v="3"/>
    <n v="0.04"/>
    <x v="203"/>
    <n v="2.7360000000000002"/>
    <s v="High"/>
    <s v="LL-0018858"/>
    <s v="Campbell Bell"/>
    <s v="Corporate"/>
    <s v="Bulawayo"/>
    <s v="Bulawayo"/>
    <x v="113"/>
    <x v="7"/>
  </r>
  <r>
    <s v="AU-2019-513"/>
    <x v="159"/>
    <d v="2019-04-12T00:00:00"/>
    <x v="6"/>
    <x v="0"/>
    <x v="0"/>
    <s v="Car Pillow &amp; Neck Rest"/>
    <x v="8"/>
    <n v="5"/>
    <n v="0.03"/>
    <x v="8"/>
    <n v="11.635"/>
    <s v="High"/>
    <s v="NS-00513"/>
    <s v="Palmer Collins"/>
    <s v="Consumer"/>
    <s v="Marseille"/>
    <s v="Provence-Alpes-Côte d'Azur"/>
    <x v="8"/>
    <x v="1"/>
  </r>
  <r>
    <s v="FA-2019-8654"/>
    <x v="333"/>
    <d v="2019-07-17T00:00:00"/>
    <x v="8"/>
    <x v="1"/>
    <x v="1"/>
    <s v="Formal Shoes"/>
    <x v="13"/>
    <n v="3"/>
    <n v="0.04"/>
    <x v="49"/>
    <n v="10.744"/>
    <s v="High"/>
    <s v="EZ-0018860"/>
    <s v="Roberson Martinez"/>
    <s v="Consumer"/>
    <s v="Deuil-la-Barre"/>
    <s v="Ile-de-France"/>
    <x v="8"/>
    <x v="1"/>
  </r>
  <r>
    <s v="AU-2019-1975"/>
    <x v="145"/>
    <d v="2019-04-14T00:00:00"/>
    <x v="6"/>
    <x v="0"/>
    <x v="0"/>
    <s v="Car &amp; Bike Care"/>
    <x v="3"/>
    <n v="5"/>
    <n v="0.01"/>
    <x v="96"/>
    <n v="3.2100000000000004"/>
    <s v="Medium"/>
    <s v="ON-001975"/>
    <s v="Becker Johnson"/>
    <s v="Consumer"/>
    <s v="Marseille"/>
    <s v="Provence-Alpes-Côte d'Azur"/>
    <x v="8"/>
    <x v="1"/>
  </r>
  <r>
    <s v="FA-2019-8656"/>
    <x v="73"/>
    <d v="2019-04-04T00:00:00"/>
    <x v="2"/>
    <x v="1"/>
    <x v="1"/>
    <s v="Titak watch"/>
    <x v="21"/>
    <n v="1"/>
    <n v="0.05"/>
    <x v="199"/>
    <n v="13.66"/>
    <s v="Medium"/>
    <s v="ES-0018862"/>
    <s v="Dunn Cortes"/>
    <s v="Home Office"/>
    <s v="Seattle"/>
    <s v="Washington"/>
    <x v="5"/>
    <x v="6"/>
  </r>
  <r>
    <s v="FA-2019-8657"/>
    <x v="143"/>
    <d v="2019-12-07T00:00:00"/>
    <x v="4"/>
    <x v="1"/>
    <x v="1"/>
    <s v="Fossil Watch"/>
    <x v="15"/>
    <n v="2"/>
    <n v="0.01"/>
    <x v="172"/>
    <n v="7.5819999999999999"/>
    <s v="Medium"/>
    <s v="LL-0018863"/>
    <s v="Bradshaw Swindell"/>
    <s v="Corporate"/>
    <s v="Nairobi"/>
    <s v="Nairobi"/>
    <x v="102"/>
    <x v="7"/>
  </r>
  <r>
    <s v="FA-2019-8658"/>
    <x v="229"/>
    <d v="2019-06-27T00:00:00"/>
    <x v="2"/>
    <x v="1"/>
    <x v="1"/>
    <s v="T - Shirts"/>
    <x v="14"/>
    <n v="2"/>
    <n v="0.03"/>
    <x v="130"/>
    <n v="15.312000000000001"/>
    <s v="Medium"/>
    <s v="RY-0018864"/>
    <s v="Garrett Farry"/>
    <s v="Consumer"/>
    <s v="Essen"/>
    <s v="North Rhine-Westphalia"/>
    <x v="1"/>
    <x v="1"/>
  </r>
  <r>
    <s v="FA-2019-8659"/>
    <x v="89"/>
    <d v="2019-03-13T00:00:00"/>
    <x v="5"/>
    <x v="1"/>
    <x v="1"/>
    <s v="Shirts"/>
    <x v="4"/>
    <n v="2"/>
    <n v="0.01"/>
    <x v="304"/>
    <n v="11.208"/>
    <s v="High"/>
    <s v="UM-0018865"/>
    <s v="Hood Mitchum"/>
    <s v="Home Office"/>
    <s v="Seattle"/>
    <s v="Washington"/>
    <x v="5"/>
    <x v="6"/>
  </r>
  <r>
    <s v="FA-2019-8660"/>
    <x v="173"/>
    <d v="2019-07-13T00:00:00"/>
    <x v="4"/>
    <x v="1"/>
    <x v="1"/>
    <s v="Jeans"/>
    <x v="20"/>
    <n v="3"/>
    <n v="0.05"/>
    <x v="109"/>
    <n v="10.530000000000001"/>
    <s v="Medium"/>
    <s v="CH-0018866"/>
    <s v="Davidson Französisch"/>
    <s v="Consumer"/>
    <s v="Kindia"/>
    <s v="Kindia"/>
    <x v="73"/>
    <x v="7"/>
  </r>
  <r>
    <s v="FA-2019-8661"/>
    <x v="63"/>
    <d v="2019-12-08T00:00:00"/>
    <x v="5"/>
    <x v="1"/>
    <x v="1"/>
    <s v="Suits"/>
    <x v="24"/>
    <n v="2"/>
    <n v="0.03"/>
    <x v="127"/>
    <n v="2.246"/>
    <s v="Medium"/>
    <s v="LL-0018867"/>
    <s v="Short O'Connell"/>
    <s v="Corporate"/>
    <s v="São Paulo"/>
    <s v="São Paulo"/>
    <x v="24"/>
    <x v="9"/>
  </r>
  <r>
    <s v="FA-2019-8662"/>
    <x v="145"/>
    <d v="2019-04-07T00:00:00"/>
    <x v="1"/>
    <x v="1"/>
    <x v="1"/>
    <s v="Sports Wear"/>
    <x v="16"/>
    <n v="2"/>
    <n v="0.05"/>
    <x v="181"/>
    <n v="4.25"/>
    <s v="Medium"/>
    <s v="CH-0018868"/>
    <s v="Kerr Toch"/>
    <s v="Corporate"/>
    <s v="Issy-les-Moulineaux"/>
    <s v="Ile-de-France"/>
    <x v="8"/>
    <x v="1"/>
  </r>
  <r>
    <s v="FA-2019-8663"/>
    <x v="79"/>
    <d v="2019-07-09T00:00:00"/>
    <x v="5"/>
    <x v="1"/>
    <x v="1"/>
    <s v="Casula Shoes"/>
    <x v="10"/>
    <n v="5"/>
    <n v="0.01"/>
    <x v="120"/>
    <n v="3.59"/>
    <s v="Medium"/>
    <s v="AN-0018869"/>
    <s v="Smith Abelman"/>
    <s v="Consumer"/>
    <s v="Viersen"/>
    <s v="North Rhine-Westphalia"/>
    <x v="1"/>
    <x v="1"/>
  </r>
  <r>
    <s v="FA-2019-8664"/>
    <x v="16"/>
    <d v="2019-05-10T00:00:00"/>
    <x v="8"/>
    <x v="1"/>
    <x v="1"/>
    <s v="Running Shoes"/>
    <x v="9"/>
    <n v="1"/>
    <n v="0.01"/>
    <x v="71"/>
    <n v="14.176"/>
    <s v="Medium"/>
    <s v="DY-0018870"/>
    <s v="Vaughn Grady"/>
    <s v="Consumer"/>
    <s v="Munich"/>
    <s v="Bavaria"/>
    <x v="1"/>
    <x v="1"/>
  </r>
  <r>
    <s v="FA-2019-8665"/>
    <x v="68"/>
    <d v="2019-01-20T00:00:00"/>
    <x v="4"/>
    <x v="1"/>
    <x v="1"/>
    <s v="Formal Shoes"/>
    <x v="13"/>
    <n v="2"/>
    <n v="0.02"/>
    <x v="179"/>
    <n v="12.448"/>
    <s v="Medium"/>
    <s v="NE-0018871"/>
    <s v="Cobb Kane"/>
    <s v="Consumer"/>
    <s v="Potchefstroom"/>
    <s v="North-West"/>
    <x v="28"/>
    <x v="7"/>
  </r>
  <r>
    <s v="FA-2019-8666"/>
    <x v="343"/>
    <d v="2019-01-25T00:00:00"/>
    <x v="5"/>
    <x v="1"/>
    <x v="1"/>
    <s v="Sneakers"/>
    <x v="12"/>
    <n v="5"/>
    <n v="0.03"/>
    <x v="14"/>
    <n v="1.2400000000000002"/>
    <s v="Medium"/>
    <s v="ER-0018872"/>
    <s v="Meyers Pelletier"/>
    <s v="Corporate"/>
    <s v="Marrakech"/>
    <s v="Marrakech-Tensift-El Haouz"/>
    <x v="46"/>
    <x v="7"/>
  </r>
  <r>
    <s v="FA-2019-8667"/>
    <x v="185"/>
    <d v="2019-11-03T00:00:00"/>
    <x v="9"/>
    <x v="1"/>
    <x v="1"/>
    <s v="Titak watch"/>
    <x v="21"/>
    <n v="5"/>
    <n v="0.05"/>
    <x v="247"/>
    <n v="9.1"/>
    <s v="High"/>
    <s v="EN-0018873"/>
    <s v="Carroll Dahlen"/>
    <s v="Consumer"/>
    <s v="Cairo"/>
    <s v="Al Qahirah"/>
    <x v="30"/>
    <x v="7"/>
  </r>
  <r>
    <s v="FA-2019-8668"/>
    <x v="358"/>
    <d v="2019-09-12T00:00:00"/>
    <x v="1"/>
    <x v="1"/>
    <x v="1"/>
    <s v="Fossil Watch"/>
    <x v="15"/>
    <n v="1"/>
    <n v="0.05"/>
    <x v="77"/>
    <n v="7.1050000000000004"/>
    <s v="Low"/>
    <s v="SH-0018874"/>
    <s v="Bond Overcash"/>
    <s v="Consumer"/>
    <s v="Carrara"/>
    <s v="Tuscany"/>
    <x v="38"/>
    <x v="9"/>
  </r>
  <r>
    <s v="FA-2019-8669"/>
    <x v="1"/>
    <d v="2019-07-03T00:00:00"/>
    <x v="9"/>
    <x v="1"/>
    <x v="1"/>
    <s v="T - Shirts"/>
    <x v="14"/>
    <n v="5"/>
    <n v="0.01"/>
    <x v="311"/>
    <n v="15.56"/>
    <s v="High"/>
    <s v="ON-0018875"/>
    <s v="Larson Ferguson"/>
    <s v="Consumer"/>
    <s v="Wilhelmshaven"/>
    <s v="Lower Saxony"/>
    <x v="1"/>
    <x v="1"/>
  </r>
  <r>
    <s v="FA-2019-8670"/>
    <x v="297"/>
    <d v="2019-03-23T00:00:00"/>
    <x v="9"/>
    <x v="1"/>
    <x v="1"/>
    <s v="Shirts"/>
    <x v="4"/>
    <n v="4"/>
    <n v="0.05"/>
    <x v="15"/>
    <n v="7.68"/>
    <s v="Medium"/>
    <s v="ER-0018876"/>
    <s v="Neal Gainer"/>
    <s v="Consumer"/>
    <s v="San Pablo de las Salinas"/>
    <s v="México"/>
    <x v="7"/>
    <x v="5"/>
  </r>
  <r>
    <s v="FA-2019-8671"/>
    <x v="128"/>
    <d v="2019-02-26T00:00:00"/>
    <x v="9"/>
    <x v="1"/>
    <x v="1"/>
    <s v="Jeans"/>
    <x v="20"/>
    <n v="5"/>
    <n v="0.03"/>
    <x v="109"/>
    <n v="10.530000000000001"/>
    <s v="Medium"/>
    <s v="WE-0018877"/>
    <s v="Ray Crowe"/>
    <s v="Consumer"/>
    <s v="Stockholm"/>
    <s v="Stockholm"/>
    <x v="59"/>
    <x v="5"/>
  </r>
  <r>
    <s v="FA-2019-8672"/>
    <x v="336"/>
    <d v="2019-12-23T00:00:00"/>
    <x v="9"/>
    <x v="1"/>
    <x v="1"/>
    <s v="Suits"/>
    <x v="24"/>
    <n v="2"/>
    <n v="0.03"/>
    <x v="127"/>
    <n v="2.246"/>
    <s v="Medium"/>
    <s v="RI-0018878"/>
    <s v="Nixon Shariari"/>
    <s v="Consumer"/>
    <s v="Castelldefels"/>
    <s v="Catalonia"/>
    <x v="14"/>
    <x v="9"/>
  </r>
  <r>
    <s v="FA-2019-8673"/>
    <x v="36"/>
    <d v="2019-08-24T00:00:00"/>
    <x v="0"/>
    <x v="1"/>
    <x v="1"/>
    <s v="Sports Wear"/>
    <x v="16"/>
    <n v="5"/>
    <n v="0.03"/>
    <x v="81"/>
    <n v="1.7000000000000002"/>
    <s v="Medium"/>
    <s v="AN-0018879"/>
    <s v="Horn Phan"/>
    <s v="Corporate"/>
    <s v="Bangalore"/>
    <s v="Karnataka"/>
    <x v="13"/>
    <x v="2"/>
  </r>
  <r>
    <s v="AU-2019-1727"/>
    <x v="138"/>
    <d v="2019-02-23T00:00:00"/>
    <x v="6"/>
    <x v="0"/>
    <x v="0"/>
    <s v="Car Seat Covers"/>
    <x v="7"/>
    <n v="1"/>
    <n v="0.04"/>
    <x v="30"/>
    <n v="2.944"/>
    <s v="High"/>
    <s v="RE-001727"/>
    <s v="Jefferson Macintyre"/>
    <s v="Consumer"/>
    <s v="Marseille"/>
    <s v="Provence-Alpes-Côte d'Azur"/>
    <x v="8"/>
    <x v="1"/>
  </r>
  <r>
    <s v="FA-2019-8675"/>
    <x v="141"/>
    <d v="2019-07-25T00:00:00"/>
    <x v="0"/>
    <x v="1"/>
    <x v="1"/>
    <s v="Running Shoes"/>
    <x v="9"/>
    <n v="3"/>
    <n v="0.02"/>
    <x v="80"/>
    <n v="13.056000000000001"/>
    <s v="Medium"/>
    <s v="CK-0018881"/>
    <s v="Abbott Mackendrick"/>
    <s v="Corporate"/>
    <s v="Dallas"/>
    <s v="Texas"/>
    <x v="5"/>
    <x v="1"/>
  </r>
  <r>
    <s v="FA-2019-22400"/>
    <x v="360"/>
    <d v="2019-10-20T00:00:00"/>
    <x v="6"/>
    <x v="1"/>
    <x v="1"/>
    <s v="Suits"/>
    <x v="24"/>
    <n v="4"/>
    <n v="0.01"/>
    <x v="314"/>
    <n v="2.4640000000000004"/>
    <s v="Medium"/>
    <s v="RE-0032606"/>
    <s v="Vazquez Moore"/>
    <s v="Consumer"/>
    <s v="Marseille"/>
    <s v="Provence-Alpes-Côte d'Azur"/>
    <x v="8"/>
    <x v="1"/>
  </r>
  <r>
    <s v="FA-2019-8677"/>
    <x v="72"/>
    <d v="2019-07-06T00:00:00"/>
    <x v="2"/>
    <x v="1"/>
    <x v="1"/>
    <s v="Sneakers"/>
    <x v="12"/>
    <n v="4"/>
    <n v="0.04"/>
    <x v="26"/>
    <n v="1.55"/>
    <s v="High"/>
    <s v="LL-0018883"/>
    <s v="Mcclain O'Donnell"/>
    <s v="Corporate"/>
    <s v="Al Mahallah al Kubra"/>
    <s v="Al Gharbiyah"/>
    <x v="30"/>
    <x v="7"/>
  </r>
  <r>
    <s v="HF-2019-3691"/>
    <x v="348"/>
    <d v="2019-04-21T00:00:00"/>
    <x v="6"/>
    <x v="2"/>
    <x v="2"/>
    <s v="Sofa Covers"/>
    <x v="17"/>
    <n v="5"/>
    <n v="0.01"/>
    <x v="102"/>
    <n v="12.520000000000001"/>
    <s v="High"/>
    <s v="RF-0044672"/>
    <s v="Mejia Waldorf"/>
    <s v="Corporate"/>
    <s v="Marseille"/>
    <s v="Provence-Alpes-Côte d'Azur"/>
    <x v="8"/>
    <x v="1"/>
  </r>
  <r>
    <s v="FA-2019-8679"/>
    <x v="193"/>
    <d v="2019-12-13T00:00:00"/>
    <x v="9"/>
    <x v="1"/>
    <x v="1"/>
    <s v="Fossil Watch"/>
    <x v="15"/>
    <n v="5"/>
    <n v="0.04"/>
    <x v="266"/>
    <n v="4.7200000000000006"/>
    <s v="Medium"/>
    <s v="ME-0018885"/>
    <s v="Howard Blume"/>
    <s v="Corporate"/>
    <s v="Columbus"/>
    <s v="Indiana"/>
    <x v="5"/>
    <x v="1"/>
  </r>
  <r>
    <s v="FA-2019-8680"/>
    <x v="185"/>
    <d v="2019-11-03T00:00:00"/>
    <x v="9"/>
    <x v="1"/>
    <x v="1"/>
    <s v="T - Shirts"/>
    <x v="14"/>
    <n v="5"/>
    <n v="0.03"/>
    <x v="59"/>
    <n v="13.080000000000002"/>
    <s v="Medium"/>
    <s v="LY-0018886"/>
    <s v="Hartman Phonely"/>
    <s v="Home Office"/>
    <s v="Corrientes"/>
    <s v="Corrientes"/>
    <x v="31"/>
    <x v="9"/>
  </r>
  <r>
    <s v="FA-2019-8681"/>
    <x v="197"/>
    <d v="2019-02-25T00:00:00"/>
    <x v="0"/>
    <x v="1"/>
    <x v="1"/>
    <s v="Shirts"/>
    <x v="4"/>
    <n v="1"/>
    <n v="0.05"/>
    <x v="254"/>
    <n v="10.620000000000001"/>
    <s v="Medium"/>
    <s v="ER-0018887"/>
    <s v="Hardy Greer"/>
    <s v="Corporate"/>
    <s v="Offenbach"/>
    <s v="Hesse"/>
    <x v="1"/>
    <x v="1"/>
  </r>
  <r>
    <s v="FA-2019-8682"/>
    <x v="6"/>
    <d v="2019-04-13T00:00:00"/>
    <x v="7"/>
    <x v="1"/>
    <x v="1"/>
    <s v="Jeans"/>
    <x v="20"/>
    <n v="3"/>
    <n v="0.04"/>
    <x v="264"/>
    <n v="11.184000000000001"/>
    <s v="High"/>
    <s v="ON-0018888"/>
    <s v="Ross Braxton"/>
    <s v="Consumer"/>
    <s v="Canberra"/>
    <s v="Australian Capital Territory"/>
    <x v="0"/>
    <x v="0"/>
  </r>
  <r>
    <s v="AU-2019-3643"/>
    <x v="127"/>
    <d v="2019-09-16T00:00:00"/>
    <x v="3"/>
    <x v="0"/>
    <x v="0"/>
    <s v="Car Mat"/>
    <x v="6"/>
    <n v="4"/>
    <n v="0.03"/>
    <x v="29"/>
    <n v="1.35"/>
    <s v="High"/>
    <s v="RO-003643"/>
    <s v="Shannon Soltero"/>
    <s v="Consumer"/>
    <s v="Marseille"/>
    <s v="Provence-Alpes-Côte d'Azur"/>
    <x v="8"/>
    <x v="1"/>
  </r>
  <r>
    <s v="FA-2019-8684"/>
    <x v="84"/>
    <d v="2019-02-20T00:00:00"/>
    <x v="5"/>
    <x v="1"/>
    <x v="1"/>
    <s v="Sports Wear"/>
    <x v="16"/>
    <n v="2"/>
    <n v="0.04"/>
    <x v="181"/>
    <n v="4.25"/>
    <s v="Medium"/>
    <s v="BY-0018890"/>
    <s v="Todd Hughsby"/>
    <s v="Consumer"/>
    <s v="Wollongong"/>
    <s v="New South Wales"/>
    <x v="0"/>
    <x v="0"/>
  </r>
  <r>
    <s v="FA-2019-8685"/>
    <x v="102"/>
    <d v="2019-01-31T00:00:00"/>
    <x v="7"/>
    <x v="1"/>
    <x v="1"/>
    <s v="Casula Shoes"/>
    <x v="10"/>
    <n v="4"/>
    <n v="0.05"/>
    <x v="10"/>
    <n v="1.7599999999999998"/>
    <s v="High"/>
    <s v="ER-0018891"/>
    <s v="Estrada Kiefer"/>
    <s v="Consumer"/>
    <s v="Potchefstroom"/>
    <s v="North-West"/>
    <x v="28"/>
    <x v="7"/>
  </r>
  <r>
    <s v="FA-2019-8686"/>
    <x v="36"/>
    <d v="2019-08-21T00:00:00"/>
    <x v="5"/>
    <x v="1"/>
    <x v="1"/>
    <s v="Running Shoes"/>
    <x v="9"/>
    <n v="1"/>
    <n v="0.01"/>
    <x v="71"/>
    <n v="14.176"/>
    <s v="Medium"/>
    <s v="NG-0018892"/>
    <s v="Strickland Hwang"/>
    <s v="Corporate"/>
    <s v="Lyon"/>
    <s v="Rhône-Alpes"/>
    <x v="8"/>
    <x v="1"/>
  </r>
  <r>
    <s v="FA-2019-8687"/>
    <x v="156"/>
    <d v="2019-10-17T00:00:00"/>
    <x v="4"/>
    <x v="1"/>
    <x v="1"/>
    <s v="Formal Shoes"/>
    <x v="13"/>
    <n v="1"/>
    <n v="0.05"/>
    <x v="168"/>
    <n v="12.234999999999999"/>
    <s v="Low"/>
    <s v="NG-0018893"/>
    <s v="Wiley Pölking"/>
    <s v="Consumer"/>
    <s v="Paris"/>
    <s v="Ile-de-France"/>
    <x v="8"/>
    <x v="1"/>
  </r>
  <r>
    <s v="FA-2019-8688"/>
    <x v="36"/>
    <d v="2019-08-21T00:00:00"/>
    <x v="5"/>
    <x v="1"/>
    <x v="1"/>
    <s v="Sneakers"/>
    <x v="12"/>
    <n v="4"/>
    <n v="0.02"/>
    <x v="26"/>
    <n v="1.55"/>
    <s v="Low"/>
    <s v="NS-0018894"/>
    <s v="Black Collins"/>
    <s v="Consumer"/>
    <s v="Colmar"/>
    <s v="Alsace"/>
    <x v="8"/>
    <x v="1"/>
  </r>
  <r>
    <s v="AU-2019-3505"/>
    <x v="98"/>
    <d v="2016-01-03T00:00:00"/>
    <x v="6"/>
    <x v="0"/>
    <x v="0"/>
    <s v="Car &amp; Bike Care"/>
    <x v="3"/>
    <n v="5"/>
    <n v="0.05"/>
    <x v="94"/>
    <n v="0.85000000000000009"/>
    <s v="Medium"/>
    <s v="RS-003505"/>
    <s v="Mercado Stivers"/>
    <s v="Consumer"/>
    <s v="Marseille"/>
    <s v="Provence-Alpes-Côte d'Azur"/>
    <x v="8"/>
    <x v="1"/>
  </r>
  <r>
    <s v="FA-2019-8690"/>
    <x v="34"/>
    <d v="2019-08-07T00:00:00"/>
    <x v="8"/>
    <x v="1"/>
    <x v="1"/>
    <s v="Fossil Watch"/>
    <x v="15"/>
    <n v="5"/>
    <n v="0.03"/>
    <x v="463"/>
    <n v="5.5150000000000006"/>
    <s v="Medium"/>
    <s v="ER-0018896"/>
    <s v="Wagner Crier"/>
    <s v="Consumer"/>
    <s v="Los Angeles"/>
    <s v="California"/>
    <x v="5"/>
    <x v="6"/>
  </r>
  <r>
    <s v="FA-2019-8691"/>
    <x v="271"/>
    <d v="2019-01-31T00:00:00"/>
    <x v="5"/>
    <x v="1"/>
    <x v="1"/>
    <s v="T - Shirts"/>
    <x v="14"/>
    <n v="4"/>
    <n v="0.03"/>
    <x v="245"/>
    <n v="13.824000000000002"/>
    <s v="High"/>
    <s v="IN-0018897"/>
    <s v="Vance Raglin"/>
    <s v="Consumer"/>
    <s v="Carrefour"/>
    <s v="Ouest"/>
    <x v="79"/>
    <x v="11"/>
  </r>
  <r>
    <s v="FA-2019-8692"/>
    <x v="116"/>
    <d v="2019-10-05T00:00:00"/>
    <x v="4"/>
    <x v="1"/>
    <x v="1"/>
    <s v="Shirts"/>
    <x v="4"/>
    <n v="3"/>
    <n v="0.05"/>
    <x v="231"/>
    <n v="8.66"/>
    <s v="Medium"/>
    <s v="RT-0018898"/>
    <s v="Durham Stugart"/>
    <s v="Corporate"/>
    <s v="Lancaster"/>
    <s v="Pennsylvania"/>
    <x v="5"/>
    <x v="8"/>
  </r>
  <r>
    <s v="FA-2019-8693"/>
    <x v="131"/>
    <d v="2019-05-24T00:00:00"/>
    <x v="2"/>
    <x v="1"/>
    <x v="1"/>
    <s v="Jeans"/>
    <x v="20"/>
    <n v="1"/>
    <n v="0.05"/>
    <x v="243"/>
    <n v="12.71"/>
    <s v="Medium"/>
    <s v="CH-0018899"/>
    <s v="Crosby Weirich"/>
    <s v="Corporate"/>
    <s v="New York City"/>
    <s v="New York"/>
    <x v="5"/>
    <x v="8"/>
  </r>
  <r>
    <s v="FA-2019-8694"/>
    <x v="72"/>
    <d v="2019-07-06T00:00:00"/>
    <x v="2"/>
    <x v="1"/>
    <x v="1"/>
    <s v="Suits"/>
    <x v="24"/>
    <n v="5"/>
    <n v="0.04"/>
    <x v="198"/>
    <n v="0.72"/>
    <s v="High"/>
    <s v="IS-0018900"/>
    <s v="Riley Davis"/>
    <s v="Corporate"/>
    <s v="Galati"/>
    <s v="Galati"/>
    <x v="76"/>
    <x v="3"/>
  </r>
  <r>
    <s v="FA-2019-8695"/>
    <x v="259"/>
    <d v="2019-03-17T00:00:00"/>
    <x v="1"/>
    <x v="1"/>
    <x v="1"/>
    <s v="Sports Wear"/>
    <x v="16"/>
    <n v="5"/>
    <n v="0.02"/>
    <x v="81"/>
    <n v="1.7000000000000002"/>
    <s v="Medium"/>
    <s v="ER-0018901"/>
    <s v="Whitehead Pelletier"/>
    <s v="Corporate"/>
    <s v="Saint-Nazaire"/>
    <s v="Pays de la Loire"/>
    <x v="8"/>
    <x v="1"/>
  </r>
  <r>
    <s v="FA-2019-8696"/>
    <x v="18"/>
    <d v="2019-05-19T00:00:00"/>
    <x v="8"/>
    <x v="1"/>
    <x v="1"/>
    <s v="Casula Shoes"/>
    <x v="10"/>
    <n v="3"/>
    <n v="0.04"/>
    <x v="203"/>
    <n v="2.7360000000000002"/>
    <s v="Medium"/>
    <s v="ER-0018902"/>
    <s v="Malone Jumper"/>
    <s v="Consumer"/>
    <s v="Nacka"/>
    <s v="Stockholm"/>
    <x v="59"/>
    <x v="5"/>
  </r>
  <r>
    <s v="FA-2019-8697"/>
    <x v="287"/>
    <d v="2019-08-29T00:00:00"/>
    <x v="9"/>
    <x v="1"/>
    <x v="1"/>
    <s v="Running Shoes"/>
    <x v="9"/>
    <n v="5"/>
    <n v="0.02"/>
    <x v="28"/>
    <n v="12.16"/>
    <s v="Medium"/>
    <s v="EZ-0018903"/>
    <s v="Burgess Hernandez"/>
    <s v="Consumer"/>
    <s v="Manchester"/>
    <s v="Connecticut"/>
    <x v="5"/>
    <x v="8"/>
  </r>
  <r>
    <s v="FA-2019-8698"/>
    <x v="208"/>
    <d v="2019-03-15T00:00:00"/>
    <x v="0"/>
    <x v="1"/>
    <x v="1"/>
    <s v="Formal Shoes"/>
    <x v="13"/>
    <n v="2"/>
    <n v="0.02"/>
    <x v="179"/>
    <n v="12.448"/>
    <s v="Medium"/>
    <s v="CH-0018904"/>
    <s v="May Französisch"/>
    <s v="Consumer"/>
    <s v="Chisinau"/>
    <s v="Chisinau"/>
    <x v="108"/>
    <x v="3"/>
  </r>
  <r>
    <s v="FA-2019-8699"/>
    <x v="162"/>
    <d v="2019-06-23T00:00:00"/>
    <x v="5"/>
    <x v="1"/>
    <x v="1"/>
    <s v="Sneakers"/>
    <x v="12"/>
    <n v="1"/>
    <n v="0.01"/>
    <x v="86"/>
    <n v="6.2"/>
    <s v="Medium"/>
    <s v="NG-0018905"/>
    <s v="Potter Irving"/>
    <s v="Home Office"/>
    <s v="Vienna"/>
    <s v="Vienna"/>
    <x v="21"/>
    <x v="1"/>
  </r>
  <r>
    <s v="FA-2019-8700"/>
    <x v="333"/>
    <d v="2019-07-12T00:00:00"/>
    <x v="4"/>
    <x v="1"/>
    <x v="1"/>
    <s v="Titak watch"/>
    <x v="21"/>
    <n v="5"/>
    <n v="0.05"/>
    <x v="247"/>
    <n v="9.1"/>
    <s v="High"/>
    <s v="ES-0018906"/>
    <s v="Hodges Jones"/>
    <s v="Consumer"/>
    <s v="Griffith"/>
    <s v="New South Wales"/>
    <x v="0"/>
    <x v="0"/>
  </r>
  <r>
    <s v="FA-2019-8701"/>
    <x v="162"/>
    <d v="2019-06-26T00:00:00"/>
    <x v="0"/>
    <x v="1"/>
    <x v="1"/>
    <s v="Fossil Watch"/>
    <x v="15"/>
    <n v="2"/>
    <n v="0.03"/>
    <x v="300"/>
    <n v="6.9460000000000015"/>
    <s v="Medium"/>
    <s v="ED-0018907"/>
    <s v="Johns Reed"/>
    <s v="Corporate"/>
    <s v="Bangkok"/>
    <s v="Bangkok"/>
    <x v="80"/>
    <x v="10"/>
  </r>
  <r>
    <s v="FA-2019-8702"/>
    <x v="262"/>
    <d v="2019-03-01T00:00:00"/>
    <x v="0"/>
    <x v="1"/>
    <x v="1"/>
    <s v="T - Shirts"/>
    <x v="14"/>
    <n v="4"/>
    <n v="0.01"/>
    <x v="200"/>
    <n v="15.808000000000002"/>
    <s v="Medium"/>
    <s v="CH-0018908"/>
    <s v="Meyer Ducich"/>
    <s v="Home Office"/>
    <s v="Kinshasa"/>
    <s v="Kinshasa"/>
    <x v="9"/>
    <x v="7"/>
  </r>
  <r>
    <s v="FA-2019-8703"/>
    <x v="289"/>
    <d v="2019-11-23T00:00:00"/>
    <x v="8"/>
    <x v="1"/>
    <x v="1"/>
    <s v="Shirts"/>
    <x v="4"/>
    <n v="4"/>
    <n v="0.05"/>
    <x v="15"/>
    <n v="7.68"/>
    <s v="Medium"/>
    <s v="CK-0018909"/>
    <s v="Barnett Garverick"/>
    <s v="Home Office"/>
    <s v="Cairo"/>
    <s v="Al Qahirah"/>
    <x v="30"/>
    <x v="7"/>
  </r>
  <r>
    <s v="FA-2019-8704"/>
    <x v="290"/>
    <d v="2019-08-15T00:00:00"/>
    <x v="8"/>
    <x v="1"/>
    <x v="1"/>
    <s v="Jeans"/>
    <x v="20"/>
    <n v="2"/>
    <n v="0.02"/>
    <x v="147"/>
    <n v="12.928000000000001"/>
    <s v="High"/>
    <s v="EZ-0018910"/>
    <s v="Carr Dominguez"/>
    <s v="Corporate"/>
    <s v="Kolwezi"/>
    <s v="Katanga"/>
    <x v="9"/>
    <x v="7"/>
  </r>
  <r>
    <s v="FA-2019-8705"/>
    <x v="126"/>
    <d v="2019-07-29T00:00:00"/>
    <x v="5"/>
    <x v="1"/>
    <x v="1"/>
    <s v="Suits"/>
    <x v="24"/>
    <n v="4"/>
    <n v="0.02"/>
    <x v="139"/>
    <n v="2.028"/>
    <s v="High"/>
    <s v="TH-0018911"/>
    <s v="Ayers Smith"/>
    <s v="Home Office"/>
    <s v="San Salvador"/>
    <s v="San Salvador"/>
    <x v="39"/>
    <x v="1"/>
  </r>
  <r>
    <s v="FA-2019-8706"/>
    <x v="177"/>
    <d v="2019-03-28T00:00:00"/>
    <x v="1"/>
    <x v="1"/>
    <x v="1"/>
    <s v="Sports Wear"/>
    <x v="16"/>
    <n v="4"/>
    <n v="0.03"/>
    <x v="252"/>
    <n v="2.125"/>
    <s v="Medium"/>
    <s v="LL-0018912"/>
    <s v="Gaines O'Carroll"/>
    <s v="Consumer"/>
    <s v="Mexico City"/>
    <s v="Distrito Federal"/>
    <x v="7"/>
    <x v="5"/>
  </r>
  <r>
    <s v="FA-2019-8707"/>
    <x v="97"/>
    <d v="2019-08-10T00:00:00"/>
    <x v="0"/>
    <x v="1"/>
    <x v="1"/>
    <s v="Casula Shoes"/>
    <x v="10"/>
    <n v="1"/>
    <n v="0.03"/>
    <x v="210"/>
    <n v="3.8340000000000005"/>
    <s v="Medium"/>
    <s v="AU-0018913"/>
    <s v="Shelton Gastineau"/>
    <s v="Consumer"/>
    <s v="Teresina"/>
    <s v="Piauí"/>
    <x v="24"/>
    <x v="9"/>
  </r>
  <r>
    <s v="AU-2019-2125"/>
    <x v="249"/>
    <d v="2019-04-29T00:00:00"/>
    <x v="3"/>
    <x v="0"/>
    <x v="0"/>
    <s v="Car Media Players"/>
    <x v="0"/>
    <n v="2"/>
    <n v="0.04"/>
    <x v="100"/>
    <n v="4.88"/>
    <s v="High"/>
    <s v="LT-002125"/>
    <s v="Mcgee Holt"/>
    <s v="Consumer"/>
    <s v="Martigues"/>
    <s v="Provence-Alpes-Côte d'Azur"/>
    <x v="8"/>
    <x v="1"/>
  </r>
  <r>
    <s v="FA-2019-8709"/>
    <x v="266"/>
    <d v="2019-05-16T00:00:00"/>
    <x v="0"/>
    <x v="1"/>
    <x v="1"/>
    <s v="Formal Shoes"/>
    <x v="13"/>
    <n v="1"/>
    <n v="0.03"/>
    <x v="141"/>
    <n v="12.661000000000001"/>
    <s v="High"/>
    <s v="NS-0018915"/>
    <s v="Black Collins"/>
    <s v="Consumer"/>
    <s v="Mount Gambier"/>
    <s v="South Australia"/>
    <x v="0"/>
    <x v="0"/>
  </r>
  <r>
    <s v="FA-2019-8710"/>
    <x v="116"/>
    <d v="2019-10-06T00:00:00"/>
    <x v="1"/>
    <x v="1"/>
    <x v="1"/>
    <s v="Sneakers"/>
    <x v="12"/>
    <n v="4"/>
    <n v="0.01"/>
    <x v="26"/>
    <n v="1.55"/>
    <s v="Medium"/>
    <s v="CK-0018916"/>
    <s v="Rivera Black"/>
    <s v="Consumer"/>
    <s v="Denver"/>
    <s v="Colorado"/>
    <x v="5"/>
    <x v="6"/>
  </r>
  <r>
    <s v="AU-2019-2506"/>
    <x v="71"/>
    <d v="2019-06-02T00:00:00"/>
    <x v="3"/>
    <x v="0"/>
    <x v="0"/>
    <s v="Car &amp; Bike Care"/>
    <x v="3"/>
    <n v="1"/>
    <n v="0.02"/>
    <x v="12"/>
    <n v="3.5640000000000001"/>
    <s v="High"/>
    <s v="LT-002506"/>
    <s v="Mcgee Holt"/>
    <s v="Consumer"/>
    <s v="Martigues"/>
    <s v="Provence-Alpes-Côte d'Azur"/>
    <x v="8"/>
    <x v="1"/>
  </r>
  <r>
    <s v="HF-2019-2242"/>
    <x v="305"/>
    <d v="2019-10-22T00:00:00"/>
    <x v="3"/>
    <x v="2"/>
    <x v="2"/>
    <s v="Bed Sheets"/>
    <x v="1"/>
    <n v="5"/>
    <n v="0.05"/>
    <x v="124"/>
    <n v="7.8250000000000002"/>
    <s v="High"/>
    <s v="AY-0043223"/>
    <s v="Dickerson Moray"/>
    <s v="Home Office"/>
    <s v="Maryborough"/>
    <s v="Queensland"/>
    <x v="0"/>
    <x v="0"/>
  </r>
  <r>
    <s v="HF-2019-3599"/>
    <x v="147"/>
    <d v="2019-11-21T00:00:00"/>
    <x v="6"/>
    <x v="2"/>
    <x v="2"/>
    <s v="Umbrellas"/>
    <x v="25"/>
    <n v="3"/>
    <n v="0.05"/>
    <x v="164"/>
    <n v="2.3333333333333335"/>
    <s v="High"/>
    <s v="AY-0044580"/>
    <s v="Dickerson Moray"/>
    <s v="Home Office"/>
    <s v="Maryborough"/>
    <s v="Queensland"/>
    <x v="0"/>
    <x v="0"/>
  </r>
  <r>
    <s v="FA-2019-8714"/>
    <x v="100"/>
    <d v="2019-11-17T00:00:00"/>
    <x v="1"/>
    <x v="1"/>
    <x v="1"/>
    <s v="Shirts"/>
    <x v="4"/>
    <n v="4"/>
    <n v="0.05"/>
    <x v="15"/>
    <n v="7.68"/>
    <s v="Low"/>
    <s v="AM-0018920"/>
    <s v="Hawkins Coram"/>
    <s v="Consumer"/>
    <s v="Manila"/>
    <s v="National Capital"/>
    <x v="20"/>
    <x v="10"/>
  </r>
  <r>
    <s v="FA-2019-8715"/>
    <x v="271"/>
    <d v="2019-01-28T00:00:00"/>
    <x v="1"/>
    <x v="1"/>
    <x v="1"/>
    <s v="Jeans"/>
    <x v="20"/>
    <n v="3"/>
    <n v="0.02"/>
    <x v="278"/>
    <n v="12.492000000000001"/>
    <s v="Medium"/>
    <s v="TT-0018921"/>
    <s v="Hess Prescott"/>
    <s v="Home Office"/>
    <s v="Lyon"/>
    <s v="Rhône-Alpes"/>
    <x v="8"/>
    <x v="1"/>
  </r>
  <r>
    <s v="FA-2019-8716"/>
    <x v="298"/>
    <d v="2019-11-02T00:00:00"/>
    <x v="8"/>
    <x v="1"/>
    <x v="1"/>
    <s v="Suits"/>
    <x v="24"/>
    <n v="1"/>
    <n v="0.05"/>
    <x v="259"/>
    <n v="2.355"/>
    <s v="Medium"/>
    <s v="ON-0018922"/>
    <s v="Higgins Huston"/>
    <s v="Home Office"/>
    <s v="Shanghai"/>
    <s v="Shanghai"/>
    <x v="6"/>
    <x v="4"/>
  </r>
  <r>
    <s v="FA-2019-8717"/>
    <x v="97"/>
    <d v="2019-08-06T00:00:00"/>
    <x v="7"/>
    <x v="1"/>
    <x v="1"/>
    <s v="Sports Wear"/>
    <x v="16"/>
    <n v="5"/>
    <n v="0.04"/>
    <x v="81"/>
    <n v="1.7000000000000002"/>
    <s v="Medium"/>
    <s v="LD-0018923"/>
    <s v="Bowman Fjeld"/>
    <s v="Consumer"/>
    <s v="Ludwigshafen am Rhein"/>
    <s v="Rhineland-Palatinate"/>
    <x v="1"/>
    <x v="1"/>
  </r>
  <r>
    <s v="FA-2019-8718"/>
    <x v="116"/>
    <d v="2019-10-12T00:00:00"/>
    <x v="0"/>
    <x v="1"/>
    <x v="1"/>
    <s v="Casula Shoes"/>
    <x v="10"/>
    <n v="3"/>
    <n v="0.03"/>
    <x v="235"/>
    <n v="3.1020000000000003"/>
    <s v="Medium"/>
    <s v="NS-0018924"/>
    <s v="Maldonado Jenkins"/>
    <s v="Corporate"/>
    <s v="Geelong"/>
    <s v="Victoria"/>
    <x v="0"/>
    <x v="0"/>
  </r>
  <r>
    <s v="FA-2019-8719"/>
    <x v="66"/>
    <d v="2019-09-26T00:00:00"/>
    <x v="2"/>
    <x v="1"/>
    <x v="1"/>
    <s v="Running Shoes"/>
    <x v="9"/>
    <n v="4"/>
    <n v="0.01"/>
    <x v="158"/>
    <n v="13.504"/>
    <s v="Medium"/>
    <s v="CK-0018925"/>
    <s v="Rivera Black"/>
    <s v="Consumer"/>
    <s v="Nanchong"/>
    <s v="Sichuan"/>
    <x v="6"/>
    <x v="4"/>
  </r>
  <r>
    <s v="FA-2019-8720"/>
    <x v="152"/>
    <d v="2019-06-17T00:00:00"/>
    <x v="9"/>
    <x v="1"/>
    <x v="1"/>
    <s v="Formal Shoes"/>
    <x v="13"/>
    <n v="3"/>
    <n v="0.03"/>
    <x v="90"/>
    <n v="11.383000000000001"/>
    <s v="Medium"/>
    <s v="ES-0018926"/>
    <s v="Dunn Cortes"/>
    <s v="Home Office"/>
    <s v="Wellington"/>
    <s v="Wellington"/>
    <x v="2"/>
    <x v="0"/>
  </r>
  <r>
    <s v="FA-2019-8721"/>
    <x v="0"/>
    <d v="2019-11-15T00:00:00"/>
    <x v="8"/>
    <x v="1"/>
    <x v="1"/>
    <s v="Sneakers"/>
    <x v="12"/>
    <n v="2"/>
    <n v="0.01"/>
    <x v="176"/>
    <n v="3.1"/>
    <s v="Medium"/>
    <s v="NE-0018927"/>
    <s v="Lyons Hane"/>
    <s v="Corporate"/>
    <s v="Porirua"/>
    <s v="Wellington"/>
    <x v="2"/>
    <x v="0"/>
  </r>
  <r>
    <s v="FA-2019-8722"/>
    <x v="17"/>
    <d v="2019-06-15T00:00:00"/>
    <x v="9"/>
    <x v="1"/>
    <x v="1"/>
    <s v="Titak watch"/>
    <x v="21"/>
    <n v="5"/>
    <n v="0.04"/>
    <x v="284"/>
    <n v="10.24"/>
    <s v="Medium"/>
    <s v="IN-0018928"/>
    <s v="Patterson Brittain"/>
    <s v="Home Office"/>
    <s v="Manzanillo"/>
    <s v="Granma"/>
    <x v="41"/>
    <x v="11"/>
  </r>
  <r>
    <s v="HF-2019-2322"/>
    <x v="354"/>
    <d v="2019-03-09T00:00:00"/>
    <x v="6"/>
    <x v="2"/>
    <x v="2"/>
    <s v="Bed Sheets"/>
    <x v="1"/>
    <n v="1"/>
    <n v="0.02"/>
    <x v="106"/>
    <n v="12.678000000000001"/>
    <s v="Medium"/>
    <s v="ER-0043303"/>
    <s v="Blackburn Tyler"/>
    <s v="Corporate"/>
    <s v="Maryborough"/>
    <s v="Queensland"/>
    <x v="0"/>
    <x v="0"/>
  </r>
  <r>
    <s v="FA-2019-14898"/>
    <x v="18"/>
    <d v="2019-05-23T00:00:00"/>
    <x v="3"/>
    <x v="1"/>
    <x v="1"/>
    <s v="Suits"/>
    <x v="24"/>
    <n v="4"/>
    <n v="0.03"/>
    <x v="288"/>
    <n v="1.5920000000000001"/>
    <s v="Medium"/>
    <s v="LL-0025104"/>
    <s v="Oneal Norvell"/>
    <s v="Consumer"/>
    <s v="Marysville"/>
    <s v="Washington"/>
    <x v="5"/>
    <x v="6"/>
  </r>
  <r>
    <s v="FA-2019-8725"/>
    <x v="262"/>
    <d v="2019-02-24T00:00:00"/>
    <x v="9"/>
    <x v="1"/>
    <x v="1"/>
    <s v="Shirts"/>
    <x v="4"/>
    <n v="4"/>
    <n v="0.05"/>
    <x v="15"/>
    <n v="7.68"/>
    <s v="Medium"/>
    <s v="SO-0018931"/>
    <s v="Mitchell Barroso"/>
    <s v="Corporate"/>
    <s v="Christchurch"/>
    <s v="Canterbury"/>
    <x v="2"/>
    <x v="0"/>
  </r>
  <r>
    <s v="AU-2019-7082"/>
    <x v="234"/>
    <d v="2019-11-30T00:00:00"/>
    <x v="6"/>
    <x v="0"/>
    <x v="0"/>
    <s v="Bike Tyres"/>
    <x v="5"/>
    <n v="4"/>
    <n v="0.02"/>
    <x v="21"/>
    <n v="1.8"/>
    <s v="High"/>
    <s v="AS-007082"/>
    <s v="Goodman Jas"/>
    <s v="Consumer"/>
    <s v="Masaya"/>
    <s v="Masaya"/>
    <x v="16"/>
    <x v="1"/>
  </r>
  <r>
    <s v="FA-2019-8727"/>
    <x v="342"/>
    <d v="2019-08-11T00:00:00"/>
    <x v="7"/>
    <x v="1"/>
    <x v="1"/>
    <s v="Suits"/>
    <x v="24"/>
    <n v="4"/>
    <n v="0.04"/>
    <x v="306"/>
    <n v="1.1559999999999999"/>
    <s v="Medium"/>
    <s v="AY-0018933"/>
    <s v="Dickerson Moray"/>
    <s v="Home Office"/>
    <s v="Bangkok"/>
    <s v="Bangkok"/>
    <x v="80"/>
    <x v="10"/>
  </r>
  <r>
    <s v="FA-2019-8728"/>
    <x v="11"/>
    <d v="2019-09-09T00:00:00"/>
    <x v="0"/>
    <x v="1"/>
    <x v="1"/>
    <s v="Sports Wear"/>
    <x v="16"/>
    <n v="5"/>
    <n v="0.02"/>
    <x v="81"/>
    <n v="1.7000000000000002"/>
    <s v="Medium"/>
    <s v="SS-0018934"/>
    <s v="Berg Weiss"/>
    <s v="Home Office"/>
    <s v="Olathe"/>
    <s v="Kansas"/>
    <x v="5"/>
    <x v="1"/>
  </r>
  <r>
    <s v="FA-2019-8729"/>
    <x v="113"/>
    <d v="2019-10-13T00:00:00"/>
    <x v="9"/>
    <x v="1"/>
    <x v="1"/>
    <s v="Casula Shoes"/>
    <x v="10"/>
    <n v="1"/>
    <n v="0.03"/>
    <x v="210"/>
    <n v="3.8340000000000005"/>
    <s v="Low"/>
    <s v="OS-0018935"/>
    <s v="Pope Kaydos"/>
    <s v="Consumer"/>
    <s v="Managua"/>
    <s v="Managua"/>
    <x v="16"/>
    <x v="1"/>
  </r>
  <r>
    <s v="FA-2019-8730"/>
    <x v="314"/>
    <d v="2019-01-17T00:00:00"/>
    <x v="5"/>
    <x v="1"/>
    <x v="1"/>
    <s v="Running Shoes"/>
    <x v="9"/>
    <n v="1"/>
    <n v="0.05"/>
    <x v="220"/>
    <n v="13.280000000000001"/>
    <s v="Medium"/>
    <s v="NS-0018936"/>
    <s v="Daniels Collins"/>
    <s v="Corporate"/>
    <s v="Santa Ana"/>
    <s v="Santa Ana"/>
    <x v="39"/>
    <x v="1"/>
  </r>
  <r>
    <s v="FA-2019-8731"/>
    <x v="168"/>
    <d v="2019-08-19T00:00:00"/>
    <x v="4"/>
    <x v="1"/>
    <x v="1"/>
    <s v="Formal Shoes"/>
    <x v="13"/>
    <n v="4"/>
    <n v="0.05"/>
    <x v="122"/>
    <n v="9.0400000000000009"/>
    <s v="Medium"/>
    <s v="ER-0018937"/>
    <s v="Richards Drucker"/>
    <s v="Corporate"/>
    <s v="Coyoacán"/>
    <s v="Distrito Federal"/>
    <x v="7"/>
    <x v="5"/>
  </r>
  <r>
    <s v="FA-2019-3372"/>
    <x v="57"/>
    <d v="2019-12-05T00:00:00"/>
    <x v="6"/>
    <x v="1"/>
    <x v="1"/>
    <s v="Casula Shoes"/>
    <x v="10"/>
    <n v="3"/>
    <n v="0.05"/>
    <x v="239"/>
    <n v="2.37"/>
    <s v="Low"/>
    <s v="CK-0013578"/>
    <s v="Anthony Myrick"/>
    <s v="Consumer"/>
    <s v="Masaya"/>
    <s v="Masaya"/>
    <x v="16"/>
    <x v="1"/>
  </r>
  <r>
    <s v="HF-2019-3291"/>
    <x v="361"/>
    <d v="2019-11-13T00:00:00"/>
    <x v="3"/>
    <x v="2"/>
    <x v="2"/>
    <s v="Sofa Covers"/>
    <x v="17"/>
    <n v="1"/>
    <n v="0.03"/>
    <x v="459"/>
    <n v="12.952000000000002"/>
    <s v="Medium"/>
    <s v="ER-0044272"/>
    <s v="Woodard Pippenger"/>
    <s v="Home Office"/>
    <s v="Masaya"/>
    <s v="Masaya"/>
    <x v="16"/>
    <x v="1"/>
  </r>
  <r>
    <s v="FA-2019-8734"/>
    <x v="267"/>
    <d v="2019-05-29T00:00:00"/>
    <x v="7"/>
    <x v="1"/>
    <x v="1"/>
    <s v="Fossil Watch"/>
    <x v="15"/>
    <n v="1"/>
    <n v="0.02"/>
    <x v="172"/>
    <n v="7.5819999999999999"/>
    <s v="Medium"/>
    <s v="EN-0018940"/>
    <s v="Craig Gjertsen"/>
    <s v="Consumer"/>
    <s v="Soweto"/>
    <s v="Gauteng"/>
    <x v="28"/>
    <x v="7"/>
  </r>
  <r>
    <s v="FA-2019-8735"/>
    <x v="9"/>
    <d v="2019-08-25T00:00:00"/>
    <x v="4"/>
    <x v="1"/>
    <x v="1"/>
    <s v="T - Shirts"/>
    <x v="14"/>
    <n v="3"/>
    <n v="0.01"/>
    <x v="190"/>
    <n v="16.056000000000001"/>
    <s v="Low"/>
    <s v="EN-0018941"/>
    <s v="Molina Nguyen"/>
    <s v="Home Office"/>
    <s v="Puebla"/>
    <s v="Puebla"/>
    <x v="7"/>
    <x v="5"/>
  </r>
  <r>
    <s v="FA-2019-8736"/>
    <x v="46"/>
    <d v="2019-10-20T00:00:00"/>
    <x v="8"/>
    <x v="1"/>
    <x v="1"/>
    <s v="Shirts"/>
    <x v="4"/>
    <n v="5"/>
    <n v="0.03"/>
    <x v="231"/>
    <n v="8.66"/>
    <s v="Medium"/>
    <s v="EY-0018942"/>
    <s v="Ruiz Darley"/>
    <s v="Corporate"/>
    <s v="Bondy"/>
    <s v="Ile-de-France"/>
    <x v="8"/>
    <x v="1"/>
  </r>
  <r>
    <s v="FA-2019-8737"/>
    <x v="363"/>
    <d v="2019-07-16T00:00:00"/>
    <x v="9"/>
    <x v="1"/>
    <x v="1"/>
    <s v="Jeans"/>
    <x v="20"/>
    <n v="1"/>
    <n v="0.04"/>
    <x v="147"/>
    <n v="12.928000000000001"/>
    <s v="Medium"/>
    <s v="AS-0018943"/>
    <s v="Tran Matthias"/>
    <s v="Consumer"/>
    <s v="Bonn"/>
    <s v="North Rhine-Westphalia"/>
    <x v="1"/>
    <x v="1"/>
  </r>
  <r>
    <s v="FA-2019-8738"/>
    <x v="329"/>
    <d v="2019-12-29T00:00:00"/>
    <x v="5"/>
    <x v="1"/>
    <x v="1"/>
    <s v="Suits"/>
    <x v="24"/>
    <n v="3"/>
    <n v="0.03"/>
    <x v="263"/>
    <n v="1.9189999999999998"/>
    <s v="Medium"/>
    <s v="RA-0018944"/>
    <s v="Harrison Carreira"/>
    <s v="Consumer"/>
    <s v="Richmond"/>
    <s v="Kentucky"/>
    <x v="5"/>
    <x v="9"/>
  </r>
  <r>
    <s v="AU-2019-1574"/>
    <x v="157"/>
    <d v="2019-10-14T00:00:00"/>
    <x v="6"/>
    <x v="0"/>
    <x v="0"/>
    <s v="Car Seat Covers"/>
    <x v="7"/>
    <n v="4"/>
    <n v="0.03"/>
    <x v="56"/>
    <n v="2.032"/>
    <s v="High"/>
    <s v="TH-001574"/>
    <s v="Ayers Smith"/>
    <s v="Home Office"/>
    <s v="Masaya"/>
    <s v="Masaya"/>
    <x v="16"/>
    <x v="1"/>
  </r>
  <r>
    <s v="FA-2019-10189"/>
    <x v="17"/>
    <d v="2019-06-22T00:00:00"/>
    <x v="3"/>
    <x v="1"/>
    <x v="1"/>
    <s v="Jeans"/>
    <x v="20"/>
    <n v="5"/>
    <n v="0.02"/>
    <x v="155"/>
    <n v="11.620000000000001"/>
    <s v="Medium"/>
    <s v="AN-0020395"/>
    <s v="Powell Brennan"/>
    <s v="Corporate"/>
    <s v="Mashhad"/>
    <s v="Razavi Khorasan"/>
    <x v="11"/>
    <x v="3"/>
  </r>
  <r>
    <s v="FA-2019-8741"/>
    <x v="93"/>
    <d v="2019-05-01T00:00:00"/>
    <x v="8"/>
    <x v="1"/>
    <x v="1"/>
    <s v="Running Shoes"/>
    <x v="9"/>
    <n v="2"/>
    <n v="0.04"/>
    <x v="9"/>
    <n v="12.608000000000001"/>
    <s v="Medium"/>
    <s v="CH-0018947"/>
    <s v="Bates Gockenbach"/>
    <s v="Consumer"/>
    <s v="Tucson"/>
    <s v="Arizona"/>
    <x v="5"/>
    <x v="6"/>
  </r>
  <r>
    <s v="FA-2019-8742"/>
    <x v="314"/>
    <d v="2019-01-18T00:00:00"/>
    <x v="8"/>
    <x v="1"/>
    <x v="1"/>
    <s v="Formal Shoes"/>
    <x v="13"/>
    <n v="2"/>
    <n v="0.04"/>
    <x v="161"/>
    <n v="11.596000000000002"/>
    <s v="Medium"/>
    <s v="ER-0018948"/>
    <s v="Castro Gelder"/>
    <s v="Corporate"/>
    <s v="Orlando"/>
    <s v="Florida"/>
    <x v="5"/>
    <x v="9"/>
  </r>
  <r>
    <s v="FA-2019-8743"/>
    <x v="87"/>
    <d v="2019-03-01T00:00:00"/>
    <x v="5"/>
    <x v="1"/>
    <x v="1"/>
    <s v="Sneakers"/>
    <x v="12"/>
    <n v="3"/>
    <n v="0.03"/>
    <x v="192"/>
    <n v="2.0666666666666669"/>
    <s v="Medium"/>
    <s v="IN-0018949"/>
    <s v="Miles Gilpin"/>
    <s v="Consumer"/>
    <s v="San Miguelito"/>
    <s v="Panama"/>
    <x v="74"/>
    <x v="1"/>
  </r>
  <r>
    <s v="HF-2019-2695"/>
    <x v="0"/>
    <d v="2019-11-19T00:00:00"/>
    <x v="3"/>
    <x v="2"/>
    <x v="2"/>
    <s v="Sofas"/>
    <x v="22"/>
    <n v="4"/>
    <n v="0.01"/>
    <x v="114"/>
    <n v="1.675"/>
    <s v="Critical"/>
    <s v="AN-0043676"/>
    <s v="Shields Phan"/>
    <s v="Consumer"/>
    <s v="Mashhad"/>
    <s v="Razavi Khorasan"/>
    <x v="11"/>
    <x v="3"/>
  </r>
  <r>
    <s v="HF-2019-3642"/>
    <x v="113"/>
    <d v="2019-10-20T00:00:00"/>
    <x v="3"/>
    <x v="2"/>
    <x v="2"/>
    <s v="Bed Sheets"/>
    <x v="1"/>
    <n v="2"/>
    <n v="0.04"/>
    <x v="152"/>
    <n v="11.412000000000001"/>
    <s v="Critical"/>
    <s v="AN-0044623"/>
    <s v="Shields Phan"/>
    <s v="Consumer"/>
    <s v="Mashhad"/>
    <s v="Razavi Khorasan"/>
    <x v="11"/>
    <x v="3"/>
  </r>
  <r>
    <s v="FA-2019-8746"/>
    <x v="30"/>
    <d v="2019-08-21T00:00:00"/>
    <x v="0"/>
    <x v="1"/>
    <x v="1"/>
    <s v="T - Shirts"/>
    <x v="14"/>
    <n v="3"/>
    <n v="0.03"/>
    <x v="204"/>
    <n v="14.568000000000001"/>
    <s v="Medium"/>
    <s v="LT-0018952"/>
    <s v="Dyer Overfelt"/>
    <s v="Consumer"/>
    <s v="Philadelphia"/>
    <s v="Pennsylvania"/>
    <x v="5"/>
    <x v="8"/>
  </r>
  <r>
    <s v="HF-2019-5605"/>
    <x v="161"/>
    <d v="2019-05-11T00:00:00"/>
    <x v="3"/>
    <x v="2"/>
    <x v="2"/>
    <s v="Beds"/>
    <x v="26"/>
    <n v="1"/>
    <n v="0.05"/>
    <x v="236"/>
    <n v="7.8000000000000007"/>
    <s v="Medium"/>
    <s v="AN-0046586"/>
    <s v="Mason Chapman"/>
    <s v="Consumer"/>
    <s v="Mashhad"/>
    <s v="Razavi Khorasan"/>
    <x v="11"/>
    <x v="3"/>
  </r>
  <r>
    <s v="FA-2019-8748"/>
    <x v="216"/>
    <d v="2019-01-15T00:00:00"/>
    <x v="5"/>
    <x v="1"/>
    <x v="1"/>
    <s v="Jeans"/>
    <x v="20"/>
    <n v="2"/>
    <n v="0.03"/>
    <x v="278"/>
    <n v="12.492000000000001"/>
    <s v="Medium"/>
    <s v="EZ-0018954"/>
    <s v="Pena Gonzalez"/>
    <s v="Consumer"/>
    <s v="Donets'k"/>
    <s v="Donetsk"/>
    <x v="15"/>
    <x v="3"/>
  </r>
  <r>
    <s v="FA-2019-8749"/>
    <x v="138"/>
    <d v="2019-02-18T00:00:00"/>
    <x v="7"/>
    <x v="1"/>
    <x v="1"/>
    <s v="Suits"/>
    <x v="24"/>
    <n v="5"/>
    <n v="0.03"/>
    <x v="196"/>
    <n v="1.2649999999999999"/>
    <s v="High"/>
    <s v="K -0018955"/>
    <s v="Peck "/>
    <s v="Consumer"/>
    <s v="Ilorin"/>
    <s v="Kwara"/>
    <x v="18"/>
    <x v="7"/>
  </r>
  <r>
    <s v="FA-2019-8750"/>
    <x v="204"/>
    <d v="2019-03-12T00:00:00"/>
    <x v="1"/>
    <x v="1"/>
    <x v="1"/>
    <s v="Sports Wear"/>
    <x v="16"/>
    <n v="5"/>
    <n v="0.01"/>
    <x v="162"/>
    <n v="7.5000000000000011E-2"/>
    <s v="High"/>
    <s v="RI-0018956"/>
    <s v="Clay Molinari"/>
    <s v="Home Office"/>
    <s v="Santiago de Compostela"/>
    <s v="Galicia"/>
    <x v="14"/>
    <x v="9"/>
  </r>
  <r>
    <s v="FA-2019-8751"/>
    <x v="296"/>
    <d v="2019-08-22T00:00:00"/>
    <x v="0"/>
    <x v="1"/>
    <x v="1"/>
    <s v="Casula Shoes"/>
    <x v="10"/>
    <n v="1"/>
    <n v="0.05"/>
    <x v="120"/>
    <n v="3.59"/>
    <s v="High"/>
    <s v="LL-0018957"/>
    <s v="Webb Castell"/>
    <s v="Corporate"/>
    <s v="Palmerston"/>
    <s v="Northern Territory"/>
    <x v="0"/>
    <x v="0"/>
  </r>
  <r>
    <s v="HF-2019-6524"/>
    <x v="76"/>
    <d v="2016-01-06T00:00:00"/>
    <x v="6"/>
    <x v="2"/>
    <x v="2"/>
    <s v="Sofas"/>
    <x v="22"/>
    <n v="1"/>
    <n v="0.02"/>
    <x v="193"/>
    <n v="6.7"/>
    <s v="Medium"/>
    <s v="AN-0047505"/>
    <s v="Mason Chapman"/>
    <s v="Consumer"/>
    <s v="Mashhad"/>
    <s v="Razavi Khorasan"/>
    <x v="11"/>
    <x v="3"/>
  </r>
  <r>
    <s v="FA-2019-19038"/>
    <x v="276"/>
    <d v="2019-10-08T00:00:00"/>
    <x v="3"/>
    <x v="1"/>
    <x v="1"/>
    <s v="Formal Shoes"/>
    <x v="13"/>
    <n v="5"/>
    <n v="0.03"/>
    <x v="214"/>
    <n v="10.105"/>
    <s v="Medium"/>
    <s v="EY-0029244"/>
    <s v="Chavez Delaney"/>
    <s v="Home Office"/>
    <s v="Mashhad"/>
    <s v="Razavi Khorasan"/>
    <x v="11"/>
    <x v="3"/>
  </r>
  <r>
    <s v="FA-2019-8754"/>
    <x v="301"/>
    <d v="2019-05-27T00:00:00"/>
    <x v="4"/>
    <x v="1"/>
    <x v="1"/>
    <s v="Sneakers"/>
    <x v="12"/>
    <n v="4"/>
    <n v="0.05"/>
    <x v="26"/>
    <n v="1.55"/>
    <s v="Medium"/>
    <s v="LE-0018960"/>
    <s v="Roy Lonsdale"/>
    <s v="Corporate"/>
    <s v="Aulnay-sous-Bois"/>
    <s v="Ile-de-France"/>
    <x v="8"/>
    <x v="1"/>
  </r>
  <r>
    <s v="FA-2019-8755"/>
    <x v="24"/>
    <d v="2019-04-09T00:00:00"/>
    <x v="9"/>
    <x v="1"/>
    <x v="1"/>
    <s v="Titak watch"/>
    <x v="21"/>
    <n v="1"/>
    <n v="0.05"/>
    <x v="199"/>
    <n v="13.66"/>
    <s v="Medium"/>
    <s v="LY-0018961"/>
    <s v="Hart Daly"/>
    <s v="Consumer"/>
    <s v="Linz"/>
    <s v="Upper Austria"/>
    <x v="21"/>
    <x v="1"/>
  </r>
  <r>
    <s v="FA-2019-8756"/>
    <x v="67"/>
    <d v="2019-06-28T00:00:00"/>
    <x v="9"/>
    <x v="1"/>
    <x v="1"/>
    <s v="Fossil Watch"/>
    <x v="15"/>
    <n v="1"/>
    <n v="0.05"/>
    <x v="77"/>
    <n v="7.1050000000000004"/>
    <s v="Medium"/>
    <s v="NO-0018962"/>
    <s v="Solis Trevino"/>
    <s v="Corporate"/>
    <s v="Cologne"/>
    <s v="North Rhine-Westphalia"/>
    <x v="1"/>
    <x v="1"/>
  </r>
  <r>
    <s v="FA-2019-8757"/>
    <x v="181"/>
    <d v="2019-05-06T00:00:00"/>
    <x v="7"/>
    <x v="1"/>
    <x v="1"/>
    <s v="T - Shirts"/>
    <x v="14"/>
    <n v="4"/>
    <n v="0.03"/>
    <x v="245"/>
    <n v="13.824000000000002"/>
    <s v="Medium"/>
    <s v="IS-0018963"/>
    <s v="Humphrey Preis"/>
    <s v="Home Office"/>
    <s v="Manila"/>
    <s v="National Capital"/>
    <x v="20"/>
    <x v="10"/>
  </r>
  <r>
    <s v="FA-2019-8758"/>
    <x v="94"/>
    <d v="2019-06-15T00:00:00"/>
    <x v="5"/>
    <x v="1"/>
    <x v="1"/>
    <s v="Shirts"/>
    <x v="4"/>
    <n v="4"/>
    <n v="0.05"/>
    <x v="15"/>
    <n v="7.68"/>
    <s v="High"/>
    <s v="ON-0018964"/>
    <s v="Gregory Gibson"/>
    <s v="Home Office"/>
    <s v="Aurora"/>
    <s v="Illinois"/>
    <x v="5"/>
    <x v="1"/>
  </r>
  <r>
    <s v="FA-2019-8759"/>
    <x v="185"/>
    <d v="2019-11-05T00:00:00"/>
    <x v="5"/>
    <x v="1"/>
    <x v="1"/>
    <s v="Jeans"/>
    <x v="20"/>
    <n v="2"/>
    <n v="0.01"/>
    <x v="212"/>
    <n v="13.363999999999999"/>
    <s v="Medium"/>
    <s v="EN-0018965"/>
    <s v="Molina Nguyen"/>
    <s v="Home Office"/>
    <s v="Watertown"/>
    <s v="New York"/>
    <x v="5"/>
    <x v="8"/>
  </r>
  <r>
    <s v="HF-2019-6272"/>
    <x v="331"/>
    <d v="2016-01-09T00:00:00"/>
    <x v="3"/>
    <x v="2"/>
    <x v="2"/>
    <s v="Curtains"/>
    <x v="23"/>
    <n v="2"/>
    <n v="0.05"/>
    <x v="81"/>
    <n v="1.7000000000000002"/>
    <s v="High"/>
    <s v="GS-0047253"/>
    <s v="Harmon Hudgings"/>
    <s v="Corporate"/>
    <s v="Mashhad"/>
    <s v="Razavi Khorasan"/>
    <x v="11"/>
    <x v="3"/>
  </r>
  <r>
    <s v="FA-2019-8761"/>
    <x v="301"/>
    <d v="2019-06-01T00:00:00"/>
    <x v="8"/>
    <x v="1"/>
    <x v="1"/>
    <s v="Sports Wear"/>
    <x v="16"/>
    <n v="3"/>
    <n v="0.05"/>
    <x v="208"/>
    <n v="2.8333333333333335"/>
    <s v="High"/>
    <s v="LE-0018967"/>
    <s v="Tucker Caudle"/>
    <s v="Consumer"/>
    <s v="Mabopane"/>
    <s v="Gauteng"/>
    <x v="28"/>
    <x v="7"/>
  </r>
  <r>
    <s v="FA-2019-25435"/>
    <x v="101"/>
    <d v="2019-07-06T00:00:00"/>
    <x v="3"/>
    <x v="1"/>
    <x v="1"/>
    <s v="Shirts"/>
    <x v="4"/>
    <n v="3"/>
    <n v="0.03"/>
    <x v="195"/>
    <n v="9.8360000000000003"/>
    <s v="Medium"/>
    <s v="IO-0035641"/>
    <s v="Baker Barcio"/>
    <s v="Corporate"/>
    <s v="Mashhad"/>
    <s v="Razavi Khorasan"/>
    <x v="11"/>
    <x v="3"/>
  </r>
  <r>
    <s v="FA-2019-8763"/>
    <x v="337"/>
    <d v="2019-05-11T00:00:00"/>
    <x v="0"/>
    <x v="1"/>
    <x v="1"/>
    <s v="Running Shoes"/>
    <x v="9"/>
    <n v="5"/>
    <n v="0.03"/>
    <x v="218"/>
    <n v="11.040000000000001"/>
    <s v="Low"/>
    <s v="LE-0018969"/>
    <s v="Leach Steele"/>
    <s v="Corporate"/>
    <s v="Guntur"/>
    <s v="Andhra Pradesh"/>
    <x v="13"/>
    <x v="2"/>
  </r>
  <r>
    <s v="FA-2019-6735"/>
    <x v="78"/>
    <d v="2019-09-17T00:00:00"/>
    <x v="3"/>
    <x v="1"/>
    <x v="1"/>
    <s v="Jeans"/>
    <x v="20"/>
    <n v="3"/>
    <n v="0.02"/>
    <x v="278"/>
    <n v="12.492000000000001"/>
    <s v="High"/>
    <s v="LD-0016941"/>
    <s v="Bryant Brumfield"/>
    <s v="Consumer"/>
    <s v="Mashhad"/>
    <s v="Razavi Khorasan"/>
    <x v="11"/>
    <x v="3"/>
  </r>
  <r>
    <s v="FA-2019-8765"/>
    <x v="324"/>
    <d v="2019-11-21T00:00:00"/>
    <x v="2"/>
    <x v="1"/>
    <x v="1"/>
    <s v="Sneakers"/>
    <x v="12"/>
    <n v="4"/>
    <n v="0.05"/>
    <x v="26"/>
    <n v="1.55"/>
    <s v="Medium"/>
    <s v="OD-0018971"/>
    <s v="Farmer Hood"/>
    <s v="Consumer"/>
    <s v="Kayseri"/>
    <s v="Kayseri"/>
    <x v="34"/>
    <x v="3"/>
  </r>
  <r>
    <s v="FA-2019-8766"/>
    <x v="350"/>
    <d v="2019-10-26T00:00:00"/>
    <x v="9"/>
    <x v="1"/>
    <x v="1"/>
    <s v="Titak watch"/>
    <x v="21"/>
    <n v="1"/>
    <n v="0.01"/>
    <x v="188"/>
    <n v="14.572000000000001"/>
    <s v="Medium"/>
    <s v="LS-0018972"/>
    <s v="Andrews Daniels"/>
    <s v="Corporate"/>
    <s v="Pescara"/>
    <s v="Abruzzi"/>
    <x v="38"/>
    <x v="9"/>
  </r>
  <r>
    <s v="FA-2019-16416"/>
    <x v="207"/>
    <d v="2019-09-23T00:00:00"/>
    <x v="3"/>
    <x v="1"/>
    <x v="1"/>
    <s v="Suits"/>
    <x v="24"/>
    <n v="1"/>
    <n v="0.01"/>
    <x v="276"/>
    <n v="2.7910000000000004"/>
    <s v="High"/>
    <s v="LD-0026622"/>
    <s v="Bryant Brumfield"/>
    <s v="Consumer"/>
    <s v="Mashhad"/>
    <s v="Razavi Khorasan"/>
    <x v="11"/>
    <x v="3"/>
  </r>
  <r>
    <s v="FA-2019-8768"/>
    <x v="270"/>
    <d v="2019-06-24T00:00:00"/>
    <x v="9"/>
    <x v="1"/>
    <x v="1"/>
    <s v="T - Shirts"/>
    <x v="14"/>
    <n v="1"/>
    <n v="0.03"/>
    <x v="190"/>
    <n v="16.056000000000001"/>
    <s v="Low"/>
    <s v="CY-0018974"/>
    <s v="Simon Lacy"/>
    <s v="Corporate"/>
    <s v="Kuala Lumpur"/>
    <s v="Kuala Lumpur"/>
    <x v="23"/>
    <x v="10"/>
  </r>
  <r>
    <s v="FA-2019-8769"/>
    <x v="76"/>
    <d v="2019-12-31T00:00:00"/>
    <x v="9"/>
    <x v="1"/>
    <x v="1"/>
    <s v="Shirts"/>
    <x v="4"/>
    <n v="4"/>
    <n v="0.01"/>
    <x v="268"/>
    <n v="10.816000000000001"/>
    <s v="Medium"/>
    <s v="LD-0018975"/>
    <s v="Obrien Geld"/>
    <s v="Corporate"/>
    <s v="Sydney"/>
    <s v="New South Wales"/>
    <x v="0"/>
    <x v="0"/>
  </r>
  <r>
    <s v="FA-2019-8770"/>
    <x v="17"/>
    <d v="2019-06-17T00:00:00"/>
    <x v="5"/>
    <x v="1"/>
    <x v="1"/>
    <s v="Jeans"/>
    <x v="20"/>
    <n v="5"/>
    <n v="0.04"/>
    <x v="180"/>
    <n v="9.4400000000000013"/>
    <s v="Low"/>
    <s v="AN-0018976"/>
    <s v="Shields Phan"/>
    <s v="Consumer"/>
    <s v="Al Minya"/>
    <s v="Al Minya"/>
    <x v="30"/>
    <x v="7"/>
  </r>
  <r>
    <s v="FA-2019-8771"/>
    <x v="28"/>
    <d v="2019-02-04T00:00:00"/>
    <x v="5"/>
    <x v="1"/>
    <x v="1"/>
    <s v="Suits"/>
    <x v="24"/>
    <n v="5"/>
    <n v="0.03"/>
    <x v="196"/>
    <n v="1.2649999999999999"/>
    <s v="Medium"/>
    <s v="NS-0018977"/>
    <s v="Perkins Cousins"/>
    <s v="Consumer"/>
    <s v="Guarapari"/>
    <s v="Espírito Santo"/>
    <x v="24"/>
    <x v="9"/>
  </r>
  <r>
    <s v="FA-2019-8772"/>
    <x v="218"/>
    <d v="2019-12-31T00:00:00"/>
    <x v="1"/>
    <x v="1"/>
    <x v="1"/>
    <s v="Sports Wear"/>
    <x v="16"/>
    <n v="4"/>
    <n v="0.01"/>
    <x v="150"/>
    <n v="0.16000000000000003"/>
    <s v="Medium"/>
    <s v="LY-0018978"/>
    <s v="Floyd Kelly"/>
    <s v="Consumer"/>
    <s v="Qitaihe"/>
    <s v="Heilongjiang"/>
    <x v="6"/>
    <x v="4"/>
  </r>
  <r>
    <s v="FA-2019-8773"/>
    <x v="107"/>
    <d v="2019-10-27T00:00:00"/>
    <x v="5"/>
    <x v="1"/>
    <x v="1"/>
    <s v="Casula Shoes"/>
    <x v="10"/>
    <n v="2"/>
    <n v="0.05"/>
    <x v="308"/>
    <n v="2.98"/>
    <s v="High"/>
    <s v="NE-0018979"/>
    <s v="Cobb Kane"/>
    <s v="Consumer"/>
    <s v="Lagos"/>
    <s v="Lagos"/>
    <x v="18"/>
    <x v="7"/>
  </r>
  <r>
    <s v="FA-2019-21001"/>
    <x v="87"/>
    <d v="2019-03-05T00:00:00"/>
    <x v="6"/>
    <x v="1"/>
    <x v="1"/>
    <s v="Shirts"/>
    <x v="4"/>
    <n v="3"/>
    <n v="0.03"/>
    <x v="195"/>
    <n v="9.8360000000000003"/>
    <s v="Medium"/>
    <s v="LL-0031207"/>
    <s v="Campbell Bell"/>
    <s v="Corporate"/>
    <s v="Mashhad"/>
    <s v="Razavi Khorasan"/>
    <x v="11"/>
    <x v="3"/>
  </r>
  <r>
    <s v="FA-2019-8775"/>
    <x v="196"/>
    <d v="2019-10-29T00:00:00"/>
    <x v="7"/>
    <x v="1"/>
    <x v="1"/>
    <s v="Formal Shoes"/>
    <x v="13"/>
    <n v="5"/>
    <n v="0.05"/>
    <x v="290"/>
    <n v="7.9750000000000005"/>
    <s v="Medium"/>
    <s v="RG-0018981"/>
    <s v="Sloan Shillingsburg"/>
    <s v="Corporate"/>
    <s v="Warri"/>
    <s v="Delta"/>
    <x v="18"/>
    <x v="7"/>
  </r>
  <r>
    <s v="FA-2019-22704"/>
    <x v="63"/>
    <d v="2019-12-13T00:00:00"/>
    <x v="3"/>
    <x v="1"/>
    <x v="1"/>
    <s v="Titak watch"/>
    <x v="21"/>
    <n v="1"/>
    <n v="0.01"/>
    <x v="188"/>
    <n v="14.572000000000001"/>
    <s v="Medium"/>
    <s v="LL-0032910"/>
    <s v="Walls Sumrall"/>
    <s v="Consumer"/>
    <s v="Mashhad"/>
    <s v="Razavi Khorasan"/>
    <x v="11"/>
    <x v="3"/>
  </r>
  <r>
    <s v="FA-2019-8777"/>
    <x v="73"/>
    <d v="2019-04-05T00:00:00"/>
    <x v="0"/>
    <x v="1"/>
    <x v="1"/>
    <s v="Titak watch"/>
    <x v="21"/>
    <n v="1"/>
    <n v="0.05"/>
    <x v="199"/>
    <n v="13.66"/>
    <s v="Medium"/>
    <s v="AM-0018983"/>
    <s v="Lucas Gillingham"/>
    <s v="Home Office"/>
    <s v="Santo Domingo"/>
    <s v="Santo Domingo"/>
    <x v="43"/>
    <x v="11"/>
  </r>
  <r>
    <s v="FA-2019-8778"/>
    <x v="217"/>
    <d v="2019-10-01T00:00:00"/>
    <x v="8"/>
    <x v="1"/>
    <x v="1"/>
    <s v="Fossil Watch"/>
    <x v="15"/>
    <n v="1"/>
    <n v="0.03"/>
    <x v="189"/>
    <n v="7.4230000000000009"/>
    <s v="Medium"/>
    <s v="TY-0018984"/>
    <s v="Osborne Kelty"/>
    <s v="Corporate"/>
    <s v="Tegucigalpa"/>
    <s v="Francisco Morazán"/>
    <x v="71"/>
    <x v="1"/>
  </r>
  <r>
    <s v="FA-2019-8779"/>
    <x v="248"/>
    <d v="2019-01-25T00:00:00"/>
    <x v="0"/>
    <x v="1"/>
    <x v="1"/>
    <s v="T - Shirts"/>
    <x v="14"/>
    <n v="5"/>
    <n v="0.02"/>
    <x v="238"/>
    <n v="14.32"/>
    <s v="Medium"/>
    <s v="AN-0018985"/>
    <s v="Leon Sissman"/>
    <s v="Home Office"/>
    <s v="Tegucigalpa"/>
    <s v="Francisco Morazán"/>
    <x v="71"/>
    <x v="1"/>
  </r>
  <r>
    <s v="FA-2019-8780"/>
    <x v="120"/>
    <d v="2019-02-08T00:00:00"/>
    <x v="4"/>
    <x v="1"/>
    <x v="1"/>
    <s v="Shirts"/>
    <x v="4"/>
    <n v="4"/>
    <n v="0.02"/>
    <x v="4"/>
    <n v="10.032"/>
    <s v="High"/>
    <s v="ON-0018986"/>
    <s v="Wilson Anderson"/>
    <s v="Home Office"/>
    <s v="Mexico City"/>
    <s v="Distrito Federal"/>
    <x v="7"/>
    <x v="5"/>
  </r>
  <r>
    <s v="FA-2019-8781"/>
    <x v="90"/>
    <d v="2019-09-24T00:00:00"/>
    <x v="1"/>
    <x v="1"/>
    <x v="1"/>
    <s v="Jeans"/>
    <x v="20"/>
    <n v="3"/>
    <n v="0.05"/>
    <x v="109"/>
    <n v="10.530000000000001"/>
    <s v="High"/>
    <s v="NG-0018987"/>
    <s v="Caldwell Galang"/>
    <s v="Corporate"/>
    <s v="Providence"/>
    <s v="Rhode Island"/>
    <x v="5"/>
    <x v="8"/>
  </r>
  <r>
    <s v="FA-2019-8782"/>
    <x v="219"/>
    <d v="2019-03-17T00:00:00"/>
    <x v="4"/>
    <x v="1"/>
    <x v="1"/>
    <s v="Suits"/>
    <x v="24"/>
    <n v="3"/>
    <n v="0.05"/>
    <x v="196"/>
    <n v="1.2649999999999999"/>
    <s v="Medium"/>
    <s v="NI-0018988"/>
    <s v="Dudley Vittorini"/>
    <s v="Consumer"/>
    <s v="Sofia"/>
    <s v="Sofiya-Grad"/>
    <x v="63"/>
    <x v="3"/>
  </r>
  <r>
    <s v="FA-2019-8783"/>
    <x v="342"/>
    <d v="2019-08-10T00:00:00"/>
    <x v="9"/>
    <x v="1"/>
    <x v="1"/>
    <s v="Sports Wear"/>
    <x v="16"/>
    <n v="5"/>
    <n v="0.05"/>
    <x v="81"/>
    <n v="1.7000000000000002"/>
    <s v="Medium"/>
    <s v="IZ-0018989"/>
    <s v="Alvarado Kriz"/>
    <s v="Home Office"/>
    <s v="Plovdiv"/>
    <s v="Plovdiv"/>
    <x v="63"/>
    <x v="3"/>
  </r>
  <r>
    <s v="FA-2019-8784"/>
    <x v="280"/>
    <d v="2019-03-28T00:00:00"/>
    <x v="9"/>
    <x v="1"/>
    <x v="1"/>
    <s v="Casula Shoes"/>
    <x v="10"/>
    <n v="5"/>
    <n v="0.03"/>
    <x v="166"/>
    <n v="2.3700000000000006"/>
    <s v="Medium"/>
    <s v="NG-0018990"/>
    <s v="Charles Norling"/>
    <s v="Consumer"/>
    <s v="Dakar"/>
    <s v="Dakar"/>
    <x v="72"/>
    <x v="7"/>
  </r>
  <r>
    <s v="FA-2019-8785"/>
    <x v="12"/>
    <d v="2019-07-10T00:00:00"/>
    <x v="4"/>
    <x v="1"/>
    <x v="1"/>
    <s v="Running Shoes"/>
    <x v="9"/>
    <n v="3"/>
    <n v="0.01"/>
    <x v="202"/>
    <n v="13.728000000000002"/>
    <s v="Medium"/>
    <s v="CK-0018991"/>
    <s v="Morton Mackendrick"/>
    <s v="Corporate"/>
    <s v="São Paulo"/>
    <s v="São Paulo"/>
    <x v="24"/>
    <x v="9"/>
  </r>
  <r>
    <s v="FA-2019-26147"/>
    <x v="267"/>
    <d v="2019-06-04T00:00:00"/>
    <x v="3"/>
    <x v="1"/>
    <x v="1"/>
    <s v="Titak watch"/>
    <x v="21"/>
    <n v="3"/>
    <n v="0.04"/>
    <x v="118"/>
    <n v="12.064"/>
    <s v="Medium"/>
    <s v="LL-0036353"/>
    <s v="Cole Campbell"/>
    <s v="Consumer"/>
    <s v="Mashhad"/>
    <s v="Razavi Khorasan"/>
    <x v="11"/>
    <x v="3"/>
  </r>
  <r>
    <s v="AU-2019-4895"/>
    <x v="273"/>
    <d v="2019-04-24T00:00:00"/>
    <x v="3"/>
    <x v="0"/>
    <x v="0"/>
    <s v="Car Mat"/>
    <x v="6"/>
    <n v="5"/>
    <n v="0.04"/>
    <x v="37"/>
    <n v="1.08"/>
    <s v="High"/>
    <s v="LL-004895"/>
    <s v="Wells Castell"/>
    <s v="Consumer"/>
    <s v="Mashhad"/>
    <s v="Razavi Khorasan"/>
    <x v="11"/>
    <x v="3"/>
  </r>
  <r>
    <s v="FA-2019-8788"/>
    <x v="187"/>
    <d v="2019-08-25T00:00:00"/>
    <x v="7"/>
    <x v="1"/>
    <x v="1"/>
    <s v="Titak watch"/>
    <x v="21"/>
    <n v="2"/>
    <n v="0.04"/>
    <x v="163"/>
    <n v="12.975999999999999"/>
    <s v="Medium"/>
    <s v="RA-0018994"/>
    <s v="Mcbride Lawera"/>
    <s v="Corporate"/>
    <s v="Jackson"/>
    <s v="Michigan"/>
    <x v="5"/>
    <x v="1"/>
  </r>
  <r>
    <s v="FA-2019-8789"/>
    <x v="34"/>
    <d v="2019-08-08T00:00:00"/>
    <x v="2"/>
    <x v="1"/>
    <x v="1"/>
    <s v="Fossil Watch"/>
    <x v="15"/>
    <n v="4"/>
    <n v="0.02"/>
    <x v="148"/>
    <n v="6.6280000000000001"/>
    <s v="Medium"/>
    <s v="AY-0018995"/>
    <s v="Weber Halladay"/>
    <s v="Consumer"/>
    <s v="Cairo"/>
    <s v="Al Qahirah"/>
    <x v="30"/>
    <x v="7"/>
  </r>
  <r>
    <s v="FA-2019-8790"/>
    <x v="350"/>
    <d v="2019-10-30T00:00:00"/>
    <x v="2"/>
    <x v="1"/>
    <x v="1"/>
    <s v="T - Shirts"/>
    <x v="14"/>
    <n v="2"/>
    <n v="0.01"/>
    <x v="298"/>
    <n v="16.303999999999998"/>
    <s v="Medium"/>
    <s v="NT-0018996"/>
    <s v="Ferguson Conant"/>
    <s v="Corporate"/>
    <s v="Villa Canales"/>
    <s v="Guatemala"/>
    <x v="42"/>
    <x v="1"/>
  </r>
  <r>
    <s v="FA-2019-8791"/>
    <x v="193"/>
    <d v="2019-12-18T00:00:00"/>
    <x v="0"/>
    <x v="1"/>
    <x v="1"/>
    <s v="Shirts"/>
    <x v="4"/>
    <n v="3"/>
    <n v="0.01"/>
    <x v="154"/>
    <n v="11.012"/>
    <s v="Medium"/>
    <s v="AY-0018997"/>
    <s v="Weber Halladay"/>
    <s v="Consumer"/>
    <s v="Caloundra"/>
    <s v="Queensland"/>
    <x v="0"/>
    <x v="0"/>
  </r>
  <r>
    <s v="FA-2019-8792"/>
    <x v="37"/>
    <d v="2019-11-02T00:00:00"/>
    <x v="2"/>
    <x v="1"/>
    <x v="1"/>
    <s v="Jeans"/>
    <x v="20"/>
    <n v="4"/>
    <n v="0.01"/>
    <x v="147"/>
    <n v="12.928000000000001"/>
    <s v="Medium"/>
    <s v="RI-0018998"/>
    <s v="Nixon Shariari"/>
    <s v="Consumer"/>
    <s v="Depok"/>
    <s v="Yogyakarta"/>
    <x v="17"/>
    <x v="10"/>
  </r>
  <r>
    <s v="AU-2019-4630"/>
    <x v="178"/>
    <d v="2019-03-12T00:00:00"/>
    <x v="3"/>
    <x v="0"/>
    <x v="0"/>
    <s v="Car Body Covers"/>
    <x v="2"/>
    <n v="5"/>
    <n v="0.03"/>
    <x v="101"/>
    <n v="1.9450000000000003"/>
    <s v="High"/>
    <s v="ON-004630"/>
    <s v="Nguyen Emerson"/>
    <s v="Consumer"/>
    <s v="Mashhad"/>
    <s v="Razavi Khorasan"/>
    <x v="11"/>
    <x v="3"/>
  </r>
  <r>
    <s v="FA-2019-8794"/>
    <x v="137"/>
    <d v="2019-09-16T00:00:00"/>
    <x v="4"/>
    <x v="1"/>
    <x v="1"/>
    <s v="Sports Wear"/>
    <x v="16"/>
    <n v="5"/>
    <n v="0.02"/>
    <x v="81"/>
    <n v="1.7000000000000002"/>
    <s v="High"/>
    <s v="TZ-0019000"/>
    <s v="Rivas Voltz"/>
    <s v="Corporate"/>
    <s v="Tegucigalpa"/>
    <s v="Francisco Morazán"/>
    <x v="71"/>
    <x v="1"/>
  </r>
  <r>
    <s v="FA-2019-30575"/>
    <x v="168"/>
    <d v="2019-08-27T00:00:00"/>
    <x v="6"/>
    <x v="1"/>
    <x v="1"/>
    <s v="Formal Shoes"/>
    <x v="13"/>
    <n v="2"/>
    <n v="0.04"/>
    <x v="161"/>
    <n v="11.596000000000002"/>
    <s v="Medium"/>
    <s v="RI-0040781"/>
    <s v="Weiss Shariari"/>
    <s v="Consumer"/>
    <s v="Mashhad"/>
    <s v="Razavi Khorasan"/>
    <x v="11"/>
    <x v="3"/>
  </r>
  <r>
    <s v="FA-2019-8796"/>
    <x v="176"/>
    <d v="2019-12-03T00:00:00"/>
    <x v="4"/>
    <x v="1"/>
    <x v="1"/>
    <s v="Running Shoes"/>
    <x v="9"/>
    <n v="1"/>
    <n v="0.01"/>
    <x v="71"/>
    <n v="14.176"/>
    <s v="Medium"/>
    <s v="RN-0019002"/>
    <s v="Hansen Eichhorn"/>
    <s v="Consumer"/>
    <s v="Lowestoft"/>
    <s v="England"/>
    <x v="27"/>
    <x v="5"/>
  </r>
  <r>
    <s v="HF-2019-6433"/>
    <x v="92"/>
    <d v="2019-07-14T00:00:00"/>
    <x v="6"/>
    <x v="2"/>
    <x v="2"/>
    <s v="Towels"/>
    <x v="21"/>
    <n v="4"/>
    <n v="0.03"/>
    <x v="118"/>
    <n v="12.064"/>
    <s v="Medium"/>
    <s v="RN-0047414"/>
    <s v="Reed Bern"/>
    <s v="Corporate"/>
    <s v="Mashhad"/>
    <s v="Razavi Khorasan"/>
    <x v="11"/>
    <x v="3"/>
  </r>
  <r>
    <s v="FA-2019-8798"/>
    <x v="231"/>
    <d v="2019-01-20T00:00:00"/>
    <x v="1"/>
    <x v="1"/>
    <x v="1"/>
    <s v="Sneakers"/>
    <x v="12"/>
    <n v="4"/>
    <n v="0.01"/>
    <x v="26"/>
    <n v="1.55"/>
    <s v="Low"/>
    <s v="NT-0019004"/>
    <s v="Ferguson Conant"/>
    <s v="Corporate"/>
    <s v="Jacksonville"/>
    <s v="Florida"/>
    <x v="5"/>
    <x v="9"/>
  </r>
  <r>
    <s v="FA-2019-8799"/>
    <x v="329"/>
    <d v="2016-01-01T00:00:00"/>
    <x v="0"/>
    <x v="1"/>
    <x v="1"/>
    <s v="Titak watch"/>
    <x v="21"/>
    <n v="1"/>
    <n v="0.05"/>
    <x v="199"/>
    <n v="13.66"/>
    <s v="Low"/>
    <s v="LE-0019005"/>
    <s v="Leach Steele"/>
    <s v="Corporate"/>
    <s v="Kent"/>
    <s v="Ohio"/>
    <x v="5"/>
    <x v="8"/>
  </r>
  <r>
    <s v="FA-2019-8800"/>
    <x v="183"/>
    <d v="2019-06-19T00:00:00"/>
    <x v="7"/>
    <x v="1"/>
    <x v="1"/>
    <s v="Fossil Watch"/>
    <x v="15"/>
    <n v="1"/>
    <n v="0.03"/>
    <x v="189"/>
    <n v="7.4230000000000009"/>
    <s v="Medium"/>
    <s v="RA-0019006"/>
    <s v="Mcbride Lawera"/>
    <s v="Corporate"/>
    <s v="San Jose"/>
    <s v="California"/>
    <x v="5"/>
    <x v="6"/>
  </r>
  <r>
    <s v="HF-2019-9397"/>
    <x v="352"/>
    <d v="2019-01-20T00:00:00"/>
    <x v="6"/>
    <x v="2"/>
    <x v="2"/>
    <s v="Shoe Rack"/>
    <x v="19"/>
    <n v="2"/>
    <n v="0.02"/>
    <x v="227"/>
    <n v="3.9039999999999999"/>
    <s v="Medium"/>
    <s v="RN-0050378"/>
    <s v="Reed Bern"/>
    <s v="Corporate"/>
    <s v="Mashhad"/>
    <s v="Razavi Khorasan"/>
    <x v="11"/>
    <x v="3"/>
  </r>
  <r>
    <s v="FA-2019-8802"/>
    <x v="71"/>
    <d v="2019-05-26T00:00:00"/>
    <x v="9"/>
    <x v="1"/>
    <x v="1"/>
    <s v="Shirts"/>
    <x v="4"/>
    <n v="4"/>
    <n v="0.01"/>
    <x v="268"/>
    <n v="10.816000000000001"/>
    <s v="High"/>
    <s v="NG-0019008"/>
    <s v="Brewer Flashing"/>
    <s v="Corporate"/>
    <s v="Araguaína"/>
    <s v="Tocantins"/>
    <x v="24"/>
    <x v="9"/>
  </r>
  <r>
    <s v="FA-2019-8803"/>
    <x v="13"/>
    <d v="2019-07-28T00:00:00"/>
    <x v="8"/>
    <x v="1"/>
    <x v="1"/>
    <s v="Jeans"/>
    <x v="20"/>
    <n v="1"/>
    <n v="0.03"/>
    <x v="213"/>
    <n v="13.146000000000001"/>
    <s v="Low"/>
    <s v="CH-0019009"/>
    <s v="Moses Rittenbach"/>
    <s v="Consumer"/>
    <s v="Limoeiro do Norte"/>
    <s v="Ceará"/>
    <x v="24"/>
    <x v="9"/>
  </r>
  <r>
    <s v="FA-2019-23015"/>
    <x v="175"/>
    <d v="2019-08-29T00:00:00"/>
    <x v="3"/>
    <x v="1"/>
    <x v="1"/>
    <s v="Shirts"/>
    <x v="4"/>
    <n v="2"/>
    <n v="0.05"/>
    <x v="183"/>
    <n v="9.64"/>
    <s v="Medium"/>
    <s v="SA-0033221"/>
    <s v="Tillman Zrebassa"/>
    <s v="Corporate"/>
    <s v="Mashhad"/>
    <s v="Razavi Khorasan"/>
    <x v="11"/>
    <x v="3"/>
  </r>
  <r>
    <s v="FA-2019-8805"/>
    <x v="194"/>
    <d v="2019-03-13T00:00:00"/>
    <x v="7"/>
    <x v="1"/>
    <x v="1"/>
    <s v="Sports Wear"/>
    <x v="16"/>
    <n v="3"/>
    <n v="0.01"/>
    <x v="237"/>
    <n v="0.24500000000000002"/>
    <s v="High"/>
    <s v="IN-0019011"/>
    <s v="Figueroa Martin"/>
    <s v="Consumer"/>
    <s v="Doha"/>
    <s v="Ad Dawhah"/>
    <x v="100"/>
    <x v="3"/>
  </r>
  <r>
    <s v="FA-2019-8806"/>
    <x v="174"/>
    <d v="2019-09-19T00:00:00"/>
    <x v="9"/>
    <x v="1"/>
    <x v="1"/>
    <s v="Casula Shoes"/>
    <x v="10"/>
    <n v="4"/>
    <n v="0.03"/>
    <x v="203"/>
    <n v="2.7360000000000002"/>
    <s v="High"/>
    <s v="TT-0019012"/>
    <s v="Fuller Eplett"/>
    <s v="Corporate"/>
    <s v="Rome"/>
    <s v="Lazio"/>
    <x v="38"/>
    <x v="9"/>
  </r>
  <r>
    <s v="FA-2019-8807"/>
    <x v="265"/>
    <d v="2019-12-15T00:00:00"/>
    <x v="9"/>
    <x v="1"/>
    <x v="1"/>
    <s v="Running Shoes"/>
    <x v="9"/>
    <n v="4"/>
    <n v="0.01"/>
    <x v="158"/>
    <n v="13.504"/>
    <s v="High"/>
    <s v="RI-0019013"/>
    <s v="Nixon Shariari"/>
    <s v="Consumer"/>
    <s v="La Spezia"/>
    <s v="Liguria"/>
    <x v="38"/>
    <x v="9"/>
  </r>
  <r>
    <s v="AU-2019-2759"/>
    <x v="21"/>
    <d v="2019-07-29T00:00:00"/>
    <x v="6"/>
    <x v="0"/>
    <x v="0"/>
    <s v="Tyre"/>
    <x v="11"/>
    <n v="2"/>
    <n v="0.04"/>
    <x v="20"/>
    <n v="15"/>
    <s v="Medium"/>
    <s v="AL-002759"/>
    <s v="Henson Rozendal"/>
    <s v="Consumer"/>
    <s v="Masjed Soleyman"/>
    <s v="Khuzestan"/>
    <x v="11"/>
    <x v="3"/>
  </r>
  <r>
    <s v="FA-2019-8809"/>
    <x v="143"/>
    <d v="2019-12-13T00:00:00"/>
    <x v="2"/>
    <x v="1"/>
    <x v="1"/>
    <s v="Sneakers"/>
    <x v="12"/>
    <n v="2"/>
    <n v="0.04"/>
    <x v="176"/>
    <n v="3.1"/>
    <s v="High"/>
    <s v="KE-0019015"/>
    <s v="Frank Ludtke"/>
    <s v="Home Office"/>
    <s v="Yangon"/>
    <s v="Yangon"/>
    <x v="85"/>
    <x v="10"/>
  </r>
  <r>
    <s v="FA-2019-8810"/>
    <x v="30"/>
    <d v="2019-08-15T00:00:00"/>
    <x v="1"/>
    <x v="1"/>
    <x v="1"/>
    <s v="Titak watch"/>
    <x v="21"/>
    <n v="1"/>
    <n v="0.04"/>
    <x v="261"/>
    <n v="13.888"/>
    <s v="Medium"/>
    <s v="ER-0019016"/>
    <s v="Mills Collister"/>
    <s v="Consumer"/>
    <s v="Sydney"/>
    <s v="New South Wales"/>
    <x v="0"/>
    <x v="0"/>
  </r>
  <r>
    <s v="FA-2019-8811"/>
    <x v="30"/>
    <d v="2019-08-21T00:00:00"/>
    <x v="0"/>
    <x v="1"/>
    <x v="1"/>
    <s v="Fossil Watch"/>
    <x v="15"/>
    <n v="2"/>
    <n v="0.03"/>
    <x v="300"/>
    <n v="6.9460000000000015"/>
    <s v="Low"/>
    <s v="SH-0019017"/>
    <s v="Bond Overcash"/>
    <s v="Consumer"/>
    <s v="Shenyang"/>
    <s v="Liaoning"/>
    <x v="6"/>
    <x v="4"/>
  </r>
  <r>
    <s v="FA-2019-8812"/>
    <x v="357"/>
    <d v="2019-02-14T00:00:00"/>
    <x v="0"/>
    <x v="1"/>
    <x v="1"/>
    <s v="T - Shirts"/>
    <x v="14"/>
    <n v="2"/>
    <n v="0.01"/>
    <x v="298"/>
    <n v="16.303999999999998"/>
    <s v="Medium"/>
    <s v="DY-0019018"/>
    <s v="Vaughn Grady"/>
    <s v="Consumer"/>
    <s v="Albury"/>
    <s v="New South Wales"/>
    <x v="0"/>
    <x v="0"/>
  </r>
  <r>
    <s v="FA-2019-8813"/>
    <x v="344"/>
    <d v="2019-06-02T00:00:00"/>
    <x v="8"/>
    <x v="1"/>
    <x v="1"/>
    <s v="Shirts"/>
    <x v="4"/>
    <n v="1"/>
    <n v="0.05"/>
    <x v="254"/>
    <n v="10.620000000000001"/>
    <s v="High"/>
    <s v="EL-0019019"/>
    <s v="Ellis Carmichael"/>
    <s v="Consumer"/>
    <s v="Poznan"/>
    <s v="Greater Poland"/>
    <x v="4"/>
    <x v="3"/>
  </r>
  <r>
    <s v="FA-2019-8814"/>
    <x v="241"/>
    <d v="2019-02-14T00:00:00"/>
    <x v="1"/>
    <x v="1"/>
    <x v="1"/>
    <s v="Jeans"/>
    <x v="20"/>
    <n v="5"/>
    <n v="0.02"/>
    <x v="155"/>
    <n v="11.620000000000001"/>
    <s v="Medium"/>
    <s v="ER-0019020"/>
    <s v="Hardy Greer"/>
    <s v="Corporate"/>
    <s v="Narbonne"/>
    <s v="Languedoc-Roussillon"/>
    <x v="8"/>
    <x v="1"/>
  </r>
  <r>
    <s v="FA-2019-8815"/>
    <x v="48"/>
    <d v="2019-08-12T00:00:00"/>
    <x v="4"/>
    <x v="1"/>
    <x v="1"/>
    <s v="Suits"/>
    <x v="24"/>
    <n v="1"/>
    <n v="0.02"/>
    <x v="194"/>
    <n v="2.6820000000000004"/>
    <s v="Medium"/>
    <s v="NG-0019021"/>
    <s v="Garcia Armstrong"/>
    <s v="Consumer"/>
    <s v="Shantou"/>
    <s v="Guangdong"/>
    <x v="6"/>
    <x v="4"/>
  </r>
  <r>
    <s v="FA-2019-8816"/>
    <x v="198"/>
    <d v="2019-04-18T00:00:00"/>
    <x v="1"/>
    <x v="1"/>
    <x v="1"/>
    <s v="Sports Wear"/>
    <x v="16"/>
    <n v="1"/>
    <n v="0.04"/>
    <x v="150"/>
    <n v="0.16000000000000003"/>
    <s v="Medium"/>
    <s v="AY-0019022"/>
    <s v="Weber Halladay"/>
    <s v="Consumer"/>
    <s v="Rajkot"/>
    <s v="Gujarat"/>
    <x v="13"/>
    <x v="2"/>
  </r>
  <r>
    <s v="FA-2019-8817"/>
    <x v="112"/>
    <d v="2019-08-04T00:00:00"/>
    <x v="5"/>
    <x v="1"/>
    <x v="1"/>
    <s v="Casula Shoes"/>
    <x v="10"/>
    <n v="4"/>
    <n v="0.03"/>
    <x v="203"/>
    <n v="2.7360000000000002"/>
    <s v="High"/>
    <s v="LL-0019023"/>
    <s v="Walls Sumrall"/>
    <s v="Consumer"/>
    <s v="San Diego"/>
    <s v="California"/>
    <x v="5"/>
    <x v="6"/>
  </r>
  <r>
    <s v="FA-2019-8818"/>
    <x v="98"/>
    <d v="2019-12-29T00:00:00"/>
    <x v="7"/>
    <x v="1"/>
    <x v="1"/>
    <s v="Running Shoes"/>
    <x v="9"/>
    <n v="2"/>
    <n v="0.05"/>
    <x v="28"/>
    <n v="12.16"/>
    <s v="Low"/>
    <s v="ER-0019024"/>
    <s v="Montoya Ritter"/>
    <s v="Corporate"/>
    <s v="Riyadh"/>
    <s v="Ar Riyad"/>
    <x v="29"/>
    <x v="3"/>
  </r>
  <r>
    <s v="FA-2019-9076"/>
    <x v="323"/>
    <d v="2019-11-14T00:00:00"/>
    <x v="3"/>
    <x v="1"/>
    <x v="1"/>
    <s v="T - Shirts"/>
    <x v="14"/>
    <n v="2"/>
    <n v="0.05"/>
    <x v="238"/>
    <n v="14.32"/>
    <s v="High"/>
    <s v="ZA-0019282"/>
    <s v="Graves Garza"/>
    <s v="Home Office"/>
    <s v="Masjed Soleyman"/>
    <s v="Khuzestan"/>
    <x v="11"/>
    <x v="3"/>
  </r>
  <r>
    <s v="AU-2019-7483"/>
    <x v="112"/>
    <d v="2019-08-09T00:00:00"/>
    <x v="3"/>
    <x v="0"/>
    <x v="0"/>
    <s v="Tyre"/>
    <x v="11"/>
    <n v="4"/>
    <n v="0.04"/>
    <x v="119"/>
    <n v="13"/>
    <s v="Medium"/>
    <s v="ER-007483"/>
    <s v="Walters Fritzler"/>
    <s v="Corporate"/>
    <s v="Mason"/>
    <s v="Ohio"/>
    <x v="5"/>
    <x v="8"/>
  </r>
  <r>
    <s v="FA-2019-8821"/>
    <x v="336"/>
    <d v="2019-12-21T00:00:00"/>
    <x v="4"/>
    <x v="1"/>
    <x v="1"/>
    <s v="Titak watch"/>
    <x v="21"/>
    <n v="3"/>
    <n v="0.03"/>
    <x v="223"/>
    <n v="12.748000000000001"/>
    <s v="Medium"/>
    <s v="EZ-0019027"/>
    <s v="Beck Gonzalez"/>
    <s v="Corporate"/>
    <s v="Visakhapatnam"/>
    <s v="Andhra Pradesh"/>
    <x v="13"/>
    <x v="2"/>
  </r>
  <r>
    <s v="FA-2019-8822"/>
    <x v="166"/>
    <d v="2019-11-21T00:00:00"/>
    <x v="1"/>
    <x v="1"/>
    <x v="1"/>
    <s v="Fossil Watch"/>
    <x v="15"/>
    <n v="2"/>
    <n v="0.03"/>
    <x v="300"/>
    <n v="6.9460000000000015"/>
    <s v="High"/>
    <s v="AR-0019028"/>
    <s v="Patel Poddar"/>
    <s v="Consumer"/>
    <s v="Indianapolis"/>
    <s v="Indiana"/>
    <x v="5"/>
    <x v="1"/>
  </r>
  <r>
    <s v="FA-2019-8823"/>
    <x v="216"/>
    <d v="2019-01-18T00:00:00"/>
    <x v="0"/>
    <x v="1"/>
    <x v="1"/>
    <s v="T - Shirts"/>
    <x v="14"/>
    <n v="2"/>
    <n v="0.02"/>
    <x v="200"/>
    <n v="15.808000000000002"/>
    <s v="High"/>
    <s v="LL-0019029"/>
    <s v="Hancock O'Brill"/>
    <s v="Consumer"/>
    <s v="Mbuji-mayi"/>
    <s v="Kasai-Oriental"/>
    <x v="9"/>
    <x v="7"/>
  </r>
  <r>
    <s v="FA-2019-8824"/>
    <x v="52"/>
    <d v="2019-10-22T00:00:00"/>
    <x v="2"/>
    <x v="1"/>
    <x v="1"/>
    <s v="Shirts"/>
    <x v="4"/>
    <n v="4"/>
    <n v="0.04"/>
    <x v="187"/>
    <n v="8.4640000000000004"/>
    <s v="Medium"/>
    <s v="ON-0019030"/>
    <s v="Goodwin Jackson"/>
    <s v="Corporate"/>
    <s v="San Pedro Sula"/>
    <s v="Cortés"/>
    <x v="71"/>
    <x v="1"/>
  </r>
  <r>
    <s v="HF-2019-2145"/>
    <x v="279"/>
    <d v="2019-08-17T00:00:00"/>
    <x v="6"/>
    <x v="2"/>
    <x v="2"/>
    <s v="Sofas"/>
    <x v="22"/>
    <n v="2"/>
    <n v="0.03"/>
    <x v="197"/>
    <n v="3.35"/>
    <s v="Medium"/>
    <s v="AM-0043126"/>
    <s v="Kennedy Cheatham"/>
    <s v="Home Office"/>
    <s v="Massy"/>
    <s v="Ile-de-France"/>
    <x v="8"/>
    <x v="1"/>
  </r>
  <r>
    <s v="FA-2019-8826"/>
    <x v="165"/>
    <d v="2016-01-06T00:00:00"/>
    <x v="8"/>
    <x v="1"/>
    <x v="1"/>
    <s v="Suits"/>
    <x v="24"/>
    <n v="3"/>
    <n v="0.05"/>
    <x v="196"/>
    <n v="1.2649999999999999"/>
    <s v="Medium"/>
    <s v="LL-0019032"/>
    <s v="Marshall Carroll"/>
    <s v="Consumer"/>
    <s v="Abu Kabir"/>
    <s v="Ash Sharqiyah"/>
    <x v="30"/>
    <x v="7"/>
  </r>
  <r>
    <s v="FA-2019-8827"/>
    <x v="257"/>
    <d v="2019-05-27T00:00:00"/>
    <x v="2"/>
    <x v="1"/>
    <x v="1"/>
    <s v="Sports Wear"/>
    <x v="16"/>
    <n v="4"/>
    <n v="0.04"/>
    <x v="252"/>
    <n v="2.125"/>
    <s v="Medium"/>
    <s v="ND-0019033"/>
    <s v="Ramirez Boland"/>
    <s v="Corporate"/>
    <s v="Lusaka"/>
    <s v="Lusaka"/>
    <x v="67"/>
    <x v="7"/>
  </r>
  <r>
    <s v="FA-2019-8828"/>
    <x v="316"/>
    <d v="2019-05-18T00:00:00"/>
    <x v="2"/>
    <x v="1"/>
    <x v="1"/>
    <s v="Casula Shoes"/>
    <x v="10"/>
    <n v="1"/>
    <n v="0.04"/>
    <x v="159"/>
    <n v="3.7119999999999997"/>
    <s v="Medium"/>
    <s v="ND-0019034"/>
    <s v="Cross Hildebrand"/>
    <s v="Consumer"/>
    <s v="Verona"/>
    <s v="Veneto"/>
    <x v="38"/>
    <x v="9"/>
  </r>
  <r>
    <s v="FA-2019-8829"/>
    <x v="353"/>
    <d v="2019-02-10T00:00:00"/>
    <x v="0"/>
    <x v="1"/>
    <x v="1"/>
    <s v="Running Shoes"/>
    <x v="9"/>
    <n v="5"/>
    <n v="0.03"/>
    <x v="218"/>
    <n v="11.040000000000001"/>
    <s v="Medium"/>
    <s v="ON-0019035"/>
    <s v="Henderson Braxton"/>
    <s v="Home Office"/>
    <s v="Huaibei"/>
    <s v="Anhui"/>
    <x v="6"/>
    <x v="4"/>
  </r>
  <r>
    <s v="FA-2019-8830"/>
    <x v="121"/>
    <d v="2019-09-04T00:00:00"/>
    <x v="8"/>
    <x v="1"/>
    <x v="1"/>
    <s v="Formal Shoes"/>
    <x v="13"/>
    <n v="5"/>
    <n v="0.01"/>
    <x v="168"/>
    <n v="12.234999999999999"/>
    <s v="Medium"/>
    <s v="LK-0019036"/>
    <s v="Silva Folk"/>
    <s v="Corporate"/>
    <s v="Caloundra"/>
    <s v="Queensland"/>
    <x v="0"/>
    <x v="0"/>
  </r>
  <r>
    <s v="FA-2019-8831"/>
    <x v="114"/>
    <d v="2019-11-18T00:00:00"/>
    <x v="2"/>
    <x v="1"/>
    <x v="1"/>
    <s v="Sneakers"/>
    <x v="12"/>
    <n v="1"/>
    <n v="0.04"/>
    <x v="86"/>
    <n v="6.2"/>
    <s v="Medium"/>
    <s v="ON-0019037"/>
    <s v="Quinn Karlsson"/>
    <s v="Consumer"/>
    <s v="Hattiesburg"/>
    <s v="Mississippi"/>
    <x v="5"/>
    <x v="9"/>
  </r>
  <r>
    <s v="FA-2019-8832"/>
    <x v="325"/>
    <d v="2019-04-25T00:00:00"/>
    <x v="2"/>
    <x v="1"/>
    <x v="1"/>
    <s v="Titak watch"/>
    <x v="21"/>
    <n v="3"/>
    <n v="0.05"/>
    <x v="275"/>
    <n v="11.38"/>
    <s v="Medium"/>
    <s v="AR-0019038"/>
    <s v="Bishop Dunbar"/>
    <s v="Home Office"/>
    <s v="Managua"/>
    <s v="Managua"/>
    <x v="16"/>
    <x v="1"/>
  </r>
  <r>
    <s v="FA-2019-8833"/>
    <x v="119"/>
    <d v="2019-12-23T00:00:00"/>
    <x v="5"/>
    <x v="1"/>
    <x v="1"/>
    <s v="Fossil Watch"/>
    <x v="15"/>
    <n v="3"/>
    <n v="0.05"/>
    <x v="256"/>
    <n v="5.5150000000000006"/>
    <s v="Medium"/>
    <s v="CH-0019039"/>
    <s v="Hardin Roach"/>
    <s v="Consumer"/>
    <s v="Fontaine"/>
    <s v="Rhône-Alpes"/>
    <x v="8"/>
    <x v="1"/>
  </r>
  <r>
    <s v="FA-2019-8834"/>
    <x v="362"/>
    <d v="2019-08-09T00:00:00"/>
    <x v="5"/>
    <x v="1"/>
    <x v="1"/>
    <s v="T - Shirts"/>
    <x v="14"/>
    <n v="3"/>
    <n v="0.02"/>
    <x v="130"/>
    <n v="15.312000000000001"/>
    <s v="Medium"/>
    <s v="DO-0019040"/>
    <s v="Brown Airdo"/>
    <s v="Corporate"/>
    <s v="Basildon"/>
    <s v="England"/>
    <x v="27"/>
    <x v="5"/>
  </r>
  <r>
    <s v="HF-2019-4032"/>
    <x v="228"/>
    <d v="2019-04-18T00:00:00"/>
    <x v="3"/>
    <x v="2"/>
    <x v="2"/>
    <s v="Bed Sheets"/>
    <x v="1"/>
    <n v="4"/>
    <n v="0.02"/>
    <x v="152"/>
    <n v="11.412000000000001"/>
    <s v="Medium"/>
    <s v="AM-0045013"/>
    <s v="Kennedy Cheatham"/>
    <s v="Home Office"/>
    <s v="Massy"/>
    <s v="Ile-de-France"/>
    <x v="8"/>
    <x v="1"/>
  </r>
  <r>
    <s v="FA-2019-8836"/>
    <x v="266"/>
    <d v="2019-05-12T00:00:00"/>
    <x v="7"/>
    <x v="1"/>
    <x v="1"/>
    <s v="Jeans"/>
    <x v="20"/>
    <n v="1"/>
    <n v="0.05"/>
    <x v="243"/>
    <n v="12.71"/>
    <s v="Medium"/>
    <s v="CH-0019042"/>
    <s v="Meyer Ducich"/>
    <s v="Home Office"/>
    <s v="Chengdu"/>
    <s v="Sichuan"/>
    <x v="6"/>
    <x v="4"/>
  </r>
  <r>
    <s v="FA-2019-8837"/>
    <x v="297"/>
    <d v="2019-03-23T00:00:00"/>
    <x v="9"/>
    <x v="1"/>
    <x v="1"/>
    <s v="Suits"/>
    <x v="24"/>
    <n v="4"/>
    <n v="0.05"/>
    <x v="198"/>
    <n v="0.72"/>
    <s v="Medium"/>
    <s v="LL-0019043"/>
    <s v="Mcdonald Carroll"/>
    <s v="Consumer"/>
    <s v="Hastings"/>
    <s v="Hawke's Bay"/>
    <x v="2"/>
    <x v="0"/>
  </r>
  <r>
    <s v="FA-2019-8838"/>
    <x v="127"/>
    <d v="2019-09-07T00:00:00"/>
    <x v="4"/>
    <x v="1"/>
    <x v="1"/>
    <s v="Sports Wear"/>
    <x v="16"/>
    <n v="2"/>
    <n v="0.04"/>
    <x v="181"/>
    <n v="4.25"/>
    <s v="Medium"/>
    <s v="RG-0019044"/>
    <s v="Sloan Shillingsburg"/>
    <s v="Corporate"/>
    <s v="Caldwell"/>
    <s v="Idaho"/>
    <x v="5"/>
    <x v="6"/>
  </r>
  <r>
    <s v="FA-2019-8839"/>
    <x v="95"/>
    <d v="2019-02-11T00:00:00"/>
    <x v="4"/>
    <x v="1"/>
    <x v="1"/>
    <s v="Casula Shoes"/>
    <x v="10"/>
    <n v="5"/>
    <n v="0.02"/>
    <x v="292"/>
    <n v="2.9800000000000004"/>
    <s v="High"/>
    <s v="NN-0019045"/>
    <s v="Hoffman Flathmann"/>
    <s v="Consumer"/>
    <s v="Ivanovo"/>
    <s v="Ivanovo"/>
    <x v="84"/>
    <x v="3"/>
  </r>
  <r>
    <s v="FA-2019-8840"/>
    <x v="207"/>
    <d v="2019-09-14T00:00:00"/>
    <x v="4"/>
    <x v="1"/>
    <x v="1"/>
    <s v="Running Shoes"/>
    <x v="9"/>
    <n v="2"/>
    <n v="0.03"/>
    <x v="80"/>
    <n v="13.056000000000001"/>
    <s v="Medium"/>
    <s v="EN-0019046"/>
    <s v="Carroll Dahlen"/>
    <s v="Consumer"/>
    <s v="Bangalore"/>
    <s v="Karnataka"/>
    <x v="13"/>
    <x v="2"/>
  </r>
  <r>
    <s v="FA-2019-8841"/>
    <x v="169"/>
    <d v="2019-05-08T00:00:00"/>
    <x v="1"/>
    <x v="1"/>
    <x v="1"/>
    <s v="Formal Shoes"/>
    <x v="13"/>
    <n v="5"/>
    <n v="0.01"/>
    <x v="168"/>
    <n v="12.234999999999999"/>
    <s v="Medium"/>
    <s v="CH-0019047"/>
    <s v="Bates Gockenbach"/>
    <s v="Consumer"/>
    <s v="Chenzhou"/>
    <s v="Hunan"/>
    <x v="6"/>
    <x v="4"/>
  </r>
  <r>
    <s v="FA-2019-8842"/>
    <x v="122"/>
    <d v="2019-11-08T00:00:00"/>
    <x v="8"/>
    <x v="1"/>
    <x v="1"/>
    <s v="Sneakers"/>
    <x v="12"/>
    <n v="3"/>
    <n v="0.02"/>
    <x v="192"/>
    <n v="2.0666666666666669"/>
    <s v="Medium"/>
    <s v="AN-0019048"/>
    <s v="Buckley Wasserman"/>
    <s v="Corporate"/>
    <s v="Colmar"/>
    <s v="Alsace"/>
    <x v="8"/>
    <x v="1"/>
  </r>
  <r>
    <s v="FA-2019-8843"/>
    <x v="314"/>
    <d v="2019-01-15T00:00:00"/>
    <x v="9"/>
    <x v="1"/>
    <x v="1"/>
    <s v="Titak watch"/>
    <x v="21"/>
    <n v="3"/>
    <n v="0.01"/>
    <x v="137"/>
    <n v="14.116"/>
    <s v="Medium"/>
    <s v="ER-0019049"/>
    <s v="Combs Ober"/>
    <s v="Consumer"/>
    <s v="Langenhagen"/>
    <s v="Lower Saxony"/>
    <x v="1"/>
    <x v="1"/>
  </r>
  <r>
    <s v="FA-2019-8844"/>
    <x v="137"/>
    <d v="2019-09-20T00:00:00"/>
    <x v="5"/>
    <x v="1"/>
    <x v="1"/>
    <s v="Fossil Watch"/>
    <x v="15"/>
    <n v="2"/>
    <n v="0.04"/>
    <x v="148"/>
    <n v="6.6280000000000001"/>
    <s v="Low"/>
    <s v="EZ-0019050"/>
    <s v="Warner Hernandez"/>
    <s v="Consumer"/>
    <s v="Jaipur"/>
    <s v="Rajasthan"/>
    <x v="13"/>
    <x v="2"/>
  </r>
  <r>
    <s v="HF-2019-3263"/>
    <x v="9"/>
    <d v="2019-09-03T00:00:00"/>
    <x v="3"/>
    <x v="2"/>
    <x v="2"/>
    <s v="Curtains"/>
    <x v="23"/>
    <n v="2"/>
    <n v="0.02"/>
    <x v="81"/>
    <n v="1.7000000000000002"/>
    <s v="Medium"/>
    <s v="AN-0044244"/>
    <s v="Kramer O'Brian"/>
    <s v="Consumer"/>
    <s v="Masterton"/>
    <s v="Wellington"/>
    <x v="2"/>
    <x v="0"/>
  </r>
  <r>
    <s v="FA-2019-22578"/>
    <x v="59"/>
    <d v="2019-03-16T00:00:00"/>
    <x v="3"/>
    <x v="1"/>
    <x v="1"/>
    <s v="Sports Wear"/>
    <x v="16"/>
    <n v="5"/>
    <n v="0.01"/>
    <x v="162"/>
    <n v="7.5000000000000011E-2"/>
    <s v="Medium"/>
    <s v="CK-0032784"/>
    <s v="Paul Kendrick"/>
    <s v="Home Office"/>
    <s v="Matadi"/>
    <s v="Bas-Congo"/>
    <x v="9"/>
    <x v="7"/>
  </r>
  <r>
    <s v="FA-2019-8847"/>
    <x v="4"/>
    <d v="2019-10-16T00:00:00"/>
    <x v="9"/>
    <x v="1"/>
    <x v="1"/>
    <s v="Jeans"/>
    <x v="20"/>
    <n v="4"/>
    <n v="0.05"/>
    <x v="180"/>
    <n v="9.4400000000000013"/>
    <s v="Medium"/>
    <s v="ON-0019053"/>
    <s v="Alvarez Eaton"/>
    <s v="Corporate"/>
    <s v="Xinzhou"/>
    <s v="Hubei"/>
    <x v="6"/>
    <x v="4"/>
  </r>
  <r>
    <s v="FA-2019-8848"/>
    <x v="246"/>
    <d v="2019-04-16T00:00:00"/>
    <x v="4"/>
    <x v="1"/>
    <x v="1"/>
    <s v="Suits"/>
    <x v="24"/>
    <n v="5"/>
    <n v="0.02"/>
    <x v="131"/>
    <n v="1.8100000000000003"/>
    <s v="Medium"/>
    <s v="SS-0019054"/>
    <s v="Flynn Moss"/>
    <s v="Home Office"/>
    <s v="San Antonio"/>
    <s v="Texas"/>
    <x v="5"/>
    <x v="1"/>
  </r>
  <r>
    <s v="FA-2019-15968"/>
    <x v="146"/>
    <d v="2019-03-21T00:00:00"/>
    <x v="3"/>
    <x v="1"/>
    <x v="1"/>
    <s v="Running Shoes"/>
    <x v="9"/>
    <n v="1"/>
    <n v="0.03"/>
    <x v="202"/>
    <n v="13.728000000000002"/>
    <s v="Medium"/>
    <s v="CH-0026174"/>
    <s v="Crosby Weirich"/>
    <s v="Corporate"/>
    <s v="Matagalpa"/>
    <s v="Matagalpa"/>
    <x v="16"/>
    <x v="1"/>
  </r>
  <r>
    <s v="FA-2019-8552"/>
    <x v="272"/>
    <d v="2019-07-19T00:00:00"/>
    <x v="6"/>
    <x v="1"/>
    <x v="1"/>
    <s v="Sports Wear"/>
    <x v="16"/>
    <n v="3"/>
    <n v="0.04"/>
    <x v="208"/>
    <n v="2.8333333333333335"/>
    <s v="High"/>
    <s v="ER-0018758"/>
    <s v="Holland Foster"/>
    <s v="Corporate"/>
    <s v="Matagalpa"/>
    <s v="Matagalpa"/>
    <x v="16"/>
    <x v="1"/>
  </r>
  <r>
    <s v="FA-2019-26941"/>
    <x v="192"/>
    <d v="2019-04-11T00:00:00"/>
    <x v="3"/>
    <x v="1"/>
    <x v="1"/>
    <s v="Suits"/>
    <x v="24"/>
    <n v="4"/>
    <n v="0.05"/>
    <x v="198"/>
    <n v="0.72"/>
    <s v="Medium"/>
    <s v="ER-0037147"/>
    <s v="Roberts Bavinger"/>
    <s v="Consumer"/>
    <s v="Matagalpa"/>
    <s v="Matagalpa"/>
    <x v="16"/>
    <x v="1"/>
  </r>
  <r>
    <s v="FA-2019-6456"/>
    <x v="1"/>
    <d v="2019-07-09T00:00:00"/>
    <x v="6"/>
    <x v="1"/>
    <x v="1"/>
    <s v="Titak watch"/>
    <x v="21"/>
    <n v="5"/>
    <n v="0.02"/>
    <x v="313"/>
    <n v="12.52"/>
    <s v="High"/>
    <s v="IS-0016662"/>
    <s v="Navarro Preis"/>
    <s v="Consumer"/>
    <s v="Matagalpa"/>
    <s v="Matagalpa"/>
    <x v="16"/>
    <x v="1"/>
  </r>
  <r>
    <s v="FA-2019-8853"/>
    <x v="122"/>
    <d v="2019-11-07T00:00:00"/>
    <x v="5"/>
    <x v="1"/>
    <x v="1"/>
    <s v="Sneakers"/>
    <x v="12"/>
    <n v="2"/>
    <n v="0.05"/>
    <x v="176"/>
    <n v="3.1"/>
    <s v="Medium"/>
    <s v="AN-0019059"/>
    <s v="Shields Phan"/>
    <s v="Consumer"/>
    <s v="Antananarivo"/>
    <s v="Analamanga"/>
    <x v="44"/>
    <x v="7"/>
  </r>
  <r>
    <s v="FA-2019-9810"/>
    <x v="13"/>
    <d v="2019-07-31T00:00:00"/>
    <x v="6"/>
    <x v="1"/>
    <x v="1"/>
    <s v="Sneakers"/>
    <x v="12"/>
    <n v="1"/>
    <n v="0.04"/>
    <x v="86"/>
    <n v="6.2"/>
    <s v="Medium"/>
    <s v="KY-0020016"/>
    <s v="Mccullough Visinsky"/>
    <s v="Consumer"/>
    <s v="Matagalpa"/>
    <s v="Matagalpa"/>
    <x v="16"/>
    <x v="1"/>
  </r>
  <r>
    <s v="FA-2019-3091"/>
    <x v="185"/>
    <d v="2019-11-09T00:00:00"/>
    <x v="6"/>
    <x v="1"/>
    <x v="1"/>
    <s v="Fossil Watch"/>
    <x v="15"/>
    <n v="5"/>
    <n v="0.01"/>
    <x v="77"/>
    <n v="7.1050000000000004"/>
    <s v="Medium"/>
    <s v="LL-0013297"/>
    <s v="Booker Russell"/>
    <s v="Consumer"/>
    <s v="Matagalpa"/>
    <s v="Matagalpa"/>
    <x v="16"/>
    <x v="1"/>
  </r>
  <r>
    <s v="FA-2019-13690"/>
    <x v="162"/>
    <d v="2019-06-28T00:00:00"/>
    <x v="3"/>
    <x v="1"/>
    <x v="1"/>
    <s v="Casula Shoes"/>
    <x v="10"/>
    <n v="4"/>
    <n v="0.01"/>
    <x v="159"/>
    <n v="3.7119999999999997"/>
    <s v="Medium"/>
    <s v="LL-0023896"/>
    <s v="Booker Russell"/>
    <s v="Consumer"/>
    <s v="Matagalpa"/>
    <s v="Matagalpa"/>
    <x v="16"/>
    <x v="1"/>
  </r>
  <r>
    <s v="FA-2019-8857"/>
    <x v="130"/>
    <d v="2019-10-01T00:00:00"/>
    <x v="5"/>
    <x v="1"/>
    <x v="1"/>
    <s v="Shirts"/>
    <x v="4"/>
    <n v="2"/>
    <n v="0.03"/>
    <x v="69"/>
    <n v="10.423999999999999"/>
    <s v="Medium"/>
    <s v="TH-0019063"/>
    <s v="Gentry Smith"/>
    <s v="Consumer"/>
    <s v="Braila"/>
    <s v="Braila"/>
    <x v="76"/>
    <x v="3"/>
  </r>
  <r>
    <s v="FA-2019-8858"/>
    <x v="102"/>
    <d v="2019-01-29T00:00:00"/>
    <x v="1"/>
    <x v="1"/>
    <x v="1"/>
    <s v="Jeans"/>
    <x v="20"/>
    <n v="3"/>
    <n v="0.03"/>
    <x v="226"/>
    <n v="11.838000000000001"/>
    <s v="Medium"/>
    <s v="AN-0019064"/>
    <s v="Haley Wasserman"/>
    <s v="Consumer"/>
    <s v="Managua"/>
    <s v="Managua"/>
    <x v="16"/>
    <x v="1"/>
  </r>
  <r>
    <s v="FA-2019-8859"/>
    <x v="170"/>
    <d v="2019-07-29T00:00:00"/>
    <x v="9"/>
    <x v="1"/>
    <x v="1"/>
    <s v="Suits"/>
    <x v="24"/>
    <n v="2"/>
    <n v="0.01"/>
    <x v="194"/>
    <n v="2.6820000000000004"/>
    <s v="Medium"/>
    <s v="EN-0019065"/>
    <s v="Kirby Nguyen"/>
    <s v="Corporate"/>
    <s v="Bruges"/>
    <s v="West Flanders"/>
    <x v="10"/>
    <x v="1"/>
  </r>
  <r>
    <s v="AU-2019-1334"/>
    <x v="167"/>
    <d v="2019-06-16T00:00:00"/>
    <x v="3"/>
    <x v="0"/>
    <x v="0"/>
    <s v="Car Speakers"/>
    <x v="1"/>
    <n v="2"/>
    <n v="0.05"/>
    <x v="52"/>
    <n v="10.990000000000002"/>
    <s v="High"/>
    <s v="NS-001334"/>
    <s v="Armstrong Dawkins"/>
    <s v="Home Office"/>
    <s v="Matagalpa"/>
    <s v="Matagalpa"/>
    <x v="16"/>
    <x v="1"/>
  </r>
  <r>
    <s v="FA-2019-8861"/>
    <x v="334"/>
    <d v="2019-06-10T00:00:00"/>
    <x v="0"/>
    <x v="1"/>
    <x v="1"/>
    <s v="Casula Shoes"/>
    <x v="10"/>
    <n v="2"/>
    <n v="0.02"/>
    <x v="159"/>
    <n v="3.7119999999999997"/>
    <s v="High"/>
    <s v="RZ-0019067"/>
    <s v="Mcclure Schwarz"/>
    <s v="Home Office"/>
    <s v="Bendigo"/>
    <s v="Victoria"/>
    <x v="0"/>
    <x v="0"/>
  </r>
  <r>
    <s v="FA-2019-8862"/>
    <x v="213"/>
    <d v="2019-10-07T00:00:00"/>
    <x v="8"/>
    <x v="1"/>
    <x v="1"/>
    <s v="Running Shoes"/>
    <x v="9"/>
    <n v="2"/>
    <n v="0.01"/>
    <x v="91"/>
    <n v="13.952000000000002"/>
    <s v="Medium"/>
    <s v="CE-0019068"/>
    <s v="Kane Wallace"/>
    <s v="Home Office"/>
    <s v="Sydney"/>
    <s v="New South Wales"/>
    <x v="0"/>
    <x v="0"/>
  </r>
  <r>
    <s v="FA-2019-8863"/>
    <x v="74"/>
    <d v="2019-05-16T00:00:00"/>
    <x v="7"/>
    <x v="1"/>
    <x v="1"/>
    <s v="Formal Shoes"/>
    <x v="13"/>
    <n v="1"/>
    <n v="0.04"/>
    <x v="179"/>
    <n v="12.448"/>
    <s v="High"/>
    <s v="IS-0019069"/>
    <s v="Saunders Kotsonis"/>
    <s v="Consumer"/>
    <s v="Akron"/>
    <s v="Ohio"/>
    <x v="5"/>
    <x v="8"/>
  </r>
  <r>
    <s v="FA-2019-8864"/>
    <x v="191"/>
    <d v="2019-11-09T00:00:00"/>
    <x v="9"/>
    <x v="1"/>
    <x v="1"/>
    <s v="Sneakers"/>
    <x v="12"/>
    <n v="5"/>
    <n v="0.02"/>
    <x v="14"/>
    <n v="1.2400000000000002"/>
    <s v="High"/>
    <s v="ER-0019070"/>
    <s v="Church Wener"/>
    <s v="Corporate"/>
    <s v="Galati"/>
    <s v="Galati"/>
    <x v="76"/>
    <x v="3"/>
  </r>
  <r>
    <s v="FA-2019-8865"/>
    <x v="313"/>
    <d v="2019-09-04T00:00:00"/>
    <x v="2"/>
    <x v="1"/>
    <x v="1"/>
    <s v="Titak watch"/>
    <x v="21"/>
    <n v="1"/>
    <n v="0.02"/>
    <x v="250"/>
    <n v="14.344000000000001"/>
    <s v="Medium"/>
    <s v="K -0019071"/>
    <s v="Peck "/>
    <s v="Consumer"/>
    <s v="Milan"/>
    <s v="Lombardy"/>
    <x v="38"/>
    <x v="9"/>
  </r>
  <r>
    <s v="FA-2019-8866"/>
    <x v="211"/>
    <d v="2019-04-22T00:00:00"/>
    <x v="4"/>
    <x v="1"/>
    <x v="1"/>
    <s v="Fossil Watch"/>
    <x v="15"/>
    <n v="1"/>
    <n v="0.01"/>
    <x v="307"/>
    <n v="7.7409999999999997"/>
    <s v="Medium"/>
    <s v="MS-0019072"/>
    <s v="Benson Harms"/>
    <s v="Corporate"/>
    <s v="Jakarta"/>
    <s v="Jakarta"/>
    <x v="17"/>
    <x v="10"/>
  </r>
  <r>
    <s v="FA-2019-8867"/>
    <x v="169"/>
    <d v="2019-05-11T00:00:00"/>
    <x v="5"/>
    <x v="1"/>
    <x v="1"/>
    <s v="T - Shirts"/>
    <x v="14"/>
    <n v="5"/>
    <n v="0.05"/>
    <x v="145"/>
    <n v="10.600000000000001"/>
    <s v="Medium"/>
    <s v="ND-0019073"/>
    <s v="Dawson Granlund"/>
    <s v="Consumer"/>
    <s v="Henderson"/>
    <s v="Kentucky"/>
    <x v="5"/>
    <x v="9"/>
  </r>
  <r>
    <s v="HF-2019-6785"/>
    <x v="230"/>
    <d v="2019-02-14T00:00:00"/>
    <x v="6"/>
    <x v="2"/>
    <x v="2"/>
    <s v="Beds"/>
    <x v="26"/>
    <n v="1"/>
    <n v="0.03"/>
    <x v="236"/>
    <n v="7.8000000000000007"/>
    <s v="Medium"/>
    <s v="WN-0047766"/>
    <s v="Simmons Brown"/>
    <s v="Corporate"/>
    <s v="Matagalpa"/>
    <s v="Matagalpa"/>
    <x v="16"/>
    <x v="1"/>
  </r>
  <r>
    <s v="FA-2019-8869"/>
    <x v="193"/>
    <d v="2019-12-14T00:00:00"/>
    <x v="7"/>
    <x v="1"/>
    <x v="1"/>
    <s v="Jeans"/>
    <x v="20"/>
    <n v="5"/>
    <n v="0.04"/>
    <x v="180"/>
    <n v="9.4400000000000013"/>
    <s v="Medium"/>
    <s v="DO-0019075"/>
    <s v="Brown Airdo"/>
    <s v="Corporate"/>
    <s v="Lianyuan"/>
    <s v="Hunan"/>
    <x v="6"/>
    <x v="4"/>
  </r>
  <r>
    <s v="HF-2019-9858"/>
    <x v="364"/>
    <d v="2019-12-07T00:00:00"/>
    <x v="6"/>
    <x v="2"/>
    <x v="2"/>
    <s v="Umbrellas"/>
    <x v="25"/>
    <n v="5"/>
    <n v="0.02"/>
    <x v="157"/>
    <n v="1.4000000000000001"/>
    <s v="Medium"/>
    <s v="WN-0050839"/>
    <s v="Simmons Brown"/>
    <s v="Corporate"/>
    <s v="Matagalpa"/>
    <s v="Matagalpa"/>
    <x v="16"/>
    <x v="1"/>
  </r>
  <r>
    <s v="FA-2019-8871"/>
    <x v="268"/>
    <d v="2019-09-19T00:00:00"/>
    <x v="0"/>
    <x v="1"/>
    <x v="1"/>
    <s v="Sports Wear"/>
    <x v="16"/>
    <n v="2"/>
    <n v="0.02"/>
    <x v="150"/>
    <n v="0.16000000000000003"/>
    <s v="Medium"/>
    <s v="ON-0019077"/>
    <s v="Burke Ferguson"/>
    <s v="Consumer"/>
    <s v="Lowestoft"/>
    <s v="England"/>
    <x v="27"/>
    <x v="5"/>
  </r>
  <r>
    <s v="FA-2019-17826"/>
    <x v="149"/>
    <d v="2019-10-04T00:00:00"/>
    <x v="3"/>
    <x v="1"/>
    <x v="1"/>
    <s v="Casula Shoes"/>
    <x v="10"/>
    <n v="1"/>
    <n v="0.04"/>
    <x v="159"/>
    <n v="3.7119999999999997"/>
    <s v="High"/>
    <s v="AN-0028032"/>
    <s v="Barrett Gayman"/>
    <s v="Home Office"/>
    <s v="Matanzas"/>
    <s v="Matanzas"/>
    <x v="41"/>
    <x v="11"/>
  </r>
  <r>
    <s v="FA-2019-8873"/>
    <x v="121"/>
    <d v="2019-09-04T00:00:00"/>
    <x v="8"/>
    <x v="1"/>
    <x v="1"/>
    <s v="Running Shoes"/>
    <x v="9"/>
    <n v="3"/>
    <n v="0.04"/>
    <x v="262"/>
    <n v="11.712000000000002"/>
    <s v="High"/>
    <s v="IN-0019079"/>
    <s v="Peterson Blumstein"/>
    <s v="Corporate"/>
    <s v="Managua"/>
    <s v="Managua"/>
    <x v="16"/>
    <x v="1"/>
  </r>
  <r>
    <s v="FA-2019-8874"/>
    <x v="249"/>
    <d v="2019-04-26T00:00:00"/>
    <x v="2"/>
    <x v="1"/>
    <x v="1"/>
    <s v="Formal Shoes"/>
    <x v="13"/>
    <n v="1"/>
    <n v="0.04"/>
    <x v="179"/>
    <n v="12.448"/>
    <s v="High"/>
    <s v="ER-0019080"/>
    <s v="Meadows Wiener"/>
    <s v="Consumer"/>
    <s v="Jeddah"/>
    <s v="Makkah"/>
    <x v="29"/>
    <x v="3"/>
  </r>
  <r>
    <s v="FA-2019-22857"/>
    <x v="316"/>
    <d v="2019-05-20T00:00:00"/>
    <x v="6"/>
    <x v="1"/>
    <x v="1"/>
    <s v="Sneakers"/>
    <x v="12"/>
    <n v="1"/>
    <n v="0.02"/>
    <x v="86"/>
    <n v="6.2"/>
    <s v="Medium"/>
    <s v="EN-0033063"/>
    <s v="Duncan Dahlen"/>
    <s v="Home Office"/>
    <s v="Matanzas"/>
    <s v="Matanzas"/>
    <x v="41"/>
    <x v="11"/>
  </r>
  <r>
    <s v="FA-2019-8876"/>
    <x v="180"/>
    <d v="2019-01-08T00:00:00"/>
    <x v="8"/>
    <x v="1"/>
    <x v="1"/>
    <s v="Titak watch"/>
    <x v="21"/>
    <n v="1"/>
    <n v="0.03"/>
    <x v="137"/>
    <n v="14.116"/>
    <s v="Low"/>
    <s v="ST-0019082"/>
    <s v="Green Baptist"/>
    <s v="Corporate"/>
    <s v="Maceió"/>
    <s v="Alagoas"/>
    <x v="24"/>
    <x v="9"/>
  </r>
  <r>
    <s v="FA-2019-8877"/>
    <x v="168"/>
    <d v="2019-08-24T00:00:00"/>
    <x v="8"/>
    <x v="1"/>
    <x v="1"/>
    <s v="Fossil Watch"/>
    <x v="15"/>
    <n v="5"/>
    <n v="0.04"/>
    <x v="266"/>
    <n v="4.7200000000000006"/>
    <s v="Medium"/>
    <s v="IO-0019083"/>
    <s v="Walter Seio"/>
    <s v="Consumer"/>
    <s v="Yangon"/>
    <s v="Yangon"/>
    <x v="85"/>
    <x v="10"/>
  </r>
  <r>
    <s v="FA-2019-8878"/>
    <x v="183"/>
    <d v="2019-06-23T00:00:00"/>
    <x v="0"/>
    <x v="1"/>
    <x v="1"/>
    <s v="T - Shirts"/>
    <x v="14"/>
    <n v="4"/>
    <n v="0.05"/>
    <x v="160"/>
    <n v="11.840000000000002"/>
    <s v="Medium"/>
    <s v="ZO-0019084"/>
    <s v="Fox D'Ascenzo"/>
    <s v="Home Office"/>
    <s v="Montes Claros"/>
    <s v="Minas Gerais"/>
    <x v="24"/>
    <x v="9"/>
  </r>
  <r>
    <s v="FA-2019-8879"/>
    <x v="89"/>
    <d v="2019-03-10T00:00:00"/>
    <x v="1"/>
    <x v="1"/>
    <x v="1"/>
    <s v="Shirts"/>
    <x v="4"/>
    <n v="2"/>
    <n v="0.04"/>
    <x v="4"/>
    <n v="10.032"/>
    <s v="Medium"/>
    <s v="RT-0019085"/>
    <s v="Bowen Hart"/>
    <s v="Consumer"/>
    <s v="Birmingham"/>
    <s v="England"/>
    <x v="27"/>
    <x v="5"/>
  </r>
  <r>
    <s v="FA-2019-8880"/>
    <x v="199"/>
    <d v="2019-06-13T00:00:00"/>
    <x v="1"/>
    <x v="1"/>
    <x v="1"/>
    <s v="Jeans"/>
    <x v="20"/>
    <n v="4"/>
    <n v="0.02"/>
    <x v="301"/>
    <n v="12.056000000000001"/>
    <s v="Low"/>
    <s v="AN-0019086"/>
    <s v="Sharp Harrigan"/>
    <s v="Consumer"/>
    <s v="Anshan"/>
    <s v="Liaoning"/>
    <x v="6"/>
    <x v="4"/>
  </r>
  <r>
    <s v="FA-2019-8881"/>
    <x v="272"/>
    <d v="2019-07-17T00:00:00"/>
    <x v="2"/>
    <x v="1"/>
    <x v="1"/>
    <s v="Suits"/>
    <x v="24"/>
    <n v="4"/>
    <n v="0.05"/>
    <x v="198"/>
    <n v="0.72"/>
    <s v="Medium"/>
    <s v="RE-0019087"/>
    <s v="Jefferson Macintyre"/>
    <s v="Consumer"/>
    <s v="Perth"/>
    <s v="Western Australia"/>
    <x v="0"/>
    <x v="0"/>
  </r>
  <r>
    <s v="FA-2019-28991"/>
    <x v="176"/>
    <d v="2019-12-11T00:00:00"/>
    <x v="6"/>
    <x v="1"/>
    <x v="1"/>
    <s v="Formal Shoes"/>
    <x v="13"/>
    <n v="5"/>
    <n v="0.05"/>
    <x v="290"/>
    <n v="7.9750000000000005"/>
    <s v="Medium"/>
    <s v="AU-0039197"/>
    <s v="Shelton Gastineau"/>
    <s v="Consumer"/>
    <s v="Matola"/>
    <s v="Maputo"/>
    <x v="95"/>
    <x v="7"/>
  </r>
  <r>
    <s v="FA-2019-8883"/>
    <x v="244"/>
    <d v="2019-01-30T00:00:00"/>
    <x v="4"/>
    <x v="1"/>
    <x v="1"/>
    <s v="Casula Shoes"/>
    <x v="10"/>
    <n v="5"/>
    <n v="0.01"/>
    <x v="120"/>
    <n v="3.59"/>
    <s v="Medium"/>
    <s v="KI-0019089"/>
    <s v="Garner Hirasaki"/>
    <s v="Consumer"/>
    <s v="Gold Coast"/>
    <s v="Queensland"/>
    <x v="0"/>
    <x v="0"/>
  </r>
  <r>
    <s v="FA-2019-11368"/>
    <x v="98"/>
    <d v="2016-01-03T00:00:00"/>
    <x v="6"/>
    <x v="1"/>
    <x v="1"/>
    <s v="Sports Wear"/>
    <x v="16"/>
    <n v="5"/>
    <n v="0.01"/>
    <x v="162"/>
    <n v="7.5000000000000011E-2"/>
    <s v="Medium"/>
    <s v="IE-0021574"/>
    <s v="Olson Currie"/>
    <s v="Home Office"/>
    <s v="Matola"/>
    <s v="Maputo"/>
    <x v="95"/>
    <x v="7"/>
  </r>
  <r>
    <s v="FA-2019-8885"/>
    <x v="11"/>
    <d v="2019-09-08T00:00:00"/>
    <x v="2"/>
    <x v="1"/>
    <x v="1"/>
    <s v="Formal Shoes"/>
    <x v="13"/>
    <n v="1"/>
    <n v="0.02"/>
    <x v="74"/>
    <n v="12.874000000000002"/>
    <s v="Medium"/>
    <s v="ER-0019091"/>
    <s v="Church Wener"/>
    <s v="Corporate"/>
    <s v="Singapore"/>
    <s v="Singapore"/>
    <x v="61"/>
    <x v="10"/>
  </r>
  <r>
    <s v="FA-2019-8886"/>
    <x v="335"/>
    <d v="2019-01-30T00:00:00"/>
    <x v="1"/>
    <x v="1"/>
    <x v="1"/>
    <s v="Sneakers"/>
    <x v="12"/>
    <n v="1"/>
    <n v="0.03"/>
    <x v="86"/>
    <n v="6.2"/>
    <s v="Medium"/>
    <s v="EY-0019092"/>
    <s v="Robertson Coakley"/>
    <s v="Consumer"/>
    <s v="Gawler"/>
    <s v="South Australia"/>
    <x v="0"/>
    <x v="0"/>
  </r>
  <r>
    <s v="FA-2019-8887"/>
    <x v="115"/>
    <d v="2019-03-29T00:00:00"/>
    <x v="8"/>
    <x v="1"/>
    <x v="1"/>
    <s v="Titak watch"/>
    <x v="21"/>
    <n v="1"/>
    <n v="0.04"/>
    <x v="261"/>
    <n v="13.888"/>
    <s v="Medium"/>
    <s v="EY-0019093"/>
    <s v="Greene Decherney"/>
    <s v="Consumer"/>
    <s v="Greensboro"/>
    <s v="North Carolina"/>
    <x v="5"/>
    <x v="9"/>
  </r>
  <r>
    <s v="FA-2019-8888"/>
    <x v="151"/>
    <d v="2019-07-11T00:00:00"/>
    <x v="9"/>
    <x v="1"/>
    <x v="1"/>
    <s v="Fossil Watch"/>
    <x v="15"/>
    <n v="1"/>
    <n v="0.01"/>
    <x v="307"/>
    <n v="7.7409999999999997"/>
    <s v="High"/>
    <s v="LL-0019094"/>
    <s v="Webb Castell"/>
    <s v="Corporate"/>
    <s v="Sofia"/>
    <s v="Sofiya-Grad"/>
    <x v="63"/>
    <x v="3"/>
  </r>
  <r>
    <s v="FA-2019-8889"/>
    <x v="348"/>
    <d v="2019-04-14T00:00:00"/>
    <x v="1"/>
    <x v="1"/>
    <x v="1"/>
    <s v="T - Shirts"/>
    <x v="14"/>
    <n v="5"/>
    <n v="0.05"/>
    <x v="145"/>
    <n v="10.600000000000001"/>
    <s v="Low"/>
    <s v="AN-0019095"/>
    <s v="Horn Phan"/>
    <s v="Corporate"/>
    <s v="Vignola"/>
    <s v="Emilia-Romagna"/>
    <x v="38"/>
    <x v="9"/>
  </r>
  <r>
    <s v="FA-2019-8890"/>
    <x v="24"/>
    <d v="2019-04-08T00:00:00"/>
    <x v="1"/>
    <x v="1"/>
    <x v="1"/>
    <s v="Shirts"/>
    <x v="4"/>
    <n v="5"/>
    <n v="0.03"/>
    <x v="231"/>
    <n v="8.66"/>
    <s v="Medium"/>
    <s v="TO-0019096"/>
    <s v="Velez Takahito"/>
    <s v="Consumer"/>
    <s v="Frankfurt"/>
    <s v="Hesse"/>
    <x v="1"/>
    <x v="1"/>
  </r>
  <r>
    <s v="FA-2019-8891"/>
    <x v="91"/>
    <d v="2019-11-02T00:00:00"/>
    <x v="4"/>
    <x v="1"/>
    <x v="1"/>
    <s v="Jeans"/>
    <x v="20"/>
    <n v="3"/>
    <n v="0.01"/>
    <x v="213"/>
    <n v="13.146000000000001"/>
    <s v="Medium"/>
    <s v="EZ-0019097"/>
    <s v="Stevenson Hernandez"/>
    <s v="Home Office"/>
    <s v="Bangkok"/>
    <s v="Bangkok"/>
    <x v="80"/>
    <x v="10"/>
  </r>
  <r>
    <s v="FA-2019-8892"/>
    <x v="15"/>
    <d v="2019-08-12T00:00:00"/>
    <x v="2"/>
    <x v="1"/>
    <x v="1"/>
    <s v="Suits"/>
    <x v="24"/>
    <n v="5"/>
    <n v="0.02"/>
    <x v="131"/>
    <n v="1.8100000000000003"/>
    <s v="High"/>
    <s v="ON-0019098"/>
    <s v="Frazier Ferguson"/>
    <s v="Consumer"/>
    <s v="Suzhou"/>
    <s v="Gansu"/>
    <x v="6"/>
    <x v="4"/>
  </r>
  <r>
    <s v="FA-2019-8893"/>
    <x v="251"/>
    <d v="2019-09-21T00:00:00"/>
    <x v="9"/>
    <x v="1"/>
    <x v="1"/>
    <s v="Sports Wear"/>
    <x v="16"/>
    <n v="4"/>
    <n v="0.02"/>
    <x v="252"/>
    <n v="2.125"/>
    <s v="High"/>
    <s v="TT-0019099"/>
    <s v="Nelson Barnett"/>
    <s v="Consumer"/>
    <s v="Istanbul"/>
    <s v="Istanbul"/>
    <x v="34"/>
    <x v="3"/>
  </r>
  <r>
    <s v="FA-2019-25236"/>
    <x v="183"/>
    <d v="2019-06-25T00:00:00"/>
    <x v="3"/>
    <x v="1"/>
    <x v="1"/>
    <s v="T - Shirts"/>
    <x v="14"/>
    <n v="1"/>
    <n v="0.03"/>
    <x v="190"/>
    <n v="16.056000000000001"/>
    <s v="Medium"/>
    <s v="PO-0035442"/>
    <s v="Sullivan Cacioppo"/>
    <s v="Corporate"/>
    <s v="Matola"/>
    <s v="Maputo"/>
    <x v="95"/>
    <x v="7"/>
  </r>
  <r>
    <s v="FA-2019-8895"/>
    <x v="200"/>
    <d v="2019-10-04T00:00:00"/>
    <x v="7"/>
    <x v="1"/>
    <x v="1"/>
    <s v="Running Shoes"/>
    <x v="9"/>
    <n v="4"/>
    <n v="0.01"/>
    <x v="158"/>
    <n v="13.504"/>
    <s v="Medium"/>
    <s v="AN-0019101"/>
    <s v="Haley Wasserman"/>
    <s v="Consumer"/>
    <s v="Monterrey"/>
    <s v="Nuevo León"/>
    <x v="7"/>
    <x v="5"/>
  </r>
  <r>
    <s v="FA-2019-9313"/>
    <x v="71"/>
    <d v="2019-06-01T00:00:00"/>
    <x v="6"/>
    <x v="1"/>
    <x v="1"/>
    <s v="Running Shoes"/>
    <x v="9"/>
    <n v="5"/>
    <n v="0.02"/>
    <x v="28"/>
    <n v="12.16"/>
    <s v="High"/>
    <s v="RY-0019519"/>
    <s v="Salazar Henry"/>
    <s v="Consumer"/>
    <s v="Matola"/>
    <s v="Maputo"/>
    <x v="95"/>
    <x v="7"/>
  </r>
  <r>
    <s v="FA-2019-8897"/>
    <x v="351"/>
    <d v="2019-11-24T00:00:00"/>
    <x v="7"/>
    <x v="1"/>
    <x v="1"/>
    <s v="Sneakers"/>
    <x v="12"/>
    <n v="3"/>
    <n v="0.04"/>
    <x v="192"/>
    <n v="2.0666666666666669"/>
    <s v="Medium"/>
    <s v="ON-0019103"/>
    <s v="Collier Mcmahon"/>
    <s v="Consumer"/>
    <s v="Itapecuru Mirim"/>
    <s v="Maranhão"/>
    <x v="24"/>
    <x v="9"/>
  </r>
  <r>
    <s v="FA-2019-8898"/>
    <x v="224"/>
    <d v="2019-05-16T00:00:00"/>
    <x v="1"/>
    <x v="1"/>
    <x v="1"/>
    <s v="Titak watch"/>
    <x v="21"/>
    <n v="4"/>
    <n v="0.03"/>
    <x v="118"/>
    <n v="12.064"/>
    <s v="Medium"/>
    <s v="EL-0019104"/>
    <s v="Shaffer O'Connel"/>
    <s v="Corporate"/>
    <s v="Sakai"/>
    <s v="Gunma"/>
    <x v="33"/>
    <x v="4"/>
  </r>
  <r>
    <s v="FA-2019-8899"/>
    <x v="108"/>
    <d v="2019-03-22T00:00:00"/>
    <x v="7"/>
    <x v="1"/>
    <x v="1"/>
    <s v="Fossil Watch"/>
    <x v="15"/>
    <n v="2"/>
    <n v="0.04"/>
    <x v="148"/>
    <n v="6.6280000000000001"/>
    <s v="Medium"/>
    <s v="WE-0019105"/>
    <s v="Gillespie Zewe"/>
    <s v="Consumer"/>
    <s v="Los Angeles"/>
    <s v="California"/>
    <x v="5"/>
    <x v="6"/>
  </r>
  <r>
    <s v="FA-2019-8900"/>
    <x v="79"/>
    <d v="2019-07-11T00:00:00"/>
    <x v="2"/>
    <x v="1"/>
    <x v="1"/>
    <s v="T - Shirts"/>
    <x v="14"/>
    <n v="4"/>
    <n v="0.03"/>
    <x v="245"/>
    <n v="13.824000000000002"/>
    <s v="Medium"/>
    <s v="IS-0019106"/>
    <s v="Navarro Preis"/>
    <s v="Consumer"/>
    <s v="Texas City"/>
    <s v="Texas"/>
    <x v="5"/>
    <x v="1"/>
  </r>
  <r>
    <s v="FA-2019-8901"/>
    <x v="280"/>
    <d v="2019-04-02T00:00:00"/>
    <x v="0"/>
    <x v="1"/>
    <x v="1"/>
    <s v="Shirts"/>
    <x v="4"/>
    <n v="3"/>
    <n v="0.01"/>
    <x v="154"/>
    <n v="11.012"/>
    <s v="Medium"/>
    <s v="EK-0019107"/>
    <s v="Mueller Pistek"/>
    <s v="Home Office"/>
    <s v="Damaturu"/>
    <s v="Yobe"/>
    <x v="18"/>
    <x v="7"/>
  </r>
  <r>
    <s v="FA-2019-8902"/>
    <x v="329"/>
    <d v="2016-01-01T00:00:00"/>
    <x v="0"/>
    <x v="1"/>
    <x v="1"/>
    <s v="Jeans"/>
    <x v="20"/>
    <n v="1"/>
    <n v="0.05"/>
    <x v="243"/>
    <n v="12.71"/>
    <s v="Medium"/>
    <s v="LE-0019108"/>
    <s v="Tucker Caudle"/>
    <s v="Consumer"/>
    <s v="Soyapango"/>
    <s v="San Salvador"/>
    <x v="39"/>
    <x v="1"/>
  </r>
  <r>
    <s v="FA-2019-8903"/>
    <x v="119"/>
    <d v="2019-12-25T00:00:00"/>
    <x v="2"/>
    <x v="1"/>
    <x v="1"/>
    <s v="Suits"/>
    <x v="24"/>
    <n v="1"/>
    <n v="0.01"/>
    <x v="276"/>
    <n v="2.7910000000000004"/>
    <s v="High"/>
    <s v="ST-0019109"/>
    <s v="Bullock Prost"/>
    <s v="Consumer"/>
    <s v="Barnsley"/>
    <s v="England"/>
    <x v="27"/>
    <x v="5"/>
  </r>
  <r>
    <s v="FA-2019-8904"/>
    <x v="5"/>
    <d v="2019-03-02T00:00:00"/>
    <x v="5"/>
    <x v="1"/>
    <x v="1"/>
    <s v="Sports Wear"/>
    <x v="16"/>
    <n v="1"/>
    <n v="0.02"/>
    <x v="225"/>
    <n v="0.33"/>
    <s v="Low"/>
    <s v="RN-0019110"/>
    <s v="Bentley Zypern"/>
    <s v="Consumer"/>
    <s v="Stockholm"/>
    <s v="Stockholm"/>
    <x v="59"/>
    <x v="5"/>
  </r>
  <r>
    <s v="FA-2019-168"/>
    <x v="171"/>
    <d v="2019-10-26T00:00:00"/>
    <x v="6"/>
    <x v="1"/>
    <x v="1"/>
    <s v="Jeans"/>
    <x v="20"/>
    <n v="4"/>
    <n v="0.01"/>
    <x v="147"/>
    <n v="12.928000000000001"/>
    <s v="Medium"/>
    <s v="ES-0010374"/>
    <s v="Adkins Jones"/>
    <s v="Consumer"/>
    <s v="Matsubara"/>
    <s v="Oita"/>
    <x v="33"/>
    <x v="4"/>
  </r>
  <r>
    <s v="FA-2019-8906"/>
    <x v="139"/>
    <d v="2019-04-04T00:00:00"/>
    <x v="1"/>
    <x v="1"/>
    <x v="1"/>
    <s v="Running Shoes"/>
    <x v="9"/>
    <n v="4"/>
    <n v="0.05"/>
    <x v="251"/>
    <n v="9.92"/>
    <s v="Medium"/>
    <s v="NO-0019112"/>
    <s v="West Cano"/>
    <s v="Consumer"/>
    <s v="Hamburg"/>
    <s v="Hamburg"/>
    <x v="1"/>
    <x v="1"/>
  </r>
  <r>
    <s v="FA-2019-8907"/>
    <x v="146"/>
    <d v="2019-03-15T00:00:00"/>
    <x v="7"/>
    <x v="1"/>
    <x v="1"/>
    <s v="Formal Shoes"/>
    <x v="13"/>
    <n v="1"/>
    <n v="0.04"/>
    <x v="179"/>
    <n v="12.448"/>
    <s v="Medium"/>
    <s v="AK-0019113"/>
    <s v="Wyatt Pak"/>
    <s v="Home Office"/>
    <s v="Omaha"/>
    <s v="Nebraska"/>
    <x v="5"/>
    <x v="1"/>
  </r>
  <r>
    <s v="FA-2019-8908"/>
    <x v="319"/>
    <d v="2019-08-19T00:00:00"/>
    <x v="7"/>
    <x v="1"/>
    <x v="1"/>
    <s v="Sneakers"/>
    <x v="12"/>
    <n v="2"/>
    <n v="0.05"/>
    <x v="176"/>
    <n v="3.1"/>
    <s v="Medium"/>
    <s v="AN-0019114"/>
    <s v="Vincent Peterman"/>
    <s v="Home Office"/>
    <s v="Kayes"/>
    <s v="Kayes"/>
    <x v="60"/>
    <x v="7"/>
  </r>
  <r>
    <s v="FA-2019-6717"/>
    <x v="135"/>
    <d v="2019-01-11T00:00:00"/>
    <x v="3"/>
    <x v="1"/>
    <x v="1"/>
    <s v="Running Shoes"/>
    <x v="9"/>
    <n v="1"/>
    <n v="0.03"/>
    <x v="202"/>
    <n v="13.728000000000002"/>
    <s v="Medium"/>
    <s v="RN-0016923"/>
    <s v="Hansen Eichhorn"/>
    <s v="Consumer"/>
    <s v="Matsubara"/>
    <s v="Oita"/>
    <x v="33"/>
    <x v="4"/>
  </r>
  <r>
    <s v="FA-2019-10706"/>
    <x v="12"/>
    <d v="2019-07-18T00:00:00"/>
    <x v="6"/>
    <x v="1"/>
    <x v="1"/>
    <s v="Jeans"/>
    <x v="20"/>
    <n v="1"/>
    <n v="0.01"/>
    <x v="207"/>
    <n v="13.582000000000001"/>
    <s v="Medium"/>
    <s v="RN-0020912"/>
    <s v="Hansen Eichhorn"/>
    <s v="Consumer"/>
    <s v="Matsubara"/>
    <s v="Oita"/>
    <x v="33"/>
    <x v="4"/>
  </r>
  <r>
    <s v="FA-2019-3008"/>
    <x v="261"/>
    <d v="2019-06-22T00:00:00"/>
    <x v="6"/>
    <x v="1"/>
    <x v="1"/>
    <s v="Sports Wear"/>
    <x v="16"/>
    <n v="3"/>
    <n v="0.01"/>
    <x v="237"/>
    <n v="0.24500000000000002"/>
    <s v="Low"/>
    <s v="SE-0013214"/>
    <s v="Atkins Messe"/>
    <s v="Consumer"/>
    <s v="Matsudo"/>
    <s v="Chiba"/>
    <x v="33"/>
    <x v="4"/>
  </r>
  <r>
    <s v="FA-2019-8912"/>
    <x v="185"/>
    <d v="2019-11-01T00:00:00"/>
    <x v="4"/>
    <x v="1"/>
    <x v="1"/>
    <s v="Shirts"/>
    <x v="4"/>
    <n v="5"/>
    <n v="0.05"/>
    <x v="193"/>
    <n v="6.7"/>
    <s v="Medium"/>
    <s v="ON-0019118"/>
    <s v="Morgan Bertelson"/>
    <s v="Consumer"/>
    <s v="Guidonia Montecelio"/>
    <s v="Lazio"/>
    <x v="38"/>
    <x v="9"/>
  </r>
  <r>
    <s v="FA-2019-8913"/>
    <x v="230"/>
    <d v="2019-02-10T00:00:00"/>
    <x v="5"/>
    <x v="1"/>
    <x v="1"/>
    <s v="Jeans"/>
    <x v="20"/>
    <n v="2"/>
    <n v="0.03"/>
    <x v="278"/>
    <n v="12.492000000000001"/>
    <s v="Medium"/>
    <s v="EN-0019119"/>
    <s v="Duncan Dahlen"/>
    <s v="Home Office"/>
    <s v="Shenzhen"/>
    <s v="Guangdong"/>
    <x v="6"/>
    <x v="4"/>
  </r>
  <r>
    <s v="FA-2019-8914"/>
    <x v="106"/>
    <d v="2019-09-13T00:00:00"/>
    <x v="0"/>
    <x v="1"/>
    <x v="1"/>
    <s v="Suits"/>
    <x v="24"/>
    <n v="3"/>
    <n v="0.03"/>
    <x v="263"/>
    <n v="1.9189999999999998"/>
    <s v="High"/>
    <s v="PP-0019120"/>
    <s v="Tyler Kipp"/>
    <s v="Corporate"/>
    <s v="New York City"/>
    <s v="New York"/>
    <x v="5"/>
    <x v="8"/>
  </r>
  <r>
    <s v="FA-2019-8915"/>
    <x v="16"/>
    <d v="2019-05-06T00:00:00"/>
    <x v="1"/>
    <x v="1"/>
    <x v="1"/>
    <s v="Sports Wear"/>
    <x v="16"/>
    <n v="3"/>
    <n v="0.05"/>
    <x v="208"/>
    <n v="2.8333333333333335"/>
    <s v="Medium"/>
    <s v="EN-0019121"/>
    <s v="Schneider Hansen"/>
    <s v="Corporate"/>
    <s v="Tulsa"/>
    <s v="Oklahoma"/>
    <x v="5"/>
    <x v="1"/>
  </r>
  <r>
    <s v="FA-2019-8916"/>
    <x v="321"/>
    <d v="2019-11-19T00:00:00"/>
    <x v="8"/>
    <x v="1"/>
    <x v="1"/>
    <s v="Casula Shoes"/>
    <x v="10"/>
    <n v="4"/>
    <n v="0.03"/>
    <x v="203"/>
    <n v="2.7360000000000002"/>
    <s v="Low"/>
    <s v="AN-0019122"/>
    <s v="Hughes Brockman"/>
    <s v="Consumer"/>
    <s v="Los Angeles"/>
    <s v="California"/>
    <x v="5"/>
    <x v="6"/>
  </r>
  <r>
    <s v="FA-2019-8917"/>
    <x v="189"/>
    <d v="2019-02-07T00:00:00"/>
    <x v="2"/>
    <x v="1"/>
    <x v="1"/>
    <s v="Running Shoes"/>
    <x v="9"/>
    <n v="5"/>
    <n v="0.01"/>
    <x v="220"/>
    <n v="13.280000000000001"/>
    <s v="Medium"/>
    <s v="CH-0019123"/>
    <s v="Crosby Weirich"/>
    <s v="Corporate"/>
    <s v="Forster"/>
    <s v="New South Wales"/>
    <x v="0"/>
    <x v="0"/>
  </r>
  <r>
    <s v="FA-2019-8918"/>
    <x v="326"/>
    <d v="2019-10-10T00:00:00"/>
    <x v="7"/>
    <x v="1"/>
    <x v="1"/>
    <s v="Formal Shoes"/>
    <x v="13"/>
    <n v="5"/>
    <n v="0.05"/>
    <x v="290"/>
    <n v="7.9750000000000005"/>
    <s v="Low"/>
    <s v="LL-0019124"/>
    <s v="Richardson Blackwell"/>
    <s v="Consumer"/>
    <s v="Sydney"/>
    <s v="New South Wales"/>
    <x v="0"/>
    <x v="0"/>
  </r>
  <r>
    <s v="FA-2019-6282"/>
    <x v="14"/>
    <d v="2019-02-04T00:00:00"/>
    <x v="3"/>
    <x v="1"/>
    <x v="1"/>
    <s v="T - Shirts"/>
    <x v="14"/>
    <n v="5"/>
    <n v="0.02"/>
    <x v="238"/>
    <n v="14.32"/>
    <s v="Medium"/>
    <s v="LI-0016488"/>
    <s v="Wheeler Donatelli"/>
    <s v="Corporate"/>
    <s v="Maturín"/>
    <s v="Monagas"/>
    <x v="62"/>
    <x v="9"/>
  </r>
  <r>
    <s v="FA-2019-8920"/>
    <x v="73"/>
    <d v="2019-04-01T00:00:00"/>
    <x v="7"/>
    <x v="1"/>
    <x v="1"/>
    <s v="Titak watch"/>
    <x v="21"/>
    <n v="1"/>
    <n v="0.03"/>
    <x v="137"/>
    <n v="14.116"/>
    <s v="Medium"/>
    <s v="TE-0019126"/>
    <s v="Richard Minnotte"/>
    <s v="Corporate"/>
    <s v="Villa Nueva"/>
    <s v="Guatemala"/>
    <x v="42"/>
    <x v="1"/>
  </r>
  <r>
    <s v="FA-2019-8921"/>
    <x v="352"/>
    <d v="2019-01-18T00:00:00"/>
    <x v="2"/>
    <x v="1"/>
    <x v="1"/>
    <s v="Fossil Watch"/>
    <x v="15"/>
    <n v="5"/>
    <n v="0.02"/>
    <x v="272"/>
    <n v="6.3100000000000005"/>
    <s v="High"/>
    <s v="ON-0019127"/>
    <s v="Quinn Karlsson"/>
    <s v="Consumer"/>
    <s v="Santa Fe"/>
    <s v="Santa Fe"/>
    <x v="31"/>
    <x v="9"/>
  </r>
  <r>
    <s v="FA-2019-8922"/>
    <x v="242"/>
    <d v="2019-01-12T00:00:00"/>
    <x v="9"/>
    <x v="1"/>
    <x v="1"/>
    <s v="T - Shirts"/>
    <x v="14"/>
    <n v="2"/>
    <n v="0.02"/>
    <x v="200"/>
    <n v="15.808000000000002"/>
    <s v="High"/>
    <s v="LY-0019128"/>
    <s v="Phillips Beeghly"/>
    <s v="Consumer"/>
    <s v="London"/>
    <s v="England"/>
    <x v="27"/>
    <x v="5"/>
  </r>
  <r>
    <s v="FA-2019-24623"/>
    <x v="191"/>
    <d v="2019-11-15T00:00:00"/>
    <x v="6"/>
    <x v="1"/>
    <x v="1"/>
    <s v="Suits"/>
    <x v="24"/>
    <n v="5"/>
    <n v="0.04"/>
    <x v="198"/>
    <n v="0.72"/>
    <s v="Medium"/>
    <s v="TT-0034829"/>
    <s v="Hess Prescott"/>
    <s v="Home Office"/>
    <s v="Maxixe"/>
    <s v="Inhambane"/>
    <x v="95"/>
    <x v="7"/>
  </r>
  <r>
    <s v="FA-2019-8924"/>
    <x v="364"/>
    <d v="2019-12-02T00:00:00"/>
    <x v="7"/>
    <x v="1"/>
    <x v="1"/>
    <s v="Jeans"/>
    <x v="20"/>
    <n v="3"/>
    <n v="0.05"/>
    <x v="109"/>
    <n v="10.530000000000001"/>
    <s v="Medium"/>
    <s v="GS-0019130"/>
    <s v="Harmon Hudgings"/>
    <s v="Corporate"/>
    <s v="Melbourne"/>
    <s v="Victoria"/>
    <x v="0"/>
    <x v="0"/>
  </r>
  <r>
    <s v="FA-2019-8925"/>
    <x v="83"/>
    <d v="2019-03-09T00:00:00"/>
    <x v="7"/>
    <x v="1"/>
    <x v="1"/>
    <s v="Suits"/>
    <x v="24"/>
    <n v="3"/>
    <n v="0.04"/>
    <x v="327"/>
    <n v="1.5919999999999999"/>
    <s v="Medium"/>
    <s v="ON-0019131"/>
    <s v="Spears Thornton"/>
    <s v="Corporate"/>
    <s v="Bangalore"/>
    <s v="Karnataka"/>
    <x v="13"/>
    <x v="2"/>
  </r>
  <r>
    <s v="FA-2019-8926"/>
    <x v="280"/>
    <d v="2019-03-28T00:00:00"/>
    <x v="9"/>
    <x v="1"/>
    <x v="1"/>
    <s v="Sports Wear"/>
    <x v="16"/>
    <n v="3"/>
    <n v="0.01"/>
    <x v="237"/>
    <n v="0.24500000000000002"/>
    <s v="Medium"/>
    <s v="AN-0019132"/>
    <s v="Gay Willman"/>
    <s v="Consumer"/>
    <s v="Amsterdam"/>
    <s v="North Holland"/>
    <x v="26"/>
    <x v="1"/>
  </r>
  <r>
    <s v="FA-2019-8927"/>
    <x v="243"/>
    <d v="2019-07-13T00:00:00"/>
    <x v="8"/>
    <x v="1"/>
    <x v="1"/>
    <s v="Casula Shoes"/>
    <x v="10"/>
    <n v="1"/>
    <n v="0.05"/>
    <x v="120"/>
    <n v="3.59"/>
    <s v="High"/>
    <s v="IE-0019133"/>
    <s v="Mclaughlin Leslie"/>
    <s v="Corporate"/>
    <s v="Bandung"/>
    <s v="Jawa Barat"/>
    <x v="17"/>
    <x v="10"/>
  </r>
  <r>
    <s v="FA-2019-8928"/>
    <x v="99"/>
    <d v="2019-06-16T00:00:00"/>
    <x v="0"/>
    <x v="1"/>
    <x v="1"/>
    <s v="Running Shoes"/>
    <x v="9"/>
    <n v="1"/>
    <n v="0.05"/>
    <x v="220"/>
    <n v="13.280000000000001"/>
    <s v="High"/>
    <s v="EK-0019134"/>
    <s v="Kemp Pistek"/>
    <s v="Consumer"/>
    <s v="Lahore"/>
    <s v="Punjab"/>
    <x v="45"/>
    <x v="2"/>
  </r>
  <r>
    <s v="FA-2019-8929"/>
    <x v="214"/>
    <d v="2019-05-09T00:00:00"/>
    <x v="7"/>
    <x v="1"/>
    <x v="1"/>
    <s v="Formal Shoes"/>
    <x v="13"/>
    <n v="1"/>
    <n v="0.04"/>
    <x v="179"/>
    <n v="12.448"/>
    <s v="Medium"/>
    <s v="BS-0019135"/>
    <s v="Joseph Jacobs"/>
    <s v="Home Office"/>
    <s v="Korla"/>
    <s v="Xinjiang Uygur"/>
    <x v="6"/>
    <x v="4"/>
  </r>
  <r>
    <s v="FA-2019-19940"/>
    <x v="32"/>
    <d v="2019-10-12T00:00:00"/>
    <x v="6"/>
    <x v="1"/>
    <x v="1"/>
    <s v="Formal Shoes"/>
    <x v="13"/>
    <n v="2"/>
    <n v="0.05"/>
    <x v="205"/>
    <n v="11.170000000000002"/>
    <s v="Medium"/>
    <s v="ER-0030146"/>
    <s v="Church Wener"/>
    <s v="Corporate"/>
    <s v="Mazyr"/>
    <s v="Homyel'"/>
    <x v="96"/>
    <x v="3"/>
  </r>
  <r>
    <s v="FA-2019-8931"/>
    <x v="44"/>
    <d v="2019-12-04T00:00:00"/>
    <x v="2"/>
    <x v="1"/>
    <x v="1"/>
    <s v="Titak watch"/>
    <x v="21"/>
    <n v="1"/>
    <n v="0.04"/>
    <x v="261"/>
    <n v="13.888"/>
    <s v="High"/>
    <s v="LL-0019137"/>
    <s v="Espinoza Mull"/>
    <s v="Consumer"/>
    <s v="Kaluga"/>
    <s v="Kaluga"/>
    <x v="84"/>
    <x v="3"/>
  </r>
  <r>
    <s v="FA-2019-8932"/>
    <x v="347"/>
    <d v="2019-10-31T00:00:00"/>
    <x v="9"/>
    <x v="1"/>
    <x v="1"/>
    <s v="Fossil Watch"/>
    <x v="15"/>
    <n v="3"/>
    <n v="0.01"/>
    <x v="189"/>
    <n v="7.4230000000000009"/>
    <s v="Low"/>
    <s v="RE-0019138"/>
    <s v="Tanner Sayre"/>
    <s v="Consumer"/>
    <s v="Clamart"/>
    <s v="Ile-de-France"/>
    <x v="8"/>
    <x v="1"/>
  </r>
  <r>
    <s v="FA-2019-8933"/>
    <x v="33"/>
    <d v="2019-06-29T00:00:00"/>
    <x v="4"/>
    <x v="1"/>
    <x v="1"/>
    <s v="T - Shirts"/>
    <x v="14"/>
    <n v="5"/>
    <n v="0.04"/>
    <x v="160"/>
    <n v="11.840000000000002"/>
    <s v="High"/>
    <s v="ON-0019139"/>
    <s v="Chang Stevenson"/>
    <s v="Consumer"/>
    <s v="Rochester Hills"/>
    <s v="Michigan"/>
    <x v="5"/>
    <x v="1"/>
  </r>
  <r>
    <s v="FA-2019-8934"/>
    <x v="105"/>
    <d v="2019-12-15T00:00:00"/>
    <x v="2"/>
    <x v="1"/>
    <x v="1"/>
    <s v="Shirts"/>
    <x v="4"/>
    <n v="5"/>
    <n v="0.01"/>
    <x v="254"/>
    <n v="10.620000000000001"/>
    <s v="High"/>
    <s v="NN-0019140"/>
    <s v="Herrera Freymann"/>
    <s v="Consumer"/>
    <s v="Kisangani"/>
    <s v="Orientale"/>
    <x v="9"/>
    <x v="7"/>
  </r>
  <r>
    <s v="FA-2019-8935"/>
    <x v="300"/>
    <d v="2019-04-28T00:00:00"/>
    <x v="1"/>
    <x v="1"/>
    <x v="1"/>
    <s v="Jeans"/>
    <x v="20"/>
    <n v="1"/>
    <n v="0.04"/>
    <x v="147"/>
    <n v="12.928000000000001"/>
    <s v="High"/>
    <s v="ON-0019141"/>
    <s v="Cox Blanton"/>
    <s v="Consumer"/>
    <s v="Santiago de Cuba"/>
    <s v="Santiago de Cuba"/>
    <x v="41"/>
    <x v="11"/>
  </r>
  <r>
    <s v="FA-2019-8936"/>
    <x v="6"/>
    <d v="2019-04-13T00:00:00"/>
    <x v="7"/>
    <x v="1"/>
    <x v="1"/>
    <s v="Suits"/>
    <x v="24"/>
    <n v="1"/>
    <n v="0.05"/>
    <x v="259"/>
    <n v="2.355"/>
    <s v="High"/>
    <s v="DT-0019142"/>
    <s v="Lawrence Degenhardt"/>
    <s v="Corporate"/>
    <s v="Cologne"/>
    <s v="North Rhine-Westphalia"/>
    <x v="1"/>
    <x v="1"/>
  </r>
  <r>
    <s v="FA-2019-23848"/>
    <x v="294"/>
    <d v="2019-06-13T00:00:00"/>
    <x v="6"/>
    <x v="1"/>
    <x v="1"/>
    <s v="Titak watch"/>
    <x v="21"/>
    <n v="1"/>
    <n v="0.03"/>
    <x v="137"/>
    <n v="14.116"/>
    <s v="Medium"/>
    <s v="ND-0034054"/>
    <s v="Gross Kirkland"/>
    <s v="Corporate"/>
    <s v="Mazyr"/>
    <s v="Homyel'"/>
    <x v="96"/>
    <x v="3"/>
  </r>
  <r>
    <s v="FA-2019-3454"/>
    <x v="100"/>
    <d v="2019-11-24T00:00:00"/>
    <x v="6"/>
    <x v="1"/>
    <x v="1"/>
    <s v="Fossil Watch"/>
    <x v="15"/>
    <n v="3"/>
    <n v="0.04"/>
    <x v="135"/>
    <n v="5.9920000000000009"/>
    <s v="High"/>
    <s v="ST-0013660"/>
    <s v="Green Baptist"/>
    <s v="Corporate"/>
    <s v="Mbinga"/>
    <s v="Ruvuma"/>
    <x v="54"/>
    <x v="7"/>
  </r>
  <r>
    <s v="FA-2019-8939"/>
    <x v="283"/>
    <d v="2019-10-23T00:00:00"/>
    <x v="9"/>
    <x v="1"/>
    <x v="1"/>
    <s v="Running Shoes"/>
    <x v="9"/>
    <n v="4"/>
    <n v="0.01"/>
    <x v="158"/>
    <n v="13.504"/>
    <s v="Medium"/>
    <s v="KA-0019145"/>
    <s v="Deleon Pisteka"/>
    <s v="Corporate"/>
    <s v="Managua"/>
    <s v="Managua"/>
    <x v="16"/>
    <x v="1"/>
  </r>
  <r>
    <s v="FA-2019-8940"/>
    <x v="158"/>
    <d v="2019-07-20T00:00:00"/>
    <x v="1"/>
    <x v="1"/>
    <x v="1"/>
    <s v="Formal Shoes"/>
    <x v="13"/>
    <n v="5"/>
    <n v="0.04"/>
    <x v="122"/>
    <n v="9.0400000000000009"/>
    <s v="High"/>
    <s v="TZ-0019146"/>
    <s v="Casey Mautz"/>
    <s v="Consumer"/>
    <s v="Visakhapatnam"/>
    <s v="Andhra Pradesh"/>
    <x v="13"/>
    <x v="2"/>
  </r>
  <r>
    <s v="FA-2019-8941"/>
    <x v="90"/>
    <d v="2019-09-29T00:00:00"/>
    <x v="2"/>
    <x v="1"/>
    <x v="1"/>
    <s v="Sneakers"/>
    <x v="12"/>
    <n v="5"/>
    <n v="0.01"/>
    <x v="14"/>
    <n v="1.2400000000000002"/>
    <s v="High"/>
    <s v="LY-0019147"/>
    <s v="Winters Shonely"/>
    <s v="Consumer"/>
    <s v="Caloocan"/>
    <s v="National Capital"/>
    <x v="20"/>
    <x v="10"/>
  </r>
  <r>
    <s v="FA-2019-8942"/>
    <x v="65"/>
    <d v="2019-03-30T00:00:00"/>
    <x v="0"/>
    <x v="1"/>
    <x v="1"/>
    <s v="Titak watch"/>
    <x v="21"/>
    <n v="2"/>
    <n v="0.04"/>
    <x v="163"/>
    <n v="12.975999999999999"/>
    <s v="Medium"/>
    <s v="EN-0019148"/>
    <s v="Hodge Moren"/>
    <s v="Consumer"/>
    <s v="Lancaster"/>
    <s v="Pennsylvania"/>
    <x v="5"/>
    <x v="8"/>
  </r>
  <r>
    <s v="FA-2019-17550"/>
    <x v="189"/>
    <d v="2019-02-10T00:00:00"/>
    <x v="3"/>
    <x v="1"/>
    <x v="1"/>
    <s v="Sports Wear"/>
    <x v="16"/>
    <n v="4"/>
    <n v="0.05"/>
    <x v="252"/>
    <n v="2.125"/>
    <s v="Medium"/>
    <s v="EY-0027756"/>
    <s v="Munoz Hackney"/>
    <s v="Home Office"/>
    <s v="Mbuji-mayi"/>
    <s v="Kasai-Oriental"/>
    <x v="9"/>
    <x v="7"/>
  </r>
  <r>
    <s v="FA-2019-8944"/>
    <x v="144"/>
    <d v="2019-01-26T00:00:00"/>
    <x v="5"/>
    <x v="1"/>
    <x v="1"/>
    <s v="T - Shirts"/>
    <x v="14"/>
    <n v="3"/>
    <n v="0.01"/>
    <x v="190"/>
    <n v="16.056000000000001"/>
    <s v="High"/>
    <s v="NG-0019150"/>
    <s v="Ramos Chong"/>
    <s v="Home Office"/>
    <s v="Guadalajara"/>
    <s v="Jalisco"/>
    <x v="7"/>
    <x v="5"/>
  </r>
  <r>
    <s v="FA-2019-8945"/>
    <x v="347"/>
    <d v="2019-10-29T00:00:00"/>
    <x v="4"/>
    <x v="1"/>
    <x v="1"/>
    <s v="Shirts"/>
    <x v="4"/>
    <n v="4"/>
    <n v="0.02"/>
    <x v="4"/>
    <n v="10.032"/>
    <s v="Medium"/>
    <s v="BB-0019151"/>
    <s v="Landry Stobb"/>
    <s v="Home Office"/>
    <s v="Swindon"/>
    <s v="England"/>
    <x v="27"/>
    <x v="5"/>
  </r>
  <r>
    <s v="FA-2019-8946"/>
    <x v="199"/>
    <d v="2019-06-14T00:00:00"/>
    <x v="9"/>
    <x v="1"/>
    <x v="1"/>
    <s v="Jeans"/>
    <x v="20"/>
    <n v="4"/>
    <n v="0.03"/>
    <x v="264"/>
    <n v="11.184000000000001"/>
    <s v="Medium"/>
    <s v="IN-0019152"/>
    <s v="Waters Lampkin"/>
    <s v="Consumer"/>
    <s v="New York City"/>
    <s v="New York"/>
    <x v="5"/>
    <x v="8"/>
  </r>
  <r>
    <s v="FA-2019-8947"/>
    <x v="154"/>
    <d v="2019-04-28T00:00:00"/>
    <x v="4"/>
    <x v="1"/>
    <x v="1"/>
    <s v="Suits"/>
    <x v="24"/>
    <n v="1"/>
    <n v="0.04"/>
    <x v="314"/>
    <n v="2.4640000000000004"/>
    <s v="High"/>
    <s v="NN-0019153"/>
    <s v="Hoffman Flathmann"/>
    <s v="Consumer"/>
    <s v="Ivanovo"/>
    <s v="Ivanovo"/>
    <x v="84"/>
    <x v="3"/>
  </r>
  <r>
    <s v="FA-2019-25186"/>
    <x v="37"/>
    <d v="2019-11-04T00:00:00"/>
    <x v="6"/>
    <x v="1"/>
    <x v="1"/>
    <s v="Casula Shoes"/>
    <x v="10"/>
    <n v="4"/>
    <n v="0.03"/>
    <x v="203"/>
    <n v="2.7360000000000002"/>
    <s v="Medium"/>
    <s v="EY-0035392"/>
    <s v="Munoz Hackney"/>
    <s v="Home Office"/>
    <s v="Mbuji-mayi"/>
    <s v="Kasai-Oriental"/>
    <x v="9"/>
    <x v="7"/>
  </r>
  <r>
    <s v="FA-2019-8949"/>
    <x v="95"/>
    <d v="2019-02-17T00:00:00"/>
    <x v="2"/>
    <x v="1"/>
    <x v="1"/>
    <s v="Casula Shoes"/>
    <x v="10"/>
    <n v="5"/>
    <n v="0.02"/>
    <x v="292"/>
    <n v="2.9800000000000004"/>
    <s v="High"/>
    <s v="RD-0019155"/>
    <s v="Bell Bickford"/>
    <s v="Consumer"/>
    <s v="Seville"/>
    <s v="Andalusía"/>
    <x v="14"/>
    <x v="9"/>
  </r>
  <r>
    <s v="FA-2019-8950"/>
    <x v="301"/>
    <d v="2019-05-27T00:00:00"/>
    <x v="4"/>
    <x v="1"/>
    <x v="1"/>
    <s v="Running Shoes"/>
    <x v="9"/>
    <n v="5"/>
    <n v="0.02"/>
    <x v="28"/>
    <n v="12.16"/>
    <s v="High"/>
    <s v="LL-0019156"/>
    <s v="Boone Maxwell"/>
    <s v="Corporate"/>
    <s v="Melbourne"/>
    <s v="Victoria"/>
    <x v="0"/>
    <x v="0"/>
  </r>
  <r>
    <s v="FA-2019-8951"/>
    <x v="254"/>
    <d v="2019-06-27T00:00:00"/>
    <x v="5"/>
    <x v="1"/>
    <x v="1"/>
    <s v="Formal Shoes"/>
    <x v="13"/>
    <n v="3"/>
    <n v="0.05"/>
    <x v="214"/>
    <n v="10.105"/>
    <s v="High"/>
    <s v="SE-0019157"/>
    <s v="Blankenship Reese"/>
    <s v="Consumer"/>
    <s v="Dalian"/>
    <s v="Liaoning"/>
    <x v="6"/>
    <x v="4"/>
  </r>
  <r>
    <s v="FA-2019-8952"/>
    <x v="57"/>
    <d v="2019-11-29T00:00:00"/>
    <x v="9"/>
    <x v="1"/>
    <x v="1"/>
    <s v="Sneakers"/>
    <x v="12"/>
    <n v="1"/>
    <n v="0.01"/>
    <x v="86"/>
    <n v="6.2"/>
    <s v="Medium"/>
    <s v="RT-0019158"/>
    <s v="Noble Stewart"/>
    <s v="Consumer"/>
    <s v="Philadelphia"/>
    <s v="Pennsylvania"/>
    <x v="5"/>
    <x v="8"/>
  </r>
  <r>
    <s v="FA-2019-8953"/>
    <x v="201"/>
    <d v="2019-04-14T00:00:00"/>
    <x v="2"/>
    <x v="1"/>
    <x v="1"/>
    <s v="Titak watch"/>
    <x v="21"/>
    <n v="4"/>
    <n v="0.02"/>
    <x v="163"/>
    <n v="12.975999999999999"/>
    <s v="High"/>
    <s v="ER-0019159"/>
    <s v="Conley Miller"/>
    <s v="Home Office"/>
    <s v="Herten"/>
    <s v="North Rhine-Westphalia"/>
    <x v="1"/>
    <x v="1"/>
  </r>
  <r>
    <s v="FA-2019-8954"/>
    <x v="45"/>
    <d v="2019-06-24T00:00:00"/>
    <x v="5"/>
    <x v="1"/>
    <x v="1"/>
    <s v="Fossil Watch"/>
    <x v="15"/>
    <n v="2"/>
    <n v="0.02"/>
    <x v="169"/>
    <n v="7.2640000000000002"/>
    <s v="Medium"/>
    <s v="SE-0019160"/>
    <s v="Manning House"/>
    <s v="Consumer"/>
    <s v="Alphen aan den Rijn"/>
    <s v="South Holland"/>
    <x v="26"/>
    <x v="1"/>
  </r>
  <r>
    <s v="FA-2019-8955"/>
    <x v="85"/>
    <d v="2019-08-08T00:00:00"/>
    <x v="1"/>
    <x v="1"/>
    <x v="1"/>
    <s v="T - Shirts"/>
    <x v="14"/>
    <n v="5"/>
    <n v="0.05"/>
    <x v="145"/>
    <n v="10.600000000000001"/>
    <s v="Medium"/>
    <s v="RD-0019161"/>
    <s v="Bell Bickford"/>
    <s v="Consumer"/>
    <s v="Manila"/>
    <s v="National Capital"/>
    <x v="20"/>
    <x v="10"/>
  </r>
  <r>
    <s v="FA-2019-8956"/>
    <x v="66"/>
    <d v="2019-09-27T00:00:00"/>
    <x v="0"/>
    <x v="1"/>
    <x v="1"/>
    <s v="Shirts"/>
    <x v="4"/>
    <n v="4"/>
    <n v="0.03"/>
    <x v="50"/>
    <n v="9.2480000000000011"/>
    <s v="Medium"/>
    <s v="AS-0019162"/>
    <s v="Poole Lucas"/>
    <s v="Corporate"/>
    <s v="Nuremberg"/>
    <s v="Bavaria"/>
    <x v="1"/>
    <x v="1"/>
  </r>
  <r>
    <s v="FA-2019-8957"/>
    <x v="41"/>
    <d v="2019-03-15T00:00:00"/>
    <x v="9"/>
    <x v="1"/>
    <x v="1"/>
    <s v="Jeans"/>
    <x v="20"/>
    <n v="5"/>
    <n v="0.03"/>
    <x v="109"/>
    <n v="10.530000000000001"/>
    <s v="Medium"/>
    <s v="LD-0019163"/>
    <s v="Medina Fjeld"/>
    <s v="Home Office"/>
    <s v="Ibadan"/>
    <s v="Oyo"/>
    <x v="18"/>
    <x v="7"/>
  </r>
  <r>
    <s v="FA-2019-8958"/>
    <x v="108"/>
    <d v="2019-03-25T00:00:00"/>
    <x v="2"/>
    <x v="1"/>
    <x v="1"/>
    <s v="Suits"/>
    <x v="24"/>
    <n v="1"/>
    <n v="0.01"/>
    <x v="276"/>
    <n v="2.7910000000000004"/>
    <s v="Medium"/>
    <s v="RT-0019164"/>
    <s v="Wilkinson Rupert"/>
    <s v="Home Office"/>
    <s v="Tulsa"/>
    <s v="Oklahoma"/>
    <x v="5"/>
    <x v="1"/>
  </r>
  <r>
    <s v="FA-2019-8959"/>
    <x v="346"/>
    <d v="2019-12-02T00:00:00"/>
    <x v="9"/>
    <x v="1"/>
    <x v="1"/>
    <s v="Sports Wear"/>
    <x v="16"/>
    <n v="4"/>
    <n v="0.02"/>
    <x v="252"/>
    <n v="2.125"/>
    <s v="Medium"/>
    <s v="AL-0019165"/>
    <s v="Whitaker Nazzal"/>
    <s v="Consumer"/>
    <s v="Arauca"/>
    <s v="Arauca"/>
    <x v="22"/>
    <x v="9"/>
  </r>
  <r>
    <s v="FA-2019-8960"/>
    <x v="52"/>
    <d v="2019-10-18T00:00:00"/>
    <x v="9"/>
    <x v="1"/>
    <x v="1"/>
    <s v="Casula Shoes"/>
    <x v="10"/>
    <n v="1"/>
    <n v="0.01"/>
    <x v="132"/>
    <n v="4.0780000000000003"/>
    <s v="Medium"/>
    <s v="AN-0019166"/>
    <s v="Mason Chapman"/>
    <s v="Consumer"/>
    <s v="Hamburg"/>
    <s v="Hamburg"/>
    <x v="1"/>
    <x v="1"/>
  </r>
  <r>
    <s v="FA-2019-8961"/>
    <x v="335"/>
    <d v="2019-02-03T00:00:00"/>
    <x v="8"/>
    <x v="1"/>
    <x v="1"/>
    <s v="Running Shoes"/>
    <x v="9"/>
    <n v="3"/>
    <n v="0.05"/>
    <x v="218"/>
    <n v="11.040000000000001"/>
    <s v="Low"/>
    <s v="LL-0019167"/>
    <s v="Boone Maxwell"/>
    <s v="Corporate"/>
    <s v="Bursa"/>
    <s v="Bursa"/>
    <x v="34"/>
    <x v="3"/>
  </r>
  <r>
    <s v="FA-2019-8962"/>
    <x v="263"/>
    <d v="2019-12-11T00:00:00"/>
    <x v="2"/>
    <x v="1"/>
    <x v="1"/>
    <s v="Formal Shoes"/>
    <x v="13"/>
    <n v="4"/>
    <n v="0.01"/>
    <x v="179"/>
    <n v="12.448"/>
    <s v="Medium"/>
    <s v="RT-0019168"/>
    <s v="Foley Stewart"/>
    <s v="Consumer"/>
    <s v="Tangier"/>
    <s v="Tanger-Tétouan"/>
    <x v="46"/>
    <x v="7"/>
  </r>
  <r>
    <s v="FA-2019-8963"/>
    <x v="166"/>
    <d v="2019-11-27T00:00:00"/>
    <x v="0"/>
    <x v="1"/>
    <x v="1"/>
    <s v="Sneakers"/>
    <x v="12"/>
    <n v="5"/>
    <n v="0.05"/>
    <x v="14"/>
    <n v="1.2400000000000002"/>
    <s v="Medium"/>
    <s v="EY-0019169"/>
    <s v="Weaver Decherney"/>
    <s v="Consumer"/>
    <s v="Luanda"/>
    <s v="Luanda"/>
    <x v="78"/>
    <x v="7"/>
  </r>
  <r>
    <s v="FA-2019-8964"/>
    <x v="201"/>
    <d v="2019-04-09T00:00:00"/>
    <x v="1"/>
    <x v="1"/>
    <x v="1"/>
    <s v="Titak watch"/>
    <x v="21"/>
    <n v="4"/>
    <n v="0.03"/>
    <x v="118"/>
    <n v="12.064"/>
    <s v="Low"/>
    <s v="RY-0019170"/>
    <s v="Randall Murry"/>
    <s v="Corporate"/>
    <s v="Dar es Salaam"/>
    <s v="Dar Es Salaam"/>
    <x v="54"/>
    <x v="7"/>
  </r>
  <r>
    <s v="FA-2019-8965"/>
    <x v="37"/>
    <d v="2019-10-30T00:00:00"/>
    <x v="7"/>
    <x v="1"/>
    <x v="1"/>
    <s v="Fossil Watch"/>
    <x v="15"/>
    <n v="5"/>
    <n v="0.05"/>
    <x v="257"/>
    <n v="3.9250000000000003"/>
    <s v="High"/>
    <s v="ER-0019171"/>
    <s v="Soto Fritzler"/>
    <s v="Consumer"/>
    <s v="Bielefeld"/>
    <s v="North Rhine-Westphalia"/>
    <x v="1"/>
    <x v="1"/>
  </r>
  <r>
    <s v="FA-2019-8966"/>
    <x v="26"/>
    <d v="2019-04-12T00:00:00"/>
    <x v="4"/>
    <x v="1"/>
    <x v="1"/>
    <s v="T - Shirts"/>
    <x v="14"/>
    <n v="5"/>
    <n v="0.01"/>
    <x v="311"/>
    <n v="15.56"/>
    <s v="Low"/>
    <s v="RN-0019172"/>
    <s v="Bentley Zypern"/>
    <s v="Consumer"/>
    <s v="Dresden"/>
    <s v="Saxony"/>
    <x v="1"/>
    <x v="1"/>
  </r>
  <r>
    <s v="FA-2019-8967"/>
    <x v="224"/>
    <d v="2019-05-20T00:00:00"/>
    <x v="8"/>
    <x v="1"/>
    <x v="1"/>
    <s v="Shirts"/>
    <x v="4"/>
    <n v="5"/>
    <n v="0.02"/>
    <x v="183"/>
    <n v="9.64"/>
    <s v="Medium"/>
    <s v="ER-0019173"/>
    <s v="Pruitt Reiter"/>
    <s v="Consumer"/>
    <s v="Getafe"/>
    <s v="Madrid"/>
    <x v="14"/>
    <x v="9"/>
  </r>
  <r>
    <s v="FA-2019-8968"/>
    <x v="113"/>
    <d v="2019-10-15T00:00:00"/>
    <x v="5"/>
    <x v="1"/>
    <x v="1"/>
    <s v="Jeans"/>
    <x v="20"/>
    <n v="5"/>
    <n v="0.03"/>
    <x v="109"/>
    <n v="10.530000000000001"/>
    <s v="Medium"/>
    <s v="EE-0019174"/>
    <s v="Norton Magee"/>
    <s v="Corporate"/>
    <s v="Mashhad"/>
    <s v="Razavi Khorasan"/>
    <x v="11"/>
    <x v="3"/>
  </r>
  <r>
    <s v="FA-2019-8969"/>
    <x v="346"/>
    <d v="2019-12-02T00:00:00"/>
    <x v="9"/>
    <x v="1"/>
    <x v="1"/>
    <s v="Suits"/>
    <x v="24"/>
    <n v="4"/>
    <n v="0.05"/>
    <x v="198"/>
    <n v="0.72"/>
    <s v="Medium"/>
    <s v="DE-0019175"/>
    <s v="Allison Meade"/>
    <s v="Corporate"/>
    <s v="Enugu"/>
    <s v="Enugu"/>
    <x v="18"/>
    <x v="7"/>
  </r>
  <r>
    <s v="HF-2019-6081"/>
    <x v="47"/>
    <d v="2019-07-10T00:00:00"/>
    <x v="6"/>
    <x v="2"/>
    <x v="2"/>
    <s v="Bed Sheets"/>
    <x v="1"/>
    <n v="1"/>
    <n v="0.02"/>
    <x v="106"/>
    <n v="12.678000000000001"/>
    <s v="Critical"/>
    <s v="IS-0047062"/>
    <s v="Saunders Kotsonis"/>
    <s v="Consumer"/>
    <s v="Mbuji-mayi"/>
    <s v="Kasai-Oriental"/>
    <x v="9"/>
    <x v="7"/>
  </r>
  <r>
    <s v="FA-2019-8971"/>
    <x v="73"/>
    <d v="2019-03-29T00:00:00"/>
    <x v="4"/>
    <x v="1"/>
    <x v="1"/>
    <s v="Casula Shoes"/>
    <x v="10"/>
    <n v="1"/>
    <n v="0.04"/>
    <x v="159"/>
    <n v="3.7119999999999997"/>
    <s v="Medium"/>
    <s v="NE-0019177"/>
    <s v="Scott Ballentine"/>
    <s v="Consumer"/>
    <s v="Sandnes"/>
    <s v="Rogaland"/>
    <x v="68"/>
    <x v="5"/>
  </r>
  <r>
    <s v="FA-2019-8972"/>
    <x v="49"/>
    <d v="2019-02-21T00:00:00"/>
    <x v="5"/>
    <x v="1"/>
    <x v="1"/>
    <s v="Running Shoes"/>
    <x v="9"/>
    <n v="4"/>
    <n v="0.04"/>
    <x v="268"/>
    <n v="10.816000000000001"/>
    <s v="High"/>
    <s v="ND-0019178"/>
    <s v="Eaton Pond"/>
    <s v="Home Office"/>
    <s v="Depok"/>
    <s v="Jawa Barat"/>
    <x v="17"/>
    <x v="10"/>
  </r>
  <r>
    <s v="FA-2019-8973"/>
    <x v="58"/>
    <d v="2019-05-26T00:00:00"/>
    <x v="2"/>
    <x v="1"/>
    <x v="1"/>
    <s v="Formal Shoes"/>
    <x v="13"/>
    <n v="5"/>
    <n v="0.05"/>
    <x v="290"/>
    <n v="7.9750000000000005"/>
    <s v="Medium"/>
    <s v="EY-0019179"/>
    <s v="Gibbs Kinney"/>
    <s v="Corporate"/>
    <s v="Columbus"/>
    <s v="Indiana"/>
    <x v="5"/>
    <x v="1"/>
  </r>
  <r>
    <s v="FA-2019-8974"/>
    <x v="136"/>
    <d v="2019-02-20T00:00:00"/>
    <x v="4"/>
    <x v="1"/>
    <x v="1"/>
    <s v="Sneakers"/>
    <x v="12"/>
    <n v="1"/>
    <n v="0.04"/>
    <x v="86"/>
    <n v="6.2"/>
    <s v="Medium"/>
    <s v="AN-0019180"/>
    <s v="Chapman Donovan"/>
    <s v="Consumer"/>
    <s v="Bekasi"/>
    <s v="Jawa Barat"/>
    <x v="17"/>
    <x v="10"/>
  </r>
  <r>
    <s v="FA-2019-8975"/>
    <x v="348"/>
    <d v="2019-04-20T00:00:00"/>
    <x v="0"/>
    <x v="1"/>
    <x v="1"/>
    <s v="Titak watch"/>
    <x v="21"/>
    <n v="5"/>
    <n v="0.04"/>
    <x v="284"/>
    <n v="10.24"/>
    <s v="High"/>
    <s v="CH-0019181"/>
    <s v="Bates Gockenbach"/>
    <s v="Consumer"/>
    <s v="Calgary"/>
    <s v="Alberta"/>
    <x v="48"/>
    <x v="12"/>
  </r>
  <r>
    <s v="FA-2019-8976"/>
    <x v="12"/>
    <d v="2019-07-11T00:00:00"/>
    <x v="1"/>
    <x v="1"/>
    <x v="1"/>
    <s v="Fossil Watch"/>
    <x v="15"/>
    <n v="3"/>
    <n v="0.02"/>
    <x v="253"/>
    <n v="6.9459999999999997"/>
    <s v="Medium"/>
    <s v="RE-0019182"/>
    <s v="Knox Sayre"/>
    <s v="Consumer"/>
    <s v="Leeds"/>
    <s v="England"/>
    <x v="27"/>
    <x v="5"/>
  </r>
  <r>
    <s v="FA-2019-8977"/>
    <x v="163"/>
    <d v="2019-11-22T00:00:00"/>
    <x v="8"/>
    <x v="1"/>
    <x v="1"/>
    <s v="T - Shirts"/>
    <x v="14"/>
    <n v="1"/>
    <n v="0.02"/>
    <x v="298"/>
    <n v="16.303999999999998"/>
    <s v="High"/>
    <s v="EY-0019183"/>
    <s v="Baldwin Hawley"/>
    <s v="Consumer"/>
    <s v="London"/>
    <s v="England"/>
    <x v="27"/>
    <x v="5"/>
  </r>
  <r>
    <s v="FA-2019-8978"/>
    <x v="27"/>
    <d v="2019-01-26T00:00:00"/>
    <x v="9"/>
    <x v="1"/>
    <x v="1"/>
    <s v="Shirts"/>
    <x v="4"/>
    <n v="1"/>
    <n v="0.05"/>
    <x v="254"/>
    <n v="10.620000000000001"/>
    <s v="Medium"/>
    <s v="LY-0019184"/>
    <s v="Phillips Beeghly"/>
    <s v="Consumer"/>
    <s v="Traralgon"/>
    <s v="Victoria"/>
    <x v="0"/>
    <x v="0"/>
  </r>
  <r>
    <s v="FA-2019-4399"/>
    <x v="276"/>
    <d v="2019-10-08T00:00:00"/>
    <x v="3"/>
    <x v="1"/>
    <x v="1"/>
    <s v="Titak watch"/>
    <x v="21"/>
    <n v="5"/>
    <n v="0.01"/>
    <x v="199"/>
    <n v="13.66"/>
    <s v="Low"/>
    <s v="OR-0014605"/>
    <s v="Bridges Meador"/>
    <s v="Corporate"/>
    <s v="Mbuji-mayi"/>
    <s v="Kasai-Oriental"/>
    <x v="9"/>
    <x v="7"/>
  </r>
  <r>
    <s v="HF-2019-8767"/>
    <x v="308"/>
    <d v="2019-11-19T00:00:00"/>
    <x v="6"/>
    <x v="2"/>
    <x v="2"/>
    <s v="Shoe Rack"/>
    <x v="19"/>
    <n v="1"/>
    <n v="0.03"/>
    <x v="185"/>
    <n v="4.0280000000000005"/>
    <s v="Medium"/>
    <s v="RD-0049748"/>
    <s v="Dalton Radford"/>
    <s v="Consumer"/>
    <s v="Mbuji-mayi"/>
    <s v="Kasai-Oriental"/>
    <x v="9"/>
    <x v="7"/>
  </r>
  <r>
    <s v="FA-2019-8981"/>
    <x v="132"/>
    <d v="2019-10-21T00:00:00"/>
    <x v="1"/>
    <x v="1"/>
    <x v="1"/>
    <s v="Sports Wear"/>
    <x v="16"/>
    <n v="5"/>
    <n v="0.04"/>
    <x v="81"/>
    <n v="1.7000000000000002"/>
    <s v="Medium"/>
    <s v="AN-0019187"/>
    <s v="Cherry Workman"/>
    <s v="Home Office"/>
    <s v="Luoyang"/>
    <s v="Fujian"/>
    <x v="6"/>
    <x v="4"/>
  </r>
  <r>
    <s v="FA-2019-15613"/>
    <x v="232"/>
    <d v="2019-03-10T00:00:00"/>
    <x v="6"/>
    <x v="1"/>
    <x v="1"/>
    <s v="Suits"/>
    <x v="24"/>
    <n v="2"/>
    <n v="0.03"/>
    <x v="127"/>
    <n v="2.246"/>
    <s v="Medium"/>
    <s v="SS-0025819"/>
    <s v="Berg Weiss"/>
    <s v="Home Office"/>
    <s v="Mbuji-mayi"/>
    <s v="Kasai-Oriental"/>
    <x v="9"/>
    <x v="7"/>
  </r>
  <r>
    <s v="FA-2019-8983"/>
    <x v="343"/>
    <d v="2019-01-27T00:00:00"/>
    <x v="2"/>
    <x v="1"/>
    <x v="1"/>
    <s v="Running Shoes"/>
    <x v="9"/>
    <n v="2"/>
    <n v="0.03"/>
    <x v="80"/>
    <n v="13.056000000000001"/>
    <s v="Medium"/>
    <s v="KE-0019189"/>
    <s v="Hensley O'Rourke"/>
    <s v="Consumer"/>
    <s v="Soyapango"/>
    <s v="San Salvador"/>
    <x v="39"/>
    <x v="1"/>
  </r>
  <r>
    <s v="FA-2019-8984"/>
    <x v="228"/>
    <d v="2019-04-10T00:00:00"/>
    <x v="1"/>
    <x v="1"/>
    <x v="1"/>
    <s v="Formal Shoes"/>
    <x v="13"/>
    <n v="2"/>
    <n v="0.04"/>
    <x v="161"/>
    <n v="11.596000000000002"/>
    <s v="Medium"/>
    <s v="OS-0019190"/>
    <s v="Browning Staavos"/>
    <s v="Corporate"/>
    <s v="Guadalajara"/>
    <s v="Jalisco"/>
    <x v="7"/>
    <x v="5"/>
  </r>
  <r>
    <s v="FA-2019-8985"/>
    <x v="324"/>
    <d v="2019-11-19T00:00:00"/>
    <x v="5"/>
    <x v="1"/>
    <x v="1"/>
    <s v="Sneakers"/>
    <x v="12"/>
    <n v="3"/>
    <n v="0.01"/>
    <x v="192"/>
    <n v="2.0666666666666669"/>
    <s v="Medium"/>
    <s v="AN-0019191"/>
    <s v="Vincent Peterman"/>
    <s v="Home Office"/>
    <s v="Managua"/>
    <s v="Managua"/>
    <x v="16"/>
    <x v="1"/>
  </r>
  <r>
    <s v="FA-2019-8986"/>
    <x v="43"/>
    <d v="2019-06-08T00:00:00"/>
    <x v="9"/>
    <x v="1"/>
    <x v="1"/>
    <s v="Titak watch"/>
    <x v="21"/>
    <n v="4"/>
    <n v="0.05"/>
    <x v="113"/>
    <n v="10.240000000000002"/>
    <s v="High"/>
    <s v="IE-0019192"/>
    <s v="Schultz Guthrie"/>
    <s v="Consumer"/>
    <s v="Juárez"/>
    <s v="Chihuahua"/>
    <x v="7"/>
    <x v="5"/>
  </r>
  <r>
    <s v="FA-2019-8987"/>
    <x v="142"/>
    <d v="2019-04-27T00:00:00"/>
    <x v="2"/>
    <x v="1"/>
    <x v="1"/>
    <s v="Fossil Watch"/>
    <x v="15"/>
    <n v="1"/>
    <n v="0.01"/>
    <x v="307"/>
    <n v="7.7409999999999997"/>
    <s v="Medium"/>
    <s v="RY-0019193"/>
    <s v="Houston Leatherbury"/>
    <s v="Consumer"/>
    <s v="El Escorial"/>
    <s v="Madrid"/>
    <x v="14"/>
    <x v="9"/>
  </r>
  <r>
    <s v="FA-2019-8988"/>
    <x v="37"/>
    <d v="2019-11-03T00:00:00"/>
    <x v="0"/>
    <x v="1"/>
    <x v="1"/>
    <s v="T - Shirts"/>
    <x v="14"/>
    <n v="5"/>
    <n v="0.04"/>
    <x v="160"/>
    <n v="11.840000000000002"/>
    <s v="High"/>
    <s v="LL-0019194"/>
    <s v="Farrell Sewall"/>
    <s v="Home Office"/>
    <s v="Sarajevo"/>
    <s v="Federation of Bosnia and Herzegovina"/>
    <x v="132"/>
    <x v="3"/>
  </r>
  <r>
    <s v="FA-2019-8989"/>
    <x v="94"/>
    <d v="2019-06-11T00:00:00"/>
    <x v="4"/>
    <x v="1"/>
    <x v="1"/>
    <s v="Shirts"/>
    <x v="4"/>
    <n v="2"/>
    <n v="0.02"/>
    <x v="268"/>
    <n v="10.816000000000001"/>
    <s v="Medium"/>
    <s v="GE-0019195"/>
    <s v="Christian Paige"/>
    <s v="Corporate"/>
    <s v="Campeche"/>
    <s v="Campeche"/>
    <x v="7"/>
    <x v="5"/>
  </r>
  <r>
    <s v="FA-2019-8990"/>
    <x v="19"/>
    <d v="2019-08-01T00:00:00"/>
    <x v="5"/>
    <x v="1"/>
    <x v="1"/>
    <s v="Jeans"/>
    <x v="20"/>
    <n v="3"/>
    <n v="0.03"/>
    <x v="226"/>
    <n v="11.838000000000001"/>
    <s v="Medium"/>
    <s v="DE-0019196"/>
    <s v="Allison Meade"/>
    <s v="Corporate"/>
    <s v="Wiesbaden"/>
    <s v="Hesse"/>
    <x v="1"/>
    <x v="1"/>
  </r>
  <r>
    <s v="FA-2019-8991"/>
    <x v="21"/>
    <d v="2019-07-21T00:00:00"/>
    <x v="4"/>
    <x v="1"/>
    <x v="1"/>
    <s v="Suits"/>
    <x v="24"/>
    <n v="1"/>
    <n v="0.01"/>
    <x v="276"/>
    <n v="2.7910000000000004"/>
    <s v="High"/>
    <s v="AN-0019197"/>
    <s v="Allen Ausman"/>
    <s v="Corporate"/>
    <s v="Malang"/>
    <s v="Jawa Timur"/>
    <x v="17"/>
    <x v="10"/>
  </r>
  <r>
    <s v="FA-2019-8992"/>
    <x v="207"/>
    <d v="2019-09-15T00:00:00"/>
    <x v="1"/>
    <x v="1"/>
    <x v="1"/>
    <s v="Sports Wear"/>
    <x v="16"/>
    <n v="3"/>
    <n v="0.01"/>
    <x v="237"/>
    <n v="0.24500000000000002"/>
    <s v="High"/>
    <s v="IG-0019198"/>
    <s v="Logan Ludwig"/>
    <s v="Consumer"/>
    <s v="Vienna"/>
    <s v="Vienna"/>
    <x v="21"/>
    <x v="1"/>
  </r>
  <r>
    <s v="FA-2019-8993"/>
    <x v="296"/>
    <d v="2019-08-20T00:00:00"/>
    <x v="8"/>
    <x v="1"/>
    <x v="1"/>
    <s v="Casula Shoes"/>
    <x v="10"/>
    <n v="1"/>
    <n v="0.01"/>
    <x v="132"/>
    <n v="4.0780000000000003"/>
    <s v="Medium"/>
    <s v="AS-0019199"/>
    <s v="Harrington Matthias"/>
    <s v="Corporate"/>
    <s v="Luoyang"/>
    <s v="Fujian"/>
    <x v="6"/>
    <x v="4"/>
  </r>
  <r>
    <s v="FA-2019-8994"/>
    <x v="160"/>
    <d v="2019-05-28T00:00:00"/>
    <x v="8"/>
    <x v="1"/>
    <x v="1"/>
    <s v="Running Shoes"/>
    <x v="9"/>
    <n v="4"/>
    <n v="0.04"/>
    <x v="268"/>
    <n v="10.816000000000001"/>
    <s v="Medium"/>
    <s v="NN-0019200"/>
    <s v="Herrera Freymann"/>
    <s v="Consumer"/>
    <s v="Shanghai"/>
    <s v="Shanghai"/>
    <x v="6"/>
    <x v="4"/>
  </r>
  <r>
    <s v="FA-2019-24843"/>
    <x v="320"/>
    <d v="2019-03-08T00:00:00"/>
    <x v="3"/>
    <x v="1"/>
    <x v="1"/>
    <s v="Suits"/>
    <x v="24"/>
    <n v="1"/>
    <n v="0.03"/>
    <x v="128"/>
    <n v="2.5730000000000004"/>
    <s v="Medium"/>
    <s v="SS-0035049"/>
    <s v="Flynn Moss"/>
    <s v="Home Office"/>
    <s v="Mbuji-mayi"/>
    <s v="Kasai-Oriental"/>
    <x v="9"/>
    <x v="7"/>
  </r>
  <r>
    <s v="FA-2019-8996"/>
    <x v="155"/>
    <d v="2019-06-29T00:00:00"/>
    <x v="8"/>
    <x v="1"/>
    <x v="1"/>
    <s v="Sneakers"/>
    <x v="12"/>
    <n v="5"/>
    <n v="0.02"/>
    <x v="14"/>
    <n v="1.2400000000000002"/>
    <s v="Medium"/>
    <s v="DY-0019202"/>
    <s v="Bush Grady"/>
    <s v="Corporate"/>
    <s v="La Ceiba"/>
    <s v="Atlántida"/>
    <x v="71"/>
    <x v="1"/>
  </r>
  <r>
    <s v="FA-2019-8997"/>
    <x v="85"/>
    <d v="2019-08-14T00:00:00"/>
    <x v="0"/>
    <x v="1"/>
    <x v="1"/>
    <s v="Titak watch"/>
    <x v="21"/>
    <n v="2"/>
    <n v="0.02"/>
    <x v="261"/>
    <n v="13.888"/>
    <s v="High"/>
    <s v="ON-0019203"/>
    <s v="Small Olson"/>
    <s v="Consumer"/>
    <s v="Santiago de Cuba"/>
    <s v="Santiago de Cuba"/>
    <x v="41"/>
    <x v="11"/>
  </r>
  <r>
    <s v="FA-2019-8998"/>
    <x v="117"/>
    <d v="2019-10-03T00:00:00"/>
    <x v="8"/>
    <x v="1"/>
    <x v="1"/>
    <s v="Fossil Watch"/>
    <x v="15"/>
    <n v="1"/>
    <n v="0.02"/>
    <x v="172"/>
    <n v="7.5819999999999999"/>
    <s v="Low"/>
    <s v="NN-0019204"/>
    <s v="Hoffman Flathmann"/>
    <s v="Consumer"/>
    <s v="Saint-Nazaire"/>
    <s v="Pays de la Loire"/>
    <x v="8"/>
    <x v="1"/>
  </r>
  <r>
    <s v="FA-2019-8999"/>
    <x v="56"/>
    <d v="2019-02-10T00:00:00"/>
    <x v="1"/>
    <x v="1"/>
    <x v="1"/>
    <s v="T - Shirts"/>
    <x v="14"/>
    <n v="4"/>
    <n v="0.02"/>
    <x v="293"/>
    <n v="14.816000000000001"/>
    <s v="Medium"/>
    <s v="DO-0019205"/>
    <s v="Brown Airdo"/>
    <s v="Corporate"/>
    <s v="Namur"/>
    <s v="Namur"/>
    <x v="10"/>
    <x v="1"/>
  </r>
  <r>
    <s v="HF-2019-2164"/>
    <x v="1"/>
    <d v="2019-07-09T00:00:00"/>
    <x v="6"/>
    <x v="2"/>
    <x v="2"/>
    <s v="Towels"/>
    <x v="21"/>
    <n v="3"/>
    <n v="0.03"/>
    <x v="223"/>
    <n v="12.748000000000001"/>
    <s v="Critical"/>
    <s v="TH-0043145"/>
    <s v="Gentry Smith"/>
    <s v="Consumer"/>
    <s v="Mbuji-mayi"/>
    <s v="Kasai-Oriental"/>
    <x v="9"/>
    <x v="7"/>
  </r>
  <r>
    <s v="FA-2019-14326"/>
    <x v="308"/>
    <d v="2019-11-19T00:00:00"/>
    <x v="6"/>
    <x v="1"/>
    <x v="1"/>
    <s v="Suits"/>
    <x v="24"/>
    <n v="2"/>
    <n v="0.04"/>
    <x v="139"/>
    <n v="2.028"/>
    <s v="Medium"/>
    <s v="TZ-0024532"/>
    <s v="Rodriquez Glantz"/>
    <s v="Corporate"/>
    <s v="Mbuji-mayi"/>
    <s v="Kasai-Oriental"/>
    <x v="9"/>
    <x v="7"/>
  </r>
  <r>
    <s v="FA-2019-9002"/>
    <x v="67"/>
    <d v="2019-07-01T00:00:00"/>
    <x v="8"/>
    <x v="1"/>
    <x v="1"/>
    <s v="Suits"/>
    <x v="24"/>
    <n v="3"/>
    <n v="0.04"/>
    <x v="327"/>
    <n v="1.5919999999999999"/>
    <s v="Medium"/>
    <s v="ON-0019208"/>
    <s v="Horne Wilson"/>
    <s v="Consumer"/>
    <s v="Fayetteville"/>
    <s v="Arkansas"/>
    <x v="5"/>
    <x v="9"/>
  </r>
  <r>
    <s v="FA-2019-9003"/>
    <x v="316"/>
    <d v="2019-05-14T00:00:00"/>
    <x v="9"/>
    <x v="1"/>
    <x v="1"/>
    <s v="Sports Wear"/>
    <x v="16"/>
    <n v="5"/>
    <n v="0.02"/>
    <x v="81"/>
    <n v="1.7000000000000002"/>
    <s v="High"/>
    <s v="LL-0019209"/>
    <s v="Hancock O'Brill"/>
    <s v="Consumer"/>
    <s v="Salamanca"/>
    <s v="Guanajuato"/>
    <x v="7"/>
    <x v="5"/>
  </r>
  <r>
    <s v="FA-2019-9004"/>
    <x v="322"/>
    <d v="2019-03-21T00:00:00"/>
    <x v="7"/>
    <x v="1"/>
    <x v="1"/>
    <s v="Casula Shoes"/>
    <x v="10"/>
    <n v="2"/>
    <n v="0.03"/>
    <x v="142"/>
    <n v="3.468"/>
    <s v="Medium"/>
    <s v="AN-0019210"/>
    <s v="Sanchez Bergman"/>
    <s v="Corporate"/>
    <s v="The Hague"/>
    <s v="South Holland"/>
    <x v="26"/>
    <x v="1"/>
  </r>
  <r>
    <s v="FA-2019-9005"/>
    <x v="39"/>
    <d v="2019-05-02T00:00:00"/>
    <x v="0"/>
    <x v="1"/>
    <x v="1"/>
    <s v="Running Shoes"/>
    <x v="9"/>
    <n v="4"/>
    <n v="0.02"/>
    <x v="9"/>
    <n v="12.608000000000001"/>
    <s v="Medium"/>
    <s v="AU-0019211"/>
    <s v="Shelton Gastineau"/>
    <s v="Consumer"/>
    <s v="Perth"/>
    <s v="Western Australia"/>
    <x v="0"/>
    <x v="0"/>
  </r>
  <r>
    <s v="FA-2019-9006"/>
    <x v="169"/>
    <d v="2019-05-13T00:00:00"/>
    <x v="2"/>
    <x v="1"/>
    <x v="1"/>
    <s v="Formal Shoes"/>
    <x v="13"/>
    <n v="5"/>
    <n v="0.01"/>
    <x v="168"/>
    <n v="12.234999999999999"/>
    <s v="Medium"/>
    <s v="LL-0019212"/>
    <s v="Boone Maxwell"/>
    <s v="Corporate"/>
    <s v="Jakarta"/>
    <s v="Jakarta"/>
    <x v="17"/>
    <x v="10"/>
  </r>
  <r>
    <s v="FA-2019-9007"/>
    <x v="338"/>
    <d v="2019-07-17T00:00:00"/>
    <x v="4"/>
    <x v="1"/>
    <x v="1"/>
    <s v="Sneakers"/>
    <x v="12"/>
    <n v="1"/>
    <n v="0.05"/>
    <x v="86"/>
    <n v="6.2"/>
    <s v="Medium"/>
    <s v="AR-0019213"/>
    <s v="Bishop Dunbar"/>
    <s v="Home Office"/>
    <s v="Wodonga"/>
    <s v="Victoria"/>
    <x v="0"/>
    <x v="0"/>
  </r>
  <r>
    <s v="FA-2019-9008"/>
    <x v="174"/>
    <d v="2019-09-20T00:00:00"/>
    <x v="7"/>
    <x v="1"/>
    <x v="1"/>
    <s v="Titak watch"/>
    <x v="21"/>
    <n v="5"/>
    <n v="0.02"/>
    <x v="313"/>
    <n v="12.52"/>
    <s v="Medium"/>
    <s v="DD-0019214"/>
    <s v="Griffin Budd"/>
    <s v="Corporate"/>
    <s v="Cary"/>
    <s v="North Carolina"/>
    <x v="5"/>
    <x v="9"/>
  </r>
  <r>
    <s v="FA-2019-9009"/>
    <x v="288"/>
    <d v="2019-07-02T00:00:00"/>
    <x v="5"/>
    <x v="1"/>
    <x v="1"/>
    <s v="Fossil Watch"/>
    <x v="15"/>
    <n v="5"/>
    <n v="0.05"/>
    <x v="257"/>
    <n v="3.9250000000000003"/>
    <s v="Low"/>
    <s v="LD-0019215"/>
    <s v="Obrien Geld"/>
    <s v="Corporate"/>
    <s v="Ipiales"/>
    <s v="Nariño"/>
    <x v="22"/>
    <x v="9"/>
  </r>
  <r>
    <s v="HF-2019-8277"/>
    <x v="26"/>
    <d v="2019-04-20T00:00:00"/>
    <x v="6"/>
    <x v="2"/>
    <x v="2"/>
    <s v="Shoe Rack"/>
    <x v="19"/>
    <n v="2"/>
    <n v="0.04"/>
    <x v="211"/>
    <n v="3.4079999999999999"/>
    <s v="High"/>
    <s v="EN-0049258"/>
    <s v="Skinner Nguyen"/>
    <s v="Corporate"/>
    <s v="Mcallen"/>
    <s v="Texas"/>
    <x v="5"/>
    <x v="1"/>
  </r>
  <r>
    <s v="FA-2019-9011"/>
    <x v="43"/>
    <d v="2019-06-08T00:00:00"/>
    <x v="9"/>
    <x v="1"/>
    <x v="1"/>
    <s v="Shirts"/>
    <x v="4"/>
    <n v="2"/>
    <n v="0.05"/>
    <x v="183"/>
    <n v="9.64"/>
    <s v="Medium"/>
    <s v="NG-0019217"/>
    <s v="Harris Armstrong"/>
    <s v="Corporate"/>
    <s v="Mexico City"/>
    <s v="Distrito Federal"/>
    <x v="7"/>
    <x v="5"/>
  </r>
  <r>
    <s v="FA-2019-9012"/>
    <x v="76"/>
    <d v="2019-12-29T00:00:00"/>
    <x v="4"/>
    <x v="1"/>
    <x v="1"/>
    <s v="Jeans"/>
    <x v="20"/>
    <n v="2"/>
    <n v="0.03"/>
    <x v="278"/>
    <n v="12.492000000000001"/>
    <s v="Medium"/>
    <s v="RE-0019218"/>
    <s v="Tanner Sayre"/>
    <s v="Consumer"/>
    <s v="Vienna"/>
    <s v="Vienna"/>
    <x v="21"/>
    <x v="1"/>
  </r>
  <r>
    <s v="FA-2019-9013"/>
    <x v="190"/>
    <d v="2019-01-17T00:00:00"/>
    <x v="9"/>
    <x v="1"/>
    <x v="1"/>
    <s v="Suits"/>
    <x v="24"/>
    <n v="3"/>
    <n v="0.05"/>
    <x v="196"/>
    <n v="1.2649999999999999"/>
    <s v="High"/>
    <s v="ER-0019219"/>
    <s v="Hardy Greer"/>
    <s v="Corporate"/>
    <s v="Los Angeles"/>
    <s v="California"/>
    <x v="5"/>
    <x v="6"/>
  </r>
  <r>
    <s v="FA-2019-9014"/>
    <x v="339"/>
    <d v="2019-01-16T00:00:00"/>
    <x v="4"/>
    <x v="1"/>
    <x v="1"/>
    <s v="Sports Wear"/>
    <x v="16"/>
    <n v="3"/>
    <n v="0.03"/>
    <x v="208"/>
    <n v="2.8333333333333335"/>
    <s v="Low"/>
    <s v="EL-0019220"/>
    <s v="Shaffer O'Connel"/>
    <s v="Corporate"/>
    <s v="Victoria"/>
    <s v="Tamaulipas"/>
    <x v="7"/>
    <x v="5"/>
  </r>
  <r>
    <s v="FA-2019-9015"/>
    <x v="70"/>
    <d v="2019-06-06T00:00:00"/>
    <x v="9"/>
    <x v="1"/>
    <x v="1"/>
    <s v="Casula Shoes"/>
    <x v="10"/>
    <n v="5"/>
    <n v="0.01"/>
    <x v="120"/>
    <n v="3.59"/>
    <s v="High"/>
    <s v="CH-0019221"/>
    <s v="Russell Buch"/>
    <s v="Home Office"/>
    <s v="Salzburg"/>
    <s v="Salzburg"/>
    <x v="21"/>
    <x v="1"/>
  </r>
  <r>
    <s v="FA-2019-9016"/>
    <x v="125"/>
    <d v="2019-07-07T00:00:00"/>
    <x v="7"/>
    <x v="1"/>
    <x v="1"/>
    <s v="Running Shoes"/>
    <x v="9"/>
    <n v="3"/>
    <n v="0.04"/>
    <x v="262"/>
    <n v="11.712000000000002"/>
    <s v="Medium"/>
    <s v="CE-0019222"/>
    <s v="Evans Bellavance"/>
    <s v="Home Office"/>
    <s v="Los Angeles"/>
    <s v="California"/>
    <x v="5"/>
    <x v="6"/>
  </r>
  <r>
    <s v="FA-2019-9017"/>
    <x v="2"/>
    <d v="2019-12-11T00:00:00"/>
    <x v="8"/>
    <x v="1"/>
    <x v="1"/>
    <s v="Formal Shoes"/>
    <x v="13"/>
    <n v="1"/>
    <n v="0.04"/>
    <x v="179"/>
    <n v="12.448"/>
    <s v="Medium"/>
    <s v="LA-0019223"/>
    <s v="Young Avila"/>
    <s v="Corporate"/>
    <s v="Messaad"/>
    <s v="Djelfa"/>
    <x v="58"/>
    <x v="7"/>
  </r>
  <r>
    <s v="FA-2019-9018"/>
    <x v="82"/>
    <d v="2019-01-30T00:00:00"/>
    <x v="8"/>
    <x v="1"/>
    <x v="1"/>
    <s v="Sneakers"/>
    <x v="12"/>
    <n v="1"/>
    <n v="0.05"/>
    <x v="86"/>
    <n v="6.2"/>
    <s v="Medium"/>
    <s v="EN-0019224"/>
    <s v="Koch Vanderzanden"/>
    <s v="Home Office"/>
    <s v="Avellaneda"/>
    <s v="Santa Fe"/>
    <x v="31"/>
    <x v="9"/>
  </r>
  <r>
    <s v="FA-2019-30472"/>
    <x v="239"/>
    <d v="2019-01-13T00:00:00"/>
    <x v="3"/>
    <x v="1"/>
    <x v="1"/>
    <s v="Suits"/>
    <x v="24"/>
    <n v="2"/>
    <n v="0.01"/>
    <x v="194"/>
    <n v="2.6820000000000004"/>
    <s v="High"/>
    <s v="NO-0040678"/>
    <s v="Solis Trevino"/>
    <s v="Corporate"/>
    <s v="Mcallen"/>
    <s v="Texas"/>
    <x v="5"/>
    <x v="1"/>
  </r>
  <r>
    <s v="FA-2019-9020"/>
    <x v="174"/>
    <d v="2019-09-22T00:00:00"/>
    <x v="8"/>
    <x v="1"/>
    <x v="1"/>
    <s v="Fossil Watch"/>
    <x v="15"/>
    <n v="4"/>
    <n v="0.02"/>
    <x v="148"/>
    <n v="6.6280000000000001"/>
    <s v="High"/>
    <s v="SS-0019226"/>
    <s v="Flynn Moss"/>
    <s v="Home Office"/>
    <s v="Singapore"/>
    <s v="Singapore"/>
    <x v="61"/>
    <x v="10"/>
  </r>
  <r>
    <s v="FA-2019-9021"/>
    <x v="171"/>
    <d v="2019-10-22T00:00:00"/>
    <x v="5"/>
    <x v="1"/>
    <x v="1"/>
    <s v="T - Shirts"/>
    <x v="14"/>
    <n v="1"/>
    <n v="0.05"/>
    <x v="311"/>
    <n v="15.56"/>
    <s v="Medium"/>
    <s v="BS-0019227"/>
    <s v="Patton Jacobs"/>
    <s v="Consumer"/>
    <s v="Lusaka"/>
    <s v="Lusaka"/>
    <x v="67"/>
    <x v="7"/>
  </r>
  <r>
    <s v="FA-2019-9022"/>
    <x v="82"/>
    <d v="2019-01-31T00:00:00"/>
    <x v="2"/>
    <x v="1"/>
    <x v="1"/>
    <s v="Shirts"/>
    <x v="4"/>
    <n v="2"/>
    <n v="0.05"/>
    <x v="183"/>
    <n v="9.64"/>
    <s v="Medium"/>
    <s v="ON-0019228"/>
    <s v="Rowe Jackson"/>
    <s v="Corporate"/>
    <s v="Chinandega"/>
    <s v="Chinandega"/>
    <x v="16"/>
    <x v="1"/>
  </r>
  <r>
    <s v="FA-2019-9023"/>
    <x v="299"/>
    <d v="2019-09-25T00:00:00"/>
    <x v="7"/>
    <x v="1"/>
    <x v="1"/>
    <s v="Jeans"/>
    <x v="20"/>
    <n v="3"/>
    <n v="0.04"/>
    <x v="264"/>
    <n v="11.184000000000001"/>
    <s v="Medium"/>
    <s v="IN-0019229"/>
    <s v="Zimmerman Lichtenstein"/>
    <s v="Corporate"/>
    <s v="Hamburg"/>
    <s v="Hamburg"/>
    <x v="1"/>
    <x v="1"/>
  </r>
  <r>
    <s v="FA-2019-9024"/>
    <x v="153"/>
    <d v="2019-01-13T00:00:00"/>
    <x v="0"/>
    <x v="1"/>
    <x v="1"/>
    <s v="Suits"/>
    <x v="24"/>
    <n v="4"/>
    <n v="0.01"/>
    <x v="314"/>
    <n v="2.4640000000000004"/>
    <s v="Medium"/>
    <s v="OK-0019230"/>
    <s v="Lee Ashbrook"/>
    <s v="Corporate"/>
    <s v="Brisbane"/>
    <s v="Queensland"/>
    <x v="0"/>
    <x v="0"/>
  </r>
  <r>
    <s v="FA-2019-5593"/>
    <x v="316"/>
    <d v="2019-05-21T00:00:00"/>
    <x v="3"/>
    <x v="1"/>
    <x v="1"/>
    <s v="Sports Wear"/>
    <x v="16"/>
    <n v="5"/>
    <n v="0.03"/>
    <x v="81"/>
    <n v="1.7000000000000002"/>
    <s v="High"/>
    <s v="AN-0015799"/>
    <s v="Kramer O'Brian"/>
    <s v="Consumer"/>
    <s v="Meaux"/>
    <s v="Ile-de-France"/>
    <x v="8"/>
    <x v="1"/>
  </r>
  <r>
    <s v="FA-2019-9026"/>
    <x v="92"/>
    <d v="2019-07-09T00:00:00"/>
    <x v="7"/>
    <x v="1"/>
    <x v="1"/>
    <s v="Casula Shoes"/>
    <x v="10"/>
    <n v="4"/>
    <n v="0.02"/>
    <x v="173"/>
    <n v="3.2240000000000002"/>
    <s v="Medium"/>
    <s v="NS-0019232"/>
    <s v="Armstrong Dawkins"/>
    <s v="Home Office"/>
    <s v="Shanghai"/>
    <s v="Shanghai"/>
    <x v="6"/>
    <x v="4"/>
  </r>
  <r>
    <s v="FA-2019-9027"/>
    <x v="274"/>
    <d v="2019-06-03T00:00:00"/>
    <x v="9"/>
    <x v="1"/>
    <x v="1"/>
    <s v="Running Shoes"/>
    <x v="9"/>
    <n v="3"/>
    <n v="0.03"/>
    <x v="255"/>
    <n v="12.384"/>
    <s v="High"/>
    <s v="ON-0019233"/>
    <s v="Perez Barton"/>
    <s v="Home Office"/>
    <s v="Dunedin"/>
    <s v="Otago"/>
    <x v="2"/>
    <x v="0"/>
  </r>
  <r>
    <s v="FA-2019-8723"/>
    <x v="13"/>
    <d v="2019-07-31T00:00:00"/>
    <x v="6"/>
    <x v="1"/>
    <x v="1"/>
    <s v="Fossil Watch"/>
    <x v="15"/>
    <n v="3"/>
    <n v="0.01"/>
    <x v="189"/>
    <n v="7.4230000000000009"/>
    <s v="High"/>
    <s v="AN-0018929"/>
    <s v="Kramer O'Brian"/>
    <s v="Consumer"/>
    <s v="Meaux"/>
    <s v="Ile-de-France"/>
    <x v="8"/>
    <x v="1"/>
  </r>
  <r>
    <s v="FA-2019-9029"/>
    <x v="334"/>
    <d v="2019-06-10T00:00:00"/>
    <x v="0"/>
    <x v="1"/>
    <x v="1"/>
    <s v="Sneakers"/>
    <x v="12"/>
    <n v="5"/>
    <n v="0.03"/>
    <x v="14"/>
    <n v="1.2400000000000002"/>
    <s v="Medium"/>
    <s v="ON-0019235"/>
    <s v="Sellers Stevenson"/>
    <s v="Consumer"/>
    <s v="Columbia"/>
    <s v="Tennessee"/>
    <x v="5"/>
    <x v="9"/>
  </r>
  <r>
    <s v="FA-2019-9030"/>
    <x v="82"/>
    <d v="2019-01-31T00:00:00"/>
    <x v="2"/>
    <x v="1"/>
    <x v="1"/>
    <s v="Titak watch"/>
    <x v="21"/>
    <n v="2"/>
    <n v="0.03"/>
    <x v="258"/>
    <n v="13.432"/>
    <s v="Medium"/>
    <s v="ON-0019236"/>
    <s v="Hanson Ferguson"/>
    <s v="Consumer"/>
    <s v="Los Angeles"/>
    <s v="California"/>
    <x v="5"/>
    <x v="6"/>
  </r>
  <r>
    <s v="FA-2019-9031"/>
    <x v="233"/>
    <d v="2019-12-17T00:00:00"/>
    <x v="1"/>
    <x v="1"/>
    <x v="1"/>
    <s v="Fossil Watch"/>
    <x v="15"/>
    <n v="2"/>
    <n v="0.03"/>
    <x v="300"/>
    <n v="6.9460000000000015"/>
    <s v="Medium"/>
    <s v="TZ-0019237"/>
    <s v="Maxwell Katz"/>
    <s v="Consumer"/>
    <s v="Kinshasa"/>
    <s v="Kinshasa"/>
    <x v="9"/>
    <x v="7"/>
  </r>
  <r>
    <s v="FA-2019-9032"/>
    <x v="311"/>
    <d v="2019-12-17T00:00:00"/>
    <x v="8"/>
    <x v="1"/>
    <x v="1"/>
    <s v="T - Shirts"/>
    <x v="14"/>
    <n v="3"/>
    <n v="0.05"/>
    <x v="59"/>
    <n v="13.080000000000002"/>
    <s v="Medium"/>
    <s v="EL-0019238"/>
    <s v="Shaffer O'Connel"/>
    <s v="Corporate"/>
    <s v="Cairo"/>
    <s v="Al Qahirah"/>
    <x v="30"/>
    <x v="7"/>
  </r>
  <r>
    <s v="FA-2019-9033"/>
    <x v="103"/>
    <d v="2019-09-08T00:00:00"/>
    <x v="0"/>
    <x v="1"/>
    <x v="1"/>
    <s v="Shirts"/>
    <x v="4"/>
    <n v="3"/>
    <n v="0.04"/>
    <x v="50"/>
    <n v="9.2480000000000011"/>
    <s v="Medium"/>
    <s v="LE-0019239"/>
    <s v="Roy Lonsdale"/>
    <s v="Corporate"/>
    <s v="Jakarta"/>
    <s v="Jakarta"/>
    <x v="17"/>
    <x v="10"/>
  </r>
  <r>
    <s v="FA-2019-9034"/>
    <x v="78"/>
    <d v="2019-09-14T00:00:00"/>
    <x v="2"/>
    <x v="1"/>
    <x v="1"/>
    <s v="Jeans"/>
    <x v="20"/>
    <n v="5"/>
    <n v="0.02"/>
    <x v="155"/>
    <n v="11.620000000000001"/>
    <s v="Medium"/>
    <s v="EY-0019240"/>
    <s v="Wallace Caffey"/>
    <s v="Corporate"/>
    <s v="Brighton"/>
    <s v="England"/>
    <x v="27"/>
    <x v="5"/>
  </r>
  <r>
    <s v="FA-2019-9035"/>
    <x v="298"/>
    <d v="2019-11-04T00:00:00"/>
    <x v="0"/>
    <x v="1"/>
    <x v="1"/>
    <s v="Suits"/>
    <x v="24"/>
    <n v="3"/>
    <n v="0.03"/>
    <x v="263"/>
    <n v="1.9189999999999998"/>
    <s v="Medium"/>
    <s v="DY-0019241"/>
    <s v="Lindsey Kennedy"/>
    <s v="Corporate"/>
    <s v="Pforzheim"/>
    <s v="Baden-Württemberg"/>
    <x v="1"/>
    <x v="1"/>
  </r>
  <r>
    <s v="FA-2019-9036"/>
    <x v="362"/>
    <d v="2019-08-08T00:00:00"/>
    <x v="7"/>
    <x v="1"/>
    <x v="1"/>
    <s v="Sports Wear"/>
    <x v="16"/>
    <n v="4"/>
    <n v="0.04"/>
    <x v="252"/>
    <n v="2.125"/>
    <s v="High"/>
    <s v="NE-0019242"/>
    <s v="Scott Ballentine"/>
    <s v="Consumer"/>
    <s v="Rome"/>
    <s v="Lazio"/>
    <x v="38"/>
    <x v="9"/>
  </r>
  <r>
    <s v="HF-2019-6517"/>
    <x v="19"/>
    <d v="2019-08-05T00:00:00"/>
    <x v="6"/>
    <x v="2"/>
    <x v="2"/>
    <s v="Shoe Rack"/>
    <x v="19"/>
    <n v="4"/>
    <n v="0.01"/>
    <x v="227"/>
    <n v="3.9039999999999999"/>
    <s v="Medium"/>
    <s v="NE-0047498"/>
    <s v="Cobb Kane"/>
    <s v="Consumer"/>
    <s v="Mecca"/>
    <s v="Makkah"/>
    <x v="29"/>
    <x v="3"/>
  </r>
  <r>
    <s v="FA-2019-9038"/>
    <x v="252"/>
    <d v="2019-12-07T00:00:00"/>
    <x v="8"/>
    <x v="1"/>
    <x v="1"/>
    <s v="Running Shoes"/>
    <x v="9"/>
    <n v="1"/>
    <n v="0.03"/>
    <x v="202"/>
    <n v="13.728000000000002"/>
    <s v="Medium"/>
    <s v="EN-0019244"/>
    <s v="Ramsey Hansen"/>
    <s v="Consumer"/>
    <s v="Dhaka"/>
    <s v="Dhaka"/>
    <x v="19"/>
    <x v="2"/>
  </r>
  <r>
    <s v="FA-2019-9039"/>
    <x v="50"/>
    <d v="2019-01-09T00:00:00"/>
    <x v="9"/>
    <x v="1"/>
    <x v="1"/>
    <s v="Formal Shoes"/>
    <x v="13"/>
    <n v="3"/>
    <n v="0.01"/>
    <x v="141"/>
    <n v="12.661000000000001"/>
    <s v="Medium"/>
    <s v="PE-0019245"/>
    <s v="Flowers Kampe"/>
    <s v="Consumer"/>
    <s v="Chengdu"/>
    <s v="Sichuan"/>
    <x v="6"/>
    <x v="4"/>
  </r>
  <r>
    <s v="FA-2019-9040"/>
    <x v="346"/>
    <d v="2019-12-04T00:00:00"/>
    <x v="5"/>
    <x v="1"/>
    <x v="1"/>
    <s v="Sneakers"/>
    <x v="12"/>
    <n v="5"/>
    <n v="0.03"/>
    <x v="14"/>
    <n v="1.2400000000000002"/>
    <s v="Low"/>
    <s v="EE-0019246"/>
    <s v="Clarke Mcafee"/>
    <s v="Consumer"/>
    <s v="Bursa"/>
    <s v="Bursa"/>
    <x v="34"/>
    <x v="3"/>
  </r>
  <r>
    <s v="FA-2019-9041"/>
    <x v="244"/>
    <d v="2019-02-05T00:00:00"/>
    <x v="2"/>
    <x v="1"/>
    <x v="1"/>
    <s v="Titak watch"/>
    <x v="21"/>
    <n v="4"/>
    <n v="0.05"/>
    <x v="113"/>
    <n v="10.240000000000002"/>
    <s v="Low"/>
    <s v="AR-0019247"/>
    <s v="Patel Poddar"/>
    <s v="Consumer"/>
    <s v="Celle"/>
    <s v="Lower Saxony"/>
    <x v="1"/>
    <x v="1"/>
  </r>
  <r>
    <s v="FA-2019-9042"/>
    <x v="206"/>
    <d v="2019-12-03T00:00:00"/>
    <x v="9"/>
    <x v="1"/>
    <x v="1"/>
    <s v="Fossil Watch"/>
    <x v="15"/>
    <n v="5"/>
    <n v="0.03"/>
    <x v="463"/>
    <n v="5.5150000000000006"/>
    <s v="Medium"/>
    <s v="KY-0019248"/>
    <s v="Cantu Zandusky"/>
    <s v="Corporate"/>
    <s v="The Hague"/>
    <s v="South Holland"/>
    <x v="26"/>
    <x v="1"/>
  </r>
  <r>
    <s v="FA-2019-9043"/>
    <x v="129"/>
    <d v="2019-05-29T00:00:00"/>
    <x v="5"/>
    <x v="1"/>
    <x v="1"/>
    <s v="T - Shirts"/>
    <x v="14"/>
    <n v="5"/>
    <n v="0.01"/>
    <x v="311"/>
    <n v="15.56"/>
    <s v="Medium"/>
    <s v="TZ-0019249"/>
    <s v="Casey Mautz"/>
    <s v="Consumer"/>
    <s v="Castres"/>
    <s v="Midi-Pyrénées"/>
    <x v="8"/>
    <x v="1"/>
  </r>
  <r>
    <s v="HF-2019-2443"/>
    <x v="314"/>
    <d v="2019-01-21T00:00:00"/>
    <x v="6"/>
    <x v="2"/>
    <x v="2"/>
    <s v="Curtains"/>
    <x v="23"/>
    <n v="2"/>
    <n v="0.03"/>
    <x v="81"/>
    <n v="1.7000000000000002"/>
    <s v="Medium"/>
    <s v="OK-0043424"/>
    <s v="Lewis Ashbrook"/>
    <s v="Corporate"/>
    <s v="Mecca"/>
    <s v="Makkah"/>
    <x v="29"/>
    <x v="3"/>
  </r>
  <r>
    <s v="FA-2019-9045"/>
    <x v="206"/>
    <d v="2019-12-01T00:00:00"/>
    <x v="4"/>
    <x v="1"/>
    <x v="1"/>
    <s v="Jeans"/>
    <x v="20"/>
    <n v="2"/>
    <n v="0.05"/>
    <x v="155"/>
    <n v="11.620000000000001"/>
    <s v="Low"/>
    <s v="RY-0019251"/>
    <s v="Garrett Farry"/>
    <s v="Consumer"/>
    <s v="Likasi"/>
    <s v="Katanga"/>
    <x v="9"/>
    <x v="7"/>
  </r>
  <r>
    <s v="FA-2019-17745"/>
    <x v="291"/>
    <d v="2019-07-23T00:00:00"/>
    <x v="6"/>
    <x v="1"/>
    <x v="1"/>
    <s v="Shirts"/>
    <x v="4"/>
    <n v="4"/>
    <n v="0.04"/>
    <x v="187"/>
    <n v="8.4640000000000004"/>
    <s v="High"/>
    <s v="RI-0027951"/>
    <s v="Ayala Molinari"/>
    <s v="Consumer"/>
    <s v="Mecca"/>
    <s v="Makkah"/>
    <x v="29"/>
    <x v="3"/>
  </r>
  <r>
    <s v="FA-2019-9047"/>
    <x v="165"/>
    <d v="2016-01-04T00:00:00"/>
    <x v="7"/>
    <x v="1"/>
    <x v="1"/>
    <s v="Sports Wear"/>
    <x v="16"/>
    <n v="4"/>
    <n v="0.02"/>
    <x v="252"/>
    <n v="2.125"/>
    <s v="Medium"/>
    <s v="KI-0019253"/>
    <s v="Garner Hirasaki"/>
    <s v="Consumer"/>
    <s v="Manzanillo"/>
    <s v="Colima"/>
    <x v="7"/>
    <x v="5"/>
  </r>
  <r>
    <s v="FA-2019-9048"/>
    <x v="339"/>
    <d v="2019-01-20T00:00:00"/>
    <x v="5"/>
    <x v="1"/>
    <x v="1"/>
    <s v="Casula Shoes"/>
    <x v="10"/>
    <n v="5"/>
    <n v="0.03"/>
    <x v="166"/>
    <n v="2.3700000000000006"/>
    <s v="Medium"/>
    <s v="ON-0019254"/>
    <s v="Camacho Thompson"/>
    <s v="Home Office"/>
    <s v="Newcastle"/>
    <s v="New South Wales"/>
    <x v="0"/>
    <x v="0"/>
  </r>
  <r>
    <s v="FA-2019-9049"/>
    <x v="240"/>
    <d v="2016-01-02T00:00:00"/>
    <x v="2"/>
    <x v="1"/>
    <x v="1"/>
    <s v="Running Shoes"/>
    <x v="9"/>
    <n v="1"/>
    <n v="0.02"/>
    <x v="91"/>
    <n v="13.952000000000002"/>
    <s v="Medium"/>
    <s v="NI-0019255"/>
    <s v="Nolan Vittorini"/>
    <s v="Corporate"/>
    <s v="Tlalpan"/>
    <s v="Distrito Federal"/>
    <x v="7"/>
    <x v="5"/>
  </r>
  <r>
    <s v="FA-2019-9050"/>
    <x v="344"/>
    <d v="2019-05-30T00:00:00"/>
    <x v="9"/>
    <x v="1"/>
    <x v="1"/>
    <s v="Formal Shoes"/>
    <x v="13"/>
    <n v="1"/>
    <n v="0.02"/>
    <x v="74"/>
    <n v="12.874000000000002"/>
    <s v="Medium"/>
    <s v="EZ-0019256"/>
    <s v="Schmidt Dominguez"/>
    <s v="Consumer"/>
    <s v="San Pedro Sula"/>
    <s v="Cortés"/>
    <x v="71"/>
    <x v="1"/>
  </r>
  <r>
    <s v="FA-2019-9051"/>
    <x v="98"/>
    <d v="2016-01-02T00:00:00"/>
    <x v="0"/>
    <x v="1"/>
    <x v="1"/>
    <s v="Sneakers"/>
    <x v="12"/>
    <n v="1"/>
    <n v="0.04"/>
    <x v="86"/>
    <n v="6.2"/>
    <s v="High"/>
    <s v="ER-0019257"/>
    <s v="Campos Reiter"/>
    <s v="Corporate"/>
    <s v="Riverside"/>
    <s v="California"/>
    <x v="5"/>
    <x v="6"/>
  </r>
  <r>
    <s v="FA-2019-20360"/>
    <x v="227"/>
    <d v="2019-03-02T00:00:00"/>
    <x v="3"/>
    <x v="1"/>
    <x v="1"/>
    <s v="Titak watch"/>
    <x v="21"/>
    <n v="4"/>
    <n v="0.01"/>
    <x v="261"/>
    <n v="13.888"/>
    <s v="Medium"/>
    <s v="TE-0030566"/>
    <s v="Roth Seite"/>
    <s v="Consumer"/>
    <s v="Mechelen"/>
    <s v="Antwerp"/>
    <x v="10"/>
    <x v="1"/>
  </r>
  <r>
    <s v="FA-2019-9053"/>
    <x v="72"/>
    <d v="2019-06-30T00:00:00"/>
    <x v="4"/>
    <x v="1"/>
    <x v="1"/>
    <s v="Fossil Watch"/>
    <x v="15"/>
    <n v="1"/>
    <n v="0.02"/>
    <x v="172"/>
    <n v="7.5819999999999999"/>
    <s v="High"/>
    <s v="TT-0019259"/>
    <s v="Nelson Barnett"/>
    <s v="Consumer"/>
    <s v="Ferrara"/>
    <s v="Emilia-Romagna"/>
    <x v="38"/>
    <x v="9"/>
  </r>
  <r>
    <s v="FA-2019-9054"/>
    <x v="269"/>
    <d v="2019-06-02T00:00:00"/>
    <x v="5"/>
    <x v="1"/>
    <x v="1"/>
    <s v="T - Shirts"/>
    <x v="14"/>
    <n v="4"/>
    <n v="0.04"/>
    <x v="285"/>
    <n v="12.832000000000001"/>
    <s v="High"/>
    <s v="DT-0019260"/>
    <s v="Glass Schmidt"/>
    <s v="Home Office"/>
    <s v="Bandung"/>
    <s v="Jawa Barat"/>
    <x v="17"/>
    <x v="10"/>
  </r>
  <r>
    <s v="HF-2019-8762"/>
    <x v="61"/>
    <d v="2019-06-08T00:00:00"/>
    <x v="6"/>
    <x v="2"/>
    <x v="2"/>
    <s v="Curtains"/>
    <x v="23"/>
    <n v="1"/>
    <n v="0.04"/>
    <x v="123"/>
    <n v="3.4000000000000004"/>
    <s v="High"/>
    <s v="AM-0049743"/>
    <s v="Lucas Gillingham"/>
    <s v="Home Office"/>
    <s v="Medan"/>
    <s v="Sumatera Utara"/>
    <x v="17"/>
    <x v="10"/>
  </r>
  <r>
    <s v="FA-2019-9056"/>
    <x v="269"/>
    <d v="2019-06-04T00:00:00"/>
    <x v="2"/>
    <x v="1"/>
    <x v="1"/>
    <s v="Jeans"/>
    <x v="20"/>
    <n v="1"/>
    <n v="0.05"/>
    <x v="243"/>
    <n v="12.71"/>
    <s v="High"/>
    <s v="ER-0019262"/>
    <s v="Walters Fritzler"/>
    <s v="Corporate"/>
    <s v="Springfield"/>
    <s v="Missouri"/>
    <x v="5"/>
    <x v="1"/>
  </r>
  <r>
    <s v="FA-2019-9057"/>
    <x v="172"/>
    <d v="2019-02-16T00:00:00"/>
    <x v="5"/>
    <x v="1"/>
    <x v="1"/>
    <s v="Suits"/>
    <x v="24"/>
    <n v="3"/>
    <n v="0.03"/>
    <x v="263"/>
    <n v="1.9189999999999998"/>
    <s v="High"/>
    <s v="LL-0019263"/>
    <s v="Freeman Castell"/>
    <s v="Corporate"/>
    <s v="Istanbul"/>
    <s v="Istanbul"/>
    <x v="34"/>
    <x v="3"/>
  </r>
  <r>
    <s v="FA-2019-9058"/>
    <x v="240"/>
    <d v="2019-12-27T00:00:00"/>
    <x v="4"/>
    <x v="1"/>
    <x v="1"/>
    <s v="Sports Wear"/>
    <x v="16"/>
    <n v="1"/>
    <n v="0.03"/>
    <x v="237"/>
    <n v="0.24500000000000002"/>
    <s v="Medium"/>
    <s v="KS-0019264"/>
    <s v="Delgado Hooks"/>
    <s v="Consumer"/>
    <s v="Juárez"/>
    <s v="Chihuahua"/>
    <x v="7"/>
    <x v="5"/>
  </r>
  <r>
    <s v="FA-2019-9059"/>
    <x v="206"/>
    <d v="2019-12-01T00:00:00"/>
    <x v="4"/>
    <x v="1"/>
    <x v="1"/>
    <s v="Casula Shoes"/>
    <x v="10"/>
    <n v="3"/>
    <n v="0.02"/>
    <x v="142"/>
    <n v="3.468"/>
    <s v="Medium"/>
    <s v="IE-0019265"/>
    <s v="Clayton Marie"/>
    <s v="Consumer"/>
    <s v="Culiacán"/>
    <s v="Sinaloa"/>
    <x v="7"/>
    <x v="5"/>
  </r>
  <r>
    <s v="FA-2019-9060"/>
    <x v="182"/>
    <d v="2019-04-26T00:00:00"/>
    <x v="9"/>
    <x v="1"/>
    <x v="1"/>
    <s v="Running Shoes"/>
    <x v="9"/>
    <n v="3"/>
    <n v="0.04"/>
    <x v="262"/>
    <n v="11.712000000000002"/>
    <s v="Medium"/>
    <s v="RT-0019266"/>
    <s v="Noble Stewart"/>
    <s v="Consumer"/>
    <s v="New York City"/>
    <s v="New York"/>
    <x v="5"/>
    <x v="8"/>
  </r>
  <r>
    <s v="FA-2019-19641"/>
    <x v="198"/>
    <d v="2019-04-26T00:00:00"/>
    <x v="3"/>
    <x v="1"/>
    <x v="1"/>
    <s v="Casula Shoes"/>
    <x v="10"/>
    <n v="2"/>
    <n v="0.05"/>
    <x v="308"/>
    <n v="2.98"/>
    <s v="Medium"/>
    <s v="AN-0029847"/>
    <s v="Horn Phan"/>
    <s v="Corporate"/>
    <s v="Medan"/>
    <s v="Sumatera Utara"/>
    <x v="17"/>
    <x v="10"/>
  </r>
  <r>
    <s v="FA-2019-9062"/>
    <x v="223"/>
    <d v="2019-03-31T00:00:00"/>
    <x v="7"/>
    <x v="1"/>
    <x v="1"/>
    <s v="Sneakers"/>
    <x v="12"/>
    <n v="2"/>
    <n v="0.05"/>
    <x v="176"/>
    <n v="3.1"/>
    <s v="High"/>
    <s v="IN-0019268"/>
    <s v="Welch Fein"/>
    <s v="Corporate"/>
    <s v="Newcastle"/>
    <s v="Kwazulu-natal"/>
    <x v="28"/>
    <x v="7"/>
  </r>
  <r>
    <s v="FA-2019-9063"/>
    <x v="73"/>
    <d v="2019-03-30T00:00:00"/>
    <x v="1"/>
    <x v="1"/>
    <x v="1"/>
    <s v="Titak watch"/>
    <x v="21"/>
    <n v="5"/>
    <n v="0.05"/>
    <x v="247"/>
    <n v="9.1"/>
    <s v="Medium"/>
    <s v="RF-0019269"/>
    <s v="Mejia Waldorf"/>
    <s v="Corporate"/>
    <s v="Mixco"/>
    <s v="Guatemala"/>
    <x v="42"/>
    <x v="1"/>
  </r>
  <r>
    <s v="FA-2019-5138"/>
    <x v="209"/>
    <d v="2019-02-13T00:00:00"/>
    <x v="3"/>
    <x v="1"/>
    <x v="1"/>
    <s v="T - Shirts"/>
    <x v="14"/>
    <n v="4"/>
    <n v="0.01"/>
    <x v="200"/>
    <n v="15.808000000000002"/>
    <s v="Medium"/>
    <s v="ED-0015344"/>
    <s v="Johns Reed"/>
    <s v="Corporate"/>
    <s v="Medan"/>
    <s v="Sumatera Utara"/>
    <x v="17"/>
    <x v="10"/>
  </r>
  <r>
    <s v="FA-2019-9065"/>
    <x v="173"/>
    <d v="2019-07-15T00:00:00"/>
    <x v="9"/>
    <x v="1"/>
    <x v="1"/>
    <s v="T - Shirts"/>
    <x v="14"/>
    <n v="4"/>
    <n v="0.04"/>
    <x v="285"/>
    <n v="12.832000000000001"/>
    <s v="Medium"/>
    <s v="KI-0019271"/>
    <s v="Garner Hirasaki"/>
    <s v="Consumer"/>
    <s v="Melbourne"/>
    <s v="Victoria"/>
    <x v="0"/>
    <x v="0"/>
  </r>
  <r>
    <s v="FA-2019-9066"/>
    <x v="173"/>
    <d v="2019-07-19T00:00:00"/>
    <x v="2"/>
    <x v="1"/>
    <x v="1"/>
    <s v="Shirts"/>
    <x v="4"/>
    <n v="2"/>
    <n v="0.05"/>
    <x v="183"/>
    <n v="9.64"/>
    <s v="Low"/>
    <s v="RE-0019272"/>
    <s v="Schwartz Laware"/>
    <s v="Consumer"/>
    <s v="Denver"/>
    <s v="Colorado"/>
    <x v="5"/>
    <x v="6"/>
  </r>
  <r>
    <s v="FA-2019-9067"/>
    <x v="167"/>
    <d v="2019-06-11T00:00:00"/>
    <x v="5"/>
    <x v="1"/>
    <x v="1"/>
    <s v="Jeans"/>
    <x v="20"/>
    <n v="2"/>
    <n v="0.05"/>
    <x v="155"/>
    <n v="11.620000000000001"/>
    <s v="Medium"/>
    <s v="TH-0019273"/>
    <s v="Kent Smith"/>
    <s v="Corporate"/>
    <s v="Malayer"/>
    <s v="Hamadan"/>
    <x v="11"/>
    <x v="3"/>
  </r>
  <r>
    <s v="FA-2019-9068"/>
    <x v="286"/>
    <d v="2019-02-12T00:00:00"/>
    <x v="0"/>
    <x v="1"/>
    <x v="1"/>
    <s v="Suits"/>
    <x v="24"/>
    <n v="1"/>
    <n v="0.02"/>
    <x v="194"/>
    <n v="2.6820000000000004"/>
    <s v="Medium"/>
    <s v="EN-0019274"/>
    <s v="Rice Clasen"/>
    <s v="Consumer"/>
    <s v="Cienfuegos"/>
    <s v="Cienfuegos"/>
    <x v="41"/>
    <x v="11"/>
  </r>
  <r>
    <s v="FA-2019-9069"/>
    <x v="54"/>
    <d v="2019-08-29T00:00:00"/>
    <x v="1"/>
    <x v="1"/>
    <x v="1"/>
    <s v="Sports Wear"/>
    <x v="16"/>
    <n v="2"/>
    <n v="0.05"/>
    <x v="181"/>
    <n v="4.25"/>
    <s v="Medium"/>
    <s v="K -0019275"/>
    <s v="Peck "/>
    <s v="Consumer"/>
    <s v="Rouen"/>
    <s v="Upper Normandy"/>
    <x v="8"/>
    <x v="1"/>
  </r>
  <r>
    <s v="FA-2019-9070"/>
    <x v="96"/>
    <d v="2019-10-11T00:00:00"/>
    <x v="9"/>
    <x v="1"/>
    <x v="1"/>
    <s v="Casula Shoes"/>
    <x v="10"/>
    <n v="2"/>
    <n v="0.02"/>
    <x v="159"/>
    <n v="3.7119999999999997"/>
    <s v="Medium"/>
    <s v="AL-0019276"/>
    <s v="Whitaker Nazzal"/>
    <s v="Consumer"/>
    <s v="Arauca"/>
    <s v="Arauca"/>
    <x v="22"/>
    <x v="9"/>
  </r>
  <r>
    <s v="FA-2019-9071"/>
    <x v="168"/>
    <d v="2019-08-26T00:00:00"/>
    <x v="0"/>
    <x v="1"/>
    <x v="1"/>
    <s v="Running Shoes"/>
    <x v="9"/>
    <n v="4"/>
    <n v="0.04"/>
    <x v="268"/>
    <n v="10.816000000000001"/>
    <s v="Medium"/>
    <s v="SE-0019277"/>
    <s v="Manning House"/>
    <s v="Consumer"/>
    <s v="Montesson"/>
    <s v="Ile-de-France"/>
    <x v="8"/>
    <x v="1"/>
  </r>
  <r>
    <s v="FA-2019-13308"/>
    <x v="251"/>
    <d v="2019-09-28T00:00:00"/>
    <x v="3"/>
    <x v="1"/>
    <x v="1"/>
    <s v="Sneakers"/>
    <x v="12"/>
    <n v="5"/>
    <n v="0.01"/>
    <x v="14"/>
    <n v="1.2400000000000002"/>
    <s v="Medium"/>
    <s v="ED-0023514"/>
    <s v="Everett Sweed"/>
    <s v="Consumer"/>
    <s v="Medan"/>
    <s v="Sumatera Utara"/>
    <x v="17"/>
    <x v="10"/>
  </r>
  <r>
    <s v="FA-2019-9073"/>
    <x v="92"/>
    <d v="2019-07-08T00:00:00"/>
    <x v="9"/>
    <x v="1"/>
    <x v="1"/>
    <s v="Sneakers"/>
    <x v="12"/>
    <n v="1"/>
    <n v="0.02"/>
    <x v="86"/>
    <n v="6.2"/>
    <s v="Medium"/>
    <s v="RO-0019279"/>
    <s v="Shannon Soltero"/>
    <s v="Consumer"/>
    <s v="Lons-le-Saunier"/>
    <s v="Franche-Comté"/>
    <x v="8"/>
    <x v="1"/>
  </r>
  <r>
    <s v="FA-2019-9074"/>
    <x v="183"/>
    <d v="2019-06-23T00:00:00"/>
    <x v="0"/>
    <x v="1"/>
    <x v="1"/>
    <s v="Titak watch"/>
    <x v="21"/>
    <n v="3"/>
    <n v="0.01"/>
    <x v="137"/>
    <n v="14.116"/>
    <s v="Medium"/>
    <s v="RT-0019280"/>
    <s v="Noble Stewart"/>
    <s v="Consumer"/>
    <s v="Hefei"/>
    <s v="Anhui"/>
    <x v="6"/>
    <x v="4"/>
  </r>
  <r>
    <s v="FA-2019-5026"/>
    <x v="156"/>
    <d v="2019-10-25T00:00:00"/>
    <x v="6"/>
    <x v="1"/>
    <x v="1"/>
    <s v="Titak watch"/>
    <x v="21"/>
    <n v="5"/>
    <n v="0.01"/>
    <x v="199"/>
    <n v="13.66"/>
    <s v="Medium"/>
    <s v="EN-0015232"/>
    <s v="Schneider Hansen"/>
    <s v="Corporate"/>
    <s v="Medan"/>
    <s v="Sumatera Utara"/>
    <x v="17"/>
    <x v="10"/>
  </r>
  <r>
    <s v="FA-2019-13469"/>
    <x v="188"/>
    <d v="2019-11-08T00:00:00"/>
    <x v="3"/>
    <x v="1"/>
    <x v="1"/>
    <s v="Sports Wear"/>
    <x v="16"/>
    <n v="3"/>
    <n v="0.02"/>
    <x v="208"/>
    <n v="2.8333333333333335"/>
    <s v="Medium"/>
    <s v="EN-0023675"/>
    <s v="Schneider Hansen"/>
    <s v="Corporate"/>
    <s v="Medan"/>
    <s v="Sumatera Utara"/>
    <x v="17"/>
    <x v="10"/>
  </r>
  <r>
    <s v="FA-2019-9077"/>
    <x v="74"/>
    <d v="2019-05-18T00:00:00"/>
    <x v="8"/>
    <x v="1"/>
    <x v="1"/>
    <s v="Shirts"/>
    <x v="4"/>
    <n v="3"/>
    <n v="0.03"/>
    <x v="195"/>
    <n v="9.8360000000000003"/>
    <s v="Medium"/>
    <s v="BY-0019283"/>
    <s v="Bailey Bixby"/>
    <s v="Consumer"/>
    <s v="Novara"/>
    <s v="Piedmont"/>
    <x v="38"/>
    <x v="9"/>
  </r>
  <r>
    <s v="FA-2019-9078"/>
    <x v="19"/>
    <d v="2019-07-31T00:00:00"/>
    <x v="7"/>
    <x v="1"/>
    <x v="1"/>
    <s v="Jeans"/>
    <x v="20"/>
    <n v="2"/>
    <n v="0.05"/>
    <x v="155"/>
    <n v="11.620000000000001"/>
    <s v="Medium"/>
    <s v="RG-0019284"/>
    <s v="Stafford Rosenberg"/>
    <s v="Corporate"/>
    <s v="Stockholm"/>
    <s v="Stockholm"/>
    <x v="59"/>
    <x v="5"/>
  </r>
  <r>
    <s v="FA-2019-9079"/>
    <x v="233"/>
    <d v="2019-12-18T00:00:00"/>
    <x v="9"/>
    <x v="1"/>
    <x v="1"/>
    <s v="Suits"/>
    <x v="24"/>
    <n v="1"/>
    <n v="0.05"/>
    <x v="259"/>
    <n v="2.355"/>
    <s v="Medium"/>
    <s v="EY-0019285"/>
    <s v="Baldwin Hawley"/>
    <s v="Consumer"/>
    <s v="Meyzieu"/>
    <s v="Rhône-Alpes"/>
    <x v="8"/>
    <x v="1"/>
  </r>
  <r>
    <s v="FA-2019-9080"/>
    <x v="126"/>
    <d v="2019-07-30T00:00:00"/>
    <x v="8"/>
    <x v="1"/>
    <x v="1"/>
    <s v="Sports Wear"/>
    <x v="16"/>
    <n v="2"/>
    <n v="0.01"/>
    <x v="225"/>
    <n v="0.33"/>
    <s v="Medium"/>
    <s v="NS-0019286"/>
    <s v="Maldonado Jenkins"/>
    <s v="Corporate"/>
    <s v="Caloocan"/>
    <s v="National Capital"/>
    <x v="20"/>
    <x v="10"/>
  </r>
  <r>
    <s v="FA-2019-9081"/>
    <x v="284"/>
    <d v="2019-04-03T00:00:00"/>
    <x v="5"/>
    <x v="1"/>
    <x v="1"/>
    <s v="Casula Shoes"/>
    <x v="10"/>
    <n v="4"/>
    <n v="0.03"/>
    <x v="203"/>
    <n v="2.7360000000000002"/>
    <s v="High"/>
    <s v="ON-0019287"/>
    <s v="Livingston Thornton"/>
    <s v="Consumer"/>
    <s v="New York City"/>
    <s v="New York"/>
    <x v="5"/>
    <x v="8"/>
  </r>
  <r>
    <s v="FA-2019-9082"/>
    <x v="92"/>
    <d v="2019-07-06T00:00:00"/>
    <x v="4"/>
    <x v="1"/>
    <x v="1"/>
    <s v="Running Shoes"/>
    <x v="9"/>
    <n v="3"/>
    <n v="0.03"/>
    <x v="255"/>
    <n v="12.384"/>
    <s v="High"/>
    <s v="NG-0019288"/>
    <s v="English Schnelling"/>
    <s v="Consumer"/>
    <s v="Ahvaz"/>
    <s v="Khuzestan"/>
    <x v="11"/>
    <x v="3"/>
  </r>
  <r>
    <s v="FA-2019-9083"/>
    <x v="308"/>
    <d v="2019-11-14T00:00:00"/>
    <x v="7"/>
    <x v="1"/>
    <x v="1"/>
    <s v="Formal Shoes"/>
    <x v="13"/>
    <n v="2"/>
    <n v="0.01"/>
    <x v="74"/>
    <n v="12.874000000000002"/>
    <s v="Medium"/>
    <s v="MI-0019289"/>
    <s v="Hurst Shami"/>
    <s v="Consumer"/>
    <s v="Mexico City"/>
    <s v="Distrito Federal"/>
    <x v="7"/>
    <x v="5"/>
  </r>
  <r>
    <s v="FA-2019-9084"/>
    <x v="7"/>
    <d v="2019-04-06T00:00:00"/>
    <x v="2"/>
    <x v="1"/>
    <x v="1"/>
    <s v="Sneakers"/>
    <x v="12"/>
    <n v="4"/>
    <n v="0.04"/>
    <x v="26"/>
    <n v="1.55"/>
    <s v="Medium"/>
    <s v="CK-0019290"/>
    <s v="Morton Mackendrick"/>
    <s v="Corporate"/>
    <s v="Porto"/>
    <s v="Porto"/>
    <x v="89"/>
    <x v="9"/>
  </r>
  <r>
    <s v="FA-2019-9085"/>
    <x v="301"/>
    <d v="2019-06-02T00:00:00"/>
    <x v="2"/>
    <x v="1"/>
    <x v="1"/>
    <s v="Titak watch"/>
    <x v="21"/>
    <n v="4"/>
    <n v="0.03"/>
    <x v="118"/>
    <n v="12.064"/>
    <s v="Medium"/>
    <s v="ON-0019291"/>
    <s v="Avery Wilson"/>
    <s v="Consumer"/>
    <s v="New York City"/>
    <s v="New York"/>
    <x v="5"/>
    <x v="8"/>
  </r>
  <r>
    <s v="FA-2019-9086"/>
    <x v="283"/>
    <d v="2019-10-23T00:00:00"/>
    <x v="9"/>
    <x v="1"/>
    <x v="1"/>
    <s v="Fossil Watch"/>
    <x v="15"/>
    <n v="4"/>
    <n v="0.04"/>
    <x v="287"/>
    <n v="5.3560000000000008"/>
    <s v="High"/>
    <s v="TT-0019292"/>
    <s v="Martinez Arnett"/>
    <s v="Corporate"/>
    <s v="Luanda"/>
    <s v="Luanda"/>
    <x v="78"/>
    <x v="7"/>
  </r>
  <r>
    <s v="FA-2019-9087"/>
    <x v="12"/>
    <d v="2019-07-15T00:00:00"/>
    <x v="8"/>
    <x v="1"/>
    <x v="1"/>
    <s v="T - Shirts"/>
    <x v="14"/>
    <n v="5"/>
    <n v="0.02"/>
    <x v="238"/>
    <n v="14.32"/>
    <s v="Medium"/>
    <s v="RE-0019293"/>
    <s v="Singleton Mcclure"/>
    <s v="Consumer"/>
    <s v="San Justo"/>
    <s v="Santa Fe"/>
    <x v="31"/>
    <x v="9"/>
  </r>
  <r>
    <s v="FA-2019-9088"/>
    <x v="15"/>
    <d v="2019-08-06T00:00:00"/>
    <x v="4"/>
    <x v="1"/>
    <x v="1"/>
    <s v="Shirts"/>
    <x v="4"/>
    <n v="1"/>
    <n v="0.02"/>
    <x v="304"/>
    <n v="11.208"/>
    <s v="High"/>
    <s v="CH-0019294"/>
    <s v="Hardin Roach"/>
    <s v="Consumer"/>
    <s v="Oullins"/>
    <s v="Rhône-Alpes"/>
    <x v="8"/>
    <x v="1"/>
  </r>
  <r>
    <s v="FA-2019-9089"/>
    <x v="68"/>
    <d v="2019-01-21T00:00:00"/>
    <x v="1"/>
    <x v="1"/>
    <x v="1"/>
    <s v="Jeans"/>
    <x v="20"/>
    <n v="5"/>
    <n v="0.05"/>
    <x v="283"/>
    <n v="8.35"/>
    <s v="Low"/>
    <s v="EN-0019295"/>
    <s v="Kelly Braden"/>
    <s v="Corporate"/>
    <s v="New York City"/>
    <s v="New York"/>
    <x v="5"/>
    <x v="8"/>
  </r>
  <r>
    <s v="FA-2019-9090"/>
    <x v="75"/>
    <d v="2019-03-30T00:00:00"/>
    <x v="8"/>
    <x v="1"/>
    <x v="1"/>
    <s v="Suits"/>
    <x v="24"/>
    <n v="5"/>
    <n v="0.05"/>
    <x v="297"/>
    <n v="0.17500000000000002"/>
    <s v="Medium"/>
    <s v="AR-0019296"/>
    <s v="Patel Poddar"/>
    <s v="Consumer"/>
    <s v="Edmonton"/>
    <s v="Alberta"/>
    <x v="48"/>
    <x v="12"/>
  </r>
  <r>
    <s v="FA-2019-9091"/>
    <x v="235"/>
    <d v="2019-03-15T00:00:00"/>
    <x v="1"/>
    <x v="1"/>
    <x v="1"/>
    <s v="Sports Wear"/>
    <x v="16"/>
    <n v="1"/>
    <n v="0.02"/>
    <x v="225"/>
    <n v="0.33"/>
    <s v="Medium"/>
    <s v="OK-0019297"/>
    <s v="Lewis Ashbrook"/>
    <s v="Corporate"/>
    <s v="Indaiatuba"/>
    <s v="São Paulo"/>
    <x v="24"/>
    <x v="9"/>
  </r>
  <r>
    <s v="FA-2019-9092"/>
    <x v="22"/>
    <d v="2019-11-23T00:00:00"/>
    <x v="4"/>
    <x v="1"/>
    <x v="1"/>
    <s v="Casula Shoes"/>
    <x v="10"/>
    <n v="2"/>
    <n v="0.02"/>
    <x v="159"/>
    <n v="3.7119999999999997"/>
    <s v="High"/>
    <s v="TE-0019298"/>
    <s v="Reese Huthwaite"/>
    <s v="Consumer"/>
    <s v="Santiago"/>
    <s v="Santiago"/>
    <x v="55"/>
    <x v="9"/>
  </r>
  <r>
    <s v="FA-2019-9093"/>
    <x v="151"/>
    <d v="2019-07-14T00:00:00"/>
    <x v="8"/>
    <x v="1"/>
    <x v="1"/>
    <s v="Running Shoes"/>
    <x v="9"/>
    <n v="5"/>
    <n v="0.01"/>
    <x v="220"/>
    <n v="13.280000000000001"/>
    <s v="Medium"/>
    <s v="ON-0019299"/>
    <s v="Mcdaniel Gordon"/>
    <s v="Corporate"/>
    <s v="Milan"/>
    <s v="Lombardy"/>
    <x v="38"/>
    <x v="9"/>
  </r>
  <r>
    <s v="FA-2019-9094"/>
    <x v="7"/>
    <d v="2019-04-03T00:00:00"/>
    <x v="7"/>
    <x v="1"/>
    <x v="1"/>
    <s v="Formal Shoes"/>
    <x v="13"/>
    <n v="1"/>
    <n v="0.05"/>
    <x v="168"/>
    <n v="12.234999999999999"/>
    <s v="Medium"/>
    <s v="SS-0019300"/>
    <s v="Dotson Weiss"/>
    <s v="Consumer"/>
    <s v="Basingstoke"/>
    <s v="England"/>
    <x v="27"/>
    <x v="5"/>
  </r>
  <r>
    <s v="FA-2019-9095"/>
    <x v="348"/>
    <d v="2019-04-13T00:00:00"/>
    <x v="4"/>
    <x v="1"/>
    <x v="1"/>
    <s v="Sneakers"/>
    <x v="12"/>
    <n v="5"/>
    <n v="0.03"/>
    <x v="14"/>
    <n v="1.2400000000000002"/>
    <s v="Medium"/>
    <s v="EN-0019301"/>
    <s v="Rice Clasen"/>
    <s v="Consumer"/>
    <s v="Villeparisis"/>
    <s v="Ile-de-France"/>
    <x v="8"/>
    <x v="1"/>
  </r>
  <r>
    <s v="FA-2019-9096"/>
    <x v="126"/>
    <d v="2019-07-26T00:00:00"/>
    <x v="1"/>
    <x v="1"/>
    <x v="1"/>
    <s v="Titak watch"/>
    <x v="21"/>
    <n v="3"/>
    <n v="0.03"/>
    <x v="223"/>
    <n v="12.748000000000001"/>
    <s v="Medium"/>
    <s v="RG-0019302"/>
    <s v="Stafford Rosenberg"/>
    <s v="Corporate"/>
    <s v="Suzhou"/>
    <s v="Jiangsu"/>
    <x v="6"/>
    <x v="4"/>
  </r>
  <r>
    <s v="FA-2019-9097"/>
    <x v="2"/>
    <d v="2019-12-08T00:00:00"/>
    <x v="9"/>
    <x v="1"/>
    <x v="1"/>
    <s v="Fossil Watch"/>
    <x v="15"/>
    <n v="3"/>
    <n v="0.05"/>
    <x v="256"/>
    <n v="5.5150000000000006"/>
    <s v="High"/>
    <s v="ON-0019303"/>
    <s v="Small Olson"/>
    <s v="Consumer"/>
    <s v="Wollongong"/>
    <s v="New South Wales"/>
    <x v="0"/>
    <x v="0"/>
  </r>
  <r>
    <s v="FA-2019-9098"/>
    <x v="257"/>
    <d v="2019-05-24T00:00:00"/>
    <x v="7"/>
    <x v="1"/>
    <x v="1"/>
    <s v="T - Shirts"/>
    <x v="14"/>
    <n v="2"/>
    <n v="0.01"/>
    <x v="298"/>
    <n v="16.303999999999998"/>
    <s v="High"/>
    <s v="AS-0019304"/>
    <s v="Weeks Thomas"/>
    <s v="Home Office"/>
    <s v="Irkutsk"/>
    <s v="Irkutsk"/>
    <x v="84"/>
    <x v="3"/>
  </r>
  <r>
    <s v="FA-2019-15793"/>
    <x v="206"/>
    <d v="2019-12-09T00:00:00"/>
    <x v="6"/>
    <x v="1"/>
    <x v="1"/>
    <s v="Formal Shoes"/>
    <x v="13"/>
    <n v="3"/>
    <n v="0.05"/>
    <x v="214"/>
    <n v="10.105"/>
    <s v="Medium"/>
    <s v="EN-0025999"/>
    <s v="Schneider Hansen"/>
    <s v="Corporate"/>
    <s v="Medan"/>
    <s v="Sumatera Utara"/>
    <x v="17"/>
    <x v="10"/>
  </r>
  <r>
    <s v="FA-2019-9100"/>
    <x v="174"/>
    <d v="2019-09-20T00:00:00"/>
    <x v="7"/>
    <x v="1"/>
    <x v="1"/>
    <s v="Jeans"/>
    <x v="20"/>
    <n v="2"/>
    <n v="0.03"/>
    <x v="278"/>
    <n v="12.492000000000001"/>
    <s v="Medium"/>
    <s v="IN-0019306"/>
    <s v="Page Häberlin"/>
    <s v="Home Office"/>
    <s v="Melbourne"/>
    <s v="Victoria"/>
    <x v="0"/>
    <x v="0"/>
  </r>
  <r>
    <s v="FA-2019-9101"/>
    <x v="343"/>
    <d v="2019-01-27T00:00:00"/>
    <x v="2"/>
    <x v="1"/>
    <x v="1"/>
    <s v="Suits"/>
    <x v="24"/>
    <n v="3"/>
    <n v="0.01"/>
    <x v="128"/>
    <n v="2.5730000000000004"/>
    <s v="Medium"/>
    <s v="AM-0019307"/>
    <s v="Barr Sundaresam"/>
    <s v="Consumer"/>
    <s v="Atlanta"/>
    <s v="Georgia"/>
    <x v="5"/>
    <x v="9"/>
  </r>
  <r>
    <s v="FA-2019-9102"/>
    <x v="158"/>
    <d v="2019-07-23T00:00:00"/>
    <x v="5"/>
    <x v="1"/>
    <x v="1"/>
    <s v="Sports Wear"/>
    <x v="16"/>
    <n v="1"/>
    <n v="0.03"/>
    <x v="237"/>
    <n v="0.24500000000000002"/>
    <s v="High"/>
    <s v="ES-0019308"/>
    <s v="Brooks Boyes"/>
    <s v="Corporate"/>
    <s v="L'viv"/>
    <s v="L'viv"/>
    <x v="15"/>
    <x v="3"/>
  </r>
  <r>
    <s v="FA-2019-9103"/>
    <x v="338"/>
    <d v="2019-07-21T00:00:00"/>
    <x v="5"/>
    <x v="1"/>
    <x v="1"/>
    <s v="Casula Shoes"/>
    <x v="10"/>
    <n v="1"/>
    <n v="0.04"/>
    <x v="159"/>
    <n v="3.7119999999999997"/>
    <s v="Medium"/>
    <s v="LY-0019309"/>
    <s v="Floyd Kelly"/>
    <s v="Consumer"/>
    <s v="Puerto Padre"/>
    <s v="Las Tunas"/>
    <x v="41"/>
    <x v="11"/>
  </r>
  <r>
    <s v="FA-2019-9104"/>
    <x v="238"/>
    <d v="2019-07-07T00:00:00"/>
    <x v="5"/>
    <x v="1"/>
    <x v="1"/>
    <s v="Running Shoes"/>
    <x v="9"/>
    <n v="3"/>
    <n v="0.03"/>
    <x v="255"/>
    <n v="12.384"/>
    <s v="Medium"/>
    <s v="RE-0019310"/>
    <s v="Pacheco Sayre"/>
    <s v="Corporate"/>
    <s v="Mannheim"/>
    <s v="Baden-Württemberg"/>
    <x v="1"/>
    <x v="1"/>
  </r>
  <r>
    <s v="FA-2019-9105"/>
    <x v="285"/>
    <d v="2019-03-26T00:00:00"/>
    <x v="5"/>
    <x v="1"/>
    <x v="1"/>
    <s v="Formal Shoes"/>
    <x v="13"/>
    <n v="5"/>
    <n v="0.04"/>
    <x v="122"/>
    <n v="9.0400000000000009"/>
    <s v="Medium"/>
    <s v="BY-0019311"/>
    <s v="Bailey Bixby"/>
    <s v="Consumer"/>
    <s v="San Diego"/>
    <s v="California"/>
    <x v="5"/>
    <x v="6"/>
  </r>
  <r>
    <s v="FA-2019-9106"/>
    <x v="164"/>
    <d v="2019-09-08T00:00:00"/>
    <x v="8"/>
    <x v="1"/>
    <x v="1"/>
    <s v="Sneakers"/>
    <x v="12"/>
    <n v="3"/>
    <n v="0.05"/>
    <x v="192"/>
    <n v="2.0666666666666669"/>
    <s v="High"/>
    <s v="RD-0019312"/>
    <s v="Ford Byrd"/>
    <s v="Home Office"/>
    <s v="Homs"/>
    <s v="Hims"/>
    <x v="98"/>
    <x v="3"/>
  </r>
  <r>
    <s v="FA-2019-9107"/>
    <x v="136"/>
    <d v="2019-02-27T00:00:00"/>
    <x v="0"/>
    <x v="1"/>
    <x v="1"/>
    <s v="Titak watch"/>
    <x v="21"/>
    <n v="4"/>
    <n v="0.01"/>
    <x v="261"/>
    <n v="13.888"/>
    <s v="Medium"/>
    <s v="OW-0019313"/>
    <s v="Price Brandow"/>
    <s v="Consumer"/>
    <s v="Wollongong"/>
    <s v="New South Wales"/>
    <x v="0"/>
    <x v="0"/>
  </r>
  <r>
    <s v="FA-2019-9108"/>
    <x v="174"/>
    <d v="2019-09-18T00:00:00"/>
    <x v="1"/>
    <x v="1"/>
    <x v="1"/>
    <s v="Fossil Watch"/>
    <x v="15"/>
    <n v="5"/>
    <n v="0.02"/>
    <x v="272"/>
    <n v="6.3100000000000005"/>
    <s v="Medium"/>
    <s v="RG-0019314"/>
    <s v="Sloan Shillingsburg"/>
    <s v="Corporate"/>
    <s v="San Francisco"/>
    <s v="California"/>
    <x v="5"/>
    <x v="6"/>
  </r>
  <r>
    <s v="FA-2019-9109"/>
    <x v="286"/>
    <d v="2019-02-11T00:00:00"/>
    <x v="2"/>
    <x v="1"/>
    <x v="1"/>
    <s v="T - Shirts"/>
    <x v="14"/>
    <n v="2"/>
    <n v="0.04"/>
    <x v="293"/>
    <n v="14.816000000000001"/>
    <s v="High"/>
    <s v="DS-0019315"/>
    <s v="Dixon Childs"/>
    <s v="Corporate"/>
    <s v="Panama City"/>
    <s v="Panama"/>
    <x v="74"/>
    <x v="1"/>
  </r>
  <r>
    <s v="FA-2019-9110"/>
    <x v="134"/>
    <d v="2019-12-24T00:00:00"/>
    <x v="0"/>
    <x v="1"/>
    <x v="1"/>
    <s v="Shirts"/>
    <x v="4"/>
    <n v="1"/>
    <n v="0.03"/>
    <x v="154"/>
    <n v="11.012"/>
    <s v="Medium"/>
    <s v="ON-0019316"/>
    <s v="Jensen Foulston"/>
    <s v="Home Office"/>
    <s v="Neuilly-sur-Marne"/>
    <s v="Ile-de-France"/>
    <x v="8"/>
    <x v="1"/>
  </r>
  <r>
    <s v="FA-2019-26041"/>
    <x v="312"/>
    <d v="2019-03-08T00:00:00"/>
    <x v="6"/>
    <x v="1"/>
    <x v="1"/>
    <s v="Jeans"/>
    <x v="20"/>
    <n v="5"/>
    <n v="0.01"/>
    <x v="243"/>
    <n v="12.71"/>
    <s v="Medium"/>
    <s v="EN-0036247"/>
    <s v="Schneider Hansen"/>
    <s v="Corporate"/>
    <s v="Medan"/>
    <s v="Sumatera Utara"/>
    <x v="17"/>
    <x v="10"/>
  </r>
  <r>
    <s v="FA-2019-9112"/>
    <x v="100"/>
    <d v="2019-11-20T00:00:00"/>
    <x v="5"/>
    <x v="1"/>
    <x v="1"/>
    <s v="Suits"/>
    <x v="24"/>
    <n v="3"/>
    <n v="0.05"/>
    <x v="196"/>
    <n v="1.2649999999999999"/>
    <s v="Medium"/>
    <s v="ER-0019318"/>
    <s v="Douglas Foster"/>
    <s v="Corporate"/>
    <s v="Manila"/>
    <s v="National Capital"/>
    <x v="20"/>
    <x v="10"/>
  </r>
  <r>
    <s v="FA-2019-9113"/>
    <x v="212"/>
    <d v="2019-08-18T00:00:00"/>
    <x v="4"/>
    <x v="1"/>
    <x v="1"/>
    <s v="Sports Wear"/>
    <x v="16"/>
    <n v="2"/>
    <n v="0.05"/>
    <x v="181"/>
    <n v="4.25"/>
    <s v="Medium"/>
    <s v="CK-0019319"/>
    <s v="Rivera Black"/>
    <s v="Consumer"/>
    <s v="Nanchong"/>
    <s v="Sichuan"/>
    <x v="6"/>
    <x v="4"/>
  </r>
  <r>
    <s v="FA-2019-9114"/>
    <x v="259"/>
    <d v="2019-03-20T00:00:00"/>
    <x v="5"/>
    <x v="1"/>
    <x v="1"/>
    <s v="Casula Shoes"/>
    <x v="10"/>
    <n v="2"/>
    <n v="0.01"/>
    <x v="316"/>
    <n v="3.9560000000000004"/>
    <s v="Medium"/>
    <s v="AN-0019320"/>
    <s v="Allen Ausman"/>
    <s v="Corporate"/>
    <s v="Hattiesburg"/>
    <s v="Mississippi"/>
    <x v="5"/>
    <x v="9"/>
  </r>
  <r>
    <s v="FA-2019-9115"/>
    <x v="28"/>
    <d v="2019-02-06T00:00:00"/>
    <x v="2"/>
    <x v="1"/>
    <x v="1"/>
    <s v="Running Shoes"/>
    <x v="9"/>
    <n v="5"/>
    <n v="0.04"/>
    <x v="251"/>
    <n v="9.92"/>
    <s v="High"/>
    <s v="IN-0019321"/>
    <s v="Davis Akin"/>
    <s v="Consumer"/>
    <s v="New York City"/>
    <s v="New York"/>
    <x v="5"/>
    <x v="8"/>
  </r>
  <r>
    <s v="FA-2019-9116"/>
    <x v="348"/>
    <d v="2019-04-19T00:00:00"/>
    <x v="2"/>
    <x v="1"/>
    <x v="1"/>
    <s v="Formal Shoes"/>
    <x v="13"/>
    <n v="5"/>
    <n v="0.01"/>
    <x v="168"/>
    <n v="12.234999999999999"/>
    <s v="Medium"/>
    <s v="ER-0019322"/>
    <s v="Conley Miller"/>
    <s v="Home Office"/>
    <s v="Krefeld"/>
    <s v="North Rhine-Westphalia"/>
    <x v="1"/>
    <x v="1"/>
  </r>
  <r>
    <s v="FA-2019-9117"/>
    <x v="8"/>
    <d v="2019-02-10T00:00:00"/>
    <x v="4"/>
    <x v="1"/>
    <x v="1"/>
    <s v="Sneakers"/>
    <x v="12"/>
    <n v="1"/>
    <n v="0.03"/>
    <x v="86"/>
    <n v="6.2"/>
    <s v="Low"/>
    <s v="ER-0019323"/>
    <s v="Fleming Foster"/>
    <s v="Consumer"/>
    <s v="Phoenix"/>
    <s v="Arizona"/>
    <x v="5"/>
    <x v="6"/>
  </r>
  <r>
    <s v="FA-2019-9118"/>
    <x v="336"/>
    <d v="2019-12-28T00:00:00"/>
    <x v="0"/>
    <x v="1"/>
    <x v="1"/>
    <s v="Titak watch"/>
    <x v="21"/>
    <n v="3"/>
    <n v="0.01"/>
    <x v="137"/>
    <n v="14.116"/>
    <s v="High"/>
    <s v="IN-0019324"/>
    <s v="Patterson Brittain"/>
    <s v="Home Office"/>
    <s v="Abidjan"/>
    <s v="Lagunes"/>
    <x v="36"/>
    <x v="7"/>
  </r>
  <r>
    <s v="FA-2019-9119"/>
    <x v="219"/>
    <d v="2019-03-17T00:00:00"/>
    <x v="4"/>
    <x v="1"/>
    <x v="1"/>
    <s v="Fossil Watch"/>
    <x v="15"/>
    <n v="5"/>
    <n v="0.03"/>
    <x v="463"/>
    <n v="5.5150000000000006"/>
    <s v="Medium"/>
    <s v="ER-0019325"/>
    <s v="Pruitt Reiter"/>
    <s v="Consumer"/>
    <s v="Longueuil"/>
    <s v="Quebec"/>
    <x v="48"/>
    <x v="12"/>
  </r>
  <r>
    <s v="FA-2019-9120"/>
    <x v="320"/>
    <d v="2019-02-27T00:00:00"/>
    <x v="4"/>
    <x v="1"/>
    <x v="1"/>
    <s v="T - Shirts"/>
    <x v="14"/>
    <n v="2"/>
    <n v="0.04"/>
    <x v="293"/>
    <n v="14.816000000000001"/>
    <s v="Medium"/>
    <s v="ME-0019326"/>
    <s v="Howard Blume"/>
    <s v="Corporate"/>
    <s v="João Pessoa"/>
    <s v="Paraíba"/>
    <x v="24"/>
    <x v="9"/>
  </r>
  <r>
    <s v="FA-2019-20303"/>
    <x v="88"/>
    <d v="2019-01-17T00:00:00"/>
    <x v="6"/>
    <x v="1"/>
    <x v="1"/>
    <s v="Formal Shoes"/>
    <x v="13"/>
    <n v="2"/>
    <n v="0.03"/>
    <x v="229"/>
    <n v="12.022"/>
    <s v="Medium"/>
    <s v="ER-0030509"/>
    <s v="Marquez Miller"/>
    <s v="Home Office"/>
    <s v="Medan"/>
    <s v="Sumatera Utara"/>
    <x v="17"/>
    <x v="10"/>
  </r>
  <r>
    <s v="FA-2019-9122"/>
    <x v="308"/>
    <d v="2019-11-17T00:00:00"/>
    <x v="2"/>
    <x v="1"/>
    <x v="1"/>
    <s v="Jeans"/>
    <x v="20"/>
    <n v="1"/>
    <n v="0.04"/>
    <x v="147"/>
    <n v="12.928000000000001"/>
    <s v="Medium"/>
    <s v="EY-0019328"/>
    <s v="Ellison Shifley"/>
    <s v="Consumer"/>
    <s v="Cuscatancingo"/>
    <s v="San Salvador"/>
    <x v="39"/>
    <x v="1"/>
  </r>
  <r>
    <s v="FA-2019-30273"/>
    <x v="295"/>
    <d v="2019-06-19T00:00:00"/>
    <x v="3"/>
    <x v="1"/>
    <x v="1"/>
    <s v="Jeans"/>
    <x v="20"/>
    <n v="1"/>
    <n v="0.02"/>
    <x v="212"/>
    <n v="13.363999999999999"/>
    <s v="Medium"/>
    <s v="ER-0040479"/>
    <s v="Grant Collister"/>
    <s v="Corporate"/>
    <s v="Medan"/>
    <s v="Sumatera Utara"/>
    <x v="17"/>
    <x v="10"/>
  </r>
  <r>
    <s v="FA-2019-9124"/>
    <x v="115"/>
    <d v="2019-03-30T00:00:00"/>
    <x v="2"/>
    <x v="1"/>
    <x v="1"/>
    <s v="Sports Wear"/>
    <x v="16"/>
    <n v="1"/>
    <n v="0.04"/>
    <x v="150"/>
    <n v="0.16000000000000003"/>
    <s v="High"/>
    <s v="LL-0019330"/>
    <s v="Gaines O'Carroll"/>
    <s v="Consumer"/>
    <s v="San Miguelito"/>
    <s v="Panama"/>
    <x v="74"/>
    <x v="1"/>
  </r>
  <r>
    <s v="FA-2019-9125"/>
    <x v="20"/>
    <d v="2019-12-11T00:00:00"/>
    <x v="1"/>
    <x v="1"/>
    <x v="1"/>
    <s v="Casula Shoes"/>
    <x v="10"/>
    <n v="2"/>
    <n v="0.03"/>
    <x v="142"/>
    <n v="3.468"/>
    <s v="Medium"/>
    <s v="EN-0019331"/>
    <s v="Gardner Craven"/>
    <s v="Consumer"/>
    <s v="Valencia"/>
    <s v="Valenciana"/>
    <x v="14"/>
    <x v="9"/>
  </r>
  <r>
    <s v="FA-2019-12380"/>
    <x v="54"/>
    <d v="2019-09-06T00:00:00"/>
    <x v="3"/>
    <x v="1"/>
    <x v="1"/>
    <s v="Sports Wear"/>
    <x v="16"/>
    <n v="2"/>
    <n v="0.04"/>
    <x v="181"/>
    <n v="4.25"/>
    <s v="Medium"/>
    <s v="EY-0022586"/>
    <s v="Stone Cooley"/>
    <s v="Consumer"/>
    <s v="Medan"/>
    <s v="Sumatera Utara"/>
    <x v="17"/>
    <x v="10"/>
  </r>
  <r>
    <s v="FA-2019-9127"/>
    <x v="303"/>
    <d v="2019-11-29T00:00:00"/>
    <x v="8"/>
    <x v="1"/>
    <x v="1"/>
    <s v="Formal Shoes"/>
    <x v="13"/>
    <n v="1"/>
    <n v="0.05"/>
    <x v="168"/>
    <n v="12.234999999999999"/>
    <s v="Medium"/>
    <s v="AN-0019333"/>
    <s v="Blevins Thurman"/>
    <s v="Consumer"/>
    <s v="Santa Ana"/>
    <s v="California"/>
    <x v="5"/>
    <x v="6"/>
  </r>
  <r>
    <s v="FA-2019-30"/>
    <x v="314"/>
    <d v="2019-01-21T00:00:00"/>
    <x v="6"/>
    <x v="1"/>
    <x v="1"/>
    <s v="Formal Shoes"/>
    <x v="13"/>
    <n v="4"/>
    <n v="0.02"/>
    <x v="161"/>
    <n v="11.596000000000002"/>
    <s v="High"/>
    <s v="GS-0010236"/>
    <s v="Barber Hastings"/>
    <s v="Consumer"/>
    <s v="Medan"/>
    <s v="Sumatera Utara"/>
    <x v="17"/>
    <x v="10"/>
  </r>
  <r>
    <s v="FA-2019-8307"/>
    <x v="173"/>
    <d v="2019-07-21T00:00:00"/>
    <x v="6"/>
    <x v="1"/>
    <x v="1"/>
    <s v="Shirts"/>
    <x v="4"/>
    <n v="1"/>
    <n v="0.02"/>
    <x v="304"/>
    <n v="11.208"/>
    <s v="Medium"/>
    <s v="LE-0018513"/>
    <s v="Jacobs Engle"/>
    <s v="Consumer"/>
    <s v="Medan"/>
    <s v="Sumatera Utara"/>
    <x v="17"/>
    <x v="10"/>
  </r>
  <r>
    <s v="FA-2019-9130"/>
    <x v="248"/>
    <d v="2019-01-22T00:00:00"/>
    <x v="5"/>
    <x v="1"/>
    <x v="1"/>
    <s v="Fossil Watch"/>
    <x v="15"/>
    <n v="2"/>
    <n v="0.03"/>
    <x v="300"/>
    <n v="6.9460000000000015"/>
    <s v="Medium"/>
    <s v="MS-0019336"/>
    <s v="Benson Harms"/>
    <s v="Corporate"/>
    <s v="London"/>
    <s v="Ontario"/>
    <x v="48"/>
    <x v="12"/>
  </r>
  <r>
    <s v="FA-2019-9131"/>
    <x v="287"/>
    <d v="2019-08-29T00:00:00"/>
    <x v="9"/>
    <x v="1"/>
    <x v="1"/>
    <s v="T - Shirts"/>
    <x v="14"/>
    <n v="5"/>
    <n v="0.03"/>
    <x v="59"/>
    <n v="13.080000000000002"/>
    <s v="Medium"/>
    <s v="CK-0019337"/>
    <s v="Lawson Dilbeck"/>
    <s v="Consumer"/>
    <s v="Araranguá"/>
    <s v="Santa Catarina"/>
    <x v="24"/>
    <x v="9"/>
  </r>
  <r>
    <s v="FA-2019-9132"/>
    <x v="338"/>
    <d v="2019-07-22T00:00:00"/>
    <x v="8"/>
    <x v="1"/>
    <x v="1"/>
    <s v="Shirts"/>
    <x v="4"/>
    <n v="3"/>
    <n v="0.01"/>
    <x v="154"/>
    <n v="11.012"/>
    <s v="High"/>
    <s v="SE-0019338"/>
    <s v="Blankenship Reese"/>
    <s v="Consumer"/>
    <s v="Duisburg"/>
    <s v="North Rhine-Westphalia"/>
    <x v="1"/>
    <x v="1"/>
  </r>
  <r>
    <s v="FA-2019-9133"/>
    <x v="222"/>
    <d v="2019-01-06T00:00:00"/>
    <x v="1"/>
    <x v="1"/>
    <x v="1"/>
    <s v="Jeans"/>
    <x v="20"/>
    <n v="5"/>
    <n v="0.02"/>
    <x v="155"/>
    <n v="11.620000000000001"/>
    <s v="Medium"/>
    <s v="NS-0019339"/>
    <s v="Vega Hopkins"/>
    <s v="Corporate"/>
    <s v="Gold Coast"/>
    <s v="Queensland"/>
    <x v="0"/>
    <x v="0"/>
  </r>
  <r>
    <s v="FA-2019-9134"/>
    <x v="133"/>
    <d v="2019-09-13T00:00:00"/>
    <x v="5"/>
    <x v="1"/>
    <x v="1"/>
    <s v="Suits"/>
    <x v="24"/>
    <n v="1"/>
    <n v="0.01"/>
    <x v="276"/>
    <n v="2.7910000000000004"/>
    <s v="Low"/>
    <s v="EY-0019340"/>
    <s v="Stewart Bensley"/>
    <s v="Home Office"/>
    <s v="Hampton"/>
    <s v="Virginia"/>
    <x v="5"/>
    <x v="9"/>
  </r>
  <r>
    <s v="AU-2019-6406"/>
    <x v="57"/>
    <d v="2019-12-06T00:00:00"/>
    <x v="3"/>
    <x v="0"/>
    <x v="0"/>
    <s v="Bike Tyres"/>
    <x v="5"/>
    <n v="1"/>
    <n v="0.03"/>
    <x v="55"/>
    <n v="7.2"/>
    <s v="Medium"/>
    <s v="ND-006406"/>
    <s v="Eaton Pond"/>
    <s v="Home Office"/>
    <s v="Medan"/>
    <s v="Sumatera Utara"/>
    <x v="17"/>
    <x v="10"/>
  </r>
  <r>
    <s v="FA-2019-9136"/>
    <x v="286"/>
    <d v="2019-02-07T00:00:00"/>
    <x v="9"/>
    <x v="1"/>
    <x v="1"/>
    <s v="Casula Shoes"/>
    <x v="10"/>
    <n v="1"/>
    <n v="0.01"/>
    <x v="132"/>
    <n v="4.0780000000000003"/>
    <s v="High"/>
    <s v="TO-0019342"/>
    <s v="Carter Barreto"/>
    <s v="Corporate"/>
    <s v="Zaanstad"/>
    <s v="North Holland"/>
    <x v="26"/>
    <x v="1"/>
  </r>
  <r>
    <s v="FA-2019-9137"/>
    <x v="54"/>
    <d v="2019-09-03T00:00:00"/>
    <x v="2"/>
    <x v="1"/>
    <x v="1"/>
    <s v="Running Shoes"/>
    <x v="9"/>
    <n v="1"/>
    <n v="0.05"/>
    <x v="220"/>
    <n v="13.280000000000001"/>
    <s v="Medium"/>
    <s v="ON-0019343"/>
    <s v="Bean Thompson"/>
    <s v="Corporate"/>
    <s v="Mysore"/>
    <s v="Karnataka"/>
    <x v="13"/>
    <x v="2"/>
  </r>
  <r>
    <s v="FA-2019-9138"/>
    <x v="155"/>
    <d v="2019-06-30T00:00:00"/>
    <x v="2"/>
    <x v="1"/>
    <x v="1"/>
    <s v="Formal Shoes"/>
    <x v="13"/>
    <n v="5"/>
    <n v="0.01"/>
    <x v="168"/>
    <n v="12.234999999999999"/>
    <s v="Medium"/>
    <s v="LT-0019344"/>
    <s v="Dyer Overfelt"/>
    <s v="Consumer"/>
    <s v="Guadalajara"/>
    <s v="Jalisco"/>
    <x v="7"/>
    <x v="5"/>
  </r>
  <r>
    <s v="FA-2019-9139"/>
    <x v="32"/>
    <d v="2019-10-09T00:00:00"/>
    <x v="8"/>
    <x v="1"/>
    <x v="1"/>
    <s v="Sneakers"/>
    <x v="12"/>
    <n v="5"/>
    <n v="0.04"/>
    <x v="14"/>
    <n v="1.2400000000000002"/>
    <s v="Medium"/>
    <s v="SA-0019345"/>
    <s v="Payne Crebassa"/>
    <s v="Corporate"/>
    <s v="Gothenburg"/>
    <s v="Västra Götaland"/>
    <x v="59"/>
    <x v="5"/>
  </r>
  <r>
    <s v="FA-2019-314"/>
    <x v="172"/>
    <d v="2019-02-21T00:00:00"/>
    <x v="3"/>
    <x v="1"/>
    <x v="1"/>
    <s v="Casula Shoes"/>
    <x v="10"/>
    <n v="4"/>
    <n v="0.03"/>
    <x v="203"/>
    <n v="2.7360000000000002"/>
    <s v="High"/>
    <s v="NG-0010520"/>
    <s v="Cannon Hwang"/>
    <s v="Corporate"/>
    <s v="Medan"/>
    <s v="Sumatera Utara"/>
    <x v="17"/>
    <x v="10"/>
  </r>
  <r>
    <s v="FA-2019-6553"/>
    <x v="161"/>
    <d v="2019-05-10T00:00:00"/>
    <x v="6"/>
    <x v="1"/>
    <x v="1"/>
    <s v="Formal Shoes"/>
    <x v="13"/>
    <n v="5"/>
    <n v="0.05"/>
    <x v="290"/>
    <n v="7.9750000000000005"/>
    <s v="High"/>
    <s v="NG-0016759"/>
    <s v="Cannon Hwang"/>
    <s v="Corporate"/>
    <s v="Medan"/>
    <s v="Sumatera Utara"/>
    <x v="17"/>
    <x v="10"/>
  </r>
  <r>
    <s v="FA-2019-9142"/>
    <x v="53"/>
    <d v="2019-09-17T00:00:00"/>
    <x v="9"/>
    <x v="1"/>
    <x v="1"/>
    <s v="T - Shirts"/>
    <x v="14"/>
    <n v="3"/>
    <n v="0.03"/>
    <x v="204"/>
    <n v="14.568000000000001"/>
    <s v="High"/>
    <s v="ER-0019348"/>
    <s v="Campos Reiter"/>
    <s v="Corporate"/>
    <s v="Huelva"/>
    <s v="Andalusía"/>
    <x v="14"/>
    <x v="9"/>
  </r>
  <r>
    <s v="FA-2019-9143"/>
    <x v="105"/>
    <d v="2019-12-11T00:00:00"/>
    <x v="9"/>
    <x v="1"/>
    <x v="1"/>
    <s v="Shirts"/>
    <x v="4"/>
    <n v="5"/>
    <n v="0.04"/>
    <x v="15"/>
    <n v="7.68"/>
    <s v="Medium"/>
    <s v="NE-0019349"/>
    <s v="Spencer Coyne"/>
    <s v="Consumer"/>
    <s v="Paris"/>
    <s v="Ile-de-France"/>
    <x v="8"/>
    <x v="1"/>
  </r>
  <r>
    <s v="FA-2019-9144"/>
    <x v="29"/>
    <d v="2019-11-26T00:00:00"/>
    <x v="1"/>
    <x v="1"/>
    <x v="1"/>
    <s v="Jeans"/>
    <x v="20"/>
    <n v="5"/>
    <n v="0.04"/>
    <x v="180"/>
    <n v="9.4400000000000013"/>
    <s v="Medium"/>
    <s v="ER-0019350"/>
    <s v="Conley Miller"/>
    <s v="Home Office"/>
    <s v="Krefeld"/>
    <s v="North Rhine-Westphalia"/>
    <x v="1"/>
    <x v="1"/>
  </r>
  <r>
    <s v="FA-2019-9145"/>
    <x v="251"/>
    <d v="2019-09-19T00:00:00"/>
    <x v="4"/>
    <x v="1"/>
    <x v="1"/>
    <s v="Suits"/>
    <x v="24"/>
    <n v="3"/>
    <n v="0.01"/>
    <x v="128"/>
    <n v="2.5730000000000004"/>
    <s v="Medium"/>
    <s v="LL-0019351"/>
    <s v="Marshall Carroll"/>
    <s v="Consumer"/>
    <s v="Oran"/>
    <s v="Oran"/>
    <x v="58"/>
    <x v="7"/>
  </r>
  <r>
    <s v="FA-2019-9146"/>
    <x v="338"/>
    <d v="2019-07-18T00:00:00"/>
    <x v="1"/>
    <x v="1"/>
    <x v="1"/>
    <s v="Sports Wear"/>
    <x v="16"/>
    <n v="1"/>
    <n v="0.01"/>
    <x v="312"/>
    <n v="0.41500000000000004"/>
    <s v="Low"/>
    <s v="LD-0019352"/>
    <s v="Moreno Fjeld"/>
    <s v="Corporate"/>
    <s v="Cuscatancingo"/>
    <s v="San Salvador"/>
    <x v="39"/>
    <x v="1"/>
  </r>
  <r>
    <s v="FA-2019-9147"/>
    <x v="148"/>
    <d v="2019-05-25T00:00:00"/>
    <x v="7"/>
    <x v="1"/>
    <x v="1"/>
    <s v="Casula Shoes"/>
    <x v="10"/>
    <n v="1"/>
    <n v="0.02"/>
    <x v="316"/>
    <n v="3.9560000000000004"/>
    <s v="Low"/>
    <s v="RE-0019353"/>
    <s v="Tanner Sayre"/>
    <s v="Consumer"/>
    <s v="Granada"/>
    <s v="Granada"/>
    <x v="16"/>
    <x v="1"/>
  </r>
  <r>
    <s v="FA-2019-9148"/>
    <x v="246"/>
    <d v="2019-04-16T00:00:00"/>
    <x v="4"/>
    <x v="1"/>
    <x v="1"/>
    <s v="Running Shoes"/>
    <x v="9"/>
    <n v="4"/>
    <n v="0.02"/>
    <x v="9"/>
    <n v="12.608000000000001"/>
    <s v="Medium"/>
    <s v="SA-0019354"/>
    <s v="Tillman Zrebassa"/>
    <s v="Corporate"/>
    <s v="Juárez"/>
    <s v="Chihuahua"/>
    <x v="7"/>
    <x v="5"/>
  </r>
  <r>
    <s v="FA-2019-9149"/>
    <x v="337"/>
    <d v="2019-05-09T00:00:00"/>
    <x v="8"/>
    <x v="1"/>
    <x v="1"/>
    <s v="Formal Shoes"/>
    <x v="13"/>
    <n v="1"/>
    <n v="0.01"/>
    <x v="277"/>
    <n v="13.087000000000002"/>
    <s v="Medium"/>
    <s v="DT-0019355"/>
    <s v="Lawrence Degenhardt"/>
    <s v="Corporate"/>
    <s v="Kassel"/>
    <s v="Hesse"/>
    <x v="1"/>
    <x v="1"/>
  </r>
  <r>
    <s v="FA-2019-27923"/>
    <x v="354"/>
    <d v="2019-03-09T00:00:00"/>
    <x v="6"/>
    <x v="1"/>
    <x v="1"/>
    <s v="Running Shoes"/>
    <x v="9"/>
    <n v="1"/>
    <n v="0.02"/>
    <x v="91"/>
    <n v="13.952000000000002"/>
    <s v="Medium"/>
    <s v="NG-0038129"/>
    <s v="Wiley Pölking"/>
    <s v="Consumer"/>
    <s v="Medan"/>
    <s v="Sumatera Utara"/>
    <x v="17"/>
    <x v="10"/>
  </r>
  <r>
    <s v="HF-2019-442"/>
    <x v="346"/>
    <d v="2019-12-08T00:00:00"/>
    <x v="6"/>
    <x v="2"/>
    <x v="2"/>
    <s v="Bed Sheets"/>
    <x v="1"/>
    <n v="2"/>
    <n v="0.03"/>
    <x v="112"/>
    <n v="11.834000000000001"/>
    <s v="High"/>
    <s v="NG-0041423"/>
    <s v="Gordon Chung"/>
    <s v="Consumer"/>
    <s v="Medan"/>
    <s v="Sumatera Utara"/>
    <x v="17"/>
    <x v="10"/>
  </r>
  <r>
    <s v="FA-2019-9152"/>
    <x v="92"/>
    <d v="2019-07-13T00:00:00"/>
    <x v="0"/>
    <x v="1"/>
    <x v="1"/>
    <s v="Fossil Watch"/>
    <x v="15"/>
    <n v="5"/>
    <n v="0.02"/>
    <x v="272"/>
    <n v="6.3100000000000005"/>
    <s v="Medium"/>
    <s v="TY-0019358"/>
    <s v="Osborne Kelty"/>
    <s v="Corporate"/>
    <s v="Los Angeles"/>
    <s v="California"/>
    <x v="5"/>
    <x v="6"/>
  </r>
  <r>
    <s v="FA-2019-9153"/>
    <x v="180"/>
    <d v="2019-01-10T00:00:00"/>
    <x v="0"/>
    <x v="1"/>
    <x v="1"/>
    <s v="T - Shirts"/>
    <x v="14"/>
    <n v="5"/>
    <n v="0.02"/>
    <x v="238"/>
    <n v="14.32"/>
    <s v="Medium"/>
    <s v="EZ-0019359"/>
    <s v="Warner Hernandez"/>
    <s v="Consumer"/>
    <s v="Santo Domingo"/>
    <s v="Santo Domingo"/>
    <x v="43"/>
    <x v="11"/>
  </r>
  <r>
    <s v="AU-2019-3641"/>
    <x v="316"/>
    <d v="2019-05-20T00:00:00"/>
    <x v="6"/>
    <x v="0"/>
    <x v="0"/>
    <s v="Tyre"/>
    <x v="11"/>
    <n v="2"/>
    <n v="0.03"/>
    <x v="89"/>
    <n v="15.5"/>
    <s v="Medium"/>
    <s v="NS-003641"/>
    <s v="Maldonado Jenkins"/>
    <s v="Corporate"/>
    <s v="Medan"/>
    <s v="Sumatera Utara"/>
    <x v="17"/>
    <x v="10"/>
  </r>
  <r>
    <s v="AU-2019-6078"/>
    <x v="176"/>
    <d v="2019-12-11T00:00:00"/>
    <x v="6"/>
    <x v="0"/>
    <x v="0"/>
    <s v="Car Speakers"/>
    <x v="1"/>
    <n v="1"/>
    <n v="0.03"/>
    <x v="68"/>
    <n v="12.467000000000001"/>
    <s v="Medium"/>
    <s v="NS-006078"/>
    <s v="Maldonado Jenkins"/>
    <s v="Corporate"/>
    <s v="Medan"/>
    <s v="Sumatera Utara"/>
    <x v="17"/>
    <x v="10"/>
  </r>
  <r>
    <s v="FA-2019-9156"/>
    <x v="336"/>
    <d v="2019-12-24T00:00:00"/>
    <x v="7"/>
    <x v="1"/>
    <x v="1"/>
    <s v="Suits"/>
    <x v="24"/>
    <n v="3"/>
    <n v="0.05"/>
    <x v="196"/>
    <n v="1.2649999999999999"/>
    <s v="High"/>
    <s v="ON-0019362"/>
    <s v="Santiago Grayson"/>
    <s v="Corporate"/>
    <s v="Durgapur"/>
    <s v="West Bengal"/>
    <x v="13"/>
    <x v="2"/>
  </r>
  <r>
    <s v="FA-2019-9157"/>
    <x v="190"/>
    <d v="2019-01-20T00:00:00"/>
    <x v="8"/>
    <x v="1"/>
    <x v="1"/>
    <s v="Sports Wear"/>
    <x v="16"/>
    <n v="5"/>
    <n v="0.03"/>
    <x v="81"/>
    <n v="1.7000000000000002"/>
    <s v="High"/>
    <s v="CK-0019363"/>
    <s v="Maynard Selesnick"/>
    <s v="Corporate"/>
    <s v="Vilnius"/>
    <s v="Vilnius"/>
    <x v="50"/>
    <x v="3"/>
  </r>
  <r>
    <s v="AU-2019-2604"/>
    <x v="237"/>
    <d v="2019-10-03T00:00:00"/>
    <x v="3"/>
    <x v="0"/>
    <x v="0"/>
    <s v="Car Body Covers"/>
    <x v="2"/>
    <n v="2"/>
    <n v="0.03"/>
    <x v="63"/>
    <n v="2.9980000000000002"/>
    <s v="Medium"/>
    <s v="ON-002604"/>
    <s v="Franklin Dickinson"/>
    <s v="Consumer"/>
    <s v="Medan"/>
    <s v="Sumatera Utara"/>
    <x v="17"/>
    <x v="10"/>
  </r>
  <r>
    <s v="FA-2019-9159"/>
    <x v="275"/>
    <d v="2019-04-06T00:00:00"/>
    <x v="8"/>
    <x v="1"/>
    <x v="1"/>
    <s v="Running Shoes"/>
    <x v="9"/>
    <n v="2"/>
    <n v="0.05"/>
    <x v="28"/>
    <n v="12.16"/>
    <s v="Medium"/>
    <s v="TT-0019365"/>
    <s v="Shepard Witt"/>
    <s v="Consumer"/>
    <s v="Jackson"/>
    <s v="Mississippi"/>
    <x v="5"/>
    <x v="9"/>
  </r>
  <r>
    <s v="FA-2019-9160"/>
    <x v="110"/>
    <d v="2019-08-15T00:00:00"/>
    <x v="9"/>
    <x v="1"/>
    <x v="1"/>
    <s v="Formal Shoes"/>
    <x v="13"/>
    <n v="4"/>
    <n v="0.01"/>
    <x v="179"/>
    <n v="12.448"/>
    <s v="Medium"/>
    <s v="IO-0019366"/>
    <s v="Baker Barcio"/>
    <s v="Corporate"/>
    <s v="Zahedan"/>
    <s v="Sistan Va Baluchestan"/>
    <x v="11"/>
    <x v="3"/>
  </r>
  <r>
    <s v="FA-2019-9161"/>
    <x v="206"/>
    <d v="2019-12-03T00:00:00"/>
    <x v="9"/>
    <x v="1"/>
    <x v="1"/>
    <s v="Sneakers"/>
    <x v="12"/>
    <n v="4"/>
    <n v="0.04"/>
    <x v="26"/>
    <n v="1.55"/>
    <s v="Medium"/>
    <s v="TH-0019367"/>
    <s v="Ayers Smith"/>
    <s v="Home Office"/>
    <s v="Mérida"/>
    <s v="Yucatán"/>
    <x v="7"/>
    <x v="5"/>
  </r>
  <r>
    <s v="FA-2019-9162"/>
    <x v="238"/>
    <d v="2019-07-10T00:00:00"/>
    <x v="0"/>
    <x v="1"/>
    <x v="1"/>
    <s v="Titak watch"/>
    <x v="21"/>
    <n v="5"/>
    <n v="0.01"/>
    <x v="199"/>
    <n v="13.66"/>
    <s v="Medium"/>
    <s v="WN-0019368"/>
    <s v="Washington Brown"/>
    <s v="Corporate"/>
    <s v="Semarang"/>
    <s v="Jawa Tengah"/>
    <x v="17"/>
    <x v="10"/>
  </r>
  <r>
    <s v="FA-2019-9163"/>
    <x v="161"/>
    <d v="2019-05-02T00:00:00"/>
    <x v="4"/>
    <x v="1"/>
    <x v="1"/>
    <s v="Fossil Watch"/>
    <x v="15"/>
    <n v="1"/>
    <n v="0.02"/>
    <x v="172"/>
    <n v="7.5819999999999999"/>
    <s v="Medium"/>
    <s v="LL-0019369"/>
    <s v="Mathews O'Donnell"/>
    <s v="Corporate"/>
    <s v="Coimbatore"/>
    <s v="Tamil Nadu"/>
    <x v="13"/>
    <x v="2"/>
  </r>
  <r>
    <s v="FA-2019-9164"/>
    <x v="55"/>
    <d v="2019-08-24T00:00:00"/>
    <x v="7"/>
    <x v="1"/>
    <x v="1"/>
    <s v="T - Shirts"/>
    <x v="14"/>
    <n v="4"/>
    <n v="0.04"/>
    <x v="285"/>
    <n v="12.832000000000001"/>
    <s v="Low"/>
    <s v="GS-0019370"/>
    <s v="Harmon Hudgings"/>
    <s v="Corporate"/>
    <s v="Saveh"/>
    <s v="Markazi"/>
    <x v="11"/>
    <x v="3"/>
  </r>
  <r>
    <s v="AU-2019-3262"/>
    <x v="4"/>
    <d v="2019-10-22T00:00:00"/>
    <x v="6"/>
    <x v="0"/>
    <x v="0"/>
    <s v="Car &amp; Bike Care"/>
    <x v="3"/>
    <n v="2"/>
    <n v="0.02"/>
    <x v="108"/>
    <n v="3.3280000000000003"/>
    <s v="High"/>
    <s v="ON-003262"/>
    <s v="Jensen Foulston"/>
    <s v="Home Office"/>
    <s v="Medan"/>
    <s v="Sumatera Utara"/>
    <x v="17"/>
    <x v="10"/>
  </r>
  <r>
    <s v="FA-2019-9166"/>
    <x v="58"/>
    <d v="2019-05-27T00:00:00"/>
    <x v="0"/>
    <x v="1"/>
    <x v="1"/>
    <s v="Jeans"/>
    <x v="20"/>
    <n v="4"/>
    <n v="0.04"/>
    <x v="315"/>
    <n v="10.312000000000001"/>
    <s v="Medium"/>
    <s v="WN-0019372"/>
    <s v="Foster Brown"/>
    <s v="Corporate"/>
    <s v="Antony"/>
    <s v="Ile-de-France"/>
    <x v="8"/>
    <x v="1"/>
  </r>
  <r>
    <s v="FA-2019-9167"/>
    <x v="156"/>
    <d v="2019-10-21T00:00:00"/>
    <x v="5"/>
    <x v="1"/>
    <x v="1"/>
    <s v="Suits"/>
    <x v="24"/>
    <n v="5"/>
    <n v="0.03"/>
    <x v="196"/>
    <n v="1.2649999999999999"/>
    <s v="High"/>
    <s v="ON-0019373"/>
    <s v="Small Olson"/>
    <s v="Consumer"/>
    <s v="Wollongong"/>
    <s v="New South Wales"/>
    <x v="0"/>
    <x v="0"/>
  </r>
  <r>
    <s v="FA-2019-9168"/>
    <x v="236"/>
    <d v="2019-10-24T00:00:00"/>
    <x v="9"/>
    <x v="1"/>
    <x v="1"/>
    <s v="Sports Wear"/>
    <x v="16"/>
    <n v="1"/>
    <n v="0.01"/>
    <x v="312"/>
    <n v="0.41500000000000004"/>
    <s v="Medium"/>
    <s v="OX-0019374"/>
    <s v="Patrick Maddox"/>
    <s v="Home Office"/>
    <s v="Caucaia"/>
    <s v="Ceará"/>
    <x v="24"/>
    <x v="9"/>
  </r>
  <r>
    <s v="FA-2019-9169"/>
    <x v="57"/>
    <d v="2019-12-02T00:00:00"/>
    <x v="8"/>
    <x v="1"/>
    <x v="1"/>
    <s v="Casula Shoes"/>
    <x v="10"/>
    <n v="3"/>
    <n v="0.03"/>
    <x v="235"/>
    <n v="3.1020000000000003"/>
    <s v="Medium"/>
    <s v="LY-0019375"/>
    <s v="Hartman Phonely"/>
    <s v="Home Office"/>
    <s v="Madrid"/>
    <s v="Madrid"/>
    <x v="14"/>
    <x v="9"/>
  </r>
  <r>
    <s v="FA-2019-9170"/>
    <x v="154"/>
    <d v="2019-05-03T00:00:00"/>
    <x v="8"/>
    <x v="1"/>
    <x v="1"/>
    <s v="Running Shoes"/>
    <x v="9"/>
    <n v="4"/>
    <n v="0.01"/>
    <x v="158"/>
    <n v="13.504"/>
    <s v="High"/>
    <s v="LL-0019376"/>
    <s v="Mathews O'Donnell"/>
    <s v="Corporate"/>
    <s v="Antwerp"/>
    <s v="Antwerp"/>
    <x v="10"/>
    <x v="1"/>
  </r>
  <r>
    <s v="FA-2019-9171"/>
    <x v="57"/>
    <d v="2019-12-01T00:00:00"/>
    <x v="5"/>
    <x v="1"/>
    <x v="1"/>
    <s v="Formal Shoes"/>
    <x v="13"/>
    <n v="4"/>
    <n v="0.01"/>
    <x v="179"/>
    <n v="12.448"/>
    <s v="High"/>
    <s v="AS-0019377"/>
    <s v="Fernandez Elias"/>
    <s v="Corporate"/>
    <s v="Pamplona"/>
    <s v="Navarra"/>
    <x v="14"/>
    <x v="9"/>
  </r>
  <r>
    <s v="FA-2019-9172"/>
    <x v="55"/>
    <d v="2019-08-27T00:00:00"/>
    <x v="2"/>
    <x v="1"/>
    <x v="1"/>
    <s v="Sneakers"/>
    <x v="12"/>
    <n v="2"/>
    <n v="0.01"/>
    <x v="176"/>
    <n v="3.1"/>
    <s v="Medium"/>
    <s v="ON-0019378"/>
    <s v="Mccoy Duston"/>
    <s v="Home Office"/>
    <s v="Stralsund"/>
    <s v="Mecklenburg-Vorpommern"/>
    <x v="1"/>
    <x v="1"/>
  </r>
  <r>
    <s v="FA-2019-9173"/>
    <x v="343"/>
    <d v="2019-01-22T00:00:00"/>
    <x v="1"/>
    <x v="1"/>
    <x v="1"/>
    <s v="Titak watch"/>
    <x v="21"/>
    <n v="2"/>
    <n v="0.02"/>
    <x v="261"/>
    <n v="13.888"/>
    <s v="Low"/>
    <s v="EN-0019379"/>
    <s v="Kirby Nguyen"/>
    <s v="Corporate"/>
    <s v="Marseille"/>
    <s v="Provence-Alpes-Côte d'Azur"/>
    <x v="8"/>
    <x v="1"/>
  </r>
  <r>
    <s v="FA-2019-9174"/>
    <x v="70"/>
    <d v="2019-06-08T00:00:00"/>
    <x v="5"/>
    <x v="1"/>
    <x v="1"/>
    <s v="Fossil Watch"/>
    <x v="15"/>
    <n v="2"/>
    <n v="0.01"/>
    <x v="172"/>
    <n v="7.5819999999999999"/>
    <s v="High"/>
    <s v="IR-0019380"/>
    <s v="Phelps Mcnair"/>
    <s v="Corporate"/>
    <s v="Los Angeles"/>
    <s v="California"/>
    <x v="5"/>
    <x v="6"/>
  </r>
  <r>
    <s v="FA-2019-9175"/>
    <x v="298"/>
    <d v="2019-11-01T00:00:00"/>
    <x v="5"/>
    <x v="1"/>
    <x v="1"/>
    <s v="T - Shirts"/>
    <x v="14"/>
    <n v="5"/>
    <n v="0.05"/>
    <x v="145"/>
    <n v="10.600000000000001"/>
    <s v="Medium"/>
    <s v="LY-0019381"/>
    <s v="Floyd Kelly"/>
    <s v="Consumer"/>
    <s v="Louisville"/>
    <s v="Kentucky"/>
    <x v="5"/>
    <x v="9"/>
  </r>
  <r>
    <s v="FA-2019-9176"/>
    <x v="50"/>
    <d v="2019-01-09T00:00:00"/>
    <x v="9"/>
    <x v="1"/>
    <x v="1"/>
    <s v="Shirts"/>
    <x v="4"/>
    <n v="3"/>
    <n v="0.01"/>
    <x v="154"/>
    <n v="11.012"/>
    <s v="High"/>
    <s v="AU-0019382"/>
    <s v="Horton Gastineau"/>
    <s v="Consumer"/>
    <s v="Wuxi"/>
    <s v="Jiangsu"/>
    <x v="6"/>
    <x v="4"/>
  </r>
  <r>
    <s v="FA-2019-9177"/>
    <x v="218"/>
    <d v="2016-01-03T00:00:00"/>
    <x v="5"/>
    <x v="1"/>
    <x v="1"/>
    <s v="Jeans"/>
    <x v="20"/>
    <n v="5"/>
    <n v="0.05"/>
    <x v="283"/>
    <n v="8.35"/>
    <s v="Medium"/>
    <s v="ON-0019383"/>
    <s v="Small Olson"/>
    <s v="Consumer"/>
    <s v="Eskisehir"/>
    <s v="Eskisehir"/>
    <x v="34"/>
    <x v="3"/>
  </r>
  <r>
    <s v="HF-2019-4238"/>
    <x v="306"/>
    <d v="2019-03-28T00:00:00"/>
    <x v="6"/>
    <x v="2"/>
    <x v="2"/>
    <s v="Shoe Rack"/>
    <x v="19"/>
    <n v="5"/>
    <n v="0.01"/>
    <x v="178"/>
    <n v="3.78"/>
    <s v="Critical"/>
    <s v="PE-0045219"/>
    <s v="Flowers Kampe"/>
    <s v="Consumer"/>
    <s v="Medan"/>
    <s v="Sumatera Utara"/>
    <x v="17"/>
    <x v="10"/>
  </r>
  <r>
    <s v="FA-2019-9179"/>
    <x v="217"/>
    <d v="2019-09-26T00:00:00"/>
    <x v="4"/>
    <x v="1"/>
    <x v="1"/>
    <s v="Sports Wear"/>
    <x v="16"/>
    <n v="1"/>
    <n v="0.05"/>
    <x v="162"/>
    <n v="7.5000000000000011E-2"/>
    <s v="Medium"/>
    <s v="L--0019385"/>
    <s v="Parker Bell-"/>
    <s v="Consumer"/>
    <s v="Salem"/>
    <s v="Virginia"/>
    <x v="5"/>
    <x v="9"/>
  </r>
  <r>
    <s v="FA-2019-9180"/>
    <x v="150"/>
    <d v="2019-09-19T00:00:00"/>
    <x v="2"/>
    <x v="1"/>
    <x v="1"/>
    <s v="Casula Shoes"/>
    <x v="10"/>
    <n v="3"/>
    <n v="0.02"/>
    <x v="142"/>
    <n v="3.468"/>
    <s v="Low"/>
    <s v="CK-0019386"/>
    <s v="Rivera Black"/>
    <s v="Consumer"/>
    <s v="Cairo"/>
    <s v="Al Qahirah"/>
    <x v="30"/>
    <x v="7"/>
  </r>
  <r>
    <s v="FA-2019-25210"/>
    <x v="73"/>
    <d v="2019-04-07T00:00:00"/>
    <x v="3"/>
    <x v="1"/>
    <x v="1"/>
    <s v="Formal Shoes"/>
    <x v="13"/>
    <n v="2"/>
    <n v="0.04"/>
    <x v="161"/>
    <n v="11.596000000000002"/>
    <s v="Medium"/>
    <s v="RG-0035416"/>
    <s v="Stafford Rosenberg"/>
    <s v="Corporate"/>
    <s v="Medan"/>
    <s v="Sumatera Utara"/>
    <x v="17"/>
    <x v="10"/>
  </r>
  <r>
    <s v="FA-2019-9182"/>
    <x v="309"/>
    <d v="2019-07-30T00:00:00"/>
    <x v="1"/>
    <x v="1"/>
    <x v="1"/>
    <s v="Formal Shoes"/>
    <x v="13"/>
    <n v="5"/>
    <n v="0.02"/>
    <x v="205"/>
    <n v="11.170000000000002"/>
    <s v="Low"/>
    <s v="EN-0019388"/>
    <s v="Leonard Hallsten"/>
    <s v="Corporate"/>
    <s v="Philadelphia"/>
    <s v="Pennsylvania"/>
    <x v="5"/>
    <x v="8"/>
  </r>
  <r>
    <s v="FA-2019-9183"/>
    <x v="135"/>
    <d v="2019-01-07T00:00:00"/>
    <x v="8"/>
    <x v="1"/>
    <x v="1"/>
    <s v="Sneakers"/>
    <x v="12"/>
    <n v="4"/>
    <n v="0.02"/>
    <x v="26"/>
    <n v="1.55"/>
    <s v="Medium"/>
    <s v="EN-0019389"/>
    <s v="Warren Chen"/>
    <s v="Home Office"/>
    <s v="Lusaka"/>
    <s v="Lusaka"/>
    <x v="67"/>
    <x v="7"/>
  </r>
  <r>
    <s v="FA-2019-9184"/>
    <x v="165"/>
    <d v="2016-01-01T00:00:00"/>
    <x v="4"/>
    <x v="1"/>
    <x v="1"/>
    <s v="Titak watch"/>
    <x v="21"/>
    <n v="2"/>
    <n v="0.05"/>
    <x v="102"/>
    <n v="12.520000000000001"/>
    <s v="Medium"/>
    <s v="TH-0019390"/>
    <s v="Ayers Smith"/>
    <s v="Home Office"/>
    <s v="Manila"/>
    <s v="National Capital"/>
    <x v="20"/>
    <x v="10"/>
  </r>
  <r>
    <s v="AU-2019-6150"/>
    <x v="67"/>
    <d v="2019-07-04T00:00:00"/>
    <x v="6"/>
    <x v="0"/>
    <x v="0"/>
    <s v="Car Speakers"/>
    <x v="1"/>
    <n v="5"/>
    <n v="0.02"/>
    <x v="52"/>
    <n v="10.990000000000002"/>
    <s v="High"/>
    <s v="RT-006150"/>
    <s v="Mclean Sievert"/>
    <s v="Consumer"/>
    <s v="Medan"/>
    <s v="Sumatera Utara"/>
    <x v="17"/>
    <x v="10"/>
  </r>
  <r>
    <s v="FA-2019-9186"/>
    <x v="334"/>
    <d v="2019-06-08T00:00:00"/>
    <x v="8"/>
    <x v="1"/>
    <x v="1"/>
    <s v="T - Shirts"/>
    <x v="14"/>
    <n v="2"/>
    <n v="0.03"/>
    <x v="130"/>
    <n v="15.312000000000001"/>
    <s v="Low"/>
    <s v="TE-0019392"/>
    <s v="Ingram Huthwaite"/>
    <s v="Consumer"/>
    <s v="Nantes"/>
    <s v="Pays de la Loire"/>
    <x v="8"/>
    <x v="1"/>
  </r>
  <r>
    <s v="FA-2019-9187"/>
    <x v="120"/>
    <d v="2019-02-15T00:00:00"/>
    <x v="0"/>
    <x v="1"/>
    <x v="1"/>
    <s v="Shirts"/>
    <x v="4"/>
    <n v="1"/>
    <n v="0.03"/>
    <x v="154"/>
    <n v="11.012"/>
    <s v="Medium"/>
    <s v="IG-0019393"/>
    <s v="Bass Ludwig"/>
    <s v="Consumer"/>
    <s v="Douai"/>
    <s v="Nord-Pas-de-Calais"/>
    <x v="8"/>
    <x v="1"/>
  </r>
  <r>
    <s v="FA-2019-9775"/>
    <x v="12"/>
    <d v="2019-07-18T00:00:00"/>
    <x v="6"/>
    <x v="1"/>
    <x v="1"/>
    <s v="Running Shoes"/>
    <x v="9"/>
    <n v="3"/>
    <n v="0.02"/>
    <x v="80"/>
    <n v="13.056000000000001"/>
    <s v="Medium"/>
    <s v="SE-0019981"/>
    <s v="Blankenship Reese"/>
    <s v="Consumer"/>
    <s v="Medan"/>
    <s v="Sumatera Utara"/>
    <x v="17"/>
    <x v="10"/>
  </r>
  <r>
    <s v="FA-2019-9189"/>
    <x v="202"/>
    <d v="2019-01-24T00:00:00"/>
    <x v="1"/>
    <x v="1"/>
    <x v="1"/>
    <s v="Suits"/>
    <x v="24"/>
    <n v="1"/>
    <n v="0.05"/>
    <x v="259"/>
    <n v="2.355"/>
    <s v="High"/>
    <s v="CO-0019395"/>
    <s v="Brennan Waco"/>
    <s v="Corporate"/>
    <s v="Toledo"/>
    <s v="Ohio"/>
    <x v="5"/>
    <x v="8"/>
  </r>
  <r>
    <s v="FA-2019-9190"/>
    <x v="8"/>
    <d v="2019-02-14T00:00:00"/>
    <x v="5"/>
    <x v="1"/>
    <x v="1"/>
    <s v="Sports Wear"/>
    <x v="16"/>
    <n v="2"/>
    <n v="0.04"/>
    <x v="181"/>
    <n v="4.25"/>
    <s v="Medium"/>
    <s v="IZ-0019396"/>
    <s v="Colon Kriz"/>
    <s v="Consumer"/>
    <s v="Chicago"/>
    <s v="Illinois"/>
    <x v="5"/>
    <x v="1"/>
  </r>
  <r>
    <s v="FA-2019-9191"/>
    <x v="336"/>
    <d v="2019-12-21T00:00:00"/>
    <x v="4"/>
    <x v="1"/>
    <x v="1"/>
    <s v="Casula Shoes"/>
    <x v="10"/>
    <n v="5"/>
    <n v="0.05"/>
    <x v="271"/>
    <n v="1.1499999999999997"/>
    <s v="High"/>
    <s v="NA-0019397"/>
    <s v="Wilkerson Medina"/>
    <s v="Consumer"/>
    <s v="Minneapolis"/>
    <s v="Minnesota"/>
    <x v="5"/>
    <x v="1"/>
  </r>
  <r>
    <s v="FA-2019-5696"/>
    <x v="163"/>
    <d v="2019-11-25T00:00:00"/>
    <x v="6"/>
    <x v="1"/>
    <x v="1"/>
    <s v="Sneakers"/>
    <x v="12"/>
    <n v="2"/>
    <n v="0.04"/>
    <x v="176"/>
    <n v="3.1"/>
    <s v="High"/>
    <s v="ST-0015902"/>
    <s v="Chan West"/>
    <s v="Home Office"/>
    <s v="Medan"/>
    <s v="Sumatera Utara"/>
    <x v="17"/>
    <x v="10"/>
  </r>
  <r>
    <s v="FA-2019-9193"/>
    <x v="128"/>
    <d v="2019-03-02T00:00:00"/>
    <x v="2"/>
    <x v="1"/>
    <x v="1"/>
    <s v="Formal Shoes"/>
    <x v="13"/>
    <n v="3"/>
    <n v="0.03"/>
    <x v="90"/>
    <n v="11.383000000000001"/>
    <s v="Medium"/>
    <s v="ER-0019399"/>
    <s v="Woodard Pippenger"/>
    <s v="Home Office"/>
    <s v="Ijuí"/>
    <s v="Rio Grande do Sul"/>
    <x v="24"/>
    <x v="9"/>
  </r>
  <r>
    <s v="FA-2019-9194"/>
    <x v="214"/>
    <d v="2019-05-10T00:00:00"/>
    <x v="5"/>
    <x v="1"/>
    <x v="1"/>
    <s v="Sneakers"/>
    <x v="12"/>
    <n v="4"/>
    <n v="0.02"/>
    <x v="26"/>
    <n v="1.55"/>
    <s v="Medium"/>
    <s v="TH-0019400"/>
    <s v="Kent Smith"/>
    <s v="Corporate"/>
    <s v="Araguaína"/>
    <s v="Tocantins"/>
    <x v="24"/>
    <x v="9"/>
  </r>
  <r>
    <s v="FA-2019-9195"/>
    <x v="275"/>
    <d v="2019-04-05T00:00:00"/>
    <x v="5"/>
    <x v="1"/>
    <x v="1"/>
    <s v="Titak watch"/>
    <x v="21"/>
    <n v="2"/>
    <n v="0.05"/>
    <x v="102"/>
    <n v="12.520000000000001"/>
    <s v="Medium"/>
    <s v="RD-0019401"/>
    <s v="Hill Ballard"/>
    <s v="Corporate"/>
    <s v="Cosenza"/>
    <s v="Calabria"/>
    <x v="38"/>
    <x v="9"/>
  </r>
  <r>
    <s v="FA-2019-9196"/>
    <x v="271"/>
    <d v="2019-01-28T00:00:00"/>
    <x v="1"/>
    <x v="1"/>
    <x v="1"/>
    <s v="Fossil Watch"/>
    <x v="15"/>
    <n v="4"/>
    <n v="0.04"/>
    <x v="287"/>
    <n v="5.3560000000000008"/>
    <s v="Medium"/>
    <s v="EE-0019402"/>
    <s v="Norton Magee"/>
    <s v="Corporate"/>
    <s v="San Francisco"/>
    <s v="California"/>
    <x v="5"/>
    <x v="6"/>
  </r>
  <r>
    <s v="FA-2019-9197"/>
    <x v="205"/>
    <d v="2019-05-12T00:00:00"/>
    <x v="5"/>
    <x v="1"/>
    <x v="1"/>
    <s v="T - Shirts"/>
    <x v="14"/>
    <n v="5"/>
    <n v="0.05"/>
    <x v="145"/>
    <n v="10.600000000000001"/>
    <s v="Medium"/>
    <s v="NT-0019403"/>
    <s v="Blair Hunt"/>
    <s v="Consumer"/>
    <s v="Jerusalem"/>
    <s v="Jerusalem"/>
    <x v="81"/>
    <x v="3"/>
  </r>
  <r>
    <s v="FA-2019-9198"/>
    <x v="87"/>
    <d v="2019-03-01T00:00:00"/>
    <x v="5"/>
    <x v="1"/>
    <x v="1"/>
    <s v="Shirts"/>
    <x v="4"/>
    <n v="4"/>
    <n v="0.03"/>
    <x v="50"/>
    <n v="9.2480000000000011"/>
    <s v="Medium"/>
    <s v="EN-0019404"/>
    <s v="Gardner Craven"/>
    <s v="Consumer"/>
    <s v="Aligarh"/>
    <s v="Uttar Pradesh"/>
    <x v="13"/>
    <x v="2"/>
  </r>
  <r>
    <s v="FA-2019-9199"/>
    <x v="328"/>
    <d v="2019-09-01T00:00:00"/>
    <x v="1"/>
    <x v="1"/>
    <x v="1"/>
    <s v="Jeans"/>
    <x v="20"/>
    <n v="3"/>
    <n v="0.04"/>
    <x v="264"/>
    <n v="11.184000000000001"/>
    <s v="Low"/>
    <s v="ER-0019405"/>
    <s v="Malone Jumper"/>
    <s v="Consumer"/>
    <s v="San Salvador"/>
    <s v="San Salvador"/>
    <x v="39"/>
    <x v="1"/>
  </r>
  <r>
    <s v="FA-2019-9200"/>
    <x v="84"/>
    <d v="2019-02-23T00:00:00"/>
    <x v="0"/>
    <x v="1"/>
    <x v="1"/>
    <s v="Suits"/>
    <x v="24"/>
    <n v="2"/>
    <n v="0.04"/>
    <x v="139"/>
    <n v="2.028"/>
    <s v="High"/>
    <s v="AN-0019406"/>
    <s v="Mcintosh Van"/>
    <s v="Home Office"/>
    <s v="Metepec"/>
    <s v="México"/>
    <x v="7"/>
    <x v="5"/>
  </r>
  <r>
    <s v="FA-2019-9201"/>
    <x v="138"/>
    <d v="2019-02-17T00:00:00"/>
    <x v="9"/>
    <x v="1"/>
    <x v="1"/>
    <s v="Sports Wear"/>
    <x v="16"/>
    <n v="4"/>
    <n v="0.05"/>
    <x v="252"/>
    <n v="2.125"/>
    <s v="Medium"/>
    <s v="RD-0019407"/>
    <s v="Ballard Latchford"/>
    <s v="Consumer"/>
    <s v="Ho Chi Minh City"/>
    <s v="Ho Chí Minh City"/>
    <x v="47"/>
    <x v="10"/>
  </r>
  <r>
    <s v="FA-2019-9202"/>
    <x v="259"/>
    <d v="2019-03-21T00:00:00"/>
    <x v="8"/>
    <x v="1"/>
    <x v="1"/>
    <s v="Casula Shoes"/>
    <x v="10"/>
    <n v="2"/>
    <n v="0.04"/>
    <x v="173"/>
    <n v="3.2240000000000002"/>
    <s v="Medium"/>
    <s v="TT-0019408"/>
    <s v="Larsen Patt"/>
    <s v="Consumer"/>
    <s v="Qarshi"/>
    <s v="Qashqadaryo"/>
    <x v="93"/>
    <x v="3"/>
  </r>
  <r>
    <s v="FA-2019-9203"/>
    <x v="336"/>
    <d v="2019-12-27T00:00:00"/>
    <x v="2"/>
    <x v="1"/>
    <x v="1"/>
    <s v="Running Shoes"/>
    <x v="9"/>
    <n v="2"/>
    <n v="0.01"/>
    <x v="91"/>
    <n v="13.952000000000002"/>
    <s v="Medium"/>
    <s v="ON-0019409"/>
    <s v="Avery Wilson"/>
    <s v="Consumer"/>
    <s v="Kinshasa"/>
    <s v="Kinshasa"/>
    <x v="9"/>
    <x v="7"/>
  </r>
  <r>
    <s v="FA-2019-9204"/>
    <x v="214"/>
    <d v="2019-05-12T00:00:00"/>
    <x v="2"/>
    <x v="1"/>
    <x v="1"/>
    <s v="Formal Shoes"/>
    <x v="13"/>
    <n v="2"/>
    <n v="0.05"/>
    <x v="205"/>
    <n v="11.170000000000002"/>
    <s v="Medium"/>
    <s v="LL-0019410"/>
    <s v="Cruz Carroll"/>
    <s v="Consumer"/>
    <s v="Bijapur"/>
    <s v="Karnataka"/>
    <x v="13"/>
    <x v="2"/>
  </r>
  <r>
    <s v="FA-2019-9205"/>
    <x v="252"/>
    <d v="2019-12-07T00:00:00"/>
    <x v="8"/>
    <x v="1"/>
    <x v="1"/>
    <s v="Sneakers"/>
    <x v="12"/>
    <n v="5"/>
    <n v="0.03"/>
    <x v="14"/>
    <n v="1.2400000000000002"/>
    <s v="Medium"/>
    <s v="NG-0019411"/>
    <s v="Thompson Armstrong"/>
    <s v="Home Office"/>
    <s v="Artemisa"/>
    <s v="Artemisa"/>
    <x v="41"/>
    <x v="11"/>
  </r>
  <r>
    <s v="FA-2019-9206"/>
    <x v="321"/>
    <d v="2019-11-15T00:00:00"/>
    <x v="1"/>
    <x v="1"/>
    <x v="1"/>
    <s v="Titak watch"/>
    <x v="21"/>
    <n v="3"/>
    <n v="0.05"/>
    <x v="275"/>
    <n v="11.38"/>
    <s v="Medium"/>
    <s v="ER-0019412"/>
    <s v="Walters Fritzler"/>
    <s v="Corporate"/>
    <s v="Santa Catarina"/>
    <s v="Nuevo León"/>
    <x v="7"/>
    <x v="5"/>
  </r>
  <r>
    <s v="FA-2019-9207"/>
    <x v="20"/>
    <d v="2019-12-15T00:00:00"/>
    <x v="8"/>
    <x v="1"/>
    <x v="1"/>
    <s v="Fossil Watch"/>
    <x v="15"/>
    <n v="1"/>
    <n v="0.03"/>
    <x v="189"/>
    <n v="7.4230000000000009"/>
    <s v="Medium"/>
    <s v="NO-0019413"/>
    <s v="Solis Trevino"/>
    <s v="Corporate"/>
    <s v="Dudley"/>
    <s v="England"/>
    <x v="27"/>
    <x v="5"/>
  </r>
  <r>
    <s v="FA-2019-9208"/>
    <x v="92"/>
    <d v="2019-07-09T00:00:00"/>
    <x v="7"/>
    <x v="1"/>
    <x v="1"/>
    <s v="T - Shirts"/>
    <x v="14"/>
    <n v="1"/>
    <n v="0.05"/>
    <x v="311"/>
    <n v="15.56"/>
    <s v="Medium"/>
    <s v="RT-0019414"/>
    <s v="Wilkinson Rupert"/>
    <s v="Home Office"/>
    <s v="Mombasa"/>
    <s v="Coast"/>
    <x v="102"/>
    <x v="7"/>
  </r>
  <r>
    <s v="FA-2019-9209"/>
    <x v="51"/>
    <d v="2019-09-12T00:00:00"/>
    <x v="0"/>
    <x v="1"/>
    <x v="1"/>
    <s v="Shirts"/>
    <x v="4"/>
    <n v="1"/>
    <n v="0.04"/>
    <x v="268"/>
    <n v="10.816000000000001"/>
    <s v="Medium"/>
    <s v="ER-0019415"/>
    <s v="Pruitt Reiter"/>
    <s v="Consumer"/>
    <s v="Lagos"/>
    <s v="Lagos"/>
    <x v="18"/>
    <x v="7"/>
  </r>
  <r>
    <s v="FA-2019-6829"/>
    <x v="115"/>
    <d v="2019-04-01T00:00:00"/>
    <x v="6"/>
    <x v="1"/>
    <x v="1"/>
    <s v="Sneakers"/>
    <x v="12"/>
    <n v="2"/>
    <n v="0.03"/>
    <x v="176"/>
    <n v="3.1"/>
    <s v="Medium"/>
    <s v="TH-0017035"/>
    <s v="Pace Southworth"/>
    <s v="Consumer"/>
    <s v="Medan"/>
    <s v="Sumatera Utara"/>
    <x v="17"/>
    <x v="10"/>
  </r>
  <r>
    <s v="FA-2019-11962"/>
    <x v="133"/>
    <d v="2019-09-17T00:00:00"/>
    <x v="6"/>
    <x v="1"/>
    <x v="1"/>
    <s v="Sports Wear"/>
    <x v="16"/>
    <n v="5"/>
    <n v="0.05"/>
    <x v="81"/>
    <n v="1.7000000000000002"/>
    <s v="Medium"/>
    <s v="TH-0022168"/>
    <s v="Pace Southworth"/>
    <s v="Consumer"/>
    <s v="Medan"/>
    <s v="Sumatera Utara"/>
    <x v="17"/>
    <x v="10"/>
  </r>
  <r>
    <s v="FA-2019-25160"/>
    <x v="0"/>
    <d v="2019-11-19T00:00:00"/>
    <x v="3"/>
    <x v="1"/>
    <x v="1"/>
    <s v="Shirts"/>
    <x v="4"/>
    <n v="2"/>
    <n v="0.02"/>
    <x v="268"/>
    <n v="10.816000000000001"/>
    <s v="Medium"/>
    <s v="TH-0035366"/>
    <s v="Pace Southworth"/>
    <s v="Consumer"/>
    <s v="Medan"/>
    <s v="Sumatera Utara"/>
    <x v="17"/>
    <x v="10"/>
  </r>
  <r>
    <s v="FA-2019-9213"/>
    <x v="288"/>
    <d v="2019-06-28T00:00:00"/>
    <x v="4"/>
    <x v="1"/>
    <x v="1"/>
    <s v="Casula Shoes"/>
    <x v="10"/>
    <n v="1"/>
    <n v="0.01"/>
    <x v="132"/>
    <n v="4.0780000000000003"/>
    <s v="Low"/>
    <s v="TH-0019419"/>
    <s v="Pace Southworth"/>
    <s v="Consumer"/>
    <s v="Alphen aan den Rijn"/>
    <s v="South Holland"/>
    <x v="26"/>
    <x v="1"/>
  </r>
  <r>
    <s v="FA-2019-9214"/>
    <x v="24"/>
    <d v="2019-04-08T00:00:00"/>
    <x v="1"/>
    <x v="1"/>
    <x v="1"/>
    <s v="Running Shoes"/>
    <x v="9"/>
    <n v="4"/>
    <n v="0.05"/>
    <x v="251"/>
    <n v="9.92"/>
    <s v="High"/>
    <s v="ON-0019420"/>
    <s v="Burton Ellison"/>
    <s v="Consumer"/>
    <s v="Saumur"/>
    <s v="Pays de la Loire"/>
    <x v="8"/>
    <x v="1"/>
  </r>
  <r>
    <s v="FA-2019-9215"/>
    <x v="286"/>
    <d v="2019-02-08T00:00:00"/>
    <x v="7"/>
    <x v="1"/>
    <x v="1"/>
    <s v="Formal Shoes"/>
    <x v="13"/>
    <n v="2"/>
    <n v="0.03"/>
    <x v="229"/>
    <n v="12.022"/>
    <s v="Medium"/>
    <s v="CK-0019421"/>
    <s v="Anthony Myrick"/>
    <s v="Consumer"/>
    <s v="Accra"/>
    <s v="Greater Accra"/>
    <x v="40"/>
    <x v="7"/>
  </r>
  <r>
    <s v="FA-2019-9216"/>
    <x v="28"/>
    <d v="2019-02-03T00:00:00"/>
    <x v="7"/>
    <x v="1"/>
    <x v="1"/>
    <s v="Sneakers"/>
    <x v="12"/>
    <n v="5"/>
    <n v="0.01"/>
    <x v="14"/>
    <n v="1.2400000000000002"/>
    <s v="High"/>
    <s v="EN-0019422"/>
    <s v="Snyder Dahlen"/>
    <s v="Consumer"/>
    <s v="Accra"/>
    <s v="Greater Accra"/>
    <x v="40"/>
    <x v="7"/>
  </r>
  <r>
    <s v="FA-2019-9217"/>
    <x v="317"/>
    <d v="2019-12-02T00:00:00"/>
    <x v="2"/>
    <x v="1"/>
    <x v="1"/>
    <s v="Titak watch"/>
    <x v="21"/>
    <n v="2"/>
    <n v="0.01"/>
    <x v="250"/>
    <n v="14.344000000000001"/>
    <s v="Medium"/>
    <s v="SE-0019423"/>
    <s v="Atkins Messe"/>
    <s v="Consumer"/>
    <s v="Araranguá"/>
    <s v="Santa Catarina"/>
    <x v="24"/>
    <x v="9"/>
  </r>
  <r>
    <s v="FA-2019-9218"/>
    <x v="26"/>
    <d v="2019-04-16T00:00:00"/>
    <x v="5"/>
    <x v="1"/>
    <x v="1"/>
    <s v="Fossil Watch"/>
    <x v="15"/>
    <n v="2"/>
    <n v="0.05"/>
    <x v="272"/>
    <n v="6.3100000000000005"/>
    <s v="Medium"/>
    <s v="CH-0019424"/>
    <s v="Bates Gockenbach"/>
    <s v="Consumer"/>
    <s v="Boulogne-sur-Mer"/>
    <s v="Nord-Pas-de-Calais"/>
    <x v="8"/>
    <x v="1"/>
  </r>
  <r>
    <s v="HF-2019-3319"/>
    <x v="102"/>
    <d v="2019-02-06T00:00:00"/>
    <x v="3"/>
    <x v="2"/>
    <x v="2"/>
    <s v="Umbrellas"/>
    <x v="25"/>
    <n v="1"/>
    <n v="0.04"/>
    <x v="222"/>
    <n v="7"/>
    <s v="High"/>
    <s v="UN-0044300"/>
    <s v="Woods Calhoun"/>
    <s v="Consumer"/>
    <s v="Medea"/>
    <s v="Medea"/>
    <x v="58"/>
    <x v="7"/>
  </r>
  <r>
    <s v="FA-2019-9220"/>
    <x v="281"/>
    <d v="2019-10-19T00:00:00"/>
    <x v="4"/>
    <x v="1"/>
    <x v="1"/>
    <s v="Shirts"/>
    <x v="4"/>
    <n v="1"/>
    <n v="0.01"/>
    <x v="265"/>
    <n v="11.404000000000002"/>
    <s v="Medium"/>
    <s v="EN-0019426"/>
    <s v="Hale Goldenen"/>
    <s v="Consumer"/>
    <s v="Guangzhou"/>
    <s v="Guangdong"/>
    <x v="6"/>
    <x v="4"/>
  </r>
  <r>
    <s v="FA-2019-3247"/>
    <x v="348"/>
    <d v="2019-04-22T00:00:00"/>
    <x v="3"/>
    <x v="1"/>
    <x v="1"/>
    <s v="Shirts"/>
    <x v="4"/>
    <n v="5"/>
    <n v="0.04"/>
    <x v="15"/>
    <n v="7.68"/>
    <s v="Medium"/>
    <s v="AN-0013453"/>
    <s v="Horn Phan"/>
    <s v="Corporate"/>
    <s v="Medellín"/>
    <s v="Antioquia"/>
    <x v="22"/>
    <x v="9"/>
  </r>
  <r>
    <s v="FA-2019-9222"/>
    <x v="332"/>
    <d v="2019-08-15T00:00:00"/>
    <x v="5"/>
    <x v="1"/>
    <x v="1"/>
    <s v="Suits"/>
    <x v="24"/>
    <n v="3"/>
    <n v="0.05"/>
    <x v="196"/>
    <n v="1.2649999999999999"/>
    <s v="Medium"/>
    <s v="TT-0019428"/>
    <s v="Hess Prescott"/>
    <s v="Home Office"/>
    <s v="Whangarei"/>
    <s v="Northland"/>
    <x v="2"/>
    <x v="0"/>
  </r>
  <r>
    <s v="FA-2019-9223"/>
    <x v="297"/>
    <d v="2019-03-28T00:00:00"/>
    <x v="0"/>
    <x v="1"/>
    <x v="1"/>
    <s v="Sports Wear"/>
    <x v="16"/>
    <n v="3"/>
    <n v="0.01"/>
    <x v="237"/>
    <n v="0.24500000000000002"/>
    <s v="High"/>
    <s v="EN-0019429"/>
    <s v="Duncan Dahlen"/>
    <s v="Home Office"/>
    <s v="Los Angeles"/>
    <s v="California"/>
    <x v="5"/>
    <x v="6"/>
  </r>
  <r>
    <s v="FA-2019-9224"/>
    <x v="111"/>
    <d v="2019-07-12T00:00:00"/>
    <x v="8"/>
    <x v="1"/>
    <x v="1"/>
    <s v="Casula Shoes"/>
    <x v="10"/>
    <n v="3"/>
    <n v="0.03"/>
    <x v="235"/>
    <n v="3.1020000000000003"/>
    <s v="Medium"/>
    <s v="ER-0019430"/>
    <s v="Roberts Bavinger"/>
    <s v="Consumer"/>
    <s v="Artemisa"/>
    <s v="Artemisa"/>
    <x v="41"/>
    <x v="11"/>
  </r>
  <r>
    <s v="FA-2019-9225"/>
    <x v="13"/>
    <d v="2019-07-23T00:00:00"/>
    <x v="4"/>
    <x v="1"/>
    <x v="1"/>
    <s v="Running Shoes"/>
    <x v="9"/>
    <n v="5"/>
    <n v="0.04"/>
    <x v="251"/>
    <n v="9.92"/>
    <s v="Medium"/>
    <s v="OW-0019431"/>
    <s v="Price Brandow"/>
    <s v="Consumer"/>
    <s v="San Antonio"/>
    <s v="Texas"/>
    <x v="5"/>
    <x v="1"/>
  </r>
  <r>
    <s v="FA-2019-11465"/>
    <x v="79"/>
    <d v="2019-07-14T00:00:00"/>
    <x v="3"/>
    <x v="1"/>
    <x v="1"/>
    <s v="Jeans"/>
    <x v="20"/>
    <n v="2"/>
    <n v="0.02"/>
    <x v="147"/>
    <n v="12.928000000000001"/>
    <s v="High"/>
    <s v="ER-0021671"/>
    <s v="Diaz Bühler"/>
    <s v="Home Office"/>
    <s v="Medellín"/>
    <s v="Antioquia"/>
    <x v="22"/>
    <x v="9"/>
  </r>
  <r>
    <s v="FA-2019-9227"/>
    <x v="68"/>
    <d v="2019-01-27T00:00:00"/>
    <x v="0"/>
    <x v="1"/>
    <x v="1"/>
    <s v="Sneakers"/>
    <x v="12"/>
    <n v="4"/>
    <n v="0.05"/>
    <x v="26"/>
    <n v="1.55"/>
    <s v="High"/>
    <s v="TE-0019433"/>
    <s v="Reese Huthwaite"/>
    <s v="Consumer"/>
    <s v="Neuilly-sur-Seine"/>
    <s v="Ile-de-France"/>
    <x v="8"/>
    <x v="1"/>
  </r>
  <r>
    <s v="FA-2019-9228"/>
    <x v="257"/>
    <d v="2019-05-25T00:00:00"/>
    <x v="5"/>
    <x v="1"/>
    <x v="1"/>
    <s v="Titak watch"/>
    <x v="21"/>
    <n v="1"/>
    <n v="0.01"/>
    <x v="188"/>
    <n v="14.572000000000001"/>
    <s v="Medium"/>
    <s v="ED-0019434"/>
    <s v="Johns Reed"/>
    <s v="Corporate"/>
    <s v="Duisburg"/>
    <s v="North Rhine-Westphalia"/>
    <x v="1"/>
    <x v="1"/>
  </r>
  <r>
    <s v="FA-2019-9229"/>
    <x v="256"/>
    <d v="2019-08-05T00:00:00"/>
    <x v="1"/>
    <x v="1"/>
    <x v="1"/>
    <s v="Fossil Watch"/>
    <x v="15"/>
    <n v="3"/>
    <n v="0.04"/>
    <x v="135"/>
    <n v="5.9920000000000009"/>
    <s v="Medium"/>
    <s v="SS-0019435"/>
    <s v="Steele Gross"/>
    <s v="Consumer"/>
    <s v="San Jose"/>
    <s v="California"/>
    <x v="5"/>
    <x v="6"/>
  </r>
  <r>
    <s v="FA-2019-9230"/>
    <x v="37"/>
    <d v="2019-10-29T00:00:00"/>
    <x v="9"/>
    <x v="1"/>
    <x v="1"/>
    <s v="T - Shirts"/>
    <x v="14"/>
    <n v="3"/>
    <n v="0.04"/>
    <x v="245"/>
    <n v="13.824000000000002"/>
    <s v="Medium"/>
    <s v="ON-0019436"/>
    <s v="Middleton Thornton"/>
    <s v="Home Office"/>
    <s v="Blagoveshchensk"/>
    <s v="Amur"/>
    <x v="84"/>
    <x v="3"/>
  </r>
  <r>
    <s v="FA-2019-9231"/>
    <x v="181"/>
    <d v="2019-05-07T00:00:00"/>
    <x v="5"/>
    <x v="1"/>
    <x v="1"/>
    <s v="Shirts"/>
    <x v="4"/>
    <n v="5"/>
    <n v="0.01"/>
    <x v="254"/>
    <n v="10.620000000000001"/>
    <s v="High"/>
    <s v="AS-0019437"/>
    <s v="Poole Lucas"/>
    <s v="Corporate"/>
    <s v="Mosul"/>
    <s v="Ninawa"/>
    <x v="49"/>
    <x v="3"/>
  </r>
  <r>
    <s v="FA-2019-9232"/>
    <x v="24"/>
    <d v="2019-04-08T00:00:00"/>
    <x v="1"/>
    <x v="1"/>
    <x v="1"/>
    <s v="Jeans"/>
    <x v="20"/>
    <n v="1"/>
    <n v="0.04"/>
    <x v="147"/>
    <n v="12.928000000000001"/>
    <s v="Medium"/>
    <s v="AU-0019438"/>
    <s v="Horton Gastineau"/>
    <s v="Consumer"/>
    <s v="Rasht"/>
    <s v="Gilan"/>
    <x v="11"/>
    <x v="3"/>
  </r>
  <r>
    <s v="FA-2019-9233"/>
    <x v="136"/>
    <d v="2019-02-25T00:00:00"/>
    <x v="8"/>
    <x v="1"/>
    <x v="1"/>
    <s v="Suits"/>
    <x v="24"/>
    <n v="1"/>
    <n v="0.01"/>
    <x v="276"/>
    <n v="2.7910000000000004"/>
    <s v="Medium"/>
    <s v="IE-0019439"/>
    <s v="Clayton Marie"/>
    <s v="Consumer"/>
    <s v="Cienfuegos"/>
    <s v="Cienfuegos"/>
    <x v="41"/>
    <x v="11"/>
  </r>
  <r>
    <s v="FA-2019-9234"/>
    <x v="317"/>
    <d v="2019-11-26T00:00:00"/>
    <x v="4"/>
    <x v="1"/>
    <x v="1"/>
    <s v="Sports Wear"/>
    <x v="16"/>
    <n v="3"/>
    <n v="0.04"/>
    <x v="208"/>
    <n v="2.8333333333333335"/>
    <s v="Medium"/>
    <s v="ES-0019440"/>
    <s v="Hodges Jones"/>
    <s v="Consumer"/>
    <s v="Gennevilliers"/>
    <s v="Ile-de-France"/>
    <x v="8"/>
    <x v="1"/>
  </r>
  <r>
    <s v="FA-2019-9235"/>
    <x v="13"/>
    <d v="2019-07-25T00:00:00"/>
    <x v="9"/>
    <x v="1"/>
    <x v="1"/>
    <s v="Casula Shoes"/>
    <x v="10"/>
    <n v="1"/>
    <n v="0.01"/>
    <x v="132"/>
    <n v="4.0780000000000003"/>
    <s v="Low"/>
    <s v="ON-0019441"/>
    <s v="Middleton Thornton"/>
    <s v="Home Office"/>
    <s v="Managua"/>
    <s v="Managua"/>
    <x v="16"/>
    <x v="1"/>
  </r>
  <r>
    <s v="FA-2019-9236"/>
    <x v="62"/>
    <d v="2019-12-21T00:00:00"/>
    <x v="1"/>
    <x v="1"/>
    <x v="1"/>
    <s v="Running Shoes"/>
    <x v="9"/>
    <n v="1"/>
    <n v="0.01"/>
    <x v="71"/>
    <n v="14.176"/>
    <s v="Medium"/>
    <s v="EN-0019442"/>
    <s v="Ware Nguyen"/>
    <s v="Corporate"/>
    <s v="La Teste-de-Buch"/>
    <s v="Aquitaine"/>
    <x v="8"/>
    <x v="1"/>
  </r>
  <r>
    <s v="FA-2019-9237"/>
    <x v="16"/>
    <d v="2019-05-08T00:00:00"/>
    <x v="7"/>
    <x v="1"/>
    <x v="1"/>
    <s v="Formal Shoes"/>
    <x v="13"/>
    <n v="4"/>
    <n v="0.03"/>
    <x v="49"/>
    <n v="10.744"/>
    <s v="Medium"/>
    <s v="SS-0019443"/>
    <s v="Dotson Weiss"/>
    <s v="Consumer"/>
    <s v="Depok"/>
    <s v="Yogyakarta"/>
    <x v="17"/>
    <x v="10"/>
  </r>
  <r>
    <s v="FA-2019-9238"/>
    <x v="38"/>
    <d v="2019-12-28T00:00:00"/>
    <x v="8"/>
    <x v="1"/>
    <x v="1"/>
    <s v="Sneakers"/>
    <x v="12"/>
    <n v="5"/>
    <n v="0.01"/>
    <x v="14"/>
    <n v="1.2400000000000002"/>
    <s v="Medium"/>
    <s v="AN-0019444"/>
    <s v="Haley Wasserman"/>
    <s v="Consumer"/>
    <s v="Kanpur"/>
    <s v="Uttar Pradesh"/>
    <x v="13"/>
    <x v="2"/>
  </r>
  <r>
    <s v="FA-2019-9239"/>
    <x v="238"/>
    <d v="2019-07-07T00:00:00"/>
    <x v="5"/>
    <x v="1"/>
    <x v="1"/>
    <s v="Titak watch"/>
    <x v="21"/>
    <n v="1"/>
    <n v="0.05"/>
    <x v="199"/>
    <n v="13.66"/>
    <s v="Medium"/>
    <s v="LE-0019445"/>
    <s v="Owens Carlisle"/>
    <s v="Consumer"/>
    <s v="Bucaramanga"/>
    <s v="Santander"/>
    <x v="22"/>
    <x v="9"/>
  </r>
  <r>
    <s v="FA-2019-9240"/>
    <x v="46"/>
    <d v="2019-10-21T00:00:00"/>
    <x v="2"/>
    <x v="1"/>
    <x v="1"/>
    <s v="Fossil Watch"/>
    <x v="15"/>
    <n v="5"/>
    <n v="0.03"/>
    <x v="463"/>
    <n v="5.5150000000000006"/>
    <s v="Medium"/>
    <s v="EY-0019446"/>
    <s v="Sanders Bradley"/>
    <s v="Home Office"/>
    <s v="Juárez"/>
    <s v="Chihuahua"/>
    <x v="7"/>
    <x v="5"/>
  </r>
  <r>
    <s v="FA-2019-9241"/>
    <x v="158"/>
    <d v="2019-07-26T00:00:00"/>
    <x v="0"/>
    <x v="1"/>
    <x v="1"/>
    <s v="T - Shirts"/>
    <x v="14"/>
    <n v="1"/>
    <n v="0.04"/>
    <x v="200"/>
    <n v="15.808000000000002"/>
    <s v="High"/>
    <s v="ND-0019447"/>
    <s v="York Redmond"/>
    <s v="Home Office"/>
    <s v="Stockholm"/>
    <s v="Stockholm"/>
    <x v="59"/>
    <x v="5"/>
  </r>
  <r>
    <s v="FA-2019-9242"/>
    <x v="108"/>
    <d v="2019-03-24T00:00:00"/>
    <x v="8"/>
    <x v="1"/>
    <x v="1"/>
    <s v="Shirts"/>
    <x v="4"/>
    <n v="4"/>
    <n v="0.03"/>
    <x v="50"/>
    <n v="9.2480000000000011"/>
    <s v="Medium"/>
    <s v="LL-0019448"/>
    <s v="Ortiz Carroll"/>
    <s v="Home Office"/>
    <s v="Frontignan"/>
    <s v="Languedoc-Roussillon"/>
    <x v="8"/>
    <x v="1"/>
  </r>
  <r>
    <s v="FA-2019-9243"/>
    <x v="119"/>
    <d v="2019-12-20T00:00:00"/>
    <x v="1"/>
    <x v="1"/>
    <x v="1"/>
    <s v="Jeans"/>
    <x v="20"/>
    <n v="1"/>
    <n v="0.03"/>
    <x v="213"/>
    <n v="13.146000000000001"/>
    <s v="High"/>
    <s v="CK-0019449"/>
    <s v="Sparks Mackendrick"/>
    <s v="Home Office"/>
    <s v="Manila"/>
    <s v="National Capital"/>
    <x v="20"/>
    <x v="10"/>
  </r>
  <r>
    <s v="FA-2019-9244"/>
    <x v="21"/>
    <d v="2019-07-27T00:00:00"/>
    <x v="2"/>
    <x v="1"/>
    <x v="1"/>
    <s v="Suits"/>
    <x v="24"/>
    <n v="1"/>
    <n v="0.05"/>
    <x v="259"/>
    <n v="2.355"/>
    <s v="Medium"/>
    <s v="RI-0019450"/>
    <s v="Lowery Shagiari"/>
    <s v="Corporate"/>
    <s v="Poltava"/>
    <s v="Poltava"/>
    <x v="15"/>
    <x v="3"/>
  </r>
  <r>
    <s v="FA-2019-9245"/>
    <x v="284"/>
    <d v="2019-04-03T00:00:00"/>
    <x v="5"/>
    <x v="1"/>
    <x v="1"/>
    <s v="Sports Wear"/>
    <x v="16"/>
    <n v="2"/>
    <n v="0.02"/>
    <x v="150"/>
    <n v="0.16000000000000003"/>
    <s v="High"/>
    <s v="TE-0019451"/>
    <s v="Reese Huthwaite"/>
    <s v="Consumer"/>
    <s v="Neuilly-sur-Seine"/>
    <s v="Ile-de-France"/>
    <x v="8"/>
    <x v="1"/>
  </r>
  <r>
    <s v="FA-2019-9246"/>
    <x v="178"/>
    <d v="2019-03-08T00:00:00"/>
    <x v="8"/>
    <x v="1"/>
    <x v="1"/>
    <s v="Casula Shoes"/>
    <x v="10"/>
    <n v="1"/>
    <n v="0.02"/>
    <x v="316"/>
    <n v="3.9560000000000004"/>
    <s v="Medium"/>
    <s v="NO-0019452"/>
    <s v="Garrison Perrino"/>
    <s v="Consumer"/>
    <s v="Berlin"/>
    <s v="Berlin"/>
    <x v="1"/>
    <x v="1"/>
  </r>
  <r>
    <s v="FA-2019-9247"/>
    <x v="13"/>
    <d v="2019-07-25T00:00:00"/>
    <x v="9"/>
    <x v="1"/>
    <x v="1"/>
    <s v="Running Shoes"/>
    <x v="9"/>
    <n v="5"/>
    <n v="0.02"/>
    <x v="28"/>
    <n v="12.16"/>
    <s v="Medium"/>
    <s v="DS-0019453"/>
    <s v="Dixon Childs"/>
    <s v="Corporate"/>
    <s v="Trier"/>
    <s v="Rhineland-Palatinate"/>
    <x v="1"/>
    <x v="1"/>
  </r>
  <r>
    <s v="FA-2019-9248"/>
    <x v="80"/>
    <d v="2019-08-04T00:00:00"/>
    <x v="7"/>
    <x v="1"/>
    <x v="1"/>
    <s v="Formal Shoes"/>
    <x v="13"/>
    <n v="5"/>
    <n v="0.02"/>
    <x v="205"/>
    <n v="11.170000000000002"/>
    <s v="High"/>
    <s v="ER-0019454"/>
    <s v="Neal Gainer"/>
    <s v="Consumer"/>
    <s v="Vadodara"/>
    <s v="Gujarat"/>
    <x v="13"/>
    <x v="2"/>
  </r>
  <r>
    <s v="FA-2019-18448"/>
    <x v="338"/>
    <d v="2019-07-26T00:00:00"/>
    <x v="3"/>
    <x v="1"/>
    <x v="1"/>
    <s v="T - Shirts"/>
    <x v="14"/>
    <n v="4"/>
    <n v="0.02"/>
    <x v="293"/>
    <n v="14.816000000000001"/>
    <s v="Medium"/>
    <s v="ER-0028654"/>
    <s v="Soto Fritzler"/>
    <s v="Consumer"/>
    <s v="Medellín"/>
    <s v="Antioquia"/>
    <x v="22"/>
    <x v="9"/>
  </r>
  <r>
    <s v="FA-2019-9250"/>
    <x v="207"/>
    <d v="2019-09-20T00:00:00"/>
    <x v="2"/>
    <x v="1"/>
    <x v="1"/>
    <s v="Titak watch"/>
    <x v="21"/>
    <n v="5"/>
    <n v="0.02"/>
    <x v="313"/>
    <n v="12.52"/>
    <s v="Medium"/>
    <s v="BY-0019456"/>
    <s v="Todd Hughsby"/>
    <s v="Consumer"/>
    <s v="Madison"/>
    <s v="Wisconsin"/>
    <x v="5"/>
    <x v="1"/>
  </r>
  <r>
    <s v="FA-2019-9251"/>
    <x v="165"/>
    <d v="2016-01-06T00:00:00"/>
    <x v="8"/>
    <x v="1"/>
    <x v="1"/>
    <s v="Fossil Watch"/>
    <x v="15"/>
    <n v="5"/>
    <n v="0.05"/>
    <x v="257"/>
    <n v="3.9250000000000003"/>
    <s v="Low"/>
    <s v="KI-0019457"/>
    <s v="Garner Hirasaki"/>
    <s v="Consumer"/>
    <s v="Manado"/>
    <s v="Sulawesi Utara"/>
    <x v="17"/>
    <x v="10"/>
  </r>
  <r>
    <s v="FA-2019-9252"/>
    <x v="266"/>
    <d v="2019-05-13T00:00:00"/>
    <x v="5"/>
    <x v="1"/>
    <x v="1"/>
    <s v="T - Shirts"/>
    <x v="14"/>
    <n v="2"/>
    <n v="0.05"/>
    <x v="238"/>
    <n v="14.32"/>
    <s v="High"/>
    <s v="EY-0019458"/>
    <s v="Stone Cooley"/>
    <s v="Consumer"/>
    <s v="Daejeon"/>
    <s v="Daejeon"/>
    <x v="65"/>
    <x v="4"/>
  </r>
  <r>
    <s v="FA-2019-9253"/>
    <x v="63"/>
    <d v="2019-12-04T00:00:00"/>
    <x v="4"/>
    <x v="1"/>
    <x v="1"/>
    <s v="Shirts"/>
    <x v="4"/>
    <n v="3"/>
    <n v="0.04"/>
    <x v="50"/>
    <n v="9.2480000000000011"/>
    <s v="Medium"/>
    <s v="AS-0019459"/>
    <s v="Lamb Matthias"/>
    <s v="Consumer"/>
    <s v="Chelyabinsk"/>
    <s v="Chelyabinsk"/>
    <x v="84"/>
    <x v="3"/>
  </r>
  <r>
    <s v="FA-2019-9254"/>
    <x v="207"/>
    <d v="2019-09-21T00:00:00"/>
    <x v="0"/>
    <x v="1"/>
    <x v="1"/>
    <s v="Jeans"/>
    <x v="20"/>
    <n v="1"/>
    <n v="0.05"/>
    <x v="243"/>
    <n v="12.71"/>
    <s v="High"/>
    <s v="IS-0019460"/>
    <s v="Lester Preis"/>
    <s v="Home Office"/>
    <s v="Cúcuta"/>
    <s v="Norte de Santander"/>
    <x v="22"/>
    <x v="9"/>
  </r>
  <r>
    <s v="FA-2019-21898"/>
    <x v="339"/>
    <d v="2019-01-24T00:00:00"/>
    <x v="6"/>
    <x v="1"/>
    <x v="1"/>
    <s v="Formal Shoes"/>
    <x v="13"/>
    <n v="3"/>
    <n v="0.01"/>
    <x v="141"/>
    <n v="12.661000000000001"/>
    <s v="Medium"/>
    <s v="LI-0032104"/>
    <s v="Castillo Donatelli"/>
    <s v="Corporate"/>
    <s v="Medellín"/>
    <s v="Antioquia"/>
    <x v="22"/>
    <x v="9"/>
  </r>
  <r>
    <s v="FA-2019-9256"/>
    <x v="326"/>
    <d v="2019-10-09T00:00:00"/>
    <x v="9"/>
    <x v="1"/>
    <x v="1"/>
    <s v="Sports Wear"/>
    <x v="16"/>
    <n v="5"/>
    <n v="0.04"/>
    <x v="81"/>
    <n v="1.7000000000000002"/>
    <s v="High"/>
    <s v="MI-0019462"/>
    <s v="Morse Taslimi"/>
    <s v="Corporate"/>
    <s v="San Pedro Sula"/>
    <s v="Cortés"/>
    <x v="71"/>
    <x v="1"/>
  </r>
  <r>
    <s v="FA-2019-9257"/>
    <x v="233"/>
    <d v="2019-12-16T00:00:00"/>
    <x v="4"/>
    <x v="1"/>
    <x v="1"/>
    <s v="Casula Shoes"/>
    <x v="10"/>
    <n v="1"/>
    <n v="0.01"/>
    <x v="132"/>
    <n v="4.0780000000000003"/>
    <s v="Medium"/>
    <s v="AT-0019463"/>
    <s v="Gilbert Farhat"/>
    <s v="Corporate"/>
    <s v="Chennai"/>
    <s v="Tamil Nadu"/>
    <x v="13"/>
    <x v="2"/>
  </r>
  <r>
    <s v="FA-2019-9258"/>
    <x v="161"/>
    <d v="2019-05-07T00:00:00"/>
    <x v="8"/>
    <x v="1"/>
    <x v="1"/>
    <s v="Running Shoes"/>
    <x v="9"/>
    <n v="1"/>
    <n v="0.04"/>
    <x v="158"/>
    <n v="13.504"/>
    <s v="High"/>
    <s v="EE-0019464"/>
    <s v="Clarke Mcafee"/>
    <s v="Consumer"/>
    <s v="Tbilisi"/>
    <s v="Tbilisi"/>
    <x v="107"/>
    <x v="3"/>
  </r>
  <r>
    <s v="AU-2019-1408"/>
    <x v="22"/>
    <d v="2019-12-01T00:00:00"/>
    <x v="6"/>
    <x v="0"/>
    <x v="0"/>
    <s v="Car &amp; Bike Care"/>
    <x v="3"/>
    <n v="1"/>
    <n v="0.05"/>
    <x v="96"/>
    <n v="3.2100000000000004"/>
    <s v="High"/>
    <s v="MS-001408"/>
    <s v="Jones Adams"/>
    <s v="Home Office"/>
    <s v="Medellín"/>
    <s v="Antioquia"/>
    <x v="22"/>
    <x v="9"/>
  </r>
  <r>
    <s v="FA-2019-9260"/>
    <x v="4"/>
    <d v="2019-10-15T00:00:00"/>
    <x v="1"/>
    <x v="1"/>
    <x v="1"/>
    <s v="Sneakers"/>
    <x v="12"/>
    <n v="3"/>
    <n v="0.05"/>
    <x v="192"/>
    <n v="2.0666666666666669"/>
    <s v="High"/>
    <s v="ER-0019466"/>
    <s v="Malone Jumper"/>
    <s v="Consumer"/>
    <s v="Sancti Spíritus"/>
    <s v="Sancti Spíritus"/>
    <x v="41"/>
    <x v="11"/>
  </r>
  <r>
    <s v="FA-2019-9261"/>
    <x v="134"/>
    <d v="2019-12-22T00:00:00"/>
    <x v="8"/>
    <x v="1"/>
    <x v="1"/>
    <s v="Titak watch"/>
    <x v="21"/>
    <n v="2"/>
    <n v="0.03"/>
    <x v="258"/>
    <n v="13.432"/>
    <s v="Medium"/>
    <s v="IG-0019467"/>
    <s v="Bass Ludwig"/>
    <s v="Consumer"/>
    <s v="Pretoria"/>
    <s v="Gauteng"/>
    <x v="28"/>
    <x v="7"/>
  </r>
  <r>
    <s v="HF-2019-1921"/>
    <x v="43"/>
    <d v="2019-06-15T00:00:00"/>
    <x v="3"/>
    <x v="2"/>
    <x v="2"/>
    <s v="Sofa Covers"/>
    <x v="17"/>
    <n v="2"/>
    <n v="0.03"/>
    <x v="326"/>
    <n v="12.304000000000002"/>
    <s v="Medium"/>
    <s v="ON-0042902"/>
    <s v="Spears Thornton"/>
    <s v="Corporate"/>
    <s v="Medellín"/>
    <s v="Antioquia"/>
    <x v="22"/>
    <x v="9"/>
  </r>
  <r>
    <s v="FA-2019-9263"/>
    <x v="176"/>
    <d v="2019-12-07T00:00:00"/>
    <x v="5"/>
    <x v="1"/>
    <x v="1"/>
    <s v="T - Shirts"/>
    <x v="14"/>
    <n v="2"/>
    <n v="0.01"/>
    <x v="298"/>
    <n v="16.303999999999998"/>
    <s v="Medium"/>
    <s v="SS-0019469"/>
    <s v="Berg Weiss"/>
    <s v="Home Office"/>
    <s v="Bremen"/>
    <s v="Bremen"/>
    <x v="1"/>
    <x v="1"/>
  </r>
  <r>
    <s v="FA-2019-9264"/>
    <x v="32"/>
    <d v="2019-10-05T00:00:00"/>
    <x v="1"/>
    <x v="1"/>
    <x v="1"/>
    <s v="Shirts"/>
    <x v="4"/>
    <n v="3"/>
    <n v="0.02"/>
    <x v="69"/>
    <n v="10.423999999999999"/>
    <s v="High"/>
    <s v="ND-0019470"/>
    <s v="Dawson Granlund"/>
    <s v="Consumer"/>
    <s v="Valence"/>
    <s v="Rhône-Alpes"/>
    <x v="8"/>
    <x v="1"/>
  </r>
  <r>
    <s v="FA-2019-9265"/>
    <x v="247"/>
    <d v="2019-07-23T00:00:00"/>
    <x v="1"/>
    <x v="1"/>
    <x v="1"/>
    <s v="Jeans"/>
    <x v="20"/>
    <n v="3"/>
    <n v="0.02"/>
    <x v="278"/>
    <n v="12.492000000000001"/>
    <s v="High"/>
    <s v="ON-0019471"/>
    <s v="Quinn Karlsson"/>
    <s v="Consumer"/>
    <s v="Newcastle"/>
    <s v="New South Wales"/>
    <x v="0"/>
    <x v="0"/>
  </r>
  <r>
    <s v="FA-2019-9266"/>
    <x v="43"/>
    <d v="2019-06-13T00:00:00"/>
    <x v="0"/>
    <x v="1"/>
    <x v="1"/>
    <s v="Suits"/>
    <x v="24"/>
    <n v="2"/>
    <n v="0.03"/>
    <x v="127"/>
    <n v="2.246"/>
    <s v="High"/>
    <s v="RI-0019472"/>
    <s v="Lowery Shagiari"/>
    <s v="Corporate"/>
    <s v="Beijing"/>
    <s v="Beijing"/>
    <x v="6"/>
    <x v="4"/>
  </r>
  <r>
    <s v="FA-2019-9267"/>
    <x v="270"/>
    <d v="2019-06-24T00:00:00"/>
    <x v="9"/>
    <x v="1"/>
    <x v="1"/>
    <s v="Sports Wear"/>
    <x v="16"/>
    <n v="5"/>
    <n v="0.05"/>
    <x v="81"/>
    <n v="1.7000000000000002"/>
    <s v="High"/>
    <s v="EZ-0019473"/>
    <s v="Burgess Hernandez"/>
    <s v="Consumer"/>
    <s v="Antananarivo"/>
    <s v="Analamanga"/>
    <x v="44"/>
    <x v="7"/>
  </r>
  <r>
    <s v="FA-2019-9268"/>
    <x v="31"/>
    <d v="2019-07-16T00:00:00"/>
    <x v="4"/>
    <x v="1"/>
    <x v="1"/>
    <s v="Casula Shoes"/>
    <x v="10"/>
    <n v="3"/>
    <n v="0.05"/>
    <x v="239"/>
    <n v="2.37"/>
    <s v="Medium"/>
    <s v="UE-0019474"/>
    <s v="Snow Pardue"/>
    <s v="Consumer"/>
    <s v="Puebla"/>
    <s v="Puebla"/>
    <x v="7"/>
    <x v="5"/>
  </r>
  <r>
    <s v="FA-2019-9269"/>
    <x v="67"/>
    <d v="2019-06-27T00:00:00"/>
    <x v="1"/>
    <x v="1"/>
    <x v="1"/>
    <s v="Running Shoes"/>
    <x v="9"/>
    <n v="2"/>
    <n v="0.02"/>
    <x v="158"/>
    <n v="13.504"/>
    <s v="Medium"/>
    <s v="NA-0019475"/>
    <s v="Wilkerson Medina"/>
    <s v="Consumer"/>
    <s v="The Hague"/>
    <s v="South Holland"/>
    <x v="26"/>
    <x v="1"/>
  </r>
  <r>
    <s v="FA-2019-9270"/>
    <x v="3"/>
    <d v="2019-05-13T00:00:00"/>
    <x v="7"/>
    <x v="1"/>
    <x v="1"/>
    <s v="Formal Shoes"/>
    <x v="13"/>
    <n v="4"/>
    <n v="0.01"/>
    <x v="179"/>
    <n v="12.448"/>
    <s v="Medium"/>
    <s v="LL-0019476"/>
    <s v="Cole Campbell"/>
    <s v="Consumer"/>
    <s v="Marseille"/>
    <s v="Provence-Alpes-Côte d'Azur"/>
    <x v="8"/>
    <x v="1"/>
  </r>
  <r>
    <s v="FA-2019-9271"/>
    <x v="187"/>
    <d v="2019-08-23T00:00:00"/>
    <x v="1"/>
    <x v="1"/>
    <x v="1"/>
    <s v="Sneakers"/>
    <x v="12"/>
    <n v="3"/>
    <n v="0.02"/>
    <x v="192"/>
    <n v="2.0666666666666669"/>
    <s v="High"/>
    <s v="ON-0019477"/>
    <s v="Branch Thornton"/>
    <s v="Corporate"/>
    <s v="Amsterdam"/>
    <s v="North Holland"/>
    <x v="26"/>
    <x v="1"/>
  </r>
  <r>
    <s v="FA-2019-9272"/>
    <x v="350"/>
    <d v="2019-10-30T00:00:00"/>
    <x v="2"/>
    <x v="1"/>
    <x v="1"/>
    <s v="Titak watch"/>
    <x v="21"/>
    <n v="3"/>
    <n v="0.05"/>
    <x v="275"/>
    <n v="11.38"/>
    <s v="Medium"/>
    <s v="ER-0019478"/>
    <s v="Gray Boeckenhauer"/>
    <s v="Consumer"/>
    <s v="Newcastle upon Tyne"/>
    <s v="England"/>
    <x v="27"/>
    <x v="5"/>
  </r>
  <r>
    <s v="FA-2019-9273"/>
    <x v="20"/>
    <d v="2019-12-10T00:00:00"/>
    <x v="4"/>
    <x v="1"/>
    <x v="1"/>
    <s v="Fossil Watch"/>
    <x v="15"/>
    <n v="2"/>
    <n v="0.02"/>
    <x v="169"/>
    <n v="7.2640000000000002"/>
    <s v="Low"/>
    <s v="ON-0019479"/>
    <s v="Gregory Gibson"/>
    <s v="Home Office"/>
    <s v="Jabalpur"/>
    <s v="Madhya Pradesh"/>
    <x v="13"/>
    <x v="2"/>
  </r>
  <r>
    <s v="FA-2019-9274"/>
    <x v="69"/>
    <d v="2019-06-22T00:00:00"/>
    <x v="5"/>
    <x v="1"/>
    <x v="1"/>
    <s v="T - Shirts"/>
    <x v="14"/>
    <n v="3"/>
    <n v="0.03"/>
    <x v="204"/>
    <n v="14.568000000000001"/>
    <s v="High"/>
    <s v="AR-0019480"/>
    <s v="Patel Poddar"/>
    <s v="Consumer"/>
    <s v="Indianapolis"/>
    <s v="Indiana"/>
    <x v="5"/>
    <x v="1"/>
  </r>
  <r>
    <s v="FA-2019-9275"/>
    <x v="348"/>
    <d v="2019-04-18T00:00:00"/>
    <x v="8"/>
    <x v="1"/>
    <x v="1"/>
    <s v="Shirts"/>
    <x v="4"/>
    <n v="1"/>
    <n v="0.05"/>
    <x v="254"/>
    <n v="10.620000000000001"/>
    <s v="Low"/>
    <s v="UN-0019481"/>
    <s v="Bennett Braun"/>
    <s v="Consumer"/>
    <s v="Cork"/>
    <s v="Cork"/>
    <x v="66"/>
    <x v="5"/>
  </r>
  <r>
    <s v="FA-2019-9276"/>
    <x v="167"/>
    <d v="2019-06-14T00:00:00"/>
    <x v="0"/>
    <x v="1"/>
    <x v="1"/>
    <s v="Jeans"/>
    <x v="20"/>
    <n v="1"/>
    <n v="0.01"/>
    <x v="207"/>
    <n v="13.582000000000001"/>
    <s v="Medium"/>
    <s v="AN-0019482"/>
    <s v="Finley Van"/>
    <s v="Consumer"/>
    <s v="Medan"/>
    <s v="Sumatera Utara"/>
    <x v="17"/>
    <x v="10"/>
  </r>
  <r>
    <s v="FA-2019-9277"/>
    <x v="341"/>
    <d v="2019-05-03T00:00:00"/>
    <x v="7"/>
    <x v="1"/>
    <x v="1"/>
    <s v="Suits"/>
    <x v="24"/>
    <n v="2"/>
    <n v="0.05"/>
    <x v="131"/>
    <n v="1.8100000000000003"/>
    <s v="Medium"/>
    <s v="NG-0019483"/>
    <s v="Burns Chung"/>
    <s v="Consumer"/>
    <s v="Los Angeles"/>
    <s v="California"/>
    <x v="5"/>
    <x v="6"/>
  </r>
  <r>
    <s v="FA-2019-9278"/>
    <x v="53"/>
    <d v="2019-09-18T00:00:00"/>
    <x v="7"/>
    <x v="1"/>
    <x v="1"/>
    <s v="Sports Wear"/>
    <x v="16"/>
    <n v="1"/>
    <n v="0.01"/>
    <x v="312"/>
    <n v="0.41500000000000004"/>
    <s v="Low"/>
    <s v="OE-0019484"/>
    <s v="Francis Jarboe"/>
    <s v="Consumer"/>
    <s v="Nizhyn"/>
    <s v="Chernihiv"/>
    <x v="15"/>
    <x v="3"/>
  </r>
  <r>
    <s v="FA-2019-9279"/>
    <x v="174"/>
    <d v="2019-09-19T00:00:00"/>
    <x v="9"/>
    <x v="1"/>
    <x v="1"/>
    <s v="Casula Shoes"/>
    <x v="10"/>
    <n v="3"/>
    <n v="0.04"/>
    <x v="203"/>
    <n v="2.7360000000000002"/>
    <s v="Medium"/>
    <s v="OS-0019485"/>
    <s v="Browning Staavos"/>
    <s v="Corporate"/>
    <s v="Toronto"/>
    <s v="Ontario"/>
    <x v="48"/>
    <x v="12"/>
  </r>
  <r>
    <s v="FA-2019-9280"/>
    <x v="153"/>
    <d v="2019-01-11T00:00:00"/>
    <x v="8"/>
    <x v="1"/>
    <x v="1"/>
    <s v="Running Shoes"/>
    <x v="9"/>
    <n v="5"/>
    <n v="0.02"/>
    <x v="28"/>
    <n v="12.16"/>
    <s v="Medium"/>
    <s v="ER-0019486"/>
    <s v="Terry Frazer"/>
    <s v="Corporate"/>
    <s v="Recife"/>
    <s v="Pernambuco"/>
    <x v="24"/>
    <x v="9"/>
  </r>
  <r>
    <s v="FA-2019-9281"/>
    <x v="85"/>
    <d v="2019-08-10T00:00:00"/>
    <x v="7"/>
    <x v="1"/>
    <x v="1"/>
    <s v="Formal Shoes"/>
    <x v="13"/>
    <n v="3"/>
    <n v="0.04"/>
    <x v="49"/>
    <n v="10.744"/>
    <s v="High"/>
    <s v="UN-0019487"/>
    <s v="Woods Calhoun"/>
    <s v="Consumer"/>
    <s v="Newcastle"/>
    <s v="New South Wales"/>
    <x v="0"/>
    <x v="0"/>
  </r>
  <r>
    <s v="HF-2019-381"/>
    <x v="336"/>
    <d v="2019-12-30T00:00:00"/>
    <x v="3"/>
    <x v="2"/>
    <x v="2"/>
    <s v="Sofa Covers"/>
    <x v="17"/>
    <n v="5"/>
    <n v="0.02"/>
    <x v="246"/>
    <n v="11.440000000000001"/>
    <s v="High"/>
    <s v="RD-0041362"/>
    <s v="Beard Radford"/>
    <s v="Consumer"/>
    <s v="Medellín"/>
    <s v="Antioquia"/>
    <x v="22"/>
    <x v="9"/>
  </r>
  <r>
    <s v="FA-2019-9283"/>
    <x v="56"/>
    <d v="2019-02-10T00:00:00"/>
    <x v="1"/>
    <x v="1"/>
    <x v="1"/>
    <s v="Titak watch"/>
    <x v="21"/>
    <n v="1"/>
    <n v="0.03"/>
    <x v="137"/>
    <n v="14.116"/>
    <s v="High"/>
    <s v="ON-0019489"/>
    <s v="Hendricks Wilson"/>
    <s v="Consumer"/>
    <s v="Managua"/>
    <s v="Managua"/>
    <x v="16"/>
    <x v="1"/>
  </r>
  <r>
    <s v="HF-2019-9342"/>
    <x v="24"/>
    <d v="2019-04-16T00:00:00"/>
    <x v="3"/>
    <x v="2"/>
    <x v="2"/>
    <s v="Curtains"/>
    <x v="23"/>
    <n v="1"/>
    <n v="0.05"/>
    <x v="123"/>
    <n v="3.4000000000000004"/>
    <s v="High"/>
    <s v="RD-0050323"/>
    <s v="Beard Radford"/>
    <s v="Consumer"/>
    <s v="Medellín"/>
    <s v="Antioquia"/>
    <x v="22"/>
    <x v="9"/>
  </r>
  <r>
    <s v="FA-2019-9285"/>
    <x v="234"/>
    <d v="2019-11-27T00:00:00"/>
    <x v="8"/>
    <x v="1"/>
    <x v="1"/>
    <s v="T - Shirts"/>
    <x v="14"/>
    <n v="3"/>
    <n v="0.05"/>
    <x v="59"/>
    <n v="13.080000000000002"/>
    <s v="Medium"/>
    <s v="LL-0019491"/>
    <s v="Cochran Mitchell"/>
    <s v="Corporate"/>
    <s v="Chicago"/>
    <s v="Illinois"/>
    <x v="5"/>
    <x v="1"/>
  </r>
  <r>
    <s v="HF-2019-62"/>
    <x v="182"/>
    <d v="2019-05-03T00:00:00"/>
    <x v="3"/>
    <x v="2"/>
    <x v="2"/>
    <s v="Bed Sheets"/>
    <x v="1"/>
    <n v="1"/>
    <n v="0.04"/>
    <x v="18"/>
    <n v="12.256"/>
    <s v="Medium"/>
    <s v="RE-0041043"/>
    <s v="Mckenzie Mcguire"/>
    <s v="Consumer"/>
    <s v="Medellín"/>
    <s v="Antioquia"/>
    <x v="22"/>
    <x v="9"/>
  </r>
  <r>
    <s v="FA-2019-9287"/>
    <x v="353"/>
    <d v="2019-02-08T00:00:00"/>
    <x v="8"/>
    <x v="1"/>
    <x v="1"/>
    <s v="Jeans"/>
    <x v="20"/>
    <n v="4"/>
    <n v="0.01"/>
    <x v="147"/>
    <n v="12.928000000000001"/>
    <s v="High"/>
    <s v="LL-0019493"/>
    <s v="Gaines O'Carroll"/>
    <s v="Consumer"/>
    <s v="Hartlepool"/>
    <s v="England"/>
    <x v="27"/>
    <x v="5"/>
  </r>
  <r>
    <s v="FA-2019-28985"/>
    <x v="273"/>
    <d v="2019-04-24T00:00:00"/>
    <x v="3"/>
    <x v="1"/>
    <x v="1"/>
    <s v="Shirts"/>
    <x v="4"/>
    <n v="3"/>
    <n v="0.02"/>
    <x v="69"/>
    <n v="10.423999999999999"/>
    <s v="Medium"/>
    <s v="CH-0039191"/>
    <s v="Parsons Leinenbach"/>
    <s v="Corporate"/>
    <s v="Medford"/>
    <s v="Oregon"/>
    <x v="5"/>
    <x v="6"/>
  </r>
  <r>
    <s v="FA-2019-9289"/>
    <x v="321"/>
    <d v="2019-11-14T00:00:00"/>
    <x v="4"/>
    <x v="1"/>
    <x v="1"/>
    <s v="Sports Wear"/>
    <x v="16"/>
    <n v="1"/>
    <n v="0.05"/>
    <x v="162"/>
    <n v="7.5000000000000011E-2"/>
    <s v="Medium"/>
    <s v="LD-0019495"/>
    <s v="Bryant Brumfield"/>
    <s v="Consumer"/>
    <s v="Zielona Gora"/>
    <s v="Lubusz"/>
    <x v="4"/>
    <x v="3"/>
  </r>
  <r>
    <s v="FA-2019-9290"/>
    <x v="0"/>
    <d v="2019-11-12T00:00:00"/>
    <x v="9"/>
    <x v="1"/>
    <x v="1"/>
    <s v="Casula Shoes"/>
    <x v="10"/>
    <n v="5"/>
    <n v="0.05"/>
    <x v="271"/>
    <n v="1.1499999999999997"/>
    <s v="Medium"/>
    <s v="RS-0019496"/>
    <s v="Hobbs Saunders"/>
    <s v="Consumer"/>
    <s v="Astana"/>
    <s v="Astana"/>
    <x v="87"/>
    <x v="3"/>
  </r>
  <r>
    <s v="FA-2019-9291"/>
    <x v="143"/>
    <d v="2019-12-14T00:00:00"/>
    <x v="0"/>
    <x v="1"/>
    <x v="1"/>
    <s v="Running Shoes"/>
    <x v="9"/>
    <n v="5"/>
    <n v="0.03"/>
    <x v="218"/>
    <n v="11.040000000000001"/>
    <s v="Medium"/>
    <s v="RA-0019497"/>
    <s v="Santos Herrera"/>
    <s v="Consumer"/>
    <s v="Soyapango"/>
    <s v="San Salvador"/>
    <x v="39"/>
    <x v="1"/>
  </r>
  <r>
    <s v="FA-2019-9292"/>
    <x v="192"/>
    <d v="2019-04-05T00:00:00"/>
    <x v="7"/>
    <x v="1"/>
    <x v="1"/>
    <s v="Formal Shoes"/>
    <x v="13"/>
    <n v="2"/>
    <n v="0.03"/>
    <x v="229"/>
    <n v="12.022"/>
    <s v="Medium"/>
    <s v="ER-0019498"/>
    <s v="Wilcox Miller"/>
    <s v="Corporate"/>
    <s v="Bogotá"/>
    <s v="Bogota"/>
    <x v="22"/>
    <x v="9"/>
  </r>
  <r>
    <s v="FA-2019-9293"/>
    <x v="33"/>
    <d v="2019-07-06T00:00:00"/>
    <x v="0"/>
    <x v="1"/>
    <x v="1"/>
    <s v="Sneakers"/>
    <x v="12"/>
    <n v="4"/>
    <n v="0.05"/>
    <x v="26"/>
    <n v="1.55"/>
    <s v="Medium"/>
    <s v="AN-0019499"/>
    <s v="Boyd Chapman"/>
    <s v="Consumer"/>
    <s v="Córdoba"/>
    <s v="Veracruz"/>
    <x v="7"/>
    <x v="5"/>
  </r>
  <r>
    <s v="FA-2019-9294"/>
    <x v="215"/>
    <d v="2019-04-18T00:00:00"/>
    <x v="5"/>
    <x v="1"/>
    <x v="1"/>
    <s v="Titak watch"/>
    <x v="21"/>
    <n v="5"/>
    <n v="0.02"/>
    <x v="313"/>
    <n v="12.52"/>
    <s v="Medium"/>
    <s v="ER-0019500"/>
    <s v="Marquez Miller"/>
    <s v="Home Office"/>
    <s v="Caloocan"/>
    <s v="National Capital"/>
    <x v="20"/>
    <x v="10"/>
  </r>
  <r>
    <s v="FA-2019-9295"/>
    <x v="3"/>
    <d v="2019-05-12T00:00:00"/>
    <x v="9"/>
    <x v="1"/>
    <x v="1"/>
    <s v="Fossil Watch"/>
    <x v="15"/>
    <n v="4"/>
    <n v="0.02"/>
    <x v="148"/>
    <n v="6.6280000000000001"/>
    <s v="Medium"/>
    <s v="AN-0019501"/>
    <s v="Savage Phan"/>
    <s v="Consumer"/>
    <s v="Detroit"/>
    <s v="Michigan"/>
    <x v="5"/>
    <x v="1"/>
  </r>
  <r>
    <s v="FA-2019-22521"/>
    <x v="303"/>
    <d v="2019-12-03T00:00:00"/>
    <x v="3"/>
    <x v="1"/>
    <x v="1"/>
    <s v="Suits"/>
    <x v="24"/>
    <n v="1"/>
    <n v="0.03"/>
    <x v="128"/>
    <n v="2.5730000000000004"/>
    <s v="High"/>
    <s v="SE-0032727"/>
    <s v="Manning House"/>
    <s v="Consumer"/>
    <s v="Medford"/>
    <s v="Oregon"/>
    <x v="5"/>
    <x v="6"/>
  </r>
  <r>
    <s v="FA-2019-9297"/>
    <x v="44"/>
    <d v="2019-11-29T00:00:00"/>
    <x v="1"/>
    <x v="1"/>
    <x v="1"/>
    <s v="Shirts"/>
    <x v="4"/>
    <n v="2"/>
    <n v="0.05"/>
    <x v="183"/>
    <n v="9.64"/>
    <s v="Medium"/>
    <s v="NN-0019503"/>
    <s v="Moss Hoffmann"/>
    <s v="Consumer"/>
    <s v="Benin City"/>
    <s v="Edo"/>
    <x v="18"/>
    <x v="7"/>
  </r>
  <r>
    <s v="FA-2019-9298"/>
    <x v="256"/>
    <d v="2019-08-11T00:00:00"/>
    <x v="0"/>
    <x v="1"/>
    <x v="1"/>
    <s v="Jeans"/>
    <x v="20"/>
    <n v="5"/>
    <n v="0.03"/>
    <x v="109"/>
    <n v="10.530000000000001"/>
    <s v="Medium"/>
    <s v="HT-0019504"/>
    <s v="Murray Cartwright"/>
    <s v="Corporate"/>
    <s v="Johannesburg"/>
    <s v="Gauteng"/>
    <x v="28"/>
    <x v="7"/>
  </r>
  <r>
    <s v="FA-2019-9299"/>
    <x v="83"/>
    <d v="2019-03-10T00:00:00"/>
    <x v="5"/>
    <x v="1"/>
    <x v="1"/>
    <s v="Suits"/>
    <x v="24"/>
    <n v="4"/>
    <n v="0.04"/>
    <x v="306"/>
    <n v="1.1559999999999999"/>
    <s v="Medium"/>
    <s v="EL-0019505"/>
    <s v="Shaffer O'Connel"/>
    <s v="Corporate"/>
    <s v="Porto"/>
    <s v="Porto"/>
    <x v="89"/>
    <x v="9"/>
  </r>
  <r>
    <s v="FA-2019-9300"/>
    <x v="237"/>
    <d v="2019-09-26T00:00:00"/>
    <x v="9"/>
    <x v="1"/>
    <x v="1"/>
    <s v="Sports Wear"/>
    <x v="16"/>
    <n v="2"/>
    <n v="0.01"/>
    <x v="225"/>
    <n v="0.33"/>
    <s v="Medium"/>
    <s v="IN-0019506"/>
    <s v="Bowers Martin"/>
    <s v="Consumer"/>
    <s v="Lafayette"/>
    <s v="Indiana"/>
    <x v="5"/>
    <x v="1"/>
  </r>
  <r>
    <s v="FA-2019-9301"/>
    <x v="119"/>
    <d v="2019-12-19T00:00:00"/>
    <x v="4"/>
    <x v="1"/>
    <x v="1"/>
    <s v="Casula Shoes"/>
    <x v="10"/>
    <n v="5"/>
    <n v="0.04"/>
    <x v="249"/>
    <n v="1.7600000000000002"/>
    <s v="Medium"/>
    <s v="LE-0019507"/>
    <s v="Joyce Wardle"/>
    <s v="Consumer"/>
    <s v="Los Angeles"/>
    <s v="California"/>
    <x v="5"/>
    <x v="6"/>
  </r>
  <r>
    <s v="FA-2019-9302"/>
    <x v="265"/>
    <d v="2019-12-17T00:00:00"/>
    <x v="5"/>
    <x v="1"/>
    <x v="1"/>
    <s v="Running Shoes"/>
    <x v="9"/>
    <n v="2"/>
    <n v="0.03"/>
    <x v="80"/>
    <n v="13.056000000000001"/>
    <s v="High"/>
    <s v="RD-0019508"/>
    <s v="Bell Bickford"/>
    <s v="Consumer"/>
    <s v="Kinshasa"/>
    <s v="Kinshasa"/>
    <x v="9"/>
    <x v="7"/>
  </r>
  <r>
    <s v="FA-2019-9303"/>
    <x v="139"/>
    <d v="2019-04-09T00:00:00"/>
    <x v="2"/>
    <x v="1"/>
    <x v="1"/>
    <s v="Formal Shoes"/>
    <x v="13"/>
    <n v="2"/>
    <n v="0.04"/>
    <x v="161"/>
    <n v="11.596000000000002"/>
    <s v="Low"/>
    <s v="NG-0019509"/>
    <s v="Thompson Armstrong"/>
    <s v="Home Office"/>
    <s v="London"/>
    <s v="England"/>
    <x v="27"/>
    <x v="5"/>
  </r>
  <r>
    <s v="FA-2019-9304"/>
    <x v="16"/>
    <d v="2019-05-10T00:00:00"/>
    <x v="8"/>
    <x v="1"/>
    <x v="1"/>
    <s v="Sneakers"/>
    <x v="12"/>
    <n v="4"/>
    <n v="0.04"/>
    <x v="26"/>
    <n v="1.55"/>
    <s v="Medium"/>
    <s v="RY-0019510"/>
    <s v="Garrett Farry"/>
    <s v="Consumer"/>
    <s v="Nice"/>
    <s v="Provence-Alpes-Côte d'Azur"/>
    <x v="8"/>
    <x v="1"/>
  </r>
  <r>
    <s v="FA-2019-23770"/>
    <x v="247"/>
    <d v="2019-07-31T00:00:00"/>
    <x v="3"/>
    <x v="1"/>
    <x v="1"/>
    <s v="Sneakers"/>
    <x v="12"/>
    <n v="1"/>
    <n v="0.04"/>
    <x v="86"/>
    <n v="6.2"/>
    <s v="High"/>
    <s v="SE-0033976"/>
    <s v="Manning House"/>
    <s v="Consumer"/>
    <s v="Medford"/>
    <s v="Oregon"/>
    <x v="5"/>
    <x v="6"/>
  </r>
  <r>
    <s v="FA-2019-29072"/>
    <x v="19"/>
    <d v="2019-08-05T00:00:00"/>
    <x v="6"/>
    <x v="1"/>
    <x v="1"/>
    <s v="T - Shirts"/>
    <x v="14"/>
    <n v="1"/>
    <n v="0.02"/>
    <x v="298"/>
    <n v="16.303999999999998"/>
    <s v="Medium"/>
    <s v="IE-0039278"/>
    <s v="Olson Currie"/>
    <s v="Home Office"/>
    <s v="Medina"/>
    <s v="Al Madinah"/>
    <x v="29"/>
    <x v="3"/>
  </r>
  <r>
    <s v="FA-2019-9307"/>
    <x v="322"/>
    <d v="2019-03-25T00:00:00"/>
    <x v="0"/>
    <x v="1"/>
    <x v="1"/>
    <s v="T - Shirts"/>
    <x v="14"/>
    <n v="4"/>
    <n v="0.03"/>
    <x v="245"/>
    <n v="13.824000000000002"/>
    <s v="Medium"/>
    <s v="AY-0019513"/>
    <s v="Melton Ordway"/>
    <s v="Corporate"/>
    <s v="Cancún"/>
    <s v="Quintana Roo"/>
    <x v="7"/>
    <x v="5"/>
  </r>
  <r>
    <s v="FA-2019-9308"/>
    <x v="156"/>
    <d v="2019-10-23T00:00:00"/>
    <x v="2"/>
    <x v="1"/>
    <x v="1"/>
    <s v="Shirts"/>
    <x v="4"/>
    <n v="1"/>
    <n v="0.04"/>
    <x v="268"/>
    <n v="10.816000000000001"/>
    <s v="Medium"/>
    <s v="IR-0019514"/>
    <s v="Phelps Mcnair"/>
    <s v="Corporate"/>
    <s v="Barranquilla"/>
    <s v="Atlántico"/>
    <x v="22"/>
    <x v="9"/>
  </r>
  <r>
    <s v="FA-2019-17231"/>
    <x v="329"/>
    <d v="2016-01-03T00:00:00"/>
    <x v="3"/>
    <x v="1"/>
    <x v="1"/>
    <s v="Sports Wear"/>
    <x v="16"/>
    <n v="1"/>
    <n v="0.02"/>
    <x v="225"/>
    <n v="0.33"/>
    <s v="Medium"/>
    <s v="KY-0027437"/>
    <s v="Holman Zandusky"/>
    <s v="Corporate"/>
    <s v="Medina"/>
    <s v="Ohio"/>
    <x v="5"/>
    <x v="8"/>
  </r>
  <r>
    <s v="FA-2019-9310"/>
    <x v="104"/>
    <d v="2019-05-18T00:00:00"/>
    <x v="1"/>
    <x v="1"/>
    <x v="1"/>
    <s v="Suits"/>
    <x v="24"/>
    <n v="1"/>
    <n v="0.03"/>
    <x v="128"/>
    <n v="2.5730000000000004"/>
    <s v="Medium"/>
    <s v="CK-0019516"/>
    <s v="Nicholson Murdock"/>
    <s v="Consumer"/>
    <s v="Weifang"/>
    <s v="Shandong"/>
    <x v="6"/>
    <x v="4"/>
  </r>
  <r>
    <s v="FA-2019-9311"/>
    <x v="282"/>
    <d v="2019-09-02T00:00:00"/>
    <x v="0"/>
    <x v="1"/>
    <x v="1"/>
    <s v="Sports Wear"/>
    <x v="16"/>
    <n v="3"/>
    <n v="0.05"/>
    <x v="208"/>
    <n v="2.8333333333333335"/>
    <s v="Medium"/>
    <s v="ER-0019517"/>
    <s v="Strong Schoenberger"/>
    <s v="Corporate"/>
    <s v="Port Elizabeth"/>
    <s v="Eastern Cape"/>
    <x v="28"/>
    <x v="7"/>
  </r>
  <r>
    <s v="FA-2019-9312"/>
    <x v="221"/>
    <d v="2019-03-04T00:00:00"/>
    <x v="4"/>
    <x v="1"/>
    <x v="1"/>
    <s v="Casula Shoes"/>
    <x v="10"/>
    <n v="4"/>
    <n v="0.05"/>
    <x v="10"/>
    <n v="1.7599999999999998"/>
    <s v="Low"/>
    <s v="RI-0019518"/>
    <s v="Lowery Shagiari"/>
    <s v="Corporate"/>
    <s v="Toronto"/>
    <s v="Ontario"/>
    <x v="48"/>
    <x v="12"/>
  </r>
  <r>
    <s v="FA-2019-22727"/>
    <x v="240"/>
    <d v="2016-01-05T00:00:00"/>
    <x v="3"/>
    <x v="1"/>
    <x v="1"/>
    <s v="Fossil Watch"/>
    <x v="15"/>
    <n v="3"/>
    <n v="0.03"/>
    <x v="201"/>
    <n v="6.4690000000000003"/>
    <s v="Medium"/>
    <s v="LE-0032933"/>
    <s v="Leach Steele"/>
    <s v="Corporate"/>
    <s v="Medina"/>
    <s v="Al Madinah"/>
    <x v="29"/>
    <x v="3"/>
  </r>
  <r>
    <s v="FA-2019-9314"/>
    <x v="84"/>
    <d v="2019-02-21T00:00:00"/>
    <x v="8"/>
    <x v="1"/>
    <x v="1"/>
    <s v="Formal Shoes"/>
    <x v="13"/>
    <n v="3"/>
    <n v="0.05"/>
    <x v="214"/>
    <n v="10.105"/>
    <s v="Medium"/>
    <s v="LD-0019520"/>
    <s v="White Armold"/>
    <s v="Consumer"/>
    <s v="San Miguelito"/>
    <s v="Panama"/>
    <x v="74"/>
    <x v="1"/>
  </r>
  <r>
    <s v="FA-2019-9315"/>
    <x v="17"/>
    <d v="2019-06-15T00:00:00"/>
    <x v="9"/>
    <x v="1"/>
    <x v="1"/>
    <s v="Sneakers"/>
    <x v="12"/>
    <n v="1"/>
    <n v="0.03"/>
    <x v="86"/>
    <n v="6.2"/>
    <s v="Medium"/>
    <s v="YE-0019521"/>
    <s v="Carlson Flentye"/>
    <s v="Home Office"/>
    <s v="Tlalnepantla"/>
    <s v="México"/>
    <x v="7"/>
    <x v="5"/>
  </r>
  <r>
    <s v="FA-2019-9316"/>
    <x v="353"/>
    <d v="2019-02-10T00:00:00"/>
    <x v="0"/>
    <x v="1"/>
    <x v="1"/>
    <s v="Titak watch"/>
    <x v="21"/>
    <n v="1"/>
    <n v="0.04"/>
    <x v="261"/>
    <n v="13.888"/>
    <s v="Low"/>
    <s v="AY-0019522"/>
    <s v="Weber Halladay"/>
    <s v="Consumer"/>
    <s v="Wollongong"/>
    <s v="New South Wales"/>
    <x v="0"/>
    <x v="0"/>
  </r>
  <r>
    <s v="FA-2019-9317"/>
    <x v="168"/>
    <d v="2019-08-22T00:00:00"/>
    <x v="7"/>
    <x v="1"/>
    <x v="1"/>
    <s v="Fossil Watch"/>
    <x v="15"/>
    <n v="5"/>
    <n v="0.02"/>
    <x v="272"/>
    <n v="6.3100000000000005"/>
    <s v="Medium"/>
    <s v="RT-0019523"/>
    <s v="Bartlett Stewart"/>
    <s v="Consumer"/>
    <s v="Xi'an"/>
    <s v="Shaanxi"/>
    <x v="6"/>
    <x v="4"/>
  </r>
  <r>
    <s v="FA-2019-9318"/>
    <x v="276"/>
    <d v="2019-10-03T00:00:00"/>
    <x v="5"/>
    <x v="1"/>
    <x v="1"/>
    <s v="T - Shirts"/>
    <x v="14"/>
    <n v="4"/>
    <n v="0.04"/>
    <x v="285"/>
    <n v="12.832000000000001"/>
    <s v="Medium"/>
    <s v="WN-0019524"/>
    <s v="Butler Brown"/>
    <s v="Corporate"/>
    <s v="Portmore"/>
    <s v="Saint Catherine"/>
    <x v="99"/>
    <x v="11"/>
  </r>
  <r>
    <s v="FA-2019-26890"/>
    <x v="200"/>
    <d v="2019-10-09T00:00:00"/>
    <x v="6"/>
    <x v="1"/>
    <x v="1"/>
    <s v="Formal Shoes"/>
    <x v="13"/>
    <n v="3"/>
    <n v="0.03"/>
    <x v="90"/>
    <n v="11.383000000000001"/>
    <s v="Medium"/>
    <s v="NN-0037096"/>
    <s v="Bruce Nunn"/>
    <s v="Home Office"/>
    <s v="Medina"/>
    <s v="Al Madinah"/>
    <x v="29"/>
    <x v="3"/>
  </r>
  <r>
    <s v="FA-2019-9320"/>
    <x v="21"/>
    <d v="2019-07-25T00:00:00"/>
    <x v="5"/>
    <x v="1"/>
    <x v="1"/>
    <s v="Jeans"/>
    <x v="20"/>
    <n v="5"/>
    <n v="0.02"/>
    <x v="155"/>
    <n v="11.620000000000001"/>
    <s v="High"/>
    <s v="NE-0019526"/>
    <s v="Norris Greene"/>
    <s v="Corporate"/>
    <s v="Aberdeen"/>
    <s v="Scotland"/>
    <x v="27"/>
    <x v="5"/>
  </r>
  <r>
    <s v="FA-2019-9321"/>
    <x v="306"/>
    <d v="2019-03-25T00:00:00"/>
    <x v="8"/>
    <x v="1"/>
    <x v="1"/>
    <s v="Suits"/>
    <x v="24"/>
    <n v="2"/>
    <n v="0.02"/>
    <x v="314"/>
    <n v="2.4640000000000004"/>
    <s v="Medium"/>
    <s v="ES-0019527"/>
    <s v="Newton Hughes"/>
    <s v="Consumer"/>
    <s v="Apeldoorn"/>
    <s v="Gelderland"/>
    <x v="26"/>
    <x v="1"/>
  </r>
  <r>
    <s v="FA-2019-9322"/>
    <x v="344"/>
    <d v="2019-06-01T00:00:00"/>
    <x v="5"/>
    <x v="1"/>
    <x v="1"/>
    <s v="Sports Wear"/>
    <x v="16"/>
    <n v="4"/>
    <n v="0.02"/>
    <x v="252"/>
    <n v="2.125"/>
    <s v="High"/>
    <s v="IN-0019528"/>
    <s v="Barker Haberlin"/>
    <s v="Corporate"/>
    <s v="Rawalpindi"/>
    <s v="Punjab"/>
    <x v="45"/>
    <x v="2"/>
  </r>
  <r>
    <s v="FA-2019-9323"/>
    <x v="353"/>
    <d v="2019-02-03T00:00:00"/>
    <x v="4"/>
    <x v="1"/>
    <x v="1"/>
    <s v="Casula Shoes"/>
    <x v="10"/>
    <n v="4"/>
    <n v="0.02"/>
    <x v="173"/>
    <n v="3.2240000000000002"/>
    <s v="High"/>
    <s v="SS-0019529"/>
    <s v="Flynn Moss"/>
    <s v="Home Office"/>
    <s v="Chicago"/>
    <s v="Illinois"/>
    <x v="5"/>
    <x v="1"/>
  </r>
  <r>
    <s v="FA-2019-9324"/>
    <x v="172"/>
    <d v="2019-02-14T00:00:00"/>
    <x v="9"/>
    <x v="1"/>
    <x v="1"/>
    <s v="Running Shoes"/>
    <x v="9"/>
    <n v="3"/>
    <n v="0.02"/>
    <x v="80"/>
    <n v="13.056000000000001"/>
    <s v="Medium"/>
    <s v="GE-0019530"/>
    <s v="Christian Paige"/>
    <s v="Corporate"/>
    <s v="Bielsko-Biala"/>
    <s v="Silesia"/>
    <x v="4"/>
    <x v="3"/>
  </r>
  <r>
    <s v="FA-2019-9325"/>
    <x v="119"/>
    <d v="2019-12-19T00:00:00"/>
    <x v="4"/>
    <x v="1"/>
    <x v="1"/>
    <s v="Formal Shoes"/>
    <x v="13"/>
    <n v="5"/>
    <n v="0.04"/>
    <x v="122"/>
    <n v="9.0400000000000009"/>
    <s v="High"/>
    <s v="AN-0019531"/>
    <s v="Barrett Gayman"/>
    <s v="Home Office"/>
    <s v="Izmir"/>
    <s v="Izmir"/>
    <x v="34"/>
    <x v="3"/>
  </r>
  <r>
    <s v="FA-2019-9326"/>
    <x v="171"/>
    <d v="2019-10-21T00:00:00"/>
    <x v="7"/>
    <x v="1"/>
    <x v="1"/>
    <s v="Sneakers"/>
    <x v="12"/>
    <n v="1"/>
    <n v="0.02"/>
    <x v="86"/>
    <n v="6.2"/>
    <s v="Medium"/>
    <s v="ON-0019532"/>
    <s v="Cox Blanton"/>
    <s v="Consumer"/>
    <s v="Bornova"/>
    <s v="Izmir"/>
    <x v="34"/>
    <x v="3"/>
  </r>
  <r>
    <s v="FA-2019-9327"/>
    <x v="68"/>
    <d v="2019-01-27T00:00:00"/>
    <x v="0"/>
    <x v="1"/>
    <x v="1"/>
    <s v="Titak watch"/>
    <x v="21"/>
    <n v="2"/>
    <n v="0.03"/>
    <x v="258"/>
    <n v="13.432"/>
    <s v="Medium"/>
    <s v="CK-0019533"/>
    <s v="Nicholson Murdock"/>
    <s v="Consumer"/>
    <s v="Qaraghandy"/>
    <s v="Qaraghandy"/>
    <x v="87"/>
    <x v="3"/>
  </r>
  <r>
    <s v="FA-2019-9328"/>
    <x v="223"/>
    <d v="2019-03-28T00:00:00"/>
    <x v="4"/>
    <x v="1"/>
    <x v="1"/>
    <s v="Fossil Watch"/>
    <x v="15"/>
    <n v="5"/>
    <n v="0.01"/>
    <x v="77"/>
    <n v="7.1050000000000004"/>
    <s v="High"/>
    <s v="NG-0019534"/>
    <s v="Ramos Chong"/>
    <s v="Home Office"/>
    <s v="Rome"/>
    <s v="Lazio"/>
    <x v="38"/>
    <x v="9"/>
  </r>
  <r>
    <s v="FA-2019-9329"/>
    <x v="361"/>
    <d v="2019-11-09T00:00:00"/>
    <x v="8"/>
    <x v="1"/>
    <x v="1"/>
    <s v="T - Shirts"/>
    <x v="14"/>
    <n v="3"/>
    <n v="0.02"/>
    <x v="130"/>
    <n v="15.312000000000001"/>
    <s v="Medium"/>
    <s v="NS-0019535"/>
    <s v="Armstrong Dawkins"/>
    <s v="Home Office"/>
    <s v="Forbach"/>
    <s v="Lorraine"/>
    <x v="8"/>
    <x v="1"/>
  </r>
  <r>
    <s v="FA-2019-9330"/>
    <x v="83"/>
    <d v="2019-03-10T00:00:00"/>
    <x v="5"/>
    <x v="1"/>
    <x v="1"/>
    <s v="Shirts"/>
    <x v="4"/>
    <n v="4"/>
    <n v="0.01"/>
    <x v="268"/>
    <n v="10.816000000000001"/>
    <s v="Medium"/>
    <s v="LE-0019536"/>
    <s v="Romero Federle"/>
    <s v="Corporate"/>
    <s v="Surat"/>
    <s v="Gujarat"/>
    <x v="13"/>
    <x v="2"/>
  </r>
  <r>
    <s v="FA-2019-9331"/>
    <x v="181"/>
    <d v="2019-05-08T00:00:00"/>
    <x v="8"/>
    <x v="1"/>
    <x v="1"/>
    <s v="Jeans"/>
    <x v="20"/>
    <n v="3"/>
    <n v="0.01"/>
    <x v="213"/>
    <n v="13.146000000000001"/>
    <s v="Medium"/>
    <s v="OD-0019537"/>
    <s v="Farmer Hood"/>
    <s v="Consumer"/>
    <s v="Dubbo"/>
    <s v="New South Wales"/>
    <x v="0"/>
    <x v="0"/>
  </r>
  <r>
    <s v="FA-2019-9332"/>
    <x v="273"/>
    <d v="2019-04-18T00:00:00"/>
    <x v="7"/>
    <x v="1"/>
    <x v="1"/>
    <s v="Suits"/>
    <x v="24"/>
    <n v="4"/>
    <n v="0.01"/>
    <x v="314"/>
    <n v="2.4640000000000004"/>
    <s v="Medium"/>
    <s v="EN-0019538"/>
    <s v="Miller Allen"/>
    <s v="Consumer"/>
    <s v="Houston"/>
    <s v="Texas"/>
    <x v="5"/>
    <x v="1"/>
  </r>
  <r>
    <s v="FA-2019-9333"/>
    <x v="38"/>
    <d v="2019-12-28T00:00:00"/>
    <x v="8"/>
    <x v="1"/>
    <x v="1"/>
    <s v="Sports Wear"/>
    <x v="16"/>
    <n v="5"/>
    <n v="0.03"/>
    <x v="81"/>
    <n v="1.7000000000000002"/>
    <s v="Medium"/>
    <s v="LK-0019539"/>
    <s v="Silva Folk"/>
    <s v="Corporate"/>
    <s v="Nizhyn"/>
    <s v="Chernihiv"/>
    <x v="15"/>
    <x v="3"/>
  </r>
  <r>
    <s v="AU-2019-3833"/>
    <x v="163"/>
    <d v="2019-11-26T00:00:00"/>
    <x v="3"/>
    <x v="0"/>
    <x v="0"/>
    <s v="Car Seat Covers"/>
    <x v="7"/>
    <n v="3"/>
    <n v="0.01"/>
    <x v="117"/>
    <n v="3.0579999999999998"/>
    <s v="Medium"/>
    <s v="ER-003833"/>
    <s v="Grant Collister"/>
    <s v="Corporate"/>
    <s v="Meerut"/>
    <s v="Uttar Pradesh"/>
    <x v="13"/>
    <x v="2"/>
  </r>
  <r>
    <s v="FA-2019-9335"/>
    <x v="151"/>
    <d v="2019-07-11T00:00:00"/>
    <x v="9"/>
    <x v="1"/>
    <x v="1"/>
    <s v="Running Shoes"/>
    <x v="9"/>
    <n v="3"/>
    <n v="0.03"/>
    <x v="255"/>
    <n v="12.384"/>
    <s v="Medium"/>
    <s v="NG-0019541"/>
    <s v="Mccall Smayling"/>
    <s v="Consumer"/>
    <s v="Costa Mesa"/>
    <s v="California"/>
    <x v="5"/>
    <x v="6"/>
  </r>
  <r>
    <s v="FA-2019-9336"/>
    <x v="295"/>
    <d v="2019-06-14T00:00:00"/>
    <x v="5"/>
    <x v="1"/>
    <x v="1"/>
    <s v="Formal Shoes"/>
    <x v="13"/>
    <n v="5"/>
    <n v="0.02"/>
    <x v="205"/>
    <n v="11.170000000000002"/>
    <s v="Medium"/>
    <s v="TS-0019542"/>
    <s v="Guerra Roberts"/>
    <s v="Consumer"/>
    <s v="Raleigh"/>
    <s v="North Carolina"/>
    <x v="5"/>
    <x v="9"/>
  </r>
  <r>
    <s v="FA-2019-9337"/>
    <x v="263"/>
    <d v="2019-12-11T00:00:00"/>
    <x v="2"/>
    <x v="1"/>
    <x v="1"/>
    <s v="Sneakers"/>
    <x v="12"/>
    <n v="1"/>
    <n v="0.04"/>
    <x v="86"/>
    <n v="6.2"/>
    <s v="High"/>
    <s v="IN-0019543"/>
    <s v="Zimmerman Lichtenstein"/>
    <s v="Corporate"/>
    <s v="Los Angeles"/>
    <s v="California"/>
    <x v="5"/>
    <x v="6"/>
  </r>
  <r>
    <s v="HF-2019-3903"/>
    <x v="337"/>
    <d v="2019-05-12T00:00:00"/>
    <x v="6"/>
    <x v="2"/>
    <x v="2"/>
    <s v="Curtains"/>
    <x v="23"/>
    <n v="5"/>
    <n v="0.02"/>
    <x v="267"/>
    <n v="0.68"/>
    <s v="High"/>
    <s v="AS-0044884"/>
    <s v="Brock Lucas"/>
    <s v="Consumer"/>
    <s v="Mejicanos"/>
    <s v="San Salvador"/>
    <x v="39"/>
    <x v="1"/>
  </r>
  <r>
    <s v="FA-2019-1029"/>
    <x v="4"/>
    <d v="2019-10-22T00:00:00"/>
    <x v="6"/>
    <x v="1"/>
    <x v="1"/>
    <s v="Casula Shoes"/>
    <x v="10"/>
    <n v="1"/>
    <n v="0.01"/>
    <x v="132"/>
    <n v="4.0780000000000003"/>
    <s v="Medium"/>
    <s v="CK-0011235"/>
    <s v="Lawson Dilbeck"/>
    <s v="Consumer"/>
    <s v="Mejicanos"/>
    <s v="San Salvador"/>
    <x v="39"/>
    <x v="1"/>
  </r>
  <r>
    <s v="FA-2019-9340"/>
    <x v="286"/>
    <d v="2019-02-06T00:00:00"/>
    <x v="1"/>
    <x v="1"/>
    <x v="1"/>
    <s v="T - Shirts"/>
    <x v="14"/>
    <n v="5"/>
    <n v="0.02"/>
    <x v="238"/>
    <n v="14.32"/>
    <s v="Medium"/>
    <s v="TH-0019546"/>
    <s v="Lara Smith"/>
    <s v="Consumer"/>
    <s v="Marseille"/>
    <s v="Provence-Alpes-Côte d'Azur"/>
    <x v="8"/>
    <x v="1"/>
  </r>
  <r>
    <s v="FA-2019-9341"/>
    <x v="76"/>
    <d v="2016-01-05T00:00:00"/>
    <x v="0"/>
    <x v="1"/>
    <x v="1"/>
    <s v="Shirts"/>
    <x v="4"/>
    <n v="4"/>
    <n v="0.05"/>
    <x v="15"/>
    <n v="7.68"/>
    <s v="Medium"/>
    <s v="OS-0019547"/>
    <s v="Pope Kaydos"/>
    <s v="Consumer"/>
    <s v="Marseille"/>
    <s v="Provence-Alpes-Côte d'Azur"/>
    <x v="8"/>
    <x v="1"/>
  </r>
  <r>
    <s v="FA-2019-9342"/>
    <x v="203"/>
    <d v="2019-02-24T00:00:00"/>
    <x v="8"/>
    <x v="1"/>
    <x v="1"/>
    <s v="Jeans"/>
    <x v="20"/>
    <n v="1"/>
    <n v="0.03"/>
    <x v="213"/>
    <n v="13.146000000000001"/>
    <s v="Low"/>
    <s v="TZ-0019548"/>
    <s v="Maxwell Katz"/>
    <s v="Consumer"/>
    <s v="Auch"/>
    <s v="Midi-Pyrénées"/>
    <x v="8"/>
    <x v="1"/>
  </r>
  <r>
    <s v="FA-2019-9343"/>
    <x v="327"/>
    <d v="2019-10-10T00:00:00"/>
    <x v="4"/>
    <x v="1"/>
    <x v="1"/>
    <s v="Suits"/>
    <x v="24"/>
    <n v="1"/>
    <n v="0.05"/>
    <x v="259"/>
    <n v="2.355"/>
    <s v="High"/>
    <s v="ES-0019549"/>
    <s v="Hodges Jones"/>
    <s v="Consumer"/>
    <s v="Griffith"/>
    <s v="New South Wales"/>
    <x v="0"/>
    <x v="0"/>
  </r>
  <r>
    <s v="FA-2019-9344"/>
    <x v="103"/>
    <d v="2019-09-02T00:00:00"/>
    <x v="1"/>
    <x v="1"/>
    <x v="1"/>
    <s v="Sports Wear"/>
    <x v="16"/>
    <n v="4"/>
    <n v="0.04"/>
    <x v="252"/>
    <n v="2.125"/>
    <s v="Medium"/>
    <s v="ER-0019550"/>
    <s v="Walters Fritzler"/>
    <s v="Corporate"/>
    <s v="Whangarei"/>
    <s v="Northland"/>
    <x v="2"/>
    <x v="0"/>
  </r>
  <r>
    <s v="FA-2019-9345"/>
    <x v="304"/>
    <d v="2019-03-11T00:00:00"/>
    <x v="2"/>
    <x v="1"/>
    <x v="1"/>
    <s v="Casula Shoes"/>
    <x v="10"/>
    <n v="1"/>
    <n v="0.02"/>
    <x v="316"/>
    <n v="3.9560000000000004"/>
    <s v="High"/>
    <s v="RD-0019551"/>
    <s v="Dalton Radford"/>
    <s v="Consumer"/>
    <s v="Gilbert"/>
    <s v="Arizona"/>
    <x v="5"/>
    <x v="6"/>
  </r>
  <r>
    <s v="FA-2019-9346"/>
    <x v="10"/>
    <d v="2019-11-08T00:00:00"/>
    <x v="9"/>
    <x v="1"/>
    <x v="1"/>
    <s v="Running Shoes"/>
    <x v="9"/>
    <n v="4"/>
    <n v="0.02"/>
    <x v="9"/>
    <n v="12.608000000000001"/>
    <s v="High"/>
    <s v="LL-0019552"/>
    <s v="Walls Sumrall"/>
    <s v="Consumer"/>
    <s v="Riyadh"/>
    <s v="Ar Riyad"/>
    <x v="29"/>
    <x v="3"/>
  </r>
  <r>
    <s v="FA-2019-9347"/>
    <x v="57"/>
    <d v="2019-12-01T00:00:00"/>
    <x v="5"/>
    <x v="1"/>
    <x v="1"/>
    <s v="Formal Shoes"/>
    <x v="13"/>
    <n v="3"/>
    <n v="0.01"/>
    <x v="141"/>
    <n v="12.661000000000001"/>
    <s v="Medium"/>
    <s v="EE-0019553"/>
    <s v="Pratt Lee"/>
    <s v="Corporate"/>
    <s v="Irkutsk"/>
    <s v="Irkutsk"/>
    <x v="84"/>
    <x v="3"/>
  </r>
  <r>
    <s v="FA-2019-9348"/>
    <x v="247"/>
    <d v="2019-07-24T00:00:00"/>
    <x v="9"/>
    <x v="1"/>
    <x v="1"/>
    <s v="Sneakers"/>
    <x v="12"/>
    <n v="3"/>
    <n v="0.03"/>
    <x v="192"/>
    <n v="2.0666666666666669"/>
    <s v="Medium"/>
    <s v="ER-0019554"/>
    <s v="Golden Ritter"/>
    <s v="Consumer"/>
    <s v="Wattrelos"/>
    <s v="Nord-Pas-de-Calais"/>
    <x v="8"/>
    <x v="1"/>
  </r>
  <r>
    <s v="FA-2019-9349"/>
    <x v="345"/>
    <d v="2019-09-10T00:00:00"/>
    <x v="2"/>
    <x v="1"/>
    <x v="1"/>
    <s v="Titak watch"/>
    <x v="21"/>
    <n v="1"/>
    <n v="0.02"/>
    <x v="250"/>
    <n v="14.344000000000001"/>
    <s v="Medium"/>
    <s v="EZ-0019555"/>
    <s v="Pena Gonzalez"/>
    <s v="Consumer"/>
    <s v="Dortmund"/>
    <s v="North Rhine-Westphalia"/>
    <x v="1"/>
    <x v="1"/>
  </r>
  <r>
    <s v="FA-2019-9350"/>
    <x v="257"/>
    <d v="2019-05-22T00:00:00"/>
    <x v="1"/>
    <x v="1"/>
    <x v="1"/>
    <s v="Fossil Watch"/>
    <x v="15"/>
    <n v="2"/>
    <n v="0.01"/>
    <x v="172"/>
    <n v="7.5819999999999999"/>
    <s v="Medium"/>
    <s v="NE-0019556"/>
    <s v="Norris Greene"/>
    <s v="Corporate"/>
    <s v="Tegucigalpa"/>
    <s v="Francisco Morazán"/>
    <x v="71"/>
    <x v="1"/>
  </r>
  <r>
    <s v="FA-2019-9351"/>
    <x v="229"/>
    <d v="2019-06-21T00:00:00"/>
    <x v="4"/>
    <x v="1"/>
    <x v="1"/>
    <s v="T - Shirts"/>
    <x v="14"/>
    <n v="2"/>
    <n v="0.04"/>
    <x v="293"/>
    <n v="14.816000000000001"/>
    <s v="Medium"/>
    <s v="AN-0019557"/>
    <s v="Miranda Ryan"/>
    <s v="Home Office"/>
    <s v="Huehuetenango"/>
    <s v="Huehuetenango"/>
    <x v="42"/>
    <x v="1"/>
  </r>
  <r>
    <s v="FA-2019-9352"/>
    <x v="199"/>
    <d v="2019-06-16T00:00:00"/>
    <x v="5"/>
    <x v="1"/>
    <x v="1"/>
    <s v="Shirts"/>
    <x v="4"/>
    <n v="4"/>
    <n v="0.03"/>
    <x v="50"/>
    <n v="9.2480000000000011"/>
    <s v="Medium"/>
    <s v="EL-0019558"/>
    <s v="Ellis Carmichael"/>
    <s v="Consumer"/>
    <s v="Cabo de Santo Agostinho"/>
    <s v="Pernambuco"/>
    <x v="24"/>
    <x v="9"/>
  </r>
  <r>
    <s v="FA-2019-9353"/>
    <x v="138"/>
    <d v="2019-02-18T00:00:00"/>
    <x v="7"/>
    <x v="1"/>
    <x v="1"/>
    <s v="Jeans"/>
    <x v="20"/>
    <n v="2"/>
    <n v="0.02"/>
    <x v="147"/>
    <n v="12.928000000000001"/>
    <s v="Medium"/>
    <s v="NA-0019559"/>
    <s v="Vasquez Dona"/>
    <s v="Consumer"/>
    <s v="Manila"/>
    <s v="National Capital"/>
    <x v="20"/>
    <x v="10"/>
  </r>
  <r>
    <s v="FA-2019-9354"/>
    <x v="317"/>
    <d v="2019-11-26T00:00:00"/>
    <x v="4"/>
    <x v="1"/>
    <x v="1"/>
    <s v="Suits"/>
    <x v="24"/>
    <n v="5"/>
    <n v="0.03"/>
    <x v="196"/>
    <n v="1.2649999999999999"/>
    <s v="Medium"/>
    <s v="IS-0019560"/>
    <s v="Kelley Devincentis"/>
    <s v="Corporate"/>
    <s v="Sanandaj"/>
    <s v="Kordestan"/>
    <x v="11"/>
    <x v="3"/>
  </r>
  <r>
    <s v="FA-2019-17766"/>
    <x v="129"/>
    <d v="2019-06-02T00:00:00"/>
    <x v="6"/>
    <x v="1"/>
    <x v="1"/>
    <s v="T - Shirts"/>
    <x v="14"/>
    <n v="3"/>
    <n v="0.03"/>
    <x v="204"/>
    <n v="14.568000000000001"/>
    <s v="Medium"/>
    <s v="CK-0027972"/>
    <s v="Lawson Dilbeck"/>
    <s v="Consumer"/>
    <s v="Mejicanos"/>
    <s v="San Salvador"/>
    <x v="39"/>
    <x v="1"/>
  </r>
  <r>
    <s v="FA-2019-9356"/>
    <x v="319"/>
    <d v="2019-08-16T00:00:00"/>
    <x v="4"/>
    <x v="1"/>
    <x v="1"/>
    <s v="Casula Shoes"/>
    <x v="10"/>
    <n v="2"/>
    <n v="0.02"/>
    <x v="159"/>
    <n v="3.7119999999999997"/>
    <s v="Medium"/>
    <s v="AN-0019562"/>
    <s v="Bradford Noonan"/>
    <s v="Corporate"/>
    <s v="Libreville"/>
    <s v="Estuaire"/>
    <x v="140"/>
    <x v="7"/>
  </r>
  <r>
    <s v="FA-2019-9357"/>
    <x v="215"/>
    <d v="2019-04-19T00:00:00"/>
    <x v="8"/>
    <x v="1"/>
    <x v="1"/>
    <s v="Running Shoes"/>
    <x v="9"/>
    <n v="5"/>
    <n v="0.05"/>
    <x v="291"/>
    <n v="8.8000000000000007"/>
    <s v="Low"/>
    <s v="EZ-0019563"/>
    <s v="Newman Gonzalez"/>
    <s v="Consumer"/>
    <s v="Delgado"/>
    <s v="San Salvador"/>
    <x v="39"/>
    <x v="1"/>
  </r>
  <r>
    <s v="FA-2019-23146"/>
    <x v="244"/>
    <d v="2019-02-08T00:00:00"/>
    <x v="3"/>
    <x v="1"/>
    <x v="1"/>
    <s v="T - Shirts"/>
    <x v="14"/>
    <n v="2"/>
    <n v="0.01"/>
    <x v="298"/>
    <n v="16.303999999999998"/>
    <s v="Medium"/>
    <s v="EY-0033352"/>
    <s v="Wallace Caffey"/>
    <s v="Corporate"/>
    <s v="Mejicanos"/>
    <s v="San Salvador"/>
    <x v="39"/>
    <x v="1"/>
  </r>
  <r>
    <s v="FA-2019-9359"/>
    <x v="250"/>
    <d v="2019-11-26T00:00:00"/>
    <x v="0"/>
    <x v="1"/>
    <x v="1"/>
    <s v="Sneakers"/>
    <x v="12"/>
    <n v="4"/>
    <n v="0.03"/>
    <x v="26"/>
    <n v="1.55"/>
    <s v="Medium"/>
    <s v="RE-0019565"/>
    <s v="Vazquez Moore"/>
    <s v="Consumer"/>
    <s v="Tegucigalpa"/>
    <s v="Francisco Morazán"/>
    <x v="71"/>
    <x v="1"/>
  </r>
  <r>
    <s v="FA-2019-9360"/>
    <x v="249"/>
    <d v="2019-04-21T00:00:00"/>
    <x v="1"/>
    <x v="1"/>
    <x v="1"/>
    <s v="Titak watch"/>
    <x v="21"/>
    <n v="4"/>
    <n v="0.03"/>
    <x v="118"/>
    <n v="12.064"/>
    <s v="Medium"/>
    <s v="ER-0019566"/>
    <s v="Grant Collister"/>
    <s v="Corporate"/>
    <s v="Newcastle upon Tyne"/>
    <s v="England"/>
    <x v="27"/>
    <x v="5"/>
  </r>
  <r>
    <s v="FA-2019-9361"/>
    <x v="95"/>
    <d v="2019-02-16T00:00:00"/>
    <x v="8"/>
    <x v="1"/>
    <x v="1"/>
    <s v="Fossil Watch"/>
    <x v="15"/>
    <n v="3"/>
    <n v="0.03"/>
    <x v="201"/>
    <n v="6.4690000000000003"/>
    <s v="Medium"/>
    <s v="ON-0019567"/>
    <s v="Avery Wilson"/>
    <s v="Consumer"/>
    <s v="Whyalla"/>
    <s v="South Australia"/>
    <x v="0"/>
    <x v="0"/>
  </r>
  <r>
    <s v="FA-2019-9362"/>
    <x v="17"/>
    <d v="2019-06-13T00:00:00"/>
    <x v="4"/>
    <x v="1"/>
    <x v="1"/>
    <s v="T - Shirts"/>
    <x v="14"/>
    <n v="5"/>
    <n v="0.03"/>
    <x v="59"/>
    <n v="13.080000000000002"/>
    <s v="Medium"/>
    <s v="TO-0019568"/>
    <s v="Rush Takahito"/>
    <s v="Consumer"/>
    <s v="Tasikmalaya"/>
    <s v="Jawa Barat"/>
    <x v="17"/>
    <x v="10"/>
  </r>
  <r>
    <s v="FA-2019-9363"/>
    <x v="59"/>
    <d v="2019-03-13T00:00:00"/>
    <x v="2"/>
    <x v="1"/>
    <x v="1"/>
    <s v="Shirts"/>
    <x v="4"/>
    <n v="3"/>
    <n v="0.02"/>
    <x v="69"/>
    <n v="10.423999999999999"/>
    <s v="Medium"/>
    <s v="EY-0019569"/>
    <s v="Ruiz Darley"/>
    <s v="Corporate"/>
    <s v="New York City"/>
    <s v="New York"/>
    <x v="5"/>
    <x v="8"/>
  </r>
  <r>
    <s v="FA-2019-9364"/>
    <x v="172"/>
    <d v="2019-02-16T00:00:00"/>
    <x v="5"/>
    <x v="1"/>
    <x v="1"/>
    <s v="Jeans"/>
    <x v="20"/>
    <n v="5"/>
    <n v="0.05"/>
    <x v="283"/>
    <n v="8.35"/>
    <s v="Low"/>
    <s v="NZ-0019570"/>
    <s v="Byrd Franz"/>
    <s v="Consumer"/>
    <s v="Deltona"/>
    <s v="Florida"/>
    <x v="5"/>
    <x v="9"/>
  </r>
  <r>
    <s v="FA-2019-9365"/>
    <x v="361"/>
    <d v="2019-11-09T00:00:00"/>
    <x v="8"/>
    <x v="1"/>
    <x v="1"/>
    <s v="Suits"/>
    <x v="24"/>
    <n v="5"/>
    <n v="0.04"/>
    <x v="198"/>
    <n v="0.72"/>
    <s v="Medium"/>
    <s v="ER-0019571"/>
    <s v="Malone Jumper"/>
    <s v="Consumer"/>
    <s v="Philadelphia"/>
    <s v="Pennsylvania"/>
    <x v="5"/>
    <x v="8"/>
  </r>
  <r>
    <s v="FA-2019-9366"/>
    <x v="74"/>
    <d v="2019-05-17T00:00:00"/>
    <x v="5"/>
    <x v="1"/>
    <x v="1"/>
    <s v="Sports Wear"/>
    <x v="16"/>
    <n v="4"/>
    <n v="0.04"/>
    <x v="252"/>
    <n v="2.125"/>
    <s v="High"/>
    <s v="EY-0019572"/>
    <s v="Ruiz Darley"/>
    <s v="Corporate"/>
    <s v="Ramat Gan"/>
    <s v="Tel Aviv"/>
    <x v="81"/>
    <x v="3"/>
  </r>
  <r>
    <s v="FA-2019-9367"/>
    <x v="323"/>
    <d v="2019-11-11T00:00:00"/>
    <x v="2"/>
    <x v="1"/>
    <x v="1"/>
    <s v="Casula Shoes"/>
    <x v="10"/>
    <n v="2"/>
    <n v="0.04"/>
    <x v="173"/>
    <n v="3.2240000000000002"/>
    <s v="Medium"/>
    <s v="LY-0019573"/>
    <s v="Juarez Shonely"/>
    <s v="Consumer"/>
    <s v="New York City"/>
    <s v="New York"/>
    <x v="5"/>
    <x v="8"/>
  </r>
  <r>
    <s v="FA-2019-9368"/>
    <x v="314"/>
    <d v="2019-01-13T00:00:00"/>
    <x v="4"/>
    <x v="1"/>
    <x v="1"/>
    <s v="Running Shoes"/>
    <x v="9"/>
    <n v="2"/>
    <n v="0.01"/>
    <x v="91"/>
    <n v="13.952000000000002"/>
    <s v="Medium"/>
    <s v="LY-0019574"/>
    <s v="Phillips Beeghly"/>
    <s v="Consumer"/>
    <s v="Allen"/>
    <s v="Texas"/>
    <x v="5"/>
    <x v="1"/>
  </r>
  <r>
    <s v="FA-2019-9369"/>
    <x v="275"/>
    <d v="2019-04-06T00:00:00"/>
    <x v="8"/>
    <x v="1"/>
    <x v="1"/>
    <s v="Formal Shoes"/>
    <x v="13"/>
    <n v="2"/>
    <n v="0.02"/>
    <x v="179"/>
    <n v="12.448"/>
    <s v="Medium"/>
    <s v="AN-0019575"/>
    <s v="Shields Phan"/>
    <s v="Consumer"/>
    <s v="Antananarivo"/>
    <s v="Analamanga"/>
    <x v="44"/>
    <x v="7"/>
  </r>
  <r>
    <s v="FA-2019-9370"/>
    <x v="173"/>
    <d v="2019-07-16T00:00:00"/>
    <x v="7"/>
    <x v="1"/>
    <x v="1"/>
    <s v="Sneakers"/>
    <x v="12"/>
    <n v="4"/>
    <n v="0.01"/>
    <x v="26"/>
    <n v="1.55"/>
    <s v="High"/>
    <s v="TH-0019576"/>
    <s v="Ayers Smith"/>
    <s v="Home Office"/>
    <s v="Montgeron"/>
    <s v="Ile-de-France"/>
    <x v="8"/>
    <x v="1"/>
  </r>
  <r>
    <s v="FA-2019-9371"/>
    <x v="157"/>
    <d v="2019-10-07T00:00:00"/>
    <x v="1"/>
    <x v="1"/>
    <x v="1"/>
    <s v="Titak watch"/>
    <x v="21"/>
    <n v="1"/>
    <n v="0.04"/>
    <x v="261"/>
    <n v="13.888"/>
    <s v="Medium"/>
    <s v="KY-0019577"/>
    <s v="Holman Zandusky"/>
    <s v="Corporate"/>
    <s v="Helsinki"/>
    <s v="Uusimaa"/>
    <x v="105"/>
    <x v="5"/>
  </r>
  <r>
    <s v="HF-2019-1172"/>
    <x v="253"/>
    <d v="2019-05-24T00:00:00"/>
    <x v="6"/>
    <x v="2"/>
    <x v="2"/>
    <s v="Bed Sheets"/>
    <x v="1"/>
    <n v="3"/>
    <n v="0.04"/>
    <x v="83"/>
    <n v="10.568000000000001"/>
    <s v="High"/>
    <s v="IE-0042153"/>
    <s v="Mclaughlin Leslie"/>
    <s v="Corporate"/>
    <s v="Mejicanos"/>
    <s v="San Salvador"/>
    <x v="39"/>
    <x v="1"/>
  </r>
  <r>
    <s v="FA-2019-9373"/>
    <x v="350"/>
    <d v="2019-10-25T00:00:00"/>
    <x v="1"/>
    <x v="1"/>
    <x v="1"/>
    <s v="T - Shirts"/>
    <x v="14"/>
    <n v="1"/>
    <n v="0.02"/>
    <x v="298"/>
    <n v="16.303999999999998"/>
    <s v="Medium"/>
    <s v="RI-0019579"/>
    <s v="Clay Molinari"/>
    <s v="Home Office"/>
    <s v="Cairo"/>
    <s v="Al Qahirah"/>
    <x v="30"/>
    <x v="7"/>
  </r>
  <r>
    <s v="HF-2019-8645"/>
    <x v="227"/>
    <d v="2019-03-01T00:00:00"/>
    <x v="6"/>
    <x v="2"/>
    <x v="2"/>
    <s v="Beds"/>
    <x v="26"/>
    <n v="2"/>
    <n v="0.05"/>
    <x v="95"/>
    <n v="3.9000000000000004"/>
    <s v="Medium"/>
    <s v="IE-0049626"/>
    <s v="Olson Currie"/>
    <s v="Home Office"/>
    <s v="Mejicanos"/>
    <s v="San Salvador"/>
    <x v="39"/>
    <x v="1"/>
  </r>
  <r>
    <s v="FA-2019-9375"/>
    <x v="330"/>
    <d v="2019-11-12T00:00:00"/>
    <x v="7"/>
    <x v="1"/>
    <x v="1"/>
    <s v="Jeans"/>
    <x v="20"/>
    <n v="4"/>
    <n v="0.04"/>
    <x v="315"/>
    <n v="10.312000000000001"/>
    <s v="Medium"/>
    <s v="EY-0019581"/>
    <s v="Baldwin Hawley"/>
    <s v="Consumer"/>
    <s v="Shiraz"/>
    <s v="Fars"/>
    <x v="11"/>
    <x v="3"/>
  </r>
  <r>
    <s v="FA-2019-9376"/>
    <x v="272"/>
    <d v="2019-07-15T00:00:00"/>
    <x v="5"/>
    <x v="1"/>
    <x v="1"/>
    <s v="Suits"/>
    <x v="24"/>
    <n v="1"/>
    <n v="0.02"/>
    <x v="194"/>
    <n v="2.6820000000000004"/>
    <s v="High"/>
    <s v="ER-0019582"/>
    <s v="Coleman Bremer"/>
    <s v="Consumer"/>
    <s v="Artemisa"/>
    <s v="Artemisa"/>
    <x v="41"/>
    <x v="11"/>
  </r>
  <r>
    <s v="FA-2019-9765"/>
    <x v="32"/>
    <d v="2019-10-13T00:00:00"/>
    <x v="3"/>
    <x v="1"/>
    <x v="1"/>
    <s v="Formal Shoes"/>
    <x v="13"/>
    <n v="4"/>
    <n v="0.03"/>
    <x v="49"/>
    <n v="10.744"/>
    <s v="Medium"/>
    <s v="KY-0019971"/>
    <s v="Mccullough Visinsky"/>
    <s v="Consumer"/>
    <s v="Mejicanos"/>
    <s v="San Salvador"/>
    <x v="39"/>
    <x v="1"/>
  </r>
  <r>
    <s v="FA-2019-9378"/>
    <x v="154"/>
    <d v="2019-04-29T00:00:00"/>
    <x v="1"/>
    <x v="1"/>
    <x v="1"/>
    <s v="Casula Shoes"/>
    <x v="10"/>
    <n v="3"/>
    <n v="0.02"/>
    <x v="142"/>
    <n v="3.468"/>
    <s v="High"/>
    <s v="RD-0019584"/>
    <s v="Ballard Latchford"/>
    <s v="Consumer"/>
    <s v="Amatitlán"/>
    <s v="Guatemala"/>
    <x v="42"/>
    <x v="1"/>
  </r>
  <r>
    <s v="FA-2019-9379"/>
    <x v="123"/>
    <d v="2019-10-10T00:00:00"/>
    <x v="0"/>
    <x v="1"/>
    <x v="1"/>
    <s v="Running Shoes"/>
    <x v="9"/>
    <n v="5"/>
    <n v="0.02"/>
    <x v="28"/>
    <n v="12.16"/>
    <s v="Medium"/>
    <s v="ER-0019585"/>
    <s v="Long Breyer"/>
    <s v="Consumer"/>
    <s v="Cologne"/>
    <s v="North Rhine-Westphalia"/>
    <x v="1"/>
    <x v="1"/>
  </r>
  <r>
    <s v="FA-2019-9380"/>
    <x v="224"/>
    <d v="2019-05-21T00:00:00"/>
    <x v="2"/>
    <x v="1"/>
    <x v="1"/>
    <s v="Formal Shoes"/>
    <x v="13"/>
    <n v="3"/>
    <n v="0.05"/>
    <x v="214"/>
    <n v="10.105"/>
    <s v="Medium"/>
    <s v="SH-0019586"/>
    <s v="Mann Hirsh"/>
    <s v="Corporate"/>
    <s v="Aalst"/>
    <s v="East Flanders"/>
    <x v="10"/>
    <x v="1"/>
  </r>
  <r>
    <s v="FA-2019-25998"/>
    <x v="82"/>
    <d v="2019-02-02T00:00:00"/>
    <x v="6"/>
    <x v="1"/>
    <x v="1"/>
    <s v="Suits"/>
    <x v="24"/>
    <n v="5"/>
    <n v="0.03"/>
    <x v="196"/>
    <n v="1.2649999999999999"/>
    <s v="Medium"/>
    <s v="KY-0036204"/>
    <s v="Mccullough Visinsky"/>
    <s v="Consumer"/>
    <s v="Mejicanos"/>
    <s v="San Salvador"/>
    <x v="39"/>
    <x v="1"/>
  </r>
  <r>
    <s v="FA-2019-9382"/>
    <x v="161"/>
    <d v="2019-05-09T00:00:00"/>
    <x v="0"/>
    <x v="1"/>
    <x v="1"/>
    <s v="Titak watch"/>
    <x v="21"/>
    <n v="5"/>
    <n v="0.01"/>
    <x v="199"/>
    <n v="13.66"/>
    <s v="Medium"/>
    <s v="AR-0019588"/>
    <s v="Bishop Dunbar"/>
    <s v="Home Office"/>
    <s v="Wodonga"/>
    <s v="Victoria"/>
    <x v="0"/>
    <x v="0"/>
  </r>
  <r>
    <s v="HF-2019-1501"/>
    <x v="22"/>
    <d v="2019-12-01T00:00:00"/>
    <x v="6"/>
    <x v="2"/>
    <x v="2"/>
    <s v="Sofa Covers"/>
    <x v="17"/>
    <n v="5"/>
    <n v="0.04"/>
    <x v="296"/>
    <n v="9.2799999999999994"/>
    <s v="High"/>
    <s v="LE-0042482"/>
    <s v="Jacobs Engle"/>
    <s v="Consumer"/>
    <s v="Mejicanos"/>
    <s v="San Salvador"/>
    <x v="39"/>
    <x v="1"/>
  </r>
  <r>
    <s v="FA-2019-9384"/>
    <x v="185"/>
    <d v="2019-11-06T00:00:00"/>
    <x v="8"/>
    <x v="1"/>
    <x v="1"/>
    <s v="T - Shirts"/>
    <x v="14"/>
    <n v="4"/>
    <n v="0.05"/>
    <x v="160"/>
    <n v="11.840000000000002"/>
    <s v="Medium"/>
    <s v="EY-0019590"/>
    <s v="Baldwin Hawley"/>
    <s v="Consumer"/>
    <s v="Nuremberg"/>
    <s v="Bavaria"/>
    <x v="1"/>
    <x v="1"/>
  </r>
  <r>
    <s v="FA-2019-9385"/>
    <x v="331"/>
    <d v="2016-01-01T00:00:00"/>
    <x v="1"/>
    <x v="1"/>
    <x v="1"/>
    <s v="Shirts"/>
    <x v="4"/>
    <n v="2"/>
    <n v="0.01"/>
    <x v="304"/>
    <n v="11.208"/>
    <s v="High"/>
    <s v="K -0019591"/>
    <s v="Peck "/>
    <s v="Consumer"/>
    <s v="Dhaka"/>
    <s v="Dhaka"/>
    <x v="19"/>
    <x v="2"/>
  </r>
  <r>
    <s v="FA-2019-9386"/>
    <x v="339"/>
    <d v="2019-01-20T00:00:00"/>
    <x v="5"/>
    <x v="1"/>
    <x v="1"/>
    <s v="Jeans"/>
    <x v="20"/>
    <n v="3"/>
    <n v="0.01"/>
    <x v="213"/>
    <n v="13.146000000000001"/>
    <s v="Medium"/>
    <s v="ON-0019592"/>
    <s v="Doyle Knutson"/>
    <s v="Home Office"/>
    <s v="Targu Mures"/>
    <s v="Mures"/>
    <x v="76"/>
    <x v="3"/>
  </r>
  <r>
    <s v="FA-2019-9387"/>
    <x v="326"/>
    <d v="2019-10-13T00:00:00"/>
    <x v="2"/>
    <x v="1"/>
    <x v="1"/>
    <s v="Suits"/>
    <x v="24"/>
    <n v="3"/>
    <n v="0.02"/>
    <x v="127"/>
    <n v="2.246"/>
    <s v="Medium"/>
    <s v="EN-0019593"/>
    <s v="Moon Weien"/>
    <s v="Consumer"/>
    <s v="Poza Rica de Hidalgo"/>
    <s v="Veracruz"/>
    <x v="7"/>
    <x v="5"/>
  </r>
  <r>
    <s v="FA-2019-9388"/>
    <x v="311"/>
    <d v="2019-12-12T00:00:00"/>
    <x v="4"/>
    <x v="1"/>
    <x v="1"/>
    <s v="Sports Wear"/>
    <x v="16"/>
    <n v="3"/>
    <n v="0.03"/>
    <x v="208"/>
    <n v="2.8333333333333335"/>
    <s v="Medium"/>
    <s v="AN-0019594"/>
    <s v="Buckley Wasserman"/>
    <s v="Corporate"/>
    <s v="Puebla"/>
    <s v="Puebla"/>
    <x v="7"/>
    <x v="5"/>
  </r>
  <r>
    <s v="HF-2019-6413"/>
    <x v="142"/>
    <d v="2019-04-29T00:00:00"/>
    <x v="6"/>
    <x v="2"/>
    <x v="2"/>
    <s v="Towels"/>
    <x v="21"/>
    <n v="2"/>
    <n v="0.02"/>
    <x v="261"/>
    <n v="13.888"/>
    <s v="High"/>
    <s v="LE-0047394"/>
    <s v="Jacobs Engle"/>
    <s v="Consumer"/>
    <s v="Mejicanos"/>
    <s v="San Salvador"/>
    <x v="39"/>
    <x v="1"/>
  </r>
  <r>
    <s v="FA-2019-9390"/>
    <x v="287"/>
    <d v="2019-08-28T00:00:00"/>
    <x v="1"/>
    <x v="1"/>
    <x v="1"/>
    <s v="Running Shoes"/>
    <x v="9"/>
    <n v="2"/>
    <n v="0.04"/>
    <x v="9"/>
    <n v="12.608000000000001"/>
    <s v="Medium"/>
    <s v="UM-0019596"/>
    <s v="Hood Mitchum"/>
    <s v="Home Office"/>
    <s v="Edinburgh"/>
    <s v="Scotland"/>
    <x v="27"/>
    <x v="5"/>
  </r>
  <r>
    <s v="FA-2019-9391"/>
    <x v="183"/>
    <d v="2019-06-22T00:00:00"/>
    <x v="2"/>
    <x v="1"/>
    <x v="1"/>
    <s v="Formal Shoes"/>
    <x v="13"/>
    <n v="4"/>
    <n v="0.04"/>
    <x v="248"/>
    <n v="9.8920000000000012"/>
    <s v="Medium"/>
    <s v="KI-0019597"/>
    <s v="Garner Hirasaki"/>
    <s v="Consumer"/>
    <s v="Wuhan"/>
    <s v="Hubei"/>
    <x v="6"/>
    <x v="4"/>
  </r>
  <r>
    <s v="FA-2019-21386"/>
    <x v="87"/>
    <d v="2019-03-06T00:00:00"/>
    <x v="3"/>
    <x v="1"/>
    <x v="1"/>
    <s v="Shirts"/>
    <x v="4"/>
    <n v="2"/>
    <n v="0.03"/>
    <x v="69"/>
    <n v="10.423999999999999"/>
    <s v="Medium"/>
    <s v="ON-0031592"/>
    <s v="Mcdaniel Gordon"/>
    <s v="Corporate"/>
    <s v="Mejicanos"/>
    <s v="San Salvador"/>
    <x v="39"/>
    <x v="1"/>
  </r>
  <r>
    <s v="FA-2019-24495"/>
    <x v="3"/>
    <d v="2019-05-19T00:00:00"/>
    <x v="3"/>
    <x v="1"/>
    <x v="1"/>
    <s v="Formal Shoes"/>
    <x v="13"/>
    <n v="5"/>
    <n v="0.01"/>
    <x v="168"/>
    <n v="12.234999999999999"/>
    <s v="Medium"/>
    <s v="ON-0034701"/>
    <s v="Mcdaniel Gordon"/>
    <s v="Corporate"/>
    <s v="Mejicanos"/>
    <s v="San Salvador"/>
    <x v="39"/>
    <x v="1"/>
  </r>
  <r>
    <s v="FA-2019-9394"/>
    <x v="178"/>
    <d v="2019-03-10T00:00:00"/>
    <x v="0"/>
    <x v="1"/>
    <x v="1"/>
    <s v="Fossil Watch"/>
    <x v="15"/>
    <n v="4"/>
    <n v="0.01"/>
    <x v="169"/>
    <n v="7.2640000000000002"/>
    <s v="High"/>
    <s v="ER-0019600"/>
    <s v="Roberts Bavinger"/>
    <s v="Consumer"/>
    <s v="Aba"/>
    <s v="Abia"/>
    <x v="18"/>
    <x v="7"/>
  </r>
  <r>
    <s v="FA-2019-9395"/>
    <x v="188"/>
    <d v="2019-11-06T00:00:00"/>
    <x v="0"/>
    <x v="1"/>
    <x v="1"/>
    <s v="T - Shirts"/>
    <x v="14"/>
    <n v="2"/>
    <n v="0.04"/>
    <x v="293"/>
    <n v="14.816000000000001"/>
    <s v="Medium"/>
    <s v="LE-0019601"/>
    <s v="Jacobs Engle"/>
    <s v="Consumer"/>
    <s v="Manzanillo"/>
    <s v="Granma"/>
    <x v="41"/>
    <x v="11"/>
  </r>
  <r>
    <s v="FA-2019-27733"/>
    <x v="303"/>
    <d v="2019-12-02T00:00:00"/>
    <x v="6"/>
    <x v="1"/>
    <x v="1"/>
    <s v="Suits"/>
    <x v="24"/>
    <n v="2"/>
    <n v="0.04"/>
    <x v="139"/>
    <n v="2.028"/>
    <s v="Medium"/>
    <s v="RS-0037939"/>
    <s v="Maddox Watters"/>
    <s v="Consumer"/>
    <s v="Mejicanos"/>
    <s v="San Salvador"/>
    <x v="39"/>
    <x v="1"/>
  </r>
  <r>
    <s v="FA-2019-9397"/>
    <x v="95"/>
    <d v="2019-02-15T00:00:00"/>
    <x v="5"/>
    <x v="1"/>
    <x v="1"/>
    <s v="Jeans"/>
    <x v="20"/>
    <n v="5"/>
    <n v="0.04"/>
    <x v="180"/>
    <n v="9.4400000000000013"/>
    <s v="High"/>
    <s v="IS-0019603"/>
    <s v="Navarro Preis"/>
    <s v="Consumer"/>
    <s v="Pinar del Río"/>
    <s v="Pinar del Río"/>
    <x v="41"/>
    <x v="11"/>
  </r>
  <r>
    <s v="FA-2019-9398"/>
    <x v="69"/>
    <d v="2019-06-21T00:00:00"/>
    <x v="7"/>
    <x v="1"/>
    <x v="1"/>
    <s v="Suits"/>
    <x v="24"/>
    <n v="1"/>
    <n v="0.02"/>
    <x v="194"/>
    <n v="2.6820000000000004"/>
    <s v="Medium"/>
    <s v="LL-0019604"/>
    <s v="Campbell Bell"/>
    <s v="Corporate"/>
    <s v="Plantation"/>
    <s v="Florida"/>
    <x v="5"/>
    <x v="9"/>
  </r>
  <r>
    <s v="AU-2019-3220"/>
    <x v="313"/>
    <d v="2019-09-07T00:00:00"/>
    <x v="3"/>
    <x v="0"/>
    <x v="0"/>
    <s v="Car Mat"/>
    <x v="6"/>
    <n v="4"/>
    <n v="0.04"/>
    <x v="29"/>
    <n v="1.35"/>
    <s v="Critical"/>
    <s v="CE-003220"/>
    <s v="Kane Wallace"/>
    <s v="Home Office"/>
    <s v="Meknes"/>
    <s v="Meknès-Tafilalet"/>
    <x v="46"/>
    <x v="7"/>
  </r>
  <r>
    <s v="AU-2019-3919"/>
    <x v="128"/>
    <d v="2019-03-04T00:00:00"/>
    <x v="6"/>
    <x v="0"/>
    <x v="0"/>
    <s v="Car &amp; Bike Care"/>
    <x v="3"/>
    <n v="4"/>
    <n v="0.01"/>
    <x v="108"/>
    <n v="3.3280000000000003"/>
    <s v="Critical"/>
    <s v="CE-003919"/>
    <s v="Kane Wallace"/>
    <s v="Home Office"/>
    <s v="Meknes"/>
    <s v="Meknès-Tafilalet"/>
    <x v="46"/>
    <x v="7"/>
  </r>
  <r>
    <s v="AU-2019-4520"/>
    <x v="176"/>
    <d v="2019-12-12T00:00:00"/>
    <x v="3"/>
    <x v="0"/>
    <x v="0"/>
    <s v="Car Speakers"/>
    <x v="1"/>
    <n v="4"/>
    <n v="0.03"/>
    <x v="83"/>
    <n v="10.568000000000001"/>
    <s v="Critical"/>
    <s v="CE-004520"/>
    <s v="Kane Wallace"/>
    <s v="Home Office"/>
    <s v="Meknes"/>
    <s v="Meknès-Tafilalet"/>
    <x v="46"/>
    <x v="7"/>
  </r>
  <r>
    <s v="HF-2019-9433"/>
    <x v="304"/>
    <d v="2019-03-13T00:00:00"/>
    <x v="6"/>
    <x v="2"/>
    <x v="2"/>
    <s v="Towels"/>
    <x v="21"/>
    <n v="5"/>
    <n v="0.01"/>
    <x v="199"/>
    <n v="13.66"/>
    <s v="Medium"/>
    <s v="LI-0050414"/>
    <s v="Castillo Donatelli"/>
    <s v="Corporate"/>
    <s v="Meknes"/>
    <s v="Meknès-Tafilalet"/>
    <x v="46"/>
    <x v="7"/>
  </r>
  <r>
    <s v="FA-2019-9403"/>
    <x v="270"/>
    <d v="2019-06-24T00:00:00"/>
    <x v="9"/>
    <x v="1"/>
    <x v="1"/>
    <s v="Sneakers"/>
    <x v="12"/>
    <n v="2"/>
    <n v="0.03"/>
    <x v="176"/>
    <n v="3.1"/>
    <s v="Medium"/>
    <s v="NI-0019609"/>
    <s v="Nolan Vittorini"/>
    <s v="Corporate"/>
    <s v="Dar es Salaam"/>
    <s v="Dar Es Salaam"/>
    <x v="54"/>
    <x v="7"/>
  </r>
  <r>
    <s v="FA-2019-9404"/>
    <x v="50"/>
    <d v="2019-01-11T00:00:00"/>
    <x v="5"/>
    <x v="1"/>
    <x v="1"/>
    <s v="Titak watch"/>
    <x v="21"/>
    <n v="3"/>
    <n v="0.01"/>
    <x v="137"/>
    <n v="14.116"/>
    <s v="Medium"/>
    <s v="LL-0019610"/>
    <s v="Short O'Connell"/>
    <s v="Corporate"/>
    <s v="Depok"/>
    <s v="Yogyakarta"/>
    <x v="17"/>
    <x v="10"/>
  </r>
  <r>
    <s v="FA-2019-9405"/>
    <x v="142"/>
    <d v="2019-04-22T00:00:00"/>
    <x v="1"/>
    <x v="1"/>
    <x v="1"/>
    <s v="Fossil Watch"/>
    <x v="15"/>
    <n v="3"/>
    <n v="0.03"/>
    <x v="201"/>
    <n v="6.4690000000000003"/>
    <s v="High"/>
    <s v="IE-0019611"/>
    <s v="Olson Currie"/>
    <s v="Home Office"/>
    <s v="Pune"/>
    <s v="Maharashtra"/>
    <x v="13"/>
    <x v="2"/>
  </r>
  <r>
    <s v="FA-2019-9406"/>
    <x v="228"/>
    <d v="2019-04-15T00:00:00"/>
    <x v="2"/>
    <x v="1"/>
    <x v="1"/>
    <s v="T - Shirts"/>
    <x v="14"/>
    <n v="4"/>
    <n v="0.01"/>
    <x v="200"/>
    <n v="15.808000000000002"/>
    <s v="Medium"/>
    <s v="UN-0019612"/>
    <s v="Bennett Braun"/>
    <s v="Consumer"/>
    <s v="Ilopango"/>
    <s v="San Salvador"/>
    <x v="39"/>
    <x v="1"/>
  </r>
  <r>
    <s v="FA-2019-9407"/>
    <x v="226"/>
    <d v="2019-04-25T00:00:00"/>
    <x v="9"/>
    <x v="1"/>
    <x v="1"/>
    <s v="Shirts"/>
    <x v="4"/>
    <n v="4"/>
    <n v="0.03"/>
    <x v="50"/>
    <n v="9.2480000000000011"/>
    <s v="Medium"/>
    <s v="EN-0019613"/>
    <s v="Miller Allen"/>
    <s v="Consumer"/>
    <s v="Dublin"/>
    <s v="Dublin"/>
    <x v="66"/>
    <x v="5"/>
  </r>
  <r>
    <s v="FA-2019-9408"/>
    <x v="246"/>
    <d v="2019-04-18T00:00:00"/>
    <x v="9"/>
    <x v="1"/>
    <x v="1"/>
    <s v="Jeans"/>
    <x v="20"/>
    <n v="4"/>
    <n v="0.02"/>
    <x v="301"/>
    <n v="12.056000000000001"/>
    <s v="Low"/>
    <s v="NG-0019614"/>
    <s v="Thompson Armstrong"/>
    <s v="Home Office"/>
    <s v="Bundaberg"/>
    <s v="Queensland"/>
    <x v="0"/>
    <x v="0"/>
  </r>
  <r>
    <s v="FA-2019-9409"/>
    <x v="19"/>
    <d v="2019-08-04T00:00:00"/>
    <x v="0"/>
    <x v="1"/>
    <x v="1"/>
    <s v="Suits"/>
    <x v="24"/>
    <n v="3"/>
    <n v="0.05"/>
    <x v="196"/>
    <n v="1.2649999999999999"/>
    <s v="High"/>
    <s v="BS-0019615"/>
    <s v="Swanson Jacobs"/>
    <s v="Consumer"/>
    <s v="Manila"/>
    <s v="National Capital"/>
    <x v="20"/>
    <x v="10"/>
  </r>
  <r>
    <s v="FA-2019-9410"/>
    <x v="157"/>
    <d v="2019-10-06T00:00:00"/>
    <x v="4"/>
    <x v="1"/>
    <x v="1"/>
    <s v="Sports Wear"/>
    <x v="16"/>
    <n v="5"/>
    <n v="0.04"/>
    <x v="81"/>
    <n v="1.7000000000000002"/>
    <s v="High"/>
    <s v="ER-0019616"/>
    <s v="Fleming Foster"/>
    <s v="Consumer"/>
    <s v="Pematangsiantar"/>
    <s v="Sumatera Utara"/>
    <x v="17"/>
    <x v="10"/>
  </r>
  <r>
    <s v="FA-2019-9411"/>
    <x v="134"/>
    <d v="2019-12-21T00:00:00"/>
    <x v="5"/>
    <x v="1"/>
    <x v="1"/>
    <s v="Casula Shoes"/>
    <x v="10"/>
    <n v="1"/>
    <n v="0.04"/>
    <x v="159"/>
    <n v="3.7119999999999997"/>
    <s v="Medium"/>
    <s v="NA-0019617"/>
    <s v="Wilkerson Medina"/>
    <s v="Consumer"/>
    <s v="Hamilton"/>
    <s v="Ohio"/>
    <x v="5"/>
    <x v="8"/>
  </r>
  <r>
    <s v="FA-2019-9412"/>
    <x v="101"/>
    <d v="2019-07-01T00:00:00"/>
    <x v="5"/>
    <x v="1"/>
    <x v="1"/>
    <s v="Running Shoes"/>
    <x v="9"/>
    <n v="1"/>
    <n v="0.01"/>
    <x v="71"/>
    <n v="14.176"/>
    <s v="High"/>
    <s v="NI-0019618"/>
    <s v="Nolan Vittorini"/>
    <s v="Corporate"/>
    <s v="Melbourne"/>
    <s v="Victoria"/>
    <x v="0"/>
    <x v="0"/>
  </r>
  <r>
    <s v="FA-2019-9413"/>
    <x v="56"/>
    <d v="2019-02-15T00:00:00"/>
    <x v="2"/>
    <x v="1"/>
    <x v="1"/>
    <s v="Formal Shoes"/>
    <x v="13"/>
    <n v="2"/>
    <n v="0.04"/>
    <x v="161"/>
    <n v="11.596000000000002"/>
    <s v="Medium"/>
    <s v="AY-0019619"/>
    <s v="Weber Halladay"/>
    <s v="Consumer"/>
    <s v="Ziguinchor"/>
    <s v="Ziguinchor"/>
    <x v="72"/>
    <x v="7"/>
  </r>
  <r>
    <s v="FA-2019-9414"/>
    <x v="88"/>
    <d v="2019-01-12T00:00:00"/>
    <x v="7"/>
    <x v="1"/>
    <x v="1"/>
    <s v="Sneakers"/>
    <x v="12"/>
    <n v="4"/>
    <n v="0.05"/>
    <x v="26"/>
    <n v="1.55"/>
    <s v="Low"/>
    <s v="DT-0019620"/>
    <s v="Blake Kastensmidt"/>
    <s v="Home Office"/>
    <s v="Santo Domingo"/>
    <s v="Santo Domingo"/>
    <x v="43"/>
    <x v="11"/>
  </r>
  <r>
    <s v="FA-2019-9415"/>
    <x v="110"/>
    <d v="2019-08-16T00:00:00"/>
    <x v="7"/>
    <x v="1"/>
    <x v="1"/>
    <s v="Titak watch"/>
    <x v="21"/>
    <n v="5"/>
    <n v="0.02"/>
    <x v="313"/>
    <n v="12.52"/>
    <s v="Medium"/>
    <s v="AR-0019621"/>
    <s v="Patel Poddar"/>
    <s v="Consumer"/>
    <s v="Santiago de los Caballeros"/>
    <s v="Santiago"/>
    <x v="43"/>
    <x v="11"/>
  </r>
  <r>
    <s v="FA-2019-9416"/>
    <x v="204"/>
    <d v="2019-03-13T00:00:00"/>
    <x v="9"/>
    <x v="1"/>
    <x v="1"/>
    <s v="Fossil Watch"/>
    <x v="15"/>
    <n v="2"/>
    <n v="0.04"/>
    <x v="148"/>
    <n v="6.6280000000000001"/>
    <s v="High"/>
    <s v="NE-0019622"/>
    <s v="Scott Ballentine"/>
    <s v="Consumer"/>
    <s v="Velletri"/>
    <s v="Lazio"/>
    <x v="38"/>
    <x v="9"/>
  </r>
  <r>
    <s v="AU-2019-4848"/>
    <x v="294"/>
    <d v="2019-06-14T00:00:00"/>
    <x v="3"/>
    <x v="0"/>
    <x v="0"/>
    <s v="Tyre"/>
    <x v="11"/>
    <n v="3"/>
    <n v="0.01"/>
    <x v="97"/>
    <n v="16.25"/>
    <s v="High"/>
    <s v="LL-004848"/>
    <s v="Booker Russell"/>
    <s v="Consumer"/>
    <s v="Meknes"/>
    <s v="Meknès-Tafilalet"/>
    <x v="46"/>
    <x v="7"/>
  </r>
  <r>
    <s v="FA-2019-9418"/>
    <x v="84"/>
    <d v="2019-02-22T00:00:00"/>
    <x v="2"/>
    <x v="1"/>
    <x v="1"/>
    <s v="Shirts"/>
    <x v="4"/>
    <n v="4"/>
    <n v="0.02"/>
    <x v="4"/>
    <n v="10.032"/>
    <s v="High"/>
    <s v="NG-0019624"/>
    <s v="Garcia Armstrong"/>
    <s v="Consumer"/>
    <s v="Warangal"/>
    <s v="Telangana"/>
    <x v="13"/>
    <x v="2"/>
  </r>
  <r>
    <s v="FA-2019-9419"/>
    <x v="143"/>
    <d v="2019-12-08T00:00:00"/>
    <x v="1"/>
    <x v="1"/>
    <x v="1"/>
    <s v="Jeans"/>
    <x v="20"/>
    <n v="3"/>
    <n v="0.04"/>
    <x v="264"/>
    <n v="11.184000000000001"/>
    <s v="Medium"/>
    <s v="DT-0019625"/>
    <s v="Lawrence Degenhardt"/>
    <s v="Corporate"/>
    <s v="Kisangani"/>
    <s v="Orientale"/>
    <x v="9"/>
    <x v="7"/>
  </r>
  <r>
    <s v="FA-2019-9420"/>
    <x v="296"/>
    <d v="2019-08-20T00:00:00"/>
    <x v="8"/>
    <x v="1"/>
    <x v="1"/>
    <s v="Suits"/>
    <x v="24"/>
    <n v="2"/>
    <n v="0.05"/>
    <x v="131"/>
    <n v="1.8100000000000003"/>
    <s v="Medium"/>
    <s v="ND-0019626"/>
    <s v="Hicks Chand"/>
    <s v="Corporate"/>
    <s v="Wad Madani"/>
    <s v="Gezira"/>
    <x v="56"/>
    <x v="7"/>
  </r>
  <r>
    <s v="FA-2019-9421"/>
    <x v="15"/>
    <d v="2019-08-07T00:00:00"/>
    <x v="1"/>
    <x v="1"/>
    <x v="1"/>
    <s v="Sports Wear"/>
    <x v="16"/>
    <n v="3"/>
    <n v="0.02"/>
    <x v="208"/>
    <n v="2.8333333333333335"/>
    <s v="Medium"/>
    <s v="LL-0019627"/>
    <s v="Cochran Mitchell"/>
    <s v="Corporate"/>
    <s v="Regensburg"/>
    <s v="Bavaria"/>
    <x v="1"/>
    <x v="1"/>
  </r>
  <r>
    <s v="FA-2019-9422"/>
    <x v="243"/>
    <d v="2019-07-10T00:00:00"/>
    <x v="9"/>
    <x v="1"/>
    <x v="1"/>
    <s v="Casula Shoes"/>
    <x v="10"/>
    <n v="5"/>
    <n v="0.03"/>
    <x v="166"/>
    <n v="2.3700000000000006"/>
    <s v="Medium"/>
    <s v="AT-0019628"/>
    <s v="Gilbert Farhat"/>
    <s v="Corporate"/>
    <s v="London"/>
    <s v="England"/>
    <x v="27"/>
    <x v="5"/>
  </r>
  <r>
    <s v="FA-2019-9423"/>
    <x v="58"/>
    <d v="2019-05-24T00:00:00"/>
    <x v="5"/>
    <x v="1"/>
    <x v="1"/>
    <s v="Running Shoes"/>
    <x v="9"/>
    <n v="4"/>
    <n v="0.02"/>
    <x v="9"/>
    <n v="12.608000000000001"/>
    <s v="High"/>
    <s v="ER-0019629"/>
    <s v="Turner Becker"/>
    <s v="Consumer"/>
    <s v="Cairo"/>
    <s v="Al Qahirah"/>
    <x v="30"/>
    <x v="7"/>
  </r>
  <r>
    <s v="FA-2019-9424"/>
    <x v="8"/>
    <d v="2019-02-13T00:00:00"/>
    <x v="7"/>
    <x v="1"/>
    <x v="1"/>
    <s v="Formal Shoes"/>
    <x v="13"/>
    <n v="2"/>
    <n v="0.01"/>
    <x v="74"/>
    <n v="12.874000000000002"/>
    <s v="Medium"/>
    <s v="ON-0019630"/>
    <s v="Barnes Braxton"/>
    <s v="Corporate"/>
    <s v="Catanduva"/>
    <s v="São Paulo"/>
    <x v="24"/>
    <x v="9"/>
  </r>
  <r>
    <s v="FA-2019-9425"/>
    <x v="16"/>
    <d v="2019-05-08T00:00:00"/>
    <x v="7"/>
    <x v="1"/>
    <x v="1"/>
    <s v="Sneakers"/>
    <x v="12"/>
    <n v="2"/>
    <n v="0.03"/>
    <x v="176"/>
    <n v="3.1"/>
    <s v="Medium"/>
    <s v="AY-0019631"/>
    <s v="Weber Halladay"/>
    <s v="Consumer"/>
    <s v="Caloundra"/>
    <s v="Queensland"/>
    <x v="0"/>
    <x v="0"/>
  </r>
  <r>
    <s v="FA-2019-9426"/>
    <x v="144"/>
    <d v="2019-01-26T00:00:00"/>
    <x v="5"/>
    <x v="1"/>
    <x v="1"/>
    <s v="Titak watch"/>
    <x v="21"/>
    <n v="1"/>
    <n v="0.05"/>
    <x v="199"/>
    <n v="13.66"/>
    <s v="Medium"/>
    <s v="NG-0019632"/>
    <s v="Brewer Flashing"/>
    <s v="Corporate"/>
    <s v="Los Angeles"/>
    <s v="California"/>
    <x v="5"/>
    <x v="6"/>
  </r>
  <r>
    <s v="FA-2019-27132"/>
    <x v="68"/>
    <d v="2019-01-28T00:00:00"/>
    <x v="6"/>
    <x v="1"/>
    <x v="1"/>
    <s v="Formal Shoes"/>
    <x v="13"/>
    <n v="5"/>
    <n v="0.02"/>
    <x v="205"/>
    <n v="11.170000000000002"/>
    <s v="High"/>
    <s v="MS-0037338"/>
    <s v="Faulkner Williams"/>
    <s v="Consumer"/>
    <s v="Meknes"/>
    <s v="Meknès-Tafilalet"/>
    <x v="46"/>
    <x v="7"/>
  </r>
  <r>
    <s v="FA-2019-7200"/>
    <x v="343"/>
    <d v="2019-01-29T00:00:00"/>
    <x v="6"/>
    <x v="1"/>
    <x v="1"/>
    <s v="Casula Shoes"/>
    <x v="10"/>
    <n v="4"/>
    <n v="0.05"/>
    <x v="10"/>
    <n v="1.7599999999999998"/>
    <s v="High"/>
    <s v="TT-0017406"/>
    <s v="Hutchinson Prescott"/>
    <s v="Corporate"/>
    <s v="Meknes"/>
    <s v="Meknès-Tafilalet"/>
    <x v="46"/>
    <x v="7"/>
  </r>
  <r>
    <s v="FA-2019-9429"/>
    <x v="157"/>
    <d v="2019-10-06T00:00:00"/>
    <x v="4"/>
    <x v="1"/>
    <x v="1"/>
    <s v="Shirts"/>
    <x v="4"/>
    <n v="4"/>
    <n v="0.04"/>
    <x v="187"/>
    <n v="8.4640000000000004"/>
    <s v="Medium"/>
    <s v="ON-0019635"/>
    <s v="Goodwin Jackson"/>
    <s v="Corporate"/>
    <s v="Hanoi"/>
    <s v="Thủ Dô Hà Nội"/>
    <x v="47"/>
    <x v="10"/>
  </r>
  <r>
    <s v="FA-2019-8752"/>
    <x v="364"/>
    <d v="2019-12-08T00:00:00"/>
    <x v="3"/>
    <x v="1"/>
    <x v="1"/>
    <s v="Running Shoes"/>
    <x v="9"/>
    <n v="5"/>
    <n v="0.02"/>
    <x v="28"/>
    <n v="12.16"/>
    <s v="Medium"/>
    <s v="AN-0018958"/>
    <s v="Blevins Thurman"/>
    <s v="Consumer"/>
    <s v="Melbourne"/>
    <s v="Victoria"/>
    <x v="0"/>
    <x v="0"/>
  </r>
  <r>
    <s v="FA-2019-9431"/>
    <x v="120"/>
    <d v="2019-02-13T00:00:00"/>
    <x v="8"/>
    <x v="1"/>
    <x v="1"/>
    <s v="Suits"/>
    <x v="24"/>
    <n v="2"/>
    <n v="0.03"/>
    <x v="127"/>
    <n v="2.246"/>
    <s v="Medium"/>
    <s v="EE-0019637"/>
    <s v="Mcguire Mcvee"/>
    <s v="Consumer"/>
    <s v="Phoenix"/>
    <s v="Arizona"/>
    <x v="5"/>
    <x v="6"/>
  </r>
  <r>
    <s v="AU-2019-2044"/>
    <x v="287"/>
    <d v="2019-09-05T00:00:00"/>
    <x v="3"/>
    <x v="0"/>
    <x v="0"/>
    <s v="Car Media Players"/>
    <x v="0"/>
    <n v="1"/>
    <n v="0.02"/>
    <x v="140"/>
    <n v="5.7200000000000006"/>
    <s v="Medium"/>
    <s v="AN-002044"/>
    <s v="Savage Phan"/>
    <s v="Consumer"/>
    <s v="Melbourne"/>
    <s v="Victoria"/>
    <x v="0"/>
    <x v="0"/>
  </r>
  <r>
    <s v="FA-2019-9433"/>
    <x v="189"/>
    <d v="2019-02-03T00:00:00"/>
    <x v="9"/>
    <x v="1"/>
    <x v="1"/>
    <s v="Casula Shoes"/>
    <x v="10"/>
    <n v="2"/>
    <n v="0.02"/>
    <x v="159"/>
    <n v="3.7119999999999997"/>
    <s v="Medium"/>
    <s v="ND-0019639"/>
    <s v="Gross Kirkland"/>
    <s v="Corporate"/>
    <s v="Bandar-e Anzali"/>
    <s v="Gilan"/>
    <x v="11"/>
    <x v="3"/>
  </r>
  <r>
    <s v="FA-2019-17667"/>
    <x v="342"/>
    <d v="2019-08-17T00:00:00"/>
    <x v="3"/>
    <x v="1"/>
    <x v="1"/>
    <s v="T - Shirts"/>
    <x v="14"/>
    <n v="5"/>
    <n v="0.02"/>
    <x v="238"/>
    <n v="14.32"/>
    <s v="Medium"/>
    <s v="AN-0027873"/>
    <s v="Buckley Wasserman"/>
    <s v="Corporate"/>
    <s v="Melbourne"/>
    <s v="Victoria"/>
    <x v="0"/>
    <x v="0"/>
  </r>
  <r>
    <s v="FA-2019-9435"/>
    <x v="55"/>
    <d v="2019-08-24T00:00:00"/>
    <x v="7"/>
    <x v="1"/>
    <x v="1"/>
    <s v="Formal Shoes"/>
    <x v="13"/>
    <n v="5"/>
    <n v="0.01"/>
    <x v="168"/>
    <n v="12.234999999999999"/>
    <s v="Medium"/>
    <s v="AU-0019641"/>
    <s v="Shelton Gastineau"/>
    <s v="Consumer"/>
    <s v="Zigong"/>
    <s v="Sichuan"/>
    <x v="6"/>
    <x v="4"/>
  </r>
  <r>
    <s v="FA-2019-9436"/>
    <x v="189"/>
    <d v="2019-02-04T00:00:00"/>
    <x v="7"/>
    <x v="1"/>
    <x v="1"/>
    <s v="Sneakers"/>
    <x v="12"/>
    <n v="3"/>
    <n v="0.03"/>
    <x v="192"/>
    <n v="2.0666666666666669"/>
    <s v="High"/>
    <s v="CK-0019642"/>
    <s v="Rivera Black"/>
    <s v="Consumer"/>
    <s v="Los Angeles"/>
    <s v="California"/>
    <x v="5"/>
    <x v="6"/>
  </r>
  <r>
    <s v="FA-2019-9437"/>
    <x v="64"/>
    <d v="2019-12-25T00:00:00"/>
    <x v="7"/>
    <x v="1"/>
    <x v="1"/>
    <s v="Titak watch"/>
    <x v="21"/>
    <n v="4"/>
    <n v="0.05"/>
    <x v="113"/>
    <n v="10.240000000000002"/>
    <s v="Medium"/>
    <s v="PO-0019643"/>
    <s v="Gallagher Ocampo"/>
    <s v="Corporate"/>
    <s v="Ndola"/>
    <s v="Copperbelt"/>
    <x v="67"/>
    <x v="7"/>
  </r>
  <r>
    <s v="FA-2019-9438"/>
    <x v="23"/>
    <d v="2019-02-24T00:00:00"/>
    <x v="1"/>
    <x v="1"/>
    <x v="1"/>
    <s v="Fossil Watch"/>
    <x v="15"/>
    <n v="5"/>
    <n v="0.01"/>
    <x v="77"/>
    <n v="7.1050000000000004"/>
    <s v="Medium"/>
    <s v="LD-0019644"/>
    <s v="Medina Fjeld"/>
    <s v="Home Office"/>
    <s v="Port Elizabeth"/>
    <s v="Eastern Cape"/>
    <x v="28"/>
    <x v="7"/>
  </r>
  <r>
    <s v="FA-2019-9439"/>
    <x v="76"/>
    <d v="2019-12-31T00:00:00"/>
    <x v="9"/>
    <x v="1"/>
    <x v="1"/>
    <s v="T - Shirts"/>
    <x v="14"/>
    <n v="1"/>
    <n v="0.02"/>
    <x v="298"/>
    <n v="16.303999999999998"/>
    <s v="Medium"/>
    <s v="RZ-0019645"/>
    <s v="Mcclure Schwarz"/>
    <s v="Home Office"/>
    <s v="Valinhos"/>
    <s v="São Paulo"/>
    <x v="24"/>
    <x v="9"/>
  </r>
  <r>
    <s v="FA-2019-9440"/>
    <x v="351"/>
    <d v="2019-11-23T00:00:00"/>
    <x v="9"/>
    <x v="1"/>
    <x v="1"/>
    <s v="Shirts"/>
    <x v="4"/>
    <n v="1"/>
    <n v="0.01"/>
    <x v="265"/>
    <n v="11.404000000000002"/>
    <s v="Medium"/>
    <s v="IN-0019646"/>
    <s v="Torres Blumstein"/>
    <s v="Home Office"/>
    <s v="San Pedro de Macorís"/>
    <s v="San Pedro de Macorís"/>
    <x v="43"/>
    <x v="11"/>
  </r>
  <r>
    <s v="FA-2019-9441"/>
    <x v="337"/>
    <d v="2019-05-11T00:00:00"/>
    <x v="0"/>
    <x v="1"/>
    <x v="1"/>
    <s v="Jeans"/>
    <x v="20"/>
    <n v="2"/>
    <n v="0.02"/>
    <x v="147"/>
    <n v="12.928000000000001"/>
    <s v="Medium"/>
    <s v="RE-0019647"/>
    <s v="Jefferson Macintyre"/>
    <s v="Consumer"/>
    <s v="Wollongong"/>
    <s v="New South Wales"/>
    <x v="0"/>
    <x v="0"/>
  </r>
  <r>
    <s v="FA-2019-9442"/>
    <x v="102"/>
    <d v="2019-01-29T00:00:00"/>
    <x v="1"/>
    <x v="1"/>
    <x v="1"/>
    <s v="Suits"/>
    <x v="24"/>
    <n v="5"/>
    <n v="0.01"/>
    <x v="259"/>
    <n v="2.355"/>
    <s v="Medium"/>
    <s v="ST-0019648"/>
    <s v="Chan West"/>
    <s v="Home Office"/>
    <s v="Teresópolis"/>
    <s v="Rio de Janeiro"/>
    <x v="24"/>
    <x v="9"/>
  </r>
  <r>
    <s v="FA-2019-9443"/>
    <x v="89"/>
    <d v="2019-03-16T00:00:00"/>
    <x v="0"/>
    <x v="1"/>
    <x v="1"/>
    <s v="Sports Wear"/>
    <x v="16"/>
    <n v="2"/>
    <n v="0.03"/>
    <x v="181"/>
    <n v="4.25"/>
    <s v="High"/>
    <s v="OV-0019649"/>
    <s v="Waller Yotov"/>
    <s v="Corporate"/>
    <s v="Milpa Alta"/>
    <s v="Distrito Federal"/>
    <x v="7"/>
    <x v="5"/>
  </r>
  <r>
    <s v="FA-2019-9444"/>
    <x v="144"/>
    <d v="2019-01-28T00:00:00"/>
    <x v="2"/>
    <x v="1"/>
    <x v="1"/>
    <s v="Casula Shoes"/>
    <x v="10"/>
    <n v="5"/>
    <n v="0.03"/>
    <x v="166"/>
    <n v="2.3700000000000006"/>
    <s v="Medium"/>
    <s v="OX-0019650"/>
    <s v="Patrick Maddox"/>
    <s v="Home Office"/>
    <s v="Naples"/>
    <s v="Campania"/>
    <x v="38"/>
    <x v="9"/>
  </r>
  <r>
    <s v="FA-2019-9445"/>
    <x v="289"/>
    <d v="2019-11-18T00:00:00"/>
    <x v="4"/>
    <x v="1"/>
    <x v="1"/>
    <s v="Running Shoes"/>
    <x v="9"/>
    <n v="4"/>
    <n v="0.02"/>
    <x v="9"/>
    <n v="12.608000000000001"/>
    <s v="Medium"/>
    <s v="DI-0019651"/>
    <s v="Dean Etezadi"/>
    <s v="Consumer"/>
    <s v="Bremen"/>
    <s v="Bremen"/>
    <x v="1"/>
    <x v="1"/>
  </r>
  <r>
    <s v="FA-2019-9446"/>
    <x v="144"/>
    <d v="2019-01-25T00:00:00"/>
    <x v="7"/>
    <x v="1"/>
    <x v="1"/>
    <s v="Formal Shoes"/>
    <x v="13"/>
    <n v="4"/>
    <n v="0.02"/>
    <x v="161"/>
    <n v="11.596000000000002"/>
    <s v="Medium"/>
    <s v="LL-0019652"/>
    <s v="Cohen Howell"/>
    <s v="Consumer"/>
    <s v="Cesena"/>
    <s v="Emilia-Romagna"/>
    <x v="38"/>
    <x v="9"/>
  </r>
  <r>
    <s v="FA-2019-9447"/>
    <x v="328"/>
    <d v="2019-08-31T00:00:00"/>
    <x v="4"/>
    <x v="1"/>
    <x v="1"/>
    <s v="Sneakers"/>
    <x v="12"/>
    <n v="3"/>
    <n v="0.01"/>
    <x v="192"/>
    <n v="2.0666666666666669"/>
    <s v="Medium"/>
    <s v="LE-0019653"/>
    <s v="Joyce Wardle"/>
    <s v="Consumer"/>
    <s v="Vigo"/>
    <s v="Galicia"/>
    <x v="14"/>
    <x v="9"/>
  </r>
  <r>
    <s v="FA-2019-9448"/>
    <x v="42"/>
    <d v="2019-07-30T00:00:00"/>
    <x v="2"/>
    <x v="1"/>
    <x v="1"/>
    <s v="Titak watch"/>
    <x v="21"/>
    <n v="4"/>
    <n v="0.03"/>
    <x v="118"/>
    <n v="12.064"/>
    <s v="Medium"/>
    <s v="ON-0019654"/>
    <s v="Berry Creighton"/>
    <s v="Consumer"/>
    <s v="Villa Nueva"/>
    <s v="Guatemala"/>
    <x v="42"/>
    <x v="1"/>
  </r>
  <r>
    <s v="FA-2019-9449"/>
    <x v="307"/>
    <d v="2019-07-01T00:00:00"/>
    <x v="2"/>
    <x v="1"/>
    <x v="1"/>
    <s v="Fossil Watch"/>
    <x v="15"/>
    <n v="4"/>
    <n v="0.04"/>
    <x v="287"/>
    <n v="5.3560000000000008"/>
    <s v="Medium"/>
    <s v="ER-0019655"/>
    <s v="Castro Gelder"/>
    <s v="Corporate"/>
    <s v="Tarbes"/>
    <s v="Midi-Pyrénées"/>
    <x v="8"/>
    <x v="1"/>
  </r>
  <r>
    <s v="FA-2019-9450"/>
    <x v="55"/>
    <d v="2019-08-27T00:00:00"/>
    <x v="2"/>
    <x v="1"/>
    <x v="1"/>
    <s v="T - Shirts"/>
    <x v="14"/>
    <n v="5"/>
    <n v="0.01"/>
    <x v="311"/>
    <n v="15.56"/>
    <s v="Medium"/>
    <s v="ER-0019656"/>
    <s v="Hardy Greer"/>
    <s v="Corporate"/>
    <s v="Birmingham"/>
    <s v="England"/>
    <x v="27"/>
    <x v="5"/>
  </r>
  <r>
    <s v="FA-2019-9451"/>
    <x v="49"/>
    <d v="2019-02-17T00:00:00"/>
    <x v="4"/>
    <x v="1"/>
    <x v="1"/>
    <s v="Shirts"/>
    <x v="4"/>
    <n v="3"/>
    <n v="0.02"/>
    <x v="69"/>
    <n v="10.423999999999999"/>
    <s v="Medium"/>
    <s v="UE-0019657"/>
    <s v="Snow Pardue"/>
    <s v="Consumer"/>
    <s v="Guadalajara"/>
    <s v="Jalisco"/>
    <x v="7"/>
    <x v="5"/>
  </r>
  <r>
    <s v="HF-2019-2978"/>
    <x v="334"/>
    <d v="2019-06-12T00:00:00"/>
    <x v="3"/>
    <x v="2"/>
    <x v="2"/>
    <s v="Shoe Rack"/>
    <x v="19"/>
    <n v="4"/>
    <n v="0.01"/>
    <x v="227"/>
    <n v="3.9039999999999999"/>
    <s v="High"/>
    <s v="AN-0043959"/>
    <s v="Allen Ausman"/>
    <s v="Corporate"/>
    <s v="Melbourne"/>
    <s v="Victoria"/>
    <x v="0"/>
    <x v="0"/>
  </r>
  <r>
    <s v="FA-2019-9453"/>
    <x v="57"/>
    <d v="2019-12-01T00:00:00"/>
    <x v="5"/>
    <x v="1"/>
    <x v="1"/>
    <s v="Suits"/>
    <x v="24"/>
    <n v="5"/>
    <n v="0.01"/>
    <x v="259"/>
    <n v="2.355"/>
    <s v="Medium"/>
    <s v="WD-0019659"/>
    <s v="Montgomery Dowd"/>
    <s v="Consumer"/>
    <s v="Santo Domingo"/>
    <s v="Santo Domingo"/>
    <x v="43"/>
    <x v="11"/>
  </r>
  <r>
    <s v="FA-2019-9454"/>
    <x v="50"/>
    <d v="2019-01-09T00:00:00"/>
    <x v="9"/>
    <x v="1"/>
    <x v="1"/>
    <s v="Sports Wear"/>
    <x v="16"/>
    <n v="4"/>
    <n v="0.04"/>
    <x v="252"/>
    <n v="2.125"/>
    <s v="Medium"/>
    <s v="RE-0019660"/>
    <s v="Tanner Sayre"/>
    <s v="Consumer"/>
    <s v="Marseille"/>
    <s v="Provence-Alpes-Côte d'Azur"/>
    <x v="8"/>
    <x v="1"/>
  </r>
  <r>
    <s v="FA-2019-9455"/>
    <x v="154"/>
    <d v="2019-05-02T00:00:00"/>
    <x v="5"/>
    <x v="1"/>
    <x v="1"/>
    <s v="Casula Shoes"/>
    <x v="10"/>
    <n v="5"/>
    <n v="0.01"/>
    <x v="120"/>
    <n v="3.59"/>
    <s v="High"/>
    <s v="KE-0019661"/>
    <s v="Hensley O'Rourke"/>
    <s v="Consumer"/>
    <s v="Sevastopol"/>
    <s v="Sevastopol'"/>
    <x v="15"/>
    <x v="3"/>
  </r>
  <r>
    <s v="FA-2019-9456"/>
    <x v="32"/>
    <d v="2019-10-08T00:00:00"/>
    <x v="5"/>
    <x v="1"/>
    <x v="1"/>
    <s v="Running Shoes"/>
    <x v="9"/>
    <n v="1"/>
    <n v="0.02"/>
    <x v="91"/>
    <n v="13.952000000000002"/>
    <s v="Medium"/>
    <s v="RT-0019662"/>
    <s v="Bowen Hart"/>
    <s v="Consumer"/>
    <s v="Dakar"/>
    <s v="Dakar"/>
    <x v="72"/>
    <x v="7"/>
  </r>
  <r>
    <s v="FA-2019-9457"/>
    <x v="69"/>
    <d v="2019-06-21T00:00:00"/>
    <x v="7"/>
    <x v="1"/>
    <x v="1"/>
    <s v="Formal Shoes"/>
    <x v="13"/>
    <n v="5"/>
    <n v="0.03"/>
    <x v="214"/>
    <n v="10.105"/>
    <s v="Medium"/>
    <s v="AN-0019663"/>
    <s v="Sharp Harrigan"/>
    <s v="Consumer"/>
    <s v="Abadan"/>
    <s v="Khuzestan"/>
    <x v="11"/>
    <x v="3"/>
  </r>
  <r>
    <s v="FA-2019-9458"/>
    <x v="44"/>
    <d v="2019-12-03T00:00:00"/>
    <x v="8"/>
    <x v="1"/>
    <x v="1"/>
    <s v="Sneakers"/>
    <x v="12"/>
    <n v="4"/>
    <n v="0.05"/>
    <x v="26"/>
    <n v="1.55"/>
    <s v="Medium"/>
    <s v="ON-0019664"/>
    <s v="Sherman Knutson"/>
    <s v="Corporate"/>
    <s v="Guantánamo"/>
    <s v="Guantánamo"/>
    <x v="41"/>
    <x v="11"/>
  </r>
  <r>
    <s v="FA-2019-9459"/>
    <x v="112"/>
    <d v="2019-08-06T00:00:00"/>
    <x v="2"/>
    <x v="1"/>
    <x v="1"/>
    <s v="Titak watch"/>
    <x v="21"/>
    <n v="5"/>
    <n v="0.05"/>
    <x v="247"/>
    <n v="9.1"/>
    <s v="High"/>
    <s v="AY-0019665"/>
    <s v="Melton Ordway"/>
    <s v="Corporate"/>
    <s v="Almelo"/>
    <s v="Overijssel"/>
    <x v="26"/>
    <x v="1"/>
  </r>
  <r>
    <s v="AU-2019-7090"/>
    <x v="143"/>
    <d v="2019-12-16T00:00:00"/>
    <x v="3"/>
    <x v="0"/>
    <x v="0"/>
    <s v="Tyre"/>
    <x v="11"/>
    <n v="2"/>
    <n v="0.01"/>
    <x v="27"/>
    <n v="16.5"/>
    <s v="Medium"/>
    <s v="AN-007090"/>
    <s v="Smith Abelman"/>
    <s v="Consumer"/>
    <s v="Melbourne"/>
    <s v="Victoria"/>
    <x v="0"/>
    <x v="0"/>
  </r>
  <r>
    <s v="FA-2019-9461"/>
    <x v="294"/>
    <d v="2019-06-09T00:00:00"/>
    <x v="5"/>
    <x v="1"/>
    <x v="1"/>
    <s v="T - Shirts"/>
    <x v="14"/>
    <n v="5"/>
    <n v="0.05"/>
    <x v="145"/>
    <n v="10.600000000000001"/>
    <s v="Medium"/>
    <s v="IN-0019667"/>
    <s v="Summers Merwin"/>
    <s v="Consumer"/>
    <s v="Bandung"/>
    <s v="Jawa Barat"/>
    <x v="17"/>
    <x v="10"/>
  </r>
  <r>
    <s v="FA-2019-9462"/>
    <x v="240"/>
    <d v="2016-01-01T00:00:00"/>
    <x v="8"/>
    <x v="1"/>
    <x v="1"/>
    <s v="Shirts"/>
    <x v="4"/>
    <n v="2"/>
    <n v="0.02"/>
    <x v="268"/>
    <n v="10.816000000000001"/>
    <s v="Medium"/>
    <s v="NN-0019668"/>
    <s v="Herrera Freymann"/>
    <s v="Consumer"/>
    <s v="Devonport"/>
    <s v="Tasmania"/>
    <x v="0"/>
    <x v="0"/>
  </r>
  <r>
    <s v="FA-2019-9463"/>
    <x v="187"/>
    <d v="2019-08-25T00:00:00"/>
    <x v="7"/>
    <x v="1"/>
    <x v="1"/>
    <s v="Jeans"/>
    <x v="20"/>
    <n v="5"/>
    <n v="0.01"/>
    <x v="243"/>
    <n v="12.71"/>
    <s v="High"/>
    <s v="RT-0019669"/>
    <s v="Durham Stugart"/>
    <s v="Corporate"/>
    <s v="Lagos"/>
    <s v="Lagos"/>
    <x v="18"/>
    <x v="7"/>
  </r>
  <r>
    <s v="FA-2019-9464"/>
    <x v="301"/>
    <d v="2019-05-28T00:00:00"/>
    <x v="1"/>
    <x v="1"/>
    <x v="1"/>
    <s v="Suits"/>
    <x v="24"/>
    <n v="2"/>
    <n v="0.02"/>
    <x v="314"/>
    <n v="2.4640000000000004"/>
    <s v="Medium"/>
    <s v="AN-0019670"/>
    <s v="Blevins Thurman"/>
    <s v="Consumer"/>
    <s v="Elx"/>
    <s v="Valenciana"/>
    <x v="14"/>
    <x v="9"/>
  </r>
  <r>
    <s v="FA-2019-5859"/>
    <x v="33"/>
    <d v="2019-07-08T00:00:00"/>
    <x v="3"/>
    <x v="1"/>
    <x v="1"/>
    <s v="Running Shoes"/>
    <x v="9"/>
    <n v="5"/>
    <n v="0.03"/>
    <x v="218"/>
    <n v="11.040000000000001"/>
    <s v="Medium"/>
    <s v="AY-0016065"/>
    <s v="Dickerson Moray"/>
    <s v="Home Office"/>
    <s v="Melbourne"/>
    <s v="Victoria"/>
    <x v="0"/>
    <x v="0"/>
  </r>
  <r>
    <s v="FA-2019-9466"/>
    <x v="362"/>
    <d v="2019-08-07T00:00:00"/>
    <x v="9"/>
    <x v="1"/>
    <x v="1"/>
    <s v="Casula Shoes"/>
    <x v="10"/>
    <n v="5"/>
    <n v="0.04"/>
    <x v="249"/>
    <n v="1.7600000000000002"/>
    <s v="Medium"/>
    <s v="MS-0019672"/>
    <s v="Jones Adams"/>
    <s v="Home Office"/>
    <s v="Wafangdian"/>
    <s v="Liaoning"/>
    <x v="6"/>
    <x v="4"/>
  </r>
  <r>
    <s v="FA-2019-9467"/>
    <x v="194"/>
    <d v="2019-03-13T00:00:00"/>
    <x v="7"/>
    <x v="1"/>
    <x v="1"/>
    <s v="Running Shoes"/>
    <x v="9"/>
    <n v="5"/>
    <n v="0.03"/>
    <x v="218"/>
    <n v="11.040000000000001"/>
    <s v="Medium"/>
    <s v="ON-0019673"/>
    <s v="Matthews Creighton"/>
    <s v="Corporate"/>
    <s v="Las Tunas"/>
    <s v="Las Tunas"/>
    <x v="41"/>
    <x v="11"/>
  </r>
  <r>
    <s v="FA-2019-9468"/>
    <x v="309"/>
    <d v="2019-08-02T00:00:00"/>
    <x v="5"/>
    <x v="1"/>
    <x v="1"/>
    <s v="Formal Shoes"/>
    <x v="13"/>
    <n v="1"/>
    <n v="0.01"/>
    <x v="277"/>
    <n v="13.087000000000002"/>
    <s v="Medium"/>
    <s v="ER-0019674"/>
    <s v="Best Venier"/>
    <s v="Consumer"/>
    <s v="Holguín"/>
    <s v="Holguín"/>
    <x v="41"/>
    <x v="11"/>
  </r>
  <r>
    <s v="FA-2019-9469"/>
    <x v="321"/>
    <d v="2019-11-15T00:00:00"/>
    <x v="1"/>
    <x v="1"/>
    <x v="1"/>
    <s v="Sneakers"/>
    <x v="12"/>
    <n v="5"/>
    <n v="0.04"/>
    <x v="14"/>
    <n v="1.2400000000000002"/>
    <s v="Low"/>
    <s v="EN-0019675"/>
    <s v="Hull Sperren"/>
    <s v="Corporate"/>
    <s v="Los Angeles"/>
    <s v="California"/>
    <x v="5"/>
    <x v="6"/>
  </r>
  <r>
    <s v="FA-2019-9470"/>
    <x v="33"/>
    <d v="2019-07-03T00:00:00"/>
    <x v="5"/>
    <x v="1"/>
    <x v="1"/>
    <s v="Titak watch"/>
    <x v="21"/>
    <n v="1"/>
    <n v="0.03"/>
    <x v="137"/>
    <n v="14.116"/>
    <s v="High"/>
    <s v="ND-0019676"/>
    <s v="Crawford Chand"/>
    <s v="Consumer"/>
    <s v="Mexico City"/>
    <s v="Distrito Federal"/>
    <x v="7"/>
    <x v="5"/>
  </r>
  <r>
    <s v="FA-2019-9471"/>
    <x v="301"/>
    <d v="2019-06-01T00:00:00"/>
    <x v="8"/>
    <x v="1"/>
    <x v="1"/>
    <s v="Fossil Watch"/>
    <x v="15"/>
    <n v="3"/>
    <n v="0.03"/>
    <x v="201"/>
    <n v="6.4690000000000003"/>
    <s v="Medium"/>
    <s v="RK-0019677"/>
    <s v="Holmes Clark"/>
    <s v="Corporate"/>
    <s v="San Pedro de Macorís"/>
    <s v="San Pedro de Macorís"/>
    <x v="43"/>
    <x v="11"/>
  </r>
  <r>
    <s v="HF-2019-2760"/>
    <x v="56"/>
    <d v="2019-02-17T00:00:00"/>
    <x v="6"/>
    <x v="2"/>
    <x v="2"/>
    <s v="Dinner Crockery"/>
    <x v="18"/>
    <n v="4"/>
    <n v="0.03"/>
    <x v="206"/>
    <n v="3.7040000000000002"/>
    <s v="Medium"/>
    <s v="CK-0043741"/>
    <s v="Morton Mackendrick"/>
    <s v="Corporate"/>
    <s v="Melbourne"/>
    <s v="Victoria"/>
    <x v="0"/>
    <x v="0"/>
  </r>
  <r>
    <s v="AU-2019-1692"/>
    <x v="88"/>
    <d v="2019-01-18T00:00:00"/>
    <x v="3"/>
    <x v="0"/>
    <x v="0"/>
    <s v="Car Pillow &amp; Neck Rest"/>
    <x v="8"/>
    <n v="3"/>
    <n v="0.02"/>
    <x v="75"/>
    <n v="13.713999999999999"/>
    <s v="High"/>
    <s v="DY-001692"/>
    <s v="Bush Grady"/>
    <s v="Corporate"/>
    <s v="Melbourne"/>
    <s v="Victoria"/>
    <x v="0"/>
    <x v="0"/>
  </r>
  <r>
    <s v="FA-2019-9474"/>
    <x v="229"/>
    <d v="2019-06-24T00:00:00"/>
    <x v="7"/>
    <x v="1"/>
    <x v="1"/>
    <s v="Jeans"/>
    <x v="20"/>
    <n v="5"/>
    <n v="0.05"/>
    <x v="283"/>
    <n v="8.35"/>
    <s v="Medium"/>
    <s v="AN-0019680"/>
    <s v="Mason Chapman"/>
    <s v="Consumer"/>
    <s v="Los Angeles"/>
    <s v="California"/>
    <x v="5"/>
    <x v="6"/>
  </r>
  <r>
    <s v="FA-2019-9475"/>
    <x v="90"/>
    <d v="2019-09-23T00:00:00"/>
    <x v="4"/>
    <x v="1"/>
    <x v="1"/>
    <s v="Suits"/>
    <x v="24"/>
    <n v="4"/>
    <n v="0.03"/>
    <x v="288"/>
    <n v="1.5920000000000001"/>
    <s v="Medium"/>
    <s v="CE-0019681"/>
    <s v="Hunter Chance"/>
    <s v="Consumer"/>
    <s v="Santo Domingo"/>
    <s v="Santo Domingo"/>
    <x v="43"/>
    <x v="11"/>
  </r>
  <r>
    <s v="FA-2019-9476"/>
    <x v="254"/>
    <d v="2019-06-23T00:00:00"/>
    <x v="4"/>
    <x v="1"/>
    <x v="1"/>
    <s v="Sports Wear"/>
    <x v="16"/>
    <n v="4"/>
    <n v="0.04"/>
    <x v="252"/>
    <n v="2.125"/>
    <s v="Medium"/>
    <s v="RS-0019682"/>
    <s v="Maddox Watters"/>
    <s v="Consumer"/>
    <s v="Mejicanos"/>
    <s v="San Salvador"/>
    <x v="39"/>
    <x v="1"/>
  </r>
  <r>
    <s v="FA-2019-9477"/>
    <x v="360"/>
    <d v="2019-10-13T00:00:00"/>
    <x v="1"/>
    <x v="1"/>
    <x v="1"/>
    <s v="Casula Shoes"/>
    <x v="10"/>
    <n v="2"/>
    <n v="0.03"/>
    <x v="142"/>
    <n v="3.468"/>
    <s v="Medium"/>
    <s v="ER-0019683"/>
    <s v="Fleming Foster"/>
    <s v="Consumer"/>
    <s v="Berlin"/>
    <s v="Berlin"/>
    <x v="1"/>
    <x v="1"/>
  </r>
  <r>
    <s v="FA-2019-9545"/>
    <x v="63"/>
    <d v="2019-12-13T00:00:00"/>
    <x v="3"/>
    <x v="1"/>
    <x v="1"/>
    <s v="Formal Shoes"/>
    <x v="13"/>
    <n v="3"/>
    <n v="0.05"/>
    <x v="214"/>
    <n v="10.105"/>
    <s v="Medium"/>
    <s v="DY-0019751"/>
    <s v="Bush Grady"/>
    <s v="Corporate"/>
    <s v="Melbourne"/>
    <s v="Victoria"/>
    <x v="0"/>
    <x v="0"/>
  </r>
  <r>
    <s v="FA-2019-9479"/>
    <x v="236"/>
    <d v="2019-10-24T00:00:00"/>
    <x v="9"/>
    <x v="1"/>
    <x v="1"/>
    <s v="Formal Shoes"/>
    <x v="13"/>
    <n v="1"/>
    <n v="0.02"/>
    <x v="74"/>
    <n v="12.874000000000002"/>
    <s v="Medium"/>
    <s v="OS-0019685"/>
    <s v="Browning Staavos"/>
    <s v="Corporate"/>
    <s v="Toronto"/>
    <s v="Ontario"/>
    <x v="48"/>
    <x v="12"/>
  </r>
  <r>
    <s v="FA-2019-9480"/>
    <x v="358"/>
    <d v="2019-09-17T00:00:00"/>
    <x v="2"/>
    <x v="1"/>
    <x v="1"/>
    <s v="Sneakers"/>
    <x v="12"/>
    <n v="3"/>
    <n v="0.03"/>
    <x v="192"/>
    <n v="2.0666666666666669"/>
    <s v="Medium"/>
    <s v="TE-0019686"/>
    <s v="Ingram Huthwaite"/>
    <s v="Consumer"/>
    <s v="Azcapotzalco"/>
    <s v="Distrito Federal"/>
    <x v="7"/>
    <x v="5"/>
  </r>
  <r>
    <s v="FA-2019-9481"/>
    <x v="74"/>
    <d v="2019-05-17T00:00:00"/>
    <x v="5"/>
    <x v="1"/>
    <x v="1"/>
    <s v="Titak watch"/>
    <x v="21"/>
    <n v="4"/>
    <n v="0.01"/>
    <x v="261"/>
    <n v="13.888"/>
    <s v="Medium"/>
    <s v="ER-0019687"/>
    <s v="Best Venier"/>
    <s v="Consumer"/>
    <s v="Holguín"/>
    <s v="Holguín"/>
    <x v="41"/>
    <x v="11"/>
  </r>
  <r>
    <s v="FA-2019-9482"/>
    <x v="331"/>
    <d v="2016-01-02T00:00:00"/>
    <x v="9"/>
    <x v="1"/>
    <x v="1"/>
    <s v="Fossil Watch"/>
    <x v="15"/>
    <n v="3"/>
    <n v="0.04"/>
    <x v="135"/>
    <n v="5.9920000000000009"/>
    <s v="Low"/>
    <s v="EN-0019688"/>
    <s v="Gardner Craven"/>
    <s v="Consumer"/>
    <s v="Jixi"/>
    <s v="Heilongjiang"/>
    <x v="6"/>
    <x v="4"/>
  </r>
  <r>
    <s v="FA-2019-9483"/>
    <x v="298"/>
    <d v="2019-11-03T00:00:00"/>
    <x v="2"/>
    <x v="1"/>
    <x v="1"/>
    <s v="T - Shirts"/>
    <x v="14"/>
    <n v="1"/>
    <n v="0.04"/>
    <x v="200"/>
    <n v="15.808000000000002"/>
    <s v="Medium"/>
    <s v="AS-0019689"/>
    <s v="Lamb Matthias"/>
    <s v="Consumer"/>
    <s v="Palembang"/>
    <s v="Sumatera Selatan"/>
    <x v="17"/>
    <x v="10"/>
  </r>
  <r>
    <s v="FA-2019-9484"/>
    <x v="137"/>
    <d v="2019-09-19T00:00:00"/>
    <x v="7"/>
    <x v="1"/>
    <x v="1"/>
    <s v="Shirts"/>
    <x v="4"/>
    <n v="1"/>
    <n v="0.04"/>
    <x v="268"/>
    <n v="10.816000000000001"/>
    <s v="Medium"/>
    <s v="ND-0019690"/>
    <s v="York Redmond"/>
    <s v="Home Office"/>
    <s v="Kinshasa"/>
    <s v="Kinshasa"/>
    <x v="9"/>
    <x v="7"/>
  </r>
  <r>
    <s v="FA-2019-9485"/>
    <x v="259"/>
    <d v="2019-03-17T00:00:00"/>
    <x v="1"/>
    <x v="1"/>
    <x v="1"/>
    <s v="Jeans"/>
    <x v="20"/>
    <n v="4"/>
    <n v="0.02"/>
    <x v="301"/>
    <n v="12.056000000000001"/>
    <s v="Medium"/>
    <s v="KE-0019691"/>
    <s v="Frank Ludtke"/>
    <s v="Home Office"/>
    <s v="San Salvador"/>
    <s v="San Salvador"/>
    <x v="39"/>
    <x v="1"/>
  </r>
  <r>
    <s v="FA-2019-9486"/>
    <x v="114"/>
    <d v="2019-11-14T00:00:00"/>
    <x v="9"/>
    <x v="1"/>
    <x v="1"/>
    <s v="Suits"/>
    <x v="24"/>
    <n v="1"/>
    <n v="0.04"/>
    <x v="314"/>
    <n v="2.4640000000000004"/>
    <s v="Medium"/>
    <s v="SS-0019692"/>
    <s v="Austin Demoss"/>
    <s v="Home Office"/>
    <s v="Panama City"/>
    <s v="Panama"/>
    <x v="74"/>
    <x v="1"/>
  </r>
  <r>
    <s v="FA-2019-19237"/>
    <x v="251"/>
    <d v="2019-09-28T00:00:00"/>
    <x v="3"/>
    <x v="1"/>
    <x v="1"/>
    <s v="Sneakers"/>
    <x v="12"/>
    <n v="5"/>
    <n v="0.01"/>
    <x v="14"/>
    <n v="1.2400000000000002"/>
    <s v="Medium"/>
    <s v="EL-0029443"/>
    <s v="Velasquez Staebel"/>
    <s v="Consumer"/>
    <s v="Melbourne"/>
    <s v="Victoria"/>
    <x v="0"/>
    <x v="0"/>
  </r>
  <r>
    <s v="FA-2019-9488"/>
    <x v="172"/>
    <d v="2019-02-14T00:00:00"/>
    <x v="9"/>
    <x v="1"/>
    <x v="1"/>
    <s v="Casula Shoes"/>
    <x v="10"/>
    <n v="3"/>
    <n v="0.05"/>
    <x v="239"/>
    <n v="2.37"/>
    <s v="High"/>
    <s v="NO-0019694"/>
    <s v="Solis Trevino"/>
    <s v="Corporate"/>
    <s v="Watford"/>
    <s v="England"/>
    <x v="27"/>
    <x v="5"/>
  </r>
  <r>
    <s v="FA-2019-9489"/>
    <x v="108"/>
    <d v="2019-03-26T00:00:00"/>
    <x v="0"/>
    <x v="1"/>
    <x v="1"/>
    <s v="Running Shoes"/>
    <x v="9"/>
    <n v="5"/>
    <n v="0.03"/>
    <x v="218"/>
    <n v="11.040000000000001"/>
    <s v="Low"/>
    <s v="LE-0019695"/>
    <s v="Pittman Lonsdale"/>
    <s v="Home Office"/>
    <s v="Sparks"/>
    <s v="Nevada"/>
    <x v="5"/>
    <x v="6"/>
  </r>
  <r>
    <s v="FA-2019-9490"/>
    <x v="286"/>
    <d v="2019-02-12T00:00:00"/>
    <x v="0"/>
    <x v="1"/>
    <x v="1"/>
    <s v="Formal Shoes"/>
    <x v="13"/>
    <n v="2"/>
    <n v="0.01"/>
    <x v="74"/>
    <n v="12.874000000000002"/>
    <s v="Medium"/>
    <s v="NS-0019696"/>
    <s v="Perkins Cousins"/>
    <s v="Consumer"/>
    <s v="Basra"/>
    <s v="Al Basrah"/>
    <x v="49"/>
    <x v="3"/>
  </r>
  <r>
    <s v="FA-2019-9491"/>
    <x v="180"/>
    <d v="2019-01-05T00:00:00"/>
    <x v="9"/>
    <x v="1"/>
    <x v="1"/>
    <s v="Sneakers"/>
    <x v="12"/>
    <n v="1"/>
    <n v="0.03"/>
    <x v="86"/>
    <n v="6.2"/>
    <s v="Low"/>
    <s v="LL-0019697"/>
    <s v="Cole Campbell"/>
    <s v="Consumer"/>
    <s v="Arbil"/>
    <s v="Arbil"/>
    <x v="49"/>
    <x v="3"/>
  </r>
  <r>
    <s v="FA-2019-9492"/>
    <x v="342"/>
    <d v="2019-08-09T00:00:00"/>
    <x v="1"/>
    <x v="1"/>
    <x v="1"/>
    <s v="Titak watch"/>
    <x v="21"/>
    <n v="4"/>
    <n v="0.03"/>
    <x v="118"/>
    <n v="12.064"/>
    <s v="Medium"/>
    <s v="AN-0019698"/>
    <s v="Leon Sissman"/>
    <s v="Home Office"/>
    <s v="Palma de Mallorca"/>
    <s v="Balearic Islands"/>
    <x v="14"/>
    <x v="9"/>
  </r>
  <r>
    <s v="FA-2019-9493"/>
    <x v="304"/>
    <d v="2019-03-10T00:00:00"/>
    <x v="8"/>
    <x v="1"/>
    <x v="1"/>
    <s v="Fossil Watch"/>
    <x v="15"/>
    <n v="3"/>
    <n v="0.01"/>
    <x v="189"/>
    <n v="7.4230000000000009"/>
    <s v="Medium"/>
    <s v="NE-0019699"/>
    <s v="Scott Ballentine"/>
    <s v="Consumer"/>
    <s v="Rostock"/>
    <s v="Mecklenburg-Vorpommern"/>
    <x v="1"/>
    <x v="1"/>
  </r>
  <r>
    <s v="FA-2019-9494"/>
    <x v="313"/>
    <d v="2019-09-04T00:00:00"/>
    <x v="2"/>
    <x v="1"/>
    <x v="1"/>
    <s v="T - Shirts"/>
    <x v="14"/>
    <n v="1"/>
    <n v="0.03"/>
    <x v="190"/>
    <n v="16.056000000000001"/>
    <s v="High"/>
    <s v="AN-0019700"/>
    <s v="Boyd Chapman"/>
    <s v="Consumer"/>
    <s v="Tilburg"/>
    <s v="North Brabant"/>
    <x v="26"/>
    <x v="1"/>
  </r>
  <r>
    <s v="FA-2019-9495"/>
    <x v="4"/>
    <d v="2019-10-20T00:00:00"/>
    <x v="2"/>
    <x v="1"/>
    <x v="1"/>
    <s v="Shirts"/>
    <x v="4"/>
    <n v="5"/>
    <n v="0.05"/>
    <x v="193"/>
    <n v="6.7"/>
    <s v="Low"/>
    <s v="AN-0019701"/>
    <s v="Boyd Chapman"/>
    <s v="Consumer"/>
    <s v="Panama City"/>
    <s v="Panama"/>
    <x v="74"/>
    <x v="1"/>
  </r>
  <r>
    <s v="FA-2019-9496"/>
    <x v="361"/>
    <d v="2019-11-09T00:00:00"/>
    <x v="8"/>
    <x v="1"/>
    <x v="1"/>
    <s v="Jeans"/>
    <x v="20"/>
    <n v="3"/>
    <n v="0.01"/>
    <x v="213"/>
    <n v="13.146000000000001"/>
    <s v="High"/>
    <s v="PO-0019702"/>
    <s v="Sullivan Cacioppo"/>
    <s v="Corporate"/>
    <s v="Ningbo"/>
    <s v="Zhejiang"/>
    <x v="6"/>
    <x v="4"/>
  </r>
  <r>
    <s v="FA-2019-9497"/>
    <x v="234"/>
    <d v="2019-11-24T00:00:00"/>
    <x v="9"/>
    <x v="1"/>
    <x v="1"/>
    <s v="Suits"/>
    <x v="24"/>
    <n v="1"/>
    <n v="0.01"/>
    <x v="276"/>
    <n v="2.7910000000000004"/>
    <s v="Medium"/>
    <s v="EN-0019703"/>
    <s v="Hull Sperren"/>
    <s v="Corporate"/>
    <s v="Geelong"/>
    <s v="Victoria"/>
    <x v="0"/>
    <x v="0"/>
  </r>
  <r>
    <s v="FA-2019-22413"/>
    <x v="190"/>
    <d v="2019-01-24T00:00:00"/>
    <x v="3"/>
    <x v="1"/>
    <x v="1"/>
    <s v="Casula Shoes"/>
    <x v="10"/>
    <n v="3"/>
    <n v="0.02"/>
    <x v="142"/>
    <n v="3.468"/>
    <s v="Medium"/>
    <s v="ER-0032619"/>
    <s v="Williamson Dryer"/>
    <s v="Corporate"/>
    <s v="Melbourne"/>
    <s v="Victoria"/>
    <x v="0"/>
    <x v="0"/>
  </r>
  <r>
    <s v="HF-2019-3507"/>
    <x v="48"/>
    <d v="2019-08-20T00:00:00"/>
    <x v="6"/>
    <x v="2"/>
    <x v="2"/>
    <s v="Dinning Tables"/>
    <x v="27"/>
    <n v="2"/>
    <n v="0.02"/>
    <x v="270"/>
    <n v="3.4240000000000004"/>
    <s v="High"/>
    <s v="ER-0044488"/>
    <s v="Whitehead Pelletier"/>
    <s v="Corporate"/>
    <s v="Melbourne"/>
    <s v="Victoria"/>
    <x v="0"/>
    <x v="0"/>
  </r>
  <r>
    <s v="FA-2019-9500"/>
    <x v="121"/>
    <d v="2019-08-30T00:00:00"/>
    <x v="4"/>
    <x v="1"/>
    <x v="1"/>
    <s v="Running Shoes"/>
    <x v="9"/>
    <n v="3"/>
    <n v="0.02"/>
    <x v="80"/>
    <n v="13.056000000000001"/>
    <s v="Low"/>
    <s v="ER-0019706"/>
    <s v="Terry Frazer"/>
    <s v="Corporate"/>
    <s v="Swansea"/>
    <s v="Wales"/>
    <x v="27"/>
    <x v="5"/>
  </r>
  <r>
    <s v="FA-2019-9501"/>
    <x v="252"/>
    <d v="2019-12-05T00:00:00"/>
    <x v="7"/>
    <x v="1"/>
    <x v="1"/>
    <s v="Formal Shoes"/>
    <x v="13"/>
    <n v="4"/>
    <n v="0.05"/>
    <x v="122"/>
    <n v="9.0400000000000009"/>
    <s v="Medium"/>
    <s v="RZ-0019707"/>
    <s v="Mcclure Schwarz"/>
    <s v="Home Office"/>
    <s v="Hereford"/>
    <s v="England"/>
    <x v="27"/>
    <x v="5"/>
  </r>
  <r>
    <s v="FA-2019-9502"/>
    <x v="330"/>
    <d v="2019-11-09T00:00:00"/>
    <x v="4"/>
    <x v="1"/>
    <x v="1"/>
    <s v="Sneakers"/>
    <x v="12"/>
    <n v="4"/>
    <n v="0.01"/>
    <x v="26"/>
    <n v="1.55"/>
    <s v="Medium"/>
    <s v="L--0019708"/>
    <s v="Parker Bell-"/>
    <s v="Consumer"/>
    <s v="Ho Chi Minh City"/>
    <s v="Ho Chí Minh City"/>
    <x v="47"/>
    <x v="10"/>
  </r>
  <r>
    <s v="HF-2019-5930"/>
    <x v="261"/>
    <d v="2019-06-22T00:00:00"/>
    <x v="6"/>
    <x v="2"/>
    <x v="2"/>
    <s v="Sofa Covers"/>
    <x v="17"/>
    <n v="5"/>
    <n v="0.03"/>
    <x v="274"/>
    <n v="10.36"/>
    <s v="Medium"/>
    <s v="ER-0046911"/>
    <s v="Woodard Pippenger"/>
    <s v="Home Office"/>
    <s v="Melbourne"/>
    <s v="Victoria"/>
    <x v="0"/>
    <x v="0"/>
  </r>
  <r>
    <s v="FA-2019-9504"/>
    <x v="148"/>
    <d v="2019-05-22T00:00:00"/>
    <x v="4"/>
    <x v="1"/>
    <x v="1"/>
    <s v="Fossil Watch"/>
    <x v="15"/>
    <n v="4"/>
    <n v="0.04"/>
    <x v="287"/>
    <n v="5.3560000000000008"/>
    <s v="Medium"/>
    <s v="BS-0019710"/>
    <s v="Swanson Jacobs"/>
    <s v="Consumer"/>
    <s v="Rockville"/>
    <s v="Maryland"/>
    <x v="5"/>
    <x v="8"/>
  </r>
  <r>
    <s v="FA-2019-9505"/>
    <x v="55"/>
    <d v="2019-08-27T00:00:00"/>
    <x v="2"/>
    <x v="1"/>
    <x v="1"/>
    <s v="T - Shirts"/>
    <x v="14"/>
    <n v="5"/>
    <n v="0.03"/>
    <x v="59"/>
    <n v="13.080000000000002"/>
    <s v="Medium"/>
    <s v="CH-0019711"/>
    <s v="Bates Gockenbach"/>
    <s v="Consumer"/>
    <s v="Tucson"/>
    <s v="Arizona"/>
    <x v="5"/>
    <x v="6"/>
  </r>
  <r>
    <s v="FA-2019-9506"/>
    <x v="26"/>
    <d v="2019-04-16T00:00:00"/>
    <x v="5"/>
    <x v="1"/>
    <x v="1"/>
    <s v="Shirts"/>
    <x v="4"/>
    <n v="3"/>
    <n v="0.05"/>
    <x v="231"/>
    <n v="8.66"/>
    <s v="Low"/>
    <s v="ON-0019712"/>
    <s v="Harvey Ellison"/>
    <s v="Consumer"/>
    <s v="Ostrava"/>
    <s v="Moravian-Silesian"/>
    <x v="52"/>
    <x v="3"/>
  </r>
  <r>
    <s v="FA-2019-9507"/>
    <x v="157"/>
    <d v="2019-10-06T00:00:00"/>
    <x v="4"/>
    <x v="1"/>
    <x v="1"/>
    <s v="Jeans"/>
    <x v="20"/>
    <n v="5"/>
    <n v="0.05"/>
    <x v="283"/>
    <n v="8.35"/>
    <s v="Medium"/>
    <s v="CK-0019713"/>
    <s v="Barnett Garverick"/>
    <s v="Home Office"/>
    <s v="Bayamo"/>
    <s v="Granma"/>
    <x v="41"/>
    <x v="11"/>
  </r>
  <r>
    <s v="FA-2019-9508"/>
    <x v="305"/>
    <d v="2019-10-13T00:00:00"/>
    <x v="4"/>
    <x v="1"/>
    <x v="1"/>
    <s v="Suits"/>
    <x v="24"/>
    <n v="5"/>
    <n v="0.01"/>
    <x v="259"/>
    <n v="2.355"/>
    <s v="Medium"/>
    <s v="LO-0019714"/>
    <s v="Sanford Zydlo"/>
    <s v="Corporate"/>
    <s v="Le Plessis-Robinson"/>
    <s v="Ile-de-France"/>
    <x v="8"/>
    <x v="1"/>
  </r>
  <r>
    <s v="FA-2019-9509"/>
    <x v="356"/>
    <d v="2019-11-09T00:00:00"/>
    <x v="1"/>
    <x v="1"/>
    <x v="1"/>
    <s v="Sports Wear"/>
    <x v="16"/>
    <n v="4"/>
    <n v="0.02"/>
    <x v="252"/>
    <n v="2.125"/>
    <s v="Medium"/>
    <s v="SS-0019715"/>
    <s v="Steele Gross"/>
    <s v="Consumer"/>
    <s v="Dordrecht"/>
    <s v="South Holland"/>
    <x v="26"/>
    <x v="1"/>
  </r>
  <r>
    <s v="FA-2019-9510"/>
    <x v="135"/>
    <d v="2019-01-04T00:00:00"/>
    <x v="9"/>
    <x v="1"/>
    <x v="1"/>
    <s v="Casula Shoes"/>
    <x v="10"/>
    <n v="1"/>
    <n v="0.05"/>
    <x v="120"/>
    <n v="3.59"/>
    <s v="High"/>
    <s v="TH-0019716"/>
    <s v="Ayers Smith"/>
    <s v="Home Office"/>
    <s v="Les Ulis"/>
    <s v="Ile-de-France"/>
    <x v="8"/>
    <x v="1"/>
  </r>
  <r>
    <s v="FA-2019-9511"/>
    <x v="352"/>
    <d v="2019-01-13T00:00:00"/>
    <x v="1"/>
    <x v="1"/>
    <x v="1"/>
    <s v="Running Shoes"/>
    <x v="9"/>
    <n v="4"/>
    <n v="0.05"/>
    <x v="251"/>
    <n v="9.92"/>
    <s v="High"/>
    <s v="AN-0019717"/>
    <s v="Smith Abelman"/>
    <s v="Consumer"/>
    <s v="Mackay"/>
    <s v="Queensland"/>
    <x v="0"/>
    <x v="0"/>
  </r>
  <r>
    <s v="HF-2019-1829"/>
    <x v="108"/>
    <d v="2019-03-28T00:00:00"/>
    <x v="3"/>
    <x v="2"/>
    <x v="2"/>
    <s v="Umbrellas"/>
    <x v="25"/>
    <n v="2"/>
    <n v="0.05"/>
    <x v="165"/>
    <n v="3.5"/>
    <s v="Medium"/>
    <s v="EZ-0042810"/>
    <s v="Roberson Martinez"/>
    <s v="Consumer"/>
    <s v="Melbourne"/>
    <s v="Victoria"/>
    <x v="0"/>
    <x v="0"/>
  </r>
  <r>
    <s v="FA-2019-9513"/>
    <x v="33"/>
    <d v="2019-07-02T00:00:00"/>
    <x v="7"/>
    <x v="1"/>
    <x v="1"/>
    <s v="Sneakers"/>
    <x v="12"/>
    <n v="5"/>
    <n v="0.04"/>
    <x v="14"/>
    <n v="1.2400000000000002"/>
    <s v="Medium"/>
    <s v="IC-0019719"/>
    <s v="Fuentes Zic"/>
    <s v="Consumer"/>
    <s v="Westland"/>
    <s v="Michigan"/>
    <x v="5"/>
    <x v="1"/>
  </r>
  <r>
    <s v="FA-2019-9514"/>
    <x v="39"/>
    <d v="2019-05-02T00:00:00"/>
    <x v="0"/>
    <x v="1"/>
    <x v="1"/>
    <s v="Titak watch"/>
    <x v="21"/>
    <n v="4"/>
    <n v="0.03"/>
    <x v="118"/>
    <n v="12.064"/>
    <s v="Medium"/>
    <s v="LL-0019720"/>
    <s v="Bradshaw Swindell"/>
    <s v="Corporate"/>
    <s v="Querétaro"/>
    <s v="Querétaro"/>
    <x v="7"/>
    <x v="5"/>
  </r>
  <r>
    <s v="FA-2019-9515"/>
    <x v="143"/>
    <d v="2019-12-13T00:00:00"/>
    <x v="2"/>
    <x v="1"/>
    <x v="1"/>
    <s v="Fossil Watch"/>
    <x v="15"/>
    <n v="2"/>
    <n v="0.04"/>
    <x v="148"/>
    <n v="6.6280000000000001"/>
    <s v="Medium"/>
    <s v="NS-0019721"/>
    <s v="Hayes Burns"/>
    <s v="Consumer"/>
    <s v="Camagüey"/>
    <s v="Camagüey"/>
    <x v="41"/>
    <x v="11"/>
  </r>
  <r>
    <s v="FA-2019-9516"/>
    <x v="120"/>
    <d v="2019-02-14T00:00:00"/>
    <x v="2"/>
    <x v="1"/>
    <x v="1"/>
    <s v="T - Shirts"/>
    <x v="14"/>
    <n v="4"/>
    <n v="0.04"/>
    <x v="285"/>
    <n v="12.832000000000001"/>
    <s v="Medium"/>
    <s v="CK-0019722"/>
    <s v="Morton Mackendrick"/>
    <s v="Corporate"/>
    <s v="Neubrandenburg"/>
    <s v="Mecklenburg-Vorpommern"/>
    <x v="1"/>
    <x v="1"/>
  </r>
  <r>
    <s v="FA-2019-9517"/>
    <x v="292"/>
    <d v="2019-03-20T00:00:00"/>
    <x v="8"/>
    <x v="1"/>
    <x v="1"/>
    <s v="Shirts"/>
    <x v="4"/>
    <n v="2"/>
    <n v="0.03"/>
    <x v="69"/>
    <n v="10.423999999999999"/>
    <s v="High"/>
    <s v="IR-0019723"/>
    <s v="Phelps Mcnair"/>
    <s v="Corporate"/>
    <s v="Bangor"/>
    <s v="Maine"/>
    <x v="5"/>
    <x v="8"/>
  </r>
  <r>
    <s v="HF-2019-3374"/>
    <x v="85"/>
    <d v="2019-08-16T00:00:00"/>
    <x v="3"/>
    <x v="2"/>
    <x v="2"/>
    <s v="Towels"/>
    <x v="21"/>
    <n v="2"/>
    <n v="0.01"/>
    <x v="250"/>
    <n v="14.344000000000001"/>
    <s v="High"/>
    <s v="EZ-0044355"/>
    <s v="Warner Hernandez"/>
    <s v="Consumer"/>
    <s v="Melbourne"/>
    <s v="Victoria"/>
    <x v="0"/>
    <x v="0"/>
  </r>
  <r>
    <s v="FA-2019-9519"/>
    <x v="249"/>
    <d v="2019-04-20T00:00:00"/>
    <x v="4"/>
    <x v="1"/>
    <x v="1"/>
    <s v="Suits"/>
    <x v="24"/>
    <n v="5"/>
    <n v="0.02"/>
    <x v="131"/>
    <n v="1.8100000000000003"/>
    <s v="Medium"/>
    <s v="NS-0019725"/>
    <s v="Daniels Collins"/>
    <s v="Corporate"/>
    <s v="Valencia"/>
    <s v="Valenciana"/>
    <x v="14"/>
    <x v="9"/>
  </r>
  <r>
    <s v="FA-2019-9520"/>
    <x v="3"/>
    <d v="2019-05-13T00:00:00"/>
    <x v="7"/>
    <x v="1"/>
    <x v="1"/>
    <s v="Sports Wear"/>
    <x v="16"/>
    <n v="3"/>
    <n v="0.04"/>
    <x v="208"/>
    <n v="2.8333333333333335"/>
    <s v="Medium"/>
    <s v="IN-0019726"/>
    <s v="Ward Blumstein"/>
    <s v="Corporate"/>
    <s v="Blois"/>
    <s v="Centre"/>
    <x v="8"/>
    <x v="1"/>
  </r>
  <r>
    <s v="FA-2019-8592"/>
    <x v="193"/>
    <d v="2019-12-20T00:00:00"/>
    <x v="3"/>
    <x v="1"/>
    <x v="1"/>
    <s v="T - Shirts"/>
    <x v="14"/>
    <n v="2"/>
    <n v="0.03"/>
    <x v="130"/>
    <n v="15.312000000000001"/>
    <s v="Medium"/>
    <s v="GS-0018798"/>
    <s v="Barber Hastings"/>
    <s v="Consumer"/>
    <s v="Melbourne"/>
    <s v="Victoria"/>
    <x v="0"/>
    <x v="0"/>
  </r>
  <r>
    <s v="FA-2019-9522"/>
    <x v="296"/>
    <d v="2019-08-16T00:00:00"/>
    <x v="1"/>
    <x v="1"/>
    <x v="1"/>
    <s v="Running Shoes"/>
    <x v="9"/>
    <n v="4"/>
    <n v="0.01"/>
    <x v="158"/>
    <n v="13.504"/>
    <s v="Medium"/>
    <s v="EN-0019728"/>
    <s v="Carroll Dahlen"/>
    <s v="Consumer"/>
    <s v="Bangalore"/>
    <s v="Karnataka"/>
    <x v="13"/>
    <x v="2"/>
  </r>
  <r>
    <s v="FA-2019-9523"/>
    <x v="30"/>
    <d v="2019-08-21T00:00:00"/>
    <x v="0"/>
    <x v="1"/>
    <x v="1"/>
    <s v="Formal Shoes"/>
    <x v="13"/>
    <n v="1"/>
    <n v="0.05"/>
    <x v="168"/>
    <n v="12.234999999999999"/>
    <s v="Medium"/>
    <s v="NG-0019729"/>
    <s v="Townsend Hwang"/>
    <s v="Consumer"/>
    <s v="Brisbane"/>
    <s v="Queensland"/>
    <x v="0"/>
    <x v="0"/>
  </r>
  <r>
    <s v="FA-2019-9524"/>
    <x v="154"/>
    <d v="2019-04-28T00:00:00"/>
    <x v="4"/>
    <x v="1"/>
    <x v="1"/>
    <s v="Sneakers"/>
    <x v="12"/>
    <n v="2"/>
    <n v="0.01"/>
    <x v="176"/>
    <n v="3.1"/>
    <s v="Medium"/>
    <s v="LE-0019730"/>
    <s v="Romero Federle"/>
    <s v="Corporate"/>
    <s v="Rabat"/>
    <s v="Rabat-Salé-Zemmour-Zaer"/>
    <x v="46"/>
    <x v="7"/>
  </r>
  <r>
    <s v="FA-2019-9525"/>
    <x v="339"/>
    <d v="2019-01-21T00:00:00"/>
    <x v="8"/>
    <x v="1"/>
    <x v="1"/>
    <s v="Titak watch"/>
    <x v="21"/>
    <n v="5"/>
    <n v="0.05"/>
    <x v="247"/>
    <n v="9.1"/>
    <s v="Medium"/>
    <s v="NO-0019731"/>
    <s v="West Cano"/>
    <s v="Consumer"/>
    <s v="Etimesgut"/>
    <s v="Ankara"/>
    <x v="34"/>
    <x v="3"/>
  </r>
  <r>
    <s v="FA-2019-9526"/>
    <x v="280"/>
    <d v="2019-04-01T00:00:00"/>
    <x v="2"/>
    <x v="1"/>
    <x v="1"/>
    <s v="Fossil Watch"/>
    <x v="15"/>
    <n v="4"/>
    <n v="0.04"/>
    <x v="287"/>
    <n v="5.3560000000000008"/>
    <s v="Medium"/>
    <s v="ER-0019732"/>
    <s v="Curtis Fuller"/>
    <s v="Consumer"/>
    <s v="Zanjan"/>
    <s v="Zanjan"/>
    <x v="11"/>
    <x v="3"/>
  </r>
  <r>
    <s v="FA-2019-9527"/>
    <x v="259"/>
    <d v="2019-03-19T00:00:00"/>
    <x v="7"/>
    <x v="1"/>
    <x v="1"/>
    <s v="T - Shirts"/>
    <x v="14"/>
    <n v="5"/>
    <n v="0.03"/>
    <x v="59"/>
    <n v="13.080000000000002"/>
    <s v="High"/>
    <s v="ON-0019733"/>
    <s v="Hatfield Trafton"/>
    <s v="Consumer"/>
    <s v="Tijuana"/>
    <s v="Baja California"/>
    <x v="7"/>
    <x v="5"/>
  </r>
  <r>
    <s v="FA-2019-9528"/>
    <x v="235"/>
    <d v="2019-03-17T00:00:00"/>
    <x v="7"/>
    <x v="1"/>
    <x v="1"/>
    <s v="Shirts"/>
    <x v="4"/>
    <n v="4"/>
    <n v="0.01"/>
    <x v="268"/>
    <n v="10.816000000000001"/>
    <s v="Medium"/>
    <s v="AN-0019734"/>
    <s v="Cherry Workman"/>
    <s v="Home Office"/>
    <s v="Magdeburg"/>
    <s v="Saxony-Anhalt"/>
    <x v="1"/>
    <x v="1"/>
  </r>
  <r>
    <s v="FA-2019-9529"/>
    <x v="82"/>
    <d v="2019-01-25T00:00:00"/>
    <x v="4"/>
    <x v="1"/>
    <x v="1"/>
    <s v="Jeans"/>
    <x v="20"/>
    <n v="3"/>
    <n v="0.02"/>
    <x v="278"/>
    <n v="12.492000000000001"/>
    <s v="Medium"/>
    <s v="AB-0019735"/>
    <s v="Cardenas Yedwab"/>
    <s v="Home Office"/>
    <s v="Tanggu"/>
    <s v="Tianjin"/>
    <x v="6"/>
    <x v="4"/>
  </r>
  <r>
    <s v="FA-2019-9530"/>
    <x v="156"/>
    <d v="2019-10-20T00:00:00"/>
    <x v="7"/>
    <x v="1"/>
    <x v="1"/>
    <s v="Suits"/>
    <x v="24"/>
    <n v="2"/>
    <n v="0.03"/>
    <x v="127"/>
    <n v="2.246"/>
    <s v="High"/>
    <s v="TT-0019736"/>
    <s v="Robinson Arnett"/>
    <s v="Corporate"/>
    <s v="Istanbul"/>
    <s v="Istanbul"/>
    <x v="34"/>
    <x v="3"/>
  </r>
  <r>
    <s v="FA-2019-9531"/>
    <x v="222"/>
    <d v="2019-01-12T00:00:00"/>
    <x v="0"/>
    <x v="1"/>
    <x v="1"/>
    <s v="Sports Wear"/>
    <x v="16"/>
    <n v="3"/>
    <n v="0.04"/>
    <x v="208"/>
    <n v="2.8333333333333335"/>
    <s v="Low"/>
    <s v="ON-0019737"/>
    <s v="Livingston Thornton"/>
    <s v="Consumer"/>
    <s v="Cerignola"/>
    <s v="Apulia"/>
    <x v="38"/>
    <x v="9"/>
  </r>
  <r>
    <s v="FA-2019-9532"/>
    <x v="204"/>
    <d v="2019-03-17T00:00:00"/>
    <x v="2"/>
    <x v="1"/>
    <x v="1"/>
    <s v="Casula Shoes"/>
    <x v="10"/>
    <n v="3"/>
    <n v="0.03"/>
    <x v="235"/>
    <n v="3.1020000000000003"/>
    <s v="High"/>
    <s v="IN-0019738"/>
    <s v="Lloyd Martin"/>
    <s v="Consumer"/>
    <s v="Jambi"/>
    <s v="Jambi"/>
    <x v="17"/>
    <x v="10"/>
  </r>
  <r>
    <s v="FA-2019-9533"/>
    <x v="210"/>
    <d v="2019-04-06T00:00:00"/>
    <x v="1"/>
    <x v="1"/>
    <x v="1"/>
    <s v="Running Shoes"/>
    <x v="9"/>
    <n v="3"/>
    <n v="0.01"/>
    <x v="202"/>
    <n v="13.728000000000002"/>
    <s v="Medium"/>
    <s v="OK-0019739"/>
    <s v="Lewis Ashbrook"/>
    <s v="Corporate"/>
    <s v="Caloundra"/>
    <s v="Queensland"/>
    <x v="0"/>
    <x v="0"/>
  </r>
  <r>
    <s v="FA-2019-9534"/>
    <x v="177"/>
    <d v="2019-03-31T00:00:00"/>
    <x v="5"/>
    <x v="1"/>
    <x v="1"/>
    <s v="Formal Shoes"/>
    <x v="13"/>
    <n v="4"/>
    <n v="0.02"/>
    <x v="161"/>
    <n v="11.596000000000002"/>
    <s v="Low"/>
    <s v="LE-0019740"/>
    <s v="Mcdowell Roelle"/>
    <s v="Consumer"/>
    <s v="Baltimore"/>
    <s v="Maryland"/>
    <x v="5"/>
    <x v="8"/>
  </r>
  <r>
    <s v="FA-2019-9535"/>
    <x v="264"/>
    <d v="2019-12-12T00:00:00"/>
    <x v="5"/>
    <x v="1"/>
    <x v="1"/>
    <s v="Sneakers"/>
    <x v="12"/>
    <n v="3"/>
    <n v="0.01"/>
    <x v="192"/>
    <n v="2.0666666666666669"/>
    <s v="Medium"/>
    <s v="EZ-0019741"/>
    <s v="Schmidt Dominguez"/>
    <s v="Consumer"/>
    <s v="Guimarães"/>
    <s v="Braga"/>
    <x v="89"/>
    <x v="9"/>
  </r>
  <r>
    <s v="FA-2019-22689"/>
    <x v="19"/>
    <d v="2019-08-06T00:00:00"/>
    <x v="3"/>
    <x v="1"/>
    <x v="1"/>
    <s v="Casula Shoes"/>
    <x v="10"/>
    <n v="3"/>
    <n v="0.04"/>
    <x v="203"/>
    <n v="2.7360000000000002"/>
    <s v="Medium"/>
    <s v="GS-0032895"/>
    <s v="Harmon Hudgings"/>
    <s v="Corporate"/>
    <s v="Melbourne"/>
    <s v="Victoria"/>
    <x v="0"/>
    <x v="0"/>
  </r>
  <r>
    <s v="FA-2019-9537"/>
    <x v="43"/>
    <d v="2019-06-12T00:00:00"/>
    <x v="2"/>
    <x v="1"/>
    <x v="1"/>
    <s v="Fossil Watch"/>
    <x v="15"/>
    <n v="4"/>
    <n v="0.03"/>
    <x v="135"/>
    <n v="5.9920000000000009"/>
    <s v="Low"/>
    <s v="RI-0019743"/>
    <s v="Clay Molinari"/>
    <s v="Home Office"/>
    <s v="Qitaihe"/>
    <s v="Heilongjiang"/>
    <x v="6"/>
    <x v="4"/>
  </r>
  <r>
    <s v="FA-2019-9538"/>
    <x v="105"/>
    <d v="2019-12-09T00:00:00"/>
    <x v="4"/>
    <x v="1"/>
    <x v="1"/>
    <s v="T - Shirts"/>
    <x v="14"/>
    <n v="5"/>
    <n v="0.02"/>
    <x v="238"/>
    <n v="14.32"/>
    <s v="Medium"/>
    <s v="ND-0019744"/>
    <s v="Henry Chand"/>
    <s v="Consumer"/>
    <s v="Los Angeles"/>
    <s v="California"/>
    <x v="5"/>
    <x v="6"/>
  </r>
  <r>
    <s v="FA-2019-9539"/>
    <x v="0"/>
    <d v="2019-11-12T00:00:00"/>
    <x v="9"/>
    <x v="1"/>
    <x v="1"/>
    <s v="Shirts"/>
    <x v="4"/>
    <n v="5"/>
    <n v="0.04"/>
    <x v="15"/>
    <n v="7.68"/>
    <s v="Medium"/>
    <s v="LD-0019745"/>
    <s v="White Armold"/>
    <s v="Consumer"/>
    <s v="Izmir"/>
    <s v="Izmir"/>
    <x v="34"/>
    <x v="3"/>
  </r>
  <r>
    <s v="FA-2019-6750"/>
    <x v="26"/>
    <d v="2019-04-20T00:00:00"/>
    <x v="6"/>
    <x v="1"/>
    <x v="1"/>
    <s v="Running Shoes"/>
    <x v="9"/>
    <n v="2"/>
    <n v="0.04"/>
    <x v="9"/>
    <n v="12.608000000000001"/>
    <s v="Medium"/>
    <s v="IN-0016956"/>
    <s v="Page Häberlin"/>
    <s v="Home Office"/>
    <s v="Melbourne"/>
    <s v="Victoria"/>
    <x v="0"/>
    <x v="0"/>
  </r>
  <r>
    <s v="FA-2019-9541"/>
    <x v="296"/>
    <d v="2019-08-22T00:00:00"/>
    <x v="0"/>
    <x v="1"/>
    <x v="1"/>
    <s v="Suits"/>
    <x v="24"/>
    <n v="4"/>
    <n v="0.02"/>
    <x v="139"/>
    <n v="2.028"/>
    <s v="Medium"/>
    <s v="AM-0019747"/>
    <s v="Jacobson Willingham"/>
    <s v="Consumer"/>
    <s v="Singapore"/>
    <s v="Singapore"/>
    <x v="61"/>
    <x v="10"/>
  </r>
  <r>
    <s v="FA-2019-9542"/>
    <x v="314"/>
    <d v="2019-01-16T00:00:00"/>
    <x v="7"/>
    <x v="1"/>
    <x v="1"/>
    <s v="Sports Wear"/>
    <x v="16"/>
    <n v="4"/>
    <n v="0.04"/>
    <x v="252"/>
    <n v="2.125"/>
    <s v="High"/>
    <s v="EY-0019748"/>
    <s v="Sanders Bradley"/>
    <s v="Home Office"/>
    <s v="Odessa"/>
    <s v="Texas"/>
    <x v="5"/>
    <x v="1"/>
  </r>
  <r>
    <s v="FA-2019-9543"/>
    <x v="15"/>
    <d v="2019-08-10T00:00:00"/>
    <x v="5"/>
    <x v="1"/>
    <x v="1"/>
    <s v="Casula Shoes"/>
    <x v="10"/>
    <n v="1"/>
    <n v="0.03"/>
    <x v="210"/>
    <n v="3.8340000000000005"/>
    <s v="Medium"/>
    <s v="EY-0019749"/>
    <s v="Weaver Decherney"/>
    <s v="Consumer"/>
    <s v="Memphis"/>
    <s v="Tennessee"/>
    <x v="5"/>
    <x v="9"/>
  </r>
  <r>
    <s v="FA-2019-9544"/>
    <x v="229"/>
    <d v="2019-06-26T00:00:00"/>
    <x v="8"/>
    <x v="1"/>
    <x v="1"/>
    <s v="Running Shoes"/>
    <x v="9"/>
    <n v="4"/>
    <n v="0.04"/>
    <x v="268"/>
    <n v="10.816000000000001"/>
    <s v="Medium"/>
    <s v="ER-0019750"/>
    <s v="Day Ferrer"/>
    <s v="Home Office"/>
    <s v="Santiago de los Caballeros"/>
    <s v="Santiago"/>
    <x v="43"/>
    <x v="11"/>
  </r>
  <r>
    <s v="FA-2019-27116"/>
    <x v="170"/>
    <d v="2019-08-04T00:00:00"/>
    <x v="6"/>
    <x v="1"/>
    <x v="1"/>
    <s v="Jeans"/>
    <x v="20"/>
    <n v="5"/>
    <n v="0.01"/>
    <x v="243"/>
    <n v="12.71"/>
    <s v="Medium"/>
    <s v="IN-0037322"/>
    <s v="Page Häberlin"/>
    <s v="Home Office"/>
    <s v="Melbourne"/>
    <s v="Victoria"/>
    <x v="0"/>
    <x v="0"/>
  </r>
  <r>
    <s v="FA-2019-9546"/>
    <x v="194"/>
    <d v="2019-03-15T00:00:00"/>
    <x v="8"/>
    <x v="1"/>
    <x v="1"/>
    <s v="Sneakers"/>
    <x v="12"/>
    <n v="5"/>
    <n v="0.01"/>
    <x v="14"/>
    <n v="1.2400000000000002"/>
    <s v="Medium"/>
    <s v="DY-0019752"/>
    <s v="Lindsey Kennedy"/>
    <s v="Corporate"/>
    <s v="Perth"/>
    <s v="Western Australia"/>
    <x v="0"/>
    <x v="0"/>
  </r>
  <r>
    <s v="FA-2019-9547"/>
    <x v="131"/>
    <d v="2019-05-22T00:00:00"/>
    <x v="5"/>
    <x v="1"/>
    <x v="1"/>
    <s v="Titak watch"/>
    <x v="21"/>
    <n v="5"/>
    <n v="0.01"/>
    <x v="199"/>
    <n v="13.66"/>
    <s v="Low"/>
    <s v="EN-0019753"/>
    <s v="Salinas Reiten"/>
    <s v="Corporate"/>
    <s v="Thies Nones"/>
    <s v="Thies"/>
    <x v="72"/>
    <x v="7"/>
  </r>
  <r>
    <s v="FA-2019-9548"/>
    <x v="277"/>
    <d v="2019-12-29T00:00:00"/>
    <x v="8"/>
    <x v="1"/>
    <x v="1"/>
    <s v="Fossil Watch"/>
    <x v="15"/>
    <n v="2"/>
    <n v="0.02"/>
    <x v="169"/>
    <n v="7.2640000000000002"/>
    <s v="Medium"/>
    <s v="DI-0019754"/>
    <s v="Dean Etezadi"/>
    <s v="Consumer"/>
    <s v="Toronto"/>
    <s v="Ontario"/>
    <x v="48"/>
    <x v="12"/>
  </r>
  <r>
    <s v="FA-2019-9549"/>
    <x v="32"/>
    <d v="2019-10-06T00:00:00"/>
    <x v="9"/>
    <x v="1"/>
    <x v="1"/>
    <s v="T - Shirts"/>
    <x v="14"/>
    <n v="3"/>
    <n v="0.05"/>
    <x v="59"/>
    <n v="13.080000000000002"/>
    <s v="High"/>
    <s v="AN-0019755"/>
    <s v="Lang Oakman"/>
    <s v="Corporate"/>
    <s v="Viña del Mar"/>
    <s v="Valparaíso"/>
    <x v="55"/>
    <x v="9"/>
  </r>
  <r>
    <s v="FA-2019-9550"/>
    <x v="54"/>
    <d v="2019-09-04T00:00:00"/>
    <x v="0"/>
    <x v="1"/>
    <x v="1"/>
    <s v="Shirts"/>
    <x v="4"/>
    <n v="1"/>
    <n v="0.01"/>
    <x v="265"/>
    <n v="11.404000000000002"/>
    <s v="Medium"/>
    <s v="RI-0019756"/>
    <s v="Nixon Shariari"/>
    <s v="Consumer"/>
    <s v="Singapore"/>
    <s v="Singapore"/>
    <x v="61"/>
    <x v="10"/>
  </r>
  <r>
    <s v="FA-2019-9551"/>
    <x v="337"/>
    <d v="2019-05-07T00:00:00"/>
    <x v="7"/>
    <x v="1"/>
    <x v="1"/>
    <s v="Jeans"/>
    <x v="20"/>
    <n v="3"/>
    <n v="0.05"/>
    <x v="109"/>
    <n v="10.530000000000001"/>
    <s v="Medium"/>
    <s v="ER-0019757"/>
    <s v="Castro Gelder"/>
    <s v="Corporate"/>
    <s v="Chennai"/>
    <s v="Tamil Nadu"/>
    <x v="13"/>
    <x v="2"/>
  </r>
  <r>
    <s v="FA-2019-9552"/>
    <x v="93"/>
    <d v="2019-04-26T00:00:00"/>
    <x v="4"/>
    <x v="1"/>
    <x v="1"/>
    <s v="Suits"/>
    <x v="24"/>
    <n v="5"/>
    <n v="0.05"/>
    <x v="297"/>
    <n v="0.17500000000000002"/>
    <s v="High"/>
    <s v="TT-0019758"/>
    <s v="Clark Arnett"/>
    <s v="Consumer"/>
    <s v="Wollongong"/>
    <s v="New South Wales"/>
    <x v="0"/>
    <x v="0"/>
  </r>
  <r>
    <s v="FA-2019-9553"/>
    <x v="112"/>
    <d v="2019-08-07T00:00:00"/>
    <x v="0"/>
    <x v="1"/>
    <x v="1"/>
    <s v="Sports Wear"/>
    <x v="16"/>
    <n v="5"/>
    <n v="0.04"/>
    <x v="81"/>
    <n v="1.7000000000000002"/>
    <s v="Medium"/>
    <s v="NS-0019759"/>
    <s v="Aguilar Hopkins"/>
    <s v="Consumer"/>
    <s v="Kent"/>
    <s v="Washington"/>
    <x v="5"/>
    <x v="6"/>
  </r>
  <r>
    <s v="FA-2019-9554"/>
    <x v="355"/>
    <d v="2019-10-26T00:00:00"/>
    <x v="1"/>
    <x v="1"/>
    <x v="1"/>
    <s v="Casula Shoes"/>
    <x v="10"/>
    <n v="1"/>
    <n v="0.01"/>
    <x v="132"/>
    <n v="4.0780000000000003"/>
    <s v="Medium"/>
    <s v="LK-0019760"/>
    <s v="Lopez Balk"/>
    <s v="Consumer"/>
    <s v="Springfield"/>
    <s v="Missouri"/>
    <x v="5"/>
    <x v="1"/>
  </r>
  <r>
    <s v="FA-2019-9555"/>
    <x v="119"/>
    <d v="2019-12-23T00:00:00"/>
    <x v="5"/>
    <x v="1"/>
    <x v="1"/>
    <s v="Running Shoes"/>
    <x v="9"/>
    <n v="5"/>
    <n v="0.03"/>
    <x v="218"/>
    <n v="11.040000000000001"/>
    <s v="Medium"/>
    <s v="LE-0019761"/>
    <s v="Leach Steele"/>
    <s v="Corporate"/>
    <s v="San Diego"/>
    <s v="California"/>
    <x v="5"/>
    <x v="6"/>
  </r>
  <r>
    <s v="FA-2019-9556"/>
    <x v="135"/>
    <d v="2019-01-07T00:00:00"/>
    <x v="8"/>
    <x v="1"/>
    <x v="1"/>
    <s v="Formal Shoes"/>
    <x v="13"/>
    <n v="5"/>
    <n v="0.03"/>
    <x v="214"/>
    <n v="10.105"/>
    <s v="Medium"/>
    <s v="AN-0019762"/>
    <s v="Williams Abelman"/>
    <s v="Corporate"/>
    <s v="Cape Town"/>
    <s v="Western Cape"/>
    <x v="28"/>
    <x v="7"/>
  </r>
  <r>
    <s v="HF-2019-653"/>
    <x v="115"/>
    <d v="2019-04-01T00:00:00"/>
    <x v="6"/>
    <x v="2"/>
    <x v="2"/>
    <s v="Curtains"/>
    <x v="23"/>
    <n v="4"/>
    <n v="0.02"/>
    <x v="94"/>
    <n v="0.85000000000000009"/>
    <s v="High"/>
    <s v="IN-0041634"/>
    <s v="Welch Fein"/>
    <s v="Corporate"/>
    <s v="Melbourne"/>
    <s v="Victoria"/>
    <x v="0"/>
    <x v="0"/>
  </r>
  <r>
    <s v="FA-2019-9558"/>
    <x v="116"/>
    <d v="2019-10-09T00:00:00"/>
    <x v="5"/>
    <x v="1"/>
    <x v="1"/>
    <s v="Titak watch"/>
    <x v="21"/>
    <n v="3"/>
    <n v="0.03"/>
    <x v="223"/>
    <n v="12.748000000000001"/>
    <s v="Medium"/>
    <s v="ST-0019764"/>
    <s v="Chan West"/>
    <s v="Home Office"/>
    <s v="Turmero"/>
    <s v="Aragua"/>
    <x v="62"/>
    <x v="9"/>
  </r>
  <r>
    <s v="FA-2019-9559"/>
    <x v="273"/>
    <d v="2019-04-19T00:00:00"/>
    <x v="5"/>
    <x v="1"/>
    <x v="1"/>
    <s v="Fossil Watch"/>
    <x v="15"/>
    <n v="5"/>
    <n v="0.02"/>
    <x v="272"/>
    <n v="6.3100000000000005"/>
    <s v="Medium"/>
    <s v="NG-0019765"/>
    <s v="Harris Armstrong"/>
    <s v="Corporate"/>
    <s v="Perth"/>
    <s v="Western Australia"/>
    <x v="0"/>
    <x v="0"/>
  </r>
  <r>
    <s v="FA-2019-9560"/>
    <x v="282"/>
    <d v="2019-09-02T00:00:00"/>
    <x v="0"/>
    <x v="1"/>
    <x v="1"/>
    <s v="T - Shirts"/>
    <x v="14"/>
    <n v="2"/>
    <n v="0.01"/>
    <x v="298"/>
    <n v="16.303999999999998"/>
    <s v="Medium"/>
    <s v="MS-0019766"/>
    <s v="Cortez Mcadams"/>
    <s v="Consumer"/>
    <s v="Recife"/>
    <s v="Pernambuco"/>
    <x v="24"/>
    <x v="9"/>
  </r>
  <r>
    <s v="FA-2019-11849"/>
    <x v="7"/>
    <d v="2019-04-08T00:00:00"/>
    <x v="6"/>
    <x v="1"/>
    <x v="1"/>
    <s v="Shirts"/>
    <x v="4"/>
    <n v="2"/>
    <n v="0.03"/>
    <x v="69"/>
    <n v="10.423999999999999"/>
    <s v="High"/>
    <s v="IZ-0022055"/>
    <s v="Alvarado Kriz"/>
    <s v="Home Office"/>
    <s v="Melbourne"/>
    <s v="Victoria"/>
    <x v="0"/>
    <x v="0"/>
  </r>
  <r>
    <s v="FA-2019-9562"/>
    <x v="359"/>
    <d v="2019-12-30T00:00:00"/>
    <x v="9"/>
    <x v="1"/>
    <x v="1"/>
    <s v="Jeans"/>
    <x v="20"/>
    <n v="1"/>
    <n v="0.02"/>
    <x v="212"/>
    <n v="13.363999999999999"/>
    <s v="High"/>
    <s v="CH-0019768"/>
    <s v="Parsons Leinenbach"/>
    <s v="Corporate"/>
    <s v="Lafayette"/>
    <s v="Louisiana"/>
    <x v="5"/>
    <x v="9"/>
  </r>
  <r>
    <s v="FA-2019-9563"/>
    <x v="121"/>
    <d v="2019-09-03T00:00:00"/>
    <x v="5"/>
    <x v="1"/>
    <x v="1"/>
    <s v="Suits"/>
    <x v="24"/>
    <n v="2"/>
    <n v="0.02"/>
    <x v="314"/>
    <n v="2.4640000000000004"/>
    <s v="Low"/>
    <s v="AN-0019769"/>
    <s v="Reeves Herman"/>
    <s v="Corporate"/>
    <s v="Draper"/>
    <s v="Utah"/>
    <x v="5"/>
    <x v="6"/>
  </r>
  <r>
    <s v="FA-2019-9564"/>
    <x v="195"/>
    <d v="2019-12-15T00:00:00"/>
    <x v="4"/>
    <x v="1"/>
    <x v="1"/>
    <s v="Sports Wear"/>
    <x v="16"/>
    <n v="4"/>
    <n v="0.02"/>
    <x v="252"/>
    <n v="2.125"/>
    <s v="Medium"/>
    <s v="ON-0019770"/>
    <s v="Goodwin Jackson"/>
    <s v="Corporate"/>
    <s v="Ilo"/>
    <s v="Moquegua"/>
    <x v="90"/>
    <x v="9"/>
  </r>
  <r>
    <s v="FA-2019-9565"/>
    <x v="108"/>
    <d v="2019-03-22T00:00:00"/>
    <x v="7"/>
    <x v="1"/>
    <x v="1"/>
    <s v="Casula Shoes"/>
    <x v="10"/>
    <n v="5"/>
    <n v="0.03"/>
    <x v="166"/>
    <n v="2.3700000000000006"/>
    <s v="High"/>
    <s v="NA-0019771"/>
    <s v="Cunningham Dana"/>
    <s v="Home Office"/>
    <s v="Torreón"/>
    <s v="Coahuila"/>
    <x v="7"/>
    <x v="5"/>
  </r>
  <r>
    <s v="FA-2019-9566"/>
    <x v="138"/>
    <d v="2019-02-18T00:00:00"/>
    <x v="7"/>
    <x v="1"/>
    <x v="1"/>
    <s v="Running Shoes"/>
    <x v="9"/>
    <n v="2"/>
    <n v="0.04"/>
    <x v="9"/>
    <n v="12.608000000000001"/>
    <s v="High"/>
    <s v="GS-0019772"/>
    <s v="Herman Triggs"/>
    <s v="Consumer"/>
    <s v="Cuautitlán"/>
    <s v="México"/>
    <x v="7"/>
    <x v="5"/>
  </r>
  <r>
    <s v="FA-2019-9567"/>
    <x v="334"/>
    <d v="2019-06-07T00:00:00"/>
    <x v="5"/>
    <x v="1"/>
    <x v="1"/>
    <s v="Formal Shoes"/>
    <x v="13"/>
    <n v="3"/>
    <n v="0.03"/>
    <x v="90"/>
    <n v="11.383000000000001"/>
    <s v="High"/>
    <s v="E--0019773"/>
    <s v="Pearson Fortune-"/>
    <s v="Corporate"/>
    <s v="Nanterre"/>
    <s v="Ile-de-France"/>
    <x v="8"/>
    <x v="1"/>
  </r>
  <r>
    <s v="FA-2019-9568"/>
    <x v="269"/>
    <d v="2019-06-02T00:00:00"/>
    <x v="5"/>
    <x v="1"/>
    <x v="1"/>
    <s v="Sneakers"/>
    <x v="12"/>
    <n v="2"/>
    <n v="0.04"/>
    <x v="176"/>
    <n v="3.1"/>
    <s v="Low"/>
    <s v="ER-0019774"/>
    <s v="Campos Reiter"/>
    <s v="Corporate"/>
    <s v="Tipitapa"/>
    <s v="Managua"/>
    <x v="16"/>
    <x v="1"/>
  </r>
  <r>
    <s v="FA-2019-9569"/>
    <x v="334"/>
    <d v="2019-06-04T00:00:00"/>
    <x v="1"/>
    <x v="1"/>
    <x v="1"/>
    <s v="Titak watch"/>
    <x v="21"/>
    <n v="4"/>
    <n v="0.03"/>
    <x v="118"/>
    <n v="12.064"/>
    <s v="Medium"/>
    <s v="WN-0019775"/>
    <s v="Washington Brown"/>
    <s v="Corporate"/>
    <s v="Kuala Terengganu"/>
    <s v="Trengganu"/>
    <x v="23"/>
    <x v="10"/>
  </r>
  <r>
    <s v="FA-2019-9570"/>
    <x v="83"/>
    <d v="2019-03-13T00:00:00"/>
    <x v="0"/>
    <x v="1"/>
    <x v="1"/>
    <s v="Fossil Watch"/>
    <x v="15"/>
    <n v="4"/>
    <n v="0.01"/>
    <x v="169"/>
    <n v="7.2640000000000002"/>
    <s v="Medium"/>
    <s v="LE-0019776"/>
    <s v="Mcdowell Roelle"/>
    <s v="Consumer"/>
    <s v="Manila"/>
    <s v="National Capital"/>
    <x v="20"/>
    <x v="10"/>
  </r>
  <r>
    <s v="FA-2019-9571"/>
    <x v="275"/>
    <d v="2019-04-01T00:00:00"/>
    <x v="4"/>
    <x v="1"/>
    <x v="1"/>
    <s v="T - Shirts"/>
    <x v="14"/>
    <n v="2"/>
    <n v="0.01"/>
    <x v="298"/>
    <n v="16.303999999999998"/>
    <s v="Medium"/>
    <s v="PO-0019777"/>
    <s v="Sullivan Cacioppo"/>
    <s v="Corporate"/>
    <s v="Gaithersburg"/>
    <s v="Maryland"/>
    <x v="5"/>
    <x v="8"/>
  </r>
  <r>
    <s v="FA-2019-9572"/>
    <x v="17"/>
    <d v="2019-06-16T00:00:00"/>
    <x v="7"/>
    <x v="1"/>
    <x v="1"/>
    <s v="Shirts"/>
    <x v="4"/>
    <n v="3"/>
    <n v="0.03"/>
    <x v="195"/>
    <n v="9.8360000000000003"/>
    <s v="Medium"/>
    <s v="ON-0019778"/>
    <s v="Sherman Knutson"/>
    <s v="Corporate"/>
    <s v="Magdeburg"/>
    <s v="Saxony-Anhalt"/>
    <x v="1"/>
    <x v="1"/>
  </r>
  <r>
    <s v="FA-2019-9573"/>
    <x v="21"/>
    <d v="2019-07-23T00:00:00"/>
    <x v="9"/>
    <x v="1"/>
    <x v="1"/>
    <s v="Jeans"/>
    <x v="20"/>
    <n v="1"/>
    <n v="0.02"/>
    <x v="212"/>
    <n v="13.363999999999999"/>
    <s v="Medium"/>
    <s v="LL-0019779"/>
    <s v="Ortiz Carroll"/>
    <s v="Home Office"/>
    <s v="Damaturu"/>
    <s v="Yobe"/>
    <x v="18"/>
    <x v="7"/>
  </r>
  <r>
    <s v="FA-2019-9574"/>
    <x v="261"/>
    <d v="2019-06-18T00:00:00"/>
    <x v="5"/>
    <x v="1"/>
    <x v="1"/>
    <s v="Suits"/>
    <x v="24"/>
    <n v="2"/>
    <n v="0.05"/>
    <x v="131"/>
    <n v="1.8100000000000003"/>
    <s v="High"/>
    <s v="RI-0019780"/>
    <s v="Ayala Molinari"/>
    <s v="Consumer"/>
    <s v="Stuttgart"/>
    <s v="Baden-Württemberg"/>
    <x v="1"/>
    <x v="1"/>
  </r>
  <r>
    <s v="FA-2019-9575"/>
    <x v="274"/>
    <d v="2019-06-06T00:00:00"/>
    <x v="8"/>
    <x v="1"/>
    <x v="1"/>
    <s v="Sports Wear"/>
    <x v="16"/>
    <n v="1"/>
    <n v="0.01"/>
    <x v="312"/>
    <n v="0.41500000000000004"/>
    <s v="Low"/>
    <s v="CK-0019781"/>
    <s v="Sparks Mackendrick"/>
    <s v="Home Office"/>
    <s v="Carcassonne"/>
    <s v="Languedoc-Roussillon"/>
    <x v="8"/>
    <x v="1"/>
  </r>
  <r>
    <s v="FA-2019-9576"/>
    <x v="49"/>
    <d v="2019-02-20T00:00:00"/>
    <x v="7"/>
    <x v="1"/>
    <x v="1"/>
    <s v="Casula Shoes"/>
    <x v="10"/>
    <n v="5"/>
    <n v="0.05"/>
    <x v="271"/>
    <n v="1.1499999999999997"/>
    <s v="Medium"/>
    <s v="PE-0019782"/>
    <s v="Schroeder Philippe"/>
    <s v="Consumer"/>
    <s v="Frankfurt"/>
    <s v="Hesse"/>
    <x v="1"/>
    <x v="1"/>
  </r>
  <r>
    <s v="FA-2019-9577"/>
    <x v="87"/>
    <d v="2019-02-28T00:00:00"/>
    <x v="7"/>
    <x v="1"/>
    <x v="1"/>
    <s v="Running Shoes"/>
    <x v="9"/>
    <n v="1"/>
    <n v="0.04"/>
    <x v="158"/>
    <n v="13.504"/>
    <s v="Medium"/>
    <s v="K -0019783"/>
    <s v="Peck "/>
    <s v="Consumer"/>
    <s v="Riyadh"/>
    <s v="Ar Riyad"/>
    <x v="29"/>
    <x v="3"/>
  </r>
  <r>
    <s v="FA-2019-9578"/>
    <x v="194"/>
    <d v="2019-03-12T00:00:00"/>
    <x v="9"/>
    <x v="1"/>
    <x v="1"/>
    <s v="Formal Shoes"/>
    <x v="13"/>
    <n v="3"/>
    <n v="0.02"/>
    <x v="229"/>
    <n v="12.022"/>
    <s v="High"/>
    <s v="TT-0019784"/>
    <s v="Robinson Arnett"/>
    <s v="Corporate"/>
    <s v="Frontignan"/>
    <s v="Languedoc-Roussillon"/>
    <x v="8"/>
    <x v="1"/>
  </r>
  <r>
    <s v="FA-2019-9579"/>
    <x v="74"/>
    <d v="2019-05-15T00:00:00"/>
    <x v="9"/>
    <x v="1"/>
    <x v="1"/>
    <s v="Sneakers"/>
    <x v="12"/>
    <n v="1"/>
    <n v="0.02"/>
    <x v="86"/>
    <n v="6.2"/>
    <s v="Low"/>
    <s v="EZ-0019785"/>
    <s v="Carr Dominguez"/>
    <s v="Corporate"/>
    <s v="Lyon"/>
    <s v="Rhône-Alpes"/>
    <x v="8"/>
    <x v="1"/>
  </r>
  <r>
    <s v="FA-2019-9580"/>
    <x v="166"/>
    <d v="2019-11-26T00:00:00"/>
    <x v="2"/>
    <x v="1"/>
    <x v="1"/>
    <s v="Titak watch"/>
    <x v="21"/>
    <n v="4"/>
    <n v="0.01"/>
    <x v="261"/>
    <n v="13.888"/>
    <s v="Medium"/>
    <s v="ER-0019786"/>
    <s v="Estrada Kiefer"/>
    <s v="Consumer"/>
    <s v="Rennes"/>
    <s v="Brittany"/>
    <x v="8"/>
    <x v="1"/>
  </r>
  <r>
    <s v="FA-2019-9581"/>
    <x v="229"/>
    <d v="2019-06-22T00:00:00"/>
    <x v="1"/>
    <x v="1"/>
    <x v="1"/>
    <s v="Fossil Watch"/>
    <x v="15"/>
    <n v="1"/>
    <n v="0.05"/>
    <x v="77"/>
    <n v="7.1050000000000004"/>
    <s v="Medium"/>
    <s v="IZ-0019787"/>
    <s v="Colon Kriz"/>
    <s v="Consumer"/>
    <s v="Chicago"/>
    <s v="Illinois"/>
    <x v="5"/>
    <x v="1"/>
  </r>
  <r>
    <s v="FA-2019-9582"/>
    <x v="100"/>
    <d v="2019-11-22T00:00:00"/>
    <x v="2"/>
    <x v="1"/>
    <x v="1"/>
    <s v="T - Shirts"/>
    <x v="14"/>
    <n v="2"/>
    <n v="0.04"/>
    <x v="293"/>
    <n v="14.816000000000001"/>
    <s v="High"/>
    <s v="ON-0019788"/>
    <s v="Fields Dodson"/>
    <s v="Consumer"/>
    <s v="Borujerd"/>
    <s v="Lorestan"/>
    <x v="11"/>
    <x v="3"/>
  </r>
  <r>
    <s v="FA-2019-9583"/>
    <x v="159"/>
    <d v="2019-04-10T00:00:00"/>
    <x v="2"/>
    <x v="1"/>
    <x v="1"/>
    <s v="Shirts"/>
    <x v="4"/>
    <n v="1"/>
    <n v="0.03"/>
    <x v="154"/>
    <n v="11.012"/>
    <s v="Medium"/>
    <s v="CH-0019789"/>
    <s v="Davidson Französisch"/>
    <s v="Consumer"/>
    <s v="Kinshasa"/>
    <s v="Kinshasa"/>
    <x v="9"/>
    <x v="7"/>
  </r>
  <r>
    <s v="FA-2019-9584"/>
    <x v="7"/>
    <d v="2019-04-04T00:00:00"/>
    <x v="5"/>
    <x v="1"/>
    <x v="1"/>
    <s v="Jeans"/>
    <x v="20"/>
    <n v="4"/>
    <n v="0.01"/>
    <x v="147"/>
    <n v="12.928000000000001"/>
    <s v="Medium"/>
    <s v="ER-0019790"/>
    <s v="Drake Macallister"/>
    <s v="Consumer"/>
    <s v="Chinandega"/>
    <s v="Chinandega"/>
    <x v="16"/>
    <x v="1"/>
  </r>
  <r>
    <s v="FA-2019-9585"/>
    <x v="83"/>
    <d v="2019-03-08T00:00:00"/>
    <x v="9"/>
    <x v="1"/>
    <x v="1"/>
    <s v="Suits"/>
    <x v="24"/>
    <n v="5"/>
    <n v="0.05"/>
    <x v="297"/>
    <n v="0.17500000000000002"/>
    <s v="Medium"/>
    <s v="LY-0019791"/>
    <s v="Winters Shonely"/>
    <s v="Consumer"/>
    <s v="Venice"/>
    <s v="Veneto"/>
    <x v="38"/>
    <x v="9"/>
  </r>
  <r>
    <s v="FA-2019-1214"/>
    <x v="364"/>
    <d v="2019-12-07T00:00:00"/>
    <x v="6"/>
    <x v="1"/>
    <x v="1"/>
    <s v="Suits"/>
    <x v="24"/>
    <n v="3"/>
    <n v="0.03"/>
    <x v="263"/>
    <n v="1.9189999999999998"/>
    <s v="Medium"/>
    <s v="LL-0011420"/>
    <s v="Giles Turnell"/>
    <s v="Consumer"/>
    <s v="Melbourne"/>
    <s v="Victoria"/>
    <x v="0"/>
    <x v="0"/>
  </r>
  <r>
    <s v="FA-2019-9587"/>
    <x v="85"/>
    <d v="2019-08-11T00:00:00"/>
    <x v="5"/>
    <x v="1"/>
    <x v="1"/>
    <s v="Casula Shoes"/>
    <x v="10"/>
    <n v="4"/>
    <n v="0.02"/>
    <x v="173"/>
    <n v="3.2240000000000002"/>
    <s v="Medium"/>
    <s v="TT-0019793"/>
    <s v="Robinson Arnett"/>
    <s v="Corporate"/>
    <s v="Victoria"/>
    <s v="Tamaulipas"/>
    <x v="7"/>
    <x v="5"/>
  </r>
  <r>
    <s v="FA-2019-9588"/>
    <x v="135"/>
    <d v="2019-01-08T00:00:00"/>
    <x v="2"/>
    <x v="1"/>
    <x v="1"/>
    <s v="Running Shoes"/>
    <x v="9"/>
    <n v="4"/>
    <n v="0.05"/>
    <x v="251"/>
    <n v="9.92"/>
    <s v="Medium"/>
    <s v="AN-0019794"/>
    <s v="Blevins Thurman"/>
    <s v="Consumer"/>
    <s v="Le Havre"/>
    <s v="Upper Normandy"/>
    <x v="8"/>
    <x v="1"/>
  </r>
  <r>
    <s v="FA-2019-9589"/>
    <x v="274"/>
    <d v="2019-06-02T00:00:00"/>
    <x v="1"/>
    <x v="1"/>
    <x v="1"/>
    <s v="Formal Shoes"/>
    <x v="13"/>
    <n v="5"/>
    <n v="0.04"/>
    <x v="122"/>
    <n v="9.0400000000000009"/>
    <s v="Medium"/>
    <s v="EN-0019795"/>
    <s v="Rodriguez Arntzen"/>
    <s v="Consumer"/>
    <s v="Bordeaux"/>
    <s v="Aquitaine"/>
    <x v="8"/>
    <x v="1"/>
  </r>
  <r>
    <s v="FA-2019-9590"/>
    <x v="284"/>
    <d v="2019-04-04T00:00:00"/>
    <x v="8"/>
    <x v="1"/>
    <x v="1"/>
    <s v="Sneakers"/>
    <x v="12"/>
    <n v="2"/>
    <n v="0.02"/>
    <x v="176"/>
    <n v="3.1"/>
    <s v="High"/>
    <s v="AN-0019796"/>
    <s v="Pennington Van"/>
    <s v="Corporate"/>
    <s v="Mainz"/>
    <s v="Rhineland-Palatinate"/>
    <x v="1"/>
    <x v="1"/>
  </r>
  <r>
    <s v="AU-2019-4417"/>
    <x v="308"/>
    <d v="2019-11-19T00:00:00"/>
    <x v="6"/>
    <x v="0"/>
    <x v="0"/>
    <s v="Car Mat"/>
    <x v="6"/>
    <n v="5"/>
    <n v="0.05"/>
    <x v="37"/>
    <n v="1.08"/>
    <s v="High"/>
    <s v="LL-004417"/>
    <s v="Leblanc Spruell"/>
    <s v="Consumer"/>
    <s v="Melbourne"/>
    <s v="Victoria"/>
    <x v="0"/>
    <x v="0"/>
  </r>
  <r>
    <s v="AU-2019-6308"/>
    <x v="322"/>
    <d v="2019-03-27T00:00:00"/>
    <x v="3"/>
    <x v="0"/>
    <x v="0"/>
    <s v="Car Mat"/>
    <x v="6"/>
    <n v="4"/>
    <n v="0.03"/>
    <x v="29"/>
    <n v="1.35"/>
    <s v="High"/>
    <s v="LL-006308"/>
    <s v="Leblanc Spruell"/>
    <s v="Consumer"/>
    <s v="Melbourne"/>
    <s v="Victoria"/>
    <x v="0"/>
    <x v="0"/>
  </r>
  <r>
    <s v="FA-2019-9593"/>
    <x v="244"/>
    <d v="2019-01-30T00:00:00"/>
    <x v="4"/>
    <x v="1"/>
    <x v="1"/>
    <s v="T - Shirts"/>
    <x v="14"/>
    <n v="2"/>
    <n v="0.04"/>
    <x v="293"/>
    <n v="14.816000000000001"/>
    <s v="High"/>
    <s v="DE-0019799"/>
    <s v="Watts Gnade"/>
    <s v="Home Office"/>
    <s v="Orsha"/>
    <s v="Vitsyebsk"/>
    <x v="96"/>
    <x v="3"/>
  </r>
  <r>
    <s v="FA-2019-9594"/>
    <x v="19"/>
    <d v="2019-07-30T00:00:00"/>
    <x v="9"/>
    <x v="1"/>
    <x v="1"/>
    <s v="Shirts"/>
    <x v="4"/>
    <n v="1"/>
    <n v="0.02"/>
    <x v="304"/>
    <n v="11.208"/>
    <s v="Medium"/>
    <s v="AN-0019800"/>
    <s v="Hughes Brockman"/>
    <s v="Consumer"/>
    <s v="Guadalajara"/>
    <s v="Jalisco"/>
    <x v="7"/>
    <x v="5"/>
  </r>
  <r>
    <s v="FA-2019-9595"/>
    <x v="110"/>
    <d v="2019-08-15T00:00:00"/>
    <x v="9"/>
    <x v="1"/>
    <x v="1"/>
    <s v="Jeans"/>
    <x v="20"/>
    <n v="2"/>
    <n v="0.02"/>
    <x v="147"/>
    <n v="12.928000000000001"/>
    <s v="Medium"/>
    <s v="EN-0019801"/>
    <s v="Salinas Reiten"/>
    <s v="Corporate"/>
    <s v="Takamatsu"/>
    <s v="Kagawa"/>
    <x v="33"/>
    <x v="4"/>
  </r>
  <r>
    <s v="FA-2019-9596"/>
    <x v="24"/>
    <d v="2019-04-07T00:00:00"/>
    <x v="4"/>
    <x v="1"/>
    <x v="1"/>
    <s v="Suits"/>
    <x v="24"/>
    <n v="2"/>
    <n v="0.05"/>
    <x v="131"/>
    <n v="1.8100000000000003"/>
    <s v="Medium"/>
    <s v="IE-0019802"/>
    <s v="Olson Currie"/>
    <s v="Home Office"/>
    <s v="Lakewood"/>
    <s v="New Jersey"/>
    <x v="5"/>
    <x v="8"/>
  </r>
  <r>
    <s v="HF-2019-115"/>
    <x v="112"/>
    <d v="2019-08-08T00:00:00"/>
    <x v="6"/>
    <x v="2"/>
    <x v="2"/>
    <s v="Sofas"/>
    <x v="22"/>
    <n v="2"/>
    <n v="0.02"/>
    <x v="197"/>
    <n v="3.35"/>
    <s v="High"/>
    <s v="NG-0041096"/>
    <s v="Burns Chung"/>
    <s v="Consumer"/>
    <s v="Melbourne"/>
    <s v="Victoria"/>
    <x v="0"/>
    <x v="0"/>
  </r>
  <r>
    <s v="FA-2019-9598"/>
    <x v="102"/>
    <d v="2019-01-28T00:00:00"/>
    <x v="4"/>
    <x v="1"/>
    <x v="1"/>
    <s v="Casula Shoes"/>
    <x v="10"/>
    <n v="4"/>
    <n v="0.05"/>
    <x v="10"/>
    <n v="1.7599999999999998"/>
    <s v="Medium"/>
    <s v="AN-0019804"/>
    <s v="Morrison Edelman"/>
    <s v="Consumer"/>
    <s v="Meknes"/>
    <s v="Meknès-Tafilalet"/>
    <x v="46"/>
    <x v="7"/>
  </r>
  <r>
    <s v="FA-2019-9599"/>
    <x v="288"/>
    <d v="2019-06-28T00:00:00"/>
    <x v="4"/>
    <x v="1"/>
    <x v="1"/>
    <s v="Running Shoes"/>
    <x v="9"/>
    <n v="1"/>
    <n v="0.03"/>
    <x v="202"/>
    <n v="13.728000000000002"/>
    <s v="Medium"/>
    <s v="ON-0019805"/>
    <s v="Hendricks Wilson"/>
    <s v="Consumer"/>
    <s v="London"/>
    <s v="Ontario"/>
    <x v="48"/>
    <x v="12"/>
  </r>
  <r>
    <s v="FA-2019-12469"/>
    <x v="277"/>
    <d v="2016-01-01T00:00:00"/>
    <x v="6"/>
    <x v="1"/>
    <x v="1"/>
    <s v="Casula Shoes"/>
    <x v="10"/>
    <n v="4"/>
    <n v="0.02"/>
    <x v="173"/>
    <n v="3.2240000000000002"/>
    <s v="High"/>
    <s v="NI-0022675"/>
    <s v="Nolan Vittorini"/>
    <s v="Corporate"/>
    <s v="Melbourne"/>
    <s v="Victoria"/>
    <x v="0"/>
    <x v="0"/>
  </r>
  <r>
    <s v="FA-2019-9601"/>
    <x v="364"/>
    <d v="2019-12-05T00:00:00"/>
    <x v="2"/>
    <x v="1"/>
    <x v="1"/>
    <s v="Sneakers"/>
    <x v="12"/>
    <n v="2"/>
    <n v="0.02"/>
    <x v="176"/>
    <n v="3.1"/>
    <s v="Medium"/>
    <s v="ER-0019807"/>
    <s v="Hardy Greer"/>
    <s v="Corporate"/>
    <s v="Wuppertal"/>
    <s v="North Rhine-Westphalia"/>
    <x v="1"/>
    <x v="1"/>
  </r>
  <r>
    <s v="FA-2019-9602"/>
    <x v="89"/>
    <d v="2019-03-12T00:00:00"/>
    <x v="7"/>
    <x v="1"/>
    <x v="1"/>
    <s v="Titak watch"/>
    <x v="21"/>
    <n v="2"/>
    <n v="0.01"/>
    <x v="250"/>
    <n v="14.344000000000001"/>
    <s v="Medium"/>
    <s v="AN-0019808"/>
    <s v="Cherry Workman"/>
    <s v="Home Office"/>
    <s v="Ajmer"/>
    <s v="Rajasthan"/>
    <x v="13"/>
    <x v="2"/>
  </r>
  <r>
    <s v="FA-2019-9603"/>
    <x v="279"/>
    <d v="2019-08-15T00:00:00"/>
    <x v="2"/>
    <x v="1"/>
    <x v="1"/>
    <s v="Fossil Watch"/>
    <x v="15"/>
    <n v="3"/>
    <n v="0.03"/>
    <x v="201"/>
    <n v="6.4690000000000003"/>
    <s v="Low"/>
    <s v="GE-0019809"/>
    <s v="Grimes Paige"/>
    <s v="Consumer"/>
    <s v="Bhatpara"/>
    <s v="West Bengal"/>
    <x v="13"/>
    <x v="2"/>
  </r>
  <r>
    <s v="FA-2019-9604"/>
    <x v="246"/>
    <d v="2019-04-23T00:00:00"/>
    <x v="0"/>
    <x v="1"/>
    <x v="1"/>
    <s v="T - Shirts"/>
    <x v="14"/>
    <n v="5"/>
    <n v="0.04"/>
    <x v="160"/>
    <n v="11.840000000000002"/>
    <s v="Medium"/>
    <s v="ON-0019810"/>
    <s v="Horne Wilson"/>
    <s v="Consumer"/>
    <s v="Dakar"/>
    <s v="Dakar"/>
    <x v="72"/>
    <x v="7"/>
  </r>
  <r>
    <s v="FA-2019-26009"/>
    <x v="178"/>
    <d v="2019-03-12T00:00:00"/>
    <x v="3"/>
    <x v="1"/>
    <x v="1"/>
    <s v="Suits"/>
    <x v="24"/>
    <n v="1"/>
    <n v="0.05"/>
    <x v="259"/>
    <n v="2.355"/>
    <s v="Medium"/>
    <s v="NN-0036215"/>
    <s v="Moss Hoffmann"/>
    <s v="Consumer"/>
    <s v="Melbourne"/>
    <s v="Victoria"/>
    <x v="0"/>
    <x v="0"/>
  </r>
  <r>
    <s v="FA-2019-9606"/>
    <x v="82"/>
    <d v="2019-01-29T00:00:00"/>
    <x v="5"/>
    <x v="1"/>
    <x v="1"/>
    <s v="Jeans"/>
    <x v="20"/>
    <n v="4"/>
    <n v="0.02"/>
    <x v="301"/>
    <n v="12.056000000000001"/>
    <s v="Medium"/>
    <s v="LL-0019812"/>
    <s v="Bradshaw Swindell"/>
    <s v="Corporate"/>
    <s v="Tampico"/>
    <s v="Tamaulipas"/>
    <x v="7"/>
    <x v="5"/>
  </r>
  <r>
    <s v="FA-2019-9607"/>
    <x v="279"/>
    <d v="2019-08-09T00:00:00"/>
    <x v="4"/>
    <x v="1"/>
    <x v="1"/>
    <s v="Suits"/>
    <x v="24"/>
    <n v="2"/>
    <n v="0.01"/>
    <x v="194"/>
    <n v="2.6820000000000004"/>
    <s v="High"/>
    <s v="RT-0019813"/>
    <s v="Herring Stewart"/>
    <s v="Home Office"/>
    <s v="Herten"/>
    <s v="North Rhine-Westphalia"/>
    <x v="1"/>
    <x v="1"/>
  </r>
  <r>
    <s v="FA-2019-9608"/>
    <x v="123"/>
    <d v="2019-10-03T00:00:00"/>
    <x v="4"/>
    <x v="1"/>
    <x v="1"/>
    <s v="Sports Wear"/>
    <x v="16"/>
    <n v="1"/>
    <n v="0.02"/>
    <x v="225"/>
    <n v="0.33"/>
    <s v="Low"/>
    <s v="ON-0019814"/>
    <s v="Little Ellison"/>
    <s v="Home Office"/>
    <s v="Melbourne"/>
    <s v="Victoria"/>
    <x v="0"/>
    <x v="0"/>
  </r>
  <r>
    <s v="FA-2019-3016"/>
    <x v="19"/>
    <d v="2019-08-06T00:00:00"/>
    <x v="3"/>
    <x v="1"/>
    <x v="1"/>
    <s v="Shirts"/>
    <x v="4"/>
    <n v="1"/>
    <n v="0.01"/>
    <x v="265"/>
    <n v="11.404000000000002"/>
    <s v="Low"/>
    <s v="ON-0013222"/>
    <s v="Little Ellison"/>
    <s v="Home Office"/>
    <s v="Melbourne"/>
    <s v="Victoria"/>
    <x v="0"/>
    <x v="0"/>
  </r>
  <r>
    <s v="FA-2019-9610"/>
    <x v="12"/>
    <d v="2019-07-16T00:00:00"/>
    <x v="2"/>
    <x v="1"/>
    <x v="1"/>
    <s v="Running Shoes"/>
    <x v="9"/>
    <n v="1"/>
    <n v="0.03"/>
    <x v="202"/>
    <n v="13.728000000000002"/>
    <s v="High"/>
    <s v="IS-0019816"/>
    <s v="Gilmore Norris"/>
    <s v="Home Office"/>
    <s v="Jakarta"/>
    <s v="Jakarta"/>
    <x v="17"/>
    <x v="10"/>
  </r>
  <r>
    <s v="FA-2019-9611"/>
    <x v="34"/>
    <d v="2019-08-05T00:00:00"/>
    <x v="7"/>
    <x v="1"/>
    <x v="1"/>
    <s v="Formal Shoes"/>
    <x v="13"/>
    <n v="4"/>
    <n v="0.03"/>
    <x v="49"/>
    <n v="10.744"/>
    <s v="Low"/>
    <s v="LE-0019817"/>
    <s v="Brady Lonsdale"/>
    <s v="Consumer"/>
    <s v="Wenling"/>
    <s v="Zhejiang"/>
    <x v="6"/>
    <x v="4"/>
  </r>
  <r>
    <s v="FA-2019-9612"/>
    <x v="197"/>
    <d v="2019-02-24T00:00:00"/>
    <x v="2"/>
    <x v="1"/>
    <x v="1"/>
    <s v="Sneakers"/>
    <x v="12"/>
    <n v="4"/>
    <n v="0.01"/>
    <x v="26"/>
    <n v="1.55"/>
    <s v="Low"/>
    <s v="ER-0019818"/>
    <s v="Montoya Ritter"/>
    <s v="Corporate"/>
    <s v="Lusaka"/>
    <s v="Lusaka"/>
    <x v="67"/>
    <x v="7"/>
  </r>
  <r>
    <s v="FA-2019-9613"/>
    <x v="291"/>
    <d v="2019-07-21T00:00:00"/>
    <x v="2"/>
    <x v="1"/>
    <x v="1"/>
    <s v="Titak watch"/>
    <x v="21"/>
    <n v="2"/>
    <n v="0.04"/>
    <x v="163"/>
    <n v="12.975999999999999"/>
    <s v="Medium"/>
    <s v="CE-0019819"/>
    <s v="Kane Wallace"/>
    <s v="Home Office"/>
    <s v="Assen"/>
    <s v="Drenthe"/>
    <x v="26"/>
    <x v="1"/>
  </r>
  <r>
    <s v="FA-2019-9614"/>
    <x v="321"/>
    <d v="2019-11-14T00:00:00"/>
    <x v="4"/>
    <x v="1"/>
    <x v="1"/>
    <s v="Fossil Watch"/>
    <x v="15"/>
    <n v="3"/>
    <n v="0.05"/>
    <x v="256"/>
    <n v="5.5150000000000006"/>
    <s v="Medium"/>
    <s v="K -0019820"/>
    <s v="Peck "/>
    <s v="Consumer"/>
    <s v="Rouen"/>
    <s v="Upper Normandy"/>
    <x v="8"/>
    <x v="1"/>
  </r>
  <r>
    <s v="FA-2019-9615"/>
    <x v="276"/>
    <d v="2019-10-06T00:00:00"/>
    <x v="0"/>
    <x v="1"/>
    <x v="1"/>
    <s v="T - Shirts"/>
    <x v="14"/>
    <n v="5"/>
    <n v="0.03"/>
    <x v="59"/>
    <n v="13.080000000000002"/>
    <s v="Medium"/>
    <s v="DY-0019821"/>
    <s v="Vaughn Grady"/>
    <s v="Consumer"/>
    <s v="Bilaspur"/>
    <s v="Uttar Pradesh"/>
    <x v="13"/>
    <x v="2"/>
  </r>
  <r>
    <s v="FA-2019-9616"/>
    <x v="84"/>
    <d v="2019-02-19T00:00:00"/>
    <x v="7"/>
    <x v="1"/>
    <x v="1"/>
    <s v="Shirts"/>
    <x v="4"/>
    <n v="2"/>
    <n v="0.01"/>
    <x v="304"/>
    <n v="11.208"/>
    <s v="Medium"/>
    <s v="ER-0019822"/>
    <s v="Holland Foster"/>
    <s v="Corporate"/>
    <s v="New York City"/>
    <s v="New York"/>
    <x v="5"/>
    <x v="8"/>
  </r>
  <r>
    <s v="FA-2019-9617"/>
    <x v="350"/>
    <d v="2019-10-26T00:00:00"/>
    <x v="9"/>
    <x v="1"/>
    <x v="1"/>
    <s v="Jeans"/>
    <x v="20"/>
    <n v="1"/>
    <n v="0.01"/>
    <x v="207"/>
    <n v="13.582000000000001"/>
    <s v="Medium"/>
    <s v="AY-0019823"/>
    <s v="Monroe Murray"/>
    <s v="Consumer"/>
    <s v="Dallas"/>
    <s v="Texas"/>
    <x v="5"/>
    <x v="1"/>
  </r>
  <r>
    <s v="FA-2019-9618"/>
    <x v="41"/>
    <d v="2019-03-15T00:00:00"/>
    <x v="9"/>
    <x v="1"/>
    <x v="1"/>
    <s v="Suits"/>
    <x v="24"/>
    <n v="1"/>
    <n v="0.01"/>
    <x v="276"/>
    <n v="2.7910000000000004"/>
    <s v="High"/>
    <s v="AY-0019824"/>
    <s v="Melton Ordway"/>
    <s v="Corporate"/>
    <s v="Bacau"/>
    <s v="Bacau"/>
    <x v="76"/>
    <x v="3"/>
  </r>
  <r>
    <s v="FA-2019-9619"/>
    <x v="162"/>
    <d v="2019-06-22T00:00:00"/>
    <x v="7"/>
    <x v="1"/>
    <x v="1"/>
    <s v="Sports Wear"/>
    <x v="16"/>
    <n v="5"/>
    <n v="0.03"/>
    <x v="81"/>
    <n v="1.7000000000000002"/>
    <s v="Medium"/>
    <s v="EN-0019825"/>
    <s v="Duncan Dahlen"/>
    <s v="Home Office"/>
    <s v="Stockholm"/>
    <s v="Stockholm"/>
    <x v="59"/>
    <x v="5"/>
  </r>
  <r>
    <s v="FA-2019-9620"/>
    <x v="97"/>
    <d v="2019-08-04T00:00:00"/>
    <x v="1"/>
    <x v="1"/>
    <x v="1"/>
    <s v="Casula Shoes"/>
    <x v="10"/>
    <n v="1"/>
    <n v="0.03"/>
    <x v="210"/>
    <n v="3.8340000000000005"/>
    <s v="Medium"/>
    <s v="ER-0019826"/>
    <s v="Douglas Foster"/>
    <s v="Corporate"/>
    <s v="Zhanjiang"/>
    <s v="Guangdong"/>
    <x v="6"/>
    <x v="4"/>
  </r>
  <r>
    <s v="FA-2019-9621"/>
    <x v="208"/>
    <d v="2019-03-10T00:00:00"/>
    <x v="9"/>
    <x v="1"/>
    <x v="1"/>
    <s v="Running Shoes"/>
    <x v="9"/>
    <n v="4"/>
    <n v="0.04"/>
    <x v="268"/>
    <n v="10.816000000000001"/>
    <s v="High"/>
    <s v="IZ-0019827"/>
    <s v="Alvarado Kriz"/>
    <s v="Home Office"/>
    <s v="Melbourne"/>
    <s v="Victoria"/>
    <x v="0"/>
    <x v="0"/>
  </r>
  <r>
    <s v="FA-2019-9622"/>
    <x v="25"/>
    <d v="2019-09-30T00:00:00"/>
    <x v="4"/>
    <x v="1"/>
    <x v="1"/>
    <s v="Formal Shoes"/>
    <x v="13"/>
    <n v="3"/>
    <n v="0.05"/>
    <x v="214"/>
    <n v="10.105"/>
    <s v="High"/>
    <s v="CH-0019828"/>
    <s v="Boyer Skach"/>
    <s v="Consumer"/>
    <s v="Hamme"/>
    <s v="East Flanders"/>
    <x v="10"/>
    <x v="1"/>
  </r>
  <r>
    <s v="FA-2019-9623"/>
    <x v="146"/>
    <d v="2019-03-15T00:00:00"/>
    <x v="7"/>
    <x v="1"/>
    <x v="1"/>
    <s v="Sneakers"/>
    <x v="12"/>
    <n v="2"/>
    <n v="0.02"/>
    <x v="176"/>
    <n v="3.1"/>
    <s v="Medium"/>
    <s v="RI-0019829"/>
    <s v="Clay Molinari"/>
    <s v="Home Office"/>
    <s v="Manila"/>
    <s v="National Capital"/>
    <x v="20"/>
    <x v="10"/>
  </r>
  <r>
    <s v="FA-2019-19681"/>
    <x v="246"/>
    <d v="2019-04-25T00:00:00"/>
    <x v="3"/>
    <x v="1"/>
    <x v="1"/>
    <s v="Shirts"/>
    <x v="4"/>
    <n v="5"/>
    <n v="0.01"/>
    <x v="254"/>
    <n v="10.620000000000001"/>
    <s v="High"/>
    <s v="ON-0029887"/>
    <s v="Higgins Huston"/>
    <s v="Home Office"/>
    <s v="Melbourne"/>
    <s v="Victoria"/>
    <x v="0"/>
    <x v="0"/>
  </r>
  <r>
    <s v="FA-2019-9625"/>
    <x v="275"/>
    <d v="2019-04-05T00:00:00"/>
    <x v="5"/>
    <x v="1"/>
    <x v="1"/>
    <s v="Fossil Watch"/>
    <x v="15"/>
    <n v="4"/>
    <n v="0.01"/>
    <x v="169"/>
    <n v="7.2640000000000002"/>
    <s v="Medium"/>
    <s v="OX-0019831"/>
    <s v="Vargas Fox"/>
    <s v="Consumer"/>
    <s v="Villa Nueva"/>
    <s v="Guatemala"/>
    <x v="42"/>
    <x v="1"/>
  </r>
  <r>
    <s v="FA-2019-9626"/>
    <x v="59"/>
    <d v="2019-03-11T00:00:00"/>
    <x v="5"/>
    <x v="1"/>
    <x v="1"/>
    <s v="T - Shirts"/>
    <x v="14"/>
    <n v="4"/>
    <n v="0.02"/>
    <x v="293"/>
    <n v="14.816000000000001"/>
    <s v="Medium"/>
    <s v="AY-0019832"/>
    <s v="Weber Halladay"/>
    <s v="Consumer"/>
    <s v="Le Havre"/>
    <s v="Upper Normandy"/>
    <x v="8"/>
    <x v="1"/>
  </r>
  <r>
    <s v="HF-2019-7534"/>
    <x v="176"/>
    <d v="2019-12-11T00:00:00"/>
    <x v="6"/>
    <x v="2"/>
    <x v="2"/>
    <s v="Sofas"/>
    <x v="22"/>
    <n v="5"/>
    <n v="0.05"/>
    <x v="269"/>
    <n v="1.34"/>
    <s v="Critical"/>
    <s v="ON-0048515"/>
    <s v="Yates Johnson"/>
    <s v="Consumer"/>
    <s v="Melbourne"/>
    <s v="Victoria"/>
    <x v="0"/>
    <x v="0"/>
  </r>
  <r>
    <s v="FA-2019-9628"/>
    <x v="16"/>
    <d v="2019-05-06T00:00:00"/>
    <x v="1"/>
    <x v="1"/>
    <x v="1"/>
    <s v="Jeans"/>
    <x v="20"/>
    <n v="5"/>
    <n v="0.04"/>
    <x v="180"/>
    <n v="9.4400000000000013"/>
    <s v="Medium"/>
    <s v="ES-0019834"/>
    <s v="Newton Hughes"/>
    <s v="Consumer"/>
    <s v="New York City"/>
    <s v="New York"/>
    <x v="5"/>
    <x v="8"/>
  </r>
  <r>
    <s v="FA-2019-9629"/>
    <x v="20"/>
    <d v="2019-12-11T00:00:00"/>
    <x v="1"/>
    <x v="1"/>
    <x v="1"/>
    <s v="Suits"/>
    <x v="24"/>
    <n v="1"/>
    <n v="0.02"/>
    <x v="194"/>
    <n v="2.6820000000000004"/>
    <s v="Low"/>
    <s v="LL-0019835"/>
    <s v="Cole Campbell"/>
    <s v="Consumer"/>
    <s v="Arbil"/>
    <s v="Arbil"/>
    <x v="49"/>
    <x v="3"/>
  </r>
  <r>
    <s v="FA-2019-9630"/>
    <x v="23"/>
    <d v="2019-03-01T00:00:00"/>
    <x v="2"/>
    <x v="1"/>
    <x v="1"/>
    <s v="Sports Wear"/>
    <x v="16"/>
    <n v="3"/>
    <n v="0.01"/>
    <x v="237"/>
    <n v="0.24500000000000002"/>
    <s v="Medium"/>
    <s v="ER-0019836"/>
    <s v="Coleman Bremer"/>
    <s v="Consumer"/>
    <s v="Reading"/>
    <s v="England"/>
    <x v="27"/>
    <x v="5"/>
  </r>
  <r>
    <s v="FA-2019-9631"/>
    <x v="319"/>
    <d v="2019-08-22T00:00:00"/>
    <x v="2"/>
    <x v="1"/>
    <x v="1"/>
    <s v="Casula Shoes"/>
    <x v="10"/>
    <n v="3"/>
    <n v="0.03"/>
    <x v="235"/>
    <n v="3.1020000000000003"/>
    <s v="Medium"/>
    <s v="ER-0019837"/>
    <s v="Roberts Bavinger"/>
    <s v="Consumer"/>
    <s v="Kowloon"/>
    <s v="Hong Kong"/>
    <x v="137"/>
    <x v="4"/>
  </r>
  <r>
    <s v="FA-2019-9632"/>
    <x v="211"/>
    <d v="2019-04-29T00:00:00"/>
    <x v="0"/>
    <x v="1"/>
    <x v="1"/>
    <s v="Running Shoes"/>
    <x v="9"/>
    <n v="5"/>
    <n v="0.04"/>
    <x v="251"/>
    <n v="9.92"/>
    <s v="Low"/>
    <s v="ON-0019838"/>
    <s v="Little Ellison"/>
    <s v="Home Office"/>
    <s v="Melbourne"/>
    <s v="Victoria"/>
    <x v="0"/>
    <x v="0"/>
  </r>
  <r>
    <s v="FA-2019-9633"/>
    <x v="134"/>
    <d v="2019-12-18T00:00:00"/>
    <x v="1"/>
    <x v="1"/>
    <x v="1"/>
    <s v="Formal Shoes"/>
    <x v="13"/>
    <n v="1"/>
    <n v="0.03"/>
    <x v="141"/>
    <n v="12.661000000000001"/>
    <s v="High"/>
    <s v="CH-0019839"/>
    <s v="Moses Rittenbach"/>
    <s v="Consumer"/>
    <s v="Nairobi"/>
    <s v="Nairobi"/>
    <x v="102"/>
    <x v="7"/>
  </r>
  <r>
    <s v="FA-2019-9634"/>
    <x v="103"/>
    <d v="2019-09-08T00:00:00"/>
    <x v="0"/>
    <x v="1"/>
    <x v="1"/>
    <s v="Sneakers"/>
    <x v="12"/>
    <n v="3"/>
    <n v="0.03"/>
    <x v="192"/>
    <n v="2.0666666666666669"/>
    <s v="Medium"/>
    <s v="ER-0019840"/>
    <s v="Richmond Wiediger"/>
    <s v="Home Office"/>
    <s v="Oriximiná"/>
    <s v="Pará"/>
    <x v="24"/>
    <x v="9"/>
  </r>
  <r>
    <s v="FA-2019-9635"/>
    <x v="140"/>
    <d v="2019-12-19T00:00:00"/>
    <x v="1"/>
    <x v="1"/>
    <x v="1"/>
    <s v="Titak watch"/>
    <x v="21"/>
    <n v="1"/>
    <n v="0.04"/>
    <x v="261"/>
    <n v="13.888"/>
    <s v="Medium"/>
    <s v="NG-0019841"/>
    <s v="Martin Armstrong"/>
    <s v="Consumer"/>
    <s v="Santo Domingo"/>
    <s v="Santo Domingo"/>
    <x v="43"/>
    <x v="11"/>
  </r>
  <r>
    <s v="AU-2019-5115"/>
    <x v="274"/>
    <d v="2019-06-10T00:00:00"/>
    <x v="3"/>
    <x v="0"/>
    <x v="0"/>
    <s v="Car Speakers"/>
    <x v="1"/>
    <n v="4"/>
    <n v="0.05"/>
    <x v="129"/>
    <n v="8.8800000000000008"/>
    <s v="High"/>
    <s v="ON-005115"/>
    <s v="Yates Johnson"/>
    <s v="Consumer"/>
    <s v="Melbourne"/>
    <s v="Victoria"/>
    <x v="0"/>
    <x v="0"/>
  </r>
  <r>
    <s v="FA-2019-9637"/>
    <x v="322"/>
    <d v="2019-03-22T00:00:00"/>
    <x v="5"/>
    <x v="1"/>
    <x v="1"/>
    <s v="T - Shirts"/>
    <x v="14"/>
    <n v="3"/>
    <n v="0.02"/>
    <x v="130"/>
    <n v="15.312000000000001"/>
    <s v="Low"/>
    <s v="RS-0019843"/>
    <s v="Hobbs Saunders"/>
    <s v="Consumer"/>
    <s v="Barakaldo"/>
    <s v="Basque Country"/>
    <x v="14"/>
    <x v="9"/>
  </r>
  <r>
    <s v="FA-2019-9638"/>
    <x v="7"/>
    <d v="2019-04-07T00:00:00"/>
    <x v="0"/>
    <x v="1"/>
    <x v="1"/>
    <s v="Shirts"/>
    <x v="4"/>
    <n v="4"/>
    <n v="0.05"/>
    <x v="15"/>
    <n v="7.68"/>
    <s v="Medium"/>
    <s v="TT-0019844"/>
    <s v="Fuller Eplett"/>
    <s v="Corporate"/>
    <s v="Surabaya"/>
    <s v="Jawa Timur"/>
    <x v="17"/>
    <x v="10"/>
  </r>
  <r>
    <s v="FA-2019-9639"/>
    <x v="243"/>
    <d v="2019-07-10T00:00:00"/>
    <x v="9"/>
    <x v="1"/>
    <x v="1"/>
    <s v="Jeans"/>
    <x v="20"/>
    <n v="4"/>
    <n v="0.03"/>
    <x v="264"/>
    <n v="11.184000000000001"/>
    <s v="Medium"/>
    <s v="OV-0019845"/>
    <s v="Waller Yotov"/>
    <s v="Corporate"/>
    <s v="Yangon"/>
    <s v="Yangon"/>
    <x v="85"/>
    <x v="10"/>
  </r>
  <r>
    <s v="FA-2019-9640"/>
    <x v="132"/>
    <d v="2019-10-25T00:00:00"/>
    <x v="8"/>
    <x v="1"/>
    <x v="1"/>
    <s v="Suits"/>
    <x v="24"/>
    <n v="3"/>
    <n v="0.01"/>
    <x v="128"/>
    <n v="2.5730000000000004"/>
    <s v="Medium"/>
    <s v="AS-0019846"/>
    <s v="Harrington Matthias"/>
    <s v="Corporate"/>
    <s v="Berlin"/>
    <s v="Berlin"/>
    <x v="1"/>
    <x v="1"/>
  </r>
  <r>
    <s v="FA-2019-9641"/>
    <x v="48"/>
    <d v="2019-08-15T00:00:00"/>
    <x v="7"/>
    <x v="1"/>
    <x v="1"/>
    <s v="Sports Wear"/>
    <x v="16"/>
    <n v="2"/>
    <n v="0.02"/>
    <x v="150"/>
    <n v="0.16000000000000003"/>
    <s v="High"/>
    <s v="IZ-0019847"/>
    <s v="Gill Kriz"/>
    <s v="Consumer"/>
    <s v="Enschede"/>
    <s v="Overijssel"/>
    <x v="26"/>
    <x v="1"/>
  </r>
  <r>
    <s v="FA-2019-9642"/>
    <x v="350"/>
    <d v="2019-10-26T00:00:00"/>
    <x v="9"/>
    <x v="1"/>
    <x v="1"/>
    <s v="Casula Shoes"/>
    <x v="10"/>
    <n v="2"/>
    <n v="0.03"/>
    <x v="142"/>
    <n v="3.468"/>
    <s v="Medium"/>
    <s v="ER-0019848"/>
    <s v="Drake Macallister"/>
    <s v="Consumer"/>
    <s v="Chicago"/>
    <s v="Illinois"/>
    <x v="5"/>
    <x v="1"/>
  </r>
  <r>
    <s v="FA-2019-9643"/>
    <x v="105"/>
    <d v="2019-12-11T00:00:00"/>
    <x v="9"/>
    <x v="1"/>
    <x v="1"/>
    <s v="Running Shoes"/>
    <x v="9"/>
    <n v="3"/>
    <n v="0.05"/>
    <x v="218"/>
    <n v="11.040000000000001"/>
    <s v="High"/>
    <s v="AN-0019849"/>
    <s v="Cherry Workman"/>
    <s v="Home Office"/>
    <s v="Drancy"/>
    <s v="Ile-de-France"/>
    <x v="8"/>
    <x v="1"/>
  </r>
  <r>
    <s v="FA-2019-9644"/>
    <x v="43"/>
    <d v="2019-06-13T00:00:00"/>
    <x v="0"/>
    <x v="1"/>
    <x v="1"/>
    <s v="Formal Shoes"/>
    <x v="13"/>
    <n v="3"/>
    <n v="0.02"/>
    <x v="229"/>
    <n v="12.022"/>
    <s v="Medium"/>
    <s v="AN-0019850"/>
    <s v="Chapman Donovan"/>
    <s v="Consumer"/>
    <s v="Jember"/>
    <s v="Jawa Timur"/>
    <x v="17"/>
    <x v="10"/>
  </r>
  <r>
    <s v="FA-2019-9645"/>
    <x v="227"/>
    <d v="2019-02-22T00:00:00"/>
    <x v="1"/>
    <x v="1"/>
    <x v="1"/>
    <s v="Sneakers"/>
    <x v="12"/>
    <n v="1"/>
    <n v="0.01"/>
    <x v="86"/>
    <n v="6.2"/>
    <s v="Medium"/>
    <s v="TH-0019851"/>
    <s v="Gentry Smith"/>
    <s v="Consumer"/>
    <s v="Semarang"/>
    <s v="Jawa Tengah"/>
    <x v="17"/>
    <x v="10"/>
  </r>
  <r>
    <s v="FA-2019-9646"/>
    <x v="159"/>
    <d v="2019-04-06T00:00:00"/>
    <x v="9"/>
    <x v="1"/>
    <x v="1"/>
    <s v="Titak watch"/>
    <x v="21"/>
    <n v="1"/>
    <n v="0.05"/>
    <x v="199"/>
    <n v="13.66"/>
    <s v="Medium"/>
    <s v="EZ-0019852"/>
    <s v="Roberson Martinez"/>
    <s v="Consumer"/>
    <s v="Guangzhou"/>
    <s v="Guangdong"/>
    <x v="6"/>
    <x v="4"/>
  </r>
  <r>
    <s v="FA-2019-9647"/>
    <x v="161"/>
    <d v="2019-05-06T00:00:00"/>
    <x v="5"/>
    <x v="1"/>
    <x v="1"/>
    <s v="Fossil Watch"/>
    <x v="15"/>
    <n v="1"/>
    <n v="0.05"/>
    <x v="77"/>
    <n v="7.1050000000000004"/>
    <s v="Medium"/>
    <s v="ER-0019853"/>
    <s v="Golden Ritter"/>
    <s v="Consumer"/>
    <s v="Wagga Wagga"/>
    <s v="New South Wales"/>
    <x v="0"/>
    <x v="0"/>
  </r>
  <r>
    <s v="FA-2019-9648"/>
    <x v="0"/>
    <d v="2019-11-12T00:00:00"/>
    <x v="9"/>
    <x v="1"/>
    <x v="1"/>
    <s v="T - Shirts"/>
    <x v="14"/>
    <n v="5"/>
    <n v="0.02"/>
    <x v="238"/>
    <n v="14.32"/>
    <s v="Medium"/>
    <s v="ON-0019854"/>
    <s v="Mcdaniel Gordon"/>
    <s v="Corporate"/>
    <s v="Newark"/>
    <s v="Ohio"/>
    <x v="5"/>
    <x v="8"/>
  </r>
  <r>
    <s v="AU-2019-1297"/>
    <x v="175"/>
    <d v="2019-08-29T00:00:00"/>
    <x v="3"/>
    <x v="0"/>
    <x v="0"/>
    <s v="Car Media Players"/>
    <x v="0"/>
    <n v="3"/>
    <n v="0.04"/>
    <x v="76"/>
    <n v="4.32"/>
    <s v="Critical"/>
    <s v="OR-001297"/>
    <s v="Bridges Meador"/>
    <s v="Corporate"/>
    <s v="Melbourne"/>
    <s v="Victoria"/>
    <x v="0"/>
    <x v="0"/>
  </r>
  <r>
    <s v="FA-2019-9650"/>
    <x v="178"/>
    <d v="2019-03-08T00:00:00"/>
    <x v="8"/>
    <x v="1"/>
    <x v="1"/>
    <s v="Jeans"/>
    <x v="20"/>
    <n v="2"/>
    <n v="0.04"/>
    <x v="301"/>
    <n v="12.056000000000001"/>
    <s v="Medium"/>
    <s v="NT-0019856"/>
    <s v="Pugh Swint"/>
    <s v="Home Office"/>
    <s v="Puerto Padre"/>
    <s v="Las Tunas"/>
    <x v="41"/>
    <x v="11"/>
  </r>
  <r>
    <s v="FA-2019-4411"/>
    <x v="36"/>
    <d v="2019-08-25T00:00:00"/>
    <x v="6"/>
    <x v="1"/>
    <x v="1"/>
    <s v="Fossil Watch"/>
    <x v="15"/>
    <n v="4"/>
    <n v="0.02"/>
    <x v="148"/>
    <n v="6.6280000000000001"/>
    <s v="Medium"/>
    <s v="OW-0014617"/>
    <s v="Price Brandow"/>
    <s v="Consumer"/>
    <s v="Melbourne"/>
    <s v="Victoria"/>
    <x v="0"/>
    <x v="0"/>
  </r>
  <r>
    <s v="FA-2019-9652"/>
    <x v="304"/>
    <d v="2019-03-08T00:00:00"/>
    <x v="7"/>
    <x v="1"/>
    <x v="1"/>
    <s v="Sports Wear"/>
    <x v="16"/>
    <n v="3"/>
    <n v="0.01"/>
    <x v="237"/>
    <n v="0.24500000000000002"/>
    <s v="Medium"/>
    <s v="LD-0019858"/>
    <s v="White Armold"/>
    <s v="Consumer"/>
    <s v="Santiago de los Caballeros"/>
    <s v="Santiago"/>
    <x v="43"/>
    <x v="11"/>
  </r>
  <r>
    <s v="FA-2019-9653"/>
    <x v="33"/>
    <d v="2019-07-05T00:00:00"/>
    <x v="2"/>
    <x v="1"/>
    <x v="1"/>
    <s v="Casula Shoes"/>
    <x v="10"/>
    <n v="5"/>
    <n v="0.02"/>
    <x v="292"/>
    <n v="2.9800000000000004"/>
    <s v="Low"/>
    <s v="RT-0019859"/>
    <s v="Bartlett Stewart"/>
    <s v="Consumer"/>
    <s v="Caracas"/>
    <s v="Distrito Capital"/>
    <x v="62"/>
    <x v="9"/>
  </r>
  <r>
    <s v="FA-2019-12255"/>
    <x v="90"/>
    <d v="2019-10-02T00:00:00"/>
    <x v="3"/>
    <x v="1"/>
    <x v="1"/>
    <s v="T - Shirts"/>
    <x v="14"/>
    <n v="4"/>
    <n v="0.03"/>
    <x v="245"/>
    <n v="13.824000000000002"/>
    <s v="Medium"/>
    <s v="OW-0022461"/>
    <s v="Price Brandow"/>
    <s v="Consumer"/>
    <s v="Melbourne"/>
    <s v="Victoria"/>
    <x v="0"/>
    <x v="0"/>
  </r>
  <r>
    <s v="FA-2019-9655"/>
    <x v="142"/>
    <d v="2019-04-28T00:00:00"/>
    <x v="0"/>
    <x v="1"/>
    <x v="1"/>
    <s v="Formal Shoes"/>
    <x v="13"/>
    <n v="2"/>
    <n v="0.02"/>
    <x v="179"/>
    <n v="12.448"/>
    <s v="Medium"/>
    <s v="AN-0019861"/>
    <s v="Cherry Workman"/>
    <s v="Home Office"/>
    <s v="Hyderabad"/>
    <s v="Sindh"/>
    <x v="45"/>
    <x v="2"/>
  </r>
  <r>
    <s v="FA-2019-9656"/>
    <x v="83"/>
    <d v="2019-03-11T00:00:00"/>
    <x v="8"/>
    <x v="1"/>
    <x v="1"/>
    <s v="Sneakers"/>
    <x v="12"/>
    <n v="5"/>
    <n v="0.01"/>
    <x v="14"/>
    <n v="1.2400000000000002"/>
    <s v="Medium"/>
    <s v="IS-0019862"/>
    <s v="Lester Preis"/>
    <s v="Home Office"/>
    <s v="Chicago"/>
    <s v="Illinois"/>
    <x v="5"/>
    <x v="1"/>
  </r>
  <r>
    <s v="FA-2019-950"/>
    <x v="228"/>
    <d v="2019-04-17T00:00:00"/>
    <x v="6"/>
    <x v="1"/>
    <x v="1"/>
    <s v="Suits"/>
    <x v="24"/>
    <n v="5"/>
    <n v="0.04"/>
    <x v="198"/>
    <n v="0.72"/>
    <s v="Medium"/>
    <s v="OX-0011156"/>
    <s v="Vargas Fox"/>
    <s v="Consumer"/>
    <s v="Melbourne"/>
    <s v="Victoria"/>
    <x v="0"/>
    <x v="0"/>
  </r>
  <r>
    <s v="FA-2019-9658"/>
    <x v="298"/>
    <d v="2019-11-01T00:00:00"/>
    <x v="5"/>
    <x v="1"/>
    <x v="1"/>
    <s v="Fossil Watch"/>
    <x v="15"/>
    <n v="5"/>
    <n v="0.01"/>
    <x v="77"/>
    <n v="7.1050000000000004"/>
    <s v="Medium"/>
    <s v="ON-0019864"/>
    <s v="Quinn Karlsson"/>
    <s v="Consumer"/>
    <s v="Shenzhen"/>
    <s v="Guangdong"/>
    <x v="6"/>
    <x v="4"/>
  </r>
  <r>
    <s v="FA-2019-11330"/>
    <x v="256"/>
    <d v="2019-08-12T00:00:00"/>
    <x v="6"/>
    <x v="1"/>
    <x v="1"/>
    <s v="Fossil Watch"/>
    <x v="15"/>
    <n v="2"/>
    <n v="0.03"/>
    <x v="300"/>
    <n v="6.9460000000000015"/>
    <s v="Medium"/>
    <s v="RG-0021536"/>
    <s v="Sloan Shillingsburg"/>
    <s v="Corporate"/>
    <s v="Melbourne"/>
    <s v="Victoria"/>
    <x v="0"/>
    <x v="0"/>
  </r>
  <r>
    <s v="FA-2019-9660"/>
    <x v="237"/>
    <d v="2019-09-25T00:00:00"/>
    <x v="1"/>
    <x v="1"/>
    <x v="1"/>
    <s v="Shirts"/>
    <x v="4"/>
    <n v="1"/>
    <n v="0.05"/>
    <x v="254"/>
    <n v="10.620000000000001"/>
    <s v="Medium"/>
    <s v="DE-0019866"/>
    <s v="Allison Meade"/>
    <s v="Corporate"/>
    <s v="Portland"/>
    <s v="Oregon"/>
    <x v="5"/>
    <x v="6"/>
  </r>
  <r>
    <s v="FA-2019-9661"/>
    <x v="332"/>
    <d v="2019-08-15T00:00:00"/>
    <x v="5"/>
    <x v="1"/>
    <x v="1"/>
    <s v="Jeans"/>
    <x v="20"/>
    <n v="3"/>
    <n v="0.01"/>
    <x v="213"/>
    <n v="13.146000000000001"/>
    <s v="Medium"/>
    <s v="EY-0019867"/>
    <s v="Munoz Hackney"/>
    <s v="Home Office"/>
    <s v="Cape Town"/>
    <s v="Western Cape"/>
    <x v="28"/>
    <x v="7"/>
  </r>
  <r>
    <s v="FA-2019-9662"/>
    <x v="72"/>
    <d v="2019-06-30T00:00:00"/>
    <x v="4"/>
    <x v="1"/>
    <x v="1"/>
    <s v="Suits"/>
    <x v="24"/>
    <n v="3"/>
    <n v="0.05"/>
    <x v="196"/>
    <n v="1.2649999999999999"/>
    <s v="High"/>
    <s v="IZ-0019868"/>
    <s v="Gill Kriz"/>
    <s v="Consumer"/>
    <s v="Brest"/>
    <s v="Brest"/>
    <x v="96"/>
    <x v="3"/>
  </r>
  <r>
    <s v="FA-2019-9663"/>
    <x v="50"/>
    <d v="2019-01-14T00:00:00"/>
    <x v="0"/>
    <x v="1"/>
    <x v="1"/>
    <s v="Sports Wear"/>
    <x v="16"/>
    <n v="2"/>
    <n v="0.05"/>
    <x v="181"/>
    <n v="4.25"/>
    <s v="Medium"/>
    <s v="NG-0019869"/>
    <s v="Sweeney Schnelling"/>
    <s v="Consumer"/>
    <s v="Avellaneda"/>
    <s v="Santa Fe"/>
    <x v="31"/>
    <x v="9"/>
  </r>
  <r>
    <s v="FA-2019-9664"/>
    <x v="64"/>
    <d v="2019-12-25T00:00:00"/>
    <x v="7"/>
    <x v="1"/>
    <x v="1"/>
    <s v="Casula Shoes"/>
    <x v="10"/>
    <n v="4"/>
    <n v="0.05"/>
    <x v="10"/>
    <n v="1.7599999999999998"/>
    <s v="Medium"/>
    <s v="MS-0019870"/>
    <s v="Faulkner Williams"/>
    <s v="Consumer"/>
    <s v="Zurich"/>
    <s v="Zürich"/>
    <x v="51"/>
    <x v="1"/>
  </r>
  <r>
    <s v="FA-2019-9665"/>
    <x v="21"/>
    <d v="2019-07-24T00:00:00"/>
    <x v="7"/>
    <x v="1"/>
    <x v="1"/>
    <s v="Running Shoes"/>
    <x v="9"/>
    <n v="3"/>
    <n v="0.02"/>
    <x v="80"/>
    <n v="13.056000000000001"/>
    <s v="Medium"/>
    <s v="TO-0019871"/>
    <s v="Velez Takahito"/>
    <s v="Consumer"/>
    <s v="Frankfurt"/>
    <s v="Hesse"/>
    <x v="1"/>
    <x v="1"/>
  </r>
  <r>
    <s v="FA-2019-9666"/>
    <x v="16"/>
    <d v="2019-05-08T00:00:00"/>
    <x v="7"/>
    <x v="1"/>
    <x v="1"/>
    <s v="Formal Shoes"/>
    <x v="13"/>
    <n v="5"/>
    <n v="0.01"/>
    <x v="168"/>
    <n v="12.234999999999999"/>
    <s v="Low"/>
    <s v="CK-0019872"/>
    <s v="Barnett Garverick"/>
    <s v="Home Office"/>
    <s v="San Francisco"/>
    <s v="California"/>
    <x v="5"/>
    <x v="6"/>
  </r>
  <r>
    <s v="FA-2019-9667"/>
    <x v="223"/>
    <d v="2019-03-31T00:00:00"/>
    <x v="7"/>
    <x v="1"/>
    <x v="1"/>
    <s v="Sneakers"/>
    <x v="12"/>
    <n v="2"/>
    <n v="0.04"/>
    <x v="176"/>
    <n v="3.1"/>
    <s v="Medium"/>
    <s v="AN-0019873"/>
    <s v="Woodward Van"/>
    <s v="Consumer"/>
    <s v="Bonn"/>
    <s v="North Rhine-Westphalia"/>
    <x v="1"/>
    <x v="1"/>
  </r>
  <r>
    <s v="FA-2019-9668"/>
    <x v="185"/>
    <d v="2019-11-02T00:00:00"/>
    <x v="1"/>
    <x v="1"/>
    <x v="1"/>
    <s v="Titak watch"/>
    <x v="21"/>
    <n v="1"/>
    <n v="0.02"/>
    <x v="250"/>
    <n v="14.344000000000001"/>
    <s v="High"/>
    <s v="ON-0019874"/>
    <s v="Jensen Foulston"/>
    <s v="Home Office"/>
    <s v="Plymouth"/>
    <s v="England"/>
    <x v="27"/>
    <x v="5"/>
  </r>
  <r>
    <s v="FA-2019-9669"/>
    <x v="33"/>
    <d v="2019-07-05T00:00:00"/>
    <x v="2"/>
    <x v="1"/>
    <x v="1"/>
    <s v="Fossil Watch"/>
    <x v="15"/>
    <n v="4"/>
    <n v="0.03"/>
    <x v="135"/>
    <n v="5.9920000000000009"/>
    <s v="Medium"/>
    <s v="ER-0019875"/>
    <s v="Douglas Foster"/>
    <s v="Corporate"/>
    <s v="Manila"/>
    <s v="National Capital"/>
    <x v="20"/>
    <x v="10"/>
  </r>
  <r>
    <s v="FA-2019-9670"/>
    <x v="129"/>
    <d v="2019-05-27T00:00:00"/>
    <x v="9"/>
    <x v="1"/>
    <x v="1"/>
    <s v="T - Shirts"/>
    <x v="14"/>
    <n v="5"/>
    <n v="0.03"/>
    <x v="59"/>
    <n v="13.080000000000002"/>
    <s v="Medium"/>
    <s v="ED-0019876"/>
    <s v="Johns Reed"/>
    <s v="Corporate"/>
    <s v="Pilar"/>
    <s v="Alagoas"/>
    <x v="24"/>
    <x v="9"/>
  </r>
  <r>
    <s v="FA-2019-9671"/>
    <x v="341"/>
    <d v="2019-05-07T00:00:00"/>
    <x v="0"/>
    <x v="1"/>
    <x v="1"/>
    <s v="Shirts"/>
    <x v="4"/>
    <n v="5"/>
    <n v="0.04"/>
    <x v="15"/>
    <n v="7.68"/>
    <s v="High"/>
    <s v="RS-0019877"/>
    <s v="Maddox Watters"/>
    <s v="Consumer"/>
    <s v="Bogotá"/>
    <s v="Bogota"/>
    <x v="22"/>
    <x v="9"/>
  </r>
  <r>
    <s v="FA-2019-9672"/>
    <x v="278"/>
    <d v="2019-01-24T00:00:00"/>
    <x v="0"/>
    <x v="1"/>
    <x v="1"/>
    <s v="Jeans"/>
    <x v="20"/>
    <n v="1"/>
    <n v="0.05"/>
    <x v="243"/>
    <n v="12.71"/>
    <s v="Medium"/>
    <s v="ER-0019878"/>
    <s v="Combs Ober"/>
    <s v="Consumer"/>
    <s v="Seremban"/>
    <s v="Negeri Sembilan"/>
    <x v="23"/>
    <x v="10"/>
  </r>
  <r>
    <s v="FA-2019-9673"/>
    <x v="231"/>
    <d v="2019-01-21T00:00:00"/>
    <x v="9"/>
    <x v="1"/>
    <x v="1"/>
    <s v="Suits"/>
    <x v="24"/>
    <n v="1"/>
    <n v="0.04"/>
    <x v="314"/>
    <n v="2.4640000000000004"/>
    <s v="Medium"/>
    <s v="LE-0019879"/>
    <s v="Brady Lonsdale"/>
    <s v="Consumer"/>
    <s v="Houston"/>
    <s v="Texas"/>
    <x v="5"/>
    <x v="1"/>
  </r>
  <r>
    <s v="FA-2019-9674"/>
    <x v="55"/>
    <d v="2019-08-25T00:00:00"/>
    <x v="5"/>
    <x v="1"/>
    <x v="1"/>
    <s v="Sports Wear"/>
    <x v="16"/>
    <n v="2"/>
    <n v="0.01"/>
    <x v="225"/>
    <n v="0.33"/>
    <s v="High"/>
    <s v="ER-0019880"/>
    <s v="Terry Frazer"/>
    <s v="Corporate"/>
    <s v="An Nasiriyah"/>
    <s v="Dhi Qar"/>
    <x v="49"/>
    <x v="3"/>
  </r>
  <r>
    <s v="FA-2019-25344"/>
    <x v="121"/>
    <d v="2019-09-08T00:00:00"/>
    <x v="3"/>
    <x v="1"/>
    <x v="1"/>
    <s v="Titak watch"/>
    <x v="21"/>
    <n v="4"/>
    <n v="0.01"/>
    <x v="261"/>
    <n v="13.888"/>
    <s v="High"/>
    <s v="RI-0035550"/>
    <s v="Ayala Molinari"/>
    <s v="Consumer"/>
    <s v="Melbourne"/>
    <s v="Victoria"/>
    <x v="0"/>
    <x v="0"/>
  </r>
  <r>
    <s v="FA-2019-9676"/>
    <x v="117"/>
    <d v="2019-09-30T00:00:00"/>
    <x v="9"/>
    <x v="1"/>
    <x v="1"/>
    <s v="Running Shoes"/>
    <x v="9"/>
    <n v="4"/>
    <n v="0.03"/>
    <x v="262"/>
    <n v="11.712000000000002"/>
    <s v="Medium"/>
    <s v="OD-0019882"/>
    <s v="Farmer Hood"/>
    <s v="Consumer"/>
    <s v="Rennes"/>
    <s v="Brittany"/>
    <x v="8"/>
    <x v="1"/>
  </r>
  <r>
    <s v="FA-2019-9677"/>
    <x v="23"/>
    <d v="2019-03-01T00:00:00"/>
    <x v="2"/>
    <x v="1"/>
    <x v="1"/>
    <s v="Formal Shoes"/>
    <x v="13"/>
    <n v="5"/>
    <n v="0.02"/>
    <x v="205"/>
    <n v="11.170000000000002"/>
    <s v="Medium"/>
    <s v="EE-0019883"/>
    <s v="Pratt Lee"/>
    <s v="Corporate"/>
    <s v="Plymouth"/>
    <s v="England"/>
    <x v="27"/>
    <x v="5"/>
  </r>
  <r>
    <s v="FA-2019-9678"/>
    <x v="114"/>
    <d v="2019-11-16T00:00:00"/>
    <x v="5"/>
    <x v="1"/>
    <x v="1"/>
    <s v="Sneakers"/>
    <x v="12"/>
    <n v="5"/>
    <n v="0.05"/>
    <x v="14"/>
    <n v="1.2400000000000002"/>
    <s v="Medium"/>
    <s v="NS-0019884"/>
    <s v="Maldonado Jenkins"/>
    <s v="Corporate"/>
    <s v="Milan"/>
    <s v="Lombardy"/>
    <x v="38"/>
    <x v="9"/>
  </r>
  <r>
    <s v="FA-2019-10170"/>
    <x v="218"/>
    <d v="2016-01-08T00:00:00"/>
    <x v="3"/>
    <x v="1"/>
    <x v="1"/>
    <s v="Casula Shoes"/>
    <x v="10"/>
    <n v="5"/>
    <n v="0.04"/>
    <x v="249"/>
    <n v="1.7600000000000002"/>
    <s v="Medium"/>
    <s v="RN-0020376"/>
    <s v="Bentley Zypern"/>
    <s v="Consumer"/>
    <s v="Melbourne"/>
    <s v="Victoria"/>
    <x v="0"/>
    <x v="0"/>
  </r>
  <r>
    <s v="FA-2019-10995"/>
    <x v="161"/>
    <d v="2019-05-11T00:00:00"/>
    <x v="3"/>
    <x v="1"/>
    <x v="1"/>
    <s v="Casula Shoes"/>
    <x v="10"/>
    <n v="4"/>
    <n v="0.01"/>
    <x v="159"/>
    <n v="3.7119999999999997"/>
    <s v="Medium"/>
    <s v="RT-0021201"/>
    <s v="Wilkinson Rupert"/>
    <s v="Home Office"/>
    <s v="Melbourne"/>
    <s v="Victoria"/>
    <x v="0"/>
    <x v="0"/>
  </r>
  <r>
    <s v="FA-2019-9681"/>
    <x v="205"/>
    <d v="2019-05-10T00:00:00"/>
    <x v="9"/>
    <x v="1"/>
    <x v="1"/>
    <s v="T - Shirts"/>
    <x v="14"/>
    <n v="5"/>
    <n v="0.05"/>
    <x v="145"/>
    <n v="10.600000000000001"/>
    <s v="High"/>
    <s v="PP-0019887"/>
    <s v="Lynch Epp"/>
    <s v="Corporate"/>
    <s v="Saint-Herblain"/>
    <s v="Pays de la Loire"/>
    <x v="8"/>
    <x v="1"/>
  </r>
  <r>
    <s v="FA-2019-14342"/>
    <x v="224"/>
    <d v="2019-05-23T00:00:00"/>
    <x v="6"/>
    <x v="1"/>
    <x v="1"/>
    <s v="Sneakers"/>
    <x v="12"/>
    <n v="4"/>
    <n v="0.02"/>
    <x v="26"/>
    <n v="1.55"/>
    <s v="Medium"/>
    <s v="SS-0024548"/>
    <s v="Steele Gross"/>
    <s v="Consumer"/>
    <s v="Melbourne"/>
    <s v="Victoria"/>
    <x v="0"/>
    <x v="0"/>
  </r>
  <r>
    <s v="FA-2019-1670"/>
    <x v="192"/>
    <d v="2019-04-11T00:00:00"/>
    <x v="3"/>
    <x v="1"/>
    <x v="1"/>
    <s v="Sneakers"/>
    <x v="12"/>
    <n v="4"/>
    <n v="0.05"/>
    <x v="26"/>
    <n v="1.55"/>
    <s v="High"/>
    <s v="TZ-0011876"/>
    <s v="Rivas Voltz"/>
    <s v="Corporate"/>
    <s v="Melbourne"/>
    <s v="Victoria"/>
    <x v="0"/>
    <x v="0"/>
  </r>
  <r>
    <s v="FA-2019-9684"/>
    <x v="121"/>
    <d v="2019-09-04T00:00:00"/>
    <x v="8"/>
    <x v="1"/>
    <x v="1"/>
    <s v="Suits"/>
    <x v="24"/>
    <n v="4"/>
    <n v="0.02"/>
    <x v="139"/>
    <n v="2.028"/>
    <s v="Medium"/>
    <s v="LL-0019890"/>
    <s v="Dominguez Norvell"/>
    <s v="Consumer"/>
    <s v="Kurashiki"/>
    <s v="Okayama"/>
    <x v="33"/>
    <x v="4"/>
  </r>
  <r>
    <s v="AU-2019-1795"/>
    <x v="186"/>
    <d v="2019-01-22T00:00:00"/>
    <x v="6"/>
    <x v="0"/>
    <x v="0"/>
    <s v="Car &amp; Bike Care"/>
    <x v="3"/>
    <n v="4"/>
    <n v="0.02"/>
    <x v="60"/>
    <n v="2.8560000000000003"/>
    <s v="Medium"/>
    <s v="TZ-001795"/>
    <s v="Prince Schwartz"/>
    <s v="Consumer"/>
    <s v="Melbourne"/>
    <s v="Victoria"/>
    <x v="0"/>
    <x v="0"/>
  </r>
  <r>
    <s v="FA-2019-9686"/>
    <x v="125"/>
    <d v="2019-07-09T00:00:00"/>
    <x v="8"/>
    <x v="1"/>
    <x v="1"/>
    <s v="Casula Shoes"/>
    <x v="10"/>
    <n v="4"/>
    <n v="0.04"/>
    <x v="230"/>
    <n v="2.2480000000000002"/>
    <s v="Medium"/>
    <s v="LY-0019892"/>
    <s v="Phillips Beeghly"/>
    <s v="Consumer"/>
    <s v="Quelimane"/>
    <s v="Zambezia"/>
    <x v="95"/>
    <x v="7"/>
  </r>
  <r>
    <s v="FA-2019-9687"/>
    <x v="38"/>
    <d v="2019-12-25T00:00:00"/>
    <x v="9"/>
    <x v="1"/>
    <x v="1"/>
    <s v="Running Shoes"/>
    <x v="9"/>
    <n v="1"/>
    <n v="0.05"/>
    <x v="220"/>
    <n v="13.280000000000001"/>
    <s v="Medium"/>
    <s v="LL-0019893"/>
    <s v="Webb Castell"/>
    <s v="Corporate"/>
    <s v="Elbeuf"/>
    <s v="Upper Normandy"/>
    <x v="8"/>
    <x v="1"/>
  </r>
  <r>
    <s v="FA-2019-11984"/>
    <x v="54"/>
    <d v="2019-09-05T00:00:00"/>
    <x v="6"/>
    <x v="1"/>
    <x v="1"/>
    <s v="Sports Wear"/>
    <x v="16"/>
    <n v="5"/>
    <n v="0.01"/>
    <x v="162"/>
    <n v="7.5000000000000011E-2"/>
    <s v="High"/>
    <s v="TZ-0022190"/>
    <s v="Rivas Voltz"/>
    <s v="Corporate"/>
    <s v="Melbourne"/>
    <s v="Victoria"/>
    <x v="0"/>
    <x v="0"/>
  </r>
  <r>
    <s v="FA-2019-9689"/>
    <x v="13"/>
    <d v="2019-07-25T00:00:00"/>
    <x v="9"/>
    <x v="1"/>
    <x v="1"/>
    <s v="Sneakers"/>
    <x v="12"/>
    <n v="1"/>
    <n v="0.04"/>
    <x v="86"/>
    <n v="6.2"/>
    <s v="High"/>
    <s v="EN-0019895"/>
    <s v="Schneider Hansen"/>
    <s v="Corporate"/>
    <s v="Puducherry"/>
    <s v="Puducherry"/>
    <x v="13"/>
    <x v="2"/>
  </r>
  <r>
    <s v="FA-2019-9690"/>
    <x v="183"/>
    <d v="2019-06-21T00:00:00"/>
    <x v="8"/>
    <x v="1"/>
    <x v="1"/>
    <s v="Titak watch"/>
    <x v="21"/>
    <n v="2"/>
    <n v="0.01"/>
    <x v="250"/>
    <n v="14.344000000000001"/>
    <s v="High"/>
    <s v="AN-0019896"/>
    <s v="Allen Ausman"/>
    <s v="Corporate"/>
    <s v="Xiangtan"/>
    <s v="Hunan"/>
    <x v="6"/>
    <x v="4"/>
  </r>
  <r>
    <s v="FA-2019-9691"/>
    <x v="50"/>
    <d v="2019-01-14T00:00:00"/>
    <x v="0"/>
    <x v="1"/>
    <x v="1"/>
    <s v="Fossil Watch"/>
    <x v="15"/>
    <n v="2"/>
    <n v="0.03"/>
    <x v="300"/>
    <n v="6.9460000000000015"/>
    <s v="Medium"/>
    <s v="NG-0019897"/>
    <s v="Brewer Flashing"/>
    <s v="Corporate"/>
    <s v="Warri"/>
    <s v="Delta"/>
    <x v="18"/>
    <x v="7"/>
  </r>
  <r>
    <s v="FA-2019-9692"/>
    <x v="106"/>
    <d v="2019-09-07T00:00:00"/>
    <x v="1"/>
    <x v="1"/>
    <x v="1"/>
    <s v="T - Shirts"/>
    <x v="14"/>
    <n v="3"/>
    <n v="0.05"/>
    <x v="59"/>
    <n v="13.080000000000002"/>
    <s v="Medium"/>
    <s v="K -0019898"/>
    <s v="Peck "/>
    <s v="Consumer"/>
    <s v="Riyadh"/>
    <s v="Ar Riyad"/>
    <x v="29"/>
    <x v="3"/>
  </r>
  <r>
    <s v="FA-2019-9693"/>
    <x v="266"/>
    <d v="2019-05-14T00:00:00"/>
    <x v="8"/>
    <x v="1"/>
    <x v="1"/>
    <s v="Shirts"/>
    <x v="4"/>
    <n v="3"/>
    <n v="0.01"/>
    <x v="154"/>
    <n v="11.012"/>
    <s v="Medium"/>
    <s v="EN-0019899"/>
    <s v="Leonard Hallsten"/>
    <s v="Corporate"/>
    <s v="Cruz das Almas"/>
    <s v="Bahia"/>
    <x v="24"/>
    <x v="9"/>
  </r>
  <r>
    <s v="FA-2019-9694"/>
    <x v="109"/>
    <d v="2019-11-05T00:00:00"/>
    <x v="8"/>
    <x v="1"/>
    <x v="1"/>
    <s v="Jeans"/>
    <x v="20"/>
    <n v="1"/>
    <n v="0.04"/>
    <x v="147"/>
    <n v="12.928000000000001"/>
    <s v="Medium"/>
    <s v="RT-0019900"/>
    <s v="Noble Stewart"/>
    <s v="Consumer"/>
    <s v="Puerto Vallarta"/>
    <s v="Jalisco"/>
    <x v="7"/>
    <x v="5"/>
  </r>
  <r>
    <s v="FA-2019-9695"/>
    <x v="14"/>
    <d v="2019-01-27T00:00:00"/>
    <x v="1"/>
    <x v="1"/>
    <x v="1"/>
    <s v="Suits"/>
    <x v="24"/>
    <n v="5"/>
    <n v="0.05"/>
    <x v="297"/>
    <n v="0.17500000000000002"/>
    <s v="Medium"/>
    <s v="ON-0019901"/>
    <s v="Stokes Knudson"/>
    <s v="Consumer"/>
    <s v="Mixco"/>
    <s v="Guatemala"/>
    <x v="42"/>
    <x v="1"/>
  </r>
  <r>
    <s v="FA-2019-9696"/>
    <x v="351"/>
    <d v="2019-11-27T00:00:00"/>
    <x v="2"/>
    <x v="1"/>
    <x v="1"/>
    <s v="Sports Wear"/>
    <x v="16"/>
    <n v="1"/>
    <n v="0.04"/>
    <x v="150"/>
    <n v="0.16000000000000003"/>
    <s v="Medium"/>
    <s v="LE-0019902"/>
    <s v="Joyce Wardle"/>
    <s v="Consumer"/>
    <s v="Vigo"/>
    <s v="Galicia"/>
    <x v="14"/>
    <x v="9"/>
  </r>
  <r>
    <s v="FA-2019-9697"/>
    <x v="313"/>
    <d v="2019-09-05T00:00:00"/>
    <x v="0"/>
    <x v="1"/>
    <x v="1"/>
    <s v="Casula Shoes"/>
    <x v="10"/>
    <n v="1"/>
    <n v="0.01"/>
    <x v="132"/>
    <n v="4.0780000000000003"/>
    <s v="Medium"/>
    <s v="RI-0019903"/>
    <s v="Clay Molinari"/>
    <s v="Home Office"/>
    <s v="Offenbach"/>
    <s v="Hesse"/>
    <x v="1"/>
    <x v="1"/>
  </r>
  <r>
    <s v="FA-2019-9698"/>
    <x v="70"/>
    <d v="2019-06-04T00:00:00"/>
    <x v="4"/>
    <x v="1"/>
    <x v="1"/>
    <s v="Running Shoes"/>
    <x v="9"/>
    <n v="5"/>
    <n v="0.05"/>
    <x v="291"/>
    <n v="8.8000000000000007"/>
    <s v="Medium"/>
    <s v="AM-0019904"/>
    <s v="Kennedy Cheatham"/>
    <s v="Home Office"/>
    <s v="Herat"/>
    <s v="Hirat"/>
    <x v="3"/>
    <x v="2"/>
  </r>
  <r>
    <s v="FA-2019-9699"/>
    <x v="165"/>
    <d v="2016-01-07T00:00:00"/>
    <x v="2"/>
    <x v="1"/>
    <x v="1"/>
    <s v="Formal Shoes"/>
    <x v="13"/>
    <n v="5"/>
    <n v="0.01"/>
    <x v="168"/>
    <n v="12.234999999999999"/>
    <s v="Medium"/>
    <s v="ON-0019905"/>
    <s v="Higgins Huston"/>
    <s v="Home Office"/>
    <s v="Shanghai"/>
    <s v="Shanghai"/>
    <x v="6"/>
    <x v="4"/>
  </r>
  <r>
    <s v="AU-2019-2802"/>
    <x v="253"/>
    <d v="2019-05-25T00:00:00"/>
    <x v="3"/>
    <x v="0"/>
    <x v="0"/>
    <s v="Car Body Covers"/>
    <x v="2"/>
    <n v="5"/>
    <n v="0.01"/>
    <x v="2"/>
    <n v="3.1150000000000002"/>
    <s v="Medium"/>
    <s v="TZ-002802"/>
    <s v="Prince Schwartz"/>
    <s v="Consumer"/>
    <s v="Melbourne"/>
    <s v="Victoria"/>
    <x v="0"/>
    <x v="0"/>
  </r>
  <r>
    <s v="FA-2019-9701"/>
    <x v="113"/>
    <d v="2019-10-11T00:00:00"/>
    <x v="4"/>
    <x v="1"/>
    <x v="1"/>
    <s v="Titak watch"/>
    <x v="21"/>
    <n v="2"/>
    <n v="0.01"/>
    <x v="250"/>
    <n v="14.344000000000001"/>
    <s v="Medium"/>
    <s v="TZ-0019907"/>
    <s v="Maxwell Katz"/>
    <s v="Consumer"/>
    <s v="Johannesburg"/>
    <s v="Gauteng"/>
    <x v="28"/>
    <x v="7"/>
  </r>
  <r>
    <s v="FA-2019-25250"/>
    <x v="228"/>
    <d v="2019-04-18T00:00:00"/>
    <x v="3"/>
    <x v="1"/>
    <x v="1"/>
    <s v="Suits"/>
    <x v="24"/>
    <n v="5"/>
    <n v="0.02"/>
    <x v="131"/>
    <n v="1.8100000000000003"/>
    <s v="Medium"/>
    <s v="VE-0035456"/>
    <s v="Curry Grove"/>
    <s v="Corporate"/>
    <s v="Melbourne"/>
    <s v="Victoria"/>
    <x v="0"/>
    <x v="0"/>
  </r>
  <r>
    <s v="FA-2019-9703"/>
    <x v="199"/>
    <d v="2019-06-14T00:00:00"/>
    <x v="9"/>
    <x v="1"/>
    <x v="1"/>
    <s v="T - Shirts"/>
    <x v="14"/>
    <n v="4"/>
    <n v="0.05"/>
    <x v="160"/>
    <n v="11.840000000000002"/>
    <s v="Medium"/>
    <s v="CE-0019909"/>
    <s v="Mendez Grace"/>
    <s v="Corporate"/>
    <s v="Palaiseau"/>
    <s v="Ile-de-France"/>
    <x v="8"/>
    <x v="1"/>
  </r>
  <r>
    <s v="FA-2019-9704"/>
    <x v="89"/>
    <d v="2019-03-14T00:00:00"/>
    <x v="8"/>
    <x v="1"/>
    <x v="1"/>
    <s v="Shirts"/>
    <x v="4"/>
    <n v="1"/>
    <n v="0.05"/>
    <x v="254"/>
    <n v="10.620000000000001"/>
    <s v="Medium"/>
    <s v="IO-0019910"/>
    <s v="Conway Seio"/>
    <s v="Home Office"/>
    <s v="Mannheim"/>
    <s v="Baden-Württemberg"/>
    <x v="1"/>
    <x v="1"/>
  </r>
  <r>
    <s v="FA-2019-27670"/>
    <x v="171"/>
    <d v="2019-10-27T00:00:00"/>
    <x v="3"/>
    <x v="1"/>
    <x v="1"/>
    <s v="Running Shoes"/>
    <x v="9"/>
    <n v="5"/>
    <n v="0.01"/>
    <x v="220"/>
    <n v="13.280000000000001"/>
    <s v="Medium"/>
    <s v="ON-0037876"/>
    <s v="Mccoy Duston"/>
    <s v="Home Office"/>
    <s v="Melton"/>
    <s v="Victoria"/>
    <x v="0"/>
    <x v="0"/>
  </r>
  <r>
    <s v="FA-2019-9706"/>
    <x v="363"/>
    <d v="2019-07-15T00:00:00"/>
    <x v="1"/>
    <x v="1"/>
    <x v="1"/>
    <s v="Suits"/>
    <x v="24"/>
    <n v="4"/>
    <n v="0.02"/>
    <x v="139"/>
    <n v="2.028"/>
    <s v="Medium"/>
    <s v="AY-0019912"/>
    <s v="Melton Ordway"/>
    <s v="Corporate"/>
    <s v="Handan"/>
    <s v="Hebei"/>
    <x v="6"/>
    <x v="4"/>
  </r>
  <r>
    <s v="FA-2019-9707"/>
    <x v="277"/>
    <d v="2019-12-26T00:00:00"/>
    <x v="9"/>
    <x v="1"/>
    <x v="1"/>
    <s v="Sports Wear"/>
    <x v="16"/>
    <n v="3"/>
    <n v="0.04"/>
    <x v="208"/>
    <n v="2.8333333333333335"/>
    <s v="Medium"/>
    <s v="AT-0019913"/>
    <s v="Gilbert Farhat"/>
    <s v="Corporate"/>
    <s v="Manila"/>
    <s v="National Capital"/>
    <x v="20"/>
    <x v="10"/>
  </r>
  <r>
    <s v="AU-2019-5691"/>
    <x v="142"/>
    <d v="2019-04-29T00:00:00"/>
    <x v="6"/>
    <x v="0"/>
    <x v="0"/>
    <s v="Car Speakers"/>
    <x v="1"/>
    <n v="1"/>
    <n v="0.03"/>
    <x v="68"/>
    <n v="12.467000000000001"/>
    <s v="High"/>
    <s v="ES-005691"/>
    <s v="Brooks Boyes"/>
    <s v="Corporate"/>
    <s v="Melun"/>
    <s v="Ile-de-France"/>
    <x v="8"/>
    <x v="1"/>
  </r>
  <r>
    <s v="FA-2019-9709"/>
    <x v="225"/>
    <d v="2019-07-26T00:00:00"/>
    <x v="2"/>
    <x v="1"/>
    <x v="1"/>
    <s v="Running Shoes"/>
    <x v="9"/>
    <n v="5"/>
    <n v="0.01"/>
    <x v="220"/>
    <n v="13.280000000000001"/>
    <s v="High"/>
    <s v="ND-0019915"/>
    <s v="Cross Hildebrand"/>
    <s v="Consumer"/>
    <s v="Chillán"/>
    <s v="Biobio"/>
    <x v="55"/>
    <x v="9"/>
  </r>
  <r>
    <s v="FA-2019-9755"/>
    <x v="165"/>
    <d v="2016-01-10T00:00:00"/>
    <x v="3"/>
    <x v="1"/>
    <x v="1"/>
    <s v="Sneakers"/>
    <x v="12"/>
    <n v="1"/>
    <n v="0.02"/>
    <x v="86"/>
    <n v="6.2"/>
    <s v="Low"/>
    <s v="RO-0019961"/>
    <s v="Shannon Soltero"/>
    <s v="Consumer"/>
    <s v="Melun"/>
    <s v="Ile-de-France"/>
    <x v="8"/>
    <x v="1"/>
  </r>
  <r>
    <s v="HF-2019-8899"/>
    <x v="144"/>
    <d v="2019-01-31T00:00:00"/>
    <x v="3"/>
    <x v="2"/>
    <x v="2"/>
    <s v="Dinner Crockery"/>
    <x v="18"/>
    <n v="4"/>
    <n v="0.03"/>
    <x v="206"/>
    <n v="3.7040000000000002"/>
    <s v="High"/>
    <s v="AL-0049880"/>
    <s v="Whitaker Nazzal"/>
    <s v="Consumer"/>
    <s v="Memphis"/>
    <s v="Tennessee"/>
    <x v="5"/>
    <x v="9"/>
  </r>
  <r>
    <s v="FA-2019-9712"/>
    <x v="262"/>
    <d v="2019-02-22T00:00:00"/>
    <x v="4"/>
    <x v="1"/>
    <x v="1"/>
    <s v="Titak watch"/>
    <x v="21"/>
    <n v="5"/>
    <n v="0.02"/>
    <x v="313"/>
    <n v="12.52"/>
    <s v="Medium"/>
    <s v="SS-0019918"/>
    <s v="Mays Weiss"/>
    <s v="Consumer"/>
    <s v="Houston"/>
    <s v="Texas"/>
    <x v="5"/>
    <x v="1"/>
  </r>
  <r>
    <s v="FA-2019-9713"/>
    <x v="287"/>
    <d v="2019-08-29T00:00:00"/>
    <x v="9"/>
    <x v="1"/>
    <x v="1"/>
    <s v="Fossil Watch"/>
    <x v="15"/>
    <n v="2"/>
    <n v="0.05"/>
    <x v="272"/>
    <n v="6.3100000000000005"/>
    <s v="Medium"/>
    <s v="EZ-0019919"/>
    <s v="Burgess Hernandez"/>
    <s v="Consumer"/>
    <s v="Manchester"/>
    <s v="Connecticut"/>
    <x v="5"/>
    <x v="8"/>
  </r>
  <r>
    <s v="FA-2019-9714"/>
    <x v="186"/>
    <d v="2019-01-18T00:00:00"/>
    <x v="5"/>
    <x v="1"/>
    <x v="1"/>
    <s v="T - Shirts"/>
    <x v="14"/>
    <n v="2"/>
    <n v="0.05"/>
    <x v="238"/>
    <n v="14.32"/>
    <s v="High"/>
    <s v="AS-0019920"/>
    <s v="Wise Koutras"/>
    <s v="Corporate"/>
    <s v="Casablanca"/>
    <s v="Grand Casablanca"/>
    <x v="46"/>
    <x v="7"/>
  </r>
  <r>
    <s v="FA-2019-21404"/>
    <x v="272"/>
    <d v="2019-07-20T00:00:00"/>
    <x v="3"/>
    <x v="1"/>
    <x v="1"/>
    <s v="Sneakers"/>
    <x v="12"/>
    <n v="2"/>
    <n v="0.02"/>
    <x v="176"/>
    <n v="3.1"/>
    <s v="Medium"/>
    <s v="EY-0031610"/>
    <s v="Weaver Decherney"/>
    <s v="Consumer"/>
    <s v="Memphis"/>
    <s v="Tennessee"/>
    <x v="5"/>
    <x v="9"/>
  </r>
  <r>
    <s v="FA-2019-9716"/>
    <x v="163"/>
    <d v="2019-11-22T00:00:00"/>
    <x v="8"/>
    <x v="1"/>
    <x v="1"/>
    <s v="Jeans"/>
    <x v="20"/>
    <n v="3"/>
    <n v="0.02"/>
    <x v="278"/>
    <n v="12.492000000000001"/>
    <s v="Low"/>
    <s v="AR-0019922"/>
    <s v="Patel Poddar"/>
    <s v="Consumer"/>
    <s v="Celle"/>
    <s v="Lower Saxony"/>
    <x v="1"/>
    <x v="1"/>
  </r>
  <r>
    <s v="FA-2019-9717"/>
    <x v="324"/>
    <d v="2019-11-16T00:00:00"/>
    <x v="1"/>
    <x v="1"/>
    <x v="1"/>
    <s v="Suits"/>
    <x v="24"/>
    <n v="5"/>
    <n v="0.05"/>
    <x v="297"/>
    <n v="0.17500000000000002"/>
    <s v="High"/>
    <s v="NS-0019923"/>
    <s v="Palmer Collins"/>
    <s v="Consumer"/>
    <s v="Bijie"/>
    <s v="Guizhou"/>
    <x v="6"/>
    <x v="4"/>
  </r>
  <r>
    <s v="FA-2019-27646"/>
    <x v="296"/>
    <d v="2019-08-24T00:00:00"/>
    <x v="3"/>
    <x v="1"/>
    <x v="1"/>
    <s v="Sports Wear"/>
    <x v="16"/>
    <n v="3"/>
    <n v="0.05"/>
    <x v="208"/>
    <n v="2.8333333333333335"/>
    <s v="Medium"/>
    <s v="EY-0037852"/>
    <s v="Weaver Decherney"/>
    <s v="Consumer"/>
    <s v="Memphis"/>
    <s v="Tennessee"/>
    <x v="5"/>
    <x v="9"/>
  </r>
  <r>
    <s v="FA-2019-9719"/>
    <x v="110"/>
    <d v="2019-08-14T00:00:00"/>
    <x v="1"/>
    <x v="1"/>
    <x v="1"/>
    <s v="Casula Shoes"/>
    <x v="10"/>
    <n v="2"/>
    <n v="0.01"/>
    <x v="316"/>
    <n v="3.9560000000000004"/>
    <s v="Low"/>
    <s v="ER-0019925"/>
    <s v="Rich Ratner"/>
    <s v="Consumer"/>
    <s v="Borujerd"/>
    <s v="Lorestan"/>
    <x v="11"/>
    <x v="3"/>
  </r>
  <r>
    <s v="FA-2019-9720"/>
    <x v="108"/>
    <d v="2019-03-21T00:00:00"/>
    <x v="9"/>
    <x v="1"/>
    <x v="1"/>
    <s v="Running Shoes"/>
    <x v="9"/>
    <n v="3"/>
    <n v="0.01"/>
    <x v="202"/>
    <n v="13.728000000000002"/>
    <s v="Medium"/>
    <s v="EN-0019926"/>
    <s v="Skinner Nguyen"/>
    <s v="Corporate"/>
    <s v="Berlin"/>
    <s v="Berlin"/>
    <x v="1"/>
    <x v="1"/>
  </r>
  <r>
    <s v="FA-2019-9721"/>
    <x v="231"/>
    <d v="2019-01-22T00:00:00"/>
    <x v="7"/>
    <x v="1"/>
    <x v="1"/>
    <s v="Formal Shoes"/>
    <x v="13"/>
    <n v="3"/>
    <n v="0.02"/>
    <x v="229"/>
    <n v="12.022"/>
    <s v="Medium"/>
    <s v="ER-0019927"/>
    <s v="Russo Webber"/>
    <s v="Consumer"/>
    <s v="Ludwigsburg"/>
    <s v="Baden-Württemberg"/>
    <x v="1"/>
    <x v="1"/>
  </r>
  <r>
    <s v="FA-2019-9722"/>
    <x v="187"/>
    <d v="2019-08-25T00:00:00"/>
    <x v="7"/>
    <x v="1"/>
    <x v="1"/>
    <s v="Sneakers"/>
    <x v="12"/>
    <n v="3"/>
    <n v="0.01"/>
    <x v="192"/>
    <n v="2.0666666666666669"/>
    <s v="Medium"/>
    <s v="LL-0019928"/>
    <s v="Oneal Norvell"/>
    <s v="Consumer"/>
    <s v="Vienna"/>
    <s v="Vienna"/>
    <x v="21"/>
    <x v="1"/>
  </r>
  <r>
    <s v="FA-2019-30699"/>
    <x v="250"/>
    <d v="2019-11-27T00:00:00"/>
    <x v="6"/>
    <x v="1"/>
    <x v="1"/>
    <s v="Fossil Watch"/>
    <x v="15"/>
    <n v="1"/>
    <n v="0.02"/>
    <x v="172"/>
    <n v="7.5819999999999999"/>
    <s v="Medium"/>
    <s v="EY-0040905"/>
    <s v="Weaver Decherney"/>
    <s v="Consumer"/>
    <s v="Memphis"/>
    <s v="Tennessee"/>
    <x v="5"/>
    <x v="9"/>
  </r>
  <r>
    <s v="FA-2019-9724"/>
    <x v="328"/>
    <d v="2019-09-05T00:00:00"/>
    <x v="8"/>
    <x v="1"/>
    <x v="1"/>
    <s v="Fossil Watch"/>
    <x v="15"/>
    <n v="1"/>
    <n v="0.02"/>
    <x v="172"/>
    <n v="7.5819999999999999"/>
    <s v="Medium"/>
    <s v="RE-0019930"/>
    <s v="Tanner Sayre"/>
    <s v="Consumer"/>
    <s v="Melbourne"/>
    <s v="Victoria"/>
    <x v="0"/>
    <x v="0"/>
  </r>
  <r>
    <s v="FA-2019-9725"/>
    <x v="75"/>
    <d v="2019-03-25T00:00:00"/>
    <x v="4"/>
    <x v="1"/>
    <x v="1"/>
    <s v="T - Shirts"/>
    <x v="14"/>
    <n v="3"/>
    <n v="0.02"/>
    <x v="130"/>
    <n v="15.312000000000001"/>
    <s v="Medium"/>
    <s v="LY-0019931"/>
    <s v="Floyd Kelly"/>
    <s v="Consumer"/>
    <s v="Springfield"/>
    <s v="Oregon"/>
    <x v="5"/>
    <x v="6"/>
  </r>
  <r>
    <s v="FA-2019-9726"/>
    <x v="129"/>
    <d v="2019-05-28T00:00:00"/>
    <x v="7"/>
    <x v="1"/>
    <x v="1"/>
    <s v="Shirts"/>
    <x v="4"/>
    <n v="1"/>
    <n v="0.02"/>
    <x v="304"/>
    <n v="11.208"/>
    <s v="High"/>
    <s v="RT-0019932"/>
    <s v="Mclean Sievert"/>
    <s v="Consumer"/>
    <s v="Timisoara"/>
    <s v="Timis"/>
    <x v="76"/>
    <x v="3"/>
  </r>
  <r>
    <s v="FA-2019-9727"/>
    <x v="255"/>
    <d v="2019-12-17T00:00:00"/>
    <x v="7"/>
    <x v="1"/>
    <x v="1"/>
    <s v="Jeans"/>
    <x v="20"/>
    <n v="4"/>
    <n v="0.03"/>
    <x v="264"/>
    <n v="11.184000000000001"/>
    <s v="Low"/>
    <s v="IN-0019933"/>
    <s v="Love Grinstein"/>
    <s v="Consumer"/>
    <s v="Budapest"/>
    <s v="Budapest"/>
    <x v="37"/>
    <x v="3"/>
  </r>
  <r>
    <s v="FA-2019-9728"/>
    <x v="265"/>
    <d v="2019-12-16T00:00:00"/>
    <x v="7"/>
    <x v="1"/>
    <x v="1"/>
    <s v="Suits"/>
    <x v="24"/>
    <n v="3"/>
    <n v="0.05"/>
    <x v="196"/>
    <n v="1.2649999999999999"/>
    <s v="Medium"/>
    <s v="RI-0019934"/>
    <s v="Ayala Molinari"/>
    <s v="Consumer"/>
    <s v="Soledad Díez Gutiérrez"/>
    <s v="San Luis Potosí"/>
    <x v="7"/>
    <x v="5"/>
  </r>
  <r>
    <s v="FA-2019-9729"/>
    <x v="156"/>
    <d v="2019-10-23T00:00:00"/>
    <x v="2"/>
    <x v="1"/>
    <x v="1"/>
    <s v="Sports Wear"/>
    <x v="16"/>
    <n v="2"/>
    <n v="0.01"/>
    <x v="225"/>
    <n v="0.33"/>
    <s v="Medium"/>
    <s v="MS-0019935"/>
    <s v="Cortez Mcadams"/>
    <s v="Consumer"/>
    <s v="Villa Nueva"/>
    <s v="Guatemala"/>
    <x v="42"/>
    <x v="1"/>
  </r>
  <r>
    <s v="FA-2019-9730"/>
    <x v="332"/>
    <d v="2019-08-13T00:00:00"/>
    <x v="9"/>
    <x v="1"/>
    <x v="1"/>
    <s v="Casula Shoes"/>
    <x v="10"/>
    <n v="5"/>
    <n v="0.01"/>
    <x v="120"/>
    <n v="3.59"/>
    <s v="Medium"/>
    <s v="LL-0019936"/>
    <s v="Cohen Howell"/>
    <s v="Consumer"/>
    <s v="Helsinki"/>
    <s v="Uusimaa"/>
    <x v="105"/>
    <x v="5"/>
  </r>
  <r>
    <s v="FA-2019-27464"/>
    <x v="47"/>
    <d v="2019-07-10T00:00:00"/>
    <x v="6"/>
    <x v="1"/>
    <x v="1"/>
    <s v="Titak watch"/>
    <x v="21"/>
    <n v="3"/>
    <n v="0.02"/>
    <x v="258"/>
    <n v="13.432"/>
    <s v="Medium"/>
    <s v="LD-0037670"/>
    <s v="Stephenson Schild"/>
    <s v="Corporate"/>
    <s v="Memphis"/>
    <s v="Tennessee"/>
    <x v="5"/>
    <x v="9"/>
  </r>
  <r>
    <s v="FA-2019-9732"/>
    <x v="67"/>
    <d v="2019-06-30T00:00:00"/>
    <x v="5"/>
    <x v="1"/>
    <x v="1"/>
    <s v="Formal Shoes"/>
    <x v="13"/>
    <n v="5"/>
    <n v="0.03"/>
    <x v="214"/>
    <n v="10.105"/>
    <s v="Medium"/>
    <s v="RE-0019938"/>
    <s v="Schwartz Laware"/>
    <s v="Consumer"/>
    <s v="Pasig"/>
    <s v="National Capital"/>
    <x v="20"/>
    <x v="10"/>
  </r>
  <r>
    <s v="FA-2019-9733"/>
    <x v="310"/>
    <d v="2019-05-20T00:00:00"/>
    <x v="1"/>
    <x v="1"/>
    <x v="1"/>
    <s v="Sneakers"/>
    <x v="12"/>
    <n v="3"/>
    <n v="0.01"/>
    <x v="192"/>
    <n v="2.0666666666666669"/>
    <s v="Medium"/>
    <s v="LE-0019939"/>
    <s v="Reid Engle"/>
    <s v="Home Office"/>
    <s v="Ulhasnagar"/>
    <s v="Maharashtra"/>
    <x v="13"/>
    <x v="2"/>
  </r>
  <r>
    <s v="FA-2019-9734"/>
    <x v="339"/>
    <d v="2019-01-23T00:00:00"/>
    <x v="0"/>
    <x v="1"/>
    <x v="1"/>
    <s v="Titak watch"/>
    <x v="21"/>
    <n v="4"/>
    <n v="0.01"/>
    <x v="261"/>
    <n v="13.888"/>
    <s v="Medium"/>
    <s v="ON-0019940"/>
    <s v="Matthews Creighton"/>
    <s v="Corporate"/>
    <s v="Edinburgh"/>
    <s v="Scotland"/>
    <x v="27"/>
    <x v="5"/>
  </r>
  <r>
    <s v="FA-2019-24583"/>
    <x v="279"/>
    <d v="2019-08-17T00:00:00"/>
    <x v="6"/>
    <x v="1"/>
    <x v="1"/>
    <s v="Formal Shoes"/>
    <x v="13"/>
    <n v="4"/>
    <n v="0.05"/>
    <x v="122"/>
    <n v="9.0400000000000009"/>
    <s v="Low"/>
    <s v="TH-0034789"/>
    <s v="Luna Mcmath"/>
    <s v="Corporate"/>
    <s v="Memphis"/>
    <s v="Tennessee"/>
    <x v="5"/>
    <x v="9"/>
  </r>
  <r>
    <s v="FA-2019-20888"/>
    <x v="113"/>
    <d v="2019-10-19T00:00:00"/>
    <x v="6"/>
    <x v="1"/>
    <x v="1"/>
    <s v="Titak watch"/>
    <x v="21"/>
    <n v="2"/>
    <n v="0.04"/>
    <x v="163"/>
    <n v="12.975999999999999"/>
    <s v="Medium"/>
    <s v="ER-0031094"/>
    <s v="Soto Fritzler"/>
    <s v="Consumer"/>
    <s v="Menden"/>
    <s v="North Rhine-Westphalia"/>
    <x v="1"/>
    <x v="1"/>
  </r>
  <r>
    <s v="FA-2019-9737"/>
    <x v="157"/>
    <d v="2019-10-06T00:00:00"/>
    <x v="4"/>
    <x v="1"/>
    <x v="1"/>
    <s v="Shirts"/>
    <x v="4"/>
    <n v="3"/>
    <n v="0.01"/>
    <x v="154"/>
    <n v="11.012"/>
    <s v="Low"/>
    <s v="DE-0019943"/>
    <s v="Sutton Gerbode"/>
    <s v="Home Office"/>
    <s v="Piedecuesta"/>
    <s v="Santander"/>
    <x v="22"/>
    <x v="9"/>
  </r>
  <r>
    <s v="FA-2019-9738"/>
    <x v="320"/>
    <d v="2019-02-27T00:00:00"/>
    <x v="4"/>
    <x v="1"/>
    <x v="1"/>
    <s v="Jeans"/>
    <x v="20"/>
    <n v="2"/>
    <n v="0.01"/>
    <x v="212"/>
    <n v="13.363999999999999"/>
    <s v="Medium"/>
    <s v="ER-0019944"/>
    <s v="Buck Webber"/>
    <s v="Consumer"/>
    <s v="Rabat"/>
    <s v="Rabat-Salé-Zemmour-Zaer"/>
    <x v="46"/>
    <x v="7"/>
  </r>
  <r>
    <s v="FA-2019-9739"/>
    <x v="315"/>
    <d v="2019-06-02T00:00:00"/>
    <x v="7"/>
    <x v="1"/>
    <x v="1"/>
    <s v="Suits"/>
    <x v="24"/>
    <n v="3"/>
    <n v="0.04"/>
    <x v="327"/>
    <n v="1.5919999999999999"/>
    <s v="High"/>
    <s v="NG-0019945"/>
    <s v="Martin Armstrong"/>
    <s v="Consumer"/>
    <s v="Bayonne"/>
    <s v="Aquitaine"/>
    <x v="8"/>
    <x v="1"/>
  </r>
  <r>
    <s v="AU-2019-5817"/>
    <x v="30"/>
    <d v="2019-08-22T00:00:00"/>
    <x v="6"/>
    <x v="0"/>
    <x v="0"/>
    <s v="Car Speakers"/>
    <x v="1"/>
    <n v="4"/>
    <n v="0.02"/>
    <x v="152"/>
    <n v="11.412000000000001"/>
    <s v="High"/>
    <s v="ER-005817"/>
    <s v="Nunez Lanier"/>
    <s v="Corporate"/>
    <s v="Menden"/>
    <s v="North Rhine-Westphalia"/>
    <x v="1"/>
    <x v="1"/>
  </r>
  <r>
    <s v="FA-2019-9741"/>
    <x v="85"/>
    <d v="2019-08-10T00:00:00"/>
    <x v="7"/>
    <x v="1"/>
    <x v="1"/>
    <s v="Casula Shoes"/>
    <x v="10"/>
    <n v="5"/>
    <n v="0.03"/>
    <x v="166"/>
    <n v="2.3700000000000006"/>
    <s v="High"/>
    <s v="ER-0019947"/>
    <s v="Day Ferrer"/>
    <s v="Home Office"/>
    <s v="Miami"/>
    <s v="Florida"/>
    <x v="5"/>
    <x v="9"/>
  </r>
  <r>
    <s v="FA-2019-29716"/>
    <x v="136"/>
    <d v="2019-02-28T00:00:00"/>
    <x v="6"/>
    <x v="1"/>
    <x v="1"/>
    <s v="Running Shoes"/>
    <x v="9"/>
    <n v="4"/>
    <n v="0.01"/>
    <x v="158"/>
    <n v="13.504"/>
    <s v="Medium"/>
    <s v="DE-0039922"/>
    <s v="Fletcher Gnade"/>
    <s v="Corporate"/>
    <s v="Mendoza"/>
    <s v="Mendoza"/>
    <x v="31"/>
    <x v="9"/>
  </r>
  <r>
    <s v="FA-2019-9743"/>
    <x v="39"/>
    <d v="2019-05-02T00:00:00"/>
    <x v="0"/>
    <x v="1"/>
    <x v="1"/>
    <s v="Formal Shoes"/>
    <x v="13"/>
    <n v="5"/>
    <n v="0.01"/>
    <x v="168"/>
    <n v="12.234999999999999"/>
    <s v="Medium"/>
    <s v="LD-0019949"/>
    <s v="Medina Fjeld"/>
    <s v="Home Office"/>
    <s v="Shiraz"/>
    <s v="Fars"/>
    <x v="11"/>
    <x v="3"/>
  </r>
  <r>
    <s v="FA-2019-9744"/>
    <x v="159"/>
    <d v="2019-04-04T00:00:00"/>
    <x v="4"/>
    <x v="1"/>
    <x v="1"/>
    <s v="Sneakers"/>
    <x v="12"/>
    <n v="2"/>
    <n v="0.03"/>
    <x v="176"/>
    <n v="3.1"/>
    <s v="Medium"/>
    <s v="ON-0019950"/>
    <s v="Webster Jordon"/>
    <s v="Consumer"/>
    <s v="Trier"/>
    <s v="Rhineland-Palatinate"/>
    <x v="1"/>
    <x v="1"/>
  </r>
  <r>
    <s v="FA-2019-9745"/>
    <x v="145"/>
    <d v="2019-04-11T00:00:00"/>
    <x v="8"/>
    <x v="1"/>
    <x v="1"/>
    <s v="Titak watch"/>
    <x v="21"/>
    <n v="2"/>
    <n v="0.03"/>
    <x v="258"/>
    <n v="13.432"/>
    <s v="Medium"/>
    <s v="EY-0019951"/>
    <s v="Weaver Decherney"/>
    <s v="Consumer"/>
    <s v="Les Pavillons-sous-Bois"/>
    <s v="Ile-de-France"/>
    <x v="8"/>
    <x v="1"/>
  </r>
  <r>
    <s v="FA-2019-9746"/>
    <x v="31"/>
    <d v="2019-07-16T00:00:00"/>
    <x v="4"/>
    <x v="1"/>
    <x v="1"/>
    <s v="Fossil Watch"/>
    <x v="15"/>
    <n v="5"/>
    <n v="0.03"/>
    <x v="463"/>
    <n v="5.5150000000000006"/>
    <s v="Medium"/>
    <s v="LL-0019952"/>
    <s v="Short O'Connell"/>
    <s v="Corporate"/>
    <s v="Valencia"/>
    <s v="Valenciana"/>
    <x v="14"/>
    <x v="9"/>
  </r>
  <r>
    <s v="FA-2019-9747"/>
    <x v="282"/>
    <d v="2019-08-28T00:00:00"/>
    <x v="9"/>
    <x v="1"/>
    <x v="1"/>
    <s v="T - Shirts"/>
    <x v="14"/>
    <n v="4"/>
    <n v="0.01"/>
    <x v="200"/>
    <n v="15.808000000000002"/>
    <s v="Medium"/>
    <s v="RT-0019953"/>
    <s v="Foley Stewart"/>
    <s v="Consumer"/>
    <s v="Delhi"/>
    <s v="Delhi"/>
    <x v="13"/>
    <x v="2"/>
  </r>
  <r>
    <s v="FA-2019-9748"/>
    <x v="341"/>
    <d v="2019-05-03T00:00:00"/>
    <x v="7"/>
    <x v="1"/>
    <x v="1"/>
    <s v="Shirts"/>
    <x v="4"/>
    <n v="1"/>
    <n v="0.03"/>
    <x v="154"/>
    <n v="11.012"/>
    <s v="Medium"/>
    <s v="WE-0019954"/>
    <s v="Gillespie Zewe"/>
    <s v="Consumer"/>
    <s v="Philadelphia"/>
    <s v="Pennsylvania"/>
    <x v="5"/>
    <x v="8"/>
  </r>
  <r>
    <s v="FA-2019-9749"/>
    <x v="232"/>
    <d v="2019-03-04T00:00:00"/>
    <x v="9"/>
    <x v="1"/>
    <x v="1"/>
    <s v="Jeans"/>
    <x v="20"/>
    <n v="4"/>
    <n v="0.01"/>
    <x v="147"/>
    <n v="12.928000000000001"/>
    <s v="Medium"/>
    <s v="EN-0019955"/>
    <s v="Wall Olsen"/>
    <s v="Consumer"/>
    <s v="Laval"/>
    <s v="Quebec"/>
    <x v="48"/>
    <x v="12"/>
  </r>
  <r>
    <s v="FA-2019-9750"/>
    <x v="44"/>
    <d v="2019-12-03T00:00:00"/>
    <x v="8"/>
    <x v="1"/>
    <x v="1"/>
    <s v="Suits"/>
    <x v="24"/>
    <n v="3"/>
    <n v="0.05"/>
    <x v="196"/>
    <n v="1.2649999999999999"/>
    <s v="Medium"/>
    <s v="ND-0019956"/>
    <s v="Bryan Mcfarland"/>
    <s v="Consumer"/>
    <s v="Yaroslavl'"/>
    <s v="Yaroslavl'"/>
    <x v="84"/>
    <x v="3"/>
  </r>
  <r>
    <s v="FA-2019-9751"/>
    <x v="28"/>
    <d v="2019-02-05T00:00:00"/>
    <x v="8"/>
    <x v="1"/>
    <x v="1"/>
    <s v="Sports Wear"/>
    <x v="16"/>
    <n v="1"/>
    <n v="0.04"/>
    <x v="150"/>
    <n v="0.16000000000000003"/>
    <s v="Medium"/>
    <s v="ON-0019957"/>
    <s v="Doyle Knutson"/>
    <s v="Home Office"/>
    <s v="Maisons-Alfort"/>
    <s v="Ile-de-France"/>
    <x v="8"/>
    <x v="1"/>
  </r>
  <r>
    <s v="FA-2019-9752"/>
    <x v="276"/>
    <d v="2019-10-05T00:00:00"/>
    <x v="2"/>
    <x v="1"/>
    <x v="1"/>
    <s v="Casula Shoes"/>
    <x v="10"/>
    <n v="4"/>
    <n v="0.03"/>
    <x v="203"/>
    <n v="2.7360000000000002"/>
    <s v="Medium"/>
    <s v="ON-0019958"/>
    <s v="Livingston Thornton"/>
    <s v="Consumer"/>
    <s v="Redlands"/>
    <s v="California"/>
    <x v="5"/>
    <x v="6"/>
  </r>
  <r>
    <s v="FA-2019-15172"/>
    <x v="73"/>
    <d v="2019-04-06T00:00:00"/>
    <x v="6"/>
    <x v="1"/>
    <x v="1"/>
    <s v="Jeans"/>
    <x v="20"/>
    <n v="5"/>
    <n v="0.03"/>
    <x v="109"/>
    <n v="10.530000000000001"/>
    <s v="Medium"/>
    <s v="LE-0025378"/>
    <s v="Pittman Lonsdale"/>
    <s v="Home Office"/>
    <s v="Menemen"/>
    <s v="Izmir"/>
    <x v="34"/>
    <x v="3"/>
  </r>
  <r>
    <s v="FA-2019-9754"/>
    <x v="60"/>
    <d v="2019-10-14T00:00:00"/>
    <x v="2"/>
    <x v="1"/>
    <x v="1"/>
    <s v="Formal Shoes"/>
    <x v="13"/>
    <n v="4"/>
    <n v="0.05"/>
    <x v="122"/>
    <n v="9.0400000000000009"/>
    <s v="Medium"/>
    <s v="CH-0019960"/>
    <s v="Boyer Skach"/>
    <s v="Consumer"/>
    <s v="Kindia"/>
    <s v="Kindia"/>
    <x v="73"/>
    <x v="7"/>
  </r>
  <r>
    <s v="HF-2019-10225"/>
    <x v="260"/>
    <d v="2019-05-10T00:00:00"/>
    <x v="3"/>
    <x v="2"/>
    <x v="2"/>
    <s v="Beds"/>
    <x v="26"/>
    <n v="3"/>
    <n v="0.01"/>
    <x v="305"/>
    <n v="2.6"/>
    <s v="Medium"/>
    <s v="NS-0051206"/>
    <s v="Maldonado Jenkins"/>
    <s v="Corporate"/>
    <s v="Menemen"/>
    <s v="Izmir"/>
    <x v="34"/>
    <x v="3"/>
  </r>
  <r>
    <s v="FA-2019-9756"/>
    <x v="77"/>
    <d v="2019-06-05T00:00:00"/>
    <x v="7"/>
    <x v="1"/>
    <x v="1"/>
    <s v="Titak watch"/>
    <x v="21"/>
    <n v="4"/>
    <n v="0.02"/>
    <x v="163"/>
    <n v="12.975999999999999"/>
    <s v="High"/>
    <s v="SE-0019962"/>
    <s v="Manning House"/>
    <s v="Consumer"/>
    <s v="Kupang"/>
    <s v="Nusa Tenggara Timur"/>
    <x v="17"/>
    <x v="10"/>
  </r>
  <r>
    <s v="FA-2019-1868"/>
    <x v="260"/>
    <d v="2019-05-10T00:00:00"/>
    <x v="3"/>
    <x v="1"/>
    <x v="1"/>
    <s v="Sneakers"/>
    <x v="12"/>
    <n v="2"/>
    <n v="0.04"/>
    <x v="176"/>
    <n v="3.1"/>
    <s v="Medium"/>
    <s v="AN-0012074"/>
    <s v="Miranda Ryan"/>
    <s v="Home Office"/>
    <s v="Mérida"/>
    <s v="Yucatán"/>
    <x v="7"/>
    <x v="5"/>
  </r>
  <r>
    <s v="FA-2019-9758"/>
    <x v="42"/>
    <d v="2019-07-28T00:00:00"/>
    <x v="5"/>
    <x v="1"/>
    <x v="1"/>
    <s v="T - Shirts"/>
    <x v="14"/>
    <n v="5"/>
    <n v="0.01"/>
    <x v="311"/>
    <n v="15.56"/>
    <s v="Medium"/>
    <s v="TY-0019964"/>
    <s v="Gutierrez Doherty"/>
    <s v="Home Office"/>
    <s v="Santo Domingo"/>
    <s v="Santo Domingo"/>
    <x v="43"/>
    <x v="11"/>
  </r>
  <r>
    <s v="FA-2019-14297"/>
    <x v="168"/>
    <d v="2019-08-27T00:00:00"/>
    <x v="6"/>
    <x v="1"/>
    <x v="1"/>
    <s v="Formal Shoes"/>
    <x v="13"/>
    <n v="3"/>
    <n v="0.03"/>
    <x v="90"/>
    <n v="11.383000000000001"/>
    <s v="Medium"/>
    <s v="AN-0024503"/>
    <s v="Miranda Ryan"/>
    <s v="Home Office"/>
    <s v="Mérida"/>
    <s v="Yucatán"/>
    <x v="7"/>
    <x v="5"/>
  </r>
  <r>
    <s v="FA-2019-9760"/>
    <x v="114"/>
    <d v="2019-11-18T00:00:00"/>
    <x v="2"/>
    <x v="1"/>
    <x v="1"/>
    <s v="Jeans"/>
    <x v="20"/>
    <n v="4"/>
    <n v="0.02"/>
    <x v="301"/>
    <n v="12.056000000000001"/>
    <s v="Medium"/>
    <s v="ON-0019966"/>
    <s v="Daniel Harton"/>
    <s v="Corporate"/>
    <s v="Paris"/>
    <s v="Ile-de-France"/>
    <x v="8"/>
    <x v="1"/>
  </r>
  <r>
    <s v="FA-2019-9761"/>
    <x v="96"/>
    <d v="2019-10-12T00:00:00"/>
    <x v="7"/>
    <x v="1"/>
    <x v="1"/>
    <s v="Suits"/>
    <x v="24"/>
    <n v="4"/>
    <n v="0.02"/>
    <x v="139"/>
    <n v="2.028"/>
    <s v="Medium"/>
    <s v="EL-0019967"/>
    <s v="Valdez Heidel"/>
    <s v="Consumer"/>
    <s v="Bhilai"/>
    <s v="Chhattisgarh"/>
    <x v="13"/>
    <x v="2"/>
  </r>
  <r>
    <s v="FA-2019-9762"/>
    <x v="252"/>
    <d v="2019-12-06T00:00:00"/>
    <x v="5"/>
    <x v="1"/>
    <x v="1"/>
    <s v="Sports Wear"/>
    <x v="16"/>
    <n v="4"/>
    <n v="0.02"/>
    <x v="252"/>
    <n v="2.125"/>
    <s v="High"/>
    <s v="AS-0019968"/>
    <s v="Lamb Matthias"/>
    <s v="Consumer"/>
    <s v="Hobart"/>
    <s v="Tasmania"/>
    <x v="0"/>
    <x v="0"/>
  </r>
  <r>
    <s v="FA-2019-9763"/>
    <x v="137"/>
    <d v="2019-09-16T00:00:00"/>
    <x v="4"/>
    <x v="1"/>
    <x v="1"/>
    <s v="Casula Shoes"/>
    <x v="10"/>
    <n v="2"/>
    <n v="0.01"/>
    <x v="316"/>
    <n v="3.9560000000000004"/>
    <s v="Medium"/>
    <s v="EN-0019969"/>
    <s v="Warren Chen"/>
    <s v="Home Office"/>
    <s v="Budapest"/>
    <s v="Budapest"/>
    <x v="37"/>
    <x v="3"/>
  </r>
  <r>
    <s v="FA-2019-9764"/>
    <x v="76"/>
    <d v="2019-12-29T00:00:00"/>
    <x v="4"/>
    <x v="1"/>
    <x v="1"/>
    <s v="Running Shoes"/>
    <x v="9"/>
    <n v="2"/>
    <n v="0.04"/>
    <x v="9"/>
    <n v="12.608000000000001"/>
    <s v="Medium"/>
    <s v="ON-0019970"/>
    <s v="Burke Ferguson"/>
    <s v="Consumer"/>
    <s v="Al Hillah"/>
    <s v="Babil"/>
    <x v="49"/>
    <x v="3"/>
  </r>
  <r>
    <s v="FA-2019-15371"/>
    <x v="359"/>
    <d v="2016-01-06T00:00:00"/>
    <x v="3"/>
    <x v="1"/>
    <x v="1"/>
    <s v="Suits"/>
    <x v="24"/>
    <n v="5"/>
    <n v="0.02"/>
    <x v="131"/>
    <n v="1.8100000000000003"/>
    <s v="Medium"/>
    <s v="CH-0025577"/>
    <s v="Hopkins Französisch"/>
    <s v="Consumer"/>
    <s v="Mérida"/>
    <s v="Yucatán"/>
    <x v="7"/>
    <x v="5"/>
  </r>
  <r>
    <s v="FA-2019-9766"/>
    <x v="195"/>
    <d v="2019-12-20T00:00:00"/>
    <x v="8"/>
    <x v="1"/>
    <x v="1"/>
    <s v="Sneakers"/>
    <x v="12"/>
    <n v="4"/>
    <n v="0.02"/>
    <x v="26"/>
    <n v="1.55"/>
    <s v="Medium"/>
    <s v="ER-0019972"/>
    <s v="Turner Becker"/>
    <s v="Consumer"/>
    <s v="Carrefour"/>
    <s v="Ouest"/>
    <x v="79"/>
    <x v="11"/>
  </r>
  <r>
    <s v="FA-2019-5770"/>
    <x v="269"/>
    <d v="2019-06-06T00:00:00"/>
    <x v="6"/>
    <x v="1"/>
    <x v="1"/>
    <s v="Casula Shoes"/>
    <x v="10"/>
    <n v="1"/>
    <n v="0.03"/>
    <x v="210"/>
    <n v="3.8340000000000005"/>
    <s v="Medium"/>
    <s v="EZ-0015976"/>
    <s v="Warner Hernandez"/>
    <s v="Consumer"/>
    <s v="Mérida"/>
    <s v="Yucatán"/>
    <x v="7"/>
    <x v="5"/>
  </r>
  <r>
    <s v="FA-2019-27826"/>
    <x v="128"/>
    <d v="2019-03-05T00:00:00"/>
    <x v="3"/>
    <x v="1"/>
    <x v="1"/>
    <s v="Sneakers"/>
    <x v="12"/>
    <n v="2"/>
    <n v="0.01"/>
    <x v="176"/>
    <n v="3.1"/>
    <s v="Medium"/>
    <s v="EZ-0038032"/>
    <s v="Warner Hernandez"/>
    <s v="Consumer"/>
    <s v="Mérida"/>
    <s v="Yucatán"/>
    <x v="7"/>
    <x v="5"/>
  </r>
  <r>
    <s v="HF-2019-335"/>
    <x v="258"/>
    <d v="2019-02-23T00:00:00"/>
    <x v="3"/>
    <x v="2"/>
    <x v="2"/>
    <s v="Sofas"/>
    <x v="22"/>
    <n v="5"/>
    <n v="0.03"/>
    <x v="269"/>
    <n v="1.34"/>
    <s v="Critical"/>
    <s v="NG-0041316"/>
    <s v="Wiley Pölking"/>
    <s v="Consumer"/>
    <s v="Mérida"/>
    <s v="Yucatán"/>
    <x v="7"/>
    <x v="5"/>
  </r>
  <r>
    <s v="HF-2019-3191"/>
    <x v="116"/>
    <d v="2019-10-13T00:00:00"/>
    <x v="6"/>
    <x v="2"/>
    <x v="2"/>
    <s v="Sofa Covers"/>
    <x v="17"/>
    <n v="4"/>
    <n v="0.01"/>
    <x v="133"/>
    <n v="12.736000000000001"/>
    <s v="Critical"/>
    <s v="NG-0044172"/>
    <s v="Wiley Pölking"/>
    <s v="Consumer"/>
    <s v="Mérida"/>
    <s v="Yucatán"/>
    <x v="7"/>
    <x v="5"/>
  </r>
  <r>
    <s v="FA-2019-9771"/>
    <x v="338"/>
    <d v="2019-07-23T00:00:00"/>
    <x v="2"/>
    <x v="1"/>
    <x v="1"/>
    <s v="Jeans"/>
    <x v="20"/>
    <n v="1"/>
    <n v="0.05"/>
    <x v="243"/>
    <n v="12.71"/>
    <s v="High"/>
    <s v="BY-0019977"/>
    <s v="Bailey Bixby"/>
    <s v="Consumer"/>
    <s v="Madrid"/>
    <s v="Madrid"/>
    <x v="14"/>
    <x v="9"/>
  </r>
  <r>
    <s v="FA-2019-9772"/>
    <x v="42"/>
    <d v="2019-07-25T00:00:00"/>
    <x v="1"/>
    <x v="1"/>
    <x v="1"/>
    <s v="Suits"/>
    <x v="24"/>
    <n v="2"/>
    <n v="0.02"/>
    <x v="314"/>
    <n v="2.4640000000000004"/>
    <s v="Medium"/>
    <s v="ER-0019978"/>
    <s v="Estrada Kiefer"/>
    <s v="Consumer"/>
    <s v="Rennes"/>
    <s v="Brittany"/>
    <x v="8"/>
    <x v="1"/>
  </r>
  <r>
    <s v="FA-2019-9773"/>
    <x v="248"/>
    <d v="2019-01-20T00:00:00"/>
    <x v="9"/>
    <x v="1"/>
    <x v="1"/>
    <s v="Sports Wear"/>
    <x v="16"/>
    <n v="5"/>
    <n v="0.01"/>
    <x v="162"/>
    <n v="7.5000000000000011E-2"/>
    <s v="Medium"/>
    <s v="KE-0019979"/>
    <s v="Hensley O'Rourke"/>
    <s v="Consumer"/>
    <s v="Eragny"/>
    <s v="Ile-de-France"/>
    <x v="8"/>
    <x v="1"/>
  </r>
  <r>
    <s v="FA-2019-9774"/>
    <x v="197"/>
    <d v="2019-02-25T00:00:00"/>
    <x v="0"/>
    <x v="1"/>
    <x v="1"/>
    <s v="Casula Shoes"/>
    <x v="10"/>
    <n v="1"/>
    <n v="0.01"/>
    <x v="132"/>
    <n v="4.0780000000000003"/>
    <s v="Medium"/>
    <s v="NG-0019980"/>
    <s v="Burns Chung"/>
    <s v="Consumer"/>
    <s v="Tokyo"/>
    <s v="Tokyo"/>
    <x v="33"/>
    <x v="4"/>
  </r>
  <r>
    <s v="AU-2019-7032"/>
    <x v="330"/>
    <d v="2019-11-18T00:00:00"/>
    <x v="3"/>
    <x v="0"/>
    <x v="0"/>
    <s v="Car Media Players"/>
    <x v="0"/>
    <n v="2"/>
    <n v="0.01"/>
    <x v="140"/>
    <n v="5.7200000000000006"/>
    <s v="Critical"/>
    <s v="OX-007032"/>
    <s v="Hudson Cox"/>
    <s v="Home Office"/>
    <s v="Mérida"/>
    <s v="Yucatán"/>
    <x v="7"/>
    <x v="5"/>
  </r>
  <r>
    <s v="HF-2019-6473"/>
    <x v="173"/>
    <d v="2019-07-21T00:00:00"/>
    <x v="6"/>
    <x v="2"/>
    <x v="2"/>
    <s v="Towels"/>
    <x v="21"/>
    <n v="4"/>
    <n v="0.03"/>
    <x v="118"/>
    <n v="12.064"/>
    <s v="High"/>
    <s v="RG-0047454"/>
    <s v="Stafford Rosenberg"/>
    <s v="Corporate"/>
    <s v="Meriden"/>
    <s v="Connecticut"/>
    <x v="5"/>
    <x v="8"/>
  </r>
  <r>
    <s v="HF-2019-9959"/>
    <x v="343"/>
    <d v="2019-01-29T00:00:00"/>
    <x v="6"/>
    <x v="2"/>
    <x v="2"/>
    <s v="Dinner Crockery"/>
    <x v="18"/>
    <n v="1"/>
    <n v="0.01"/>
    <x v="456"/>
    <n v="5.1670000000000007"/>
    <s v="High"/>
    <s v="RG-0050940"/>
    <s v="Stafford Rosenberg"/>
    <s v="Corporate"/>
    <s v="Meriden"/>
    <s v="Connecticut"/>
    <x v="5"/>
    <x v="8"/>
  </r>
  <r>
    <s v="FA-2019-9778"/>
    <x v="348"/>
    <d v="2019-04-17T00:00:00"/>
    <x v="5"/>
    <x v="1"/>
    <x v="1"/>
    <s v="Titak watch"/>
    <x v="21"/>
    <n v="4"/>
    <n v="0.03"/>
    <x v="118"/>
    <n v="12.064"/>
    <s v="Medium"/>
    <s v="EZ-0019984"/>
    <s v="Burgess Hernandez"/>
    <s v="Consumer"/>
    <s v="Manchester"/>
    <s v="Connecticut"/>
    <x v="5"/>
    <x v="8"/>
  </r>
  <r>
    <s v="FA-2019-9779"/>
    <x v="117"/>
    <d v="2019-10-03T00:00:00"/>
    <x v="8"/>
    <x v="1"/>
    <x v="1"/>
    <s v="Fossil Watch"/>
    <x v="15"/>
    <n v="3"/>
    <n v="0.02"/>
    <x v="253"/>
    <n v="6.9459999999999997"/>
    <s v="Medium"/>
    <s v="VA-0019985"/>
    <s v="Hammond Kamberova"/>
    <s v="Consumer"/>
    <s v="Messina"/>
    <s v="Sicily"/>
    <x v="38"/>
    <x v="9"/>
  </r>
  <r>
    <s v="FA-2019-9780"/>
    <x v="245"/>
    <d v="2019-08-25T00:00:00"/>
    <x v="9"/>
    <x v="1"/>
    <x v="1"/>
    <s v="T - Shirts"/>
    <x v="14"/>
    <n v="1"/>
    <n v="0.03"/>
    <x v="190"/>
    <n v="16.056000000000001"/>
    <s v="Low"/>
    <s v="EN-0019986"/>
    <s v="Leonard Hallsten"/>
    <s v="Corporate"/>
    <s v="Rennes"/>
    <s v="Brittany"/>
    <x v="8"/>
    <x v="1"/>
  </r>
  <r>
    <s v="FA-2019-27000"/>
    <x v="130"/>
    <d v="2019-10-06T00:00:00"/>
    <x v="3"/>
    <x v="1"/>
    <x v="1"/>
    <s v="Formal Shoes"/>
    <x v="13"/>
    <n v="4"/>
    <n v="0.01"/>
    <x v="179"/>
    <n v="12.448"/>
    <s v="Medium"/>
    <s v="LI-0037206"/>
    <s v="Castillo Donatelli"/>
    <s v="Corporate"/>
    <s v="Meridian"/>
    <s v="Idaho"/>
    <x v="5"/>
    <x v="6"/>
  </r>
  <r>
    <s v="FA-2019-9782"/>
    <x v="282"/>
    <d v="2019-08-30T00:00:00"/>
    <x v="5"/>
    <x v="1"/>
    <x v="1"/>
    <s v="Jeans"/>
    <x v="20"/>
    <n v="2"/>
    <n v="0.04"/>
    <x v="301"/>
    <n v="12.056000000000001"/>
    <s v="Low"/>
    <s v="AN-0019988"/>
    <s v="Jenkins Brennan"/>
    <s v="Corporate"/>
    <s v="Xiaogan"/>
    <s v="Hubei"/>
    <x v="6"/>
    <x v="4"/>
  </r>
  <r>
    <s v="FA-2019-9783"/>
    <x v="344"/>
    <d v="2019-05-29T00:00:00"/>
    <x v="1"/>
    <x v="1"/>
    <x v="1"/>
    <s v="Suits"/>
    <x v="24"/>
    <n v="5"/>
    <n v="0.05"/>
    <x v="297"/>
    <n v="0.17500000000000002"/>
    <s v="Low"/>
    <s v="ON-0019989"/>
    <s v="Wilson Anderson"/>
    <s v="Home Office"/>
    <s v="Louisville"/>
    <s v="Kentucky"/>
    <x v="5"/>
    <x v="9"/>
  </r>
  <r>
    <s v="FA-2019-9784"/>
    <x v="128"/>
    <d v="2019-02-26T00:00:00"/>
    <x v="9"/>
    <x v="1"/>
    <x v="1"/>
    <s v="Sports Wear"/>
    <x v="16"/>
    <n v="4"/>
    <n v="0.01"/>
    <x v="150"/>
    <n v="0.16000000000000003"/>
    <s v="Medium"/>
    <s v="HS-0019990"/>
    <s v="Orr Sachs"/>
    <s v="Corporate"/>
    <s v="Los Angeles"/>
    <s v="California"/>
    <x v="5"/>
    <x v="6"/>
  </r>
  <r>
    <s v="FA-2019-9785"/>
    <x v="101"/>
    <d v="2019-07-02T00:00:00"/>
    <x v="8"/>
    <x v="1"/>
    <x v="1"/>
    <s v="Casula Shoes"/>
    <x v="10"/>
    <n v="1"/>
    <n v="0.02"/>
    <x v="316"/>
    <n v="3.9560000000000004"/>
    <s v="Medium"/>
    <s v="RT-0019991"/>
    <s v="Wilkinson Rupert"/>
    <s v="Home Office"/>
    <s v="Tallahassee"/>
    <s v="Florida"/>
    <x v="5"/>
    <x v="9"/>
  </r>
  <r>
    <s v="FA-2019-9786"/>
    <x v="267"/>
    <d v="2019-05-30T00:00:00"/>
    <x v="5"/>
    <x v="1"/>
    <x v="1"/>
    <s v="Running Shoes"/>
    <x v="9"/>
    <n v="5"/>
    <n v="0.05"/>
    <x v="291"/>
    <n v="8.8000000000000007"/>
    <s v="High"/>
    <s v="AN-0019992"/>
    <s v="Blevins Thurman"/>
    <s v="Consumer"/>
    <s v="Los Angeles"/>
    <s v="California"/>
    <x v="5"/>
    <x v="6"/>
  </r>
  <r>
    <s v="FA-2019-9787"/>
    <x v="15"/>
    <d v="2019-08-10T00:00:00"/>
    <x v="5"/>
    <x v="1"/>
    <x v="1"/>
    <s v="Formal Shoes"/>
    <x v="13"/>
    <n v="5"/>
    <n v="0.05"/>
    <x v="290"/>
    <n v="7.9750000000000005"/>
    <s v="Medium"/>
    <s v="AN-0019993"/>
    <s v="Edwards Beltran"/>
    <s v="Consumer"/>
    <s v="Galati"/>
    <s v="Galati"/>
    <x v="76"/>
    <x v="3"/>
  </r>
  <r>
    <s v="FA-2019-16569"/>
    <x v="79"/>
    <d v="2019-07-14T00:00:00"/>
    <x v="3"/>
    <x v="1"/>
    <x v="1"/>
    <s v="Jeans"/>
    <x v="20"/>
    <n v="3"/>
    <n v="0.03"/>
    <x v="226"/>
    <n v="11.838000000000001"/>
    <s v="Low"/>
    <s v="EZ-0026775"/>
    <s v="Burgess Hernandez"/>
    <s v="Consumer"/>
    <s v="Mersin"/>
    <s v="Mersin"/>
    <x v="34"/>
    <x v="3"/>
  </r>
  <r>
    <s v="FA-2019-9789"/>
    <x v="142"/>
    <d v="2019-04-26T00:00:00"/>
    <x v="8"/>
    <x v="1"/>
    <x v="1"/>
    <s v="Titak watch"/>
    <x v="21"/>
    <n v="3"/>
    <n v="0.04"/>
    <x v="118"/>
    <n v="12.064"/>
    <s v="Medium"/>
    <s v="NG-0019995"/>
    <s v="Shaw Chung"/>
    <s v="Consumer"/>
    <s v="Buenos Aires"/>
    <s v="Buenos Aires"/>
    <x v="31"/>
    <x v="9"/>
  </r>
  <r>
    <s v="FA-2019-27332"/>
    <x v="11"/>
    <d v="2019-09-11T00:00:00"/>
    <x v="3"/>
    <x v="1"/>
    <x v="1"/>
    <s v="Titak watch"/>
    <x v="21"/>
    <n v="5"/>
    <n v="0.04"/>
    <x v="284"/>
    <n v="10.24"/>
    <s v="Medium"/>
    <s v="KY-0037538"/>
    <s v="Donaldson Zandusky"/>
    <s v="Consumer"/>
    <s v="Mersin"/>
    <s v="Mersin"/>
    <x v="34"/>
    <x v="3"/>
  </r>
  <r>
    <s v="FA-2019-9791"/>
    <x v="284"/>
    <d v="2019-04-01T00:00:00"/>
    <x v="9"/>
    <x v="1"/>
    <x v="1"/>
    <s v="T - Shirts"/>
    <x v="14"/>
    <n v="1"/>
    <n v="0.04"/>
    <x v="200"/>
    <n v="15.808000000000002"/>
    <s v="Low"/>
    <s v="IN-0019997"/>
    <s v="Patterson Brittain"/>
    <s v="Home Office"/>
    <s v="Augsburg"/>
    <s v="Bavaria"/>
    <x v="1"/>
    <x v="1"/>
  </r>
  <r>
    <s v="FA-2019-9792"/>
    <x v="91"/>
    <d v="2019-11-03T00:00:00"/>
    <x v="1"/>
    <x v="1"/>
    <x v="1"/>
    <s v="Shirts"/>
    <x v="4"/>
    <n v="2"/>
    <n v="0.04"/>
    <x v="4"/>
    <n v="10.032"/>
    <s v="High"/>
    <s v="AN-0019998"/>
    <s v="Chapman Donovan"/>
    <s v="Consumer"/>
    <s v="Valencia"/>
    <s v="Valenciana"/>
    <x v="14"/>
    <x v="9"/>
  </r>
  <r>
    <s v="FA-2019-20289"/>
    <x v="207"/>
    <d v="2019-09-22T00:00:00"/>
    <x v="6"/>
    <x v="1"/>
    <x v="1"/>
    <s v="Sports Wear"/>
    <x v="16"/>
    <n v="3"/>
    <n v="0.01"/>
    <x v="237"/>
    <n v="0.24500000000000002"/>
    <s v="Medium"/>
    <s v="NG-0030495"/>
    <s v="Huff Manning"/>
    <s v="Consumer"/>
    <s v="Mersin"/>
    <s v="Mersin"/>
    <x v="34"/>
    <x v="3"/>
  </r>
  <r>
    <s v="AU-2019-5648"/>
    <x v="24"/>
    <d v="2019-04-15T00:00:00"/>
    <x v="6"/>
    <x v="0"/>
    <x v="0"/>
    <s v="Car &amp; Bike Care"/>
    <x v="3"/>
    <n v="4"/>
    <n v="0.02"/>
    <x v="60"/>
    <n v="2.8560000000000003"/>
    <s v="High"/>
    <s v="RA-005648"/>
    <s v="Harrison Carreira"/>
    <s v="Consumer"/>
    <s v="Mersin"/>
    <s v="Mersin"/>
    <x v="34"/>
    <x v="3"/>
  </r>
  <r>
    <s v="FA-2019-9795"/>
    <x v="6"/>
    <d v="2019-04-11T00:00:00"/>
    <x v="1"/>
    <x v="1"/>
    <x v="1"/>
    <s v="Sports Wear"/>
    <x v="16"/>
    <n v="4"/>
    <n v="0.01"/>
    <x v="150"/>
    <n v="0.16000000000000003"/>
    <s v="High"/>
    <s v="ON-0020001"/>
    <s v="Mccoy Duston"/>
    <s v="Home Office"/>
    <s v="Barcelona"/>
    <s v="Catalonia"/>
    <x v="14"/>
    <x v="9"/>
  </r>
  <r>
    <s v="FA-2019-9796"/>
    <x v="325"/>
    <d v="2019-04-19T00:00:00"/>
    <x v="4"/>
    <x v="1"/>
    <x v="1"/>
    <s v="Casula Shoes"/>
    <x v="10"/>
    <n v="1"/>
    <n v="0.02"/>
    <x v="316"/>
    <n v="3.9560000000000004"/>
    <s v="High"/>
    <s v="AS-0020002"/>
    <s v="Lamb Matthias"/>
    <s v="Consumer"/>
    <s v="Amadora"/>
    <s v="Lisboa"/>
    <x v="89"/>
    <x v="9"/>
  </r>
  <r>
    <s v="FA-2019-9797"/>
    <x v="131"/>
    <d v="2019-05-23T00:00:00"/>
    <x v="8"/>
    <x v="1"/>
    <x v="1"/>
    <s v="Running Shoes"/>
    <x v="9"/>
    <n v="4"/>
    <n v="0.05"/>
    <x v="251"/>
    <n v="9.92"/>
    <s v="Medium"/>
    <s v="RN-0020003"/>
    <s v="Cook Bern"/>
    <s v="Consumer"/>
    <s v="Lyon"/>
    <s v="Rhône-Alpes"/>
    <x v="8"/>
    <x v="1"/>
  </r>
  <r>
    <s v="FA-2019-9798"/>
    <x v="129"/>
    <d v="2019-05-26T00:00:00"/>
    <x v="1"/>
    <x v="1"/>
    <x v="1"/>
    <s v="Formal Shoes"/>
    <x v="13"/>
    <n v="4"/>
    <n v="0.04"/>
    <x v="248"/>
    <n v="9.8920000000000012"/>
    <s v="Medium"/>
    <s v="AN-0020004"/>
    <s v="Gay Willman"/>
    <s v="Consumer"/>
    <s v="Toulon"/>
    <s v="Provence-Alpes-Côte d'Azur"/>
    <x v="8"/>
    <x v="1"/>
  </r>
  <r>
    <s v="HF-2019-5899"/>
    <x v="184"/>
    <d v="2019-08-08T00:00:00"/>
    <x v="3"/>
    <x v="2"/>
    <x v="2"/>
    <s v="Dinner Crockery"/>
    <x v="18"/>
    <n v="3"/>
    <n v="0.04"/>
    <x v="206"/>
    <n v="3.7040000000000002"/>
    <s v="Medium"/>
    <s v="RE-0046880"/>
    <s v="Knox Sayre"/>
    <s v="Consumer"/>
    <s v="Mersin"/>
    <s v="Mersin"/>
    <x v="34"/>
    <x v="3"/>
  </r>
  <r>
    <s v="HF-2019-10039"/>
    <x v="169"/>
    <d v="2019-05-15T00:00:00"/>
    <x v="6"/>
    <x v="2"/>
    <x v="2"/>
    <s v="Dinner Crockery"/>
    <x v="18"/>
    <n v="3"/>
    <n v="0.02"/>
    <x v="289"/>
    <n v="4.5019999999999998"/>
    <s v="Medium"/>
    <s v="RE-0051020"/>
    <s v="Knox Sayre"/>
    <s v="Consumer"/>
    <s v="Mersin"/>
    <s v="Mersin"/>
    <x v="34"/>
    <x v="3"/>
  </r>
  <r>
    <s v="FA-2019-9801"/>
    <x v="343"/>
    <d v="2019-01-23T00:00:00"/>
    <x v="9"/>
    <x v="1"/>
    <x v="1"/>
    <s v="Fossil Watch"/>
    <x v="15"/>
    <n v="1"/>
    <n v="0.04"/>
    <x v="169"/>
    <n v="7.2640000000000002"/>
    <s v="Medium"/>
    <s v="LE-0020007"/>
    <s v="Brady Lonsdale"/>
    <s v="Consumer"/>
    <s v="Sheffield"/>
    <s v="England"/>
    <x v="27"/>
    <x v="5"/>
  </r>
  <r>
    <s v="FA-2019-9802"/>
    <x v="214"/>
    <d v="2019-05-06T00:00:00"/>
    <x v="4"/>
    <x v="1"/>
    <x v="1"/>
    <s v="T - Shirts"/>
    <x v="14"/>
    <n v="3"/>
    <n v="0.03"/>
    <x v="204"/>
    <n v="14.568000000000001"/>
    <s v="Low"/>
    <s v="ON-0020008"/>
    <s v="Jensen Foulston"/>
    <s v="Home Office"/>
    <s v="Palermo"/>
    <s v="Sicily"/>
    <x v="38"/>
    <x v="9"/>
  </r>
  <r>
    <s v="FA-2019-9803"/>
    <x v="199"/>
    <d v="2019-06-17T00:00:00"/>
    <x v="8"/>
    <x v="1"/>
    <x v="1"/>
    <s v="Shirts"/>
    <x v="4"/>
    <n v="2"/>
    <n v="0.03"/>
    <x v="69"/>
    <n v="10.423999999999999"/>
    <s v="Medium"/>
    <s v="AK-0020009"/>
    <s v="Baxter Pak"/>
    <s v="Home Office"/>
    <s v="Yangon"/>
    <s v="Yangon"/>
    <x v="85"/>
    <x v="10"/>
  </r>
  <r>
    <s v="FA-2019-9804"/>
    <x v="263"/>
    <d v="2019-12-09T00:00:00"/>
    <x v="5"/>
    <x v="1"/>
    <x v="1"/>
    <s v="Jeans"/>
    <x v="20"/>
    <n v="1"/>
    <n v="0.02"/>
    <x v="212"/>
    <n v="13.363999999999999"/>
    <s v="Medium"/>
    <s v="EN-0020010"/>
    <s v="Sexton Sorensen"/>
    <s v="Consumer"/>
    <s v="Richmond"/>
    <s v="Indiana"/>
    <x v="5"/>
    <x v="1"/>
  </r>
  <r>
    <s v="FA-2019-9805"/>
    <x v="9"/>
    <d v="2019-08-29T00:00:00"/>
    <x v="5"/>
    <x v="1"/>
    <x v="1"/>
    <s v="Suits"/>
    <x v="24"/>
    <n v="2"/>
    <n v="0.03"/>
    <x v="127"/>
    <n v="2.246"/>
    <s v="High"/>
    <s v="EN-0020011"/>
    <s v="Sexton Sorensen"/>
    <s v="Consumer"/>
    <s v="Mesa"/>
    <s v="Arizona"/>
    <x v="5"/>
    <x v="6"/>
  </r>
  <r>
    <s v="HF-2019-5412"/>
    <x v="299"/>
    <d v="2019-09-30T00:00:00"/>
    <x v="6"/>
    <x v="2"/>
    <x v="2"/>
    <s v="Curtains"/>
    <x v="23"/>
    <n v="3"/>
    <n v="0.04"/>
    <x v="182"/>
    <n v="1.1333333333333335"/>
    <s v="Medium"/>
    <s v="RT-0046393"/>
    <s v="Mclean Sievert"/>
    <s v="Consumer"/>
    <s v="Mersin"/>
    <s v="Mersin"/>
    <x v="34"/>
    <x v="3"/>
  </r>
  <r>
    <s v="FA-2019-9807"/>
    <x v="192"/>
    <d v="2019-04-05T00:00:00"/>
    <x v="7"/>
    <x v="1"/>
    <x v="1"/>
    <s v="Casula Shoes"/>
    <x v="10"/>
    <n v="4"/>
    <n v="0.03"/>
    <x v="203"/>
    <n v="2.7360000000000002"/>
    <s v="Low"/>
    <s v="BS-0020013"/>
    <s v="Swanson Jacobs"/>
    <s v="Consumer"/>
    <s v="Jizzakh"/>
    <s v="Jizzakh"/>
    <x v="93"/>
    <x v="3"/>
  </r>
  <r>
    <s v="FA-2019-24649"/>
    <x v="323"/>
    <d v="2019-11-14T00:00:00"/>
    <x v="3"/>
    <x v="1"/>
    <x v="1"/>
    <s v="Formal Shoes"/>
    <x v="13"/>
    <n v="2"/>
    <n v="0.05"/>
    <x v="205"/>
    <n v="11.170000000000002"/>
    <s v="Medium"/>
    <s v="SS-0034855"/>
    <s v="Austin Demoss"/>
    <s v="Home Office"/>
    <s v="Mersin"/>
    <s v="Mersin"/>
    <x v="34"/>
    <x v="3"/>
  </r>
  <r>
    <s v="FA-2019-9809"/>
    <x v="130"/>
    <d v="2019-10-02T00:00:00"/>
    <x v="8"/>
    <x v="1"/>
    <x v="1"/>
    <s v="Formal Shoes"/>
    <x v="13"/>
    <n v="5"/>
    <n v="0.04"/>
    <x v="122"/>
    <n v="9.0400000000000009"/>
    <s v="Medium"/>
    <s v="CH-0020015"/>
    <s v="Hardin Roach"/>
    <s v="Consumer"/>
    <s v="Samarinda"/>
    <s v="Kalimantan Timur"/>
    <x v="17"/>
    <x v="10"/>
  </r>
  <r>
    <s v="FA-2019-26280"/>
    <x v="189"/>
    <d v="2019-02-09T00:00:00"/>
    <x v="6"/>
    <x v="1"/>
    <x v="1"/>
    <s v="Fossil Watch"/>
    <x v="15"/>
    <n v="1"/>
    <n v="0.01"/>
    <x v="307"/>
    <n v="7.7409999999999997"/>
    <s v="Medium"/>
    <s v="SS-0036486"/>
    <s v="Austin Demoss"/>
    <s v="Home Office"/>
    <s v="Mersin"/>
    <s v="Mersin"/>
    <x v="34"/>
    <x v="3"/>
  </r>
  <r>
    <s v="FA-2019-9811"/>
    <x v="23"/>
    <d v="2019-02-25T00:00:00"/>
    <x v="9"/>
    <x v="1"/>
    <x v="1"/>
    <s v="Titak watch"/>
    <x v="21"/>
    <n v="2"/>
    <n v="0.05"/>
    <x v="102"/>
    <n v="12.520000000000001"/>
    <s v="High"/>
    <s v="ED-0020017"/>
    <s v="Johns Reed"/>
    <s v="Corporate"/>
    <s v="Nuneaton"/>
    <s v="England"/>
    <x v="27"/>
    <x v="5"/>
  </r>
  <r>
    <s v="FA-2019-9812"/>
    <x v="171"/>
    <d v="2019-10-21T00:00:00"/>
    <x v="7"/>
    <x v="1"/>
    <x v="1"/>
    <s v="Fossil Watch"/>
    <x v="15"/>
    <n v="2"/>
    <n v="0.01"/>
    <x v="172"/>
    <n v="7.5819999999999999"/>
    <s v="High"/>
    <s v="EY-0020018"/>
    <s v="Robertson Coakley"/>
    <s v="Consumer"/>
    <s v="Manila"/>
    <s v="National Capital"/>
    <x v="20"/>
    <x v="10"/>
  </r>
  <r>
    <s v="FA-2019-9813"/>
    <x v="88"/>
    <d v="2019-01-10T00:00:00"/>
    <x v="1"/>
    <x v="1"/>
    <x v="1"/>
    <s v="T - Shirts"/>
    <x v="14"/>
    <n v="1"/>
    <n v="0.03"/>
    <x v="190"/>
    <n v="16.056000000000001"/>
    <s v="Medium"/>
    <s v="SS-0020019"/>
    <s v="Dotson Weiss"/>
    <s v="Consumer"/>
    <s v="Bangkok"/>
    <s v="Bangkok"/>
    <x v="80"/>
    <x v="10"/>
  </r>
  <r>
    <s v="FA-2019-9814"/>
    <x v="229"/>
    <d v="2019-06-21T00:00:00"/>
    <x v="4"/>
    <x v="1"/>
    <x v="1"/>
    <s v="Shirts"/>
    <x v="4"/>
    <n v="5"/>
    <n v="0.04"/>
    <x v="15"/>
    <n v="7.68"/>
    <s v="Medium"/>
    <s v="AN-0020020"/>
    <s v="Kramer O'Brian"/>
    <s v="Consumer"/>
    <s v="Middlesbrough"/>
    <s v="England"/>
    <x v="27"/>
    <x v="5"/>
  </r>
  <r>
    <s v="FA-2019-27681"/>
    <x v="54"/>
    <d v="2019-09-06T00:00:00"/>
    <x v="3"/>
    <x v="1"/>
    <x v="1"/>
    <s v="Running Shoes"/>
    <x v="9"/>
    <n v="2"/>
    <n v="0.01"/>
    <x v="91"/>
    <n v="13.952000000000002"/>
    <s v="Medium"/>
    <s v="SS-0037887"/>
    <s v="Austin Demoss"/>
    <s v="Home Office"/>
    <s v="Mersin"/>
    <s v="Mersin"/>
    <x v="34"/>
    <x v="3"/>
  </r>
  <r>
    <s v="FA-2019-9816"/>
    <x v="172"/>
    <d v="2019-02-12T00:00:00"/>
    <x v="4"/>
    <x v="1"/>
    <x v="1"/>
    <s v="Suits"/>
    <x v="24"/>
    <n v="1"/>
    <n v="0.05"/>
    <x v="259"/>
    <n v="2.355"/>
    <s v="Medium"/>
    <s v="ES-0020022"/>
    <s v="Gonzalez Barnes"/>
    <s v="Consumer"/>
    <s v="Surakarta"/>
    <s v="Jawa Tengah"/>
    <x v="17"/>
    <x v="10"/>
  </r>
  <r>
    <s v="FA-2019-16663"/>
    <x v="243"/>
    <d v="2019-07-17T00:00:00"/>
    <x v="3"/>
    <x v="1"/>
    <x v="1"/>
    <s v="Sneakers"/>
    <x v="12"/>
    <n v="3"/>
    <n v="0.03"/>
    <x v="192"/>
    <n v="2.0666666666666669"/>
    <s v="Medium"/>
    <s v="ES-0026869"/>
    <s v="Erickson Jones"/>
    <s v="Consumer"/>
    <s v="Mesa"/>
    <s v="Arizona"/>
    <x v="5"/>
    <x v="6"/>
  </r>
  <r>
    <s v="FA-2019-9818"/>
    <x v="8"/>
    <d v="2019-02-14T00:00:00"/>
    <x v="5"/>
    <x v="1"/>
    <x v="1"/>
    <s v="Casula Shoes"/>
    <x v="10"/>
    <n v="1"/>
    <n v="0.03"/>
    <x v="210"/>
    <n v="3.8340000000000005"/>
    <s v="Medium"/>
    <s v="TT-0020024"/>
    <s v="Dodson Talbott"/>
    <s v="Corporate"/>
    <s v="Philadelphia"/>
    <s v="Pennsylvania"/>
    <x v="5"/>
    <x v="8"/>
  </r>
  <r>
    <s v="FA-2019-9819"/>
    <x v="266"/>
    <d v="2019-05-10T00:00:00"/>
    <x v="1"/>
    <x v="1"/>
    <x v="1"/>
    <s v="Running Shoes"/>
    <x v="9"/>
    <n v="5"/>
    <n v="0.04"/>
    <x v="251"/>
    <n v="9.92"/>
    <s v="Medium"/>
    <s v="RS-0020025"/>
    <s v="Maddox Watters"/>
    <s v="Consumer"/>
    <s v="Calgary"/>
    <s v="Alberta"/>
    <x v="48"/>
    <x v="12"/>
  </r>
  <r>
    <s v="FA-2019-9820"/>
    <x v="330"/>
    <d v="2019-11-13T00:00:00"/>
    <x v="5"/>
    <x v="1"/>
    <x v="1"/>
    <s v="Formal Shoes"/>
    <x v="13"/>
    <n v="5"/>
    <n v="0.04"/>
    <x v="122"/>
    <n v="9.0400000000000009"/>
    <s v="Medium"/>
    <s v="ES-0020026"/>
    <s v="Dunn Cortes"/>
    <s v="Home Office"/>
    <s v="Cuajimalpa"/>
    <s v="Distrito Federal"/>
    <x v="7"/>
    <x v="5"/>
  </r>
  <r>
    <s v="FA-2019-9821"/>
    <x v="236"/>
    <d v="2019-10-29T00:00:00"/>
    <x v="0"/>
    <x v="1"/>
    <x v="1"/>
    <s v="Sneakers"/>
    <x v="12"/>
    <n v="3"/>
    <n v="0.02"/>
    <x v="192"/>
    <n v="2.0666666666666669"/>
    <s v="High"/>
    <s v="ET-0020027"/>
    <s v="King Bailliet"/>
    <s v="Consumer"/>
    <s v="Santo Domingo"/>
    <s v="Santo Domingo"/>
    <x v="43"/>
    <x v="11"/>
  </r>
  <r>
    <s v="FA-2019-9822"/>
    <x v="151"/>
    <d v="2019-07-12T00:00:00"/>
    <x v="7"/>
    <x v="1"/>
    <x v="1"/>
    <s v="Titak watch"/>
    <x v="21"/>
    <n v="3"/>
    <n v="0.04"/>
    <x v="118"/>
    <n v="12.064"/>
    <s v="Medium"/>
    <s v="SH-0020028"/>
    <s v="Mann Hirsh"/>
    <s v="Corporate"/>
    <s v="Enugu"/>
    <s v="Enugu"/>
    <x v="18"/>
    <x v="7"/>
  </r>
  <r>
    <s v="FA-2019-9823"/>
    <x v="306"/>
    <d v="2019-03-20T00:00:00"/>
    <x v="4"/>
    <x v="1"/>
    <x v="1"/>
    <s v="Fossil Watch"/>
    <x v="15"/>
    <n v="3"/>
    <n v="0.01"/>
    <x v="189"/>
    <n v="7.4230000000000009"/>
    <s v="Medium"/>
    <s v="NG-0020029"/>
    <s v="Huff Manning"/>
    <s v="Consumer"/>
    <s v="Morelia"/>
    <s v="Michoacán"/>
    <x v="7"/>
    <x v="5"/>
  </r>
  <r>
    <s v="FA-2019-9824"/>
    <x v="337"/>
    <d v="2019-05-06T00:00:00"/>
    <x v="9"/>
    <x v="1"/>
    <x v="1"/>
    <s v="T - Shirts"/>
    <x v="14"/>
    <n v="4"/>
    <n v="0.05"/>
    <x v="160"/>
    <n v="11.840000000000002"/>
    <s v="Medium"/>
    <s v="ED-0020030"/>
    <s v="Johns Reed"/>
    <s v="Corporate"/>
    <s v="Pontault-Combault"/>
    <s v="Ile-de-France"/>
    <x v="8"/>
    <x v="1"/>
  </r>
  <r>
    <s v="FA-2019-9825"/>
    <x v="97"/>
    <d v="2019-08-09T00:00:00"/>
    <x v="2"/>
    <x v="1"/>
    <x v="1"/>
    <s v="Shirts"/>
    <x v="4"/>
    <n v="2"/>
    <n v="0.02"/>
    <x v="268"/>
    <n v="10.816000000000001"/>
    <s v="Medium"/>
    <s v="ON-0020031"/>
    <s v="Middleton Thornton"/>
    <s v="Home Office"/>
    <s v="Sari"/>
    <s v="Mazandaran"/>
    <x v="11"/>
    <x v="3"/>
  </r>
  <r>
    <s v="FA-2019-9826"/>
    <x v="110"/>
    <d v="2019-08-18T00:00:00"/>
    <x v="8"/>
    <x v="1"/>
    <x v="1"/>
    <s v="Jeans"/>
    <x v="20"/>
    <n v="1"/>
    <n v="0.04"/>
    <x v="147"/>
    <n v="12.928000000000001"/>
    <s v="Medium"/>
    <s v="RT-0020032"/>
    <s v="Herring Stewart"/>
    <s v="Home Office"/>
    <s v="Lusaka"/>
    <s v="Lusaka"/>
    <x v="67"/>
    <x v="7"/>
  </r>
  <r>
    <s v="FA-2019-9827"/>
    <x v="192"/>
    <d v="2019-04-05T00:00:00"/>
    <x v="7"/>
    <x v="1"/>
    <x v="1"/>
    <s v="Suits"/>
    <x v="24"/>
    <n v="3"/>
    <n v="0.02"/>
    <x v="127"/>
    <n v="2.246"/>
    <s v="Medium"/>
    <s v="IN-0020033"/>
    <s v="Love Grinstein"/>
    <s v="Consumer"/>
    <s v="Santo Domingo"/>
    <s v="Santo Domingo"/>
    <x v="43"/>
    <x v="11"/>
  </r>
  <r>
    <s v="FA-2019-9828"/>
    <x v="8"/>
    <d v="2019-02-10T00:00:00"/>
    <x v="4"/>
    <x v="1"/>
    <x v="1"/>
    <s v="Sports Wear"/>
    <x v="16"/>
    <n v="3"/>
    <n v="0.04"/>
    <x v="208"/>
    <n v="2.8333333333333335"/>
    <s v="High"/>
    <s v="LD-0020034"/>
    <s v="Myers Butterfield"/>
    <s v="Consumer"/>
    <s v="Yantai"/>
    <s v="Shandong"/>
    <x v="6"/>
    <x v="4"/>
  </r>
  <r>
    <s v="FA-2019-9829"/>
    <x v="164"/>
    <d v="2019-09-08T00:00:00"/>
    <x v="8"/>
    <x v="1"/>
    <x v="1"/>
    <s v="Casula Shoes"/>
    <x v="10"/>
    <n v="4"/>
    <n v="0.01"/>
    <x v="159"/>
    <n v="3.7119999999999997"/>
    <s v="Medium"/>
    <s v="RA-0020035"/>
    <s v="Harrison Carreira"/>
    <s v="Consumer"/>
    <s v="Durango"/>
    <s v="Durango"/>
    <x v="7"/>
    <x v="5"/>
  </r>
  <r>
    <s v="FA-2019-9830"/>
    <x v="128"/>
    <d v="2019-02-28T00:00:00"/>
    <x v="5"/>
    <x v="1"/>
    <x v="1"/>
    <s v="Running Shoes"/>
    <x v="9"/>
    <n v="2"/>
    <n v="0.02"/>
    <x v="158"/>
    <n v="13.504"/>
    <s v="Medium"/>
    <s v="SE-0020036"/>
    <s v="Atkins Messe"/>
    <s v="Consumer"/>
    <s v="Santa Catarina"/>
    <s v="Nuevo León"/>
    <x v="7"/>
    <x v="5"/>
  </r>
  <r>
    <s v="FA-2019-9831"/>
    <x v="227"/>
    <d v="2019-02-26T00:00:00"/>
    <x v="8"/>
    <x v="1"/>
    <x v="1"/>
    <s v="Formal Shoes"/>
    <x v="13"/>
    <n v="4"/>
    <n v="0.02"/>
    <x v="161"/>
    <n v="11.596000000000002"/>
    <s v="Low"/>
    <s v="ON-0020037"/>
    <s v="Christensen Lebron"/>
    <s v="Consumer"/>
    <s v="Hangzhou"/>
    <s v="Zhejiang"/>
    <x v="6"/>
    <x v="4"/>
  </r>
  <r>
    <s v="FA-2019-9832"/>
    <x v="35"/>
    <d v="2019-06-11T00:00:00"/>
    <x v="7"/>
    <x v="1"/>
    <x v="1"/>
    <s v="Sneakers"/>
    <x v="12"/>
    <n v="5"/>
    <n v="0.04"/>
    <x v="14"/>
    <n v="1.2400000000000002"/>
    <s v="Medium"/>
    <s v="DD-0020038"/>
    <s v="Griffin Budd"/>
    <s v="Corporate"/>
    <s v="Rome"/>
    <s v="Lazio"/>
    <x v="38"/>
    <x v="9"/>
  </r>
  <r>
    <s v="FA-2019-9833"/>
    <x v="101"/>
    <d v="2019-07-03T00:00:00"/>
    <x v="2"/>
    <x v="1"/>
    <x v="1"/>
    <s v="Titak watch"/>
    <x v="21"/>
    <n v="2"/>
    <n v="0.02"/>
    <x v="261"/>
    <n v="13.888"/>
    <s v="Medium"/>
    <s v="ON-0020039"/>
    <s v="Mcdaniel Gordon"/>
    <s v="Corporate"/>
    <s v="Milan"/>
    <s v="Lombardy"/>
    <x v="38"/>
    <x v="9"/>
  </r>
  <r>
    <s v="FA-2019-9834"/>
    <x v="22"/>
    <d v="2019-11-29T00:00:00"/>
    <x v="2"/>
    <x v="1"/>
    <x v="1"/>
    <s v="Fossil Watch"/>
    <x v="15"/>
    <n v="4"/>
    <n v="0.02"/>
    <x v="148"/>
    <n v="6.6280000000000001"/>
    <s v="Low"/>
    <s v="LE-0020040"/>
    <s v="Romero Federle"/>
    <s v="Corporate"/>
    <s v="Hangzhou"/>
    <s v="Zhejiang"/>
    <x v="6"/>
    <x v="4"/>
  </r>
  <r>
    <s v="FA-2019-7746"/>
    <x v="169"/>
    <d v="2019-05-16T00:00:00"/>
    <x v="3"/>
    <x v="1"/>
    <x v="1"/>
    <s v="Shirts"/>
    <x v="4"/>
    <n v="2"/>
    <n v="0.02"/>
    <x v="268"/>
    <n v="10.816000000000001"/>
    <s v="Medium"/>
    <s v="HS-0017952"/>
    <s v="Orr Sachs"/>
    <s v="Corporate"/>
    <s v="Mesa"/>
    <s v="Arizona"/>
    <x v="5"/>
    <x v="6"/>
  </r>
  <r>
    <s v="FA-2019-9836"/>
    <x v="41"/>
    <d v="2019-03-18T00:00:00"/>
    <x v="8"/>
    <x v="1"/>
    <x v="1"/>
    <s v="Shirts"/>
    <x v="4"/>
    <n v="2"/>
    <n v="0.05"/>
    <x v="183"/>
    <n v="9.64"/>
    <s v="Medium"/>
    <s v="AN-0020042"/>
    <s v="Pennington Van"/>
    <s v="Corporate"/>
    <s v="Doha"/>
    <s v="Ad Dawhah"/>
    <x v="100"/>
    <x v="3"/>
  </r>
  <r>
    <s v="FA-2019-9837"/>
    <x v="12"/>
    <d v="2019-07-14T00:00:00"/>
    <x v="5"/>
    <x v="1"/>
    <x v="1"/>
    <s v="Jeans"/>
    <x v="20"/>
    <n v="4"/>
    <n v="0.02"/>
    <x v="301"/>
    <n v="12.056000000000001"/>
    <s v="Medium"/>
    <s v="CH-0020043"/>
    <s v="Davidson Französisch"/>
    <s v="Consumer"/>
    <s v="Riyadh"/>
    <s v="Ar Riyad"/>
    <x v="29"/>
    <x v="3"/>
  </r>
  <r>
    <s v="HF-2019-1803"/>
    <x v="12"/>
    <d v="2019-07-19T00:00:00"/>
    <x v="3"/>
    <x v="2"/>
    <x v="2"/>
    <s v="Curtains"/>
    <x v="23"/>
    <n v="3"/>
    <n v="0.03"/>
    <x v="182"/>
    <n v="1.1333333333333335"/>
    <s v="Medium"/>
    <s v="IN-0042784"/>
    <s v="Summers Merwin"/>
    <s v="Consumer"/>
    <s v="Mesa"/>
    <s v="Arizona"/>
    <x v="5"/>
    <x v="6"/>
  </r>
  <r>
    <s v="HF-2019-9948"/>
    <x v="23"/>
    <d v="2019-03-03T00:00:00"/>
    <x v="6"/>
    <x v="2"/>
    <x v="2"/>
    <s v="Umbrellas"/>
    <x v="25"/>
    <n v="2"/>
    <n v="0.03"/>
    <x v="165"/>
    <n v="3.5"/>
    <s v="Medium"/>
    <s v="IN-0050929"/>
    <s v="Summers Merwin"/>
    <s v="Consumer"/>
    <s v="Mesa"/>
    <s v="Arizona"/>
    <x v="5"/>
    <x v="6"/>
  </r>
  <r>
    <s v="FA-2019-9840"/>
    <x v="6"/>
    <d v="2019-04-10T00:00:00"/>
    <x v="4"/>
    <x v="1"/>
    <x v="1"/>
    <s v="Casula Shoes"/>
    <x v="10"/>
    <n v="3"/>
    <n v="0.01"/>
    <x v="210"/>
    <n v="3.8340000000000005"/>
    <s v="Low"/>
    <s v="ON-0020046"/>
    <s v="Christensen Lebron"/>
    <s v="Consumer"/>
    <s v="New York City"/>
    <s v="New York"/>
    <x v="5"/>
    <x v="8"/>
  </r>
  <r>
    <s v="FA-2019-9841"/>
    <x v="32"/>
    <d v="2019-10-11T00:00:00"/>
    <x v="0"/>
    <x v="1"/>
    <x v="1"/>
    <s v="Running Shoes"/>
    <x v="9"/>
    <n v="1"/>
    <n v="0.04"/>
    <x v="158"/>
    <n v="13.504"/>
    <s v="Medium"/>
    <s v="RN-0020047"/>
    <s v="Reed Bern"/>
    <s v="Corporate"/>
    <s v="New York City"/>
    <s v="New York"/>
    <x v="5"/>
    <x v="8"/>
  </r>
  <r>
    <s v="FA-2019-26497"/>
    <x v="122"/>
    <d v="2019-11-11T00:00:00"/>
    <x v="6"/>
    <x v="1"/>
    <x v="1"/>
    <s v="Formal Shoes"/>
    <x v="13"/>
    <n v="4"/>
    <n v="0.05"/>
    <x v="122"/>
    <n v="9.0400000000000009"/>
    <s v="High"/>
    <s v="TH-0036703"/>
    <s v="Kent Smith"/>
    <s v="Corporate"/>
    <s v="Mesquite"/>
    <s v="Texas"/>
    <x v="5"/>
    <x v="1"/>
  </r>
  <r>
    <s v="FA-2019-9843"/>
    <x v="177"/>
    <d v="2019-04-01T00:00:00"/>
    <x v="8"/>
    <x v="1"/>
    <x v="1"/>
    <s v="Sneakers"/>
    <x v="12"/>
    <n v="1"/>
    <n v="0.04"/>
    <x v="86"/>
    <n v="6.2"/>
    <s v="Medium"/>
    <s v="AM-0020049"/>
    <s v="Mckee Sundaresam"/>
    <s v="Home Office"/>
    <s v="Exeter"/>
    <s v="England"/>
    <x v="27"/>
    <x v="5"/>
  </r>
  <r>
    <s v="FA-2019-9844"/>
    <x v="319"/>
    <d v="2019-08-22T00:00:00"/>
    <x v="2"/>
    <x v="1"/>
    <x v="1"/>
    <s v="Titak watch"/>
    <x v="21"/>
    <n v="2"/>
    <n v="0.03"/>
    <x v="258"/>
    <n v="13.432"/>
    <s v="Medium"/>
    <s v="IN-0020050"/>
    <s v="Patterson Brittain"/>
    <s v="Home Office"/>
    <s v="Swansea"/>
    <s v="Wales"/>
    <x v="27"/>
    <x v="5"/>
  </r>
  <r>
    <s v="FA-2019-9845"/>
    <x v="154"/>
    <d v="2019-04-30T00:00:00"/>
    <x v="9"/>
    <x v="1"/>
    <x v="1"/>
    <s v="Fossil Watch"/>
    <x v="15"/>
    <n v="1"/>
    <n v="0.01"/>
    <x v="307"/>
    <n v="7.7409999999999997"/>
    <s v="Medium"/>
    <s v="RI-0020051"/>
    <s v="Nixon Shariari"/>
    <s v="Consumer"/>
    <s v="Dallas"/>
    <s v="Texas"/>
    <x v="5"/>
    <x v="1"/>
  </r>
  <r>
    <s v="FA-2019-28469"/>
    <x v="160"/>
    <d v="2019-06-01T00:00:00"/>
    <x v="3"/>
    <x v="1"/>
    <x v="1"/>
    <s v="Jeans"/>
    <x v="20"/>
    <n v="3"/>
    <n v="0.04"/>
    <x v="264"/>
    <n v="11.184000000000001"/>
    <s v="High"/>
    <s v="TH-0038675"/>
    <s v="Kent Smith"/>
    <s v="Corporate"/>
    <s v="Mesquite"/>
    <s v="Texas"/>
    <x v="5"/>
    <x v="1"/>
  </r>
  <r>
    <s v="FA-2019-9847"/>
    <x v="85"/>
    <d v="2019-08-14T00:00:00"/>
    <x v="0"/>
    <x v="1"/>
    <x v="1"/>
    <s v="Shirts"/>
    <x v="4"/>
    <n v="2"/>
    <n v="0.05"/>
    <x v="183"/>
    <n v="9.64"/>
    <s v="Medium"/>
    <s v="ND-0020053"/>
    <s v="Eaton Pond"/>
    <s v="Home Office"/>
    <s v="Mersin"/>
    <s v="Mersin"/>
    <x v="34"/>
    <x v="3"/>
  </r>
  <r>
    <s v="FA-2019-9848"/>
    <x v="163"/>
    <d v="2019-11-23T00:00:00"/>
    <x v="2"/>
    <x v="1"/>
    <x v="1"/>
    <s v="Jeans"/>
    <x v="20"/>
    <n v="5"/>
    <n v="0.02"/>
    <x v="155"/>
    <n v="11.620000000000001"/>
    <s v="Low"/>
    <s v="LL-0020054"/>
    <s v="Boone Maxwell"/>
    <s v="Corporate"/>
    <s v="São Paulo"/>
    <s v="São Paulo"/>
    <x v="24"/>
    <x v="9"/>
  </r>
  <r>
    <s v="FA-2019-9849"/>
    <x v="177"/>
    <d v="2019-04-01T00:00:00"/>
    <x v="8"/>
    <x v="1"/>
    <x v="1"/>
    <s v="Suits"/>
    <x v="24"/>
    <n v="2"/>
    <n v="0.01"/>
    <x v="194"/>
    <n v="2.6820000000000004"/>
    <s v="Medium"/>
    <s v="RY-0020055"/>
    <s v="Garrett Farry"/>
    <s v="Consumer"/>
    <s v="Progreso"/>
    <s v="Yucatán"/>
    <x v="7"/>
    <x v="5"/>
  </r>
  <r>
    <s v="FA-2019-9850"/>
    <x v="118"/>
    <d v="2019-08-29T00:00:00"/>
    <x v="8"/>
    <x v="1"/>
    <x v="1"/>
    <s v="Sports Wear"/>
    <x v="16"/>
    <n v="4"/>
    <n v="0.01"/>
    <x v="150"/>
    <n v="0.16000000000000003"/>
    <s v="Medium"/>
    <s v="WN-0020056"/>
    <s v="Washington Brown"/>
    <s v="Corporate"/>
    <s v="Tours"/>
    <s v="Centre"/>
    <x v="8"/>
    <x v="1"/>
  </r>
  <r>
    <s v="FA-2019-9851"/>
    <x v="27"/>
    <d v="2019-01-24T00:00:00"/>
    <x v="4"/>
    <x v="1"/>
    <x v="1"/>
    <s v="Casula Shoes"/>
    <x v="10"/>
    <n v="1"/>
    <n v="0.02"/>
    <x v="316"/>
    <n v="3.9560000000000004"/>
    <s v="Medium"/>
    <s v="ER-0020057"/>
    <s v="Tate Hightower"/>
    <s v="Corporate"/>
    <s v="Wels"/>
    <s v="Upper Austria"/>
    <x v="21"/>
    <x v="1"/>
  </r>
  <r>
    <s v="FA-2019-9852"/>
    <x v="285"/>
    <d v="2019-03-26T00:00:00"/>
    <x v="5"/>
    <x v="1"/>
    <x v="1"/>
    <s v="Running Shoes"/>
    <x v="9"/>
    <n v="5"/>
    <n v="0.03"/>
    <x v="218"/>
    <n v="11.040000000000001"/>
    <s v="Medium"/>
    <s v="L--0020058"/>
    <s v="Parker Bell-"/>
    <s v="Consumer"/>
    <s v="Ho Chi Minh City"/>
    <s v="Ho Chí Minh City"/>
    <x v="47"/>
    <x v="10"/>
  </r>
  <r>
    <s v="FA-2019-25364"/>
    <x v="190"/>
    <d v="2019-01-24T00:00:00"/>
    <x v="3"/>
    <x v="1"/>
    <x v="1"/>
    <s v="Formal Shoes"/>
    <x v="13"/>
    <n v="2"/>
    <n v="0.02"/>
    <x v="179"/>
    <n v="12.448"/>
    <s v="Medium"/>
    <s v="LA-0035570"/>
    <s v="Young Avila"/>
    <s v="Corporate"/>
    <s v="Messaad"/>
    <s v="Djelfa"/>
    <x v="58"/>
    <x v="7"/>
  </r>
  <r>
    <s v="FA-2019-9854"/>
    <x v="242"/>
    <d v="2019-01-14T00:00:00"/>
    <x v="5"/>
    <x v="1"/>
    <x v="1"/>
    <s v="Sneakers"/>
    <x v="12"/>
    <n v="2"/>
    <n v="0.05"/>
    <x v="176"/>
    <n v="3.1"/>
    <s v="Medium"/>
    <s v="LL-0020060"/>
    <s v="Mcdonald Carroll"/>
    <s v="Consumer"/>
    <s v="Port Harcourt"/>
    <s v="Rivers"/>
    <x v="18"/>
    <x v="7"/>
  </r>
  <r>
    <s v="FA-2019-9855"/>
    <x v="57"/>
    <d v="2019-11-27T00:00:00"/>
    <x v="4"/>
    <x v="1"/>
    <x v="1"/>
    <s v="Titak watch"/>
    <x v="21"/>
    <n v="4"/>
    <n v="0.03"/>
    <x v="118"/>
    <n v="12.064"/>
    <s v="High"/>
    <s v="SH-0020061"/>
    <s v="Mann Hirsh"/>
    <s v="Corporate"/>
    <s v="Juárez"/>
    <s v="Chihuahua"/>
    <x v="7"/>
    <x v="5"/>
  </r>
  <r>
    <s v="FA-2019-9856"/>
    <x v="206"/>
    <d v="2019-12-03T00:00:00"/>
    <x v="9"/>
    <x v="1"/>
    <x v="1"/>
    <s v="Fossil Watch"/>
    <x v="15"/>
    <n v="2"/>
    <n v="0.04"/>
    <x v="148"/>
    <n v="6.6280000000000001"/>
    <s v="Medium"/>
    <s v="RN-0020062"/>
    <s v="Bentley Zypern"/>
    <s v="Consumer"/>
    <s v="Le Pontet"/>
    <s v="Provence-Alpes-Côte d'Azur"/>
    <x v="8"/>
    <x v="1"/>
  </r>
  <r>
    <s v="FA-2019-9857"/>
    <x v="126"/>
    <d v="2019-07-27T00:00:00"/>
    <x v="9"/>
    <x v="1"/>
    <x v="1"/>
    <s v="T - Shirts"/>
    <x v="14"/>
    <n v="3"/>
    <n v="0.03"/>
    <x v="204"/>
    <n v="14.568000000000001"/>
    <s v="Medium"/>
    <s v="LI-0020063"/>
    <s v="Castillo Donatelli"/>
    <s v="Corporate"/>
    <s v="Panama City"/>
    <s v="Panama"/>
    <x v="74"/>
    <x v="1"/>
  </r>
  <r>
    <s v="FA-2019-9858"/>
    <x v="148"/>
    <d v="2019-05-24T00:00:00"/>
    <x v="9"/>
    <x v="1"/>
    <x v="1"/>
    <s v="Shirts"/>
    <x v="4"/>
    <n v="2"/>
    <n v="0.03"/>
    <x v="69"/>
    <n v="10.423999999999999"/>
    <s v="Medium"/>
    <s v="EE-0020064"/>
    <s v="Klein Lee"/>
    <s v="Consumer"/>
    <s v="Geraldton"/>
    <s v="Western Australia"/>
    <x v="0"/>
    <x v="0"/>
  </r>
  <r>
    <s v="FA-2019-9859"/>
    <x v="42"/>
    <d v="2019-07-26T00:00:00"/>
    <x v="9"/>
    <x v="1"/>
    <x v="1"/>
    <s v="Jeans"/>
    <x v="20"/>
    <n v="3"/>
    <n v="0.05"/>
    <x v="109"/>
    <n v="10.530000000000001"/>
    <s v="Medium"/>
    <s v="AN-0020065"/>
    <s v="Buckley Wasserman"/>
    <s v="Corporate"/>
    <s v="Bahawalpur"/>
    <s v="Punjab"/>
    <x v="45"/>
    <x v="2"/>
  </r>
  <r>
    <s v="FA-2019-9860"/>
    <x v="283"/>
    <d v="2019-10-22T00:00:00"/>
    <x v="1"/>
    <x v="1"/>
    <x v="1"/>
    <s v="Suits"/>
    <x v="24"/>
    <n v="2"/>
    <n v="0.03"/>
    <x v="127"/>
    <n v="2.246"/>
    <s v="Medium"/>
    <s v="ON-0020066"/>
    <s v="Mcdaniel Gordon"/>
    <s v="Corporate"/>
    <s v="Monroe"/>
    <s v="North Carolina"/>
    <x v="5"/>
    <x v="9"/>
  </r>
  <r>
    <s v="FA-2019-9861"/>
    <x v="218"/>
    <d v="2016-01-02T00:00:00"/>
    <x v="7"/>
    <x v="1"/>
    <x v="1"/>
    <s v="Sports Wear"/>
    <x v="16"/>
    <n v="5"/>
    <n v="0.01"/>
    <x v="162"/>
    <n v="7.5000000000000011E-2"/>
    <s v="High"/>
    <s v="IE-0020067"/>
    <s v="Schultz Guthrie"/>
    <s v="Consumer"/>
    <s v="Wadi as Sir"/>
    <s v="'Amman"/>
    <x v="91"/>
    <x v="3"/>
  </r>
  <r>
    <s v="FA-2019-9862"/>
    <x v="177"/>
    <d v="2019-03-27T00:00:00"/>
    <x v="4"/>
    <x v="1"/>
    <x v="1"/>
    <s v="Casula Shoes"/>
    <x v="10"/>
    <n v="5"/>
    <n v="0.03"/>
    <x v="166"/>
    <n v="2.3700000000000006"/>
    <s v="High"/>
    <s v="VE-0020068"/>
    <s v="Curry Grove"/>
    <s v="Corporate"/>
    <s v="Gebze"/>
    <s v="Kocaeli"/>
    <x v="34"/>
    <x v="3"/>
  </r>
  <r>
    <s v="FA-2019-12204"/>
    <x v="102"/>
    <d v="2019-02-06T00:00:00"/>
    <x v="3"/>
    <x v="1"/>
    <x v="1"/>
    <s v="Sports Wear"/>
    <x v="16"/>
    <n v="2"/>
    <n v="0.04"/>
    <x v="181"/>
    <n v="4.25"/>
    <s v="Medium"/>
    <s v="ON-0022410"/>
    <s v="Higgins Huston"/>
    <s v="Home Office"/>
    <s v="Messaad"/>
    <s v="Djelfa"/>
    <x v="58"/>
    <x v="7"/>
  </r>
  <r>
    <s v="FA-2019-9864"/>
    <x v="194"/>
    <d v="2019-03-15T00:00:00"/>
    <x v="8"/>
    <x v="1"/>
    <x v="1"/>
    <s v="Formal Shoes"/>
    <x v="13"/>
    <n v="4"/>
    <n v="0.03"/>
    <x v="49"/>
    <n v="10.744"/>
    <s v="Medium"/>
    <s v="RD-0020070"/>
    <s v="Ballard Latchford"/>
    <s v="Consumer"/>
    <s v="San Salvador de Jujuy"/>
    <s v="Jujuy"/>
    <x v="31"/>
    <x v="9"/>
  </r>
  <r>
    <s v="FA-2019-9865"/>
    <x v="214"/>
    <d v="2019-05-12T00:00:00"/>
    <x v="2"/>
    <x v="1"/>
    <x v="1"/>
    <s v="Sneakers"/>
    <x v="12"/>
    <n v="3"/>
    <n v="0.02"/>
    <x v="192"/>
    <n v="2.0666666666666669"/>
    <s v="Medium"/>
    <s v="ER-0020071"/>
    <s v="Mcknight Webber"/>
    <s v="Consumer"/>
    <s v="Tsukuba"/>
    <s v="Ibaraki"/>
    <x v="33"/>
    <x v="4"/>
  </r>
  <r>
    <s v="FA-2019-9866"/>
    <x v="49"/>
    <d v="2019-02-22T00:00:00"/>
    <x v="8"/>
    <x v="1"/>
    <x v="1"/>
    <s v="Titak watch"/>
    <x v="21"/>
    <n v="4"/>
    <n v="0.03"/>
    <x v="118"/>
    <n v="12.064"/>
    <s v="Medium"/>
    <s v="PE-0020072"/>
    <s v="Schroeder Philippe"/>
    <s v="Consumer"/>
    <s v="Cairns"/>
    <s v="Queensland"/>
    <x v="0"/>
    <x v="0"/>
  </r>
  <r>
    <s v="FA-2019-9867"/>
    <x v="248"/>
    <d v="2019-01-24T00:00:00"/>
    <x v="2"/>
    <x v="1"/>
    <x v="1"/>
    <s v="Fossil Watch"/>
    <x v="15"/>
    <n v="2"/>
    <n v="0.03"/>
    <x v="300"/>
    <n v="6.9460000000000015"/>
    <s v="Medium"/>
    <s v="MS-0020073"/>
    <s v="Jones Adams"/>
    <s v="Home Office"/>
    <s v="Waynesboro"/>
    <s v="Virginia"/>
    <x v="5"/>
    <x v="9"/>
  </r>
  <r>
    <s v="FA-2019-9868"/>
    <x v="273"/>
    <d v="2019-04-19T00:00:00"/>
    <x v="5"/>
    <x v="1"/>
    <x v="1"/>
    <s v="T - Shirts"/>
    <x v="14"/>
    <n v="4"/>
    <n v="0.05"/>
    <x v="160"/>
    <n v="11.840000000000002"/>
    <s v="Medium"/>
    <s v="LL-0020074"/>
    <s v="Rose Connell"/>
    <s v="Consumer"/>
    <s v="Long Beach"/>
    <s v="California"/>
    <x v="5"/>
    <x v="6"/>
  </r>
  <r>
    <s v="FA-2019-2496"/>
    <x v="333"/>
    <d v="2019-07-20T00:00:00"/>
    <x v="6"/>
    <x v="1"/>
    <x v="1"/>
    <s v="Titak watch"/>
    <x v="21"/>
    <n v="1"/>
    <n v="0.03"/>
    <x v="137"/>
    <n v="14.116"/>
    <s v="Medium"/>
    <s v="LK-0012702"/>
    <s v="Silva Folk"/>
    <s v="Corporate"/>
    <s v="Messina"/>
    <s v="Sicily"/>
    <x v="38"/>
    <x v="9"/>
  </r>
  <r>
    <s v="FA-2019-9870"/>
    <x v="346"/>
    <d v="2019-12-02T00:00:00"/>
    <x v="9"/>
    <x v="1"/>
    <x v="1"/>
    <s v="Jeans"/>
    <x v="20"/>
    <n v="2"/>
    <n v="0.03"/>
    <x v="278"/>
    <n v="12.492000000000001"/>
    <s v="Medium"/>
    <s v="NN-0020076"/>
    <s v="Morris Bergmann"/>
    <s v="Corporate"/>
    <s v="Tarnow"/>
    <s v="Lesser Poland"/>
    <x v="4"/>
    <x v="3"/>
  </r>
  <r>
    <s v="FA-2019-8222"/>
    <x v="144"/>
    <d v="2019-01-31T00:00:00"/>
    <x v="3"/>
    <x v="1"/>
    <x v="1"/>
    <s v="Sports Wear"/>
    <x v="16"/>
    <n v="1"/>
    <n v="0.03"/>
    <x v="237"/>
    <n v="0.24500000000000002"/>
    <s v="Medium"/>
    <s v="LK-0018428"/>
    <s v="Silva Folk"/>
    <s v="Corporate"/>
    <s v="Messina"/>
    <s v="Sicily"/>
    <x v="38"/>
    <x v="9"/>
  </r>
  <r>
    <s v="FA-2019-9872"/>
    <x v="4"/>
    <d v="2019-10-21T00:00:00"/>
    <x v="0"/>
    <x v="1"/>
    <x v="1"/>
    <s v="Sports Wear"/>
    <x v="16"/>
    <n v="5"/>
    <n v="0.03"/>
    <x v="81"/>
    <n v="1.7000000000000002"/>
    <s v="Medium"/>
    <s v="DE-0020078"/>
    <s v="Watts Gnade"/>
    <s v="Home Office"/>
    <s v="Preston"/>
    <s v="England"/>
    <x v="27"/>
    <x v="5"/>
  </r>
  <r>
    <s v="FA-2019-9873"/>
    <x v="146"/>
    <d v="2019-03-13T00:00:00"/>
    <x v="1"/>
    <x v="1"/>
    <x v="1"/>
    <s v="Casula Shoes"/>
    <x v="10"/>
    <n v="1"/>
    <n v="0.03"/>
    <x v="210"/>
    <n v="3.8340000000000005"/>
    <s v="High"/>
    <s v="RN-0020079"/>
    <s v="Cook Bern"/>
    <s v="Consumer"/>
    <s v="Hamburg"/>
    <s v="Hamburg"/>
    <x v="1"/>
    <x v="1"/>
  </r>
  <r>
    <s v="FA-2019-9874"/>
    <x v="353"/>
    <d v="2019-02-09T00:00:00"/>
    <x v="2"/>
    <x v="1"/>
    <x v="1"/>
    <s v="Running Shoes"/>
    <x v="9"/>
    <n v="1"/>
    <n v="0.03"/>
    <x v="202"/>
    <n v="13.728000000000002"/>
    <s v="Medium"/>
    <s v="LE-0020080"/>
    <s v="Tucker Caudle"/>
    <s v="Consumer"/>
    <s v="Cagliari"/>
    <s v="Sardinia"/>
    <x v="38"/>
    <x v="9"/>
  </r>
  <r>
    <s v="FA-2019-9875"/>
    <x v="72"/>
    <d v="2019-07-07T00:00:00"/>
    <x v="0"/>
    <x v="1"/>
    <x v="1"/>
    <s v="Formal Shoes"/>
    <x v="13"/>
    <n v="5"/>
    <n v="0.05"/>
    <x v="290"/>
    <n v="7.9750000000000005"/>
    <s v="Medium"/>
    <s v="EL-0020081"/>
    <s v="Shepherd Patel"/>
    <s v="Corporate"/>
    <s v="Hirakata"/>
    <s v="Osaka"/>
    <x v="33"/>
    <x v="4"/>
  </r>
  <r>
    <s v="FA-2019-9876"/>
    <x v="115"/>
    <d v="2019-03-24T00:00:00"/>
    <x v="4"/>
    <x v="1"/>
    <x v="1"/>
    <s v="Sneakers"/>
    <x v="12"/>
    <n v="2"/>
    <n v="0.03"/>
    <x v="176"/>
    <n v="3.1"/>
    <s v="High"/>
    <s v="ON-0020082"/>
    <s v="Berry Creighton"/>
    <s v="Consumer"/>
    <s v="Bangkok"/>
    <s v="Bangkok"/>
    <x v="80"/>
    <x v="10"/>
  </r>
  <r>
    <s v="FA-2019-9877"/>
    <x v="127"/>
    <d v="2019-09-09T00:00:00"/>
    <x v="9"/>
    <x v="1"/>
    <x v="1"/>
    <s v="Titak watch"/>
    <x v="21"/>
    <n v="2"/>
    <n v="0.01"/>
    <x v="250"/>
    <n v="14.344000000000001"/>
    <s v="High"/>
    <s v="ON-0020083"/>
    <s v="Matthews Creighton"/>
    <s v="Corporate"/>
    <s v="Amatitlán"/>
    <s v="Guatemala"/>
    <x v="42"/>
    <x v="1"/>
  </r>
  <r>
    <s v="FA-2019-9878"/>
    <x v="212"/>
    <d v="2019-08-25T00:00:00"/>
    <x v="0"/>
    <x v="1"/>
    <x v="1"/>
    <s v="Fossil Watch"/>
    <x v="15"/>
    <n v="4"/>
    <n v="0.05"/>
    <x v="266"/>
    <n v="4.7200000000000006"/>
    <s v="Medium"/>
    <s v="AN-0020084"/>
    <s v="Miranda Ryan"/>
    <s v="Home Office"/>
    <s v="Mérida"/>
    <s v="Yucatán"/>
    <x v="7"/>
    <x v="5"/>
  </r>
  <r>
    <s v="HF-2019-4461"/>
    <x v="280"/>
    <d v="2019-04-03T00:00:00"/>
    <x v="6"/>
    <x v="2"/>
    <x v="2"/>
    <s v="Sofa Covers"/>
    <x v="17"/>
    <n v="4"/>
    <n v="0.03"/>
    <x v="170"/>
    <n v="11.008000000000001"/>
    <s v="High"/>
    <s v="RN-0045442"/>
    <s v="Reed Bern"/>
    <s v="Corporate"/>
    <s v="Messina"/>
    <s v="Sicily"/>
    <x v="38"/>
    <x v="9"/>
  </r>
  <r>
    <s v="FA-2019-9880"/>
    <x v="351"/>
    <d v="2019-11-24T00:00:00"/>
    <x v="7"/>
    <x v="1"/>
    <x v="1"/>
    <s v="Shirts"/>
    <x v="4"/>
    <n v="3"/>
    <n v="0.02"/>
    <x v="69"/>
    <n v="10.423999999999999"/>
    <s v="Medium"/>
    <s v="AK-0020086"/>
    <s v="Baxter Pak"/>
    <s v="Home Office"/>
    <s v="Durg"/>
    <s v="Chhattisgarh"/>
    <x v="13"/>
    <x v="2"/>
  </r>
  <r>
    <s v="FA-2019-9881"/>
    <x v="291"/>
    <d v="2019-07-19T00:00:00"/>
    <x v="5"/>
    <x v="1"/>
    <x v="1"/>
    <s v="Jeans"/>
    <x v="20"/>
    <n v="2"/>
    <n v="0.05"/>
    <x v="155"/>
    <n v="11.620000000000001"/>
    <s v="Medium"/>
    <s v="KI-0020087"/>
    <s v="Garner Hirasaki"/>
    <s v="Consumer"/>
    <s v="Huntsville"/>
    <s v="Texas"/>
    <x v="5"/>
    <x v="1"/>
  </r>
  <r>
    <s v="FA-2019-9882"/>
    <x v="89"/>
    <d v="2019-03-09T00:00:00"/>
    <x v="4"/>
    <x v="1"/>
    <x v="1"/>
    <s v="Suits"/>
    <x v="24"/>
    <n v="1"/>
    <n v="0.04"/>
    <x v="314"/>
    <n v="2.4640000000000004"/>
    <s v="Medium"/>
    <s v="RD-0020088"/>
    <s v="Beard Radford"/>
    <s v="Consumer"/>
    <s v="Lida"/>
    <s v="Hrodna"/>
    <x v="96"/>
    <x v="3"/>
  </r>
  <r>
    <s v="FA-2019-18040"/>
    <x v="114"/>
    <d v="2019-11-21T00:00:00"/>
    <x v="3"/>
    <x v="1"/>
    <x v="1"/>
    <s v="Fossil Watch"/>
    <x v="15"/>
    <n v="2"/>
    <n v="0.05"/>
    <x v="272"/>
    <n v="6.3100000000000005"/>
    <s v="Low"/>
    <s v="AN-0028246"/>
    <s v="Hughes Brockman"/>
    <s v="Consumer"/>
    <s v="Metepec"/>
    <s v="México"/>
    <x v="7"/>
    <x v="5"/>
  </r>
  <r>
    <s v="FA-2019-9884"/>
    <x v="160"/>
    <d v="2019-05-24T00:00:00"/>
    <x v="1"/>
    <x v="1"/>
    <x v="1"/>
    <s v="Casula Shoes"/>
    <x v="10"/>
    <n v="5"/>
    <n v="0.02"/>
    <x v="292"/>
    <n v="2.9800000000000004"/>
    <s v="High"/>
    <s v="CH-0020090"/>
    <s v="Bates Gockenbach"/>
    <s v="Consumer"/>
    <s v="Gummersbach"/>
    <s v="North Rhine-Westphalia"/>
    <x v="1"/>
    <x v="1"/>
  </r>
  <r>
    <s v="FA-2019-9885"/>
    <x v="99"/>
    <d v="2019-06-09T00:00:00"/>
    <x v="4"/>
    <x v="1"/>
    <x v="1"/>
    <s v="Running Shoes"/>
    <x v="9"/>
    <n v="2"/>
    <n v="0.02"/>
    <x v="158"/>
    <n v="13.504"/>
    <s v="Low"/>
    <s v="EL-0020091"/>
    <s v="Shepherd Patel"/>
    <s v="Corporate"/>
    <s v="Gateshead"/>
    <s v="England"/>
    <x v="27"/>
    <x v="5"/>
  </r>
  <r>
    <s v="FA-2019-9886"/>
    <x v="234"/>
    <d v="2019-11-29T00:00:00"/>
    <x v="0"/>
    <x v="1"/>
    <x v="1"/>
    <s v="Formal Shoes"/>
    <x v="13"/>
    <n v="1"/>
    <n v="0.01"/>
    <x v="277"/>
    <n v="13.087000000000002"/>
    <s v="Medium"/>
    <s v="LY-0020092"/>
    <s v="Floyd Kelly"/>
    <s v="Consumer"/>
    <s v="Louisville"/>
    <s v="Kentucky"/>
    <x v="5"/>
    <x v="9"/>
  </r>
  <r>
    <s v="FA-2019-26710"/>
    <x v="249"/>
    <d v="2019-04-29T00:00:00"/>
    <x v="3"/>
    <x v="1"/>
    <x v="1"/>
    <s v="T - Shirts"/>
    <x v="14"/>
    <n v="4"/>
    <n v="0.03"/>
    <x v="245"/>
    <n v="13.824000000000002"/>
    <s v="High"/>
    <s v="AN-0036916"/>
    <s v="Mcintosh Van"/>
    <s v="Home Office"/>
    <s v="Metepec"/>
    <s v="México"/>
    <x v="7"/>
    <x v="5"/>
  </r>
  <r>
    <s v="FA-2019-9888"/>
    <x v="38"/>
    <d v="2019-12-30T00:00:00"/>
    <x v="0"/>
    <x v="1"/>
    <x v="1"/>
    <s v="Titak watch"/>
    <x v="21"/>
    <n v="2"/>
    <n v="0.01"/>
    <x v="250"/>
    <n v="14.344000000000001"/>
    <s v="High"/>
    <s v="ER-0020094"/>
    <s v="Estrada Kiefer"/>
    <s v="Consumer"/>
    <s v="Naples"/>
    <s v="Campania"/>
    <x v="38"/>
    <x v="9"/>
  </r>
  <r>
    <s v="FA-2019-20631"/>
    <x v="205"/>
    <d v="2019-05-16T00:00:00"/>
    <x v="6"/>
    <x v="1"/>
    <x v="1"/>
    <s v="Casula Shoes"/>
    <x v="10"/>
    <n v="5"/>
    <n v="0.04"/>
    <x v="249"/>
    <n v="1.7600000000000002"/>
    <s v="Low"/>
    <s v="IS-0030837"/>
    <s v="Gilmore Norris"/>
    <s v="Home Office"/>
    <s v="Metepec"/>
    <s v="México"/>
    <x v="7"/>
    <x v="5"/>
  </r>
  <r>
    <s v="FA-2019-9890"/>
    <x v="182"/>
    <d v="2019-05-01T00:00:00"/>
    <x v="0"/>
    <x v="1"/>
    <x v="1"/>
    <s v="T - Shirts"/>
    <x v="14"/>
    <n v="5"/>
    <n v="0.03"/>
    <x v="59"/>
    <n v="13.080000000000002"/>
    <s v="Medium"/>
    <s v="PP-0020096"/>
    <s v="Tyler Kipp"/>
    <s v="Corporate"/>
    <s v="High Wycombe"/>
    <s v="England"/>
    <x v="27"/>
    <x v="5"/>
  </r>
  <r>
    <s v="FA-2019-9891"/>
    <x v="75"/>
    <d v="2019-04-01T00:00:00"/>
    <x v="0"/>
    <x v="1"/>
    <x v="1"/>
    <s v="Shirts"/>
    <x v="4"/>
    <n v="4"/>
    <n v="0.01"/>
    <x v="268"/>
    <n v="10.816000000000001"/>
    <s v="Low"/>
    <s v="DT-0020097"/>
    <s v="Roach Wendt"/>
    <s v="Corporate"/>
    <s v="Villa Nueva"/>
    <s v="Guatemala"/>
    <x v="42"/>
    <x v="1"/>
  </r>
  <r>
    <s v="FA-2019-9892"/>
    <x v="73"/>
    <d v="2019-04-03T00:00:00"/>
    <x v="8"/>
    <x v="1"/>
    <x v="1"/>
    <s v="Jeans"/>
    <x v="20"/>
    <n v="5"/>
    <n v="0.05"/>
    <x v="283"/>
    <n v="8.35"/>
    <s v="Medium"/>
    <s v="WN-0020098"/>
    <s v="Simmons Brown"/>
    <s v="Corporate"/>
    <s v="Puebla"/>
    <s v="Puebla"/>
    <x v="7"/>
    <x v="5"/>
  </r>
  <r>
    <s v="FA-2019-9893"/>
    <x v="318"/>
    <d v="2019-05-16T00:00:00"/>
    <x v="8"/>
    <x v="1"/>
    <x v="1"/>
    <s v="Suits"/>
    <x v="24"/>
    <n v="4"/>
    <n v="0.04"/>
    <x v="306"/>
    <n v="1.1559999999999999"/>
    <s v="High"/>
    <s v="AN-0020099"/>
    <s v="Woodward Van"/>
    <s v="Consumer"/>
    <s v="Tijuana"/>
    <s v="Baja California"/>
    <x v="7"/>
    <x v="5"/>
  </r>
  <r>
    <s v="FA-2019-25749"/>
    <x v="340"/>
    <d v="2019-09-26T00:00:00"/>
    <x v="6"/>
    <x v="1"/>
    <x v="1"/>
    <s v="Formal Shoes"/>
    <x v="13"/>
    <n v="4"/>
    <n v="0.03"/>
    <x v="49"/>
    <n v="10.744"/>
    <s v="Low"/>
    <s v="IS-0035955"/>
    <s v="Gilmore Norris"/>
    <s v="Home Office"/>
    <s v="Metepec"/>
    <s v="México"/>
    <x v="7"/>
    <x v="5"/>
  </r>
  <r>
    <s v="FA-2019-2370"/>
    <x v="293"/>
    <d v="2019-01-17T00:00:00"/>
    <x v="3"/>
    <x v="1"/>
    <x v="1"/>
    <s v="Sports Wear"/>
    <x v="16"/>
    <n v="5"/>
    <n v="0.01"/>
    <x v="162"/>
    <n v="7.5000000000000011E-2"/>
    <s v="High"/>
    <s v="LD-0012576"/>
    <s v="Bryant Brumfield"/>
    <s v="Consumer"/>
    <s v="Metepec"/>
    <s v="México"/>
    <x v="7"/>
    <x v="5"/>
  </r>
  <r>
    <s v="FA-2019-9896"/>
    <x v="72"/>
    <d v="2019-07-07T00:00:00"/>
    <x v="0"/>
    <x v="1"/>
    <x v="1"/>
    <s v="Running Shoes"/>
    <x v="9"/>
    <n v="3"/>
    <n v="0.05"/>
    <x v="218"/>
    <n v="11.040000000000001"/>
    <s v="Medium"/>
    <s v="ON-0020102"/>
    <s v="Spears Thornton"/>
    <s v="Corporate"/>
    <s v="Newcastle"/>
    <s v="New South Wales"/>
    <x v="0"/>
    <x v="0"/>
  </r>
  <r>
    <s v="FA-2019-9897"/>
    <x v="320"/>
    <d v="2019-02-28T00:00:00"/>
    <x v="1"/>
    <x v="1"/>
    <x v="1"/>
    <s v="Formal Shoes"/>
    <x v="13"/>
    <n v="2"/>
    <n v="0.01"/>
    <x v="74"/>
    <n v="12.874000000000002"/>
    <s v="Medium"/>
    <s v="RN-0020103"/>
    <s v="Reed Bern"/>
    <s v="Corporate"/>
    <s v="Austin"/>
    <s v="Texas"/>
    <x v="5"/>
    <x v="1"/>
  </r>
  <r>
    <s v="FA-2019-9898"/>
    <x v="326"/>
    <d v="2019-10-09T00:00:00"/>
    <x v="9"/>
    <x v="1"/>
    <x v="1"/>
    <s v="Sneakers"/>
    <x v="12"/>
    <n v="5"/>
    <n v="0.01"/>
    <x v="14"/>
    <n v="1.2400000000000002"/>
    <s v="High"/>
    <s v="EN-0020104"/>
    <s v="Hull Sperren"/>
    <s v="Corporate"/>
    <s v="Las Tunas"/>
    <s v="Las Tunas"/>
    <x v="41"/>
    <x v="11"/>
  </r>
  <r>
    <s v="AU-2019-5113"/>
    <x v="351"/>
    <d v="2019-11-30T00:00:00"/>
    <x v="3"/>
    <x v="0"/>
    <x v="0"/>
    <s v="Car Pillow &amp; Neck Rest"/>
    <x v="8"/>
    <n v="1"/>
    <n v="0.02"/>
    <x v="138"/>
    <n v="14.638"/>
    <s v="High"/>
    <s v="EN-005113"/>
    <s v="Mullins Hansen"/>
    <s v="Consumer"/>
    <s v="Metz"/>
    <s v="Lorraine"/>
    <x v="8"/>
    <x v="1"/>
  </r>
  <r>
    <s v="AU-2019-5803"/>
    <x v="234"/>
    <d v="2019-12-01T00:00:00"/>
    <x v="3"/>
    <x v="0"/>
    <x v="0"/>
    <s v="Bike Tyres"/>
    <x v="5"/>
    <n v="5"/>
    <n v="0.01"/>
    <x v="36"/>
    <n v="1.4400000000000002"/>
    <s v="High"/>
    <s v="EN-005803"/>
    <s v="Mullins Hansen"/>
    <s v="Consumer"/>
    <s v="Metz"/>
    <s v="Lorraine"/>
    <x v="8"/>
    <x v="1"/>
  </r>
  <r>
    <s v="FA-2019-9901"/>
    <x v="66"/>
    <d v="2019-09-20T00:00:00"/>
    <x v="4"/>
    <x v="1"/>
    <x v="1"/>
    <s v="T - Shirts"/>
    <x v="14"/>
    <n v="1"/>
    <n v="0.01"/>
    <x v="175"/>
    <n v="16.552000000000003"/>
    <s v="Medium"/>
    <s v="TT-0020107"/>
    <s v="Stevens Catlett"/>
    <s v="Home Office"/>
    <s v="Pontivy"/>
    <s v="Brittany"/>
    <x v="8"/>
    <x v="1"/>
  </r>
  <r>
    <s v="FA-2019-9902"/>
    <x v="237"/>
    <d v="2019-09-29T00:00:00"/>
    <x v="8"/>
    <x v="1"/>
    <x v="1"/>
    <s v="Shirts"/>
    <x v="4"/>
    <n v="4"/>
    <n v="0.03"/>
    <x v="50"/>
    <n v="9.2480000000000011"/>
    <s v="Low"/>
    <s v="IG-0020108"/>
    <s v="Owen Ludwig"/>
    <s v="Corporate"/>
    <s v="Zahedan"/>
    <s v="Sistan Va Baluchestan"/>
    <x v="11"/>
    <x v="3"/>
  </r>
  <r>
    <s v="FA-2019-9903"/>
    <x v="20"/>
    <d v="2019-12-14T00:00:00"/>
    <x v="5"/>
    <x v="1"/>
    <x v="1"/>
    <s v="Jeans"/>
    <x v="20"/>
    <n v="3"/>
    <n v="0.04"/>
    <x v="264"/>
    <n v="11.184000000000001"/>
    <s v="High"/>
    <s v="CH-0020109"/>
    <s v="Kerr Toch"/>
    <s v="Corporate"/>
    <s v="Bolu"/>
    <s v="Bolu"/>
    <x v="34"/>
    <x v="3"/>
  </r>
  <r>
    <s v="FA-2019-8221"/>
    <x v="273"/>
    <d v="2019-04-24T00:00:00"/>
    <x v="3"/>
    <x v="1"/>
    <x v="1"/>
    <s v="Suits"/>
    <x v="24"/>
    <n v="2"/>
    <n v="0.04"/>
    <x v="139"/>
    <n v="2.028"/>
    <s v="Medium"/>
    <s v="NS-0018427"/>
    <s v="Aguilar Hopkins"/>
    <s v="Consumer"/>
    <s v="Metz"/>
    <s v="Lorraine"/>
    <x v="8"/>
    <x v="1"/>
  </r>
  <r>
    <s v="FA-2019-9905"/>
    <x v="234"/>
    <d v="2019-11-23T00:00:00"/>
    <x v="1"/>
    <x v="1"/>
    <x v="1"/>
    <s v="Sports Wear"/>
    <x v="16"/>
    <n v="5"/>
    <n v="0.04"/>
    <x v="81"/>
    <n v="1.7000000000000002"/>
    <s v="Medium"/>
    <s v="CH-0020111"/>
    <s v="Meyer Ducich"/>
    <s v="Home Office"/>
    <s v="Antofagasta"/>
    <s v="Antofagasta"/>
    <x v="55"/>
    <x v="9"/>
  </r>
  <r>
    <s v="FA-2019-9906"/>
    <x v="114"/>
    <d v="2019-11-14T00:00:00"/>
    <x v="9"/>
    <x v="1"/>
    <x v="1"/>
    <s v="Casula Shoes"/>
    <x v="10"/>
    <n v="1"/>
    <n v="0.02"/>
    <x v="316"/>
    <n v="3.9560000000000004"/>
    <s v="High"/>
    <s v="BS-0020112"/>
    <s v="Hampton Jacobs"/>
    <s v="Consumer"/>
    <s v="Delgado"/>
    <s v="San Salvador"/>
    <x v="39"/>
    <x v="1"/>
  </r>
  <r>
    <s v="FA-2019-9907"/>
    <x v="243"/>
    <d v="2019-07-09T00:00:00"/>
    <x v="1"/>
    <x v="1"/>
    <x v="1"/>
    <s v="Running Shoes"/>
    <x v="9"/>
    <n v="1"/>
    <n v="0.04"/>
    <x v="158"/>
    <n v="13.504"/>
    <s v="Medium"/>
    <s v="NG-0020113"/>
    <s v="Potter Irving"/>
    <s v="Home Office"/>
    <s v="Padang"/>
    <s v="Sumatera Barat"/>
    <x v="17"/>
    <x v="10"/>
  </r>
  <r>
    <s v="FA-2019-8739"/>
    <x v="332"/>
    <d v="2019-08-19T00:00:00"/>
    <x v="6"/>
    <x v="1"/>
    <x v="1"/>
    <s v="Sports Wear"/>
    <x v="16"/>
    <n v="4"/>
    <n v="0.04"/>
    <x v="252"/>
    <n v="2.125"/>
    <s v="Medium"/>
    <s v="TE-0018945"/>
    <s v="Richard Minnotte"/>
    <s v="Corporate"/>
    <s v="Metz"/>
    <s v="Lorraine"/>
    <x v="8"/>
    <x v="1"/>
  </r>
  <r>
    <s v="HF-2019-9074"/>
    <x v="265"/>
    <d v="2019-12-22T00:00:00"/>
    <x v="3"/>
    <x v="2"/>
    <x v="2"/>
    <s v="Sofas"/>
    <x v="22"/>
    <n v="1"/>
    <n v="0.01"/>
    <x v="193"/>
    <n v="6.7"/>
    <s v="Medium"/>
    <s v="ER-0050055"/>
    <s v="Mcknight Webber"/>
    <s v="Consumer"/>
    <s v="Meudon"/>
    <s v="Ile-de-France"/>
    <x v="8"/>
    <x v="1"/>
  </r>
  <r>
    <s v="FA-2019-9910"/>
    <x v="135"/>
    <d v="2019-01-09T00:00:00"/>
    <x v="0"/>
    <x v="1"/>
    <x v="1"/>
    <s v="Titak watch"/>
    <x v="21"/>
    <n v="2"/>
    <n v="0.03"/>
    <x v="258"/>
    <n v="13.432"/>
    <s v="Medium"/>
    <s v="KE-0020116"/>
    <s v="Frank Ludtke"/>
    <s v="Home Office"/>
    <s v="Berlin"/>
    <s v="Berlin"/>
    <x v="1"/>
    <x v="1"/>
  </r>
  <r>
    <s v="FA-2019-9911"/>
    <x v="44"/>
    <d v="2019-12-03T00:00:00"/>
    <x v="8"/>
    <x v="1"/>
    <x v="1"/>
    <s v="Fossil Watch"/>
    <x v="15"/>
    <n v="1"/>
    <n v="0.02"/>
    <x v="172"/>
    <n v="7.5819999999999999"/>
    <s v="Medium"/>
    <s v="ON-0020117"/>
    <s v="Barron Thompson"/>
    <s v="Home Office"/>
    <s v="Pontault-Combault"/>
    <s v="Ile-de-France"/>
    <x v="8"/>
    <x v="1"/>
  </r>
  <r>
    <s v="HF-2019-2855"/>
    <x v="22"/>
    <d v="2019-12-02T00:00:00"/>
    <x v="3"/>
    <x v="2"/>
    <x v="2"/>
    <s v="Sofas"/>
    <x v="22"/>
    <n v="4"/>
    <n v="0.04"/>
    <x v="114"/>
    <n v="1.675"/>
    <s v="Medium"/>
    <s v="LL-0043836"/>
    <s v="Cochran Mitchell"/>
    <s v="Corporate"/>
    <s v="Meudon"/>
    <s v="Ile-de-France"/>
    <x v="8"/>
    <x v="1"/>
  </r>
  <r>
    <s v="HF-2019-8655"/>
    <x v="358"/>
    <d v="2019-09-19T00:00:00"/>
    <x v="6"/>
    <x v="2"/>
    <x v="2"/>
    <s v="Beds"/>
    <x v="26"/>
    <n v="2"/>
    <n v="0.03"/>
    <x v="95"/>
    <n v="3.9000000000000004"/>
    <s v="Medium"/>
    <s v="LL-0049636"/>
    <s v="Cochran Mitchell"/>
    <s v="Corporate"/>
    <s v="Meudon"/>
    <s v="Ile-de-France"/>
    <x v="8"/>
    <x v="1"/>
  </r>
  <r>
    <s v="FA-2019-9914"/>
    <x v="180"/>
    <d v="2019-01-10T00:00:00"/>
    <x v="0"/>
    <x v="1"/>
    <x v="1"/>
    <s v="Jeans"/>
    <x v="20"/>
    <n v="5"/>
    <n v="0.03"/>
    <x v="109"/>
    <n v="10.530000000000001"/>
    <s v="Medium"/>
    <s v="AY-0020120"/>
    <s v="Weber Halladay"/>
    <s v="Consumer"/>
    <s v="Manzanillo"/>
    <s v="Granma"/>
    <x v="41"/>
    <x v="11"/>
  </r>
  <r>
    <s v="FA-2019-9915"/>
    <x v="140"/>
    <d v="2019-12-22T00:00:00"/>
    <x v="5"/>
    <x v="1"/>
    <x v="1"/>
    <s v="Suits"/>
    <x v="24"/>
    <n v="2"/>
    <n v="0.04"/>
    <x v="139"/>
    <n v="2.028"/>
    <s v="High"/>
    <s v="GE-0020121"/>
    <s v="Contreras Paige"/>
    <s v="Home Office"/>
    <s v="New York City"/>
    <s v="New York"/>
    <x v="5"/>
    <x v="8"/>
  </r>
  <r>
    <s v="FA-2019-6935"/>
    <x v="229"/>
    <d v="2019-06-29T00:00:00"/>
    <x v="6"/>
    <x v="1"/>
    <x v="1"/>
    <s v="Sports Wear"/>
    <x v="16"/>
    <n v="4"/>
    <n v="0.02"/>
    <x v="252"/>
    <n v="2.125"/>
    <s v="High"/>
    <s v="EN-0017141"/>
    <s v="Moon Weien"/>
    <s v="Consumer"/>
    <s v="Mexicali"/>
    <s v="Baja California"/>
    <x v="7"/>
    <x v="5"/>
  </r>
  <r>
    <s v="FA-2019-9917"/>
    <x v="254"/>
    <d v="2019-06-29T00:00:00"/>
    <x v="2"/>
    <x v="1"/>
    <x v="1"/>
    <s v="Casula Shoes"/>
    <x v="10"/>
    <n v="5"/>
    <n v="0.05"/>
    <x v="271"/>
    <n v="1.1499999999999997"/>
    <s v="Medium"/>
    <s v="LL-0020123"/>
    <s v="Boone Maxwell"/>
    <s v="Corporate"/>
    <s v="Milwaukee"/>
    <s v="Wisconsin"/>
    <x v="5"/>
    <x v="1"/>
  </r>
  <r>
    <s v="FA-2019-25997"/>
    <x v="8"/>
    <d v="2019-02-18T00:00:00"/>
    <x v="6"/>
    <x v="1"/>
    <x v="1"/>
    <s v="Jeans"/>
    <x v="20"/>
    <n v="2"/>
    <n v="0.01"/>
    <x v="212"/>
    <n v="13.363999999999999"/>
    <s v="Medium"/>
    <s v="IO-0036203"/>
    <s v="Walter Seio"/>
    <s v="Consumer"/>
    <s v="Mexicali"/>
    <s v="Baja California"/>
    <x v="7"/>
    <x v="5"/>
  </r>
  <r>
    <s v="FA-2019-9919"/>
    <x v="283"/>
    <d v="2019-10-26T00:00:00"/>
    <x v="8"/>
    <x v="1"/>
    <x v="1"/>
    <s v="Formal Shoes"/>
    <x v="13"/>
    <n v="1"/>
    <n v="0.01"/>
    <x v="277"/>
    <n v="13.087000000000002"/>
    <s v="Medium"/>
    <s v="ER-0020125"/>
    <s v="Russo Webber"/>
    <s v="Consumer"/>
    <s v="Villenave-d'Ornon"/>
    <s v="Aquitaine"/>
    <x v="8"/>
    <x v="1"/>
  </r>
  <r>
    <s v="FA-2019-9920"/>
    <x v="262"/>
    <d v="2019-02-27T00:00:00"/>
    <x v="8"/>
    <x v="1"/>
    <x v="1"/>
    <s v="Sneakers"/>
    <x v="12"/>
    <n v="5"/>
    <n v="0.03"/>
    <x v="14"/>
    <n v="1.2400000000000002"/>
    <s v="Medium"/>
    <s v="EN-0020126"/>
    <s v="Ware Nguyen"/>
    <s v="Corporate"/>
    <s v="Zanjan"/>
    <s v="Zanjan"/>
    <x v="11"/>
    <x v="3"/>
  </r>
  <r>
    <s v="FA-2019-9921"/>
    <x v="298"/>
    <d v="2019-10-29T00:00:00"/>
    <x v="1"/>
    <x v="1"/>
    <x v="1"/>
    <s v="Titak watch"/>
    <x v="21"/>
    <n v="4"/>
    <n v="0.05"/>
    <x v="113"/>
    <n v="10.240000000000002"/>
    <s v="Medium"/>
    <s v="AU-0020127"/>
    <s v="Shelton Gastineau"/>
    <s v="Consumer"/>
    <s v="Toluca"/>
    <s v="México"/>
    <x v="7"/>
    <x v="5"/>
  </r>
  <r>
    <s v="FA-2019-9922"/>
    <x v="86"/>
    <d v="2019-04-18T00:00:00"/>
    <x v="4"/>
    <x v="1"/>
    <x v="1"/>
    <s v="Fossil Watch"/>
    <x v="15"/>
    <n v="4"/>
    <n v="0.03"/>
    <x v="135"/>
    <n v="5.9920000000000009"/>
    <s v="High"/>
    <s v="ON-0020128"/>
    <s v="Frazier Ferguson"/>
    <s v="Consumer"/>
    <s v="Muret"/>
    <s v="Midi-Pyrénées"/>
    <x v="8"/>
    <x v="1"/>
  </r>
  <r>
    <s v="FA-2019-9923"/>
    <x v="325"/>
    <d v="2019-04-23T00:00:00"/>
    <x v="5"/>
    <x v="1"/>
    <x v="1"/>
    <s v="T - Shirts"/>
    <x v="14"/>
    <n v="5"/>
    <n v="0.04"/>
    <x v="160"/>
    <n v="11.840000000000002"/>
    <s v="Medium"/>
    <s v="EN-0020129"/>
    <s v="Rice Clasen"/>
    <s v="Consumer"/>
    <s v="Villeparisis"/>
    <s v="Ile-de-France"/>
    <x v="8"/>
    <x v="1"/>
  </r>
  <r>
    <s v="FA-2019-9924"/>
    <x v="29"/>
    <d v="2019-12-02T00:00:00"/>
    <x v="0"/>
    <x v="1"/>
    <x v="1"/>
    <s v="Shirts"/>
    <x v="4"/>
    <n v="4"/>
    <n v="0.02"/>
    <x v="4"/>
    <n v="10.032"/>
    <s v="Medium"/>
    <s v="AS-0020130"/>
    <s v="Tran Matthias"/>
    <s v="Consumer"/>
    <s v="Cholet"/>
    <s v="Pays de la Loire"/>
    <x v="8"/>
    <x v="1"/>
  </r>
  <r>
    <s v="FA-2019-9925"/>
    <x v="345"/>
    <d v="2019-09-10T00:00:00"/>
    <x v="2"/>
    <x v="1"/>
    <x v="1"/>
    <s v="Jeans"/>
    <x v="20"/>
    <n v="2"/>
    <n v="0.02"/>
    <x v="147"/>
    <n v="12.928000000000001"/>
    <s v="High"/>
    <s v="IR-0020131"/>
    <s v="Sims Demir"/>
    <s v="Consumer"/>
    <s v="Minneapolis"/>
    <s v="Minnesota"/>
    <x v="5"/>
    <x v="1"/>
  </r>
  <r>
    <s v="FA-2019-9926"/>
    <x v="65"/>
    <d v="2019-03-23T00:00:00"/>
    <x v="4"/>
    <x v="1"/>
    <x v="1"/>
    <s v="Suits"/>
    <x v="24"/>
    <n v="2"/>
    <n v="0.05"/>
    <x v="131"/>
    <n v="1.8100000000000003"/>
    <s v="Medium"/>
    <s v="AN-0020132"/>
    <s v="Haley Wasserman"/>
    <s v="Consumer"/>
    <s v="Bandirma"/>
    <s v="Balikesir"/>
    <x v="34"/>
    <x v="3"/>
  </r>
  <r>
    <s v="FA-2019-9927"/>
    <x v="198"/>
    <d v="2019-04-21T00:00:00"/>
    <x v="5"/>
    <x v="1"/>
    <x v="1"/>
    <s v="Sports Wear"/>
    <x v="16"/>
    <n v="4"/>
    <n v="0.04"/>
    <x v="252"/>
    <n v="2.125"/>
    <s v="Low"/>
    <s v="EK-0020133"/>
    <s v="Hamilton Bzostek"/>
    <s v="Corporate"/>
    <s v="Lisbon"/>
    <s v="Lisboa"/>
    <x v="89"/>
    <x v="9"/>
  </r>
  <r>
    <s v="FA-2019-6680"/>
    <x v="205"/>
    <d v="2019-05-16T00:00:00"/>
    <x v="6"/>
    <x v="1"/>
    <x v="1"/>
    <s v="Jeans"/>
    <x v="20"/>
    <n v="1"/>
    <n v="0.03"/>
    <x v="213"/>
    <n v="13.146000000000001"/>
    <s v="Medium"/>
    <s v="KE-0016886"/>
    <s v="Holt Glocke"/>
    <s v="Corporate"/>
    <s v="Mexicali"/>
    <s v="Baja California"/>
    <x v="7"/>
    <x v="5"/>
  </r>
  <r>
    <s v="FA-2019-9929"/>
    <x v="226"/>
    <d v="2019-04-26T00:00:00"/>
    <x v="7"/>
    <x v="1"/>
    <x v="1"/>
    <s v="Running Shoes"/>
    <x v="9"/>
    <n v="4"/>
    <n v="0.03"/>
    <x v="262"/>
    <n v="11.712000000000002"/>
    <s v="Medium"/>
    <s v="TE-0020135"/>
    <s v="Ingram Huthwaite"/>
    <s v="Consumer"/>
    <s v="Hurghada"/>
    <s v="Al Bahr Al Ahmar"/>
    <x v="30"/>
    <x v="7"/>
  </r>
  <r>
    <s v="FA-2019-9930"/>
    <x v="102"/>
    <d v="2019-01-28T00:00:00"/>
    <x v="4"/>
    <x v="1"/>
    <x v="1"/>
    <s v="Formal Shoes"/>
    <x v="13"/>
    <n v="5"/>
    <n v="0.02"/>
    <x v="205"/>
    <n v="11.170000000000002"/>
    <s v="Medium"/>
    <s v="CK-0020136"/>
    <s v="Anthony Myrick"/>
    <s v="Consumer"/>
    <s v="Duque de Caxias"/>
    <s v="Rio de Janeiro"/>
    <x v="24"/>
    <x v="9"/>
  </r>
  <r>
    <s v="FA-2019-8008"/>
    <x v="78"/>
    <d v="2019-09-17T00:00:00"/>
    <x v="3"/>
    <x v="1"/>
    <x v="1"/>
    <s v="Fossil Watch"/>
    <x v="15"/>
    <n v="2"/>
    <n v="0.03"/>
    <x v="300"/>
    <n v="6.9460000000000015"/>
    <s v="High"/>
    <s v="NE-0018214"/>
    <s v="Cobb Kane"/>
    <s v="Consumer"/>
    <s v="Mexicali"/>
    <s v="Baja California"/>
    <x v="7"/>
    <x v="5"/>
  </r>
  <r>
    <s v="FA-2019-9932"/>
    <x v="99"/>
    <d v="2019-06-15T00:00:00"/>
    <x v="2"/>
    <x v="1"/>
    <x v="1"/>
    <s v="Titak watch"/>
    <x v="21"/>
    <n v="4"/>
    <n v="0.05"/>
    <x v="113"/>
    <n v="10.240000000000002"/>
    <s v="Medium"/>
    <s v="SS-0020138"/>
    <s v="Austin Demoss"/>
    <s v="Home Office"/>
    <s v="Daejeon"/>
    <s v="Daejeon"/>
    <x v="65"/>
    <x v="4"/>
  </r>
  <r>
    <s v="AU-2019-2601"/>
    <x v="68"/>
    <d v="2019-01-28T00:00:00"/>
    <x v="6"/>
    <x v="0"/>
    <x v="0"/>
    <s v="Car Pillow &amp; Neck Rest"/>
    <x v="8"/>
    <n v="4"/>
    <n v="0.02"/>
    <x v="44"/>
    <n v="13.252000000000002"/>
    <s v="Critical"/>
    <s v="RI-002601"/>
    <s v="Nixon Shariari"/>
    <s v="Consumer"/>
    <s v="Mexicali"/>
    <s v="Baja California"/>
    <x v="7"/>
    <x v="5"/>
  </r>
  <r>
    <s v="FA-2019-9934"/>
    <x v="239"/>
    <d v="2019-01-05T00:00:00"/>
    <x v="1"/>
    <x v="1"/>
    <x v="1"/>
    <s v="T - Shirts"/>
    <x v="14"/>
    <n v="1"/>
    <n v="0.04"/>
    <x v="200"/>
    <n v="15.808000000000002"/>
    <s v="Medium"/>
    <s v="SS-0020140"/>
    <s v="Austin Demoss"/>
    <s v="Home Office"/>
    <s v="Auckland"/>
    <s v="Auckland"/>
    <x v="2"/>
    <x v="0"/>
  </r>
  <r>
    <s v="FA-2019-9935"/>
    <x v="89"/>
    <d v="2019-03-14T00:00:00"/>
    <x v="8"/>
    <x v="1"/>
    <x v="1"/>
    <s v="Shirts"/>
    <x v="4"/>
    <n v="5"/>
    <n v="0.05"/>
    <x v="193"/>
    <n v="6.7"/>
    <s v="Medium"/>
    <s v="RN-0020141"/>
    <s v="Bentley Zypern"/>
    <s v="Consumer"/>
    <s v="Columbus"/>
    <s v="Indiana"/>
    <x v="5"/>
    <x v="1"/>
  </r>
  <r>
    <s v="FA-2019-9936"/>
    <x v="209"/>
    <d v="2019-02-11T00:00:00"/>
    <x v="0"/>
    <x v="1"/>
    <x v="1"/>
    <s v="Jeans"/>
    <x v="20"/>
    <n v="5"/>
    <n v="0.02"/>
    <x v="155"/>
    <n v="11.620000000000001"/>
    <s v="Medium"/>
    <s v="EE-0020142"/>
    <s v="Pratt Lee"/>
    <s v="Corporate"/>
    <s v="Irkutsk"/>
    <s v="Irkutsk"/>
    <x v="84"/>
    <x v="3"/>
  </r>
  <r>
    <s v="FA-2019-9937"/>
    <x v="6"/>
    <d v="2019-04-16T00:00:00"/>
    <x v="2"/>
    <x v="1"/>
    <x v="1"/>
    <s v="Suits"/>
    <x v="24"/>
    <n v="3"/>
    <n v="0.01"/>
    <x v="128"/>
    <n v="2.5730000000000004"/>
    <s v="Medium"/>
    <s v="EY-0020143"/>
    <s v="Stewart Bensley"/>
    <s v="Home Office"/>
    <s v="Marsala"/>
    <s v="Sicily"/>
    <x v="38"/>
    <x v="9"/>
  </r>
  <r>
    <s v="FA-2019-9938"/>
    <x v="195"/>
    <d v="2019-12-21T00:00:00"/>
    <x v="2"/>
    <x v="1"/>
    <x v="1"/>
    <s v="Sports Wear"/>
    <x v="16"/>
    <n v="4"/>
    <n v="0.02"/>
    <x v="252"/>
    <n v="2.125"/>
    <s v="Medium"/>
    <s v="ON-0020144"/>
    <s v="Daniel Harton"/>
    <s v="Corporate"/>
    <s v="Reading"/>
    <s v="England"/>
    <x v="27"/>
    <x v="5"/>
  </r>
  <r>
    <s v="FA-2019-9939"/>
    <x v="223"/>
    <d v="2019-03-31T00:00:00"/>
    <x v="7"/>
    <x v="1"/>
    <x v="1"/>
    <s v="Casula Shoes"/>
    <x v="10"/>
    <n v="1"/>
    <n v="0.04"/>
    <x v="159"/>
    <n v="3.7119999999999997"/>
    <s v="Low"/>
    <s v="AN-0020145"/>
    <s v="Mcintosh Van"/>
    <s v="Home Office"/>
    <s v="Dalian"/>
    <s v="Liaoning"/>
    <x v="6"/>
    <x v="4"/>
  </r>
  <r>
    <s v="FA-2019-9940"/>
    <x v="231"/>
    <d v="2019-01-20T00:00:00"/>
    <x v="1"/>
    <x v="1"/>
    <x v="1"/>
    <s v="Running Shoes"/>
    <x v="9"/>
    <n v="4"/>
    <n v="0.04"/>
    <x v="268"/>
    <n v="10.816000000000001"/>
    <s v="Medium"/>
    <s v="RN-0020146"/>
    <s v="Rogers Bern"/>
    <s v="Corporate"/>
    <s v="Sydney"/>
    <s v="New South Wales"/>
    <x v="0"/>
    <x v="0"/>
  </r>
  <r>
    <s v="FA-2019-9941"/>
    <x v="3"/>
    <d v="2019-05-15T00:00:00"/>
    <x v="8"/>
    <x v="1"/>
    <x v="1"/>
    <s v="Formal Shoes"/>
    <x v="13"/>
    <n v="5"/>
    <n v="0.01"/>
    <x v="168"/>
    <n v="12.234999999999999"/>
    <s v="Medium"/>
    <s v="NG-0020147"/>
    <s v="Gordon Chung"/>
    <s v="Consumer"/>
    <s v="Adana"/>
    <s v="Adana"/>
    <x v="34"/>
    <x v="3"/>
  </r>
  <r>
    <s v="FA-2019-9942"/>
    <x v="233"/>
    <d v="2019-12-22T00:00:00"/>
    <x v="2"/>
    <x v="1"/>
    <x v="1"/>
    <s v="Sneakers"/>
    <x v="12"/>
    <n v="3"/>
    <n v="0.03"/>
    <x v="192"/>
    <n v="2.0666666666666669"/>
    <s v="Medium"/>
    <s v="RS-0020148"/>
    <s v="Maddox Watters"/>
    <s v="Consumer"/>
    <s v="Bangkok"/>
    <s v="Bangkok"/>
    <x v="80"/>
    <x v="10"/>
  </r>
  <r>
    <s v="FA-2019-9943"/>
    <x v="355"/>
    <d v="2019-10-25T00:00:00"/>
    <x v="4"/>
    <x v="1"/>
    <x v="1"/>
    <s v="Titak watch"/>
    <x v="21"/>
    <n v="5"/>
    <n v="0.05"/>
    <x v="247"/>
    <n v="9.1"/>
    <s v="Medium"/>
    <s v="RE-0020149"/>
    <s v="Singleton Mcclure"/>
    <s v="Consumer"/>
    <s v="Puducherry"/>
    <s v="Puducherry"/>
    <x v="13"/>
    <x v="2"/>
  </r>
  <r>
    <s v="FA-2019-10060"/>
    <x v="141"/>
    <d v="2019-07-27T00:00:00"/>
    <x v="3"/>
    <x v="1"/>
    <x v="1"/>
    <s v="Casula Shoes"/>
    <x v="10"/>
    <n v="3"/>
    <n v="0.05"/>
    <x v="239"/>
    <n v="2.37"/>
    <s v="Medium"/>
    <s v="AM-0020266"/>
    <s v="Mckee Sundaresam"/>
    <s v="Home Office"/>
    <s v="Mexico City"/>
    <s v="Distrito Federal"/>
    <x v="7"/>
    <x v="5"/>
  </r>
  <r>
    <s v="FA-2019-9945"/>
    <x v="278"/>
    <d v="2019-01-21T00:00:00"/>
    <x v="5"/>
    <x v="1"/>
    <x v="1"/>
    <s v="T - Shirts"/>
    <x v="14"/>
    <n v="4"/>
    <n v="0.01"/>
    <x v="200"/>
    <n v="15.808000000000002"/>
    <s v="High"/>
    <s v="BS-0020191"/>
    <s v="Joseph Jacobs"/>
    <s v="Home Office"/>
    <s v="Tabuk"/>
    <s v="Tabuk"/>
    <x v="29"/>
    <x v="3"/>
  </r>
  <r>
    <s v="HF-2019-2401"/>
    <x v="143"/>
    <d v="2019-12-15T00:00:00"/>
    <x v="6"/>
    <x v="2"/>
    <x v="2"/>
    <s v="Sofa Covers"/>
    <x v="17"/>
    <n v="5"/>
    <n v="0.02"/>
    <x v="246"/>
    <n v="11.440000000000001"/>
    <s v="High"/>
    <s v="AM-0043382"/>
    <s v="Watkins Cunningham"/>
    <s v="Corporate"/>
    <s v="Mexico City"/>
    <s v="Distrito Federal"/>
    <x v="7"/>
    <x v="5"/>
  </r>
  <r>
    <s v="FA-2019-9947"/>
    <x v="160"/>
    <d v="2019-05-23T00:00:00"/>
    <x v="4"/>
    <x v="1"/>
    <x v="1"/>
    <s v="Jeans"/>
    <x v="20"/>
    <n v="2"/>
    <n v="0.05"/>
    <x v="155"/>
    <n v="11.620000000000001"/>
    <s v="Low"/>
    <s v="EK-0020193"/>
    <s v="Mueller Pistek"/>
    <s v="Home Office"/>
    <s v="Ilopango"/>
    <s v="San Salvador"/>
    <x v="39"/>
    <x v="1"/>
  </r>
  <r>
    <s v="FA-2019-9948"/>
    <x v="161"/>
    <d v="2019-05-07T00:00:00"/>
    <x v="8"/>
    <x v="1"/>
    <x v="1"/>
    <s v="Suits"/>
    <x v="24"/>
    <n v="5"/>
    <n v="0.04"/>
    <x v="198"/>
    <n v="0.72"/>
    <s v="Medium"/>
    <s v="ER-0020194"/>
    <s v="Golden Ritter"/>
    <s v="Consumer"/>
    <s v="Lowestoft"/>
    <s v="England"/>
    <x v="27"/>
    <x v="5"/>
  </r>
  <r>
    <s v="FA-2019-9949"/>
    <x v="160"/>
    <d v="2019-05-25T00:00:00"/>
    <x v="9"/>
    <x v="1"/>
    <x v="1"/>
    <s v="Sports Wear"/>
    <x v="16"/>
    <n v="4"/>
    <n v="0.04"/>
    <x v="252"/>
    <n v="2.125"/>
    <s v="High"/>
    <s v="ND-0020195"/>
    <s v="York Redmond"/>
    <s v="Home Office"/>
    <s v="Naperville"/>
    <s v="Illinois"/>
    <x v="5"/>
    <x v="1"/>
  </r>
  <r>
    <s v="FA-2019-9950"/>
    <x v="196"/>
    <d v="2019-10-27T00:00:00"/>
    <x v="1"/>
    <x v="1"/>
    <x v="1"/>
    <s v="Casula Shoes"/>
    <x v="10"/>
    <n v="3"/>
    <n v="0.04"/>
    <x v="203"/>
    <n v="2.7360000000000002"/>
    <s v="Medium"/>
    <s v="ER-0020196"/>
    <s v="Morin Zettner"/>
    <s v="Consumer"/>
    <s v="Cairo"/>
    <s v="Al Qahirah"/>
    <x v="30"/>
    <x v="7"/>
  </r>
  <r>
    <s v="HF-2019-2954"/>
    <x v="253"/>
    <d v="2019-05-24T00:00:00"/>
    <x v="6"/>
    <x v="2"/>
    <x v="2"/>
    <s v="Towels"/>
    <x v="21"/>
    <n v="5"/>
    <n v="0.05"/>
    <x v="247"/>
    <n v="9.1"/>
    <s v="Critical"/>
    <s v="AN-0043935"/>
    <s v="Dennis Holloman"/>
    <s v="Corporate"/>
    <s v="Mexico City"/>
    <s v="Distrito Federal"/>
    <x v="7"/>
    <x v="5"/>
  </r>
  <r>
    <s v="FA-2019-15125"/>
    <x v="39"/>
    <d v="2019-05-03T00:00:00"/>
    <x v="6"/>
    <x v="1"/>
    <x v="1"/>
    <s v="Fossil Watch"/>
    <x v="15"/>
    <n v="2"/>
    <n v="0.04"/>
    <x v="148"/>
    <n v="6.6280000000000001"/>
    <s v="Medium"/>
    <s v="BS-0025331"/>
    <s v="Ortega Jacobs"/>
    <s v="Consumer"/>
    <s v="Mexico City"/>
    <s v="Distrito Federal"/>
    <x v="7"/>
    <x v="5"/>
  </r>
  <r>
    <s v="AU-2019-2484"/>
    <x v="275"/>
    <d v="2019-04-09T00:00:00"/>
    <x v="6"/>
    <x v="0"/>
    <x v="0"/>
    <s v="Car Pillow &amp; Neck Rest"/>
    <x v="8"/>
    <n v="2"/>
    <n v="0.02"/>
    <x v="71"/>
    <n v="14.176"/>
    <s v="High"/>
    <s v="CH-002484"/>
    <s v="Kerr Toch"/>
    <s v="Corporate"/>
    <s v="Mexico City"/>
    <s v="Distrito Federal"/>
    <x v="7"/>
    <x v="5"/>
  </r>
  <r>
    <s v="FA-2019-9954"/>
    <x v="352"/>
    <d v="2019-01-16T00:00:00"/>
    <x v="5"/>
    <x v="1"/>
    <x v="1"/>
    <s v="Titak watch"/>
    <x v="21"/>
    <n v="2"/>
    <n v="0.01"/>
    <x v="250"/>
    <n v="14.344000000000001"/>
    <s v="High"/>
    <s v="RE-0020160"/>
    <s v="Jefferson Macintyre"/>
    <s v="Consumer"/>
    <s v="Greenville"/>
    <s v="North Carolina"/>
    <x v="5"/>
    <x v="9"/>
  </r>
  <r>
    <s v="FA-2019-9955"/>
    <x v="308"/>
    <d v="2019-11-18T00:00:00"/>
    <x v="0"/>
    <x v="1"/>
    <x v="1"/>
    <s v="Fossil Watch"/>
    <x v="15"/>
    <n v="1"/>
    <n v="0.03"/>
    <x v="189"/>
    <n v="7.4230000000000009"/>
    <s v="High"/>
    <s v="IZ-0020161"/>
    <s v="Colon Kriz"/>
    <s v="Consumer"/>
    <s v="Bagnolet"/>
    <s v="Ile-de-France"/>
    <x v="8"/>
    <x v="1"/>
  </r>
  <r>
    <s v="AU-2019-5313"/>
    <x v="324"/>
    <d v="2019-11-24T00:00:00"/>
    <x v="3"/>
    <x v="0"/>
    <x v="0"/>
    <s v="Car Speakers"/>
    <x v="1"/>
    <n v="3"/>
    <n v="0.01"/>
    <x v="68"/>
    <n v="12.467000000000001"/>
    <s v="High"/>
    <s v="CH-005313"/>
    <s v="Kerr Toch"/>
    <s v="Corporate"/>
    <s v="Mexico City"/>
    <s v="Distrito Federal"/>
    <x v="7"/>
    <x v="5"/>
  </r>
  <r>
    <s v="FA-2019-9957"/>
    <x v="0"/>
    <d v="2019-11-13T00:00:00"/>
    <x v="7"/>
    <x v="1"/>
    <x v="1"/>
    <s v="Shirts"/>
    <x v="4"/>
    <n v="5"/>
    <n v="0.02"/>
    <x v="183"/>
    <n v="9.64"/>
    <s v="High"/>
    <s v="EN-0020163"/>
    <s v="Hale Goldenen"/>
    <s v="Consumer"/>
    <s v="Wuhan"/>
    <s v="Hubei"/>
    <x v="6"/>
    <x v="4"/>
  </r>
  <r>
    <s v="FA-2019-9958"/>
    <x v="288"/>
    <d v="2019-06-30T00:00:00"/>
    <x v="9"/>
    <x v="1"/>
    <x v="1"/>
    <s v="Jeans"/>
    <x v="20"/>
    <n v="2"/>
    <n v="0.02"/>
    <x v="147"/>
    <n v="12.928000000000001"/>
    <s v="High"/>
    <s v="PP-0020164"/>
    <s v="Tyler Kipp"/>
    <s v="Corporate"/>
    <s v="New York City"/>
    <s v="New York"/>
    <x v="5"/>
    <x v="8"/>
  </r>
  <r>
    <s v="FA-2019-9959"/>
    <x v="223"/>
    <d v="2019-04-04T00:00:00"/>
    <x v="0"/>
    <x v="1"/>
    <x v="1"/>
    <s v="Suits"/>
    <x v="24"/>
    <n v="4"/>
    <n v="0.04"/>
    <x v="306"/>
    <n v="1.1559999999999999"/>
    <s v="Low"/>
    <s v="LL-0020165"/>
    <s v="Gaines O'Carroll"/>
    <s v="Consumer"/>
    <s v="Gelsenkirchen"/>
    <s v="North Rhine-Westphalia"/>
    <x v="1"/>
    <x v="1"/>
  </r>
  <r>
    <s v="FA-2019-9960"/>
    <x v="251"/>
    <d v="2019-09-25T00:00:00"/>
    <x v="2"/>
    <x v="1"/>
    <x v="1"/>
    <s v="Sports Wear"/>
    <x v="16"/>
    <n v="3"/>
    <n v="0.03"/>
    <x v="208"/>
    <n v="2.8333333333333335"/>
    <s v="Medium"/>
    <s v="AY-0020166"/>
    <s v="Lowe Gannaway"/>
    <s v="Corporate"/>
    <s v="Canberra"/>
    <s v="Australian Capital Territory"/>
    <x v="0"/>
    <x v="0"/>
  </r>
  <r>
    <s v="FA-2019-9961"/>
    <x v="288"/>
    <d v="2019-06-30T00:00:00"/>
    <x v="9"/>
    <x v="1"/>
    <x v="1"/>
    <s v="Casula Shoes"/>
    <x v="10"/>
    <n v="4"/>
    <n v="0.03"/>
    <x v="203"/>
    <n v="2.7360000000000002"/>
    <s v="Medium"/>
    <s v="EP-0020167"/>
    <s v="Dorsey Prichep"/>
    <s v="Home Office"/>
    <s v="Orland Park"/>
    <s v="Illinois"/>
    <x v="5"/>
    <x v="1"/>
  </r>
  <r>
    <s v="FA-2019-9962"/>
    <x v="92"/>
    <d v="2019-07-06T00:00:00"/>
    <x v="4"/>
    <x v="1"/>
    <x v="1"/>
    <s v="Running Shoes"/>
    <x v="9"/>
    <n v="4"/>
    <n v="0.03"/>
    <x v="262"/>
    <n v="11.712000000000002"/>
    <s v="Medium"/>
    <s v="PE-0020168"/>
    <s v="Schroeder Philippe"/>
    <s v="Consumer"/>
    <s v="Los Angeles"/>
    <s v="California"/>
    <x v="5"/>
    <x v="6"/>
  </r>
  <r>
    <s v="FA-2019-9963"/>
    <x v="110"/>
    <d v="2019-08-20T00:00:00"/>
    <x v="0"/>
    <x v="1"/>
    <x v="1"/>
    <s v="Formal Shoes"/>
    <x v="13"/>
    <n v="5"/>
    <n v="0.04"/>
    <x v="122"/>
    <n v="9.0400000000000009"/>
    <s v="Medium"/>
    <s v="ER-0020169"/>
    <s v="Elliott Deggeller"/>
    <s v="Consumer"/>
    <s v="Seattle"/>
    <s v="Washington"/>
    <x v="5"/>
    <x v="6"/>
  </r>
  <r>
    <s v="AU-2019-1197"/>
    <x v="336"/>
    <d v="2019-12-30T00:00:00"/>
    <x v="3"/>
    <x v="0"/>
    <x v="0"/>
    <s v="Car Pillow &amp; Neck Rest"/>
    <x v="8"/>
    <n v="5"/>
    <n v="0.02"/>
    <x v="31"/>
    <n v="12.790000000000001"/>
    <s v="Medium"/>
    <s v="CK-001197"/>
    <s v="Anthony Myrick"/>
    <s v="Consumer"/>
    <s v="Mexico City"/>
    <s v="Distrito Federal"/>
    <x v="7"/>
    <x v="5"/>
  </r>
  <r>
    <s v="FA-2019-9965"/>
    <x v="105"/>
    <d v="2019-12-12T00:00:00"/>
    <x v="7"/>
    <x v="1"/>
    <x v="1"/>
    <s v="Titak watch"/>
    <x v="21"/>
    <n v="5"/>
    <n v="0.01"/>
    <x v="199"/>
    <n v="13.66"/>
    <s v="Medium"/>
    <s v="SS-0020171"/>
    <s v="Austin Demoss"/>
    <s v="Home Office"/>
    <s v="Nice"/>
    <s v="Provence-Alpes-Côte d'Azur"/>
    <x v="8"/>
    <x v="1"/>
  </r>
  <r>
    <s v="FA-2019-9966"/>
    <x v="227"/>
    <d v="2019-02-23T00:00:00"/>
    <x v="9"/>
    <x v="1"/>
    <x v="1"/>
    <s v="Fossil Watch"/>
    <x v="15"/>
    <n v="1"/>
    <n v="0.05"/>
    <x v="77"/>
    <n v="7.1050000000000004"/>
    <s v="Medium"/>
    <s v="TT-0020172"/>
    <s v="Hutchinson Prescott"/>
    <s v="Corporate"/>
    <s v="Ponferrada"/>
    <s v="Castile and León"/>
    <x v="14"/>
    <x v="9"/>
  </r>
  <r>
    <s v="AU-2019-460"/>
    <x v="291"/>
    <d v="2019-07-23T00:00:00"/>
    <x v="6"/>
    <x v="0"/>
    <x v="0"/>
    <s v="Car Media Players"/>
    <x v="0"/>
    <n v="4"/>
    <n v="0.04"/>
    <x v="171"/>
    <n v="3.76"/>
    <s v="Medium"/>
    <s v="CK-00460"/>
    <s v="Anthony Myrick"/>
    <s v="Consumer"/>
    <s v="Mexico City"/>
    <s v="Distrito Federal"/>
    <x v="7"/>
    <x v="5"/>
  </r>
  <r>
    <s v="FA-2019-9968"/>
    <x v="71"/>
    <d v="2019-05-31T00:00:00"/>
    <x v="0"/>
    <x v="1"/>
    <x v="1"/>
    <s v="Shirts"/>
    <x v="4"/>
    <n v="3"/>
    <n v="0.01"/>
    <x v="154"/>
    <n v="11.012"/>
    <s v="Medium"/>
    <s v="WE-0020174"/>
    <s v="Ray Crowe"/>
    <s v="Consumer"/>
    <s v="Mandurah"/>
    <s v="Western Australia"/>
    <x v="0"/>
    <x v="0"/>
  </r>
  <r>
    <s v="AU-2019-5762"/>
    <x v="2"/>
    <d v="2019-12-15T00:00:00"/>
    <x v="3"/>
    <x v="0"/>
    <x v="0"/>
    <s v="Car Media Players"/>
    <x v="0"/>
    <n v="4"/>
    <n v="0.02"/>
    <x v="100"/>
    <n v="4.88"/>
    <s v="Medium"/>
    <s v="CK-005762"/>
    <s v="Anthony Myrick"/>
    <s v="Consumer"/>
    <s v="Mexico City"/>
    <s v="Distrito Federal"/>
    <x v="7"/>
    <x v="5"/>
  </r>
  <r>
    <s v="FA-2019-9970"/>
    <x v="341"/>
    <d v="2019-05-02T00:00:00"/>
    <x v="9"/>
    <x v="1"/>
    <x v="1"/>
    <s v="Suits"/>
    <x v="24"/>
    <n v="4"/>
    <n v="0.03"/>
    <x v="288"/>
    <n v="1.5920000000000001"/>
    <s v="Medium"/>
    <s v="ON-0020176"/>
    <s v="Higgins Huston"/>
    <s v="Home Office"/>
    <s v="Jeddah"/>
    <s v="Makkah"/>
    <x v="29"/>
    <x v="3"/>
  </r>
  <r>
    <s v="FA-2019-9971"/>
    <x v="99"/>
    <d v="2019-06-12T00:00:00"/>
    <x v="7"/>
    <x v="1"/>
    <x v="1"/>
    <s v="Sports Wear"/>
    <x v="16"/>
    <n v="1"/>
    <n v="0.04"/>
    <x v="150"/>
    <n v="0.16000000000000003"/>
    <s v="Low"/>
    <s v="ER-0020177"/>
    <s v="Curtis Fuller"/>
    <s v="Consumer"/>
    <s v="Ghent"/>
    <s v="East Flanders"/>
    <x v="10"/>
    <x v="1"/>
  </r>
  <r>
    <s v="FA-2019-9972"/>
    <x v="179"/>
    <d v="2019-09-13T00:00:00"/>
    <x v="7"/>
    <x v="1"/>
    <x v="1"/>
    <s v="Casula Shoes"/>
    <x v="10"/>
    <n v="3"/>
    <n v="0.03"/>
    <x v="235"/>
    <n v="3.1020000000000003"/>
    <s v="High"/>
    <s v="LL-0020178"/>
    <s v="Hancock O'Brill"/>
    <s v="Consumer"/>
    <s v="Berlin"/>
    <s v="Berlin"/>
    <x v="1"/>
    <x v="1"/>
  </r>
  <r>
    <s v="FA-2019-9973"/>
    <x v="137"/>
    <d v="2019-09-19T00:00:00"/>
    <x v="7"/>
    <x v="1"/>
    <x v="1"/>
    <s v="Running Shoes"/>
    <x v="9"/>
    <n v="2"/>
    <n v="0.05"/>
    <x v="28"/>
    <n v="12.16"/>
    <s v="High"/>
    <s v="KS-0020179"/>
    <s v="Delgado Hooks"/>
    <s v="Consumer"/>
    <s v="Graz"/>
    <s v="Styria"/>
    <x v="21"/>
    <x v="1"/>
  </r>
  <r>
    <s v="FA-2019-29462"/>
    <x v="163"/>
    <d v="2019-11-26T00:00:00"/>
    <x v="3"/>
    <x v="1"/>
    <x v="1"/>
    <s v="Casula Shoes"/>
    <x v="10"/>
    <n v="4"/>
    <n v="0.05"/>
    <x v="10"/>
    <n v="1.7599999999999998"/>
    <s v="Medium"/>
    <s v="DT-0039668"/>
    <s v="Serrano Schmidt"/>
    <s v="Consumer"/>
    <s v="Mexico City"/>
    <s v="Distrito Federal"/>
    <x v="7"/>
    <x v="5"/>
  </r>
  <r>
    <s v="FA-2019-9975"/>
    <x v="201"/>
    <d v="2019-04-11T00:00:00"/>
    <x v="7"/>
    <x v="1"/>
    <x v="1"/>
    <s v="Sneakers"/>
    <x v="12"/>
    <n v="1"/>
    <n v="0.03"/>
    <x v="86"/>
    <n v="6.2"/>
    <s v="High"/>
    <s v="ON-0020181"/>
    <s v="Bean Thompson"/>
    <s v="Corporate"/>
    <s v="La Crosse"/>
    <s v="Wisconsin"/>
    <x v="5"/>
    <x v="1"/>
  </r>
  <r>
    <s v="FA-2019-9976"/>
    <x v="218"/>
    <d v="2016-01-04T00:00:00"/>
    <x v="8"/>
    <x v="1"/>
    <x v="1"/>
    <s v="Titak watch"/>
    <x v="21"/>
    <n v="1"/>
    <n v="0.04"/>
    <x v="261"/>
    <n v="13.888"/>
    <s v="High"/>
    <s v="ON-0020182"/>
    <s v="Hatfield Trafton"/>
    <s v="Consumer"/>
    <s v="Presidente Dutra"/>
    <s v="Maranhão"/>
    <x v="24"/>
    <x v="9"/>
  </r>
  <r>
    <s v="FA-2019-9977"/>
    <x v="32"/>
    <d v="2019-10-11T00:00:00"/>
    <x v="0"/>
    <x v="1"/>
    <x v="1"/>
    <s v="Fossil Watch"/>
    <x v="15"/>
    <n v="5"/>
    <n v="0.05"/>
    <x v="257"/>
    <n v="3.9250000000000003"/>
    <s v="Medium"/>
    <s v="WE-0020183"/>
    <s v="Gillespie Zewe"/>
    <s v="Consumer"/>
    <s v="Colima"/>
    <s v="Colima"/>
    <x v="7"/>
    <x v="5"/>
  </r>
  <r>
    <s v="FA-2019-9978"/>
    <x v="110"/>
    <d v="2019-08-16T00:00:00"/>
    <x v="7"/>
    <x v="1"/>
    <x v="1"/>
    <s v="T - Shirts"/>
    <x v="14"/>
    <n v="4"/>
    <n v="0.02"/>
    <x v="293"/>
    <n v="14.816000000000001"/>
    <s v="High"/>
    <s v="AN-0020184"/>
    <s v="Atkinson Ryan"/>
    <s v="Corporate"/>
    <s v="Matanzas"/>
    <s v="Matanzas"/>
    <x v="41"/>
    <x v="11"/>
  </r>
  <r>
    <s v="AU-2019-1595"/>
    <x v="174"/>
    <d v="2019-09-26T00:00:00"/>
    <x v="3"/>
    <x v="0"/>
    <x v="0"/>
    <s v="Car Speakers"/>
    <x v="1"/>
    <n v="3"/>
    <n v="0.05"/>
    <x v="72"/>
    <n v="9.9350000000000005"/>
    <s v="High"/>
    <s v="EN-001595"/>
    <s v="Wolfe Hansen"/>
    <s v="Consumer"/>
    <s v="Mexico City"/>
    <s v="Distrito Federal"/>
    <x v="7"/>
    <x v="5"/>
  </r>
  <r>
    <s v="FA-2019-9980"/>
    <x v="161"/>
    <d v="2019-05-05T00:00:00"/>
    <x v="7"/>
    <x v="1"/>
    <x v="1"/>
    <s v="Jeans"/>
    <x v="20"/>
    <n v="2"/>
    <n v="0.04"/>
    <x v="301"/>
    <n v="12.056000000000001"/>
    <s v="Medium"/>
    <s v="UM-0020186"/>
    <s v="Davenport Mitchum"/>
    <s v="Corporate"/>
    <s v="Decatur"/>
    <s v="Illinois"/>
    <x v="5"/>
    <x v="1"/>
  </r>
  <r>
    <s v="FA-2019-9981"/>
    <x v="230"/>
    <d v="2019-02-12T00:00:00"/>
    <x v="2"/>
    <x v="1"/>
    <x v="1"/>
    <s v="Suits"/>
    <x v="24"/>
    <n v="3"/>
    <n v="0.04"/>
    <x v="327"/>
    <n v="1.5919999999999999"/>
    <s v="Medium"/>
    <s v="TZ-0020187"/>
    <s v="Padilla Kunitz"/>
    <s v="Home Office"/>
    <s v="Plymouth"/>
    <s v="England"/>
    <x v="27"/>
    <x v="5"/>
  </r>
  <r>
    <s v="FA-2019-9982"/>
    <x v="105"/>
    <d v="2019-12-09T00:00:00"/>
    <x v="4"/>
    <x v="1"/>
    <x v="1"/>
    <s v="Sports Wear"/>
    <x v="16"/>
    <n v="5"/>
    <n v="0.01"/>
    <x v="162"/>
    <n v="7.5000000000000011E-2"/>
    <s v="Medium"/>
    <s v="ER-0020188"/>
    <s v="Hardy Greer"/>
    <s v="Corporate"/>
    <s v="Shenzhen"/>
    <s v="Guangdong"/>
    <x v="6"/>
    <x v="4"/>
  </r>
  <r>
    <s v="FA-2019-9983"/>
    <x v="138"/>
    <d v="2019-02-17T00:00:00"/>
    <x v="9"/>
    <x v="1"/>
    <x v="1"/>
    <s v="Casula Shoes"/>
    <x v="10"/>
    <n v="4"/>
    <n v="0.05"/>
    <x v="10"/>
    <n v="1.7599999999999998"/>
    <s v="Medium"/>
    <s v="AU-0020189"/>
    <s v="Horton Gastineau"/>
    <s v="Consumer"/>
    <s v="Lianzhou"/>
    <s v="Guangdong"/>
    <x v="6"/>
    <x v="4"/>
  </r>
  <r>
    <s v="FA-2019-9984"/>
    <x v="154"/>
    <d v="2019-05-03T00:00:00"/>
    <x v="8"/>
    <x v="1"/>
    <x v="1"/>
    <s v="Running Shoes"/>
    <x v="9"/>
    <n v="3"/>
    <n v="0.05"/>
    <x v="218"/>
    <n v="11.040000000000001"/>
    <s v="Medium"/>
    <s v="NZ-0020190"/>
    <s v="Byrd Franz"/>
    <s v="Consumer"/>
    <s v="Philadelphia"/>
    <s v="Pennsylvania"/>
    <x v="5"/>
    <x v="8"/>
  </r>
  <r>
    <s v="FA-2019-9985"/>
    <x v="335"/>
    <d v="2019-01-30T00:00:00"/>
    <x v="1"/>
    <x v="1"/>
    <x v="1"/>
    <s v="Formal Shoes"/>
    <x v="13"/>
    <n v="4"/>
    <n v="0.03"/>
    <x v="49"/>
    <n v="10.744"/>
    <s v="Low"/>
    <s v="TO-0020191"/>
    <s v="Estes Takahito"/>
    <s v="Consumer"/>
    <s v="Canberra"/>
    <s v="Australian Capital Territory"/>
    <x v="0"/>
    <x v="0"/>
  </r>
  <r>
    <s v="FA-2019-9986"/>
    <x v="347"/>
    <d v="2019-11-01T00:00:00"/>
    <x v="7"/>
    <x v="1"/>
    <x v="1"/>
    <s v="Sneakers"/>
    <x v="12"/>
    <n v="3"/>
    <n v="0.04"/>
    <x v="192"/>
    <n v="2.0666666666666669"/>
    <s v="High"/>
    <s v="BS-0020192"/>
    <s v="Ortega Jacobs"/>
    <s v="Consumer"/>
    <s v="Canberra"/>
    <s v="Australian Capital Territory"/>
    <x v="0"/>
    <x v="0"/>
  </r>
  <r>
    <s v="FA-2019-9987"/>
    <x v="204"/>
    <d v="2019-03-12T00:00:00"/>
    <x v="1"/>
    <x v="1"/>
    <x v="1"/>
    <s v="Titak watch"/>
    <x v="21"/>
    <n v="3"/>
    <n v="0.02"/>
    <x v="258"/>
    <n v="13.432"/>
    <s v="High"/>
    <s v="SH-0020193"/>
    <s v="Bond Overcash"/>
    <s v="Consumer"/>
    <s v="Riyadh"/>
    <s v="Ar Riyad"/>
    <x v="29"/>
    <x v="3"/>
  </r>
  <r>
    <s v="FA-2019-9988"/>
    <x v="234"/>
    <d v="2019-11-29T00:00:00"/>
    <x v="0"/>
    <x v="1"/>
    <x v="1"/>
    <s v="Fossil Watch"/>
    <x v="15"/>
    <n v="3"/>
    <n v="0.03"/>
    <x v="201"/>
    <n v="6.4690000000000003"/>
    <s v="Medium"/>
    <s v="RD-0020194"/>
    <s v="Avila Radford"/>
    <s v="Home Office"/>
    <s v="Franconville"/>
    <s v="Ile-de-France"/>
    <x v="8"/>
    <x v="1"/>
  </r>
  <r>
    <s v="FA-2019-9989"/>
    <x v="132"/>
    <d v="2019-10-22T00:00:00"/>
    <x v="9"/>
    <x v="1"/>
    <x v="1"/>
    <s v="T - Shirts"/>
    <x v="14"/>
    <n v="1"/>
    <n v="0.01"/>
    <x v="175"/>
    <n v="16.552000000000003"/>
    <s v="Medium"/>
    <s v="RY-0020195"/>
    <s v="Salazar Henry"/>
    <s v="Consumer"/>
    <s v="Villeurbanne"/>
    <s v="Rhône-Alpes"/>
    <x v="8"/>
    <x v="1"/>
  </r>
  <r>
    <s v="FA-2019-9990"/>
    <x v="269"/>
    <d v="2019-05-31T00:00:00"/>
    <x v="9"/>
    <x v="1"/>
    <x v="1"/>
    <s v="Shirts"/>
    <x v="4"/>
    <n v="1"/>
    <n v="0.01"/>
    <x v="265"/>
    <n v="11.404000000000002"/>
    <s v="Low"/>
    <s v="LY-0020196"/>
    <s v="Preston Savely"/>
    <s v="Consumer"/>
    <s v="Gateshead"/>
    <s v="England"/>
    <x v="27"/>
    <x v="5"/>
  </r>
  <r>
    <s v="AU-2019-1943"/>
    <x v="317"/>
    <d v="2019-12-05T00:00:00"/>
    <x v="3"/>
    <x v="0"/>
    <x v="0"/>
    <s v="Car Seat Covers"/>
    <x v="7"/>
    <n v="2"/>
    <n v="0.05"/>
    <x v="16"/>
    <n v="2.2600000000000002"/>
    <s v="Critical"/>
    <s v="EN-001943"/>
    <s v="Miller Allen"/>
    <s v="Consumer"/>
    <s v="Mexico City"/>
    <s v="Distrito Federal"/>
    <x v="7"/>
    <x v="5"/>
  </r>
  <r>
    <s v="FA-2019-9992"/>
    <x v="309"/>
    <d v="2019-07-29T00:00:00"/>
    <x v="4"/>
    <x v="1"/>
    <x v="1"/>
    <s v="Suits"/>
    <x v="24"/>
    <n v="4"/>
    <n v="0.04"/>
    <x v="306"/>
    <n v="1.1559999999999999"/>
    <s v="Medium"/>
    <s v="ON-0020198"/>
    <s v="Rowe Jackson"/>
    <s v="Corporate"/>
    <s v="Delhi"/>
    <s v="Delhi"/>
    <x v="13"/>
    <x v="2"/>
  </r>
  <r>
    <s v="FA-2019-9993"/>
    <x v="20"/>
    <d v="2019-12-16T00:00:00"/>
    <x v="2"/>
    <x v="1"/>
    <x v="1"/>
    <s v="Sports Wear"/>
    <x v="16"/>
    <n v="4"/>
    <n v="0.03"/>
    <x v="252"/>
    <n v="2.125"/>
    <s v="Medium"/>
    <s v="ER-0020199"/>
    <s v="Carey Roper"/>
    <s v="Consumer"/>
    <s v="Albany"/>
    <s v="Western Australia"/>
    <x v="0"/>
    <x v="0"/>
  </r>
  <r>
    <s v="FA-2019-11859"/>
    <x v="301"/>
    <d v="2019-06-04T00:00:00"/>
    <x v="6"/>
    <x v="1"/>
    <x v="1"/>
    <s v="T - Shirts"/>
    <x v="14"/>
    <n v="3"/>
    <n v="0.01"/>
    <x v="190"/>
    <n v="16.056000000000001"/>
    <s v="Medium"/>
    <s v="EN-0022065"/>
    <s v="Kelly Braden"/>
    <s v="Corporate"/>
    <s v="Mexico City"/>
    <s v="Distrito Federal"/>
    <x v="7"/>
    <x v="5"/>
  </r>
  <r>
    <s v="FA-2019-10013"/>
    <x v="309"/>
    <d v="2019-08-07T00:00:00"/>
    <x v="3"/>
    <x v="1"/>
    <x v="1"/>
    <s v="Jeans"/>
    <x v="20"/>
    <n v="3"/>
    <n v="0.05"/>
    <x v="109"/>
    <n v="10.530000000000001"/>
    <s v="Medium"/>
    <s v="ER-0020219"/>
    <s v="Elliott Deggeller"/>
    <s v="Consumer"/>
    <s v="Mexico City"/>
    <s v="Distrito Federal"/>
    <x v="7"/>
    <x v="5"/>
  </r>
  <r>
    <s v="FA-2019-9996"/>
    <x v="256"/>
    <d v="2019-08-07T00:00:00"/>
    <x v="7"/>
    <x v="1"/>
    <x v="1"/>
    <s v="Formal Shoes"/>
    <x v="13"/>
    <n v="5"/>
    <n v="0.04"/>
    <x v="122"/>
    <n v="9.0400000000000009"/>
    <s v="Medium"/>
    <s v="ON-0020202"/>
    <s v="Hoover Patterson"/>
    <s v="Home Office"/>
    <s v="Meridian"/>
    <s v="Idaho"/>
    <x v="5"/>
    <x v="6"/>
  </r>
  <r>
    <s v="FA-2019-9997"/>
    <x v="25"/>
    <d v="2019-10-07T00:00:00"/>
    <x v="0"/>
    <x v="1"/>
    <x v="1"/>
    <s v="Sneakers"/>
    <x v="12"/>
    <n v="1"/>
    <n v="0.04"/>
    <x v="86"/>
    <n v="6.2"/>
    <s v="Medium"/>
    <s v="RD-0020203"/>
    <s v="Hill Ballard"/>
    <s v="Corporate"/>
    <s v="Ludhiana"/>
    <s v="Punjab"/>
    <x v="13"/>
    <x v="2"/>
  </r>
  <r>
    <s v="FA-2019-9998"/>
    <x v="66"/>
    <d v="2019-09-20T00:00:00"/>
    <x v="4"/>
    <x v="1"/>
    <x v="1"/>
    <s v="Titak watch"/>
    <x v="21"/>
    <n v="3"/>
    <n v="0.05"/>
    <x v="275"/>
    <n v="11.38"/>
    <s v="High"/>
    <s v="IN-0020204"/>
    <s v="Guzman Haberlin"/>
    <s v="Consumer"/>
    <s v="Luoyang"/>
    <s v="Henan"/>
    <x v="6"/>
    <x v="4"/>
  </r>
  <r>
    <s v="FA-2019-18553"/>
    <x v="64"/>
    <d v="2019-12-31T00:00:00"/>
    <x v="3"/>
    <x v="1"/>
    <x v="1"/>
    <s v="Running Shoes"/>
    <x v="9"/>
    <n v="1"/>
    <n v="0.05"/>
    <x v="220"/>
    <n v="13.280000000000001"/>
    <s v="Medium"/>
    <s v="ER-0028759"/>
    <s v="Marquez Miller"/>
    <s v="Home Office"/>
    <s v="Mexico City"/>
    <s v="Distrito Federal"/>
    <x v="7"/>
    <x v="5"/>
  </r>
  <r>
    <s v="FA-2019-10000"/>
    <x v="174"/>
    <d v="2019-09-22T00:00:00"/>
    <x v="8"/>
    <x v="1"/>
    <x v="1"/>
    <s v="T - Shirts"/>
    <x v="14"/>
    <n v="5"/>
    <n v="0.04"/>
    <x v="160"/>
    <n v="11.840000000000002"/>
    <s v="Medium"/>
    <s v="AB-0020206"/>
    <s v="Whitney Yedwab"/>
    <s v="Corporate"/>
    <s v="Ulan Bator"/>
    <s v="Ulaanbaatar"/>
    <x v="112"/>
    <x v="3"/>
  </r>
  <r>
    <s v="FA-2019-10001"/>
    <x v="102"/>
    <d v="2019-01-28T00:00:00"/>
    <x v="4"/>
    <x v="1"/>
    <x v="1"/>
    <s v="Shirts"/>
    <x v="4"/>
    <n v="3"/>
    <n v="0.05"/>
    <x v="231"/>
    <n v="8.66"/>
    <s v="Medium"/>
    <s v="ER-0020207"/>
    <s v="Long Breyer"/>
    <s v="Consumer"/>
    <s v="La Paz"/>
    <s v="La Paz"/>
    <x v="64"/>
    <x v="9"/>
  </r>
  <r>
    <s v="FA-2019-10002"/>
    <x v="185"/>
    <d v="2019-11-03T00:00:00"/>
    <x v="9"/>
    <x v="1"/>
    <x v="1"/>
    <s v="Jeans"/>
    <x v="20"/>
    <n v="5"/>
    <n v="0.05"/>
    <x v="283"/>
    <n v="8.35"/>
    <s v="High"/>
    <s v="NS-0020208"/>
    <s v="Hines Hawkins"/>
    <s v="Consumer"/>
    <s v="Tourcoing"/>
    <s v="Nord-Pas-de-Calais"/>
    <x v="8"/>
    <x v="1"/>
  </r>
  <r>
    <s v="FA-2019-10003"/>
    <x v="87"/>
    <d v="2019-02-28T00:00:00"/>
    <x v="7"/>
    <x v="1"/>
    <x v="1"/>
    <s v="Suits"/>
    <x v="24"/>
    <n v="4"/>
    <n v="0.03"/>
    <x v="288"/>
    <n v="1.5920000000000001"/>
    <s v="Medium"/>
    <s v="CH-0020209"/>
    <s v="Hopkins Französisch"/>
    <s v="Consumer"/>
    <s v="Coacalco"/>
    <s v="México"/>
    <x v="7"/>
    <x v="5"/>
  </r>
  <r>
    <s v="FA-2019-10004"/>
    <x v="212"/>
    <d v="2019-08-22T00:00:00"/>
    <x v="5"/>
    <x v="1"/>
    <x v="1"/>
    <s v="Sports Wear"/>
    <x v="16"/>
    <n v="1"/>
    <n v="0.05"/>
    <x v="162"/>
    <n v="7.5000000000000011E-2"/>
    <s v="Medium"/>
    <s v="NE-0020210"/>
    <s v="Cobb Kane"/>
    <s v="Consumer"/>
    <s v="Ciego de Ávila"/>
    <s v="Ciego de Ávila"/>
    <x v="41"/>
    <x v="11"/>
  </r>
  <r>
    <s v="FA-2019-10005"/>
    <x v="285"/>
    <d v="2019-03-22T00:00:00"/>
    <x v="4"/>
    <x v="1"/>
    <x v="1"/>
    <s v="Casula Shoes"/>
    <x v="10"/>
    <n v="4"/>
    <n v="0.02"/>
    <x v="173"/>
    <n v="3.2240000000000002"/>
    <s v="Medium"/>
    <s v="ON-0020211"/>
    <s v="Stokes Knudson"/>
    <s v="Consumer"/>
    <s v="Dongguan"/>
    <s v="Guangdong"/>
    <x v="6"/>
    <x v="4"/>
  </r>
  <r>
    <s v="FA-2019-10006"/>
    <x v="30"/>
    <d v="2019-08-14T00:00:00"/>
    <x v="4"/>
    <x v="1"/>
    <x v="1"/>
    <s v="Running Shoes"/>
    <x v="9"/>
    <n v="5"/>
    <n v="0.03"/>
    <x v="218"/>
    <n v="11.040000000000001"/>
    <s v="High"/>
    <s v="NY-0020212"/>
    <s v="Knight Company"/>
    <s v="Home Office"/>
    <s v="Abu Kabir"/>
    <s v="Ash Sharqiyah"/>
    <x v="30"/>
    <x v="7"/>
  </r>
  <r>
    <s v="FA-2019-10007"/>
    <x v="222"/>
    <d v="2019-01-06T00:00:00"/>
    <x v="1"/>
    <x v="1"/>
    <x v="1"/>
    <s v="Formal Shoes"/>
    <x v="13"/>
    <n v="2"/>
    <n v="0.05"/>
    <x v="205"/>
    <n v="11.170000000000002"/>
    <s v="Medium"/>
    <s v="OM-0020213"/>
    <s v="Mcconnell Tom"/>
    <s v="Consumer"/>
    <s v="Villa Frontera"/>
    <s v="Coahuila"/>
    <x v="7"/>
    <x v="5"/>
  </r>
  <r>
    <s v="FA-2019-10008"/>
    <x v="300"/>
    <d v="2019-04-27T00:00:00"/>
    <x v="4"/>
    <x v="1"/>
    <x v="1"/>
    <s v="Sneakers"/>
    <x v="12"/>
    <n v="1"/>
    <n v="0.05"/>
    <x v="86"/>
    <n v="6.2"/>
    <s v="Medium"/>
    <s v="EY-0020214"/>
    <s v="Carpenter Decherney"/>
    <s v="Corporate"/>
    <s v="Le Havre"/>
    <s v="Upper Normandy"/>
    <x v="8"/>
    <x v="1"/>
  </r>
  <r>
    <s v="FA-2019-10009"/>
    <x v="331"/>
    <d v="2019-12-31T00:00:00"/>
    <x v="4"/>
    <x v="1"/>
    <x v="1"/>
    <s v="Titak watch"/>
    <x v="21"/>
    <n v="1"/>
    <n v="0.02"/>
    <x v="250"/>
    <n v="14.344000000000001"/>
    <s v="Medium"/>
    <s v="IN-0020215"/>
    <s v="Torres Blumstein"/>
    <s v="Home Office"/>
    <s v="Los Angeles"/>
    <s v="California"/>
    <x v="5"/>
    <x v="6"/>
  </r>
  <r>
    <s v="FA-2019-20980"/>
    <x v="148"/>
    <d v="2019-05-31T00:00:00"/>
    <x v="3"/>
    <x v="1"/>
    <x v="1"/>
    <s v="Jeans"/>
    <x v="20"/>
    <n v="4"/>
    <n v="0.03"/>
    <x v="264"/>
    <n v="11.184000000000001"/>
    <s v="Medium"/>
    <s v="ER-0031186"/>
    <s v="Murphy Bierner"/>
    <s v="Consumer"/>
    <s v="Mexico City"/>
    <s v="Distrito Federal"/>
    <x v="7"/>
    <x v="5"/>
  </r>
  <r>
    <s v="FA-2019-10011"/>
    <x v="222"/>
    <d v="2019-01-08T00:00:00"/>
    <x v="7"/>
    <x v="1"/>
    <x v="1"/>
    <s v="T - Shirts"/>
    <x v="14"/>
    <n v="3"/>
    <n v="0.05"/>
    <x v="59"/>
    <n v="13.080000000000002"/>
    <s v="Medium"/>
    <s v="EE-0020217"/>
    <s v="Briggs Lee"/>
    <s v="Consumer"/>
    <s v="Dos Quebradas"/>
    <s v="Risaralda"/>
    <x v="22"/>
    <x v="9"/>
  </r>
  <r>
    <s v="FA-2019-23896"/>
    <x v="68"/>
    <d v="2019-01-28T00:00:00"/>
    <x v="6"/>
    <x v="1"/>
    <x v="1"/>
    <s v="Jeans"/>
    <x v="20"/>
    <n v="1"/>
    <n v="0.01"/>
    <x v="207"/>
    <n v="13.582000000000001"/>
    <s v="Medium"/>
    <s v="ER-0034102"/>
    <s v="Hardy Greer"/>
    <s v="Corporate"/>
    <s v="Mexico City"/>
    <s v="Distrito Federal"/>
    <x v="7"/>
    <x v="5"/>
  </r>
  <r>
    <s v="FA-2019-25878"/>
    <x v="171"/>
    <d v="2019-10-27T00:00:00"/>
    <x v="3"/>
    <x v="1"/>
    <x v="1"/>
    <s v="Sports Wear"/>
    <x v="16"/>
    <n v="2"/>
    <n v="0.05"/>
    <x v="181"/>
    <n v="4.25"/>
    <s v="High"/>
    <s v="ER-0036084"/>
    <s v="Gray Boeckenhauer"/>
    <s v="Consumer"/>
    <s v="Mexico City"/>
    <s v="Distrito Federal"/>
    <x v="7"/>
    <x v="5"/>
  </r>
  <r>
    <s v="FA-2019-10014"/>
    <x v="303"/>
    <d v="2019-11-28T00:00:00"/>
    <x v="5"/>
    <x v="1"/>
    <x v="1"/>
    <s v="Suits"/>
    <x v="24"/>
    <n v="5"/>
    <n v="0.02"/>
    <x v="131"/>
    <n v="1.8100000000000003"/>
    <s v="High"/>
    <s v="ND-0020220"/>
    <s v="Cross Hildebrand"/>
    <s v="Consumer"/>
    <s v="Leuven"/>
    <s v="Flemish Brabant"/>
    <x v="10"/>
    <x v="1"/>
  </r>
  <r>
    <s v="FA-2019-10015"/>
    <x v="262"/>
    <d v="2019-02-23T00:00:00"/>
    <x v="1"/>
    <x v="1"/>
    <x v="1"/>
    <s v="Sports Wear"/>
    <x v="16"/>
    <n v="2"/>
    <n v="0.05"/>
    <x v="181"/>
    <n v="4.25"/>
    <s v="High"/>
    <s v="CH-0020221"/>
    <s v="Kerr Toch"/>
    <s v="Corporate"/>
    <s v="Tokyo"/>
    <s v="Tokyo"/>
    <x v="33"/>
    <x v="4"/>
  </r>
  <r>
    <s v="FA-2019-10016"/>
    <x v="254"/>
    <d v="2019-06-26T00:00:00"/>
    <x v="7"/>
    <x v="1"/>
    <x v="1"/>
    <s v="Casula Shoes"/>
    <x v="10"/>
    <n v="2"/>
    <n v="0.05"/>
    <x v="308"/>
    <n v="2.98"/>
    <s v="Medium"/>
    <s v="NZ-0020222"/>
    <s v="Byrd Franz"/>
    <s v="Consumer"/>
    <s v="San Francisco"/>
    <s v="California"/>
    <x v="5"/>
    <x v="6"/>
  </r>
  <r>
    <s v="FA-2019-10017"/>
    <x v="47"/>
    <d v="2019-07-07T00:00:00"/>
    <x v="8"/>
    <x v="1"/>
    <x v="1"/>
    <s v="Running Shoes"/>
    <x v="9"/>
    <n v="2"/>
    <n v="0.02"/>
    <x v="158"/>
    <n v="13.504"/>
    <s v="Medium"/>
    <s v="ER-0020223"/>
    <s v="Murphy Bierner"/>
    <s v="Consumer"/>
    <s v="Kinshasa"/>
    <s v="Kinshasa"/>
    <x v="9"/>
    <x v="7"/>
  </r>
  <r>
    <s v="FA-2019-10018"/>
    <x v="218"/>
    <d v="2016-01-05T00:00:00"/>
    <x v="2"/>
    <x v="1"/>
    <x v="1"/>
    <s v="Formal Shoes"/>
    <x v="13"/>
    <n v="4"/>
    <n v="0.03"/>
    <x v="49"/>
    <n v="10.744"/>
    <s v="Medium"/>
    <s v="LI-0020224"/>
    <s v="Wheeler Donatelli"/>
    <s v="Corporate"/>
    <s v="Montréal"/>
    <s v="Quebec"/>
    <x v="48"/>
    <x v="12"/>
  </r>
  <r>
    <s v="FA-2019-10019"/>
    <x v="120"/>
    <d v="2019-02-15T00:00:00"/>
    <x v="0"/>
    <x v="1"/>
    <x v="1"/>
    <s v="Sneakers"/>
    <x v="12"/>
    <n v="5"/>
    <n v="0.03"/>
    <x v="14"/>
    <n v="1.2400000000000002"/>
    <s v="Medium"/>
    <s v="AS-0020225"/>
    <s v="Poole Lucas"/>
    <s v="Corporate"/>
    <s v="Bangor"/>
    <s v="Maine"/>
    <x v="5"/>
    <x v="8"/>
  </r>
  <r>
    <s v="FA-2019-10020"/>
    <x v="168"/>
    <d v="2019-08-23T00:00:00"/>
    <x v="5"/>
    <x v="1"/>
    <x v="1"/>
    <s v="Titak watch"/>
    <x v="21"/>
    <n v="5"/>
    <n v="0.04"/>
    <x v="284"/>
    <n v="10.24"/>
    <s v="High"/>
    <s v="DT-0020226"/>
    <s v="Lawrence Degenhardt"/>
    <s v="Corporate"/>
    <s v="Kaduna"/>
    <s v="Kaduna"/>
    <x v="18"/>
    <x v="7"/>
  </r>
  <r>
    <s v="FA-2019-10021"/>
    <x v="239"/>
    <d v="2019-01-06T00:00:00"/>
    <x v="9"/>
    <x v="1"/>
    <x v="1"/>
    <s v="Fossil Watch"/>
    <x v="15"/>
    <n v="5"/>
    <n v="0.05"/>
    <x v="257"/>
    <n v="3.9250000000000003"/>
    <s v="Medium"/>
    <s v="NG-0020227"/>
    <s v="Townsend Hwang"/>
    <s v="Consumer"/>
    <s v="Avignon"/>
    <s v="Provence-Alpes-Côte d'Azur"/>
    <x v="8"/>
    <x v="1"/>
  </r>
  <r>
    <s v="HF-2019-943"/>
    <x v="176"/>
    <d v="2019-12-11T00:00:00"/>
    <x v="6"/>
    <x v="2"/>
    <x v="2"/>
    <s v="Curtains"/>
    <x v="23"/>
    <n v="5"/>
    <n v="0.04"/>
    <x v="267"/>
    <n v="0.68"/>
    <s v="High"/>
    <s v="ER-0041924"/>
    <s v="Grant Collister"/>
    <s v="Corporate"/>
    <s v="Mexico City"/>
    <s v="Distrito Federal"/>
    <x v="7"/>
    <x v="5"/>
  </r>
  <r>
    <s v="FA-2019-10023"/>
    <x v="243"/>
    <d v="2019-07-13T00:00:00"/>
    <x v="8"/>
    <x v="1"/>
    <x v="1"/>
    <s v="Shirts"/>
    <x v="4"/>
    <n v="1"/>
    <n v="0.05"/>
    <x v="254"/>
    <n v="10.620000000000001"/>
    <s v="High"/>
    <s v="AN-0020229"/>
    <s v="Vincent Peterman"/>
    <s v="Home Office"/>
    <s v="Chernihiv"/>
    <s v="Chernihiv"/>
    <x v="15"/>
    <x v="3"/>
  </r>
  <r>
    <s v="FA-2019-10024"/>
    <x v="151"/>
    <d v="2019-07-11T00:00:00"/>
    <x v="9"/>
    <x v="1"/>
    <x v="1"/>
    <s v="Jeans"/>
    <x v="20"/>
    <n v="2"/>
    <n v="0.02"/>
    <x v="147"/>
    <n v="12.928000000000001"/>
    <s v="High"/>
    <s v="AN-0020230"/>
    <s v="Powell Brennan"/>
    <s v="Corporate"/>
    <s v="Santiago de Cuba"/>
    <s v="Santiago de Cuba"/>
    <x v="41"/>
    <x v="11"/>
  </r>
  <r>
    <s v="FA-2019-10025"/>
    <x v="332"/>
    <d v="2019-08-15T00:00:00"/>
    <x v="5"/>
    <x v="1"/>
    <x v="1"/>
    <s v="Suits"/>
    <x v="24"/>
    <n v="1"/>
    <n v="0.05"/>
    <x v="259"/>
    <n v="2.355"/>
    <s v="Medium"/>
    <s v="NG-0020231"/>
    <s v="Strickland Hwang"/>
    <s v="Corporate"/>
    <s v="Launceston"/>
    <s v="Tasmania"/>
    <x v="0"/>
    <x v="0"/>
  </r>
  <r>
    <s v="FA-2019-10026"/>
    <x v="247"/>
    <d v="2019-07-24T00:00:00"/>
    <x v="9"/>
    <x v="1"/>
    <x v="1"/>
    <s v="Sports Wear"/>
    <x v="16"/>
    <n v="1"/>
    <n v="0.03"/>
    <x v="237"/>
    <n v="0.24500000000000002"/>
    <s v="Medium"/>
    <s v="AB-0020232"/>
    <s v="Whitney Yedwab"/>
    <s v="Corporate"/>
    <s v="Nanchang"/>
    <s v="Jiangxi"/>
    <x v="6"/>
    <x v="4"/>
  </r>
  <r>
    <s v="FA-2019-10027"/>
    <x v="210"/>
    <d v="2019-04-05T00:00:00"/>
    <x v="4"/>
    <x v="1"/>
    <x v="1"/>
    <s v="Casula Shoes"/>
    <x v="10"/>
    <n v="3"/>
    <n v="0.05"/>
    <x v="239"/>
    <n v="2.37"/>
    <s v="Medium"/>
    <s v="ER-0020233"/>
    <s v="Williamson Dryer"/>
    <s v="Corporate"/>
    <s v="Melbourne"/>
    <s v="Victoria"/>
    <x v="0"/>
    <x v="0"/>
  </r>
  <r>
    <s v="AU-2019-5234"/>
    <x v="112"/>
    <d v="2019-08-09T00:00:00"/>
    <x v="3"/>
    <x v="0"/>
    <x v="0"/>
    <s v="Car &amp; Bike Care"/>
    <x v="3"/>
    <n v="4"/>
    <n v="0.04"/>
    <x v="70"/>
    <n v="1.9120000000000001"/>
    <s v="Medium"/>
    <s v="ER-005234"/>
    <s v="Callahan Ritter"/>
    <s v="Consumer"/>
    <s v="Mexico City"/>
    <s v="Distrito Federal"/>
    <x v="7"/>
    <x v="5"/>
  </r>
  <r>
    <s v="FA-2019-10029"/>
    <x v="155"/>
    <d v="2019-06-24T00:00:00"/>
    <x v="4"/>
    <x v="1"/>
    <x v="1"/>
    <s v="Formal Shoes"/>
    <x v="13"/>
    <n v="1"/>
    <n v="0.03"/>
    <x v="141"/>
    <n v="12.661000000000001"/>
    <s v="Medium"/>
    <s v="SS-0020235"/>
    <s v="Flynn Moss"/>
    <s v="Home Office"/>
    <s v="Chinautla"/>
    <s v="Guatemala"/>
    <x v="42"/>
    <x v="1"/>
  </r>
  <r>
    <s v="FA-2019-10030"/>
    <x v="92"/>
    <d v="2019-07-07T00:00:00"/>
    <x v="1"/>
    <x v="1"/>
    <x v="1"/>
    <s v="Sneakers"/>
    <x v="12"/>
    <n v="2"/>
    <n v="0.02"/>
    <x v="176"/>
    <n v="3.1"/>
    <s v="Medium"/>
    <s v="TE-0020236"/>
    <s v="Jackson Applegate"/>
    <s v="Corporate"/>
    <s v="Lahore"/>
    <s v="Punjab"/>
    <x v="45"/>
    <x v="2"/>
  </r>
  <r>
    <s v="FA-2019-10031"/>
    <x v="343"/>
    <d v="2019-01-27T00:00:00"/>
    <x v="2"/>
    <x v="1"/>
    <x v="1"/>
    <s v="Titak watch"/>
    <x v="21"/>
    <n v="1"/>
    <n v="0.01"/>
    <x v="188"/>
    <n v="14.572000000000001"/>
    <s v="High"/>
    <s v="PP-0020237"/>
    <s v="Tyler Kipp"/>
    <s v="Corporate"/>
    <s v="Santiago"/>
    <s v="Santiago"/>
    <x v="55"/>
    <x v="9"/>
  </r>
  <r>
    <s v="FA-2019-10032"/>
    <x v="210"/>
    <d v="2019-04-10T00:00:00"/>
    <x v="8"/>
    <x v="1"/>
    <x v="1"/>
    <s v="Fossil Watch"/>
    <x v="15"/>
    <n v="4"/>
    <n v="0.05"/>
    <x v="266"/>
    <n v="4.7200000000000006"/>
    <s v="High"/>
    <s v="TZ-0020238"/>
    <s v="Padilla Kunitz"/>
    <s v="Home Office"/>
    <s v="Arapiraca"/>
    <s v="Alagoas"/>
    <x v="24"/>
    <x v="9"/>
  </r>
  <r>
    <s v="FA-2019-10033"/>
    <x v="234"/>
    <d v="2019-11-22T00:00:00"/>
    <x v="4"/>
    <x v="1"/>
    <x v="1"/>
    <s v="T - Shirts"/>
    <x v="14"/>
    <n v="2"/>
    <n v="0.03"/>
    <x v="130"/>
    <n v="15.312000000000001"/>
    <s v="Medium"/>
    <s v="SS-0020239"/>
    <s v="Mays Weiss"/>
    <s v="Consumer"/>
    <s v="Seoul"/>
    <s v="Seoul"/>
    <x v="65"/>
    <x v="4"/>
  </r>
  <r>
    <s v="HF-2019-2374"/>
    <x v="122"/>
    <d v="2019-11-12T00:00:00"/>
    <x v="3"/>
    <x v="2"/>
    <x v="2"/>
    <s v="Towels"/>
    <x v="21"/>
    <n v="2"/>
    <n v="0.02"/>
    <x v="261"/>
    <n v="13.888"/>
    <s v="High"/>
    <s v="ES-0043355"/>
    <s v="Erickson Jones"/>
    <s v="Consumer"/>
    <s v="Mexico City"/>
    <s v="Distrito Federal"/>
    <x v="7"/>
    <x v="5"/>
  </r>
  <r>
    <s v="FA-2019-10035"/>
    <x v="123"/>
    <d v="2019-10-04T00:00:00"/>
    <x v="1"/>
    <x v="1"/>
    <x v="1"/>
    <s v="Jeans"/>
    <x v="20"/>
    <n v="5"/>
    <n v="0.04"/>
    <x v="180"/>
    <n v="9.4400000000000013"/>
    <s v="Medium"/>
    <s v="GE-0020241"/>
    <s v="Grimes Paige"/>
    <s v="Consumer"/>
    <s v="Munster"/>
    <s v="Lower Saxony"/>
    <x v="1"/>
    <x v="1"/>
  </r>
  <r>
    <s v="FA-2019-10036"/>
    <x v="334"/>
    <d v="2019-06-09T00:00:00"/>
    <x v="2"/>
    <x v="1"/>
    <x v="1"/>
    <s v="Suits"/>
    <x v="24"/>
    <n v="2"/>
    <n v="0.01"/>
    <x v="194"/>
    <n v="2.6820000000000004"/>
    <s v="Medium"/>
    <s v="ER-0020242"/>
    <s v="Mills Collister"/>
    <s v="Consumer"/>
    <s v="Helsinki"/>
    <s v="Uusimaa"/>
    <x v="105"/>
    <x v="5"/>
  </r>
  <r>
    <s v="FA-2019-10037"/>
    <x v="233"/>
    <d v="2019-12-23T00:00:00"/>
    <x v="0"/>
    <x v="1"/>
    <x v="1"/>
    <s v="Sports Wear"/>
    <x v="16"/>
    <n v="1"/>
    <n v="0.03"/>
    <x v="237"/>
    <n v="0.24500000000000002"/>
    <s v="Medium"/>
    <s v="DY-0020243"/>
    <s v="Parks Grady"/>
    <s v="Corporate"/>
    <s v="Essen"/>
    <s v="North Rhine-Westphalia"/>
    <x v="1"/>
    <x v="1"/>
  </r>
  <r>
    <s v="FA-2019-10038"/>
    <x v="112"/>
    <d v="2019-08-04T00:00:00"/>
    <x v="5"/>
    <x v="1"/>
    <x v="1"/>
    <s v="Casula Shoes"/>
    <x v="10"/>
    <n v="2"/>
    <n v="0.01"/>
    <x v="316"/>
    <n v="3.9560000000000004"/>
    <s v="Low"/>
    <s v="GS-0020244"/>
    <s v="Harmon Hudgings"/>
    <s v="Corporate"/>
    <s v="Courbevoie"/>
    <s v="Ile-de-France"/>
    <x v="8"/>
    <x v="1"/>
  </r>
  <r>
    <s v="FA-2019-10039"/>
    <x v="229"/>
    <d v="2019-06-24T00:00:00"/>
    <x v="7"/>
    <x v="1"/>
    <x v="1"/>
    <s v="Running Shoes"/>
    <x v="9"/>
    <n v="1"/>
    <n v="0.02"/>
    <x v="91"/>
    <n v="13.952000000000002"/>
    <s v="Medium"/>
    <s v="EN-0020245"/>
    <s v="Moon Weien"/>
    <s v="Consumer"/>
    <s v="Napier"/>
    <s v="Hawke's Bay"/>
    <x v="2"/>
    <x v="0"/>
  </r>
  <r>
    <s v="FA-2019-10040"/>
    <x v="180"/>
    <d v="2019-01-05T00:00:00"/>
    <x v="9"/>
    <x v="1"/>
    <x v="1"/>
    <s v="Formal Shoes"/>
    <x v="13"/>
    <n v="5"/>
    <n v="0.03"/>
    <x v="214"/>
    <n v="10.105"/>
    <s v="Medium"/>
    <s v="NS-0020246"/>
    <s v="Aguilar Hopkins"/>
    <s v="Consumer"/>
    <s v="Manukau City"/>
    <s v="Auckland"/>
    <x v="2"/>
    <x v="0"/>
  </r>
  <r>
    <s v="FA-2019-10041"/>
    <x v="305"/>
    <d v="2019-10-14T00:00:00"/>
    <x v="1"/>
    <x v="1"/>
    <x v="1"/>
    <s v="Sneakers"/>
    <x v="12"/>
    <n v="3"/>
    <n v="0.04"/>
    <x v="192"/>
    <n v="2.0666666666666669"/>
    <s v="High"/>
    <s v="TZ-0020247"/>
    <s v="Padilla Kunitz"/>
    <s v="Home Office"/>
    <s v="Ashdod"/>
    <s v="Southern"/>
    <x v="81"/>
    <x v="3"/>
  </r>
  <r>
    <s v="FA-2019-10042"/>
    <x v="292"/>
    <d v="2019-03-21T00:00:00"/>
    <x v="2"/>
    <x v="1"/>
    <x v="1"/>
    <s v="Titak watch"/>
    <x v="21"/>
    <n v="2"/>
    <n v="0.04"/>
    <x v="163"/>
    <n v="12.975999999999999"/>
    <s v="Medium"/>
    <s v="ER-0020248"/>
    <s v="Roberts Bavinger"/>
    <s v="Consumer"/>
    <s v="Santa Rosa"/>
    <s v="La Pampa"/>
    <x v="31"/>
    <x v="9"/>
  </r>
  <r>
    <s v="FA-2019-10043"/>
    <x v="276"/>
    <d v="2019-09-30T00:00:00"/>
    <x v="1"/>
    <x v="1"/>
    <x v="1"/>
    <s v="Fossil Watch"/>
    <x v="15"/>
    <n v="5"/>
    <n v="0.03"/>
    <x v="463"/>
    <n v="5.5150000000000006"/>
    <s v="High"/>
    <s v="EE-0020249"/>
    <s v="Mcguire Mcvee"/>
    <s v="Consumer"/>
    <s v="Le Mans"/>
    <s v="Pays de la Loire"/>
    <x v="8"/>
    <x v="1"/>
  </r>
  <r>
    <s v="FA-2019-10044"/>
    <x v="15"/>
    <d v="2019-08-07T00:00:00"/>
    <x v="1"/>
    <x v="1"/>
    <x v="1"/>
    <s v="T - Shirts"/>
    <x v="14"/>
    <n v="4"/>
    <n v="0.01"/>
    <x v="200"/>
    <n v="15.808000000000002"/>
    <s v="Medium"/>
    <s v="CH-0020250"/>
    <s v="Crosby Weirich"/>
    <s v="Corporate"/>
    <s v="Auckland"/>
    <s v="Auckland"/>
    <x v="2"/>
    <x v="0"/>
  </r>
  <r>
    <s v="FA-2019-10045"/>
    <x v="323"/>
    <d v="2019-11-09T00:00:00"/>
    <x v="5"/>
    <x v="1"/>
    <x v="1"/>
    <s v="Shirts"/>
    <x v="4"/>
    <n v="2"/>
    <n v="0.02"/>
    <x v="268"/>
    <n v="10.816000000000001"/>
    <s v="Medium"/>
    <s v="AN-0020251"/>
    <s v="Atkinson Ryan"/>
    <s v="Corporate"/>
    <s v="Cary"/>
    <s v="North Carolina"/>
    <x v="5"/>
    <x v="9"/>
  </r>
  <r>
    <s v="HF-2019-6008"/>
    <x v="47"/>
    <d v="2019-07-11T00:00:00"/>
    <x v="3"/>
    <x v="2"/>
    <x v="2"/>
    <s v="Umbrellas"/>
    <x v="25"/>
    <n v="5"/>
    <n v="0.05"/>
    <x v="157"/>
    <n v="1.4000000000000001"/>
    <s v="High"/>
    <s v="EY-0046989"/>
    <s v="Alexander Brumley"/>
    <s v="Consumer"/>
    <s v="Mexico City"/>
    <s v="Distrito Federal"/>
    <x v="7"/>
    <x v="5"/>
  </r>
  <r>
    <s v="FA-2019-3540"/>
    <x v="94"/>
    <d v="2019-06-20T00:00:00"/>
    <x v="3"/>
    <x v="1"/>
    <x v="1"/>
    <s v="Sneakers"/>
    <x v="12"/>
    <n v="2"/>
    <n v="0.05"/>
    <x v="176"/>
    <n v="3.1"/>
    <s v="High"/>
    <s v="EZ-0013746"/>
    <s v="Roberson Martinez"/>
    <s v="Consumer"/>
    <s v="Mexico City"/>
    <s v="Distrito Federal"/>
    <x v="7"/>
    <x v="5"/>
  </r>
  <r>
    <s v="FA-2019-10048"/>
    <x v="227"/>
    <d v="2019-02-22T00:00:00"/>
    <x v="1"/>
    <x v="1"/>
    <x v="1"/>
    <s v="Sports Wear"/>
    <x v="16"/>
    <n v="1"/>
    <n v="0.05"/>
    <x v="162"/>
    <n v="7.5000000000000011E-2"/>
    <s v="Medium"/>
    <s v="ON-0020254"/>
    <s v="Ross Braxton"/>
    <s v="Consumer"/>
    <s v="Bekasi"/>
    <s v="Jawa Barat"/>
    <x v="17"/>
    <x v="10"/>
  </r>
  <r>
    <s v="FA-2019-10049"/>
    <x v="2"/>
    <d v="2019-12-06T00:00:00"/>
    <x v="4"/>
    <x v="1"/>
    <x v="1"/>
    <s v="Casula Shoes"/>
    <x v="10"/>
    <n v="2"/>
    <n v="0.03"/>
    <x v="142"/>
    <n v="3.468"/>
    <s v="High"/>
    <s v="AN-0020255"/>
    <s v="Allen Ausman"/>
    <s v="Corporate"/>
    <s v="New York City"/>
    <s v="New York"/>
    <x v="5"/>
    <x v="8"/>
  </r>
  <r>
    <s v="FA-2019-11463"/>
    <x v="116"/>
    <d v="2019-10-14T00:00:00"/>
    <x v="3"/>
    <x v="1"/>
    <x v="1"/>
    <s v="T - Shirts"/>
    <x v="14"/>
    <n v="3"/>
    <n v="0.02"/>
    <x v="130"/>
    <n v="15.312000000000001"/>
    <s v="Medium"/>
    <s v="EZ-0021669"/>
    <s v="Ryan Dominguez"/>
    <s v="Corporate"/>
    <s v="Mexico City"/>
    <s v="Distrito Federal"/>
    <x v="7"/>
    <x v="5"/>
  </r>
  <r>
    <s v="FA-2019-10051"/>
    <x v="82"/>
    <d v="2019-01-30T00:00:00"/>
    <x v="8"/>
    <x v="1"/>
    <x v="1"/>
    <s v="Formal Shoes"/>
    <x v="13"/>
    <n v="3"/>
    <n v="0.02"/>
    <x v="229"/>
    <n v="12.022"/>
    <s v="High"/>
    <s v="IZ-0020257"/>
    <s v="Gill Kriz"/>
    <s v="Consumer"/>
    <s v="Rotherham"/>
    <s v="England"/>
    <x v="27"/>
    <x v="5"/>
  </r>
  <r>
    <s v="FA-2019-19943"/>
    <x v="206"/>
    <d v="2019-12-10T00:00:00"/>
    <x v="3"/>
    <x v="1"/>
    <x v="1"/>
    <s v="Fossil Watch"/>
    <x v="15"/>
    <n v="1"/>
    <n v="0.03"/>
    <x v="189"/>
    <n v="7.4230000000000009"/>
    <s v="Medium"/>
    <s v="EZ-0030149"/>
    <s v="Ryan Dominguez"/>
    <s v="Corporate"/>
    <s v="Mexico City"/>
    <s v="Distrito Federal"/>
    <x v="7"/>
    <x v="5"/>
  </r>
  <r>
    <s v="FA-2019-10053"/>
    <x v="84"/>
    <d v="2019-02-21T00:00:00"/>
    <x v="8"/>
    <x v="1"/>
    <x v="1"/>
    <s v="Titak watch"/>
    <x v="21"/>
    <n v="2"/>
    <n v="0.01"/>
    <x v="250"/>
    <n v="14.344000000000001"/>
    <s v="Medium"/>
    <s v="ON-0020259"/>
    <s v="Frost Tron"/>
    <s v="Consumer"/>
    <s v="Karbala'"/>
    <s v="Karbala'"/>
    <x v="49"/>
    <x v="3"/>
  </r>
  <r>
    <s v="FA-2019-10054"/>
    <x v="124"/>
    <d v="2019-08-02T00:00:00"/>
    <x v="0"/>
    <x v="1"/>
    <x v="1"/>
    <s v="Fossil Watch"/>
    <x v="15"/>
    <n v="1"/>
    <n v="0.03"/>
    <x v="189"/>
    <n v="7.4230000000000009"/>
    <s v="Medium"/>
    <s v="KE-0020260"/>
    <s v="Holt Glocke"/>
    <s v="Corporate"/>
    <s v="Mexicali"/>
    <s v="Baja California"/>
    <x v="7"/>
    <x v="5"/>
  </r>
  <r>
    <s v="FA-2019-10055"/>
    <x v="129"/>
    <d v="2019-05-29T00:00:00"/>
    <x v="5"/>
    <x v="1"/>
    <x v="1"/>
    <s v="T - Shirts"/>
    <x v="14"/>
    <n v="2"/>
    <n v="0.05"/>
    <x v="238"/>
    <n v="14.32"/>
    <s v="Medium"/>
    <s v="WE-0020261"/>
    <s v="Gillespie Zewe"/>
    <s v="Consumer"/>
    <s v="Monterrey"/>
    <s v="Nuevo León"/>
    <x v="7"/>
    <x v="5"/>
  </r>
  <r>
    <s v="FA-2019-21894"/>
    <x v="84"/>
    <d v="2019-02-24T00:00:00"/>
    <x v="6"/>
    <x v="1"/>
    <x v="1"/>
    <s v="Suits"/>
    <x v="24"/>
    <n v="1"/>
    <n v="0.04"/>
    <x v="314"/>
    <n v="2.4640000000000004"/>
    <s v="High"/>
    <s v="GE-0032100"/>
    <s v="Contreras Paige"/>
    <s v="Home Office"/>
    <s v="Mexico City"/>
    <s v="Distrito Federal"/>
    <x v="7"/>
    <x v="5"/>
  </r>
  <r>
    <s v="FA-2019-24736"/>
    <x v="107"/>
    <d v="2019-10-31T00:00:00"/>
    <x v="6"/>
    <x v="1"/>
    <x v="1"/>
    <s v="Running Shoes"/>
    <x v="9"/>
    <n v="3"/>
    <n v="0.05"/>
    <x v="218"/>
    <n v="11.040000000000001"/>
    <s v="High"/>
    <s v="GE-0034942"/>
    <s v="Contreras Paige"/>
    <s v="Home Office"/>
    <s v="Mexico City"/>
    <s v="Distrito Federal"/>
    <x v="7"/>
    <x v="5"/>
  </r>
  <r>
    <s v="FA-2019-26396"/>
    <x v="350"/>
    <d v="2019-11-01T00:00:00"/>
    <x v="6"/>
    <x v="1"/>
    <x v="1"/>
    <s v="Casula Shoes"/>
    <x v="10"/>
    <n v="1"/>
    <n v="0.01"/>
    <x v="132"/>
    <n v="4.0780000000000003"/>
    <s v="High"/>
    <s v="KE-0036602"/>
    <s v="Hensley O'Rourke"/>
    <s v="Consumer"/>
    <s v="Mexico City"/>
    <s v="Distrito Federal"/>
    <x v="7"/>
    <x v="5"/>
  </r>
  <r>
    <s v="FA-2019-10059"/>
    <x v="90"/>
    <d v="2019-09-27T00:00:00"/>
    <x v="5"/>
    <x v="1"/>
    <x v="1"/>
    <s v="Sports Wear"/>
    <x v="16"/>
    <n v="1"/>
    <n v="0.02"/>
    <x v="225"/>
    <n v="0.33"/>
    <s v="Medium"/>
    <s v="LE-0020265"/>
    <s v="Chandler Hale"/>
    <s v="Corporate"/>
    <s v="Tegucigalpa"/>
    <s v="Francisco Morazán"/>
    <x v="71"/>
    <x v="1"/>
  </r>
  <r>
    <s v="FA-2019-761"/>
    <x v="357"/>
    <d v="2019-02-15T00:00:00"/>
    <x v="6"/>
    <x v="1"/>
    <x v="1"/>
    <s v="Shirts"/>
    <x v="4"/>
    <n v="5"/>
    <n v="0.03"/>
    <x v="231"/>
    <n v="8.66"/>
    <s v="Medium"/>
    <s v="KS-0010967"/>
    <s v="Hubbard Hendricks"/>
    <s v="Consumer"/>
    <s v="Mexico City"/>
    <s v="Distrito Federal"/>
    <x v="7"/>
    <x v="5"/>
  </r>
  <r>
    <s v="FA-2019-10061"/>
    <x v="358"/>
    <d v="2019-09-13T00:00:00"/>
    <x v="9"/>
    <x v="1"/>
    <x v="1"/>
    <s v="Running Shoes"/>
    <x v="9"/>
    <n v="5"/>
    <n v="0.04"/>
    <x v="251"/>
    <n v="9.92"/>
    <s v="High"/>
    <s v="KE-0020267"/>
    <s v="Frank Ludtke"/>
    <s v="Home Office"/>
    <s v="Holguín"/>
    <s v="Holguín"/>
    <x v="41"/>
    <x v="11"/>
  </r>
  <r>
    <s v="FA-2019-2336"/>
    <x v="315"/>
    <d v="2019-06-08T00:00:00"/>
    <x v="3"/>
    <x v="1"/>
    <x v="1"/>
    <s v="Suits"/>
    <x v="24"/>
    <n v="5"/>
    <n v="0.03"/>
    <x v="196"/>
    <n v="1.2649999999999999"/>
    <s v="Medium"/>
    <s v="KS-0012542"/>
    <s v="Hubbard Hendricks"/>
    <s v="Consumer"/>
    <s v="Mexico City"/>
    <s v="Distrito Federal"/>
    <x v="7"/>
    <x v="5"/>
  </r>
  <r>
    <s v="FA-2019-10063"/>
    <x v="314"/>
    <d v="2019-01-13T00:00:00"/>
    <x v="4"/>
    <x v="1"/>
    <x v="1"/>
    <s v="Sneakers"/>
    <x v="12"/>
    <n v="4"/>
    <n v="0.03"/>
    <x v="26"/>
    <n v="1.55"/>
    <s v="Medium"/>
    <s v="RK-0020269"/>
    <s v="Holmes Clark"/>
    <s v="Corporate"/>
    <s v="Albany"/>
    <s v="Western Australia"/>
    <x v="0"/>
    <x v="0"/>
  </r>
  <r>
    <s v="FA-2019-22800"/>
    <x v="52"/>
    <d v="2019-10-24T00:00:00"/>
    <x v="6"/>
    <x v="1"/>
    <x v="1"/>
    <s v="Running Shoes"/>
    <x v="9"/>
    <n v="5"/>
    <n v="0.03"/>
    <x v="218"/>
    <n v="11.040000000000001"/>
    <s v="Medium"/>
    <s v="LD-0033006"/>
    <s v="Moreno Fjeld"/>
    <s v="Corporate"/>
    <s v="Mexico City"/>
    <s v="Distrito Federal"/>
    <x v="7"/>
    <x v="5"/>
  </r>
  <r>
    <s v="FA-2019-10065"/>
    <x v="80"/>
    <d v="2019-08-07T00:00:00"/>
    <x v="2"/>
    <x v="1"/>
    <x v="1"/>
    <s v="Fossil Watch"/>
    <x v="15"/>
    <n v="4"/>
    <n v="0.02"/>
    <x v="148"/>
    <n v="6.6280000000000001"/>
    <s v="Medium"/>
    <s v="IT-0020271"/>
    <s v="Collins Benoit"/>
    <s v="Consumer"/>
    <s v="Chihuahua"/>
    <s v="Chihuahua"/>
    <x v="7"/>
    <x v="5"/>
  </r>
  <r>
    <s v="FA-2019-10066"/>
    <x v="18"/>
    <d v="2019-05-20T00:00:00"/>
    <x v="2"/>
    <x v="1"/>
    <x v="1"/>
    <s v="T - Shirts"/>
    <x v="14"/>
    <n v="2"/>
    <n v="0.02"/>
    <x v="200"/>
    <n v="15.808000000000002"/>
    <s v="Medium"/>
    <s v="AN-0020272"/>
    <s v="Mack Hoffman"/>
    <s v="Consumer"/>
    <s v="Memphis"/>
    <s v="Tennessee"/>
    <x v="5"/>
    <x v="9"/>
  </r>
  <r>
    <s v="FA-2019-10067"/>
    <x v="67"/>
    <d v="2019-07-01T00:00:00"/>
    <x v="8"/>
    <x v="1"/>
    <x v="1"/>
    <s v="Shirts"/>
    <x v="4"/>
    <n v="2"/>
    <n v="0.04"/>
    <x v="4"/>
    <n v="10.032"/>
    <s v="High"/>
    <s v="ON-0020273"/>
    <s v="Stokes Knudson"/>
    <s v="Consumer"/>
    <s v="São Paulo"/>
    <s v="São Paulo"/>
    <x v="24"/>
    <x v="9"/>
  </r>
  <r>
    <s v="FA-2019-10068"/>
    <x v="125"/>
    <d v="2019-07-05T00:00:00"/>
    <x v="1"/>
    <x v="1"/>
    <x v="1"/>
    <s v="Jeans"/>
    <x v="20"/>
    <n v="5"/>
    <n v="0.01"/>
    <x v="243"/>
    <n v="12.71"/>
    <s v="Medium"/>
    <s v="IN-0020274"/>
    <s v="Welch Fein"/>
    <s v="Corporate"/>
    <s v="Coventry"/>
    <s v="England"/>
    <x v="27"/>
    <x v="5"/>
  </r>
  <r>
    <s v="FA-2019-16763"/>
    <x v="19"/>
    <d v="2019-08-05T00:00:00"/>
    <x v="6"/>
    <x v="1"/>
    <x v="1"/>
    <s v="Titak watch"/>
    <x v="21"/>
    <n v="1"/>
    <n v="0.03"/>
    <x v="137"/>
    <n v="14.116"/>
    <s v="High"/>
    <s v="LS-0026969"/>
    <s v="Andrews Daniels"/>
    <s v="Corporate"/>
    <s v="Mexico City"/>
    <s v="Distrito Federal"/>
    <x v="7"/>
    <x v="5"/>
  </r>
  <r>
    <s v="FA-2019-10070"/>
    <x v="341"/>
    <d v="2019-05-03T00:00:00"/>
    <x v="7"/>
    <x v="1"/>
    <x v="1"/>
    <s v="Sports Wear"/>
    <x v="16"/>
    <n v="5"/>
    <n v="0.04"/>
    <x v="81"/>
    <n v="1.7000000000000002"/>
    <s v="High"/>
    <s v="RI-0020276"/>
    <s v="Lowery Shagiari"/>
    <s v="Corporate"/>
    <s v="Beijing"/>
    <s v="Beijing"/>
    <x v="6"/>
    <x v="4"/>
  </r>
  <r>
    <s v="FA-2019-10071"/>
    <x v="140"/>
    <d v="2019-12-22T00:00:00"/>
    <x v="5"/>
    <x v="1"/>
    <x v="1"/>
    <s v="Casula Shoes"/>
    <x v="10"/>
    <n v="3"/>
    <n v="0.04"/>
    <x v="203"/>
    <n v="2.7360000000000002"/>
    <s v="Medium"/>
    <s v="LE-0020277"/>
    <s v="Booth Pistole"/>
    <s v="Consumer"/>
    <s v="Monclova"/>
    <s v="Coahuila"/>
    <x v="7"/>
    <x v="5"/>
  </r>
  <r>
    <s v="FA-2019-8468"/>
    <x v="172"/>
    <d v="2019-02-21T00:00:00"/>
    <x v="3"/>
    <x v="1"/>
    <x v="1"/>
    <s v="Sneakers"/>
    <x v="12"/>
    <n v="5"/>
    <n v="0.03"/>
    <x v="14"/>
    <n v="1.2400000000000002"/>
    <s v="Medium"/>
    <s v="NG-0018674"/>
    <s v="Thompson Armstrong"/>
    <s v="Home Office"/>
    <s v="Mexico City"/>
    <s v="Distrito Federal"/>
    <x v="7"/>
    <x v="5"/>
  </r>
  <r>
    <s v="FA-2019-10073"/>
    <x v="213"/>
    <d v="2019-10-02T00:00:00"/>
    <x v="4"/>
    <x v="1"/>
    <x v="1"/>
    <s v="Formal Shoes"/>
    <x v="13"/>
    <n v="2"/>
    <n v="0.02"/>
    <x v="179"/>
    <n v="12.448"/>
    <s v="High"/>
    <s v="ON-0020279"/>
    <s v="Franklin Dickinson"/>
    <s v="Consumer"/>
    <s v="Hanoi"/>
    <s v="Thủ Dô Hà Nội"/>
    <x v="47"/>
    <x v="10"/>
  </r>
  <r>
    <s v="FA-2019-10074"/>
    <x v="360"/>
    <d v="2019-10-16T00:00:00"/>
    <x v="5"/>
    <x v="1"/>
    <x v="1"/>
    <s v="Sneakers"/>
    <x v="12"/>
    <n v="1"/>
    <n v="0.02"/>
    <x v="86"/>
    <n v="6.2"/>
    <s v="Medium"/>
    <s v="EN-0020280"/>
    <s v="Salinas Reiten"/>
    <s v="Corporate"/>
    <s v="Springfield"/>
    <s v="Virginia"/>
    <x v="5"/>
    <x v="9"/>
  </r>
  <r>
    <s v="FA-2019-10075"/>
    <x v="195"/>
    <d v="2019-12-21T00:00:00"/>
    <x v="2"/>
    <x v="1"/>
    <x v="1"/>
    <s v="Titak watch"/>
    <x v="21"/>
    <n v="3"/>
    <n v="0.02"/>
    <x v="258"/>
    <n v="13.432"/>
    <s v="Low"/>
    <s v="ON-0020281"/>
    <s v="Camacho Thompson"/>
    <s v="Home Office"/>
    <s v="Holland"/>
    <s v="Michigan"/>
    <x v="5"/>
    <x v="1"/>
  </r>
  <r>
    <s v="FA-2019-10076"/>
    <x v="13"/>
    <d v="2019-07-29T00:00:00"/>
    <x v="2"/>
    <x v="1"/>
    <x v="1"/>
    <s v="Fossil Watch"/>
    <x v="15"/>
    <n v="5"/>
    <n v="0.03"/>
    <x v="463"/>
    <n v="5.5150000000000006"/>
    <s v="High"/>
    <s v="LL-0020282"/>
    <s v="Booker Russell"/>
    <s v="Consumer"/>
    <s v="San Francisco"/>
    <s v="California"/>
    <x v="5"/>
    <x v="6"/>
  </r>
  <r>
    <s v="FA-2019-11025"/>
    <x v="327"/>
    <d v="2019-10-19T00:00:00"/>
    <x v="3"/>
    <x v="1"/>
    <x v="1"/>
    <s v="Jeans"/>
    <x v="20"/>
    <n v="4"/>
    <n v="0.01"/>
    <x v="147"/>
    <n v="12.928000000000001"/>
    <s v="Medium"/>
    <s v="NG-0021231"/>
    <s v="Caldwell Galang"/>
    <s v="Corporate"/>
    <s v="Mexico City"/>
    <s v="Distrito Federal"/>
    <x v="7"/>
    <x v="5"/>
  </r>
  <r>
    <s v="FA-2019-10078"/>
    <x v="219"/>
    <d v="2019-03-23T00:00:00"/>
    <x v="2"/>
    <x v="1"/>
    <x v="1"/>
    <s v="Shirts"/>
    <x v="4"/>
    <n v="3"/>
    <n v="0.05"/>
    <x v="231"/>
    <n v="8.66"/>
    <s v="Medium"/>
    <s v="RI-0020284"/>
    <s v="Lowery Shagiari"/>
    <s v="Corporate"/>
    <s v="Vienna"/>
    <s v="Vienna"/>
    <x v="21"/>
    <x v="1"/>
  </r>
  <r>
    <s v="FA-2019-10079"/>
    <x v="290"/>
    <d v="2019-08-17T00:00:00"/>
    <x v="0"/>
    <x v="1"/>
    <x v="1"/>
    <s v="Jeans"/>
    <x v="20"/>
    <n v="4"/>
    <n v="0.02"/>
    <x v="301"/>
    <n v="12.056000000000001"/>
    <s v="Medium"/>
    <s v="RS-0020285"/>
    <s v="Cline Powers"/>
    <s v="Home Office"/>
    <s v="Weifang"/>
    <s v="Shandong"/>
    <x v="6"/>
    <x v="4"/>
  </r>
  <r>
    <s v="FA-2019-10080"/>
    <x v="78"/>
    <d v="2019-09-09T00:00:00"/>
    <x v="1"/>
    <x v="1"/>
    <x v="1"/>
    <s v="Suits"/>
    <x v="24"/>
    <n v="1"/>
    <n v="0.05"/>
    <x v="259"/>
    <n v="2.355"/>
    <s v="Medium"/>
    <s v="NK-0020286"/>
    <s v="Randolph Sink"/>
    <s v="Home Office"/>
    <s v="Jakarta"/>
    <s v="Jakarta"/>
    <x v="17"/>
    <x v="10"/>
  </r>
  <r>
    <s v="FA-2019-10081"/>
    <x v="275"/>
    <d v="2019-04-01T00:00:00"/>
    <x v="4"/>
    <x v="1"/>
    <x v="1"/>
    <s v="Sports Wear"/>
    <x v="16"/>
    <n v="3"/>
    <n v="0.05"/>
    <x v="208"/>
    <n v="2.8333333333333335"/>
    <s v="Medium"/>
    <s v="AS-0020287"/>
    <s v="Poole Lucas"/>
    <s v="Corporate"/>
    <s v="Hackensack"/>
    <s v="New Jersey"/>
    <x v="5"/>
    <x v="8"/>
  </r>
  <r>
    <s v="FA-2019-10082"/>
    <x v="201"/>
    <d v="2019-04-14T00:00:00"/>
    <x v="2"/>
    <x v="1"/>
    <x v="1"/>
    <s v="Casula Shoes"/>
    <x v="10"/>
    <n v="1"/>
    <n v="0.01"/>
    <x v="132"/>
    <n v="4.0780000000000003"/>
    <s v="High"/>
    <s v="RN-0020288"/>
    <s v="Bentley Zypern"/>
    <s v="Consumer"/>
    <s v="Houston"/>
    <s v="Texas"/>
    <x v="5"/>
    <x v="1"/>
  </r>
  <r>
    <s v="FA-2019-10083"/>
    <x v="276"/>
    <d v="2019-10-04T00:00:00"/>
    <x v="8"/>
    <x v="1"/>
    <x v="1"/>
    <s v="Running Shoes"/>
    <x v="9"/>
    <n v="5"/>
    <n v="0.03"/>
    <x v="218"/>
    <n v="11.040000000000001"/>
    <s v="Medium"/>
    <s v="DE-0020289"/>
    <s v="Sutton Gerbode"/>
    <s v="Home Office"/>
    <s v="Lakewood"/>
    <s v="Ohio"/>
    <x v="5"/>
    <x v="8"/>
  </r>
  <r>
    <s v="FA-2019-10084"/>
    <x v="111"/>
    <d v="2019-07-12T00:00:00"/>
    <x v="8"/>
    <x v="1"/>
    <x v="1"/>
    <s v="Formal Shoes"/>
    <x v="13"/>
    <n v="1"/>
    <n v="0.04"/>
    <x v="179"/>
    <n v="12.448"/>
    <s v="Medium"/>
    <s v="BS-0020290"/>
    <s v="Swanson Jacobs"/>
    <s v="Consumer"/>
    <s v="Soyapango"/>
    <s v="San Salvador"/>
    <x v="39"/>
    <x v="1"/>
  </r>
  <r>
    <s v="FA-2019-10085"/>
    <x v="74"/>
    <d v="2019-05-19T00:00:00"/>
    <x v="2"/>
    <x v="1"/>
    <x v="1"/>
    <s v="Sneakers"/>
    <x v="12"/>
    <n v="3"/>
    <n v="0.05"/>
    <x v="192"/>
    <n v="2.0666666666666669"/>
    <s v="High"/>
    <s v="ON-0020291"/>
    <s v="Chang Stevenson"/>
    <s v="Consumer"/>
    <s v="Kerpen"/>
    <s v="North Rhine-Westphalia"/>
    <x v="1"/>
    <x v="1"/>
  </r>
  <r>
    <s v="FA-2019-26786"/>
    <x v="157"/>
    <d v="2019-10-15T00:00:00"/>
    <x v="3"/>
    <x v="1"/>
    <x v="1"/>
    <s v="Fossil Watch"/>
    <x v="15"/>
    <n v="1"/>
    <n v="0.04"/>
    <x v="169"/>
    <n v="7.2640000000000002"/>
    <s v="Medium"/>
    <s v="NG-0036992"/>
    <s v="Ramos Chong"/>
    <s v="Home Office"/>
    <s v="Mexico City"/>
    <s v="Distrito Federal"/>
    <x v="7"/>
    <x v="5"/>
  </r>
  <r>
    <s v="FA-2019-10087"/>
    <x v="7"/>
    <d v="2019-04-06T00:00:00"/>
    <x v="2"/>
    <x v="1"/>
    <x v="1"/>
    <s v="Fossil Watch"/>
    <x v="15"/>
    <n v="3"/>
    <n v="0.01"/>
    <x v="189"/>
    <n v="7.4230000000000009"/>
    <s v="Medium"/>
    <s v="CH-0020293"/>
    <s v="Hopkins Französisch"/>
    <s v="Consumer"/>
    <s v="Jakarta"/>
    <s v="Jakarta"/>
    <x v="17"/>
    <x v="10"/>
  </r>
  <r>
    <s v="FA-2019-10088"/>
    <x v="6"/>
    <d v="2019-04-11T00:00:00"/>
    <x v="1"/>
    <x v="1"/>
    <x v="1"/>
    <s v="T - Shirts"/>
    <x v="14"/>
    <n v="3"/>
    <n v="0.03"/>
    <x v="204"/>
    <n v="14.568000000000001"/>
    <s v="Medium"/>
    <s v="OK-0020294"/>
    <s v="Walker Ashbrook"/>
    <s v="Consumer"/>
    <s v="Mumbai"/>
    <s v="Maharashtra"/>
    <x v="13"/>
    <x v="2"/>
  </r>
  <r>
    <s v="FA-2019-10089"/>
    <x v="18"/>
    <d v="2019-05-16T00:00:00"/>
    <x v="9"/>
    <x v="1"/>
    <x v="1"/>
    <s v="Shirts"/>
    <x v="4"/>
    <n v="3"/>
    <n v="0.03"/>
    <x v="195"/>
    <n v="9.8360000000000003"/>
    <s v="Medium"/>
    <s v="LL-0020295"/>
    <s v="Mcclain O'Donnell"/>
    <s v="Corporate"/>
    <s v="Xichang"/>
    <s v="Sichuan"/>
    <x v="6"/>
    <x v="4"/>
  </r>
  <r>
    <s v="HF-2019-5955"/>
    <x v="227"/>
    <d v="2019-03-01T00:00:00"/>
    <x v="6"/>
    <x v="2"/>
    <x v="2"/>
    <s v="Beds"/>
    <x v="26"/>
    <n v="4"/>
    <n v="0.01"/>
    <x v="216"/>
    <n v="1.9500000000000002"/>
    <s v="Medium"/>
    <s v="NK-0046936"/>
    <s v="Randolph Sink"/>
    <s v="Home Office"/>
    <s v="Mexico City"/>
    <s v="Distrito Federal"/>
    <x v="7"/>
    <x v="5"/>
  </r>
  <r>
    <s v="FA-2019-10091"/>
    <x v="104"/>
    <d v="2019-05-23T00:00:00"/>
    <x v="2"/>
    <x v="1"/>
    <x v="1"/>
    <s v="Suits"/>
    <x v="24"/>
    <n v="1"/>
    <n v="0.05"/>
    <x v="259"/>
    <n v="2.355"/>
    <s v="Low"/>
    <s v="AK-0020297"/>
    <s v="Wyatt Pak"/>
    <s v="Home Office"/>
    <s v="Izmir"/>
    <s v="Izmir"/>
    <x v="34"/>
    <x v="3"/>
  </r>
  <r>
    <s v="FA-2019-10092"/>
    <x v="156"/>
    <d v="2019-10-19T00:00:00"/>
    <x v="9"/>
    <x v="1"/>
    <x v="1"/>
    <s v="Sports Wear"/>
    <x v="16"/>
    <n v="2"/>
    <n v="0.03"/>
    <x v="181"/>
    <n v="4.25"/>
    <s v="Medium"/>
    <s v="LI-0020298"/>
    <s v="Castillo Donatelli"/>
    <s v="Corporate"/>
    <s v="Medellín"/>
    <s v="Antioquia"/>
    <x v="22"/>
    <x v="9"/>
  </r>
  <r>
    <s v="FA-2019-10093"/>
    <x v="29"/>
    <d v="2019-11-28T00:00:00"/>
    <x v="7"/>
    <x v="1"/>
    <x v="1"/>
    <s v="Casula Shoes"/>
    <x v="10"/>
    <n v="2"/>
    <n v="0.02"/>
    <x v="159"/>
    <n v="3.7119999999999997"/>
    <s v="Medium"/>
    <s v="IN-0020299"/>
    <s v="Cain Mccrossin"/>
    <s v="Home Office"/>
    <s v="Augsburg"/>
    <s v="Bavaria"/>
    <x v="1"/>
    <x v="1"/>
  </r>
  <r>
    <s v="FA-2019-10094"/>
    <x v="161"/>
    <d v="2019-05-04T00:00:00"/>
    <x v="9"/>
    <x v="1"/>
    <x v="1"/>
    <s v="Running Shoes"/>
    <x v="9"/>
    <n v="3"/>
    <n v="0.05"/>
    <x v="218"/>
    <n v="11.040000000000001"/>
    <s v="High"/>
    <s v="ER-0020300"/>
    <s v="Douglas Foster"/>
    <s v="Corporate"/>
    <s v="Graz"/>
    <s v="Styria"/>
    <x v="21"/>
    <x v="1"/>
  </r>
  <r>
    <s v="FA-2019-10095"/>
    <x v="102"/>
    <d v="2019-01-28T00:00:00"/>
    <x v="4"/>
    <x v="1"/>
    <x v="1"/>
    <s v="Formal Shoes"/>
    <x v="13"/>
    <n v="4"/>
    <n v="0.02"/>
    <x v="161"/>
    <n v="11.596000000000002"/>
    <s v="Medium"/>
    <s v="AT-0020301"/>
    <s v="Gilbert Farhat"/>
    <s v="Corporate"/>
    <s v="London"/>
    <s v="England"/>
    <x v="27"/>
    <x v="5"/>
  </r>
  <r>
    <s v="FA-2019-10096"/>
    <x v="6"/>
    <d v="2019-04-11T00:00:00"/>
    <x v="1"/>
    <x v="1"/>
    <x v="1"/>
    <s v="Sneakers"/>
    <x v="12"/>
    <n v="5"/>
    <n v="0.05"/>
    <x v="14"/>
    <n v="1.2400000000000002"/>
    <s v="High"/>
    <s v="KY-0020302"/>
    <s v="Mccullough Visinsky"/>
    <s v="Consumer"/>
    <s v="Bandundu"/>
    <s v="Bandundu"/>
    <x v="9"/>
    <x v="7"/>
  </r>
  <r>
    <s v="FA-2019-10097"/>
    <x v="201"/>
    <d v="2019-04-10T00:00:00"/>
    <x v="9"/>
    <x v="1"/>
    <x v="1"/>
    <s v="Titak watch"/>
    <x v="21"/>
    <n v="4"/>
    <n v="0.04"/>
    <x v="219"/>
    <n v="11.152000000000001"/>
    <s v="High"/>
    <s v="AS-0020303"/>
    <s v="Lamb Matthias"/>
    <s v="Consumer"/>
    <s v="Edea"/>
    <s v="Littoral"/>
    <x v="35"/>
    <x v="7"/>
  </r>
  <r>
    <s v="FA-2019-10098"/>
    <x v="79"/>
    <d v="2019-07-11T00:00:00"/>
    <x v="2"/>
    <x v="1"/>
    <x v="1"/>
    <s v="Fossil Watch"/>
    <x v="15"/>
    <n v="3"/>
    <n v="0.05"/>
    <x v="256"/>
    <n v="5.5150000000000006"/>
    <s v="Medium"/>
    <s v="TT-0020304"/>
    <s v="Robinson Arnett"/>
    <s v="Corporate"/>
    <s v="Lagos"/>
    <s v="Lagos"/>
    <x v="18"/>
    <x v="7"/>
  </r>
  <r>
    <s v="FA-2019-10099"/>
    <x v="344"/>
    <d v="2019-05-28T00:00:00"/>
    <x v="4"/>
    <x v="1"/>
    <x v="1"/>
    <s v="T - Shirts"/>
    <x v="14"/>
    <n v="5"/>
    <n v="0.05"/>
    <x v="145"/>
    <n v="10.600000000000001"/>
    <s v="Medium"/>
    <s v="LS-0020305"/>
    <s v="Burnett Mills"/>
    <s v="Consumer"/>
    <s v="Yancheng"/>
    <s v="Jiangsu"/>
    <x v="6"/>
    <x v="4"/>
  </r>
  <r>
    <s v="FA-2019-10100"/>
    <x v="42"/>
    <d v="2019-07-31T00:00:00"/>
    <x v="0"/>
    <x v="1"/>
    <x v="1"/>
    <s v="Shirts"/>
    <x v="4"/>
    <n v="3"/>
    <n v="0.04"/>
    <x v="50"/>
    <n v="9.2480000000000011"/>
    <s v="Medium"/>
    <s v="EZ-0020306"/>
    <s v="Pena Gonzalez"/>
    <s v="Consumer"/>
    <s v="Manila"/>
    <s v="National Capital"/>
    <x v="20"/>
    <x v="10"/>
  </r>
  <r>
    <s v="FA-2019-10101"/>
    <x v="22"/>
    <d v="2019-11-27T00:00:00"/>
    <x v="5"/>
    <x v="1"/>
    <x v="1"/>
    <s v="Jeans"/>
    <x v="20"/>
    <n v="4"/>
    <n v="0.03"/>
    <x v="264"/>
    <n v="11.184000000000001"/>
    <s v="Medium"/>
    <s v="LE-0020307"/>
    <s v="Jordan Carlisle"/>
    <s v="Corporate"/>
    <s v="Bagcilar"/>
    <s v="Istanbul"/>
    <x v="34"/>
    <x v="3"/>
  </r>
  <r>
    <s v="FA-2019-10102"/>
    <x v="148"/>
    <d v="2019-05-27T00:00:00"/>
    <x v="8"/>
    <x v="1"/>
    <x v="1"/>
    <s v="Suits"/>
    <x v="24"/>
    <n v="2"/>
    <n v="0.05"/>
    <x v="131"/>
    <n v="1.8100000000000003"/>
    <s v="Medium"/>
    <s v="LE-0020308"/>
    <s v="Reid Engle"/>
    <s v="Home Office"/>
    <s v="Santos"/>
    <s v="São Paulo"/>
    <x v="24"/>
    <x v="9"/>
  </r>
  <r>
    <s v="FA-2019-10103"/>
    <x v="354"/>
    <d v="2019-03-01T00:00:00"/>
    <x v="4"/>
    <x v="1"/>
    <x v="1"/>
    <s v="Sports Wear"/>
    <x v="16"/>
    <n v="5"/>
    <n v="0.02"/>
    <x v="81"/>
    <n v="1.7000000000000002"/>
    <s v="High"/>
    <s v="LE-0020309"/>
    <s v="Reid Engle"/>
    <s v="Home Office"/>
    <s v="Singapore"/>
    <s v="Singapore"/>
    <x v="61"/>
    <x v="10"/>
  </r>
  <r>
    <s v="FA-2019-10104"/>
    <x v="65"/>
    <d v="2019-03-25T00:00:00"/>
    <x v="9"/>
    <x v="1"/>
    <x v="1"/>
    <s v="Casula Shoes"/>
    <x v="10"/>
    <n v="2"/>
    <n v="0.03"/>
    <x v="142"/>
    <n v="3.468"/>
    <s v="High"/>
    <s v="AN-0020310"/>
    <s v="Horn Phan"/>
    <s v="Corporate"/>
    <s v="Clinton"/>
    <s v="Maryland"/>
    <x v="5"/>
    <x v="8"/>
  </r>
  <r>
    <s v="FA-2019-10105"/>
    <x v="307"/>
    <d v="2019-07-01T00:00:00"/>
    <x v="2"/>
    <x v="1"/>
    <x v="1"/>
    <s v="Running Shoes"/>
    <x v="9"/>
    <n v="1"/>
    <n v="0.03"/>
    <x v="202"/>
    <n v="13.728000000000002"/>
    <s v="High"/>
    <s v="AS-0020311"/>
    <s v="Porter Cazamias"/>
    <s v="Consumer"/>
    <s v="Hamm"/>
    <s v="North Rhine-Westphalia"/>
    <x v="1"/>
    <x v="1"/>
  </r>
  <r>
    <s v="FA-2019-10106"/>
    <x v="351"/>
    <d v="2019-11-24T00:00:00"/>
    <x v="7"/>
    <x v="1"/>
    <x v="1"/>
    <s v="Formal Shoes"/>
    <x v="13"/>
    <n v="4"/>
    <n v="0.03"/>
    <x v="49"/>
    <n v="10.744"/>
    <s v="Medium"/>
    <s v="NG-0020312"/>
    <s v="Townsend Hwang"/>
    <s v="Consumer"/>
    <s v="Visakhapatnam"/>
    <s v="Andhra Pradesh"/>
    <x v="13"/>
    <x v="2"/>
  </r>
  <r>
    <s v="FA-2019-10107"/>
    <x v="268"/>
    <d v="2019-09-16T00:00:00"/>
    <x v="5"/>
    <x v="1"/>
    <x v="1"/>
    <s v="Sneakers"/>
    <x v="12"/>
    <n v="2"/>
    <n v="0.05"/>
    <x v="176"/>
    <n v="3.1"/>
    <s v="High"/>
    <s v="LT-0020313"/>
    <s v="Dyer Overfelt"/>
    <s v="Consumer"/>
    <s v="Harbin"/>
    <s v="Heilongjiang"/>
    <x v="6"/>
    <x v="4"/>
  </r>
  <r>
    <s v="FA-2019-10108"/>
    <x v="260"/>
    <d v="2019-05-05T00:00:00"/>
    <x v="5"/>
    <x v="1"/>
    <x v="1"/>
    <s v="Titak watch"/>
    <x v="21"/>
    <n v="2"/>
    <n v="0.03"/>
    <x v="258"/>
    <n v="13.432"/>
    <s v="High"/>
    <s v="ER-0020314"/>
    <s v="Roberts Bavinger"/>
    <s v="Consumer"/>
    <s v="Georgetown"/>
    <s v="Kentucky"/>
    <x v="5"/>
    <x v="9"/>
  </r>
  <r>
    <s v="FA-2019-10109"/>
    <x v="193"/>
    <d v="2019-12-17T00:00:00"/>
    <x v="2"/>
    <x v="1"/>
    <x v="1"/>
    <s v="Fossil Watch"/>
    <x v="15"/>
    <n v="1"/>
    <n v="0.03"/>
    <x v="189"/>
    <n v="7.4230000000000009"/>
    <s v="Medium"/>
    <s v="L--0020315"/>
    <s v="Parker Bell-"/>
    <s v="Consumer"/>
    <s v="Des Plaines"/>
    <s v="Illinois"/>
    <x v="5"/>
    <x v="1"/>
  </r>
  <r>
    <s v="FA-2019-10110"/>
    <x v="136"/>
    <d v="2019-02-22T00:00:00"/>
    <x v="9"/>
    <x v="1"/>
    <x v="1"/>
    <s v="T - Shirts"/>
    <x v="14"/>
    <n v="3"/>
    <n v="0.05"/>
    <x v="59"/>
    <n v="13.080000000000002"/>
    <s v="High"/>
    <s v="LE-0020316"/>
    <s v="Pittman Lonsdale"/>
    <s v="Home Office"/>
    <s v="Kolwezi"/>
    <s v="Katanga"/>
    <x v="9"/>
    <x v="7"/>
  </r>
  <r>
    <s v="FA-2019-10111"/>
    <x v="296"/>
    <d v="2019-08-17T00:00:00"/>
    <x v="9"/>
    <x v="1"/>
    <x v="1"/>
    <s v="Shirts"/>
    <x v="4"/>
    <n v="2"/>
    <n v="0.01"/>
    <x v="304"/>
    <n v="11.208"/>
    <s v="Medium"/>
    <s v="KS-0020317"/>
    <s v="Hubbard Hendricks"/>
    <s v="Consumer"/>
    <s v="Warsaw"/>
    <s v="Masovia"/>
    <x v="4"/>
    <x v="3"/>
  </r>
  <r>
    <s v="FA-2019-10112"/>
    <x v="184"/>
    <d v="2019-07-30T00:00:00"/>
    <x v="4"/>
    <x v="1"/>
    <x v="1"/>
    <s v="Jeans"/>
    <x v="20"/>
    <n v="1"/>
    <n v="0.01"/>
    <x v="207"/>
    <n v="13.582000000000001"/>
    <s v="Medium"/>
    <s v="AK-0020318"/>
    <s v="Wyatt Pak"/>
    <s v="Home Office"/>
    <s v="Puebla"/>
    <s v="Puebla"/>
    <x v="7"/>
    <x v="5"/>
  </r>
  <r>
    <s v="FA-2019-10113"/>
    <x v="333"/>
    <d v="2019-07-18T00:00:00"/>
    <x v="2"/>
    <x v="1"/>
    <x v="1"/>
    <s v="Suits"/>
    <x v="24"/>
    <n v="1"/>
    <n v="0.04"/>
    <x v="314"/>
    <n v="2.4640000000000004"/>
    <s v="Low"/>
    <s v="ER-0020319"/>
    <s v="Roberts Bavinger"/>
    <s v="Consumer"/>
    <s v="Hyderabad"/>
    <s v="Telangana"/>
    <x v="13"/>
    <x v="2"/>
  </r>
  <r>
    <s v="HF-2019-6497"/>
    <x v="259"/>
    <d v="2019-03-24T00:00:00"/>
    <x v="6"/>
    <x v="2"/>
    <x v="2"/>
    <s v="Shoe Rack"/>
    <x v="19"/>
    <n v="4"/>
    <n v="0.02"/>
    <x v="211"/>
    <n v="3.4079999999999999"/>
    <s v="Medium"/>
    <s v="NK-0047478"/>
    <s v="Randolph Sink"/>
    <s v="Home Office"/>
    <s v="Mexico City"/>
    <s v="Distrito Federal"/>
    <x v="7"/>
    <x v="5"/>
  </r>
  <r>
    <s v="FA-2019-10115"/>
    <x v="256"/>
    <d v="2019-08-07T00:00:00"/>
    <x v="7"/>
    <x v="1"/>
    <x v="1"/>
    <s v="Casula Shoes"/>
    <x v="10"/>
    <n v="5"/>
    <n v="0.05"/>
    <x v="271"/>
    <n v="1.1499999999999997"/>
    <s v="Medium"/>
    <s v="AS-0020321"/>
    <s v="Poole Lucas"/>
    <s v="Corporate"/>
    <s v="Luoyang"/>
    <s v="Fujian"/>
    <x v="6"/>
    <x v="4"/>
  </r>
  <r>
    <s v="FA-2019-10116"/>
    <x v="251"/>
    <d v="2019-09-22T00:00:00"/>
    <x v="7"/>
    <x v="1"/>
    <x v="1"/>
    <s v="Running Shoes"/>
    <x v="9"/>
    <n v="1"/>
    <n v="0.04"/>
    <x v="158"/>
    <n v="13.504"/>
    <s v="High"/>
    <s v="ZO-0020322"/>
    <s v="Fox D'Ascenzo"/>
    <s v="Home Office"/>
    <s v="Oran"/>
    <s v="Oran"/>
    <x v="58"/>
    <x v="7"/>
  </r>
  <r>
    <s v="FA-2019-10117"/>
    <x v="105"/>
    <d v="2019-12-14T00:00:00"/>
    <x v="8"/>
    <x v="1"/>
    <x v="1"/>
    <s v="Formal Shoes"/>
    <x v="13"/>
    <n v="5"/>
    <n v="0.02"/>
    <x v="205"/>
    <n v="11.170000000000002"/>
    <s v="Medium"/>
    <s v="NE-0020323"/>
    <s v="Cobb Kane"/>
    <s v="Consumer"/>
    <s v="Bogotá"/>
    <s v="Bogota"/>
    <x v="22"/>
    <x v="9"/>
  </r>
  <r>
    <s v="FA-2019-10118"/>
    <x v="329"/>
    <d v="2019-12-25T00:00:00"/>
    <x v="4"/>
    <x v="1"/>
    <x v="1"/>
    <s v="Sneakers"/>
    <x v="12"/>
    <n v="3"/>
    <n v="0.01"/>
    <x v="192"/>
    <n v="2.0666666666666669"/>
    <s v="Medium"/>
    <s v="DI-0020324"/>
    <s v="Anderson Andreadi"/>
    <s v="Consumer"/>
    <s v="Paris"/>
    <s v="Ile-de-France"/>
    <x v="8"/>
    <x v="1"/>
  </r>
  <r>
    <s v="FA-2019-10119"/>
    <x v="199"/>
    <d v="2019-06-15T00:00:00"/>
    <x v="7"/>
    <x v="1"/>
    <x v="1"/>
    <s v="Titak watch"/>
    <x v="21"/>
    <n v="5"/>
    <n v="0.02"/>
    <x v="313"/>
    <n v="12.52"/>
    <s v="Medium"/>
    <s v="MS-0020325"/>
    <s v="Benson Harms"/>
    <s v="Corporate"/>
    <s v="Pingxiang"/>
    <s v="Jiangxi"/>
    <x v="6"/>
    <x v="4"/>
  </r>
  <r>
    <s v="FA-2019-10120"/>
    <x v="338"/>
    <d v="2019-07-20T00:00:00"/>
    <x v="7"/>
    <x v="1"/>
    <x v="1"/>
    <s v="Fossil Watch"/>
    <x v="15"/>
    <n v="5"/>
    <n v="0.05"/>
    <x v="257"/>
    <n v="3.9250000000000003"/>
    <s v="Medium"/>
    <s v="AN-0020326"/>
    <s v="Boyd Chapman"/>
    <s v="Consumer"/>
    <s v="Philadelphia"/>
    <s v="Pennsylvania"/>
    <x v="5"/>
    <x v="8"/>
  </r>
  <r>
    <s v="FA-2019-10121"/>
    <x v="296"/>
    <d v="2019-08-22T00:00:00"/>
    <x v="0"/>
    <x v="1"/>
    <x v="1"/>
    <s v="T - Shirts"/>
    <x v="14"/>
    <n v="2"/>
    <n v="0.01"/>
    <x v="298"/>
    <n v="16.303999999999998"/>
    <s v="Medium"/>
    <s v="TZ-0020327"/>
    <s v="Rodriquez Glantz"/>
    <s v="Corporate"/>
    <s v="Baghdad"/>
    <s v="Baghdad"/>
    <x v="49"/>
    <x v="3"/>
  </r>
  <r>
    <s v="FA-2019-10122"/>
    <x v="271"/>
    <d v="2019-01-31T00:00:00"/>
    <x v="5"/>
    <x v="1"/>
    <x v="1"/>
    <s v="Shirts"/>
    <x v="4"/>
    <n v="1"/>
    <n v="0.04"/>
    <x v="268"/>
    <n v="10.816000000000001"/>
    <s v="Medium"/>
    <s v="AU-0020328"/>
    <s v="Horton Gastineau"/>
    <s v="Consumer"/>
    <s v="Puerto La Cruz"/>
    <s v="Anzoátegui"/>
    <x v="62"/>
    <x v="9"/>
  </r>
  <r>
    <s v="FA-2019-10123"/>
    <x v="72"/>
    <d v="2019-07-02T00:00:00"/>
    <x v="9"/>
    <x v="1"/>
    <x v="1"/>
    <s v="Jeans"/>
    <x v="20"/>
    <n v="2"/>
    <n v="0.05"/>
    <x v="155"/>
    <n v="11.620000000000001"/>
    <s v="Medium"/>
    <s v="ER-0020329"/>
    <s v="Meyers Pelletier"/>
    <s v="Corporate"/>
    <s v="Mexico City"/>
    <s v="Distrito Federal"/>
    <x v="7"/>
    <x v="5"/>
  </r>
  <r>
    <s v="FA-2019-10124"/>
    <x v="14"/>
    <d v="2019-01-29T00:00:00"/>
    <x v="7"/>
    <x v="1"/>
    <x v="1"/>
    <s v="Suits"/>
    <x v="24"/>
    <n v="1"/>
    <n v="0.02"/>
    <x v="194"/>
    <n v="2.6820000000000004"/>
    <s v="Low"/>
    <s v="IS-0020330"/>
    <s v="Lester Preis"/>
    <s v="Home Office"/>
    <s v="Taunton"/>
    <s v="England"/>
    <x v="27"/>
    <x v="5"/>
  </r>
  <r>
    <s v="FA-2019-10125"/>
    <x v="242"/>
    <d v="2019-01-10T00:00:00"/>
    <x v="4"/>
    <x v="1"/>
    <x v="1"/>
    <s v="Sports Wear"/>
    <x v="16"/>
    <n v="1"/>
    <n v="0.01"/>
    <x v="312"/>
    <n v="0.41500000000000004"/>
    <s v="Low"/>
    <s v="AL-0020331"/>
    <s v="Henson Rozendal"/>
    <s v="Consumer"/>
    <s v="Delhi"/>
    <s v="Delhi"/>
    <x v="13"/>
    <x v="2"/>
  </r>
  <r>
    <s v="FA-2019-10126"/>
    <x v="306"/>
    <d v="2019-03-22T00:00:00"/>
    <x v="9"/>
    <x v="1"/>
    <x v="1"/>
    <s v="Casula Shoes"/>
    <x v="10"/>
    <n v="5"/>
    <n v="0.02"/>
    <x v="292"/>
    <n v="2.9800000000000004"/>
    <s v="Low"/>
    <s v="ER-0020332"/>
    <s v="Williamson Dryer"/>
    <s v="Corporate"/>
    <s v="Houston"/>
    <s v="Texas"/>
    <x v="5"/>
    <x v="1"/>
  </r>
  <r>
    <s v="FA-2019-2173"/>
    <x v="323"/>
    <d v="2019-11-13T00:00:00"/>
    <x v="6"/>
    <x v="1"/>
    <x v="1"/>
    <s v="Casula Shoes"/>
    <x v="10"/>
    <n v="3"/>
    <n v="0.04"/>
    <x v="203"/>
    <n v="2.7360000000000002"/>
    <s v="Medium"/>
    <s v="ON-0012379"/>
    <s v="Pierce Creighton"/>
    <s v="Consumer"/>
    <s v="Mexico City"/>
    <s v="Distrito Federal"/>
    <x v="7"/>
    <x v="5"/>
  </r>
  <r>
    <s v="FA-2019-10128"/>
    <x v="20"/>
    <d v="2019-12-17T00:00:00"/>
    <x v="0"/>
    <x v="1"/>
    <x v="1"/>
    <s v="Formal Shoes"/>
    <x v="13"/>
    <n v="2"/>
    <n v="0.05"/>
    <x v="205"/>
    <n v="11.170000000000002"/>
    <s v="Medium"/>
    <s v="AN-0020334"/>
    <s v="Horn Phan"/>
    <s v="Corporate"/>
    <s v="Kryvyy Rih"/>
    <s v="Dnipropetrovs'k"/>
    <x v="15"/>
    <x v="3"/>
  </r>
  <r>
    <s v="FA-2019-10129"/>
    <x v="303"/>
    <d v="2019-11-30T00:00:00"/>
    <x v="2"/>
    <x v="1"/>
    <x v="1"/>
    <s v="Sneakers"/>
    <x v="12"/>
    <n v="5"/>
    <n v="0.03"/>
    <x v="14"/>
    <n v="1.2400000000000002"/>
    <s v="Medium"/>
    <s v="ND-0020335"/>
    <s v="Bryan Mcfarland"/>
    <s v="Consumer"/>
    <s v="Miguel Hidalgo"/>
    <s v="Distrito Federal"/>
    <x v="7"/>
    <x v="5"/>
  </r>
  <r>
    <s v="FA-2019-10130"/>
    <x v="155"/>
    <d v="2019-06-30T00:00:00"/>
    <x v="2"/>
    <x v="1"/>
    <x v="1"/>
    <s v="Titak watch"/>
    <x v="21"/>
    <n v="3"/>
    <n v="0.05"/>
    <x v="275"/>
    <n v="11.38"/>
    <s v="Medium"/>
    <s v="IN-0020336"/>
    <s v="Love Grinstein"/>
    <s v="Consumer"/>
    <s v="Frankfurt"/>
    <s v="Hesse"/>
    <x v="1"/>
    <x v="1"/>
  </r>
  <r>
    <s v="FA-2019-10131"/>
    <x v="41"/>
    <d v="2019-03-13T00:00:00"/>
    <x v="4"/>
    <x v="1"/>
    <x v="1"/>
    <s v="Fossil Watch"/>
    <x v="15"/>
    <n v="3"/>
    <n v="0.01"/>
    <x v="189"/>
    <n v="7.4230000000000009"/>
    <s v="Medium"/>
    <s v="DI-0020337"/>
    <s v="Anderson Andreadi"/>
    <s v="Consumer"/>
    <s v="Freiburg"/>
    <s v="Baden-Württemberg"/>
    <x v="1"/>
    <x v="1"/>
  </r>
  <r>
    <s v="FA-2019-10132"/>
    <x v="325"/>
    <d v="2019-04-24T00:00:00"/>
    <x v="8"/>
    <x v="1"/>
    <x v="1"/>
    <s v="T - Shirts"/>
    <x v="14"/>
    <n v="4"/>
    <n v="0.01"/>
    <x v="200"/>
    <n v="15.808000000000002"/>
    <s v="High"/>
    <s v="ER-0020338"/>
    <s v="Williamson Dryer"/>
    <s v="Corporate"/>
    <s v="Melbourne"/>
    <s v="Victoria"/>
    <x v="0"/>
    <x v="0"/>
  </r>
  <r>
    <s v="FA-2019-10133"/>
    <x v="314"/>
    <d v="2019-01-18T00:00:00"/>
    <x v="8"/>
    <x v="1"/>
    <x v="1"/>
    <s v="Shirts"/>
    <x v="4"/>
    <n v="4"/>
    <n v="0.04"/>
    <x v="187"/>
    <n v="8.4640000000000004"/>
    <s v="Medium"/>
    <s v="KI-0020339"/>
    <s v="Fitzgerald Klamczynski"/>
    <s v="Corporate"/>
    <s v="Seoul"/>
    <s v="Seoul"/>
    <x v="65"/>
    <x v="4"/>
  </r>
  <r>
    <s v="FA-2019-10134"/>
    <x v="353"/>
    <d v="2019-02-07T00:00:00"/>
    <x v="5"/>
    <x v="1"/>
    <x v="1"/>
    <s v="Jeans"/>
    <x v="20"/>
    <n v="3"/>
    <n v="0.04"/>
    <x v="264"/>
    <n v="11.184000000000001"/>
    <s v="Medium"/>
    <s v="EL-0020340"/>
    <s v="Velasquez Staebel"/>
    <s v="Consumer"/>
    <s v="San Juan de la Maguana"/>
    <s v="San Juan"/>
    <x v="43"/>
    <x v="11"/>
  </r>
  <r>
    <s v="FA-2019-10135"/>
    <x v="169"/>
    <d v="2019-05-09T00:00:00"/>
    <x v="9"/>
    <x v="1"/>
    <x v="1"/>
    <s v="Suits"/>
    <x v="24"/>
    <n v="3"/>
    <n v="0.04"/>
    <x v="327"/>
    <n v="1.5919999999999999"/>
    <s v="High"/>
    <s v="RO-0020341"/>
    <s v="Shannon Soltero"/>
    <s v="Consumer"/>
    <s v="Los Angeles"/>
    <s v="California"/>
    <x v="5"/>
    <x v="6"/>
  </r>
  <r>
    <s v="FA-2019-10136"/>
    <x v="43"/>
    <d v="2019-06-09T00:00:00"/>
    <x v="7"/>
    <x v="1"/>
    <x v="1"/>
    <s v="Sports Wear"/>
    <x v="16"/>
    <n v="2"/>
    <n v="0.04"/>
    <x v="181"/>
    <n v="4.25"/>
    <s v="Medium"/>
    <s v="BS-0020342"/>
    <s v="Swanson Jacobs"/>
    <s v="Consumer"/>
    <s v="Lorena"/>
    <s v="São Paulo"/>
    <x v="24"/>
    <x v="9"/>
  </r>
  <r>
    <s v="FA-2019-10137"/>
    <x v="284"/>
    <d v="2019-04-05T00:00:00"/>
    <x v="2"/>
    <x v="1"/>
    <x v="1"/>
    <s v="Casula Shoes"/>
    <x v="10"/>
    <n v="4"/>
    <n v="0.01"/>
    <x v="159"/>
    <n v="3.7119999999999997"/>
    <s v="Medium"/>
    <s v="TY-0020343"/>
    <s v="Gutierrez Doherty"/>
    <s v="Home Office"/>
    <s v="Açu"/>
    <s v="Rio Grande do Norte"/>
    <x v="24"/>
    <x v="9"/>
  </r>
  <r>
    <s v="FA-2019-10138"/>
    <x v="8"/>
    <d v="2019-02-16T00:00:00"/>
    <x v="2"/>
    <x v="1"/>
    <x v="1"/>
    <s v="Running Shoes"/>
    <x v="9"/>
    <n v="2"/>
    <n v="0.03"/>
    <x v="80"/>
    <n v="13.056000000000001"/>
    <s v="Medium"/>
    <s v="ND-0020344"/>
    <s v="Gross Kirkland"/>
    <s v="Corporate"/>
    <s v="Kuala Lumpur"/>
    <s v="Kuala Lumpur"/>
    <x v="23"/>
    <x v="10"/>
  </r>
  <r>
    <s v="AU-2019-1914"/>
    <x v="346"/>
    <d v="2019-12-08T00:00:00"/>
    <x v="6"/>
    <x v="0"/>
    <x v="0"/>
    <s v="Bike Tyres"/>
    <x v="5"/>
    <n v="4"/>
    <n v="0.05"/>
    <x v="21"/>
    <n v="1.8"/>
    <s v="High"/>
    <s v="ON-001914"/>
    <s v="Solomon Vernon"/>
    <s v="Consumer"/>
    <s v="Mexico City"/>
    <s v="Distrito Federal"/>
    <x v="7"/>
    <x v="5"/>
  </r>
  <r>
    <s v="FA-2019-10140"/>
    <x v="0"/>
    <d v="2019-11-11T00:00:00"/>
    <x v="1"/>
    <x v="1"/>
    <x v="1"/>
    <s v="Sneakers"/>
    <x v="12"/>
    <n v="3"/>
    <n v="0.04"/>
    <x v="192"/>
    <n v="2.0666666666666669"/>
    <s v="High"/>
    <s v="RD-0020346"/>
    <s v="Bell Bickford"/>
    <s v="Consumer"/>
    <s v="Bukavu"/>
    <s v="South Kivu"/>
    <x v="9"/>
    <x v="7"/>
  </r>
  <r>
    <s v="FA-2019-10141"/>
    <x v="87"/>
    <d v="2019-02-25T00:00:00"/>
    <x v="4"/>
    <x v="1"/>
    <x v="1"/>
    <s v="Titak watch"/>
    <x v="21"/>
    <n v="3"/>
    <n v="0.05"/>
    <x v="275"/>
    <n v="11.38"/>
    <s v="Medium"/>
    <s v="DE-0020347"/>
    <s v="Allison Meade"/>
    <s v="Corporate"/>
    <s v="Chisinau"/>
    <s v="Chisinau"/>
    <x v="108"/>
    <x v="3"/>
  </r>
  <r>
    <s v="FA-2019-10142"/>
    <x v="203"/>
    <d v="2019-02-19T00:00:00"/>
    <x v="4"/>
    <x v="1"/>
    <x v="1"/>
    <s v="Fossil Watch"/>
    <x v="15"/>
    <n v="3"/>
    <n v="0.02"/>
    <x v="253"/>
    <n v="6.9459999999999997"/>
    <s v="High"/>
    <s v="RD-0020348"/>
    <s v="Ballard Latchford"/>
    <s v="Consumer"/>
    <s v="Presidente Dutra"/>
    <s v="Maranhão"/>
    <x v="24"/>
    <x v="9"/>
  </r>
  <r>
    <s v="FA-2019-10143"/>
    <x v="330"/>
    <d v="2019-11-12T00:00:00"/>
    <x v="7"/>
    <x v="1"/>
    <x v="1"/>
    <s v="T - Shirts"/>
    <x v="14"/>
    <n v="1"/>
    <n v="0.02"/>
    <x v="298"/>
    <n v="16.303999999999998"/>
    <s v="Medium"/>
    <s v="EN-0020349"/>
    <s v="Carroll Dahlen"/>
    <s v="Consumer"/>
    <s v="Yangon"/>
    <s v="Yangon"/>
    <x v="85"/>
    <x v="10"/>
  </r>
  <r>
    <s v="FA-2019-10144"/>
    <x v="314"/>
    <d v="2019-01-19T00:00:00"/>
    <x v="2"/>
    <x v="1"/>
    <x v="1"/>
    <s v="Shirts"/>
    <x v="4"/>
    <n v="1"/>
    <n v="0.02"/>
    <x v="304"/>
    <n v="11.208"/>
    <s v="Medium"/>
    <s v="ER-0020350"/>
    <s v="Best Venier"/>
    <s v="Consumer"/>
    <s v="Singapore"/>
    <s v="Singapore"/>
    <x v="61"/>
    <x v="10"/>
  </r>
  <r>
    <s v="FA-2019-10145"/>
    <x v="94"/>
    <d v="2019-06-16T00:00:00"/>
    <x v="8"/>
    <x v="1"/>
    <x v="1"/>
    <s v="Jeans"/>
    <x v="20"/>
    <n v="3"/>
    <n v="0.05"/>
    <x v="109"/>
    <n v="10.530000000000001"/>
    <s v="Medium"/>
    <s v="CK-0020351"/>
    <s v="Nicholson Murdock"/>
    <s v="Consumer"/>
    <s v="Wollongong"/>
    <s v="New South Wales"/>
    <x v="0"/>
    <x v="0"/>
  </r>
  <r>
    <s v="FA-2019-10146"/>
    <x v="153"/>
    <d v="2019-01-07T00:00:00"/>
    <x v="1"/>
    <x v="1"/>
    <x v="1"/>
    <s v="Suits"/>
    <x v="24"/>
    <n v="5"/>
    <n v="0.05"/>
    <x v="297"/>
    <n v="0.17500000000000002"/>
    <s v="Medium"/>
    <s v="SA-0020352"/>
    <s v="Payne Crebassa"/>
    <s v="Corporate"/>
    <s v="Gold Coast"/>
    <s v="Queensland"/>
    <x v="0"/>
    <x v="0"/>
  </r>
  <r>
    <s v="FA-2019-10147"/>
    <x v="349"/>
    <d v="2019-02-02T00:00:00"/>
    <x v="4"/>
    <x v="1"/>
    <x v="1"/>
    <s v="Sports Wear"/>
    <x v="16"/>
    <n v="1"/>
    <n v="0.05"/>
    <x v="162"/>
    <n v="7.5000000000000011E-2"/>
    <s v="Medium"/>
    <s v="DT-0020353"/>
    <s v="Wood Braunhardt"/>
    <s v="Home Office"/>
    <s v="Atlanta"/>
    <s v="Georgia"/>
    <x v="5"/>
    <x v="9"/>
  </r>
  <r>
    <s v="FA-2019-10515"/>
    <x v="230"/>
    <d v="2019-02-14T00:00:00"/>
    <x v="6"/>
    <x v="1"/>
    <x v="1"/>
    <s v="Titak watch"/>
    <x v="21"/>
    <n v="4"/>
    <n v="0.02"/>
    <x v="163"/>
    <n v="12.975999999999999"/>
    <s v="Medium"/>
    <s v="ON-0020721"/>
    <s v="Hall Atkinson"/>
    <s v="Consumer"/>
    <s v="Mexico City"/>
    <s v="Distrito Federal"/>
    <x v="7"/>
    <x v="5"/>
  </r>
  <r>
    <s v="FA-2019-10149"/>
    <x v="171"/>
    <d v="2019-10-24T00:00:00"/>
    <x v="2"/>
    <x v="1"/>
    <x v="1"/>
    <s v="Running Shoes"/>
    <x v="9"/>
    <n v="3"/>
    <n v="0.01"/>
    <x v="202"/>
    <n v="13.728000000000002"/>
    <s v="Medium"/>
    <s v="LE-0020355"/>
    <s v="Owens Carlisle"/>
    <s v="Consumer"/>
    <s v="Dublin"/>
    <s v="Dublin"/>
    <x v="66"/>
    <x v="5"/>
  </r>
  <r>
    <s v="FA-2019-10150"/>
    <x v="10"/>
    <d v="2019-11-13T00:00:00"/>
    <x v="0"/>
    <x v="1"/>
    <x v="1"/>
    <s v="Formal Shoes"/>
    <x v="13"/>
    <n v="5"/>
    <n v="0.05"/>
    <x v="290"/>
    <n v="7.9750000000000005"/>
    <s v="High"/>
    <s v="ER-0020356"/>
    <s v="Soto Fritzler"/>
    <s v="Consumer"/>
    <s v="Xi'an"/>
    <s v="Shaanxi"/>
    <x v="6"/>
    <x v="4"/>
  </r>
  <r>
    <s v="FA-2019-10151"/>
    <x v="357"/>
    <d v="2019-02-13T00:00:00"/>
    <x v="2"/>
    <x v="1"/>
    <x v="1"/>
    <s v="Sneakers"/>
    <x v="12"/>
    <n v="1"/>
    <n v="0.05"/>
    <x v="86"/>
    <n v="6.2"/>
    <s v="High"/>
    <s v="NY-0020357"/>
    <s v="Knight Company"/>
    <s v="Home Office"/>
    <s v="Tabuk"/>
    <s v="Tabuk"/>
    <x v="29"/>
    <x v="3"/>
  </r>
  <r>
    <s v="HF-2019-2441"/>
    <x v="82"/>
    <d v="2019-02-02T00:00:00"/>
    <x v="6"/>
    <x v="2"/>
    <x v="2"/>
    <s v="Sofa Covers"/>
    <x v="17"/>
    <n v="2"/>
    <n v="0.05"/>
    <x v="246"/>
    <n v="11.440000000000001"/>
    <s v="Medium"/>
    <s v="ON-0043422"/>
    <s v="Webster Jordon"/>
    <s v="Consumer"/>
    <s v="Mexico City"/>
    <s v="Distrito Federal"/>
    <x v="7"/>
    <x v="5"/>
  </r>
  <r>
    <s v="FA-2019-10153"/>
    <x v="237"/>
    <d v="2019-09-26T00:00:00"/>
    <x v="9"/>
    <x v="1"/>
    <x v="1"/>
    <s v="Fossil Watch"/>
    <x v="15"/>
    <n v="1"/>
    <n v="0.03"/>
    <x v="189"/>
    <n v="7.4230000000000009"/>
    <s v="Medium"/>
    <s v="NG-0020359"/>
    <s v="Brewer Flashing"/>
    <s v="Corporate"/>
    <s v="Tegucigalpa"/>
    <s v="Francisco Morazán"/>
    <x v="71"/>
    <x v="1"/>
  </r>
  <r>
    <s v="FA-2019-10154"/>
    <x v="222"/>
    <d v="2019-01-05T00:00:00"/>
    <x v="4"/>
    <x v="1"/>
    <x v="1"/>
    <s v="T - Shirts"/>
    <x v="14"/>
    <n v="4"/>
    <n v="0.04"/>
    <x v="285"/>
    <n v="12.832000000000001"/>
    <s v="Low"/>
    <s v="AN-0020360"/>
    <s v="Leon Sissman"/>
    <s v="Home Office"/>
    <s v="Limoeiro do Norte"/>
    <s v="Ceará"/>
    <x v="24"/>
    <x v="9"/>
  </r>
  <r>
    <s v="FA-2019-10155"/>
    <x v="106"/>
    <d v="2019-09-13T00:00:00"/>
    <x v="0"/>
    <x v="1"/>
    <x v="1"/>
    <s v="Shirts"/>
    <x v="4"/>
    <n v="1"/>
    <n v="0.04"/>
    <x v="268"/>
    <n v="10.816000000000001"/>
    <s v="Medium"/>
    <s v="AN-0020361"/>
    <s v="Pennington Van"/>
    <s v="Corporate"/>
    <s v="Perth"/>
    <s v="Western Australia"/>
    <x v="0"/>
    <x v="0"/>
  </r>
  <r>
    <s v="FA-2019-10156"/>
    <x v="282"/>
    <d v="2019-08-27T00:00:00"/>
    <x v="1"/>
    <x v="1"/>
    <x v="1"/>
    <s v="Jeans"/>
    <x v="20"/>
    <n v="1"/>
    <n v="0.04"/>
    <x v="147"/>
    <n v="12.928000000000001"/>
    <s v="Medium"/>
    <s v="AN-0020362"/>
    <s v="Lang Oakman"/>
    <s v="Corporate"/>
    <s v="Chongqing"/>
    <s v="Chongqing"/>
    <x v="6"/>
    <x v="4"/>
  </r>
  <r>
    <s v="AU-2019-2854"/>
    <x v="302"/>
    <d v="2019-06-26T00:00:00"/>
    <x v="3"/>
    <x v="0"/>
    <x v="0"/>
    <s v="Car Media Players"/>
    <x v="0"/>
    <n v="1"/>
    <n v="0.01"/>
    <x v="62"/>
    <n v="5.86"/>
    <s v="High"/>
    <s v="PP-002854"/>
    <s v="Lynch Epp"/>
    <s v="Corporate"/>
    <s v="Mexico City"/>
    <s v="Distrito Federal"/>
    <x v="7"/>
    <x v="5"/>
  </r>
  <r>
    <s v="FA-2019-10158"/>
    <x v="155"/>
    <d v="2019-06-27T00:00:00"/>
    <x v="7"/>
    <x v="1"/>
    <x v="1"/>
    <s v="Sports Wear"/>
    <x v="16"/>
    <n v="5"/>
    <n v="0.05"/>
    <x v="81"/>
    <n v="1.7000000000000002"/>
    <s v="Medium"/>
    <s v="IZ-0020364"/>
    <s v="Colon Kriz"/>
    <s v="Consumer"/>
    <s v="Rio Grande"/>
    <s v="Rio Grande do Sul"/>
    <x v="24"/>
    <x v="9"/>
  </r>
  <r>
    <s v="FA-2019-28678"/>
    <x v="296"/>
    <d v="2019-08-24T00:00:00"/>
    <x v="3"/>
    <x v="1"/>
    <x v="1"/>
    <s v="Jeans"/>
    <x v="20"/>
    <n v="4"/>
    <n v="0.05"/>
    <x v="180"/>
    <n v="9.4400000000000013"/>
    <s v="Medium"/>
    <s v="RD-0038884"/>
    <s v="Bell Bickford"/>
    <s v="Consumer"/>
    <s v="Mexico City"/>
    <s v="Distrito Federal"/>
    <x v="7"/>
    <x v="5"/>
  </r>
  <r>
    <s v="FA-2019-5391"/>
    <x v="264"/>
    <d v="2019-12-16T00:00:00"/>
    <x v="6"/>
    <x v="1"/>
    <x v="1"/>
    <s v="T - Shirts"/>
    <x v="14"/>
    <n v="4"/>
    <n v="0.01"/>
    <x v="200"/>
    <n v="15.808000000000002"/>
    <s v="Medium"/>
    <s v="RE-0015597"/>
    <s v="Mckenzie Mcguire"/>
    <s v="Consumer"/>
    <s v="Mexico City"/>
    <s v="Distrito Federal"/>
    <x v="7"/>
    <x v="5"/>
  </r>
  <r>
    <s v="FA-2019-10161"/>
    <x v="18"/>
    <d v="2019-05-20T00:00:00"/>
    <x v="2"/>
    <x v="1"/>
    <x v="1"/>
    <s v="Formal Shoes"/>
    <x v="13"/>
    <n v="3"/>
    <n v="0.01"/>
    <x v="141"/>
    <n v="12.661000000000001"/>
    <s v="Medium"/>
    <s v="SS-0020367"/>
    <s v="Mays Weiss"/>
    <s v="Consumer"/>
    <s v="Gold Coast"/>
    <s v="Queensland"/>
    <x v="0"/>
    <x v="0"/>
  </r>
  <r>
    <s v="FA-2019-10162"/>
    <x v="128"/>
    <d v="2019-03-02T00:00:00"/>
    <x v="2"/>
    <x v="1"/>
    <x v="1"/>
    <s v="Sneakers"/>
    <x v="12"/>
    <n v="4"/>
    <n v="0.03"/>
    <x v="26"/>
    <n v="1.55"/>
    <s v="High"/>
    <s v="RI-0020368"/>
    <s v="Ayala Molinari"/>
    <s v="Consumer"/>
    <s v="Canberra"/>
    <s v="Australian Capital Territory"/>
    <x v="0"/>
    <x v="0"/>
  </r>
  <r>
    <s v="FA-2019-11532"/>
    <x v="30"/>
    <d v="2019-08-22T00:00:00"/>
    <x v="6"/>
    <x v="1"/>
    <x v="1"/>
    <s v="Suits"/>
    <x v="24"/>
    <n v="2"/>
    <n v="0.04"/>
    <x v="139"/>
    <n v="2.028"/>
    <s v="Medium"/>
    <s v="RG-0021738"/>
    <s v="Stafford Rosenberg"/>
    <s v="Corporate"/>
    <s v="Mexico City"/>
    <s v="Distrito Federal"/>
    <x v="7"/>
    <x v="5"/>
  </r>
  <r>
    <s v="FA-2019-10164"/>
    <x v="209"/>
    <d v="2019-02-10T00:00:00"/>
    <x v="2"/>
    <x v="1"/>
    <x v="1"/>
    <s v="Fossil Watch"/>
    <x v="15"/>
    <n v="4"/>
    <n v="0.05"/>
    <x v="266"/>
    <n v="4.7200000000000006"/>
    <s v="Low"/>
    <s v="WN-0020370"/>
    <s v="Gonzales Brown"/>
    <s v="Consumer"/>
    <s v="Baguio City"/>
    <s v="Cordillera"/>
    <x v="20"/>
    <x v="10"/>
  </r>
  <r>
    <s v="FA-2019-10165"/>
    <x v="78"/>
    <d v="2019-09-08T00:00:00"/>
    <x v="4"/>
    <x v="1"/>
    <x v="1"/>
    <s v="T - Shirts"/>
    <x v="14"/>
    <n v="5"/>
    <n v="0.02"/>
    <x v="238"/>
    <n v="14.32"/>
    <s v="Medium"/>
    <s v="CK-0020371"/>
    <s v="Anthony Myrick"/>
    <s v="Consumer"/>
    <s v="An Nasiriyah"/>
    <s v="Dhi Qar"/>
    <x v="49"/>
    <x v="3"/>
  </r>
  <r>
    <s v="FA-2019-10166"/>
    <x v="356"/>
    <d v="2019-11-11T00:00:00"/>
    <x v="7"/>
    <x v="1"/>
    <x v="1"/>
    <s v="Shirts"/>
    <x v="4"/>
    <n v="2"/>
    <n v="0.05"/>
    <x v="183"/>
    <n v="9.64"/>
    <s v="Low"/>
    <s v="LD-0020372"/>
    <s v="Moreno Fjeld"/>
    <s v="Corporate"/>
    <s v="Buenos Aires"/>
    <s v="Buenos Aires"/>
    <x v="31"/>
    <x v="9"/>
  </r>
  <r>
    <s v="FA-2019-10167"/>
    <x v="246"/>
    <d v="2019-04-21T00:00:00"/>
    <x v="8"/>
    <x v="1"/>
    <x v="1"/>
    <s v="Jeans"/>
    <x v="20"/>
    <n v="5"/>
    <n v="0.01"/>
    <x v="243"/>
    <n v="12.71"/>
    <s v="Medium"/>
    <s v="CK-0020373"/>
    <s v="Anthony Myrick"/>
    <s v="Consumer"/>
    <s v="Bijapur"/>
    <s v="Karnataka"/>
    <x v="13"/>
    <x v="2"/>
  </r>
  <r>
    <s v="FA-2019-10168"/>
    <x v="260"/>
    <d v="2019-05-04T00:00:00"/>
    <x v="7"/>
    <x v="1"/>
    <x v="1"/>
    <s v="Suits"/>
    <x v="24"/>
    <n v="5"/>
    <n v="0.01"/>
    <x v="259"/>
    <n v="2.355"/>
    <s v="Medium"/>
    <s v="RD-0020374"/>
    <s v="Ballard Latchford"/>
    <s v="Consumer"/>
    <s v="Loudi"/>
    <s v="Hunan"/>
    <x v="6"/>
    <x v="4"/>
  </r>
  <r>
    <s v="FA-2019-10169"/>
    <x v="55"/>
    <d v="2019-08-23T00:00:00"/>
    <x v="9"/>
    <x v="1"/>
    <x v="1"/>
    <s v="Sports Wear"/>
    <x v="16"/>
    <n v="1"/>
    <n v="0.01"/>
    <x v="312"/>
    <n v="0.41500000000000004"/>
    <s v="Medium"/>
    <s v="CY-0020375"/>
    <s v="Simon Lacy"/>
    <s v="Corporate"/>
    <s v="Bristol"/>
    <s v="Tennessee"/>
    <x v="5"/>
    <x v="9"/>
  </r>
  <r>
    <s v="FA-2019-8186"/>
    <x v="236"/>
    <d v="2019-10-31T00:00:00"/>
    <x v="3"/>
    <x v="1"/>
    <x v="1"/>
    <s v="Shirts"/>
    <x v="4"/>
    <n v="4"/>
    <n v="0.05"/>
    <x v="15"/>
    <n v="7.68"/>
    <s v="Low"/>
    <s v="RI-0018392"/>
    <s v="Ayala Molinari"/>
    <s v="Consumer"/>
    <s v="Mexico City"/>
    <s v="Distrito Federal"/>
    <x v="7"/>
    <x v="5"/>
  </r>
  <r>
    <s v="FA-2019-10171"/>
    <x v="86"/>
    <d v="2019-04-22T00:00:00"/>
    <x v="5"/>
    <x v="1"/>
    <x v="1"/>
    <s v="Running Shoes"/>
    <x v="9"/>
    <n v="4"/>
    <n v="0.04"/>
    <x v="268"/>
    <n v="10.816000000000001"/>
    <s v="High"/>
    <s v="WE-0020377"/>
    <s v="Gillespie Zewe"/>
    <s v="Consumer"/>
    <s v="Shenyang"/>
    <s v="Liaoning"/>
    <x v="6"/>
    <x v="4"/>
  </r>
  <r>
    <s v="FA-2019-15509"/>
    <x v="137"/>
    <d v="2019-09-24T00:00:00"/>
    <x v="6"/>
    <x v="1"/>
    <x v="1"/>
    <s v="Titak watch"/>
    <x v="21"/>
    <n v="3"/>
    <n v="0.05"/>
    <x v="275"/>
    <n v="11.38"/>
    <s v="Medium"/>
    <s v="RI-0025715"/>
    <s v="Nixon Shariari"/>
    <s v="Consumer"/>
    <s v="Mexico City"/>
    <s v="Distrito Federal"/>
    <x v="7"/>
    <x v="5"/>
  </r>
  <r>
    <s v="FA-2019-10173"/>
    <x v="294"/>
    <d v="2019-06-07T00:00:00"/>
    <x v="9"/>
    <x v="1"/>
    <x v="1"/>
    <s v="Sneakers"/>
    <x v="12"/>
    <n v="1"/>
    <n v="0.05"/>
    <x v="86"/>
    <n v="6.2"/>
    <s v="Medium"/>
    <s v="AK-0020379"/>
    <s v="Wyatt Pak"/>
    <s v="Home Office"/>
    <s v="Calgary"/>
    <s v="Alberta"/>
    <x v="48"/>
    <x v="12"/>
  </r>
  <r>
    <s v="FA-2019-10174"/>
    <x v="154"/>
    <d v="2019-04-29T00:00:00"/>
    <x v="1"/>
    <x v="1"/>
    <x v="1"/>
    <s v="Titak watch"/>
    <x v="21"/>
    <n v="5"/>
    <n v="0.05"/>
    <x v="247"/>
    <n v="9.1"/>
    <s v="High"/>
    <s v="AS-0020380"/>
    <s v="Holloway Lucas"/>
    <s v="Consumer"/>
    <s v="Zapopan"/>
    <s v="Jalisco"/>
    <x v="7"/>
    <x v="5"/>
  </r>
  <r>
    <s v="FA-2019-10175"/>
    <x v="5"/>
    <d v="2019-03-02T00:00:00"/>
    <x v="5"/>
    <x v="1"/>
    <x v="1"/>
    <s v="Fossil Watch"/>
    <x v="15"/>
    <n v="1"/>
    <n v="0.03"/>
    <x v="189"/>
    <n v="7.4230000000000009"/>
    <s v="High"/>
    <s v="ET-0020381"/>
    <s v="King Bailliet"/>
    <s v="Consumer"/>
    <s v="Guayana"/>
    <s v="Bolivar"/>
    <x v="62"/>
    <x v="9"/>
  </r>
  <r>
    <s v="FA-2019-10176"/>
    <x v="154"/>
    <d v="2019-05-02T00:00:00"/>
    <x v="5"/>
    <x v="1"/>
    <x v="1"/>
    <s v="T - Shirts"/>
    <x v="14"/>
    <n v="2"/>
    <n v="0.02"/>
    <x v="200"/>
    <n v="15.808000000000002"/>
    <s v="Medium"/>
    <s v="AN-0020382"/>
    <s v="Shields Phan"/>
    <s v="Consumer"/>
    <s v="Nieuwegein"/>
    <s v="Utrecht"/>
    <x v="26"/>
    <x v="1"/>
  </r>
  <r>
    <s v="FA-2019-10177"/>
    <x v="189"/>
    <d v="2019-02-03T00:00:00"/>
    <x v="9"/>
    <x v="1"/>
    <x v="1"/>
    <s v="Shirts"/>
    <x v="4"/>
    <n v="1"/>
    <n v="0.04"/>
    <x v="268"/>
    <n v="10.816000000000001"/>
    <s v="Medium"/>
    <s v="OY-0020383"/>
    <s v="Norman Joy"/>
    <s v="Home Office"/>
    <s v="Park Ridge"/>
    <s v="Illinois"/>
    <x v="5"/>
    <x v="1"/>
  </r>
  <r>
    <s v="FA-2019-10178"/>
    <x v="133"/>
    <d v="2019-09-11T00:00:00"/>
    <x v="9"/>
    <x v="1"/>
    <x v="1"/>
    <s v="Jeans"/>
    <x v="20"/>
    <n v="2"/>
    <n v="0.01"/>
    <x v="212"/>
    <n v="13.363999999999999"/>
    <s v="High"/>
    <s v="EY-0020384"/>
    <s v="Massey Marley"/>
    <s v="Corporate"/>
    <s v="Houston"/>
    <s v="Texas"/>
    <x v="5"/>
    <x v="1"/>
  </r>
  <r>
    <s v="FA-2019-10179"/>
    <x v="303"/>
    <d v="2019-11-30T00:00:00"/>
    <x v="2"/>
    <x v="1"/>
    <x v="1"/>
    <s v="Suits"/>
    <x v="24"/>
    <n v="2"/>
    <n v="0.03"/>
    <x v="127"/>
    <n v="2.246"/>
    <s v="Medium"/>
    <s v="ON-0020385"/>
    <s v="Avery Wilson"/>
    <s v="Consumer"/>
    <s v="Kinshasa"/>
    <s v="Kinshasa"/>
    <x v="9"/>
    <x v="7"/>
  </r>
  <r>
    <s v="FA-2019-10180"/>
    <x v="167"/>
    <d v="2019-06-10T00:00:00"/>
    <x v="7"/>
    <x v="1"/>
    <x v="1"/>
    <s v="Sports Wear"/>
    <x v="16"/>
    <n v="4"/>
    <n v="0.02"/>
    <x v="252"/>
    <n v="2.125"/>
    <s v="Medium"/>
    <s v="AN-0020386"/>
    <s v="Mason Chapman"/>
    <s v="Consumer"/>
    <s v="Salamanca"/>
    <s v="Guanajuato"/>
    <x v="7"/>
    <x v="5"/>
  </r>
  <r>
    <s v="FA-2019-10181"/>
    <x v="131"/>
    <d v="2019-05-24T00:00:00"/>
    <x v="2"/>
    <x v="1"/>
    <x v="1"/>
    <s v="Casula Shoes"/>
    <x v="10"/>
    <n v="5"/>
    <n v="0.02"/>
    <x v="292"/>
    <n v="2.9800000000000004"/>
    <s v="Medium"/>
    <s v="EZ-0020387"/>
    <s v="Newman Gonzalez"/>
    <s v="Consumer"/>
    <s v="Tlaquepaque"/>
    <s v="Jalisco"/>
    <x v="7"/>
    <x v="5"/>
  </r>
  <r>
    <s v="FA-2019-10182"/>
    <x v="109"/>
    <d v="2019-11-06T00:00:00"/>
    <x v="2"/>
    <x v="1"/>
    <x v="1"/>
    <s v="Running Shoes"/>
    <x v="9"/>
    <n v="1"/>
    <n v="0.03"/>
    <x v="202"/>
    <n v="13.728000000000002"/>
    <s v="Medium"/>
    <s v="ER-0020388"/>
    <s v="Long Breyer"/>
    <s v="Consumer"/>
    <s v="Strasbourg"/>
    <s v="Alsace"/>
    <x v="8"/>
    <x v="1"/>
  </r>
  <r>
    <s v="FA-2019-16362"/>
    <x v="80"/>
    <d v="2019-08-10T00:00:00"/>
    <x v="3"/>
    <x v="1"/>
    <x v="1"/>
    <s v="Sports Wear"/>
    <x v="16"/>
    <n v="1"/>
    <n v="0.01"/>
    <x v="312"/>
    <n v="0.41500000000000004"/>
    <s v="Medium"/>
    <s v="SS-0026568"/>
    <s v="Berg Weiss"/>
    <s v="Home Office"/>
    <s v="Mexico City"/>
    <s v="Distrito Federal"/>
    <x v="7"/>
    <x v="5"/>
  </r>
  <r>
    <s v="FA-2019-10184"/>
    <x v="273"/>
    <d v="2019-04-21T00:00:00"/>
    <x v="2"/>
    <x v="1"/>
    <x v="1"/>
    <s v="Sneakers"/>
    <x v="12"/>
    <n v="2"/>
    <n v="0.02"/>
    <x v="176"/>
    <n v="3.1"/>
    <s v="Low"/>
    <s v="EY-0020390"/>
    <s v="Baldwin Hawley"/>
    <s v="Consumer"/>
    <s v="Perth"/>
    <s v="Western Australia"/>
    <x v="0"/>
    <x v="0"/>
  </r>
  <r>
    <s v="FA-2019-28970"/>
    <x v="352"/>
    <d v="2019-01-21T00:00:00"/>
    <x v="3"/>
    <x v="1"/>
    <x v="1"/>
    <s v="Sneakers"/>
    <x v="12"/>
    <n v="2"/>
    <n v="0.04"/>
    <x v="176"/>
    <n v="3.1"/>
    <s v="Medium"/>
    <s v="SS-0039176"/>
    <s v="Berg Weiss"/>
    <s v="Home Office"/>
    <s v="Mexico City"/>
    <s v="Distrito Federal"/>
    <x v="7"/>
    <x v="5"/>
  </r>
  <r>
    <s v="FA-2019-10186"/>
    <x v="281"/>
    <d v="2019-10-19T00:00:00"/>
    <x v="4"/>
    <x v="1"/>
    <x v="1"/>
    <s v="Fossil Watch"/>
    <x v="15"/>
    <n v="2"/>
    <n v="0.03"/>
    <x v="300"/>
    <n v="6.9460000000000015"/>
    <s v="High"/>
    <s v="LL-0020392"/>
    <s v="Bradshaw Swindell"/>
    <s v="Corporate"/>
    <s v="Chicago"/>
    <s v="Illinois"/>
    <x v="5"/>
    <x v="1"/>
  </r>
  <r>
    <s v="FA-2019-10187"/>
    <x v="95"/>
    <d v="2019-02-17T00:00:00"/>
    <x v="2"/>
    <x v="1"/>
    <x v="1"/>
    <s v="T - Shirts"/>
    <x v="14"/>
    <n v="2"/>
    <n v="0.01"/>
    <x v="298"/>
    <n v="16.303999999999998"/>
    <s v="Medium"/>
    <s v="RY-0020393"/>
    <s v="Houston Leatherbury"/>
    <s v="Consumer"/>
    <s v="Alexandria"/>
    <s v="Al Iskandariyah"/>
    <x v="30"/>
    <x v="7"/>
  </r>
  <r>
    <s v="AU-2019-5493"/>
    <x v="98"/>
    <d v="2016-01-03T00:00:00"/>
    <x v="6"/>
    <x v="0"/>
    <x v="0"/>
    <s v="Car Speakers"/>
    <x v="1"/>
    <n v="5"/>
    <n v="0.02"/>
    <x v="52"/>
    <n v="10.990000000000002"/>
    <s v="High"/>
    <s v="TH-005493"/>
    <s v="Luna Mcmath"/>
    <s v="Corporate"/>
    <s v="Mexico City"/>
    <s v="Distrito Federal"/>
    <x v="7"/>
    <x v="5"/>
  </r>
  <r>
    <s v="FA-2019-7461"/>
    <x v="149"/>
    <d v="2019-10-03T00:00:00"/>
    <x v="6"/>
    <x v="1"/>
    <x v="1"/>
    <s v="Jeans"/>
    <x v="20"/>
    <n v="4"/>
    <n v="0.01"/>
    <x v="147"/>
    <n v="12.928000000000001"/>
    <s v="Low"/>
    <s v="TO-0017667"/>
    <s v="Velez Takahito"/>
    <s v="Consumer"/>
    <s v="Mexico City"/>
    <s v="Distrito Federal"/>
    <x v="7"/>
    <x v="5"/>
  </r>
  <r>
    <s v="FA-2019-10190"/>
    <x v="223"/>
    <d v="2019-04-04T00:00:00"/>
    <x v="0"/>
    <x v="1"/>
    <x v="1"/>
    <s v="Suits"/>
    <x v="24"/>
    <n v="2"/>
    <n v="0.05"/>
    <x v="131"/>
    <n v="1.8100000000000003"/>
    <s v="Low"/>
    <s v="LL-0020396"/>
    <s v="Mathews O'Donnell"/>
    <s v="Corporate"/>
    <s v="Derbent"/>
    <s v="Dagestan"/>
    <x v="84"/>
    <x v="3"/>
  </r>
  <r>
    <s v="FA-2019-10191"/>
    <x v="78"/>
    <d v="2019-09-13T00:00:00"/>
    <x v="8"/>
    <x v="1"/>
    <x v="1"/>
    <s v="Sports Wear"/>
    <x v="16"/>
    <n v="4"/>
    <n v="0.02"/>
    <x v="252"/>
    <n v="2.125"/>
    <s v="Low"/>
    <s v="AM-0020397"/>
    <s v="Bauer Sundaresam"/>
    <s v="Consumer"/>
    <s v="Villeurbanne"/>
    <s v="Rhône-Alpes"/>
    <x v="8"/>
    <x v="1"/>
  </r>
  <r>
    <s v="FA-2019-10192"/>
    <x v="52"/>
    <d v="2019-10-20T00:00:00"/>
    <x v="5"/>
    <x v="1"/>
    <x v="1"/>
    <s v="Casula Shoes"/>
    <x v="10"/>
    <n v="3"/>
    <n v="0.05"/>
    <x v="239"/>
    <n v="2.37"/>
    <s v="Medium"/>
    <s v="CH-0020398"/>
    <s v="Banks Ducich"/>
    <s v="Corporate"/>
    <s v="Lingolsheim"/>
    <s v="Alsace"/>
    <x v="8"/>
    <x v="1"/>
  </r>
  <r>
    <s v="FA-2019-2983"/>
    <x v="78"/>
    <d v="2019-09-16T00:00:00"/>
    <x v="6"/>
    <x v="1"/>
    <x v="1"/>
    <s v="Shirts"/>
    <x v="4"/>
    <n v="1"/>
    <n v="0.01"/>
    <x v="265"/>
    <n v="11.404000000000002"/>
    <s v="Low"/>
    <s v="TT-0013189"/>
    <s v="Fuller Eplett"/>
    <s v="Corporate"/>
    <s v="Mexico City"/>
    <s v="Distrito Federal"/>
    <x v="7"/>
    <x v="5"/>
  </r>
  <r>
    <s v="FA-2019-10194"/>
    <x v="294"/>
    <d v="2019-06-09T00:00:00"/>
    <x v="5"/>
    <x v="1"/>
    <x v="1"/>
    <s v="Formal Shoes"/>
    <x v="13"/>
    <n v="3"/>
    <n v="0.02"/>
    <x v="229"/>
    <n v="12.022"/>
    <s v="Medium"/>
    <s v="LL-0020400"/>
    <s v="Short O'Connell"/>
    <s v="Corporate"/>
    <s v="Villeurbanne"/>
    <s v="Rhône-Alpes"/>
    <x v="8"/>
    <x v="1"/>
  </r>
  <r>
    <s v="FA-2019-10195"/>
    <x v="339"/>
    <d v="2019-01-17T00:00:00"/>
    <x v="1"/>
    <x v="1"/>
    <x v="1"/>
    <s v="Sneakers"/>
    <x v="12"/>
    <n v="1"/>
    <n v="0.01"/>
    <x v="86"/>
    <n v="6.2"/>
    <s v="Medium"/>
    <s v="IN-0020401"/>
    <s v="Welch Fein"/>
    <s v="Corporate"/>
    <s v="Bangkok"/>
    <s v="Bangkok"/>
    <x v="80"/>
    <x v="10"/>
  </r>
  <r>
    <s v="FA-2019-10196"/>
    <x v="331"/>
    <d v="2016-01-02T00:00:00"/>
    <x v="9"/>
    <x v="1"/>
    <x v="1"/>
    <s v="Titak watch"/>
    <x v="21"/>
    <n v="3"/>
    <n v="0.05"/>
    <x v="275"/>
    <n v="11.38"/>
    <s v="Medium"/>
    <s v="RD-0020402"/>
    <s v="Benton Ward"/>
    <s v="Corporate"/>
    <s v="Palmerston North"/>
    <s v="Manawatu-Wanganui"/>
    <x v="2"/>
    <x v="0"/>
  </r>
  <r>
    <s v="FA-2019-10197"/>
    <x v="350"/>
    <d v="2019-10-30T00:00:00"/>
    <x v="2"/>
    <x v="1"/>
    <x v="1"/>
    <s v="Fossil Watch"/>
    <x v="15"/>
    <n v="4"/>
    <n v="0.01"/>
    <x v="169"/>
    <n v="7.2640000000000002"/>
    <s v="High"/>
    <s v="ON-0020403"/>
    <s v="Hatfield Trafton"/>
    <s v="Consumer"/>
    <s v="Bogotá"/>
    <s v="Bogota"/>
    <x v="22"/>
    <x v="9"/>
  </r>
  <r>
    <s v="FA-2019-10198"/>
    <x v="351"/>
    <d v="2019-11-23T00:00:00"/>
    <x v="9"/>
    <x v="1"/>
    <x v="1"/>
    <s v="T - Shirts"/>
    <x v="14"/>
    <n v="4"/>
    <n v="0.03"/>
    <x v="245"/>
    <n v="13.824000000000002"/>
    <s v="Medium"/>
    <s v="EL-0020404"/>
    <s v="Valdez Heidel"/>
    <s v="Consumer"/>
    <s v="Madero"/>
    <s v="Tamaulipas"/>
    <x v="7"/>
    <x v="5"/>
  </r>
  <r>
    <s v="FA-2019-10199"/>
    <x v="330"/>
    <d v="2019-11-11T00:00:00"/>
    <x v="9"/>
    <x v="1"/>
    <x v="1"/>
    <s v="Shirts"/>
    <x v="4"/>
    <n v="4"/>
    <n v="0.03"/>
    <x v="50"/>
    <n v="9.2480000000000011"/>
    <s v="Medium"/>
    <s v="AN-0020405"/>
    <s v="Savage Phan"/>
    <s v="Consumer"/>
    <s v="Velsen"/>
    <s v="North Holland"/>
    <x v="26"/>
    <x v="1"/>
  </r>
  <r>
    <s v="FA-2019-10200"/>
    <x v="227"/>
    <d v="2019-02-27T00:00:00"/>
    <x v="2"/>
    <x v="1"/>
    <x v="1"/>
    <s v="Jeans"/>
    <x v="20"/>
    <n v="2"/>
    <n v="0.04"/>
    <x v="301"/>
    <n v="12.056000000000001"/>
    <s v="High"/>
    <s v="LE-0020406"/>
    <s v="Romero Federle"/>
    <s v="Corporate"/>
    <s v="Fukuyama"/>
    <s v="Hiroshima"/>
    <x v="33"/>
    <x v="4"/>
  </r>
  <r>
    <s v="FA-2019-10201"/>
    <x v="160"/>
    <d v="2019-05-28T00:00:00"/>
    <x v="8"/>
    <x v="1"/>
    <x v="1"/>
    <s v="Suits"/>
    <x v="24"/>
    <n v="1"/>
    <n v="0.03"/>
    <x v="128"/>
    <n v="2.5730000000000004"/>
    <s v="Medium"/>
    <s v="WN-0020407"/>
    <s v="Washington Brown"/>
    <s v="Corporate"/>
    <s v="Toluca"/>
    <s v="México"/>
    <x v="7"/>
    <x v="5"/>
  </r>
  <r>
    <s v="FA-2019-10202"/>
    <x v="295"/>
    <d v="2019-06-14T00:00:00"/>
    <x v="5"/>
    <x v="1"/>
    <x v="1"/>
    <s v="Sports Wear"/>
    <x v="16"/>
    <n v="3"/>
    <n v="0.04"/>
    <x v="208"/>
    <n v="2.8333333333333335"/>
    <s v="Medium"/>
    <s v="TT-0020408"/>
    <s v="Hutchinson Prescott"/>
    <s v="Corporate"/>
    <s v="Escuintla"/>
    <s v="Escuintla"/>
    <x v="42"/>
    <x v="1"/>
  </r>
  <r>
    <s v="FA-2019-10203"/>
    <x v="58"/>
    <d v="2019-05-22T00:00:00"/>
    <x v="9"/>
    <x v="1"/>
    <x v="1"/>
    <s v="Casula Shoes"/>
    <x v="10"/>
    <n v="4"/>
    <n v="0.01"/>
    <x v="159"/>
    <n v="3.7119999999999997"/>
    <s v="High"/>
    <s v="L--0020409"/>
    <s v="Parker Bell-"/>
    <s v="Consumer"/>
    <s v="Trier"/>
    <s v="Rhineland-Palatinate"/>
    <x v="1"/>
    <x v="1"/>
  </r>
  <r>
    <s v="FA-2019-10204"/>
    <x v="227"/>
    <d v="2019-02-28T00:00:00"/>
    <x v="0"/>
    <x v="1"/>
    <x v="1"/>
    <s v="Running Shoes"/>
    <x v="9"/>
    <n v="1"/>
    <n v="0.02"/>
    <x v="91"/>
    <n v="13.952000000000002"/>
    <s v="High"/>
    <s v="AN-0020410"/>
    <s v="Reeves Herman"/>
    <s v="Corporate"/>
    <s v="Philadelphia"/>
    <s v="Pennsylvania"/>
    <x v="5"/>
    <x v="8"/>
  </r>
  <r>
    <s v="FA-2019-10205"/>
    <x v="214"/>
    <d v="2019-05-11T00:00:00"/>
    <x v="8"/>
    <x v="1"/>
    <x v="1"/>
    <s v="Formal Shoes"/>
    <x v="13"/>
    <n v="1"/>
    <n v="0.01"/>
    <x v="277"/>
    <n v="13.087000000000002"/>
    <s v="Low"/>
    <s v="ER-0020411"/>
    <s v="Mills Collister"/>
    <s v="Consumer"/>
    <s v="Sarcelles"/>
    <s v="Ile-de-France"/>
    <x v="8"/>
    <x v="1"/>
  </r>
  <r>
    <s v="FA-2019-10206"/>
    <x v="8"/>
    <d v="2019-02-11T00:00:00"/>
    <x v="1"/>
    <x v="1"/>
    <x v="1"/>
    <s v="Sneakers"/>
    <x v="12"/>
    <n v="5"/>
    <n v="0.01"/>
    <x v="14"/>
    <n v="1.2400000000000002"/>
    <s v="Medium"/>
    <s v="SS-0020412"/>
    <s v="Flynn Moss"/>
    <s v="Home Office"/>
    <s v="Spokane"/>
    <s v="Washington"/>
    <x v="5"/>
    <x v="6"/>
  </r>
  <r>
    <s v="FA-2019-10207"/>
    <x v="232"/>
    <d v="2019-03-08T00:00:00"/>
    <x v="2"/>
    <x v="1"/>
    <x v="1"/>
    <s v="Titak watch"/>
    <x v="21"/>
    <n v="4"/>
    <n v="0.03"/>
    <x v="118"/>
    <n v="12.064"/>
    <s v="Medium"/>
    <s v="RG-0020413"/>
    <s v="Marsh Luxemburg"/>
    <s v="Corporate"/>
    <s v="Jakarta"/>
    <s v="Jakarta"/>
    <x v="17"/>
    <x v="10"/>
  </r>
  <r>
    <s v="FA-2019-10208"/>
    <x v="186"/>
    <d v="2019-01-21T00:00:00"/>
    <x v="0"/>
    <x v="1"/>
    <x v="1"/>
    <s v="Fossil Watch"/>
    <x v="15"/>
    <n v="4"/>
    <n v="0.03"/>
    <x v="135"/>
    <n v="5.9920000000000009"/>
    <s v="Medium"/>
    <s v="LD-0020414"/>
    <s v="Stephenson Schild"/>
    <s v="Corporate"/>
    <s v="Manila"/>
    <s v="National Capital"/>
    <x v="20"/>
    <x v="10"/>
  </r>
  <r>
    <s v="FA-2019-10209"/>
    <x v="224"/>
    <d v="2019-05-22T00:00:00"/>
    <x v="0"/>
    <x v="1"/>
    <x v="1"/>
    <s v="T - Shirts"/>
    <x v="14"/>
    <n v="1"/>
    <n v="0.03"/>
    <x v="190"/>
    <n v="16.056000000000001"/>
    <s v="Medium"/>
    <s v="LT-0020415"/>
    <s v="Mcgee Holt"/>
    <s v="Consumer"/>
    <s v="Shanghai"/>
    <s v="Shanghai"/>
    <x v="6"/>
    <x v="4"/>
  </r>
  <r>
    <s v="FA-2019-10210"/>
    <x v="42"/>
    <d v="2019-07-30T00:00:00"/>
    <x v="2"/>
    <x v="1"/>
    <x v="1"/>
    <s v="Shirts"/>
    <x v="4"/>
    <n v="4"/>
    <n v="0.05"/>
    <x v="15"/>
    <n v="7.68"/>
    <s v="Medium"/>
    <s v="RO-0020416"/>
    <s v="Shannon Soltero"/>
    <s v="Consumer"/>
    <s v="Ivanovo"/>
    <s v="Ivanovo"/>
    <x v="84"/>
    <x v="3"/>
  </r>
  <r>
    <s v="FA-2019-10211"/>
    <x v="113"/>
    <d v="2019-10-12T00:00:00"/>
    <x v="1"/>
    <x v="1"/>
    <x v="1"/>
    <s v="Jeans"/>
    <x v="20"/>
    <n v="3"/>
    <n v="0.02"/>
    <x v="278"/>
    <n v="12.492000000000001"/>
    <s v="High"/>
    <s v="NS-0020417"/>
    <s v="Glover Hopkins"/>
    <s v="Consumer"/>
    <s v="Nikopol'"/>
    <s v="Dnipropetrovs'k"/>
    <x v="15"/>
    <x v="3"/>
  </r>
  <r>
    <s v="FA-2019-10212"/>
    <x v="190"/>
    <d v="2019-01-19T00:00:00"/>
    <x v="5"/>
    <x v="1"/>
    <x v="1"/>
    <s v="Suits"/>
    <x v="24"/>
    <n v="1"/>
    <n v="0.01"/>
    <x v="276"/>
    <n v="2.7910000000000004"/>
    <s v="Low"/>
    <s v="NG-0020418"/>
    <s v="Ramos Chong"/>
    <s v="Home Office"/>
    <s v="Ufa"/>
    <s v="Bashkortostan"/>
    <x v="84"/>
    <x v="3"/>
  </r>
  <r>
    <s v="FA-2019-10213"/>
    <x v="155"/>
    <d v="2019-06-25T00:00:00"/>
    <x v="1"/>
    <x v="1"/>
    <x v="1"/>
    <s v="Sports Wear"/>
    <x v="16"/>
    <n v="1"/>
    <n v="0.02"/>
    <x v="225"/>
    <n v="0.33"/>
    <s v="Medium"/>
    <s v="CH-0020419"/>
    <s v="Crosby Weirich"/>
    <s v="Corporate"/>
    <s v="Duisburg"/>
    <s v="North Rhine-Westphalia"/>
    <x v="1"/>
    <x v="1"/>
  </r>
  <r>
    <s v="FA-2019-14516"/>
    <x v="351"/>
    <d v="2019-11-30T00:00:00"/>
    <x v="3"/>
    <x v="1"/>
    <x v="1"/>
    <s v="Running Shoes"/>
    <x v="9"/>
    <n v="3"/>
    <n v="0.03"/>
    <x v="255"/>
    <n v="12.384"/>
    <s v="High"/>
    <s v="TT-0024722"/>
    <s v="Dodson Talbott"/>
    <s v="Corporate"/>
    <s v="Mexico City"/>
    <s v="Distrito Federal"/>
    <x v="7"/>
    <x v="5"/>
  </r>
  <r>
    <s v="FA-2019-10215"/>
    <x v="75"/>
    <d v="2019-03-29T00:00:00"/>
    <x v="5"/>
    <x v="1"/>
    <x v="1"/>
    <s v="Running Shoes"/>
    <x v="9"/>
    <n v="1"/>
    <n v="0.05"/>
    <x v="220"/>
    <n v="13.280000000000001"/>
    <s v="High"/>
    <s v="ER-0020421"/>
    <s v="Turner Becker"/>
    <s v="Consumer"/>
    <s v="Cairo"/>
    <s v="Al Qahirah"/>
    <x v="30"/>
    <x v="7"/>
  </r>
  <r>
    <s v="FA-2019-10216"/>
    <x v="129"/>
    <d v="2019-05-25T00:00:00"/>
    <x v="4"/>
    <x v="1"/>
    <x v="1"/>
    <s v="Formal Shoes"/>
    <x v="13"/>
    <n v="2"/>
    <n v="0.05"/>
    <x v="205"/>
    <n v="11.170000000000002"/>
    <s v="Medium"/>
    <s v="CH-0020422"/>
    <s v="Parsons Leinenbach"/>
    <s v="Corporate"/>
    <s v="Coyoacán"/>
    <s v="Distrito Federal"/>
    <x v="7"/>
    <x v="5"/>
  </r>
  <r>
    <s v="FA-2019-10217"/>
    <x v="28"/>
    <d v="2019-02-03T00:00:00"/>
    <x v="7"/>
    <x v="1"/>
    <x v="1"/>
    <s v="Sneakers"/>
    <x v="12"/>
    <n v="5"/>
    <n v="0.05"/>
    <x v="14"/>
    <n v="1.2400000000000002"/>
    <s v="Medium"/>
    <s v="RY-0020423"/>
    <s v="Wilkins Mccrary"/>
    <s v="Consumer"/>
    <s v="Oriximiná"/>
    <s v="Pará"/>
    <x v="24"/>
    <x v="9"/>
  </r>
  <r>
    <s v="HF-2019-10218"/>
    <x v="196"/>
    <d v="2019-11-04T00:00:00"/>
    <x v="3"/>
    <x v="2"/>
    <x v="2"/>
    <s v="Umbrellas"/>
    <x v="25"/>
    <n v="2"/>
    <n v="0.01"/>
    <x v="165"/>
    <n v="3.5"/>
    <s v="Medium"/>
    <s v="TZ-0051199"/>
    <s v="Rodriquez Glantz"/>
    <s v="Corporate"/>
    <s v="Mexico City"/>
    <s v="Distrito Federal"/>
    <x v="7"/>
    <x v="5"/>
  </r>
  <r>
    <s v="FA-2019-10219"/>
    <x v="186"/>
    <d v="2019-01-18T00:00:00"/>
    <x v="5"/>
    <x v="1"/>
    <x v="1"/>
    <s v="Fossil Watch"/>
    <x v="15"/>
    <n v="4"/>
    <n v="0.04"/>
    <x v="287"/>
    <n v="5.3560000000000008"/>
    <s v="Medium"/>
    <s v="LY-0020425"/>
    <s v="Preston Savely"/>
    <s v="Consumer"/>
    <s v="Athens"/>
    <s v="Georgia"/>
    <x v="5"/>
    <x v="9"/>
  </r>
  <r>
    <s v="FA-2019-10220"/>
    <x v="261"/>
    <d v="2019-06-17T00:00:00"/>
    <x v="7"/>
    <x v="1"/>
    <x v="1"/>
    <s v="T - Shirts"/>
    <x v="14"/>
    <n v="3"/>
    <n v="0.05"/>
    <x v="59"/>
    <n v="13.080000000000002"/>
    <s v="Medium"/>
    <s v="AY-0020426"/>
    <s v="Morrow Murray"/>
    <s v="Home Office"/>
    <s v="Zapopan"/>
    <s v="Jalisco"/>
    <x v="7"/>
    <x v="5"/>
  </r>
  <r>
    <s v="FA-2019-10221"/>
    <x v="240"/>
    <d v="2019-12-27T00:00:00"/>
    <x v="4"/>
    <x v="1"/>
    <x v="1"/>
    <s v="Shirts"/>
    <x v="4"/>
    <n v="2"/>
    <n v="0.05"/>
    <x v="183"/>
    <n v="9.64"/>
    <s v="High"/>
    <s v="IN-0020427"/>
    <s v="Lloyd Martin"/>
    <s v="Consumer"/>
    <s v="Lima"/>
    <s v="Lima (city)"/>
    <x v="90"/>
    <x v="9"/>
  </r>
  <r>
    <s v="FA-2019-10222"/>
    <x v="292"/>
    <d v="2019-03-16T00:00:00"/>
    <x v="1"/>
    <x v="1"/>
    <x v="1"/>
    <s v="Jeans"/>
    <x v="20"/>
    <n v="2"/>
    <n v="0.02"/>
    <x v="147"/>
    <n v="12.928000000000001"/>
    <s v="Medium"/>
    <s v="EZ-0020428"/>
    <s v="Burgess Hernandez"/>
    <s v="Consumer"/>
    <s v="Latina"/>
    <s v="Lazio"/>
    <x v="38"/>
    <x v="9"/>
  </r>
  <r>
    <s v="FA-2019-10223"/>
    <x v="326"/>
    <d v="2019-10-10T00:00:00"/>
    <x v="7"/>
    <x v="1"/>
    <x v="1"/>
    <s v="Suits"/>
    <x v="24"/>
    <n v="5"/>
    <n v="0.02"/>
    <x v="131"/>
    <n v="1.8100000000000003"/>
    <s v="Medium"/>
    <s v="ON-0020429"/>
    <s v="Roman Monton"/>
    <s v="Consumer"/>
    <s v="Raipur"/>
    <s v="Rajasthan"/>
    <x v="13"/>
    <x v="2"/>
  </r>
  <r>
    <s v="FA-2019-10224"/>
    <x v="40"/>
    <d v="2019-09-26T00:00:00"/>
    <x v="8"/>
    <x v="1"/>
    <x v="1"/>
    <s v="Sports Wear"/>
    <x v="16"/>
    <n v="2"/>
    <n v="0.04"/>
    <x v="181"/>
    <n v="4.25"/>
    <s v="Medium"/>
    <s v="DE-0020430"/>
    <s v="Fletcher Gnade"/>
    <s v="Corporate"/>
    <s v="Guangzhou"/>
    <s v="Guangdong"/>
    <x v="6"/>
    <x v="4"/>
  </r>
  <r>
    <s v="FA-2019-10225"/>
    <x v="26"/>
    <d v="2019-04-15T00:00:00"/>
    <x v="7"/>
    <x v="1"/>
    <x v="1"/>
    <s v="Casula Shoes"/>
    <x v="10"/>
    <n v="2"/>
    <n v="0.04"/>
    <x v="173"/>
    <n v="3.2240000000000002"/>
    <s v="Medium"/>
    <s v="IC-0020431"/>
    <s v="Fuentes Zic"/>
    <s v="Consumer"/>
    <s v="Shanwei"/>
    <s v="Guangdong"/>
    <x v="6"/>
    <x v="4"/>
  </r>
  <r>
    <s v="FA-2019-10226"/>
    <x v="233"/>
    <d v="2019-12-17T00:00:00"/>
    <x v="1"/>
    <x v="1"/>
    <x v="1"/>
    <s v="Running Shoes"/>
    <x v="9"/>
    <n v="5"/>
    <n v="0.02"/>
    <x v="28"/>
    <n v="12.16"/>
    <s v="High"/>
    <s v="EY-0020432"/>
    <s v="Rivers Sunley"/>
    <s v="Home Office"/>
    <s v="Louisville"/>
    <s v="Kentucky"/>
    <x v="5"/>
    <x v="9"/>
  </r>
  <r>
    <s v="FA-2019-21762"/>
    <x v="309"/>
    <d v="2019-08-06T00:00:00"/>
    <x v="6"/>
    <x v="1"/>
    <x v="1"/>
    <s v="Suits"/>
    <x v="24"/>
    <n v="1"/>
    <n v="0.04"/>
    <x v="314"/>
    <n v="2.4640000000000004"/>
    <s v="Medium"/>
    <s v="UM-0031968"/>
    <s v="Davenport Mitchum"/>
    <s v="Corporate"/>
    <s v="Mexico City"/>
    <s v="Distrito Federal"/>
    <x v="7"/>
    <x v="5"/>
  </r>
  <r>
    <s v="FA-2019-10228"/>
    <x v="55"/>
    <d v="2019-08-25T00:00:00"/>
    <x v="5"/>
    <x v="1"/>
    <x v="1"/>
    <s v="Sneakers"/>
    <x v="12"/>
    <n v="1"/>
    <n v="0.04"/>
    <x v="86"/>
    <n v="6.2"/>
    <s v="Medium"/>
    <s v="ER-0020434"/>
    <s v="Long Breyer"/>
    <s v="Consumer"/>
    <s v="Zagreb"/>
    <s v="Grad Zagreb"/>
    <x v="110"/>
    <x v="3"/>
  </r>
  <r>
    <s v="FA-2019-17756"/>
    <x v="210"/>
    <d v="2019-04-14T00:00:00"/>
    <x v="3"/>
    <x v="1"/>
    <x v="1"/>
    <s v="Shirts"/>
    <x v="4"/>
    <n v="4"/>
    <n v="0.02"/>
    <x v="4"/>
    <n v="10.032"/>
    <s v="Medium"/>
    <s v="TT-0027962"/>
    <s v="Harper Dartt"/>
    <s v="Consumer"/>
    <s v="Meyzieu"/>
    <s v="Rhône-Alpes"/>
    <x v="8"/>
    <x v="1"/>
  </r>
  <r>
    <s v="FA-2019-10230"/>
    <x v="357"/>
    <d v="2019-02-09T00:00:00"/>
    <x v="9"/>
    <x v="1"/>
    <x v="1"/>
    <s v="Fossil Watch"/>
    <x v="15"/>
    <n v="1"/>
    <n v="0.02"/>
    <x v="172"/>
    <n v="7.5819999999999999"/>
    <s v="Medium"/>
    <s v="ER-0020436"/>
    <s v="Woodard Pippenger"/>
    <s v="Home Office"/>
    <s v="Ijuí"/>
    <s v="Rio Grande do Sul"/>
    <x v="24"/>
    <x v="9"/>
  </r>
  <r>
    <s v="FA-2019-10231"/>
    <x v="359"/>
    <d v="2016-01-04T00:00:00"/>
    <x v="0"/>
    <x v="1"/>
    <x v="1"/>
    <s v="T - Shirts"/>
    <x v="14"/>
    <n v="2"/>
    <n v="0.05"/>
    <x v="238"/>
    <n v="14.32"/>
    <s v="High"/>
    <s v="AM-0020437"/>
    <s v="Barry Willingham"/>
    <s v="Corporate"/>
    <s v="Issy-les-Moulineaux"/>
    <s v="Ile-de-France"/>
    <x v="8"/>
    <x v="1"/>
  </r>
  <r>
    <s v="FA-2019-30097"/>
    <x v="356"/>
    <d v="2019-11-17T00:00:00"/>
    <x v="3"/>
    <x v="1"/>
    <x v="1"/>
    <s v="Jeans"/>
    <x v="20"/>
    <n v="5"/>
    <n v="0.02"/>
    <x v="155"/>
    <n v="11.620000000000001"/>
    <s v="Medium"/>
    <s v="EY-0040303"/>
    <s v="Carpenter Decherney"/>
    <s v="Corporate"/>
    <s v="Mezitli"/>
    <s v="Mersin"/>
    <x v="34"/>
    <x v="3"/>
  </r>
  <r>
    <s v="FA-2019-10233"/>
    <x v="171"/>
    <d v="2019-10-18T00:00:00"/>
    <x v="4"/>
    <x v="1"/>
    <x v="1"/>
    <s v="Jeans"/>
    <x v="20"/>
    <n v="4"/>
    <n v="0.05"/>
    <x v="180"/>
    <n v="9.4400000000000013"/>
    <s v="Medium"/>
    <s v="ER-0020439"/>
    <s v="Church Wener"/>
    <s v="Corporate"/>
    <s v="Canberra"/>
    <s v="Australian Capital Territory"/>
    <x v="0"/>
    <x v="0"/>
  </r>
  <r>
    <s v="FA-2019-10234"/>
    <x v="297"/>
    <d v="2019-03-28T00:00:00"/>
    <x v="0"/>
    <x v="1"/>
    <x v="1"/>
    <s v="Suits"/>
    <x v="24"/>
    <n v="1"/>
    <n v="0.02"/>
    <x v="194"/>
    <n v="2.6820000000000004"/>
    <s v="Medium"/>
    <s v="EN-0020440"/>
    <s v="Hodge Moren"/>
    <s v="Consumer"/>
    <s v="Depok"/>
    <s v="Jawa Barat"/>
    <x v="17"/>
    <x v="10"/>
  </r>
  <r>
    <s v="FA-2019-10235"/>
    <x v="223"/>
    <d v="2019-04-01T00:00:00"/>
    <x v="5"/>
    <x v="1"/>
    <x v="1"/>
    <s v="Sports Wear"/>
    <x v="16"/>
    <n v="5"/>
    <n v="0.04"/>
    <x v="81"/>
    <n v="1.7000000000000002"/>
    <s v="Medium"/>
    <s v="LD-0020441"/>
    <s v="Moreno Fjeld"/>
    <s v="Corporate"/>
    <s v="San Francisco"/>
    <s v="California"/>
    <x v="5"/>
    <x v="6"/>
  </r>
  <r>
    <s v="FA-2019-10236"/>
    <x v="143"/>
    <d v="2019-12-07T00:00:00"/>
    <x v="4"/>
    <x v="1"/>
    <x v="1"/>
    <s v="Casula Shoes"/>
    <x v="10"/>
    <n v="4"/>
    <n v="0.05"/>
    <x v="10"/>
    <n v="1.7599999999999998"/>
    <s v="Medium"/>
    <s v="DE-0020442"/>
    <s v="Fletcher Gnade"/>
    <s v="Corporate"/>
    <s v="Vassouras"/>
    <s v="Rio de Janeiro"/>
    <x v="24"/>
    <x v="9"/>
  </r>
  <r>
    <s v="FA-2019-20271"/>
    <x v="235"/>
    <d v="2019-03-23T00:00:00"/>
    <x v="3"/>
    <x v="1"/>
    <x v="1"/>
    <s v="Sneakers"/>
    <x v="12"/>
    <n v="3"/>
    <n v="0.01"/>
    <x v="192"/>
    <n v="2.0666666666666669"/>
    <s v="Medium"/>
    <s v="IN-0030477"/>
    <s v="Love Grinstein"/>
    <s v="Consumer"/>
    <s v="Mezitli"/>
    <s v="Mersin"/>
    <x v="34"/>
    <x v="3"/>
  </r>
  <r>
    <s v="FA-2019-10238"/>
    <x v="288"/>
    <d v="2019-07-02T00:00:00"/>
    <x v="5"/>
    <x v="1"/>
    <x v="1"/>
    <s v="Formal Shoes"/>
    <x v="13"/>
    <n v="3"/>
    <n v="0.03"/>
    <x v="90"/>
    <n v="11.383000000000001"/>
    <s v="Medium"/>
    <s v="RN-0020444"/>
    <s v="Cook Bern"/>
    <s v="Consumer"/>
    <s v="Auckland"/>
    <s v="Auckland"/>
    <x v="2"/>
    <x v="0"/>
  </r>
  <r>
    <s v="FA-2019-10239"/>
    <x v="60"/>
    <d v="2019-10-13T00:00:00"/>
    <x v="8"/>
    <x v="1"/>
    <x v="1"/>
    <s v="Sneakers"/>
    <x v="12"/>
    <n v="4"/>
    <n v="0.01"/>
    <x v="26"/>
    <n v="1.55"/>
    <s v="High"/>
    <s v="AN-0020445"/>
    <s v="Williams Abelman"/>
    <s v="Corporate"/>
    <s v="Leeds"/>
    <s v="England"/>
    <x v="27"/>
    <x v="5"/>
  </r>
  <r>
    <s v="FA-2019-22642"/>
    <x v="233"/>
    <d v="2019-12-25T00:00:00"/>
    <x v="3"/>
    <x v="1"/>
    <x v="1"/>
    <s v="Jeans"/>
    <x v="20"/>
    <n v="3"/>
    <n v="0.01"/>
    <x v="213"/>
    <n v="13.146000000000001"/>
    <s v="Low"/>
    <s v="AN-0032848"/>
    <s v="Ashley Tran"/>
    <s v="Consumer"/>
    <s v="Miami"/>
    <s v="Florida"/>
    <x v="5"/>
    <x v="9"/>
  </r>
  <r>
    <s v="FA-2019-10241"/>
    <x v="79"/>
    <d v="2019-07-07T00:00:00"/>
    <x v="9"/>
    <x v="1"/>
    <x v="1"/>
    <s v="Fossil Watch"/>
    <x v="15"/>
    <n v="1"/>
    <n v="0.02"/>
    <x v="172"/>
    <n v="7.5819999999999999"/>
    <s v="Medium"/>
    <s v="TZ-0020447"/>
    <s v="Rivas Voltz"/>
    <s v="Corporate"/>
    <s v="Langenfeld"/>
    <s v="North Rhine-Westphalia"/>
    <x v="1"/>
    <x v="1"/>
  </r>
  <r>
    <s v="FA-2019-10242"/>
    <x v="303"/>
    <d v="2019-12-01T00:00:00"/>
    <x v="0"/>
    <x v="1"/>
    <x v="1"/>
    <s v="T - Shirts"/>
    <x v="14"/>
    <n v="5"/>
    <n v="0.05"/>
    <x v="145"/>
    <n v="10.600000000000001"/>
    <s v="Medium"/>
    <s v="ER-0020448"/>
    <s v="Wilcox Miller"/>
    <s v="Corporate"/>
    <s v="Brahmapur"/>
    <s v="Odisha"/>
    <x v="13"/>
    <x v="2"/>
  </r>
  <r>
    <s v="FA-2019-11241"/>
    <x v="348"/>
    <d v="2019-04-21T00:00:00"/>
    <x v="6"/>
    <x v="1"/>
    <x v="1"/>
    <s v="Titak watch"/>
    <x v="21"/>
    <n v="5"/>
    <n v="0.01"/>
    <x v="199"/>
    <n v="13.66"/>
    <s v="Medium"/>
    <s v="CH-0021447"/>
    <s v="Lambert Glotzbach"/>
    <s v="Consumer"/>
    <s v="Miami"/>
    <s v="Florida"/>
    <x v="5"/>
    <x v="9"/>
  </r>
  <r>
    <s v="FA-2019-10244"/>
    <x v="115"/>
    <d v="2019-03-30T00:00:00"/>
    <x v="2"/>
    <x v="1"/>
    <x v="1"/>
    <s v="Jeans"/>
    <x v="20"/>
    <n v="3"/>
    <n v="0.05"/>
    <x v="109"/>
    <n v="10.530000000000001"/>
    <s v="Medium"/>
    <s v="RD-0020450"/>
    <s v="Dalton Radford"/>
    <s v="Consumer"/>
    <s v="Tangier"/>
    <s v="Tanger-Tétouan"/>
    <x v="46"/>
    <x v="7"/>
  </r>
  <r>
    <s v="FA-2019-10245"/>
    <x v="23"/>
    <d v="2019-03-02T00:00:00"/>
    <x v="0"/>
    <x v="1"/>
    <x v="1"/>
    <s v="Suits"/>
    <x v="24"/>
    <n v="1"/>
    <n v="0.04"/>
    <x v="314"/>
    <n v="2.4640000000000004"/>
    <s v="Medium"/>
    <s v="CE-0020451"/>
    <s v="Kane Wallace"/>
    <s v="Home Office"/>
    <s v="Soyapango"/>
    <s v="San Salvador"/>
    <x v="39"/>
    <x v="1"/>
  </r>
  <r>
    <s v="FA-2019-10246"/>
    <x v="304"/>
    <d v="2019-03-08T00:00:00"/>
    <x v="7"/>
    <x v="1"/>
    <x v="1"/>
    <s v="Sports Wear"/>
    <x v="16"/>
    <n v="4"/>
    <n v="0.04"/>
    <x v="252"/>
    <n v="2.125"/>
    <s v="Medium"/>
    <s v="EZ-0020452"/>
    <s v="Pena Gonzalez"/>
    <s v="Consumer"/>
    <s v="San Pedro Sula"/>
    <s v="Cortés"/>
    <x v="71"/>
    <x v="1"/>
  </r>
  <r>
    <s v="FA-2019-10247"/>
    <x v="106"/>
    <d v="2019-09-07T00:00:00"/>
    <x v="1"/>
    <x v="1"/>
    <x v="1"/>
    <s v="Casula Shoes"/>
    <x v="10"/>
    <n v="4"/>
    <n v="0.05"/>
    <x v="10"/>
    <n v="1.7599999999999998"/>
    <s v="Medium"/>
    <s v="RD-0020453"/>
    <s v="Wright Baird"/>
    <s v="Consumer"/>
    <s v="Plymouth"/>
    <s v="England"/>
    <x v="27"/>
    <x v="5"/>
  </r>
  <r>
    <s v="FA-2019-10248"/>
    <x v="156"/>
    <d v="2019-10-17T00:00:00"/>
    <x v="4"/>
    <x v="1"/>
    <x v="1"/>
    <s v="Running Shoes"/>
    <x v="9"/>
    <n v="2"/>
    <n v="0.01"/>
    <x v="91"/>
    <n v="13.952000000000002"/>
    <s v="Medium"/>
    <s v="CH-0020454"/>
    <s v="Johnston Ducich"/>
    <s v="Consumer"/>
    <s v="San Francisco"/>
    <s v="California"/>
    <x v="5"/>
    <x v="6"/>
  </r>
  <r>
    <s v="FA-2019-10249"/>
    <x v="364"/>
    <d v="2019-11-29T00:00:00"/>
    <x v="4"/>
    <x v="1"/>
    <x v="1"/>
    <s v="Formal Shoes"/>
    <x v="13"/>
    <n v="1"/>
    <n v="0.02"/>
    <x v="74"/>
    <n v="12.874000000000002"/>
    <s v="Medium"/>
    <s v="ER-0020455"/>
    <s v="Estrada Kiefer"/>
    <s v="Consumer"/>
    <s v="Sale"/>
    <s v="Rabat-Salé-Zemmour-Zaer"/>
    <x v="46"/>
    <x v="7"/>
  </r>
  <r>
    <s v="FA-2019-10250"/>
    <x v="241"/>
    <d v="2019-02-16T00:00:00"/>
    <x v="7"/>
    <x v="1"/>
    <x v="1"/>
    <s v="Sneakers"/>
    <x v="12"/>
    <n v="2"/>
    <n v="0.03"/>
    <x v="176"/>
    <n v="3.1"/>
    <s v="High"/>
    <s v="ER-0020456"/>
    <s v="Williamson Dryer"/>
    <s v="Corporate"/>
    <s v="Antalya"/>
    <s v="Antalya"/>
    <x v="34"/>
    <x v="3"/>
  </r>
  <r>
    <s v="FA-2019-10251"/>
    <x v="166"/>
    <d v="2019-11-24T00:00:00"/>
    <x v="5"/>
    <x v="1"/>
    <x v="1"/>
    <s v="Titak watch"/>
    <x v="21"/>
    <n v="1"/>
    <n v="0.02"/>
    <x v="250"/>
    <n v="14.344000000000001"/>
    <s v="Medium"/>
    <s v="ON-0020457"/>
    <s v="Berry Creighton"/>
    <s v="Consumer"/>
    <s v="Villa Nueva"/>
    <s v="Guatemala"/>
    <x v="42"/>
    <x v="1"/>
  </r>
  <r>
    <s v="FA-2019-10252"/>
    <x v="220"/>
    <d v="2019-05-03T00:00:00"/>
    <x v="5"/>
    <x v="1"/>
    <x v="1"/>
    <s v="Fossil Watch"/>
    <x v="15"/>
    <n v="2"/>
    <n v="0.05"/>
    <x v="272"/>
    <n v="6.3100000000000005"/>
    <s v="Medium"/>
    <s v="LI-0020458"/>
    <s v="Castillo Donatelli"/>
    <s v="Corporate"/>
    <s v="Panama City"/>
    <s v="Panama"/>
    <x v="74"/>
    <x v="1"/>
  </r>
  <r>
    <s v="FA-2019-10253"/>
    <x v="308"/>
    <d v="2019-11-12T00:00:00"/>
    <x v="1"/>
    <x v="1"/>
    <x v="1"/>
    <s v="T - Shirts"/>
    <x v="14"/>
    <n v="4"/>
    <n v="0.04"/>
    <x v="285"/>
    <n v="12.832000000000001"/>
    <s v="High"/>
    <s v="SS-0020459"/>
    <s v="Austin Demoss"/>
    <s v="Home Office"/>
    <s v="Manila"/>
    <s v="National Capital"/>
    <x v="20"/>
    <x v="10"/>
  </r>
  <r>
    <s v="FA-2019-10254"/>
    <x v="269"/>
    <d v="2019-06-02T00:00:00"/>
    <x v="5"/>
    <x v="1"/>
    <x v="1"/>
    <s v="Shirts"/>
    <x v="4"/>
    <n v="4"/>
    <n v="0.03"/>
    <x v="50"/>
    <n v="9.2480000000000011"/>
    <s v="Medium"/>
    <s v="LD-0020460"/>
    <s v="Bryant Brumfield"/>
    <s v="Consumer"/>
    <s v="Zielona Gora"/>
    <s v="Lubusz"/>
    <x v="4"/>
    <x v="3"/>
  </r>
  <r>
    <s v="FA-2019-10255"/>
    <x v="29"/>
    <d v="2019-11-27T00:00:00"/>
    <x v="9"/>
    <x v="1"/>
    <x v="1"/>
    <s v="Jeans"/>
    <x v="20"/>
    <n v="4"/>
    <n v="0.03"/>
    <x v="264"/>
    <n v="11.184000000000001"/>
    <s v="Medium"/>
    <s v="AN-0020461"/>
    <s v="Leon Sissman"/>
    <s v="Home Office"/>
    <s v="Magnitogorsk"/>
    <s v="Chelyabinsk"/>
    <x v="84"/>
    <x v="3"/>
  </r>
  <r>
    <s v="FA-2019-10256"/>
    <x v="20"/>
    <d v="2019-12-13T00:00:00"/>
    <x v="7"/>
    <x v="1"/>
    <x v="1"/>
    <s v="Suits"/>
    <x v="24"/>
    <n v="5"/>
    <n v="0.04"/>
    <x v="198"/>
    <n v="0.72"/>
    <s v="High"/>
    <s v="YD-0020462"/>
    <s v="Moran Lloyd"/>
    <s v="Consumer"/>
    <s v="Mexico City"/>
    <s v="Distrito Federal"/>
    <x v="7"/>
    <x v="5"/>
  </r>
  <r>
    <s v="FA-2019-10257"/>
    <x v="173"/>
    <d v="2019-07-20T00:00:00"/>
    <x v="0"/>
    <x v="1"/>
    <x v="1"/>
    <s v="Sports Wear"/>
    <x v="16"/>
    <n v="1"/>
    <n v="0.03"/>
    <x v="237"/>
    <n v="0.24500000000000002"/>
    <s v="Low"/>
    <s v="TH-0020463"/>
    <s v="Ayers Smith"/>
    <s v="Home Office"/>
    <s v="Madrid"/>
    <s v="Madrid"/>
    <x v="14"/>
    <x v="9"/>
  </r>
  <r>
    <s v="AU-2019-7091"/>
    <x v="70"/>
    <d v="2019-06-13T00:00:00"/>
    <x v="3"/>
    <x v="0"/>
    <x v="0"/>
    <s v="Bike Tyres"/>
    <x v="5"/>
    <n v="1"/>
    <n v="0.01"/>
    <x v="55"/>
    <n v="7.2"/>
    <s v="High"/>
    <s v="EP-007091"/>
    <s v="Dorsey Prichep"/>
    <s v="Home Office"/>
    <s v="Miami"/>
    <s v="Florida"/>
    <x v="5"/>
    <x v="9"/>
  </r>
  <r>
    <s v="FA-2019-10259"/>
    <x v="204"/>
    <d v="2019-03-17T00:00:00"/>
    <x v="2"/>
    <x v="1"/>
    <x v="1"/>
    <s v="Running Shoes"/>
    <x v="9"/>
    <n v="2"/>
    <n v="0.04"/>
    <x v="9"/>
    <n v="12.608000000000001"/>
    <s v="Medium"/>
    <s v="TH-0020465"/>
    <s v="Hogan Mcgrath"/>
    <s v="Home Office"/>
    <s v="Moers"/>
    <s v="North Rhine-Westphalia"/>
    <x v="1"/>
    <x v="1"/>
  </r>
  <r>
    <s v="FA-2019-10260"/>
    <x v="354"/>
    <d v="2019-03-07T00:00:00"/>
    <x v="2"/>
    <x v="1"/>
    <x v="1"/>
    <s v="Formal Shoes"/>
    <x v="13"/>
    <n v="2"/>
    <n v="0.01"/>
    <x v="74"/>
    <n v="12.874000000000002"/>
    <s v="Medium"/>
    <s v="LE-0020466"/>
    <s v="Jordan Carlisle"/>
    <s v="Corporate"/>
    <s v="New York City"/>
    <s v="New York"/>
    <x v="5"/>
    <x v="8"/>
  </r>
  <r>
    <s v="FA-2019-10261"/>
    <x v="12"/>
    <d v="2019-07-12T00:00:00"/>
    <x v="9"/>
    <x v="1"/>
    <x v="1"/>
    <s v="Sneakers"/>
    <x v="12"/>
    <n v="5"/>
    <n v="0.01"/>
    <x v="14"/>
    <n v="1.2400000000000002"/>
    <s v="Medium"/>
    <s v="AN-0020467"/>
    <s v="Powell Brennan"/>
    <s v="Corporate"/>
    <s v="Zaporizhzhya"/>
    <s v="Zaporizhzhya"/>
    <x v="15"/>
    <x v="3"/>
  </r>
  <r>
    <s v="FA-2019-10262"/>
    <x v="283"/>
    <d v="2019-10-24T00:00:00"/>
    <x v="7"/>
    <x v="1"/>
    <x v="1"/>
    <s v="Titak watch"/>
    <x v="21"/>
    <n v="2"/>
    <n v="0.02"/>
    <x v="261"/>
    <n v="13.888"/>
    <s v="High"/>
    <s v="ST-0020468"/>
    <s v="Bullock Prost"/>
    <s v="Consumer"/>
    <s v="Colima"/>
    <s v="Colima"/>
    <x v="7"/>
    <x v="5"/>
  </r>
  <r>
    <s v="FA-2019-10263"/>
    <x v="52"/>
    <d v="2019-10-23T00:00:00"/>
    <x v="0"/>
    <x v="1"/>
    <x v="1"/>
    <s v="Fossil Watch"/>
    <x v="15"/>
    <n v="4"/>
    <n v="0.02"/>
    <x v="148"/>
    <n v="6.6280000000000001"/>
    <s v="Medium"/>
    <s v="NI-0020469"/>
    <s v="Dudley Vittorini"/>
    <s v="Consumer"/>
    <s v="Lyon"/>
    <s v="Rhône-Alpes"/>
    <x v="8"/>
    <x v="1"/>
  </r>
  <r>
    <s v="FA-2019-10264"/>
    <x v="286"/>
    <d v="2019-02-09T00:00:00"/>
    <x v="5"/>
    <x v="1"/>
    <x v="1"/>
    <s v="T - Shirts"/>
    <x v="14"/>
    <n v="4"/>
    <n v="0.02"/>
    <x v="293"/>
    <n v="14.816000000000001"/>
    <s v="High"/>
    <s v="AU-0020470"/>
    <s v="Shelton Gastineau"/>
    <s v="Consumer"/>
    <s v="Reims"/>
    <s v="Champagne-Ardenne"/>
    <x v="8"/>
    <x v="1"/>
  </r>
  <r>
    <s v="HF-2019-8569"/>
    <x v="136"/>
    <d v="2019-03-01T00:00:00"/>
    <x v="3"/>
    <x v="2"/>
    <x v="2"/>
    <s v="Dinner Crockery"/>
    <x v="18"/>
    <n v="4"/>
    <n v="0.02"/>
    <x v="455"/>
    <n v="4.2359999999999998"/>
    <s v="High"/>
    <s v="ER-0049550"/>
    <s v="Montoya Ritter"/>
    <s v="Corporate"/>
    <s v="Miami"/>
    <s v="Florida"/>
    <x v="5"/>
    <x v="9"/>
  </r>
  <r>
    <s v="FA-2019-10266"/>
    <x v="187"/>
    <d v="2019-08-27T00:00:00"/>
    <x v="8"/>
    <x v="1"/>
    <x v="1"/>
    <s v="Jeans"/>
    <x v="20"/>
    <n v="5"/>
    <n v="0.05"/>
    <x v="283"/>
    <n v="8.35"/>
    <s v="High"/>
    <s v="SE-0020472"/>
    <s v="Willis Crouse"/>
    <s v="Home Office"/>
    <s v="Mexico City"/>
    <s v="Distrito Federal"/>
    <x v="7"/>
    <x v="5"/>
  </r>
  <r>
    <s v="FA-2019-10267"/>
    <x v="69"/>
    <d v="2019-06-25T00:00:00"/>
    <x v="0"/>
    <x v="1"/>
    <x v="1"/>
    <s v="Suits"/>
    <x v="24"/>
    <n v="2"/>
    <n v="0.05"/>
    <x v="131"/>
    <n v="1.8100000000000003"/>
    <s v="Medium"/>
    <s v="EY-0020473"/>
    <s v="Gibbs Kinney"/>
    <s v="Corporate"/>
    <s v="Tegucigalpa"/>
    <s v="Francisco Morazán"/>
    <x v="71"/>
    <x v="1"/>
  </r>
  <r>
    <s v="HF-2019-8309"/>
    <x v="142"/>
    <d v="2019-04-30T00:00:00"/>
    <x v="3"/>
    <x v="2"/>
    <x v="2"/>
    <s v="Dinner Crockery"/>
    <x v="18"/>
    <n v="1"/>
    <n v="0.02"/>
    <x v="224"/>
    <n v="5.0340000000000007"/>
    <s v="High"/>
    <s v="IN-0049290"/>
    <s v="Cain Mccrossin"/>
    <s v="Home Office"/>
    <s v="Miami"/>
    <s v="Florida"/>
    <x v="5"/>
    <x v="9"/>
  </r>
  <r>
    <s v="FA-2019-10269"/>
    <x v="361"/>
    <d v="2019-11-10T00:00:00"/>
    <x v="2"/>
    <x v="1"/>
    <x v="1"/>
    <s v="Casula Shoes"/>
    <x v="10"/>
    <n v="1"/>
    <n v="0.02"/>
    <x v="316"/>
    <n v="3.9560000000000004"/>
    <s v="Medium"/>
    <s v="IN-0020475"/>
    <s v="Miles Gilpin"/>
    <s v="Consumer"/>
    <s v="San Miguelito"/>
    <s v="Panama"/>
    <x v="74"/>
    <x v="1"/>
  </r>
  <r>
    <s v="FA-2019-10270"/>
    <x v="169"/>
    <d v="2019-05-09T00:00:00"/>
    <x v="9"/>
    <x v="1"/>
    <x v="1"/>
    <s v="Running Shoes"/>
    <x v="9"/>
    <n v="3"/>
    <n v="0.05"/>
    <x v="218"/>
    <n v="11.040000000000001"/>
    <s v="High"/>
    <s v="RF-0020476"/>
    <s v="Mejia Waldorf"/>
    <s v="Corporate"/>
    <s v="Mérida"/>
    <s v="Yucatán"/>
    <x v="7"/>
    <x v="5"/>
  </r>
  <r>
    <s v="FA-2019-10271"/>
    <x v="305"/>
    <d v="2019-10-14T00:00:00"/>
    <x v="1"/>
    <x v="1"/>
    <x v="1"/>
    <s v="Formal Shoes"/>
    <x v="13"/>
    <n v="5"/>
    <n v="0.04"/>
    <x v="122"/>
    <n v="9.0400000000000009"/>
    <s v="Medium"/>
    <s v="ER-0020477"/>
    <s v="Mills Collister"/>
    <s v="Consumer"/>
    <s v="Recife"/>
    <s v="Pernambuco"/>
    <x v="24"/>
    <x v="9"/>
  </r>
  <r>
    <s v="FA-2019-10272"/>
    <x v="16"/>
    <d v="2019-05-09T00:00:00"/>
    <x v="5"/>
    <x v="1"/>
    <x v="1"/>
    <s v="Sneakers"/>
    <x v="12"/>
    <n v="4"/>
    <n v="0.01"/>
    <x v="26"/>
    <n v="1.55"/>
    <s v="Low"/>
    <s v="ND-0020478"/>
    <s v="Cross Hildebrand"/>
    <s v="Consumer"/>
    <s v="London"/>
    <s v="England"/>
    <x v="27"/>
    <x v="5"/>
  </r>
  <r>
    <s v="FA-2019-10273"/>
    <x v="194"/>
    <d v="2019-03-11T00:00:00"/>
    <x v="1"/>
    <x v="1"/>
    <x v="1"/>
    <s v="Titak watch"/>
    <x v="21"/>
    <n v="1"/>
    <n v="0.01"/>
    <x v="188"/>
    <n v="14.572000000000001"/>
    <s v="Medium"/>
    <s v="EY-0020479"/>
    <s v="Ellison Shifley"/>
    <s v="Consumer"/>
    <s v="London"/>
    <s v="England"/>
    <x v="27"/>
    <x v="5"/>
  </r>
  <r>
    <s v="FA-2019-10274"/>
    <x v="85"/>
    <d v="2019-08-08T00:00:00"/>
    <x v="1"/>
    <x v="1"/>
    <x v="1"/>
    <s v="Fossil Watch"/>
    <x v="15"/>
    <n v="4"/>
    <n v="0.05"/>
    <x v="266"/>
    <n v="4.7200000000000006"/>
    <s v="Medium"/>
    <s v="TT-0020480"/>
    <s v="Larsen Patt"/>
    <s v="Consumer"/>
    <s v="Orange"/>
    <s v="New South Wales"/>
    <x v="0"/>
    <x v="0"/>
  </r>
  <r>
    <s v="FA-2019-10275"/>
    <x v="201"/>
    <d v="2019-04-14T00:00:00"/>
    <x v="2"/>
    <x v="1"/>
    <x v="1"/>
    <s v="T - Shirts"/>
    <x v="14"/>
    <n v="5"/>
    <n v="0.03"/>
    <x v="59"/>
    <n v="13.080000000000002"/>
    <s v="Medium"/>
    <s v="WN-0020481"/>
    <s v="Washington Brown"/>
    <s v="Corporate"/>
    <s v="Gold Coast"/>
    <s v="Queensland"/>
    <x v="0"/>
    <x v="0"/>
  </r>
  <r>
    <s v="FA-2019-10276"/>
    <x v="10"/>
    <d v="2019-11-09T00:00:00"/>
    <x v="7"/>
    <x v="1"/>
    <x v="1"/>
    <s v="Shirts"/>
    <x v="4"/>
    <n v="1"/>
    <n v="0.04"/>
    <x v="268"/>
    <n v="10.816000000000001"/>
    <s v="Medium"/>
    <s v="LD-0020482"/>
    <s v="White Armold"/>
    <s v="Consumer"/>
    <s v="Anaheim"/>
    <s v="California"/>
    <x v="5"/>
    <x v="6"/>
  </r>
  <r>
    <s v="FA-2019-10277"/>
    <x v="173"/>
    <d v="2019-07-15T00:00:00"/>
    <x v="9"/>
    <x v="1"/>
    <x v="1"/>
    <s v="Jeans"/>
    <x v="20"/>
    <n v="1"/>
    <n v="0.05"/>
    <x v="243"/>
    <n v="12.71"/>
    <s v="Low"/>
    <s v="OS-0020483"/>
    <s v="Browning Staavos"/>
    <s v="Corporate"/>
    <s v="Istanbul"/>
    <s v="Istanbul"/>
    <x v="34"/>
    <x v="3"/>
  </r>
  <r>
    <s v="FA-2019-10278"/>
    <x v="250"/>
    <d v="2019-11-19T00:00:00"/>
    <x v="4"/>
    <x v="1"/>
    <x v="1"/>
    <s v="Suits"/>
    <x v="24"/>
    <n v="4"/>
    <n v="0.03"/>
    <x v="288"/>
    <n v="1.5920000000000001"/>
    <s v="Medium"/>
    <s v="EN-0020484"/>
    <s v="Hunt Cohen"/>
    <s v="Consumer"/>
    <s v="La Romana"/>
    <s v="La Romana"/>
    <x v="43"/>
    <x v="11"/>
  </r>
  <r>
    <s v="FA-2019-10279"/>
    <x v="183"/>
    <d v="2019-06-17T00:00:00"/>
    <x v="1"/>
    <x v="1"/>
    <x v="1"/>
    <s v="Sports Wear"/>
    <x v="16"/>
    <n v="1"/>
    <n v="0.03"/>
    <x v="237"/>
    <n v="0.24500000000000002"/>
    <s v="Medium"/>
    <s v="ST-0020485"/>
    <s v="Chan West"/>
    <s v="Home Office"/>
    <s v="Santa Clara"/>
    <s v="Villa Clara"/>
    <x v="41"/>
    <x v="11"/>
  </r>
  <r>
    <s v="FA-2019-10280"/>
    <x v="320"/>
    <d v="2019-03-01T00:00:00"/>
    <x v="9"/>
    <x v="1"/>
    <x v="1"/>
    <s v="Casula Shoes"/>
    <x v="10"/>
    <n v="2"/>
    <n v="0.01"/>
    <x v="316"/>
    <n v="3.9560000000000004"/>
    <s v="Medium"/>
    <s v="KY-0020486"/>
    <s v="Mccullough Visinsky"/>
    <s v="Consumer"/>
    <s v="Mejicanos"/>
    <s v="San Salvador"/>
    <x v="39"/>
    <x v="1"/>
  </r>
  <r>
    <s v="HF-2019-1052"/>
    <x v="274"/>
    <d v="2019-06-10T00:00:00"/>
    <x v="3"/>
    <x v="2"/>
    <x v="2"/>
    <s v="Bed Sheets"/>
    <x v="1"/>
    <n v="2"/>
    <n v="0.05"/>
    <x v="52"/>
    <n v="10.990000000000002"/>
    <s v="Critical"/>
    <s v="KS-0042033"/>
    <s v="Delgado Hooks"/>
    <s v="Consumer"/>
    <s v="Miami"/>
    <s v="Florida"/>
    <x v="5"/>
    <x v="9"/>
  </r>
  <r>
    <s v="FA-2019-26996"/>
    <x v="233"/>
    <d v="2019-12-25T00:00:00"/>
    <x v="3"/>
    <x v="1"/>
    <x v="1"/>
    <s v="Suits"/>
    <x v="24"/>
    <n v="2"/>
    <n v="0.03"/>
    <x v="127"/>
    <n v="2.246"/>
    <s v="High"/>
    <s v="LE-0037202"/>
    <s v="Chandler Hale"/>
    <s v="Corporate"/>
    <s v="Miami"/>
    <s v="Florida"/>
    <x v="5"/>
    <x v="9"/>
  </r>
  <r>
    <s v="FA-2019-10283"/>
    <x v="343"/>
    <d v="2019-01-23T00:00:00"/>
    <x v="9"/>
    <x v="1"/>
    <x v="1"/>
    <s v="Sneakers"/>
    <x v="12"/>
    <n v="5"/>
    <n v="0.04"/>
    <x v="14"/>
    <n v="1.2400000000000002"/>
    <s v="Medium"/>
    <s v="EN-0020489"/>
    <s v="Schneider Hansen"/>
    <s v="Corporate"/>
    <s v="Edinburgh"/>
    <s v="Scotland"/>
    <x v="27"/>
    <x v="5"/>
  </r>
  <r>
    <s v="FA-2019-10284"/>
    <x v="215"/>
    <d v="2019-04-16T00:00:00"/>
    <x v="9"/>
    <x v="1"/>
    <x v="1"/>
    <s v="Titak watch"/>
    <x v="21"/>
    <n v="1"/>
    <n v="0.02"/>
    <x v="250"/>
    <n v="14.344000000000001"/>
    <s v="Medium"/>
    <s v="ON-0020490"/>
    <s v="Trujillo Sheldon"/>
    <s v="Consumer"/>
    <s v="Montbrison"/>
    <s v="Rhône-Alpes"/>
    <x v="8"/>
    <x v="1"/>
  </r>
  <r>
    <s v="FA-2019-10285"/>
    <x v="257"/>
    <d v="2019-05-22T00:00:00"/>
    <x v="1"/>
    <x v="1"/>
    <x v="1"/>
    <s v="Fossil Watch"/>
    <x v="15"/>
    <n v="3"/>
    <n v="0.04"/>
    <x v="135"/>
    <n v="5.9920000000000009"/>
    <s v="Medium"/>
    <s v="ES-0020491"/>
    <s v="Brooks Boyes"/>
    <s v="Corporate"/>
    <s v="Durango"/>
    <s v="Durango"/>
    <x v="7"/>
    <x v="5"/>
  </r>
  <r>
    <s v="FA-2019-10286"/>
    <x v="76"/>
    <d v="2016-01-01T00:00:00"/>
    <x v="7"/>
    <x v="1"/>
    <x v="1"/>
    <s v="T - Shirts"/>
    <x v="14"/>
    <n v="4"/>
    <n v="0.02"/>
    <x v="293"/>
    <n v="14.816000000000001"/>
    <s v="Medium"/>
    <s v="EY-0020492"/>
    <s v="Wallace Caffey"/>
    <s v="Corporate"/>
    <s v="Gilbert"/>
    <s v="Arizona"/>
    <x v="5"/>
    <x v="6"/>
  </r>
  <r>
    <s v="FA-2019-10287"/>
    <x v="348"/>
    <d v="2019-04-20T00:00:00"/>
    <x v="0"/>
    <x v="1"/>
    <x v="1"/>
    <s v="Shirts"/>
    <x v="4"/>
    <n v="2"/>
    <n v="0.03"/>
    <x v="69"/>
    <n v="10.423999999999999"/>
    <s v="High"/>
    <s v="ON-0020493"/>
    <s v="Ross Braxton"/>
    <s v="Consumer"/>
    <s v="San Francisco"/>
    <s v="California"/>
    <x v="5"/>
    <x v="6"/>
  </r>
  <r>
    <s v="FA-2019-10288"/>
    <x v="350"/>
    <d v="2019-10-30T00:00:00"/>
    <x v="2"/>
    <x v="1"/>
    <x v="1"/>
    <s v="Jeans"/>
    <x v="20"/>
    <n v="3"/>
    <n v="0.05"/>
    <x v="109"/>
    <n v="10.530000000000001"/>
    <s v="Medium"/>
    <s v="RD-0020494"/>
    <s v="Benton Ward"/>
    <s v="Corporate"/>
    <s v="Guaratinguetá"/>
    <s v="São Paulo"/>
    <x v="24"/>
    <x v="9"/>
  </r>
  <r>
    <s v="FA-2019-10289"/>
    <x v="285"/>
    <d v="2019-03-24T00:00:00"/>
    <x v="9"/>
    <x v="1"/>
    <x v="1"/>
    <s v="Suits"/>
    <x v="24"/>
    <n v="5"/>
    <n v="0.05"/>
    <x v="297"/>
    <n v="0.17500000000000002"/>
    <s v="High"/>
    <s v="NG-0020495"/>
    <s v="Martin Armstrong"/>
    <s v="Consumer"/>
    <s v="Hanoi"/>
    <s v="Thủ Dô Hà Nội"/>
    <x v="47"/>
    <x v="10"/>
  </r>
  <r>
    <s v="FA-2019-10290"/>
    <x v="64"/>
    <d v="2019-12-26T00:00:00"/>
    <x v="5"/>
    <x v="1"/>
    <x v="1"/>
    <s v="Sports Wear"/>
    <x v="16"/>
    <n v="5"/>
    <n v="0.03"/>
    <x v="81"/>
    <n v="1.7000000000000002"/>
    <s v="High"/>
    <s v="AN-0020496"/>
    <s v="Hughes Brockman"/>
    <s v="Consumer"/>
    <s v="Los Angeles"/>
    <s v="California"/>
    <x v="5"/>
    <x v="6"/>
  </r>
  <r>
    <s v="FA-2019-10291"/>
    <x v="346"/>
    <d v="2019-12-07T00:00:00"/>
    <x v="0"/>
    <x v="1"/>
    <x v="1"/>
    <s v="Casula Shoes"/>
    <x v="10"/>
    <n v="4"/>
    <n v="0.03"/>
    <x v="203"/>
    <n v="2.7360000000000002"/>
    <s v="High"/>
    <s v="PO-0020497"/>
    <s v="Sullivan Cacioppo"/>
    <s v="Corporate"/>
    <s v="Maputo"/>
    <s v="Cidade De Maputo"/>
    <x v="95"/>
    <x v="7"/>
  </r>
  <r>
    <s v="AU-2019-319"/>
    <x v="325"/>
    <d v="2019-04-28T00:00:00"/>
    <x v="3"/>
    <x v="0"/>
    <x v="0"/>
    <s v="Car &amp; Bike Care"/>
    <x v="3"/>
    <n v="2"/>
    <n v="0.05"/>
    <x v="3"/>
    <n v="2.62"/>
    <s v="High"/>
    <s v="NG-00319"/>
    <s v="Cannon Hwang"/>
    <s v="Corporate"/>
    <s v="Miami"/>
    <s v="Florida"/>
    <x v="5"/>
    <x v="9"/>
  </r>
  <r>
    <s v="FA-2019-20693"/>
    <x v="260"/>
    <d v="2019-05-09T00:00:00"/>
    <x v="6"/>
    <x v="1"/>
    <x v="1"/>
    <s v="Shirts"/>
    <x v="4"/>
    <n v="2"/>
    <n v="0.02"/>
    <x v="268"/>
    <n v="10.816000000000001"/>
    <s v="Medium"/>
    <s v="RY-0030899"/>
    <s v="Randall Murry"/>
    <s v="Corporate"/>
    <s v="Miami"/>
    <s v="Florida"/>
    <x v="5"/>
    <x v="9"/>
  </r>
  <r>
    <s v="FA-2019-10294"/>
    <x v="287"/>
    <d v="2019-09-01T00:00:00"/>
    <x v="8"/>
    <x v="1"/>
    <x v="1"/>
    <s v="Sneakers"/>
    <x v="12"/>
    <n v="5"/>
    <n v="0.03"/>
    <x v="14"/>
    <n v="1.2400000000000002"/>
    <s v="Medium"/>
    <s v="WN-0020500"/>
    <s v="Gonzales Brown"/>
    <s v="Consumer"/>
    <s v="Dakar"/>
    <s v="Dakar"/>
    <x v="72"/>
    <x v="7"/>
  </r>
  <r>
    <s v="FA-2019-10295"/>
    <x v="235"/>
    <d v="2019-03-14T00:00:00"/>
    <x v="4"/>
    <x v="1"/>
    <x v="1"/>
    <s v="Titak watch"/>
    <x v="21"/>
    <n v="3"/>
    <n v="0.02"/>
    <x v="258"/>
    <n v="13.432"/>
    <s v="Medium"/>
    <s v="ON-0020501"/>
    <s v="Nguyen Emerson"/>
    <s v="Consumer"/>
    <s v="Capua"/>
    <s v="Campania"/>
    <x v="38"/>
    <x v="9"/>
  </r>
  <r>
    <s v="FA-2019-10296"/>
    <x v="164"/>
    <d v="2019-09-04T00:00:00"/>
    <x v="1"/>
    <x v="1"/>
    <x v="1"/>
    <s v="Fossil Watch"/>
    <x v="15"/>
    <n v="1"/>
    <n v="0.01"/>
    <x v="307"/>
    <n v="7.7409999999999997"/>
    <s v="High"/>
    <s v="NS-0020502"/>
    <s v="Vega Hopkins"/>
    <s v="Corporate"/>
    <s v="Sanming"/>
    <s v="Fujian"/>
    <x v="6"/>
    <x v="4"/>
  </r>
  <r>
    <s v="FA-2019-20668"/>
    <x v="114"/>
    <d v="2019-11-21T00:00:00"/>
    <x v="3"/>
    <x v="1"/>
    <x v="1"/>
    <s v="Titak watch"/>
    <x v="21"/>
    <n v="4"/>
    <n v="0.04"/>
    <x v="219"/>
    <n v="11.152000000000001"/>
    <s v="Medium"/>
    <s v="TT-0030874"/>
    <s v="Gates Moffitt"/>
    <s v="Corporate"/>
    <s v="Miami"/>
    <s v="Florida"/>
    <x v="5"/>
    <x v="9"/>
  </r>
  <r>
    <s v="FA-2019-10298"/>
    <x v="277"/>
    <d v="2019-12-24T00:00:00"/>
    <x v="4"/>
    <x v="1"/>
    <x v="1"/>
    <s v="Shirts"/>
    <x v="4"/>
    <n v="2"/>
    <n v="0.02"/>
    <x v="268"/>
    <n v="10.816000000000001"/>
    <s v="Medium"/>
    <s v="LS-0020504"/>
    <s v="Burnett Mills"/>
    <s v="Consumer"/>
    <s v="Bangkok"/>
    <s v="Bangkok"/>
    <x v="80"/>
    <x v="10"/>
  </r>
  <r>
    <s v="FA-2019-10299"/>
    <x v="25"/>
    <d v="2019-10-04T00:00:00"/>
    <x v="5"/>
    <x v="1"/>
    <x v="1"/>
    <s v="Jeans"/>
    <x v="20"/>
    <n v="5"/>
    <n v="0.01"/>
    <x v="243"/>
    <n v="12.71"/>
    <s v="Medium"/>
    <s v="TE-0020505"/>
    <s v="Powers Gute"/>
    <s v="Consumer"/>
    <s v="Seattle"/>
    <s v="Washington"/>
    <x v="5"/>
    <x v="6"/>
  </r>
  <r>
    <s v="FA-2019-10300"/>
    <x v="80"/>
    <d v="2019-08-05T00:00:00"/>
    <x v="5"/>
    <x v="1"/>
    <x v="1"/>
    <s v="Suits"/>
    <x v="24"/>
    <n v="5"/>
    <n v="0.05"/>
    <x v="297"/>
    <n v="0.17500000000000002"/>
    <s v="Medium"/>
    <s v="NS-0020506"/>
    <s v="Hayes Burns"/>
    <s v="Consumer"/>
    <s v="Trieste"/>
    <s v="Friuli-Venezia Giulia"/>
    <x v="38"/>
    <x v="9"/>
  </r>
  <r>
    <s v="FA-2019-10301"/>
    <x v="228"/>
    <d v="2019-04-15T00:00:00"/>
    <x v="2"/>
    <x v="1"/>
    <x v="1"/>
    <s v="Sports Wear"/>
    <x v="16"/>
    <n v="2"/>
    <n v="0.04"/>
    <x v="181"/>
    <n v="4.25"/>
    <s v="Medium"/>
    <s v="ER-0020507"/>
    <s v="Whitehead Pelletier"/>
    <s v="Corporate"/>
    <s v="Dorsten"/>
    <s v="North Rhine-Westphalia"/>
    <x v="1"/>
    <x v="1"/>
  </r>
  <r>
    <s v="FA-2019-10302"/>
    <x v="108"/>
    <d v="2019-03-20T00:00:00"/>
    <x v="1"/>
    <x v="1"/>
    <x v="1"/>
    <s v="Casula Shoes"/>
    <x v="10"/>
    <n v="5"/>
    <n v="0.01"/>
    <x v="120"/>
    <n v="3.59"/>
    <s v="Medium"/>
    <s v="EE-0020508"/>
    <s v="Norton Magee"/>
    <s v="Corporate"/>
    <s v="Yangjiang"/>
    <s v="Guangdong"/>
    <x v="6"/>
    <x v="4"/>
  </r>
  <r>
    <s v="FA-2019-10303"/>
    <x v="36"/>
    <d v="2019-08-21T00:00:00"/>
    <x v="5"/>
    <x v="1"/>
    <x v="1"/>
    <s v="Running Shoes"/>
    <x v="9"/>
    <n v="5"/>
    <n v="0.03"/>
    <x v="218"/>
    <n v="11.040000000000001"/>
    <s v="Medium"/>
    <s v="RT-0020509"/>
    <s v="Foley Stewart"/>
    <s v="Consumer"/>
    <s v="Mataram"/>
    <s v="Nusa Tenggara Barat"/>
    <x v="17"/>
    <x v="10"/>
  </r>
  <r>
    <s v="FA-2019-10304"/>
    <x v="127"/>
    <d v="2019-09-11T00:00:00"/>
    <x v="5"/>
    <x v="1"/>
    <x v="1"/>
    <s v="Formal Shoes"/>
    <x v="13"/>
    <n v="4"/>
    <n v="0.04"/>
    <x v="248"/>
    <n v="9.8920000000000012"/>
    <s v="Medium"/>
    <s v="LE-0020510"/>
    <s v="Romero Federle"/>
    <s v="Corporate"/>
    <s v="Ho Chi Minh City"/>
    <s v="Ho Chí Minh City"/>
    <x v="47"/>
    <x v="10"/>
  </r>
  <r>
    <s v="FA-2019-10305"/>
    <x v="274"/>
    <d v="2019-06-04T00:00:00"/>
    <x v="7"/>
    <x v="1"/>
    <x v="1"/>
    <s v="Sneakers"/>
    <x v="12"/>
    <n v="4"/>
    <n v="0.02"/>
    <x v="26"/>
    <n v="1.55"/>
    <s v="Medium"/>
    <s v="ON-0020511"/>
    <s v="Christensen Lebron"/>
    <s v="Consumer"/>
    <s v="Bujumbura"/>
    <s v="Bujumbura-Mairie"/>
    <x v="145"/>
    <x v="7"/>
  </r>
  <r>
    <s v="FA-2019-10306"/>
    <x v="45"/>
    <d v="2019-06-27T00:00:00"/>
    <x v="0"/>
    <x v="1"/>
    <x v="1"/>
    <s v="Titak watch"/>
    <x v="21"/>
    <n v="4"/>
    <n v="0.03"/>
    <x v="118"/>
    <n v="12.064"/>
    <s v="Medium"/>
    <s v="AN-0020512"/>
    <s v="Perry Brennan"/>
    <s v="Consumer"/>
    <s v="Six-Fours-les-Plages"/>
    <s v="Provence-Alpes-Côte d'Azur"/>
    <x v="8"/>
    <x v="1"/>
  </r>
  <r>
    <s v="FA-2019-10307"/>
    <x v="321"/>
    <d v="2019-11-15T00:00:00"/>
    <x v="1"/>
    <x v="1"/>
    <x v="1"/>
    <s v="Fossil Watch"/>
    <x v="15"/>
    <n v="1"/>
    <n v="0.04"/>
    <x v="169"/>
    <n v="7.2640000000000002"/>
    <s v="Medium"/>
    <s v="EN-0020513"/>
    <s v="Warren Chen"/>
    <s v="Home Office"/>
    <s v="Paris"/>
    <s v="Ile-de-France"/>
    <x v="8"/>
    <x v="1"/>
  </r>
  <r>
    <s v="FA-2019-10308"/>
    <x v="261"/>
    <d v="2019-06-19T00:00:00"/>
    <x v="8"/>
    <x v="1"/>
    <x v="1"/>
    <s v="T - Shirts"/>
    <x v="14"/>
    <n v="4"/>
    <n v="0.04"/>
    <x v="285"/>
    <n v="12.832000000000001"/>
    <s v="Medium"/>
    <s v="OK-0020514"/>
    <s v="Walker Ashbrook"/>
    <s v="Consumer"/>
    <s v="Sesto San Giovanni"/>
    <s v="Lombardy"/>
    <x v="38"/>
    <x v="9"/>
  </r>
  <r>
    <s v="AU-2019-1037"/>
    <x v="256"/>
    <d v="2019-08-13T00:00:00"/>
    <x v="3"/>
    <x v="0"/>
    <x v="0"/>
    <s v="Car Speakers"/>
    <x v="1"/>
    <n v="5"/>
    <n v="0.04"/>
    <x v="93"/>
    <n v="8.8800000000000008"/>
    <s v="Critical"/>
    <s v="AM-001037"/>
    <s v="Mckee Sundaresam"/>
    <s v="Home Office"/>
    <s v="Mianyang"/>
    <s v="Sichuan"/>
    <x v="6"/>
    <x v="4"/>
  </r>
  <r>
    <s v="FA-2019-5127"/>
    <x v="351"/>
    <d v="2019-11-29T00:00:00"/>
    <x v="6"/>
    <x v="1"/>
    <x v="1"/>
    <s v="T - Shirts"/>
    <x v="14"/>
    <n v="4"/>
    <n v="0.02"/>
    <x v="293"/>
    <n v="14.816000000000001"/>
    <s v="Medium"/>
    <s v="DE-0015333"/>
    <s v="Sutton Gerbode"/>
    <s v="Home Office"/>
    <s v="Mianyang"/>
    <s v="Sichuan"/>
    <x v="6"/>
    <x v="4"/>
  </r>
  <r>
    <s v="FA-2019-10311"/>
    <x v="190"/>
    <d v="2019-01-15T00:00:00"/>
    <x v="4"/>
    <x v="1"/>
    <x v="1"/>
    <s v="Suits"/>
    <x v="24"/>
    <n v="3"/>
    <n v="0.01"/>
    <x v="128"/>
    <n v="2.5730000000000004"/>
    <s v="Medium"/>
    <s v="NE-0020517"/>
    <s v="Glenn Payne"/>
    <s v="Home Office"/>
    <s v="Monterrey"/>
    <s v="Nuevo León"/>
    <x v="7"/>
    <x v="5"/>
  </r>
  <r>
    <s v="FA-2019-10312"/>
    <x v="43"/>
    <d v="2019-06-07T00:00:00"/>
    <x v="1"/>
    <x v="1"/>
    <x v="1"/>
    <s v="Sports Wear"/>
    <x v="16"/>
    <n v="4"/>
    <n v="0.05"/>
    <x v="252"/>
    <n v="2.125"/>
    <s v="High"/>
    <s v="IN-0020518"/>
    <s v="Patterson Brittain"/>
    <s v="Home Office"/>
    <s v="Talcahuano"/>
    <s v="Biobio"/>
    <x v="55"/>
    <x v="9"/>
  </r>
  <r>
    <s v="FA-2019-10313"/>
    <x v="108"/>
    <d v="2019-03-24T00:00:00"/>
    <x v="8"/>
    <x v="1"/>
    <x v="1"/>
    <s v="Casula Shoes"/>
    <x v="10"/>
    <n v="3"/>
    <n v="0.05"/>
    <x v="239"/>
    <n v="2.37"/>
    <s v="Low"/>
    <s v="NS-0020519"/>
    <s v="Vega Hopkins"/>
    <s v="Corporate"/>
    <s v="Erfurt"/>
    <s v="Thuringia"/>
    <x v="1"/>
    <x v="1"/>
  </r>
  <r>
    <s v="FA-2019-10314"/>
    <x v="349"/>
    <d v="2019-02-05T00:00:00"/>
    <x v="7"/>
    <x v="1"/>
    <x v="1"/>
    <s v="Running Shoes"/>
    <x v="9"/>
    <n v="3"/>
    <n v="0.05"/>
    <x v="218"/>
    <n v="11.040000000000001"/>
    <s v="High"/>
    <s v="NG-0020520"/>
    <s v="Caldwell Galang"/>
    <s v="Corporate"/>
    <s v="Erftstadt"/>
    <s v="North Rhine-Westphalia"/>
    <x v="1"/>
    <x v="1"/>
  </r>
  <r>
    <s v="FA-2019-10315"/>
    <x v="61"/>
    <d v="2019-06-04T00:00:00"/>
    <x v="5"/>
    <x v="1"/>
    <x v="1"/>
    <s v="Formal Shoes"/>
    <x v="13"/>
    <n v="4"/>
    <n v="0.02"/>
    <x v="161"/>
    <n v="11.596000000000002"/>
    <s v="High"/>
    <s v="TH-0020521"/>
    <s v="Ayers Smith"/>
    <s v="Home Office"/>
    <s v="Montgeron"/>
    <s v="Ile-de-France"/>
    <x v="8"/>
    <x v="1"/>
  </r>
  <r>
    <s v="FA-2019-10316"/>
    <x v="169"/>
    <d v="2019-05-09T00:00:00"/>
    <x v="9"/>
    <x v="1"/>
    <x v="1"/>
    <s v="Sneakers"/>
    <x v="12"/>
    <n v="2"/>
    <n v="0.01"/>
    <x v="176"/>
    <n v="3.1"/>
    <s v="Medium"/>
    <s v="NS-0020522"/>
    <s v="Black Collins"/>
    <s v="Consumer"/>
    <s v="Kunming"/>
    <s v="Yunnan"/>
    <x v="6"/>
    <x v="4"/>
  </r>
  <r>
    <s v="FA-2019-26759"/>
    <x v="350"/>
    <d v="2019-11-02T00:00:00"/>
    <x v="3"/>
    <x v="1"/>
    <x v="1"/>
    <s v="Casula Shoes"/>
    <x v="10"/>
    <n v="2"/>
    <n v="0.02"/>
    <x v="159"/>
    <n v="3.7119999999999997"/>
    <s v="Medium"/>
    <s v="EZ-0036965"/>
    <s v="Burgess Hernandez"/>
    <s v="Consumer"/>
    <s v="Mianyang"/>
    <s v="Sichuan"/>
    <x v="6"/>
    <x v="4"/>
  </r>
  <r>
    <s v="FA-2019-1959"/>
    <x v="47"/>
    <d v="2019-07-10T00:00:00"/>
    <x v="6"/>
    <x v="1"/>
    <x v="1"/>
    <s v="T - Shirts"/>
    <x v="14"/>
    <n v="5"/>
    <n v="0.03"/>
    <x v="59"/>
    <n v="13.080000000000002"/>
    <s v="High"/>
    <s v="HT-0012165"/>
    <s v="Murray Cartwright"/>
    <s v="Corporate"/>
    <s v="Mianyang"/>
    <s v="Sichuan"/>
    <x v="6"/>
    <x v="4"/>
  </r>
  <r>
    <s v="FA-2019-10319"/>
    <x v="210"/>
    <d v="2019-04-10T00:00:00"/>
    <x v="8"/>
    <x v="1"/>
    <x v="1"/>
    <s v="T - Shirts"/>
    <x v="14"/>
    <n v="4"/>
    <n v="0.02"/>
    <x v="293"/>
    <n v="14.816000000000001"/>
    <s v="Medium"/>
    <s v="RD-0020525"/>
    <s v="Hill Ballard"/>
    <s v="Corporate"/>
    <s v="Windhoek"/>
    <s v="Khomas"/>
    <x v="127"/>
    <x v="7"/>
  </r>
  <r>
    <s v="FA-2019-10320"/>
    <x v="321"/>
    <d v="2019-11-14T00:00:00"/>
    <x v="4"/>
    <x v="1"/>
    <x v="1"/>
    <s v="Shirts"/>
    <x v="4"/>
    <n v="3"/>
    <n v="0.03"/>
    <x v="195"/>
    <n v="9.8360000000000003"/>
    <s v="Medium"/>
    <s v="NG-0020526"/>
    <s v="English Schnelling"/>
    <s v="Consumer"/>
    <s v="Le Havre"/>
    <s v="Upper Normandy"/>
    <x v="8"/>
    <x v="1"/>
  </r>
  <r>
    <s v="FA-2019-21271"/>
    <x v="217"/>
    <d v="2019-10-04T00:00:00"/>
    <x v="6"/>
    <x v="1"/>
    <x v="1"/>
    <s v="Formal Shoes"/>
    <x v="13"/>
    <n v="4"/>
    <n v="0.01"/>
    <x v="179"/>
    <n v="12.448"/>
    <s v="Medium"/>
    <s v="LL-0031477"/>
    <s v="Cole Campbell"/>
    <s v="Consumer"/>
    <s v="Miass"/>
    <s v="Chelyabinsk"/>
    <x v="84"/>
    <x v="3"/>
  </r>
  <r>
    <s v="FA-2019-10322"/>
    <x v="36"/>
    <d v="2019-08-23T00:00:00"/>
    <x v="2"/>
    <x v="1"/>
    <x v="1"/>
    <s v="Suits"/>
    <x v="24"/>
    <n v="4"/>
    <n v="0.05"/>
    <x v="198"/>
    <n v="0.72"/>
    <s v="Medium"/>
    <s v="NT-0020528"/>
    <s v="Heath O'Briant"/>
    <s v="Home Office"/>
    <s v="Laguna Niguel"/>
    <s v="California"/>
    <x v="5"/>
    <x v="6"/>
  </r>
  <r>
    <s v="FA-2019-10323"/>
    <x v="148"/>
    <d v="2019-05-28T00:00:00"/>
    <x v="2"/>
    <x v="1"/>
    <x v="1"/>
    <s v="Sports Wear"/>
    <x v="16"/>
    <n v="4"/>
    <n v="0.01"/>
    <x v="150"/>
    <n v="0.16000000000000003"/>
    <s v="Low"/>
    <s v="EZ-0020529"/>
    <s v="Warner Hernandez"/>
    <s v="Consumer"/>
    <s v="New York City"/>
    <s v="New York"/>
    <x v="5"/>
    <x v="8"/>
  </r>
  <r>
    <s v="FA-2019-10324"/>
    <x v="130"/>
    <d v="2019-10-02T00:00:00"/>
    <x v="8"/>
    <x v="1"/>
    <x v="1"/>
    <s v="Casula Shoes"/>
    <x v="10"/>
    <n v="5"/>
    <n v="0.02"/>
    <x v="292"/>
    <n v="2.9800000000000004"/>
    <s v="High"/>
    <s v="EY-0020530"/>
    <s v="Weaver Decherney"/>
    <s v="Consumer"/>
    <s v="Quetzaltenango"/>
    <s v="Quezaltenango"/>
    <x v="42"/>
    <x v="1"/>
  </r>
  <r>
    <s v="FA-2019-10325"/>
    <x v="351"/>
    <d v="2019-11-23T00:00:00"/>
    <x v="9"/>
    <x v="1"/>
    <x v="1"/>
    <s v="Running Shoes"/>
    <x v="9"/>
    <n v="1"/>
    <n v="0.05"/>
    <x v="220"/>
    <n v="13.280000000000001"/>
    <s v="High"/>
    <s v="RA-0020531"/>
    <s v="Harrison Carreira"/>
    <s v="Consumer"/>
    <s v="Santo Domingo"/>
    <s v="Santo Domingo"/>
    <x v="43"/>
    <x v="11"/>
  </r>
  <r>
    <s v="FA-2019-10326"/>
    <x v="17"/>
    <d v="2019-06-14T00:00:00"/>
    <x v="1"/>
    <x v="1"/>
    <x v="1"/>
    <s v="Formal Shoes"/>
    <x v="13"/>
    <n v="1"/>
    <n v="0.01"/>
    <x v="277"/>
    <n v="13.087000000000002"/>
    <s v="Medium"/>
    <s v="ER-0020532"/>
    <s v="Holland Foster"/>
    <s v="Corporate"/>
    <s v="Wiesbaden"/>
    <s v="Hesse"/>
    <x v="1"/>
    <x v="1"/>
  </r>
  <r>
    <s v="FA-2019-10327"/>
    <x v="315"/>
    <d v="2019-06-06T00:00:00"/>
    <x v="0"/>
    <x v="1"/>
    <x v="1"/>
    <s v="Sneakers"/>
    <x v="12"/>
    <n v="2"/>
    <n v="0.02"/>
    <x v="176"/>
    <n v="3.1"/>
    <s v="Medium"/>
    <s v="IN-0020533"/>
    <s v="Ward Blumstein"/>
    <s v="Corporate"/>
    <s v="David"/>
    <s v="Chiriquí"/>
    <x v="74"/>
    <x v="1"/>
  </r>
  <r>
    <s v="FA-2019-10328"/>
    <x v="234"/>
    <d v="2019-11-24T00:00:00"/>
    <x v="9"/>
    <x v="1"/>
    <x v="1"/>
    <s v="Titak watch"/>
    <x v="21"/>
    <n v="5"/>
    <n v="0.05"/>
    <x v="247"/>
    <n v="9.1"/>
    <s v="Low"/>
    <s v="EN-0020534"/>
    <s v="Miller Allen"/>
    <s v="Consumer"/>
    <s v="Puno"/>
    <s v="Puno"/>
    <x v="90"/>
    <x v="9"/>
  </r>
  <r>
    <s v="AU-2019-3816"/>
    <x v="345"/>
    <d v="2019-09-13T00:00:00"/>
    <x v="3"/>
    <x v="0"/>
    <x v="0"/>
    <s v="Car Pillow &amp; Neck Rest"/>
    <x v="8"/>
    <n v="2"/>
    <n v="0.05"/>
    <x v="31"/>
    <n v="12.790000000000001"/>
    <s v="Critical"/>
    <s v="NS-003816"/>
    <s v="Aguilar Hopkins"/>
    <s v="Consumer"/>
    <s v="Miass"/>
    <s v="Chelyabinsk"/>
    <x v="84"/>
    <x v="3"/>
  </r>
  <r>
    <s v="FA-2019-10330"/>
    <x v="49"/>
    <d v="2019-02-18T00:00:00"/>
    <x v="1"/>
    <x v="1"/>
    <x v="1"/>
    <s v="T - Shirts"/>
    <x v="14"/>
    <n v="2"/>
    <n v="0.01"/>
    <x v="298"/>
    <n v="16.303999999999998"/>
    <s v="Medium"/>
    <s v="IS-0020536"/>
    <s v="Haynes Goranitis"/>
    <s v="Consumer"/>
    <s v="Paris"/>
    <s v="Ile-de-France"/>
    <x v="8"/>
    <x v="1"/>
  </r>
  <r>
    <s v="FA-2019-10331"/>
    <x v="195"/>
    <d v="2019-12-17T00:00:00"/>
    <x v="9"/>
    <x v="1"/>
    <x v="1"/>
    <s v="Shirts"/>
    <x v="4"/>
    <n v="4"/>
    <n v="0.02"/>
    <x v="4"/>
    <n v="10.032"/>
    <s v="Medium"/>
    <s v="TT-0020537"/>
    <s v="Stevens Catlett"/>
    <s v="Home Office"/>
    <s v="London"/>
    <s v="England"/>
    <x v="27"/>
    <x v="5"/>
  </r>
  <r>
    <s v="FA-2019-10332"/>
    <x v="243"/>
    <d v="2019-07-09T00:00:00"/>
    <x v="1"/>
    <x v="1"/>
    <x v="1"/>
    <s v="Jeans"/>
    <x v="20"/>
    <n v="2"/>
    <n v="0.01"/>
    <x v="212"/>
    <n v="13.363999999999999"/>
    <s v="Medium"/>
    <s v="WE-0020538"/>
    <s v="Ray Crowe"/>
    <s v="Consumer"/>
    <s v="Mandurah"/>
    <s v="Western Australia"/>
    <x v="0"/>
    <x v="0"/>
  </r>
  <r>
    <s v="FA-2019-10333"/>
    <x v="147"/>
    <d v="2019-11-17T00:00:00"/>
    <x v="5"/>
    <x v="1"/>
    <x v="1"/>
    <s v="Suits"/>
    <x v="24"/>
    <n v="2"/>
    <n v="0.04"/>
    <x v="139"/>
    <n v="2.028"/>
    <s v="High"/>
    <s v="RT-0020539"/>
    <s v="Foley Stewart"/>
    <s v="Consumer"/>
    <s v="Hailin"/>
    <s v="Heilongjiang"/>
    <x v="6"/>
    <x v="4"/>
  </r>
  <r>
    <s v="FA-2019-6188"/>
    <x v="291"/>
    <d v="2019-07-24T00:00:00"/>
    <x v="3"/>
    <x v="1"/>
    <x v="1"/>
    <s v="Casula Shoes"/>
    <x v="10"/>
    <n v="1"/>
    <n v="0.03"/>
    <x v="210"/>
    <n v="3.8340000000000005"/>
    <s v="Low"/>
    <s v="TE-0016394"/>
    <s v="Powers Gute"/>
    <s v="Consumer"/>
    <s v="Miass"/>
    <s v="Chelyabinsk"/>
    <x v="84"/>
    <x v="3"/>
  </r>
  <r>
    <s v="FA-2019-16334"/>
    <x v="171"/>
    <d v="2019-10-27T00:00:00"/>
    <x v="3"/>
    <x v="1"/>
    <x v="1"/>
    <s v="Titak watch"/>
    <x v="21"/>
    <n v="4"/>
    <n v="0.01"/>
    <x v="261"/>
    <n v="13.888"/>
    <s v="Low"/>
    <s v="TE-0026540"/>
    <s v="Powers Gute"/>
    <s v="Consumer"/>
    <s v="Miass"/>
    <s v="Chelyabinsk"/>
    <x v="84"/>
    <x v="3"/>
  </r>
  <r>
    <s v="FA-2019-10336"/>
    <x v="29"/>
    <d v="2019-11-27T00:00:00"/>
    <x v="9"/>
    <x v="1"/>
    <x v="1"/>
    <s v="Running Shoes"/>
    <x v="9"/>
    <n v="1"/>
    <n v="0.04"/>
    <x v="158"/>
    <n v="13.504"/>
    <s v="Medium"/>
    <s v="ER-0020542"/>
    <s v="Petersen Pelletier"/>
    <s v="Corporate"/>
    <s v="Cologne"/>
    <s v="North Rhine-Westphalia"/>
    <x v="1"/>
    <x v="1"/>
  </r>
  <r>
    <s v="FA-2019-4005"/>
    <x v="206"/>
    <d v="2019-12-10T00:00:00"/>
    <x v="3"/>
    <x v="1"/>
    <x v="1"/>
    <s v="T - Shirts"/>
    <x v="14"/>
    <n v="1"/>
    <n v="0.03"/>
    <x v="190"/>
    <n v="16.056000000000001"/>
    <s v="High"/>
    <s v="DI-0014211"/>
    <s v="Anderson Andreadi"/>
    <s v="Consumer"/>
    <s v="Middlesbrough"/>
    <s v="England"/>
    <x v="27"/>
    <x v="5"/>
  </r>
  <r>
    <s v="AU-2019-3315"/>
    <x v="168"/>
    <d v="2019-08-28T00:00:00"/>
    <x v="3"/>
    <x v="0"/>
    <x v="0"/>
    <s v="Car Body Covers"/>
    <x v="2"/>
    <n v="5"/>
    <n v="0.04"/>
    <x v="87"/>
    <n v="1.3600000000000003"/>
    <s v="Medium"/>
    <s v="LD-003315"/>
    <s v="White Armold"/>
    <s v="Consumer"/>
    <s v="Middlesbrough"/>
    <s v="England"/>
    <x v="27"/>
    <x v="5"/>
  </r>
  <r>
    <s v="FA-2019-10339"/>
    <x v="127"/>
    <d v="2019-09-07T00:00:00"/>
    <x v="4"/>
    <x v="1"/>
    <x v="1"/>
    <s v="Titak watch"/>
    <x v="21"/>
    <n v="1"/>
    <n v="0.02"/>
    <x v="250"/>
    <n v="14.344000000000001"/>
    <s v="Medium"/>
    <s v="AS-0020545"/>
    <s v="Fernandez Elias"/>
    <s v="Corporate"/>
    <s v="Turin"/>
    <s v="Piedmont"/>
    <x v="38"/>
    <x v="9"/>
  </r>
  <r>
    <s v="FA-2019-27887"/>
    <x v="275"/>
    <d v="2019-04-09T00:00:00"/>
    <x v="6"/>
    <x v="1"/>
    <x v="1"/>
    <s v="Suits"/>
    <x v="24"/>
    <n v="5"/>
    <n v="0.04"/>
    <x v="198"/>
    <n v="0.72"/>
    <s v="Medium"/>
    <s v="ES-0038093"/>
    <s v="Newton Hughes"/>
    <s v="Consumer"/>
    <s v="Midland"/>
    <s v="Michigan"/>
    <x v="5"/>
    <x v="1"/>
  </r>
  <r>
    <s v="FA-2019-10341"/>
    <x v="60"/>
    <d v="2019-10-09T00:00:00"/>
    <x v="1"/>
    <x v="1"/>
    <x v="1"/>
    <s v="T - Shirts"/>
    <x v="14"/>
    <n v="2"/>
    <n v="0.02"/>
    <x v="200"/>
    <n v="15.808000000000002"/>
    <s v="Medium"/>
    <s v="NA-0020547"/>
    <s v="Cunningham Dana"/>
    <s v="Home Office"/>
    <s v="Harbin"/>
    <s v="Heilongjiang"/>
    <x v="6"/>
    <x v="4"/>
  </r>
  <r>
    <s v="FA-2019-10342"/>
    <x v="214"/>
    <d v="2019-05-09T00:00:00"/>
    <x v="7"/>
    <x v="1"/>
    <x v="1"/>
    <s v="Shirts"/>
    <x v="4"/>
    <n v="1"/>
    <n v="0.01"/>
    <x v="265"/>
    <n v="11.404000000000002"/>
    <s v="High"/>
    <s v="LL-0020548"/>
    <s v="Bradshaw Swindell"/>
    <s v="Corporate"/>
    <s v="Palembang"/>
    <s v="Sumatera Selatan"/>
    <x v="17"/>
    <x v="10"/>
  </r>
  <r>
    <s v="FA-2019-10343"/>
    <x v="123"/>
    <d v="2019-10-08T00:00:00"/>
    <x v="8"/>
    <x v="1"/>
    <x v="1"/>
    <s v="Jeans"/>
    <x v="20"/>
    <n v="2"/>
    <n v="0.05"/>
    <x v="155"/>
    <n v="11.620000000000001"/>
    <s v="Medium"/>
    <s v="LL-0020549"/>
    <s v="Webb Castell"/>
    <s v="Corporate"/>
    <s v="Brisbane"/>
    <s v="Queensland"/>
    <x v="0"/>
    <x v="0"/>
  </r>
  <r>
    <s v="FA-2019-10344"/>
    <x v="326"/>
    <d v="2019-10-10T00:00:00"/>
    <x v="7"/>
    <x v="1"/>
    <x v="1"/>
    <s v="Suits"/>
    <x v="24"/>
    <n v="1"/>
    <n v="0.03"/>
    <x v="128"/>
    <n v="2.5730000000000004"/>
    <s v="Medium"/>
    <s v="BS-0020550"/>
    <s v="Swanson Jacobs"/>
    <s v="Consumer"/>
    <s v="Kuito"/>
    <s v="Bie"/>
    <x v="78"/>
    <x v="7"/>
  </r>
  <r>
    <s v="FA-2019-10345"/>
    <x v="285"/>
    <d v="2019-03-28T00:00:00"/>
    <x v="2"/>
    <x v="1"/>
    <x v="1"/>
    <s v="Sports Wear"/>
    <x v="16"/>
    <n v="1"/>
    <n v="0.01"/>
    <x v="312"/>
    <n v="0.41500000000000004"/>
    <s v="Medium"/>
    <s v="AN-0020551"/>
    <s v="Atkinson Ryan"/>
    <s v="Corporate"/>
    <s v="Chihuahua"/>
    <s v="Chihuahua"/>
    <x v="7"/>
    <x v="5"/>
  </r>
  <r>
    <s v="FA-2019-10346"/>
    <x v="40"/>
    <d v="2019-09-25T00:00:00"/>
    <x v="5"/>
    <x v="1"/>
    <x v="1"/>
    <s v="Casula Shoes"/>
    <x v="10"/>
    <n v="1"/>
    <n v="0.02"/>
    <x v="316"/>
    <n v="3.9560000000000004"/>
    <s v="Medium"/>
    <s v="AN-0020552"/>
    <s v="Atkinson Ryan"/>
    <s v="Corporate"/>
    <s v="Santo Domingo"/>
    <s v="Santo Domingo"/>
    <x v="43"/>
    <x v="11"/>
  </r>
  <r>
    <s v="FA-2019-10347"/>
    <x v="111"/>
    <d v="2019-07-08T00:00:00"/>
    <x v="1"/>
    <x v="1"/>
    <x v="1"/>
    <s v="Running Shoes"/>
    <x v="9"/>
    <n v="2"/>
    <n v="0.05"/>
    <x v="28"/>
    <n v="12.16"/>
    <s v="Medium"/>
    <s v="ER-0020553"/>
    <s v="Russo Webber"/>
    <s v="Consumer"/>
    <s v="Villenave-d'Ornon"/>
    <s v="Aquitaine"/>
    <x v="8"/>
    <x v="1"/>
  </r>
  <r>
    <s v="FA-2019-10348"/>
    <x v="32"/>
    <d v="2019-10-09T00:00:00"/>
    <x v="8"/>
    <x v="1"/>
    <x v="1"/>
    <s v="Formal Shoes"/>
    <x v="13"/>
    <n v="2"/>
    <n v="0.02"/>
    <x v="179"/>
    <n v="12.448"/>
    <s v="High"/>
    <s v="IN-0020554"/>
    <s v="Miles Gilpin"/>
    <s v="Consumer"/>
    <s v="Marseille"/>
    <s v="Provence-Alpes-Côte d'Azur"/>
    <x v="8"/>
    <x v="1"/>
  </r>
  <r>
    <s v="FA-2019-10349"/>
    <x v="149"/>
    <d v="2019-09-29T00:00:00"/>
    <x v="5"/>
    <x v="1"/>
    <x v="1"/>
    <s v="Sneakers"/>
    <x v="12"/>
    <n v="3"/>
    <n v="0.04"/>
    <x v="192"/>
    <n v="2.0666666666666669"/>
    <s v="Medium"/>
    <s v="KY-0020555"/>
    <s v="Holman Zandusky"/>
    <s v="Corporate"/>
    <s v="Palma de Mallorca"/>
    <s v="Balearic Islands"/>
    <x v="14"/>
    <x v="9"/>
  </r>
  <r>
    <s v="FA-2019-10350"/>
    <x v="329"/>
    <d v="2019-12-29T00:00:00"/>
    <x v="5"/>
    <x v="1"/>
    <x v="1"/>
    <s v="Titak watch"/>
    <x v="21"/>
    <n v="2"/>
    <n v="0.05"/>
    <x v="102"/>
    <n v="12.520000000000001"/>
    <s v="High"/>
    <s v="NG-0020556"/>
    <s v="Caldwell Galang"/>
    <s v="Corporate"/>
    <s v="Sheffield"/>
    <s v="England"/>
    <x v="27"/>
    <x v="5"/>
  </r>
  <r>
    <s v="FA-2019-10351"/>
    <x v="115"/>
    <d v="2019-03-28T00:00:00"/>
    <x v="5"/>
    <x v="1"/>
    <x v="1"/>
    <s v="Fossil Watch"/>
    <x v="15"/>
    <n v="4"/>
    <n v="0.04"/>
    <x v="287"/>
    <n v="5.3560000000000008"/>
    <s v="Medium"/>
    <s v="CK-0020557"/>
    <s v="Sparks Mackendrick"/>
    <s v="Home Office"/>
    <s v="Fes"/>
    <s v="Fès-Boulemane"/>
    <x v="46"/>
    <x v="7"/>
  </r>
  <r>
    <s v="FA-2019-10352"/>
    <x v="136"/>
    <d v="2019-02-22T00:00:00"/>
    <x v="9"/>
    <x v="1"/>
    <x v="1"/>
    <s v="T - Shirts"/>
    <x v="14"/>
    <n v="5"/>
    <n v="0.05"/>
    <x v="145"/>
    <n v="10.600000000000001"/>
    <s v="High"/>
    <s v="EY-0020558"/>
    <s v="Robertson Coakley"/>
    <s v="Consumer"/>
    <s v="Valles"/>
    <s v="San Luis Potosí"/>
    <x v="7"/>
    <x v="5"/>
  </r>
  <r>
    <s v="FA-2019-10353"/>
    <x v="236"/>
    <d v="2019-10-23T00:00:00"/>
    <x v="1"/>
    <x v="1"/>
    <x v="1"/>
    <s v="Shirts"/>
    <x v="4"/>
    <n v="4"/>
    <n v="0.02"/>
    <x v="4"/>
    <n v="10.032"/>
    <s v="Medium"/>
    <s v="EY-0020559"/>
    <s v="Baldwin Hawley"/>
    <s v="Consumer"/>
    <s v="Guadalajara"/>
    <s v="Jalisco"/>
    <x v="7"/>
    <x v="5"/>
  </r>
  <r>
    <s v="FA-2019-10354"/>
    <x v="242"/>
    <d v="2019-01-17T00:00:00"/>
    <x v="0"/>
    <x v="1"/>
    <x v="1"/>
    <s v="Jeans"/>
    <x v="20"/>
    <n v="2"/>
    <n v="0.01"/>
    <x v="212"/>
    <n v="13.363999999999999"/>
    <s v="Medium"/>
    <s v="AM-0020560"/>
    <s v="Lucas Gillingham"/>
    <s v="Home Office"/>
    <s v="Shenzhen"/>
    <s v="Guangdong"/>
    <x v="6"/>
    <x v="4"/>
  </r>
  <r>
    <s v="FA-2019-10355"/>
    <x v="51"/>
    <d v="2019-09-09T00:00:00"/>
    <x v="5"/>
    <x v="1"/>
    <x v="1"/>
    <s v="Suits"/>
    <x v="24"/>
    <n v="2"/>
    <n v="0.02"/>
    <x v="314"/>
    <n v="2.4640000000000004"/>
    <s v="Medium"/>
    <s v="NE-0020561"/>
    <s v="Cobb Kane"/>
    <s v="Consumer"/>
    <s v="Manila"/>
    <s v="National Capital"/>
    <x v="20"/>
    <x v="10"/>
  </r>
  <r>
    <s v="FA-2019-10356"/>
    <x v="306"/>
    <d v="2019-03-21T00:00:00"/>
    <x v="1"/>
    <x v="1"/>
    <x v="1"/>
    <s v="Sports Wear"/>
    <x v="16"/>
    <n v="5"/>
    <n v="0.03"/>
    <x v="81"/>
    <n v="1.7000000000000002"/>
    <s v="Medium"/>
    <s v="IN-0020562"/>
    <s v="Ward Blumstein"/>
    <s v="Corporate"/>
    <s v="San Antonio"/>
    <s v="Texas"/>
    <x v="5"/>
    <x v="1"/>
  </r>
  <r>
    <s v="FA-2019-10357"/>
    <x v="8"/>
    <d v="2019-02-12T00:00:00"/>
    <x v="9"/>
    <x v="1"/>
    <x v="1"/>
    <s v="Casula Shoes"/>
    <x v="10"/>
    <n v="1"/>
    <n v="0.05"/>
    <x v="120"/>
    <n v="3.59"/>
    <s v="Medium"/>
    <s v="ON-0020563"/>
    <s v="Collier Mcmahon"/>
    <s v="Consumer"/>
    <s v="Benghazi"/>
    <s v="Banghazi"/>
    <x v="69"/>
    <x v="7"/>
  </r>
  <r>
    <s v="FA-2019-10358"/>
    <x v="119"/>
    <d v="2019-12-23T00:00:00"/>
    <x v="5"/>
    <x v="1"/>
    <x v="1"/>
    <s v="Running Shoes"/>
    <x v="9"/>
    <n v="3"/>
    <n v="0.04"/>
    <x v="262"/>
    <n v="11.712000000000002"/>
    <s v="High"/>
    <s v="ND-0020564"/>
    <s v="Dawson Granlund"/>
    <s v="Consumer"/>
    <s v="Bamako"/>
    <s v="Bamako"/>
    <x v="60"/>
    <x v="7"/>
  </r>
  <r>
    <s v="HF-2019-4001"/>
    <x v="123"/>
    <d v="2019-10-11T00:00:00"/>
    <x v="6"/>
    <x v="2"/>
    <x v="2"/>
    <s v="Sofa Covers"/>
    <x v="17"/>
    <n v="1"/>
    <n v="0.01"/>
    <x v="462"/>
    <n v="13.384"/>
    <s v="Critical"/>
    <s v="DY-0044982"/>
    <s v="Parks Grady"/>
    <s v="Corporate"/>
    <s v="Miguel Hidalgo"/>
    <s v="Distrito Federal"/>
    <x v="7"/>
    <x v="5"/>
  </r>
  <r>
    <s v="FA-2019-10360"/>
    <x v="1"/>
    <d v="2019-07-05T00:00:00"/>
    <x v="5"/>
    <x v="1"/>
    <x v="1"/>
    <s v="Sneakers"/>
    <x v="12"/>
    <n v="1"/>
    <n v="0.03"/>
    <x v="86"/>
    <n v="6.2"/>
    <s v="High"/>
    <s v="LL-0020566"/>
    <s v="Booker Russell"/>
    <s v="Consumer"/>
    <s v="San Francisco"/>
    <s v="California"/>
    <x v="5"/>
    <x v="6"/>
  </r>
  <r>
    <s v="FA-2019-10361"/>
    <x v="260"/>
    <d v="2019-05-02T00:00:00"/>
    <x v="1"/>
    <x v="1"/>
    <x v="1"/>
    <s v="Titak watch"/>
    <x v="21"/>
    <n v="1"/>
    <n v="0.01"/>
    <x v="188"/>
    <n v="14.572000000000001"/>
    <s v="Medium"/>
    <s v="SS-0020567"/>
    <s v="Mays Weiss"/>
    <s v="Consumer"/>
    <s v="Al Fayyum"/>
    <s v="Al Fayyum"/>
    <x v="30"/>
    <x v="7"/>
  </r>
  <r>
    <s v="FA-2019-10362"/>
    <x v="237"/>
    <d v="2019-09-30T00:00:00"/>
    <x v="2"/>
    <x v="1"/>
    <x v="1"/>
    <s v="Fossil Watch"/>
    <x v="15"/>
    <n v="2"/>
    <n v="0.03"/>
    <x v="300"/>
    <n v="6.9460000000000015"/>
    <s v="Medium"/>
    <s v="AM-0020568"/>
    <s v="Barr Sundaresam"/>
    <s v="Consumer"/>
    <s v="Miramar"/>
    <s v="Tamaulipas"/>
    <x v="7"/>
    <x v="5"/>
  </r>
  <r>
    <s v="FA-2019-10363"/>
    <x v="228"/>
    <d v="2019-04-12T00:00:00"/>
    <x v="7"/>
    <x v="1"/>
    <x v="1"/>
    <s v="T - Shirts"/>
    <x v="14"/>
    <n v="4"/>
    <n v="0.05"/>
    <x v="160"/>
    <n v="11.840000000000002"/>
    <s v="Medium"/>
    <s v="AN-0020569"/>
    <s v="Leon Sissman"/>
    <s v="Home Office"/>
    <s v="Lowestoft"/>
    <s v="England"/>
    <x v="27"/>
    <x v="5"/>
  </r>
  <r>
    <s v="FA-2019-10364"/>
    <x v="229"/>
    <d v="2019-06-27T00:00:00"/>
    <x v="2"/>
    <x v="1"/>
    <x v="1"/>
    <s v="Shirts"/>
    <x v="4"/>
    <n v="1"/>
    <n v="0.03"/>
    <x v="154"/>
    <n v="11.012"/>
    <s v="Medium"/>
    <s v="EY-0020570"/>
    <s v="Robertson Coakley"/>
    <s v="Consumer"/>
    <s v="Rome"/>
    <s v="Lazio"/>
    <x v="38"/>
    <x v="9"/>
  </r>
  <r>
    <s v="FA-2019-10365"/>
    <x v="100"/>
    <d v="2019-11-20T00:00:00"/>
    <x v="5"/>
    <x v="1"/>
    <x v="1"/>
    <s v="Jeans"/>
    <x v="20"/>
    <n v="1"/>
    <n v="0.05"/>
    <x v="243"/>
    <n v="12.71"/>
    <s v="Medium"/>
    <s v="LL-0020571"/>
    <s v="Rose Connell"/>
    <s v="Consumer"/>
    <s v="Shrewsbury"/>
    <s v="England"/>
    <x v="27"/>
    <x v="5"/>
  </r>
  <r>
    <s v="FA-2019-10366"/>
    <x v="335"/>
    <d v="2019-01-31T00:00:00"/>
    <x v="9"/>
    <x v="1"/>
    <x v="1"/>
    <s v="Suits"/>
    <x v="24"/>
    <n v="4"/>
    <n v="0.02"/>
    <x v="139"/>
    <n v="2.028"/>
    <s v="High"/>
    <s v="EN-0020572"/>
    <s v="Warren Chen"/>
    <s v="Home Office"/>
    <s v="Phnom Penh"/>
    <s v="Phnom Penh"/>
    <x v="82"/>
    <x v="10"/>
  </r>
  <r>
    <s v="FA-2019-10367"/>
    <x v="22"/>
    <d v="2019-11-28T00:00:00"/>
    <x v="8"/>
    <x v="1"/>
    <x v="1"/>
    <s v="Sports Wear"/>
    <x v="16"/>
    <n v="5"/>
    <n v="0.01"/>
    <x v="162"/>
    <n v="7.5000000000000011E-2"/>
    <s v="Medium"/>
    <s v="RE-0020573"/>
    <s v="Mckenzie Mcguire"/>
    <s v="Consumer"/>
    <s v="Philadelphia"/>
    <s v="Pennsylvania"/>
    <x v="5"/>
    <x v="8"/>
  </r>
  <r>
    <s v="FA-2019-10368"/>
    <x v="82"/>
    <d v="2019-01-30T00:00:00"/>
    <x v="8"/>
    <x v="1"/>
    <x v="1"/>
    <s v="Casula Shoes"/>
    <x v="10"/>
    <n v="1"/>
    <n v="0.01"/>
    <x v="132"/>
    <n v="4.0780000000000003"/>
    <s v="Medium"/>
    <s v="TE-0020574"/>
    <s v="Powers Gute"/>
    <s v="Consumer"/>
    <s v="Anyang"/>
    <s v="Gyeonggi"/>
    <x v="65"/>
    <x v="4"/>
  </r>
  <r>
    <s v="FA-2019-10369"/>
    <x v="100"/>
    <d v="2019-11-18T00:00:00"/>
    <x v="9"/>
    <x v="1"/>
    <x v="1"/>
    <s v="Running Shoes"/>
    <x v="9"/>
    <n v="1"/>
    <n v="0.04"/>
    <x v="158"/>
    <n v="13.504"/>
    <s v="Low"/>
    <s v="ME-0020575"/>
    <s v="Howard Blume"/>
    <s v="Corporate"/>
    <s v="Newcastle"/>
    <s v="New South Wales"/>
    <x v="0"/>
    <x v="0"/>
  </r>
  <r>
    <s v="FA-2019-10370"/>
    <x v="140"/>
    <d v="2019-12-18T00:00:00"/>
    <x v="4"/>
    <x v="1"/>
    <x v="1"/>
    <s v="Formal Shoes"/>
    <x v="13"/>
    <n v="3"/>
    <n v="0.02"/>
    <x v="229"/>
    <n v="12.022"/>
    <s v="High"/>
    <s v="ER-0020576"/>
    <s v="Pitts Miller"/>
    <s v="Consumer"/>
    <s v="Sydney"/>
    <s v="New South Wales"/>
    <x v="0"/>
    <x v="0"/>
  </r>
  <r>
    <s v="FA-2019-10371"/>
    <x v="262"/>
    <d v="2019-02-23T00:00:00"/>
    <x v="1"/>
    <x v="1"/>
    <x v="1"/>
    <s v="Sneakers"/>
    <x v="12"/>
    <n v="4"/>
    <n v="0.01"/>
    <x v="26"/>
    <n v="1.55"/>
    <s v="Medium"/>
    <s v="SS-0020577"/>
    <s v="Steele Gross"/>
    <s v="Consumer"/>
    <s v="Los Angeles"/>
    <s v="California"/>
    <x v="5"/>
    <x v="6"/>
  </r>
  <r>
    <s v="HF-2019-4697"/>
    <x v="246"/>
    <d v="2019-04-24T00:00:00"/>
    <x v="6"/>
    <x v="2"/>
    <x v="2"/>
    <s v="Dinning Tables"/>
    <x v="27"/>
    <n v="3"/>
    <n v="0.01"/>
    <x v="242"/>
    <n v="3.5430000000000001"/>
    <s v="Critical"/>
    <s v="DY-0045678"/>
    <s v="Parks Grady"/>
    <s v="Corporate"/>
    <s v="Miguel Hidalgo"/>
    <s v="Distrito Federal"/>
    <x v="7"/>
    <x v="5"/>
  </r>
  <r>
    <s v="FA-2019-10373"/>
    <x v="92"/>
    <d v="2019-07-11T00:00:00"/>
    <x v="8"/>
    <x v="1"/>
    <x v="1"/>
    <s v="Fossil Watch"/>
    <x v="15"/>
    <n v="3"/>
    <n v="0.05"/>
    <x v="256"/>
    <n v="5.5150000000000006"/>
    <s v="High"/>
    <s v="EN-0020579"/>
    <s v="Hale Goldenen"/>
    <s v="Consumer"/>
    <s v="Knoxville"/>
    <s v="Tennessee"/>
    <x v="5"/>
    <x v="9"/>
  </r>
  <r>
    <s v="FA-2019-10374"/>
    <x v="29"/>
    <d v="2019-11-26T00:00:00"/>
    <x v="1"/>
    <x v="1"/>
    <x v="1"/>
    <s v="T - Shirts"/>
    <x v="14"/>
    <n v="1"/>
    <n v="0.04"/>
    <x v="200"/>
    <n v="15.808000000000002"/>
    <s v="Medium"/>
    <s v="AN-0020580"/>
    <s v="Johnson Abelman"/>
    <s v="Corporate"/>
    <s v="Pazardzhik"/>
    <s v="Pazardzhik"/>
    <x v="63"/>
    <x v="3"/>
  </r>
  <r>
    <s v="FA-2019-10375"/>
    <x v="55"/>
    <d v="2019-08-26T00:00:00"/>
    <x v="8"/>
    <x v="1"/>
    <x v="1"/>
    <s v="Shirts"/>
    <x v="4"/>
    <n v="3"/>
    <n v="0.01"/>
    <x v="154"/>
    <n v="11.012"/>
    <s v="High"/>
    <s v="ON-0020581"/>
    <s v="Cox Blanton"/>
    <s v="Consumer"/>
    <s v="Milan"/>
    <s v="Lombardy"/>
    <x v="38"/>
    <x v="9"/>
  </r>
  <r>
    <s v="FA-2019-10376"/>
    <x v="109"/>
    <d v="2019-11-03T00:00:00"/>
    <x v="7"/>
    <x v="1"/>
    <x v="1"/>
    <s v="Jeans"/>
    <x v="20"/>
    <n v="4"/>
    <n v="0.02"/>
    <x v="301"/>
    <n v="12.056000000000001"/>
    <s v="High"/>
    <s v="AM-0020582"/>
    <s v="Bauer Sundaresam"/>
    <s v="Consumer"/>
    <s v="Frankfurt"/>
    <s v="Hesse"/>
    <x v="1"/>
    <x v="1"/>
  </r>
  <r>
    <s v="FA-2019-10377"/>
    <x v="10"/>
    <d v="2019-11-08T00:00:00"/>
    <x v="9"/>
    <x v="1"/>
    <x v="1"/>
    <s v="Suits"/>
    <x v="24"/>
    <n v="3"/>
    <n v="0.04"/>
    <x v="327"/>
    <n v="1.5919999999999999"/>
    <s v="High"/>
    <s v="AM-0020583"/>
    <s v="Bauer Sundaresam"/>
    <s v="Consumer"/>
    <s v="Frankfurt"/>
    <s v="Hesse"/>
    <x v="1"/>
    <x v="1"/>
  </r>
  <r>
    <s v="FA-2019-10378"/>
    <x v="131"/>
    <d v="2019-05-18T00:00:00"/>
    <x v="4"/>
    <x v="1"/>
    <x v="1"/>
    <s v="Sports Wear"/>
    <x v="16"/>
    <n v="3"/>
    <n v="0.04"/>
    <x v="208"/>
    <n v="2.8333333333333335"/>
    <s v="Medium"/>
    <s v="ST-0020584"/>
    <s v="Chan West"/>
    <s v="Home Office"/>
    <s v="Adelaide"/>
    <s v="South Australia"/>
    <x v="0"/>
    <x v="0"/>
  </r>
  <r>
    <s v="FA-2019-10379"/>
    <x v="258"/>
    <d v="2019-02-21T00:00:00"/>
    <x v="0"/>
    <x v="1"/>
    <x v="1"/>
    <s v="Casula Shoes"/>
    <x v="10"/>
    <n v="4"/>
    <n v="0.05"/>
    <x v="10"/>
    <n v="1.7599999999999998"/>
    <s v="Medium"/>
    <s v="EL-0020585"/>
    <s v="Sandoval Kimmel"/>
    <s v="Consumer"/>
    <s v="Beijing"/>
    <s v="Beijing"/>
    <x v="6"/>
    <x v="4"/>
  </r>
  <r>
    <s v="FA-2019-10380"/>
    <x v="338"/>
    <d v="2019-07-23T00:00:00"/>
    <x v="2"/>
    <x v="1"/>
    <x v="1"/>
    <s v="Running Shoes"/>
    <x v="9"/>
    <n v="5"/>
    <n v="0.02"/>
    <x v="28"/>
    <n v="12.16"/>
    <s v="Medium"/>
    <s v="AS-0020586"/>
    <s v="Holloway Lucas"/>
    <s v="Consumer"/>
    <s v="Hermosillo"/>
    <s v="Sonora"/>
    <x v="7"/>
    <x v="5"/>
  </r>
  <r>
    <s v="FA-2019-10381"/>
    <x v="224"/>
    <d v="2019-05-15T00:00:00"/>
    <x v="4"/>
    <x v="1"/>
    <x v="1"/>
    <s v="Formal Shoes"/>
    <x v="13"/>
    <n v="4"/>
    <n v="0.01"/>
    <x v="179"/>
    <n v="12.448"/>
    <s v="Medium"/>
    <s v="EZ-0020587"/>
    <s v="Mccormick Lopez"/>
    <s v="Consumer"/>
    <s v="Ilopango"/>
    <s v="San Salvador"/>
    <x v="39"/>
    <x v="1"/>
  </r>
  <r>
    <s v="FA-2019-10382"/>
    <x v="279"/>
    <d v="2019-08-16T00:00:00"/>
    <x v="0"/>
    <x v="1"/>
    <x v="1"/>
    <s v="Sneakers"/>
    <x v="12"/>
    <n v="1"/>
    <n v="0.02"/>
    <x v="86"/>
    <n v="6.2"/>
    <s v="Medium"/>
    <s v="LL-0020588"/>
    <s v="Freeman Castell"/>
    <s v="Corporate"/>
    <s v="Belfort"/>
    <s v="Franche-Comté"/>
    <x v="8"/>
    <x v="1"/>
  </r>
  <r>
    <s v="FA-2019-10383"/>
    <x v="58"/>
    <d v="2019-05-25T00:00:00"/>
    <x v="8"/>
    <x v="1"/>
    <x v="1"/>
    <s v="Titak watch"/>
    <x v="21"/>
    <n v="1"/>
    <n v="0.01"/>
    <x v="188"/>
    <n v="14.572000000000001"/>
    <s v="Medium"/>
    <s v="BS-0020589"/>
    <s v="Hampton Jacobs"/>
    <s v="Consumer"/>
    <s v="Coimbatore"/>
    <s v="Tamil Nadu"/>
    <x v="13"/>
    <x v="2"/>
  </r>
  <r>
    <s v="FA-2019-10384"/>
    <x v="100"/>
    <d v="2019-11-19T00:00:00"/>
    <x v="7"/>
    <x v="1"/>
    <x v="1"/>
    <s v="Fossil Watch"/>
    <x v="15"/>
    <n v="4"/>
    <n v="0.01"/>
    <x v="169"/>
    <n v="7.2640000000000002"/>
    <s v="Medium"/>
    <s v="CO-0020590"/>
    <s v="Chambers Glassco"/>
    <s v="Consumer"/>
    <s v="Atlanta"/>
    <s v="Georgia"/>
    <x v="5"/>
    <x v="9"/>
  </r>
  <r>
    <s v="FA-2019-10385"/>
    <x v="156"/>
    <d v="2019-10-18T00:00:00"/>
    <x v="1"/>
    <x v="1"/>
    <x v="1"/>
    <s v="T - Shirts"/>
    <x v="14"/>
    <n v="1"/>
    <n v="0.03"/>
    <x v="190"/>
    <n v="16.056000000000001"/>
    <s v="Medium"/>
    <s v="ER-0020591"/>
    <s v="Walters Fritzler"/>
    <s v="Corporate"/>
    <s v="Columbus"/>
    <s v="Ohio"/>
    <x v="5"/>
    <x v="8"/>
  </r>
  <r>
    <s v="FA-2019-10386"/>
    <x v="268"/>
    <d v="2019-09-15T00:00:00"/>
    <x v="7"/>
    <x v="1"/>
    <x v="1"/>
    <s v="Shirts"/>
    <x v="4"/>
    <n v="4"/>
    <n v="0.04"/>
    <x v="187"/>
    <n v="8.4640000000000004"/>
    <s v="Medium"/>
    <s v="ER-0020592"/>
    <s v="Terry Frazer"/>
    <s v="Corporate"/>
    <s v="Linz"/>
    <s v="Upper Austria"/>
    <x v="21"/>
    <x v="3"/>
  </r>
  <r>
    <s v="FA-2019-10387"/>
    <x v="276"/>
    <d v="2019-10-06T00:00:00"/>
    <x v="0"/>
    <x v="1"/>
    <x v="1"/>
    <s v="Jeans"/>
    <x v="20"/>
    <n v="1"/>
    <n v="0.01"/>
    <x v="207"/>
    <n v="13.582000000000001"/>
    <s v="Medium"/>
    <s v="IN-0020593"/>
    <s v="Patterson Brittain"/>
    <s v="Home Office"/>
    <s v="Herten"/>
    <s v="North Rhine-Westphalia"/>
    <x v="1"/>
    <x v="1"/>
  </r>
  <r>
    <s v="FA-2019-10388"/>
    <x v="14"/>
    <d v="2019-02-01T00:00:00"/>
    <x v="2"/>
    <x v="1"/>
    <x v="1"/>
    <s v="Suits"/>
    <x v="24"/>
    <n v="4"/>
    <n v="0.01"/>
    <x v="314"/>
    <n v="2.4640000000000004"/>
    <s v="Medium"/>
    <s v="AN-0020594"/>
    <s v="Smith Abelman"/>
    <s v="Consumer"/>
    <s v="Bangkok"/>
    <s v="Bangkok"/>
    <x v="80"/>
    <x v="10"/>
  </r>
  <r>
    <s v="FA-2019-10389"/>
    <x v="35"/>
    <d v="2019-06-09T00:00:00"/>
    <x v="1"/>
    <x v="1"/>
    <x v="1"/>
    <s v="Sports Wear"/>
    <x v="16"/>
    <n v="5"/>
    <n v="0.05"/>
    <x v="81"/>
    <n v="1.7000000000000002"/>
    <s v="Medium"/>
    <s v="AN-0020595"/>
    <s v="Kramer O'Brian"/>
    <s v="Consumer"/>
    <s v="Kashan"/>
    <s v="Esfahan"/>
    <x v="11"/>
    <x v="3"/>
  </r>
  <r>
    <s v="FA-2019-10390"/>
    <x v="323"/>
    <d v="2019-11-12T00:00:00"/>
    <x v="0"/>
    <x v="1"/>
    <x v="1"/>
    <s v="Casula Shoes"/>
    <x v="10"/>
    <n v="3"/>
    <n v="0.04"/>
    <x v="203"/>
    <n v="2.7360000000000002"/>
    <s v="Medium"/>
    <s v="ON-0020596"/>
    <s v="Santiago Grayson"/>
    <s v="Corporate"/>
    <s v="Khouribga"/>
    <s v="Chaouia-Ouardigha"/>
    <x v="46"/>
    <x v="7"/>
  </r>
  <r>
    <s v="FA-2019-10391"/>
    <x v="285"/>
    <d v="2019-03-24T00:00:00"/>
    <x v="9"/>
    <x v="1"/>
    <x v="1"/>
    <s v="Running Shoes"/>
    <x v="9"/>
    <n v="5"/>
    <n v="0.03"/>
    <x v="218"/>
    <n v="11.040000000000001"/>
    <s v="Medium"/>
    <s v="CH-0020597"/>
    <s v="May Französisch"/>
    <s v="Consumer"/>
    <s v="Chisinau"/>
    <s v="Chisinau"/>
    <x v="108"/>
    <x v="3"/>
  </r>
  <r>
    <s v="FA-2019-10392"/>
    <x v="262"/>
    <d v="2019-02-27T00:00:00"/>
    <x v="8"/>
    <x v="1"/>
    <x v="1"/>
    <s v="Formal Shoes"/>
    <x v="13"/>
    <n v="3"/>
    <n v="0.04"/>
    <x v="49"/>
    <n v="10.744"/>
    <s v="Medium"/>
    <s v="ER-0020598"/>
    <s v="Richmond Wiediger"/>
    <s v="Home Office"/>
    <s v="San Francisco de Macorís"/>
    <s v="Duarte"/>
    <x v="43"/>
    <x v="11"/>
  </r>
  <r>
    <s v="FA-2019-10393"/>
    <x v="112"/>
    <d v="2019-08-02T00:00:00"/>
    <x v="9"/>
    <x v="1"/>
    <x v="1"/>
    <s v="Sneakers"/>
    <x v="12"/>
    <n v="4"/>
    <n v="0.05"/>
    <x v="26"/>
    <n v="1.55"/>
    <s v="Medium"/>
    <s v="AN-0020599"/>
    <s v="Cherry Workman"/>
    <s v="Home Office"/>
    <s v="Tarbes"/>
    <s v="Midi-Pyrénées"/>
    <x v="8"/>
    <x v="1"/>
  </r>
  <r>
    <s v="FA-2019-3056"/>
    <x v="212"/>
    <d v="2019-08-26T00:00:00"/>
    <x v="6"/>
    <x v="1"/>
    <x v="1"/>
    <s v="Sneakers"/>
    <x v="12"/>
    <n v="4"/>
    <n v="0.04"/>
    <x v="26"/>
    <n v="1.55"/>
    <s v="Medium"/>
    <s v="ND-0013262"/>
    <s v="Bryan Mcfarland"/>
    <s v="Consumer"/>
    <s v="Miguel Hidalgo"/>
    <s v="Distrito Federal"/>
    <x v="7"/>
    <x v="5"/>
  </r>
  <r>
    <s v="FA-2019-10395"/>
    <x v="350"/>
    <d v="2019-10-26T00:00:00"/>
    <x v="9"/>
    <x v="1"/>
    <x v="1"/>
    <s v="Fossil Watch"/>
    <x v="15"/>
    <n v="2"/>
    <n v="0.03"/>
    <x v="300"/>
    <n v="6.9460000000000015"/>
    <s v="Medium"/>
    <s v="AS-0020601"/>
    <s v="Lamb Matthias"/>
    <s v="Consumer"/>
    <s v="Chelyabinsk"/>
    <s v="Chelyabinsk"/>
    <x v="84"/>
    <x v="3"/>
  </r>
  <r>
    <s v="FA-2019-10396"/>
    <x v="64"/>
    <d v="2019-12-25T00:00:00"/>
    <x v="7"/>
    <x v="1"/>
    <x v="1"/>
    <s v="T - Shirts"/>
    <x v="14"/>
    <n v="5"/>
    <n v="0.04"/>
    <x v="160"/>
    <n v="11.840000000000002"/>
    <s v="Low"/>
    <s v="ER-0020602"/>
    <s v="Grant Collister"/>
    <s v="Corporate"/>
    <s v="Guadalajara"/>
    <s v="Jalisco"/>
    <x v="7"/>
    <x v="5"/>
  </r>
  <r>
    <s v="FA-2019-10397"/>
    <x v="68"/>
    <d v="2019-01-20T00:00:00"/>
    <x v="4"/>
    <x v="1"/>
    <x v="1"/>
    <s v="Shirts"/>
    <x v="4"/>
    <n v="3"/>
    <n v="0.05"/>
    <x v="231"/>
    <n v="8.66"/>
    <s v="Medium"/>
    <s v="LL-0020603"/>
    <s v="Mcclain O'Donnell"/>
    <s v="Corporate"/>
    <s v="Innsbruck"/>
    <s v="Tyrol"/>
    <x v="21"/>
    <x v="1"/>
  </r>
  <r>
    <s v="FA-2019-10398"/>
    <x v="8"/>
    <d v="2019-02-15T00:00:00"/>
    <x v="8"/>
    <x v="1"/>
    <x v="1"/>
    <s v="Jeans"/>
    <x v="20"/>
    <n v="1"/>
    <n v="0.04"/>
    <x v="147"/>
    <n v="12.928000000000001"/>
    <s v="High"/>
    <s v="ON-0020604"/>
    <s v="Solomon Vernon"/>
    <s v="Consumer"/>
    <s v="Port Moresby"/>
    <s v="National Capital"/>
    <x v="117"/>
    <x v="0"/>
  </r>
  <r>
    <s v="FA-2019-10399"/>
    <x v="267"/>
    <d v="2019-05-30T00:00:00"/>
    <x v="5"/>
    <x v="1"/>
    <x v="1"/>
    <s v="Suits"/>
    <x v="24"/>
    <n v="2"/>
    <n v="0.01"/>
    <x v="194"/>
    <n v="2.6820000000000004"/>
    <s v="Medium"/>
    <s v="ZA-0020605"/>
    <s v="Graves Garza"/>
    <s v="Home Office"/>
    <s v="Malang"/>
    <s v="Jawa Timur"/>
    <x v="17"/>
    <x v="10"/>
  </r>
  <r>
    <s v="FA-2019-18489"/>
    <x v="361"/>
    <d v="2019-11-13T00:00:00"/>
    <x v="3"/>
    <x v="1"/>
    <x v="1"/>
    <s v="Sneakers"/>
    <x v="12"/>
    <n v="5"/>
    <n v="0.01"/>
    <x v="14"/>
    <n v="1.2400000000000002"/>
    <s v="Medium"/>
    <s v="IN-0028695"/>
    <s v="Barker Haberlin"/>
    <s v="Corporate"/>
    <s v="Mijas"/>
    <s v="Andalusía"/>
    <x v="14"/>
    <x v="9"/>
  </r>
  <r>
    <s v="FA-2019-10401"/>
    <x v="93"/>
    <d v="2019-05-03T00:00:00"/>
    <x v="0"/>
    <x v="1"/>
    <x v="1"/>
    <s v="Casula Shoes"/>
    <x v="10"/>
    <n v="1"/>
    <n v="0.05"/>
    <x v="120"/>
    <n v="3.59"/>
    <s v="Medium"/>
    <s v="AN-0020607"/>
    <s v="Williams Abelman"/>
    <s v="Corporate"/>
    <s v="Pasadena"/>
    <s v="California"/>
    <x v="5"/>
    <x v="6"/>
  </r>
  <r>
    <s v="FA-2019-10402"/>
    <x v="56"/>
    <d v="2019-02-11T00:00:00"/>
    <x v="9"/>
    <x v="1"/>
    <x v="1"/>
    <s v="Running Shoes"/>
    <x v="9"/>
    <n v="4"/>
    <n v="0.04"/>
    <x v="268"/>
    <n v="10.816000000000001"/>
    <s v="Medium"/>
    <s v="IT-0020608"/>
    <s v="Collins Benoit"/>
    <s v="Consumer"/>
    <s v="San Diego"/>
    <s v="California"/>
    <x v="5"/>
    <x v="6"/>
  </r>
  <r>
    <s v="FA-2019-10403"/>
    <x v="226"/>
    <d v="2019-04-24T00:00:00"/>
    <x v="1"/>
    <x v="1"/>
    <x v="1"/>
    <s v="Formal Shoes"/>
    <x v="13"/>
    <n v="2"/>
    <n v="0.05"/>
    <x v="205"/>
    <n v="11.170000000000002"/>
    <s v="Medium"/>
    <s v="EN-0020609"/>
    <s v="Hodge Moren"/>
    <s v="Consumer"/>
    <s v="San Francisco"/>
    <s v="California"/>
    <x v="5"/>
    <x v="6"/>
  </r>
  <r>
    <s v="FA-2019-10404"/>
    <x v="347"/>
    <d v="2019-11-04T00:00:00"/>
    <x v="2"/>
    <x v="1"/>
    <x v="1"/>
    <s v="Sneakers"/>
    <x v="12"/>
    <n v="4"/>
    <n v="0.03"/>
    <x v="26"/>
    <n v="1.55"/>
    <s v="Medium"/>
    <s v="EZ-0020610"/>
    <s v="Burgess Hernandez"/>
    <s v="Consumer"/>
    <s v="Warsaw"/>
    <s v="Masovia"/>
    <x v="4"/>
    <x v="3"/>
  </r>
  <r>
    <s v="FA-2019-10405"/>
    <x v="328"/>
    <d v="2019-09-05T00:00:00"/>
    <x v="8"/>
    <x v="1"/>
    <x v="1"/>
    <s v="Titak watch"/>
    <x v="21"/>
    <n v="1"/>
    <n v="0.03"/>
    <x v="137"/>
    <n v="14.116"/>
    <s v="High"/>
    <s v="NG-0020611"/>
    <s v="Potter Irving"/>
    <s v="Home Office"/>
    <s v="Chinandega"/>
    <s v="Chinandega"/>
    <x v="16"/>
    <x v="1"/>
  </r>
  <r>
    <s v="FA-2019-10406"/>
    <x v="256"/>
    <d v="2019-08-07T00:00:00"/>
    <x v="7"/>
    <x v="1"/>
    <x v="1"/>
    <s v="Fossil Watch"/>
    <x v="15"/>
    <n v="4"/>
    <n v="0.03"/>
    <x v="135"/>
    <n v="5.9920000000000009"/>
    <s v="Medium"/>
    <s v="AN-0020612"/>
    <s v="Dennis Holloman"/>
    <s v="Corporate"/>
    <s v="David"/>
    <s v="Chiriquí"/>
    <x v="74"/>
    <x v="1"/>
  </r>
  <r>
    <s v="FA-2019-10407"/>
    <x v="39"/>
    <d v="2019-04-29T00:00:00"/>
    <x v="5"/>
    <x v="1"/>
    <x v="1"/>
    <s v="T - Shirts"/>
    <x v="14"/>
    <n v="1"/>
    <n v="0.05"/>
    <x v="311"/>
    <n v="15.56"/>
    <s v="Medium"/>
    <s v="LA-0020613"/>
    <s v="Young Avila"/>
    <s v="Corporate"/>
    <s v="Taubaté"/>
    <s v="São Paulo"/>
    <x v="24"/>
    <x v="9"/>
  </r>
  <r>
    <s v="FA-2019-10408"/>
    <x v="66"/>
    <d v="2019-09-20T00:00:00"/>
    <x v="4"/>
    <x v="1"/>
    <x v="1"/>
    <s v="Shirts"/>
    <x v="4"/>
    <n v="2"/>
    <n v="0.04"/>
    <x v="4"/>
    <n v="10.032"/>
    <s v="Medium"/>
    <s v="TH-0020614"/>
    <s v="Ayers Smith"/>
    <s v="Home Office"/>
    <s v="Acireale"/>
    <s v="Sicily"/>
    <x v="38"/>
    <x v="9"/>
  </r>
  <r>
    <s v="FA-2019-10409"/>
    <x v="22"/>
    <d v="2019-11-23T00:00:00"/>
    <x v="4"/>
    <x v="1"/>
    <x v="1"/>
    <s v="Jeans"/>
    <x v="20"/>
    <n v="3"/>
    <n v="0.04"/>
    <x v="264"/>
    <n v="11.184000000000001"/>
    <s v="Medium"/>
    <s v="EN-0020615"/>
    <s v="Kelly Braden"/>
    <s v="Corporate"/>
    <s v="Mount Gambier"/>
    <s v="South Australia"/>
    <x v="0"/>
    <x v="0"/>
  </r>
  <r>
    <s v="FA-2019-10410"/>
    <x v="134"/>
    <d v="2019-12-23T00:00:00"/>
    <x v="2"/>
    <x v="1"/>
    <x v="1"/>
    <s v="Suits"/>
    <x v="24"/>
    <n v="4"/>
    <n v="0.01"/>
    <x v="314"/>
    <n v="2.4640000000000004"/>
    <s v="High"/>
    <s v="NE-0020616"/>
    <s v="Scott Ballentine"/>
    <s v="Consumer"/>
    <s v="Bandar Abbas"/>
    <s v="Hormozgan"/>
    <x v="11"/>
    <x v="3"/>
  </r>
  <r>
    <s v="FA-2019-10411"/>
    <x v="137"/>
    <d v="2019-09-18T00:00:00"/>
    <x v="9"/>
    <x v="1"/>
    <x v="1"/>
    <s v="Sports Wear"/>
    <x v="16"/>
    <n v="2"/>
    <n v="0.01"/>
    <x v="225"/>
    <n v="0.33"/>
    <s v="Medium"/>
    <s v="LL-0020617"/>
    <s v="Dominguez Norvell"/>
    <s v="Consumer"/>
    <s v="Nicolás Romero"/>
    <s v="México"/>
    <x v="7"/>
    <x v="5"/>
  </r>
  <r>
    <s v="FA-2019-23177"/>
    <x v="62"/>
    <d v="2019-12-28T00:00:00"/>
    <x v="6"/>
    <x v="1"/>
    <x v="1"/>
    <s v="Titak watch"/>
    <x v="21"/>
    <n v="1"/>
    <n v="0.05"/>
    <x v="199"/>
    <n v="13.66"/>
    <s v="Medium"/>
    <s v="AN-0033383"/>
    <s v="Blevins Thurman"/>
    <s v="Consumer"/>
    <s v="Milan"/>
    <s v="Lombardy"/>
    <x v="38"/>
    <x v="9"/>
  </r>
  <r>
    <s v="FA-2019-10413"/>
    <x v="164"/>
    <d v="2019-09-03T00:00:00"/>
    <x v="4"/>
    <x v="1"/>
    <x v="1"/>
    <s v="Running Shoes"/>
    <x v="9"/>
    <n v="2"/>
    <n v="0.02"/>
    <x v="158"/>
    <n v="13.504"/>
    <s v="Low"/>
    <s v="ON-0020619"/>
    <s v="Fields Dodson"/>
    <s v="Consumer"/>
    <s v="Berlin"/>
    <s v="Berlin"/>
    <x v="1"/>
    <x v="1"/>
  </r>
  <r>
    <s v="FA-2019-10414"/>
    <x v="99"/>
    <d v="2019-06-10T00:00:00"/>
    <x v="1"/>
    <x v="1"/>
    <x v="1"/>
    <s v="Formal Shoes"/>
    <x v="13"/>
    <n v="1"/>
    <n v="0.04"/>
    <x v="179"/>
    <n v="12.448"/>
    <s v="High"/>
    <s v="ER-0020620"/>
    <s v="Soto Fritzler"/>
    <s v="Consumer"/>
    <s v="Semarang"/>
    <s v="Jawa Tengah"/>
    <x v="17"/>
    <x v="10"/>
  </r>
  <r>
    <s v="FA-2019-23244"/>
    <x v="168"/>
    <d v="2019-08-28T00:00:00"/>
    <x v="3"/>
    <x v="1"/>
    <x v="1"/>
    <s v="Fossil Watch"/>
    <x v="15"/>
    <n v="5"/>
    <n v="0.01"/>
    <x v="77"/>
    <n v="7.1050000000000004"/>
    <s v="Medium"/>
    <s v="AN-0033450"/>
    <s v="Blevins Thurman"/>
    <s v="Consumer"/>
    <s v="Milan"/>
    <s v="Lombardy"/>
    <x v="38"/>
    <x v="9"/>
  </r>
  <r>
    <s v="HF-2019-3918"/>
    <x v="232"/>
    <d v="2019-03-11T00:00:00"/>
    <x v="3"/>
    <x v="2"/>
    <x v="2"/>
    <s v="Shoe Rack"/>
    <x v="19"/>
    <n v="2"/>
    <n v="0.04"/>
    <x v="211"/>
    <n v="3.4079999999999999"/>
    <s v="Medium"/>
    <s v="AN-0044899"/>
    <s v="Mason Chapman"/>
    <s v="Consumer"/>
    <s v="Milan"/>
    <s v="Lombardy"/>
    <x v="38"/>
    <x v="9"/>
  </r>
  <r>
    <s v="FA-2019-10417"/>
    <x v="147"/>
    <d v="2019-11-14T00:00:00"/>
    <x v="1"/>
    <x v="1"/>
    <x v="1"/>
    <s v="Fossil Watch"/>
    <x v="15"/>
    <n v="1"/>
    <n v="0.05"/>
    <x v="77"/>
    <n v="7.1050000000000004"/>
    <s v="Medium"/>
    <s v="AN-0020623"/>
    <s v="Savage Phan"/>
    <s v="Consumer"/>
    <s v="Constantine"/>
    <s v="Constantine"/>
    <x v="58"/>
    <x v="7"/>
  </r>
  <r>
    <s v="FA-2019-10418"/>
    <x v="11"/>
    <d v="2019-09-09T00:00:00"/>
    <x v="0"/>
    <x v="1"/>
    <x v="1"/>
    <s v="T - Shirts"/>
    <x v="14"/>
    <n v="4"/>
    <n v="0.01"/>
    <x v="200"/>
    <n v="15.808000000000002"/>
    <s v="High"/>
    <s v="AS-0020624"/>
    <s v="Harrington Matthias"/>
    <s v="Corporate"/>
    <s v="Birkenhead"/>
    <s v="England"/>
    <x v="27"/>
    <x v="5"/>
  </r>
  <r>
    <s v="FA-2019-10419"/>
    <x v="162"/>
    <d v="2019-06-20T00:00:00"/>
    <x v="1"/>
    <x v="1"/>
    <x v="1"/>
    <s v="Shirts"/>
    <x v="4"/>
    <n v="3"/>
    <n v="0.04"/>
    <x v="50"/>
    <n v="9.2480000000000011"/>
    <s v="Medium"/>
    <s v="ES-0020625"/>
    <s v="Conner Jones"/>
    <s v="Corporate"/>
    <s v="Antwerp"/>
    <s v="Antwerp"/>
    <x v="10"/>
    <x v="1"/>
  </r>
  <r>
    <s v="FA-2019-10420"/>
    <x v="224"/>
    <d v="2019-05-18T00:00:00"/>
    <x v="7"/>
    <x v="1"/>
    <x v="1"/>
    <s v="Jeans"/>
    <x v="20"/>
    <n v="4"/>
    <n v="0.01"/>
    <x v="147"/>
    <n v="12.928000000000001"/>
    <s v="High"/>
    <s v="TZ-0020626"/>
    <s v="Rivas Voltz"/>
    <s v="Corporate"/>
    <s v="Xianning"/>
    <s v="Hubei"/>
    <x v="6"/>
    <x v="4"/>
  </r>
  <r>
    <s v="FA-2019-10421"/>
    <x v="298"/>
    <d v="2019-10-31T00:00:00"/>
    <x v="7"/>
    <x v="1"/>
    <x v="1"/>
    <s v="Suits"/>
    <x v="24"/>
    <n v="3"/>
    <n v="0.05"/>
    <x v="196"/>
    <n v="1.2649999999999999"/>
    <s v="Medium"/>
    <s v="TH-0020627"/>
    <s v="Kent Smith"/>
    <s v="Corporate"/>
    <s v="Changzhou"/>
    <s v="Jiangsu"/>
    <x v="6"/>
    <x v="4"/>
  </r>
  <r>
    <s v="FA-2019-10422"/>
    <x v="39"/>
    <d v="2019-04-26T00:00:00"/>
    <x v="1"/>
    <x v="1"/>
    <x v="1"/>
    <s v="Sports Wear"/>
    <x v="16"/>
    <n v="4"/>
    <n v="0.02"/>
    <x v="252"/>
    <n v="2.125"/>
    <s v="High"/>
    <s v="DI-0020628"/>
    <s v="Dean Etezadi"/>
    <s v="Consumer"/>
    <s v="Geelong"/>
    <s v="Victoria"/>
    <x v="0"/>
    <x v="0"/>
  </r>
  <r>
    <s v="FA-2019-10423"/>
    <x v="168"/>
    <d v="2019-08-21T00:00:00"/>
    <x v="9"/>
    <x v="1"/>
    <x v="1"/>
    <s v="Casula Shoes"/>
    <x v="10"/>
    <n v="4"/>
    <n v="0.02"/>
    <x v="173"/>
    <n v="3.2240000000000002"/>
    <s v="Medium"/>
    <s v="IS-0020629"/>
    <s v="Saunders Kotsonis"/>
    <s v="Consumer"/>
    <s v="Istanbul"/>
    <s v="Istanbul"/>
    <x v="34"/>
    <x v="3"/>
  </r>
  <r>
    <s v="FA-2019-10424"/>
    <x v="310"/>
    <d v="2019-05-20T00:00:00"/>
    <x v="1"/>
    <x v="1"/>
    <x v="1"/>
    <s v="Running Shoes"/>
    <x v="9"/>
    <n v="2"/>
    <n v="0.02"/>
    <x v="158"/>
    <n v="13.504"/>
    <s v="Medium"/>
    <s v="LK-0020630"/>
    <s v="Silva Folk"/>
    <s v="Corporate"/>
    <s v="San José de las Lajas"/>
    <s v="Mayabeque"/>
    <x v="41"/>
    <x v="11"/>
  </r>
  <r>
    <s v="FA-2019-10425"/>
    <x v="267"/>
    <d v="2019-05-27T00:00:00"/>
    <x v="1"/>
    <x v="1"/>
    <x v="1"/>
    <s v="Formal Shoes"/>
    <x v="13"/>
    <n v="5"/>
    <n v="0.02"/>
    <x v="205"/>
    <n v="11.170000000000002"/>
    <s v="Medium"/>
    <s v="EN-0020631"/>
    <s v="Carroll Dahlen"/>
    <s v="Consumer"/>
    <s v="Nagasaki"/>
    <s v="Nagasaki"/>
    <x v="33"/>
    <x v="4"/>
  </r>
  <r>
    <s v="FA-2019-10426"/>
    <x v="113"/>
    <d v="2019-10-14T00:00:00"/>
    <x v="7"/>
    <x v="1"/>
    <x v="1"/>
    <s v="Sneakers"/>
    <x v="12"/>
    <n v="3"/>
    <n v="0.03"/>
    <x v="192"/>
    <n v="2.0666666666666669"/>
    <s v="Medium"/>
    <s v="WN-0020632"/>
    <s v="Butler Brown"/>
    <s v="Corporate"/>
    <s v="Asahikawa"/>
    <s v="Hokkaido"/>
    <x v="33"/>
    <x v="4"/>
  </r>
  <r>
    <s v="HF-2019-7006"/>
    <x v="233"/>
    <d v="2019-12-24T00:00:00"/>
    <x v="6"/>
    <x v="2"/>
    <x v="2"/>
    <s v="Dinning Tables"/>
    <x v="27"/>
    <n v="5"/>
    <n v="0.02"/>
    <x v="310"/>
    <n v="2.7100000000000004"/>
    <s v="Medium"/>
    <s v="AS-0047987"/>
    <s v="Tran Matthias"/>
    <s v="Consumer"/>
    <s v="Milan"/>
    <s v="Lombardy"/>
    <x v="38"/>
    <x v="9"/>
  </r>
  <r>
    <s v="FA-2019-10428"/>
    <x v="70"/>
    <d v="2019-06-11T00:00:00"/>
    <x v="0"/>
    <x v="1"/>
    <x v="1"/>
    <s v="Fossil Watch"/>
    <x v="15"/>
    <n v="1"/>
    <n v="0.05"/>
    <x v="77"/>
    <n v="7.1050000000000004"/>
    <s v="Medium"/>
    <s v="WE-0020634"/>
    <s v="Gillespie Zewe"/>
    <s v="Consumer"/>
    <s v="Amravati"/>
    <s v="Maharashtra"/>
    <x v="13"/>
    <x v="2"/>
  </r>
  <r>
    <s v="FA-2019-18974"/>
    <x v="344"/>
    <d v="2019-06-05T00:00:00"/>
    <x v="6"/>
    <x v="1"/>
    <x v="1"/>
    <s v="Titak watch"/>
    <x v="21"/>
    <n v="2"/>
    <n v="0.02"/>
    <x v="261"/>
    <n v="13.888"/>
    <s v="Medium"/>
    <s v="DT-0029180"/>
    <s v="Rojas Schmidt"/>
    <s v="Home Office"/>
    <s v="Milan"/>
    <s v="Lombardy"/>
    <x v="38"/>
    <x v="9"/>
  </r>
  <r>
    <s v="AU-2019-5657"/>
    <x v="14"/>
    <d v="2019-02-04T00:00:00"/>
    <x v="3"/>
    <x v="0"/>
    <x v="0"/>
    <s v="Car &amp; Bike Care"/>
    <x v="3"/>
    <n v="1"/>
    <n v="0.03"/>
    <x v="79"/>
    <n v="3.4460000000000002"/>
    <s v="High"/>
    <s v="EN-005657"/>
    <s v="Miller Allen"/>
    <s v="Consumer"/>
    <s v="Milan"/>
    <s v="Lombardy"/>
    <x v="38"/>
    <x v="9"/>
  </r>
  <r>
    <s v="FA-2019-10431"/>
    <x v="218"/>
    <d v="2016-01-03T00:00:00"/>
    <x v="5"/>
    <x v="1"/>
    <x v="1"/>
    <s v="Jeans"/>
    <x v="20"/>
    <n v="5"/>
    <n v="0.01"/>
    <x v="243"/>
    <n v="12.71"/>
    <s v="Medium"/>
    <s v="EY-0020637"/>
    <s v="Stewart Bensley"/>
    <s v="Home Office"/>
    <s v="Zapopan"/>
    <s v="Jalisco"/>
    <x v="7"/>
    <x v="5"/>
  </r>
  <r>
    <s v="FA-2019-10432"/>
    <x v="351"/>
    <d v="2019-11-28T00:00:00"/>
    <x v="0"/>
    <x v="1"/>
    <x v="1"/>
    <s v="Suits"/>
    <x v="24"/>
    <n v="5"/>
    <n v="0.01"/>
    <x v="259"/>
    <n v="2.355"/>
    <s v="Medium"/>
    <s v="RT-0020638"/>
    <s v="Wilkinson Rupert"/>
    <s v="Home Office"/>
    <s v="Guasave"/>
    <s v="Sinaloa"/>
    <x v="7"/>
    <x v="5"/>
  </r>
  <r>
    <s v="FA-2019-10433"/>
    <x v="245"/>
    <d v="2019-08-24T00:00:00"/>
    <x v="1"/>
    <x v="1"/>
    <x v="1"/>
    <s v="Sports Wear"/>
    <x v="16"/>
    <n v="4"/>
    <n v="0.02"/>
    <x v="252"/>
    <n v="2.125"/>
    <s v="Low"/>
    <s v="LL-0020639"/>
    <s v="Booker Russell"/>
    <s v="Consumer"/>
    <s v="Santiago"/>
    <s v="Santiago"/>
    <x v="55"/>
    <x v="9"/>
  </r>
  <r>
    <s v="FA-2019-10434"/>
    <x v="267"/>
    <d v="2019-05-28T00:00:00"/>
    <x v="9"/>
    <x v="1"/>
    <x v="1"/>
    <s v="Casula Shoes"/>
    <x v="10"/>
    <n v="4"/>
    <n v="0.05"/>
    <x v="10"/>
    <n v="1.7599999999999998"/>
    <s v="Medium"/>
    <s v="TH-0020640"/>
    <s v="Gentry Smith"/>
    <s v="Consumer"/>
    <s v="Vigo"/>
    <s v="Galicia"/>
    <x v="14"/>
    <x v="9"/>
  </r>
  <r>
    <s v="FA-2019-10435"/>
    <x v="117"/>
    <d v="2019-10-04T00:00:00"/>
    <x v="2"/>
    <x v="1"/>
    <x v="1"/>
    <s v="Running Shoes"/>
    <x v="9"/>
    <n v="4"/>
    <n v="0.02"/>
    <x v="9"/>
    <n v="12.608000000000001"/>
    <s v="Medium"/>
    <s v="TY-0020641"/>
    <s v="Decker Satty"/>
    <s v="Consumer"/>
    <s v="Nelson"/>
    <s v="Nelson"/>
    <x v="2"/>
    <x v="0"/>
  </r>
  <r>
    <s v="FA-2019-10436"/>
    <x v="309"/>
    <d v="2019-08-02T00:00:00"/>
    <x v="5"/>
    <x v="1"/>
    <x v="1"/>
    <s v="Formal Shoes"/>
    <x v="13"/>
    <n v="3"/>
    <n v="0.04"/>
    <x v="49"/>
    <n v="10.744"/>
    <s v="Medium"/>
    <s v="EY-0020642"/>
    <s v="Ruiz Darley"/>
    <s v="Corporate"/>
    <s v="Linden"/>
    <s v="New Jersey"/>
    <x v="5"/>
    <x v="8"/>
  </r>
  <r>
    <s v="FA-2019-10437"/>
    <x v="118"/>
    <d v="2019-08-24T00:00:00"/>
    <x v="4"/>
    <x v="1"/>
    <x v="1"/>
    <s v="Sneakers"/>
    <x v="12"/>
    <n v="2"/>
    <n v="0.01"/>
    <x v="176"/>
    <n v="3.1"/>
    <s v="High"/>
    <s v="ER-0020643"/>
    <s v="Petersen Pelletier"/>
    <s v="Corporate"/>
    <s v="Oak Park"/>
    <s v="Michigan"/>
    <x v="5"/>
    <x v="1"/>
  </r>
  <r>
    <s v="FA-2019-10438"/>
    <x v="232"/>
    <d v="2019-03-02T00:00:00"/>
    <x v="4"/>
    <x v="1"/>
    <x v="1"/>
    <s v="Titak watch"/>
    <x v="21"/>
    <n v="5"/>
    <n v="0.04"/>
    <x v="284"/>
    <n v="10.24"/>
    <s v="High"/>
    <s v="IG-0020644"/>
    <s v="Owen Ludwig"/>
    <s v="Corporate"/>
    <s v="Baku"/>
    <s v="Baki"/>
    <x v="88"/>
    <x v="3"/>
  </r>
  <r>
    <s v="FA-2019-10439"/>
    <x v="115"/>
    <d v="2019-03-29T00:00:00"/>
    <x v="8"/>
    <x v="1"/>
    <x v="1"/>
    <s v="Fossil Watch"/>
    <x v="15"/>
    <n v="5"/>
    <n v="0.02"/>
    <x v="272"/>
    <n v="6.3100000000000005"/>
    <s v="Medium"/>
    <s v="AS-0020645"/>
    <s v="Weeks Thomas"/>
    <s v="Home Office"/>
    <s v="Riyadh"/>
    <s v="Ar Riyad"/>
    <x v="29"/>
    <x v="3"/>
  </r>
  <r>
    <s v="FA-2019-10440"/>
    <x v="357"/>
    <d v="2019-02-07T00:00:00"/>
    <x v="4"/>
    <x v="1"/>
    <x v="1"/>
    <s v="T - Shirts"/>
    <x v="14"/>
    <n v="1"/>
    <n v="0.02"/>
    <x v="298"/>
    <n v="16.303999999999998"/>
    <s v="High"/>
    <s v="NY-0020646"/>
    <s v="Knight Company"/>
    <s v="Home Office"/>
    <s v="Basra"/>
    <s v="Al Basrah"/>
    <x v="49"/>
    <x v="3"/>
  </r>
  <r>
    <s v="FA-2019-10441"/>
    <x v="127"/>
    <d v="2019-09-08T00:00:00"/>
    <x v="1"/>
    <x v="1"/>
    <x v="1"/>
    <s v="Shirts"/>
    <x v="4"/>
    <n v="5"/>
    <n v="0.02"/>
    <x v="183"/>
    <n v="9.64"/>
    <s v="Low"/>
    <s v="LL-0020647"/>
    <s v="Leblanc Spruell"/>
    <s v="Consumer"/>
    <s v="Mexico City"/>
    <s v="Distrito Federal"/>
    <x v="7"/>
    <x v="5"/>
  </r>
  <r>
    <s v="FA-2019-10442"/>
    <x v="143"/>
    <d v="2019-12-14T00:00:00"/>
    <x v="0"/>
    <x v="1"/>
    <x v="1"/>
    <s v="Jeans"/>
    <x v="20"/>
    <n v="1"/>
    <n v="0.01"/>
    <x v="207"/>
    <n v="13.582000000000001"/>
    <s v="Medium"/>
    <s v="LY-0020648"/>
    <s v="Floyd Kelly"/>
    <s v="Consumer"/>
    <s v="Uppsala"/>
    <s v="Uppsala"/>
    <x v="59"/>
    <x v="5"/>
  </r>
  <r>
    <s v="FA-2019-8582"/>
    <x v="227"/>
    <d v="2019-03-01T00:00:00"/>
    <x v="6"/>
    <x v="1"/>
    <x v="1"/>
    <s v="Shirts"/>
    <x v="4"/>
    <n v="2"/>
    <n v="0.03"/>
    <x v="69"/>
    <n v="10.423999999999999"/>
    <s v="Medium"/>
    <s v="ER-0018788"/>
    <s v="Keith Percer"/>
    <s v="Corporate"/>
    <s v="Milan"/>
    <s v="Lombardy"/>
    <x v="38"/>
    <x v="9"/>
  </r>
  <r>
    <s v="FA-2019-10444"/>
    <x v="297"/>
    <d v="2019-03-23T00:00:00"/>
    <x v="9"/>
    <x v="1"/>
    <x v="1"/>
    <s v="Sports Wear"/>
    <x v="16"/>
    <n v="1"/>
    <n v="0.04"/>
    <x v="150"/>
    <n v="0.16000000000000003"/>
    <s v="High"/>
    <s v="RN-0020650"/>
    <s v="Cook Bern"/>
    <s v="Consumer"/>
    <s v="Hamburg"/>
    <s v="Hamburg"/>
    <x v="1"/>
    <x v="1"/>
  </r>
  <r>
    <s v="FA-2019-10445"/>
    <x v="130"/>
    <d v="2019-09-28T00:00:00"/>
    <x v="1"/>
    <x v="1"/>
    <x v="1"/>
    <s v="Casula Shoes"/>
    <x v="10"/>
    <n v="3"/>
    <n v="0.01"/>
    <x v="210"/>
    <n v="3.8340000000000005"/>
    <s v="Medium"/>
    <s v="LS-0020651"/>
    <s v="Lane Daniels"/>
    <s v="Consumer"/>
    <s v="Moradabad"/>
    <s v="Uttar Pradesh"/>
    <x v="13"/>
    <x v="2"/>
  </r>
  <r>
    <s v="FA-2019-10446"/>
    <x v="46"/>
    <d v="2019-10-19T00:00:00"/>
    <x v="5"/>
    <x v="1"/>
    <x v="1"/>
    <s v="Running Shoes"/>
    <x v="9"/>
    <n v="4"/>
    <n v="0.02"/>
    <x v="9"/>
    <n v="12.608000000000001"/>
    <s v="Medium"/>
    <s v="RE-0020652"/>
    <s v="Wong Macintyre"/>
    <s v="Consumer"/>
    <s v="Champaign"/>
    <s v="Illinois"/>
    <x v="5"/>
    <x v="1"/>
  </r>
  <r>
    <s v="FA-2019-10447"/>
    <x v="290"/>
    <d v="2019-08-14T00:00:00"/>
    <x v="5"/>
    <x v="1"/>
    <x v="1"/>
    <s v="Formal Shoes"/>
    <x v="13"/>
    <n v="4"/>
    <n v="0.03"/>
    <x v="49"/>
    <n v="10.744"/>
    <s v="High"/>
    <s v="UN-0020653"/>
    <s v="Bennett Braun"/>
    <s v="Consumer"/>
    <s v="Rabat"/>
    <s v="Rabat-Salé-Zemmour-Zaer"/>
    <x v="46"/>
    <x v="7"/>
  </r>
  <r>
    <s v="FA-2019-10448"/>
    <x v="80"/>
    <d v="2019-08-07T00:00:00"/>
    <x v="2"/>
    <x v="1"/>
    <x v="1"/>
    <s v="Sneakers"/>
    <x v="12"/>
    <n v="4"/>
    <n v="0.04"/>
    <x v="26"/>
    <n v="1.55"/>
    <s v="Medium"/>
    <s v="EN-0020654"/>
    <s v="Schneider Hansen"/>
    <s v="Corporate"/>
    <s v="Accra"/>
    <s v="Greater Accra"/>
    <x v="40"/>
    <x v="7"/>
  </r>
  <r>
    <s v="FA-2019-10449"/>
    <x v="234"/>
    <d v="2019-11-24T00:00:00"/>
    <x v="9"/>
    <x v="1"/>
    <x v="1"/>
    <s v="Titak watch"/>
    <x v="21"/>
    <n v="3"/>
    <n v="0.02"/>
    <x v="258"/>
    <n v="13.432"/>
    <s v="Medium"/>
    <s v="ON-0020655"/>
    <s v="Roman Monton"/>
    <s v="Consumer"/>
    <s v="Shiraz"/>
    <s v="Fars"/>
    <x v="11"/>
    <x v="3"/>
  </r>
  <r>
    <s v="FA-2019-10450"/>
    <x v="199"/>
    <d v="2019-06-12T00:00:00"/>
    <x v="4"/>
    <x v="1"/>
    <x v="1"/>
    <s v="Fossil Watch"/>
    <x v="15"/>
    <n v="4"/>
    <n v="0.01"/>
    <x v="169"/>
    <n v="7.2640000000000002"/>
    <s v="High"/>
    <s v="IO-0020656"/>
    <s v="Conway Seio"/>
    <s v="Home Office"/>
    <s v="Managua"/>
    <s v="Managua"/>
    <x v="16"/>
    <x v="1"/>
  </r>
  <r>
    <s v="FA-2019-10451"/>
    <x v="80"/>
    <d v="2019-08-04T00:00:00"/>
    <x v="7"/>
    <x v="1"/>
    <x v="1"/>
    <s v="T - Shirts"/>
    <x v="14"/>
    <n v="1"/>
    <n v="0.05"/>
    <x v="311"/>
    <n v="15.56"/>
    <s v="Medium"/>
    <s v="DI-0020657"/>
    <s v="Anderson Andreadi"/>
    <s v="Consumer"/>
    <s v="Singapore"/>
    <s v="Singapore"/>
    <x v="61"/>
    <x v="10"/>
  </r>
  <r>
    <s v="FA-2019-10452"/>
    <x v="229"/>
    <d v="2019-06-25T00:00:00"/>
    <x v="5"/>
    <x v="1"/>
    <x v="1"/>
    <s v="Shirts"/>
    <x v="4"/>
    <n v="1"/>
    <n v="0.03"/>
    <x v="154"/>
    <n v="11.012"/>
    <s v="High"/>
    <s v="ON-0020658"/>
    <s v="Quinn Karlsson"/>
    <s v="Consumer"/>
    <s v="Newcastle"/>
    <s v="New South Wales"/>
    <x v="0"/>
    <x v="0"/>
  </r>
  <r>
    <s v="AU-2019-3235"/>
    <x v="95"/>
    <d v="2019-02-19T00:00:00"/>
    <x v="6"/>
    <x v="0"/>
    <x v="0"/>
    <s v="Car &amp; Bike Care"/>
    <x v="3"/>
    <n v="1"/>
    <n v="0.01"/>
    <x v="53"/>
    <n v="3.6820000000000004"/>
    <s v="Medium"/>
    <s v="ER-003235"/>
    <s v="Roberts Bavinger"/>
    <s v="Consumer"/>
    <s v="Milan"/>
    <s v="Lombardy"/>
    <x v="38"/>
    <x v="9"/>
  </r>
  <r>
    <s v="FA-2019-10454"/>
    <x v="54"/>
    <d v="2019-08-29T00:00:00"/>
    <x v="1"/>
    <x v="1"/>
    <x v="1"/>
    <s v="Suits"/>
    <x v="24"/>
    <n v="5"/>
    <n v="0.02"/>
    <x v="131"/>
    <n v="1.8100000000000003"/>
    <s v="Medium"/>
    <s v="RE-0020660"/>
    <s v="Singleton Mcclure"/>
    <s v="Consumer"/>
    <s v="Puducherry"/>
    <s v="Puducherry"/>
    <x v="13"/>
    <x v="2"/>
  </r>
  <r>
    <s v="FA-2019-10455"/>
    <x v="275"/>
    <d v="2019-04-04T00:00:00"/>
    <x v="7"/>
    <x v="1"/>
    <x v="1"/>
    <s v="Sports Wear"/>
    <x v="16"/>
    <n v="5"/>
    <n v="0.05"/>
    <x v="81"/>
    <n v="1.7000000000000002"/>
    <s v="Medium"/>
    <s v="TY-0020661"/>
    <s v="Gutierrez Doherty"/>
    <s v="Home Office"/>
    <s v="Varanasi"/>
    <s v="Uttar Pradesh"/>
    <x v="13"/>
    <x v="2"/>
  </r>
  <r>
    <s v="FA-2019-10456"/>
    <x v="338"/>
    <d v="2019-07-23T00:00:00"/>
    <x v="2"/>
    <x v="1"/>
    <x v="1"/>
    <s v="Casula Shoes"/>
    <x v="10"/>
    <n v="5"/>
    <n v="0.02"/>
    <x v="292"/>
    <n v="2.9800000000000004"/>
    <s v="High"/>
    <s v="LL-0020662"/>
    <s v="Cruz Carroll"/>
    <s v="Consumer"/>
    <s v="Edmonds"/>
    <s v="Washington"/>
    <x v="5"/>
    <x v="6"/>
  </r>
  <r>
    <s v="FA-2019-10457"/>
    <x v="21"/>
    <d v="2019-07-28T00:00:00"/>
    <x v="0"/>
    <x v="1"/>
    <x v="1"/>
    <s v="Running Shoes"/>
    <x v="9"/>
    <n v="3"/>
    <n v="0.05"/>
    <x v="218"/>
    <n v="11.040000000000001"/>
    <s v="Medium"/>
    <s v="AN-0020663"/>
    <s v="Mack Hoffman"/>
    <s v="Consumer"/>
    <s v="Soacha"/>
    <s v="Cundinamarca"/>
    <x v="22"/>
    <x v="9"/>
  </r>
  <r>
    <s v="FA-2019-10458"/>
    <x v="186"/>
    <d v="2019-01-14T00:00:00"/>
    <x v="4"/>
    <x v="1"/>
    <x v="1"/>
    <s v="Formal Shoes"/>
    <x v="13"/>
    <n v="2"/>
    <n v="0.02"/>
    <x v="179"/>
    <n v="12.448"/>
    <s v="Medium"/>
    <s v="LL-0020664"/>
    <s v="Campbell Bell"/>
    <s v="Corporate"/>
    <s v="Madrid"/>
    <s v="Madrid"/>
    <x v="14"/>
    <x v="9"/>
  </r>
  <r>
    <s v="FA-2019-10459"/>
    <x v="219"/>
    <d v="2019-03-21T00:00:00"/>
    <x v="5"/>
    <x v="1"/>
    <x v="1"/>
    <s v="Sneakers"/>
    <x v="12"/>
    <n v="5"/>
    <n v="0.04"/>
    <x v="14"/>
    <n v="1.2400000000000002"/>
    <s v="Medium"/>
    <s v="RY-0020665"/>
    <s v="Garrett Farry"/>
    <s v="Consumer"/>
    <s v="Southport"/>
    <s v="England"/>
    <x v="27"/>
    <x v="5"/>
  </r>
  <r>
    <s v="FA-2019-10460"/>
    <x v="98"/>
    <d v="2019-12-26T00:00:00"/>
    <x v="4"/>
    <x v="1"/>
    <x v="1"/>
    <s v="Titak watch"/>
    <x v="21"/>
    <n v="1"/>
    <n v="0.01"/>
    <x v="188"/>
    <n v="14.572000000000001"/>
    <s v="High"/>
    <s v="ES-0020666"/>
    <s v="Adkins Jones"/>
    <s v="Consumer"/>
    <s v="Puebla"/>
    <s v="Puebla"/>
    <x v="7"/>
    <x v="5"/>
  </r>
  <r>
    <s v="FA-2019-10461"/>
    <x v="244"/>
    <d v="2019-02-01T00:00:00"/>
    <x v="9"/>
    <x v="1"/>
    <x v="1"/>
    <s v="Fossil Watch"/>
    <x v="15"/>
    <n v="1"/>
    <n v="0.04"/>
    <x v="169"/>
    <n v="7.2640000000000002"/>
    <s v="High"/>
    <s v="ON-0020667"/>
    <s v="Huffman Nockton"/>
    <s v="Consumer"/>
    <s v="Amadora"/>
    <s v="Lisboa"/>
    <x v="89"/>
    <x v="9"/>
  </r>
  <r>
    <s v="FA-2019-10462"/>
    <x v="295"/>
    <d v="2019-06-14T00:00:00"/>
    <x v="5"/>
    <x v="1"/>
    <x v="1"/>
    <s v="T - Shirts"/>
    <x v="14"/>
    <n v="3"/>
    <n v="0.04"/>
    <x v="245"/>
    <n v="13.824000000000002"/>
    <s v="Medium"/>
    <s v="RN-0020668"/>
    <s v="Rogers Bern"/>
    <s v="Corporate"/>
    <s v="Colomiers"/>
    <s v="Midi-Pyrénées"/>
    <x v="8"/>
    <x v="1"/>
  </r>
  <r>
    <s v="FA-2019-10463"/>
    <x v="222"/>
    <d v="2019-01-12T00:00:00"/>
    <x v="0"/>
    <x v="1"/>
    <x v="1"/>
    <s v="Shirts"/>
    <x v="4"/>
    <n v="5"/>
    <n v="0.05"/>
    <x v="193"/>
    <n v="6.7"/>
    <s v="Medium"/>
    <s v="ON-0020669"/>
    <s v="Spears Thornton"/>
    <s v="Corporate"/>
    <s v="Newcastle"/>
    <s v="New South Wales"/>
    <x v="0"/>
    <x v="0"/>
  </r>
  <r>
    <s v="HF-2019-3683"/>
    <x v="261"/>
    <d v="2019-06-23T00:00:00"/>
    <x v="3"/>
    <x v="2"/>
    <x v="2"/>
    <s v="Curtains"/>
    <x v="23"/>
    <n v="3"/>
    <n v="0.04"/>
    <x v="182"/>
    <n v="1.1333333333333335"/>
    <s v="Medium"/>
    <s v="ER-0044664"/>
    <s v="Castro Gelder"/>
    <s v="Corporate"/>
    <s v="Milan"/>
    <s v="Lombardy"/>
    <x v="38"/>
    <x v="9"/>
  </r>
  <r>
    <s v="FA-2019-6618"/>
    <x v="269"/>
    <d v="2019-06-07T00:00:00"/>
    <x v="3"/>
    <x v="1"/>
    <x v="1"/>
    <s v="Running Shoes"/>
    <x v="9"/>
    <n v="5"/>
    <n v="0.03"/>
    <x v="218"/>
    <n v="11.040000000000001"/>
    <s v="High"/>
    <s v="IS-0016824"/>
    <s v="Lester Preis"/>
    <s v="Home Office"/>
    <s v="Milan"/>
    <s v="Lombardy"/>
    <x v="38"/>
    <x v="9"/>
  </r>
  <r>
    <s v="FA-2019-10466"/>
    <x v="337"/>
    <d v="2019-05-04T00:00:00"/>
    <x v="4"/>
    <x v="1"/>
    <x v="1"/>
    <s v="Sports Wear"/>
    <x v="16"/>
    <n v="2"/>
    <n v="0.05"/>
    <x v="181"/>
    <n v="4.25"/>
    <s v="High"/>
    <s v="IS-0020672"/>
    <s v="Navarro Preis"/>
    <s v="Consumer"/>
    <s v="Stellenbosch"/>
    <s v="Western Cape"/>
    <x v="28"/>
    <x v="7"/>
  </r>
  <r>
    <s v="FA-2019-10467"/>
    <x v="51"/>
    <d v="2019-09-09T00:00:00"/>
    <x v="5"/>
    <x v="1"/>
    <x v="1"/>
    <s v="Casula Shoes"/>
    <x v="10"/>
    <n v="4"/>
    <n v="0.02"/>
    <x v="173"/>
    <n v="3.2240000000000002"/>
    <s v="Medium"/>
    <s v="WN-0020673"/>
    <s v="Butler Brown"/>
    <s v="Corporate"/>
    <s v="Alexandria"/>
    <s v="Al Iskandariyah"/>
    <x v="30"/>
    <x v="7"/>
  </r>
  <r>
    <s v="FA-2019-10468"/>
    <x v="292"/>
    <d v="2019-03-21T00:00:00"/>
    <x v="2"/>
    <x v="1"/>
    <x v="1"/>
    <s v="Running Shoes"/>
    <x v="9"/>
    <n v="3"/>
    <n v="0.04"/>
    <x v="262"/>
    <n v="11.712000000000002"/>
    <s v="Medium"/>
    <s v="NI-0020674"/>
    <s v="Nolan Vittorini"/>
    <s v="Corporate"/>
    <s v="Zihuatanejo"/>
    <s v="Guerrero"/>
    <x v="7"/>
    <x v="5"/>
  </r>
  <r>
    <s v="FA-2019-10469"/>
    <x v="205"/>
    <d v="2019-05-14T00:00:00"/>
    <x v="2"/>
    <x v="1"/>
    <x v="1"/>
    <s v="Formal Shoes"/>
    <x v="13"/>
    <n v="3"/>
    <n v="0.01"/>
    <x v="141"/>
    <n v="12.661000000000001"/>
    <s v="Medium"/>
    <s v="LT-0020675"/>
    <s v="Mcgee Holt"/>
    <s v="Consumer"/>
    <s v="Paris"/>
    <s v="Ile-de-France"/>
    <x v="8"/>
    <x v="1"/>
  </r>
  <r>
    <s v="FA-2019-22597"/>
    <x v="165"/>
    <d v="2016-01-10T00:00:00"/>
    <x v="3"/>
    <x v="1"/>
    <x v="1"/>
    <s v="Shirts"/>
    <x v="4"/>
    <n v="4"/>
    <n v="0.05"/>
    <x v="15"/>
    <n v="7.68"/>
    <s v="Medium"/>
    <s v="K -0032803"/>
    <s v="Peck "/>
    <s v="Consumer"/>
    <s v="Milan"/>
    <s v="Lombardy"/>
    <x v="38"/>
    <x v="9"/>
  </r>
  <r>
    <s v="FA-2019-10471"/>
    <x v="70"/>
    <d v="2019-06-08T00:00:00"/>
    <x v="5"/>
    <x v="1"/>
    <x v="1"/>
    <s v="Titak watch"/>
    <x v="21"/>
    <n v="5"/>
    <n v="0.04"/>
    <x v="284"/>
    <n v="10.24"/>
    <s v="High"/>
    <s v="LE-0020677"/>
    <s v="Owens Carlisle"/>
    <s v="Consumer"/>
    <s v="Whyalla"/>
    <s v="South Australia"/>
    <x v="0"/>
    <x v="0"/>
  </r>
  <r>
    <s v="FA-2019-10472"/>
    <x v="312"/>
    <d v="2019-03-04T00:00:00"/>
    <x v="5"/>
    <x v="1"/>
    <x v="1"/>
    <s v="Fossil Watch"/>
    <x v="15"/>
    <n v="3"/>
    <n v="0.02"/>
    <x v="253"/>
    <n v="6.9459999999999997"/>
    <s v="Low"/>
    <s v="ER-0020678"/>
    <s v="Cameron Packer"/>
    <s v="Consumer"/>
    <s v="Jacksonville"/>
    <s v="North Carolina"/>
    <x v="5"/>
    <x v="9"/>
  </r>
  <r>
    <s v="FA-2019-10473"/>
    <x v="279"/>
    <d v="2019-08-13T00:00:00"/>
    <x v="5"/>
    <x v="1"/>
    <x v="1"/>
    <s v="T - Shirts"/>
    <x v="14"/>
    <n v="3"/>
    <n v="0.04"/>
    <x v="245"/>
    <n v="13.824000000000002"/>
    <s v="High"/>
    <s v="ER-0020679"/>
    <s v="Soto Fritzler"/>
    <s v="Consumer"/>
    <s v="Houston"/>
    <s v="Texas"/>
    <x v="5"/>
    <x v="1"/>
  </r>
  <r>
    <s v="FA-2019-10474"/>
    <x v="355"/>
    <d v="2019-10-29T00:00:00"/>
    <x v="5"/>
    <x v="1"/>
    <x v="1"/>
    <s v="Shirts"/>
    <x v="4"/>
    <n v="2"/>
    <n v="0.02"/>
    <x v="268"/>
    <n v="10.816000000000001"/>
    <s v="Medium"/>
    <s v="OV-0020680"/>
    <s v="Waller Yotov"/>
    <s v="Corporate"/>
    <s v="Toledo"/>
    <s v="Ohio"/>
    <x v="5"/>
    <x v="8"/>
  </r>
  <r>
    <s v="FA-2019-10475"/>
    <x v="127"/>
    <d v="2019-09-12T00:00:00"/>
    <x v="8"/>
    <x v="1"/>
    <x v="1"/>
    <s v="Jeans"/>
    <x v="20"/>
    <n v="1"/>
    <n v="0.02"/>
    <x v="212"/>
    <n v="13.363999999999999"/>
    <s v="Medium"/>
    <s v="EY-0020681"/>
    <s v="Sanders Bradley"/>
    <s v="Home Office"/>
    <s v="Mendoza"/>
    <s v="Mendoza"/>
    <x v="31"/>
    <x v="9"/>
  </r>
  <r>
    <s v="FA-2019-10476"/>
    <x v="64"/>
    <d v="2019-12-27T00:00:00"/>
    <x v="8"/>
    <x v="1"/>
    <x v="1"/>
    <s v="Suits"/>
    <x v="24"/>
    <n v="1"/>
    <n v="0.05"/>
    <x v="259"/>
    <n v="2.355"/>
    <s v="Medium"/>
    <s v="CH-0020682"/>
    <s v="Bates Gockenbach"/>
    <s v="Consumer"/>
    <s v="Boulogne-sur-Mer"/>
    <s v="Nord-Pas-de-Calais"/>
    <x v="8"/>
    <x v="1"/>
  </r>
  <r>
    <s v="FA-2019-10477"/>
    <x v="184"/>
    <d v="2019-07-31T00:00:00"/>
    <x v="1"/>
    <x v="1"/>
    <x v="1"/>
    <s v="Sports Wear"/>
    <x v="16"/>
    <n v="2"/>
    <n v="0.05"/>
    <x v="181"/>
    <n v="4.25"/>
    <s v="Medium"/>
    <s v="OE-0020683"/>
    <s v="Francis Jarboe"/>
    <s v="Consumer"/>
    <s v="Offenburg"/>
    <s v="Baden-Württemberg"/>
    <x v="1"/>
    <x v="1"/>
  </r>
  <r>
    <s v="FA-2019-10478"/>
    <x v="54"/>
    <d v="2019-09-04T00:00:00"/>
    <x v="0"/>
    <x v="1"/>
    <x v="1"/>
    <s v="Casula Shoes"/>
    <x v="10"/>
    <n v="2"/>
    <n v="0.05"/>
    <x v="308"/>
    <n v="2.98"/>
    <s v="High"/>
    <s v="ND-0020684"/>
    <s v="Crawford Chand"/>
    <s v="Consumer"/>
    <s v="Tyler"/>
    <s v="Texas"/>
    <x v="5"/>
    <x v="1"/>
  </r>
  <r>
    <s v="FA-2019-17503"/>
    <x v="280"/>
    <d v="2019-04-03T00:00:00"/>
    <x v="6"/>
    <x v="1"/>
    <x v="1"/>
    <s v="Shirts"/>
    <x v="4"/>
    <n v="5"/>
    <n v="0.04"/>
    <x v="15"/>
    <n v="7.68"/>
    <s v="Medium"/>
    <s v="LE-0027709"/>
    <s v="Chandler Hale"/>
    <s v="Corporate"/>
    <s v="Milan"/>
    <s v="Lombardy"/>
    <x v="38"/>
    <x v="9"/>
  </r>
  <r>
    <s v="FA-2019-10480"/>
    <x v="8"/>
    <d v="2019-02-15T00:00:00"/>
    <x v="8"/>
    <x v="1"/>
    <x v="1"/>
    <s v="Formal Shoes"/>
    <x v="13"/>
    <n v="1"/>
    <n v="0.03"/>
    <x v="141"/>
    <n v="12.661000000000001"/>
    <s v="Medium"/>
    <s v="AK-0020686"/>
    <s v="Baxter Pak"/>
    <s v="Home Office"/>
    <s v="Durg"/>
    <s v="Chhattisgarh"/>
    <x v="13"/>
    <x v="2"/>
  </r>
  <r>
    <s v="FA-2019-4889"/>
    <x v="350"/>
    <d v="2019-11-02T00:00:00"/>
    <x v="3"/>
    <x v="1"/>
    <x v="1"/>
    <s v="Sports Wear"/>
    <x v="16"/>
    <n v="2"/>
    <n v="0.02"/>
    <x v="150"/>
    <n v="0.16000000000000003"/>
    <s v="Medium"/>
    <s v="NT-0015095"/>
    <s v="Blair Hunt"/>
    <s v="Consumer"/>
    <s v="Milan"/>
    <s v="Lombardy"/>
    <x v="38"/>
    <x v="9"/>
  </r>
  <r>
    <s v="FA-2019-10482"/>
    <x v="118"/>
    <d v="2019-08-30T00:00:00"/>
    <x v="2"/>
    <x v="1"/>
    <x v="1"/>
    <s v="Titak watch"/>
    <x v="21"/>
    <n v="5"/>
    <n v="0.02"/>
    <x v="313"/>
    <n v="12.52"/>
    <s v="High"/>
    <s v="EY-0020688"/>
    <s v="Ruiz Darley"/>
    <s v="Corporate"/>
    <s v="Ramat Gan"/>
    <s v="Tel Aviv"/>
    <x v="81"/>
    <x v="3"/>
  </r>
  <r>
    <s v="FA-2019-10483"/>
    <x v="226"/>
    <d v="2019-04-25T00:00:00"/>
    <x v="9"/>
    <x v="1"/>
    <x v="1"/>
    <s v="Fossil Watch"/>
    <x v="15"/>
    <n v="2"/>
    <n v="0.05"/>
    <x v="272"/>
    <n v="6.3100000000000005"/>
    <s v="Low"/>
    <s v="ON-0020689"/>
    <s v="House Stevenson"/>
    <s v="Home Office"/>
    <s v="Masaya"/>
    <s v="Masaya"/>
    <x v="16"/>
    <x v="1"/>
  </r>
  <r>
    <s v="FA-2019-10484"/>
    <x v="286"/>
    <d v="2019-02-12T00:00:00"/>
    <x v="0"/>
    <x v="1"/>
    <x v="1"/>
    <s v="T - Shirts"/>
    <x v="14"/>
    <n v="3"/>
    <n v="0.02"/>
    <x v="130"/>
    <n v="15.312000000000001"/>
    <s v="Medium"/>
    <s v="ER-0020690"/>
    <s v="Gray Boeckenhauer"/>
    <s v="Consumer"/>
    <s v="Villa Nueva"/>
    <s v="Guatemala"/>
    <x v="42"/>
    <x v="1"/>
  </r>
  <r>
    <s v="FA-2019-10485"/>
    <x v="58"/>
    <d v="2019-05-22T00:00:00"/>
    <x v="9"/>
    <x v="1"/>
    <x v="1"/>
    <s v="Shirts"/>
    <x v="4"/>
    <n v="4"/>
    <n v="0.01"/>
    <x v="268"/>
    <n v="10.816000000000001"/>
    <s v="Medium"/>
    <s v="LE-0020691"/>
    <s v="Jacobs Engle"/>
    <s v="Consumer"/>
    <s v="Manzanillo"/>
    <s v="Granma"/>
    <x v="41"/>
    <x v="11"/>
  </r>
  <r>
    <s v="FA-2019-10486"/>
    <x v="96"/>
    <d v="2019-10-09T00:00:00"/>
    <x v="4"/>
    <x v="1"/>
    <x v="1"/>
    <s v="Jeans"/>
    <x v="20"/>
    <n v="4"/>
    <n v="0.05"/>
    <x v="180"/>
    <n v="9.4400000000000013"/>
    <s v="High"/>
    <s v="ND-0020692"/>
    <s v="York Redmond"/>
    <s v="Home Office"/>
    <s v="Wodonga"/>
    <s v="Victoria"/>
    <x v="0"/>
    <x v="0"/>
  </r>
  <r>
    <s v="FA-2019-10487"/>
    <x v="233"/>
    <d v="2019-12-16T00:00:00"/>
    <x v="4"/>
    <x v="1"/>
    <x v="1"/>
    <s v="Suits"/>
    <x v="24"/>
    <n v="2"/>
    <n v="0.05"/>
    <x v="131"/>
    <n v="1.8100000000000003"/>
    <s v="Medium"/>
    <s v="ES-0020693"/>
    <s v="Keller Haines"/>
    <s v="Home Office"/>
    <s v="Los Angeles"/>
    <s v="California"/>
    <x v="5"/>
    <x v="6"/>
  </r>
  <r>
    <s v="FA-2019-10488"/>
    <x v="278"/>
    <d v="2019-01-24T00:00:00"/>
    <x v="0"/>
    <x v="1"/>
    <x v="1"/>
    <s v="Sports Wear"/>
    <x v="16"/>
    <n v="2"/>
    <n v="0.03"/>
    <x v="181"/>
    <n v="4.25"/>
    <s v="Medium"/>
    <s v="ON-0020694"/>
    <s v="Oconnor Nelson"/>
    <s v="Consumer"/>
    <s v="Lund"/>
    <s v="Skåne"/>
    <x v="59"/>
    <x v="5"/>
  </r>
  <r>
    <s v="FA-2019-10489"/>
    <x v="282"/>
    <d v="2019-08-29T00:00:00"/>
    <x v="7"/>
    <x v="1"/>
    <x v="1"/>
    <s v="Casula Shoes"/>
    <x v="10"/>
    <n v="5"/>
    <n v="0.02"/>
    <x v="292"/>
    <n v="2.9800000000000004"/>
    <s v="Medium"/>
    <s v="E--0020695"/>
    <s v="Pearson Fortune-"/>
    <s v="Corporate"/>
    <s v="Kingswood"/>
    <s v="England"/>
    <x v="27"/>
    <x v="5"/>
  </r>
  <r>
    <s v="FA-2019-10490"/>
    <x v="166"/>
    <d v="2019-11-26T00:00:00"/>
    <x v="2"/>
    <x v="1"/>
    <x v="1"/>
    <s v="Running Shoes"/>
    <x v="9"/>
    <n v="5"/>
    <n v="0.05"/>
    <x v="291"/>
    <n v="8.8000000000000007"/>
    <s v="Medium"/>
    <s v="ER-0020696"/>
    <s v="Roberts Bavinger"/>
    <s v="Consumer"/>
    <s v="Wallasey"/>
    <s v="England"/>
    <x v="27"/>
    <x v="5"/>
  </r>
  <r>
    <s v="FA-2019-10491"/>
    <x v="345"/>
    <d v="2019-09-08T00:00:00"/>
    <x v="5"/>
    <x v="1"/>
    <x v="1"/>
    <s v="Formal Shoes"/>
    <x v="13"/>
    <n v="4"/>
    <n v="0.02"/>
    <x v="161"/>
    <n v="11.596000000000002"/>
    <s v="High"/>
    <s v="AN-0020697"/>
    <s v="Haley Wasserman"/>
    <s v="Consumer"/>
    <s v="Hanover"/>
    <s v="Lower Saxony"/>
    <x v="1"/>
    <x v="1"/>
  </r>
  <r>
    <s v="FA-2019-10492"/>
    <x v="224"/>
    <d v="2019-05-17T00:00:00"/>
    <x v="9"/>
    <x v="1"/>
    <x v="1"/>
    <s v="Sneakers"/>
    <x v="12"/>
    <n v="2"/>
    <n v="0.01"/>
    <x v="176"/>
    <n v="3.1"/>
    <s v="Medium"/>
    <s v="EE-0020698"/>
    <s v="Briggs Lee"/>
    <s v="Consumer"/>
    <s v="Orange"/>
    <s v="New South Wales"/>
    <x v="0"/>
    <x v="0"/>
  </r>
  <r>
    <s v="FA-2019-10493"/>
    <x v="14"/>
    <d v="2019-01-26T00:00:00"/>
    <x v="4"/>
    <x v="1"/>
    <x v="1"/>
    <s v="Titak watch"/>
    <x v="21"/>
    <n v="4"/>
    <n v="0.03"/>
    <x v="118"/>
    <n v="12.064"/>
    <s v="Medium"/>
    <s v="ON-0020699"/>
    <s v="Webster Jordon"/>
    <s v="Consumer"/>
    <s v="Gold Coast"/>
    <s v="Queensland"/>
    <x v="0"/>
    <x v="0"/>
  </r>
  <r>
    <s v="FA-2019-1628"/>
    <x v="13"/>
    <d v="2019-08-01T00:00:00"/>
    <x v="3"/>
    <x v="1"/>
    <x v="1"/>
    <s v="Fossil Watch"/>
    <x v="15"/>
    <n v="2"/>
    <n v="0.01"/>
    <x v="172"/>
    <n v="7.5819999999999999"/>
    <s v="High"/>
    <s v="ON-0011834"/>
    <s v="Cox Blanton"/>
    <s v="Consumer"/>
    <s v="Milan"/>
    <s v="Lombardy"/>
    <x v="38"/>
    <x v="9"/>
  </r>
  <r>
    <s v="FA-2019-10495"/>
    <x v="193"/>
    <d v="2019-12-14T00:00:00"/>
    <x v="7"/>
    <x v="1"/>
    <x v="1"/>
    <s v="T - Shirts"/>
    <x v="14"/>
    <n v="2"/>
    <n v="0.05"/>
    <x v="238"/>
    <n v="14.32"/>
    <s v="Medium"/>
    <s v="EL-0020701"/>
    <s v="Ellis Carmichael"/>
    <s v="Consumer"/>
    <s v="Newark"/>
    <s v="Delaware"/>
    <x v="5"/>
    <x v="8"/>
  </r>
  <r>
    <s v="FA-2019-10496"/>
    <x v="204"/>
    <d v="2019-03-16T00:00:00"/>
    <x v="8"/>
    <x v="1"/>
    <x v="1"/>
    <s v="Shirts"/>
    <x v="4"/>
    <n v="5"/>
    <n v="0.01"/>
    <x v="254"/>
    <n v="10.620000000000001"/>
    <s v="Medium"/>
    <s v="TT-0020702"/>
    <s v="Nelson Barnett"/>
    <s v="Consumer"/>
    <s v="Hamadan"/>
    <s v="Hamadan"/>
    <x v="11"/>
    <x v="3"/>
  </r>
  <r>
    <s v="FA-2019-10497"/>
    <x v="217"/>
    <d v="2019-09-29T00:00:00"/>
    <x v="7"/>
    <x v="1"/>
    <x v="1"/>
    <s v="Jeans"/>
    <x v="20"/>
    <n v="1"/>
    <n v="0.04"/>
    <x v="147"/>
    <n v="12.928000000000001"/>
    <s v="Medium"/>
    <s v="DD-0020703"/>
    <s v="Griffin Budd"/>
    <s v="Corporate"/>
    <s v="Rabat"/>
    <s v="Rabat-Salé-Zemmour-Zaer"/>
    <x v="46"/>
    <x v="7"/>
  </r>
  <r>
    <s v="FA-2019-10498"/>
    <x v="64"/>
    <d v="2019-12-29T00:00:00"/>
    <x v="0"/>
    <x v="1"/>
    <x v="1"/>
    <s v="Suits"/>
    <x v="24"/>
    <n v="3"/>
    <n v="0.01"/>
    <x v="128"/>
    <n v="2.5730000000000004"/>
    <s v="High"/>
    <s v="EE-0020704"/>
    <s v="Clarke Mcafee"/>
    <s v="Consumer"/>
    <s v="Chinandega"/>
    <s v="Chinandega"/>
    <x v="16"/>
    <x v="1"/>
  </r>
  <r>
    <s v="FA-2019-10499"/>
    <x v="277"/>
    <d v="2019-12-26T00:00:00"/>
    <x v="9"/>
    <x v="1"/>
    <x v="1"/>
    <s v="Sports Wear"/>
    <x v="16"/>
    <n v="2"/>
    <n v="0.02"/>
    <x v="150"/>
    <n v="0.16000000000000003"/>
    <s v="High"/>
    <s v="EY-0020705"/>
    <s v="Ruiz Darley"/>
    <s v="Corporate"/>
    <s v="Espoo"/>
    <s v="Uusimaa"/>
    <x v="105"/>
    <x v="5"/>
  </r>
  <r>
    <s v="HF-2019-1990"/>
    <x v="68"/>
    <d v="2019-01-29T00:00:00"/>
    <x v="3"/>
    <x v="2"/>
    <x v="2"/>
    <s v="Dinner Crockery"/>
    <x v="18"/>
    <n v="1"/>
    <n v="0.04"/>
    <x v="260"/>
    <n v="4.7679999999999998"/>
    <s v="High"/>
    <s v="RD-0042971"/>
    <s v="Hill Ballard"/>
    <s v="Corporate"/>
    <s v="Milan"/>
    <s v="Lombardy"/>
    <x v="38"/>
    <x v="9"/>
  </r>
  <r>
    <s v="FA-2019-10501"/>
    <x v="12"/>
    <d v="2019-07-15T00:00:00"/>
    <x v="8"/>
    <x v="1"/>
    <x v="1"/>
    <s v="Running Shoes"/>
    <x v="9"/>
    <n v="5"/>
    <n v="0.04"/>
    <x v="251"/>
    <n v="9.92"/>
    <s v="Medium"/>
    <s v="ER-0020707"/>
    <s v="Pitts Miller"/>
    <s v="Consumer"/>
    <s v="Letchworth"/>
    <s v="England"/>
    <x v="27"/>
    <x v="5"/>
  </r>
  <r>
    <s v="FA-2019-10502"/>
    <x v="21"/>
    <d v="2019-07-22T00:00:00"/>
    <x v="1"/>
    <x v="1"/>
    <x v="1"/>
    <s v="Formal Shoes"/>
    <x v="13"/>
    <n v="4"/>
    <n v="0.01"/>
    <x v="179"/>
    <n v="12.448"/>
    <s v="Medium"/>
    <s v="DY-0020708"/>
    <s v="Vaughn Grady"/>
    <s v="Consumer"/>
    <s v="Bilaspur"/>
    <s v="Uttar Pradesh"/>
    <x v="13"/>
    <x v="2"/>
  </r>
  <r>
    <s v="FA-2019-10503"/>
    <x v="274"/>
    <d v="2019-06-02T00:00:00"/>
    <x v="1"/>
    <x v="1"/>
    <x v="1"/>
    <s v="Sneakers"/>
    <x v="12"/>
    <n v="5"/>
    <n v="0.03"/>
    <x v="14"/>
    <n v="1.2400000000000002"/>
    <s v="High"/>
    <s v="LS-0020709"/>
    <s v="Burnett Mills"/>
    <s v="Consumer"/>
    <s v="Ludhiana"/>
    <s v="Punjab"/>
    <x v="13"/>
    <x v="2"/>
  </r>
  <r>
    <s v="FA-2019-10504"/>
    <x v="123"/>
    <d v="2019-10-06T00:00:00"/>
    <x v="7"/>
    <x v="1"/>
    <x v="1"/>
    <s v="Titak watch"/>
    <x v="21"/>
    <n v="3"/>
    <n v="0.01"/>
    <x v="137"/>
    <n v="14.116"/>
    <s v="Medium"/>
    <s v="NN-0020710"/>
    <s v="Herrera Freymann"/>
    <s v="Consumer"/>
    <s v="Houston"/>
    <s v="Texas"/>
    <x v="5"/>
    <x v="1"/>
  </r>
  <r>
    <s v="FA-2019-10505"/>
    <x v="312"/>
    <d v="2019-03-07T00:00:00"/>
    <x v="0"/>
    <x v="1"/>
    <x v="1"/>
    <s v="Fossil Watch"/>
    <x v="15"/>
    <n v="1"/>
    <n v="0.01"/>
    <x v="307"/>
    <n v="7.7409999999999997"/>
    <s v="High"/>
    <s v="ER-0020711"/>
    <s v="Turner Becker"/>
    <s v="Consumer"/>
    <s v="Chatham"/>
    <s v="England"/>
    <x v="27"/>
    <x v="5"/>
  </r>
  <r>
    <s v="FA-2019-10506"/>
    <x v="33"/>
    <d v="2019-07-04T00:00:00"/>
    <x v="8"/>
    <x v="1"/>
    <x v="1"/>
    <s v="T - Shirts"/>
    <x v="14"/>
    <n v="5"/>
    <n v="0.01"/>
    <x v="311"/>
    <n v="15.56"/>
    <s v="Medium"/>
    <s v="ON-0020712"/>
    <s v="Perez Barton"/>
    <s v="Home Office"/>
    <s v="Bhatpara"/>
    <s v="West Bengal"/>
    <x v="13"/>
    <x v="2"/>
  </r>
  <r>
    <s v="FA-2019-10507"/>
    <x v="277"/>
    <d v="2019-12-26T00:00:00"/>
    <x v="9"/>
    <x v="1"/>
    <x v="1"/>
    <s v="Shirts"/>
    <x v="4"/>
    <n v="2"/>
    <n v="0.03"/>
    <x v="69"/>
    <n v="10.423999999999999"/>
    <s v="High"/>
    <s v="SS-0020713"/>
    <s v="Berg Weiss"/>
    <s v="Home Office"/>
    <s v="Lusaka"/>
    <s v="Lusaka"/>
    <x v="67"/>
    <x v="7"/>
  </r>
  <r>
    <s v="FA-2019-4470"/>
    <x v="294"/>
    <d v="2019-06-13T00:00:00"/>
    <x v="6"/>
    <x v="1"/>
    <x v="1"/>
    <s v="Suits"/>
    <x v="24"/>
    <n v="2"/>
    <n v="0.02"/>
    <x v="314"/>
    <n v="2.4640000000000004"/>
    <s v="Medium"/>
    <s v="RE-0014676"/>
    <s v="Park Macintyre"/>
    <s v="Consumer"/>
    <s v="Milan"/>
    <s v="Lombardy"/>
    <x v="38"/>
    <x v="9"/>
  </r>
  <r>
    <s v="FA-2019-26126"/>
    <x v="191"/>
    <d v="2019-11-16T00:00:00"/>
    <x v="3"/>
    <x v="1"/>
    <x v="1"/>
    <s v="Fossil Watch"/>
    <x v="15"/>
    <n v="5"/>
    <n v="0.02"/>
    <x v="272"/>
    <n v="6.3100000000000005"/>
    <s v="High"/>
    <s v="RG-0036332"/>
    <s v="Stafford Rosenberg"/>
    <s v="Corporate"/>
    <s v="Milan"/>
    <s v="Lombardy"/>
    <x v="38"/>
    <x v="9"/>
  </r>
  <r>
    <s v="FA-2019-10510"/>
    <x v="346"/>
    <d v="2019-12-06T00:00:00"/>
    <x v="2"/>
    <x v="1"/>
    <x v="1"/>
    <s v="Sports Wear"/>
    <x v="16"/>
    <n v="4"/>
    <n v="0.03"/>
    <x v="252"/>
    <n v="2.125"/>
    <s v="Medium"/>
    <s v="NG-0020716"/>
    <s v="Wiley Pölking"/>
    <s v="Consumer"/>
    <s v="Springfield"/>
    <s v="Virginia"/>
    <x v="5"/>
    <x v="9"/>
  </r>
  <r>
    <s v="FA-2019-1060"/>
    <x v="286"/>
    <d v="2019-02-14T00:00:00"/>
    <x v="3"/>
    <x v="1"/>
    <x v="1"/>
    <s v="Suits"/>
    <x v="24"/>
    <n v="2"/>
    <n v="0.01"/>
    <x v="194"/>
    <n v="2.6820000000000004"/>
    <s v="High"/>
    <s v="AK-0011266"/>
    <s v="Baxter Pak"/>
    <s v="Home Office"/>
    <s v="Mildura"/>
    <s v="Victoria"/>
    <x v="0"/>
    <x v="0"/>
  </r>
  <r>
    <s v="FA-2019-10512"/>
    <x v="165"/>
    <d v="2016-01-01T00:00:00"/>
    <x v="4"/>
    <x v="1"/>
    <x v="1"/>
    <s v="Running Shoes"/>
    <x v="9"/>
    <n v="2"/>
    <n v="0.01"/>
    <x v="91"/>
    <n v="13.952000000000002"/>
    <s v="High"/>
    <s v="EN-0020718"/>
    <s v="Gardner Craven"/>
    <s v="Consumer"/>
    <s v="Inegol"/>
    <s v="Bursa"/>
    <x v="34"/>
    <x v="3"/>
  </r>
  <r>
    <s v="FA-2019-10513"/>
    <x v="242"/>
    <d v="2019-01-16T00:00:00"/>
    <x v="2"/>
    <x v="1"/>
    <x v="1"/>
    <s v="Formal Shoes"/>
    <x v="13"/>
    <n v="5"/>
    <n v="0.04"/>
    <x v="122"/>
    <n v="9.0400000000000009"/>
    <s v="High"/>
    <s v="DE-0020719"/>
    <s v="Fletcher Gnade"/>
    <s v="Corporate"/>
    <s v="Mopti"/>
    <s v="Mopti"/>
    <x v="60"/>
    <x v="7"/>
  </r>
  <r>
    <s v="FA-2019-10514"/>
    <x v="313"/>
    <d v="2019-08-31T00:00:00"/>
    <x v="9"/>
    <x v="1"/>
    <x v="1"/>
    <s v="Sneakers"/>
    <x v="12"/>
    <n v="4"/>
    <n v="0.02"/>
    <x v="26"/>
    <n v="1.55"/>
    <s v="Medium"/>
    <s v="DO-0020720"/>
    <s v="Brown Airdo"/>
    <s v="Corporate"/>
    <s v="Port Elizabeth"/>
    <s v="Eastern Cape"/>
    <x v="28"/>
    <x v="7"/>
  </r>
  <r>
    <s v="FA-2019-30236"/>
    <x v="308"/>
    <d v="2019-11-19T00:00:00"/>
    <x v="6"/>
    <x v="1"/>
    <x v="1"/>
    <s v="Titak watch"/>
    <x v="21"/>
    <n v="4"/>
    <n v="0.04"/>
    <x v="219"/>
    <n v="11.152000000000001"/>
    <s v="Medium"/>
    <s v="DE-0040442"/>
    <s v="Watts Gnade"/>
    <s v="Home Office"/>
    <s v="Mildura"/>
    <s v="Victoria"/>
    <x v="0"/>
    <x v="0"/>
  </r>
  <r>
    <s v="FA-2019-10516"/>
    <x v="150"/>
    <d v="2019-09-17T00:00:00"/>
    <x v="5"/>
    <x v="1"/>
    <x v="1"/>
    <s v="Fossil Watch"/>
    <x v="15"/>
    <n v="2"/>
    <n v="0.05"/>
    <x v="272"/>
    <n v="6.3100000000000005"/>
    <s v="Low"/>
    <s v="ER-0020722"/>
    <s v="Grant Collister"/>
    <s v="Corporate"/>
    <s v="Guadalajara"/>
    <s v="Jalisco"/>
    <x v="7"/>
    <x v="5"/>
  </r>
  <r>
    <s v="FA-2019-10517"/>
    <x v="274"/>
    <d v="2019-06-08T00:00:00"/>
    <x v="0"/>
    <x v="1"/>
    <x v="1"/>
    <s v="T - Shirts"/>
    <x v="14"/>
    <n v="4"/>
    <n v="0.04"/>
    <x v="285"/>
    <n v="12.832000000000001"/>
    <s v="High"/>
    <s v="NG-0020723"/>
    <s v="Martin Armstrong"/>
    <s v="Consumer"/>
    <s v="Tampa"/>
    <s v="Florida"/>
    <x v="5"/>
    <x v="9"/>
  </r>
  <r>
    <s v="FA-2019-10518"/>
    <x v="209"/>
    <d v="2019-02-04T00:00:00"/>
    <x v="4"/>
    <x v="1"/>
    <x v="1"/>
    <s v="Shirts"/>
    <x v="4"/>
    <n v="5"/>
    <n v="0.02"/>
    <x v="183"/>
    <n v="9.64"/>
    <s v="Low"/>
    <s v="CK-0020724"/>
    <s v="Rivera Black"/>
    <s v="Consumer"/>
    <s v="Seattle"/>
    <s v="Washington"/>
    <x v="5"/>
    <x v="6"/>
  </r>
  <r>
    <s v="FA-2019-10519"/>
    <x v="267"/>
    <d v="2019-05-27T00:00:00"/>
    <x v="1"/>
    <x v="1"/>
    <x v="1"/>
    <s v="Jeans"/>
    <x v="20"/>
    <n v="2"/>
    <n v="0.04"/>
    <x v="301"/>
    <n v="12.056000000000001"/>
    <s v="Medium"/>
    <s v="TH-0020725"/>
    <s v="Pace Southworth"/>
    <s v="Consumer"/>
    <s v="Pasadena"/>
    <s v="California"/>
    <x v="5"/>
    <x v="6"/>
  </r>
  <r>
    <s v="FA-2019-10520"/>
    <x v="203"/>
    <d v="2019-02-24T00:00:00"/>
    <x v="8"/>
    <x v="1"/>
    <x v="1"/>
    <s v="Suits"/>
    <x v="24"/>
    <n v="3"/>
    <n v="0.05"/>
    <x v="196"/>
    <n v="1.2649999999999999"/>
    <s v="Medium"/>
    <s v="NI-0020726"/>
    <s v="Nolan Vittorini"/>
    <s v="Corporate"/>
    <s v="Mexicali"/>
    <s v="Baja California"/>
    <x v="7"/>
    <x v="5"/>
  </r>
  <r>
    <s v="FA-2019-10521"/>
    <x v="256"/>
    <d v="2019-08-08T00:00:00"/>
    <x v="5"/>
    <x v="1"/>
    <x v="1"/>
    <s v="Sports Wear"/>
    <x v="16"/>
    <n v="4"/>
    <n v="0.03"/>
    <x v="252"/>
    <n v="2.125"/>
    <s v="Medium"/>
    <s v="IS-0020727"/>
    <s v="Parrish Preis"/>
    <s v="Home Office"/>
    <s v="Strasbourg"/>
    <s v="Alsace"/>
    <x v="8"/>
    <x v="1"/>
  </r>
  <r>
    <s v="FA-2019-10522"/>
    <x v="55"/>
    <d v="2019-08-24T00:00:00"/>
    <x v="7"/>
    <x v="1"/>
    <x v="1"/>
    <s v="Casula Shoes"/>
    <x v="10"/>
    <n v="2"/>
    <n v="0.03"/>
    <x v="142"/>
    <n v="3.468"/>
    <s v="Medium"/>
    <s v="KS-0020728"/>
    <s v="Cooper Blacks"/>
    <s v="Home Office"/>
    <s v="Paris"/>
    <s v="Ile-de-France"/>
    <x v="8"/>
    <x v="1"/>
  </r>
  <r>
    <s v="FA-2019-10523"/>
    <x v="139"/>
    <d v="2019-04-09T00:00:00"/>
    <x v="2"/>
    <x v="1"/>
    <x v="1"/>
    <s v="Running Shoes"/>
    <x v="9"/>
    <n v="5"/>
    <n v="0.03"/>
    <x v="218"/>
    <n v="11.040000000000001"/>
    <s v="High"/>
    <s v="AN-0020729"/>
    <s v="Smith Abelman"/>
    <s v="Consumer"/>
    <s v="Hyderabad"/>
    <s v="Telangana"/>
    <x v="13"/>
    <x v="2"/>
  </r>
  <r>
    <s v="FA-2019-10524"/>
    <x v="56"/>
    <d v="2019-02-12T00:00:00"/>
    <x v="7"/>
    <x v="1"/>
    <x v="1"/>
    <s v="Formal Shoes"/>
    <x v="13"/>
    <n v="3"/>
    <n v="0.03"/>
    <x v="90"/>
    <n v="11.383000000000001"/>
    <s v="High"/>
    <s v="EY-0020730"/>
    <s v="Alexander Brumley"/>
    <s v="Consumer"/>
    <s v="Denpasar"/>
    <s v="Bali"/>
    <x v="17"/>
    <x v="10"/>
  </r>
  <r>
    <s v="FA-2019-10525"/>
    <x v="95"/>
    <d v="2019-02-14T00:00:00"/>
    <x v="7"/>
    <x v="1"/>
    <x v="1"/>
    <s v="Sneakers"/>
    <x v="12"/>
    <n v="5"/>
    <n v="0.01"/>
    <x v="14"/>
    <n v="1.2400000000000002"/>
    <s v="Medium"/>
    <s v="ON-0020731"/>
    <s v="Hendricks Wilson"/>
    <s v="Consumer"/>
    <s v="La Plata"/>
    <s v="Provincia de Buenos Aires"/>
    <x v="31"/>
    <x v="9"/>
  </r>
  <r>
    <s v="FA-2019-10526"/>
    <x v="248"/>
    <d v="2019-01-22T00:00:00"/>
    <x v="5"/>
    <x v="1"/>
    <x v="1"/>
    <s v="Titak watch"/>
    <x v="21"/>
    <n v="1"/>
    <n v="0.03"/>
    <x v="137"/>
    <n v="14.116"/>
    <s v="Medium"/>
    <s v="AN-0020732"/>
    <s v="Edwards Beltran"/>
    <s v="Consumer"/>
    <s v="Macapá"/>
    <s v="Amapá"/>
    <x v="24"/>
    <x v="9"/>
  </r>
  <r>
    <s v="FA-2019-10527"/>
    <x v="69"/>
    <d v="2019-06-18T00:00:00"/>
    <x v="4"/>
    <x v="1"/>
    <x v="1"/>
    <s v="Fossil Watch"/>
    <x v="15"/>
    <n v="5"/>
    <n v="0.03"/>
    <x v="463"/>
    <n v="5.5150000000000006"/>
    <s v="Medium"/>
    <s v="DE-0020733"/>
    <s v="Fletcher Gnade"/>
    <s v="Corporate"/>
    <s v="Valledupar"/>
    <s v="Cesar"/>
    <x v="22"/>
    <x v="9"/>
  </r>
  <r>
    <s v="FA-2019-10528"/>
    <x v="95"/>
    <d v="2019-02-18T00:00:00"/>
    <x v="0"/>
    <x v="1"/>
    <x v="1"/>
    <s v="T - Shirts"/>
    <x v="14"/>
    <n v="4"/>
    <n v="0.04"/>
    <x v="285"/>
    <n v="12.832000000000001"/>
    <s v="High"/>
    <s v="NN-0020734"/>
    <s v="Thomas Ann"/>
    <s v="Home Office"/>
    <s v="Plymouth"/>
    <s v="England"/>
    <x v="27"/>
    <x v="5"/>
  </r>
  <r>
    <s v="FA-2019-10529"/>
    <x v="34"/>
    <d v="2019-08-06T00:00:00"/>
    <x v="5"/>
    <x v="1"/>
    <x v="1"/>
    <s v="Shirts"/>
    <x v="4"/>
    <n v="1"/>
    <n v="0.02"/>
    <x v="304"/>
    <n v="11.208"/>
    <s v="Medium"/>
    <s v="RE-0020735"/>
    <s v="Park Macintyre"/>
    <s v="Consumer"/>
    <s v="Shenyang"/>
    <s v="Liaoning"/>
    <x v="6"/>
    <x v="4"/>
  </r>
  <r>
    <s v="FA-2019-10530"/>
    <x v="286"/>
    <d v="2019-02-07T00:00:00"/>
    <x v="9"/>
    <x v="1"/>
    <x v="1"/>
    <s v="Jeans"/>
    <x v="20"/>
    <n v="1"/>
    <n v="0.01"/>
    <x v="207"/>
    <n v="13.582000000000001"/>
    <s v="Medium"/>
    <s v="CK-0020736"/>
    <s v="Rivera Black"/>
    <s v="Consumer"/>
    <s v="Nanchong"/>
    <s v="Sichuan"/>
    <x v="6"/>
    <x v="4"/>
  </r>
  <r>
    <s v="FA-2019-14628"/>
    <x v="234"/>
    <d v="2019-11-30T00:00:00"/>
    <x v="6"/>
    <x v="1"/>
    <x v="1"/>
    <s v="Sneakers"/>
    <x v="12"/>
    <n v="4"/>
    <n v="0.03"/>
    <x v="26"/>
    <n v="1.55"/>
    <s v="High"/>
    <s v="IS-0024834"/>
    <s v="Humphrey Preis"/>
    <s v="Home Office"/>
    <s v="Mildura"/>
    <s v="Victoria"/>
    <x v="0"/>
    <x v="0"/>
  </r>
  <r>
    <s v="HF-2019-3920"/>
    <x v="153"/>
    <d v="2019-01-15T00:00:00"/>
    <x v="3"/>
    <x v="2"/>
    <x v="2"/>
    <s v="Dinner Crockery"/>
    <x v="18"/>
    <n v="3"/>
    <n v="0.05"/>
    <x v="143"/>
    <n v="3.3049999999999997"/>
    <s v="High"/>
    <s v="ON-0044901"/>
    <s v="Trujillo Sheldon"/>
    <s v="Consumer"/>
    <s v="Mildura"/>
    <s v="Victoria"/>
    <x v="0"/>
    <x v="0"/>
  </r>
  <r>
    <s v="FA-2019-14669"/>
    <x v="229"/>
    <d v="2019-06-29T00:00:00"/>
    <x v="6"/>
    <x v="1"/>
    <x v="1"/>
    <s v="Casula Shoes"/>
    <x v="10"/>
    <n v="3"/>
    <n v="0.05"/>
    <x v="239"/>
    <n v="2.37"/>
    <s v="Medium"/>
    <s v="RT-0024875"/>
    <s v="Wilkinson Rupert"/>
    <s v="Home Office"/>
    <s v="Milford"/>
    <s v="Connecticut"/>
    <x v="5"/>
    <x v="8"/>
  </r>
  <r>
    <s v="FA-2019-10534"/>
    <x v="333"/>
    <d v="2019-07-15T00:00:00"/>
    <x v="7"/>
    <x v="1"/>
    <x v="1"/>
    <s v="Running Shoes"/>
    <x v="9"/>
    <n v="3"/>
    <n v="0.05"/>
    <x v="218"/>
    <n v="11.040000000000001"/>
    <s v="Medium"/>
    <s v="CE-0020740"/>
    <s v="Mendez Grace"/>
    <s v="Corporate"/>
    <s v="Córdoba"/>
    <s v="Veracruz"/>
    <x v="7"/>
    <x v="5"/>
  </r>
  <r>
    <s v="FA-2019-30484"/>
    <x v="20"/>
    <d v="2019-12-19T00:00:00"/>
    <x v="3"/>
    <x v="1"/>
    <x v="1"/>
    <s v="Sports Wear"/>
    <x v="16"/>
    <n v="5"/>
    <n v="0.01"/>
    <x v="162"/>
    <n v="7.5000000000000011E-2"/>
    <s v="High"/>
    <s v="OV-0040690"/>
    <s v="Waller Yotov"/>
    <s v="Corporate"/>
    <s v="Milpa Alta"/>
    <s v="Distrito Federal"/>
    <x v="7"/>
    <x v="5"/>
  </r>
  <r>
    <s v="FA-2019-10536"/>
    <x v="202"/>
    <d v="2019-01-24T00:00:00"/>
    <x v="1"/>
    <x v="1"/>
    <x v="1"/>
    <s v="Sneakers"/>
    <x v="12"/>
    <n v="4"/>
    <n v="0.05"/>
    <x v="26"/>
    <n v="1.55"/>
    <s v="Medium"/>
    <s v="AN-0020742"/>
    <s v="Edwards Beltran"/>
    <s v="Consumer"/>
    <s v="New York City"/>
    <s v="New York"/>
    <x v="5"/>
    <x v="8"/>
  </r>
  <r>
    <s v="FA-2019-10537"/>
    <x v="7"/>
    <d v="2019-04-02T00:00:00"/>
    <x v="9"/>
    <x v="1"/>
    <x v="1"/>
    <s v="Titak watch"/>
    <x v="21"/>
    <n v="2"/>
    <n v="0.04"/>
    <x v="163"/>
    <n v="12.975999999999999"/>
    <s v="Medium"/>
    <s v="ER-0020743"/>
    <s v="Pitts Miller"/>
    <s v="Consumer"/>
    <s v="San Francisco del Rincón"/>
    <s v="Guanajuato"/>
    <x v="7"/>
    <x v="5"/>
  </r>
  <r>
    <s v="FA-2019-20195"/>
    <x v="200"/>
    <d v="2019-10-10T00:00:00"/>
    <x v="3"/>
    <x v="1"/>
    <x v="1"/>
    <s v="Jeans"/>
    <x v="20"/>
    <n v="2"/>
    <n v="0.05"/>
    <x v="155"/>
    <n v="11.620000000000001"/>
    <s v="Medium"/>
    <s v="DY-0030361"/>
    <s v="Guerrero Kennedy"/>
    <s v="Corporate"/>
    <s v="Milwaukee"/>
    <s v="Wisconsin"/>
    <x v="5"/>
    <x v="1"/>
  </r>
  <r>
    <s v="FA-2019-10539"/>
    <x v="192"/>
    <d v="2019-04-07T00:00:00"/>
    <x v="8"/>
    <x v="1"/>
    <x v="1"/>
    <s v="T - Shirts"/>
    <x v="14"/>
    <n v="2"/>
    <n v="0.03"/>
    <x v="130"/>
    <n v="15.312000000000001"/>
    <s v="High"/>
    <s v="GE-0020745"/>
    <s v="Grimes Paige"/>
    <s v="Consumer"/>
    <s v="Benghazi"/>
    <s v="Banghazi"/>
    <x v="69"/>
    <x v="7"/>
  </r>
  <r>
    <s v="FA-2019-10540"/>
    <x v="333"/>
    <d v="2019-07-14T00:00:00"/>
    <x v="9"/>
    <x v="1"/>
    <x v="1"/>
    <s v="Shirts"/>
    <x v="4"/>
    <n v="1"/>
    <n v="0.05"/>
    <x v="254"/>
    <n v="10.620000000000001"/>
    <s v="Medium"/>
    <s v="ON-0020746"/>
    <s v="Santiago Grayson"/>
    <s v="Corporate"/>
    <s v="Edinburgh"/>
    <s v="Scotland"/>
    <x v="27"/>
    <x v="5"/>
  </r>
  <r>
    <s v="FA-2019-10541"/>
    <x v="174"/>
    <d v="2019-09-23T00:00:00"/>
    <x v="2"/>
    <x v="1"/>
    <x v="1"/>
    <s v="Jeans"/>
    <x v="20"/>
    <n v="1"/>
    <n v="0.02"/>
    <x v="212"/>
    <n v="13.363999999999999"/>
    <s v="High"/>
    <s v="LE-0020747"/>
    <s v="Reid Engle"/>
    <s v="Home Office"/>
    <s v="Sydney"/>
    <s v="New South Wales"/>
    <x v="0"/>
    <x v="0"/>
  </r>
  <r>
    <s v="FA-2019-10542"/>
    <x v="31"/>
    <d v="2019-07-23T00:00:00"/>
    <x v="0"/>
    <x v="1"/>
    <x v="1"/>
    <s v="Suits"/>
    <x v="24"/>
    <n v="2"/>
    <n v="0.01"/>
    <x v="194"/>
    <n v="2.6820000000000004"/>
    <s v="Medium"/>
    <s v="NS-0020748"/>
    <s v="Maldonado Jenkins"/>
    <s v="Corporate"/>
    <s v="Brisbane"/>
    <s v="Queensland"/>
    <x v="0"/>
    <x v="0"/>
  </r>
  <r>
    <s v="FA-2019-10543"/>
    <x v="64"/>
    <d v="2019-12-25T00:00:00"/>
    <x v="7"/>
    <x v="1"/>
    <x v="1"/>
    <s v="Sports Wear"/>
    <x v="16"/>
    <n v="5"/>
    <n v="0.04"/>
    <x v="81"/>
    <n v="1.7000000000000002"/>
    <s v="Medium"/>
    <s v="LS-0020749"/>
    <s v="Burnett Mills"/>
    <s v="Consumer"/>
    <s v="Bangkok"/>
    <s v="Bangkok"/>
    <x v="80"/>
    <x v="10"/>
  </r>
  <r>
    <s v="FA-2019-10544"/>
    <x v="182"/>
    <d v="2019-04-27T00:00:00"/>
    <x v="7"/>
    <x v="1"/>
    <x v="1"/>
    <s v="Casula Shoes"/>
    <x v="10"/>
    <n v="3"/>
    <n v="0.04"/>
    <x v="203"/>
    <n v="2.7360000000000002"/>
    <s v="High"/>
    <s v="SH-0020750"/>
    <s v="Mann Hirsh"/>
    <s v="Corporate"/>
    <s v="Los Angeles"/>
    <s v="California"/>
    <x v="5"/>
    <x v="6"/>
  </r>
  <r>
    <s v="FA-2019-10545"/>
    <x v="190"/>
    <d v="2019-01-20T00:00:00"/>
    <x v="8"/>
    <x v="1"/>
    <x v="1"/>
    <s v="Running Shoes"/>
    <x v="9"/>
    <n v="2"/>
    <n v="0.04"/>
    <x v="9"/>
    <n v="12.608000000000001"/>
    <s v="Medium"/>
    <s v="NI-0020751"/>
    <s v="Blanchard Vittorini"/>
    <s v="Consumer"/>
    <s v="Rochester"/>
    <s v="Minnesota"/>
    <x v="5"/>
    <x v="1"/>
  </r>
  <r>
    <s v="FA-2019-10546"/>
    <x v="264"/>
    <d v="2019-12-11T00:00:00"/>
    <x v="7"/>
    <x v="1"/>
    <x v="1"/>
    <s v="Formal Shoes"/>
    <x v="13"/>
    <n v="3"/>
    <n v="0.02"/>
    <x v="229"/>
    <n v="12.022"/>
    <s v="Medium"/>
    <s v="RF-0020752"/>
    <s v="Mejia Waldorf"/>
    <s v="Corporate"/>
    <s v="Wilson"/>
    <s v="North Carolina"/>
    <x v="5"/>
    <x v="9"/>
  </r>
  <r>
    <s v="FA-2019-10547"/>
    <x v="263"/>
    <d v="2019-12-06T00:00:00"/>
    <x v="1"/>
    <x v="1"/>
    <x v="1"/>
    <s v="Sneakers"/>
    <x v="12"/>
    <n v="3"/>
    <n v="0.04"/>
    <x v="192"/>
    <n v="2.0666666666666669"/>
    <s v="Medium"/>
    <s v="ER-0020753"/>
    <s v="Golden Ritter"/>
    <s v="Consumer"/>
    <s v="León"/>
    <s v="Guanajuato"/>
    <x v="7"/>
    <x v="5"/>
  </r>
  <r>
    <s v="FA-2019-5310"/>
    <x v="44"/>
    <d v="2019-12-07T00:00:00"/>
    <x v="3"/>
    <x v="1"/>
    <x v="1"/>
    <s v="Formal Shoes"/>
    <x v="13"/>
    <n v="3"/>
    <n v="0.01"/>
    <x v="141"/>
    <n v="12.661000000000001"/>
    <s v="Medium"/>
    <s v="IS-0015516"/>
    <s v="Humphrey Preis"/>
    <s v="Home Office"/>
    <s v="Milwaukee"/>
    <s v="Wisconsin"/>
    <x v="5"/>
    <x v="1"/>
  </r>
  <r>
    <s v="FA-2019-10549"/>
    <x v="89"/>
    <d v="2019-03-13T00:00:00"/>
    <x v="5"/>
    <x v="1"/>
    <x v="1"/>
    <s v="Fossil Watch"/>
    <x v="15"/>
    <n v="2"/>
    <n v="0.02"/>
    <x v="169"/>
    <n v="7.2640000000000002"/>
    <s v="Medium"/>
    <s v="SS-0020755"/>
    <s v="Flynn Moss"/>
    <s v="Home Office"/>
    <s v="Bielefeld"/>
    <s v="North Rhine-Westphalia"/>
    <x v="1"/>
    <x v="1"/>
  </r>
  <r>
    <s v="FA-2019-10550"/>
    <x v="326"/>
    <d v="2019-10-14T00:00:00"/>
    <x v="0"/>
    <x v="1"/>
    <x v="1"/>
    <s v="T - Shirts"/>
    <x v="14"/>
    <n v="5"/>
    <n v="0.03"/>
    <x v="59"/>
    <n v="13.080000000000002"/>
    <s v="High"/>
    <s v="IN-0020756"/>
    <s v="Love Grinstein"/>
    <s v="Consumer"/>
    <s v="Stockholm"/>
    <s v="Stockholm"/>
    <x v="59"/>
    <x v="5"/>
  </r>
  <r>
    <s v="FA-2019-10551"/>
    <x v="42"/>
    <d v="2019-07-28T00:00:00"/>
    <x v="5"/>
    <x v="1"/>
    <x v="1"/>
    <s v="Shirts"/>
    <x v="4"/>
    <n v="2"/>
    <n v="0.02"/>
    <x v="268"/>
    <n v="10.816000000000001"/>
    <s v="Medium"/>
    <s v="PO-0020757"/>
    <s v="Gallagher Ocampo"/>
    <s v="Corporate"/>
    <s v="Auckland"/>
    <s v="Auckland"/>
    <x v="2"/>
    <x v="0"/>
  </r>
  <r>
    <s v="FA-2019-10552"/>
    <x v="273"/>
    <d v="2019-04-16T00:00:00"/>
    <x v="1"/>
    <x v="1"/>
    <x v="1"/>
    <s v="Jeans"/>
    <x v="20"/>
    <n v="1"/>
    <n v="0.05"/>
    <x v="243"/>
    <n v="12.71"/>
    <s v="Medium"/>
    <s v="IN-0020758"/>
    <s v="Miles Gilpin"/>
    <s v="Consumer"/>
    <s v="Dallas"/>
    <s v="Texas"/>
    <x v="5"/>
    <x v="1"/>
  </r>
  <r>
    <s v="FA-2019-5317"/>
    <x v="183"/>
    <d v="2019-06-24T00:00:00"/>
    <x v="6"/>
    <x v="1"/>
    <x v="1"/>
    <s v="Suits"/>
    <x v="24"/>
    <n v="1"/>
    <n v="0.04"/>
    <x v="314"/>
    <n v="2.4640000000000004"/>
    <s v="Medium"/>
    <s v="ON-0015523"/>
    <s v="Howell Eason"/>
    <s v="Consumer"/>
    <s v="Minden"/>
    <s v="North Rhine-Westphalia"/>
    <x v="1"/>
    <x v="1"/>
  </r>
  <r>
    <s v="FA-2019-28838"/>
    <x v="309"/>
    <d v="2019-08-06T00:00:00"/>
    <x v="6"/>
    <x v="1"/>
    <x v="1"/>
    <s v="Sneakers"/>
    <x v="12"/>
    <n v="4"/>
    <n v="0.01"/>
    <x v="26"/>
    <n v="1.55"/>
    <s v="Medium"/>
    <s v="RN-0039044"/>
    <s v="Rogers Bern"/>
    <s v="Corporate"/>
    <s v="Minna"/>
    <s v="Niger"/>
    <x v="18"/>
    <x v="7"/>
  </r>
  <r>
    <s v="FA-2019-10555"/>
    <x v="124"/>
    <d v="2019-07-30T00:00:00"/>
    <x v="5"/>
    <x v="1"/>
    <x v="1"/>
    <s v="Casula Shoes"/>
    <x v="10"/>
    <n v="3"/>
    <n v="0.04"/>
    <x v="203"/>
    <n v="2.7360000000000002"/>
    <s v="Low"/>
    <s v="ON-0020761"/>
    <s v="Christensen Lebron"/>
    <s v="Consumer"/>
    <s v="Dniprodzerzhyns'k"/>
    <s v="Dnipropetrovs'k"/>
    <x v="15"/>
    <x v="3"/>
  </r>
  <r>
    <s v="FA-2019-10556"/>
    <x v="186"/>
    <d v="2019-01-14T00:00:00"/>
    <x v="4"/>
    <x v="1"/>
    <x v="1"/>
    <s v="Running Shoes"/>
    <x v="9"/>
    <n v="1"/>
    <n v="0.01"/>
    <x v="71"/>
    <n v="14.176"/>
    <s v="Medium"/>
    <s v="ON-0020762"/>
    <s v="Christensen Lebron"/>
    <s v="Consumer"/>
    <s v="Soledad Díez Gutiérrez"/>
    <s v="San Luis Potosí"/>
    <x v="7"/>
    <x v="5"/>
  </r>
  <r>
    <s v="FA-2019-5121"/>
    <x v="300"/>
    <d v="2019-05-05T00:00:00"/>
    <x v="6"/>
    <x v="1"/>
    <x v="1"/>
    <s v="Casula Shoes"/>
    <x v="10"/>
    <n v="5"/>
    <n v="0.01"/>
    <x v="120"/>
    <n v="3.59"/>
    <s v="High"/>
    <s v="IR-0015327"/>
    <s v="Sims Demir"/>
    <s v="Consumer"/>
    <s v="Minneapolis"/>
    <s v="Minnesota"/>
    <x v="5"/>
    <x v="1"/>
  </r>
  <r>
    <s v="AU-2019-1403"/>
    <x v="349"/>
    <d v="2019-02-11T00:00:00"/>
    <x v="3"/>
    <x v="0"/>
    <x v="0"/>
    <s v="Car Seat Covers"/>
    <x v="7"/>
    <n v="1"/>
    <n v="0.05"/>
    <x v="61"/>
    <n v="2.83"/>
    <s v="Medium"/>
    <s v="LE-001403"/>
    <s v="Jacobs Engle"/>
    <s v="Consumer"/>
    <s v="Minneapolis"/>
    <s v="Minnesota"/>
    <x v="5"/>
    <x v="1"/>
  </r>
  <r>
    <s v="FA-2019-27123"/>
    <x v="138"/>
    <d v="2019-02-24T00:00:00"/>
    <x v="3"/>
    <x v="1"/>
    <x v="1"/>
    <s v="Titak watch"/>
    <x v="21"/>
    <n v="4"/>
    <n v="0.02"/>
    <x v="163"/>
    <n v="12.975999999999999"/>
    <s v="Medium"/>
    <s v="NG-0037329"/>
    <s v="Mccall Smayling"/>
    <s v="Consumer"/>
    <s v="Minneapolis"/>
    <s v="Minnesota"/>
    <x v="5"/>
    <x v="1"/>
  </r>
  <r>
    <s v="FA-2019-10560"/>
    <x v="31"/>
    <d v="2019-07-16T00:00:00"/>
    <x v="4"/>
    <x v="1"/>
    <x v="1"/>
    <s v="Fossil Watch"/>
    <x v="15"/>
    <n v="5"/>
    <n v="0.03"/>
    <x v="463"/>
    <n v="5.5150000000000006"/>
    <s v="Medium"/>
    <s v="ON-0020766"/>
    <s v="Collier Mcmahon"/>
    <s v="Consumer"/>
    <s v="Wausau"/>
    <s v="Wisconsin"/>
    <x v="5"/>
    <x v="1"/>
  </r>
  <r>
    <s v="FA-2019-10561"/>
    <x v="116"/>
    <d v="2019-10-12T00:00:00"/>
    <x v="0"/>
    <x v="1"/>
    <x v="1"/>
    <s v="T - Shirts"/>
    <x v="14"/>
    <n v="2"/>
    <n v="0.02"/>
    <x v="200"/>
    <n v="15.808000000000002"/>
    <s v="Medium"/>
    <s v="KS-0020767"/>
    <s v="Mosley Parks"/>
    <s v="Consumer"/>
    <s v="Termez"/>
    <s v="Surxondaryo"/>
    <x v="93"/>
    <x v="3"/>
  </r>
  <r>
    <s v="FA-2019-10562"/>
    <x v="138"/>
    <d v="2019-02-21T00:00:00"/>
    <x v="2"/>
    <x v="1"/>
    <x v="1"/>
    <s v="Shirts"/>
    <x v="4"/>
    <n v="1"/>
    <n v="0.05"/>
    <x v="254"/>
    <n v="10.620000000000001"/>
    <s v="Medium"/>
    <s v="ON-0020768"/>
    <s v="Small Olson"/>
    <s v="Consumer"/>
    <s v="Bordeaux"/>
    <s v="Aquitaine"/>
    <x v="8"/>
    <x v="1"/>
  </r>
  <r>
    <s v="FA-2019-10563"/>
    <x v="214"/>
    <d v="2019-05-10T00:00:00"/>
    <x v="5"/>
    <x v="1"/>
    <x v="1"/>
    <s v="Jeans"/>
    <x v="20"/>
    <n v="5"/>
    <n v="0.02"/>
    <x v="155"/>
    <n v="11.620000000000001"/>
    <s v="Medium"/>
    <s v="ON-0020769"/>
    <s v="Sellers Stevenson"/>
    <s v="Consumer"/>
    <s v="Marikina"/>
    <s v="National Capital"/>
    <x v="20"/>
    <x v="10"/>
  </r>
  <r>
    <s v="FA-2019-10564"/>
    <x v="17"/>
    <d v="2019-06-14T00:00:00"/>
    <x v="1"/>
    <x v="1"/>
    <x v="1"/>
    <s v="Suits"/>
    <x v="24"/>
    <n v="3"/>
    <n v="0.04"/>
    <x v="327"/>
    <n v="1.5919999999999999"/>
    <s v="High"/>
    <s v="ER-0020770"/>
    <s v="Wade Fritzler"/>
    <s v="Home Office"/>
    <s v="Padang"/>
    <s v="Sumatera Barat"/>
    <x v="17"/>
    <x v="10"/>
  </r>
  <r>
    <s v="FA-2019-10565"/>
    <x v="16"/>
    <d v="2019-05-11T00:00:00"/>
    <x v="2"/>
    <x v="1"/>
    <x v="1"/>
    <s v="Sports Wear"/>
    <x v="16"/>
    <n v="4"/>
    <n v="0.04"/>
    <x v="252"/>
    <n v="2.125"/>
    <s v="Low"/>
    <s v="EN-0020771"/>
    <s v="Miller Allen"/>
    <s v="Consumer"/>
    <s v="Phoenix"/>
    <s v="Arizona"/>
    <x v="5"/>
    <x v="6"/>
  </r>
  <r>
    <s v="FA-2019-5238"/>
    <x v="357"/>
    <d v="2019-02-15T00:00:00"/>
    <x v="6"/>
    <x v="1"/>
    <x v="1"/>
    <s v="Shirts"/>
    <x v="4"/>
    <n v="3"/>
    <n v="0.04"/>
    <x v="50"/>
    <n v="9.2480000000000011"/>
    <s v="Medium"/>
    <s v="ON-0015444"/>
    <s v="Henderson Braxton"/>
    <s v="Home Office"/>
    <s v="Minneapolis"/>
    <s v="Minnesota"/>
    <x v="5"/>
    <x v="1"/>
  </r>
  <r>
    <s v="FA-2019-10567"/>
    <x v="320"/>
    <d v="2019-03-03T00:00:00"/>
    <x v="5"/>
    <x v="1"/>
    <x v="1"/>
    <s v="Running Shoes"/>
    <x v="9"/>
    <n v="1"/>
    <n v="0.05"/>
    <x v="220"/>
    <n v="13.280000000000001"/>
    <s v="Medium"/>
    <s v="E--0020773"/>
    <s v="Pearson Fortune-"/>
    <s v="Corporate"/>
    <s v="Panama City"/>
    <s v="Panama"/>
    <x v="74"/>
    <x v="1"/>
  </r>
  <r>
    <s v="FA-2019-10568"/>
    <x v="343"/>
    <d v="2019-01-21T00:00:00"/>
    <x v="4"/>
    <x v="1"/>
    <x v="1"/>
    <s v="Formal Shoes"/>
    <x v="13"/>
    <n v="3"/>
    <n v="0.02"/>
    <x v="229"/>
    <n v="12.022"/>
    <s v="Medium"/>
    <s v="AB-0020774"/>
    <s v="Cardenas Yedwab"/>
    <s v="Home Office"/>
    <s v="Culiacán"/>
    <s v="Sinaloa"/>
    <x v="7"/>
    <x v="5"/>
  </r>
  <r>
    <s v="FA-2019-10569"/>
    <x v="130"/>
    <d v="2019-10-01T00:00:00"/>
    <x v="5"/>
    <x v="1"/>
    <x v="1"/>
    <s v="Sneakers"/>
    <x v="12"/>
    <n v="5"/>
    <n v="0.01"/>
    <x v="14"/>
    <n v="1.2400000000000002"/>
    <s v="Medium"/>
    <s v="CH-0020775"/>
    <s v="May Französisch"/>
    <s v="Consumer"/>
    <s v="Lisbon"/>
    <s v="Lisboa"/>
    <x v="89"/>
    <x v="9"/>
  </r>
  <r>
    <s v="FA-2019-10570"/>
    <x v="42"/>
    <d v="2019-07-30T00:00:00"/>
    <x v="2"/>
    <x v="1"/>
    <x v="1"/>
    <s v="Titak watch"/>
    <x v="21"/>
    <n v="1"/>
    <n v="0.04"/>
    <x v="261"/>
    <n v="13.888"/>
    <s v="Medium"/>
    <s v="NT-0020776"/>
    <s v="Blair Hunt"/>
    <s v="Consumer"/>
    <s v="Thane"/>
    <s v="Maharashtra"/>
    <x v="13"/>
    <x v="2"/>
  </r>
  <r>
    <s v="FA-2019-10571"/>
    <x v="306"/>
    <d v="2019-03-23T00:00:00"/>
    <x v="7"/>
    <x v="1"/>
    <x v="1"/>
    <s v="Fossil Watch"/>
    <x v="15"/>
    <n v="4"/>
    <n v="0.03"/>
    <x v="135"/>
    <n v="5.9920000000000009"/>
    <s v="Medium"/>
    <s v="WE-0020777"/>
    <s v="Ray Crowe"/>
    <s v="Consumer"/>
    <s v="Mandurah"/>
    <s v="Western Australia"/>
    <x v="0"/>
    <x v="0"/>
  </r>
  <r>
    <s v="FA-2019-29448"/>
    <x v="105"/>
    <d v="2019-12-18T00:00:00"/>
    <x v="3"/>
    <x v="1"/>
    <x v="1"/>
    <s v="Jeans"/>
    <x v="20"/>
    <n v="3"/>
    <n v="0.01"/>
    <x v="213"/>
    <n v="13.146000000000001"/>
    <s v="Medium"/>
    <s v="TT-0039654"/>
    <s v="Clark Arnett"/>
    <s v="Consumer"/>
    <s v="Minneapolis"/>
    <s v="Minnesota"/>
    <x v="5"/>
    <x v="1"/>
  </r>
  <r>
    <s v="FA-2019-10573"/>
    <x v="359"/>
    <d v="2019-12-28T00:00:00"/>
    <x v="4"/>
    <x v="1"/>
    <x v="1"/>
    <s v="Shirts"/>
    <x v="4"/>
    <n v="2"/>
    <n v="0.01"/>
    <x v="304"/>
    <n v="11.208"/>
    <s v="Medium"/>
    <s v="NZ-0020779"/>
    <s v="Byrd Franz"/>
    <s v="Consumer"/>
    <s v="Lahore"/>
    <s v="Punjab"/>
    <x v="45"/>
    <x v="2"/>
  </r>
  <r>
    <s v="FA-2019-10574"/>
    <x v="139"/>
    <d v="2019-04-10T00:00:00"/>
    <x v="0"/>
    <x v="1"/>
    <x v="1"/>
    <s v="Jeans"/>
    <x v="20"/>
    <n v="2"/>
    <n v="0.01"/>
    <x v="212"/>
    <n v="13.363999999999999"/>
    <s v="Medium"/>
    <s v="KI-0020780"/>
    <s v="Garner Hirasaki"/>
    <s v="Consumer"/>
    <s v="Mosul"/>
    <s v="Ninawa"/>
    <x v="49"/>
    <x v="3"/>
  </r>
  <r>
    <s v="FA-2019-10575"/>
    <x v="68"/>
    <d v="2019-01-23T00:00:00"/>
    <x v="7"/>
    <x v="1"/>
    <x v="1"/>
    <s v="Suits"/>
    <x v="24"/>
    <n v="1"/>
    <n v="0.04"/>
    <x v="314"/>
    <n v="2.4640000000000004"/>
    <s v="High"/>
    <s v="AS-0020781"/>
    <s v="Poole Lucas"/>
    <s v="Corporate"/>
    <s v="Belgorod"/>
    <s v="Belgorod"/>
    <x v="84"/>
    <x v="3"/>
  </r>
  <r>
    <s v="FA-2019-10576"/>
    <x v="184"/>
    <d v="2019-08-04T00:00:00"/>
    <x v="8"/>
    <x v="1"/>
    <x v="1"/>
    <s v="Sports Wear"/>
    <x v="16"/>
    <n v="4"/>
    <n v="0.03"/>
    <x v="252"/>
    <n v="2.125"/>
    <s v="Medium"/>
    <s v="ER-0020782"/>
    <s v="Church Wener"/>
    <s v="Corporate"/>
    <s v="Antananarivo"/>
    <s v="Analamanga"/>
    <x v="44"/>
    <x v="7"/>
  </r>
  <r>
    <s v="FA-2019-10577"/>
    <x v="276"/>
    <d v="2019-10-02T00:00:00"/>
    <x v="7"/>
    <x v="1"/>
    <x v="1"/>
    <s v="Casula Shoes"/>
    <x v="10"/>
    <n v="5"/>
    <n v="0.03"/>
    <x v="166"/>
    <n v="2.3700000000000006"/>
    <s v="Medium"/>
    <s v="LY-0020783"/>
    <s v="Juarez Shonely"/>
    <s v="Consumer"/>
    <s v="Petapa"/>
    <s v="Guatemala"/>
    <x v="42"/>
    <x v="1"/>
  </r>
  <r>
    <s v="FA-2019-10578"/>
    <x v="92"/>
    <d v="2019-07-12T00:00:00"/>
    <x v="2"/>
    <x v="1"/>
    <x v="1"/>
    <s v="Running Shoes"/>
    <x v="9"/>
    <n v="4"/>
    <n v="0.03"/>
    <x v="262"/>
    <n v="11.712000000000002"/>
    <s v="Medium"/>
    <s v="IN-0020784"/>
    <s v="Zimmerman Lichtenstein"/>
    <s v="Corporate"/>
    <s v="Hamburg"/>
    <s v="Hamburg"/>
    <x v="1"/>
    <x v="1"/>
  </r>
  <r>
    <s v="FA-2019-16155"/>
    <x v="192"/>
    <d v="2019-04-11T00:00:00"/>
    <x v="3"/>
    <x v="1"/>
    <x v="1"/>
    <s v="Running Shoes"/>
    <x v="9"/>
    <n v="1"/>
    <n v="0.01"/>
    <x v="71"/>
    <n v="14.176"/>
    <s v="Medium"/>
    <s v="AM-0026361"/>
    <s v="Barr Sundaresam"/>
    <s v="Consumer"/>
    <s v="Miramar"/>
    <s v="Tamaulipas"/>
    <x v="7"/>
    <x v="5"/>
  </r>
  <r>
    <s v="HF-2019-2938"/>
    <x v="205"/>
    <d v="2019-05-16T00:00:00"/>
    <x v="6"/>
    <x v="2"/>
    <x v="2"/>
    <s v="Shoe Rack"/>
    <x v="19"/>
    <n v="5"/>
    <n v="0.04"/>
    <x v="325"/>
    <n v="1.92"/>
    <s v="Medium"/>
    <s v="ON-0043919"/>
    <s v="Rowe Jackson"/>
    <s v="Corporate"/>
    <s v="Miramar"/>
    <s v="Florida"/>
    <x v="5"/>
    <x v="9"/>
  </r>
  <r>
    <s v="FA-2019-10581"/>
    <x v="23"/>
    <d v="2019-03-01T00:00:00"/>
    <x v="2"/>
    <x v="1"/>
    <x v="1"/>
    <s v="Titak watch"/>
    <x v="21"/>
    <n v="4"/>
    <n v="0.05"/>
    <x v="113"/>
    <n v="10.240000000000002"/>
    <s v="Medium"/>
    <s v="MI-0020787"/>
    <s v="Hurst Shami"/>
    <s v="Consumer"/>
    <s v="Vinnytsya"/>
    <s v="Vinnytsya"/>
    <x v="15"/>
    <x v="3"/>
  </r>
  <r>
    <s v="FA-2019-10582"/>
    <x v="260"/>
    <d v="2019-05-01T00:00:00"/>
    <x v="4"/>
    <x v="1"/>
    <x v="1"/>
    <s v="Fossil Watch"/>
    <x v="15"/>
    <n v="3"/>
    <n v="0.04"/>
    <x v="135"/>
    <n v="5.9920000000000009"/>
    <s v="Medium"/>
    <s v="ER-0020788"/>
    <s v="Curtis Fuller"/>
    <s v="Consumer"/>
    <s v="Abidjan"/>
    <s v="Lagunes"/>
    <x v="36"/>
    <x v="7"/>
  </r>
  <r>
    <s v="FA-2019-10583"/>
    <x v="196"/>
    <d v="2019-10-27T00:00:00"/>
    <x v="1"/>
    <x v="1"/>
    <x v="1"/>
    <s v="T - Shirts"/>
    <x v="14"/>
    <n v="1"/>
    <n v="0.05"/>
    <x v="311"/>
    <n v="15.56"/>
    <s v="Medium"/>
    <s v="ER-0020789"/>
    <s v="Nichols Collister"/>
    <s v="Consumer"/>
    <s v="Sucre"/>
    <s v="Chuquisaca"/>
    <x v="64"/>
    <x v="9"/>
  </r>
  <r>
    <s v="FA-2019-10584"/>
    <x v="63"/>
    <d v="2019-12-08T00:00:00"/>
    <x v="5"/>
    <x v="1"/>
    <x v="1"/>
    <s v="Shirts"/>
    <x v="4"/>
    <n v="1"/>
    <n v="0.01"/>
    <x v="265"/>
    <n v="11.404000000000002"/>
    <s v="High"/>
    <s v="RO-0020790"/>
    <s v="Shannon Soltero"/>
    <s v="Consumer"/>
    <s v="Manzanillo"/>
    <s v="Granma"/>
    <x v="41"/>
    <x v="11"/>
  </r>
  <r>
    <s v="FA-2019-5338"/>
    <x v="100"/>
    <d v="2019-11-25T00:00:00"/>
    <x v="3"/>
    <x v="1"/>
    <x v="1"/>
    <s v="Jeans"/>
    <x v="20"/>
    <n v="4"/>
    <n v="0.04"/>
    <x v="315"/>
    <n v="10.312000000000001"/>
    <s v="High"/>
    <s v="TH-0015544"/>
    <s v="Carrillo Smith"/>
    <s v="Home Office"/>
    <s v="Miramar"/>
    <s v="Florida"/>
    <x v="5"/>
    <x v="9"/>
  </r>
  <r>
    <s v="FA-2019-10586"/>
    <x v="260"/>
    <d v="2019-05-06T00:00:00"/>
    <x v="8"/>
    <x v="1"/>
    <x v="1"/>
    <s v="Suits"/>
    <x v="24"/>
    <n v="4"/>
    <n v="0.05"/>
    <x v="198"/>
    <n v="0.72"/>
    <s v="Medium"/>
    <s v="LL-0020792"/>
    <s v="Cochran Mitchell"/>
    <s v="Corporate"/>
    <s v="Leipzig"/>
    <s v="Saxony"/>
    <x v="1"/>
    <x v="1"/>
  </r>
  <r>
    <s v="FA-2019-2041"/>
    <x v="336"/>
    <d v="2019-12-29T00:00:00"/>
    <x v="6"/>
    <x v="1"/>
    <x v="1"/>
    <s v="Casula Shoes"/>
    <x v="10"/>
    <n v="3"/>
    <n v="0.02"/>
    <x v="142"/>
    <n v="3.468"/>
    <s v="Medium"/>
    <s v="BY-0012247"/>
    <s v="Todd Hughsby"/>
    <s v="Consumer"/>
    <s v="Miramas"/>
    <s v="Provence-Alpes-Côte d'Azur"/>
    <x v="8"/>
    <x v="1"/>
  </r>
  <r>
    <s v="FA-2019-10588"/>
    <x v="13"/>
    <d v="2019-07-26T00:00:00"/>
    <x v="7"/>
    <x v="1"/>
    <x v="1"/>
    <s v="Casula Shoes"/>
    <x v="10"/>
    <n v="1"/>
    <n v="0.03"/>
    <x v="210"/>
    <n v="3.8340000000000005"/>
    <s v="Medium"/>
    <s v="TE-0020794"/>
    <s v="Roth Seite"/>
    <s v="Consumer"/>
    <s v="Mildura"/>
    <s v="Victoria"/>
    <x v="0"/>
    <x v="0"/>
  </r>
  <r>
    <s v="FA-2019-10589"/>
    <x v="96"/>
    <d v="2019-10-16T00:00:00"/>
    <x v="0"/>
    <x v="1"/>
    <x v="1"/>
    <s v="Running Shoes"/>
    <x v="9"/>
    <n v="5"/>
    <n v="0.05"/>
    <x v="291"/>
    <n v="8.8000000000000007"/>
    <s v="Medium"/>
    <s v="TO-0020795"/>
    <s v="Rush Takahito"/>
    <s v="Consumer"/>
    <s v="Gorakhpur"/>
    <s v="Uttar Pradesh"/>
    <x v="13"/>
    <x v="2"/>
  </r>
  <r>
    <s v="FA-2019-10590"/>
    <x v="57"/>
    <d v="2019-11-29T00:00:00"/>
    <x v="9"/>
    <x v="1"/>
    <x v="1"/>
    <s v="Formal Shoes"/>
    <x v="13"/>
    <n v="2"/>
    <n v="0.02"/>
    <x v="179"/>
    <n v="12.448"/>
    <s v="Low"/>
    <s v="ED-0020796"/>
    <s v="Everett Sweed"/>
    <s v="Consumer"/>
    <s v="Bundaberg"/>
    <s v="Queensland"/>
    <x v="0"/>
    <x v="0"/>
  </r>
  <r>
    <s v="FA-2019-4087"/>
    <x v="49"/>
    <d v="2019-02-25T00:00:00"/>
    <x v="6"/>
    <x v="1"/>
    <x v="1"/>
    <s v="Casula Shoes"/>
    <x v="10"/>
    <n v="3"/>
    <n v="0.02"/>
    <x v="142"/>
    <n v="3.468"/>
    <s v="Medium"/>
    <s v="TO-0014293"/>
    <s v="Velez Takahito"/>
    <s v="Consumer"/>
    <s v="Mishawaka"/>
    <s v="Indiana"/>
    <x v="5"/>
    <x v="1"/>
  </r>
  <r>
    <s v="FA-2019-10592"/>
    <x v="74"/>
    <d v="2019-05-19T00:00:00"/>
    <x v="2"/>
    <x v="1"/>
    <x v="1"/>
    <s v="Titak watch"/>
    <x v="21"/>
    <n v="4"/>
    <n v="0.03"/>
    <x v="118"/>
    <n v="12.064"/>
    <s v="Medium"/>
    <s v="RN-0020798"/>
    <s v="Rogers Bern"/>
    <s v="Corporate"/>
    <s v="Santiago"/>
    <s v="Santiago"/>
    <x v="55"/>
    <x v="9"/>
  </r>
  <r>
    <s v="FA-2019-10593"/>
    <x v="232"/>
    <d v="2019-03-06T00:00:00"/>
    <x v="5"/>
    <x v="1"/>
    <x v="1"/>
    <s v="Fossil Watch"/>
    <x v="15"/>
    <n v="3"/>
    <n v="0.05"/>
    <x v="256"/>
    <n v="5.5150000000000006"/>
    <s v="High"/>
    <s v="LE-0020799"/>
    <s v="Roy Lonsdale"/>
    <s v="Corporate"/>
    <s v="Foggia"/>
    <s v="Apulia"/>
    <x v="38"/>
    <x v="9"/>
  </r>
  <r>
    <s v="FA-2019-10594"/>
    <x v="97"/>
    <d v="2019-08-07T00:00:00"/>
    <x v="5"/>
    <x v="1"/>
    <x v="1"/>
    <s v="T - Shirts"/>
    <x v="14"/>
    <n v="3"/>
    <n v="0.02"/>
    <x v="130"/>
    <n v="15.312000000000001"/>
    <s v="Medium"/>
    <s v="EN-0020800"/>
    <s v="Craig Gjertsen"/>
    <s v="Consumer"/>
    <s v="Huntsville"/>
    <s v="Texas"/>
    <x v="5"/>
    <x v="1"/>
  </r>
  <r>
    <s v="FA-2019-10595"/>
    <x v="235"/>
    <d v="2019-03-17T00:00:00"/>
    <x v="7"/>
    <x v="1"/>
    <x v="1"/>
    <s v="Shirts"/>
    <x v="4"/>
    <n v="2"/>
    <n v="0.05"/>
    <x v="183"/>
    <n v="9.64"/>
    <s v="Medium"/>
    <s v="LE-0020801"/>
    <s v="Booth Pistole"/>
    <s v="Consumer"/>
    <s v="Juárez"/>
    <s v="Chihuahua"/>
    <x v="7"/>
    <x v="5"/>
  </r>
  <r>
    <s v="FA-2019-10596"/>
    <x v="307"/>
    <d v="2019-07-01T00:00:00"/>
    <x v="2"/>
    <x v="1"/>
    <x v="1"/>
    <s v="Jeans"/>
    <x v="20"/>
    <n v="4"/>
    <n v="0.03"/>
    <x v="264"/>
    <n v="11.184000000000001"/>
    <s v="Medium"/>
    <s v="RY-0020802"/>
    <s v="Randall Murry"/>
    <s v="Corporate"/>
    <s v="Villa Nueva"/>
    <s v="Guatemala"/>
    <x v="42"/>
    <x v="1"/>
  </r>
  <r>
    <s v="FA-2019-10597"/>
    <x v="265"/>
    <d v="2019-12-20T00:00:00"/>
    <x v="0"/>
    <x v="1"/>
    <x v="1"/>
    <s v="Suits"/>
    <x v="24"/>
    <n v="3"/>
    <n v="0.03"/>
    <x v="263"/>
    <n v="1.9189999999999998"/>
    <s v="Medium"/>
    <s v="NY-0020803"/>
    <s v="Knight Company"/>
    <s v="Home Office"/>
    <s v="Soyapango"/>
    <s v="San Salvador"/>
    <x v="39"/>
    <x v="1"/>
  </r>
  <r>
    <s v="FA-2019-10598"/>
    <x v="201"/>
    <d v="2019-04-10T00:00:00"/>
    <x v="9"/>
    <x v="1"/>
    <x v="1"/>
    <s v="Sports Wear"/>
    <x v="16"/>
    <n v="1"/>
    <n v="0.02"/>
    <x v="225"/>
    <n v="0.33"/>
    <s v="Low"/>
    <s v="EZ-0020804"/>
    <s v="Burgess Hernandez"/>
    <s v="Consumer"/>
    <s v="Palembang"/>
    <s v="Sumatera Selatan"/>
    <x v="17"/>
    <x v="10"/>
  </r>
  <r>
    <s v="FA-2019-10599"/>
    <x v="166"/>
    <d v="2019-11-24T00:00:00"/>
    <x v="5"/>
    <x v="1"/>
    <x v="1"/>
    <s v="Casula Shoes"/>
    <x v="10"/>
    <n v="4"/>
    <n v="0.03"/>
    <x v="203"/>
    <n v="2.7360000000000002"/>
    <s v="Medium"/>
    <s v="ND-0020805"/>
    <s v="Hicks Chand"/>
    <s v="Corporate"/>
    <s v="Fuji"/>
    <s v="Shizuoka"/>
    <x v="33"/>
    <x v="4"/>
  </r>
  <r>
    <s v="FA-2019-10600"/>
    <x v="129"/>
    <d v="2019-05-29T00:00:00"/>
    <x v="5"/>
    <x v="1"/>
    <x v="1"/>
    <s v="Running Shoes"/>
    <x v="9"/>
    <n v="1"/>
    <n v="0.04"/>
    <x v="158"/>
    <n v="13.504"/>
    <s v="Medium"/>
    <s v="NO-0020806"/>
    <s v="West Cano"/>
    <s v="Consumer"/>
    <s v="Hanoi"/>
    <s v="Thủ Dô Hà Nội"/>
    <x v="47"/>
    <x v="10"/>
  </r>
  <r>
    <s v="FA-2019-10601"/>
    <x v="129"/>
    <d v="2019-05-31T00:00:00"/>
    <x v="2"/>
    <x v="1"/>
    <x v="1"/>
    <s v="Formal Shoes"/>
    <x v="13"/>
    <n v="1"/>
    <n v="0.01"/>
    <x v="277"/>
    <n v="13.087000000000002"/>
    <s v="High"/>
    <s v="CK-0020807"/>
    <s v="Sparks Mackendrick"/>
    <s v="Home Office"/>
    <s v="Benguela"/>
    <s v="Benguela"/>
    <x v="78"/>
    <x v="7"/>
  </r>
  <r>
    <s v="FA-2019-10602"/>
    <x v="208"/>
    <d v="2019-03-10T00:00:00"/>
    <x v="9"/>
    <x v="1"/>
    <x v="1"/>
    <s v="Sneakers"/>
    <x v="12"/>
    <n v="1"/>
    <n v="0.01"/>
    <x v="86"/>
    <n v="6.2"/>
    <s v="Medium"/>
    <s v="ND-0020808"/>
    <s v="Crawford Chand"/>
    <s v="Consumer"/>
    <s v="Tegucigalpa"/>
    <s v="Francisco Morazán"/>
    <x v="71"/>
    <x v="1"/>
  </r>
  <r>
    <s v="FA-2019-10603"/>
    <x v="308"/>
    <d v="2019-11-18T00:00:00"/>
    <x v="0"/>
    <x v="1"/>
    <x v="1"/>
    <s v="Titak watch"/>
    <x v="21"/>
    <n v="4"/>
    <n v="0.01"/>
    <x v="261"/>
    <n v="13.888"/>
    <s v="High"/>
    <s v="EL-0020809"/>
    <s v="Valdez Heidel"/>
    <s v="Consumer"/>
    <s v="Molina de Segura"/>
    <s v="Murcia"/>
    <x v="14"/>
    <x v="9"/>
  </r>
  <r>
    <s v="FA-2019-10604"/>
    <x v="32"/>
    <d v="2019-10-09T00:00:00"/>
    <x v="8"/>
    <x v="1"/>
    <x v="1"/>
    <s v="Fossil Watch"/>
    <x v="15"/>
    <n v="1"/>
    <n v="0.01"/>
    <x v="307"/>
    <n v="7.7409999999999997"/>
    <s v="Medium"/>
    <s v="EN-0020810"/>
    <s v="Hebert Wooten"/>
    <s v="Home Office"/>
    <s v="Visakhapatnam"/>
    <s v="Andhra Pradesh"/>
    <x v="13"/>
    <x v="2"/>
  </r>
  <r>
    <s v="FA-2019-10605"/>
    <x v="181"/>
    <d v="2019-05-10T00:00:00"/>
    <x v="0"/>
    <x v="1"/>
    <x v="1"/>
    <s v="T - Shirts"/>
    <x v="14"/>
    <n v="1"/>
    <n v="0.04"/>
    <x v="200"/>
    <n v="15.808000000000002"/>
    <s v="Medium"/>
    <s v="TT-0020811"/>
    <s v="Nelson Barnett"/>
    <s v="Consumer"/>
    <s v="Zhuhai"/>
    <s v="Guangdong"/>
    <x v="6"/>
    <x v="4"/>
  </r>
  <r>
    <s v="FA-2019-10606"/>
    <x v="298"/>
    <d v="2019-10-28T00:00:00"/>
    <x v="4"/>
    <x v="1"/>
    <x v="1"/>
    <s v="Shirts"/>
    <x v="4"/>
    <n v="5"/>
    <n v="0.05"/>
    <x v="193"/>
    <n v="6.7"/>
    <s v="Medium"/>
    <s v="LY-0020812"/>
    <s v="Floyd Kelly"/>
    <s v="Consumer"/>
    <s v="Ajmer"/>
    <s v="Rajasthan"/>
    <x v="13"/>
    <x v="2"/>
  </r>
  <r>
    <s v="FA-2019-10607"/>
    <x v="154"/>
    <d v="2019-05-02T00:00:00"/>
    <x v="5"/>
    <x v="1"/>
    <x v="1"/>
    <s v="Jeans"/>
    <x v="20"/>
    <n v="2"/>
    <n v="0.02"/>
    <x v="147"/>
    <n v="12.928000000000001"/>
    <s v="Medium"/>
    <s v="AT-0020813"/>
    <s v="Gilbert Farhat"/>
    <s v="Corporate"/>
    <s v="Jambi"/>
    <s v="Jambi"/>
    <x v="17"/>
    <x v="10"/>
  </r>
  <r>
    <s v="FA-2019-10608"/>
    <x v="223"/>
    <d v="2019-04-01T00:00:00"/>
    <x v="5"/>
    <x v="1"/>
    <x v="1"/>
    <s v="Suits"/>
    <x v="24"/>
    <n v="5"/>
    <n v="0.02"/>
    <x v="131"/>
    <n v="1.8100000000000003"/>
    <s v="Medium"/>
    <s v="RD-0020814"/>
    <s v="Dalton Radford"/>
    <s v="Consumer"/>
    <s v="Pinar del Río"/>
    <s v="Pinar del Río"/>
    <x v="41"/>
    <x v="11"/>
  </r>
  <r>
    <s v="FA-2019-10609"/>
    <x v="354"/>
    <d v="2019-03-06T00:00:00"/>
    <x v="8"/>
    <x v="1"/>
    <x v="1"/>
    <s v="Sports Wear"/>
    <x v="16"/>
    <n v="4"/>
    <n v="0.02"/>
    <x v="252"/>
    <n v="2.125"/>
    <s v="Medium"/>
    <s v="UM-0020815"/>
    <s v="Chase Mitchum"/>
    <s v="Corporate"/>
    <s v="Guantánamo"/>
    <s v="Guantánamo"/>
    <x v="41"/>
    <x v="11"/>
  </r>
  <r>
    <s v="FA-2019-10610"/>
    <x v="147"/>
    <d v="2019-11-18T00:00:00"/>
    <x v="8"/>
    <x v="1"/>
    <x v="1"/>
    <s v="Casula Shoes"/>
    <x v="10"/>
    <n v="5"/>
    <n v="0.03"/>
    <x v="166"/>
    <n v="2.3700000000000006"/>
    <s v="High"/>
    <s v="LY-0020816"/>
    <s v="Floyd Kelly"/>
    <s v="Consumer"/>
    <s v="Stuttgart"/>
    <s v="Baden-Württemberg"/>
    <x v="1"/>
    <x v="1"/>
  </r>
  <r>
    <s v="FA-2019-10611"/>
    <x v="4"/>
    <d v="2019-10-16T00:00:00"/>
    <x v="9"/>
    <x v="1"/>
    <x v="1"/>
    <s v="Running Shoes"/>
    <x v="9"/>
    <n v="2"/>
    <n v="0.01"/>
    <x v="91"/>
    <n v="13.952000000000002"/>
    <s v="Medium"/>
    <s v="UM-0020817"/>
    <s v="Hood Mitchum"/>
    <s v="Home Office"/>
    <s v="Berlin"/>
    <s v="Berlin"/>
    <x v="1"/>
    <x v="1"/>
  </r>
  <r>
    <s v="FA-2019-10612"/>
    <x v="245"/>
    <d v="2019-08-24T00:00:00"/>
    <x v="1"/>
    <x v="1"/>
    <x v="1"/>
    <s v="Formal Shoes"/>
    <x v="13"/>
    <n v="4"/>
    <n v="0.01"/>
    <x v="179"/>
    <n v="12.448"/>
    <s v="High"/>
    <s v="ER-0020818"/>
    <s v="Carey Roper"/>
    <s v="Consumer"/>
    <s v="Mackay"/>
    <s v="Queensland"/>
    <x v="0"/>
    <x v="0"/>
  </r>
  <r>
    <s v="FA-2019-10613"/>
    <x v="114"/>
    <d v="2019-11-19T00:00:00"/>
    <x v="0"/>
    <x v="1"/>
    <x v="1"/>
    <s v="Sneakers"/>
    <x v="12"/>
    <n v="1"/>
    <n v="0.04"/>
    <x v="86"/>
    <n v="6.2"/>
    <s v="High"/>
    <s v="NE-0020819"/>
    <s v="Lyons Hane"/>
    <s v="Corporate"/>
    <s v="Tauranga"/>
    <s v="Bay of Plenty"/>
    <x v="2"/>
    <x v="0"/>
  </r>
  <r>
    <s v="FA-2019-10614"/>
    <x v="125"/>
    <d v="2019-07-04T00:00:00"/>
    <x v="4"/>
    <x v="1"/>
    <x v="1"/>
    <s v="Titak watch"/>
    <x v="21"/>
    <n v="4"/>
    <n v="0.04"/>
    <x v="219"/>
    <n v="11.152000000000001"/>
    <s v="High"/>
    <s v="TE-0020820"/>
    <s v="Richard Minnotte"/>
    <s v="Corporate"/>
    <s v="Coachella"/>
    <s v="California"/>
    <x v="5"/>
    <x v="6"/>
  </r>
  <r>
    <s v="FA-2019-10615"/>
    <x v="357"/>
    <d v="2019-02-14T00:00:00"/>
    <x v="0"/>
    <x v="1"/>
    <x v="1"/>
    <s v="Fossil Watch"/>
    <x v="15"/>
    <n v="5"/>
    <n v="0.03"/>
    <x v="463"/>
    <n v="5.5150000000000006"/>
    <s v="Low"/>
    <s v="IZ-0020821"/>
    <s v="Alvarado Kriz"/>
    <s v="Home Office"/>
    <s v="Providence"/>
    <s v="Rhode Island"/>
    <x v="5"/>
    <x v="8"/>
  </r>
  <r>
    <s v="FA-2019-6461"/>
    <x v="22"/>
    <d v="2019-12-02T00:00:00"/>
    <x v="3"/>
    <x v="1"/>
    <x v="1"/>
    <s v="Suits"/>
    <x v="24"/>
    <n v="2"/>
    <n v="0.02"/>
    <x v="314"/>
    <n v="2.4640000000000004"/>
    <s v="High"/>
    <s v="AN-0016667"/>
    <s v="Leon Sissman"/>
    <s v="Home Office"/>
    <s v="Misratah"/>
    <s v="Misratah"/>
    <x v="69"/>
    <x v="7"/>
  </r>
  <r>
    <s v="FA-2019-10617"/>
    <x v="262"/>
    <d v="2019-02-25T00:00:00"/>
    <x v="7"/>
    <x v="1"/>
    <x v="1"/>
    <s v="Shirts"/>
    <x v="4"/>
    <n v="1"/>
    <n v="0.05"/>
    <x v="254"/>
    <n v="10.620000000000001"/>
    <s v="Medium"/>
    <s v="AN-0020823"/>
    <s v="Leon Sissman"/>
    <s v="Home Office"/>
    <s v="Mwanza"/>
    <s v="Mwanza"/>
    <x v="54"/>
    <x v="7"/>
  </r>
  <r>
    <s v="FA-2019-10618"/>
    <x v="169"/>
    <d v="2019-05-08T00:00:00"/>
    <x v="1"/>
    <x v="1"/>
    <x v="1"/>
    <s v="Jeans"/>
    <x v="20"/>
    <n v="2"/>
    <n v="0.02"/>
    <x v="147"/>
    <n v="12.928000000000001"/>
    <s v="Medium"/>
    <s v="NE-0020824"/>
    <s v="Scott Ballentine"/>
    <s v="Consumer"/>
    <s v="Mixco"/>
    <s v="Guatemala"/>
    <x v="42"/>
    <x v="1"/>
  </r>
  <r>
    <s v="FA-2019-10619"/>
    <x v="314"/>
    <d v="2019-01-18T00:00:00"/>
    <x v="8"/>
    <x v="1"/>
    <x v="1"/>
    <s v="Suits"/>
    <x v="24"/>
    <n v="5"/>
    <n v="0.01"/>
    <x v="259"/>
    <n v="2.355"/>
    <s v="Medium"/>
    <s v="LD-0020825"/>
    <s v="Stephenson Schild"/>
    <s v="Corporate"/>
    <s v="Dortmund"/>
    <s v="North Rhine-Westphalia"/>
    <x v="1"/>
    <x v="1"/>
  </r>
  <r>
    <s v="FA-2019-10620"/>
    <x v="65"/>
    <d v="2019-03-23T00:00:00"/>
    <x v="4"/>
    <x v="1"/>
    <x v="1"/>
    <s v="Sports Wear"/>
    <x v="16"/>
    <n v="5"/>
    <n v="0.02"/>
    <x v="81"/>
    <n v="1.7000000000000002"/>
    <s v="Medium"/>
    <s v="RT-0020826"/>
    <s v="Foley Stewart"/>
    <s v="Consumer"/>
    <s v="Mianyang"/>
    <s v="Sichuan"/>
    <x v="6"/>
    <x v="4"/>
  </r>
  <r>
    <s v="FA-2019-10621"/>
    <x v="285"/>
    <d v="2019-03-22T00:00:00"/>
    <x v="4"/>
    <x v="1"/>
    <x v="1"/>
    <s v="Casula Shoes"/>
    <x v="10"/>
    <n v="2"/>
    <n v="0.02"/>
    <x v="159"/>
    <n v="3.7119999999999997"/>
    <s v="High"/>
    <s v="ER-0020827"/>
    <s v="Blackburn Tyler"/>
    <s v="Corporate"/>
    <s v="Zlatoust"/>
    <s v="Chelyabinsk"/>
    <x v="84"/>
    <x v="3"/>
  </r>
  <r>
    <s v="FA-2019-10622"/>
    <x v="262"/>
    <d v="2019-02-24T00:00:00"/>
    <x v="9"/>
    <x v="1"/>
    <x v="1"/>
    <s v="Running Shoes"/>
    <x v="9"/>
    <n v="4"/>
    <n v="0.03"/>
    <x v="262"/>
    <n v="11.712000000000002"/>
    <s v="Medium"/>
    <s v="LD-0020828"/>
    <s v="Myers Butterfield"/>
    <s v="Consumer"/>
    <s v="Casablanca"/>
    <s v="Grand Casablanca"/>
    <x v="46"/>
    <x v="7"/>
  </r>
  <r>
    <s v="FA-2019-10623"/>
    <x v="109"/>
    <d v="2019-11-04T00:00:00"/>
    <x v="5"/>
    <x v="1"/>
    <x v="1"/>
    <s v="Formal Shoes"/>
    <x v="13"/>
    <n v="1"/>
    <n v="0.03"/>
    <x v="141"/>
    <n v="12.661000000000001"/>
    <s v="High"/>
    <s v="CH-0020829"/>
    <s v="Hardin Roach"/>
    <s v="Consumer"/>
    <s v="Oullins"/>
    <s v="Rhône-Alpes"/>
    <x v="8"/>
    <x v="1"/>
  </r>
  <r>
    <s v="FA-2019-18886"/>
    <x v="53"/>
    <d v="2019-09-24T00:00:00"/>
    <x v="3"/>
    <x v="1"/>
    <x v="1"/>
    <s v="Titak watch"/>
    <x v="21"/>
    <n v="5"/>
    <n v="0.02"/>
    <x v="313"/>
    <n v="12.52"/>
    <s v="Medium"/>
    <s v="AN-0029092"/>
    <s v="Perry Brennan"/>
    <s v="Consumer"/>
    <s v="Misratah"/>
    <s v="Misratah"/>
    <x v="69"/>
    <x v="7"/>
  </r>
  <r>
    <s v="FA-2019-10625"/>
    <x v="68"/>
    <d v="2019-01-20T00:00:00"/>
    <x v="4"/>
    <x v="1"/>
    <x v="1"/>
    <s v="Titak watch"/>
    <x v="21"/>
    <n v="3"/>
    <n v="0.01"/>
    <x v="137"/>
    <n v="14.116"/>
    <s v="High"/>
    <s v="CH-0020831"/>
    <s v="Bates Gockenbach"/>
    <s v="Consumer"/>
    <s v="Gummersbach"/>
    <s v="North Rhine-Westphalia"/>
    <x v="1"/>
    <x v="1"/>
  </r>
  <r>
    <s v="FA-2019-10626"/>
    <x v="85"/>
    <d v="2019-08-13T00:00:00"/>
    <x v="2"/>
    <x v="1"/>
    <x v="1"/>
    <s v="Fossil Watch"/>
    <x v="15"/>
    <n v="5"/>
    <n v="0.03"/>
    <x v="463"/>
    <n v="5.5150000000000006"/>
    <s v="High"/>
    <s v="TZ-0020832"/>
    <s v="Rivas Voltz"/>
    <s v="Corporate"/>
    <s v="Xianning"/>
    <s v="Hubei"/>
    <x v="6"/>
    <x v="4"/>
  </r>
  <r>
    <s v="FA-2019-10627"/>
    <x v="265"/>
    <d v="2019-12-18T00:00:00"/>
    <x v="8"/>
    <x v="1"/>
    <x v="1"/>
    <s v="T - Shirts"/>
    <x v="14"/>
    <n v="2"/>
    <n v="0.05"/>
    <x v="238"/>
    <n v="14.32"/>
    <s v="Medium"/>
    <s v="RD-0020833"/>
    <s v="Dalton Radford"/>
    <s v="Consumer"/>
    <s v="New York City"/>
    <s v="New York"/>
    <x v="5"/>
    <x v="8"/>
  </r>
  <r>
    <s v="FA-2019-10628"/>
    <x v="84"/>
    <d v="2019-02-22T00:00:00"/>
    <x v="2"/>
    <x v="1"/>
    <x v="1"/>
    <s v="Shirts"/>
    <x v="4"/>
    <n v="2"/>
    <n v="0.03"/>
    <x v="69"/>
    <n v="10.423999999999999"/>
    <s v="High"/>
    <s v="ER-0020834"/>
    <s v="Whitehead Pelletier"/>
    <s v="Corporate"/>
    <s v="Columbus"/>
    <s v="Indiana"/>
    <x v="5"/>
    <x v="1"/>
  </r>
  <r>
    <s v="FA-2019-10629"/>
    <x v="108"/>
    <d v="2019-03-24T00:00:00"/>
    <x v="8"/>
    <x v="1"/>
    <x v="1"/>
    <s v="Jeans"/>
    <x v="20"/>
    <n v="2"/>
    <n v="0.04"/>
    <x v="301"/>
    <n v="12.056000000000001"/>
    <s v="Medium"/>
    <s v="EN-0020835"/>
    <s v="Warren Chen"/>
    <s v="Home Office"/>
    <s v="Prague"/>
    <s v="Prague"/>
    <x v="52"/>
    <x v="3"/>
  </r>
  <r>
    <s v="FA-2019-10630"/>
    <x v="208"/>
    <d v="2019-03-11T00:00:00"/>
    <x v="7"/>
    <x v="1"/>
    <x v="1"/>
    <s v="Suits"/>
    <x v="24"/>
    <n v="4"/>
    <n v="0.04"/>
    <x v="306"/>
    <n v="1.1559999999999999"/>
    <s v="High"/>
    <s v="CH-0020836"/>
    <s v="Davidson Französisch"/>
    <s v="Consumer"/>
    <s v="Tehran"/>
    <s v="Tehran"/>
    <x v="11"/>
    <x v="3"/>
  </r>
  <r>
    <s v="FA-2019-10631"/>
    <x v="25"/>
    <d v="2019-10-04T00:00:00"/>
    <x v="5"/>
    <x v="1"/>
    <x v="1"/>
    <s v="Sports Wear"/>
    <x v="16"/>
    <n v="2"/>
    <n v="0.02"/>
    <x v="150"/>
    <n v="0.16000000000000003"/>
    <s v="Low"/>
    <s v="MS-0020837"/>
    <s v="Jones Adams"/>
    <s v="Home Office"/>
    <s v="Baqubah"/>
    <s v="Diyala"/>
    <x v="49"/>
    <x v="3"/>
  </r>
  <r>
    <s v="FA-2019-10632"/>
    <x v="320"/>
    <d v="2019-03-01T00:00:00"/>
    <x v="9"/>
    <x v="1"/>
    <x v="1"/>
    <s v="Casula Shoes"/>
    <x v="10"/>
    <n v="5"/>
    <n v="0.03"/>
    <x v="166"/>
    <n v="2.3700000000000006"/>
    <s v="Medium"/>
    <s v="RN-0020838"/>
    <s v="Cook Bern"/>
    <s v="Consumer"/>
    <s v="Sesto San Giovanni"/>
    <s v="Lombardy"/>
    <x v="38"/>
    <x v="9"/>
  </r>
  <r>
    <s v="FA-2019-12831"/>
    <x v="73"/>
    <d v="2019-04-06T00:00:00"/>
    <x v="6"/>
    <x v="1"/>
    <x v="1"/>
    <s v="Sports Wear"/>
    <x v="16"/>
    <n v="3"/>
    <n v="0.01"/>
    <x v="237"/>
    <n v="0.24500000000000002"/>
    <s v="Medium"/>
    <s v="ER-0023037"/>
    <s v="Morin Zettner"/>
    <s v="Consumer"/>
    <s v="Mission Viejo"/>
    <s v="California"/>
    <x v="5"/>
    <x v="6"/>
  </r>
  <r>
    <s v="FA-2019-10634"/>
    <x v="296"/>
    <d v="2019-08-20T00:00:00"/>
    <x v="8"/>
    <x v="1"/>
    <x v="1"/>
    <s v="Formal Shoes"/>
    <x v="13"/>
    <n v="5"/>
    <n v="0.03"/>
    <x v="214"/>
    <n v="10.105"/>
    <s v="High"/>
    <s v="RR-0020840"/>
    <s v="Underwood Mcgarr"/>
    <s v="Home Office"/>
    <s v="Talence"/>
    <s v="Aquitaine"/>
    <x v="8"/>
    <x v="1"/>
  </r>
  <r>
    <s v="FA-2019-10635"/>
    <x v="2"/>
    <d v="2019-12-09T00:00:00"/>
    <x v="7"/>
    <x v="1"/>
    <x v="1"/>
    <s v="Sneakers"/>
    <x v="12"/>
    <n v="4"/>
    <n v="0.02"/>
    <x v="26"/>
    <n v="1.55"/>
    <s v="Medium"/>
    <s v="NG-0020841"/>
    <s v="Cannon Hwang"/>
    <s v="Corporate"/>
    <s v="Norderstedt"/>
    <s v="Schleswig-Holstein"/>
    <x v="1"/>
    <x v="1"/>
  </r>
  <r>
    <s v="FA-2019-10636"/>
    <x v="5"/>
    <d v="2019-03-01T00:00:00"/>
    <x v="7"/>
    <x v="1"/>
    <x v="1"/>
    <s v="Titak watch"/>
    <x v="21"/>
    <n v="5"/>
    <n v="0.02"/>
    <x v="313"/>
    <n v="12.52"/>
    <s v="Medium"/>
    <s v="SH-0020842"/>
    <s v="Mann Hirsh"/>
    <s v="Corporate"/>
    <s v="Geelong"/>
    <s v="Victoria"/>
    <x v="0"/>
    <x v="0"/>
  </r>
  <r>
    <s v="FA-2019-10637"/>
    <x v="164"/>
    <d v="2019-09-06T00:00:00"/>
    <x v="7"/>
    <x v="1"/>
    <x v="1"/>
    <s v="Fossil Watch"/>
    <x v="15"/>
    <n v="4"/>
    <n v="0.05"/>
    <x v="266"/>
    <n v="4.7200000000000006"/>
    <s v="Medium"/>
    <s v="GS-0020843"/>
    <s v="Barber Hastings"/>
    <s v="Consumer"/>
    <s v="Melbourne"/>
    <s v="Victoria"/>
    <x v="0"/>
    <x v="0"/>
  </r>
  <r>
    <s v="FA-2019-10638"/>
    <x v="248"/>
    <d v="2019-01-23T00:00:00"/>
    <x v="8"/>
    <x v="1"/>
    <x v="1"/>
    <s v="T - Shirts"/>
    <x v="14"/>
    <n v="1"/>
    <n v="0.03"/>
    <x v="190"/>
    <n v="16.056000000000001"/>
    <s v="Medium"/>
    <s v="LL-0020844"/>
    <s v="Leblanc Spruell"/>
    <s v="Consumer"/>
    <s v="Troy"/>
    <s v="New York"/>
    <x v="5"/>
    <x v="8"/>
  </r>
  <r>
    <s v="FA-2019-10639"/>
    <x v="84"/>
    <d v="2019-02-20T00:00:00"/>
    <x v="5"/>
    <x v="1"/>
    <x v="1"/>
    <s v="Shirts"/>
    <x v="4"/>
    <n v="1"/>
    <n v="0.05"/>
    <x v="254"/>
    <n v="10.620000000000001"/>
    <s v="Medium"/>
    <s v="DY-0020845"/>
    <s v="Vaughn Grady"/>
    <s v="Consumer"/>
    <s v="Columbia"/>
    <s v="South Carolina"/>
    <x v="5"/>
    <x v="9"/>
  </r>
  <r>
    <s v="FA-2019-18752"/>
    <x v="165"/>
    <d v="2016-01-10T00:00:00"/>
    <x v="3"/>
    <x v="1"/>
    <x v="1"/>
    <s v="Formal Shoes"/>
    <x v="13"/>
    <n v="1"/>
    <n v="0.03"/>
    <x v="141"/>
    <n v="12.661000000000001"/>
    <s v="Medium"/>
    <s v="OX-0028958"/>
    <s v="Patrick Maddox"/>
    <s v="Home Office"/>
    <s v="Mississauga"/>
    <s v="Ontario"/>
    <x v="48"/>
    <x v="12"/>
  </r>
  <r>
    <s v="FA-2019-10641"/>
    <x v="306"/>
    <d v="2019-03-21T00:00:00"/>
    <x v="1"/>
    <x v="1"/>
    <x v="1"/>
    <s v="Suits"/>
    <x v="24"/>
    <n v="4"/>
    <n v="0.05"/>
    <x v="198"/>
    <n v="0.72"/>
    <s v="Medium"/>
    <s v="NS-0020847"/>
    <s v="Palmer Collins"/>
    <s v="Consumer"/>
    <s v="Semarang"/>
    <s v="Jawa Tengah"/>
    <x v="17"/>
    <x v="10"/>
  </r>
  <r>
    <s v="FA-2019-20231"/>
    <x v="234"/>
    <d v="2019-12-01T00:00:00"/>
    <x v="3"/>
    <x v="1"/>
    <x v="1"/>
    <s v="Shirts"/>
    <x v="4"/>
    <n v="1"/>
    <n v="0.01"/>
    <x v="265"/>
    <n v="11.404000000000002"/>
    <s v="Medium"/>
    <s v="RD-0030437"/>
    <s v="Ballard Latchford"/>
    <s v="Consumer"/>
    <s v="Mississauga"/>
    <s v="Ontario"/>
    <x v="48"/>
    <x v="12"/>
  </r>
  <r>
    <s v="FA-2019-10643"/>
    <x v="117"/>
    <d v="2019-09-29T00:00:00"/>
    <x v="1"/>
    <x v="1"/>
    <x v="1"/>
    <s v="Casula Shoes"/>
    <x v="10"/>
    <n v="4"/>
    <n v="0.05"/>
    <x v="10"/>
    <n v="1.7599999999999998"/>
    <s v="Medium"/>
    <s v="ON-0020849"/>
    <s v="Christensen Lebron"/>
    <s v="Consumer"/>
    <s v="Saltillo"/>
    <s v="Coahuila"/>
    <x v="7"/>
    <x v="5"/>
  </r>
  <r>
    <s v="FA-2019-10644"/>
    <x v="248"/>
    <d v="2019-01-18T00:00:00"/>
    <x v="4"/>
    <x v="1"/>
    <x v="1"/>
    <s v="Running Shoes"/>
    <x v="9"/>
    <n v="3"/>
    <n v="0.02"/>
    <x v="80"/>
    <n v="13.056000000000001"/>
    <s v="Medium"/>
    <s v="TZ-0020850"/>
    <s v="Rodriquez Glantz"/>
    <s v="Corporate"/>
    <s v="Gela"/>
    <s v="Sicily"/>
    <x v="38"/>
    <x v="9"/>
  </r>
  <r>
    <s v="FA-2019-24686"/>
    <x v="175"/>
    <d v="2019-08-28T00:00:00"/>
    <x v="6"/>
    <x v="1"/>
    <x v="1"/>
    <s v="T - Shirts"/>
    <x v="14"/>
    <n v="1"/>
    <n v="0.04"/>
    <x v="200"/>
    <n v="15.808000000000002"/>
    <s v="Medium"/>
    <s v="RR-0034892"/>
    <s v="Peters Derr"/>
    <s v="Corporate"/>
    <s v="Mississauga"/>
    <s v="Ontario"/>
    <x v="48"/>
    <x v="12"/>
  </r>
  <r>
    <s v="FA-2019-10646"/>
    <x v="333"/>
    <d v="2019-07-12T00:00:00"/>
    <x v="4"/>
    <x v="1"/>
    <x v="1"/>
    <s v="Sneakers"/>
    <x v="12"/>
    <n v="4"/>
    <n v="0.05"/>
    <x v="26"/>
    <n v="1.55"/>
    <s v="Medium"/>
    <s v="LY-0020852"/>
    <s v="Phillips Beeghly"/>
    <s v="Consumer"/>
    <s v="Bacoor"/>
    <s v="Calabarzon"/>
    <x v="20"/>
    <x v="10"/>
  </r>
  <r>
    <s v="FA-2019-10647"/>
    <x v="326"/>
    <d v="2019-10-11T00:00:00"/>
    <x v="5"/>
    <x v="1"/>
    <x v="1"/>
    <s v="Titak watch"/>
    <x v="21"/>
    <n v="4"/>
    <n v="0.05"/>
    <x v="113"/>
    <n v="10.240000000000002"/>
    <s v="Medium"/>
    <s v="MI-0020853"/>
    <s v="Hurst Shami"/>
    <s v="Consumer"/>
    <s v="Jaipur"/>
    <s v="Rajasthan"/>
    <x v="13"/>
    <x v="2"/>
  </r>
  <r>
    <s v="FA-2019-10648"/>
    <x v="188"/>
    <d v="2019-11-02T00:00:00"/>
    <x v="7"/>
    <x v="1"/>
    <x v="1"/>
    <s v="Fossil Watch"/>
    <x v="15"/>
    <n v="5"/>
    <n v="0.03"/>
    <x v="463"/>
    <n v="5.5150000000000006"/>
    <s v="Medium"/>
    <s v="EL-0020854"/>
    <s v="Ellis Carmichael"/>
    <s v="Consumer"/>
    <s v="Gold Coast"/>
    <s v="Queensland"/>
    <x v="0"/>
    <x v="0"/>
  </r>
  <r>
    <s v="FA-2019-10649"/>
    <x v="325"/>
    <d v="2019-04-25T00:00:00"/>
    <x v="2"/>
    <x v="1"/>
    <x v="1"/>
    <s v="T - Shirts"/>
    <x v="14"/>
    <n v="4"/>
    <n v="0.03"/>
    <x v="245"/>
    <n v="13.824000000000002"/>
    <s v="High"/>
    <s v="BY-0020855"/>
    <s v="Bailey Bixby"/>
    <s v="Consumer"/>
    <s v="Dallas"/>
    <s v="Texas"/>
    <x v="5"/>
    <x v="1"/>
  </r>
  <r>
    <s v="FA-2019-10650"/>
    <x v="247"/>
    <d v="2019-07-23T00:00:00"/>
    <x v="1"/>
    <x v="1"/>
    <x v="1"/>
    <s v="Shirts"/>
    <x v="4"/>
    <n v="3"/>
    <n v="0.05"/>
    <x v="231"/>
    <n v="8.66"/>
    <s v="Medium"/>
    <s v="ER-0020856"/>
    <s v="Hardy Greer"/>
    <s v="Corporate"/>
    <s v="Chico"/>
    <s v="California"/>
    <x v="5"/>
    <x v="6"/>
  </r>
  <r>
    <s v="FA-2019-10651"/>
    <x v="37"/>
    <d v="2019-11-03T00:00:00"/>
    <x v="0"/>
    <x v="1"/>
    <x v="1"/>
    <s v="Jeans"/>
    <x v="20"/>
    <n v="3"/>
    <n v="0.02"/>
    <x v="278"/>
    <n v="12.492000000000001"/>
    <s v="Medium"/>
    <s v="AH-0020857"/>
    <s v="Garza Elijah"/>
    <s v="Home Office"/>
    <s v="Yaounde"/>
    <s v="Centre"/>
    <x v="35"/>
    <x v="7"/>
  </r>
  <r>
    <s v="FA-2019-10652"/>
    <x v="41"/>
    <d v="2019-03-20T00:00:00"/>
    <x v="0"/>
    <x v="1"/>
    <x v="1"/>
    <s v="Suits"/>
    <x v="24"/>
    <n v="3"/>
    <n v="0.03"/>
    <x v="263"/>
    <n v="1.9189999999999998"/>
    <s v="High"/>
    <s v="ES-0020858"/>
    <s v="Brooks Boyes"/>
    <s v="Corporate"/>
    <s v="Parakou"/>
    <s v="Borgou"/>
    <x v="77"/>
    <x v="7"/>
  </r>
  <r>
    <s v="FA-2019-14081"/>
    <x v="58"/>
    <d v="2019-05-28T00:00:00"/>
    <x v="6"/>
    <x v="1"/>
    <x v="1"/>
    <s v="T - Shirts"/>
    <x v="14"/>
    <n v="2"/>
    <n v="0.02"/>
    <x v="200"/>
    <n v="15.808000000000002"/>
    <s v="Low"/>
    <s v="RS-0024287"/>
    <s v="Maddox Watters"/>
    <s v="Consumer"/>
    <s v="Mississauga"/>
    <s v="Ontario"/>
    <x v="48"/>
    <x v="12"/>
  </r>
  <r>
    <s v="FA-2019-10654"/>
    <x v="129"/>
    <d v="2019-05-26T00:00:00"/>
    <x v="1"/>
    <x v="1"/>
    <x v="1"/>
    <s v="Casula Shoes"/>
    <x v="10"/>
    <n v="2"/>
    <n v="0.04"/>
    <x v="173"/>
    <n v="3.2240000000000002"/>
    <s v="Medium"/>
    <s v="AY-0020860"/>
    <s v="Weber Halladay"/>
    <s v="Consumer"/>
    <s v="Spanish Town"/>
    <s v="Saint Catherine"/>
    <x v="99"/>
    <x v="11"/>
  </r>
  <r>
    <s v="FA-2019-10655"/>
    <x v="148"/>
    <d v="2019-05-22T00:00:00"/>
    <x v="4"/>
    <x v="1"/>
    <x v="1"/>
    <s v="Running Shoes"/>
    <x v="9"/>
    <n v="4"/>
    <n v="0.05"/>
    <x v="251"/>
    <n v="9.92"/>
    <s v="Low"/>
    <s v="AN-0020861"/>
    <s v="Barrett Gayman"/>
    <s v="Home Office"/>
    <s v="San Andrés Tuxtla"/>
    <s v="Veracruz"/>
    <x v="7"/>
    <x v="5"/>
  </r>
  <r>
    <s v="HF-2019-4996"/>
    <x v="177"/>
    <d v="2019-04-05T00:00:00"/>
    <x v="3"/>
    <x v="2"/>
    <x v="2"/>
    <s v="Beds"/>
    <x v="26"/>
    <n v="1"/>
    <n v="0.03"/>
    <x v="236"/>
    <n v="7.8000000000000007"/>
    <s v="High"/>
    <s v="AN-0045977"/>
    <s v="Smith Abelman"/>
    <s v="Consumer"/>
    <s v="Mixco"/>
    <s v="Guatemala"/>
    <x v="42"/>
    <x v="1"/>
  </r>
  <r>
    <s v="FA-2019-10657"/>
    <x v="324"/>
    <d v="2019-11-17T00:00:00"/>
    <x v="9"/>
    <x v="1"/>
    <x v="1"/>
    <s v="Sneakers"/>
    <x v="12"/>
    <n v="1"/>
    <n v="0.05"/>
    <x v="86"/>
    <n v="6.2"/>
    <s v="High"/>
    <s v="DI-0020863"/>
    <s v="Dean Etezadi"/>
    <s v="Consumer"/>
    <s v="Granada"/>
    <s v="Andalusía"/>
    <x v="14"/>
    <x v="9"/>
  </r>
  <r>
    <s v="FA-2019-10658"/>
    <x v="251"/>
    <d v="2019-09-25T00:00:00"/>
    <x v="2"/>
    <x v="1"/>
    <x v="1"/>
    <s v="Titak watch"/>
    <x v="21"/>
    <n v="3"/>
    <n v="0.03"/>
    <x v="223"/>
    <n v="12.748000000000001"/>
    <s v="Low"/>
    <s v="IS-0020864"/>
    <s v="Parrish Preis"/>
    <s v="Home Office"/>
    <s v="Ratlam"/>
    <s v="Madhya Pradesh"/>
    <x v="13"/>
    <x v="2"/>
  </r>
  <r>
    <s v="FA-2019-10659"/>
    <x v="178"/>
    <d v="2019-03-10T00:00:00"/>
    <x v="0"/>
    <x v="1"/>
    <x v="1"/>
    <s v="Fossil Watch"/>
    <x v="15"/>
    <n v="4"/>
    <n v="0.01"/>
    <x v="169"/>
    <n v="7.2640000000000002"/>
    <s v="Medium"/>
    <s v="YN-0020865"/>
    <s v="Rhodes Goldwyn"/>
    <s v="Home Office"/>
    <s v="Columbus"/>
    <s v="Ohio"/>
    <x v="5"/>
    <x v="8"/>
  </r>
  <r>
    <s v="FA-2019-10660"/>
    <x v="182"/>
    <d v="2019-04-25T00:00:00"/>
    <x v="1"/>
    <x v="1"/>
    <x v="1"/>
    <s v="T - Shirts"/>
    <x v="14"/>
    <n v="3"/>
    <n v="0.05"/>
    <x v="59"/>
    <n v="13.080000000000002"/>
    <s v="Medium"/>
    <s v="LL-0020866"/>
    <s v="Marshall Carroll"/>
    <s v="Consumer"/>
    <s v="Deltona"/>
    <s v="Florida"/>
    <x v="5"/>
    <x v="9"/>
  </r>
  <r>
    <s v="FA-2019-10661"/>
    <x v="244"/>
    <d v="2019-02-03T00:00:00"/>
    <x v="5"/>
    <x v="1"/>
    <x v="1"/>
    <s v="Shirts"/>
    <x v="4"/>
    <n v="1"/>
    <n v="0.01"/>
    <x v="265"/>
    <n v="11.404000000000002"/>
    <s v="High"/>
    <s v="CK-0020867"/>
    <s v="Morton Mackendrick"/>
    <s v="Corporate"/>
    <s v="Taza"/>
    <s v="Taza-Al Hoceima-Taounate"/>
    <x v="46"/>
    <x v="7"/>
  </r>
  <r>
    <s v="HF-2019-7237"/>
    <x v="43"/>
    <d v="2019-06-15T00:00:00"/>
    <x v="3"/>
    <x v="2"/>
    <x v="2"/>
    <s v="Shoe Rack"/>
    <x v="19"/>
    <n v="5"/>
    <n v="0.03"/>
    <x v="323"/>
    <n v="2.5400000000000005"/>
    <s v="High"/>
    <s v="AN-0048218"/>
    <s v="Fowler Flanagan"/>
    <s v="Corporate"/>
    <s v="Mixco"/>
    <s v="Guatemala"/>
    <x v="42"/>
    <x v="1"/>
  </r>
  <r>
    <s v="FA-2019-10663"/>
    <x v="141"/>
    <d v="2019-07-23T00:00:00"/>
    <x v="8"/>
    <x v="1"/>
    <x v="1"/>
    <s v="Suits"/>
    <x v="24"/>
    <n v="2"/>
    <n v="0.01"/>
    <x v="194"/>
    <n v="2.6820000000000004"/>
    <s v="Medium"/>
    <s v="RT-0020869"/>
    <s v="Noble Stewart"/>
    <s v="Consumer"/>
    <s v="Hefei"/>
    <s v="Anhui"/>
    <x v="6"/>
    <x v="4"/>
  </r>
  <r>
    <s v="FA-2019-10664"/>
    <x v="21"/>
    <d v="2019-07-21T00:00:00"/>
    <x v="4"/>
    <x v="1"/>
    <x v="1"/>
    <s v="Sports Wear"/>
    <x v="16"/>
    <n v="3"/>
    <n v="0.02"/>
    <x v="208"/>
    <n v="2.8333333333333335"/>
    <s v="High"/>
    <s v="DT-0020870"/>
    <s v="Blake Kastensmidt"/>
    <s v="Home Office"/>
    <s v="Bhiwandi"/>
    <s v="Maharashtra"/>
    <x v="13"/>
    <x v="2"/>
  </r>
  <r>
    <s v="FA-2019-10665"/>
    <x v="306"/>
    <d v="2019-03-24T00:00:00"/>
    <x v="5"/>
    <x v="1"/>
    <x v="1"/>
    <s v="Casula Shoes"/>
    <x v="10"/>
    <n v="3"/>
    <n v="0.02"/>
    <x v="142"/>
    <n v="3.468"/>
    <s v="Medium"/>
    <s v="VA-0020871"/>
    <s v="Hammond Kamberova"/>
    <s v="Consumer"/>
    <s v="Bangkok"/>
    <s v="Bangkok"/>
    <x v="80"/>
    <x v="10"/>
  </r>
  <r>
    <s v="FA-2019-17822"/>
    <x v="29"/>
    <d v="2019-12-04T00:00:00"/>
    <x v="3"/>
    <x v="1"/>
    <x v="1"/>
    <s v="Shirts"/>
    <x v="4"/>
    <n v="3"/>
    <n v="0.03"/>
    <x v="195"/>
    <n v="9.8360000000000003"/>
    <s v="Medium"/>
    <s v="AS-0028028"/>
    <s v="Brock Lucas"/>
    <s v="Consumer"/>
    <s v="Mixco"/>
    <s v="Guatemala"/>
    <x v="42"/>
    <x v="1"/>
  </r>
  <r>
    <s v="FA-2019-10667"/>
    <x v="349"/>
    <d v="2019-02-04T00:00:00"/>
    <x v="9"/>
    <x v="1"/>
    <x v="1"/>
    <s v="Formal Shoes"/>
    <x v="13"/>
    <n v="5"/>
    <n v="0.02"/>
    <x v="205"/>
    <n v="11.170000000000002"/>
    <s v="Low"/>
    <s v="MS-0020873"/>
    <s v="Knapp Williams"/>
    <s v="Home Office"/>
    <s v="León"/>
    <s v="León"/>
    <x v="16"/>
    <x v="1"/>
  </r>
  <r>
    <s v="FA-2019-4939"/>
    <x v="120"/>
    <d v="2019-02-17T00:00:00"/>
    <x v="3"/>
    <x v="1"/>
    <x v="1"/>
    <s v="Fossil Watch"/>
    <x v="15"/>
    <n v="4"/>
    <n v="0.02"/>
    <x v="148"/>
    <n v="6.6280000000000001"/>
    <s v="Medium"/>
    <s v="CH-0015145"/>
    <s v="Crosby Weirich"/>
    <s v="Corporate"/>
    <s v="Mixco"/>
    <s v="Guatemala"/>
    <x v="42"/>
    <x v="1"/>
  </r>
  <r>
    <s v="FA-2019-10669"/>
    <x v="279"/>
    <d v="2019-08-09T00:00:00"/>
    <x v="4"/>
    <x v="1"/>
    <x v="1"/>
    <s v="Titak watch"/>
    <x v="21"/>
    <n v="1"/>
    <n v="0.04"/>
    <x v="261"/>
    <n v="13.888"/>
    <s v="High"/>
    <s v="EE-0020875"/>
    <s v="Mcguire Mcvee"/>
    <s v="Consumer"/>
    <s v="Bastia"/>
    <s v="Corsica"/>
    <x v="8"/>
    <x v="1"/>
  </r>
  <r>
    <s v="FA-2019-10670"/>
    <x v="7"/>
    <d v="2019-04-04T00:00:00"/>
    <x v="5"/>
    <x v="1"/>
    <x v="1"/>
    <s v="Fossil Watch"/>
    <x v="15"/>
    <n v="2"/>
    <n v="0.04"/>
    <x v="148"/>
    <n v="6.6280000000000001"/>
    <s v="Medium"/>
    <s v="TE-0020876"/>
    <s v="Roth Seite"/>
    <s v="Consumer"/>
    <s v="Halle"/>
    <s v="North Rhine-Westphalia"/>
    <x v="1"/>
    <x v="1"/>
  </r>
  <r>
    <s v="FA-2019-10671"/>
    <x v="99"/>
    <d v="2019-06-15T00:00:00"/>
    <x v="2"/>
    <x v="1"/>
    <x v="1"/>
    <s v="T - Shirts"/>
    <x v="14"/>
    <n v="4"/>
    <n v="0.05"/>
    <x v="160"/>
    <n v="11.840000000000002"/>
    <s v="Medium"/>
    <s v="DT-0020877"/>
    <s v="Serrano Schmidt"/>
    <s v="Consumer"/>
    <s v="Gold Coast"/>
    <s v="Queensland"/>
    <x v="0"/>
    <x v="0"/>
  </r>
  <r>
    <s v="FA-2019-10672"/>
    <x v="7"/>
    <d v="2019-04-04T00:00:00"/>
    <x v="5"/>
    <x v="1"/>
    <x v="1"/>
    <s v="Shirts"/>
    <x v="4"/>
    <n v="2"/>
    <n v="0.04"/>
    <x v="4"/>
    <n v="10.032"/>
    <s v="Medium"/>
    <s v="NN-0020878"/>
    <s v="Thomas Ann"/>
    <s v="Home Office"/>
    <s v="Istanbul"/>
    <s v="Istanbul"/>
    <x v="34"/>
    <x v="3"/>
  </r>
  <r>
    <s v="FA-2019-10673"/>
    <x v="57"/>
    <d v="2019-12-04T00:00:00"/>
    <x v="0"/>
    <x v="1"/>
    <x v="1"/>
    <s v="Jeans"/>
    <x v="20"/>
    <n v="1"/>
    <n v="0.03"/>
    <x v="213"/>
    <n v="13.146000000000001"/>
    <s v="Medium"/>
    <s v="RY-0020879"/>
    <s v="Salazar Henry"/>
    <s v="Consumer"/>
    <s v="Kano"/>
    <s v="Kano"/>
    <x v="18"/>
    <x v="7"/>
  </r>
  <r>
    <s v="FA-2019-10674"/>
    <x v="228"/>
    <d v="2019-04-11T00:00:00"/>
    <x v="9"/>
    <x v="1"/>
    <x v="1"/>
    <s v="Suits"/>
    <x v="24"/>
    <n v="2"/>
    <n v="0.05"/>
    <x v="131"/>
    <n v="1.8100000000000003"/>
    <s v="Medium"/>
    <s v="NS-0020880"/>
    <s v="Aguilar Hopkins"/>
    <s v="Consumer"/>
    <s v="Santo Domingo"/>
    <s v="Santo Domingo"/>
    <x v="43"/>
    <x v="11"/>
  </r>
  <r>
    <s v="FA-2019-10675"/>
    <x v="214"/>
    <d v="2019-05-08T00:00:00"/>
    <x v="9"/>
    <x v="1"/>
    <x v="1"/>
    <s v="Sports Wear"/>
    <x v="16"/>
    <n v="5"/>
    <n v="0.03"/>
    <x v="81"/>
    <n v="1.7000000000000002"/>
    <s v="Medium"/>
    <s v="RD-0020881"/>
    <s v="Wiggins Odegard"/>
    <s v="Consumer"/>
    <s v="Leipzig"/>
    <s v="Saxony"/>
    <x v="1"/>
    <x v="1"/>
  </r>
  <r>
    <s v="FA-2019-10676"/>
    <x v="239"/>
    <d v="2019-01-06T00:00:00"/>
    <x v="9"/>
    <x v="1"/>
    <x v="1"/>
    <s v="Casula Shoes"/>
    <x v="10"/>
    <n v="5"/>
    <n v="0.04"/>
    <x v="249"/>
    <n v="1.7600000000000002"/>
    <s v="Medium"/>
    <s v="LL-0020882"/>
    <s v="Mcclain O'Donnell"/>
    <s v="Corporate"/>
    <s v="Innsbruck"/>
    <s v="Tyrol"/>
    <x v="21"/>
    <x v="1"/>
  </r>
  <r>
    <s v="FA-2019-10677"/>
    <x v="159"/>
    <d v="2019-04-09T00:00:00"/>
    <x v="8"/>
    <x v="1"/>
    <x v="1"/>
    <s v="Running Shoes"/>
    <x v="9"/>
    <n v="3"/>
    <n v="0.04"/>
    <x v="262"/>
    <n v="11.712000000000002"/>
    <s v="High"/>
    <s v="RD-0020883"/>
    <s v="Wiggins Odegard"/>
    <s v="Consumer"/>
    <s v="Bundaberg"/>
    <s v="Queensland"/>
    <x v="0"/>
    <x v="0"/>
  </r>
  <r>
    <s v="FA-2019-10678"/>
    <x v="10"/>
    <d v="2019-11-13T00:00:00"/>
    <x v="0"/>
    <x v="1"/>
    <x v="1"/>
    <s v="Formal Shoes"/>
    <x v="13"/>
    <n v="2"/>
    <n v="0.01"/>
    <x v="74"/>
    <n v="12.874000000000002"/>
    <s v="Medium"/>
    <s v="ER-0020884"/>
    <s v="Meadows Wiener"/>
    <s v="Consumer"/>
    <s v="Cairns"/>
    <s v="Queensland"/>
    <x v="0"/>
    <x v="0"/>
  </r>
  <r>
    <s v="FA-2019-10679"/>
    <x v="149"/>
    <d v="2019-09-30T00:00:00"/>
    <x v="8"/>
    <x v="1"/>
    <x v="1"/>
    <s v="Sneakers"/>
    <x v="12"/>
    <n v="5"/>
    <n v="0.01"/>
    <x v="14"/>
    <n v="1.2400000000000002"/>
    <s v="Medium"/>
    <s v="ER-0020885"/>
    <s v="Marks Schneider"/>
    <s v="Home Office"/>
    <s v="Houston"/>
    <s v="Texas"/>
    <x v="5"/>
    <x v="1"/>
  </r>
  <r>
    <s v="FA-2019-10680"/>
    <x v="245"/>
    <d v="2019-08-29T00:00:00"/>
    <x v="2"/>
    <x v="1"/>
    <x v="1"/>
    <s v="Titak watch"/>
    <x v="21"/>
    <n v="3"/>
    <n v="0.05"/>
    <x v="275"/>
    <n v="11.38"/>
    <s v="Low"/>
    <s v="TH-0020886"/>
    <s v="Pace Southworth"/>
    <s v="Consumer"/>
    <s v="Monclova"/>
    <s v="Coahuila"/>
    <x v="7"/>
    <x v="5"/>
  </r>
  <r>
    <s v="FA-2019-10681"/>
    <x v="203"/>
    <d v="2019-02-24T00:00:00"/>
    <x v="8"/>
    <x v="1"/>
    <x v="1"/>
    <s v="Fossil Watch"/>
    <x v="15"/>
    <n v="4"/>
    <n v="0.04"/>
    <x v="287"/>
    <n v="5.3560000000000008"/>
    <s v="Medium"/>
    <s v="ER-0020887"/>
    <s v="Mcmillan Weimer"/>
    <s v="Corporate"/>
    <s v="Gómez Palacio"/>
    <s v="Durango"/>
    <x v="7"/>
    <x v="5"/>
  </r>
  <r>
    <s v="FA-2019-10682"/>
    <x v="28"/>
    <d v="2019-02-07T00:00:00"/>
    <x v="0"/>
    <x v="1"/>
    <x v="1"/>
    <s v="T - Shirts"/>
    <x v="14"/>
    <n v="5"/>
    <n v="0.02"/>
    <x v="238"/>
    <n v="14.32"/>
    <s v="Medium"/>
    <s v="RI-0020888"/>
    <s v="Lowery Shagiari"/>
    <s v="Corporate"/>
    <s v="Vienna"/>
    <s v="Vienna"/>
    <x v="21"/>
    <x v="1"/>
  </r>
  <r>
    <s v="FA-2019-10683"/>
    <x v="83"/>
    <d v="2019-03-06T00:00:00"/>
    <x v="4"/>
    <x v="1"/>
    <x v="1"/>
    <s v="Shirts"/>
    <x v="4"/>
    <n v="1"/>
    <n v="0.05"/>
    <x v="254"/>
    <n v="10.620000000000001"/>
    <s v="Medium"/>
    <s v="SO-0020889"/>
    <s v="Mitchell Barroso"/>
    <s v="Corporate"/>
    <s v="Tasikmalaya"/>
    <s v="Jawa Barat"/>
    <x v="17"/>
    <x v="10"/>
  </r>
  <r>
    <s v="FA-2019-10684"/>
    <x v="201"/>
    <d v="2019-04-11T00:00:00"/>
    <x v="7"/>
    <x v="1"/>
    <x v="1"/>
    <s v="Jeans"/>
    <x v="20"/>
    <n v="2"/>
    <n v="0.04"/>
    <x v="301"/>
    <n v="12.056000000000001"/>
    <s v="Medium"/>
    <s v="LL-0020890"/>
    <s v="Oneal Norvell"/>
    <s v="Consumer"/>
    <s v="Los Angeles"/>
    <s v="California"/>
    <x v="5"/>
    <x v="6"/>
  </r>
  <r>
    <s v="FA-2019-7570"/>
    <x v="116"/>
    <d v="2019-10-13T00:00:00"/>
    <x v="6"/>
    <x v="1"/>
    <x v="1"/>
    <s v="Shirts"/>
    <x v="4"/>
    <n v="4"/>
    <n v="0.02"/>
    <x v="4"/>
    <n v="10.032"/>
    <s v="Medium"/>
    <s v="CO-0017776"/>
    <s v="Brennan Waco"/>
    <s v="Corporate"/>
    <s v="Mixco"/>
    <s v="Guatemala"/>
    <x v="42"/>
    <x v="1"/>
  </r>
  <r>
    <s v="FA-2019-10686"/>
    <x v="23"/>
    <d v="2019-02-24T00:00:00"/>
    <x v="1"/>
    <x v="1"/>
    <x v="1"/>
    <s v="Sports Wear"/>
    <x v="16"/>
    <n v="5"/>
    <n v="0.01"/>
    <x v="162"/>
    <n v="7.5000000000000011E-2"/>
    <s v="Low"/>
    <s v="ON-0020892"/>
    <s v="Christensen Lebron"/>
    <s v="Consumer"/>
    <s v="Hangzhou"/>
    <s v="Zhejiang"/>
    <x v="6"/>
    <x v="4"/>
  </r>
  <r>
    <s v="FA-2019-10687"/>
    <x v="327"/>
    <d v="2019-10-12T00:00:00"/>
    <x v="9"/>
    <x v="1"/>
    <x v="1"/>
    <s v="Casula Shoes"/>
    <x v="10"/>
    <n v="3"/>
    <n v="0.05"/>
    <x v="239"/>
    <n v="2.37"/>
    <s v="Medium"/>
    <s v="TT-0020893"/>
    <s v="Hess Prescott"/>
    <s v="Home Office"/>
    <s v="Charlotte"/>
    <s v="North Carolina"/>
    <x v="5"/>
    <x v="9"/>
  </r>
  <r>
    <s v="FA-2019-24287"/>
    <x v="345"/>
    <d v="2019-09-13T00:00:00"/>
    <x v="3"/>
    <x v="1"/>
    <x v="1"/>
    <s v="Sneakers"/>
    <x v="12"/>
    <n v="1"/>
    <n v="0.04"/>
    <x v="86"/>
    <n v="6.2"/>
    <s v="Medium"/>
    <s v="EE-0034493"/>
    <s v="Klein Lee"/>
    <s v="Consumer"/>
    <s v="Mixco"/>
    <s v="Guatemala"/>
    <x v="42"/>
    <x v="1"/>
  </r>
  <r>
    <s v="FA-2019-10689"/>
    <x v="212"/>
    <d v="2019-08-18T00:00:00"/>
    <x v="4"/>
    <x v="1"/>
    <x v="1"/>
    <s v="Formal Shoes"/>
    <x v="13"/>
    <n v="5"/>
    <n v="0.05"/>
    <x v="290"/>
    <n v="7.9750000000000005"/>
    <s v="High"/>
    <s v="TE-0020895"/>
    <s v="Sheppard Tate"/>
    <s v="Corporate"/>
    <s v="Jackson"/>
    <s v="Michigan"/>
    <x v="5"/>
    <x v="1"/>
  </r>
  <r>
    <s v="FA-2019-10690"/>
    <x v="30"/>
    <d v="2019-08-19T00:00:00"/>
    <x v="8"/>
    <x v="1"/>
    <x v="1"/>
    <s v="Sneakers"/>
    <x v="12"/>
    <n v="4"/>
    <n v="0.03"/>
    <x v="26"/>
    <n v="1.55"/>
    <s v="Medium"/>
    <s v="LL-0020896"/>
    <s v="Richardson Blackwell"/>
    <s v="Consumer"/>
    <s v="Saint-Louis"/>
    <s v="Saint-Louis"/>
    <x v="72"/>
    <x v="7"/>
  </r>
  <r>
    <s v="FA-2019-10691"/>
    <x v="62"/>
    <d v="2019-12-26T00:00:00"/>
    <x v="2"/>
    <x v="1"/>
    <x v="1"/>
    <s v="Titak watch"/>
    <x v="21"/>
    <n v="1"/>
    <n v="0.02"/>
    <x v="250"/>
    <n v="14.344000000000001"/>
    <s v="Medium"/>
    <s v="AN-0020897"/>
    <s v="Cherry Workman"/>
    <s v="Home Office"/>
    <s v="Changwon"/>
    <s v="Gyeongsangnam"/>
    <x v="65"/>
    <x v="4"/>
  </r>
  <r>
    <s v="FA-2019-10692"/>
    <x v="142"/>
    <d v="2019-04-27T00:00:00"/>
    <x v="2"/>
    <x v="1"/>
    <x v="1"/>
    <s v="Fossil Watch"/>
    <x v="15"/>
    <n v="2"/>
    <n v="0.04"/>
    <x v="148"/>
    <n v="6.6280000000000001"/>
    <s v="High"/>
    <s v="DY-0020898"/>
    <s v="Mccarthy Kennedy"/>
    <s v="Home Office"/>
    <s v="Columbus"/>
    <s v="Georgia"/>
    <x v="5"/>
    <x v="9"/>
  </r>
  <r>
    <s v="AU-2019-4636"/>
    <x v="121"/>
    <d v="2019-09-07T00:00:00"/>
    <x v="6"/>
    <x v="0"/>
    <x v="0"/>
    <s v="Car Pillow &amp; Neck Rest"/>
    <x v="8"/>
    <n v="3"/>
    <n v="0.02"/>
    <x v="75"/>
    <n v="13.713999999999999"/>
    <s v="Medium"/>
    <s v="EY-004636"/>
    <s v="Sanders Bradley"/>
    <s v="Home Office"/>
    <s v="Mixco"/>
    <s v="Guatemala"/>
    <x v="42"/>
    <x v="1"/>
  </r>
  <r>
    <s v="FA-2019-10694"/>
    <x v="39"/>
    <d v="2019-04-26T00:00:00"/>
    <x v="1"/>
    <x v="1"/>
    <x v="1"/>
    <s v="Shirts"/>
    <x v="4"/>
    <n v="4"/>
    <n v="0.03"/>
    <x v="50"/>
    <n v="9.2480000000000011"/>
    <s v="Medium"/>
    <s v="AN-0020900"/>
    <s v="Edwards Beltran"/>
    <s v="Consumer"/>
    <s v="Ciego de Ávila"/>
    <s v="Ciego de Ávila"/>
    <x v="41"/>
    <x v="11"/>
  </r>
  <r>
    <s v="FA-2019-10695"/>
    <x v="361"/>
    <d v="2019-11-09T00:00:00"/>
    <x v="8"/>
    <x v="1"/>
    <x v="1"/>
    <s v="Jeans"/>
    <x v="20"/>
    <n v="5"/>
    <n v="0.04"/>
    <x v="180"/>
    <n v="9.4400000000000013"/>
    <s v="Medium"/>
    <s v="NE-0020901"/>
    <s v="Norris Greene"/>
    <s v="Corporate"/>
    <s v="Dortmund"/>
    <s v="North Rhine-Westphalia"/>
    <x v="1"/>
    <x v="1"/>
  </r>
  <r>
    <s v="FA-2019-10696"/>
    <x v="22"/>
    <d v="2019-11-28T00:00:00"/>
    <x v="8"/>
    <x v="1"/>
    <x v="1"/>
    <s v="Suits"/>
    <x v="24"/>
    <n v="3"/>
    <n v="0.04"/>
    <x v="327"/>
    <n v="1.5919999999999999"/>
    <s v="Medium"/>
    <s v="YD-0020902"/>
    <s v="Moran Lloyd"/>
    <s v="Consumer"/>
    <s v="Xuzhou"/>
    <s v="Jiangsu"/>
    <x v="6"/>
    <x v="4"/>
  </r>
  <r>
    <s v="AU-2019-5246"/>
    <x v="173"/>
    <d v="2019-07-22T00:00:00"/>
    <x v="3"/>
    <x v="0"/>
    <x v="0"/>
    <s v="Car Mat"/>
    <x v="6"/>
    <n v="5"/>
    <n v="0.03"/>
    <x v="37"/>
    <n v="1.08"/>
    <s v="Medium"/>
    <s v="EY-005246"/>
    <s v="Sanders Bradley"/>
    <s v="Home Office"/>
    <s v="Mixco"/>
    <s v="Guatemala"/>
    <x v="42"/>
    <x v="1"/>
  </r>
  <r>
    <s v="FA-2019-10698"/>
    <x v="32"/>
    <d v="2019-10-10T00:00:00"/>
    <x v="2"/>
    <x v="1"/>
    <x v="1"/>
    <s v="Casula Shoes"/>
    <x v="10"/>
    <n v="1"/>
    <n v="0.05"/>
    <x v="120"/>
    <n v="3.59"/>
    <s v="Medium"/>
    <s v="EN-0020904"/>
    <s v="Gardner Craven"/>
    <s v="Consumer"/>
    <s v="Aligarh"/>
    <s v="Uttar Pradesh"/>
    <x v="13"/>
    <x v="2"/>
  </r>
  <r>
    <s v="FA-2019-10699"/>
    <x v="278"/>
    <d v="2019-01-23T00:00:00"/>
    <x v="2"/>
    <x v="1"/>
    <x v="1"/>
    <s v="Running Shoes"/>
    <x v="9"/>
    <n v="2"/>
    <n v="0.03"/>
    <x v="80"/>
    <n v="13.056000000000001"/>
    <s v="High"/>
    <s v="TH-0020905"/>
    <s v="Pace Southworth"/>
    <s v="Consumer"/>
    <s v="Kunming"/>
    <s v="Yunnan"/>
    <x v="6"/>
    <x v="4"/>
  </r>
  <r>
    <s v="FA-2019-10700"/>
    <x v="33"/>
    <d v="2019-07-01T00:00:00"/>
    <x v="9"/>
    <x v="1"/>
    <x v="1"/>
    <s v="Formal Shoes"/>
    <x v="13"/>
    <n v="2"/>
    <n v="0.02"/>
    <x v="179"/>
    <n v="12.448"/>
    <s v="Medium"/>
    <s v="RN-0020906"/>
    <s v="Bentley Zypern"/>
    <s v="Consumer"/>
    <s v="Houston"/>
    <s v="Texas"/>
    <x v="5"/>
    <x v="1"/>
  </r>
  <r>
    <s v="FA-2019-10701"/>
    <x v="25"/>
    <d v="2019-10-05T00:00:00"/>
    <x v="8"/>
    <x v="1"/>
    <x v="1"/>
    <s v="Sneakers"/>
    <x v="12"/>
    <n v="1"/>
    <n v="0.01"/>
    <x v="86"/>
    <n v="6.2"/>
    <s v="High"/>
    <s v="ON-0020907"/>
    <s v="Barnes Braxton"/>
    <s v="Corporate"/>
    <s v="Dallas"/>
    <s v="Texas"/>
    <x v="5"/>
    <x v="1"/>
  </r>
  <r>
    <s v="HF-2019-1931"/>
    <x v="157"/>
    <d v="2019-10-15T00:00:00"/>
    <x v="3"/>
    <x v="2"/>
    <x v="2"/>
    <s v="Sofa Covers"/>
    <x v="17"/>
    <n v="4"/>
    <n v="0.05"/>
    <x v="296"/>
    <n v="9.2799999999999994"/>
    <s v="Medium"/>
    <s v="EZ-0042912"/>
    <s v="Pena Gonzalez"/>
    <s v="Consumer"/>
    <s v="Mixco"/>
    <s v="Guatemala"/>
    <x v="42"/>
    <x v="1"/>
  </r>
  <r>
    <s v="HF-2019-5875"/>
    <x v="236"/>
    <d v="2019-10-31T00:00:00"/>
    <x v="3"/>
    <x v="2"/>
    <x v="2"/>
    <s v="Beds"/>
    <x v="26"/>
    <n v="2"/>
    <n v="0.01"/>
    <x v="95"/>
    <n v="3.9000000000000004"/>
    <s v="Medium"/>
    <s v="EZ-0046856"/>
    <s v="Pena Gonzalez"/>
    <s v="Consumer"/>
    <s v="Mixco"/>
    <s v="Guatemala"/>
    <x v="42"/>
    <x v="1"/>
  </r>
  <r>
    <s v="FA-2019-10704"/>
    <x v="313"/>
    <d v="2019-09-04T00:00:00"/>
    <x v="2"/>
    <x v="1"/>
    <x v="1"/>
    <s v="T - Shirts"/>
    <x v="14"/>
    <n v="4"/>
    <n v="0.02"/>
    <x v="293"/>
    <n v="14.816000000000001"/>
    <s v="Medium"/>
    <s v="TT-0020910"/>
    <s v="Harper Dartt"/>
    <s v="Consumer"/>
    <s v="Delhi"/>
    <s v="Delhi"/>
    <x v="13"/>
    <x v="2"/>
  </r>
  <r>
    <s v="FA-2019-10705"/>
    <x v="25"/>
    <d v="2019-10-03T00:00:00"/>
    <x v="7"/>
    <x v="1"/>
    <x v="1"/>
    <s v="Shirts"/>
    <x v="4"/>
    <n v="2"/>
    <n v="0.02"/>
    <x v="268"/>
    <n v="10.816000000000001"/>
    <s v="Medium"/>
    <s v="OK-0020911"/>
    <s v="Lewis Ashbrook"/>
    <s v="Corporate"/>
    <s v="Singapore"/>
    <s v="Singapore"/>
    <x v="61"/>
    <x v="10"/>
  </r>
  <r>
    <s v="FA-2019-22177"/>
    <x v="214"/>
    <d v="2019-05-14T00:00:00"/>
    <x v="6"/>
    <x v="1"/>
    <x v="1"/>
    <s v="T - Shirts"/>
    <x v="14"/>
    <n v="1"/>
    <n v="0.02"/>
    <x v="298"/>
    <n v="16.303999999999998"/>
    <s v="High"/>
    <s v="IO-0032383"/>
    <s v="Baker Barcio"/>
    <s v="Corporate"/>
    <s v="Mixco"/>
    <s v="Guatemala"/>
    <x v="42"/>
    <x v="1"/>
  </r>
  <r>
    <s v="FA-2019-10707"/>
    <x v="36"/>
    <d v="2019-08-18T00:00:00"/>
    <x v="1"/>
    <x v="1"/>
    <x v="1"/>
    <s v="Suits"/>
    <x v="24"/>
    <n v="1"/>
    <n v="0.05"/>
    <x v="259"/>
    <n v="2.355"/>
    <s v="Medium"/>
    <s v="K -0020913"/>
    <s v="Peck "/>
    <s v="Consumer"/>
    <s v="Manila"/>
    <s v="National Capital"/>
    <x v="20"/>
    <x v="10"/>
  </r>
  <r>
    <s v="FA-2019-10708"/>
    <x v="71"/>
    <d v="2019-05-26T00:00:00"/>
    <x v="9"/>
    <x v="1"/>
    <x v="1"/>
    <s v="Sports Wear"/>
    <x v="16"/>
    <n v="3"/>
    <n v="0.05"/>
    <x v="208"/>
    <n v="2.8333333333333335"/>
    <s v="High"/>
    <s v="TO-0020914"/>
    <s v="Estes Takahito"/>
    <s v="Consumer"/>
    <s v="Napier"/>
    <s v="Hawke's Bay"/>
    <x v="2"/>
    <x v="0"/>
  </r>
  <r>
    <s v="FA-2019-10709"/>
    <x v="251"/>
    <d v="2019-09-25T00:00:00"/>
    <x v="2"/>
    <x v="1"/>
    <x v="1"/>
    <s v="Casula Shoes"/>
    <x v="10"/>
    <n v="2"/>
    <n v="0.04"/>
    <x v="173"/>
    <n v="3.2240000000000002"/>
    <s v="Medium"/>
    <s v="OX-0020915"/>
    <s v="Vargas Fox"/>
    <s v="Consumer"/>
    <s v="Malakoff"/>
    <s v="Ile-de-France"/>
    <x v="8"/>
    <x v="1"/>
  </r>
  <r>
    <s v="FA-2019-10710"/>
    <x v="107"/>
    <d v="2019-10-28T00:00:00"/>
    <x v="8"/>
    <x v="1"/>
    <x v="1"/>
    <s v="Running Shoes"/>
    <x v="9"/>
    <n v="1"/>
    <n v="0.02"/>
    <x v="91"/>
    <n v="13.952000000000002"/>
    <s v="Medium"/>
    <s v="ON-0020916"/>
    <s v="Henderson Braxton"/>
    <s v="Home Office"/>
    <s v="Ho Chi Minh City"/>
    <s v="Ho Chí Minh City"/>
    <x v="47"/>
    <x v="10"/>
  </r>
  <r>
    <s v="FA-2019-10711"/>
    <x v="259"/>
    <d v="2019-03-16T00:00:00"/>
    <x v="4"/>
    <x v="1"/>
    <x v="1"/>
    <s v="Formal Shoes"/>
    <x v="13"/>
    <n v="5"/>
    <n v="0.02"/>
    <x v="205"/>
    <n v="11.170000000000002"/>
    <s v="Medium"/>
    <s v="ER-0020917"/>
    <s v="Church Wener"/>
    <s v="Corporate"/>
    <s v="Obregón"/>
    <s v="Sonora"/>
    <x v="7"/>
    <x v="5"/>
  </r>
  <r>
    <s v="FA-2019-10712"/>
    <x v="222"/>
    <d v="2019-01-09T00:00:00"/>
    <x v="5"/>
    <x v="1"/>
    <x v="1"/>
    <s v="Sneakers"/>
    <x v="12"/>
    <n v="3"/>
    <n v="0.01"/>
    <x v="192"/>
    <n v="2.0666666666666669"/>
    <s v="High"/>
    <s v="ON-0020918"/>
    <s v="Cox Blanton"/>
    <s v="Consumer"/>
    <s v="Santiago de Cuba"/>
    <s v="Santiago de Cuba"/>
    <x v="41"/>
    <x v="11"/>
  </r>
  <r>
    <s v="FA-2019-10713"/>
    <x v="73"/>
    <d v="2019-04-01T00:00:00"/>
    <x v="7"/>
    <x v="1"/>
    <x v="1"/>
    <s v="Titak watch"/>
    <x v="21"/>
    <n v="2"/>
    <n v="0.01"/>
    <x v="250"/>
    <n v="14.344000000000001"/>
    <s v="Medium"/>
    <s v="EZ-0020919"/>
    <s v="Beck Gonzalez"/>
    <s v="Corporate"/>
    <s v="San Sebastian"/>
    <s v="Basque Country"/>
    <x v="14"/>
    <x v="9"/>
  </r>
  <r>
    <s v="FA-2019-10714"/>
    <x v="121"/>
    <d v="2019-09-02T00:00:00"/>
    <x v="7"/>
    <x v="1"/>
    <x v="1"/>
    <s v="Fossil Watch"/>
    <x v="15"/>
    <n v="4"/>
    <n v="0.04"/>
    <x v="287"/>
    <n v="5.3560000000000008"/>
    <s v="Medium"/>
    <s v="GS-0020920"/>
    <s v="Barber Hastings"/>
    <s v="Consumer"/>
    <s v="Gold Coast"/>
    <s v="Queensland"/>
    <x v="0"/>
    <x v="0"/>
  </r>
  <r>
    <s v="FA-2019-10715"/>
    <x v="146"/>
    <d v="2019-03-17T00:00:00"/>
    <x v="8"/>
    <x v="1"/>
    <x v="1"/>
    <s v="T - Shirts"/>
    <x v="14"/>
    <n v="1"/>
    <n v="0.04"/>
    <x v="200"/>
    <n v="15.808000000000002"/>
    <s v="High"/>
    <s v="K -0020921"/>
    <s v="Peck "/>
    <s v="Consumer"/>
    <s v="Dhaka"/>
    <s v="Dhaka"/>
    <x v="19"/>
    <x v="2"/>
  </r>
  <r>
    <s v="FA-2019-10716"/>
    <x v="199"/>
    <d v="2019-06-15T00:00:00"/>
    <x v="7"/>
    <x v="1"/>
    <x v="1"/>
    <s v="Shirts"/>
    <x v="4"/>
    <n v="4"/>
    <n v="0.02"/>
    <x v="4"/>
    <n v="10.032"/>
    <s v="Medium"/>
    <s v="RE-0020922"/>
    <s v="Singleton Mcclure"/>
    <s v="Consumer"/>
    <s v="Kuala Lumpur"/>
    <s v="Kuala Lumpur"/>
    <x v="23"/>
    <x v="10"/>
  </r>
  <r>
    <s v="FA-2019-395"/>
    <x v="76"/>
    <d v="2016-01-06T00:00:00"/>
    <x v="6"/>
    <x v="1"/>
    <x v="1"/>
    <s v="Titak watch"/>
    <x v="21"/>
    <n v="2"/>
    <n v="0.04"/>
    <x v="163"/>
    <n v="12.975999999999999"/>
    <s v="Medium"/>
    <s v="IS-0010601"/>
    <s v="Moody Kargatis"/>
    <s v="Consumer"/>
    <s v="Mixco"/>
    <s v="Guatemala"/>
    <x v="42"/>
    <x v="1"/>
  </r>
  <r>
    <s v="FA-2019-10718"/>
    <x v="20"/>
    <d v="2019-12-12T00:00:00"/>
    <x v="9"/>
    <x v="1"/>
    <x v="1"/>
    <s v="Suits"/>
    <x v="24"/>
    <n v="3"/>
    <n v="0.05"/>
    <x v="196"/>
    <n v="1.2649999999999999"/>
    <s v="Medium"/>
    <s v="ON-0020924"/>
    <s v="Barnes Braxton"/>
    <s v="Corporate"/>
    <s v="Jaworzno"/>
    <s v="Silesia"/>
    <x v="4"/>
    <x v="3"/>
  </r>
  <r>
    <s v="FA-2019-8868"/>
    <x v="4"/>
    <d v="2019-10-23T00:00:00"/>
    <x v="3"/>
    <x v="1"/>
    <x v="1"/>
    <s v="Shirts"/>
    <x v="4"/>
    <n v="3"/>
    <n v="0.03"/>
    <x v="195"/>
    <n v="9.8360000000000003"/>
    <s v="Medium"/>
    <s v="KI-0019074"/>
    <s v="Fitzgerald Klamczynski"/>
    <s v="Corporate"/>
    <s v="Mixco"/>
    <s v="Guatemala"/>
    <x v="42"/>
    <x v="1"/>
  </r>
  <r>
    <s v="HF-2019-86"/>
    <x v="45"/>
    <d v="2019-06-29T00:00:00"/>
    <x v="3"/>
    <x v="2"/>
    <x v="2"/>
    <s v="Beds"/>
    <x v="26"/>
    <n v="5"/>
    <n v="0.01"/>
    <x v="244"/>
    <n v="1.56"/>
    <s v="Critical"/>
    <s v="LD-0041067"/>
    <s v="Obrien Geld"/>
    <s v="Corporate"/>
    <s v="Mixco"/>
    <s v="Guatemala"/>
    <x v="42"/>
    <x v="1"/>
  </r>
  <r>
    <s v="FA-2019-10721"/>
    <x v="185"/>
    <d v="2019-11-03T00:00:00"/>
    <x v="9"/>
    <x v="1"/>
    <x v="1"/>
    <s v="Running Shoes"/>
    <x v="9"/>
    <n v="5"/>
    <n v="0.03"/>
    <x v="218"/>
    <n v="11.040000000000001"/>
    <s v="Medium"/>
    <s v="OK-0020927"/>
    <s v="Lewis Ashbrook"/>
    <s v="Corporate"/>
    <s v="Singapore"/>
    <s v="Singapore"/>
    <x v="61"/>
    <x v="10"/>
  </r>
  <r>
    <s v="FA-2019-10722"/>
    <x v="298"/>
    <d v="2019-10-30T00:00:00"/>
    <x v="9"/>
    <x v="1"/>
    <x v="1"/>
    <s v="Formal Shoes"/>
    <x v="13"/>
    <n v="2"/>
    <n v="0.04"/>
    <x v="161"/>
    <n v="11.596000000000002"/>
    <s v="Medium"/>
    <s v="EE-0020928"/>
    <s v="Briggs Lee"/>
    <s v="Consumer"/>
    <s v="Bogor"/>
    <s v="Jawa Barat"/>
    <x v="17"/>
    <x v="10"/>
  </r>
  <r>
    <s v="FA-2019-10723"/>
    <x v="95"/>
    <d v="2019-02-13T00:00:00"/>
    <x v="9"/>
    <x v="1"/>
    <x v="1"/>
    <s v="Sneakers"/>
    <x v="12"/>
    <n v="3"/>
    <n v="0.05"/>
    <x v="192"/>
    <n v="2.0666666666666669"/>
    <s v="Medium"/>
    <s v="ER-0020929"/>
    <s v="Nichols Collister"/>
    <s v="Consumer"/>
    <s v="Garoua"/>
    <s v="Nord"/>
    <x v="35"/>
    <x v="7"/>
  </r>
  <r>
    <s v="FA-2019-14472"/>
    <x v="32"/>
    <d v="2019-10-13T00:00:00"/>
    <x v="3"/>
    <x v="1"/>
    <x v="1"/>
    <s v="Running Shoes"/>
    <x v="9"/>
    <n v="5"/>
    <n v="0.02"/>
    <x v="28"/>
    <n v="12.16"/>
    <s v="High"/>
    <s v="LE-0024678"/>
    <s v="Reid Engle"/>
    <s v="Home Office"/>
    <s v="Mixco"/>
    <s v="Guatemala"/>
    <x v="42"/>
    <x v="1"/>
  </r>
  <r>
    <s v="HF-2019-107"/>
    <x v="21"/>
    <d v="2019-07-29T00:00:00"/>
    <x v="6"/>
    <x v="2"/>
    <x v="2"/>
    <s v="Dinning Tables"/>
    <x v="27"/>
    <n v="3"/>
    <n v="0.03"/>
    <x v="299"/>
    <n v="2.8290000000000002"/>
    <s v="High"/>
    <s v="LE-0041088"/>
    <s v="Joyce Wardle"/>
    <s v="Consumer"/>
    <s v="Mixco"/>
    <s v="Guatemala"/>
    <x v="42"/>
    <x v="1"/>
  </r>
  <r>
    <s v="FA-2019-10726"/>
    <x v="253"/>
    <d v="2019-05-17T00:00:00"/>
    <x v="1"/>
    <x v="1"/>
    <x v="1"/>
    <s v="T - Shirts"/>
    <x v="14"/>
    <n v="4"/>
    <n v="0.02"/>
    <x v="293"/>
    <n v="14.816000000000001"/>
    <s v="High"/>
    <s v="LE-0020932"/>
    <s v="Roy Lonsdale"/>
    <s v="Corporate"/>
    <s v="Wuchang"/>
    <s v="Heilongjiang"/>
    <x v="6"/>
    <x v="4"/>
  </r>
  <r>
    <s v="FA-2019-10727"/>
    <x v="306"/>
    <d v="2019-03-26T00:00:00"/>
    <x v="2"/>
    <x v="1"/>
    <x v="1"/>
    <s v="Shirts"/>
    <x v="4"/>
    <n v="1"/>
    <n v="0.02"/>
    <x v="304"/>
    <n v="11.208"/>
    <s v="High"/>
    <s v="EN-0020933"/>
    <s v="Carroll Dahlen"/>
    <s v="Consumer"/>
    <s v="Porto Alegre"/>
    <s v="Rio Grande do Sul"/>
    <x v="24"/>
    <x v="9"/>
  </r>
  <r>
    <s v="FA-2019-10728"/>
    <x v="265"/>
    <d v="2019-12-19T00:00:00"/>
    <x v="2"/>
    <x v="1"/>
    <x v="1"/>
    <s v="Jeans"/>
    <x v="20"/>
    <n v="4"/>
    <n v="0.01"/>
    <x v="147"/>
    <n v="12.928000000000001"/>
    <s v="Medium"/>
    <s v="DE-0020934"/>
    <s v="Fletcher Gnade"/>
    <s v="Corporate"/>
    <s v="Manukau City"/>
    <s v="Auckland"/>
    <x v="2"/>
    <x v="0"/>
  </r>
  <r>
    <s v="FA-2019-10729"/>
    <x v="133"/>
    <d v="2019-09-11T00:00:00"/>
    <x v="9"/>
    <x v="1"/>
    <x v="1"/>
    <s v="Suits"/>
    <x v="24"/>
    <n v="3"/>
    <n v="0.04"/>
    <x v="327"/>
    <n v="1.5919999999999999"/>
    <s v="Medium"/>
    <s v="ON-0020935"/>
    <s v="Rowe Jackson"/>
    <s v="Corporate"/>
    <s v="Durban"/>
    <s v="Kwazulu-natal"/>
    <x v="28"/>
    <x v="7"/>
  </r>
  <r>
    <s v="FA-2019-10730"/>
    <x v="126"/>
    <d v="2019-07-25T00:00:00"/>
    <x v="4"/>
    <x v="1"/>
    <x v="1"/>
    <s v="Sports Wear"/>
    <x v="16"/>
    <n v="3"/>
    <n v="0.05"/>
    <x v="208"/>
    <n v="2.8333333333333335"/>
    <s v="High"/>
    <s v="DT-0020936"/>
    <s v="Blake Kastensmidt"/>
    <s v="Home Office"/>
    <s v="Bulawayo"/>
    <s v="Bulawayo"/>
    <x v="113"/>
    <x v="7"/>
  </r>
  <r>
    <s v="FA-2019-10731"/>
    <x v="13"/>
    <d v="2019-07-23T00:00:00"/>
    <x v="4"/>
    <x v="1"/>
    <x v="1"/>
    <s v="Casula Shoes"/>
    <x v="10"/>
    <n v="5"/>
    <n v="0.05"/>
    <x v="271"/>
    <n v="1.1499999999999997"/>
    <s v="Medium"/>
    <s v="EL-0020937"/>
    <s v="Shaffer O'Connel"/>
    <s v="Corporate"/>
    <s v="Sorocaba"/>
    <s v="São Paulo"/>
    <x v="24"/>
    <x v="9"/>
  </r>
  <r>
    <s v="FA-2019-10732"/>
    <x v="279"/>
    <d v="2019-08-15T00:00:00"/>
    <x v="2"/>
    <x v="1"/>
    <x v="1"/>
    <s v="Running Shoes"/>
    <x v="9"/>
    <n v="3"/>
    <n v="0.05"/>
    <x v="218"/>
    <n v="11.040000000000001"/>
    <s v="Medium"/>
    <s v="EE-0020938"/>
    <s v="Mcguire Mcvee"/>
    <s v="Consumer"/>
    <s v="Santo Domingo"/>
    <s v="Santo Domingo"/>
    <x v="43"/>
    <x v="11"/>
  </r>
  <r>
    <s v="FA-2019-1807"/>
    <x v="237"/>
    <d v="2019-10-02T00:00:00"/>
    <x v="6"/>
    <x v="1"/>
    <x v="1"/>
    <s v="Jeans"/>
    <x v="20"/>
    <n v="4"/>
    <n v="0.04"/>
    <x v="315"/>
    <n v="10.312000000000001"/>
    <s v="Medium"/>
    <s v="LL-0012013"/>
    <s v="Mcdonald Carroll"/>
    <s v="Consumer"/>
    <s v="Mixco"/>
    <s v="Guatemala"/>
    <x v="42"/>
    <x v="1"/>
  </r>
  <r>
    <s v="FA-2019-10734"/>
    <x v="217"/>
    <d v="2019-10-02T00:00:00"/>
    <x v="2"/>
    <x v="1"/>
    <x v="1"/>
    <s v="Sneakers"/>
    <x v="12"/>
    <n v="5"/>
    <n v="0.02"/>
    <x v="14"/>
    <n v="1.2400000000000002"/>
    <s v="Medium"/>
    <s v="CH-0020940"/>
    <s v="Crosby Weirich"/>
    <s v="Corporate"/>
    <s v="Duisburg"/>
    <s v="North Rhine-Westphalia"/>
    <x v="1"/>
    <x v="1"/>
  </r>
  <r>
    <s v="FA-2019-10735"/>
    <x v="60"/>
    <d v="2019-10-08T00:00:00"/>
    <x v="4"/>
    <x v="1"/>
    <x v="1"/>
    <s v="Titak watch"/>
    <x v="21"/>
    <n v="3"/>
    <n v="0.03"/>
    <x v="223"/>
    <n v="12.748000000000001"/>
    <s v="Medium"/>
    <s v="CE-0020941"/>
    <s v="Mendez Grace"/>
    <s v="Corporate"/>
    <s v="Perth"/>
    <s v="Western Australia"/>
    <x v="0"/>
    <x v="0"/>
  </r>
  <r>
    <s v="FA-2019-10736"/>
    <x v="316"/>
    <d v="2019-05-19T00:00:00"/>
    <x v="0"/>
    <x v="1"/>
    <x v="1"/>
    <s v="Fossil Watch"/>
    <x v="15"/>
    <n v="3"/>
    <n v="0.04"/>
    <x v="135"/>
    <n v="5.9920000000000009"/>
    <s v="High"/>
    <s v="EN-0020942"/>
    <s v="Snyder Dahlen"/>
    <s v="Consumer"/>
    <s v="Accra"/>
    <s v="Greater Accra"/>
    <x v="40"/>
    <x v="7"/>
  </r>
  <r>
    <s v="FA-2019-10737"/>
    <x v="244"/>
    <d v="2019-02-03T00:00:00"/>
    <x v="5"/>
    <x v="1"/>
    <x v="1"/>
    <s v="T - Shirts"/>
    <x v="14"/>
    <n v="3"/>
    <n v="0.05"/>
    <x v="59"/>
    <n v="13.080000000000002"/>
    <s v="Medium"/>
    <s v="AN-0020943"/>
    <s v="Sharp Harrigan"/>
    <s v="Consumer"/>
    <s v="Barranquilla"/>
    <s v="Atlántico"/>
    <x v="22"/>
    <x v="9"/>
  </r>
  <r>
    <s v="FA-2019-10738"/>
    <x v="105"/>
    <d v="2019-12-09T00:00:00"/>
    <x v="4"/>
    <x v="1"/>
    <x v="1"/>
    <s v="Shirts"/>
    <x v="4"/>
    <n v="2"/>
    <n v="0.01"/>
    <x v="304"/>
    <n v="11.208"/>
    <s v="Low"/>
    <s v="EL-0020944"/>
    <s v="Shaffer O'Connel"/>
    <s v="Corporate"/>
    <s v="Victoria"/>
    <s v="Tamaulipas"/>
    <x v="7"/>
    <x v="5"/>
  </r>
  <r>
    <s v="HF-2019-6591"/>
    <x v="173"/>
    <d v="2019-07-21T00:00:00"/>
    <x v="6"/>
    <x v="2"/>
    <x v="2"/>
    <s v="Bed Sheets"/>
    <x v="1"/>
    <n v="5"/>
    <n v="0.02"/>
    <x v="52"/>
    <n v="10.990000000000002"/>
    <s v="High"/>
    <s v="LL-0047572"/>
    <s v="Webb Castell"/>
    <s v="Corporate"/>
    <s v="Mixco"/>
    <s v="Guatemala"/>
    <x v="42"/>
    <x v="1"/>
  </r>
  <r>
    <s v="FA-2019-10740"/>
    <x v="153"/>
    <d v="2019-01-08T00:00:00"/>
    <x v="9"/>
    <x v="1"/>
    <x v="1"/>
    <s v="Suits"/>
    <x v="24"/>
    <n v="5"/>
    <n v="0.03"/>
    <x v="196"/>
    <n v="1.2649999999999999"/>
    <s v="Medium"/>
    <s v="ON-0020946"/>
    <s v="Spears Thornton"/>
    <s v="Corporate"/>
    <s v="Bangalore"/>
    <s v="Karnataka"/>
    <x v="13"/>
    <x v="2"/>
  </r>
  <r>
    <s v="FA-2019-10741"/>
    <x v="165"/>
    <d v="2016-01-04T00:00:00"/>
    <x v="7"/>
    <x v="1"/>
    <x v="1"/>
    <s v="Sports Wear"/>
    <x v="16"/>
    <n v="4"/>
    <n v="0.01"/>
    <x v="150"/>
    <n v="0.16000000000000003"/>
    <s v="Medium"/>
    <s v="LE-0020947"/>
    <s v="Tucker Caudle"/>
    <s v="Consumer"/>
    <s v="Shanghai"/>
    <s v="Shanghai"/>
    <x v="6"/>
    <x v="4"/>
  </r>
  <r>
    <s v="FA-2019-10742"/>
    <x v="309"/>
    <d v="2019-07-29T00:00:00"/>
    <x v="4"/>
    <x v="1"/>
    <x v="1"/>
    <s v="Casula Shoes"/>
    <x v="10"/>
    <n v="3"/>
    <n v="0.05"/>
    <x v="239"/>
    <n v="2.37"/>
    <s v="Medium"/>
    <s v="CK-0020948"/>
    <s v="Lawson Dilbeck"/>
    <s v="Consumer"/>
    <s v="Ho Chi Minh City"/>
    <s v="Ho Chí Minh City"/>
    <x v="47"/>
    <x v="10"/>
  </r>
  <r>
    <s v="FA-2019-10743"/>
    <x v="235"/>
    <d v="2019-03-18T00:00:00"/>
    <x v="5"/>
    <x v="1"/>
    <x v="1"/>
    <s v="Running Shoes"/>
    <x v="9"/>
    <n v="4"/>
    <n v="0.01"/>
    <x v="158"/>
    <n v="13.504"/>
    <s v="High"/>
    <s v="AY-0020949"/>
    <s v="Weber Halladay"/>
    <s v="Consumer"/>
    <s v="Yaounde"/>
    <s v="Centre"/>
    <x v="35"/>
    <x v="7"/>
  </r>
  <r>
    <s v="HF-2019-6329"/>
    <x v="361"/>
    <d v="2019-11-13T00:00:00"/>
    <x v="3"/>
    <x v="2"/>
    <x v="2"/>
    <s v="Dinner Crockery"/>
    <x v="18"/>
    <n v="5"/>
    <n v="0.04"/>
    <x v="221"/>
    <n v="2.64"/>
    <s v="Medium"/>
    <s v="NS-0047310"/>
    <s v="Glover Hopkins"/>
    <s v="Consumer"/>
    <s v="Mixco"/>
    <s v="Guatemala"/>
    <x v="42"/>
    <x v="1"/>
  </r>
  <r>
    <s v="FA-2019-10745"/>
    <x v="165"/>
    <d v="2016-01-07T00:00:00"/>
    <x v="2"/>
    <x v="1"/>
    <x v="1"/>
    <s v="Sneakers"/>
    <x v="12"/>
    <n v="1"/>
    <n v="0.02"/>
    <x v="86"/>
    <n v="6.2"/>
    <s v="Medium"/>
    <s v="AM-0020951"/>
    <s v="Hawkins Coram"/>
    <s v="Consumer"/>
    <s v="Seoul"/>
    <s v="Seoul"/>
    <x v="65"/>
    <x v="4"/>
  </r>
  <r>
    <s v="FA-2019-10746"/>
    <x v="56"/>
    <d v="2019-02-12T00:00:00"/>
    <x v="7"/>
    <x v="1"/>
    <x v="1"/>
    <s v="Titak watch"/>
    <x v="21"/>
    <n v="2"/>
    <n v="0.03"/>
    <x v="258"/>
    <n v="13.432"/>
    <s v="Medium"/>
    <s v="SH-0020952"/>
    <s v="Mann Hirsh"/>
    <s v="Corporate"/>
    <s v="Antsiranana"/>
    <s v="Diana"/>
    <x v="44"/>
    <x v="7"/>
  </r>
  <r>
    <s v="FA-2019-10747"/>
    <x v="37"/>
    <d v="2019-10-31T00:00:00"/>
    <x v="5"/>
    <x v="1"/>
    <x v="1"/>
    <s v="Fossil Watch"/>
    <x v="15"/>
    <n v="2"/>
    <n v="0.01"/>
    <x v="172"/>
    <n v="7.5819999999999999"/>
    <s v="Medium"/>
    <s v="OS-0020953"/>
    <s v="Browning Staavos"/>
    <s v="Corporate"/>
    <s v="Tlalpan"/>
    <s v="Distrito Federal"/>
    <x v="7"/>
    <x v="5"/>
  </r>
  <r>
    <s v="FA-2019-10748"/>
    <x v="122"/>
    <d v="2019-11-08T00:00:00"/>
    <x v="8"/>
    <x v="1"/>
    <x v="1"/>
    <s v="T - Shirts"/>
    <x v="14"/>
    <n v="1"/>
    <n v="0.04"/>
    <x v="200"/>
    <n v="15.808000000000002"/>
    <s v="Medium"/>
    <s v="L--0020954"/>
    <s v="Parker Bell-"/>
    <s v="Consumer"/>
    <s v="Badalona"/>
    <s v="Catalonia"/>
    <x v="14"/>
    <x v="9"/>
  </r>
  <r>
    <s v="FA-2019-10749"/>
    <x v="27"/>
    <d v="2019-01-30T00:00:00"/>
    <x v="2"/>
    <x v="1"/>
    <x v="1"/>
    <s v="Shirts"/>
    <x v="4"/>
    <n v="3"/>
    <n v="0.04"/>
    <x v="50"/>
    <n v="9.2480000000000011"/>
    <s v="High"/>
    <s v="UN-0020955"/>
    <s v="Bennett Braun"/>
    <s v="Consumer"/>
    <s v="Dortmund"/>
    <s v="North Rhine-Westphalia"/>
    <x v="1"/>
    <x v="1"/>
  </r>
  <r>
    <s v="FA-2019-6027"/>
    <x v="262"/>
    <d v="2019-03-03T00:00:00"/>
    <x v="3"/>
    <x v="1"/>
    <x v="1"/>
    <s v="Titak watch"/>
    <x v="21"/>
    <n v="3"/>
    <n v="0.03"/>
    <x v="223"/>
    <n v="12.748000000000001"/>
    <s v="Medium"/>
    <s v="OE-0016233"/>
    <s v="Francis Jarboe"/>
    <s v="Consumer"/>
    <s v="Mixco"/>
    <s v="Guatemala"/>
    <x v="42"/>
    <x v="1"/>
  </r>
  <r>
    <s v="FA-2019-10751"/>
    <x v="266"/>
    <d v="2019-05-16T00:00:00"/>
    <x v="0"/>
    <x v="1"/>
    <x v="1"/>
    <s v="Suits"/>
    <x v="24"/>
    <n v="5"/>
    <n v="0.05"/>
    <x v="297"/>
    <n v="0.17500000000000002"/>
    <s v="Low"/>
    <s v="AN-0020957"/>
    <s v="Chen Tillman"/>
    <s v="Consumer"/>
    <s v="Surakarta"/>
    <s v="Jawa Tengah"/>
    <x v="17"/>
    <x v="10"/>
  </r>
  <r>
    <s v="FA-2019-10752"/>
    <x v="225"/>
    <d v="2019-07-24T00:00:00"/>
    <x v="5"/>
    <x v="1"/>
    <x v="1"/>
    <s v="Sports Wear"/>
    <x v="16"/>
    <n v="1"/>
    <n v="0.01"/>
    <x v="312"/>
    <n v="0.41500000000000004"/>
    <s v="High"/>
    <s v="NG-0020958"/>
    <s v="Martin Armstrong"/>
    <s v="Consumer"/>
    <s v="Tampa"/>
    <s v="Florida"/>
    <x v="5"/>
    <x v="9"/>
  </r>
  <r>
    <s v="FA-2019-10753"/>
    <x v="233"/>
    <d v="2019-12-22T00:00:00"/>
    <x v="2"/>
    <x v="1"/>
    <x v="1"/>
    <s v="Casula Shoes"/>
    <x v="10"/>
    <n v="1"/>
    <n v="0.02"/>
    <x v="316"/>
    <n v="3.9560000000000004"/>
    <s v="High"/>
    <s v="DT-0020959"/>
    <s v="Wood Braunhardt"/>
    <s v="Home Office"/>
    <s v="Lawrence"/>
    <s v="Massachusetts"/>
    <x v="5"/>
    <x v="8"/>
  </r>
  <r>
    <s v="FA-2019-10754"/>
    <x v="179"/>
    <d v="2019-09-14T00:00:00"/>
    <x v="5"/>
    <x v="1"/>
    <x v="1"/>
    <s v="Running Shoes"/>
    <x v="9"/>
    <n v="5"/>
    <n v="0.05"/>
    <x v="291"/>
    <n v="8.8000000000000007"/>
    <s v="Medium"/>
    <s v="IT-0020960"/>
    <s v="Collins Benoit"/>
    <s v="Consumer"/>
    <s v="Uskudar"/>
    <s v="Istanbul"/>
    <x v="34"/>
    <x v="3"/>
  </r>
  <r>
    <s v="FA-2019-227"/>
    <x v="203"/>
    <d v="2019-02-28T00:00:00"/>
    <x v="3"/>
    <x v="1"/>
    <x v="1"/>
    <s v="Running Shoes"/>
    <x v="9"/>
    <n v="4"/>
    <n v="0.04"/>
    <x v="268"/>
    <n v="10.816000000000001"/>
    <s v="Medium"/>
    <s v="ON-0010433"/>
    <s v="Howell Eason"/>
    <s v="Consumer"/>
    <s v="Mixco"/>
    <s v="Guatemala"/>
    <x v="42"/>
    <x v="1"/>
  </r>
  <r>
    <s v="FA-2019-10756"/>
    <x v="108"/>
    <d v="2019-03-23T00:00:00"/>
    <x v="5"/>
    <x v="1"/>
    <x v="1"/>
    <s v="Sneakers"/>
    <x v="12"/>
    <n v="1"/>
    <n v="0.04"/>
    <x v="86"/>
    <n v="6.2"/>
    <s v="Medium"/>
    <s v="ER-0020962"/>
    <s v="Wilcox Miller"/>
    <s v="Corporate"/>
    <s v="Apopa"/>
    <s v="San Salvador"/>
    <x v="39"/>
    <x v="1"/>
  </r>
  <r>
    <s v="AU-2019-6272"/>
    <x v="88"/>
    <d v="2019-01-17T00:00:00"/>
    <x v="6"/>
    <x v="0"/>
    <x v="0"/>
    <s v="Car Mat"/>
    <x v="6"/>
    <n v="1"/>
    <n v="0.03"/>
    <x v="6"/>
    <n v="5.4"/>
    <s v="Medium"/>
    <s v="PE-006272"/>
    <s v="Flowers Kampe"/>
    <s v="Consumer"/>
    <s v="Mixco"/>
    <s v="Guatemala"/>
    <x v="42"/>
    <x v="1"/>
  </r>
  <r>
    <s v="FA-2019-4085"/>
    <x v="261"/>
    <d v="2019-06-22T00:00:00"/>
    <x v="6"/>
    <x v="1"/>
    <x v="1"/>
    <s v="Suits"/>
    <x v="24"/>
    <n v="2"/>
    <n v="0.01"/>
    <x v="194"/>
    <n v="2.6820000000000004"/>
    <s v="Medium"/>
    <s v="RF-0014291"/>
    <s v="Mejia Waldorf"/>
    <s v="Corporate"/>
    <s v="Mixco"/>
    <s v="Guatemala"/>
    <x v="42"/>
    <x v="1"/>
  </r>
  <r>
    <s v="FA-2019-11110"/>
    <x v="81"/>
    <d v="2019-04-19T00:00:00"/>
    <x v="6"/>
    <x v="1"/>
    <x v="1"/>
    <s v="Fossil Watch"/>
    <x v="15"/>
    <n v="4"/>
    <n v="0.02"/>
    <x v="148"/>
    <n v="6.6280000000000001"/>
    <s v="Medium"/>
    <s v="RT-0021316"/>
    <s v="Foley Stewart"/>
    <s v="Consumer"/>
    <s v="Mixco"/>
    <s v="Guatemala"/>
    <x v="42"/>
    <x v="1"/>
  </r>
  <r>
    <s v="FA-2019-10760"/>
    <x v="18"/>
    <d v="2019-05-15T00:00:00"/>
    <x v="1"/>
    <x v="1"/>
    <x v="1"/>
    <s v="Shirts"/>
    <x v="4"/>
    <n v="5"/>
    <n v="0.04"/>
    <x v="15"/>
    <n v="7.68"/>
    <s v="Medium"/>
    <s v="LL-0020966"/>
    <s v="Short O'Connell"/>
    <s v="Corporate"/>
    <s v="Yangon"/>
    <s v="Yangon"/>
    <x v="85"/>
    <x v="10"/>
  </r>
  <r>
    <s v="FA-2019-10761"/>
    <x v="21"/>
    <d v="2019-07-23T00:00:00"/>
    <x v="9"/>
    <x v="1"/>
    <x v="1"/>
    <s v="Jeans"/>
    <x v="20"/>
    <n v="4"/>
    <n v="0.01"/>
    <x v="147"/>
    <n v="12.928000000000001"/>
    <s v="Medium"/>
    <s v="EL-0020967"/>
    <s v="Sandoval Kimmel"/>
    <s v="Consumer"/>
    <s v="Rustenburg"/>
    <s v="North-West"/>
    <x v="28"/>
    <x v="7"/>
  </r>
  <r>
    <s v="FA-2019-10762"/>
    <x v="58"/>
    <d v="2019-05-22T00:00:00"/>
    <x v="9"/>
    <x v="1"/>
    <x v="1"/>
    <s v="Suits"/>
    <x v="24"/>
    <n v="2"/>
    <n v="0.02"/>
    <x v="314"/>
    <n v="2.4640000000000004"/>
    <s v="High"/>
    <s v="CH-0020968"/>
    <s v="Hopkins Französisch"/>
    <s v="Consumer"/>
    <s v="Delgado"/>
    <s v="San Salvador"/>
    <x v="39"/>
    <x v="1"/>
  </r>
  <r>
    <s v="FA-2019-10763"/>
    <x v="251"/>
    <d v="2019-09-24T00:00:00"/>
    <x v="8"/>
    <x v="1"/>
    <x v="1"/>
    <s v="Sports Wear"/>
    <x v="16"/>
    <n v="2"/>
    <n v="0.04"/>
    <x v="181"/>
    <n v="4.25"/>
    <s v="Medium"/>
    <s v="AM-0020969"/>
    <s v="Mckee Sundaresam"/>
    <s v="Home Office"/>
    <s v="Bangkok"/>
    <s v="Bangkok"/>
    <x v="80"/>
    <x v="10"/>
  </r>
  <r>
    <s v="FA-2019-10764"/>
    <x v="272"/>
    <d v="2019-07-18T00:00:00"/>
    <x v="0"/>
    <x v="1"/>
    <x v="1"/>
    <s v="Casula Shoes"/>
    <x v="10"/>
    <n v="4"/>
    <n v="0.02"/>
    <x v="173"/>
    <n v="3.2240000000000002"/>
    <s v="Medium"/>
    <s v="TE-0020970"/>
    <s v="Powers Gute"/>
    <s v="Consumer"/>
    <s v="Perth"/>
    <s v="Western Australia"/>
    <x v="0"/>
    <x v="0"/>
  </r>
  <r>
    <s v="HF-2019-5424"/>
    <x v="237"/>
    <d v="2019-10-03T00:00:00"/>
    <x v="3"/>
    <x v="2"/>
    <x v="2"/>
    <s v="Sofas"/>
    <x v="22"/>
    <n v="4"/>
    <n v="0.05"/>
    <x v="114"/>
    <n v="1.675"/>
    <s v="Medium"/>
    <s v="TH-0046405"/>
    <s v="Hogan Mcgrath"/>
    <s v="Home Office"/>
    <s v="Mixco"/>
    <s v="Guatemala"/>
    <x v="42"/>
    <x v="1"/>
  </r>
  <r>
    <s v="FA-2019-10766"/>
    <x v="61"/>
    <d v="2019-06-03T00:00:00"/>
    <x v="7"/>
    <x v="1"/>
    <x v="1"/>
    <s v="Formal Shoes"/>
    <x v="13"/>
    <n v="3"/>
    <n v="0.05"/>
    <x v="214"/>
    <n v="10.105"/>
    <s v="Medium"/>
    <s v="L--0020972"/>
    <s v="Parker Bell-"/>
    <s v="Consumer"/>
    <s v="Salem"/>
    <s v="Virginia"/>
    <x v="5"/>
    <x v="9"/>
  </r>
  <r>
    <s v="FA-2019-10767"/>
    <x v="201"/>
    <d v="2019-04-14T00:00:00"/>
    <x v="2"/>
    <x v="1"/>
    <x v="1"/>
    <s v="Sneakers"/>
    <x v="12"/>
    <n v="4"/>
    <n v="0.03"/>
    <x v="26"/>
    <n v="1.55"/>
    <s v="Medium"/>
    <s v="EZ-0020973"/>
    <s v="Pena Gonzalez"/>
    <s v="Consumer"/>
    <s v="Jeddah"/>
    <s v="Makkah"/>
    <x v="29"/>
    <x v="3"/>
  </r>
  <r>
    <s v="FA-2019-10768"/>
    <x v="27"/>
    <d v="2019-01-26T00:00:00"/>
    <x v="9"/>
    <x v="1"/>
    <x v="1"/>
    <s v="Titak watch"/>
    <x v="21"/>
    <n v="1"/>
    <n v="0.01"/>
    <x v="188"/>
    <n v="14.572000000000001"/>
    <s v="Medium"/>
    <s v="TT-0020974"/>
    <s v="Duran Prescott"/>
    <s v="Consumer"/>
    <s v="Colón"/>
    <s v="Colón"/>
    <x v="74"/>
    <x v="1"/>
  </r>
  <r>
    <s v="FA-2019-10769"/>
    <x v="336"/>
    <d v="2019-12-23T00:00:00"/>
    <x v="9"/>
    <x v="1"/>
    <x v="1"/>
    <s v="Fossil Watch"/>
    <x v="15"/>
    <n v="5"/>
    <n v="0.01"/>
    <x v="77"/>
    <n v="7.1050000000000004"/>
    <s v="High"/>
    <s v="KE-0020975"/>
    <s v="Frank Ludtke"/>
    <s v="Home Office"/>
    <s v="Choluteca"/>
    <s v="Choluteca"/>
    <x v="71"/>
    <x v="1"/>
  </r>
  <r>
    <s v="FA-2019-10770"/>
    <x v="285"/>
    <d v="2019-03-22T00:00:00"/>
    <x v="4"/>
    <x v="1"/>
    <x v="1"/>
    <s v="T - Shirts"/>
    <x v="14"/>
    <n v="1"/>
    <n v="0.01"/>
    <x v="175"/>
    <n v="16.552000000000003"/>
    <s v="High"/>
    <s v="LL-0020976"/>
    <s v="Hancock O'Brill"/>
    <s v="Consumer"/>
    <s v="Nellore"/>
    <s v="Andhra Pradesh"/>
    <x v="13"/>
    <x v="2"/>
  </r>
  <r>
    <s v="FA-2019-10771"/>
    <x v="74"/>
    <d v="2019-05-14T00:00:00"/>
    <x v="1"/>
    <x v="1"/>
    <x v="1"/>
    <s v="Shirts"/>
    <x v="4"/>
    <n v="2"/>
    <n v="0.02"/>
    <x v="268"/>
    <n v="10.816000000000001"/>
    <s v="Medium"/>
    <s v="OX-0020977"/>
    <s v="Patrick Maddox"/>
    <s v="Home Office"/>
    <s v="Mississauga"/>
    <s v="Ontario"/>
    <x v="48"/>
    <x v="12"/>
  </r>
  <r>
    <s v="FA-2019-10772"/>
    <x v="287"/>
    <d v="2019-08-29T00:00:00"/>
    <x v="9"/>
    <x v="1"/>
    <x v="1"/>
    <s v="Jeans"/>
    <x v="20"/>
    <n v="2"/>
    <n v="0.04"/>
    <x v="301"/>
    <n v="12.056000000000001"/>
    <s v="Medium"/>
    <s v="EN-0020978"/>
    <s v="Moon Weien"/>
    <s v="Consumer"/>
    <s v="Brampton"/>
    <s v="Ontario"/>
    <x v="48"/>
    <x v="12"/>
  </r>
  <r>
    <s v="FA-2019-10773"/>
    <x v="84"/>
    <d v="2019-02-17T00:00:00"/>
    <x v="1"/>
    <x v="1"/>
    <x v="1"/>
    <s v="Suits"/>
    <x v="24"/>
    <n v="4"/>
    <n v="0.02"/>
    <x v="139"/>
    <n v="2.028"/>
    <s v="Medium"/>
    <s v="OS-0020979"/>
    <s v="Browning Staavos"/>
    <s v="Corporate"/>
    <s v="Bandung"/>
    <s v="Jawa Barat"/>
    <x v="17"/>
    <x v="10"/>
  </r>
  <r>
    <s v="FA-2019-10774"/>
    <x v="135"/>
    <d v="2019-01-03T00:00:00"/>
    <x v="1"/>
    <x v="1"/>
    <x v="1"/>
    <s v="Sports Wear"/>
    <x v="16"/>
    <n v="4"/>
    <n v="0.03"/>
    <x v="252"/>
    <n v="2.125"/>
    <s v="High"/>
    <s v="IE-0020980"/>
    <s v="Olson Currie"/>
    <s v="Home Office"/>
    <s v="Pune"/>
    <s v="Maharashtra"/>
    <x v="13"/>
    <x v="2"/>
  </r>
  <r>
    <s v="FA-2019-10775"/>
    <x v="184"/>
    <d v="2019-08-06T00:00:00"/>
    <x v="0"/>
    <x v="1"/>
    <x v="1"/>
    <s v="Casula Shoes"/>
    <x v="10"/>
    <n v="3"/>
    <n v="0.03"/>
    <x v="235"/>
    <n v="3.1020000000000003"/>
    <s v="Medium"/>
    <s v="HN-0020981"/>
    <s v="Greer Krohn"/>
    <s v="Corporate"/>
    <s v="Columbus"/>
    <s v="Ohio"/>
    <x v="5"/>
    <x v="8"/>
  </r>
  <r>
    <s v="FA-2019-10776"/>
    <x v="249"/>
    <d v="2019-04-27T00:00:00"/>
    <x v="0"/>
    <x v="1"/>
    <x v="1"/>
    <s v="Running Shoes"/>
    <x v="9"/>
    <n v="3"/>
    <n v="0.05"/>
    <x v="218"/>
    <n v="11.040000000000001"/>
    <s v="Medium"/>
    <s v="NG-0020982"/>
    <s v="Garcia Armstrong"/>
    <s v="Consumer"/>
    <s v="Omaha"/>
    <s v="Nebraska"/>
    <x v="5"/>
    <x v="1"/>
  </r>
  <r>
    <s v="FA-2019-10777"/>
    <x v="88"/>
    <d v="2019-01-12T00:00:00"/>
    <x v="7"/>
    <x v="1"/>
    <x v="1"/>
    <s v="Formal Shoes"/>
    <x v="13"/>
    <n v="3"/>
    <n v="0.04"/>
    <x v="49"/>
    <n v="10.744"/>
    <s v="Medium"/>
    <s v="AS-0020983"/>
    <s v="Poole Lucas"/>
    <s v="Corporate"/>
    <s v="Rabat"/>
    <s v="Rabat-Salé-Zemmour-Zaer"/>
    <x v="46"/>
    <x v="7"/>
  </r>
  <r>
    <s v="FA-2019-10778"/>
    <x v="82"/>
    <d v="2019-01-25T00:00:00"/>
    <x v="4"/>
    <x v="1"/>
    <x v="1"/>
    <s v="Sneakers"/>
    <x v="12"/>
    <n v="5"/>
    <n v="0.02"/>
    <x v="14"/>
    <n v="1.2400000000000002"/>
    <s v="Medium"/>
    <s v="AN-0020984"/>
    <s v="Haley Wasserman"/>
    <s v="Consumer"/>
    <s v="Fontaine"/>
    <s v="Rhône-Alpes"/>
    <x v="8"/>
    <x v="1"/>
  </r>
  <r>
    <s v="FA-2019-10779"/>
    <x v="32"/>
    <d v="2019-10-10T00:00:00"/>
    <x v="2"/>
    <x v="1"/>
    <x v="1"/>
    <s v="Titak watch"/>
    <x v="21"/>
    <n v="3"/>
    <n v="0.02"/>
    <x v="258"/>
    <n v="13.432"/>
    <s v="Medium"/>
    <s v="ER-0020985"/>
    <s v="Tate Hightower"/>
    <s v="Corporate"/>
    <s v="Parma"/>
    <s v="Emilia-Romagna"/>
    <x v="38"/>
    <x v="9"/>
  </r>
  <r>
    <s v="FA-2019-10780"/>
    <x v="225"/>
    <d v="2019-07-23T00:00:00"/>
    <x v="7"/>
    <x v="1"/>
    <x v="1"/>
    <s v="Fossil Watch"/>
    <x v="15"/>
    <n v="2"/>
    <n v="0.04"/>
    <x v="148"/>
    <n v="6.6280000000000001"/>
    <s v="Medium"/>
    <s v="LT-0020986"/>
    <s v="Mcgee Holt"/>
    <s v="Consumer"/>
    <s v="Brisbane"/>
    <s v="Queensland"/>
    <x v="0"/>
    <x v="0"/>
  </r>
  <r>
    <s v="FA-2019-18487"/>
    <x v="333"/>
    <d v="2019-07-20T00:00:00"/>
    <x v="6"/>
    <x v="1"/>
    <x v="1"/>
    <s v="Running Shoes"/>
    <x v="9"/>
    <n v="3"/>
    <n v="0.04"/>
    <x v="262"/>
    <n v="11.712000000000002"/>
    <s v="Medium"/>
    <s v="TT-0028693"/>
    <s v="Gallegos Rosenblatt"/>
    <s v="Consumer"/>
    <s v="Mixco"/>
    <s v="Guatemala"/>
    <x v="42"/>
    <x v="1"/>
  </r>
  <r>
    <s v="FA-2019-10782"/>
    <x v="189"/>
    <d v="2019-02-01T00:00:00"/>
    <x v="4"/>
    <x v="1"/>
    <x v="1"/>
    <s v="Shirts"/>
    <x v="4"/>
    <n v="4"/>
    <n v="0.02"/>
    <x v="4"/>
    <n v="10.032"/>
    <s v="Medium"/>
    <s v="RE-0020988"/>
    <s v="Park Macintyre"/>
    <s v="Consumer"/>
    <s v="San Diego"/>
    <s v="California"/>
    <x v="5"/>
    <x v="6"/>
  </r>
  <r>
    <s v="FA-2019-10783"/>
    <x v="244"/>
    <d v="2019-01-30T00:00:00"/>
    <x v="4"/>
    <x v="1"/>
    <x v="1"/>
    <s v="Jeans"/>
    <x v="20"/>
    <n v="4"/>
    <n v="0.03"/>
    <x v="264"/>
    <n v="11.184000000000001"/>
    <s v="Medium"/>
    <s v="AN-0020989"/>
    <s v="Jenkins Brennan"/>
    <s v="Corporate"/>
    <s v="Oceanside"/>
    <s v="New York"/>
    <x v="5"/>
    <x v="8"/>
  </r>
  <r>
    <s v="FA-2019-10784"/>
    <x v="54"/>
    <d v="2019-08-30T00:00:00"/>
    <x v="9"/>
    <x v="1"/>
    <x v="1"/>
    <s v="Suits"/>
    <x v="24"/>
    <n v="2"/>
    <n v="0.05"/>
    <x v="131"/>
    <n v="1.8100000000000003"/>
    <s v="Medium"/>
    <s v="DT-0020990"/>
    <s v="Rojas Schmidt"/>
    <s v="Home Office"/>
    <s v="Los Angeles"/>
    <s v="California"/>
    <x v="5"/>
    <x v="6"/>
  </r>
  <r>
    <s v="FA-2019-10785"/>
    <x v="117"/>
    <d v="2019-09-30T00:00:00"/>
    <x v="9"/>
    <x v="1"/>
    <x v="1"/>
    <s v="Sports Wear"/>
    <x v="16"/>
    <n v="5"/>
    <n v="0.03"/>
    <x v="81"/>
    <n v="1.7000000000000002"/>
    <s v="Medium"/>
    <s v="RT-0020991"/>
    <s v="Bowen Hart"/>
    <s v="Consumer"/>
    <s v="Birmingham"/>
    <s v="England"/>
    <x v="27"/>
    <x v="5"/>
  </r>
  <r>
    <s v="FA-2019-10786"/>
    <x v="178"/>
    <d v="2019-03-08T00:00:00"/>
    <x v="8"/>
    <x v="1"/>
    <x v="1"/>
    <s v="Casula Shoes"/>
    <x v="10"/>
    <n v="5"/>
    <n v="0.05"/>
    <x v="271"/>
    <n v="1.1499999999999997"/>
    <s v="Medium"/>
    <s v="TE-0020992"/>
    <s v="Roth Seite"/>
    <s v="Consumer"/>
    <s v="Chaumont"/>
    <s v="Champagne-Ardenne"/>
    <x v="8"/>
    <x v="1"/>
  </r>
  <r>
    <s v="FA-2019-20056"/>
    <x v="315"/>
    <d v="2019-06-08T00:00:00"/>
    <x v="3"/>
    <x v="1"/>
    <x v="1"/>
    <s v="Jeans"/>
    <x v="20"/>
    <n v="2"/>
    <n v="0.02"/>
    <x v="147"/>
    <n v="12.928000000000001"/>
    <s v="Medium"/>
    <s v="TY-0030262"/>
    <s v="Decker Satty"/>
    <s v="Consumer"/>
    <s v="Mixco"/>
    <s v="Guatemala"/>
    <x v="42"/>
    <x v="1"/>
  </r>
  <r>
    <s v="FA-2019-10788"/>
    <x v="316"/>
    <d v="2019-05-14T00:00:00"/>
    <x v="9"/>
    <x v="1"/>
    <x v="1"/>
    <s v="Formal Shoes"/>
    <x v="13"/>
    <n v="5"/>
    <n v="0.01"/>
    <x v="168"/>
    <n v="12.234999999999999"/>
    <s v="High"/>
    <s v="LL-0020994"/>
    <s v="Rose Connell"/>
    <s v="Consumer"/>
    <s v="Cairo"/>
    <s v="Al Qahirah"/>
    <x v="30"/>
    <x v="7"/>
  </r>
  <r>
    <s v="FA-2019-10789"/>
    <x v="203"/>
    <d v="2019-02-25T00:00:00"/>
    <x v="2"/>
    <x v="1"/>
    <x v="1"/>
    <s v="Sneakers"/>
    <x v="12"/>
    <n v="3"/>
    <n v="0.01"/>
    <x v="192"/>
    <n v="2.0666666666666669"/>
    <s v="Medium"/>
    <s v="OW-0020995"/>
    <s v="Price Brandow"/>
    <s v="Consumer"/>
    <s v="San Pedro Sula"/>
    <s v="Cortés"/>
    <x v="71"/>
    <x v="1"/>
  </r>
  <r>
    <s v="FA-2019-10790"/>
    <x v="207"/>
    <d v="2019-09-18T00:00:00"/>
    <x v="5"/>
    <x v="1"/>
    <x v="1"/>
    <s v="Titak watch"/>
    <x v="21"/>
    <n v="3"/>
    <n v="0.03"/>
    <x v="223"/>
    <n v="12.748000000000001"/>
    <s v="Medium"/>
    <s v="AR-0020996"/>
    <s v="Patel Poddar"/>
    <s v="Consumer"/>
    <s v="Santiago de los Caballeros"/>
    <s v="Santiago"/>
    <x v="43"/>
    <x v="11"/>
  </r>
  <r>
    <s v="FA-2019-10791"/>
    <x v="54"/>
    <d v="2019-09-02T00:00:00"/>
    <x v="8"/>
    <x v="1"/>
    <x v="1"/>
    <s v="Fossil Watch"/>
    <x v="15"/>
    <n v="4"/>
    <n v="0.02"/>
    <x v="148"/>
    <n v="6.6280000000000001"/>
    <s v="Medium"/>
    <s v="CH-0020997"/>
    <s v="Bates Gockenbach"/>
    <s v="Consumer"/>
    <s v="Bangalore"/>
    <s v="Karnataka"/>
    <x v="13"/>
    <x v="2"/>
  </r>
  <r>
    <s v="FA-2019-10792"/>
    <x v="266"/>
    <d v="2019-05-14T00:00:00"/>
    <x v="8"/>
    <x v="1"/>
    <x v="1"/>
    <s v="T - Shirts"/>
    <x v="14"/>
    <n v="3"/>
    <n v="0.04"/>
    <x v="245"/>
    <n v="13.824000000000002"/>
    <s v="High"/>
    <s v="RS-0020998"/>
    <s v="Cline Powers"/>
    <s v="Home Office"/>
    <s v="Philadelphia"/>
    <s v="Pennsylvania"/>
    <x v="5"/>
    <x v="8"/>
  </r>
  <r>
    <s v="FA-2019-10793"/>
    <x v="218"/>
    <d v="2016-01-01T00:00:00"/>
    <x v="9"/>
    <x v="1"/>
    <x v="1"/>
    <s v="Shirts"/>
    <x v="4"/>
    <n v="3"/>
    <n v="0.01"/>
    <x v="154"/>
    <n v="11.012"/>
    <s v="Medium"/>
    <s v="YN-0020999"/>
    <s v="Rhodes Goldwyn"/>
    <s v="Home Office"/>
    <s v="Chicago"/>
    <s v="Illinois"/>
    <x v="5"/>
    <x v="1"/>
  </r>
  <r>
    <s v="FA-2019-10794"/>
    <x v="76"/>
    <d v="2016-01-02T00:00:00"/>
    <x v="5"/>
    <x v="1"/>
    <x v="1"/>
    <s v="Jeans"/>
    <x v="20"/>
    <n v="2"/>
    <n v="0.04"/>
    <x v="301"/>
    <n v="12.056000000000001"/>
    <s v="Medium"/>
    <s v="OV-0021000"/>
    <s v="Waller Yotov"/>
    <s v="Corporate"/>
    <s v="New York City"/>
    <s v="New York"/>
    <x v="5"/>
    <x v="8"/>
  </r>
  <r>
    <s v="FA-2019-10795"/>
    <x v="99"/>
    <d v="2019-06-10T00:00:00"/>
    <x v="1"/>
    <x v="1"/>
    <x v="1"/>
    <s v="Suits"/>
    <x v="24"/>
    <n v="4"/>
    <n v="0.03"/>
    <x v="288"/>
    <n v="1.5920000000000001"/>
    <s v="Medium"/>
    <s v="ED-0021001"/>
    <s v="Johns Reed"/>
    <s v="Corporate"/>
    <s v="Choluteca"/>
    <s v="Choluteca"/>
    <x v="71"/>
    <x v="1"/>
  </r>
  <r>
    <s v="FA-2019-10796"/>
    <x v="152"/>
    <d v="2019-06-21T00:00:00"/>
    <x v="2"/>
    <x v="1"/>
    <x v="1"/>
    <s v="Sports Wear"/>
    <x v="16"/>
    <n v="1"/>
    <n v="0.05"/>
    <x v="162"/>
    <n v="7.5000000000000011E-2"/>
    <s v="Medium"/>
    <s v="NS-0021002"/>
    <s v="Maldonado Jenkins"/>
    <s v="Corporate"/>
    <s v="Geelong"/>
    <s v="Victoria"/>
    <x v="0"/>
    <x v="0"/>
  </r>
  <r>
    <s v="FA-2019-10797"/>
    <x v="74"/>
    <d v="2019-05-16T00:00:00"/>
    <x v="7"/>
    <x v="1"/>
    <x v="1"/>
    <s v="Casula Shoes"/>
    <x v="10"/>
    <n v="4"/>
    <n v="0.05"/>
    <x v="10"/>
    <n v="1.7599999999999998"/>
    <s v="Medium"/>
    <s v="AM-0021003"/>
    <s v="Mckee Sundaresam"/>
    <s v="Home Office"/>
    <s v="Alexandria"/>
    <s v="Virginia"/>
    <x v="5"/>
    <x v="9"/>
  </r>
  <r>
    <s v="FA-2019-10798"/>
    <x v="10"/>
    <d v="2019-11-09T00:00:00"/>
    <x v="7"/>
    <x v="1"/>
    <x v="1"/>
    <s v="Running Shoes"/>
    <x v="9"/>
    <n v="2"/>
    <n v="0.02"/>
    <x v="158"/>
    <n v="13.504"/>
    <s v="Medium"/>
    <s v="AN-0021004"/>
    <s v="Edwards Beltran"/>
    <s v="Consumer"/>
    <s v="Nashville"/>
    <s v="Tennessee"/>
    <x v="5"/>
    <x v="9"/>
  </r>
  <r>
    <s v="FA-2019-10799"/>
    <x v="139"/>
    <d v="2019-04-04T00:00:00"/>
    <x v="1"/>
    <x v="1"/>
    <x v="1"/>
    <s v="Formal Shoes"/>
    <x v="13"/>
    <n v="1"/>
    <n v="0.03"/>
    <x v="141"/>
    <n v="12.661000000000001"/>
    <s v="High"/>
    <s v="AS-0021005"/>
    <s v="Tran Matthias"/>
    <s v="Consumer"/>
    <s v="Cleveland"/>
    <s v="Ohio"/>
    <x v="5"/>
    <x v="8"/>
  </r>
  <r>
    <s v="FA-2019-10800"/>
    <x v="68"/>
    <d v="2019-01-27T00:00:00"/>
    <x v="0"/>
    <x v="1"/>
    <x v="1"/>
    <s v="Sneakers"/>
    <x v="12"/>
    <n v="1"/>
    <n v="0.02"/>
    <x v="86"/>
    <n v="6.2"/>
    <s v="Medium"/>
    <s v="LL-0021006"/>
    <s v="Oneal Norvell"/>
    <s v="Consumer"/>
    <s v="Baghdad"/>
    <s v="Baghdad"/>
    <x v="49"/>
    <x v="3"/>
  </r>
  <r>
    <s v="FA-2019-10801"/>
    <x v="126"/>
    <d v="2019-07-25T00:00:00"/>
    <x v="4"/>
    <x v="1"/>
    <x v="1"/>
    <s v="Titak watch"/>
    <x v="21"/>
    <n v="4"/>
    <n v="0.03"/>
    <x v="118"/>
    <n v="12.064"/>
    <s v="High"/>
    <s v="CH-0021007"/>
    <s v="Moses Rittenbach"/>
    <s v="Consumer"/>
    <s v="Nairobi"/>
    <s v="Nairobi"/>
    <x v="102"/>
    <x v="7"/>
  </r>
  <r>
    <s v="FA-2019-10802"/>
    <x v="238"/>
    <d v="2019-07-07T00:00:00"/>
    <x v="5"/>
    <x v="1"/>
    <x v="1"/>
    <s v="Fossil Watch"/>
    <x v="15"/>
    <n v="2"/>
    <n v="0.04"/>
    <x v="148"/>
    <n v="6.6280000000000001"/>
    <s v="Medium"/>
    <s v="IS-0021008"/>
    <s v="Saunders Kotsonis"/>
    <s v="Consumer"/>
    <s v="Belfort"/>
    <s v="Franche-Comté"/>
    <x v="8"/>
    <x v="1"/>
  </r>
  <r>
    <s v="FA-2019-10803"/>
    <x v="4"/>
    <d v="2019-10-17T00:00:00"/>
    <x v="7"/>
    <x v="1"/>
    <x v="1"/>
    <s v="T - Shirts"/>
    <x v="14"/>
    <n v="2"/>
    <n v="0.05"/>
    <x v="238"/>
    <n v="14.32"/>
    <s v="Medium"/>
    <s v="ER-0021009"/>
    <s v="Tate Hightower"/>
    <s v="Corporate"/>
    <s v="Parma"/>
    <s v="Emilia-Romagna"/>
    <x v="38"/>
    <x v="9"/>
  </r>
  <r>
    <s v="FA-2019-10804"/>
    <x v="88"/>
    <d v="2019-01-11T00:00:00"/>
    <x v="9"/>
    <x v="1"/>
    <x v="1"/>
    <s v="Shirts"/>
    <x v="4"/>
    <n v="3"/>
    <n v="0.01"/>
    <x v="154"/>
    <n v="11.012"/>
    <s v="High"/>
    <s v="LE-0021010"/>
    <s v="George Engle"/>
    <s v="Home Office"/>
    <s v="Zaanstad"/>
    <s v="North Holland"/>
    <x v="26"/>
    <x v="1"/>
  </r>
  <r>
    <s v="FA-2019-3717"/>
    <x v="352"/>
    <d v="2019-01-20T00:00:00"/>
    <x v="6"/>
    <x v="1"/>
    <x v="1"/>
    <s v="Titak watch"/>
    <x v="21"/>
    <n v="5"/>
    <n v="0.02"/>
    <x v="313"/>
    <n v="12.52"/>
    <s v="Low"/>
    <s v="ZA-0013923"/>
    <s v="Graves Garza"/>
    <s v="Home Office"/>
    <s v="Mixco"/>
    <s v="Guatemala"/>
    <x v="42"/>
    <x v="1"/>
  </r>
  <r>
    <s v="FA-2019-10806"/>
    <x v="281"/>
    <d v="2019-10-19T00:00:00"/>
    <x v="4"/>
    <x v="1"/>
    <x v="1"/>
    <s v="Suits"/>
    <x v="24"/>
    <n v="2"/>
    <n v="0.04"/>
    <x v="139"/>
    <n v="2.028"/>
    <s v="Medium"/>
    <s v="SS-0021012"/>
    <s v="Austin Demoss"/>
    <s v="Home Office"/>
    <s v="Daejeon"/>
    <s v="Daejeon"/>
    <x v="65"/>
    <x v="4"/>
  </r>
  <r>
    <s v="FA-2019-10807"/>
    <x v="178"/>
    <d v="2019-03-09T00:00:00"/>
    <x v="2"/>
    <x v="1"/>
    <x v="1"/>
    <s v="Sports Wear"/>
    <x v="16"/>
    <n v="2"/>
    <n v="0.04"/>
    <x v="181"/>
    <n v="4.25"/>
    <s v="Low"/>
    <s v="ER-0021013"/>
    <s v="Campos Reiter"/>
    <s v="Corporate"/>
    <s v="Manila"/>
    <s v="National Capital"/>
    <x v="20"/>
    <x v="10"/>
  </r>
  <r>
    <s v="FA-2019-10808"/>
    <x v="190"/>
    <d v="2019-01-17T00:00:00"/>
    <x v="9"/>
    <x v="1"/>
    <x v="1"/>
    <s v="Casula Shoes"/>
    <x v="10"/>
    <n v="1"/>
    <n v="0.05"/>
    <x v="120"/>
    <n v="3.59"/>
    <s v="Medium"/>
    <s v="TE-0021014"/>
    <s v="Reese Huthwaite"/>
    <s v="Consumer"/>
    <s v="Wellington"/>
    <s v="Wellington"/>
    <x v="2"/>
    <x v="0"/>
  </r>
  <r>
    <s v="FA-2019-10809"/>
    <x v="257"/>
    <d v="2019-05-24T00:00:00"/>
    <x v="7"/>
    <x v="1"/>
    <x v="1"/>
    <s v="Running Shoes"/>
    <x v="9"/>
    <n v="3"/>
    <n v="0.01"/>
    <x v="202"/>
    <n v="13.728000000000002"/>
    <s v="Medium"/>
    <s v="VA-0021015"/>
    <s v="Hammond Kamberova"/>
    <s v="Consumer"/>
    <s v="Springfield"/>
    <s v="Oregon"/>
    <x v="5"/>
    <x v="6"/>
  </r>
  <r>
    <s v="FA-2019-10810"/>
    <x v="201"/>
    <d v="2019-04-11T00:00:00"/>
    <x v="7"/>
    <x v="1"/>
    <x v="1"/>
    <s v="Formal Shoes"/>
    <x v="13"/>
    <n v="5"/>
    <n v="0.05"/>
    <x v="290"/>
    <n v="7.9750000000000005"/>
    <s v="Medium"/>
    <s v="KE-0021016"/>
    <s v="Frank Ludtke"/>
    <s v="Home Office"/>
    <s v="Uskudar"/>
    <s v="Istanbul"/>
    <x v="34"/>
    <x v="3"/>
  </r>
  <r>
    <s v="FA-2019-10811"/>
    <x v="115"/>
    <d v="2019-03-28T00:00:00"/>
    <x v="5"/>
    <x v="1"/>
    <x v="1"/>
    <s v="Sneakers"/>
    <x v="12"/>
    <n v="2"/>
    <n v="0.04"/>
    <x v="176"/>
    <n v="3.1"/>
    <s v="Medium"/>
    <s v="AU-0021017"/>
    <s v="Jimenez Gastineau"/>
    <s v="Consumer"/>
    <s v="Baghdad"/>
    <s v="Baghdad"/>
    <x v="49"/>
    <x v="3"/>
  </r>
  <r>
    <s v="FA-2019-10812"/>
    <x v="210"/>
    <d v="2019-04-05T00:00:00"/>
    <x v="4"/>
    <x v="1"/>
    <x v="1"/>
    <s v="Titak watch"/>
    <x v="21"/>
    <n v="3"/>
    <n v="0.05"/>
    <x v="275"/>
    <n v="11.38"/>
    <s v="Low"/>
    <s v="ER-0021018"/>
    <s v="Elliott Deggeller"/>
    <s v="Consumer"/>
    <s v="Sosnowiec"/>
    <s v="Silesia"/>
    <x v="4"/>
    <x v="3"/>
  </r>
  <r>
    <s v="FA-2019-10813"/>
    <x v="88"/>
    <d v="2019-01-16T00:00:00"/>
    <x v="0"/>
    <x v="1"/>
    <x v="1"/>
    <s v="Fossil Watch"/>
    <x v="15"/>
    <n v="1"/>
    <n v="0.04"/>
    <x v="169"/>
    <n v="7.2640000000000002"/>
    <s v="Medium"/>
    <s v="TY-0021019"/>
    <s v="Decker Satty"/>
    <s v="Consumer"/>
    <s v="Riyadh"/>
    <s v="Ar Riyad"/>
    <x v="29"/>
    <x v="3"/>
  </r>
  <r>
    <s v="FA-2019-10814"/>
    <x v="341"/>
    <d v="2019-05-05T00:00:00"/>
    <x v="8"/>
    <x v="1"/>
    <x v="1"/>
    <s v="T - Shirts"/>
    <x v="14"/>
    <n v="1"/>
    <n v="0.03"/>
    <x v="190"/>
    <n v="16.056000000000001"/>
    <s v="Medium"/>
    <s v="RT-0021020"/>
    <s v="Wilkinson Rupert"/>
    <s v="Home Office"/>
    <s v="Bayamo"/>
    <s v="Granma"/>
    <x v="41"/>
    <x v="11"/>
  </r>
  <r>
    <s v="FA-2019-10815"/>
    <x v="255"/>
    <d v="2019-12-19T00:00:00"/>
    <x v="8"/>
    <x v="1"/>
    <x v="1"/>
    <s v="Shirts"/>
    <x v="4"/>
    <n v="4"/>
    <n v="0.01"/>
    <x v="268"/>
    <n v="10.816000000000001"/>
    <s v="Medium"/>
    <s v="KY-0021021"/>
    <s v="Mccullough Visinsky"/>
    <s v="Consumer"/>
    <s v="Mejicanos"/>
    <s v="San Salvador"/>
    <x v="39"/>
    <x v="1"/>
  </r>
  <r>
    <s v="FA-2019-18243"/>
    <x v="132"/>
    <d v="2019-10-29T00:00:00"/>
    <x v="3"/>
    <x v="1"/>
    <x v="1"/>
    <s v="Sports Wear"/>
    <x v="16"/>
    <n v="4"/>
    <n v="0.02"/>
    <x v="252"/>
    <n v="2.125"/>
    <s v="Low"/>
    <s v="ZA-0028449"/>
    <s v="Graves Garza"/>
    <s v="Home Office"/>
    <s v="Mixco"/>
    <s v="Guatemala"/>
    <x v="42"/>
    <x v="1"/>
  </r>
  <r>
    <s v="FA-2019-10817"/>
    <x v="204"/>
    <d v="2019-03-18T00:00:00"/>
    <x v="0"/>
    <x v="1"/>
    <x v="1"/>
    <s v="Suits"/>
    <x v="24"/>
    <n v="3"/>
    <n v="0.04"/>
    <x v="327"/>
    <n v="1.5919999999999999"/>
    <s v="Medium"/>
    <s v="KS-0021023"/>
    <s v="Hubbard Hendricks"/>
    <s v="Consumer"/>
    <s v="Messina"/>
    <s v="Sicily"/>
    <x v="38"/>
    <x v="9"/>
  </r>
  <r>
    <s v="FA-2019-10818"/>
    <x v="82"/>
    <d v="2019-01-31T00:00:00"/>
    <x v="2"/>
    <x v="1"/>
    <x v="1"/>
    <s v="Sports Wear"/>
    <x v="16"/>
    <n v="2"/>
    <n v="0.04"/>
    <x v="181"/>
    <n v="4.25"/>
    <s v="Medium"/>
    <s v="CK-0021024"/>
    <s v="Morton Mackendrick"/>
    <s v="Corporate"/>
    <s v="Naperville"/>
    <s v="Illinois"/>
    <x v="5"/>
    <x v="1"/>
  </r>
  <r>
    <s v="FA-2019-10819"/>
    <x v="232"/>
    <d v="2019-03-09T00:00:00"/>
    <x v="0"/>
    <x v="1"/>
    <x v="1"/>
    <s v="Casula Shoes"/>
    <x v="10"/>
    <n v="3"/>
    <n v="0.05"/>
    <x v="239"/>
    <n v="2.37"/>
    <s v="Medium"/>
    <s v="ON-0021025"/>
    <s v="Quinn Karlsson"/>
    <s v="Consumer"/>
    <s v="Trenton"/>
    <s v="Michigan"/>
    <x v="5"/>
    <x v="1"/>
  </r>
  <r>
    <s v="FA-2019-10820"/>
    <x v="135"/>
    <d v="2019-01-02T00:00:00"/>
    <x v="4"/>
    <x v="1"/>
    <x v="1"/>
    <s v="Running Shoes"/>
    <x v="9"/>
    <n v="1"/>
    <n v="0.01"/>
    <x v="71"/>
    <n v="14.176"/>
    <s v="Medium"/>
    <s v="AY-0021026"/>
    <s v="Melton Ordway"/>
    <s v="Corporate"/>
    <s v="Jackson"/>
    <s v="Michigan"/>
    <x v="5"/>
    <x v="1"/>
  </r>
  <r>
    <s v="FA-2019-20378"/>
    <x v="144"/>
    <d v="2019-01-31T00:00:00"/>
    <x v="3"/>
    <x v="1"/>
    <x v="1"/>
    <s v="Casula Shoes"/>
    <x v="10"/>
    <n v="1"/>
    <n v="0.01"/>
    <x v="132"/>
    <n v="4.0780000000000003"/>
    <s v="Medium"/>
    <s v="LL-0030584"/>
    <s v="Leblanc Spruell"/>
    <s v="Consumer"/>
    <s v="Moa"/>
    <s v="Holguín"/>
    <x v="41"/>
    <x v="11"/>
  </r>
  <r>
    <s v="FA-2019-10822"/>
    <x v="85"/>
    <d v="2019-08-09T00:00:00"/>
    <x v="9"/>
    <x v="1"/>
    <x v="1"/>
    <s v="Sneakers"/>
    <x v="12"/>
    <n v="3"/>
    <n v="0.03"/>
    <x v="192"/>
    <n v="2.0666666666666669"/>
    <s v="Medium"/>
    <s v="IG-0021028"/>
    <s v="Owen Ludwig"/>
    <s v="Corporate"/>
    <s v="Caraguatatuba"/>
    <s v="São Paulo"/>
    <x v="24"/>
    <x v="9"/>
  </r>
  <r>
    <s v="FA-2019-7395"/>
    <x v="49"/>
    <d v="2019-02-25T00:00:00"/>
    <x v="6"/>
    <x v="1"/>
    <x v="1"/>
    <s v="Jeans"/>
    <x v="20"/>
    <n v="2"/>
    <n v="0.01"/>
    <x v="212"/>
    <n v="13.363999999999999"/>
    <s v="High"/>
    <s v="LS-0017601"/>
    <s v="Bradley Daniels"/>
    <s v="Corporate"/>
    <s v="Moa"/>
    <s v="Holguín"/>
    <x v="41"/>
    <x v="11"/>
  </r>
  <r>
    <s v="FA-2019-10824"/>
    <x v="295"/>
    <d v="2019-06-16T00:00:00"/>
    <x v="2"/>
    <x v="1"/>
    <x v="1"/>
    <s v="Fossil Watch"/>
    <x v="15"/>
    <n v="5"/>
    <n v="0.01"/>
    <x v="77"/>
    <n v="7.1050000000000004"/>
    <s v="Low"/>
    <s v="ON-0021030"/>
    <s v="Matthews Creighton"/>
    <s v="Corporate"/>
    <s v="Kiel"/>
    <s v="Schleswig-Holstein"/>
    <x v="1"/>
    <x v="1"/>
  </r>
  <r>
    <s v="FA-2019-10825"/>
    <x v="152"/>
    <d v="2019-06-20T00:00:00"/>
    <x v="8"/>
    <x v="1"/>
    <x v="1"/>
    <s v="T - Shirts"/>
    <x v="14"/>
    <n v="3"/>
    <n v="0.03"/>
    <x v="204"/>
    <n v="14.568000000000001"/>
    <s v="Medium"/>
    <s v="EL-0021031"/>
    <s v="Valdez Heidel"/>
    <s v="Consumer"/>
    <s v="Columbus"/>
    <s v="Indiana"/>
    <x v="5"/>
    <x v="1"/>
  </r>
  <r>
    <s v="FA-2019-10826"/>
    <x v="283"/>
    <d v="2019-10-25T00:00:00"/>
    <x v="5"/>
    <x v="1"/>
    <x v="1"/>
    <s v="Shirts"/>
    <x v="4"/>
    <n v="2"/>
    <n v="0.03"/>
    <x v="69"/>
    <n v="10.423999999999999"/>
    <s v="High"/>
    <s v="ES-0021032"/>
    <s v="Keller Haines"/>
    <s v="Home Office"/>
    <s v="Tucson"/>
    <s v="Arizona"/>
    <x v="5"/>
    <x v="6"/>
  </r>
  <r>
    <s v="FA-2019-10827"/>
    <x v="330"/>
    <d v="2019-11-11T00:00:00"/>
    <x v="9"/>
    <x v="1"/>
    <x v="1"/>
    <s v="Jeans"/>
    <x v="20"/>
    <n v="4"/>
    <n v="0.01"/>
    <x v="147"/>
    <n v="12.928000000000001"/>
    <s v="Medium"/>
    <s v="RN-0021033"/>
    <s v="Cook Bern"/>
    <s v="Consumer"/>
    <s v="Bayamo"/>
    <s v="Granma"/>
    <x v="41"/>
    <x v="11"/>
  </r>
  <r>
    <s v="FA-2019-10828"/>
    <x v="6"/>
    <d v="2019-04-13T00:00:00"/>
    <x v="7"/>
    <x v="1"/>
    <x v="1"/>
    <s v="Suits"/>
    <x v="24"/>
    <n v="5"/>
    <n v="0.02"/>
    <x v="131"/>
    <n v="1.8100000000000003"/>
    <s v="Medium"/>
    <s v="AM-0021034"/>
    <s v="Ochoa Willingham"/>
    <s v="Consumer"/>
    <s v="Mainz"/>
    <s v="Rhineland-Palatinate"/>
    <x v="1"/>
    <x v="1"/>
  </r>
  <r>
    <s v="FA-2019-10829"/>
    <x v="344"/>
    <d v="2019-05-28T00:00:00"/>
    <x v="4"/>
    <x v="1"/>
    <x v="1"/>
    <s v="Sports Wear"/>
    <x v="16"/>
    <n v="5"/>
    <n v="0.03"/>
    <x v="81"/>
    <n v="1.7000000000000002"/>
    <s v="Medium"/>
    <s v="RR-0021035"/>
    <s v="Peters Derr"/>
    <s v="Corporate"/>
    <s v="Langenhagen"/>
    <s v="Lower Saxony"/>
    <x v="1"/>
    <x v="1"/>
  </r>
  <r>
    <s v="FA-2019-22040"/>
    <x v="128"/>
    <d v="2019-03-04T00:00:00"/>
    <x v="6"/>
    <x v="1"/>
    <x v="1"/>
    <s v="Running Shoes"/>
    <x v="9"/>
    <n v="3"/>
    <n v="0.05"/>
    <x v="218"/>
    <n v="11.040000000000001"/>
    <s v="High"/>
    <s v="LS-0032246"/>
    <s v="Bradley Daniels"/>
    <s v="Corporate"/>
    <s v="Moa"/>
    <s v="Holguín"/>
    <x v="41"/>
    <x v="11"/>
  </r>
  <r>
    <s v="FA-2019-10831"/>
    <x v="55"/>
    <d v="2019-08-21T00:00:00"/>
    <x v="4"/>
    <x v="1"/>
    <x v="1"/>
    <s v="Running Shoes"/>
    <x v="9"/>
    <n v="4"/>
    <n v="0.03"/>
    <x v="262"/>
    <n v="11.712000000000002"/>
    <s v="High"/>
    <s v="ER-0021037"/>
    <s v="Murphy Bierner"/>
    <s v="Consumer"/>
    <s v="Solapur"/>
    <s v="Maharashtra"/>
    <x v="13"/>
    <x v="2"/>
  </r>
  <r>
    <s v="FA-2019-28334"/>
    <x v="110"/>
    <d v="2019-08-21T00:00:00"/>
    <x v="6"/>
    <x v="1"/>
    <x v="1"/>
    <s v="Fossil Watch"/>
    <x v="15"/>
    <n v="3"/>
    <n v="0.05"/>
    <x v="256"/>
    <n v="5.5150000000000006"/>
    <s v="Medium"/>
    <s v="YN-0038540"/>
    <s v="Rhodes Goldwyn"/>
    <s v="Home Office"/>
    <s v="Moa"/>
    <s v="Holguín"/>
    <x v="41"/>
    <x v="11"/>
  </r>
  <r>
    <s v="FA-2019-10833"/>
    <x v="235"/>
    <d v="2019-03-16T00:00:00"/>
    <x v="9"/>
    <x v="1"/>
    <x v="1"/>
    <s v="Sneakers"/>
    <x v="12"/>
    <n v="3"/>
    <n v="0.01"/>
    <x v="192"/>
    <n v="2.0666666666666669"/>
    <s v="Medium"/>
    <s v="EZ-0021039"/>
    <s v="Burgess Hernandez"/>
    <s v="Consumer"/>
    <s v="New York City"/>
    <s v="New York"/>
    <x v="5"/>
    <x v="8"/>
  </r>
  <r>
    <s v="FA-2019-10834"/>
    <x v="231"/>
    <d v="2019-01-26T00:00:00"/>
    <x v="0"/>
    <x v="1"/>
    <x v="1"/>
    <s v="Titak watch"/>
    <x v="21"/>
    <n v="3"/>
    <n v="0.01"/>
    <x v="137"/>
    <n v="14.116"/>
    <s v="High"/>
    <s v="RD-0021040"/>
    <s v="Bell Bickford"/>
    <s v="Consumer"/>
    <s v="Peterborough"/>
    <s v="Ontario"/>
    <x v="48"/>
    <x v="12"/>
  </r>
  <r>
    <s v="FA-2019-28556"/>
    <x v="88"/>
    <d v="2019-01-17T00:00:00"/>
    <x v="6"/>
    <x v="1"/>
    <x v="1"/>
    <s v="Shirts"/>
    <x v="4"/>
    <n v="1"/>
    <n v="0.04"/>
    <x v="268"/>
    <n v="10.816000000000001"/>
    <s v="Medium"/>
    <s v="YN-0038762"/>
    <s v="Rhodes Goldwyn"/>
    <s v="Home Office"/>
    <s v="Moa"/>
    <s v="Holguín"/>
    <x v="41"/>
    <x v="11"/>
  </r>
  <r>
    <s v="FA-2019-10836"/>
    <x v="157"/>
    <d v="2019-10-06T00:00:00"/>
    <x v="4"/>
    <x v="1"/>
    <x v="1"/>
    <s v="T - Shirts"/>
    <x v="14"/>
    <n v="4"/>
    <n v="0.02"/>
    <x v="293"/>
    <n v="14.816000000000001"/>
    <s v="Medium"/>
    <s v="RG-0021042"/>
    <s v="Stafford Rosenberg"/>
    <s v="Corporate"/>
    <s v="Stockholm"/>
    <s v="Stockholm"/>
    <x v="59"/>
    <x v="5"/>
  </r>
  <r>
    <s v="FA-2019-20599"/>
    <x v="259"/>
    <d v="2019-03-25T00:00:00"/>
    <x v="3"/>
    <x v="1"/>
    <x v="1"/>
    <s v="Running Shoes"/>
    <x v="9"/>
    <n v="3"/>
    <n v="0.03"/>
    <x v="255"/>
    <n v="12.384"/>
    <s v="High"/>
    <s v="BS-0030805"/>
    <s v="Patton Jacobs"/>
    <s v="Consumer"/>
    <s v="Mobile"/>
    <s v="Alabama"/>
    <x v="5"/>
    <x v="9"/>
  </r>
  <r>
    <s v="FA-2019-10838"/>
    <x v="250"/>
    <d v="2019-11-21T00:00:00"/>
    <x v="9"/>
    <x v="1"/>
    <x v="1"/>
    <s v="Jeans"/>
    <x v="20"/>
    <n v="1"/>
    <n v="0.03"/>
    <x v="213"/>
    <n v="13.146000000000001"/>
    <s v="High"/>
    <s v="NG-0021044"/>
    <s v="Ramos Chong"/>
    <s v="Home Office"/>
    <s v="Guadalajara"/>
    <s v="Jalisco"/>
    <x v="7"/>
    <x v="5"/>
  </r>
  <r>
    <s v="AU-2019-160"/>
    <x v="292"/>
    <d v="2019-03-23T00:00:00"/>
    <x v="6"/>
    <x v="0"/>
    <x v="0"/>
    <s v="Car Mat"/>
    <x v="6"/>
    <n v="5"/>
    <n v="0.03"/>
    <x v="37"/>
    <n v="1.08"/>
    <s v="Medium"/>
    <s v="DE-00160"/>
    <s v="Allison Meade"/>
    <s v="Corporate"/>
    <s v="Mobile"/>
    <s v="Alabama"/>
    <x v="5"/>
    <x v="9"/>
  </r>
  <r>
    <s v="FA-2019-10840"/>
    <x v="263"/>
    <d v="2019-12-06T00:00:00"/>
    <x v="1"/>
    <x v="1"/>
    <x v="1"/>
    <s v="Sports Wear"/>
    <x v="16"/>
    <n v="5"/>
    <n v="0.02"/>
    <x v="81"/>
    <n v="1.7000000000000002"/>
    <s v="Low"/>
    <s v="WE-0021046"/>
    <s v="Gillespie Zewe"/>
    <s v="Consumer"/>
    <s v="Redmond"/>
    <s v="Oregon"/>
    <x v="5"/>
    <x v="6"/>
  </r>
  <r>
    <s v="FA-2019-10841"/>
    <x v="143"/>
    <d v="2019-12-14T00:00:00"/>
    <x v="0"/>
    <x v="1"/>
    <x v="1"/>
    <s v="Casula Shoes"/>
    <x v="10"/>
    <n v="5"/>
    <n v="0.05"/>
    <x v="271"/>
    <n v="1.1499999999999997"/>
    <s v="Medium"/>
    <s v="CK-0021047"/>
    <s v="Nicholson Murdock"/>
    <s v="Consumer"/>
    <s v="Sincan"/>
    <s v="Ankara"/>
    <x v="34"/>
    <x v="3"/>
  </r>
  <r>
    <s v="FA-2019-10842"/>
    <x v="139"/>
    <d v="2019-04-04T00:00:00"/>
    <x v="1"/>
    <x v="1"/>
    <x v="1"/>
    <s v="Running Shoes"/>
    <x v="9"/>
    <n v="4"/>
    <n v="0.03"/>
    <x v="262"/>
    <n v="11.712000000000002"/>
    <s v="Medium"/>
    <s v="ON-0021048"/>
    <s v="Branch Thornton"/>
    <s v="Corporate"/>
    <s v="Corlu"/>
    <s v="Tekirdag"/>
    <x v="34"/>
    <x v="3"/>
  </r>
  <r>
    <s v="FA-2019-10843"/>
    <x v="118"/>
    <d v="2019-08-24T00:00:00"/>
    <x v="4"/>
    <x v="1"/>
    <x v="1"/>
    <s v="Formal Shoes"/>
    <x v="13"/>
    <n v="5"/>
    <n v="0.02"/>
    <x v="205"/>
    <n v="11.170000000000002"/>
    <s v="Medium"/>
    <s v="ER-0021049"/>
    <s v="Cameron Packer"/>
    <s v="Consumer"/>
    <s v="Yushu"/>
    <s v="Jilin"/>
    <x v="6"/>
    <x v="4"/>
  </r>
  <r>
    <s v="FA-2019-10844"/>
    <x v="27"/>
    <d v="2019-01-30T00:00:00"/>
    <x v="2"/>
    <x v="1"/>
    <x v="1"/>
    <s v="Sneakers"/>
    <x v="12"/>
    <n v="1"/>
    <n v="0.04"/>
    <x v="86"/>
    <n v="6.2"/>
    <s v="Medium"/>
    <s v="DY-0021050"/>
    <s v="Bush Grady"/>
    <s v="Corporate"/>
    <s v="Tunis"/>
    <s v="Tunis"/>
    <x v="86"/>
    <x v="7"/>
  </r>
  <r>
    <s v="FA-2019-2649"/>
    <x v="275"/>
    <d v="2019-04-10T00:00:00"/>
    <x v="3"/>
    <x v="1"/>
    <x v="1"/>
    <s v="Sneakers"/>
    <x v="12"/>
    <n v="2"/>
    <n v="0.03"/>
    <x v="176"/>
    <n v="3.1"/>
    <s v="Medium"/>
    <s v="LT-0012855"/>
    <s v="Dyer Overfelt"/>
    <s v="Consumer"/>
    <s v="Mobile"/>
    <s v="Alabama"/>
    <x v="5"/>
    <x v="9"/>
  </r>
  <r>
    <s v="FA-2019-2838"/>
    <x v="133"/>
    <d v="2019-09-18T00:00:00"/>
    <x v="3"/>
    <x v="1"/>
    <x v="1"/>
    <s v="Fossil Watch"/>
    <x v="15"/>
    <n v="1"/>
    <n v="0.02"/>
    <x v="172"/>
    <n v="7.5819999999999999"/>
    <s v="Medium"/>
    <s v="LT-0013044"/>
    <s v="Dyer Overfelt"/>
    <s v="Consumer"/>
    <s v="Mobile"/>
    <s v="Alabama"/>
    <x v="5"/>
    <x v="9"/>
  </r>
  <r>
    <s v="AU-2019-7164"/>
    <x v="271"/>
    <d v="2019-02-04T00:00:00"/>
    <x v="6"/>
    <x v="0"/>
    <x v="0"/>
    <s v="Car Mat"/>
    <x v="6"/>
    <n v="3"/>
    <n v="0.04"/>
    <x v="21"/>
    <n v="1.8"/>
    <s v="Medium"/>
    <s v="TT-007164"/>
    <s v="Duran Prescott"/>
    <s v="Consumer"/>
    <s v="Mobile"/>
    <s v="Alabama"/>
    <x v="5"/>
    <x v="9"/>
  </r>
  <r>
    <s v="FA-2019-10848"/>
    <x v="78"/>
    <d v="2019-09-09T00:00:00"/>
    <x v="1"/>
    <x v="1"/>
    <x v="1"/>
    <s v="Shirts"/>
    <x v="4"/>
    <n v="2"/>
    <n v="0.02"/>
    <x v="268"/>
    <n v="10.816000000000001"/>
    <s v="Medium"/>
    <s v="IN-0021054"/>
    <s v="Carson Martin"/>
    <s v="Consumer"/>
    <s v="Ho Chi Minh City"/>
    <s v="Ho Chí Minh City"/>
    <x v="47"/>
    <x v="10"/>
  </r>
  <r>
    <s v="FA-2019-10849"/>
    <x v="282"/>
    <d v="2019-08-26T00:00:00"/>
    <x v="4"/>
    <x v="1"/>
    <x v="1"/>
    <s v="Jeans"/>
    <x v="20"/>
    <n v="4"/>
    <n v="0.01"/>
    <x v="147"/>
    <n v="12.928000000000001"/>
    <s v="High"/>
    <s v="TY-0021055"/>
    <s v="Gutierrez Doherty"/>
    <s v="Home Office"/>
    <s v="Seattle"/>
    <s v="Washington"/>
    <x v="5"/>
    <x v="6"/>
  </r>
  <r>
    <s v="FA-2019-10850"/>
    <x v="15"/>
    <d v="2019-08-09T00:00:00"/>
    <x v="7"/>
    <x v="1"/>
    <x v="1"/>
    <s v="Suits"/>
    <x v="24"/>
    <n v="5"/>
    <n v="0.05"/>
    <x v="297"/>
    <n v="0.17500000000000002"/>
    <s v="Medium"/>
    <s v="GS-0021056"/>
    <s v="Harmon Hudgings"/>
    <s v="Corporate"/>
    <s v="Tehran"/>
    <s v="Tehran"/>
    <x v="11"/>
    <x v="3"/>
  </r>
  <r>
    <s v="FA-2019-10851"/>
    <x v="280"/>
    <d v="2019-03-27T00:00:00"/>
    <x v="1"/>
    <x v="1"/>
    <x v="1"/>
    <s v="Sports Wear"/>
    <x v="16"/>
    <n v="3"/>
    <n v="0.01"/>
    <x v="237"/>
    <n v="0.24500000000000002"/>
    <s v="High"/>
    <s v="ON-0021057"/>
    <s v="Fields Dodson"/>
    <s v="Consumer"/>
    <s v="Managua"/>
    <s v="Managua"/>
    <x v="16"/>
    <x v="1"/>
  </r>
  <r>
    <s v="FA-2019-8753"/>
    <x v="233"/>
    <d v="2019-12-25T00:00:00"/>
    <x v="3"/>
    <x v="1"/>
    <x v="1"/>
    <s v="Formal Shoes"/>
    <x v="13"/>
    <n v="1"/>
    <n v="0.04"/>
    <x v="179"/>
    <n v="12.448"/>
    <s v="High"/>
    <s v="EL-0018959"/>
    <s v="Valdez Heidel"/>
    <s v="Consumer"/>
    <s v="Moca"/>
    <s v="Espaillat"/>
    <x v="43"/>
    <x v="11"/>
  </r>
  <r>
    <s v="FA-2019-10853"/>
    <x v="73"/>
    <d v="2019-03-31T00:00:00"/>
    <x v="9"/>
    <x v="1"/>
    <x v="1"/>
    <s v="Running Shoes"/>
    <x v="9"/>
    <n v="5"/>
    <n v="0.01"/>
    <x v="220"/>
    <n v="13.280000000000001"/>
    <s v="Medium"/>
    <s v="NS-0021059"/>
    <s v="Hayes Burns"/>
    <s v="Consumer"/>
    <s v="Perugia"/>
    <s v="Umbria"/>
    <x v="38"/>
    <x v="9"/>
  </r>
  <r>
    <s v="FA-2019-10854"/>
    <x v="182"/>
    <d v="2019-04-30T00:00:00"/>
    <x v="2"/>
    <x v="1"/>
    <x v="1"/>
    <s v="Formal Shoes"/>
    <x v="13"/>
    <n v="1"/>
    <n v="0.01"/>
    <x v="277"/>
    <n v="13.087000000000002"/>
    <s v="Medium"/>
    <s v="AN-0021060"/>
    <s v="Reeves Herman"/>
    <s v="Corporate"/>
    <s v="Kozhikode"/>
    <s v="Kerala"/>
    <x v="13"/>
    <x v="2"/>
  </r>
  <r>
    <s v="FA-2019-10855"/>
    <x v="279"/>
    <d v="2019-08-09T00:00:00"/>
    <x v="4"/>
    <x v="1"/>
    <x v="1"/>
    <s v="Sneakers"/>
    <x v="12"/>
    <n v="3"/>
    <n v="0.04"/>
    <x v="192"/>
    <n v="2.0666666666666669"/>
    <s v="Medium"/>
    <s v="LE-0021061"/>
    <s v="Reid Engle"/>
    <s v="Home Office"/>
    <s v="Basra"/>
    <s v="Al Basrah"/>
    <x v="49"/>
    <x v="3"/>
  </r>
  <r>
    <s v="FA-2019-21744"/>
    <x v="214"/>
    <d v="2019-05-15T00:00:00"/>
    <x v="3"/>
    <x v="1"/>
    <x v="1"/>
    <s v="Formal Shoes"/>
    <x v="13"/>
    <n v="3"/>
    <n v="0.05"/>
    <x v="214"/>
    <n v="10.105"/>
    <s v="Medium"/>
    <s v="IN-0031950"/>
    <s v="Love Grinstein"/>
    <s v="Consumer"/>
    <s v="Modena"/>
    <s v="Emilia-Romagna"/>
    <x v="38"/>
    <x v="9"/>
  </r>
  <r>
    <s v="HF-2019-8011"/>
    <x v="227"/>
    <d v="2019-03-02T00:00:00"/>
    <x v="3"/>
    <x v="2"/>
    <x v="2"/>
    <s v="Bed Sheets"/>
    <x v="1"/>
    <n v="3"/>
    <n v="0.04"/>
    <x v="83"/>
    <n v="10.568000000000001"/>
    <s v="Medium"/>
    <s v="UM-0048992"/>
    <s v="Davenport Mitchum"/>
    <s v="Corporate"/>
    <s v="Modena"/>
    <s v="Emilia-Romagna"/>
    <x v="38"/>
    <x v="9"/>
  </r>
  <r>
    <s v="FA-2019-10858"/>
    <x v="19"/>
    <d v="2019-08-01T00:00:00"/>
    <x v="5"/>
    <x v="1"/>
    <x v="1"/>
    <s v="T - Shirts"/>
    <x v="14"/>
    <n v="2"/>
    <n v="0.03"/>
    <x v="130"/>
    <n v="15.312000000000001"/>
    <s v="Medium"/>
    <s v="LL-0021064"/>
    <s v="Short O'Connell"/>
    <s v="Corporate"/>
    <s v="New York City"/>
    <s v="New York"/>
    <x v="5"/>
    <x v="8"/>
  </r>
  <r>
    <s v="FA-2019-10859"/>
    <x v="36"/>
    <d v="2019-08-20T00:00:00"/>
    <x v="7"/>
    <x v="1"/>
    <x v="1"/>
    <s v="Shirts"/>
    <x v="4"/>
    <n v="1"/>
    <n v="0.03"/>
    <x v="154"/>
    <n v="11.012"/>
    <s v="Medium"/>
    <s v="CH-0021065"/>
    <s v="Boyer Skach"/>
    <s v="Consumer"/>
    <s v="Kindia"/>
    <s v="Kindia"/>
    <x v="73"/>
    <x v="7"/>
  </r>
  <r>
    <s v="FA-2019-12013"/>
    <x v="343"/>
    <d v="2019-01-29T00:00:00"/>
    <x v="6"/>
    <x v="1"/>
    <x v="1"/>
    <s v="T - Shirts"/>
    <x v="14"/>
    <n v="2"/>
    <n v="0.02"/>
    <x v="200"/>
    <n v="15.808000000000002"/>
    <s v="Medium"/>
    <s v="CH-0022219"/>
    <s v="Bates Gockenbach"/>
    <s v="Consumer"/>
    <s v="Modesto"/>
    <s v="California"/>
    <x v="5"/>
    <x v="6"/>
  </r>
  <r>
    <s v="FA-2019-10861"/>
    <x v="95"/>
    <d v="2019-02-16T00:00:00"/>
    <x v="8"/>
    <x v="1"/>
    <x v="1"/>
    <s v="Suits"/>
    <x v="24"/>
    <n v="2"/>
    <n v="0.05"/>
    <x v="131"/>
    <n v="1.8100000000000003"/>
    <s v="High"/>
    <s v="BS-0021067"/>
    <s v="Swanson Jacobs"/>
    <s v="Consumer"/>
    <s v="São Paulo"/>
    <s v="São Paulo"/>
    <x v="24"/>
    <x v="9"/>
  </r>
  <r>
    <s v="FA-2019-10862"/>
    <x v="358"/>
    <d v="2019-09-14T00:00:00"/>
    <x v="7"/>
    <x v="1"/>
    <x v="1"/>
    <s v="Sports Wear"/>
    <x v="16"/>
    <n v="1"/>
    <n v="0.05"/>
    <x v="162"/>
    <n v="7.5000000000000011E-2"/>
    <s v="High"/>
    <s v="ON-0021068"/>
    <s v="Goodwin Jackson"/>
    <s v="Corporate"/>
    <s v="Miguel Hidalgo"/>
    <s v="Distrito Federal"/>
    <x v="7"/>
    <x v="5"/>
  </r>
  <r>
    <s v="FA-2019-10863"/>
    <x v="52"/>
    <d v="2019-10-18T00:00:00"/>
    <x v="9"/>
    <x v="1"/>
    <x v="1"/>
    <s v="Casula Shoes"/>
    <x v="10"/>
    <n v="5"/>
    <n v="0.03"/>
    <x v="166"/>
    <n v="2.3700000000000006"/>
    <s v="Medium"/>
    <s v="WD-0021069"/>
    <s v="Montgomery Dowd"/>
    <s v="Consumer"/>
    <s v="Rome"/>
    <s v="Lazio"/>
    <x v="38"/>
    <x v="9"/>
  </r>
  <r>
    <s v="FA-2019-10864"/>
    <x v="19"/>
    <d v="2019-07-30T00:00:00"/>
    <x v="9"/>
    <x v="1"/>
    <x v="1"/>
    <s v="Running Shoes"/>
    <x v="9"/>
    <n v="2"/>
    <n v="0.04"/>
    <x v="9"/>
    <n v="12.608000000000001"/>
    <s v="High"/>
    <s v="RK-0021070"/>
    <s v="Holmes Clark"/>
    <s v="Corporate"/>
    <s v="Toowoomba"/>
    <s v="Queensland"/>
    <x v="0"/>
    <x v="0"/>
  </r>
  <r>
    <s v="FA-2019-10865"/>
    <x v="162"/>
    <d v="2019-06-19T00:00:00"/>
    <x v="4"/>
    <x v="1"/>
    <x v="1"/>
    <s v="Formal Shoes"/>
    <x v="13"/>
    <n v="1"/>
    <n v="0.02"/>
    <x v="74"/>
    <n v="12.874000000000002"/>
    <s v="Medium"/>
    <s v="TY-0021071"/>
    <s v="Decker Satty"/>
    <s v="Consumer"/>
    <s v="Hamilton"/>
    <s v="Waikato"/>
    <x v="2"/>
    <x v="0"/>
  </r>
  <r>
    <s v="HF-2019-5135"/>
    <x v="239"/>
    <d v="2019-01-12T00:00:00"/>
    <x v="6"/>
    <x v="2"/>
    <x v="2"/>
    <s v="Beds"/>
    <x v="26"/>
    <n v="2"/>
    <n v="0.04"/>
    <x v="95"/>
    <n v="3.9000000000000004"/>
    <s v="High"/>
    <s v="IN-0046116"/>
    <s v="Peterson Blumstein"/>
    <s v="Corporate"/>
    <s v="Modesto"/>
    <s v="California"/>
    <x v="5"/>
    <x v="6"/>
  </r>
  <r>
    <s v="FA-2019-10867"/>
    <x v="334"/>
    <d v="2019-06-06T00:00:00"/>
    <x v="7"/>
    <x v="1"/>
    <x v="1"/>
    <s v="Titak watch"/>
    <x v="21"/>
    <n v="3"/>
    <n v="0.01"/>
    <x v="137"/>
    <n v="14.116"/>
    <s v="Medium"/>
    <s v="K -0021073"/>
    <s v="Peck "/>
    <s v="Consumer"/>
    <s v="Richmond"/>
    <s v="Indiana"/>
    <x v="5"/>
    <x v="1"/>
  </r>
  <r>
    <s v="FA-2019-10868"/>
    <x v="13"/>
    <d v="2019-07-24T00:00:00"/>
    <x v="1"/>
    <x v="1"/>
    <x v="1"/>
    <s v="Fossil Watch"/>
    <x v="15"/>
    <n v="5"/>
    <n v="0.03"/>
    <x v="463"/>
    <n v="5.5150000000000006"/>
    <s v="Medium"/>
    <s v="LK-0021074"/>
    <s v="Silva Folk"/>
    <s v="Corporate"/>
    <s v="Tampico"/>
    <s v="Tamaulipas"/>
    <x v="7"/>
    <x v="5"/>
  </r>
  <r>
    <s v="FA-2019-26310"/>
    <x v="148"/>
    <d v="2019-05-31T00:00:00"/>
    <x v="3"/>
    <x v="1"/>
    <x v="1"/>
    <s v="Formal Shoes"/>
    <x v="13"/>
    <n v="2"/>
    <n v="0.02"/>
    <x v="179"/>
    <n v="12.448"/>
    <s v="Low"/>
    <s v="AY-0036516"/>
    <s v="Dickerson Moray"/>
    <s v="Home Office"/>
    <s v="Mogadishu"/>
    <s v="Banaadir"/>
    <x v="25"/>
    <x v="7"/>
  </r>
  <r>
    <s v="FA-2019-10870"/>
    <x v="164"/>
    <d v="2019-09-06T00:00:00"/>
    <x v="7"/>
    <x v="1"/>
    <x v="1"/>
    <s v="Shirts"/>
    <x v="4"/>
    <n v="2"/>
    <n v="0.03"/>
    <x v="69"/>
    <n v="10.423999999999999"/>
    <s v="Low"/>
    <s v="SH-0021076"/>
    <s v="Bond Overcash"/>
    <s v="Consumer"/>
    <s v="Carrara"/>
    <s v="Tuscany"/>
    <x v="38"/>
    <x v="9"/>
  </r>
  <r>
    <s v="FA-2019-10871"/>
    <x v="311"/>
    <d v="2019-12-19T00:00:00"/>
    <x v="0"/>
    <x v="1"/>
    <x v="1"/>
    <s v="Jeans"/>
    <x v="20"/>
    <n v="1"/>
    <n v="0.02"/>
    <x v="212"/>
    <n v="13.363999999999999"/>
    <s v="Medium"/>
    <s v="RI-0021077"/>
    <s v="Lowery Shagiari"/>
    <s v="Corporate"/>
    <s v="Athens"/>
    <s v="Georgia"/>
    <x v="5"/>
    <x v="9"/>
  </r>
  <r>
    <s v="FA-2019-10872"/>
    <x v="222"/>
    <d v="2019-01-07T00:00:00"/>
    <x v="9"/>
    <x v="1"/>
    <x v="1"/>
    <s v="Suits"/>
    <x v="24"/>
    <n v="3"/>
    <n v="0.04"/>
    <x v="327"/>
    <n v="1.5919999999999999"/>
    <s v="Medium"/>
    <s v="LY-0021078"/>
    <s v="Winters Shonely"/>
    <s v="Consumer"/>
    <s v="Santo Domingo"/>
    <s v="Santo Domingo"/>
    <x v="43"/>
    <x v="11"/>
  </r>
  <r>
    <s v="FA-2019-10873"/>
    <x v="125"/>
    <d v="2019-07-08T00:00:00"/>
    <x v="5"/>
    <x v="1"/>
    <x v="1"/>
    <s v="Sports Wear"/>
    <x v="16"/>
    <n v="4"/>
    <n v="0.05"/>
    <x v="252"/>
    <n v="2.125"/>
    <s v="Low"/>
    <s v="ON-0021079"/>
    <s v="Collier Mcmahon"/>
    <s v="Consumer"/>
    <s v="Tegucigalpa"/>
    <s v="Francisco Morazán"/>
    <x v="71"/>
    <x v="1"/>
  </r>
  <r>
    <s v="FA-2019-10874"/>
    <x v="102"/>
    <d v="2019-01-31T00:00:00"/>
    <x v="7"/>
    <x v="1"/>
    <x v="1"/>
    <s v="Casula Shoes"/>
    <x v="10"/>
    <n v="4"/>
    <n v="0.03"/>
    <x v="203"/>
    <n v="2.7360000000000002"/>
    <s v="Medium"/>
    <s v="RG-0021080"/>
    <s v="Stafford Rosenberg"/>
    <s v="Corporate"/>
    <s v="Hamburg"/>
    <s v="Hamburg"/>
    <x v="1"/>
    <x v="1"/>
  </r>
  <r>
    <s v="FA-2019-10875"/>
    <x v="152"/>
    <d v="2019-06-18T00:00:00"/>
    <x v="7"/>
    <x v="1"/>
    <x v="1"/>
    <s v="Running Shoes"/>
    <x v="9"/>
    <n v="3"/>
    <n v="0.05"/>
    <x v="218"/>
    <n v="11.040000000000001"/>
    <s v="Medium"/>
    <s v="E--0021081"/>
    <s v="Pearson Fortune-"/>
    <s v="Corporate"/>
    <s v="Semarang"/>
    <s v="Jawa Tengah"/>
    <x v="17"/>
    <x v="10"/>
  </r>
  <r>
    <s v="FA-2019-10876"/>
    <x v="152"/>
    <d v="2019-06-21T00:00:00"/>
    <x v="2"/>
    <x v="1"/>
    <x v="1"/>
    <s v="Formal Shoes"/>
    <x v="13"/>
    <n v="2"/>
    <n v="0.04"/>
    <x v="161"/>
    <n v="11.596000000000002"/>
    <s v="Medium"/>
    <s v="NS-0021082"/>
    <s v="Hines Hawkins"/>
    <s v="Consumer"/>
    <s v="Arad"/>
    <s v="Arad"/>
    <x v="76"/>
    <x v="3"/>
  </r>
  <r>
    <s v="FA-2019-10877"/>
    <x v="309"/>
    <d v="2019-08-05T00:00:00"/>
    <x v="0"/>
    <x v="1"/>
    <x v="1"/>
    <s v="Sneakers"/>
    <x v="12"/>
    <n v="1"/>
    <n v="0.04"/>
    <x v="86"/>
    <n v="6.2"/>
    <s v="High"/>
    <s v="OR-0021083"/>
    <s v="Bridges Meador"/>
    <s v="Corporate"/>
    <s v="Basra"/>
    <s v="Al Basrah"/>
    <x v="49"/>
    <x v="3"/>
  </r>
  <r>
    <s v="FA-2019-13162"/>
    <x v="269"/>
    <d v="2019-06-07T00:00:00"/>
    <x v="3"/>
    <x v="1"/>
    <x v="1"/>
    <s v="Casula Shoes"/>
    <x v="10"/>
    <n v="4"/>
    <n v="0.04"/>
    <x v="230"/>
    <n v="2.2480000000000002"/>
    <s v="Medium"/>
    <s v="ES-0023368"/>
    <s v="Dunn Cortes"/>
    <s v="Home Office"/>
    <s v="Mogadishu"/>
    <s v="Banaadir"/>
    <x v="25"/>
    <x v="7"/>
  </r>
  <r>
    <s v="FA-2019-10879"/>
    <x v="213"/>
    <d v="2019-10-03T00:00:00"/>
    <x v="1"/>
    <x v="1"/>
    <x v="1"/>
    <s v="Fossil Watch"/>
    <x v="15"/>
    <n v="4"/>
    <n v="0.03"/>
    <x v="135"/>
    <n v="5.9920000000000009"/>
    <s v="Medium"/>
    <s v="RK-0021085"/>
    <s v="Holmes Clark"/>
    <s v="Corporate"/>
    <s v="Quito"/>
    <s v="Pichincha"/>
    <x v="106"/>
    <x v="9"/>
  </r>
  <r>
    <s v="FA-2019-11107"/>
    <x v="127"/>
    <d v="2019-09-16T00:00:00"/>
    <x v="3"/>
    <x v="1"/>
    <x v="1"/>
    <s v="Formal Shoes"/>
    <x v="13"/>
    <n v="5"/>
    <n v="0.02"/>
    <x v="205"/>
    <n v="11.170000000000002"/>
    <s v="High"/>
    <s v="LL-0021313"/>
    <s v="Freeman Castell"/>
    <s v="Corporate"/>
    <s v="Mogadishu"/>
    <s v="Banaadir"/>
    <x v="25"/>
    <x v="7"/>
  </r>
  <r>
    <s v="FA-2019-10881"/>
    <x v="308"/>
    <d v="2019-11-16T00:00:00"/>
    <x v="8"/>
    <x v="1"/>
    <x v="1"/>
    <s v="Shirts"/>
    <x v="4"/>
    <n v="2"/>
    <n v="0.03"/>
    <x v="69"/>
    <n v="10.423999999999999"/>
    <s v="Low"/>
    <s v="ON-0021087"/>
    <s v="Huffman Nockton"/>
    <s v="Consumer"/>
    <s v="Brescia"/>
    <s v="Lombardy"/>
    <x v="38"/>
    <x v="9"/>
  </r>
  <r>
    <s v="HF-2019-9769"/>
    <x v="300"/>
    <d v="2019-05-06T00:00:00"/>
    <x v="3"/>
    <x v="2"/>
    <x v="2"/>
    <s v="Dinner Crockery"/>
    <x v="18"/>
    <n v="3"/>
    <n v="0.04"/>
    <x v="206"/>
    <n v="3.7040000000000002"/>
    <s v="Medium"/>
    <s v="LL-0050750"/>
    <s v="Richardson Blackwell"/>
    <s v="Consumer"/>
    <s v="Mogadishu"/>
    <s v="Banaadir"/>
    <x v="25"/>
    <x v="7"/>
  </r>
  <r>
    <s v="FA-2019-10883"/>
    <x v="240"/>
    <d v="2016-01-02T00:00:00"/>
    <x v="2"/>
    <x v="1"/>
    <x v="1"/>
    <s v="Suits"/>
    <x v="24"/>
    <n v="1"/>
    <n v="0.02"/>
    <x v="194"/>
    <n v="2.6820000000000004"/>
    <s v="Medium"/>
    <s v="DY-0021089"/>
    <s v="Mccarthy Kennedy"/>
    <s v="Home Office"/>
    <s v="Bikaner"/>
    <s v="Rajasthan"/>
    <x v="13"/>
    <x v="2"/>
  </r>
  <r>
    <s v="FA-2019-10884"/>
    <x v="24"/>
    <d v="2019-04-10T00:00:00"/>
    <x v="7"/>
    <x v="1"/>
    <x v="1"/>
    <s v="Sports Wear"/>
    <x v="16"/>
    <n v="3"/>
    <n v="0.02"/>
    <x v="208"/>
    <n v="2.8333333333333335"/>
    <s v="Medium"/>
    <s v="NG-0021090"/>
    <s v="Mccall Smayling"/>
    <s v="Consumer"/>
    <s v="West Jordan"/>
    <s v="Utah"/>
    <x v="5"/>
    <x v="6"/>
  </r>
  <r>
    <s v="FA-2019-10885"/>
    <x v="107"/>
    <d v="2019-10-27T00:00:00"/>
    <x v="5"/>
    <x v="1"/>
    <x v="1"/>
    <s v="Casula Shoes"/>
    <x v="10"/>
    <n v="3"/>
    <n v="0.05"/>
    <x v="239"/>
    <n v="2.37"/>
    <s v="High"/>
    <s v="PO-0021091"/>
    <s v="Graham Cacioppo"/>
    <s v="Home Office"/>
    <s v="Springfield"/>
    <s v="Virginia"/>
    <x v="5"/>
    <x v="9"/>
  </r>
  <r>
    <s v="FA-2019-10886"/>
    <x v="162"/>
    <d v="2019-06-20T00:00:00"/>
    <x v="1"/>
    <x v="1"/>
    <x v="1"/>
    <s v="Running Shoes"/>
    <x v="9"/>
    <n v="3"/>
    <n v="0.01"/>
    <x v="202"/>
    <n v="13.728000000000002"/>
    <s v="Medium"/>
    <s v="RT-0021092"/>
    <s v="Wilkinson Rupert"/>
    <s v="Home Office"/>
    <s v="Mombasa"/>
    <s v="Coast"/>
    <x v="102"/>
    <x v="7"/>
  </r>
  <r>
    <s v="FA-2019-10887"/>
    <x v="26"/>
    <d v="2019-04-15T00:00:00"/>
    <x v="7"/>
    <x v="1"/>
    <x v="1"/>
    <s v="Formal Shoes"/>
    <x v="13"/>
    <n v="2"/>
    <n v="0.02"/>
    <x v="179"/>
    <n v="12.448"/>
    <s v="High"/>
    <s v="AY-0021093"/>
    <s v="Lowe Gannaway"/>
    <s v="Corporate"/>
    <s v="Perth"/>
    <s v="Western Australia"/>
    <x v="0"/>
    <x v="0"/>
  </r>
  <r>
    <s v="FA-2019-10888"/>
    <x v="198"/>
    <d v="2019-04-21T00:00:00"/>
    <x v="5"/>
    <x v="1"/>
    <x v="1"/>
    <s v="Sneakers"/>
    <x v="12"/>
    <n v="3"/>
    <n v="0.05"/>
    <x v="192"/>
    <n v="2.0666666666666669"/>
    <s v="Medium"/>
    <s v="TO-0021094"/>
    <s v="Rush Takahito"/>
    <s v="Consumer"/>
    <s v="Cairns"/>
    <s v="Queensland"/>
    <x v="0"/>
    <x v="0"/>
  </r>
  <r>
    <s v="FA-2019-10889"/>
    <x v="109"/>
    <d v="2019-11-01T00:00:00"/>
    <x v="1"/>
    <x v="1"/>
    <x v="1"/>
    <s v="Titak watch"/>
    <x v="21"/>
    <n v="1"/>
    <n v="0.03"/>
    <x v="137"/>
    <n v="14.116"/>
    <s v="Medium"/>
    <s v="EY-0021095"/>
    <s v="Robertson Coakley"/>
    <s v="Consumer"/>
    <s v="Basra"/>
    <s v="Al Basrah"/>
    <x v="49"/>
    <x v="3"/>
  </r>
  <r>
    <s v="FA-2019-9338"/>
    <x v="281"/>
    <d v="2019-10-28T00:00:00"/>
    <x v="3"/>
    <x v="1"/>
    <x v="1"/>
    <s v="Titak watch"/>
    <x v="21"/>
    <n v="4"/>
    <n v="0.04"/>
    <x v="219"/>
    <n v="11.152000000000001"/>
    <s v="High"/>
    <s v="ON-0019544"/>
    <s v="Roman Monton"/>
    <s v="Consumer"/>
    <s v="Mogadishu"/>
    <s v="Banaadir"/>
    <x v="25"/>
    <x v="7"/>
  </r>
  <r>
    <s v="FA-2019-14481"/>
    <x v="220"/>
    <d v="2019-05-08T00:00:00"/>
    <x v="3"/>
    <x v="1"/>
    <x v="1"/>
    <s v="Sports Wear"/>
    <x v="16"/>
    <n v="5"/>
    <n v="0.05"/>
    <x v="81"/>
    <n v="1.7000000000000002"/>
    <s v="High"/>
    <s v="ON-0024687"/>
    <s v="Roman Monton"/>
    <s v="Consumer"/>
    <s v="Mogadishu"/>
    <s v="Banaadir"/>
    <x v="25"/>
    <x v="7"/>
  </r>
  <r>
    <s v="FA-2019-10892"/>
    <x v="26"/>
    <d v="2019-04-18T00:00:00"/>
    <x v="2"/>
    <x v="1"/>
    <x v="1"/>
    <s v="Shirts"/>
    <x v="4"/>
    <n v="1"/>
    <n v="0.01"/>
    <x v="265"/>
    <n v="11.404000000000002"/>
    <s v="Low"/>
    <s v="SH-0021098"/>
    <s v="Bond Overcash"/>
    <s v="Consumer"/>
    <s v="Carrara"/>
    <s v="Tuscany"/>
    <x v="38"/>
    <x v="9"/>
  </r>
  <r>
    <s v="FA-2019-10893"/>
    <x v="259"/>
    <d v="2019-03-23T00:00:00"/>
    <x v="0"/>
    <x v="1"/>
    <x v="1"/>
    <s v="Jeans"/>
    <x v="20"/>
    <n v="1"/>
    <n v="0.04"/>
    <x v="147"/>
    <n v="12.928000000000001"/>
    <s v="Medium"/>
    <s v="LS-0021099"/>
    <s v="Lane Daniels"/>
    <s v="Consumer"/>
    <s v="Brisbane"/>
    <s v="Queensland"/>
    <x v="0"/>
    <x v="0"/>
  </r>
  <r>
    <s v="FA-2019-10894"/>
    <x v="45"/>
    <d v="2019-06-22T00:00:00"/>
    <x v="9"/>
    <x v="1"/>
    <x v="1"/>
    <s v="Suits"/>
    <x v="24"/>
    <n v="2"/>
    <n v="0.03"/>
    <x v="127"/>
    <n v="2.246"/>
    <s v="Medium"/>
    <s v="ER-0021100"/>
    <s v="Murphy Bierner"/>
    <s v="Consumer"/>
    <s v="Vallauris"/>
    <s v="Provence-Alpes-Côte d'Azur"/>
    <x v="8"/>
    <x v="1"/>
  </r>
  <r>
    <s v="FA-2019-10895"/>
    <x v="39"/>
    <d v="2019-05-02T00:00:00"/>
    <x v="0"/>
    <x v="1"/>
    <x v="1"/>
    <s v="Sports Wear"/>
    <x v="16"/>
    <n v="4"/>
    <n v="0.01"/>
    <x v="150"/>
    <n v="0.16000000000000003"/>
    <s v="Medium"/>
    <s v="IZ-0021101"/>
    <s v="Gill Kriz"/>
    <s v="Consumer"/>
    <s v="Sydney"/>
    <s v="New South Wales"/>
    <x v="0"/>
    <x v="0"/>
  </r>
  <r>
    <s v="FA-2019-10896"/>
    <x v="189"/>
    <d v="2019-02-06T00:00:00"/>
    <x v="8"/>
    <x v="1"/>
    <x v="1"/>
    <s v="Casula Shoes"/>
    <x v="10"/>
    <n v="5"/>
    <n v="0.04"/>
    <x v="249"/>
    <n v="1.7600000000000002"/>
    <s v="High"/>
    <s v="RI-0021102"/>
    <s v="Clay Molinari"/>
    <s v="Home Office"/>
    <s v="Auckland"/>
    <s v="Auckland"/>
    <x v="2"/>
    <x v="0"/>
  </r>
  <r>
    <s v="FA-2019-10897"/>
    <x v="353"/>
    <d v="2019-02-10T00:00:00"/>
    <x v="0"/>
    <x v="1"/>
    <x v="1"/>
    <s v="Running Shoes"/>
    <x v="9"/>
    <n v="1"/>
    <n v="0.03"/>
    <x v="202"/>
    <n v="13.728000000000002"/>
    <s v="High"/>
    <s v="TT-0021103"/>
    <s v="Fuller Eplett"/>
    <s v="Corporate"/>
    <s v="San Francisco"/>
    <s v="California"/>
    <x v="5"/>
    <x v="6"/>
  </r>
  <r>
    <s v="FA-2019-10898"/>
    <x v="288"/>
    <d v="2019-07-02T00:00:00"/>
    <x v="5"/>
    <x v="1"/>
    <x v="1"/>
    <s v="Formal Shoes"/>
    <x v="13"/>
    <n v="4"/>
    <n v="0.04"/>
    <x v="248"/>
    <n v="9.8920000000000012"/>
    <s v="Medium"/>
    <s v="LS-0021104"/>
    <s v="Andrews Daniels"/>
    <s v="Corporate"/>
    <s v="Granada"/>
    <s v="Andalusía"/>
    <x v="14"/>
    <x v="9"/>
  </r>
  <r>
    <s v="FA-2019-10899"/>
    <x v="190"/>
    <d v="2019-01-18T00:00:00"/>
    <x v="7"/>
    <x v="1"/>
    <x v="1"/>
    <s v="Sneakers"/>
    <x v="12"/>
    <n v="4"/>
    <n v="0.05"/>
    <x v="26"/>
    <n v="1.55"/>
    <s v="Medium"/>
    <s v="LL-0021105"/>
    <s v="Gaines O'Carroll"/>
    <s v="Consumer"/>
    <s v="Venice"/>
    <s v="Veneto"/>
    <x v="38"/>
    <x v="9"/>
  </r>
  <r>
    <s v="FA-2019-10900"/>
    <x v="193"/>
    <d v="2019-12-18T00:00:00"/>
    <x v="0"/>
    <x v="1"/>
    <x v="1"/>
    <s v="Titak watch"/>
    <x v="21"/>
    <n v="2"/>
    <n v="0.05"/>
    <x v="102"/>
    <n v="12.520000000000001"/>
    <s v="Medium"/>
    <s v="NN-0021106"/>
    <s v="Bruce Nunn"/>
    <s v="Home Office"/>
    <s v="Pretoria"/>
    <s v="Gauteng"/>
    <x v="28"/>
    <x v="7"/>
  </r>
  <r>
    <s v="FA-2019-10901"/>
    <x v="320"/>
    <d v="2019-02-27T00:00:00"/>
    <x v="4"/>
    <x v="1"/>
    <x v="1"/>
    <s v="Fossil Watch"/>
    <x v="15"/>
    <n v="3"/>
    <n v="0.01"/>
    <x v="189"/>
    <n v="7.4230000000000009"/>
    <s v="Medium"/>
    <s v="NS-0021107"/>
    <s v="Hayes Burns"/>
    <s v="Consumer"/>
    <s v="Tatuí"/>
    <s v="São Paulo"/>
    <x v="24"/>
    <x v="9"/>
  </r>
  <r>
    <s v="FA-2019-10902"/>
    <x v="114"/>
    <d v="2019-11-14T00:00:00"/>
    <x v="9"/>
    <x v="1"/>
    <x v="1"/>
    <s v="T - Shirts"/>
    <x v="14"/>
    <n v="4"/>
    <n v="0.04"/>
    <x v="285"/>
    <n v="12.832000000000001"/>
    <s v="Medium"/>
    <s v="EY-0021108"/>
    <s v="Gibbs Kinney"/>
    <s v="Corporate"/>
    <s v="Paris"/>
    <s v="Ile-de-France"/>
    <x v="8"/>
    <x v="1"/>
  </r>
  <r>
    <s v="FA-2019-10903"/>
    <x v="343"/>
    <d v="2019-01-25T00:00:00"/>
    <x v="5"/>
    <x v="1"/>
    <x v="1"/>
    <s v="Shirts"/>
    <x v="4"/>
    <n v="3"/>
    <n v="0.01"/>
    <x v="154"/>
    <n v="11.012"/>
    <s v="Low"/>
    <s v="EN-0021109"/>
    <s v="Hebert Wooten"/>
    <s v="Home Office"/>
    <s v="Amsterdam"/>
    <s v="North Holland"/>
    <x v="26"/>
    <x v="1"/>
  </r>
  <r>
    <s v="FA-2019-10904"/>
    <x v="151"/>
    <d v="2019-07-13T00:00:00"/>
    <x v="5"/>
    <x v="1"/>
    <x v="1"/>
    <s v="Jeans"/>
    <x v="20"/>
    <n v="2"/>
    <n v="0.03"/>
    <x v="278"/>
    <n v="12.492000000000001"/>
    <s v="High"/>
    <s v="ON-0021110"/>
    <s v="Burton Ellison"/>
    <s v="Consumer"/>
    <s v="Jaipur"/>
    <s v="Rajasthan"/>
    <x v="13"/>
    <x v="2"/>
  </r>
  <r>
    <s v="FA-2019-10905"/>
    <x v="253"/>
    <d v="2019-05-20T00:00:00"/>
    <x v="5"/>
    <x v="1"/>
    <x v="1"/>
    <s v="Suits"/>
    <x v="24"/>
    <n v="2"/>
    <n v="0.01"/>
    <x v="194"/>
    <n v="2.6820000000000004"/>
    <s v="Medium"/>
    <s v="LL-0021111"/>
    <s v="Cohen Howell"/>
    <s v="Consumer"/>
    <s v="Porirua"/>
    <s v="Wellington"/>
    <x v="2"/>
    <x v="0"/>
  </r>
  <r>
    <s v="FA-2019-10906"/>
    <x v="118"/>
    <d v="2019-08-28T00:00:00"/>
    <x v="5"/>
    <x v="1"/>
    <x v="1"/>
    <s v="Sports Wear"/>
    <x v="16"/>
    <n v="4"/>
    <n v="0.03"/>
    <x v="252"/>
    <n v="2.125"/>
    <s v="Medium"/>
    <s v="ON-0021112"/>
    <s v="Harvey Ellison"/>
    <s v="Consumer"/>
    <s v="New York City"/>
    <s v="New York"/>
    <x v="5"/>
    <x v="8"/>
  </r>
  <r>
    <s v="FA-2019-10907"/>
    <x v="134"/>
    <d v="2019-12-22T00:00:00"/>
    <x v="8"/>
    <x v="1"/>
    <x v="1"/>
    <s v="Casula Shoes"/>
    <x v="10"/>
    <n v="5"/>
    <n v="0.03"/>
    <x v="166"/>
    <n v="2.3700000000000006"/>
    <s v="High"/>
    <s v="ON-0021113"/>
    <s v="Barron Thompson"/>
    <s v="Home Office"/>
    <s v="Curitiba"/>
    <s v="Parana"/>
    <x v="24"/>
    <x v="9"/>
  </r>
  <r>
    <s v="FA-2019-10908"/>
    <x v="285"/>
    <d v="2019-03-24T00:00:00"/>
    <x v="9"/>
    <x v="1"/>
    <x v="1"/>
    <s v="Running Shoes"/>
    <x v="9"/>
    <n v="5"/>
    <n v="0.02"/>
    <x v="28"/>
    <n v="12.16"/>
    <s v="High"/>
    <s v="ER-0021114"/>
    <s v="Conley Miller"/>
    <s v="Home Office"/>
    <s v="Villemomble"/>
    <s v="Ile-de-France"/>
    <x v="8"/>
    <x v="1"/>
  </r>
  <r>
    <s v="FA-2019-10909"/>
    <x v="134"/>
    <d v="2019-12-20T00:00:00"/>
    <x v="7"/>
    <x v="1"/>
    <x v="1"/>
    <s v="Formal Shoes"/>
    <x v="13"/>
    <n v="2"/>
    <n v="0.04"/>
    <x v="161"/>
    <n v="11.596000000000002"/>
    <s v="Medium"/>
    <s v="RI-0021115"/>
    <s v="Nixon Shariari"/>
    <s v="Consumer"/>
    <s v="Castelldefels"/>
    <s v="Catalonia"/>
    <x v="14"/>
    <x v="9"/>
  </r>
  <r>
    <s v="FA-2019-10910"/>
    <x v="97"/>
    <d v="2019-08-08T00:00:00"/>
    <x v="8"/>
    <x v="1"/>
    <x v="1"/>
    <s v="Sneakers"/>
    <x v="12"/>
    <n v="3"/>
    <n v="0.01"/>
    <x v="192"/>
    <n v="2.0666666666666669"/>
    <s v="Medium"/>
    <s v="AK-0021116"/>
    <s v="Baxter Pak"/>
    <s v="Home Office"/>
    <s v="Bangkok"/>
    <s v="Bangkok"/>
    <x v="80"/>
    <x v="10"/>
  </r>
  <r>
    <s v="FA-2019-10911"/>
    <x v="91"/>
    <d v="2019-11-03T00:00:00"/>
    <x v="1"/>
    <x v="1"/>
    <x v="1"/>
    <s v="Titak watch"/>
    <x v="21"/>
    <n v="2"/>
    <n v="0.01"/>
    <x v="250"/>
    <n v="14.344000000000001"/>
    <s v="Medium"/>
    <s v="KS-0021117"/>
    <s v="Cooper Blacks"/>
    <s v="Home Office"/>
    <s v="Dakar"/>
    <s v="Dakar"/>
    <x v="72"/>
    <x v="7"/>
  </r>
  <r>
    <s v="FA-2019-10912"/>
    <x v="66"/>
    <d v="2019-09-24T00:00:00"/>
    <x v="5"/>
    <x v="1"/>
    <x v="1"/>
    <s v="Fossil Watch"/>
    <x v="15"/>
    <n v="2"/>
    <n v="0.02"/>
    <x v="169"/>
    <n v="7.2640000000000002"/>
    <s v="Medium"/>
    <s v="TH-0021118"/>
    <s v="Carrillo Smith"/>
    <s v="Home Office"/>
    <s v="Istanbul"/>
    <s v="Istanbul"/>
    <x v="34"/>
    <x v="3"/>
  </r>
  <r>
    <s v="HF-2019-9767"/>
    <x v="325"/>
    <d v="2019-04-27T00:00:00"/>
    <x v="6"/>
    <x v="2"/>
    <x v="2"/>
    <s v="Shoe Rack"/>
    <x v="19"/>
    <n v="1"/>
    <n v="0.01"/>
    <x v="281"/>
    <n v="4.2759999999999998"/>
    <s v="High"/>
    <s v="ON-0050748"/>
    <s v="Middleton Thornton"/>
    <s v="Home Office"/>
    <s v="Mogadishu"/>
    <s v="Banaadir"/>
    <x v="25"/>
    <x v="7"/>
  </r>
  <r>
    <s v="FA-2019-10914"/>
    <x v="352"/>
    <d v="2019-01-12T00:00:00"/>
    <x v="4"/>
    <x v="1"/>
    <x v="1"/>
    <s v="Shirts"/>
    <x v="4"/>
    <n v="1"/>
    <n v="0.01"/>
    <x v="265"/>
    <n v="11.404000000000002"/>
    <s v="Medium"/>
    <s v="BS-0021120"/>
    <s v="Patton Jacobs"/>
    <s v="Consumer"/>
    <s v="Zurich"/>
    <s v="Zürich"/>
    <x v="51"/>
    <x v="1"/>
  </r>
  <r>
    <s v="FA-2019-26025"/>
    <x v="153"/>
    <d v="2019-01-14T00:00:00"/>
    <x v="6"/>
    <x v="1"/>
    <x v="1"/>
    <s v="Sneakers"/>
    <x v="12"/>
    <n v="5"/>
    <n v="0.02"/>
    <x v="14"/>
    <n v="1.2400000000000002"/>
    <s v="High"/>
    <s v="RE-0036231"/>
    <s v="Wong Macintyre"/>
    <s v="Consumer"/>
    <s v="Mogadishu"/>
    <s v="Banaadir"/>
    <x v="25"/>
    <x v="7"/>
  </r>
  <r>
    <s v="FA-2019-10916"/>
    <x v="17"/>
    <d v="2019-06-19T00:00:00"/>
    <x v="2"/>
    <x v="1"/>
    <x v="1"/>
    <s v="Suits"/>
    <x v="24"/>
    <n v="3"/>
    <n v="0.04"/>
    <x v="327"/>
    <n v="1.5919999999999999"/>
    <s v="Medium"/>
    <s v="EN-0021122"/>
    <s v="Moon Weien"/>
    <s v="Consumer"/>
    <s v="Maracay"/>
    <s v="Aragua"/>
    <x v="62"/>
    <x v="9"/>
  </r>
  <r>
    <s v="FA-2019-10917"/>
    <x v="305"/>
    <d v="2019-10-13T00:00:00"/>
    <x v="4"/>
    <x v="1"/>
    <x v="1"/>
    <s v="Sports Wear"/>
    <x v="16"/>
    <n v="5"/>
    <n v="0.05"/>
    <x v="81"/>
    <n v="1.7000000000000002"/>
    <s v="High"/>
    <s v="CK-0021123"/>
    <s v="Paul Kendrick"/>
    <s v="Home Office"/>
    <s v="La Ceiba"/>
    <s v="Atlántida"/>
    <x v="71"/>
    <x v="1"/>
  </r>
  <r>
    <s v="FA-2019-10918"/>
    <x v="333"/>
    <d v="2019-07-14T00:00:00"/>
    <x v="9"/>
    <x v="1"/>
    <x v="1"/>
    <s v="Casula Shoes"/>
    <x v="10"/>
    <n v="1"/>
    <n v="0.01"/>
    <x v="132"/>
    <n v="4.0780000000000003"/>
    <s v="High"/>
    <s v="NG-0021124"/>
    <s v="Shaw Chung"/>
    <s v="Consumer"/>
    <s v="Nantes"/>
    <s v="Pays de la Loire"/>
    <x v="8"/>
    <x v="1"/>
  </r>
  <r>
    <s v="FA-2019-10919"/>
    <x v="290"/>
    <d v="2019-08-15T00:00:00"/>
    <x v="8"/>
    <x v="1"/>
    <x v="1"/>
    <s v="Running Shoes"/>
    <x v="9"/>
    <n v="5"/>
    <n v="0.05"/>
    <x v="291"/>
    <n v="8.8000000000000007"/>
    <s v="High"/>
    <s v="AN-0021125"/>
    <s v="Barrett Gayman"/>
    <s v="Home Office"/>
    <s v="Moers"/>
    <s v="North Rhine-Westphalia"/>
    <x v="1"/>
    <x v="1"/>
  </r>
  <r>
    <s v="FA-2019-20033"/>
    <x v="23"/>
    <d v="2019-03-04T00:00:00"/>
    <x v="3"/>
    <x v="1"/>
    <x v="1"/>
    <s v="Shirts"/>
    <x v="4"/>
    <n v="4"/>
    <n v="0.01"/>
    <x v="268"/>
    <n v="10.816000000000001"/>
    <s v="Medium"/>
    <s v="RY-0030239"/>
    <s v="Randall Murry"/>
    <s v="Corporate"/>
    <s v="Mogadishu"/>
    <s v="Banaadir"/>
    <x v="25"/>
    <x v="7"/>
  </r>
  <r>
    <s v="FA-2019-10921"/>
    <x v="20"/>
    <d v="2019-12-14T00:00:00"/>
    <x v="5"/>
    <x v="1"/>
    <x v="1"/>
    <s v="Sneakers"/>
    <x v="12"/>
    <n v="5"/>
    <n v="0.03"/>
    <x v="14"/>
    <n v="1.2400000000000002"/>
    <s v="Medium"/>
    <s v="RD-0021127"/>
    <s v="Benton Ward"/>
    <s v="Corporate"/>
    <s v="Nashville"/>
    <s v="Tennessee"/>
    <x v="5"/>
    <x v="9"/>
  </r>
  <r>
    <s v="HF-2019-5494"/>
    <x v="116"/>
    <d v="2019-10-13T00:00:00"/>
    <x v="6"/>
    <x v="2"/>
    <x v="2"/>
    <s v="Sofas"/>
    <x v="22"/>
    <n v="4"/>
    <n v="0.03"/>
    <x v="114"/>
    <n v="1.675"/>
    <s v="Medium"/>
    <s v="AN-0046475"/>
    <s v="Harding Tran"/>
    <s v="Corporate"/>
    <s v="Mohammedia"/>
    <s v="Grand Casablanca"/>
    <x v="46"/>
    <x v="7"/>
  </r>
  <r>
    <s v="FA-2019-10923"/>
    <x v="199"/>
    <d v="2019-06-16T00:00:00"/>
    <x v="5"/>
    <x v="1"/>
    <x v="1"/>
    <s v="Fossil Watch"/>
    <x v="15"/>
    <n v="5"/>
    <n v="0.03"/>
    <x v="463"/>
    <n v="5.5150000000000006"/>
    <s v="Medium"/>
    <s v="EP-0021129"/>
    <s v="Dorsey Prichep"/>
    <s v="Home Office"/>
    <s v="Maidstone"/>
    <s v="England"/>
    <x v="27"/>
    <x v="5"/>
  </r>
  <r>
    <s v="FA-2019-10924"/>
    <x v="200"/>
    <d v="2019-10-05T00:00:00"/>
    <x v="5"/>
    <x v="1"/>
    <x v="1"/>
    <s v="T - Shirts"/>
    <x v="14"/>
    <n v="2"/>
    <n v="0.03"/>
    <x v="130"/>
    <n v="15.312000000000001"/>
    <s v="Medium"/>
    <s v="ER-0021130"/>
    <s v="Cameron Packer"/>
    <s v="Consumer"/>
    <s v="Xintai"/>
    <s v="Shandong"/>
    <x v="6"/>
    <x v="4"/>
  </r>
  <r>
    <s v="FA-2019-10925"/>
    <x v="337"/>
    <d v="2019-05-11T00:00:00"/>
    <x v="0"/>
    <x v="1"/>
    <x v="1"/>
    <s v="Shirts"/>
    <x v="4"/>
    <n v="5"/>
    <n v="0.03"/>
    <x v="231"/>
    <n v="8.66"/>
    <s v="Low"/>
    <s v="RR-0021131"/>
    <s v="Underwood Mcgarr"/>
    <s v="Home Office"/>
    <s v="Columbus"/>
    <s v="Georgia"/>
    <x v="5"/>
    <x v="9"/>
  </r>
  <r>
    <s v="AU-2019-3233"/>
    <x v="234"/>
    <d v="2019-12-01T00:00:00"/>
    <x v="3"/>
    <x v="0"/>
    <x v="0"/>
    <s v="Car Speakers"/>
    <x v="1"/>
    <n v="1"/>
    <n v="0.01"/>
    <x v="40"/>
    <n v="12.888999999999999"/>
    <s v="High"/>
    <s v="OK-003233"/>
    <s v="Walker Ashbrook"/>
    <s v="Consumer"/>
    <s v="Molfetta"/>
    <s v="Apulia"/>
    <x v="38"/>
    <x v="9"/>
  </r>
  <r>
    <s v="FA-2019-10927"/>
    <x v="192"/>
    <d v="2019-04-02T00:00:00"/>
    <x v="4"/>
    <x v="1"/>
    <x v="1"/>
    <s v="Suits"/>
    <x v="24"/>
    <n v="5"/>
    <n v="0.02"/>
    <x v="131"/>
    <n v="1.8100000000000003"/>
    <s v="Medium"/>
    <s v="EY-0021133"/>
    <s v="Munoz Hackney"/>
    <s v="Home Office"/>
    <s v="Lima"/>
    <s v="Lima (city)"/>
    <x v="90"/>
    <x v="9"/>
  </r>
  <r>
    <s v="FA-2019-10928"/>
    <x v="281"/>
    <d v="2019-10-25T00:00:00"/>
    <x v="2"/>
    <x v="1"/>
    <x v="1"/>
    <s v="Sports Wear"/>
    <x v="16"/>
    <n v="5"/>
    <n v="0.04"/>
    <x v="81"/>
    <n v="1.7000000000000002"/>
    <s v="Low"/>
    <s v="NG-0021134"/>
    <s v="Mccall Smayling"/>
    <s v="Consumer"/>
    <s v="Tegucigalpa"/>
    <s v="Francisco Morazán"/>
    <x v="71"/>
    <x v="1"/>
  </r>
  <r>
    <s v="FA-2019-10929"/>
    <x v="78"/>
    <d v="2019-09-12T00:00:00"/>
    <x v="5"/>
    <x v="1"/>
    <x v="1"/>
    <s v="Casula Shoes"/>
    <x v="10"/>
    <n v="4"/>
    <n v="0.05"/>
    <x v="10"/>
    <n v="1.7599999999999998"/>
    <s v="High"/>
    <s v="OR-0021135"/>
    <s v="Bridges Meador"/>
    <s v="Corporate"/>
    <s v="Nueva Gerona"/>
    <s v="Isla de la Juventud"/>
    <x v="41"/>
    <x v="11"/>
  </r>
  <r>
    <s v="FA-2019-10930"/>
    <x v="136"/>
    <d v="2019-02-21T00:00:00"/>
    <x v="1"/>
    <x v="1"/>
    <x v="1"/>
    <s v="Running Shoes"/>
    <x v="9"/>
    <n v="2"/>
    <n v="0.05"/>
    <x v="28"/>
    <n v="12.16"/>
    <s v="Medium"/>
    <s v="EN-0021136"/>
    <s v="Warren Chen"/>
    <s v="Home Office"/>
    <s v="Mantes-la-Jolie"/>
    <s v="Ile-de-France"/>
    <x v="8"/>
    <x v="1"/>
  </r>
  <r>
    <s v="FA-2019-10931"/>
    <x v="151"/>
    <d v="2019-07-15T00:00:00"/>
    <x v="2"/>
    <x v="1"/>
    <x v="1"/>
    <s v="Formal Shoes"/>
    <x v="13"/>
    <n v="2"/>
    <n v="0.05"/>
    <x v="205"/>
    <n v="11.170000000000002"/>
    <s v="High"/>
    <s v="EK-0021137"/>
    <s v="Hamilton Bzostek"/>
    <s v="Corporate"/>
    <s v="Erlangen"/>
    <s v="Bavaria"/>
    <x v="1"/>
    <x v="1"/>
  </r>
  <r>
    <s v="FA-2019-10932"/>
    <x v="251"/>
    <d v="2019-09-26T00:00:00"/>
    <x v="0"/>
    <x v="1"/>
    <x v="1"/>
    <s v="Sneakers"/>
    <x v="12"/>
    <n v="1"/>
    <n v="0.02"/>
    <x v="86"/>
    <n v="6.2"/>
    <s v="High"/>
    <s v="ON-0021138"/>
    <s v="Bean Thompson"/>
    <s v="Corporate"/>
    <s v="Catania"/>
    <s v="Sicily"/>
    <x v="38"/>
    <x v="9"/>
  </r>
  <r>
    <s v="AU-2019-3523"/>
    <x v="191"/>
    <d v="2019-11-16T00:00:00"/>
    <x v="3"/>
    <x v="0"/>
    <x v="0"/>
    <s v="Car &amp; Bike Care"/>
    <x v="3"/>
    <n v="2"/>
    <n v="0.02"/>
    <x v="108"/>
    <n v="3.3280000000000003"/>
    <s v="High"/>
    <s v="OK-003523"/>
    <s v="Walker Ashbrook"/>
    <s v="Consumer"/>
    <s v="Molfetta"/>
    <s v="Apulia"/>
    <x v="38"/>
    <x v="9"/>
  </r>
  <r>
    <s v="FA-2019-10934"/>
    <x v="251"/>
    <d v="2019-09-21T00:00:00"/>
    <x v="9"/>
    <x v="1"/>
    <x v="1"/>
    <s v="Fossil Watch"/>
    <x v="15"/>
    <n v="1"/>
    <n v="0.03"/>
    <x v="189"/>
    <n v="7.4230000000000009"/>
    <s v="Medium"/>
    <s v="TH-0021140"/>
    <s v="Luna Mcmath"/>
    <s v="Corporate"/>
    <s v="Tongzhou"/>
    <s v="Beijing"/>
    <x v="6"/>
    <x v="4"/>
  </r>
  <r>
    <s v="FA-2019-10935"/>
    <x v="45"/>
    <d v="2019-06-24T00:00:00"/>
    <x v="5"/>
    <x v="1"/>
    <x v="1"/>
    <s v="T - Shirts"/>
    <x v="14"/>
    <n v="4"/>
    <n v="0.05"/>
    <x v="160"/>
    <n v="11.840000000000002"/>
    <s v="High"/>
    <s v="EY-0021141"/>
    <s v="Massey Marley"/>
    <s v="Corporate"/>
    <s v="San Francisco"/>
    <s v="California"/>
    <x v="5"/>
    <x v="6"/>
  </r>
  <r>
    <s v="FA-2019-10936"/>
    <x v="190"/>
    <d v="2019-01-16T00:00:00"/>
    <x v="1"/>
    <x v="1"/>
    <x v="1"/>
    <s v="Shirts"/>
    <x v="4"/>
    <n v="1"/>
    <n v="0.01"/>
    <x v="265"/>
    <n v="11.404000000000002"/>
    <s v="Medium"/>
    <s v="EL-0021142"/>
    <s v="Shaffer O'Connel"/>
    <s v="Corporate"/>
    <s v="Juba"/>
    <s v="Central Equatoria"/>
    <x v="142"/>
    <x v="7"/>
  </r>
  <r>
    <s v="FA-2019-10937"/>
    <x v="112"/>
    <d v="2019-07-31T00:00:00"/>
    <x v="4"/>
    <x v="1"/>
    <x v="1"/>
    <s v="Jeans"/>
    <x v="20"/>
    <n v="1"/>
    <n v="0.02"/>
    <x v="212"/>
    <n v="13.363999999999999"/>
    <s v="High"/>
    <s v="TH-0021143"/>
    <s v="Hogan Mcgrath"/>
    <s v="Home Office"/>
    <s v="Antalya"/>
    <s v="Antalya"/>
    <x v="34"/>
    <x v="3"/>
  </r>
  <r>
    <s v="HF-2019-6756"/>
    <x v="47"/>
    <d v="2019-07-10T00:00:00"/>
    <x v="6"/>
    <x v="2"/>
    <x v="2"/>
    <s v="Dinning Tables"/>
    <x v="27"/>
    <n v="5"/>
    <n v="0.04"/>
    <x v="309"/>
    <n v="1.5200000000000005"/>
    <s v="High"/>
    <s v="ER-0047737"/>
    <s v="Pruitt Reiter"/>
    <s v="Consumer"/>
    <s v="Mombasa"/>
    <s v="Coast"/>
    <x v="102"/>
    <x v="7"/>
  </r>
  <r>
    <s v="FA-2019-10939"/>
    <x v="85"/>
    <d v="2019-08-12T00:00:00"/>
    <x v="8"/>
    <x v="1"/>
    <x v="1"/>
    <s v="Sports Wear"/>
    <x v="16"/>
    <n v="3"/>
    <n v="0.01"/>
    <x v="237"/>
    <n v="0.24500000000000002"/>
    <s v="Medium"/>
    <s v="AM-0021145"/>
    <s v="Barry Willingham"/>
    <s v="Corporate"/>
    <s v="Perth"/>
    <s v="Western Australia"/>
    <x v="0"/>
    <x v="0"/>
  </r>
  <r>
    <s v="FA-2019-10940"/>
    <x v="75"/>
    <d v="2019-03-31T00:00:00"/>
    <x v="2"/>
    <x v="1"/>
    <x v="1"/>
    <s v="Casula Shoes"/>
    <x v="10"/>
    <n v="1"/>
    <n v="0.05"/>
    <x v="120"/>
    <n v="3.59"/>
    <s v="Medium"/>
    <s v="RN-0021146"/>
    <s v="Bentley Zypern"/>
    <s v="Consumer"/>
    <s v="Pomona"/>
    <s v="California"/>
    <x v="5"/>
    <x v="6"/>
  </r>
  <r>
    <s v="FA-2019-10941"/>
    <x v="40"/>
    <d v="2019-09-28T00:00:00"/>
    <x v="0"/>
    <x v="1"/>
    <x v="1"/>
    <s v="Running Shoes"/>
    <x v="9"/>
    <n v="3"/>
    <n v="0.03"/>
    <x v="255"/>
    <n v="12.384"/>
    <s v="Medium"/>
    <s v="CH-0021147"/>
    <s v="Lambert Glotzbach"/>
    <s v="Consumer"/>
    <s v="Bolingbrook"/>
    <s v="Illinois"/>
    <x v="5"/>
    <x v="1"/>
  </r>
  <r>
    <s v="FA-2019-10942"/>
    <x v="359"/>
    <d v="2019-12-28T00:00:00"/>
    <x v="4"/>
    <x v="1"/>
    <x v="1"/>
    <s v="Formal Shoes"/>
    <x v="13"/>
    <n v="4"/>
    <n v="0.01"/>
    <x v="179"/>
    <n v="12.448"/>
    <s v="High"/>
    <s v="IN-0021148"/>
    <s v="Vance Raglin"/>
    <s v="Consumer"/>
    <s v="Carrefour"/>
    <s v="Ouest"/>
    <x v="79"/>
    <x v="11"/>
  </r>
  <r>
    <s v="HF-2019-7188"/>
    <x v="227"/>
    <d v="2019-03-01T00:00:00"/>
    <x v="6"/>
    <x v="2"/>
    <x v="2"/>
    <s v="Umbrellas"/>
    <x v="25"/>
    <n v="4"/>
    <n v="0.03"/>
    <x v="177"/>
    <n v="1.75"/>
    <s v="High"/>
    <s v="ER-0048169"/>
    <s v="Pruitt Reiter"/>
    <s v="Consumer"/>
    <s v="Mombasa"/>
    <s v="Coast"/>
    <x v="102"/>
    <x v="7"/>
  </r>
  <r>
    <s v="AU-2019-3577"/>
    <x v="311"/>
    <d v="2019-12-21T00:00:00"/>
    <x v="3"/>
    <x v="0"/>
    <x v="0"/>
    <s v="Car &amp; Bike Care"/>
    <x v="3"/>
    <n v="2"/>
    <n v="0.05"/>
    <x v="3"/>
    <n v="2.62"/>
    <s v="High"/>
    <s v="EZ-003577"/>
    <s v="Carr Dominguez"/>
    <s v="Corporate"/>
    <s v="Mombasa"/>
    <s v="Coast"/>
    <x v="102"/>
    <x v="7"/>
  </r>
  <r>
    <s v="FA-2019-26099"/>
    <x v="20"/>
    <d v="2019-12-18T00:00:00"/>
    <x v="6"/>
    <x v="1"/>
    <x v="1"/>
    <s v="Casula Shoes"/>
    <x v="10"/>
    <n v="5"/>
    <n v="0.04"/>
    <x v="249"/>
    <n v="1.7600000000000002"/>
    <s v="High"/>
    <s v="NE-0036305"/>
    <s v="Scott Ballentine"/>
    <s v="Consumer"/>
    <s v="Mombasa"/>
    <s v="Coast"/>
    <x v="102"/>
    <x v="7"/>
  </r>
  <r>
    <s v="FA-2019-3634"/>
    <x v="187"/>
    <d v="2019-08-30T00:00:00"/>
    <x v="6"/>
    <x v="1"/>
    <x v="1"/>
    <s v="Suits"/>
    <x v="24"/>
    <n v="1"/>
    <n v="0.05"/>
    <x v="259"/>
    <n v="2.355"/>
    <s v="Medium"/>
    <s v="ON-0013840"/>
    <s v="Pierce Creighton"/>
    <s v="Consumer"/>
    <s v="Mombasa"/>
    <s v="Coast"/>
    <x v="102"/>
    <x v="7"/>
  </r>
  <r>
    <s v="FA-2019-10947"/>
    <x v="83"/>
    <d v="2019-03-12T00:00:00"/>
    <x v="2"/>
    <x v="1"/>
    <x v="1"/>
    <s v="Shirts"/>
    <x v="4"/>
    <n v="3"/>
    <n v="0.03"/>
    <x v="195"/>
    <n v="9.8360000000000003"/>
    <s v="Medium"/>
    <s v="SS-0021153"/>
    <s v="Dotson Weiss"/>
    <s v="Consumer"/>
    <s v="Managua"/>
    <s v="Managua"/>
    <x v="16"/>
    <x v="1"/>
  </r>
  <r>
    <s v="FA-2019-10948"/>
    <x v="118"/>
    <d v="2019-08-25T00:00:00"/>
    <x v="1"/>
    <x v="1"/>
    <x v="1"/>
    <s v="Jeans"/>
    <x v="20"/>
    <n v="4"/>
    <n v="0.04"/>
    <x v="315"/>
    <n v="10.312000000000001"/>
    <s v="Medium"/>
    <s v="ER-0021154"/>
    <s v="Estrada Kiefer"/>
    <s v="Consumer"/>
    <s v="Rennes"/>
    <s v="Brittany"/>
    <x v="8"/>
    <x v="1"/>
  </r>
  <r>
    <s v="FA-2019-10949"/>
    <x v="201"/>
    <d v="2019-04-11T00:00:00"/>
    <x v="7"/>
    <x v="1"/>
    <x v="1"/>
    <s v="Suits"/>
    <x v="24"/>
    <n v="1"/>
    <n v="0.05"/>
    <x v="259"/>
    <n v="2.355"/>
    <s v="Medium"/>
    <s v="ER-0021155"/>
    <s v="Wagner Crier"/>
    <s v="Consumer"/>
    <s v="Coventry"/>
    <s v="England"/>
    <x v="27"/>
    <x v="5"/>
  </r>
  <r>
    <s v="FA-2019-10950"/>
    <x v="213"/>
    <d v="2019-10-09T00:00:00"/>
    <x v="0"/>
    <x v="1"/>
    <x v="1"/>
    <s v="Sports Wear"/>
    <x v="16"/>
    <n v="4"/>
    <n v="0.05"/>
    <x v="252"/>
    <n v="2.125"/>
    <s v="High"/>
    <s v="SA-0021156"/>
    <s v="Tillman Zrebassa"/>
    <s v="Corporate"/>
    <s v="Neunkirchen"/>
    <s v="Saarland"/>
    <x v="1"/>
    <x v="1"/>
  </r>
  <r>
    <s v="AU-2019-2737"/>
    <x v="166"/>
    <d v="2019-11-28T00:00:00"/>
    <x v="6"/>
    <x v="0"/>
    <x v="0"/>
    <s v="Car Media Players"/>
    <x v="0"/>
    <n v="3"/>
    <n v="0.05"/>
    <x v="95"/>
    <n v="3.9000000000000004"/>
    <s v="Medium"/>
    <s v="RO-002737"/>
    <s v="Shannon Soltero"/>
    <s v="Consumer"/>
    <s v="Mombasa"/>
    <s v="Coast"/>
    <x v="102"/>
    <x v="7"/>
  </r>
  <r>
    <s v="HF-2019-3499"/>
    <x v="94"/>
    <d v="2019-06-19T00:00:00"/>
    <x v="6"/>
    <x v="2"/>
    <x v="2"/>
    <s v="Umbrellas"/>
    <x v="25"/>
    <n v="4"/>
    <n v="0.04"/>
    <x v="177"/>
    <n v="1.75"/>
    <s v="Medium"/>
    <s v="TY-0044480"/>
    <s v="Decker Satty"/>
    <s v="Consumer"/>
    <s v="Moncalieri"/>
    <s v="Piedmont"/>
    <x v="38"/>
    <x v="9"/>
  </r>
  <r>
    <s v="FA-2019-10953"/>
    <x v="215"/>
    <d v="2019-04-19T00:00:00"/>
    <x v="8"/>
    <x v="1"/>
    <x v="1"/>
    <s v="Formal Shoes"/>
    <x v="13"/>
    <n v="4"/>
    <n v="0.03"/>
    <x v="49"/>
    <n v="10.744"/>
    <s v="Medium"/>
    <s v="TY-0021159"/>
    <s v="Decker Satty"/>
    <s v="Consumer"/>
    <s v="Nelson"/>
    <s v="Nelson"/>
    <x v="2"/>
    <x v="0"/>
  </r>
  <r>
    <s v="FA-2019-10954"/>
    <x v="332"/>
    <d v="2019-08-18T00:00:00"/>
    <x v="0"/>
    <x v="1"/>
    <x v="1"/>
    <s v="Sneakers"/>
    <x v="12"/>
    <n v="5"/>
    <n v="0.03"/>
    <x v="14"/>
    <n v="1.2400000000000002"/>
    <s v="Medium"/>
    <s v="CH-0021160"/>
    <s v="Bates Gockenbach"/>
    <s v="Consumer"/>
    <s v="Ibadan"/>
    <s v="Oyo"/>
    <x v="18"/>
    <x v="7"/>
  </r>
  <r>
    <s v="FA-2019-10955"/>
    <x v="158"/>
    <d v="2019-07-23T00:00:00"/>
    <x v="5"/>
    <x v="1"/>
    <x v="1"/>
    <s v="Titak watch"/>
    <x v="21"/>
    <n v="2"/>
    <n v="0.02"/>
    <x v="261"/>
    <n v="13.888"/>
    <s v="Low"/>
    <s v="TE-0021161"/>
    <s v="Jackson Applegate"/>
    <s v="Corporate"/>
    <s v="Mashhad"/>
    <s v="Razavi Khorasan"/>
    <x v="11"/>
    <x v="3"/>
  </r>
  <r>
    <s v="FA-2019-10956"/>
    <x v="171"/>
    <d v="2019-10-21T00:00:00"/>
    <x v="7"/>
    <x v="1"/>
    <x v="1"/>
    <s v="Fossil Watch"/>
    <x v="15"/>
    <n v="4"/>
    <n v="0.03"/>
    <x v="135"/>
    <n v="5.9920000000000009"/>
    <s v="Medium"/>
    <s v="AS-0021162"/>
    <s v="Goodman Jas"/>
    <s v="Consumer"/>
    <s v="Celaya"/>
    <s v="Guanajuato"/>
    <x v="7"/>
    <x v="5"/>
  </r>
  <r>
    <s v="FA-2019-10957"/>
    <x v="91"/>
    <d v="2019-11-08T00:00:00"/>
    <x v="2"/>
    <x v="1"/>
    <x v="1"/>
    <s v="T - Shirts"/>
    <x v="14"/>
    <n v="3"/>
    <n v="0.01"/>
    <x v="190"/>
    <n v="16.056000000000001"/>
    <s v="Low"/>
    <s v="NS-0021163"/>
    <s v="Aguilar Hopkins"/>
    <s v="Consumer"/>
    <s v="Praia Grande"/>
    <s v="São Paulo"/>
    <x v="24"/>
    <x v="9"/>
  </r>
  <r>
    <s v="FA-2019-10958"/>
    <x v="43"/>
    <d v="2019-06-11T00:00:00"/>
    <x v="8"/>
    <x v="1"/>
    <x v="1"/>
    <s v="Shirts"/>
    <x v="4"/>
    <n v="2"/>
    <n v="0.01"/>
    <x v="304"/>
    <n v="11.208"/>
    <s v="High"/>
    <s v="ON-0021164"/>
    <s v="Matthews Creighton"/>
    <s v="Corporate"/>
    <s v="Managua"/>
    <s v="Managua"/>
    <x v="16"/>
    <x v="1"/>
  </r>
  <r>
    <s v="FA-2019-10959"/>
    <x v="185"/>
    <d v="2019-11-02T00:00:00"/>
    <x v="1"/>
    <x v="1"/>
    <x v="1"/>
    <s v="Jeans"/>
    <x v="20"/>
    <n v="2"/>
    <n v="0.04"/>
    <x v="301"/>
    <n v="12.056000000000001"/>
    <s v="Medium"/>
    <s v="LL-0021165"/>
    <s v="Cruz Carroll"/>
    <s v="Consumer"/>
    <s v="Baotou"/>
    <s v="Inner Mongolia"/>
    <x v="6"/>
    <x v="4"/>
  </r>
  <r>
    <s v="FA-2019-10960"/>
    <x v="185"/>
    <d v="2019-11-06T00:00:00"/>
    <x v="8"/>
    <x v="1"/>
    <x v="1"/>
    <s v="Suits"/>
    <x v="24"/>
    <n v="3"/>
    <n v="0.03"/>
    <x v="263"/>
    <n v="1.9189999999999998"/>
    <s v="Medium"/>
    <s v="ON-0021166"/>
    <s v="Harvey Ellison"/>
    <s v="Consumer"/>
    <s v="Westland"/>
    <s v="Michigan"/>
    <x v="5"/>
    <x v="1"/>
  </r>
  <r>
    <s v="FA-2019-10961"/>
    <x v="323"/>
    <d v="2019-11-10T00:00:00"/>
    <x v="8"/>
    <x v="1"/>
    <x v="1"/>
    <s v="Sports Wear"/>
    <x v="16"/>
    <n v="1"/>
    <n v="0.03"/>
    <x v="237"/>
    <n v="0.24500000000000002"/>
    <s v="High"/>
    <s v="NI-0021167"/>
    <s v="Dudley Vittorini"/>
    <s v="Consumer"/>
    <s v="Saint-Denis"/>
    <s v="Ile-de-France"/>
    <x v="8"/>
    <x v="1"/>
  </r>
  <r>
    <s v="FA-2019-10962"/>
    <x v="302"/>
    <d v="2019-06-20T00:00:00"/>
    <x v="7"/>
    <x v="1"/>
    <x v="1"/>
    <s v="Casula Shoes"/>
    <x v="10"/>
    <n v="1"/>
    <n v="0.03"/>
    <x v="210"/>
    <n v="3.8340000000000005"/>
    <s v="Medium"/>
    <s v="LL-0021168"/>
    <s v="Ortiz Carroll"/>
    <s v="Home Office"/>
    <s v="Frontignan"/>
    <s v="Languedoc-Roussillon"/>
    <x v="8"/>
    <x v="1"/>
  </r>
  <r>
    <s v="FA-2019-3122"/>
    <x v="331"/>
    <d v="2016-01-08T00:00:00"/>
    <x v="6"/>
    <x v="1"/>
    <x v="1"/>
    <s v="Sneakers"/>
    <x v="12"/>
    <n v="5"/>
    <n v="0.02"/>
    <x v="14"/>
    <n v="1.2400000000000002"/>
    <s v="High"/>
    <s v="EN-0013328"/>
    <s v="Hebert Wooten"/>
    <s v="Home Office"/>
    <s v="Monclova"/>
    <s v="Coahuila"/>
    <x v="7"/>
    <x v="5"/>
  </r>
  <r>
    <s v="FA-2019-10964"/>
    <x v="274"/>
    <d v="2019-06-02T00:00:00"/>
    <x v="1"/>
    <x v="1"/>
    <x v="1"/>
    <s v="Formal Shoes"/>
    <x v="13"/>
    <n v="3"/>
    <n v="0.04"/>
    <x v="49"/>
    <n v="10.744"/>
    <s v="Medium"/>
    <s v="NN-0021170"/>
    <s v="Moss Hoffmann"/>
    <s v="Consumer"/>
    <s v="Seattle"/>
    <s v="Washington"/>
    <x v="5"/>
    <x v="6"/>
  </r>
  <r>
    <s v="FA-2019-1216"/>
    <x v="26"/>
    <d v="2019-04-20T00:00:00"/>
    <x v="6"/>
    <x v="1"/>
    <x v="1"/>
    <s v="Casula Shoes"/>
    <x v="10"/>
    <n v="5"/>
    <n v="0.03"/>
    <x v="166"/>
    <n v="2.3700000000000006"/>
    <s v="Low"/>
    <s v="TH-0011422"/>
    <s v="Pace Southworth"/>
    <s v="Consumer"/>
    <s v="Monclova"/>
    <s v="Coahuila"/>
    <x v="7"/>
    <x v="5"/>
  </r>
  <r>
    <s v="FA-2019-10966"/>
    <x v="269"/>
    <d v="2019-05-29T00:00:00"/>
    <x v="4"/>
    <x v="1"/>
    <x v="1"/>
    <s v="Titak watch"/>
    <x v="21"/>
    <n v="1"/>
    <n v="0.03"/>
    <x v="137"/>
    <n v="14.116"/>
    <s v="Medium"/>
    <s v="AN-0021172"/>
    <s v="Lang Oakman"/>
    <s v="Corporate"/>
    <s v="Hermosillo"/>
    <s v="Sonora"/>
    <x v="7"/>
    <x v="5"/>
  </r>
  <r>
    <s v="FA-2019-10967"/>
    <x v="310"/>
    <d v="2019-05-22T00:00:00"/>
    <x v="7"/>
    <x v="1"/>
    <x v="1"/>
    <s v="Fossil Watch"/>
    <x v="15"/>
    <n v="5"/>
    <n v="0.04"/>
    <x v="266"/>
    <n v="4.7200000000000006"/>
    <s v="High"/>
    <s v="LE-0021173"/>
    <s v="George Engle"/>
    <s v="Home Office"/>
    <s v="Zaanstad"/>
    <s v="North Holland"/>
    <x v="26"/>
    <x v="1"/>
  </r>
  <r>
    <s v="FA-2019-10968"/>
    <x v="18"/>
    <d v="2019-05-19T00:00:00"/>
    <x v="8"/>
    <x v="1"/>
    <x v="1"/>
    <s v="T - Shirts"/>
    <x v="14"/>
    <n v="3"/>
    <n v="0.02"/>
    <x v="130"/>
    <n v="15.312000000000001"/>
    <s v="Low"/>
    <s v="ON-0021174"/>
    <s v="Walsh Hamilton"/>
    <s v="Home Office"/>
    <s v="Hyderabad"/>
    <s v="Telangana"/>
    <x v="13"/>
    <x v="2"/>
  </r>
  <r>
    <s v="FA-2019-10969"/>
    <x v="156"/>
    <d v="2019-10-21T00:00:00"/>
    <x v="5"/>
    <x v="1"/>
    <x v="1"/>
    <s v="Shirts"/>
    <x v="4"/>
    <n v="3"/>
    <n v="0.03"/>
    <x v="195"/>
    <n v="9.8360000000000003"/>
    <s v="Medium"/>
    <s v="CH-0021175"/>
    <s v="Crosby Weirich"/>
    <s v="Corporate"/>
    <s v="Shantou"/>
    <s v="Guangdong"/>
    <x v="6"/>
    <x v="4"/>
  </r>
  <r>
    <s v="FA-2019-10970"/>
    <x v="75"/>
    <d v="2019-03-29T00:00:00"/>
    <x v="5"/>
    <x v="1"/>
    <x v="1"/>
    <s v="Jeans"/>
    <x v="20"/>
    <n v="2"/>
    <n v="0.05"/>
    <x v="155"/>
    <n v="11.620000000000001"/>
    <s v="Medium"/>
    <s v="CH-0021176"/>
    <s v="Crosby Weirich"/>
    <s v="Corporate"/>
    <s v="Auckland"/>
    <s v="Auckland"/>
    <x v="2"/>
    <x v="0"/>
  </r>
  <r>
    <s v="FA-2019-10971"/>
    <x v="164"/>
    <d v="2019-09-07T00:00:00"/>
    <x v="5"/>
    <x v="1"/>
    <x v="1"/>
    <s v="Suits"/>
    <x v="24"/>
    <n v="3"/>
    <n v="0.01"/>
    <x v="128"/>
    <n v="2.5730000000000004"/>
    <s v="Medium"/>
    <s v="ER-0021177"/>
    <s v="Walters Fritzler"/>
    <s v="Corporate"/>
    <s v="Columbia"/>
    <s v="South Carolina"/>
    <x v="5"/>
    <x v="9"/>
  </r>
  <r>
    <s v="FA-2019-10972"/>
    <x v="89"/>
    <d v="2019-03-12T00:00:00"/>
    <x v="7"/>
    <x v="1"/>
    <x v="1"/>
    <s v="Sports Wear"/>
    <x v="16"/>
    <n v="4"/>
    <n v="0.04"/>
    <x v="252"/>
    <n v="2.125"/>
    <s v="Medium"/>
    <s v="EZ-0021178"/>
    <s v="Burgess Hernandez"/>
    <s v="Consumer"/>
    <s v="Johnson City"/>
    <s v="Tennessee"/>
    <x v="5"/>
    <x v="9"/>
  </r>
  <r>
    <s v="FA-2019-10973"/>
    <x v="140"/>
    <d v="2019-12-21T00:00:00"/>
    <x v="7"/>
    <x v="1"/>
    <x v="1"/>
    <s v="Casula Shoes"/>
    <x v="10"/>
    <n v="1"/>
    <n v="0.04"/>
    <x v="159"/>
    <n v="3.7119999999999997"/>
    <s v="Medium"/>
    <s v="TT-0021179"/>
    <s v="Hutchinson Prescott"/>
    <s v="Corporate"/>
    <s v="New York City"/>
    <s v="New York"/>
    <x v="5"/>
    <x v="8"/>
  </r>
  <r>
    <s v="FA-2019-10974"/>
    <x v="84"/>
    <d v="2019-02-19T00:00:00"/>
    <x v="7"/>
    <x v="1"/>
    <x v="1"/>
    <s v="Running Shoes"/>
    <x v="9"/>
    <n v="3"/>
    <n v="0.05"/>
    <x v="218"/>
    <n v="11.040000000000001"/>
    <s v="Medium"/>
    <s v="MI-0021180"/>
    <s v="Hurst Shami"/>
    <s v="Consumer"/>
    <s v="Donets'k"/>
    <s v="Donetsk"/>
    <x v="15"/>
    <x v="3"/>
  </r>
  <r>
    <s v="FA-2019-16847"/>
    <x v="210"/>
    <d v="2019-04-14T00:00:00"/>
    <x v="3"/>
    <x v="1"/>
    <x v="1"/>
    <s v="Casula Shoes"/>
    <x v="10"/>
    <n v="4"/>
    <n v="0.05"/>
    <x v="10"/>
    <n v="1.7599999999999998"/>
    <s v="Medium"/>
    <s v="BS-0027053"/>
    <s v="Ortega Jacobs"/>
    <s v="Consumer"/>
    <s v="Monroe"/>
    <s v="North Carolina"/>
    <x v="5"/>
    <x v="9"/>
  </r>
  <r>
    <s v="FA-2019-10976"/>
    <x v="31"/>
    <d v="2019-07-16T00:00:00"/>
    <x v="4"/>
    <x v="1"/>
    <x v="1"/>
    <s v="Sneakers"/>
    <x v="12"/>
    <n v="3"/>
    <n v="0.03"/>
    <x v="192"/>
    <n v="2.0666666666666669"/>
    <s v="Medium"/>
    <s v="IC-0021182"/>
    <s v="Fuentes Zic"/>
    <s v="Consumer"/>
    <s v="Gold Coast"/>
    <s v="Queensland"/>
    <x v="0"/>
    <x v="0"/>
  </r>
  <r>
    <s v="FA-2019-10977"/>
    <x v="130"/>
    <d v="2019-09-27T00:00:00"/>
    <x v="4"/>
    <x v="1"/>
    <x v="1"/>
    <s v="Titak watch"/>
    <x v="21"/>
    <n v="4"/>
    <n v="0.01"/>
    <x v="261"/>
    <n v="13.888"/>
    <s v="Medium"/>
    <s v="RY-0021183"/>
    <s v="Houston Leatherbury"/>
    <s v="Consumer"/>
    <s v="Kunming"/>
    <s v="Yunnan"/>
    <x v="6"/>
    <x v="4"/>
  </r>
  <r>
    <s v="AU-2019-5422"/>
    <x v="52"/>
    <d v="2019-10-25T00:00:00"/>
    <x v="3"/>
    <x v="0"/>
    <x v="0"/>
    <s v="Car Body Covers"/>
    <x v="2"/>
    <n v="5"/>
    <n v="0.03"/>
    <x v="101"/>
    <n v="1.9450000000000003"/>
    <s v="Critical"/>
    <s v="ON-005422"/>
    <s v="Yates Johnson"/>
    <s v="Consumer"/>
    <s v="Monroe"/>
    <s v="North Carolina"/>
    <x v="5"/>
    <x v="9"/>
  </r>
  <r>
    <s v="FA-2019-10979"/>
    <x v="36"/>
    <d v="2019-08-20T00:00:00"/>
    <x v="7"/>
    <x v="1"/>
    <x v="1"/>
    <s v="T - Shirts"/>
    <x v="14"/>
    <n v="5"/>
    <n v="0.04"/>
    <x v="160"/>
    <n v="11.840000000000002"/>
    <s v="Medium"/>
    <s v="AM-0021185"/>
    <s v="Kennedy Cheatham"/>
    <s v="Home Office"/>
    <s v="Campeche"/>
    <s v="Campeche"/>
    <x v="7"/>
    <x v="5"/>
  </r>
  <r>
    <s v="FA-2019-10980"/>
    <x v="221"/>
    <d v="2019-03-06T00:00:00"/>
    <x v="9"/>
    <x v="1"/>
    <x v="1"/>
    <s v="Shirts"/>
    <x v="4"/>
    <n v="5"/>
    <n v="0.03"/>
    <x v="231"/>
    <n v="8.66"/>
    <s v="Low"/>
    <s v="BB-0021186"/>
    <s v="Landry Stobb"/>
    <s v="Home Office"/>
    <s v="London"/>
    <s v="England"/>
    <x v="27"/>
    <x v="5"/>
  </r>
  <r>
    <s v="FA-2019-10981"/>
    <x v="288"/>
    <d v="2019-07-05T00:00:00"/>
    <x v="0"/>
    <x v="1"/>
    <x v="1"/>
    <s v="Jeans"/>
    <x v="20"/>
    <n v="3"/>
    <n v="0.03"/>
    <x v="226"/>
    <n v="11.838000000000001"/>
    <s v="Medium"/>
    <s v="AM-0021187"/>
    <s v="Watkins Cunningham"/>
    <s v="Corporate"/>
    <s v="Ninghai"/>
    <s v="Shandong"/>
    <x v="6"/>
    <x v="4"/>
  </r>
  <r>
    <s v="FA-2019-20893"/>
    <x v="128"/>
    <d v="2019-03-05T00:00:00"/>
    <x v="3"/>
    <x v="1"/>
    <x v="1"/>
    <s v="Suits"/>
    <x v="24"/>
    <n v="2"/>
    <n v="0.05"/>
    <x v="131"/>
    <n v="1.8100000000000003"/>
    <s v="Medium"/>
    <s v="UN-0031099"/>
    <s v="Woods Calhoun"/>
    <s v="Consumer"/>
    <s v="Monroe"/>
    <s v="Louisiana"/>
    <x v="5"/>
    <x v="9"/>
  </r>
  <r>
    <s v="FA-2019-10983"/>
    <x v="190"/>
    <d v="2019-01-18T00:00:00"/>
    <x v="7"/>
    <x v="1"/>
    <x v="1"/>
    <s v="Sports Wear"/>
    <x v="16"/>
    <n v="5"/>
    <n v="0.05"/>
    <x v="81"/>
    <n v="1.7000000000000002"/>
    <s v="Medium"/>
    <s v="RE-0021189"/>
    <s v="Jefferson Macintyre"/>
    <s v="Consumer"/>
    <s v="Wollongong"/>
    <s v="New South Wales"/>
    <x v="0"/>
    <x v="0"/>
  </r>
  <r>
    <s v="FA-2019-10984"/>
    <x v="232"/>
    <d v="2019-03-05T00:00:00"/>
    <x v="7"/>
    <x v="1"/>
    <x v="1"/>
    <s v="Casula Shoes"/>
    <x v="10"/>
    <n v="4"/>
    <n v="0.03"/>
    <x v="203"/>
    <n v="2.7360000000000002"/>
    <s v="Medium"/>
    <s v="EZ-0021190"/>
    <s v="Warner Hernandez"/>
    <s v="Consumer"/>
    <s v="Tlalnepantla"/>
    <s v="México"/>
    <x v="7"/>
    <x v="5"/>
  </r>
  <r>
    <s v="FA-2019-10985"/>
    <x v="178"/>
    <d v="2019-03-05T00:00:00"/>
    <x v="9"/>
    <x v="1"/>
    <x v="1"/>
    <s v="Running Shoes"/>
    <x v="9"/>
    <n v="2"/>
    <n v="0.03"/>
    <x v="80"/>
    <n v="13.056000000000001"/>
    <s v="Medium"/>
    <s v="ER-0021191"/>
    <s v="Church Wener"/>
    <s v="Corporate"/>
    <s v="Adelaide"/>
    <s v="South Australia"/>
    <x v="0"/>
    <x v="0"/>
  </r>
  <r>
    <s v="FA-2019-5332"/>
    <x v="29"/>
    <d v="2019-12-04T00:00:00"/>
    <x v="3"/>
    <x v="1"/>
    <x v="1"/>
    <s v="Formal Shoes"/>
    <x v="13"/>
    <n v="3"/>
    <n v="0.02"/>
    <x v="229"/>
    <n v="12.022"/>
    <s v="Medium"/>
    <s v="AN-0015538"/>
    <s v="Buckley Wasserman"/>
    <s v="Corporate"/>
    <s v="Monrovia"/>
    <s v="Montserrado"/>
    <x v="129"/>
    <x v="7"/>
  </r>
  <r>
    <s v="FA-2019-10987"/>
    <x v="288"/>
    <d v="2019-07-01T00:00:00"/>
    <x v="7"/>
    <x v="1"/>
    <x v="1"/>
    <s v="Sneakers"/>
    <x v="12"/>
    <n v="2"/>
    <n v="0.03"/>
    <x v="176"/>
    <n v="3.1"/>
    <s v="Medium"/>
    <s v="TE-0021193"/>
    <s v="Roth Seite"/>
    <s v="Consumer"/>
    <s v="Chaumont"/>
    <s v="Champagne-Ardenne"/>
    <x v="8"/>
    <x v="1"/>
  </r>
  <r>
    <s v="FA-2019-10988"/>
    <x v="88"/>
    <d v="2019-01-13T00:00:00"/>
    <x v="5"/>
    <x v="1"/>
    <x v="1"/>
    <s v="Titak watch"/>
    <x v="21"/>
    <n v="5"/>
    <n v="0.02"/>
    <x v="313"/>
    <n v="12.52"/>
    <s v="Low"/>
    <s v="TT-0021194"/>
    <s v="Hutchinson Prescott"/>
    <s v="Corporate"/>
    <s v="Pompano Beach"/>
    <s v="Florida"/>
    <x v="5"/>
    <x v="9"/>
  </r>
  <r>
    <s v="FA-2019-10989"/>
    <x v="329"/>
    <d v="2019-12-30T00:00:00"/>
    <x v="8"/>
    <x v="1"/>
    <x v="1"/>
    <s v="Fossil Watch"/>
    <x v="15"/>
    <n v="2"/>
    <n v="0.05"/>
    <x v="272"/>
    <n v="6.3100000000000005"/>
    <s v="Medium"/>
    <s v="ON-0021195"/>
    <s v="Larson Ferguson"/>
    <s v="Consumer"/>
    <s v="Lusaka"/>
    <s v="Lusaka"/>
    <x v="67"/>
    <x v="7"/>
  </r>
  <r>
    <s v="AU-2019-1078"/>
    <x v="286"/>
    <d v="2019-02-14T00:00:00"/>
    <x v="3"/>
    <x v="0"/>
    <x v="0"/>
    <s v="Car Mat"/>
    <x v="6"/>
    <n v="1"/>
    <n v="0.05"/>
    <x v="6"/>
    <n v="5.4"/>
    <s v="High"/>
    <s v="ER-001078"/>
    <s v="Blackburn Tyler"/>
    <s v="Corporate"/>
    <s v="Montauban"/>
    <s v="Midi-Pyrénées"/>
    <x v="8"/>
    <x v="1"/>
  </r>
  <r>
    <s v="FA-2019-10991"/>
    <x v="244"/>
    <d v="2019-01-30T00:00:00"/>
    <x v="4"/>
    <x v="1"/>
    <x v="1"/>
    <s v="Shirts"/>
    <x v="4"/>
    <n v="2"/>
    <n v="0.05"/>
    <x v="183"/>
    <n v="9.64"/>
    <s v="High"/>
    <s v="ER-0021197"/>
    <s v="Soto Fritzler"/>
    <s v="Consumer"/>
    <s v="San Salvador"/>
    <s v="San Salvador"/>
    <x v="39"/>
    <x v="1"/>
  </r>
  <r>
    <s v="FA-2019-10992"/>
    <x v="93"/>
    <d v="2019-05-02T00:00:00"/>
    <x v="2"/>
    <x v="1"/>
    <x v="1"/>
    <s v="Jeans"/>
    <x v="20"/>
    <n v="5"/>
    <n v="0.04"/>
    <x v="180"/>
    <n v="9.4400000000000013"/>
    <s v="Medium"/>
    <s v="IN-0021198"/>
    <s v="Torres Blumstein"/>
    <s v="Home Office"/>
    <s v="Manaus"/>
    <s v="Amazonas"/>
    <x v="24"/>
    <x v="9"/>
  </r>
  <r>
    <s v="FA-2019-1941"/>
    <x v="26"/>
    <d v="2019-04-21T00:00:00"/>
    <x v="3"/>
    <x v="1"/>
    <x v="1"/>
    <s v="Sports Wear"/>
    <x v="16"/>
    <n v="1"/>
    <n v="0.03"/>
    <x v="237"/>
    <n v="0.24500000000000002"/>
    <s v="High"/>
    <s v="IE-0012147"/>
    <s v="Schultz Guthrie"/>
    <s v="Consumer"/>
    <s v="Montauban"/>
    <s v="Midi-Pyrénées"/>
    <x v="8"/>
    <x v="1"/>
  </r>
  <r>
    <s v="FA-2019-6478"/>
    <x v="133"/>
    <d v="2019-09-17T00:00:00"/>
    <x v="6"/>
    <x v="1"/>
    <x v="1"/>
    <s v="Titak watch"/>
    <x v="21"/>
    <n v="5"/>
    <n v="0.03"/>
    <x v="275"/>
    <n v="11.38"/>
    <s v="Medium"/>
    <s v="IZ-0016684"/>
    <s v="Gill Kriz"/>
    <s v="Consumer"/>
    <s v="Montceau-les-Mines"/>
    <s v="Burgundy"/>
    <x v="8"/>
    <x v="1"/>
  </r>
  <r>
    <s v="FA-2019-3544"/>
    <x v="292"/>
    <d v="2019-03-23T00:00:00"/>
    <x v="6"/>
    <x v="1"/>
    <x v="1"/>
    <s v="Shirts"/>
    <x v="4"/>
    <n v="3"/>
    <n v="0.05"/>
    <x v="231"/>
    <n v="8.66"/>
    <s v="High"/>
    <s v="NT-0013750"/>
    <s v="Heath O'Briant"/>
    <s v="Home Office"/>
    <s v="Montereau-Fault-Yonne"/>
    <s v="Ile-de-France"/>
    <x v="8"/>
    <x v="1"/>
  </r>
  <r>
    <s v="FA-2019-28604"/>
    <x v="163"/>
    <d v="2019-11-25T00:00:00"/>
    <x v="6"/>
    <x v="1"/>
    <x v="1"/>
    <s v="Casula Shoes"/>
    <x v="10"/>
    <n v="3"/>
    <n v="0.01"/>
    <x v="210"/>
    <n v="3.8340000000000005"/>
    <s v="High"/>
    <s v="EE-0038810"/>
    <s v="Briggs Lee"/>
    <s v="Consumer"/>
    <s v="Monterrey"/>
    <s v="Nuevo León"/>
    <x v="7"/>
    <x v="5"/>
  </r>
  <r>
    <s v="FA-2019-19444"/>
    <x v="250"/>
    <d v="2019-11-28T00:00:00"/>
    <x v="3"/>
    <x v="1"/>
    <x v="1"/>
    <s v="Running Shoes"/>
    <x v="9"/>
    <n v="1"/>
    <n v="0.05"/>
    <x v="220"/>
    <n v="13.280000000000001"/>
    <s v="High"/>
    <s v="EN-0029650"/>
    <s v="Ramsey Hansen"/>
    <s v="Consumer"/>
    <s v="Monterrey"/>
    <s v="Nuevo León"/>
    <x v="7"/>
    <x v="5"/>
  </r>
  <r>
    <s v="FA-2019-10998"/>
    <x v="301"/>
    <d v="2019-05-29T00:00:00"/>
    <x v="9"/>
    <x v="1"/>
    <x v="1"/>
    <s v="Sneakers"/>
    <x v="12"/>
    <n v="4"/>
    <n v="0.03"/>
    <x v="26"/>
    <n v="1.55"/>
    <s v="Low"/>
    <s v="ON-0021204"/>
    <s v="Nash Melton"/>
    <s v="Home Office"/>
    <s v="Dormagen"/>
    <s v="North Rhine-Westphalia"/>
    <x v="1"/>
    <x v="1"/>
  </r>
  <r>
    <s v="FA-2019-10999"/>
    <x v="219"/>
    <d v="2019-03-19T00:00:00"/>
    <x v="9"/>
    <x v="1"/>
    <x v="1"/>
    <s v="Titak watch"/>
    <x v="21"/>
    <n v="3"/>
    <n v="0.05"/>
    <x v="275"/>
    <n v="11.38"/>
    <s v="High"/>
    <s v="ON-0021205"/>
    <s v="Hoover Patterson"/>
    <s v="Home Office"/>
    <s v="Jamnagar"/>
    <s v="Gujarat"/>
    <x v="13"/>
    <x v="2"/>
  </r>
  <r>
    <s v="FA-2019-11000"/>
    <x v="13"/>
    <d v="2019-07-23T00:00:00"/>
    <x v="4"/>
    <x v="1"/>
    <x v="1"/>
    <s v="Fossil Watch"/>
    <x v="15"/>
    <n v="4"/>
    <n v="0.03"/>
    <x v="135"/>
    <n v="5.9920000000000009"/>
    <s v="Medium"/>
    <s v="RD-0021206"/>
    <s v="Dalton Radford"/>
    <s v="Consumer"/>
    <s v="Sydney"/>
    <s v="New South Wales"/>
    <x v="0"/>
    <x v="0"/>
  </r>
  <r>
    <s v="FA-2019-11001"/>
    <x v="236"/>
    <d v="2019-10-25T00:00:00"/>
    <x v="7"/>
    <x v="1"/>
    <x v="1"/>
    <s v="T - Shirts"/>
    <x v="14"/>
    <n v="3"/>
    <n v="0.04"/>
    <x v="245"/>
    <n v="13.824000000000002"/>
    <s v="Medium"/>
    <s v="PE-0021207"/>
    <s v="Flowers Kampe"/>
    <s v="Consumer"/>
    <s v="Saginaw"/>
    <s v="Michigan"/>
    <x v="5"/>
    <x v="1"/>
  </r>
  <r>
    <s v="FA-2019-11002"/>
    <x v="328"/>
    <d v="2019-09-07T00:00:00"/>
    <x v="0"/>
    <x v="1"/>
    <x v="1"/>
    <s v="Shirts"/>
    <x v="4"/>
    <n v="4"/>
    <n v="0.03"/>
    <x v="50"/>
    <n v="9.2480000000000011"/>
    <s v="High"/>
    <s v="GS-0021208"/>
    <s v="Barber Hastings"/>
    <s v="Consumer"/>
    <s v="Alexandria"/>
    <s v="Al Iskandariyah"/>
    <x v="30"/>
    <x v="7"/>
  </r>
  <r>
    <s v="FA-2019-11003"/>
    <x v="148"/>
    <d v="2019-05-27T00:00:00"/>
    <x v="8"/>
    <x v="1"/>
    <x v="1"/>
    <s v="Jeans"/>
    <x v="20"/>
    <n v="3"/>
    <n v="0.02"/>
    <x v="278"/>
    <n v="12.492000000000001"/>
    <s v="Medium"/>
    <s v="RD-0021209"/>
    <s v="Beard Radford"/>
    <s v="Consumer"/>
    <s v="Lida"/>
    <s v="Hrodna"/>
    <x v="96"/>
    <x v="3"/>
  </r>
  <r>
    <s v="FA-2019-11004"/>
    <x v="332"/>
    <d v="2019-08-15T00:00:00"/>
    <x v="5"/>
    <x v="1"/>
    <x v="1"/>
    <s v="Suits"/>
    <x v="24"/>
    <n v="5"/>
    <n v="0.03"/>
    <x v="196"/>
    <n v="1.2649999999999999"/>
    <s v="High"/>
    <s v="EE-0021210"/>
    <s v="Norton Magee"/>
    <s v="Corporate"/>
    <s v="Disuq"/>
    <s v="Kafr Ash Shaykh"/>
    <x v="30"/>
    <x v="7"/>
  </r>
  <r>
    <s v="FA-2019-11005"/>
    <x v="73"/>
    <d v="2019-03-30T00:00:00"/>
    <x v="1"/>
    <x v="1"/>
    <x v="1"/>
    <s v="Sports Wear"/>
    <x v="16"/>
    <n v="4"/>
    <n v="0.02"/>
    <x v="252"/>
    <n v="2.125"/>
    <s v="Medium"/>
    <s v="ON-0021211"/>
    <s v="Branch Thornton"/>
    <s v="Corporate"/>
    <s v="Bursa"/>
    <s v="Bursa"/>
    <x v="34"/>
    <x v="3"/>
  </r>
  <r>
    <s v="FA-2019-19057"/>
    <x v="27"/>
    <d v="2019-02-01T00:00:00"/>
    <x v="6"/>
    <x v="1"/>
    <x v="1"/>
    <s v="Sports Wear"/>
    <x v="16"/>
    <n v="1"/>
    <n v="0.01"/>
    <x v="312"/>
    <n v="0.41500000000000004"/>
    <s v="Medium"/>
    <s v="ER-0029263"/>
    <s v="Elliott Deggeller"/>
    <s v="Consumer"/>
    <s v="Monterrey"/>
    <s v="Nuevo León"/>
    <x v="7"/>
    <x v="5"/>
  </r>
  <r>
    <s v="FA-2019-11007"/>
    <x v="90"/>
    <d v="2019-09-26T00:00:00"/>
    <x v="7"/>
    <x v="1"/>
    <x v="1"/>
    <s v="Running Shoes"/>
    <x v="9"/>
    <n v="1"/>
    <n v="0.05"/>
    <x v="220"/>
    <n v="13.280000000000001"/>
    <s v="Low"/>
    <s v="DE-0021213"/>
    <s v="Sutton Gerbode"/>
    <s v="Home Office"/>
    <s v="Piedecuesta"/>
    <s v="Santander"/>
    <x v="22"/>
    <x v="9"/>
  </r>
  <r>
    <s v="FA-2019-11008"/>
    <x v="8"/>
    <d v="2019-02-16T00:00:00"/>
    <x v="2"/>
    <x v="1"/>
    <x v="1"/>
    <s v="Formal Shoes"/>
    <x v="13"/>
    <n v="1"/>
    <n v="0.01"/>
    <x v="277"/>
    <n v="13.087000000000002"/>
    <s v="Medium"/>
    <s v="AN-0021214"/>
    <s v="Pennington Van"/>
    <s v="Corporate"/>
    <s v="Tegucigalpa"/>
    <s v="Francisco Morazán"/>
    <x v="71"/>
    <x v="1"/>
  </r>
  <r>
    <s v="FA-2019-11009"/>
    <x v="195"/>
    <d v="2019-12-16T00:00:00"/>
    <x v="1"/>
    <x v="1"/>
    <x v="1"/>
    <s v="Sneakers"/>
    <x v="12"/>
    <n v="2"/>
    <n v="0.01"/>
    <x v="176"/>
    <n v="3.1"/>
    <s v="Low"/>
    <s v="ON-0021215"/>
    <s v="Avery Wilson"/>
    <s v="Consumer"/>
    <s v="Manchester"/>
    <s v="Connecticut"/>
    <x v="5"/>
    <x v="8"/>
  </r>
  <r>
    <s v="FA-2019-11010"/>
    <x v="247"/>
    <d v="2019-07-27T00:00:00"/>
    <x v="8"/>
    <x v="1"/>
    <x v="1"/>
    <s v="Titak watch"/>
    <x v="21"/>
    <n v="1"/>
    <n v="0.04"/>
    <x v="261"/>
    <n v="13.888"/>
    <s v="Medium"/>
    <s v="RS-0021216"/>
    <s v="Hernandez Badders"/>
    <s v="Home Office"/>
    <s v="Shiraz"/>
    <s v="Fars"/>
    <x v="11"/>
    <x v="3"/>
  </r>
  <r>
    <s v="FA-2019-11011"/>
    <x v="5"/>
    <d v="2019-02-28T00:00:00"/>
    <x v="9"/>
    <x v="1"/>
    <x v="1"/>
    <s v="Fossil Watch"/>
    <x v="15"/>
    <n v="1"/>
    <n v="0.01"/>
    <x v="307"/>
    <n v="7.7409999999999997"/>
    <s v="Medium"/>
    <s v="AN-0021217"/>
    <s v="Morrison Edelman"/>
    <s v="Consumer"/>
    <s v="Villach"/>
    <s v="Carinthia"/>
    <x v="21"/>
    <x v="1"/>
  </r>
  <r>
    <s v="FA-2019-11012"/>
    <x v="48"/>
    <d v="2019-08-15T00:00:00"/>
    <x v="7"/>
    <x v="1"/>
    <x v="1"/>
    <s v="T - Shirts"/>
    <x v="14"/>
    <n v="4"/>
    <n v="0.02"/>
    <x v="293"/>
    <n v="14.816000000000001"/>
    <s v="Medium"/>
    <s v="RT-0021218"/>
    <s v="Foley Stewart"/>
    <s v="Consumer"/>
    <s v="Pau"/>
    <s v="Aquitaine"/>
    <x v="8"/>
    <x v="1"/>
  </r>
  <r>
    <s v="FA-2019-11013"/>
    <x v="331"/>
    <d v="2016-01-04T00:00:00"/>
    <x v="5"/>
    <x v="1"/>
    <x v="1"/>
    <s v="Shirts"/>
    <x v="4"/>
    <n v="2"/>
    <n v="0.01"/>
    <x v="304"/>
    <n v="11.208"/>
    <s v="High"/>
    <s v="ON-0021219"/>
    <s v="Becker Johnson"/>
    <s v="Consumer"/>
    <s v="Paris"/>
    <s v="Ile-de-France"/>
    <x v="8"/>
    <x v="1"/>
  </r>
  <r>
    <s v="FA-2019-21008"/>
    <x v="224"/>
    <d v="2019-05-23T00:00:00"/>
    <x v="6"/>
    <x v="1"/>
    <x v="1"/>
    <s v="Sneakers"/>
    <x v="12"/>
    <n v="1"/>
    <n v="0.04"/>
    <x v="86"/>
    <n v="6.2"/>
    <s v="Medium"/>
    <s v="ER-0031214"/>
    <s v="Elliott Deggeller"/>
    <s v="Consumer"/>
    <s v="Monterrey"/>
    <s v="Nuevo León"/>
    <x v="7"/>
    <x v="5"/>
  </r>
  <r>
    <s v="FA-2019-11015"/>
    <x v="269"/>
    <d v="2019-06-04T00:00:00"/>
    <x v="2"/>
    <x v="1"/>
    <x v="1"/>
    <s v="Suits"/>
    <x v="24"/>
    <n v="2"/>
    <n v="0.01"/>
    <x v="194"/>
    <n v="2.6820000000000004"/>
    <s v="Low"/>
    <s v="MS-0021221"/>
    <s v="Jones Adams"/>
    <s v="Home Office"/>
    <s v="Seattle"/>
    <s v="Washington"/>
    <x v="5"/>
    <x v="6"/>
  </r>
  <r>
    <s v="FA-2019-11016"/>
    <x v="267"/>
    <d v="2019-06-01T00:00:00"/>
    <x v="2"/>
    <x v="1"/>
    <x v="1"/>
    <s v="Sports Wear"/>
    <x v="16"/>
    <n v="5"/>
    <n v="0.03"/>
    <x v="81"/>
    <n v="1.7000000000000002"/>
    <s v="High"/>
    <s v="LI-0021222"/>
    <s v="Wheeler Donatelli"/>
    <s v="Corporate"/>
    <s v="Ilorin"/>
    <s v="Kwara"/>
    <x v="18"/>
    <x v="7"/>
  </r>
  <r>
    <s v="FA-2019-11017"/>
    <x v="98"/>
    <d v="2019-12-28T00:00:00"/>
    <x v="9"/>
    <x v="1"/>
    <x v="1"/>
    <s v="Casula Shoes"/>
    <x v="10"/>
    <n v="3"/>
    <n v="0.05"/>
    <x v="239"/>
    <n v="2.37"/>
    <s v="Low"/>
    <s v="HS-0021223"/>
    <s v="Orr Sachs"/>
    <s v="Corporate"/>
    <s v="Soyapango"/>
    <s v="San Salvador"/>
    <x v="39"/>
    <x v="1"/>
  </r>
  <r>
    <s v="AU-2019-3379"/>
    <x v="329"/>
    <d v="2016-01-03T00:00:00"/>
    <x v="3"/>
    <x v="0"/>
    <x v="0"/>
    <s v="Car &amp; Bike Care"/>
    <x v="3"/>
    <n v="4"/>
    <n v="0.05"/>
    <x v="217"/>
    <n v="1.44"/>
    <s v="Medium"/>
    <s v="ER-003379"/>
    <s v="Walters Fritzler"/>
    <s v="Corporate"/>
    <s v="Monterrey"/>
    <s v="Nuevo León"/>
    <x v="7"/>
    <x v="5"/>
  </r>
  <r>
    <s v="FA-2019-11019"/>
    <x v="297"/>
    <d v="2019-03-28T00:00:00"/>
    <x v="0"/>
    <x v="1"/>
    <x v="1"/>
    <s v="Formal Shoes"/>
    <x v="13"/>
    <n v="3"/>
    <n v="0.04"/>
    <x v="49"/>
    <n v="10.744"/>
    <s v="Medium"/>
    <s v="ON-0021225"/>
    <s v="Mcdaniel Gordon"/>
    <s v="Corporate"/>
    <s v="Philadelphia"/>
    <s v="Pennsylvania"/>
    <x v="5"/>
    <x v="8"/>
  </r>
  <r>
    <s v="FA-2019-11020"/>
    <x v="316"/>
    <d v="2019-05-15T00:00:00"/>
    <x v="7"/>
    <x v="1"/>
    <x v="1"/>
    <s v="Sneakers"/>
    <x v="12"/>
    <n v="5"/>
    <n v="0.03"/>
    <x v="14"/>
    <n v="1.2400000000000002"/>
    <s v="High"/>
    <s v="TE-0021226"/>
    <s v="Ingram Huthwaite"/>
    <s v="Consumer"/>
    <s v="New York City"/>
    <s v="New York"/>
    <x v="5"/>
    <x v="8"/>
  </r>
  <r>
    <s v="FA-2019-11021"/>
    <x v="328"/>
    <d v="2019-09-01T00:00:00"/>
    <x v="1"/>
    <x v="1"/>
    <x v="1"/>
    <s v="Titak watch"/>
    <x v="21"/>
    <n v="3"/>
    <n v="0.04"/>
    <x v="118"/>
    <n v="12.064"/>
    <s v="Low"/>
    <s v="HT-0021227"/>
    <s v="Murray Cartwright"/>
    <s v="Corporate"/>
    <s v="Nottingham"/>
    <s v="England"/>
    <x v="27"/>
    <x v="5"/>
  </r>
  <r>
    <s v="FA-2019-11022"/>
    <x v="30"/>
    <d v="2019-08-16T00:00:00"/>
    <x v="9"/>
    <x v="1"/>
    <x v="1"/>
    <s v="Fossil Watch"/>
    <x v="15"/>
    <n v="4"/>
    <n v="0.04"/>
    <x v="287"/>
    <n v="5.3560000000000008"/>
    <s v="Medium"/>
    <s v="NE-0021228"/>
    <s v="Glenn Payne"/>
    <s v="Home Office"/>
    <s v="Marseille"/>
    <s v="Provence-Alpes-Côte d'Azur"/>
    <x v="8"/>
    <x v="1"/>
  </r>
  <r>
    <s v="FA-2019-11023"/>
    <x v="78"/>
    <d v="2019-09-08T00:00:00"/>
    <x v="4"/>
    <x v="1"/>
    <x v="1"/>
    <s v="T - Shirts"/>
    <x v="14"/>
    <n v="2"/>
    <n v="0.04"/>
    <x v="293"/>
    <n v="14.816000000000001"/>
    <s v="Medium"/>
    <s v="TT-0021229"/>
    <s v="Shepard Witt"/>
    <s v="Consumer"/>
    <s v="Bangkok"/>
    <s v="Bangkok"/>
    <x v="80"/>
    <x v="10"/>
  </r>
  <r>
    <s v="AU-2019-4760"/>
    <x v="23"/>
    <d v="2019-03-04T00:00:00"/>
    <x v="3"/>
    <x v="0"/>
    <x v="0"/>
    <s v="Car Mat"/>
    <x v="6"/>
    <n v="5"/>
    <n v="0.02"/>
    <x v="37"/>
    <n v="1.08"/>
    <s v="Medium"/>
    <s v="ER-004760"/>
    <s v="Walters Fritzler"/>
    <s v="Corporate"/>
    <s v="Monterrey"/>
    <s v="Nuevo León"/>
    <x v="7"/>
    <x v="5"/>
  </r>
  <r>
    <s v="FA-2019-12439"/>
    <x v="43"/>
    <d v="2019-06-14T00:00:00"/>
    <x v="6"/>
    <x v="1"/>
    <x v="1"/>
    <s v="Sneakers"/>
    <x v="12"/>
    <n v="5"/>
    <n v="0.04"/>
    <x v="14"/>
    <n v="1.2400000000000002"/>
    <s v="Medium"/>
    <s v="LD-0022645"/>
    <s v="Obrien Geld"/>
    <s v="Corporate"/>
    <s v="Monterrey"/>
    <s v="Nuevo León"/>
    <x v="7"/>
    <x v="5"/>
  </r>
  <r>
    <s v="FA-2019-11026"/>
    <x v="318"/>
    <d v="2019-05-17T00:00:00"/>
    <x v="2"/>
    <x v="1"/>
    <x v="1"/>
    <s v="Suits"/>
    <x v="24"/>
    <n v="4"/>
    <n v="0.02"/>
    <x v="139"/>
    <n v="2.028"/>
    <s v="Medium"/>
    <s v="ON-0021232"/>
    <s v="Christensen Lebron"/>
    <s v="Consumer"/>
    <s v="Saltillo"/>
    <s v="Coahuila"/>
    <x v="7"/>
    <x v="5"/>
  </r>
  <r>
    <s v="FA-2019-11027"/>
    <x v="361"/>
    <d v="2019-11-06T00:00:00"/>
    <x v="9"/>
    <x v="1"/>
    <x v="1"/>
    <s v="Sports Wear"/>
    <x v="16"/>
    <n v="3"/>
    <n v="0.01"/>
    <x v="237"/>
    <n v="0.24500000000000002"/>
    <s v="Medium"/>
    <s v="AN-0021233"/>
    <s v="Chen Tillman"/>
    <s v="Consumer"/>
    <s v="Essen"/>
    <s v="North Rhine-Westphalia"/>
    <x v="1"/>
    <x v="1"/>
  </r>
  <r>
    <s v="FA-2019-993"/>
    <x v="153"/>
    <d v="2019-01-15T00:00:00"/>
    <x v="3"/>
    <x v="1"/>
    <x v="1"/>
    <s v="Jeans"/>
    <x v="20"/>
    <n v="1"/>
    <n v="0.05"/>
    <x v="243"/>
    <n v="12.71"/>
    <s v="Medium"/>
    <s v="LI-0011199"/>
    <s v="Castillo Donatelli"/>
    <s v="Corporate"/>
    <s v="Monterrey"/>
    <s v="Nuevo León"/>
    <x v="7"/>
    <x v="5"/>
  </r>
  <r>
    <s v="FA-2019-15468"/>
    <x v="199"/>
    <d v="2019-06-20T00:00:00"/>
    <x v="6"/>
    <x v="1"/>
    <x v="1"/>
    <s v="Shirts"/>
    <x v="4"/>
    <n v="1"/>
    <n v="0.02"/>
    <x v="304"/>
    <n v="11.208"/>
    <s v="Medium"/>
    <s v="NA-0025674"/>
    <s v="Cunningham Dana"/>
    <s v="Home Office"/>
    <s v="Monterrey"/>
    <s v="Nuevo León"/>
    <x v="7"/>
    <x v="5"/>
  </r>
  <r>
    <s v="FA-2019-11030"/>
    <x v="29"/>
    <d v="2019-12-01T00:00:00"/>
    <x v="2"/>
    <x v="1"/>
    <x v="1"/>
    <s v="Formal Shoes"/>
    <x v="13"/>
    <n v="2"/>
    <n v="0.04"/>
    <x v="161"/>
    <n v="11.596000000000002"/>
    <s v="Medium"/>
    <s v="AN-0021236"/>
    <s v="Watson Bowman"/>
    <s v="Consumer"/>
    <s v="Dhaka"/>
    <s v="Dhaka"/>
    <x v="19"/>
    <x v="2"/>
  </r>
  <r>
    <s v="FA-2019-11031"/>
    <x v="47"/>
    <d v="2019-07-02T00:00:00"/>
    <x v="4"/>
    <x v="1"/>
    <x v="1"/>
    <s v="Sneakers"/>
    <x v="12"/>
    <n v="2"/>
    <n v="0.04"/>
    <x v="176"/>
    <n v="3.1"/>
    <s v="High"/>
    <s v="KE-0021237"/>
    <s v="Hensley O'Rourke"/>
    <s v="Consumer"/>
    <s v="Florencia"/>
    <s v="Caquetá"/>
    <x v="22"/>
    <x v="9"/>
  </r>
  <r>
    <s v="FA-2019-11032"/>
    <x v="79"/>
    <d v="2019-07-11T00:00:00"/>
    <x v="2"/>
    <x v="1"/>
    <x v="1"/>
    <s v="Titak watch"/>
    <x v="21"/>
    <n v="5"/>
    <n v="0.02"/>
    <x v="313"/>
    <n v="12.52"/>
    <s v="Medium"/>
    <s v="TH-0021238"/>
    <s v="Kent Smith"/>
    <s v="Corporate"/>
    <s v="Puebla"/>
    <s v="Puebla"/>
    <x v="7"/>
    <x v="5"/>
  </r>
  <r>
    <s v="FA-2019-11033"/>
    <x v="268"/>
    <d v="2019-09-16T00:00:00"/>
    <x v="5"/>
    <x v="1"/>
    <x v="1"/>
    <s v="Fossil Watch"/>
    <x v="15"/>
    <n v="1"/>
    <n v="0.04"/>
    <x v="169"/>
    <n v="7.2640000000000002"/>
    <s v="Low"/>
    <s v="ON-0021239"/>
    <s v="Sellers Stevenson"/>
    <s v="Consumer"/>
    <s v="Vienna"/>
    <s v="Vienna"/>
    <x v="21"/>
    <x v="1"/>
  </r>
  <r>
    <s v="FA-2019-11034"/>
    <x v="346"/>
    <d v="2019-11-30T00:00:00"/>
    <x v="4"/>
    <x v="1"/>
    <x v="1"/>
    <s v="T - Shirts"/>
    <x v="14"/>
    <n v="3"/>
    <n v="0.05"/>
    <x v="59"/>
    <n v="13.080000000000002"/>
    <s v="Medium"/>
    <s v="AN-0021240"/>
    <s v="Miranda Ryan"/>
    <s v="Home Office"/>
    <s v="Southend-on-Sea"/>
    <s v="England"/>
    <x v="27"/>
    <x v="5"/>
  </r>
  <r>
    <s v="FA-2019-11035"/>
    <x v="115"/>
    <d v="2019-03-28T00:00:00"/>
    <x v="5"/>
    <x v="1"/>
    <x v="1"/>
    <s v="Shirts"/>
    <x v="4"/>
    <n v="5"/>
    <n v="0.02"/>
    <x v="183"/>
    <n v="9.64"/>
    <s v="Medium"/>
    <s v="TZ-0021241"/>
    <s v="Prince Schwartz"/>
    <s v="Consumer"/>
    <s v="Seremban"/>
    <s v="Negeri Sembilan"/>
    <x v="23"/>
    <x v="10"/>
  </r>
  <r>
    <s v="FA-2019-11036"/>
    <x v="341"/>
    <d v="2019-05-02T00:00:00"/>
    <x v="9"/>
    <x v="1"/>
    <x v="1"/>
    <s v="Jeans"/>
    <x v="20"/>
    <n v="4"/>
    <n v="0.03"/>
    <x v="264"/>
    <n v="11.184000000000001"/>
    <s v="Medium"/>
    <s v="ER-0021242"/>
    <s v="Mcknight Webber"/>
    <s v="Consumer"/>
    <s v="Anshan"/>
    <s v="Liaoning"/>
    <x v="6"/>
    <x v="4"/>
  </r>
  <r>
    <s v="FA-2019-11037"/>
    <x v="130"/>
    <d v="2019-10-02T00:00:00"/>
    <x v="8"/>
    <x v="1"/>
    <x v="1"/>
    <s v="Suits"/>
    <x v="24"/>
    <n v="5"/>
    <n v="0.04"/>
    <x v="198"/>
    <n v="0.72"/>
    <s v="High"/>
    <s v="ON-0021243"/>
    <s v="Yates Johnson"/>
    <s v="Consumer"/>
    <s v="Chicago"/>
    <s v="Illinois"/>
    <x v="5"/>
    <x v="1"/>
  </r>
  <r>
    <s v="FA-2019-11038"/>
    <x v="89"/>
    <d v="2019-03-12T00:00:00"/>
    <x v="7"/>
    <x v="1"/>
    <x v="1"/>
    <s v="Sports Wear"/>
    <x v="16"/>
    <n v="1"/>
    <n v="0.03"/>
    <x v="237"/>
    <n v="0.24500000000000002"/>
    <s v="Medium"/>
    <s v="AH-0021244"/>
    <s v="Garza Elijah"/>
    <s v="Home Office"/>
    <s v="Waterbury"/>
    <s v="Connecticut"/>
    <x v="5"/>
    <x v="8"/>
  </r>
  <r>
    <s v="FA-2019-11039"/>
    <x v="313"/>
    <d v="2019-09-05T00:00:00"/>
    <x v="0"/>
    <x v="1"/>
    <x v="1"/>
    <s v="Casula Shoes"/>
    <x v="10"/>
    <n v="3"/>
    <n v="0.04"/>
    <x v="203"/>
    <n v="2.7360000000000002"/>
    <s v="Medium"/>
    <s v="RA-0021245"/>
    <s v="Harrison Carreira"/>
    <s v="Consumer"/>
    <s v="Gaziantep"/>
    <s v="Gaziantep"/>
    <x v="34"/>
    <x v="3"/>
  </r>
  <r>
    <s v="FA-2019-11040"/>
    <x v="292"/>
    <d v="2019-03-19T00:00:00"/>
    <x v="5"/>
    <x v="1"/>
    <x v="1"/>
    <s v="Running Shoes"/>
    <x v="9"/>
    <n v="2"/>
    <n v="0.04"/>
    <x v="9"/>
    <n v="12.608000000000001"/>
    <s v="High"/>
    <s v="HY-0021246"/>
    <s v="Mathis Mccarthy"/>
    <s v="Consumer"/>
    <s v="Manaus"/>
    <s v="Amazonas"/>
    <x v="24"/>
    <x v="9"/>
  </r>
  <r>
    <s v="FA-2019-11041"/>
    <x v="134"/>
    <d v="2019-12-20T00:00:00"/>
    <x v="7"/>
    <x v="1"/>
    <x v="1"/>
    <s v="Formal Shoes"/>
    <x v="13"/>
    <n v="2"/>
    <n v="0.03"/>
    <x v="229"/>
    <n v="12.022"/>
    <s v="Medium"/>
    <s v="RZ-0021247"/>
    <s v="Mcclure Schwarz"/>
    <s v="Home Office"/>
    <s v="Santiago de Cuba"/>
    <s v="Santiago de Cuba"/>
    <x v="41"/>
    <x v="11"/>
  </r>
  <r>
    <s v="FA-2019-11042"/>
    <x v="158"/>
    <d v="2019-07-20T00:00:00"/>
    <x v="1"/>
    <x v="1"/>
    <x v="1"/>
    <s v="Sneakers"/>
    <x v="12"/>
    <n v="5"/>
    <n v="0.05"/>
    <x v="14"/>
    <n v="1.2400000000000002"/>
    <s v="Medium"/>
    <s v="ER-0021248"/>
    <s v="Strong Schoenberger"/>
    <s v="Corporate"/>
    <s v="Choloma"/>
    <s v="Cortés"/>
    <x v="71"/>
    <x v="1"/>
  </r>
  <r>
    <s v="FA-2019-19743"/>
    <x v="334"/>
    <d v="2019-06-12T00:00:00"/>
    <x v="3"/>
    <x v="1"/>
    <x v="1"/>
    <s v="Sneakers"/>
    <x v="12"/>
    <n v="4"/>
    <n v="0.01"/>
    <x v="26"/>
    <n v="1.55"/>
    <s v="Medium"/>
    <s v="NA-0029949"/>
    <s v="Cunningham Dana"/>
    <s v="Home Office"/>
    <s v="Monterrey"/>
    <s v="Nuevo León"/>
    <x v="7"/>
    <x v="5"/>
  </r>
  <r>
    <s v="FA-2019-11044"/>
    <x v="41"/>
    <d v="2019-03-20T00:00:00"/>
    <x v="0"/>
    <x v="1"/>
    <x v="1"/>
    <s v="Fossil Watch"/>
    <x v="15"/>
    <n v="1"/>
    <n v="0.03"/>
    <x v="189"/>
    <n v="7.4230000000000009"/>
    <s v="High"/>
    <s v="VA-0021250"/>
    <s v="Hammond Kamberova"/>
    <s v="Consumer"/>
    <s v="Libreville"/>
    <s v="Estuaire"/>
    <x v="140"/>
    <x v="7"/>
  </r>
  <r>
    <s v="FA-2019-11045"/>
    <x v="111"/>
    <d v="2019-07-12T00:00:00"/>
    <x v="8"/>
    <x v="1"/>
    <x v="1"/>
    <s v="T - Shirts"/>
    <x v="14"/>
    <n v="2"/>
    <n v="0.02"/>
    <x v="200"/>
    <n v="15.808000000000002"/>
    <s v="Medium"/>
    <s v="EN-0021251"/>
    <s v="Ware Nguyen"/>
    <s v="Corporate"/>
    <s v="Santiago de los Caballeros"/>
    <s v="Santiago"/>
    <x v="43"/>
    <x v="11"/>
  </r>
  <r>
    <s v="FA-2019-11046"/>
    <x v="107"/>
    <d v="2019-10-27T00:00:00"/>
    <x v="5"/>
    <x v="1"/>
    <x v="1"/>
    <s v="Shirts"/>
    <x v="4"/>
    <n v="3"/>
    <n v="0.05"/>
    <x v="231"/>
    <n v="8.66"/>
    <s v="Medium"/>
    <s v="DS-0021252"/>
    <s v="Dixon Childs"/>
    <s v="Corporate"/>
    <s v="Draguignan"/>
    <s v="Provence-Alpes-Côte d'Azur"/>
    <x v="8"/>
    <x v="1"/>
  </r>
  <r>
    <s v="FA-2019-11047"/>
    <x v="292"/>
    <d v="2019-03-18T00:00:00"/>
    <x v="7"/>
    <x v="1"/>
    <x v="1"/>
    <s v="Jeans"/>
    <x v="20"/>
    <n v="2"/>
    <n v="0.02"/>
    <x v="147"/>
    <n v="12.928000000000001"/>
    <s v="High"/>
    <s v="RD-0021253"/>
    <s v="Griffith Hazard"/>
    <s v="Consumer"/>
    <s v="Cairns"/>
    <s v="Queensland"/>
    <x v="0"/>
    <x v="0"/>
  </r>
  <r>
    <s v="FA-2019-11048"/>
    <x v="237"/>
    <d v="2019-09-26T00:00:00"/>
    <x v="9"/>
    <x v="1"/>
    <x v="1"/>
    <s v="Suits"/>
    <x v="24"/>
    <n v="3"/>
    <n v="0.01"/>
    <x v="128"/>
    <n v="2.5730000000000004"/>
    <s v="High"/>
    <s v="BY-0021254"/>
    <s v="Bailey Bixby"/>
    <s v="Consumer"/>
    <s v="Los Angeles"/>
    <s v="California"/>
    <x v="5"/>
    <x v="6"/>
  </r>
  <r>
    <s v="FA-2019-11049"/>
    <x v="222"/>
    <d v="2019-01-12T00:00:00"/>
    <x v="0"/>
    <x v="1"/>
    <x v="1"/>
    <s v="Sports Wear"/>
    <x v="16"/>
    <n v="3"/>
    <n v="0.02"/>
    <x v="208"/>
    <n v="2.8333333333333335"/>
    <s v="Medium"/>
    <s v="RY-0021255"/>
    <s v="Salazar Henry"/>
    <s v="Consumer"/>
    <s v="Oktyabr'skiy"/>
    <s v="Bashkortostan"/>
    <x v="84"/>
    <x v="3"/>
  </r>
  <r>
    <s v="FA-2019-11050"/>
    <x v="311"/>
    <d v="2019-12-19T00:00:00"/>
    <x v="0"/>
    <x v="1"/>
    <x v="1"/>
    <s v="Casula Shoes"/>
    <x v="10"/>
    <n v="3"/>
    <n v="0.05"/>
    <x v="239"/>
    <n v="2.37"/>
    <s v="Medium"/>
    <s v="ER-0021256"/>
    <s v="Gray Boeckenhauer"/>
    <s v="Consumer"/>
    <s v="San Pedro Sula"/>
    <s v="Cortés"/>
    <x v="71"/>
    <x v="1"/>
  </r>
  <r>
    <s v="FA-2019-11051"/>
    <x v="107"/>
    <d v="2019-10-23T00:00:00"/>
    <x v="4"/>
    <x v="1"/>
    <x v="1"/>
    <s v="Running Shoes"/>
    <x v="9"/>
    <n v="2"/>
    <n v="0.03"/>
    <x v="80"/>
    <n v="13.056000000000001"/>
    <s v="Medium"/>
    <s v="EL-0021257"/>
    <s v="Shepherd Patel"/>
    <s v="Corporate"/>
    <s v="Madrid"/>
    <s v="Madrid"/>
    <x v="14"/>
    <x v="9"/>
  </r>
  <r>
    <s v="FA-2019-546"/>
    <x v="60"/>
    <d v="2019-10-17T00:00:00"/>
    <x v="3"/>
    <x v="1"/>
    <x v="1"/>
    <s v="Running Shoes"/>
    <x v="9"/>
    <n v="5"/>
    <n v="0.04"/>
    <x v="251"/>
    <n v="9.92"/>
    <s v="Medium"/>
    <s v="NE-0010752"/>
    <s v="Glenn Payne"/>
    <s v="Home Office"/>
    <s v="Monterrey"/>
    <s v="Nuevo León"/>
    <x v="7"/>
    <x v="5"/>
  </r>
  <r>
    <s v="FA-2019-11053"/>
    <x v="41"/>
    <d v="2019-03-16T00:00:00"/>
    <x v="7"/>
    <x v="1"/>
    <x v="1"/>
    <s v="Sneakers"/>
    <x v="12"/>
    <n v="3"/>
    <n v="0.03"/>
    <x v="192"/>
    <n v="2.0666666666666669"/>
    <s v="Medium"/>
    <s v="CO-0021259"/>
    <s v="Chambers Glassco"/>
    <s v="Consumer"/>
    <s v="Guangzhou"/>
    <s v="Guangdong"/>
    <x v="6"/>
    <x v="4"/>
  </r>
  <r>
    <s v="FA-2019-11054"/>
    <x v="145"/>
    <d v="2019-04-06T00:00:00"/>
    <x v="4"/>
    <x v="1"/>
    <x v="1"/>
    <s v="Titak watch"/>
    <x v="21"/>
    <n v="3"/>
    <n v="0.01"/>
    <x v="137"/>
    <n v="14.116"/>
    <s v="Medium"/>
    <s v="IN-0021260"/>
    <s v="Figueroa Martin"/>
    <s v="Consumer"/>
    <s v="Constantine"/>
    <s v="Constantine"/>
    <x v="58"/>
    <x v="7"/>
  </r>
  <r>
    <s v="FA-2019-11055"/>
    <x v="56"/>
    <d v="2019-02-09T00:00:00"/>
    <x v="4"/>
    <x v="1"/>
    <x v="1"/>
    <s v="Fossil Watch"/>
    <x v="15"/>
    <n v="5"/>
    <n v="0.01"/>
    <x v="77"/>
    <n v="7.1050000000000004"/>
    <s v="High"/>
    <s v="ON-0021261"/>
    <s v="Buchanan Liston"/>
    <s v="Consumer"/>
    <s v="Luanda"/>
    <s v="Luanda"/>
    <x v="78"/>
    <x v="7"/>
  </r>
  <r>
    <s v="FA-2019-11056"/>
    <x v="60"/>
    <d v="2019-10-13T00:00:00"/>
    <x v="8"/>
    <x v="1"/>
    <x v="1"/>
    <s v="T - Shirts"/>
    <x v="14"/>
    <n v="1"/>
    <n v="0.01"/>
    <x v="175"/>
    <n v="16.552000000000003"/>
    <s v="Medium"/>
    <s v="LY-0021262"/>
    <s v="Floyd Kelly"/>
    <s v="Consumer"/>
    <s v="Ajmer"/>
    <s v="Rajasthan"/>
    <x v="13"/>
    <x v="2"/>
  </r>
  <r>
    <s v="FA-2019-11057"/>
    <x v="32"/>
    <d v="2019-10-08T00:00:00"/>
    <x v="5"/>
    <x v="1"/>
    <x v="1"/>
    <s v="Shirts"/>
    <x v="4"/>
    <n v="4"/>
    <n v="0.04"/>
    <x v="187"/>
    <n v="8.4640000000000004"/>
    <s v="Medium"/>
    <s v="EE-0021263"/>
    <s v="Clarke Mcafee"/>
    <s v="Consumer"/>
    <s v="Sydney"/>
    <s v="New South Wales"/>
    <x v="0"/>
    <x v="0"/>
  </r>
  <r>
    <s v="FA-2019-11058"/>
    <x v="228"/>
    <d v="2019-04-09T00:00:00"/>
    <x v="4"/>
    <x v="1"/>
    <x v="1"/>
    <s v="Jeans"/>
    <x v="20"/>
    <n v="3"/>
    <n v="0.05"/>
    <x v="109"/>
    <n v="10.530000000000001"/>
    <s v="Medium"/>
    <s v="OX-0021264"/>
    <s v="Patrick Maddox"/>
    <s v="Home Office"/>
    <s v="Mississauga"/>
    <s v="Ontario"/>
    <x v="48"/>
    <x v="12"/>
  </r>
  <r>
    <s v="FA-2019-9557"/>
    <x v="190"/>
    <d v="2019-01-24T00:00:00"/>
    <x v="3"/>
    <x v="1"/>
    <x v="1"/>
    <s v="Sneakers"/>
    <x v="12"/>
    <n v="2"/>
    <n v="0.04"/>
    <x v="176"/>
    <n v="3.1"/>
    <s v="Medium"/>
    <s v="AN-0019763"/>
    <s v="Vincent Peterman"/>
    <s v="Home Office"/>
    <s v="Montes Claros"/>
    <s v="Minas Gerais"/>
    <x v="24"/>
    <x v="9"/>
  </r>
  <r>
    <s v="FA-2019-11060"/>
    <x v="150"/>
    <d v="2019-09-18T00:00:00"/>
    <x v="8"/>
    <x v="1"/>
    <x v="1"/>
    <s v="Sports Wear"/>
    <x v="16"/>
    <n v="5"/>
    <n v="0.02"/>
    <x v="81"/>
    <n v="1.7000000000000002"/>
    <s v="Low"/>
    <s v="DT-0021266"/>
    <s v="Wood Braunhardt"/>
    <s v="Home Office"/>
    <s v="Munich"/>
    <s v="Bavaria"/>
    <x v="1"/>
    <x v="1"/>
  </r>
  <r>
    <s v="FA-2019-11061"/>
    <x v="149"/>
    <d v="2019-10-01T00:00:00"/>
    <x v="2"/>
    <x v="1"/>
    <x v="1"/>
    <s v="Casula Shoes"/>
    <x v="10"/>
    <n v="1"/>
    <n v="0.02"/>
    <x v="316"/>
    <n v="3.9560000000000004"/>
    <s v="Medium"/>
    <s v="EY-0021267"/>
    <s v="Chavez Delaney"/>
    <s v="Home Office"/>
    <s v="Parma"/>
    <s v="Emilia-Romagna"/>
    <x v="38"/>
    <x v="9"/>
  </r>
  <r>
    <s v="FA-2019-11062"/>
    <x v="57"/>
    <d v="2019-12-02T00:00:00"/>
    <x v="8"/>
    <x v="1"/>
    <x v="1"/>
    <s v="Running Shoes"/>
    <x v="9"/>
    <n v="1"/>
    <n v="0.03"/>
    <x v="202"/>
    <n v="13.728000000000002"/>
    <s v="Medium"/>
    <s v="BB-0021268"/>
    <s v="Landry Stobb"/>
    <s v="Home Office"/>
    <s v="Detroit"/>
    <s v="Michigan"/>
    <x v="5"/>
    <x v="1"/>
  </r>
  <r>
    <s v="FA-2019-11063"/>
    <x v="93"/>
    <d v="2019-04-29T00:00:00"/>
    <x v="7"/>
    <x v="1"/>
    <x v="1"/>
    <s v="Formal Shoes"/>
    <x v="13"/>
    <n v="5"/>
    <n v="0.04"/>
    <x v="122"/>
    <n v="9.0400000000000009"/>
    <s v="Medium"/>
    <s v="NN-0021269"/>
    <s v="Moss Hoffmann"/>
    <s v="Consumer"/>
    <s v="Kermanshah"/>
    <s v="Kermanshah"/>
    <x v="11"/>
    <x v="3"/>
  </r>
  <r>
    <s v="FA-2019-11064"/>
    <x v="255"/>
    <d v="2019-12-19T00:00:00"/>
    <x v="8"/>
    <x v="1"/>
    <x v="1"/>
    <s v="Sneakers"/>
    <x v="12"/>
    <n v="3"/>
    <n v="0.05"/>
    <x v="192"/>
    <n v="2.0666666666666669"/>
    <s v="Medium"/>
    <s v="IO-0021270"/>
    <s v="Conway Seio"/>
    <s v="Home Office"/>
    <s v="Southend-on-Sea"/>
    <s v="England"/>
    <x v="27"/>
    <x v="5"/>
  </r>
  <r>
    <s v="FA-2019-11065"/>
    <x v="145"/>
    <d v="2019-04-08T00:00:00"/>
    <x v="9"/>
    <x v="1"/>
    <x v="1"/>
    <s v="Titak watch"/>
    <x v="21"/>
    <n v="2"/>
    <n v="0.02"/>
    <x v="261"/>
    <n v="13.888"/>
    <s v="Medium"/>
    <s v="BS-0021271"/>
    <s v="Patton Jacobs"/>
    <s v="Consumer"/>
    <s v="London"/>
    <s v="England"/>
    <x v="27"/>
    <x v="5"/>
  </r>
  <r>
    <s v="FA-2019-11066"/>
    <x v="136"/>
    <d v="2019-02-21T00:00:00"/>
    <x v="1"/>
    <x v="1"/>
    <x v="1"/>
    <s v="Fossil Watch"/>
    <x v="15"/>
    <n v="5"/>
    <n v="0.02"/>
    <x v="272"/>
    <n v="6.3100000000000005"/>
    <s v="Low"/>
    <s v="ON-0021272"/>
    <s v="Little Ellison"/>
    <s v="Home Office"/>
    <s v="Melbourne"/>
    <s v="Victoria"/>
    <x v="0"/>
    <x v="0"/>
  </r>
  <r>
    <s v="FA-2019-11067"/>
    <x v="159"/>
    <d v="2019-04-06T00:00:00"/>
    <x v="9"/>
    <x v="1"/>
    <x v="1"/>
    <s v="T - Shirts"/>
    <x v="14"/>
    <n v="2"/>
    <n v="0.03"/>
    <x v="130"/>
    <n v="15.312000000000001"/>
    <s v="Medium"/>
    <s v="EE-0021273"/>
    <s v="Clarke Mcafee"/>
    <s v="Consumer"/>
    <s v="Grand Prairie"/>
    <s v="Texas"/>
    <x v="5"/>
    <x v="1"/>
  </r>
  <r>
    <s v="FA-2019-11068"/>
    <x v="336"/>
    <d v="2019-12-25T00:00:00"/>
    <x v="5"/>
    <x v="1"/>
    <x v="1"/>
    <s v="Shirts"/>
    <x v="4"/>
    <n v="5"/>
    <n v="0.05"/>
    <x v="193"/>
    <n v="6.7"/>
    <s v="Low"/>
    <s v="EN-0021274"/>
    <s v="Skinner Nguyen"/>
    <s v="Corporate"/>
    <s v="Riyadh"/>
    <s v="Ar Riyad"/>
    <x v="29"/>
    <x v="3"/>
  </r>
  <r>
    <s v="FA-2019-11069"/>
    <x v="66"/>
    <d v="2019-09-21T00:00:00"/>
    <x v="1"/>
    <x v="1"/>
    <x v="1"/>
    <s v="Jeans"/>
    <x v="20"/>
    <n v="1"/>
    <n v="0.03"/>
    <x v="213"/>
    <n v="13.146000000000001"/>
    <s v="Medium"/>
    <s v="CK-0021275"/>
    <s v="Sparks Mackendrick"/>
    <s v="Home Office"/>
    <s v="Rome"/>
    <s v="Lazio"/>
    <x v="38"/>
    <x v="9"/>
  </r>
  <r>
    <s v="FA-2019-11070"/>
    <x v="298"/>
    <d v="2019-10-28T00:00:00"/>
    <x v="4"/>
    <x v="1"/>
    <x v="1"/>
    <s v="Suits"/>
    <x v="24"/>
    <n v="5"/>
    <n v="0.04"/>
    <x v="198"/>
    <n v="0.72"/>
    <s v="High"/>
    <s v="EY-0021276"/>
    <s v="Weaver Decherney"/>
    <s v="Consumer"/>
    <s v="Hyderabad"/>
    <s v="Sindh"/>
    <x v="45"/>
    <x v="2"/>
  </r>
  <r>
    <s v="FA-2019-11071"/>
    <x v="91"/>
    <d v="2019-11-02T00:00:00"/>
    <x v="4"/>
    <x v="1"/>
    <x v="1"/>
    <s v="Sports Wear"/>
    <x v="16"/>
    <n v="5"/>
    <n v="0.02"/>
    <x v="81"/>
    <n v="1.7000000000000002"/>
    <s v="Medium"/>
    <s v="EZ-0021277"/>
    <s v="Pena Gonzalez"/>
    <s v="Consumer"/>
    <s v="Mackay"/>
    <s v="Queensland"/>
    <x v="0"/>
    <x v="0"/>
  </r>
  <r>
    <s v="FA-2019-11072"/>
    <x v="64"/>
    <d v="2019-12-23T00:00:00"/>
    <x v="1"/>
    <x v="1"/>
    <x v="1"/>
    <s v="Casula Shoes"/>
    <x v="10"/>
    <n v="4"/>
    <n v="0.04"/>
    <x v="230"/>
    <n v="2.2480000000000002"/>
    <s v="High"/>
    <s v="ON-0021278"/>
    <s v="Collier Mcmahon"/>
    <s v="Consumer"/>
    <s v="San Francisco"/>
    <s v="California"/>
    <x v="5"/>
    <x v="6"/>
  </r>
  <r>
    <s v="FA-2019-11073"/>
    <x v="354"/>
    <d v="2019-03-01T00:00:00"/>
    <x v="4"/>
    <x v="1"/>
    <x v="1"/>
    <s v="Running Shoes"/>
    <x v="9"/>
    <n v="3"/>
    <n v="0.04"/>
    <x v="262"/>
    <n v="11.712000000000002"/>
    <s v="High"/>
    <s v="ES-0021279"/>
    <s v="Brooks Boyes"/>
    <s v="Corporate"/>
    <s v="Parakou"/>
    <s v="Borgou"/>
    <x v="77"/>
    <x v="7"/>
  </r>
  <r>
    <s v="FA-2019-11074"/>
    <x v="170"/>
    <d v="2019-08-02T00:00:00"/>
    <x v="2"/>
    <x v="1"/>
    <x v="1"/>
    <s v="Formal Shoes"/>
    <x v="13"/>
    <n v="4"/>
    <n v="0.02"/>
    <x v="161"/>
    <n v="11.596000000000002"/>
    <s v="Medium"/>
    <s v="ON-0021280"/>
    <s v="Branch Thornton"/>
    <s v="Corporate"/>
    <s v="Corlu"/>
    <s v="Tekirdag"/>
    <x v="34"/>
    <x v="3"/>
  </r>
  <r>
    <s v="FA-2019-11075"/>
    <x v="335"/>
    <d v="2019-01-29T00:00:00"/>
    <x v="4"/>
    <x v="1"/>
    <x v="1"/>
    <s v="Sneakers"/>
    <x v="12"/>
    <n v="2"/>
    <n v="0.03"/>
    <x v="176"/>
    <n v="3.1"/>
    <s v="Medium"/>
    <s v="EZ-0021281"/>
    <s v="Stevenson Hernandez"/>
    <s v="Home Office"/>
    <s v="Berne"/>
    <s v="Bern"/>
    <x v="51"/>
    <x v="1"/>
  </r>
  <r>
    <s v="FA-2019-11076"/>
    <x v="154"/>
    <d v="2019-05-03T00:00:00"/>
    <x v="8"/>
    <x v="1"/>
    <x v="1"/>
    <s v="Titak watch"/>
    <x v="21"/>
    <n v="2"/>
    <n v="0.01"/>
    <x v="250"/>
    <n v="14.344000000000001"/>
    <s v="Medium"/>
    <s v="EN-0021282"/>
    <s v="Hull Sperren"/>
    <s v="Corporate"/>
    <s v="Rawalpindi"/>
    <s v="Punjab"/>
    <x v="45"/>
    <x v="2"/>
  </r>
  <r>
    <s v="FA-2019-11077"/>
    <x v="57"/>
    <d v="2019-12-02T00:00:00"/>
    <x v="8"/>
    <x v="1"/>
    <x v="1"/>
    <s v="Fossil Watch"/>
    <x v="15"/>
    <n v="1"/>
    <n v="0.03"/>
    <x v="189"/>
    <n v="7.4230000000000009"/>
    <s v="Medium"/>
    <s v="TE-0021283"/>
    <s v="Powers Gute"/>
    <s v="Consumer"/>
    <s v="Sarajevo"/>
    <s v="Federation of Bosnia and Herzegovina"/>
    <x v="132"/>
    <x v="3"/>
  </r>
  <r>
    <s v="FA-2019-11078"/>
    <x v="297"/>
    <d v="2019-03-26T00:00:00"/>
    <x v="8"/>
    <x v="1"/>
    <x v="1"/>
    <s v="T - Shirts"/>
    <x v="14"/>
    <n v="3"/>
    <n v="0.02"/>
    <x v="130"/>
    <n v="15.312000000000001"/>
    <s v="Medium"/>
    <s v="ON-0021284"/>
    <s v="Higgins Huston"/>
    <s v="Home Office"/>
    <s v="Lome"/>
    <s v="Maritime"/>
    <x v="70"/>
    <x v="7"/>
  </r>
  <r>
    <s v="FA-2019-11079"/>
    <x v="278"/>
    <d v="2019-01-21T00:00:00"/>
    <x v="5"/>
    <x v="1"/>
    <x v="1"/>
    <s v="Shirts"/>
    <x v="4"/>
    <n v="5"/>
    <n v="0.02"/>
    <x v="183"/>
    <n v="9.64"/>
    <s v="Medium"/>
    <s v="NG-0021285"/>
    <s v="Harris Armstrong"/>
    <s v="Corporate"/>
    <s v="Villefontaine"/>
    <s v="Rhône-Alpes"/>
    <x v="8"/>
    <x v="1"/>
  </r>
  <r>
    <s v="FA-2019-22179"/>
    <x v="225"/>
    <d v="2019-07-28T00:00:00"/>
    <x v="6"/>
    <x v="1"/>
    <x v="1"/>
    <s v="Jeans"/>
    <x v="20"/>
    <n v="1"/>
    <n v="0.05"/>
    <x v="243"/>
    <n v="12.71"/>
    <s v="Medium"/>
    <s v="SE-0032385"/>
    <s v="Manning House"/>
    <s v="Consumer"/>
    <s v="Montesson"/>
    <s v="Ile-de-France"/>
    <x v="8"/>
    <x v="1"/>
  </r>
  <r>
    <s v="FA-2019-11081"/>
    <x v="288"/>
    <d v="2019-07-03T00:00:00"/>
    <x v="8"/>
    <x v="1"/>
    <x v="1"/>
    <s v="Suits"/>
    <x v="24"/>
    <n v="2"/>
    <n v="0.02"/>
    <x v="314"/>
    <n v="2.4640000000000004"/>
    <s v="Medium"/>
    <s v="EN-0021287"/>
    <s v="Hodge Moren"/>
    <s v="Consumer"/>
    <s v="Seattle"/>
    <s v="Washington"/>
    <x v="5"/>
    <x v="6"/>
  </r>
  <r>
    <s v="FA-2019-11082"/>
    <x v="7"/>
    <d v="2019-04-01T00:00:00"/>
    <x v="1"/>
    <x v="1"/>
    <x v="1"/>
    <s v="Sports Wear"/>
    <x v="16"/>
    <n v="2"/>
    <n v="0.02"/>
    <x v="150"/>
    <n v="0.16000000000000003"/>
    <s v="Medium"/>
    <s v="ES-0021288"/>
    <s v="Blackwell Rawles"/>
    <s v="Home Office"/>
    <s v="Chisinau"/>
    <s v="Chisinau"/>
    <x v="108"/>
    <x v="3"/>
  </r>
  <r>
    <s v="FA-2019-11083"/>
    <x v="252"/>
    <d v="2019-12-09T00:00:00"/>
    <x v="0"/>
    <x v="1"/>
    <x v="1"/>
    <s v="Casula Shoes"/>
    <x v="10"/>
    <n v="4"/>
    <n v="0.01"/>
    <x v="159"/>
    <n v="3.7119999999999997"/>
    <s v="High"/>
    <s v="DT-0021289"/>
    <s v="Blake Kastensmidt"/>
    <s v="Home Office"/>
    <s v="Ternopil'"/>
    <s v="Ternopil'"/>
    <x v="15"/>
    <x v="3"/>
  </r>
  <r>
    <s v="FA-2019-11084"/>
    <x v="308"/>
    <d v="2019-11-11T00:00:00"/>
    <x v="4"/>
    <x v="1"/>
    <x v="1"/>
    <s v="Running Shoes"/>
    <x v="9"/>
    <n v="4"/>
    <n v="0.02"/>
    <x v="9"/>
    <n v="12.608000000000001"/>
    <s v="Medium"/>
    <s v="LE-0021290"/>
    <s v="George Engle"/>
    <s v="Home Office"/>
    <s v="Amman"/>
    <s v="'Amman"/>
    <x v="91"/>
    <x v="3"/>
  </r>
  <r>
    <s v="FA-2019-11085"/>
    <x v="233"/>
    <d v="2019-12-22T00:00:00"/>
    <x v="2"/>
    <x v="1"/>
    <x v="1"/>
    <s v="Formal Shoes"/>
    <x v="13"/>
    <n v="1"/>
    <n v="0.01"/>
    <x v="277"/>
    <n v="13.087000000000002"/>
    <s v="High"/>
    <s v="ON-0021291"/>
    <s v="Rowe Jackson"/>
    <s v="Corporate"/>
    <s v="Delgado"/>
    <s v="San Salvador"/>
    <x v="39"/>
    <x v="1"/>
  </r>
  <r>
    <s v="FA-2019-11086"/>
    <x v="129"/>
    <d v="2019-05-28T00:00:00"/>
    <x v="7"/>
    <x v="1"/>
    <x v="1"/>
    <s v="Sneakers"/>
    <x v="12"/>
    <n v="5"/>
    <n v="0.05"/>
    <x v="14"/>
    <n v="1.2400000000000002"/>
    <s v="High"/>
    <s v="SS-0021292"/>
    <s v="Dotson Weiss"/>
    <s v="Consumer"/>
    <s v="Berlin"/>
    <s v="Berlin"/>
    <x v="1"/>
    <x v="1"/>
  </r>
  <r>
    <s v="FA-2019-11087"/>
    <x v="53"/>
    <d v="2019-09-15T00:00:00"/>
    <x v="4"/>
    <x v="1"/>
    <x v="1"/>
    <s v="Titak watch"/>
    <x v="21"/>
    <n v="4"/>
    <n v="0.05"/>
    <x v="113"/>
    <n v="10.240000000000002"/>
    <s v="Medium"/>
    <s v="EY-0021293"/>
    <s v="Sanders Bradley"/>
    <s v="Home Office"/>
    <s v="Charleroi"/>
    <s v="Hainaut"/>
    <x v="10"/>
    <x v="1"/>
  </r>
  <r>
    <s v="FA-2019-11088"/>
    <x v="249"/>
    <d v="2019-04-23T00:00:00"/>
    <x v="7"/>
    <x v="1"/>
    <x v="1"/>
    <s v="Fossil Watch"/>
    <x v="15"/>
    <n v="3"/>
    <n v="0.02"/>
    <x v="253"/>
    <n v="6.9459999999999997"/>
    <s v="Medium"/>
    <s v="ON-0021294"/>
    <s v="Christensen Lebron"/>
    <s v="Consumer"/>
    <s v="Christchurch"/>
    <s v="Canterbury"/>
    <x v="2"/>
    <x v="0"/>
  </r>
  <r>
    <s v="FA-2019-23902"/>
    <x v="48"/>
    <d v="2019-08-21T00:00:00"/>
    <x v="3"/>
    <x v="1"/>
    <x v="1"/>
    <s v="Sneakers"/>
    <x v="12"/>
    <n v="2"/>
    <n v="0.05"/>
    <x v="176"/>
    <n v="3.1"/>
    <s v="Medium"/>
    <s v="SE-0034108"/>
    <s v="Manning House"/>
    <s v="Consumer"/>
    <s v="Montesson"/>
    <s v="Ile-de-France"/>
    <x v="8"/>
    <x v="1"/>
  </r>
  <r>
    <s v="FA-2019-11090"/>
    <x v="294"/>
    <d v="2019-06-07T00:00:00"/>
    <x v="9"/>
    <x v="1"/>
    <x v="1"/>
    <s v="Shirts"/>
    <x v="4"/>
    <n v="3"/>
    <n v="0.05"/>
    <x v="231"/>
    <n v="8.66"/>
    <s v="High"/>
    <s v="ER-0021296"/>
    <s v="Best Venier"/>
    <s v="Consumer"/>
    <s v="São Paulo"/>
    <s v="São Paulo"/>
    <x v="24"/>
    <x v="9"/>
  </r>
  <r>
    <s v="FA-2019-25106"/>
    <x v="136"/>
    <d v="2019-02-28T00:00:00"/>
    <x v="6"/>
    <x v="1"/>
    <x v="1"/>
    <s v="Jeans"/>
    <x v="20"/>
    <n v="2"/>
    <n v="0.04"/>
    <x v="301"/>
    <n v="12.056000000000001"/>
    <s v="Medium"/>
    <s v="AN-0035312"/>
    <s v="Gay Willman"/>
    <s v="Consumer"/>
    <s v="Montevideo"/>
    <s v="Montevideo"/>
    <x v="124"/>
    <x v="9"/>
  </r>
  <r>
    <s v="FA-2019-11092"/>
    <x v="212"/>
    <d v="2019-08-19T00:00:00"/>
    <x v="1"/>
    <x v="1"/>
    <x v="1"/>
    <s v="Suits"/>
    <x v="24"/>
    <n v="4"/>
    <n v="0.01"/>
    <x v="314"/>
    <n v="2.4640000000000004"/>
    <s v="Medium"/>
    <s v="LL-0021298"/>
    <s v="Leblanc Spruell"/>
    <s v="Consumer"/>
    <s v="Les Abymes"/>
    <s v="Guadeloupe"/>
    <x v="130"/>
    <x v="11"/>
  </r>
  <r>
    <s v="FA-2019-11093"/>
    <x v="57"/>
    <d v="2019-11-29T00:00:00"/>
    <x v="9"/>
    <x v="1"/>
    <x v="1"/>
    <s v="Sports Wear"/>
    <x v="16"/>
    <n v="2"/>
    <n v="0.05"/>
    <x v="181"/>
    <n v="4.25"/>
    <s v="Low"/>
    <s v="RG-0021299"/>
    <s v="Marsh Luxemburg"/>
    <s v="Corporate"/>
    <s v="Managua"/>
    <s v="Managua"/>
    <x v="16"/>
    <x v="1"/>
  </r>
  <r>
    <s v="FA-2019-11094"/>
    <x v="146"/>
    <d v="2019-03-14T00:00:00"/>
    <x v="9"/>
    <x v="1"/>
    <x v="1"/>
    <s v="Casula Shoes"/>
    <x v="10"/>
    <n v="5"/>
    <n v="0.03"/>
    <x v="166"/>
    <n v="2.3700000000000006"/>
    <s v="Medium"/>
    <s v="ER-0021300"/>
    <s v="Best Venier"/>
    <s v="Consumer"/>
    <s v="Vincennes"/>
    <s v="Ile-de-France"/>
    <x v="8"/>
    <x v="1"/>
  </r>
  <r>
    <s v="FA-2019-27098"/>
    <x v="326"/>
    <d v="2019-10-15T00:00:00"/>
    <x v="6"/>
    <x v="1"/>
    <x v="1"/>
    <s v="Running Shoes"/>
    <x v="9"/>
    <n v="4"/>
    <n v="0.04"/>
    <x v="268"/>
    <n v="10.816000000000001"/>
    <s v="Medium"/>
    <s v="EL-0037304"/>
    <s v="Velasquez Staebel"/>
    <s v="Consumer"/>
    <s v="Montevideo"/>
    <s v="Montevideo"/>
    <x v="124"/>
    <x v="9"/>
  </r>
  <r>
    <s v="FA-2019-11096"/>
    <x v="178"/>
    <d v="2019-03-07T00:00:00"/>
    <x v="5"/>
    <x v="1"/>
    <x v="1"/>
    <s v="Formal Shoes"/>
    <x v="13"/>
    <n v="5"/>
    <n v="0.03"/>
    <x v="214"/>
    <n v="10.105"/>
    <s v="Medium"/>
    <s v="IN-0021302"/>
    <s v="Vance Raglin"/>
    <s v="Consumer"/>
    <s v="Xinghua"/>
    <s v="Jiangsu"/>
    <x v="6"/>
    <x v="4"/>
  </r>
  <r>
    <s v="FA-2019-11097"/>
    <x v="333"/>
    <d v="2019-07-19T00:00:00"/>
    <x v="0"/>
    <x v="1"/>
    <x v="1"/>
    <s v="Sneakers"/>
    <x v="12"/>
    <n v="5"/>
    <n v="0.01"/>
    <x v="14"/>
    <n v="1.2400000000000002"/>
    <s v="High"/>
    <s v="LE-0021303"/>
    <s v="Owens Carlisle"/>
    <s v="Consumer"/>
    <s v="San Diego"/>
    <s v="California"/>
    <x v="5"/>
    <x v="6"/>
  </r>
  <r>
    <s v="FA-2019-11098"/>
    <x v="259"/>
    <d v="2019-03-22T00:00:00"/>
    <x v="2"/>
    <x v="1"/>
    <x v="1"/>
    <s v="Titak watch"/>
    <x v="21"/>
    <n v="1"/>
    <n v="0.02"/>
    <x v="250"/>
    <n v="14.344000000000001"/>
    <s v="Medium"/>
    <s v="CK-0021304"/>
    <s v="Anthony Myrick"/>
    <s v="Consumer"/>
    <s v="Accra"/>
    <s v="Greater Accra"/>
    <x v="40"/>
    <x v="7"/>
  </r>
  <r>
    <s v="FA-2019-11099"/>
    <x v="363"/>
    <d v="2019-07-16T00:00:00"/>
    <x v="9"/>
    <x v="1"/>
    <x v="1"/>
    <s v="Fossil Watch"/>
    <x v="15"/>
    <n v="1"/>
    <n v="0.05"/>
    <x v="77"/>
    <n v="7.1050000000000004"/>
    <s v="Medium"/>
    <s v="NS-0021305"/>
    <s v="Aguilar Hopkins"/>
    <s v="Consumer"/>
    <s v="Abidjan"/>
    <s v="Lagunes"/>
    <x v="36"/>
    <x v="7"/>
  </r>
  <r>
    <s v="FA-2019-11100"/>
    <x v="64"/>
    <d v="2019-12-22T00:00:00"/>
    <x v="4"/>
    <x v="1"/>
    <x v="1"/>
    <s v="T - Shirts"/>
    <x v="14"/>
    <n v="1"/>
    <n v="0.03"/>
    <x v="190"/>
    <n v="16.056000000000001"/>
    <s v="Medium"/>
    <s v="ON-0021306"/>
    <s v="Gregory Gibson"/>
    <s v="Home Office"/>
    <s v="Neuquén"/>
    <s v="Neuquén"/>
    <x v="31"/>
    <x v="9"/>
  </r>
  <r>
    <s v="FA-2019-11101"/>
    <x v="58"/>
    <d v="2019-05-22T00:00:00"/>
    <x v="9"/>
    <x v="1"/>
    <x v="1"/>
    <s v="Shirts"/>
    <x v="4"/>
    <n v="3"/>
    <n v="0.03"/>
    <x v="195"/>
    <n v="9.8360000000000003"/>
    <s v="High"/>
    <s v="ER-0021307"/>
    <s v="Long Breyer"/>
    <s v="Consumer"/>
    <s v="Santo Domingo"/>
    <s v="Santo Domingo"/>
    <x v="43"/>
    <x v="11"/>
  </r>
  <r>
    <s v="FA-2019-11102"/>
    <x v="329"/>
    <d v="2019-12-25T00:00:00"/>
    <x v="4"/>
    <x v="1"/>
    <x v="1"/>
    <s v="Jeans"/>
    <x v="20"/>
    <n v="4"/>
    <n v="0.01"/>
    <x v="147"/>
    <n v="12.928000000000001"/>
    <s v="Medium"/>
    <s v="TZ-0021308"/>
    <s v="Rivas Voltz"/>
    <s v="Corporate"/>
    <s v="Yancheng"/>
    <s v="Jiangsu"/>
    <x v="6"/>
    <x v="4"/>
  </r>
  <r>
    <s v="FA-2019-11103"/>
    <x v="217"/>
    <d v="2019-09-28T00:00:00"/>
    <x v="9"/>
    <x v="1"/>
    <x v="1"/>
    <s v="Suits"/>
    <x v="24"/>
    <n v="2"/>
    <n v="0.02"/>
    <x v="314"/>
    <n v="2.4640000000000004"/>
    <s v="Medium"/>
    <s v="YN-0021309"/>
    <s v="Rhodes Goldwyn"/>
    <s v="Home Office"/>
    <s v="Columbus"/>
    <s v="Ohio"/>
    <x v="5"/>
    <x v="8"/>
  </r>
  <r>
    <s v="FA-2019-11104"/>
    <x v="356"/>
    <d v="2019-11-12T00:00:00"/>
    <x v="5"/>
    <x v="1"/>
    <x v="1"/>
    <s v="Sports Wear"/>
    <x v="16"/>
    <n v="1"/>
    <n v="0.02"/>
    <x v="225"/>
    <n v="0.33"/>
    <s v="Medium"/>
    <s v="ER-0021310"/>
    <s v="Nunez Lanier"/>
    <s v="Corporate"/>
    <s v="Redondo Beach"/>
    <s v="California"/>
    <x v="5"/>
    <x v="6"/>
  </r>
  <r>
    <s v="FA-2019-11105"/>
    <x v="109"/>
    <d v="2019-11-04T00:00:00"/>
    <x v="5"/>
    <x v="1"/>
    <x v="1"/>
    <s v="Casula Shoes"/>
    <x v="10"/>
    <n v="2"/>
    <n v="0.02"/>
    <x v="159"/>
    <n v="3.7119999999999997"/>
    <s v="Medium"/>
    <s v="LD-0021311"/>
    <s v="Myers Butterfield"/>
    <s v="Consumer"/>
    <s v="Munich"/>
    <s v="Bavaria"/>
    <x v="1"/>
    <x v="1"/>
  </r>
  <r>
    <s v="HF-2019-960"/>
    <x v="289"/>
    <d v="2019-11-27T00:00:00"/>
    <x v="3"/>
    <x v="2"/>
    <x v="2"/>
    <s v="Dinner Crockery"/>
    <x v="18"/>
    <n v="2"/>
    <n v="0.01"/>
    <x v="224"/>
    <n v="5.0340000000000007"/>
    <s v="Medium"/>
    <s v="RD-0041941"/>
    <s v="Ballard Latchford"/>
    <s v="Consumer"/>
    <s v="Montevideo"/>
    <s v="Montevideo"/>
    <x v="124"/>
    <x v="9"/>
  </r>
  <r>
    <s v="HF-2019-7401"/>
    <x v="58"/>
    <d v="2019-05-29T00:00:00"/>
    <x v="3"/>
    <x v="2"/>
    <x v="2"/>
    <s v="Bed Sheets"/>
    <x v="1"/>
    <n v="5"/>
    <n v="0.01"/>
    <x v="58"/>
    <n v="12.045000000000002"/>
    <s v="Medium"/>
    <s v="RD-0048382"/>
    <s v="Ballard Latchford"/>
    <s v="Consumer"/>
    <s v="Montevideo"/>
    <s v="Montevideo"/>
    <x v="124"/>
    <x v="9"/>
  </r>
  <r>
    <s v="FA-2019-11108"/>
    <x v="257"/>
    <d v="2019-05-26T00:00:00"/>
    <x v="8"/>
    <x v="1"/>
    <x v="1"/>
    <s v="Sneakers"/>
    <x v="12"/>
    <n v="5"/>
    <n v="0.05"/>
    <x v="14"/>
    <n v="1.2400000000000002"/>
    <s v="Medium"/>
    <s v="LD-0021314"/>
    <s v="Stephenson Schild"/>
    <s v="Corporate"/>
    <s v="Gonaïves"/>
    <s v="Artibonite"/>
    <x v="79"/>
    <x v="11"/>
  </r>
  <r>
    <s v="FA-2019-11109"/>
    <x v="105"/>
    <d v="2019-12-15T00:00:00"/>
    <x v="2"/>
    <x v="1"/>
    <x v="1"/>
    <s v="Titak watch"/>
    <x v="21"/>
    <n v="5"/>
    <n v="0.03"/>
    <x v="275"/>
    <n v="11.38"/>
    <s v="High"/>
    <s v="DE-0021315"/>
    <s v="Sutton Gerbode"/>
    <s v="Home Office"/>
    <s v="Montevideo"/>
    <s v="Montevideo"/>
    <x v="124"/>
    <x v="9"/>
  </r>
  <r>
    <s v="FA-2019-22856"/>
    <x v="88"/>
    <d v="2019-01-17T00:00:00"/>
    <x v="6"/>
    <x v="1"/>
    <x v="1"/>
    <s v="Formal Shoes"/>
    <x v="13"/>
    <n v="5"/>
    <n v="0.03"/>
    <x v="214"/>
    <n v="10.105"/>
    <s v="Medium"/>
    <s v="SH-0033062"/>
    <s v="Mann Hirsh"/>
    <s v="Corporate"/>
    <s v="Montevideo"/>
    <s v="Montevideo"/>
    <x v="124"/>
    <x v="9"/>
  </r>
  <r>
    <s v="FA-2019-11111"/>
    <x v="71"/>
    <d v="2019-05-31T00:00:00"/>
    <x v="0"/>
    <x v="1"/>
    <x v="1"/>
    <s v="T - Shirts"/>
    <x v="14"/>
    <n v="2"/>
    <n v="0.03"/>
    <x v="130"/>
    <n v="15.312000000000001"/>
    <s v="High"/>
    <s v="NN-0021317"/>
    <s v="Thomas Ann"/>
    <s v="Home Office"/>
    <s v="Plymouth"/>
    <s v="England"/>
    <x v="27"/>
    <x v="5"/>
  </r>
  <r>
    <s v="FA-2019-11112"/>
    <x v="10"/>
    <d v="2019-11-07T00:00:00"/>
    <x v="1"/>
    <x v="1"/>
    <x v="1"/>
    <s v="Shirts"/>
    <x v="4"/>
    <n v="3"/>
    <n v="0.03"/>
    <x v="195"/>
    <n v="9.8360000000000003"/>
    <s v="Medium"/>
    <s v="LD-0021318"/>
    <s v="White Armold"/>
    <s v="Consumer"/>
    <s v="Erfurt"/>
    <s v="Thuringia"/>
    <x v="1"/>
    <x v="1"/>
  </r>
  <r>
    <s v="FA-2019-11113"/>
    <x v="193"/>
    <d v="2019-12-18T00:00:00"/>
    <x v="0"/>
    <x v="1"/>
    <x v="1"/>
    <s v="Jeans"/>
    <x v="20"/>
    <n v="4"/>
    <n v="0.04"/>
    <x v="315"/>
    <n v="10.312000000000001"/>
    <s v="Medium"/>
    <s v="ON-0021319"/>
    <s v="Middleton Thornton"/>
    <s v="Home Office"/>
    <s v="Leeuwarden"/>
    <s v="Friesland"/>
    <x v="26"/>
    <x v="1"/>
  </r>
  <r>
    <s v="FA-2019-11114"/>
    <x v="53"/>
    <d v="2019-09-17T00:00:00"/>
    <x v="9"/>
    <x v="1"/>
    <x v="1"/>
    <s v="Suits"/>
    <x v="24"/>
    <n v="5"/>
    <n v="0.05"/>
    <x v="297"/>
    <n v="0.17500000000000002"/>
    <s v="Medium"/>
    <s v="LL-0021320"/>
    <s v="Farrell Sewall"/>
    <s v="Home Office"/>
    <s v="Aulnay-sous-Bois"/>
    <s v="Ile-de-France"/>
    <x v="8"/>
    <x v="1"/>
  </r>
  <r>
    <s v="FA-2019-11115"/>
    <x v="329"/>
    <d v="2019-12-31T00:00:00"/>
    <x v="2"/>
    <x v="1"/>
    <x v="1"/>
    <s v="Sports Wear"/>
    <x v="16"/>
    <n v="4"/>
    <n v="0.05"/>
    <x v="252"/>
    <n v="2.125"/>
    <s v="Low"/>
    <s v="ER-0021321"/>
    <s v="Campos Reiter"/>
    <s v="Corporate"/>
    <s v="Stockholm"/>
    <s v="Stockholm"/>
    <x v="59"/>
    <x v="5"/>
  </r>
  <r>
    <s v="FA-2019-11116"/>
    <x v="347"/>
    <d v="2019-10-31T00:00:00"/>
    <x v="9"/>
    <x v="1"/>
    <x v="1"/>
    <s v="Casula Shoes"/>
    <x v="10"/>
    <n v="3"/>
    <n v="0.02"/>
    <x v="142"/>
    <n v="3.468"/>
    <s v="Medium"/>
    <s v="NZ-0021322"/>
    <s v="Byrd Franz"/>
    <s v="Consumer"/>
    <s v="Lahore"/>
    <s v="Punjab"/>
    <x v="45"/>
    <x v="2"/>
  </r>
  <r>
    <s v="FA-2019-11117"/>
    <x v="79"/>
    <d v="2019-07-08T00:00:00"/>
    <x v="7"/>
    <x v="1"/>
    <x v="1"/>
    <s v="Running Shoes"/>
    <x v="9"/>
    <n v="2"/>
    <n v="0.03"/>
    <x v="80"/>
    <n v="13.056000000000001"/>
    <s v="High"/>
    <s v="DT-0021323"/>
    <s v="Blake Kastensmidt"/>
    <s v="Home Office"/>
    <s v="Jakarta"/>
    <s v="Jakarta"/>
    <x v="17"/>
    <x v="10"/>
  </r>
  <r>
    <s v="FA-2019-11118"/>
    <x v="39"/>
    <d v="2019-04-28T00:00:00"/>
    <x v="7"/>
    <x v="1"/>
    <x v="1"/>
    <s v="Formal Shoes"/>
    <x v="13"/>
    <n v="5"/>
    <n v="0.04"/>
    <x v="122"/>
    <n v="9.0400000000000009"/>
    <s v="Medium"/>
    <s v="DI-0021324"/>
    <s v="Anderson Andreadi"/>
    <s v="Consumer"/>
    <s v="Singapore"/>
    <s v="Singapore"/>
    <x v="61"/>
    <x v="10"/>
  </r>
  <r>
    <s v="FA-2019-11119"/>
    <x v="52"/>
    <d v="2019-10-18T00:00:00"/>
    <x v="9"/>
    <x v="1"/>
    <x v="1"/>
    <s v="Sneakers"/>
    <x v="12"/>
    <n v="1"/>
    <n v="0.05"/>
    <x v="86"/>
    <n v="6.2"/>
    <s v="Medium"/>
    <s v="GE-0021325"/>
    <s v="Christian Paige"/>
    <s v="Corporate"/>
    <s v="Raipur"/>
    <s v="Uttarakhand"/>
    <x v="13"/>
    <x v="2"/>
  </r>
  <r>
    <s v="FA-2019-11120"/>
    <x v="135"/>
    <d v="2019-01-02T00:00:00"/>
    <x v="4"/>
    <x v="1"/>
    <x v="1"/>
    <s v="Titak watch"/>
    <x v="21"/>
    <n v="5"/>
    <n v="0.01"/>
    <x v="199"/>
    <n v="13.66"/>
    <s v="Low"/>
    <s v="ON-0021326"/>
    <s v="Ross Braxton"/>
    <s v="Consumer"/>
    <s v="Poznan"/>
    <s v="Greater Poland"/>
    <x v="4"/>
    <x v="3"/>
  </r>
  <r>
    <s v="FA-2019-11121"/>
    <x v="327"/>
    <d v="2019-10-14T00:00:00"/>
    <x v="5"/>
    <x v="1"/>
    <x v="1"/>
    <s v="Fossil Watch"/>
    <x v="15"/>
    <n v="4"/>
    <n v="0.04"/>
    <x v="287"/>
    <n v="5.3560000000000008"/>
    <s v="Medium"/>
    <s v="ER-0021327"/>
    <s v="Blackburn Tyler"/>
    <s v="Corporate"/>
    <s v="Maltepe"/>
    <s v="Istanbul"/>
    <x v="34"/>
    <x v="3"/>
  </r>
  <r>
    <s v="FA-2019-11122"/>
    <x v="112"/>
    <d v="2019-08-03T00:00:00"/>
    <x v="7"/>
    <x v="1"/>
    <x v="1"/>
    <s v="T - Shirts"/>
    <x v="14"/>
    <n v="1"/>
    <n v="0.01"/>
    <x v="175"/>
    <n v="16.552000000000003"/>
    <s v="Medium"/>
    <s v="OR-0021328"/>
    <s v="Robles Pryor"/>
    <s v="Consumer"/>
    <s v="Cairo"/>
    <s v="Al Qahirah"/>
    <x v="30"/>
    <x v="7"/>
  </r>
  <r>
    <s v="FA-2019-11123"/>
    <x v="50"/>
    <d v="2019-01-10T00:00:00"/>
    <x v="7"/>
    <x v="1"/>
    <x v="1"/>
    <s v="Shirts"/>
    <x v="4"/>
    <n v="2"/>
    <n v="0.01"/>
    <x v="304"/>
    <n v="11.208"/>
    <s v="Medium"/>
    <s v="LL-0021329"/>
    <s v="Wells Castell"/>
    <s v="Consumer"/>
    <s v="Casablanca"/>
    <s v="Grand Casablanca"/>
    <x v="46"/>
    <x v="7"/>
  </r>
  <r>
    <s v="FA-2019-11124"/>
    <x v="52"/>
    <d v="2019-10-22T00:00:00"/>
    <x v="2"/>
    <x v="1"/>
    <x v="1"/>
    <s v="Jeans"/>
    <x v="20"/>
    <n v="5"/>
    <n v="0.03"/>
    <x v="109"/>
    <n v="10.530000000000001"/>
    <s v="High"/>
    <s v="ON-0021330"/>
    <s v="Jensen Foulston"/>
    <s v="Home Office"/>
    <s v="Mixco"/>
    <s v="Guatemala"/>
    <x v="42"/>
    <x v="1"/>
  </r>
  <r>
    <s v="FA-2019-11125"/>
    <x v="166"/>
    <d v="2019-11-21T00:00:00"/>
    <x v="1"/>
    <x v="1"/>
    <x v="1"/>
    <s v="Suits"/>
    <x v="24"/>
    <n v="1"/>
    <n v="0.01"/>
    <x v="276"/>
    <n v="2.7910000000000004"/>
    <s v="Medium"/>
    <s v="NG-0021331"/>
    <s v="Sweeney Schnelling"/>
    <s v="Consumer"/>
    <s v="Santa Fe"/>
    <s v="Santa Fe"/>
    <x v="31"/>
    <x v="9"/>
  </r>
  <r>
    <s v="FA-2019-18136"/>
    <x v="249"/>
    <d v="2019-04-29T00:00:00"/>
    <x v="3"/>
    <x v="1"/>
    <x v="1"/>
    <s v="Formal Shoes"/>
    <x v="13"/>
    <n v="3"/>
    <n v="0.05"/>
    <x v="214"/>
    <n v="10.105"/>
    <s v="High"/>
    <s v="ON-0028342"/>
    <s v="Jensen Foulston"/>
    <s v="Home Office"/>
    <s v="Montfermeil"/>
    <s v="Ile-de-France"/>
    <x v="8"/>
    <x v="1"/>
  </r>
  <r>
    <s v="FA-2019-11127"/>
    <x v="71"/>
    <d v="2019-05-27T00:00:00"/>
    <x v="7"/>
    <x v="1"/>
    <x v="1"/>
    <s v="Casula Shoes"/>
    <x v="10"/>
    <n v="3"/>
    <n v="0.05"/>
    <x v="239"/>
    <n v="2.37"/>
    <s v="Medium"/>
    <s v="AN-0021333"/>
    <s v="Cherry Workman"/>
    <s v="Home Office"/>
    <s v="Luoyang"/>
    <s v="Fujian"/>
    <x v="6"/>
    <x v="4"/>
  </r>
  <r>
    <s v="FA-2019-11128"/>
    <x v="337"/>
    <d v="2019-05-10T00:00:00"/>
    <x v="2"/>
    <x v="1"/>
    <x v="1"/>
    <s v="Running Shoes"/>
    <x v="9"/>
    <n v="1"/>
    <n v="0.05"/>
    <x v="220"/>
    <n v="13.280000000000001"/>
    <s v="Medium"/>
    <s v="ON-0021334"/>
    <s v="Goodwin Jackson"/>
    <s v="Corporate"/>
    <s v="Suzhou"/>
    <s v="Jiangsu"/>
    <x v="6"/>
    <x v="4"/>
  </r>
  <r>
    <s v="FA-2019-11129"/>
    <x v="108"/>
    <d v="2019-03-26T00:00:00"/>
    <x v="0"/>
    <x v="1"/>
    <x v="1"/>
    <s v="Formal Shoes"/>
    <x v="13"/>
    <n v="5"/>
    <n v="0.04"/>
    <x v="122"/>
    <n v="9.0400000000000009"/>
    <s v="High"/>
    <s v="IN-0021335"/>
    <s v="Patterson Brittain"/>
    <s v="Home Office"/>
    <s v="San Gabriel"/>
    <s v="California"/>
    <x v="5"/>
    <x v="6"/>
  </r>
  <r>
    <s v="FA-2019-11130"/>
    <x v="32"/>
    <d v="2019-10-06T00:00:00"/>
    <x v="9"/>
    <x v="1"/>
    <x v="1"/>
    <s v="Sneakers"/>
    <x v="12"/>
    <n v="2"/>
    <n v="0.01"/>
    <x v="176"/>
    <n v="3.1"/>
    <s v="Medium"/>
    <s v="EZ-0021336"/>
    <s v="Schmidt Dominguez"/>
    <s v="Consumer"/>
    <s v="Costa Mesa"/>
    <s v="California"/>
    <x v="5"/>
    <x v="6"/>
  </r>
  <r>
    <s v="FA-2019-11131"/>
    <x v="166"/>
    <d v="2019-11-26T00:00:00"/>
    <x v="2"/>
    <x v="1"/>
    <x v="1"/>
    <s v="Titak watch"/>
    <x v="21"/>
    <n v="5"/>
    <n v="0.04"/>
    <x v="284"/>
    <n v="10.24"/>
    <s v="Medium"/>
    <s v="LE-0021337"/>
    <s v="Owens Carlisle"/>
    <s v="Consumer"/>
    <s v="Ceuta"/>
    <s v="Ceuta"/>
    <x v="14"/>
    <x v="9"/>
  </r>
  <r>
    <s v="FA-2019-11132"/>
    <x v="111"/>
    <d v="2019-07-08T00:00:00"/>
    <x v="1"/>
    <x v="1"/>
    <x v="1"/>
    <s v="Fossil Watch"/>
    <x v="15"/>
    <n v="3"/>
    <n v="0.01"/>
    <x v="189"/>
    <n v="7.4230000000000009"/>
    <s v="Medium"/>
    <s v="ND-0021338"/>
    <s v="Cross Hildebrand"/>
    <s v="Consumer"/>
    <s v="Nanning"/>
    <s v="Guangxi"/>
    <x v="6"/>
    <x v="4"/>
  </r>
  <r>
    <s v="FA-2019-11133"/>
    <x v="2"/>
    <d v="2019-12-12T00:00:00"/>
    <x v="2"/>
    <x v="1"/>
    <x v="1"/>
    <s v="T - Shirts"/>
    <x v="14"/>
    <n v="4"/>
    <n v="0.02"/>
    <x v="293"/>
    <n v="14.816000000000001"/>
    <s v="Medium"/>
    <s v="YD-0021339"/>
    <s v="Moran Lloyd"/>
    <s v="Consumer"/>
    <s v="Shenzhen"/>
    <s v="Guangdong"/>
    <x v="6"/>
    <x v="4"/>
  </r>
  <r>
    <s v="FA-2019-11134"/>
    <x v="187"/>
    <d v="2019-08-28T00:00:00"/>
    <x v="2"/>
    <x v="1"/>
    <x v="1"/>
    <s v="Shirts"/>
    <x v="4"/>
    <n v="3"/>
    <n v="0.04"/>
    <x v="50"/>
    <n v="9.2480000000000011"/>
    <s v="High"/>
    <s v="EY-0021340"/>
    <s v="Stone Cooley"/>
    <s v="Consumer"/>
    <s v="Chelyabinsk"/>
    <s v="Chelyabinsk"/>
    <x v="84"/>
    <x v="3"/>
  </r>
  <r>
    <s v="FA-2019-11135"/>
    <x v="334"/>
    <d v="2019-06-06T00:00:00"/>
    <x v="7"/>
    <x v="1"/>
    <x v="1"/>
    <s v="Jeans"/>
    <x v="20"/>
    <n v="3"/>
    <n v="0.03"/>
    <x v="226"/>
    <n v="11.838000000000001"/>
    <s v="Medium"/>
    <s v="TT-0021341"/>
    <s v="Larsen Patt"/>
    <s v="Consumer"/>
    <s v="Hrodna"/>
    <s v="Hrodna"/>
    <x v="96"/>
    <x v="3"/>
  </r>
  <r>
    <s v="FA-2019-11136"/>
    <x v="107"/>
    <d v="2019-10-24T00:00:00"/>
    <x v="1"/>
    <x v="1"/>
    <x v="1"/>
    <s v="Suits"/>
    <x v="24"/>
    <n v="3"/>
    <n v="0.01"/>
    <x v="128"/>
    <n v="2.5730000000000004"/>
    <s v="Medium"/>
    <s v="RA-0021342"/>
    <s v="Mcbride Lawera"/>
    <s v="Corporate"/>
    <s v="Gorgan"/>
    <s v="Golestan"/>
    <x v="11"/>
    <x v="3"/>
  </r>
  <r>
    <s v="FA-2019-11137"/>
    <x v="37"/>
    <d v="2019-11-03T00:00:00"/>
    <x v="0"/>
    <x v="1"/>
    <x v="1"/>
    <s v="Sports Wear"/>
    <x v="16"/>
    <n v="3"/>
    <n v="0.05"/>
    <x v="208"/>
    <n v="2.8333333333333335"/>
    <s v="High"/>
    <s v="IN-0021343"/>
    <s v="Page Häberlin"/>
    <s v="Home Office"/>
    <s v="Panama City"/>
    <s v="Panama"/>
    <x v="74"/>
    <x v="1"/>
  </r>
  <r>
    <s v="FA-2019-11138"/>
    <x v="282"/>
    <d v="2019-09-01T00:00:00"/>
    <x v="2"/>
    <x v="1"/>
    <x v="1"/>
    <s v="Casula Shoes"/>
    <x v="10"/>
    <n v="4"/>
    <n v="0.03"/>
    <x v="203"/>
    <n v="2.7360000000000002"/>
    <s v="Medium"/>
    <s v="ND-0021344"/>
    <s v="Dawson Granlund"/>
    <s v="Consumer"/>
    <s v="Letchworth"/>
    <s v="England"/>
    <x v="27"/>
    <x v="5"/>
  </r>
  <r>
    <s v="HF-2019-5153"/>
    <x v="107"/>
    <d v="2019-10-31T00:00:00"/>
    <x v="6"/>
    <x v="2"/>
    <x v="2"/>
    <s v="Towels"/>
    <x v="21"/>
    <n v="4"/>
    <n v="0.01"/>
    <x v="261"/>
    <n v="13.888"/>
    <s v="Critical"/>
    <s v="AS-0046134"/>
    <s v="Adams Barchas"/>
    <s v="Consumer"/>
    <s v="Montgeron"/>
    <s v="Ile-de-France"/>
    <x v="8"/>
    <x v="1"/>
  </r>
  <r>
    <s v="FA-2019-11140"/>
    <x v="178"/>
    <d v="2019-03-07T00:00:00"/>
    <x v="5"/>
    <x v="1"/>
    <x v="1"/>
    <s v="Formal Shoes"/>
    <x v="13"/>
    <n v="4"/>
    <n v="0.05"/>
    <x v="122"/>
    <n v="9.0400000000000009"/>
    <s v="Medium"/>
    <s v="IN-0021346"/>
    <s v="Patterson Brittain"/>
    <s v="Home Office"/>
    <s v="Seattle"/>
    <s v="Washington"/>
    <x v="5"/>
    <x v="6"/>
  </r>
  <r>
    <s v="FA-2019-11141"/>
    <x v="84"/>
    <d v="2019-02-16T00:00:00"/>
    <x v="4"/>
    <x v="1"/>
    <x v="1"/>
    <s v="Sneakers"/>
    <x v="12"/>
    <n v="5"/>
    <n v="0.05"/>
    <x v="14"/>
    <n v="1.2400000000000002"/>
    <s v="Medium"/>
    <s v="AN-0021347"/>
    <s v="Sanchez Bergman"/>
    <s v="Corporate"/>
    <s v="Beverly"/>
    <s v="Massachusetts"/>
    <x v="5"/>
    <x v="8"/>
  </r>
  <r>
    <s v="FA-2019-11142"/>
    <x v="325"/>
    <d v="2019-04-20T00:00:00"/>
    <x v="1"/>
    <x v="1"/>
    <x v="1"/>
    <s v="Titak watch"/>
    <x v="21"/>
    <n v="4"/>
    <n v="0.01"/>
    <x v="261"/>
    <n v="13.888"/>
    <s v="Medium"/>
    <s v="TT-0021348"/>
    <s v="Larsen Patt"/>
    <s v="Consumer"/>
    <s v="Pembroke Pines"/>
    <s v="Florida"/>
    <x v="5"/>
    <x v="9"/>
  </r>
  <r>
    <s v="FA-2019-11143"/>
    <x v="350"/>
    <d v="2019-10-28T00:00:00"/>
    <x v="5"/>
    <x v="1"/>
    <x v="1"/>
    <s v="Fossil Watch"/>
    <x v="15"/>
    <n v="3"/>
    <n v="0.03"/>
    <x v="201"/>
    <n v="6.4690000000000003"/>
    <s v="High"/>
    <s v="LL-0021349"/>
    <s v="Giles Turnell"/>
    <s v="Consumer"/>
    <s v="Albuquerque"/>
    <s v="New Mexico"/>
    <x v="5"/>
    <x v="6"/>
  </r>
  <r>
    <s v="HF-2019-2097"/>
    <x v="2"/>
    <d v="2019-12-15T00:00:00"/>
    <x v="3"/>
    <x v="2"/>
    <x v="2"/>
    <s v="Dinning Tables"/>
    <x v="27"/>
    <n v="3"/>
    <n v="0.03"/>
    <x v="299"/>
    <n v="2.8290000000000002"/>
    <s v="Medium"/>
    <s v="NG-0043078"/>
    <s v="Harris Armstrong"/>
    <s v="Corporate"/>
    <s v="Montgomery"/>
    <s v="Alabama"/>
    <x v="5"/>
    <x v="9"/>
  </r>
  <r>
    <s v="FA-2019-11145"/>
    <x v="289"/>
    <d v="2019-11-25T00:00:00"/>
    <x v="0"/>
    <x v="1"/>
    <x v="1"/>
    <s v="Shirts"/>
    <x v="4"/>
    <n v="1"/>
    <n v="0.03"/>
    <x v="154"/>
    <n v="11.012"/>
    <s v="Medium"/>
    <s v="AN-0021351"/>
    <s v="Shields Phan"/>
    <s v="Consumer"/>
    <s v="Campo Grande"/>
    <s v="Mato Grosso do Sul"/>
    <x v="24"/>
    <x v="9"/>
  </r>
  <r>
    <s v="FA-2019-11146"/>
    <x v="26"/>
    <d v="2019-04-12T00:00:00"/>
    <x v="4"/>
    <x v="1"/>
    <x v="1"/>
    <s v="Jeans"/>
    <x v="20"/>
    <n v="2"/>
    <n v="0.05"/>
    <x v="155"/>
    <n v="11.620000000000001"/>
    <s v="High"/>
    <s v="RT-0021352"/>
    <s v="Noble Stewart"/>
    <s v="Consumer"/>
    <s v="Reus"/>
    <s v="Catalonia"/>
    <x v="14"/>
    <x v="9"/>
  </r>
  <r>
    <s v="FA-2019-11147"/>
    <x v="232"/>
    <d v="2019-03-08T00:00:00"/>
    <x v="2"/>
    <x v="1"/>
    <x v="1"/>
    <s v="Suits"/>
    <x v="24"/>
    <n v="1"/>
    <n v="0.01"/>
    <x v="276"/>
    <n v="2.7910000000000004"/>
    <s v="Medium"/>
    <s v="NE-0021353"/>
    <s v="Norris Greene"/>
    <s v="Corporate"/>
    <s v="Dortmund"/>
    <s v="North Rhine-Westphalia"/>
    <x v="1"/>
    <x v="1"/>
  </r>
  <r>
    <s v="FA-2019-11148"/>
    <x v="256"/>
    <d v="2019-08-10T00:00:00"/>
    <x v="2"/>
    <x v="1"/>
    <x v="1"/>
    <s v="Sports Wear"/>
    <x v="16"/>
    <n v="3"/>
    <n v="0.05"/>
    <x v="208"/>
    <n v="2.8333333333333335"/>
    <s v="Medium"/>
    <s v="AS-0021354"/>
    <s v="Fernandez Elias"/>
    <s v="Corporate"/>
    <s v="Cologne"/>
    <s v="North Rhine-Westphalia"/>
    <x v="1"/>
    <x v="1"/>
  </r>
  <r>
    <s v="FA-2019-11149"/>
    <x v="266"/>
    <d v="2019-05-16T00:00:00"/>
    <x v="0"/>
    <x v="1"/>
    <x v="1"/>
    <s v="Casula Shoes"/>
    <x v="10"/>
    <n v="4"/>
    <n v="0.01"/>
    <x v="159"/>
    <n v="3.7119999999999997"/>
    <s v="High"/>
    <s v="LY-0021355"/>
    <s v="Winters Shonely"/>
    <s v="Consumer"/>
    <s v="Melbourne"/>
    <s v="Victoria"/>
    <x v="0"/>
    <x v="0"/>
  </r>
  <r>
    <s v="FA-2019-11150"/>
    <x v="134"/>
    <d v="2019-12-18T00:00:00"/>
    <x v="1"/>
    <x v="1"/>
    <x v="1"/>
    <s v="Running Shoes"/>
    <x v="9"/>
    <n v="3"/>
    <n v="0.02"/>
    <x v="80"/>
    <n v="13.056000000000001"/>
    <s v="Medium"/>
    <s v="MS-0021356"/>
    <s v="Benson Harms"/>
    <s v="Corporate"/>
    <s v="Sydney"/>
    <s v="New South Wales"/>
    <x v="0"/>
    <x v="0"/>
  </r>
  <r>
    <s v="FA-2019-11151"/>
    <x v="325"/>
    <d v="2019-04-21T00:00:00"/>
    <x v="9"/>
    <x v="1"/>
    <x v="1"/>
    <s v="Formal Shoes"/>
    <x v="13"/>
    <n v="2"/>
    <n v="0.01"/>
    <x v="74"/>
    <n v="12.874000000000002"/>
    <s v="Medium"/>
    <s v="EN-0021357"/>
    <s v="Hale Goldenen"/>
    <s v="Consumer"/>
    <s v="Beni Suef"/>
    <s v="Bani Suwayf"/>
    <x v="30"/>
    <x v="7"/>
  </r>
  <r>
    <s v="FA-2019-11152"/>
    <x v="226"/>
    <d v="2019-04-29T00:00:00"/>
    <x v="2"/>
    <x v="1"/>
    <x v="1"/>
    <s v="Sneakers"/>
    <x v="12"/>
    <n v="2"/>
    <n v="0.04"/>
    <x v="176"/>
    <n v="3.1"/>
    <s v="Medium"/>
    <s v="EL-0021358"/>
    <s v="Valdez Heidel"/>
    <s v="Consumer"/>
    <s v="Fresnillo de González Echeverría"/>
    <s v="Zacatecas"/>
    <x v="7"/>
    <x v="5"/>
  </r>
  <r>
    <s v="FA-2019-11153"/>
    <x v="76"/>
    <d v="2019-12-31T00:00:00"/>
    <x v="9"/>
    <x v="1"/>
    <x v="1"/>
    <s v="Titak watch"/>
    <x v="21"/>
    <n v="1"/>
    <n v="0.03"/>
    <x v="137"/>
    <n v="14.116"/>
    <s v="High"/>
    <s v="CH-0021359"/>
    <s v="Boyer Skach"/>
    <s v="Consumer"/>
    <s v="Irapuato"/>
    <s v="Guanajuato"/>
    <x v="7"/>
    <x v="5"/>
  </r>
  <r>
    <s v="HF-2019-925"/>
    <x v="18"/>
    <d v="2019-05-22T00:00:00"/>
    <x v="6"/>
    <x v="2"/>
    <x v="2"/>
    <s v="Sofas"/>
    <x v="22"/>
    <n v="2"/>
    <n v="0.05"/>
    <x v="197"/>
    <n v="3.35"/>
    <s v="High"/>
    <s v="RE-0041906"/>
    <s v="Knox Sayre"/>
    <s v="Consumer"/>
    <s v="Montgomery"/>
    <s v="Alabama"/>
    <x v="5"/>
    <x v="9"/>
  </r>
  <r>
    <s v="FA-2019-11155"/>
    <x v="297"/>
    <d v="2019-03-25T00:00:00"/>
    <x v="5"/>
    <x v="1"/>
    <x v="1"/>
    <s v="T - Shirts"/>
    <x v="14"/>
    <n v="2"/>
    <n v="0.01"/>
    <x v="298"/>
    <n v="16.303999999999998"/>
    <s v="Low"/>
    <s v="ER-0021361"/>
    <s v="Mcknight Webber"/>
    <s v="Consumer"/>
    <s v="Berlin"/>
    <s v="Berlin"/>
    <x v="1"/>
    <x v="1"/>
  </r>
  <r>
    <s v="FA-2019-11156"/>
    <x v="124"/>
    <d v="2019-08-02T00:00:00"/>
    <x v="0"/>
    <x v="1"/>
    <x v="1"/>
    <s v="Shirts"/>
    <x v="4"/>
    <n v="5"/>
    <n v="0.03"/>
    <x v="231"/>
    <n v="8.66"/>
    <s v="Medium"/>
    <s v="EN-0021362"/>
    <s v="Warren Chen"/>
    <s v="Home Office"/>
    <s v="Lusaka"/>
    <s v="Lusaka"/>
    <x v="67"/>
    <x v="7"/>
  </r>
  <r>
    <s v="FA-2019-11157"/>
    <x v="202"/>
    <d v="2019-01-30T00:00:00"/>
    <x v="0"/>
    <x v="1"/>
    <x v="1"/>
    <s v="Jeans"/>
    <x v="20"/>
    <n v="3"/>
    <n v="0.04"/>
    <x v="264"/>
    <n v="11.184000000000001"/>
    <s v="Medium"/>
    <s v="IR-0021363"/>
    <s v="Sims Demir"/>
    <s v="Consumer"/>
    <s v="Lima"/>
    <s v="Lima (city)"/>
    <x v="90"/>
    <x v="9"/>
  </r>
  <r>
    <s v="FA-2019-11158"/>
    <x v="111"/>
    <d v="2019-07-14T00:00:00"/>
    <x v="0"/>
    <x v="1"/>
    <x v="1"/>
    <s v="Suits"/>
    <x v="24"/>
    <n v="3"/>
    <n v="0.02"/>
    <x v="127"/>
    <n v="2.246"/>
    <s v="Medium"/>
    <s v="AM-0021364"/>
    <s v="Barr Sundaresam"/>
    <s v="Consumer"/>
    <s v="Changzhi"/>
    <s v="Shanxi"/>
    <x v="6"/>
    <x v="4"/>
  </r>
  <r>
    <s v="FA-2019-10443"/>
    <x v="248"/>
    <d v="2019-01-27T00:00:00"/>
    <x v="3"/>
    <x v="1"/>
    <x v="1"/>
    <s v="Suits"/>
    <x v="24"/>
    <n v="3"/>
    <n v="0.01"/>
    <x v="128"/>
    <n v="2.5730000000000004"/>
    <s v="High"/>
    <s v="AY-0020649"/>
    <s v="Melton Ordway"/>
    <s v="Corporate"/>
    <s v="Montmorency"/>
    <s v="Ile-de-France"/>
    <x v="8"/>
    <x v="1"/>
  </r>
  <r>
    <s v="FA-2019-11160"/>
    <x v="153"/>
    <d v="2019-01-13T00:00:00"/>
    <x v="0"/>
    <x v="1"/>
    <x v="1"/>
    <s v="Casula Shoes"/>
    <x v="10"/>
    <n v="1"/>
    <n v="0.03"/>
    <x v="210"/>
    <n v="3.8340000000000005"/>
    <s v="Medium"/>
    <s v="EE-0021366"/>
    <s v="Klein Lee"/>
    <s v="Consumer"/>
    <s v="Geraldton"/>
    <s v="Western Australia"/>
    <x v="0"/>
    <x v="0"/>
  </r>
  <r>
    <s v="FA-2019-11161"/>
    <x v="149"/>
    <d v="2019-09-28T00:00:00"/>
    <x v="7"/>
    <x v="1"/>
    <x v="1"/>
    <s v="Running Shoes"/>
    <x v="9"/>
    <n v="5"/>
    <n v="0.05"/>
    <x v="291"/>
    <n v="8.8000000000000007"/>
    <s v="High"/>
    <s v="ER-0021367"/>
    <s v="Castro Gelder"/>
    <s v="Corporate"/>
    <s v="Jakarta"/>
    <s v="Jakarta"/>
    <x v="17"/>
    <x v="10"/>
  </r>
  <r>
    <s v="FA-2019-1438"/>
    <x v="285"/>
    <d v="2019-03-31T00:00:00"/>
    <x v="3"/>
    <x v="1"/>
    <x v="1"/>
    <s v="Formal Shoes"/>
    <x v="13"/>
    <n v="3"/>
    <n v="0.03"/>
    <x v="90"/>
    <n v="11.383000000000001"/>
    <s v="High"/>
    <s v="ZO-0011644"/>
    <s v="Fox D'Ascenzo"/>
    <s v="Home Office"/>
    <s v="Montmorency"/>
    <s v="Ile-de-France"/>
    <x v="8"/>
    <x v="1"/>
  </r>
  <r>
    <s v="FA-2019-11163"/>
    <x v="57"/>
    <d v="2019-11-29T00:00:00"/>
    <x v="9"/>
    <x v="1"/>
    <x v="1"/>
    <s v="Sneakers"/>
    <x v="12"/>
    <n v="2"/>
    <n v="0.01"/>
    <x v="176"/>
    <n v="3.1"/>
    <s v="Medium"/>
    <s v="ER-0021369"/>
    <s v="Wagner Crier"/>
    <s v="Consumer"/>
    <s v="Casablanca"/>
    <s v="Grand Casablanca"/>
    <x v="46"/>
    <x v="7"/>
  </r>
  <r>
    <s v="FA-2019-11164"/>
    <x v="357"/>
    <d v="2019-02-13T00:00:00"/>
    <x v="2"/>
    <x v="1"/>
    <x v="1"/>
    <s v="Titak watch"/>
    <x v="21"/>
    <n v="1"/>
    <n v="0.05"/>
    <x v="199"/>
    <n v="13.66"/>
    <s v="High"/>
    <s v="KS-0021370"/>
    <s v="Flores Brooks"/>
    <s v="Home Office"/>
    <s v="Mixco"/>
    <s v="Guatemala"/>
    <x v="42"/>
    <x v="1"/>
  </r>
  <r>
    <s v="FA-2019-11165"/>
    <x v="260"/>
    <d v="2019-05-07T00:00:00"/>
    <x v="2"/>
    <x v="1"/>
    <x v="1"/>
    <s v="Fossil Watch"/>
    <x v="15"/>
    <n v="1"/>
    <n v="0.01"/>
    <x v="307"/>
    <n v="7.7409999999999997"/>
    <s v="Medium"/>
    <s v="NG-0021371"/>
    <s v="Hickman Schnelling"/>
    <s v="Consumer"/>
    <s v="Offenburg"/>
    <s v="Baden-Württemberg"/>
    <x v="1"/>
    <x v="1"/>
  </r>
  <r>
    <s v="FA-2019-11166"/>
    <x v="356"/>
    <d v="2019-11-10T00:00:00"/>
    <x v="9"/>
    <x v="1"/>
    <x v="1"/>
    <s v="T - Shirts"/>
    <x v="14"/>
    <n v="1"/>
    <n v="0.04"/>
    <x v="200"/>
    <n v="15.808000000000002"/>
    <s v="Medium"/>
    <s v="KS-0021372"/>
    <s v="Flores Brooks"/>
    <s v="Home Office"/>
    <s v="Adelaide"/>
    <s v="South Australia"/>
    <x v="0"/>
    <x v="0"/>
  </r>
  <r>
    <s v="FA-2019-11167"/>
    <x v="50"/>
    <d v="2019-01-14T00:00:00"/>
    <x v="0"/>
    <x v="1"/>
    <x v="1"/>
    <s v="Shirts"/>
    <x v="4"/>
    <n v="4"/>
    <n v="0.04"/>
    <x v="187"/>
    <n v="8.4640000000000004"/>
    <s v="Medium"/>
    <s v="LE-0021373"/>
    <s v="Chandler Hale"/>
    <s v="Corporate"/>
    <s v="Cambridge"/>
    <s v="Waikato"/>
    <x v="2"/>
    <x v="0"/>
  </r>
  <r>
    <s v="FA-2019-11168"/>
    <x v="255"/>
    <d v="2019-12-16T00:00:00"/>
    <x v="9"/>
    <x v="1"/>
    <x v="1"/>
    <s v="Jeans"/>
    <x v="20"/>
    <n v="4"/>
    <n v="0.03"/>
    <x v="264"/>
    <n v="11.184000000000001"/>
    <s v="High"/>
    <s v="IT-0021374"/>
    <s v="Collins Benoit"/>
    <s v="Consumer"/>
    <s v="Wheeling"/>
    <s v="Illinois"/>
    <x v="5"/>
    <x v="1"/>
  </r>
  <r>
    <s v="FA-2019-11169"/>
    <x v="100"/>
    <d v="2019-11-23T00:00:00"/>
    <x v="0"/>
    <x v="1"/>
    <x v="1"/>
    <s v="Suits"/>
    <x v="24"/>
    <n v="4"/>
    <n v="0.02"/>
    <x v="139"/>
    <n v="2.028"/>
    <s v="High"/>
    <s v="KA-0021375"/>
    <s v="Deleon Pisteka"/>
    <s v="Corporate"/>
    <s v="Tunis"/>
    <s v="Tunis"/>
    <x v="86"/>
    <x v="7"/>
  </r>
  <r>
    <s v="FA-2019-11170"/>
    <x v="294"/>
    <d v="2019-06-11T00:00:00"/>
    <x v="2"/>
    <x v="1"/>
    <x v="1"/>
    <s v="Sports Wear"/>
    <x v="16"/>
    <n v="1"/>
    <n v="0.05"/>
    <x v="162"/>
    <n v="7.5000000000000011E-2"/>
    <s v="Medium"/>
    <s v="AN-0021376"/>
    <s v="Ashley Tran"/>
    <s v="Consumer"/>
    <s v="Cárdenas"/>
    <s v="Matanzas"/>
    <x v="41"/>
    <x v="11"/>
  </r>
  <r>
    <s v="FA-2019-11171"/>
    <x v="332"/>
    <d v="2019-08-14T00:00:00"/>
    <x v="7"/>
    <x v="1"/>
    <x v="1"/>
    <s v="Casula Shoes"/>
    <x v="10"/>
    <n v="3"/>
    <n v="0.02"/>
    <x v="142"/>
    <n v="3.468"/>
    <s v="Medium"/>
    <s v="SE-0021377"/>
    <s v="Blankenship Reese"/>
    <s v="Consumer"/>
    <s v="Santo Domingo"/>
    <s v="Santo Domingo"/>
    <x v="43"/>
    <x v="11"/>
  </r>
  <r>
    <s v="HF-2019-7223"/>
    <x v="31"/>
    <d v="2019-07-25T00:00:00"/>
    <x v="3"/>
    <x v="2"/>
    <x v="2"/>
    <s v="Towels"/>
    <x v="21"/>
    <n v="4"/>
    <n v="0.04"/>
    <x v="219"/>
    <n v="11.152000000000001"/>
    <s v="High"/>
    <s v="ER-0048204"/>
    <s v="Meyers Pelletier"/>
    <s v="Corporate"/>
    <s v="Montpellier"/>
    <s v="Languedoc-Roussillon"/>
    <x v="8"/>
    <x v="1"/>
  </r>
  <r>
    <s v="FA-2019-11173"/>
    <x v="317"/>
    <d v="2019-11-26T00:00:00"/>
    <x v="4"/>
    <x v="1"/>
    <x v="1"/>
    <s v="Formal Shoes"/>
    <x v="13"/>
    <n v="1"/>
    <n v="0.01"/>
    <x v="277"/>
    <n v="13.087000000000002"/>
    <s v="Medium"/>
    <s v="AN-0021379"/>
    <s v="Vincent Peterman"/>
    <s v="Home Office"/>
    <s v="Valle Hermoso"/>
    <s v="Tamaulipas"/>
    <x v="7"/>
    <x v="5"/>
  </r>
  <r>
    <s v="HF-2019-652"/>
    <x v="314"/>
    <d v="2019-01-21T00:00:00"/>
    <x v="6"/>
    <x v="2"/>
    <x v="2"/>
    <s v="Bed Sheets"/>
    <x v="1"/>
    <n v="4"/>
    <n v="0.03"/>
    <x v="83"/>
    <n v="10.568000000000001"/>
    <s v="High"/>
    <s v="RI-0041633"/>
    <s v="Lowery Shagiari"/>
    <s v="Corporate"/>
    <s v="Montpellier"/>
    <s v="Languedoc-Roussillon"/>
    <x v="8"/>
    <x v="1"/>
  </r>
  <r>
    <s v="FA-2019-11175"/>
    <x v="165"/>
    <d v="2016-01-05T00:00:00"/>
    <x v="5"/>
    <x v="1"/>
    <x v="1"/>
    <s v="Titak watch"/>
    <x v="21"/>
    <n v="4"/>
    <n v="0.01"/>
    <x v="261"/>
    <n v="13.888"/>
    <s v="Medium"/>
    <s v="EN-0021381"/>
    <s v="Kelly Braden"/>
    <s v="Corporate"/>
    <s v="Oslo"/>
    <s v="Oslo"/>
    <x v="68"/>
    <x v="5"/>
  </r>
  <r>
    <s v="HF-2019-6450"/>
    <x v="44"/>
    <d v="2019-12-07T00:00:00"/>
    <x v="3"/>
    <x v="2"/>
    <x v="2"/>
    <s v="Sofa Covers"/>
    <x v="17"/>
    <n v="1"/>
    <n v="0.02"/>
    <x v="320"/>
    <n v="13.168000000000001"/>
    <s v="High"/>
    <s v="RI-0047431"/>
    <s v="Lowery Shagiari"/>
    <s v="Corporate"/>
    <s v="Montpellier"/>
    <s v="Languedoc-Roussillon"/>
    <x v="8"/>
    <x v="1"/>
  </r>
  <r>
    <s v="FA-2019-11177"/>
    <x v="364"/>
    <d v="2019-12-02T00:00:00"/>
    <x v="7"/>
    <x v="1"/>
    <x v="1"/>
    <s v="T - Shirts"/>
    <x v="14"/>
    <n v="2"/>
    <n v="0.05"/>
    <x v="238"/>
    <n v="14.32"/>
    <s v="Medium"/>
    <s v="EN-0021383"/>
    <s v="Carroll Dahlen"/>
    <s v="Consumer"/>
    <s v="Yangon"/>
    <s v="Yangon"/>
    <x v="85"/>
    <x v="10"/>
  </r>
  <r>
    <s v="FA-2019-11178"/>
    <x v="65"/>
    <d v="2019-03-25T00:00:00"/>
    <x v="9"/>
    <x v="1"/>
    <x v="1"/>
    <s v="Shirts"/>
    <x v="4"/>
    <n v="5"/>
    <n v="0.02"/>
    <x v="183"/>
    <n v="9.64"/>
    <s v="Low"/>
    <s v="AN-0021384"/>
    <s v="Jenkins Brennan"/>
    <s v="Corporate"/>
    <s v="Xiaogan"/>
    <s v="Hubei"/>
    <x v="6"/>
    <x v="4"/>
  </r>
  <r>
    <s v="FA-2019-11179"/>
    <x v="299"/>
    <d v="2019-09-23T00:00:00"/>
    <x v="1"/>
    <x v="1"/>
    <x v="1"/>
    <s v="Jeans"/>
    <x v="20"/>
    <n v="3"/>
    <n v="0.01"/>
    <x v="213"/>
    <n v="13.146000000000001"/>
    <s v="Medium"/>
    <s v="DI-0021385"/>
    <s v="Anderson Andreadi"/>
    <s v="Consumer"/>
    <s v="Los Angeles"/>
    <s v="California"/>
    <x v="5"/>
    <x v="6"/>
  </r>
  <r>
    <s v="HF-2019-5591"/>
    <x v="235"/>
    <d v="2019-03-22T00:00:00"/>
    <x v="6"/>
    <x v="2"/>
    <x v="2"/>
    <s v="Bed Sheets"/>
    <x v="1"/>
    <n v="4"/>
    <n v="0.05"/>
    <x v="129"/>
    <n v="8.8800000000000008"/>
    <s v="High"/>
    <s v="SH-0046572"/>
    <s v="Bond Overcash"/>
    <s v="Consumer"/>
    <s v="Montpellier"/>
    <s v="Languedoc-Roussillon"/>
    <x v="8"/>
    <x v="1"/>
  </r>
  <r>
    <s v="FA-2019-11181"/>
    <x v="277"/>
    <d v="2019-12-29T00:00:00"/>
    <x v="8"/>
    <x v="1"/>
    <x v="1"/>
    <s v="Sports Wear"/>
    <x v="16"/>
    <n v="1"/>
    <n v="0.03"/>
    <x v="237"/>
    <n v="0.24500000000000002"/>
    <s v="Medium"/>
    <s v="RS-0021387"/>
    <s v="Cline Powers"/>
    <s v="Home Office"/>
    <s v="Nairobi"/>
    <s v="Nairobi"/>
    <x v="102"/>
    <x v="7"/>
  </r>
  <r>
    <s v="FA-2019-11182"/>
    <x v="167"/>
    <d v="2019-06-09T00:00:00"/>
    <x v="9"/>
    <x v="1"/>
    <x v="1"/>
    <s v="Casula Shoes"/>
    <x v="10"/>
    <n v="4"/>
    <n v="0.05"/>
    <x v="10"/>
    <n v="1.7599999999999998"/>
    <s v="Medium"/>
    <s v="DE-0021388"/>
    <s v="Allison Meade"/>
    <s v="Corporate"/>
    <s v="Soyapango"/>
    <s v="San Salvador"/>
    <x v="39"/>
    <x v="1"/>
  </r>
  <r>
    <s v="FA-2019-11183"/>
    <x v="228"/>
    <d v="2019-04-09T00:00:00"/>
    <x v="4"/>
    <x v="1"/>
    <x v="1"/>
    <s v="Running Shoes"/>
    <x v="9"/>
    <n v="2"/>
    <n v="0.01"/>
    <x v="91"/>
    <n v="13.952000000000002"/>
    <s v="High"/>
    <s v="AN-0021389"/>
    <s v="Powell Brennan"/>
    <s v="Corporate"/>
    <s v="Ananindeua"/>
    <s v="Pará"/>
    <x v="24"/>
    <x v="9"/>
  </r>
  <r>
    <s v="FA-2019-11184"/>
    <x v="260"/>
    <d v="2019-05-01T00:00:00"/>
    <x v="4"/>
    <x v="1"/>
    <x v="1"/>
    <s v="Formal Shoes"/>
    <x v="13"/>
    <n v="1"/>
    <n v="0.04"/>
    <x v="179"/>
    <n v="12.448"/>
    <s v="High"/>
    <s v="NS-0021390"/>
    <s v="Aguilar Hopkins"/>
    <s v="Consumer"/>
    <s v="Santiago de Cuba"/>
    <s v="Santiago de Cuba"/>
    <x v="41"/>
    <x v="11"/>
  </r>
  <r>
    <s v="FA-2019-5144"/>
    <x v="162"/>
    <d v="2019-06-28T00:00:00"/>
    <x v="3"/>
    <x v="1"/>
    <x v="1"/>
    <s v="Running Shoes"/>
    <x v="9"/>
    <n v="3"/>
    <n v="0.01"/>
    <x v="202"/>
    <n v="13.728000000000002"/>
    <s v="Medium"/>
    <s v="UM-0015350"/>
    <s v="Davenport Mitchum"/>
    <s v="Corporate"/>
    <s v="Montpellier"/>
    <s v="Languedoc-Roussillon"/>
    <x v="8"/>
    <x v="1"/>
  </r>
  <r>
    <s v="FA-2019-11186"/>
    <x v="196"/>
    <d v="2019-10-30T00:00:00"/>
    <x v="5"/>
    <x v="1"/>
    <x v="1"/>
    <s v="Titak watch"/>
    <x v="21"/>
    <n v="5"/>
    <n v="0.02"/>
    <x v="313"/>
    <n v="12.52"/>
    <s v="Medium"/>
    <s v="ER-0021392"/>
    <s v="Carey Roper"/>
    <s v="Consumer"/>
    <s v="Gateshead"/>
    <s v="England"/>
    <x v="27"/>
    <x v="5"/>
  </r>
  <r>
    <s v="FA-2019-11187"/>
    <x v="237"/>
    <d v="2019-10-01T00:00:00"/>
    <x v="0"/>
    <x v="1"/>
    <x v="1"/>
    <s v="Fossil Watch"/>
    <x v="15"/>
    <n v="1"/>
    <n v="0.02"/>
    <x v="172"/>
    <n v="7.5819999999999999"/>
    <s v="Medium"/>
    <s v="IZ-0021393"/>
    <s v="Alvarado Kriz"/>
    <s v="Home Office"/>
    <s v="Nieuwegein"/>
    <s v="Utrecht"/>
    <x v="26"/>
    <x v="1"/>
  </r>
  <r>
    <s v="FA-2019-11188"/>
    <x v="240"/>
    <d v="2019-12-30T00:00:00"/>
    <x v="7"/>
    <x v="1"/>
    <x v="1"/>
    <s v="T - Shirts"/>
    <x v="14"/>
    <n v="1"/>
    <n v="0.01"/>
    <x v="175"/>
    <n v="16.552000000000003"/>
    <s v="Medium"/>
    <s v="ON-0021394"/>
    <s v="Collier Mcmahon"/>
    <s v="Consumer"/>
    <s v="Milan"/>
    <s v="Lombardy"/>
    <x v="38"/>
    <x v="9"/>
  </r>
  <r>
    <s v="FA-2019-11189"/>
    <x v="344"/>
    <d v="2019-06-01T00:00:00"/>
    <x v="5"/>
    <x v="1"/>
    <x v="1"/>
    <s v="Shirts"/>
    <x v="4"/>
    <n v="2"/>
    <n v="0.04"/>
    <x v="4"/>
    <n v="10.032"/>
    <s v="Medium"/>
    <s v="CH-0021395"/>
    <s v="Parsons Leinenbach"/>
    <s v="Corporate"/>
    <s v="Datong"/>
    <s v="Shanxi"/>
    <x v="6"/>
    <x v="4"/>
  </r>
  <r>
    <s v="FA-2019-11190"/>
    <x v="97"/>
    <d v="2019-08-06T00:00:00"/>
    <x v="7"/>
    <x v="1"/>
    <x v="1"/>
    <s v="Jeans"/>
    <x v="20"/>
    <n v="3"/>
    <n v="0.05"/>
    <x v="109"/>
    <n v="10.530000000000001"/>
    <s v="Low"/>
    <s v="EY-0021396"/>
    <s v="Robertson Coakley"/>
    <s v="Consumer"/>
    <s v="Zaoyang"/>
    <s v="Hubei"/>
    <x v="6"/>
    <x v="4"/>
  </r>
  <r>
    <s v="FA-2019-11191"/>
    <x v="229"/>
    <d v="2019-06-28T00:00:00"/>
    <x v="0"/>
    <x v="1"/>
    <x v="1"/>
    <s v="Suits"/>
    <x v="24"/>
    <n v="2"/>
    <n v="0.02"/>
    <x v="314"/>
    <n v="2.4640000000000004"/>
    <s v="Medium"/>
    <s v="CH-0021397"/>
    <s v="Parsons Leinenbach"/>
    <s v="Corporate"/>
    <s v="Puducherry"/>
    <s v="Puducherry"/>
    <x v="13"/>
    <x v="2"/>
  </r>
  <r>
    <s v="FA-2019-11192"/>
    <x v="6"/>
    <d v="2019-04-15T00:00:00"/>
    <x v="8"/>
    <x v="1"/>
    <x v="1"/>
    <s v="Sports Wear"/>
    <x v="16"/>
    <n v="1"/>
    <n v="0.03"/>
    <x v="237"/>
    <n v="0.24500000000000002"/>
    <s v="Medium"/>
    <s v="UN-0021398"/>
    <s v="Bennett Braun"/>
    <s v="Consumer"/>
    <s v="Jakarta"/>
    <s v="Jakarta"/>
    <x v="17"/>
    <x v="10"/>
  </r>
  <r>
    <s v="FA-2019-11193"/>
    <x v="217"/>
    <d v="2019-10-01T00:00:00"/>
    <x v="8"/>
    <x v="1"/>
    <x v="1"/>
    <s v="Casula Shoes"/>
    <x v="10"/>
    <n v="5"/>
    <n v="0.02"/>
    <x v="292"/>
    <n v="2.9800000000000004"/>
    <s v="High"/>
    <s v="ND-0021399"/>
    <s v="York Redmond"/>
    <s v="Home Office"/>
    <s v="Wodonga"/>
    <s v="Victoria"/>
    <x v="0"/>
    <x v="0"/>
  </r>
  <r>
    <s v="FA-2019-11194"/>
    <x v="313"/>
    <d v="2019-09-04T00:00:00"/>
    <x v="2"/>
    <x v="1"/>
    <x v="1"/>
    <s v="Running Shoes"/>
    <x v="9"/>
    <n v="5"/>
    <n v="0.03"/>
    <x v="218"/>
    <n v="11.040000000000001"/>
    <s v="Medium"/>
    <s v="ON-0021400"/>
    <s v="Kline Williamson"/>
    <s v="Home Office"/>
    <s v="New York City"/>
    <s v="New York"/>
    <x v="5"/>
    <x v="8"/>
  </r>
  <r>
    <s v="FA-2019-11195"/>
    <x v="138"/>
    <d v="2019-02-22T00:00:00"/>
    <x v="0"/>
    <x v="1"/>
    <x v="1"/>
    <s v="Formal Shoes"/>
    <x v="13"/>
    <n v="2"/>
    <n v="0.02"/>
    <x v="179"/>
    <n v="12.448"/>
    <s v="Medium"/>
    <s v="EN-0021401"/>
    <s v="Salinas Reiten"/>
    <s v="Corporate"/>
    <s v="Detroit"/>
    <s v="Michigan"/>
    <x v="5"/>
    <x v="1"/>
  </r>
  <r>
    <s v="FA-2019-11196"/>
    <x v="259"/>
    <d v="2019-03-19T00:00:00"/>
    <x v="7"/>
    <x v="1"/>
    <x v="1"/>
    <s v="Sneakers"/>
    <x v="12"/>
    <n v="3"/>
    <n v="0.03"/>
    <x v="192"/>
    <n v="2.0666666666666669"/>
    <s v="Medium"/>
    <s v="NN-0021402"/>
    <s v="Bruce Nunn"/>
    <s v="Home Office"/>
    <s v="Kikwit"/>
    <s v="Bandundu"/>
    <x v="9"/>
    <x v="7"/>
  </r>
  <r>
    <s v="FA-2019-11197"/>
    <x v="13"/>
    <d v="2019-07-24T00:00:00"/>
    <x v="1"/>
    <x v="1"/>
    <x v="1"/>
    <s v="Titak watch"/>
    <x v="21"/>
    <n v="3"/>
    <n v="0.02"/>
    <x v="258"/>
    <n v="13.432"/>
    <s v="High"/>
    <s v="HT-0021403"/>
    <s v="Murray Cartwright"/>
    <s v="Corporate"/>
    <s v="Itapetininga"/>
    <s v="São Paulo"/>
    <x v="24"/>
    <x v="9"/>
  </r>
  <r>
    <s v="FA-2019-22061"/>
    <x v="362"/>
    <d v="2019-08-14T00:00:00"/>
    <x v="3"/>
    <x v="1"/>
    <x v="1"/>
    <s v="Casula Shoes"/>
    <x v="10"/>
    <n v="1"/>
    <n v="0.03"/>
    <x v="210"/>
    <n v="3.8340000000000005"/>
    <s v="Low"/>
    <s v="EZ-0032267"/>
    <s v="Pena Gonzalez"/>
    <s v="Consumer"/>
    <s v="Montréal"/>
    <s v="Quebec"/>
    <x v="48"/>
    <x v="12"/>
  </r>
  <r>
    <s v="FA-2019-11199"/>
    <x v="46"/>
    <d v="2019-10-21T00:00:00"/>
    <x v="2"/>
    <x v="1"/>
    <x v="1"/>
    <s v="T - Shirts"/>
    <x v="14"/>
    <n v="5"/>
    <n v="0.03"/>
    <x v="59"/>
    <n v="13.080000000000002"/>
    <s v="Medium"/>
    <s v="ON-0021405"/>
    <s v="Mccoy Duston"/>
    <s v="Home Office"/>
    <s v="Aschaffenburg"/>
    <s v="Bavaria"/>
    <x v="1"/>
    <x v="1"/>
  </r>
  <r>
    <s v="AU-2019-5702"/>
    <x v="181"/>
    <d v="2019-05-11T00:00:00"/>
    <x v="6"/>
    <x v="0"/>
    <x v="0"/>
    <s v="Car &amp; Bike Care"/>
    <x v="3"/>
    <n v="1"/>
    <n v="0.02"/>
    <x v="12"/>
    <n v="3.5640000000000001"/>
    <s v="High"/>
    <s v="HY-005702"/>
    <s v="Mathis Mccarthy"/>
    <s v="Consumer"/>
    <s v="Montréal"/>
    <s v="Quebec"/>
    <x v="48"/>
    <x v="12"/>
  </r>
  <r>
    <s v="FA-2019-11201"/>
    <x v="58"/>
    <d v="2019-05-25T00:00:00"/>
    <x v="8"/>
    <x v="1"/>
    <x v="1"/>
    <s v="Jeans"/>
    <x v="20"/>
    <n v="5"/>
    <n v="0.04"/>
    <x v="180"/>
    <n v="9.4400000000000013"/>
    <s v="Medium"/>
    <s v="ON-0021407"/>
    <s v="Rowe Jackson"/>
    <s v="Corporate"/>
    <s v="New York City"/>
    <s v="New York"/>
    <x v="5"/>
    <x v="8"/>
  </r>
  <r>
    <s v="FA-2019-11202"/>
    <x v="199"/>
    <d v="2019-06-16T00:00:00"/>
    <x v="5"/>
    <x v="1"/>
    <x v="1"/>
    <s v="Suits"/>
    <x v="24"/>
    <n v="4"/>
    <n v="0.03"/>
    <x v="288"/>
    <n v="1.5920000000000001"/>
    <s v="Medium"/>
    <s v="AN-0021408"/>
    <s v="Powell Brennan"/>
    <s v="Corporate"/>
    <s v="Managua"/>
    <s v="Managua"/>
    <x v="16"/>
    <x v="1"/>
  </r>
  <r>
    <s v="FA-2019-11203"/>
    <x v="362"/>
    <d v="2019-08-05T00:00:00"/>
    <x v="4"/>
    <x v="1"/>
    <x v="1"/>
    <s v="Sports Wear"/>
    <x v="16"/>
    <n v="5"/>
    <n v="0.04"/>
    <x v="81"/>
    <n v="1.7000000000000002"/>
    <s v="Medium"/>
    <s v="LS-0021409"/>
    <s v="Burnett Mills"/>
    <s v="Consumer"/>
    <s v="Hamburg"/>
    <s v="Hamburg"/>
    <x v="1"/>
    <x v="1"/>
  </r>
  <r>
    <s v="FA-2019-11204"/>
    <x v="143"/>
    <d v="2019-12-10T00:00:00"/>
    <x v="7"/>
    <x v="1"/>
    <x v="1"/>
    <s v="Casula Shoes"/>
    <x v="10"/>
    <n v="3"/>
    <n v="0.05"/>
    <x v="239"/>
    <n v="2.37"/>
    <s v="Medium"/>
    <s v="AN-0021410"/>
    <s v="Chen Tillman"/>
    <s v="Consumer"/>
    <s v="Bandung"/>
    <s v="Jawa Barat"/>
    <x v="17"/>
    <x v="10"/>
  </r>
  <r>
    <s v="FA-2019-11205"/>
    <x v="23"/>
    <d v="2019-03-02T00:00:00"/>
    <x v="0"/>
    <x v="1"/>
    <x v="1"/>
    <s v="Running Shoes"/>
    <x v="9"/>
    <n v="5"/>
    <n v="0.01"/>
    <x v="220"/>
    <n v="13.280000000000001"/>
    <s v="Low"/>
    <s v="ON-0021411"/>
    <s v="Webster Jordon"/>
    <s v="Consumer"/>
    <s v="Delhi"/>
    <s v="Delhi"/>
    <x v="13"/>
    <x v="2"/>
  </r>
  <r>
    <s v="FA-2019-11206"/>
    <x v="122"/>
    <d v="2019-11-10T00:00:00"/>
    <x v="0"/>
    <x v="1"/>
    <x v="1"/>
    <s v="Formal Shoes"/>
    <x v="13"/>
    <n v="3"/>
    <n v="0.01"/>
    <x v="141"/>
    <n v="12.661000000000001"/>
    <s v="Medium"/>
    <s v="RE-0021412"/>
    <s v="Jefferson Macintyre"/>
    <s v="Consumer"/>
    <s v="Wollongong"/>
    <s v="New South Wales"/>
    <x v="0"/>
    <x v="0"/>
  </r>
  <r>
    <s v="FA-2019-11207"/>
    <x v="32"/>
    <d v="2019-10-08T00:00:00"/>
    <x v="5"/>
    <x v="1"/>
    <x v="1"/>
    <s v="Sneakers"/>
    <x v="12"/>
    <n v="2"/>
    <n v="0.03"/>
    <x v="176"/>
    <n v="3.1"/>
    <s v="Medium"/>
    <s v="ER-0021413"/>
    <s v="Combs Ober"/>
    <s v="Consumer"/>
    <s v="Los Angeles"/>
    <s v="California"/>
    <x v="5"/>
    <x v="6"/>
  </r>
  <r>
    <s v="FA-2019-13923"/>
    <x v="234"/>
    <d v="2019-11-30T00:00:00"/>
    <x v="6"/>
    <x v="1"/>
    <x v="1"/>
    <s v="Formal Shoes"/>
    <x v="13"/>
    <n v="2"/>
    <n v="0.03"/>
    <x v="229"/>
    <n v="12.022"/>
    <s v="High"/>
    <s v="IA-0024129"/>
    <s v="Villarreal Skaria"/>
    <s v="Consumer"/>
    <s v="Montréal"/>
    <s v="Quebec"/>
    <x v="48"/>
    <x v="12"/>
  </r>
  <r>
    <s v="FA-2019-11209"/>
    <x v="68"/>
    <d v="2019-01-20T00:00:00"/>
    <x v="4"/>
    <x v="1"/>
    <x v="1"/>
    <s v="Fossil Watch"/>
    <x v="15"/>
    <n v="2"/>
    <n v="0.04"/>
    <x v="148"/>
    <n v="6.6280000000000001"/>
    <s v="Medium"/>
    <s v="ER-0021415"/>
    <s v="Marquez Miller"/>
    <s v="Home Office"/>
    <s v="San Pedro Sula"/>
    <s v="Cortés"/>
    <x v="71"/>
    <x v="1"/>
  </r>
  <r>
    <s v="FA-2019-11210"/>
    <x v="226"/>
    <d v="2019-04-30T00:00:00"/>
    <x v="0"/>
    <x v="1"/>
    <x v="1"/>
    <s v="T - Shirts"/>
    <x v="14"/>
    <n v="2"/>
    <n v="0.01"/>
    <x v="298"/>
    <n v="16.303999999999998"/>
    <s v="Medium"/>
    <s v="RZ-0021416"/>
    <s v="Mcclure Schwarz"/>
    <s v="Home Office"/>
    <s v="Valinhos"/>
    <s v="São Paulo"/>
    <x v="24"/>
    <x v="9"/>
  </r>
  <r>
    <s v="FA-2019-11211"/>
    <x v="111"/>
    <d v="2019-07-07T00:00:00"/>
    <x v="4"/>
    <x v="1"/>
    <x v="1"/>
    <s v="Shirts"/>
    <x v="4"/>
    <n v="1"/>
    <n v="0.04"/>
    <x v="268"/>
    <n v="10.816000000000001"/>
    <s v="Medium"/>
    <s v="RN-0021417"/>
    <s v="Bentley Zypern"/>
    <s v="Consumer"/>
    <s v="Brasília"/>
    <s v="Federal District"/>
    <x v="24"/>
    <x v="9"/>
  </r>
  <r>
    <s v="FA-2019-11212"/>
    <x v="59"/>
    <d v="2019-03-13T00:00:00"/>
    <x v="2"/>
    <x v="1"/>
    <x v="1"/>
    <s v="Jeans"/>
    <x v="20"/>
    <n v="2"/>
    <n v="0.02"/>
    <x v="147"/>
    <n v="12.928000000000001"/>
    <s v="Medium"/>
    <s v="OD-0021418"/>
    <s v="Farmer Hood"/>
    <s v="Consumer"/>
    <s v="Monterrey"/>
    <s v="Nuevo León"/>
    <x v="7"/>
    <x v="5"/>
  </r>
  <r>
    <s v="FA-2019-11213"/>
    <x v="320"/>
    <d v="2019-03-03T00:00:00"/>
    <x v="5"/>
    <x v="1"/>
    <x v="1"/>
    <s v="Suits"/>
    <x v="24"/>
    <n v="4"/>
    <n v="0.02"/>
    <x v="139"/>
    <n v="2.028"/>
    <s v="High"/>
    <s v="KY-0021419"/>
    <s v="Mccullough Visinsky"/>
    <s v="Consumer"/>
    <s v="Pisa"/>
    <s v="Tuscany"/>
    <x v="38"/>
    <x v="9"/>
  </r>
  <r>
    <s v="FA-2019-11214"/>
    <x v="64"/>
    <d v="2019-12-24T00:00:00"/>
    <x v="9"/>
    <x v="1"/>
    <x v="1"/>
    <s v="Sports Wear"/>
    <x v="16"/>
    <n v="3"/>
    <n v="0.02"/>
    <x v="208"/>
    <n v="2.8333333333333335"/>
    <s v="High"/>
    <s v="WE-0021420"/>
    <s v="Ray Crowe"/>
    <s v="Consumer"/>
    <s v="Jingdezhen"/>
    <s v="Jiangxi"/>
    <x v="6"/>
    <x v="4"/>
  </r>
  <r>
    <s v="FA-2019-11215"/>
    <x v="15"/>
    <d v="2019-08-10T00:00:00"/>
    <x v="5"/>
    <x v="1"/>
    <x v="1"/>
    <s v="Casula Shoes"/>
    <x v="10"/>
    <n v="2"/>
    <n v="0.04"/>
    <x v="173"/>
    <n v="3.2240000000000002"/>
    <s v="High"/>
    <s v="KY-0021421"/>
    <s v="Donaldson Zandusky"/>
    <s v="Consumer"/>
    <s v="San Francisco"/>
    <s v="California"/>
    <x v="5"/>
    <x v="6"/>
  </r>
  <r>
    <s v="FA-2019-11216"/>
    <x v="139"/>
    <d v="2019-04-05T00:00:00"/>
    <x v="9"/>
    <x v="1"/>
    <x v="1"/>
    <s v="Running Shoes"/>
    <x v="9"/>
    <n v="1"/>
    <n v="0.04"/>
    <x v="158"/>
    <n v="13.504"/>
    <s v="Medium"/>
    <s v="IN-0021422"/>
    <s v="Miles Gilpin"/>
    <s v="Consumer"/>
    <s v="Warsaw"/>
    <s v="Masovia"/>
    <x v="4"/>
    <x v="3"/>
  </r>
  <r>
    <s v="FA-2019-11217"/>
    <x v="171"/>
    <d v="2019-10-20T00:00:00"/>
    <x v="9"/>
    <x v="1"/>
    <x v="1"/>
    <s v="Formal Shoes"/>
    <x v="13"/>
    <n v="5"/>
    <n v="0.03"/>
    <x v="214"/>
    <n v="10.105"/>
    <s v="Medium"/>
    <s v="ER-0021423"/>
    <s v="Gray Boeckenhauer"/>
    <s v="Consumer"/>
    <s v="San Luis Potosí"/>
    <s v="San Luis Potosí"/>
    <x v="7"/>
    <x v="5"/>
  </r>
  <r>
    <s v="FA-2019-11218"/>
    <x v="211"/>
    <d v="2019-04-23T00:00:00"/>
    <x v="1"/>
    <x v="1"/>
    <x v="1"/>
    <s v="Sneakers"/>
    <x v="12"/>
    <n v="2"/>
    <n v="0.04"/>
    <x v="176"/>
    <n v="3.1"/>
    <s v="High"/>
    <s v="EN-0021424"/>
    <s v="Salinas Reiten"/>
    <s v="Corporate"/>
    <s v="Monclova"/>
    <s v="Coahuila"/>
    <x v="7"/>
    <x v="5"/>
  </r>
  <r>
    <s v="FA-2019-11219"/>
    <x v="185"/>
    <d v="2019-11-08T00:00:00"/>
    <x v="0"/>
    <x v="1"/>
    <x v="1"/>
    <s v="Titak watch"/>
    <x v="21"/>
    <n v="1"/>
    <n v="0.03"/>
    <x v="137"/>
    <n v="14.116"/>
    <s v="Medium"/>
    <s v="KS-0021425"/>
    <s v="Flores Brooks"/>
    <s v="Home Office"/>
    <s v="Adelaide"/>
    <s v="South Australia"/>
    <x v="0"/>
    <x v="0"/>
  </r>
  <r>
    <s v="FA-2019-11220"/>
    <x v="364"/>
    <d v="2019-12-03T00:00:00"/>
    <x v="5"/>
    <x v="1"/>
    <x v="1"/>
    <s v="Fossil Watch"/>
    <x v="15"/>
    <n v="2"/>
    <n v="0.04"/>
    <x v="148"/>
    <n v="6.6280000000000001"/>
    <s v="Medium"/>
    <s v="RD-0021426"/>
    <s v="Ballard Latchford"/>
    <s v="Consumer"/>
    <s v="Houston"/>
    <s v="Texas"/>
    <x v="5"/>
    <x v="1"/>
  </r>
  <r>
    <s v="FA-2019-11221"/>
    <x v="101"/>
    <d v="2019-06-30T00:00:00"/>
    <x v="7"/>
    <x v="1"/>
    <x v="1"/>
    <s v="T - Shirts"/>
    <x v="14"/>
    <n v="2"/>
    <n v="0.03"/>
    <x v="130"/>
    <n v="15.312000000000001"/>
    <s v="High"/>
    <s v="ER-0021427"/>
    <s v="Meadows Wiener"/>
    <s v="Consumer"/>
    <s v="Jeddah"/>
    <s v="Makkah"/>
    <x v="29"/>
    <x v="3"/>
  </r>
  <r>
    <s v="FA-2019-11222"/>
    <x v="126"/>
    <d v="2019-07-30T00:00:00"/>
    <x v="8"/>
    <x v="1"/>
    <x v="1"/>
    <s v="Shirts"/>
    <x v="4"/>
    <n v="1"/>
    <n v="0.04"/>
    <x v="268"/>
    <n v="10.816000000000001"/>
    <s v="Medium"/>
    <s v="ON-0021428"/>
    <s v="Goodwin Jackson"/>
    <s v="Corporate"/>
    <s v="Saskatoon"/>
    <s v="Saskatchewan"/>
    <x v="48"/>
    <x v="12"/>
  </r>
  <r>
    <s v="FA-2019-11223"/>
    <x v="96"/>
    <d v="2019-10-16T00:00:00"/>
    <x v="0"/>
    <x v="1"/>
    <x v="1"/>
    <s v="Jeans"/>
    <x v="20"/>
    <n v="4"/>
    <n v="0.03"/>
    <x v="264"/>
    <n v="11.184000000000001"/>
    <s v="High"/>
    <s v="IZ-0021429"/>
    <s v="Gill Kriz"/>
    <s v="Consumer"/>
    <s v="San Salvador"/>
    <s v="San Salvador"/>
    <x v="39"/>
    <x v="1"/>
  </r>
  <r>
    <s v="FA-2019-11224"/>
    <x v="118"/>
    <d v="2019-08-29T00:00:00"/>
    <x v="8"/>
    <x v="1"/>
    <x v="1"/>
    <s v="Suits"/>
    <x v="24"/>
    <n v="1"/>
    <n v="0.05"/>
    <x v="259"/>
    <n v="2.355"/>
    <s v="Medium"/>
    <s v="EN-0021430"/>
    <s v="Rice Clasen"/>
    <s v="Consumer"/>
    <s v="Florence"/>
    <s v="Tuscany"/>
    <x v="38"/>
    <x v="9"/>
  </r>
  <r>
    <s v="FA-2019-11225"/>
    <x v="35"/>
    <d v="2019-06-13T00:00:00"/>
    <x v="8"/>
    <x v="1"/>
    <x v="1"/>
    <s v="Sports Wear"/>
    <x v="16"/>
    <n v="4"/>
    <n v="0.03"/>
    <x v="252"/>
    <n v="2.125"/>
    <s v="High"/>
    <s v="ET-0021431"/>
    <s v="King Bailliet"/>
    <s v="Consumer"/>
    <s v="Burnie"/>
    <s v="Tasmania"/>
    <x v="0"/>
    <x v="0"/>
  </r>
  <r>
    <s v="FA-2019-5784"/>
    <x v="319"/>
    <d v="2019-08-24T00:00:00"/>
    <x v="6"/>
    <x v="1"/>
    <x v="1"/>
    <s v="Sneakers"/>
    <x v="12"/>
    <n v="5"/>
    <n v="0.01"/>
    <x v="14"/>
    <n v="1.2400000000000002"/>
    <s v="Medium"/>
    <s v="BS-0015990"/>
    <s v="Joseph Jacobs"/>
    <s v="Home Office"/>
    <s v="Montreuil"/>
    <s v="Ile-de-France"/>
    <x v="8"/>
    <x v="1"/>
  </r>
  <r>
    <s v="FA-2019-11227"/>
    <x v="202"/>
    <d v="2019-01-27T00:00:00"/>
    <x v="5"/>
    <x v="1"/>
    <x v="1"/>
    <s v="Running Shoes"/>
    <x v="9"/>
    <n v="5"/>
    <n v="0.05"/>
    <x v="291"/>
    <n v="8.8000000000000007"/>
    <s v="Low"/>
    <s v="AN-0021433"/>
    <s v="Sharp Harrigan"/>
    <s v="Consumer"/>
    <s v="Villa Nueva"/>
    <s v="Guatemala"/>
    <x v="42"/>
    <x v="1"/>
  </r>
  <r>
    <s v="FA-2019-7709"/>
    <x v="175"/>
    <d v="2019-08-29T00:00:00"/>
    <x v="3"/>
    <x v="1"/>
    <x v="1"/>
    <s v="Sneakers"/>
    <x v="12"/>
    <n v="4"/>
    <n v="0.03"/>
    <x v="26"/>
    <n v="1.55"/>
    <s v="Medium"/>
    <s v="BS-0017915"/>
    <s v="Joseph Jacobs"/>
    <s v="Home Office"/>
    <s v="Montreuil"/>
    <s v="Ile-de-France"/>
    <x v="8"/>
    <x v="1"/>
  </r>
  <r>
    <s v="FA-2019-11229"/>
    <x v="136"/>
    <d v="2019-02-24T00:00:00"/>
    <x v="5"/>
    <x v="1"/>
    <x v="1"/>
    <s v="Sneakers"/>
    <x v="12"/>
    <n v="4"/>
    <n v="0.05"/>
    <x v="26"/>
    <n v="1.55"/>
    <s v="Medium"/>
    <s v="TH-0021435"/>
    <s v="Ayers Smith"/>
    <s v="Home Office"/>
    <s v="Acireale"/>
    <s v="Sicily"/>
    <x v="38"/>
    <x v="9"/>
  </r>
  <r>
    <s v="FA-2019-11230"/>
    <x v="89"/>
    <d v="2019-03-11T00:00:00"/>
    <x v="9"/>
    <x v="1"/>
    <x v="1"/>
    <s v="Titak watch"/>
    <x v="21"/>
    <n v="1"/>
    <n v="0.02"/>
    <x v="250"/>
    <n v="14.344000000000001"/>
    <s v="High"/>
    <s v="NG-0021436"/>
    <s v="English Schnelling"/>
    <s v="Consumer"/>
    <s v="Pontoise"/>
    <s v="Ile-de-France"/>
    <x v="8"/>
    <x v="1"/>
  </r>
  <r>
    <s v="AU-2019-6382"/>
    <x v="8"/>
    <d v="2019-02-18T00:00:00"/>
    <x v="6"/>
    <x v="0"/>
    <x v="0"/>
    <s v="Car Pillow &amp; Neck Rest"/>
    <x v="8"/>
    <n v="2"/>
    <n v="0.04"/>
    <x v="44"/>
    <n v="13.252000000000002"/>
    <s v="High"/>
    <s v="DI-006382"/>
    <s v="Anderson Andreadi"/>
    <s v="Consumer"/>
    <s v="Montreuil"/>
    <s v="Ile-de-France"/>
    <x v="8"/>
    <x v="1"/>
  </r>
  <r>
    <s v="FA-2019-11232"/>
    <x v="238"/>
    <d v="2019-07-03T00:00:00"/>
    <x v="4"/>
    <x v="1"/>
    <x v="1"/>
    <s v="T - Shirts"/>
    <x v="14"/>
    <n v="1"/>
    <n v="0.02"/>
    <x v="298"/>
    <n v="16.303999999999998"/>
    <s v="Medium"/>
    <s v="AU-0021438"/>
    <s v="Shelton Gastineau"/>
    <s v="Consumer"/>
    <s v="Rawalpindi"/>
    <s v="Punjab"/>
    <x v="45"/>
    <x v="2"/>
  </r>
  <r>
    <s v="FA-2019-11233"/>
    <x v="159"/>
    <d v="2019-04-09T00:00:00"/>
    <x v="8"/>
    <x v="1"/>
    <x v="1"/>
    <s v="Shirts"/>
    <x v="4"/>
    <n v="3"/>
    <n v="0.04"/>
    <x v="50"/>
    <n v="9.2480000000000011"/>
    <s v="Medium"/>
    <s v="E--0021439"/>
    <s v="Pearson Fortune-"/>
    <s v="Corporate"/>
    <s v="Moreno Valley"/>
    <s v="California"/>
    <x v="5"/>
    <x v="6"/>
  </r>
  <r>
    <s v="FA-2019-11234"/>
    <x v="297"/>
    <d v="2019-03-23T00:00:00"/>
    <x v="9"/>
    <x v="1"/>
    <x v="1"/>
    <s v="Jeans"/>
    <x v="20"/>
    <n v="5"/>
    <n v="0.03"/>
    <x v="109"/>
    <n v="10.530000000000001"/>
    <s v="Medium"/>
    <s v="LL-0021440"/>
    <s v="Cohen Howell"/>
    <s v="Consumer"/>
    <s v="Istanbul"/>
    <s v="Istanbul"/>
    <x v="34"/>
    <x v="3"/>
  </r>
  <r>
    <s v="FA-2019-11235"/>
    <x v="89"/>
    <d v="2019-03-09T00:00:00"/>
    <x v="4"/>
    <x v="1"/>
    <x v="1"/>
    <s v="Suits"/>
    <x v="24"/>
    <n v="3"/>
    <n v="0.05"/>
    <x v="196"/>
    <n v="1.2649999999999999"/>
    <s v="Medium"/>
    <s v="EN-0021441"/>
    <s v="Sexton Sorensen"/>
    <s v="Consumer"/>
    <s v="Lagos"/>
    <s v="Lagos"/>
    <x v="18"/>
    <x v="7"/>
  </r>
  <r>
    <s v="FA-2019-11236"/>
    <x v="193"/>
    <d v="2019-12-13T00:00:00"/>
    <x v="9"/>
    <x v="1"/>
    <x v="1"/>
    <s v="Sports Wear"/>
    <x v="16"/>
    <n v="4"/>
    <n v="0.02"/>
    <x v="252"/>
    <n v="2.125"/>
    <s v="Medium"/>
    <s v="NI-0021442"/>
    <s v="Dudley Vittorini"/>
    <s v="Consumer"/>
    <s v="Lucerne"/>
    <s v="Lucerne"/>
    <x v="51"/>
    <x v="1"/>
  </r>
  <r>
    <s v="FA-2019-2365"/>
    <x v="254"/>
    <d v="2019-07-02T00:00:00"/>
    <x v="3"/>
    <x v="1"/>
    <x v="1"/>
    <s v="Fossil Watch"/>
    <x v="15"/>
    <n v="2"/>
    <n v="0.05"/>
    <x v="272"/>
    <n v="6.3100000000000005"/>
    <s v="Medium"/>
    <s v="AN-0012571"/>
    <s v="Edwards Beltran"/>
    <s v="Consumer"/>
    <s v="Montrouge"/>
    <s v="Ile-de-France"/>
    <x v="8"/>
    <x v="1"/>
  </r>
  <r>
    <s v="FA-2019-11238"/>
    <x v="219"/>
    <d v="2019-03-22T00:00:00"/>
    <x v="8"/>
    <x v="1"/>
    <x v="1"/>
    <s v="Running Shoes"/>
    <x v="9"/>
    <n v="3"/>
    <n v="0.04"/>
    <x v="262"/>
    <n v="11.712000000000002"/>
    <s v="Medium"/>
    <s v="RI-0021444"/>
    <s v="Ayala Molinari"/>
    <s v="Consumer"/>
    <s v="Belgaum"/>
    <s v="Karnataka"/>
    <x v="13"/>
    <x v="2"/>
  </r>
  <r>
    <s v="FA-2019-11239"/>
    <x v="45"/>
    <d v="2019-06-24T00:00:00"/>
    <x v="5"/>
    <x v="1"/>
    <x v="1"/>
    <s v="Formal Shoes"/>
    <x v="13"/>
    <n v="1"/>
    <n v="0.01"/>
    <x v="277"/>
    <n v="13.087000000000002"/>
    <s v="Medium"/>
    <s v="EZ-0021445"/>
    <s v="Roberson Martinez"/>
    <s v="Consumer"/>
    <s v="Bekasi"/>
    <s v="Jawa Barat"/>
    <x v="17"/>
    <x v="10"/>
  </r>
  <r>
    <s v="FA-2019-11240"/>
    <x v="77"/>
    <d v="2019-06-05T00:00:00"/>
    <x v="7"/>
    <x v="1"/>
    <x v="1"/>
    <s v="Sneakers"/>
    <x v="12"/>
    <n v="4"/>
    <n v="0.05"/>
    <x v="26"/>
    <n v="1.55"/>
    <s v="High"/>
    <s v="AN-0021446"/>
    <s v="Pennington Van"/>
    <s v="Corporate"/>
    <s v="Chengdu"/>
    <s v="Sichuan"/>
    <x v="6"/>
    <x v="4"/>
  </r>
  <r>
    <s v="FA-2019-25114"/>
    <x v="8"/>
    <d v="2019-02-18T00:00:00"/>
    <x v="6"/>
    <x v="1"/>
    <x v="1"/>
    <s v="Fossil Watch"/>
    <x v="15"/>
    <n v="4"/>
    <n v="0.05"/>
    <x v="266"/>
    <n v="4.7200000000000006"/>
    <s v="Medium"/>
    <s v="AN-0035320"/>
    <s v="Edwards Beltran"/>
    <s v="Consumer"/>
    <s v="Montrouge"/>
    <s v="Ile-de-France"/>
    <x v="8"/>
    <x v="1"/>
  </r>
  <r>
    <s v="FA-2019-11242"/>
    <x v="112"/>
    <d v="2019-08-01T00:00:00"/>
    <x v="1"/>
    <x v="1"/>
    <x v="1"/>
    <s v="Fossil Watch"/>
    <x v="15"/>
    <n v="5"/>
    <n v="0.03"/>
    <x v="463"/>
    <n v="5.5150000000000006"/>
    <s v="High"/>
    <s v="RA-0021448"/>
    <s v="Mcbride Lawera"/>
    <s v="Corporate"/>
    <s v="Mons-en-Baroeul"/>
    <s v="Nord-Pas-de-Calais"/>
    <x v="8"/>
    <x v="1"/>
  </r>
  <r>
    <s v="FA-2019-11243"/>
    <x v="300"/>
    <d v="2019-04-29T00:00:00"/>
    <x v="9"/>
    <x v="1"/>
    <x v="1"/>
    <s v="T - Shirts"/>
    <x v="14"/>
    <n v="5"/>
    <n v="0.02"/>
    <x v="238"/>
    <n v="14.32"/>
    <s v="Medium"/>
    <s v="ON-0021449"/>
    <s v="James Bolton"/>
    <s v="Consumer"/>
    <s v="Catania"/>
    <s v="Sicily"/>
    <x v="38"/>
    <x v="9"/>
  </r>
  <r>
    <s v="FA-2019-11244"/>
    <x v="276"/>
    <d v="2019-10-02T00:00:00"/>
    <x v="7"/>
    <x v="1"/>
    <x v="1"/>
    <s v="Shirts"/>
    <x v="4"/>
    <n v="3"/>
    <n v="0.01"/>
    <x v="154"/>
    <n v="11.012"/>
    <s v="High"/>
    <s v="ER-0021450"/>
    <s v="Golden Ritter"/>
    <s v="Consumer"/>
    <s v="Changchun"/>
    <s v="Jilin"/>
    <x v="6"/>
    <x v="4"/>
  </r>
  <r>
    <s v="FA-2019-11245"/>
    <x v="308"/>
    <d v="2019-11-11T00:00:00"/>
    <x v="4"/>
    <x v="1"/>
    <x v="1"/>
    <s v="Jeans"/>
    <x v="20"/>
    <n v="2"/>
    <n v="0.03"/>
    <x v="278"/>
    <n v="12.492000000000001"/>
    <s v="High"/>
    <s v="AY-0021451"/>
    <s v="Dickerson Moray"/>
    <s v="Home Office"/>
    <s v="Soweto"/>
    <s v="Gauteng"/>
    <x v="28"/>
    <x v="7"/>
  </r>
  <r>
    <s v="FA-2019-11246"/>
    <x v="221"/>
    <d v="2019-03-08T00:00:00"/>
    <x v="5"/>
    <x v="1"/>
    <x v="1"/>
    <s v="Suits"/>
    <x v="24"/>
    <n v="3"/>
    <n v="0.04"/>
    <x v="327"/>
    <n v="1.5919999999999999"/>
    <s v="Medium"/>
    <s v="NY-0021452"/>
    <s v="Knight Company"/>
    <s v="Home Office"/>
    <s v="Berlin"/>
    <s v="Berlin"/>
    <x v="1"/>
    <x v="1"/>
  </r>
  <r>
    <s v="FA-2019-11247"/>
    <x v="336"/>
    <d v="2019-12-21T00:00:00"/>
    <x v="4"/>
    <x v="1"/>
    <x v="1"/>
    <s v="Sports Wear"/>
    <x v="16"/>
    <n v="3"/>
    <n v="0.02"/>
    <x v="208"/>
    <n v="2.8333333333333335"/>
    <s v="Medium"/>
    <s v="ON-0021453"/>
    <s v="Sellers Stevenson"/>
    <s v="Consumer"/>
    <s v="Mainz"/>
    <s v="Rhineland-Palatinate"/>
    <x v="1"/>
    <x v="1"/>
  </r>
  <r>
    <s v="FA-2019-11248"/>
    <x v="298"/>
    <d v="2019-10-29T00:00:00"/>
    <x v="1"/>
    <x v="1"/>
    <x v="1"/>
    <s v="Casula Shoes"/>
    <x v="10"/>
    <n v="5"/>
    <n v="0.04"/>
    <x v="249"/>
    <n v="1.7600000000000002"/>
    <s v="Low"/>
    <s v="TO-0021454"/>
    <s v="Estes Takahito"/>
    <s v="Consumer"/>
    <s v="Auckland"/>
    <s v="Auckland"/>
    <x v="2"/>
    <x v="0"/>
  </r>
  <r>
    <s v="FA-2019-11249"/>
    <x v="250"/>
    <d v="2019-11-22T00:00:00"/>
    <x v="7"/>
    <x v="1"/>
    <x v="1"/>
    <s v="Running Shoes"/>
    <x v="9"/>
    <n v="5"/>
    <n v="0.03"/>
    <x v="218"/>
    <n v="11.040000000000001"/>
    <s v="Medium"/>
    <s v="LE-0021455"/>
    <s v="Leach Steele"/>
    <s v="Corporate"/>
    <s v="Medina"/>
    <s v="Al Madinah"/>
    <x v="29"/>
    <x v="3"/>
  </r>
  <r>
    <s v="FA-2019-16647"/>
    <x v="58"/>
    <d v="2019-05-29T00:00:00"/>
    <x v="3"/>
    <x v="1"/>
    <x v="1"/>
    <s v="Suits"/>
    <x v="24"/>
    <n v="4"/>
    <n v="0.04"/>
    <x v="306"/>
    <n v="1.1559999999999999"/>
    <s v="Low"/>
    <s v="KS-0026853"/>
    <s v="Cooper Blacks"/>
    <s v="Home Office"/>
    <s v="Monza"/>
    <s v="Lombardy"/>
    <x v="38"/>
    <x v="9"/>
  </r>
  <r>
    <s v="FA-2019-4192"/>
    <x v="134"/>
    <d v="2019-12-25T00:00:00"/>
    <x v="6"/>
    <x v="1"/>
    <x v="1"/>
    <s v="T - Shirts"/>
    <x v="14"/>
    <n v="1"/>
    <n v="0.03"/>
    <x v="190"/>
    <n v="16.056000000000001"/>
    <s v="Medium"/>
    <s v="ON-0014398"/>
    <s v="Nash Melton"/>
    <s v="Home Office"/>
    <s v="Moorhead"/>
    <s v="Minnesota"/>
    <x v="5"/>
    <x v="1"/>
  </r>
  <r>
    <s v="FA-2019-11252"/>
    <x v="254"/>
    <d v="2019-06-23T00:00:00"/>
    <x v="4"/>
    <x v="1"/>
    <x v="1"/>
    <s v="Titak watch"/>
    <x v="21"/>
    <n v="3"/>
    <n v="0.02"/>
    <x v="258"/>
    <n v="13.432"/>
    <s v="Medium"/>
    <s v="EL-0021458"/>
    <s v="Valdez Heidel"/>
    <s v="Consumer"/>
    <s v="Fresnillo de González Echeverría"/>
    <s v="Zacatecas"/>
    <x v="7"/>
    <x v="5"/>
  </r>
  <r>
    <s v="HF-2019-2802"/>
    <x v="143"/>
    <d v="2019-12-16T00:00:00"/>
    <x v="3"/>
    <x v="2"/>
    <x v="2"/>
    <s v="Bed Sheets"/>
    <x v="1"/>
    <n v="1"/>
    <n v="0.04"/>
    <x v="18"/>
    <n v="12.256"/>
    <s v="High"/>
    <s v="CH-0043783"/>
    <s v="Russell Buch"/>
    <s v="Home Office"/>
    <s v="Moradabad"/>
    <s v="Uttar Pradesh"/>
    <x v="13"/>
    <x v="2"/>
  </r>
  <r>
    <s v="HF-2019-4741"/>
    <x v="41"/>
    <d v="2019-03-21T00:00:00"/>
    <x v="6"/>
    <x v="2"/>
    <x v="2"/>
    <s v="Sofa Covers"/>
    <x v="17"/>
    <n v="2"/>
    <n v="0.03"/>
    <x v="326"/>
    <n v="12.304000000000002"/>
    <s v="High"/>
    <s v="CH-0045722"/>
    <s v="Russell Buch"/>
    <s v="Home Office"/>
    <s v="Moradabad"/>
    <s v="Uttar Pradesh"/>
    <x v="13"/>
    <x v="2"/>
  </r>
  <r>
    <s v="FA-2019-11255"/>
    <x v="233"/>
    <d v="2019-12-17T00:00:00"/>
    <x v="1"/>
    <x v="1"/>
    <x v="1"/>
    <s v="Shirts"/>
    <x v="4"/>
    <n v="1"/>
    <n v="0.02"/>
    <x v="304"/>
    <n v="11.208"/>
    <s v="High"/>
    <s v="ER-0021461"/>
    <s v="Elliott Deggeller"/>
    <s v="Consumer"/>
    <s v="Jakarta"/>
    <s v="Jakarta"/>
    <x v="17"/>
    <x v="10"/>
  </r>
  <r>
    <s v="FA-2019-11256"/>
    <x v="127"/>
    <d v="2019-09-13T00:00:00"/>
    <x v="2"/>
    <x v="1"/>
    <x v="1"/>
    <s v="Jeans"/>
    <x v="20"/>
    <n v="4"/>
    <n v="0.02"/>
    <x v="301"/>
    <n v="12.056000000000001"/>
    <s v="Medium"/>
    <s v="LL-0021462"/>
    <s v="Leblanc Spruell"/>
    <s v="Consumer"/>
    <s v="Stockton"/>
    <s v="California"/>
    <x v="5"/>
    <x v="6"/>
  </r>
  <r>
    <s v="FA-2019-11257"/>
    <x v="194"/>
    <d v="2019-03-17T00:00:00"/>
    <x v="0"/>
    <x v="1"/>
    <x v="1"/>
    <s v="Suits"/>
    <x v="24"/>
    <n v="4"/>
    <n v="0.02"/>
    <x v="139"/>
    <n v="2.028"/>
    <s v="High"/>
    <s v="UM-0021463"/>
    <s v="Chase Mitchum"/>
    <s v="Corporate"/>
    <s v="Garoua"/>
    <s v="Nord"/>
    <x v="35"/>
    <x v="7"/>
  </r>
  <r>
    <s v="FA-2019-11258"/>
    <x v="104"/>
    <d v="2019-05-18T00:00:00"/>
    <x v="1"/>
    <x v="1"/>
    <x v="1"/>
    <s v="Sports Wear"/>
    <x v="16"/>
    <n v="1"/>
    <n v="0.03"/>
    <x v="237"/>
    <n v="0.24500000000000002"/>
    <s v="Medium"/>
    <s v="ES-0021464"/>
    <s v="Dunn Cortes"/>
    <s v="Home Office"/>
    <s v="Mogadishu"/>
    <s v="Banaadir"/>
    <x v="25"/>
    <x v="7"/>
  </r>
  <r>
    <s v="FA-2019-11259"/>
    <x v="141"/>
    <d v="2019-07-23T00:00:00"/>
    <x v="8"/>
    <x v="1"/>
    <x v="1"/>
    <s v="Casula Shoes"/>
    <x v="10"/>
    <n v="2"/>
    <n v="0.02"/>
    <x v="159"/>
    <n v="3.7119999999999997"/>
    <s v="Medium"/>
    <s v="TH-0021465"/>
    <s v="Gentry Smith"/>
    <s v="Consumer"/>
    <s v="Braila"/>
    <s v="Braila"/>
    <x v="76"/>
    <x v="3"/>
  </r>
  <r>
    <s v="FA-2019-11260"/>
    <x v="235"/>
    <d v="2019-03-17T00:00:00"/>
    <x v="7"/>
    <x v="1"/>
    <x v="1"/>
    <s v="Running Shoes"/>
    <x v="9"/>
    <n v="5"/>
    <n v="0.03"/>
    <x v="218"/>
    <n v="11.040000000000001"/>
    <s v="Medium"/>
    <s v="KE-0021466"/>
    <s v="Frank Ludtke"/>
    <s v="Home Office"/>
    <s v="Puebla"/>
    <s v="Puebla"/>
    <x v="7"/>
    <x v="5"/>
  </r>
  <r>
    <s v="FA-2019-11261"/>
    <x v="280"/>
    <d v="2019-03-30T00:00:00"/>
    <x v="5"/>
    <x v="1"/>
    <x v="1"/>
    <s v="Formal Shoes"/>
    <x v="13"/>
    <n v="3"/>
    <n v="0.05"/>
    <x v="214"/>
    <n v="10.105"/>
    <s v="Medium"/>
    <s v="ND-0021467"/>
    <s v="Gross Kirkland"/>
    <s v="Corporate"/>
    <s v="Soyapango"/>
    <s v="San Salvador"/>
    <x v="39"/>
    <x v="1"/>
  </r>
  <r>
    <s v="FA-2019-11262"/>
    <x v="242"/>
    <d v="2019-01-12T00:00:00"/>
    <x v="9"/>
    <x v="1"/>
    <x v="1"/>
    <s v="Sneakers"/>
    <x v="12"/>
    <n v="2"/>
    <n v="0.01"/>
    <x v="176"/>
    <n v="3.1"/>
    <s v="Medium"/>
    <s v="DY-0021468"/>
    <s v="Lindsey Kennedy"/>
    <s v="Corporate"/>
    <s v="Vienna"/>
    <s v="Vienna"/>
    <x v="21"/>
    <x v="1"/>
  </r>
  <r>
    <s v="FA-2019-11263"/>
    <x v="74"/>
    <d v="2019-05-16T00:00:00"/>
    <x v="7"/>
    <x v="1"/>
    <x v="1"/>
    <s v="Titak watch"/>
    <x v="21"/>
    <n v="4"/>
    <n v="0.03"/>
    <x v="118"/>
    <n v="12.064"/>
    <s v="Low"/>
    <s v="TE-0021469"/>
    <s v="Ingram Huthwaite"/>
    <s v="Consumer"/>
    <s v="Cannes"/>
    <s v="Provence-Alpes-Côte d'Azur"/>
    <x v="8"/>
    <x v="1"/>
  </r>
  <r>
    <s v="FA-2019-10559"/>
    <x v="138"/>
    <d v="2019-02-23T00:00:00"/>
    <x v="6"/>
    <x v="1"/>
    <x v="1"/>
    <s v="Titak watch"/>
    <x v="21"/>
    <n v="1"/>
    <n v="0.03"/>
    <x v="137"/>
    <n v="14.116"/>
    <s v="High"/>
    <s v="KY-0020765"/>
    <s v="Donaldson Zandusky"/>
    <s v="Consumer"/>
    <s v="Moradabad"/>
    <s v="Uttar Pradesh"/>
    <x v="13"/>
    <x v="2"/>
  </r>
  <r>
    <s v="FA-2019-11265"/>
    <x v="191"/>
    <d v="2019-11-07T00:00:00"/>
    <x v="4"/>
    <x v="1"/>
    <x v="1"/>
    <s v="T - Shirts"/>
    <x v="14"/>
    <n v="5"/>
    <n v="0.05"/>
    <x v="145"/>
    <n v="10.600000000000001"/>
    <s v="High"/>
    <s v="LE-0021471"/>
    <s v="Joyce Wardle"/>
    <s v="Consumer"/>
    <s v="Yangon"/>
    <s v="Yangon"/>
    <x v="85"/>
    <x v="10"/>
  </r>
  <r>
    <s v="FA-2019-11266"/>
    <x v="63"/>
    <d v="2019-12-07T00:00:00"/>
    <x v="7"/>
    <x v="1"/>
    <x v="1"/>
    <s v="Shirts"/>
    <x v="4"/>
    <n v="4"/>
    <n v="0.05"/>
    <x v="15"/>
    <n v="7.68"/>
    <s v="High"/>
    <s v="L--0021472"/>
    <s v="Parker Bell-"/>
    <s v="Consumer"/>
    <s v="Shanghai"/>
    <s v="Shanghai"/>
    <x v="6"/>
    <x v="4"/>
  </r>
  <r>
    <s v="FA-2019-11267"/>
    <x v="150"/>
    <d v="2019-09-14T00:00:00"/>
    <x v="1"/>
    <x v="1"/>
    <x v="1"/>
    <s v="Jeans"/>
    <x v="20"/>
    <n v="5"/>
    <n v="0.03"/>
    <x v="109"/>
    <n v="10.530000000000001"/>
    <s v="Medium"/>
    <s v="CK-0021473"/>
    <s v="Maynard Selesnick"/>
    <s v="Corporate"/>
    <s v="Kenosha"/>
    <s v="Wisconsin"/>
    <x v="5"/>
    <x v="1"/>
  </r>
  <r>
    <s v="FA-2019-11268"/>
    <x v="287"/>
    <d v="2019-08-29T00:00:00"/>
    <x v="9"/>
    <x v="1"/>
    <x v="1"/>
    <s v="Suits"/>
    <x v="24"/>
    <n v="1"/>
    <n v="0.04"/>
    <x v="314"/>
    <n v="2.4640000000000004"/>
    <s v="Medium"/>
    <s v="AU-0021474"/>
    <s v="Jimenez Gastineau"/>
    <s v="Consumer"/>
    <s v="Santa Ana"/>
    <s v="California"/>
    <x v="5"/>
    <x v="6"/>
  </r>
  <r>
    <s v="FA-2019-11269"/>
    <x v="187"/>
    <d v="2019-08-24T00:00:00"/>
    <x v="9"/>
    <x v="1"/>
    <x v="1"/>
    <s v="Sports Wear"/>
    <x v="16"/>
    <n v="3"/>
    <n v="0.03"/>
    <x v="208"/>
    <n v="2.8333333333333335"/>
    <s v="Medium"/>
    <s v="DO-0021475"/>
    <s v="Brown Airdo"/>
    <s v="Corporate"/>
    <s v="Arlington"/>
    <s v="Texas"/>
    <x v="5"/>
    <x v="1"/>
  </r>
  <r>
    <s v="FA-2019-11270"/>
    <x v="297"/>
    <d v="2019-03-25T00:00:00"/>
    <x v="5"/>
    <x v="1"/>
    <x v="1"/>
    <s v="Casula Shoes"/>
    <x v="10"/>
    <n v="5"/>
    <n v="0.04"/>
    <x v="249"/>
    <n v="1.7600000000000002"/>
    <s v="Medium"/>
    <s v="AY-0021476"/>
    <s v="Monroe Murray"/>
    <s v="Consumer"/>
    <s v="Cape Town"/>
    <s v="Western Cape"/>
    <x v="28"/>
    <x v="7"/>
  </r>
  <r>
    <s v="HF-2019-4444"/>
    <x v="300"/>
    <d v="2019-05-06T00:00:00"/>
    <x v="3"/>
    <x v="2"/>
    <x v="2"/>
    <s v="Towels"/>
    <x v="21"/>
    <n v="2"/>
    <n v="0.02"/>
    <x v="261"/>
    <n v="13.888"/>
    <s v="Medium"/>
    <s v="PE-0045425"/>
    <s v="Schroeder Philippe"/>
    <s v="Consumer"/>
    <s v="Moradabad"/>
    <s v="Uttar Pradesh"/>
    <x v="13"/>
    <x v="2"/>
  </r>
  <r>
    <s v="FA-2019-11272"/>
    <x v="261"/>
    <d v="2019-06-18T00:00:00"/>
    <x v="5"/>
    <x v="1"/>
    <x v="1"/>
    <s v="Formal Shoes"/>
    <x v="13"/>
    <n v="5"/>
    <n v="0.03"/>
    <x v="214"/>
    <n v="10.105"/>
    <s v="Medium"/>
    <s v="AS-0021478"/>
    <s v="Lamb Matthias"/>
    <s v="Consumer"/>
    <s v="Gothenburg"/>
    <s v="Västra Götaland"/>
    <x v="59"/>
    <x v="5"/>
  </r>
  <r>
    <s v="FA-2019-11273"/>
    <x v="3"/>
    <d v="2019-05-10T00:00:00"/>
    <x v="4"/>
    <x v="1"/>
    <x v="1"/>
    <s v="Sneakers"/>
    <x v="12"/>
    <n v="2"/>
    <n v="0.02"/>
    <x v="176"/>
    <n v="3.1"/>
    <s v="Medium"/>
    <s v="DT-0021479"/>
    <s v="Roach Wendt"/>
    <s v="Corporate"/>
    <s v="Bandung"/>
    <s v="Jawa Barat"/>
    <x v="17"/>
    <x v="10"/>
  </r>
  <r>
    <s v="FA-2019-11274"/>
    <x v="91"/>
    <d v="2019-11-02T00:00:00"/>
    <x v="4"/>
    <x v="1"/>
    <x v="1"/>
    <s v="Titak watch"/>
    <x v="21"/>
    <n v="2"/>
    <n v="0.05"/>
    <x v="102"/>
    <n v="12.520000000000001"/>
    <s v="Medium"/>
    <s v="ER-0021480"/>
    <s v="Golden Ritter"/>
    <s v="Consumer"/>
    <s v="Wagga Wagga"/>
    <s v="New South Wales"/>
    <x v="0"/>
    <x v="0"/>
  </r>
  <r>
    <s v="HF-2019-4525"/>
    <x v="303"/>
    <d v="2019-12-03T00:00:00"/>
    <x v="3"/>
    <x v="2"/>
    <x v="2"/>
    <s v="Sofas"/>
    <x v="22"/>
    <n v="5"/>
    <n v="0.02"/>
    <x v="269"/>
    <n v="1.34"/>
    <s v="Medium"/>
    <s v="PE-0045506"/>
    <s v="Schroeder Philippe"/>
    <s v="Consumer"/>
    <s v="Moradabad"/>
    <s v="Uttar Pradesh"/>
    <x v="13"/>
    <x v="2"/>
  </r>
  <r>
    <s v="HF-2019-6824"/>
    <x v="124"/>
    <d v="2019-08-04T00:00:00"/>
    <x v="3"/>
    <x v="2"/>
    <x v="2"/>
    <s v="Sofas"/>
    <x v="22"/>
    <n v="1"/>
    <n v="0.05"/>
    <x v="193"/>
    <n v="6.7"/>
    <s v="Medium"/>
    <s v="EN-0047805"/>
    <s v="Craig Gjertsen"/>
    <s v="Consumer"/>
    <s v="Morelia"/>
    <s v="Michoacán"/>
    <x v="7"/>
    <x v="5"/>
  </r>
  <r>
    <s v="FA-2019-11277"/>
    <x v="28"/>
    <d v="2019-02-02T00:00:00"/>
    <x v="9"/>
    <x v="1"/>
    <x v="1"/>
    <s v="Shirts"/>
    <x v="4"/>
    <n v="3"/>
    <n v="0.04"/>
    <x v="50"/>
    <n v="9.2480000000000011"/>
    <s v="High"/>
    <s v="OX-0021483"/>
    <s v="Hudson Cox"/>
    <s v="Home Office"/>
    <s v="Tlalpan"/>
    <s v="Distrito Federal"/>
    <x v="7"/>
    <x v="5"/>
  </r>
  <r>
    <s v="FA-2019-11278"/>
    <x v="262"/>
    <d v="2019-02-23T00:00:00"/>
    <x v="1"/>
    <x v="1"/>
    <x v="1"/>
    <s v="Jeans"/>
    <x v="20"/>
    <n v="4"/>
    <n v="0.05"/>
    <x v="180"/>
    <n v="9.4400000000000013"/>
    <s v="Low"/>
    <s v="RI-0021484"/>
    <s v="Ayala Molinari"/>
    <s v="Consumer"/>
    <s v="Mexico City"/>
    <s v="Distrito Federal"/>
    <x v="7"/>
    <x v="5"/>
  </r>
  <r>
    <s v="HF-2019-8513"/>
    <x v="311"/>
    <d v="2019-12-21T00:00:00"/>
    <x v="3"/>
    <x v="2"/>
    <x v="2"/>
    <s v="Towels"/>
    <x v="21"/>
    <n v="1"/>
    <n v="0.03"/>
    <x v="137"/>
    <n v="14.116"/>
    <s v="Medium"/>
    <s v="EN-0049494"/>
    <s v="Craig Gjertsen"/>
    <s v="Consumer"/>
    <s v="Morelia"/>
    <s v="Michoacán"/>
    <x v="7"/>
    <x v="5"/>
  </r>
  <r>
    <s v="FA-2019-11280"/>
    <x v="348"/>
    <d v="2019-04-13T00:00:00"/>
    <x v="4"/>
    <x v="1"/>
    <x v="1"/>
    <s v="Sports Wear"/>
    <x v="16"/>
    <n v="4"/>
    <n v="0.01"/>
    <x v="150"/>
    <n v="0.16000000000000003"/>
    <s v="Medium"/>
    <s v="LE-0021486"/>
    <s v="Joyce Wardle"/>
    <s v="Consumer"/>
    <s v="Colchester"/>
    <s v="England"/>
    <x v="27"/>
    <x v="5"/>
  </r>
  <r>
    <s v="FA-2019-11281"/>
    <x v="323"/>
    <d v="2019-11-08T00:00:00"/>
    <x v="7"/>
    <x v="1"/>
    <x v="1"/>
    <s v="Casula Shoes"/>
    <x v="10"/>
    <n v="2"/>
    <n v="0.01"/>
    <x v="316"/>
    <n v="3.9560000000000004"/>
    <s v="Medium"/>
    <s v="AN-0021487"/>
    <s v="Edwards Beltran"/>
    <s v="Consumer"/>
    <s v="Chifeng"/>
    <s v="Inner Mongolia"/>
    <x v="6"/>
    <x v="4"/>
  </r>
  <r>
    <s v="FA-2019-11282"/>
    <x v="115"/>
    <d v="2019-03-24T00:00:00"/>
    <x v="4"/>
    <x v="1"/>
    <x v="1"/>
    <s v="Running Shoes"/>
    <x v="9"/>
    <n v="1"/>
    <n v="0.02"/>
    <x v="91"/>
    <n v="13.952000000000002"/>
    <s v="High"/>
    <s v="DO-0021488"/>
    <s v="Brown Airdo"/>
    <s v="Corporate"/>
    <s v="Oakville"/>
    <s v="Ontario"/>
    <x v="48"/>
    <x v="12"/>
  </r>
  <r>
    <s v="FA-2019-11283"/>
    <x v="72"/>
    <d v="2019-07-03T00:00:00"/>
    <x v="7"/>
    <x v="1"/>
    <x v="1"/>
    <s v="Formal Shoes"/>
    <x v="13"/>
    <n v="1"/>
    <n v="0.05"/>
    <x v="168"/>
    <n v="12.234999999999999"/>
    <s v="Medium"/>
    <s v="DE-0021489"/>
    <s v="Watts Gnade"/>
    <s v="Home Office"/>
    <s v="Bergamo"/>
    <s v="Lombardy"/>
    <x v="38"/>
    <x v="9"/>
  </r>
  <r>
    <s v="FA-2019-11284"/>
    <x v="196"/>
    <d v="2019-11-02T00:00:00"/>
    <x v="0"/>
    <x v="1"/>
    <x v="1"/>
    <s v="Sneakers"/>
    <x v="12"/>
    <n v="4"/>
    <n v="0.04"/>
    <x v="26"/>
    <n v="1.55"/>
    <s v="Medium"/>
    <s v="ER-0021490"/>
    <s v="Campos Reiter"/>
    <s v="Corporate"/>
    <s v="Ranchi"/>
    <s v="Jharkhand"/>
    <x v="13"/>
    <x v="2"/>
  </r>
  <r>
    <s v="FA-2019-11285"/>
    <x v="128"/>
    <d v="2019-03-01T00:00:00"/>
    <x v="8"/>
    <x v="1"/>
    <x v="1"/>
    <s v="Titak watch"/>
    <x v="21"/>
    <n v="2"/>
    <n v="0.05"/>
    <x v="102"/>
    <n v="12.520000000000001"/>
    <s v="Medium"/>
    <s v="BS-0021491"/>
    <s v="Hampton Jacobs"/>
    <s v="Consumer"/>
    <s v="Kollam"/>
    <s v="Kerala"/>
    <x v="13"/>
    <x v="2"/>
  </r>
  <r>
    <s v="HF-2019-9288"/>
    <x v="307"/>
    <d v="2019-07-04T00:00:00"/>
    <x v="3"/>
    <x v="2"/>
    <x v="2"/>
    <s v="Umbrellas"/>
    <x v="25"/>
    <n v="1"/>
    <n v="0.02"/>
    <x v="222"/>
    <n v="7"/>
    <s v="Medium"/>
    <s v="EN-0050269"/>
    <s v="Craig Gjertsen"/>
    <s v="Consumer"/>
    <s v="Morelia"/>
    <s v="Michoacán"/>
    <x v="7"/>
    <x v="5"/>
  </r>
  <r>
    <s v="FA-2019-11287"/>
    <x v="169"/>
    <d v="2019-05-14T00:00:00"/>
    <x v="0"/>
    <x v="1"/>
    <x v="1"/>
    <s v="T - Shirts"/>
    <x v="14"/>
    <n v="4"/>
    <n v="0.01"/>
    <x v="200"/>
    <n v="15.808000000000002"/>
    <s v="Medium"/>
    <s v="DY-0021493"/>
    <s v="Guerrero Kennedy"/>
    <s v="Corporate"/>
    <s v="Vinnytsya"/>
    <s v="Vinnytsya"/>
    <x v="15"/>
    <x v="3"/>
  </r>
  <r>
    <s v="FA-2019-11288"/>
    <x v="143"/>
    <d v="2019-12-10T00:00:00"/>
    <x v="7"/>
    <x v="1"/>
    <x v="1"/>
    <s v="Shirts"/>
    <x v="4"/>
    <n v="1"/>
    <n v="0.02"/>
    <x v="304"/>
    <n v="11.208"/>
    <s v="High"/>
    <s v="RY-0021494"/>
    <s v="Salazar Henry"/>
    <s v="Consumer"/>
    <s v="Saltillo"/>
    <s v="Coahuila"/>
    <x v="7"/>
    <x v="5"/>
  </r>
  <r>
    <s v="FA-2019-11289"/>
    <x v="156"/>
    <d v="2019-10-18T00:00:00"/>
    <x v="1"/>
    <x v="1"/>
    <x v="1"/>
    <s v="Jeans"/>
    <x v="20"/>
    <n v="2"/>
    <n v="0.02"/>
    <x v="147"/>
    <n v="12.928000000000001"/>
    <s v="Medium"/>
    <s v="NI-0021495"/>
    <s v="Dudley Vittorini"/>
    <s v="Consumer"/>
    <s v="Limeira"/>
    <s v="São Paulo"/>
    <x v="24"/>
    <x v="9"/>
  </r>
  <r>
    <s v="AU-2019-1649"/>
    <x v="6"/>
    <d v="2019-04-19T00:00:00"/>
    <x v="3"/>
    <x v="0"/>
    <x v="0"/>
    <s v="Car Speakers"/>
    <x v="1"/>
    <n v="4"/>
    <n v="0.02"/>
    <x v="152"/>
    <n v="11.412000000000001"/>
    <s v="High"/>
    <s v="KS-001649"/>
    <s v="Flores Brooks"/>
    <s v="Home Office"/>
    <s v="Morelia"/>
    <s v="Michoacán"/>
    <x v="7"/>
    <x v="5"/>
  </r>
  <r>
    <s v="FA-2019-11291"/>
    <x v="250"/>
    <d v="2019-11-24T00:00:00"/>
    <x v="8"/>
    <x v="1"/>
    <x v="1"/>
    <s v="Sports Wear"/>
    <x v="16"/>
    <n v="1"/>
    <n v="0.02"/>
    <x v="225"/>
    <n v="0.33"/>
    <s v="Medium"/>
    <s v="DY-0021497"/>
    <s v="Mccarthy Kennedy"/>
    <s v="Home Office"/>
    <s v="Bilbao"/>
    <s v="Basque Country"/>
    <x v="14"/>
    <x v="9"/>
  </r>
  <r>
    <s v="FA-2019-11292"/>
    <x v="207"/>
    <d v="2019-09-15T00:00:00"/>
    <x v="1"/>
    <x v="1"/>
    <x v="1"/>
    <s v="Casula Shoes"/>
    <x v="10"/>
    <n v="1"/>
    <n v="0.03"/>
    <x v="210"/>
    <n v="3.8340000000000005"/>
    <s v="Medium"/>
    <s v="CO-0021498"/>
    <s v="Brennan Waco"/>
    <s v="Corporate"/>
    <s v="Chartres"/>
    <s v="Centre"/>
    <x v="8"/>
    <x v="1"/>
  </r>
  <r>
    <s v="FA-2019-11293"/>
    <x v="168"/>
    <d v="2019-08-22T00:00:00"/>
    <x v="7"/>
    <x v="1"/>
    <x v="1"/>
    <s v="Running Shoes"/>
    <x v="9"/>
    <n v="5"/>
    <n v="0.05"/>
    <x v="291"/>
    <n v="8.8000000000000007"/>
    <s v="Medium"/>
    <s v="UN-0021499"/>
    <s v="Woods Calhoun"/>
    <s v="Consumer"/>
    <s v="Hamburg"/>
    <s v="Hamburg"/>
    <x v="1"/>
    <x v="1"/>
  </r>
  <r>
    <s v="FA-2019-11294"/>
    <x v="118"/>
    <d v="2019-08-28T00:00:00"/>
    <x v="5"/>
    <x v="1"/>
    <x v="1"/>
    <s v="Formal Shoes"/>
    <x v="13"/>
    <n v="3"/>
    <n v="0.03"/>
    <x v="90"/>
    <n v="11.383000000000001"/>
    <s v="Medium"/>
    <s v="NK-0021500"/>
    <s v="Randolph Sink"/>
    <s v="Home Office"/>
    <s v="Adelaide"/>
    <s v="South Australia"/>
    <x v="0"/>
    <x v="0"/>
  </r>
  <r>
    <s v="FA-2019-11295"/>
    <x v="318"/>
    <d v="2019-05-18T00:00:00"/>
    <x v="0"/>
    <x v="1"/>
    <x v="1"/>
    <s v="Sneakers"/>
    <x v="12"/>
    <n v="4"/>
    <n v="0.01"/>
    <x v="26"/>
    <n v="1.55"/>
    <s v="Medium"/>
    <s v="LL-0021501"/>
    <s v="Webb Castell"/>
    <s v="Corporate"/>
    <s v="Lahore"/>
    <s v="Punjab"/>
    <x v="45"/>
    <x v="2"/>
  </r>
  <r>
    <s v="AU-2019-61"/>
    <x v="359"/>
    <d v="2016-01-05T00:00:00"/>
    <x v="6"/>
    <x v="0"/>
    <x v="0"/>
    <s v="Car Mat"/>
    <x v="6"/>
    <n v="5"/>
    <n v="0.01"/>
    <x v="37"/>
    <n v="1.08"/>
    <s v="High"/>
    <s v="KS-0061"/>
    <s v="Flores Brooks"/>
    <s v="Home Office"/>
    <s v="Morelia"/>
    <s v="Michoacán"/>
    <x v="7"/>
    <x v="5"/>
  </r>
  <r>
    <s v="FA-2019-11297"/>
    <x v="194"/>
    <d v="2019-03-17T00:00:00"/>
    <x v="0"/>
    <x v="1"/>
    <x v="1"/>
    <s v="Fossil Watch"/>
    <x v="15"/>
    <n v="3"/>
    <n v="0.01"/>
    <x v="189"/>
    <n v="7.4230000000000009"/>
    <s v="High"/>
    <s v="ON-0021503"/>
    <s v="Santiago Grayson"/>
    <s v="Corporate"/>
    <s v="Durgapur"/>
    <s v="West Bengal"/>
    <x v="13"/>
    <x v="2"/>
  </r>
  <r>
    <s v="FA-2019-11298"/>
    <x v="10"/>
    <d v="2019-11-08T00:00:00"/>
    <x v="9"/>
    <x v="1"/>
    <x v="1"/>
    <s v="T - Shirts"/>
    <x v="14"/>
    <n v="2"/>
    <n v="0.04"/>
    <x v="293"/>
    <n v="14.816000000000001"/>
    <s v="Medium"/>
    <s v="LY-0021504"/>
    <s v="Floyd Kelly"/>
    <s v="Consumer"/>
    <s v="Indore"/>
    <s v="Madhya Pradesh"/>
    <x v="13"/>
    <x v="2"/>
  </r>
  <r>
    <s v="FA-2019-11299"/>
    <x v="300"/>
    <d v="2019-05-04T00:00:00"/>
    <x v="0"/>
    <x v="1"/>
    <x v="1"/>
    <s v="Shirts"/>
    <x v="4"/>
    <n v="3"/>
    <n v="0.02"/>
    <x v="69"/>
    <n v="10.423999999999999"/>
    <s v="High"/>
    <s v="ER-0021505"/>
    <s v="Combs Ober"/>
    <s v="Consumer"/>
    <s v="Philadelphia"/>
    <s v="Pennsylvania"/>
    <x v="5"/>
    <x v="8"/>
  </r>
  <r>
    <s v="FA-2019-11300"/>
    <x v="155"/>
    <d v="2019-06-26T00:00:00"/>
    <x v="9"/>
    <x v="1"/>
    <x v="1"/>
    <s v="Jeans"/>
    <x v="20"/>
    <n v="1"/>
    <n v="0.04"/>
    <x v="147"/>
    <n v="12.928000000000001"/>
    <s v="Medium"/>
    <s v="ON-0021506"/>
    <s v="Morgan Bertelson"/>
    <s v="Consumer"/>
    <s v="Timisoara"/>
    <s v="Timis"/>
    <x v="76"/>
    <x v="3"/>
  </r>
  <r>
    <s v="FA-2019-23199"/>
    <x v="290"/>
    <d v="2019-08-18T00:00:00"/>
    <x v="6"/>
    <x v="1"/>
    <x v="1"/>
    <s v="Titak watch"/>
    <x v="21"/>
    <n v="5"/>
    <n v="0.04"/>
    <x v="284"/>
    <n v="10.24"/>
    <s v="High"/>
    <s v="LL-0033405"/>
    <s v="Gibson Carroll"/>
    <s v="Consumer"/>
    <s v="Morelia"/>
    <s v="Michoacán"/>
    <x v="7"/>
    <x v="5"/>
  </r>
  <r>
    <s v="FA-2019-11302"/>
    <x v="245"/>
    <d v="2019-08-25T00:00:00"/>
    <x v="9"/>
    <x v="1"/>
    <x v="1"/>
    <s v="Sports Wear"/>
    <x v="16"/>
    <n v="4"/>
    <n v="0.04"/>
    <x v="252"/>
    <n v="2.125"/>
    <s v="Medium"/>
    <s v="NY-0021508"/>
    <s v="Knight Company"/>
    <s v="Home Office"/>
    <s v="Soyapango"/>
    <s v="San Salvador"/>
    <x v="39"/>
    <x v="1"/>
  </r>
  <r>
    <s v="FA-2019-11303"/>
    <x v="193"/>
    <d v="2019-12-11T00:00:00"/>
    <x v="4"/>
    <x v="1"/>
    <x v="1"/>
    <s v="Casula Shoes"/>
    <x v="10"/>
    <n v="1"/>
    <n v="0.04"/>
    <x v="159"/>
    <n v="3.7119999999999997"/>
    <s v="Low"/>
    <s v="UE-0021509"/>
    <s v="Snow Pardue"/>
    <s v="Consumer"/>
    <s v="La Spezia"/>
    <s v="Liguria"/>
    <x v="38"/>
    <x v="9"/>
  </r>
  <r>
    <s v="FA-2019-11304"/>
    <x v="228"/>
    <d v="2019-04-13T00:00:00"/>
    <x v="5"/>
    <x v="1"/>
    <x v="1"/>
    <s v="Running Shoes"/>
    <x v="9"/>
    <n v="5"/>
    <n v="0.01"/>
    <x v="220"/>
    <n v="13.280000000000001"/>
    <s v="Medium"/>
    <s v="IA-0021510"/>
    <s v="Villarreal Skaria"/>
    <s v="Consumer"/>
    <s v="Bordeaux"/>
    <s v="Aquitaine"/>
    <x v="8"/>
    <x v="1"/>
  </r>
  <r>
    <s v="FA-2019-11305"/>
    <x v="187"/>
    <d v="2019-08-27T00:00:00"/>
    <x v="8"/>
    <x v="1"/>
    <x v="1"/>
    <s v="Formal Shoes"/>
    <x v="13"/>
    <n v="3"/>
    <n v="0.03"/>
    <x v="90"/>
    <n v="11.383000000000001"/>
    <s v="High"/>
    <s v="TT-0021511"/>
    <s v="Martinez Arnett"/>
    <s v="Corporate"/>
    <s v="Avadi"/>
    <s v="Tamil Nadu"/>
    <x v="13"/>
    <x v="2"/>
  </r>
  <r>
    <s v="FA-2019-11306"/>
    <x v="308"/>
    <d v="2019-11-14T00:00:00"/>
    <x v="7"/>
    <x v="1"/>
    <x v="1"/>
    <s v="Sneakers"/>
    <x v="12"/>
    <n v="3"/>
    <n v="0.02"/>
    <x v="192"/>
    <n v="2.0666666666666669"/>
    <s v="Medium"/>
    <s v="DY-0021512"/>
    <s v="Mccarthy Kennedy"/>
    <s v="Home Office"/>
    <s v="Perth"/>
    <s v="Western Australia"/>
    <x v="0"/>
    <x v="0"/>
  </r>
  <r>
    <s v="FA-2019-11307"/>
    <x v="248"/>
    <d v="2019-01-19T00:00:00"/>
    <x v="1"/>
    <x v="1"/>
    <x v="1"/>
    <s v="Titak watch"/>
    <x v="21"/>
    <n v="1"/>
    <n v="0.04"/>
    <x v="261"/>
    <n v="13.888"/>
    <s v="High"/>
    <s v="ON-0021513"/>
    <s v="Christensen Lebron"/>
    <s v="Consumer"/>
    <s v="Bekasi"/>
    <s v="Jawa Barat"/>
    <x v="17"/>
    <x v="10"/>
  </r>
  <r>
    <s v="FA-2019-11308"/>
    <x v="136"/>
    <d v="2019-02-20T00:00:00"/>
    <x v="4"/>
    <x v="1"/>
    <x v="1"/>
    <s v="Fossil Watch"/>
    <x v="15"/>
    <n v="2"/>
    <n v="0.01"/>
    <x v="172"/>
    <n v="7.5819999999999999"/>
    <s v="Medium"/>
    <s v="AM-0021514"/>
    <s v="Hawkins Coram"/>
    <s v="Consumer"/>
    <s v="Padang"/>
    <s v="Sumatera Barat"/>
    <x v="17"/>
    <x v="10"/>
  </r>
  <r>
    <s v="FA-2019-11309"/>
    <x v="42"/>
    <d v="2019-07-27T00:00:00"/>
    <x v="7"/>
    <x v="1"/>
    <x v="1"/>
    <s v="T - Shirts"/>
    <x v="14"/>
    <n v="3"/>
    <n v="0.05"/>
    <x v="59"/>
    <n v="13.080000000000002"/>
    <s v="Low"/>
    <s v="IN-0021515"/>
    <s v="Summers Merwin"/>
    <s v="Consumer"/>
    <s v="Seattle"/>
    <s v="Washington"/>
    <x v="5"/>
    <x v="6"/>
  </r>
  <r>
    <s v="FA-2019-11310"/>
    <x v="344"/>
    <d v="2019-06-02T00:00:00"/>
    <x v="8"/>
    <x v="1"/>
    <x v="1"/>
    <s v="Shirts"/>
    <x v="4"/>
    <n v="4"/>
    <n v="0.05"/>
    <x v="15"/>
    <n v="7.68"/>
    <s v="Medium"/>
    <s v="TT-0021516"/>
    <s v="Shepard Witt"/>
    <s v="Consumer"/>
    <s v="Kermanshah"/>
    <s v="Kermanshah"/>
    <x v="11"/>
    <x v="3"/>
  </r>
  <r>
    <s v="FA-2019-11311"/>
    <x v="227"/>
    <d v="2019-02-28T00:00:00"/>
    <x v="0"/>
    <x v="1"/>
    <x v="1"/>
    <s v="Jeans"/>
    <x v="20"/>
    <n v="1"/>
    <n v="0.05"/>
    <x v="243"/>
    <n v="12.71"/>
    <s v="High"/>
    <s v="LL-0021517"/>
    <s v="Oneal Norvell"/>
    <s v="Consumer"/>
    <s v="Baruta"/>
    <s v="Miranda"/>
    <x v="62"/>
    <x v="9"/>
  </r>
  <r>
    <s v="FA-2019-11312"/>
    <x v="153"/>
    <d v="2019-01-10T00:00:00"/>
    <x v="5"/>
    <x v="1"/>
    <x v="1"/>
    <s v="Suits"/>
    <x v="24"/>
    <n v="3"/>
    <n v="0.03"/>
    <x v="263"/>
    <n v="1.9189999999999998"/>
    <s v="Medium"/>
    <s v="ON-0021518"/>
    <s v="Barron Thompson"/>
    <s v="Home Office"/>
    <s v="Antwerp"/>
    <s v="Antwerp"/>
    <x v="10"/>
    <x v="1"/>
  </r>
  <r>
    <s v="FA-2019-11313"/>
    <x v="206"/>
    <d v="2019-12-01T00:00:00"/>
    <x v="4"/>
    <x v="1"/>
    <x v="1"/>
    <s v="Sports Wear"/>
    <x v="16"/>
    <n v="1"/>
    <n v="0.01"/>
    <x v="312"/>
    <n v="0.41500000000000004"/>
    <s v="Medium"/>
    <s v="NE-0021519"/>
    <s v="Cobb Kane"/>
    <s v="Consumer"/>
    <s v="Brighton"/>
    <s v="England"/>
    <x v="27"/>
    <x v="5"/>
  </r>
  <r>
    <s v="FA-2019-11314"/>
    <x v="249"/>
    <d v="2019-04-25T00:00:00"/>
    <x v="8"/>
    <x v="1"/>
    <x v="1"/>
    <s v="Casula Shoes"/>
    <x v="10"/>
    <n v="5"/>
    <n v="0.05"/>
    <x v="271"/>
    <n v="1.1499999999999997"/>
    <s v="Medium"/>
    <s v="AN-0021520"/>
    <s v="Savage Phan"/>
    <s v="Consumer"/>
    <s v="Raipur"/>
    <s v="Chhattisgarh"/>
    <x v="13"/>
    <x v="2"/>
  </r>
  <r>
    <s v="FA-2019-11315"/>
    <x v="124"/>
    <d v="2019-07-28T00:00:00"/>
    <x v="9"/>
    <x v="1"/>
    <x v="1"/>
    <s v="Running Shoes"/>
    <x v="9"/>
    <n v="5"/>
    <n v="0.03"/>
    <x v="218"/>
    <n v="11.040000000000001"/>
    <s v="Medium"/>
    <s v="AY-0021521"/>
    <s v="Kirk Murray"/>
    <s v="Home Office"/>
    <s v="Wellington"/>
    <s v="Wellington"/>
    <x v="2"/>
    <x v="0"/>
  </r>
  <r>
    <s v="FA-2019-7877"/>
    <x v="325"/>
    <d v="2019-04-28T00:00:00"/>
    <x v="3"/>
    <x v="1"/>
    <x v="1"/>
    <s v="T - Shirts"/>
    <x v="14"/>
    <n v="1"/>
    <n v="0.03"/>
    <x v="190"/>
    <n v="16.056000000000001"/>
    <s v="Medium"/>
    <s v="NG-0018083"/>
    <s v="Huff Manning"/>
    <s v="Consumer"/>
    <s v="Morelia"/>
    <s v="Michoacán"/>
    <x v="7"/>
    <x v="5"/>
  </r>
  <r>
    <s v="FA-2019-11317"/>
    <x v="244"/>
    <d v="2019-01-31T00:00:00"/>
    <x v="1"/>
    <x v="1"/>
    <x v="1"/>
    <s v="Sneakers"/>
    <x v="12"/>
    <n v="3"/>
    <n v="0.02"/>
    <x v="192"/>
    <n v="2.0666666666666669"/>
    <s v="Medium"/>
    <s v="NG-0021523"/>
    <s v="Gordon Chung"/>
    <s v="Consumer"/>
    <s v="Bo"/>
    <s v="Southern"/>
    <x v="75"/>
    <x v="7"/>
  </r>
  <r>
    <s v="FA-2019-11318"/>
    <x v="195"/>
    <d v="2019-12-15T00:00:00"/>
    <x v="4"/>
    <x v="1"/>
    <x v="1"/>
    <s v="Titak watch"/>
    <x v="21"/>
    <n v="3"/>
    <n v="0.01"/>
    <x v="137"/>
    <n v="14.116"/>
    <s v="Medium"/>
    <s v="AB-0021524"/>
    <s v="Cardenas Yedwab"/>
    <s v="Home Office"/>
    <s v="Culiacán"/>
    <s v="Sinaloa"/>
    <x v="7"/>
    <x v="5"/>
  </r>
  <r>
    <s v="FA-2019-11319"/>
    <x v="78"/>
    <d v="2019-09-08T00:00:00"/>
    <x v="4"/>
    <x v="1"/>
    <x v="1"/>
    <s v="Fossil Watch"/>
    <x v="15"/>
    <n v="2"/>
    <n v="0.02"/>
    <x v="169"/>
    <n v="7.2640000000000002"/>
    <s v="Medium"/>
    <s v="DE-0021525"/>
    <s v="Fletcher Gnade"/>
    <s v="Corporate"/>
    <s v="São Paulo"/>
    <s v="São Paulo"/>
    <x v="24"/>
    <x v="9"/>
  </r>
  <r>
    <s v="FA-2019-11320"/>
    <x v="148"/>
    <d v="2019-05-28T00:00:00"/>
    <x v="2"/>
    <x v="1"/>
    <x v="1"/>
    <s v="T - Shirts"/>
    <x v="14"/>
    <n v="3"/>
    <n v="0.04"/>
    <x v="245"/>
    <n v="13.824000000000002"/>
    <s v="Medium"/>
    <s v="NG-0021526"/>
    <s v="Potter Irving"/>
    <s v="Home Office"/>
    <s v="Vienna"/>
    <s v="Vienna"/>
    <x v="21"/>
    <x v="1"/>
  </r>
  <r>
    <s v="FA-2019-11321"/>
    <x v="215"/>
    <d v="2019-04-21T00:00:00"/>
    <x v="0"/>
    <x v="1"/>
    <x v="1"/>
    <s v="Shirts"/>
    <x v="4"/>
    <n v="5"/>
    <n v="0.01"/>
    <x v="254"/>
    <n v="10.620000000000001"/>
    <s v="Low"/>
    <s v="ON-0021527"/>
    <s v="Barnes Braxton"/>
    <s v="Corporate"/>
    <s v="Anaheim"/>
    <s v="California"/>
    <x v="5"/>
    <x v="6"/>
  </r>
  <r>
    <s v="FA-2019-11322"/>
    <x v="337"/>
    <d v="2019-05-04T00:00:00"/>
    <x v="4"/>
    <x v="1"/>
    <x v="1"/>
    <s v="Jeans"/>
    <x v="20"/>
    <n v="3"/>
    <n v="0.02"/>
    <x v="278"/>
    <n v="12.492000000000001"/>
    <s v="Medium"/>
    <s v="IT-0021528"/>
    <s v="Collins Benoit"/>
    <s v="Consumer"/>
    <s v="San Diego"/>
    <s v="California"/>
    <x v="5"/>
    <x v="6"/>
  </r>
  <r>
    <s v="FA-2019-11323"/>
    <x v="319"/>
    <d v="2019-08-22T00:00:00"/>
    <x v="2"/>
    <x v="1"/>
    <x v="1"/>
    <s v="Suits"/>
    <x v="24"/>
    <n v="4"/>
    <n v="0.01"/>
    <x v="314"/>
    <n v="2.4640000000000004"/>
    <s v="Medium"/>
    <s v="EY-0021529"/>
    <s v="Munoz Hackney"/>
    <s v="Home Office"/>
    <s v="San Miguelito"/>
    <s v="Panama"/>
    <x v="74"/>
    <x v="1"/>
  </r>
  <r>
    <s v="FA-2019-11324"/>
    <x v="34"/>
    <d v="2019-08-09T00:00:00"/>
    <x v="0"/>
    <x v="1"/>
    <x v="1"/>
    <s v="Sports Wear"/>
    <x v="16"/>
    <n v="3"/>
    <n v="0.03"/>
    <x v="208"/>
    <n v="2.8333333333333335"/>
    <s v="High"/>
    <s v="IN-0021530"/>
    <s v="Terrell Zeldin"/>
    <s v="Consumer"/>
    <s v="Boulogne-Billancourt"/>
    <s v="Ile-de-France"/>
    <x v="8"/>
    <x v="1"/>
  </r>
  <r>
    <s v="FA-2019-11325"/>
    <x v="161"/>
    <d v="2019-05-07T00:00:00"/>
    <x v="8"/>
    <x v="1"/>
    <x v="1"/>
    <s v="Casula Shoes"/>
    <x v="10"/>
    <n v="2"/>
    <n v="0.05"/>
    <x v="308"/>
    <n v="2.98"/>
    <s v="Medium"/>
    <s v="ON-0021531"/>
    <s v="Cox Blanton"/>
    <s v="Consumer"/>
    <s v="Munich"/>
    <s v="Bavaria"/>
    <x v="1"/>
    <x v="1"/>
  </r>
  <r>
    <s v="FA-2019-11326"/>
    <x v="295"/>
    <d v="2019-06-14T00:00:00"/>
    <x v="5"/>
    <x v="1"/>
    <x v="1"/>
    <s v="Running Shoes"/>
    <x v="9"/>
    <n v="1"/>
    <n v="0.04"/>
    <x v="158"/>
    <n v="13.504"/>
    <s v="Medium"/>
    <s v="TT-0021532"/>
    <s v="Martinez Arnett"/>
    <s v="Corporate"/>
    <s v="Zhumadian"/>
    <s v="Henan"/>
    <x v="6"/>
    <x v="4"/>
  </r>
  <r>
    <s v="FA-2019-11327"/>
    <x v="163"/>
    <d v="2019-11-18T00:00:00"/>
    <x v="1"/>
    <x v="1"/>
    <x v="1"/>
    <s v="Formal Shoes"/>
    <x v="13"/>
    <n v="5"/>
    <n v="0.04"/>
    <x v="122"/>
    <n v="9.0400000000000009"/>
    <s v="Medium"/>
    <s v="NG-0021533"/>
    <s v="Cannon Hwang"/>
    <s v="Corporate"/>
    <s v="Bangkok"/>
    <s v="Bangkok"/>
    <x v="80"/>
    <x v="10"/>
  </r>
  <r>
    <s v="FA-2019-11328"/>
    <x v="340"/>
    <d v="2019-09-20T00:00:00"/>
    <x v="9"/>
    <x v="1"/>
    <x v="1"/>
    <s v="Sneakers"/>
    <x v="12"/>
    <n v="1"/>
    <n v="0.03"/>
    <x v="86"/>
    <n v="6.2"/>
    <s v="Low"/>
    <s v="PO-0021534"/>
    <s v="Gallagher Ocampo"/>
    <s v="Corporate"/>
    <s v="Guangzhou"/>
    <s v="Guangdong"/>
    <x v="6"/>
    <x v="4"/>
  </r>
  <r>
    <s v="FA-2019-11329"/>
    <x v="182"/>
    <d v="2019-04-27T00:00:00"/>
    <x v="7"/>
    <x v="1"/>
    <x v="1"/>
    <s v="Titak watch"/>
    <x v="21"/>
    <n v="5"/>
    <n v="0.01"/>
    <x v="199"/>
    <n v="13.66"/>
    <s v="Medium"/>
    <s v="EE-0021535"/>
    <s v="Norton Magee"/>
    <s v="Corporate"/>
    <s v="Yangjiang"/>
    <s v="Guangdong"/>
    <x v="6"/>
    <x v="4"/>
  </r>
  <r>
    <s v="FA-2019-22356"/>
    <x v="310"/>
    <d v="2019-05-28T00:00:00"/>
    <x v="3"/>
    <x v="1"/>
    <x v="1"/>
    <s v="Suits"/>
    <x v="24"/>
    <n v="4"/>
    <n v="0.01"/>
    <x v="314"/>
    <n v="2.4640000000000004"/>
    <s v="Medium"/>
    <s v="NG-0032562"/>
    <s v="Huff Manning"/>
    <s v="Consumer"/>
    <s v="Morelia"/>
    <s v="Michoacán"/>
    <x v="7"/>
    <x v="5"/>
  </r>
  <r>
    <s v="FA-2019-11331"/>
    <x v="214"/>
    <d v="2019-05-07T00:00:00"/>
    <x v="1"/>
    <x v="1"/>
    <x v="1"/>
    <s v="T - Shirts"/>
    <x v="14"/>
    <n v="4"/>
    <n v="0.04"/>
    <x v="285"/>
    <n v="12.832000000000001"/>
    <s v="High"/>
    <s v="ER-0021537"/>
    <s v="Long Breyer"/>
    <s v="Consumer"/>
    <s v="Decatur"/>
    <s v="Illinois"/>
    <x v="5"/>
    <x v="1"/>
  </r>
  <r>
    <s v="FA-2019-11332"/>
    <x v="208"/>
    <d v="2019-03-15T00:00:00"/>
    <x v="0"/>
    <x v="1"/>
    <x v="1"/>
    <s v="Shirts"/>
    <x v="4"/>
    <n v="3"/>
    <n v="0.05"/>
    <x v="231"/>
    <n v="8.66"/>
    <s v="High"/>
    <s v="DE-0021538"/>
    <s v="Fletcher Gnade"/>
    <s v="Corporate"/>
    <s v="Yaounde"/>
    <s v="Centre"/>
    <x v="35"/>
    <x v="7"/>
  </r>
  <r>
    <s v="FA-2019-22944"/>
    <x v="109"/>
    <d v="2019-11-08T00:00:00"/>
    <x v="6"/>
    <x v="1"/>
    <x v="1"/>
    <s v="Formal Shoes"/>
    <x v="13"/>
    <n v="4"/>
    <n v="0.01"/>
    <x v="179"/>
    <n v="12.448"/>
    <s v="Medium"/>
    <s v="RE-0033150"/>
    <s v="Mckenzie Mcguire"/>
    <s v="Consumer"/>
    <s v="Morelia"/>
    <s v="Michoacán"/>
    <x v="7"/>
    <x v="5"/>
  </r>
  <r>
    <s v="FA-2019-11334"/>
    <x v="224"/>
    <d v="2019-05-17T00:00:00"/>
    <x v="9"/>
    <x v="1"/>
    <x v="1"/>
    <s v="Suits"/>
    <x v="24"/>
    <n v="5"/>
    <n v="0.04"/>
    <x v="198"/>
    <n v="0.72"/>
    <s v="Medium"/>
    <s v="TE-0021540"/>
    <s v="Powers Gute"/>
    <s v="Consumer"/>
    <s v="Tegucigalpa"/>
    <s v="Francisco Morazán"/>
    <x v="71"/>
    <x v="1"/>
  </r>
  <r>
    <s v="HF-2019-7817"/>
    <x v="335"/>
    <d v="2019-02-06T00:00:00"/>
    <x v="6"/>
    <x v="2"/>
    <x v="2"/>
    <s v="Shoe Rack"/>
    <x v="19"/>
    <n v="2"/>
    <n v="0.03"/>
    <x v="294"/>
    <n v="3.6560000000000006"/>
    <s v="Medium"/>
    <s v="RG-0048798"/>
    <s v="Marsh Luxemburg"/>
    <s v="Corporate"/>
    <s v="Morelia"/>
    <s v="Michoacán"/>
    <x v="7"/>
    <x v="5"/>
  </r>
  <r>
    <s v="FA-2019-11336"/>
    <x v="35"/>
    <d v="2019-06-12T00:00:00"/>
    <x v="5"/>
    <x v="1"/>
    <x v="1"/>
    <s v="Casula Shoes"/>
    <x v="10"/>
    <n v="4"/>
    <n v="0.02"/>
    <x v="173"/>
    <n v="3.2240000000000002"/>
    <s v="Medium"/>
    <s v="AY-0021542"/>
    <s v="Weber Halladay"/>
    <s v="Consumer"/>
    <s v="Manzanillo"/>
    <s v="Granma"/>
    <x v="41"/>
    <x v="11"/>
  </r>
  <r>
    <s v="AU-2019-1335"/>
    <x v="188"/>
    <d v="2019-11-07T00:00:00"/>
    <x v="6"/>
    <x v="0"/>
    <x v="0"/>
    <s v="Car Body Covers"/>
    <x v="2"/>
    <n v="3"/>
    <n v="0.04"/>
    <x v="116"/>
    <n v="2.2960000000000003"/>
    <s v="Medium"/>
    <s v="TT-001335"/>
    <s v="Robinson Arnett"/>
    <s v="Corporate"/>
    <s v="Morelia"/>
    <s v="Michoacán"/>
    <x v="7"/>
    <x v="5"/>
  </r>
  <r>
    <s v="FA-2019-11338"/>
    <x v="296"/>
    <d v="2019-08-17T00:00:00"/>
    <x v="9"/>
    <x v="1"/>
    <x v="1"/>
    <s v="Formal Shoes"/>
    <x v="13"/>
    <n v="3"/>
    <n v="0.02"/>
    <x v="229"/>
    <n v="12.022"/>
    <s v="High"/>
    <s v="LY-0021544"/>
    <s v="Hart Daly"/>
    <s v="Consumer"/>
    <s v="Dudley"/>
    <s v="England"/>
    <x v="27"/>
    <x v="5"/>
  </r>
  <r>
    <s v="AU-2019-5395"/>
    <x v="107"/>
    <d v="2019-11-01T00:00:00"/>
    <x v="3"/>
    <x v="0"/>
    <x v="0"/>
    <s v="Car Body Covers"/>
    <x v="2"/>
    <n v="1"/>
    <n v="0.05"/>
    <x v="2"/>
    <n v="3.1150000000000002"/>
    <s v="High"/>
    <s v="OM-005395"/>
    <s v="Mcconnell Tom"/>
    <s v="Consumer"/>
    <s v="Moreno Valley"/>
    <s v="California"/>
    <x v="5"/>
    <x v="6"/>
  </r>
  <r>
    <s v="FA-2019-11340"/>
    <x v="185"/>
    <d v="2019-11-07T00:00:00"/>
    <x v="2"/>
    <x v="1"/>
    <x v="1"/>
    <s v="Titak watch"/>
    <x v="21"/>
    <n v="3"/>
    <n v="0.03"/>
    <x v="223"/>
    <n v="12.748000000000001"/>
    <s v="High"/>
    <s v="OK-0021546"/>
    <s v="Lee Ashbrook"/>
    <s v="Corporate"/>
    <s v="Cleveland"/>
    <s v="Ohio"/>
    <x v="5"/>
    <x v="8"/>
  </r>
  <r>
    <s v="FA-2019-11341"/>
    <x v="322"/>
    <d v="2019-03-22T00:00:00"/>
    <x v="5"/>
    <x v="1"/>
    <x v="1"/>
    <s v="Fossil Watch"/>
    <x v="15"/>
    <n v="1"/>
    <n v="0.04"/>
    <x v="169"/>
    <n v="7.2640000000000002"/>
    <s v="Medium"/>
    <s v="IN-0021547"/>
    <s v="Welch Fein"/>
    <s v="Corporate"/>
    <s v="Blenheim"/>
    <s v="Marlborough"/>
    <x v="2"/>
    <x v="0"/>
  </r>
  <r>
    <s v="FA-2019-11342"/>
    <x v="290"/>
    <d v="2019-08-14T00:00:00"/>
    <x v="5"/>
    <x v="1"/>
    <x v="1"/>
    <s v="T - Shirts"/>
    <x v="14"/>
    <n v="2"/>
    <n v="0.03"/>
    <x v="130"/>
    <n v="15.312000000000001"/>
    <s v="Medium"/>
    <s v="ER-0021548"/>
    <s v="Mcknight Webber"/>
    <s v="Consumer"/>
    <s v="New York City"/>
    <s v="New York"/>
    <x v="5"/>
    <x v="8"/>
  </r>
  <r>
    <s v="FA-2019-27512"/>
    <x v="251"/>
    <d v="2019-09-28T00:00:00"/>
    <x v="3"/>
    <x v="1"/>
    <x v="1"/>
    <s v="Jeans"/>
    <x v="20"/>
    <n v="2"/>
    <n v="0.01"/>
    <x v="212"/>
    <n v="13.363999999999999"/>
    <s v="Medium"/>
    <s v="ZO-0037718"/>
    <s v="Fox D'Ascenzo"/>
    <s v="Home Office"/>
    <s v="Moreno Valley"/>
    <s v="California"/>
    <x v="5"/>
    <x v="6"/>
  </r>
  <r>
    <s v="FA-2019-11344"/>
    <x v="149"/>
    <d v="2019-09-30T00:00:00"/>
    <x v="8"/>
    <x v="1"/>
    <x v="1"/>
    <s v="Jeans"/>
    <x v="20"/>
    <n v="1"/>
    <n v="0.04"/>
    <x v="147"/>
    <n v="12.928000000000001"/>
    <s v="High"/>
    <s v="RY-0021550"/>
    <s v="Salazar Henry"/>
    <s v="Consumer"/>
    <s v="Quetzaltenango"/>
    <s v="Quezaltenango"/>
    <x v="42"/>
    <x v="1"/>
  </r>
  <r>
    <s v="FA-2019-11345"/>
    <x v="14"/>
    <d v="2019-02-02T00:00:00"/>
    <x v="0"/>
    <x v="1"/>
    <x v="1"/>
    <s v="Suits"/>
    <x v="24"/>
    <n v="5"/>
    <n v="0.02"/>
    <x v="131"/>
    <n v="1.8100000000000003"/>
    <s v="Medium"/>
    <s v="NE-0021551"/>
    <s v="Norris Greene"/>
    <s v="Corporate"/>
    <s v="Gothenburg"/>
    <s v="Västra Götaland"/>
    <x v="59"/>
    <x v="5"/>
  </r>
  <r>
    <s v="FA-2019-11346"/>
    <x v="16"/>
    <d v="2019-05-08T00:00:00"/>
    <x v="7"/>
    <x v="1"/>
    <x v="1"/>
    <s v="Sports Wear"/>
    <x v="16"/>
    <n v="3"/>
    <n v="0.02"/>
    <x v="208"/>
    <n v="2.8333333333333335"/>
    <s v="High"/>
    <s v="RE-0021552"/>
    <s v="Wong Macintyre"/>
    <s v="Consumer"/>
    <s v="Banda Aceh"/>
    <s v="Aceh"/>
    <x v="17"/>
    <x v="10"/>
  </r>
  <r>
    <s v="FA-2019-11347"/>
    <x v="156"/>
    <d v="2019-10-24T00:00:00"/>
    <x v="0"/>
    <x v="1"/>
    <x v="1"/>
    <s v="Casula Shoes"/>
    <x v="10"/>
    <n v="2"/>
    <n v="0.02"/>
    <x v="159"/>
    <n v="3.7119999999999997"/>
    <s v="Medium"/>
    <s v="EN-0021553"/>
    <s v="Hunt Cohen"/>
    <s v="Consumer"/>
    <s v="Bialystok"/>
    <s v="Podlaskie"/>
    <x v="4"/>
    <x v="3"/>
  </r>
  <r>
    <s v="FA-2019-11348"/>
    <x v="168"/>
    <d v="2019-08-20T00:00:00"/>
    <x v="1"/>
    <x v="1"/>
    <x v="1"/>
    <s v="Running Shoes"/>
    <x v="9"/>
    <n v="3"/>
    <n v="0.04"/>
    <x v="262"/>
    <n v="11.712000000000002"/>
    <s v="High"/>
    <s v="RN-0021554"/>
    <s v="Hansen Eichhorn"/>
    <s v="Consumer"/>
    <s v="Holguín"/>
    <s v="Holguín"/>
    <x v="41"/>
    <x v="11"/>
  </r>
  <r>
    <s v="FA-2019-3845"/>
    <x v="200"/>
    <d v="2019-10-10T00:00:00"/>
    <x v="3"/>
    <x v="1"/>
    <x v="1"/>
    <s v="Casula Shoes"/>
    <x v="10"/>
    <n v="3"/>
    <n v="0.03"/>
    <x v="235"/>
    <n v="3.1020000000000003"/>
    <s v="High"/>
    <s v="NG-0014051"/>
    <s v="Hickman Schnelling"/>
    <s v="Consumer"/>
    <s v="Morgan Hill"/>
    <s v="California"/>
    <x v="5"/>
    <x v="6"/>
  </r>
  <r>
    <s v="FA-2019-11350"/>
    <x v="30"/>
    <d v="2019-08-20T00:00:00"/>
    <x v="2"/>
    <x v="1"/>
    <x v="1"/>
    <s v="Sneakers"/>
    <x v="12"/>
    <n v="5"/>
    <n v="0.04"/>
    <x v="14"/>
    <n v="1.2400000000000002"/>
    <s v="Medium"/>
    <s v="DY-0021556"/>
    <s v="Vaughn Grady"/>
    <s v="Consumer"/>
    <s v="Kupang"/>
    <s v="Nusa Tenggara Timur"/>
    <x v="17"/>
    <x v="10"/>
  </r>
  <r>
    <s v="FA-2019-16084"/>
    <x v="283"/>
    <d v="2019-10-30T00:00:00"/>
    <x v="3"/>
    <x v="1"/>
    <x v="1"/>
    <s v="Shirts"/>
    <x v="4"/>
    <n v="2"/>
    <n v="0.02"/>
    <x v="268"/>
    <n v="10.816000000000001"/>
    <s v="High"/>
    <s v="NG-0026290"/>
    <s v="Hickman Schnelling"/>
    <s v="Consumer"/>
    <s v="Morgan Hill"/>
    <s v="California"/>
    <x v="5"/>
    <x v="6"/>
  </r>
  <r>
    <s v="FA-2019-11352"/>
    <x v="227"/>
    <d v="2019-02-21T00:00:00"/>
    <x v="4"/>
    <x v="1"/>
    <x v="1"/>
    <s v="Fossil Watch"/>
    <x v="15"/>
    <n v="2"/>
    <n v="0.03"/>
    <x v="300"/>
    <n v="6.9460000000000015"/>
    <s v="Medium"/>
    <s v="LI-0021558"/>
    <s v="Wheeler Donatelli"/>
    <s v="Corporate"/>
    <s v="Hubli"/>
    <s v="Karnataka"/>
    <x v="13"/>
    <x v="2"/>
  </r>
  <r>
    <s v="FA-2019-11353"/>
    <x v="258"/>
    <d v="2019-02-18T00:00:00"/>
    <x v="5"/>
    <x v="1"/>
    <x v="1"/>
    <s v="T - Shirts"/>
    <x v="14"/>
    <n v="5"/>
    <n v="0.05"/>
    <x v="145"/>
    <n v="10.600000000000001"/>
    <s v="Medium"/>
    <s v="AN-0021559"/>
    <s v="Leon Sissman"/>
    <s v="Home Office"/>
    <s v="Los Angeles"/>
    <s v="California"/>
    <x v="5"/>
    <x v="6"/>
  </r>
  <r>
    <s v="FA-2019-11354"/>
    <x v="203"/>
    <d v="2019-02-23T00:00:00"/>
    <x v="5"/>
    <x v="1"/>
    <x v="1"/>
    <s v="Shirts"/>
    <x v="4"/>
    <n v="5"/>
    <n v="0.02"/>
    <x v="183"/>
    <n v="9.64"/>
    <s v="High"/>
    <s v="DT-0021560"/>
    <s v="Glass Schmidt"/>
    <s v="Home Office"/>
    <s v="Ibadan"/>
    <s v="Oyo"/>
    <x v="18"/>
    <x v="7"/>
  </r>
  <r>
    <s v="FA-2019-11355"/>
    <x v="42"/>
    <d v="2019-07-30T00:00:00"/>
    <x v="2"/>
    <x v="1"/>
    <x v="1"/>
    <s v="Jeans"/>
    <x v="20"/>
    <n v="5"/>
    <n v="0.05"/>
    <x v="283"/>
    <n v="8.35"/>
    <s v="Medium"/>
    <s v="LY-0021561"/>
    <s v="Floyd Kelly"/>
    <s v="Consumer"/>
    <s v="Khartoum"/>
    <s v="Khartoum"/>
    <x v="56"/>
    <x v="7"/>
  </r>
  <r>
    <s v="FA-2019-23084"/>
    <x v="158"/>
    <d v="2019-07-28T00:00:00"/>
    <x v="3"/>
    <x v="1"/>
    <x v="1"/>
    <s v="Sports Wear"/>
    <x v="16"/>
    <n v="3"/>
    <n v="0.03"/>
    <x v="208"/>
    <n v="2.8333333333333335"/>
    <s v="Medium"/>
    <s v="RI-0033290"/>
    <s v="Weiss Shariari"/>
    <s v="Consumer"/>
    <s v="Morón"/>
    <s v="Ciego de Ávila"/>
    <x v="41"/>
    <x v="11"/>
  </r>
  <r>
    <s v="FA-2019-11357"/>
    <x v="159"/>
    <d v="2019-04-09T00:00:00"/>
    <x v="8"/>
    <x v="1"/>
    <x v="1"/>
    <s v="Sports Wear"/>
    <x v="16"/>
    <n v="5"/>
    <n v="0.05"/>
    <x v="81"/>
    <n v="1.7000000000000002"/>
    <s v="Medium"/>
    <s v="IS-0021563"/>
    <s v="Gilmore Norris"/>
    <s v="Home Office"/>
    <s v="Hanoi"/>
    <s v="Thủ Dô Hà Nội"/>
    <x v="47"/>
    <x v="10"/>
  </r>
  <r>
    <s v="FA-2019-11358"/>
    <x v="146"/>
    <d v="2019-03-17T00:00:00"/>
    <x v="8"/>
    <x v="1"/>
    <x v="1"/>
    <s v="Casula Shoes"/>
    <x v="10"/>
    <n v="3"/>
    <n v="0.03"/>
    <x v="235"/>
    <n v="3.1020000000000003"/>
    <s v="Medium"/>
    <s v="AM-0021564"/>
    <s v="Kennedy Cheatham"/>
    <s v="Home Office"/>
    <s v="Herat"/>
    <s v="Hirat"/>
    <x v="3"/>
    <x v="2"/>
  </r>
  <r>
    <s v="HF-2019-9297"/>
    <x v="42"/>
    <d v="2019-08-01T00:00:00"/>
    <x v="6"/>
    <x v="2"/>
    <x v="2"/>
    <s v="Shoe Rack"/>
    <x v="19"/>
    <n v="2"/>
    <n v="0.01"/>
    <x v="318"/>
    <n v="4.1520000000000001"/>
    <s v="Medium"/>
    <s v="RD-0050278"/>
    <s v="Bell Bickford"/>
    <s v="Consumer"/>
    <s v="Moshi"/>
    <s v="Kilimanjaro"/>
    <x v="54"/>
    <x v="7"/>
  </r>
  <r>
    <s v="AU-2019-4004"/>
    <x v="56"/>
    <d v="2019-02-17T00:00:00"/>
    <x v="6"/>
    <x v="0"/>
    <x v="0"/>
    <s v="Car Seat Covers"/>
    <x v="7"/>
    <n v="4"/>
    <n v="0.05"/>
    <x v="43"/>
    <n v="1.1199999999999999"/>
    <s v="High"/>
    <s v="GE-004004"/>
    <s v="Contreras Paige"/>
    <s v="Home Office"/>
    <s v="Mossoró"/>
    <s v="Rio Grande do Norte"/>
    <x v="24"/>
    <x v="9"/>
  </r>
  <r>
    <s v="AU-2019-4929"/>
    <x v="94"/>
    <d v="2019-06-19T00:00:00"/>
    <x v="6"/>
    <x v="0"/>
    <x v="0"/>
    <s v="Tyre"/>
    <x v="11"/>
    <n v="3"/>
    <n v="0.04"/>
    <x v="13"/>
    <n v="14"/>
    <s v="High"/>
    <s v="GE-004929"/>
    <s v="Contreras Paige"/>
    <s v="Home Office"/>
    <s v="Mossoró"/>
    <s v="Rio Grande do Norte"/>
    <x v="24"/>
    <x v="9"/>
  </r>
  <r>
    <s v="FA-2019-11362"/>
    <x v="352"/>
    <d v="2019-01-19T00:00:00"/>
    <x v="0"/>
    <x v="1"/>
    <x v="1"/>
    <s v="Titak watch"/>
    <x v="21"/>
    <n v="3"/>
    <n v="0.02"/>
    <x v="258"/>
    <n v="13.432"/>
    <s v="Medium"/>
    <s v="KS-0021568"/>
    <s v="Flores Brooks"/>
    <s v="Home Office"/>
    <s v="Santa Cruz de la Sierra"/>
    <s v="Santa Cruz"/>
    <x v="64"/>
    <x v="9"/>
  </r>
  <r>
    <s v="FA-2019-11363"/>
    <x v="115"/>
    <d v="2019-03-24T00:00:00"/>
    <x v="4"/>
    <x v="1"/>
    <x v="1"/>
    <s v="Fossil Watch"/>
    <x v="15"/>
    <n v="5"/>
    <n v="0.05"/>
    <x v="257"/>
    <n v="3.9250000000000003"/>
    <s v="Medium"/>
    <s v="NE-0021569"/>
    <s v="Spencer Coyne"/>
    <s v="Consumer"/>
    <s v="Vienna"/>
    <s v="Vienna"/>
    <x v="21"/>
    <x v="1"/>
  </r>
  <r>
    <s v="FA-2019-11364"/>
    <x v="17"/>
    <d v="2019-06-18T00:00:00"/>
    <x v="8"/>
    <x v="1"/>
    <x v="1"/>
    <s v="T - Shirts"/>
    <x v="14"/>
    <n v="4"/>
    <n v="0.05"/>
    <x v="160"/>
    <n v="11.840000000000002"/>
    <s v="Medium"/>
    <s v="TT-0021570"/>
    <s v="Hutchinson Prescott"/>
    <s v="Corporate"/>
    <s v="Shimoga"/>
    <s v="Karnataka"/>
    <x v="13"/>
    <x v="2"/>
  </r>
  <r>
    <s v="FA-2019-25862"/>
    <x v="258"/>
    <d v="2019-02-22T00:00:00"/>
    <x v="6"/>
    <x v="1"/>
    <x v="1"/>
    <s v="Fossil Watch"/>
    <x v="15"/>
    <n v="4"/>
    <n v="0.03"/>
    <x v="135"/>
    <n v="5.9920000000000009"/>
    <s v="Medium"/>
    <s v="CH-0036068"/>
    <s v="Kerr Toch"/>
    <s v="Corporate"/>
    <s v="Mosul"/>
    <s v="Ninawa"/>
    <x v="49"/>
    <x v="3"/>
  </r>
  <r>
    <s v="FA-2019-11366"/>
    <x v="209"/>
    <d v="2019-02-04T00:00:00"/>
    <x v="4"/>
    <x v="1"/>
    <x v="1"/>
    <s v="Jeans"/>
    <x v="20"/>
    <n v="4"/>
    <n v="0.02"/>
    <x v="301"/>
    <n v="12.056000000000001"/>
    <s v="Medium"/>
    <s v="OR-0021572"/>
    <s v="Bridges Meador"/>
    <s v="Corporate"/>
    <s v="Qingdao"/>
    <s v="Shandong"/>
    <x v="6"/>
    <x v="4"/>
  </r>
  <r>
    <s v="FA-2019-11367"/>
    <x v="38"/>
    <d v="2019-12-28T00:00:00"/>
    <x v="8"/>
    <x v="1"/>
    <x v="1"/>
    <s v="Suits"/>
    <x v="24"/>
    <n v="2"/>
    <n v="0.01"/>
    <x v="194"/>
    <n v="2.6820000000000004"/>
    <s v="High"/>
    <s v="NG-0021573"/>
    <s v="Hickman Schnelling"/>
    <s v="Consumer"/>
    <s v="Middletown"/>
    <s v="Connecticut"/>
    <x v="5"/>
    <x v="8"/>
  </r>
  <r>
    <s v="HF-2019-2994"/>
    <x v="262"/>
    <d v="2019-03-02T00:00:00"/>
    <x v="6"/>
    <x v="2"/>
    <x v="2"/>
    <s v="Towels"/>
    <x v="21"/>
    <n v="1"/>
    <n v="0.04"/>
    <x v="261"/>
    <n v="13.888"/>
    <s v="High"/>
    <s v="CH-0043975"/>
    <s v="Parsons Leinenbach"/>
    <s v="Corporate"/>
    <s v="Mosul"/>
    <s v="Ninawa"/>
    <x v="49"/>
    <x v="3"/>
  </r>
  <r>
    <s v="FA-2019-11369"/>
    <x v="58"/>
    <d v="2019-05-27T00:00:00"/>
    <x v="0"/>
    <x v="1"/>
    <x v="1"/>
    <s v="Casula Shoes"/>
    <x v="10"/>
    <n v="1"/>
    <n v="0.02"/>
    <x v="316"/>
    <n v="3.9560000000000004"/>
    <s v="Medium"/>
    <s v="EN-0021575"/>
    <s v="Hunt Cohen"/>
    <s v="Consumer"/>
    <s v="Bialystok"/>
    <s v="Podlaskie"/>
    <x v="4"/>
    <x v="3"/>
  </r>
  <r>
    <s v="FA-2019-11370"/>
    <x v="341"/>
    <d v="2019-05-07T00:00:00"/>
    <x v="0"/>
    <x v="1"/>
    <x v="1"/>
    <s v="Running Shoes"/>
    <x v="9"/>
    <n v="5"/>
    <n v="0.02"/>
    <x v="28"/>
    <n v="12.16"/>
    <s v="Medium"/>
    <s v="OX-0021576"/>
    <s v="Patrick Maddox"/>
    <s v="Home Office"/>
    <s v="Mississauga"/>
    <s v="Ontario"/>
    <x v="48"/>
    <x v="12"/>
  </r>
  <r>
    <s v="FA-2019-11371"/>
    <x v="314"/>
    <d v="2019-01-18T00:00:00"/>
    <x v="8"/>
    <x v="1"/>
    <x v="1"/>
    <s v="Formal Shoes"/>
    <x v="13"/>
    <n v="3"/>
    <n v="0.01"/>
    <x v="141"/>
    <n v="12.661000000000001"/>
    <s v="High"/>
    <s v="EZ-0021577"/>
    <s v="Ryan Dominguez"/>
    <s v="Corporate"/>
    <s v="Izmir"/>
    <s v="Izmir"/>
    <x v="34"/>
    <x v="3"/>
  </r>
  <r>
    <s v="FA-2019-11372"/>
    <x v="303"/>
    <d v="2019-11-28T00:00:00"/>
    <x v="5"/>
    <x v="1"/>
    <x v="1"/>
    <s v="Sneakers"/>
    <x v="12"/>
    <n v="3"/>
    <n v="0.05"/>
    <x v="192"/>
    <n v="2.0666666666666669"/>
    <s v="High"/>
    <s v="AM-0021578"/>
    <s v="Barry Willingham"/>
    <s v="Corporate"/>
    <s v="Nicolás Romero"/>
    <s v="México"/>
    <x v="7"/>
    <x v="5"/>
  </r>
  <r>
    <s v="FA-2019-11373"/>
    <x v="240"/>
    <d v="2019-12-27T00:00:00"/>
    <x v="4"/>
    <x v="1"/>
    <x v="1"/>
    <s v="Titak watch"/>
    <x v="21"/>
    <n v="3"/>
    <n v="0.02"/>
    <x v="258"/>
    <n v="13.432"/>
    <s v="Medium"/>
    <s v="IT-0021579"/>
    <s v="Collins Benoit"/>
    <s v="Consumer"/>
    <s v="Annemasse"/>
    <s v="Rhône-Alpes"/>
    <x v="8"/>
    <x v="1"/>
  </r>
  <r>
    <s v="FA-2019-21635"/>
    <x v="202"/>
    <d v="2019-02-01T00:00:00"/>
    <x v="3"/>
    <x v="1"/>
    <x v="1"/>
    <s v="Sneakers"/>
    <x v="12"/>
    <n v="5"/>
    <n v="0.04"/>
    <x v="14"/>
    <n v="1.2400000000000002"/>
    <s v="Medium"/>
    <s v="CO-0031841"/>
    <s v="Copeland Lomonaco"/>
    <s v="Corporate"/>
    <s v="Mosul"/>
    <s v="Ninawa"/>
    <x v="49"/>
    <x v="3"/>
  </r>
  <r>
    <s v="FA-2019-11375"/>
    <x v="42"/>
    <d v="2019-07-31T00:00:00"/>
    <x v="0"/>
    <x v="1"/>
    <x v="1"/>
    <s v="T - Shirts"/>
    <x v="14"/>
    <n v="2"/>
    <n v="0.04"/>
    <x v="293"/>
    <n v="14.816000000000001"/>
    <s v="High"/>
    <s v="ER-0021581"/>
    <s v="Golden Ritter"/>
    <s v="Consumer"/>
    <s v="Changchun"/>
    <s v="Jilin"/>
    <x v="6"/>
    <x v="4"/>
  </r>
  <r>
    <s v="FA-2019-11376"/>
    <x v="42"/>
    <d v="2019-07-27T00:00:00"/>
    <x v="7"/>
    <x v="1"/>
    <x v="1"/>
    <s v="Shirts"/>
    <x v="4"/>
    <n v="4"/>
    <n v="0.04"/>
    <x v="187"/>
    <n v="8.4640000000000004"/>
    <s v="Medium"/>
    <s v="ER-0021582"/>
    <s v="Diaz Bühler"/>
    <s v="Home Office"/>
    <s v="Valenzuela"/>
    <s v="National Capital"/>
    <x v="20"/>
    <x v="10"/>
  </r>
  <r>
    <s v="FA-2019-29666"/>
    <x v="83"/>
    <d v="2019-03-14T00:00:00"/>
    <x v="6"/>
    <x v="1"/>
    <x v="1"/>
    <s v="T - Shirts"/>
    <x v="14"/>
    <n v="1"/>
    <n v="0.01"/>
    <x v="175"/>
    <n v="16.552000000000003"/>
    <s v="Medium"/>
    <s v="KI-0039872"/>
    <s v="Garner Hirasaki"/>
    <s v="Consumer"/>
    <s v="Mosul"/>
    <s v="Ninawa"/>
    <x v="49"/>
    <x v="3"/>
  </r>
  <r>
    <s v="FA-2019-11378"/>
    <x v="364"/>
    <d v="2019-11-30T00:00:00"/>
    <x v="1"/>
    <x v="1"/>
    <x v="1"/>
    <s v="Suits"/>
    <x v="24"/>
    <n v="5"/>
    <n v="0.03"/>
    <x v="196"/>
    <n v="1.2649999999999999"/>
    <s v="Medium"/>
    <s v="AN-0021584"/>
    <s v="Beasley Pawlan"/>
    <s v="Corporate"/>
    <s v="Nelson"/>
    <s v="Nelson"/>
    <x v="2"/>
    <x v="0"/>
  </r>
  <r>
    <s v="FA-2019-11379"/>
    <x v="320"/>
    <d v="2019-03-04T00:00:00"/>
    <x v="8"/>
    <x v="1"/>
    <x v="1"/>
    <s v="Sports Wear"/>
    <x v="16"/>
    <n v="1"/>
    <n v="0.01"/>
    <x v="312"/>
    <n v="0.41500000000000004"/>
    <s v="Medium"/>
    <s v="BB-0021585"/>
    <s v="Landry Stobb"/>
    <s v="Home Office"/>
    <s v="Hamilton"/>
    <s v="Waikato"/>
    <x v="2"/>
    <x v="0"/>
  </r>
  <r>
    <s v="FA-2019-11380"/>
    <x v="354"/>
    <d v="2019-03-04T00:00:00"/>
    <x v="7"/>
    <x v="1"/>
    <x v="1"/>
    <s v="Casula Shoes"/>
    <x v="10"/>
    <n v="3"/>
    <n v="0.05"/>
    <x v="239"/>
    <n v="2.37"/>
    <s v="Medium"/>
    <s v="AN-0021586"/>
    <s v="Jenkins Brennan"/>
    <s v="Corporate"/>
    <s v="San Sebastian"/>
    <s v="Basque Country"/>
    <x v="14"/>
    <x v="9"/>
  </r>
  <r>
    <s v="FA-2019-11381"/>
    <x v="325"/>
    <d v="2019-04-22T00:00:00"/>
    <x v="7"/>
    <x v="1"/>
    <x v="1"/>
    <s v="Running Shoes"/>
    <x v="9"/>
    <n v="2"/>
    <n v="0.04"/>
    <x v="9"/>
    <n v="12.608000000000001"/>
    <s v="Medium"/>
    <s v="NA-0021587"/>
    <s v="Vasquez Dona"/>
    <s v="Consumer"/>
    <s v="Sassari"/>
    <s v="Sardinia"/>
    <x v="38"/>
    <x v="9"/>
  </r>
  <r>
    <s v="FA-2019-11382"/>
    <x v="268"/>
    <d v="2019-09-16T00:00:00"/>
    <x v="5"/>
    <x v="1"/>
    <x v="1"/>
    <s v="Formal Shoes"/>
    <x v="13"/>
    <n v="4"/>
    <n v="0.04"/>
    <x v="248"/>
    <n v="9.8920000000000012"/>
    <s v="Medium"/>
    <s v="EN-0021588"/>
    <s v="Ware Nguyen"/>
    <s v="Corporate"/>
    <s v="London"/>
    <s v="England"/>
    <x v="27"/>
    <x v="5"/>
  </r>
  <r>
    <s v="FA-2019-11383"/>
    <x v="42"/>
    <d v="2019-07-31T00:00:00"/>
    <x v="0"/>
    <x v="1"/>
    <x v="1"/>
    <s v="Sneakers"/>
    <x v="12"/>
    <n v="3"/>
    <n v="0.02"/>
    <x v="192"/>
    <n v="2.0666666666666669"/>
    <s v="Medium"/>
    <s v="RY-0021589"/>
    <s v="Houston Leatherbury"/>
    <s v="Consumer"/>
    <s v="Patiala"/>
    <s v="Punjab"/>
    <x v="13"/>
    <x v="2"/>
  </r>
  <r>
    <s v="HF-2019-5858"/>
    <x v="253"/>
    <d v="2019-05-24T00:00:00"/>
    <x v="6"/>
    <x v="2"/>
    <x v="2"/>
    <s v="Umbrellas"/>
    <x v="25"/>
    <n v="3"/>
    <n v="0.05"/>
    <x v="164"/>
    <n v="2.3333333333333335"/>
    <s v="High"/>
    <s v="LL-0046839"/>
    <s v="Wells Castell"/>
    <s v="Consumer"/>
    <s v="Mosul"/>
    <s v="Ninawa"/>
    <x v="49"/>
    <x v="3"/>
  </r>
  <r>
    <s v="FA-2019-11385"/>
    <x v="242"/>
    <d v="2019-01-10T00:00:00"/>
    <x v="4"/>
    <x v="1"/>
    <x v="1"/>
    <s v="Fossil Watch"/>
    <x v="15"/>
    <n v="4"/>
    <n v="0.03"/>
    <x v="135"/>
    <n v="5.9920000000000009"/>
    <s v="Medium"/>
    <s v="ON-0021591"/>
    <s v="Roman Monton"/>
    <s v="Consumer"/>
    <s v="Aurora"/>
    <s v="Colorado"/>
    <x v="5"/>
    <x v="6"/>
  </r>
  <r>
    <s v="FA-2019-11386"/>
    <x v="70"/>
    <d v="2019-06-05T00:00:00"/>
    <x v="1"/>
    <x v="1"/>
    <x v="1"/>
    <s v="T - Shirts"/>
    <x v="14"/>
    <n v="3"/>
    <n v="0.01"/>
    <x v="190"/>
    <n v="16.056000000000001"/>
    <s v="Medium"/>
    <s v="NI-0021592"/>
    <s v="Blanchard Vittorini"/>
    <s v="Consumer"/>
    <s v="Columbus"/>
    <s v="Georgia"/>
    <x v="5"/>
    <x v="9"/>
  </r>
  <r>
    <s v="HF-2019-7746"/>
    <x v="80"/>
    <d v="2019-08-10T00:00:00"/>
    <x v="3"/>
    <x v="2"/>
    <x v="2"/>
    <s v="Dinning Tables"/>
    <x v="27"/>
    <n v="5"/>
    <n v="0.04"/>
    <x v="309"/>
    <n v="1.5200000000000005"/>
    <s v="High"/>
    <s v="LL-0048727"/>
    <s v="Wells Castell"/>
    <s v="Consumer"/>
    <s v="Mosul"/>
    <s v="Ninawa"/>
    <x v="49"/>
    <x v="3"/>
  </r>
  <r>
    <s v="FA-2019-11388"/>
    <x v="264"/>
    <d v="2019-12-15T00:00:00"/>
    <x v="0"/>
    <x v="1"/>
    <x v="1"/>
    <s v="Jeans"/>
    <x v="20"/>
    <n v="1"/>
    <n v="0.05"/>
    <x v="243"/>
    <n v="12.71"/>
    <s v="Medium"/>
    <s v="EY-0021594"/>
    <s v="Massey Marley"/>
    <s v="Corporate"/>
    <s v="Marrakech"/>
    <s v="Marrakech-Tensift-El Haouz"/>
    <x v="46"/>
    <x v="7"/>
  </r>
  <r>
    <s v="FA-2019-11389"/>
    <x v="259"/>
    <d v="2019-03-18T00:00:00"/>
    <x v="9"/>
    <x v="1"/>
    <x v="1"/>
    <s v="Suits"/>
    <x v="24"/>
    <n v="5"/>
    <n v="0.02"/>
    <x v="131"/>
    <n v="1.8100000000000003"/>
    <s v="Medium"/>
    <s v="RI-0021595"/>
    <s v="Ayala Molinari"/>
    <s v="Consumer"/>
    <s v="Soledad Díez Gutiérrez"/>
    <s v="San Luis Potosí"/>
    <x v="7"/>
    <x v="5"/>
  </r>
  <r>
    <s v="FA-2019-11390"/>
    <x v="0"/>
    <d v="2019-11-10T00:00:00"/>
    <x v="4"/>
    <x v="1"/>
    <x v="1"/>
    <s v="Sports Wear"/>
    <x v="16"/>
    <n v="3"/>
    <n v="0.04"/>
    <x v="208"/>
    <n v="2.8333333333333335"/>
    <s v="Medium"/>
    <s v="ON-0021596"/>
    <s v="Yates Johnson"/>
    <s v="Consumer"/>
    <s v="Bologna"/>
    <s v="Emilia-Romagna"/>
    <x v="38"/>
    <x v="9"/>
  </r>
  <r>
    <s v="FA-2019-19648"/>
    <x v="272"/>
    <d v="2019-07-20T00:00:00"/>
    <x v="3"/>
    <x v="1"/>
    <x v="1"/>
    <s v="Shirts"/>
    <x v="4"/>
    <n v="1"/>
    <n v="0.03"/>
    <x v="154"/>
    <n v="11.012"/>
    <s v="Medium"/>
    <s v="NG-0029854"/>
    <s v="Mccall Smayling"/>
    <s v="Consumer"/>
    <s v="Mosul"/>
    <s v="Ninawa"/>
    <x v="49"/>
    <x v="3"/>
  </r>
  <r>
    <s v="FA-2019-11392"/>
    <x v="146"/>
    <d v="2019-03-16T00:00:00"/>
    <x v="5"/>
    <x v="1"/>
    <x v="1"/>
    <s v="Running Shoes"/>
    <x v="9"/>
    <n v="2"/>
    <n v="0.05"/>
    <x v="28"/>
    <n v="12.16"/>
    <s v="Low"/>
    <s v="EN-0021598"/>
    <s v="Snyder Dahlen"/>
    <s v="Consumer"/>
    <s v="Lismore"/>
    <s v="New South Wales"/>
    <x v="0"/>
    <x v="0"/>
  </r>
  <r>
    <s v="FA-2019-11393"/>
    <x v="121"/>
    <d v="2019-08-31T00:00:00"/>
    <x v="1"/>
    <x v="1"/>
    <x v="1"/>
    <s v="Formal Shoes"/>
    <x v="13"/>
    <n v="5"/>
    <n v="0.03"/>
    <x v="214"/>
    <n v="10.105"/>
    <s v="Medium"/>
    <s v="ES-0021599"/>
    <s v="Erickson Jones"/>
    <s v="Consumer"/>
    <s v="San Francisco"/>
    <s v="California"/>
    <x v="5"/>
    <x v="6"/>
  </r>
  <r>
    <s v="FA-2019-19199"/>
    <x v="305"/>
    <d v="2019-10-22T00:00:00"/>
    <x v="3"/>
    <x v="1"/>
    <x v="1"/>
    <s v="Suits"/>
    <x v="24"/>
    <n v="2"/>
    <n v="0.05"/>
    <x v="131"/>
    <n v="1.8100000000000003"/>
    <s v="Medium"/>
    <s v="RD-0029405"/>
    <s v="Dalton Radford"/>
    <s v="Consumer"/>
    <s v="Mosul"/>
    <s v="Ninawa"/>
    <x v="49"/>
    <x v="3"/>
  </r>
  <r>
    <s v="FA-2019-11395"/>
    <x v="97"/>
    <d v="2019-08-03T00:00:00"/>
    <x v="4"/>
    <x v="1"/>
    <x v="1"/>
    <s v="Titak watch"/>
    <x v="21"/>
    <n v="1"/>
    <n v="0.02"/>
    <x v="250"/>
    <n v="14.344000000000001"/>
    <s v="Medium"/>
    <s v="ER-0021601"/>
    <s v="Elliott Deggeller"/>
    <s v="Consumer"/>
    <s v="Seattle"/>
    <s v="Washington"/>
    <x v="5"/>
    <x v="6"/>
  </r>
  <r>
    <s v="FA-2019-13147"/>
    <x v="64"/>
    <d v="2019-12-30T00:00:00"/>
    <x v="6"/>
    <x v="1"/>
    <x v="1"/>
    <s v="Shirts"/>
    <x v="4"/>
    <n v="2"/>
    <n v="0.05"/>
    <x v="183"/>
    <n v="9.64"/>
    <s v="High"/>
    <s v="RI-0023353"/>
    <s v="Clay Molinari"/>
    <s v="Home Office"/>
    <s v="Mosul"/>
    <s v="Ninawa"/>
    <x v="49"/>
    <x v="3"/>
  </r>
  <r>
    <s v="FA-2019-11397"/>
    <x v="171"/>
    <d v="2019-10-22T00:00:00"/>
    <x v="5"/>
    <x v="1"/>
    <x v="1"/>
    <s v="T - Shirts"/>
    <x v="14"/>
    <n v="4"/>
    <n v="0.04"/>
    <x v="285"/>
    <n v="12.832000000000001"/>
    <s v="Medium"/>
    <s v="LE-0021603"/>
    <s v="Roy Lonsdale"/>
    <s v="Corporate"/>
    <s v="Kharkiv"/>
    <s v="Kharkiv"/>
    <x v="15"/>
    <x v="3"/>
  </r>
  <r>
    <s v="AU-2019-7198"/>
    <x v="309"/>
    <d v="2019-08-07T00:00:00"/>
    <x v="3"/>
    <x v="0"/>
    <x v="0"/>
    <s v="Tyre"/>
    <x v="11"/>
    <n v="1"/>
    <n v="0.01"/>
    <x v="54"/>
    <n v="16.75"/>
    <s v="High"/>
    <s v="AN-007198"/>
    <s v="Edwards Beltran"/>
    <s v="Consumer"/>
    <s v="Mougins"/>
    <s v="Provence-Alpes-Côte d'Azur"/>
    <x v="8"/>
    <x v="1"/>
  </r>
  <r>
    <s v="FA-2019-11399"/>
    <x v="69"/>
    <d v="2019-06-23T00:00:00"/>
    <x v="8"/>
    <x v="1"/>
    <x v="1"/>
    <s v="Jeans"/>
    <x v="20"/>
    <n v="4"/>
    <n v="0.04"/>
    <x v="315"/>
    <n v="10.312000000000001"/>
    <s v="Low"/>
    <s v="NS-0021605"/>
    <s v="Glover Hopkins"/>
    <s v="Consumer"/>
    <s v="Quetzaltenango"/>
    <s v="Quezaltenango"/>
    <x v="42"/>
    <x v="1"/>
  </r>
  <r>
    <s v="FA-2019-20473"/>
    <x v="71"/>
    <d v="2019-06-02T00:00:00"/>
    <x v="3"/>
    <x v="1"/>
    <x v="1"/>
    <s v="Shirts"/>
    <x v="4"/>
    <n v="1"/>
    <n v="0.02"/>
    <x v="304"/>
    <n v="11.208"/>
    <s v="Medium"/>
    <s v="LL-0030679"/>
    <s v="Mcdonald Carroll"/>
    <s v="Consumer"/>
    <s v="Mougins"/>
    <s v="Provence-Alpes-Côte d'Azur"/>
    <x v="8"/>
    <x v="1"/>
  </r>
  <r>
    <s v="FA-2019-11401"/>
    <x v="148"/>
    <d v="2019-05-25T00:00:00"/>
    <x v="7"/>
    <x v="1"/>
    <x v="1"/>
    <s v="Sports Wear"/>
    <x v="16"/>
    <n v="4"/>
    <n v="0.01"/>
    <x v="150"/>
    <n v="0.16000000000000003"/>
    <s v="High"/>
    <s v="LD-0021607"/>
    <s v="Bryant Brumfield"/>
    <s v="Consumer"/>
    <s v="San Nicolás de los Arroyos"/>
    <s v="Provincia de Buenos Aires"/>
    <x v="31"/>
    <x v="9"/>
  </r>
  <r>
    <s v="FA-2019-11402"/>
    <x v="260"/>
    <d v="2019-05-04T00:00:00"/>
    <x v="7"/>
    <x v="1"/>
    <x v="1"/>
    <s v="Casula Shoes"/>
    <x v="10"/>
    <n v="1"/>
    <n v="0.01"/>
    <x v="132"/>
    <n v="4.0780000000000003"/>
    <s v="Medium"/>
    <s v="WN-0021608"/>
    <s v="Simmons Brown"/>
    <s v="Corporate"/>
    <s v="Puebla"/>
    <s v="Puebla"/>
    <x v="7"/>
    <x v="5"/>
  </r>
  <r>
    <s v="FA-2019-11403"/>
    <x v="63"/>
    <d v="2019-12-07T00:00:00"/>
    <x v="7"/>
    <x v="1"/>
    <x v="1"/>
    <s v="Running Shoes"/>
    <x v="9"/>
    <n v="4"/>
    <n v="0.01"/>
    <x v="158"/>
    <n v="13.504"/>
    <s v="Medium"/>
    <s v="IN-0021609"/>
    <s v="Love Grinstein"/>
    <s v="Consumer"/>
    <s v="Santo Domingo"/>
    <s v="Santo Domingo"/>
    <x v="43"/>
    <x v="11"/>
  </r>
  <r>
    <s v="FA-2019-11404"/>
    <x v="331"/>
    <d v="2016-01-02T00:00:00"/>
    <x v="9"/>
    <x v="1"/>
    <x v="1"/>
    <s v="Formal Shoes"/>
    <x v="13"/>
    <n v="3"/>
    <n v="0.01"/>
    <x v="141"/>
    <n v="12.661000000000001"/>
    <s v="Low"/>
    <s v="ER-0021610"/>
    <s v="Holland Foster"/>
    <s v="Corporate"/>
    <s v="Holguín"/>
    <s v="Holguín"/>
    <x v="41"/>
    <x v="11"/>
  </r>
  <r>
    <s v="FA-2019-11405"/>
    <x v="29"/>
    <d v="2019-11-29T00:00:00"/>
    <x v="5"/>
    <x v="1"/>
    <x v="1"/>
    <s v="Sneakers"/>
    <x v="12"/>
    <n v="2"/>
    <n v="0.03"/>
    <x v="176"/>
    <n v="3.1"/>
    <s v="Medium"/>
    <s v="AN-0021611"/>
    <s v="Lang Oakman"/>
    <s v="Corporate"/>
    <s v="Los Angeles"/>
    <s v="California"/>
    <x v="5"/>
    <x v="6"/>
  </r>
  <r>
    <s v="FA-2019-11406"/>
    <x v="296"/>
    <d v="2019-08-20T00:00:00"/>
    <x v="8"/>
    <x v="1"/>
    <x v="1"/>
    <s v="Titak watch"/>
    <x v="21"/>
    <n v="5"/>
    <n v="0.04"/>
    <x v="284"/>
    <n v="10.24"/>
    <s v="High"/>
    <s v="ON-0021612"/>
    <s v="House Stevenson"/>
    <s v="Home Office"/>
    <s v="Allentown"/>
    <s v="Pennsylvania"/>
    <x v="5"/>
    <x v="8"/>
  </r>
  <r>
    <s v="FA-2019-11407"/>
    <x v="331"/>
    <d v="2016-01-01T00:00:00"/>
    <x v="1"/>
    <x v="1"/>
    <x v="1"/>
    <s v="Fossil Watch"/>
    <x v="15"/>
    <n v="3"/>
    <n v="0.02"/>
    <x v="253"/>
    <n v="6.9459999999999997"/>
    <s v="Medium"/>
    <s v="TT-0021613"/>
    <s v="Hess Prescott"/>
    <s v="Home Office"/>
    <s v="Uskudar"/>
    <s v="Istanbul"/>
    <x v="34"/>
    <x v="3"/>
  </r>
  <r>
    <s v="FA-2019-11408"/>
    <x v="123"/>
    <d v="2019-10-09T00:00:00"/>
    <x v="2"/>
    <x v="1"/>
    <x v="1"/>
    <s v="T - Shirts"/>
    <x v="14"/>
    <n v="2"/>
    <n v="0.05"/>
    <x v="238"/>
    <n v="14.32"/>
    <s v="Medium"/>
    <s v="EL-0021614"/>
    <s v="Shaffer O'Connel"/>
    <s v="Corporate"/>
    <s v="Sorocaba"/>
    <s v="São Paulo"/>
    <x v="24"/>
    <x v="9"/>
  </r>
  <r>
    <s v="FA-2019-11409"/>
    <x v="252"/>
    <d v="2019-12-04T00:00:00"/>
    <x v="9"/>
    <x v="1"/>
    <x v="1"/>
    <s v="Shirts"/>
    <x v="4"/>
    <n v="2"/>
    <n v="0.04"/>
    <x v="4"/>
    <n v="10.032"/>
    <s v="Medium"/>
    <s v="IN-0021615"/>
    <s v="Bowers Martin"/>
    <s v="Consumer"/>
    <s v="Panama City"/>
    <s v="Panama"/>
    <x v="74"/>
    <x v="1"/>
  </r>
  <r>
    <s v="FA-2019-11410"/>
    <x v="312"/>
    <d v="2019-03-01T00:00:00"/>
    <x v="1"/>
    <x v="1"/>
    <x v="1"/>
    <s v="Jeans"/>
    <x v="20"/>
    <n v="5"/>
    <n v="0.04"/>
    <x v="180"/>
    <n v="9.4400000000000013"/>
    <s v="Medium"/>
    <s v="EN-0021616"/>
    <s v="Skinner Nguyen"/>
    <s v="Corporate"/>
    <s v="Santo Domingo"/>
    <s v="Santo Domingo"/>
    <x v="43"/>
    <x v="11"/>
  </r>
  <r>
    <s v="FA-2019-11411"/>
    <x v="200"/>
    <d v="2019-10-03T00:00:00"/>
    <x v="9"/>
    <x v="1"/>
    <x v="1"/>
    <s v="Suits"/>
    <x v="24"/>
    <n v="1"/>
    <n v="0.03"/>
    <x v="128"/>
    <n v="2.5730000000000004"/>
    <s v="Low"/>
    <s v="EN-0021617"/>
    <s v="Skinner Nguyen"/>
    <s v="Corporate"/>
    <s v="Orizaba"/>
    <s v="Veracruz"/>
    <x v="7"/>
    <x v="5"/>
  </r>
  <r>
    <s v="FA-2019-9128"/>
    <x v="67"/>
    <d v="2019-07-04T00:00:00"/>
    <x v="6"/>
    <x v="1"/>
    <x v="1"/>
    <s v="Sneakers"/>
    <x v="12"/>
    <n v="5"/>
    <n v="0.01"/>
    <x v="14"/>
    <n v="1.2400000000000002"/>
    <s v="Medium"/>
    <s v="ON-0019334"/>
    <s v="Chang Stevenson"/>
    <s v="Consumer"/>
    <s v="Mougins"/>
    <s v="Provence-Alpes-Côte d'Azur"/>
    <x v="8"/>
    <x v="1"/>
  </r>
  <r>
    <s v="FA-2019-11413"/>
    <x v="138"/>
    <d v="2019-02-18T00:00:00"/>
    <x v="7"/>
    <x v="1"/>
    <x v="1"/>
    <s v="Casula Shoes"/>
    <x v="10"/>
    <n v="2"/>
    <n v="0.02"/>
    <x v="159"/>
    <n v="3.7119999999999997"/>
    <s v="High"/>
    <s v="RE-0021619"/>
    <s v="Park Macintyre"/>
    <s v="Consumer"/>
    <s v="Seraing"/>
    <s v="Liège"/>
    <x v="10"/>
    <x v="1"/>
  </r>
  <r>
    <s v="FA-2019-11414"/>
    <x v="274"/>
    <d v="2019-06-06T00:00:00"/>
    <x v="8"/>
    <x v="1"/>
    <x v="1"/>
    <s v="Running Shoes"/>
    <x v="9"/>
    <n v="1"/>
    <n v="0.02"/>
    <x v="91"/>
    <n v="13.952000000000002"/>
    <s v="Medium"/>
    <s v="AY-0021620"/>
    <s v="Melton Ordway"/>
    <s v="Corporate"/>
    <s v="Handan"/>
    <s v="Hebei"/>
    <x v="6"/>
    <x v="4"/>
  </r>
  <r>
    <s v="FA-2019-11415"/>
    <x v="159"/>
    <d v="2019-04-07T00:00:00"/>
    <x v="7"/>
    <x v="1"/>
    <x v="1"/>
    <s v="Formal Shoes"/>
    <x v="13"/>
    <n v="2"/>
    <n v="0.05"/>
    <x v="205"/>
    <n v="11.170000000000002"/>
    <s v="Medium"/>
    <s v="HS-0021621"/>
    <s v="Orr Sachs"/>
    <s v="Corporate"/>
    <s v="Canberra"/>
    <s v="Australian Capital Territory"/>
    <x v="0"/>
    <x v="0"/>
  </r>
  <r>
    <s v="FA-2019-11416"/>
    <x v="131"/>
    <d v="2019-05-23T00:00:00"/>
    <x v="8"/>
    <x v="1"/>
    <x v="1"/>
    <s v="Sneakers"/>
    <x v="12"/>
    <n v="3"/>
    <n v="0.03"/>
    <x v="192"/>
    <n v="2.0666666666666669"/>
    <s v="Medium"/>
    <s v="DE-0021622"/>
    <s v="Fletcher Gnade"/>
    <s v="Corporate"/>
    <s v="Colombo"/>
    <s v="Western"/>
    <x v="136"/>
    <x v="2"/>
  </r>
  <r>
    <s v="FA-2019-11417"/>
    <x v="212"/>
    <d v="2019-08-20T00:00:00"/>
    <x v="9"/>
    <x v="1"/>
    <x v="1"/>
    <s v="Titak watch"/>
    <x v="21"/>
    <n v="1"/>
    <n v="0.03"/>
    <x v="137"/>
    <n v="14.116"/>
    <s v="Medium"/>
    <s v="RI-0021623"/>
    <s v="Clay Molinari"/>
    <s v="Home Office"/>
    <s v="Newark"/>
    <s v="Ohio"/>
    <x v="5"/>
    <x v="8"/>
  </r>
  <r>
    <s v="FA-2019-11418"/>
    <x v="286"/>
    <d v="2019-02-05T00:00:00"/>
    <x v="4"/>
    <x v="1"/>
    <x v="1"/>
    <s v="Fossil Watch"/>
    <x v="15"/>
    <n v="5"/>
    <n v="0.01"/>
    <x v="77"/>
    <n v="7.1050000000000004"/>
    <s v="High"/>
    <s v="RA-0021624"/>
    <s v="Mcbride Lawera"/>
    <s v="Corporate"/>
    <s v="Los Angeles"/>
    <s v="California"/>
    <x v="5"/>
    <x v="6"/>
  </r>
  <r>
    <s v="FA-2019-19708"/>
    <x v="134"/>
    <d v="2019-12-26T00:00:00"/>
    <x v="3"/>
    <x v="1"/>
    <x v="1"/>
    <s v="Running Shoes"/>
    <x v="9"/>
    <n v="3"/>
    <n v="0.02"/>
    <x v="80"/>
    <n v="13.056000000000001"/>
    <s v="Medium"/>
    <s v="ER-0029914"/>
    <s v="Wilcox Miller"/>
    <s v="Corporate"/>
    <s v="Mount Gambier"/>
    <s v="South Australia"/>
    <x v="0"/>
    <x v="0"/>
  </r>
  <r>
    <s v="FA-2019-11420"/>
    <x v="231"/>
    <d v="2019-01-20T00:00:00"/>
    <x v="1"/>
    <x v="1"/>
    <x v="1"/>
    <s v="Shirts"/>
    <x v="4"/>
    <n v="2"/>
    <n v="0.02"/>
    <x v="268"/>
    <n v="10.816000000000001"/>
    <s v="Medium"/>
    <s v="RT-0021626"/>
    <s v="Durham Stugart"/>
    <s v="Corporate"/>
    <s v="Barcelona"/>
    <s v="Catalonia"/>
    <x v="14"/>
    <x v="9"/>
  </r>
  <r>
    <s v="FA-2019-11421"/>
    <x v="360"/>
    <d v="2019-10-13T00:00:00"/>
    <x v="1"/>
    <x v="1"/>
    <x v="1"/>
    <s v="Jeans"/>
    <x v="20"/>
    <n v="4"/>
    <n v="0.02"/>
    <x v="301"/>
    <n v="12.056000000000001"/>
    <s v="Low"/>
    <s v="LY-0021627"/>
    <s v="Hartman Phonely"/>
    <s v="Home Office"/>
    <s v="Hilversum"/>
    <s v="North Holland"/>
    <x v="26"/>
    <x v="1"/>
  </r>
  <r>
    <s v="FA-2019-11422"/>
    <x v="336"/>
    <d v="2019-12-26T00:00:00"/>
    <x v="8"/>
    <x v="1"/>
    <x v="1"/>
    <s v="Suits"/>
    <x v="24"/>
    <n v="3"/>
    <n v="0.03"/>
    <x v="263"/>
    <n v="1.9189999999999998"/>
    <s v="Medium"/>
    <s v="ON-0021628"/>
    <s v="Frost Tron"/>
    <s v="Consumer"/>
    <s v="Glasgow"/>
    <s v="Scotland"/>
    <x v="27"/>
    <x v="5"/>
  </r>
  <r>
    <s v="FA-2019-11423"/>
    <x v="314"/>
    <d v="2019-01-17T00:00:00"/>
    <x v="5"/>
    <x v="1"/>
    <x v="1"/>
    <s v="Sports Wear"/>
    <x v="16"/>
    <n v="4"/>
    <n v="0.02"/>
    <x v="252"/>
    <n v="2.125"/>
    <s v="Medium"/>
    <s v="DT-0021629"/>
    <s v="Serrano Schmidt"/>
    <s v="Consumer"/>
    <s v="Zhangzhou"/>
    <s v="Fujian"/>
    <x v="6"/>
    <x v="4"/>
  </r>
  <r>
    <s v="FA-2019-11424"/>
    <x v="294"/>
    <d v="2019-06-06T00:00:00"/>
    <x v="1"/>
    <x v="1"/>
    <x v="1"/>
    <s v="Casula Shoes"/>
    <x v="10"/>
    <n v="3"/>
    <n v="0.02"/>
    <x v="142"/>
    <n v="3.468"/>
    <s v="Medium"/>
    <s v="WN-0021630"/>
    <s v="Simmons Brown"/>
    <s v="Corporate"/>
    <s v="Denver"/>
    <s v="Colorado"/>
    <x v="5"/>
    <x v="6"/>
  </r>
  <r>
    <s v="FA-2019-11425"/>
    <x v="191"/>
    <d v="2019-11-13T00:00:00"/>
    <x v="2"/>
    <x v="1"/>
    <x v="1"/>
    <s v="Running Shoes"/>
    <x v="9"/>
    <n v="1"/>
    <n v="0.01"/>
    <x v="71"/>
    <n v="14.176"/>
    <s v="Medium"/>
    <s v="IN-0021631"/>
    <s v="Cain Mccrossin"/>
    <s v="Home Office"/>
    <s v="Nampula"/>
    <s v="Nampula"/>
    <x v="95"/>
    <x v="7"/>
  </r>
  <r>
    <s v="FA-2019-11426"/>
    <x v="326"/>
    <d v="2019-10-14T00:00:00"/>
    <x v="0"/>
    <x v="1"/>
    <x v="1"/>
    <s v="Formal Shoes"/>
    <x v="13"/>
    <n v="3"/>
    <n v="0.02"/>
    <x v="229"/>
    <n v="12.022"/>
    <s v="High"/>
    <s v="ON-0021632"/>
    <s v="Spears Thornton"/>
    <s v="Corporate"/>
    <s v="Tuxtla Gutiérrez"/>
    <s v="Chiapas"/>
    <x v="7"/>
    <x v="5"/>
  </r>
  <r>
    <s v="FA-2019-11427"/>
    <x v="40"/>
    <d v="2019-09-26T00:00:00"/>
    <x v="8"/>
    <x v="1"/>
    <x v="1"/>
    <s v="Sneakers"/>
    <x v="12"/>
    <n v="2"/>
    <n v="0.04"/>
    <x v="176"/>
    <n v="3.1"/>
    <s v="Medium"/>
    <s v="CH-0021633"/>
    <s v="Bates Gockenbach"/>
    <s v="Consumer"/>
    <s v="Boulogne-sur-Mer"/>
    <s v="Nord-Pas-de-Calais"/>
    <x v="8"/>
    <x v="1"/>
  </r>
  <r>
    <s v="HF-2019-5982"/>
    <x v="323"/>
    <d v="2019-11-13T00:00:00"/>
    <x v="6"/>
    <x v="2"/>
    <x v="2"/>
    <s v="Curtains"/>
    <x v="23"/>
    <n v="1"/>
    <n v="0.01"/>
    <x v="123"/>
    <n v="3.4000000000000004"/>
    <s v="Medium"/>
    <s v="KS-0046963"/>
    <s v="Delgado Hooks"/>
    <s v="Consumer"/>
    <s v="Mount Gambier"/>
    <s v="South Australia"/>
    <x v="0"/>
    <x v="0"/>
  </r>
  <r>
    <s v="FA-2019-11429"/>
    <x v="78"/>
    <d v="2019-09-15T00:00:00"/>
    <x v="0"/>
    <x v="1"/>
    <x v="1"/>
    <s v="Fossil Watch"/>
    <x v="15"/>
    <n v="3"/>
    <n v="0.04"/>
    <x v="135"/>
    <n v="5.9920000000000009"/>
    <s v="Medium"/>
    <s v="RD-0021635"/>
    <s v="Griffith Hazard"/>
    <s v="Consumer"/>
    <s v="Geelong"/>
    <s v="Victoria"/>
    <x v="0"/>
    <x v="0"/>
  </r>
  <r>
    <s v="FA-2019-11430"/>
    <x v="168"/>
    <d v="2019-08-21T00:00:00"/>
    <x v="9"/>
    <x v="1"/>
    <x v="1"/>
    <s v="T - Shirts"/>
    <x v="14"/>
    <n v="3"/>
    <n v="0.04"/>
    <x v="245"/>
    <n v="13.824000000000002"/>
    <s v="Medium"/>
    <s v="CH-0021636"/>
    <s v="Johnston Ducich"/>
    <s v="Consumer"/>
    <s v="Houston"/>
    <s v="Texas"/>
    <x v="5"/>
    <x v="1"/>
  </r>
  <r>
    <s v="FA-2019-11431"/>
    <x v="284"/>
    <d v="2019-04-04T00:00:00"/>
    <x v="8"/>
    <x v="1"/>
    <x v="1"/>
    <s v="Shirts"/>
    <x v="4"/>
    <n v="4"/>
    <n v="0.05"/>
    <x v="15"/>
    <n v="7.68"/>
    <s v="High"/>
    <s v="LY-0021637"/>
    <s v="Floyd Kelly"/>
    <s v="Consumer"/>
    <s v="Kingston"/>
    <s v="Ontario"/>
    <x v="48"/>
    <x v="12"/>
  </r>
  <r>
    <s v="FA-2019-11432"/>
    <x v="168"/>
    <d v="2019-08-21T00:00:00"/>
    <x v="9"/>
    <x v="1"/>
    <x v="1"/>
    <s v="Jeans"/>
    <x v="20"/>
    <n v="4"/>
    <n v="0.05"/>
    <x v="180"/>
    <n v="9.4400000000000013"/>
    <s v="Medium"/>
    <s v="LE-0021638"/>
    <s v="Booth Pistole"/>
    <s v="Consumer"/>
    <s v="Juárez"/>
    <s v="Chihuahua"/>
    <x v="7"/>
    <x v="5"/>
  </r>
  <r>
    <s v="FA-2019-24989"/>
    <x v="263"/>
    <d v="2019-12-14T00:00:00"/>
    <x v="3"/>
    <x v="1"/>
    <x v="1"/>
    <s v="Running Shoes"/>
    <x v="9"/>
    <n v="1"/>
    <n v="0.04"/>
    <x v="158"/>
    <n v="13.504"/>
    <s v="Medium"/>
    <s v="RT-0035195"/>
    <s v="Herring Stewart"/>
    <s v="Home Office"/>
    <s v="Mount Gambier"/>
    <s v="South Australia"/>
    <x v="0"/>
    <x v="0"/>
  </r>
  <r>
    <s v="FA-2019-11434"/>
    <x v="14"/>
    <d v="2019-02-01T00:00:00"/>
    <x v="2"/>
    <x v="1"/>
    <x v="1"/>
    <s v="Sports Wear"/>
    <x v="16"/>
    <n v="5"/>
    <n v="0.05"/>
    <x v="81"/>
    <n v="1.7000000000000002"/>
    <s v="Medium"/>
    <s v="AN-0021640"/>
    <s v="Hughes Brockman"/>
    <s v="Consumer"/>
    <s v="Zapopan"/>
    <s v="Jalisco"/>
    <x v="7"/>
    <x v="5"/>
  </r>
  <r>
    <s v="FA-2019-11435"/>
    <x v="51"/>
    <d v="2019-09-08T00:00:00"/>
    <x v="7"/>
    <x v="1"/>
    <x v="1"/>
    <s v="Casula Shoes"/>
    <x v="10"/>
    <n v="5"/>
    <n v="0.04"/>
    <x v="249"/>
    <n v="1.7600000000000002"/>
    <s v="Medium"/>
    <s v="EY-0021641"/>
    <s v="Sanders Bradley"/>
    <s v="Home Office"/>
    <s v="Mendoza"/>
    <s v="Mendoza"/>
    <x v="31"/>
    <x v="9"/>
  </r>
  <r>
    <s v="FA-2019-11436"/>
    <x v="159"/>
    <d v="2019-04-06T00:00:00"/>
    <x v="9"/>
    <x v="1"/>
    <x v="1"/>
    <s v="Running Shoes"/>
    <x v="9"/>
    <n v="1"/>
    <n v="0.01"/>
    <x v="71"/>
    <n v="14.176"/>
    <s v="Medium"/>
    <s v="ZA-0021642"/>
    <s v="Graves Garza"/>
    <s v="Home Office"/>
    <s v="Sydney"/>
    <s v="New South Wales"/>
    <x v="0"/>
    <x v="0"/>
  </r>
  <r>
    <s v="FA-2019-11437"/>
    <x v="177"/>
    <d v="2019-03-27T00:00:00"/>
    <x v="4"/>
    <x v="1"/>
    <x v="1"/>
    <s v="Formal Shoes"/>
    <x v="13"/>
    <n v="3"/>
    <n v="0.01"/>
    <x v="141"/>
    <n v="12.661000000000001"/>
    <s v="High"/>
    <s v="ON-0021643"/>
    <s v="Roman Monton"/>
    <s v="Consumer"/>
    <s v="Suzhou"/>
    <s v="Anhui"/>
    <x v="6"/>
    <x v="4"/>
  </r>
  <r>
    <s v="FA-2019-11438"/>
    <x v="310"/>
    <d v="2019-05-22T00:00:00"/>
    <x v="7"/>
    <x v="1"/>
    <x v="1"/>
    <s v="Sneakers"/>
    <x v="12"/>
    <n v="2"/>
    <n v="0.02"/>
    <x v="176"/>
    <n v="3.1"/>
    <s v="High"/>
    <s v="NG-0021644"/>
    <s v="Caldwell Galang"/>
    <s v="Corporate"/>
    <s v="Melbourne"/>
    <s v="Florida"/>
    <x v="5"/>
    <x v="9"/>
  </r>
  <r>
    <s v="FA-2019-11439"/>
    <x v="25"/>
    <d v="2019-09-30T00:00:00"/>
    <x v="4"/>
    <x v="1"/>
    <x v="1"/>
    <s v="Titak watch"/>
    <x v="21"/>
    <n v="2"/>
    <n v="0.02"/>
    <x v="261"/>
    <n v="13.888"/>
    <s v="Medium"/>
    <s v="EY-0021645"/>
    <s v="Gibbs Kinney"/>
    <s v="Corporate"/>
    <s v="Srinagar"/>
    <s v="Jammu and Kashmir"/>
    <x v="13"/>
    <x v="2"/>
  </r>
  <r>
    <s v="FA-2019-11440"/>
    <x v="46"/>
    <d v="2019-10-22T00:00:00"/>
    <x v="0"/>
    <x v="1"/>
    <x v="1"/>
    <s v="Fossil Watch"/>
    <x v="15"/>
    <n v="2"/>
    <n v="0.04"/>
    <x v="148"/>
    <n v="6.6280000000000001"/>
    <s v="Medium"/>
    <s v="PO-0021646"/>
    <s v="Gallagher Ocampo"/>
    <s v="Corporate"/>
    <s v="Ndola"/>
    <s v="Copperbelt"/>
    <x v="67"/>
    <x v="7"/>
  </r>
  <r>
    <s v="FA-2019-11441"/>
    <x v="177"/>
    <d v="2019-04-01T00:00:00"/>
    <x v="8"/>
    <x v="1"/>
    <x v="1"/>
    <s v="T - Shirts"/>
    <x v="14"/>
    <n v="1"/>
    <n v="0.01"/>
    <x v="175"/>
    <n v="16.552000000000003"/>
    <s v="Low"/>
    <s v="CO-0021647"/>
    <s v="Copeland Lomonaco"/>
    <s v="Corporate"/>
    <s v="Bogotá"/>
    <s v="Bogota"/>
    <x v="22"/>
    <x v="9"/>
  </r>
  <r>
    <s v="FA-2019-11442"/>
    <x v="254"/>
    <d v="2019-06-25T00:00:00"/>
    <x v="9"/>
    <x v="1"/>
    <x v="1"/>
    <s v="Shirts"/>
    <x v="4"/>
    <n v="1"/>
    <n v="0.02"/>
    <x v="304"/>
    <n v="11.208"/>
    <s v="High"/>
    <s v="TZ-0021648"/>
    <s v="Maxwell Katz"/>
    <s v="Consumer"/>
    <s v="Esbjerg"/>
    <s v="South Denmark"/>
    <x v="94"/>
    <x v="5"/>
  </r>
  <r>
    <s v="FA-2019-11443"/>
    <x v="121"/>
    <d v="2019-09-06T00:00:00"/>
    <x v="0"/>
    <x v="1"/>
    <x v="1"/>
    <s v="Jeans"/>
    <x v="20"/>
    <n v="1"/>
    <n v="0.03"/>
    <x v="213"/>
    <n v="13.146000000000001"/>
    <s v="Low"/>
    <s v="TO-0021649"/>
    <s v="Estes Takahito"/>
    <s v="Consumer"/>
    <s v="Canberra"/>
    <s v="Australian Capital Territory"/>
    <x v="0"/>
    <x v="0"/>
  </r>
  <r>
    <s v="FA-2019-11444"/>
    <x v="177"/>
    <d v="2019-03-30T00:00:00"/>
    <x v="7"/>
    <x v="1"/>
    <x v="1"/>
    <s v="Suits"/>
    <x v="24"/>
    <n v="1"/>
    <n v="0.03"/>
    <x v="128"/>
    <n v="2.5730000000000004"/>
    <s v="Medium"/>
    <s v="IN-0021650"/>
    <s v="Ward Blumstein"/>
    <s v="Corporate"/>
    <s v="Port Moresby"/>
    <s v="National Capital"/>
    <x v="117"/>
    <x v="0"/>
  </r>
  <r>
    <s v="FA-2019-7840"/>
    <x v="148"/>
    <d v="2019-05-30T00:00:00"/>
    <x v="6"/>
    <x v="1"/>
    <x v="1"/>
    <s v="Formal Shoes"/>
    <x v="13"/>
    <n v="4"/>
    <n v="0.03"/>
    <x v="49"/>
    <n v="10.744"/>
    <s v="High"/>
    <s v="EL-0018046"/>
    <s v="Shaffer O'Connel"/>
    <s v="Corporate"/>
    <s v="Mount Isa"/>
    <s v="Queensland"/>
    <x v="0"/>
    <x v="0"/>
  </r>
  <r>
    <s v="FA-2019-11446"/>
    <x v="197"/>
    <d v="2019-02-18T00:00:00"/>
    <x v="4"/>
    <x v="1"/>
    <x v="1"/>
    <s v="Casula Shoes"/>
    <x v="10"/>
    <n v="1"/>
    <n v="0.05"/>
    <x v="120"/>
    <n v="3.59"/>
    <s v="Medium"/>
    <s v="ER-0021652"/>
    <s v="Soto Fritzler"/>
    <s v="Consumer"/>
    <s v="Los Angeles"/>
    <s v="California"/>
    <x v="5"/>
    <x v="6"/>
  </r>
  <r>
    <s v="FA-2019-11447"/>
    <x v="281"/>
    <d v="2019-10-24T00:00:00"/>
    <x v="8"/>
    <x v="1"/>
    <x v="1"/>
    <s v="Running Shoes"/>
    <x v="9"/>
    <n v="2"/>
    <n v="0.02"/>
    <x v="158"/>
    <n v="13.504"/>
    <s v="Medium"/>
    <s v="ON-0021653"/>
    <s v="Hatfield Trafton"/>
    <s v="Consumer"/>
    <s v="Louisville"/>
    <s v="Colorado"/>
    <x v="5"/>
    <x v="6"/>
  </r>
  <r>
    <s v="FA-2019-11448"/>
    <x v="33"/>
    <d v="2019-07-03T00:00:00"/>
    <x v="5"/>
    <x v="1"/>
    <x v="1"/>
    <s v="Formal Shoes"/>
    <x v="13"/>
    <n v="2"/>
    <n v="0.03"/>
    <x v="229"/>
    <n v="12.022"/>
    <s v="Medium"/>
    <s v="EN-0021654"/>
    <s v="Craig Gjertsen"/>
    <s v="Consumer"/>
    <s v="Santo Domingo"/>
    <s v="Santo Domingo"/>
    <x v="43"/>
    <x v="11"/>
  </r>
  <r>
    <s v="AU-2019-1834"/>
    <x v="105"/>
    <d v="2019-12-18T00:00:00"/>
    <x v="3"/>
    <x v="0"/>
    <x v="0"/>
    <s v="Car Mat"/>
    <x v="6"/>
    <n v="3"/>
    <n v="0.01"/>
    <x v="21"/>
    <n v="1.8"/>
    <s v="Critical"/>
    <s v="ER-001834"/>
    <s v="Marquez Miller"/>
    <s v="Home Office"/>
    <s v="Mount Isa"/>
    <s v="Queensland"/>
    <x v="0"/>
    <x v="0"/>
  </r>
  <r>
    <s v="FA-2019-11450"/>
    <x v="287"/>
    <d v="2019-09-01T00:00:00"/>
    <x v="8"/>
    <x v="1"/>
    <x v="1"/>
    <s v="Titak watch"/>
    <x v="21"/>
    <n v="3"/>
    <n v="0.03"/>
    <x v="223"/>
    <n v="12.748000000000001"/>
    <s v="Medium"/>
    <s v="OW-0021656"/>
    <s v="Price Brandow"/>
    <s v="Consumer"/>
    <s v="San Pedro Sula"/>
    <s v="Cortés"/>
    <x v="71"/>
    <x v="1"/>
  </r>
  <r>
    <s v="AU-2019-2521"/>
    <x v="183"/>
    <d v="2019-06-25T00:00:00"/>
    <x v="3"/>
    <x v="0"/>
    <x v="0"/>
    <s v="Car Media Players"/>
    <x v="0"/>
    <n v="1"/>
    <n v="0.01"/>
    <x v="62"/>
    <n v="5.86"/>
    <s v="Critical"/>
    <s v="ER-002521"/>
    <s v="Marquez Miller"/>
    <s v="Home Office"/>
    <s v="Mount Isa"/>
    <s v="Queensland"/>
    <x v="0"/>
    <x v="0"/>
  </r>
  <r>
    <s v="FA-2019-11452"/>
    <x v="337"/>
    <d v="2019-05-07T00:00:00"/>
    <x v="7"/>
    <x v="1"/>
    <x v="1"/>
    <s v="T - Shirts"/>
    <x v="14"/>
    <n v="1"/>
    <n v="0.01"/>
    <x v="175"/>
    <n v="16.552000000000003"/>
    <s v="Medium"/>
    <s v="ON-0021658"/>
    <s v="Barron Thompson"/>
    <s v="Home Office"/>
    <s v="Los Angeles"/>
    <s v="California"/>
    <x v="5"/>
    <x v="6"/>
  </r>
  <r>
    <s v="FA-2019-11453"/>
    <x v="23"/>
    <d v="2019-03-02T00:00:00"/>
    <x v="0"/>
    <x v="1"/>
    <x v="1"/>
    <s v="Shirts"/>
    <x v="4"/>
    <n v="3"/>
    <n v="0.05"/>
    <x v="231"/>
    <n v="8.66"/>
    <s v="Medium"/>
    <s v="TH-0021659"/>
    <s v="Kent Smith"/>
    <s v="Corporate"/>
    <s v="Malayer"/>
    <s v="Hamadan"/>
    <x v="11"/>
    <x v="3"/>
  </r>
  <r>
    <s v="FA-2019-11454"/>
    <x v="64"/>
    <d v="2019-12-29T00:00:00"/>
    <x v="0"/>
    <x v="1"/>
    <x v="1"/>
    <s v="Jeans"/>
    <x v="20"/>
    <n v="2"/>
    <n v="0.05"/>
    <x v="155"/>
    <n v="11.620000000000001"/>
    <s v="High"/>
    <s v="AN-0021660"/>
    <s v="Beasley Pawlan"/>
    <s v="Corporate"/>
    <s v="Erzurum"/>
    <s v="Erzurum"/>
    <x v="34"/>
    <x v="3"/>
  </r>
  <r>
    <s v="FA-2019-11455"/>
    <x v="105"/>
    <d v="2019-12-11T00:00:00"/>
    <x v="9"/>
    <x v="1"/>
    <x v="1"/>
    <s v="Suits"/>
    <x v="24"/>
    <n v="1"/>
    <n v="0.01"/>
    <x v="276"/>
    <n v="2.7910000000000004"/>
    <s v="Medium"/>
    <s v="ND-0021661"/>
    <s v="Ramirez Boland"/>
    <s v="Corporate"/>
    <s v="Dakar"/>
    <s v="Dakar"/>
    <x v="72"/>
    <x v="7"/>
  </r>
  <r>
    <s v="FA-2019-11456"/>
    <x v="153"/>
    <d v="2019-01-13T00:00:00"/>
    <x v="0"/>
    <x v="1"/>
    <x v="1"/>
    <s v="Sports Wear"/>
    <x v="16"/>
    <n v="3"/>
    <n v="0.03"/>
    <x v="208"/>
    <n v="2.8333333333333335"/>
    <s v="High"/>
    <s v="ON-0021662"/>
    <s v="Frazier Ferguson"/>
    <s v="Consumer"/>
    <s v="Saint-Denis"/>
    <s v="Ile-de-France"/>
    <x v="8"/>
    <x v="1"/>
  </r>
  <r>
    <s v="FA-2019-11457"/>
    <x v="232"/>
    <d v="2019-03-02T00:00:00"/>
    <x v="4"/>
    <x v="1"/>
    <x v="1"/>
    <s v="Casula Shoes"/>
    <x v="10"/>
    <n v="2"/>
    <n v="0.05"/>
    <x v="308"/>
    <n v="2.98"/>
    <s v="Medium"/>
    <s v="SE-0021663"/>
    <s v="Willis Crouse"/>
    <s v="Home Office"/>
    <s v="Edinburgh"/>
    <s v="Scotland"/>
    <x v="27"/>
    <x v="5"/>
  </r>
  <r>
    <s v="FA-2019-11458"/>
    <x v="98"/>
    <d v="2019-12-27T00:00:00"/>
    <x v="1"/>
    <x v="1"/>
    <x v="1"/>
    <s v="Running Shoes"/>
    <x v="9"/>
    <n v="5"/>
    <n v="0.02"/>
    <x v="28"/>
    <n v="12.16"/>
    <s v="Medium"/>
    <s v="IZ-0021664"/>
    <s v="Colon Kriz"/>
    <s v="Consumer"/>
    <s v="Surat"/>
    <s v="Gujarat"/>
    <x v="13"/>
    <x v="2"/>
  </r>
  <r>
    <s v="FA-2019-6324"/>
    <x v="265"/>
    <d v="2019-12-22T00:00:00"/>
    <x v="3"/>
    <x v="1"/>
    <x v="1"/>
    <s v="Titak watch"/>
    <x v="21"/>
    <n v="4"/>
    <n v="0.02"/>
    <x v="163"/>
    <n v="12.975999999999999"/>
    <s v="Medium"/>
    <s v="ON-0016530"/>
    <s v="Burke Ferguson"/>
    <s v="Consumer"/>
    <s v="Mount Isa"/>
    <s v="Queensland"/>
    <x v="0"/>
    <x v="0"/>
  </r>
  <r>
    <s v="FA-2019-11460"/>
    <x v="297"/>
    <d v="2019-03-26T00:00:00"/>
    <x v="8"/>
    <x v="1"/>
    <x v="1"/>
    <s v="Sneakers"/>
    <x v="12"/>
    <n v="3"/>
    <n v="0.05"/>
    <x v="192"/>
    <n v="2.0666666666666669"/>
    <s v="Medium"/>
    <s v="ON-0021666"/>
    <s v="Nash Melton"/>
    <s v="Home Office"/>
    <s v="Smyrna"/>
    <s v="Georgia"/>
    <x v="5"/>
    <x v="9"/>
  </r>
  <r>
    <s v="FA-2019-11461"/>
    <x v="43"/>
    <d v="2019-06-06T00:00:00"/>
    <x v="4"/>
    <x v="1"/>
    <x v="1"/>
    <s v="Titak watch"/>
    <x v="21"/>
    <n v="2"/>
    <n v="0.02"/>
    <x v="261"/>
    <n v="13.888"/>
    <s v="Medium"/>
    <s v="AM-0021667"/>
    <s v="Kennedy Cheatham"/>
    <s v="Home Office"/>
    <s v="Shushtar"/>
    <s v="Khuzestan"/>
    <x v="11"/>
    <x v="3"/>
  </r>
  <r>
    <s v="FA-2019-5857"/>
    <x v="121"/>
    <d v="2019-09-07T00:00:00"/>
    <x v="6"/>
    <x v="1"/>
    <x v="1"/>
    <s v="Sports Wear"/>
    <x v="16"/>
    <n v="4"/>
    <n v="0.02"/>
    <x v="252"/>
    <n v="2.125"/>
    <s v="Medium"/>
    <s v="ER-0016063"/>
    <s v="Strong Schoenberger"/>
    <s v="Corporate"/>
    <s v="Mount Vernon"/>
    <s v="New York"/>
    <x v="5"/>
    <x v="8"/>
  </r>
  <r>
    <s v="FA-2019-13041"/>
    <x v="127"/>
    <d v="2019-09-16T00:00:00"/>
    <x v="3"/>
    <x v="1"/>
    <x v="1"/>
    <s v="Casula Shoes"/>
    <x v="10"/>
    <n v="4"/>
    <n v="0.01"/>
    <x v="159"/>
    <n v="3.7119999999999997"/>
    <s v="Medium"/>
    <s v="TO-0023247"/>
    <s v="Estes Takahito"/>
    <s v="Consumer"/>
    <s v="Mubi"/>
    <s v="Adamawa"/>
    <x v="18"/>
    <x v="7"/>
  </r>
  <r>
    <s v="FA-2019-11464"/>
    <x v="302"/>
    <d v="2019-06-18T00:00:00"/>
    <x v="1"/>
    <x v="1"/>
    <x v="1"/>
    <s v="Shirts"/>
    <x v="4"/>
    <n v="4"/>
    <n v="0.01"/>
    <x v="268"/>
    <n v="10.816000000000001"/>
    <s v="Medium"/>
    <s v="RS-0021670"/>
    <s v="Cline Powers"/>
    <s v="Home Office"/>
    <s v="Lima"/>
    <s v="Lima (city)"/>
    <x v="90"/>
    <x v="9"/>
  </r>
  <r>
    <s v="FA-2019-23708"/>
    <x v="285"/>
    <d v="2019-03-30T00:00:00"/>
    <x v="6"/>
    <x v="1"/>
    <x v="1"/>
    <s v="Shirts"/>
    <x v="4"/>
    <n v="1"/>
    <n v="0.02"/>
    <x v="304"/>
    <n v="11.208"/>
    <s v="Medium"/>
    <s v="AN-0033914"/>
    <s v="Smith Abelman"/>
    <s v="Consumer"/>
    <s v="Mufulira"/>
    <s v="Copperbelt"/>
    <x v="67"/>
    <x v="7"/>
  </r>
  <r>
    <s v="FA-2019-269"/>
    <x v="107"/>
    <d v="2019-10-31T00:00:00"/>
    <x v="6"/>
    <x v="1"/>
    <x v="1"/>
    <s v="Sports Wear"/>
    <x v="16"/>
    <n v="1"/>
    <n v="0.02"/>
    <x v="225"/>
    <n v="0.33"/>
    <s v="Medium"/>
    <s v="AN-0010475"/>
    <s v="Harding Tran"/>
    <s v="Corporate"/>
    <s v="Mulhouse"/>
    <s v="Alsace"/>
    <x v="8"/>
    <x v="1"/>
  </r>
  <r>
    <s v="FA-2019-9389"/>
    <x v="237"/>
    <d v="2019-10-02T00:00:00"/>
    <x v="6"/>
    <x v="1"/>
    <x v="1"/>
    <s v="Casula Shoes"/>
    <x v="10"/>
    <n v="1"/>
    <n v="0.03"/>
    <x v="210"/>
    <n v="3.8340000000000005"/>
    <s v="Medium"/>
    <s v="AN-0019595"/>
    <s v="Fowler Flanagan"/>
    <s v="Corporate"/>
    <s v="Mulhouse"/>
    <s v="Alsace"/>
    <x v="8"/>
    <x v="1"/>
  </r>
  <r>
    <s v="FA-2019-11468"/>
    <x v="0"/>
    <d v="2019-11-10T00:00:00"/>
    <x v="4"/>
    <x v="1"/>
    <x v="1"/>
    <s v="Casula Shoes"/>
    <x v="10"/>
    <n v="5"/>
    <n v="0.02"/>
    <x v="292"/>
    <n v="2.9800000000000004"/>
    <s v="Medium"/>
    <s v="EY-0021674"/>
    <s v="Stewart Bensley"/>
    <s v="Home Office"/>
    <s v="Marsala"/>
    <s v="Sicily"/>
    <x v="38"/>
    <x v="9"/>
  </r>
  <r>
    <s v="FA-2019-11469"/>
    <x v="31"/>
    <d v="2019-07-18T00:00:00"/>
    <x v="9"/>
    <x v="1"/>
    <x v="1"/>
    <s v="Running Shoes"/>
    <x v="9"/>
    <n v="1"/>
    <n v="0.03"/>
    <x v="202"/>
    <n v="13.728000000000002"/>
    <s v="High"/>
    <s v="NG-0021675"/>
    <s v="Brewer Flashing"/>
    <s v="Corporate"/>
    <s v="Stockholm"/>
    <s v="Stockholm"/>
    <x v="59"/>
    <x v="5"/>
  </r>
  <r>
    <s v="FA-2019-11470"/>
    <x v="236"/>
    <d v="2019-10-26T00:00:00"/>
    <x v="5"/>
    <x v="1"/>
    <x v="1"/>
    <s v="Formal Shoes"/>
    <x v="13"/>
    <n v="1"/>
    <n v="0.05"/>
    <x v="168"/>
    <n v="12.234999999999999"/>
    <s v="High"/>
    <s v="LY-0021676"/>
    <s v="Phillips Beeghly"/>
    <s v="Consumer"/>
    <s v="Mougins"/>
    <s v="Provence-Alpes-Côte d'Azur"/>
    <x v="8"/>
    <x v="1"/>
  </r>
  <r>
    <s v="FA-2019-11471"/>
    <x v="43"/>
    <d v="2019-06-13T00:00:00"/>
    <x v="0"/>
    <x v="1"/>
    <x v="1"/>
    <s v="Sneakers"/>
    <x v="12"/>
    <n v="2"/>
    <n v="0.02"/>
    <x v="176"/>
    <n v="3.1"/>
    <s v="Medium"/>
    <s v="KY-0021677"/>
    <s v="Holman Zandusky"/>
    <s v="Corporate"/>
    <s v="Helsinki"/>
    <s v="Uusimaa"/>
    <x v="105"/>
    <x v="5"/>
  </r>
  <r>
    <s v="FA-2019-11886"/>
    <x v="204"/>
    <d v="2019-03-19T00:00:00"/>
    <x v="6"/>
    <x v="1"/>
    <x v="1"/>
    <s v="Casula Shoes"/>
    <x v="10"/>
    <n v="5"/>
    <n v="0.05"/>
    <x v="271"/>
    <n v="1.1499999999999997"/>
    <s v="Medium"/>
    <s v="AN-0022092"/>
    <s v="Harding Tran"/>
    <s v="Corporate"/>
    <s v="Mulhouse"/>
    <s v="Alsace"/>
    <x v="8"/>
    <x v="1"/>
  </r>
  <r>
    <s v="FA-2019-11473"/>
    <x v="161"/>
    <d v="2019-05-02T00:00:00"/>
    <x v="4"/>
    <x v="1"/>
    <x v="1"/>
    <s v="Fossil Watch"/>
    <x v="15"/>
    <n v="3"/>
    <n v="0.05"/>
    <x v="256"/>
    <n v="5.5150000000000006"/>
    <s v="Medium"/>
    <s v="CO-0021679"/>
    <s v="Brennan Waco"/>
    <s v="Corporate"/>
    <s v="Queanbeyan"/>
    <s v="New South Wales"/>
    <x v="0"/>
    <x v="0"/>
  </r>
  <r>
    <s v="FA-2019-11474"/>
    <x v="14"/>
    <d v="2019-01-30T00:00:00"/>
    <x v="5"/>
    <x v="1"/>
    <x v="1"/>
    <s v="T - Shirts"/>
    <x v="14"/>
    <n v="1"/>
    <n v="0.05"/>
    <x v="311"/>
    <n v="15.56"/>
    <s v="Medium"/>
    <s v="ON-0021680"/>
    <s v="Little Ellison"/>
    <s v="Home Office"/>
    <s v="Los Angeles"/>
    <s v="California"/>
    <x v="5"/>
    <x v="6"/>
  </r>
  <r>
    <s v="FA-2019-11475"/>
    <x v="242"/>
    <d v="2019-01-15T00:00:00"/>
    <x v="8"/>
    <x v="1"/>
    <x v="1"/>
    <s v="Shirts"/>
    <x v="4"/>
    <n v="2"/>
    <n v="0.05"/>
    <x v="183"/>
    <n v="9.64"/>
    <s v="Medium"/>
    <s v="ST-0021681"/>
    <s v="Mckinney Gilcrest"/>
    <s v="Corporate"/>
    <s v="Newport News"/>
    <s v="Virginia"/>
    <x v="5"/>
    <x v="9"/>
  </r>
  <r>
    <s v="FA-2019-1956"/>
    <x v="93"/>
    <d v="2019-05-04T00:00:00"/>
    <x v="6"/>
    <x v="1"/>
    <x v="1"/>
    <s v="Sneakers"/>
    <x v="12"/>
    <n v="4"/>
    <n v="0.04"/>
    <x v="26"/>
    <n v="1.55"/>
    <s v="Medium"/>
    <s v="IS-0012162"/>
    <s v="Humphrey Preis"/>
    <s v="Home Office"/>
    <s v="Mulhouse"/>
    <s v="Alsace"/>
    <x v="8"/>
    <x v="1"/>
  </r>
  <r>
    <s v="FA-2019-11477"/>
    <x v="20"/>
    <d v="2019-12-13T00:00:00"/>
    <x v="7"/>
    <x v="1"/>
    <x v="1"/>
    <s v="Suits"/>
    <x v="24"/>
    <n v="2"/>
    <n v="0.05"/>
    <x v="131"/>
    <n v="1.8100000000000003"/>
    <s v="Medium"/>
    <s v="TO-0021683"/>
    <s v="Rush Takahito"/>
    <s v="Consumer"/>
    <s v="Santiago de los Caballeros"/>
    <s v="Santiago"/>
    <x v="43"/>
    <x v="11"/>
  </r>
  <r>
    <s v="FA-2019-11478"/>
    <x v="8"/>
    <d v="2019-02-12T00:00:00"/>
    <x v="9"/>
    <x v="1"/>
    <x v="1"/>
    <s v="Sports Wear"/>
    <x v="16"/>
    <n v="2"/>
    <n v="0.04"/>
    <x v="181"/>
    <n v="4.25"/>
    <s v="High"/>
    <s v="ER-0021684"/>
    <s v="Neal Gainer"/>
    <s v="Consumer"/>
    <s v="Quito"/>
    <s v="Pichincha"/>
    <x v="106"/>
    <x v="9"/>
  </r>
  <r>
    <s v="FA-2019-11479"/>
    <x v="245"/>
    <d v="2019-08-25T00:00:00"/>
    <x v="9"/>
    <x v="1"/>
    <x v="1"/>
    <s v="Casula Shoes"/>
    <x v="10"/>
    <n v="5"/>
    <n v="0.03"/>
    <x v="166"/>
    <n v="2.3700000000000006"/>
    <s v="Medium"/>
    <s v="LL-0021685"/>
    <s v="Freeman Castell"/>
    <s v="Corporate"/>
    <s v="Tijuana"/>
    <s v="Baja California"/>
    <x v="7"/>
    <x v="5"/>
  </r>
  <r>
    <s v="FA-2019-11480"/>
    <x v="56"/>
    <d v="2019-02-12T00:00:00"/>
    <x v="7"/>
    <x v="1"/>
    <x v="1"/>
    <s v="Running Shoes"/>
    <x v="9"/>
    <n v="5"/>
    <n v="0.04"/>
    <x v="251"/>
    <n v="9.92"/>
    <s v="Medium"/>
    <s v="GE-0021686"/>
    <s v="Christian Paige"/>
    <s v="Corporate"/>
    <s v="Panama City"/>
    <s v="Panama"/>
    <x v="74"/>
    <x v="1"/>
  </r>
  <r>
    <s v="FA-2019-11481"/>
    <x v="293"/>
    <d v="2019-01-11T00:00:00"/>
    <x v="7"/>
    <x v="1"/>
    <x v="1"/>
    <s v="Formal Shoes"/>
    <x v="13"/>
    <n v="2"/>
    <n v="0.05"/>
    <x v="205"/>
    <n v="11.170000000000002"/>
    <s v="Medium"/>
    <s v="TT-0021687"/>
    <s v="Larsen Patt"/>
    <s v="Consumer"/>
    <s v="Monza"/>
    <s v="Lombardy"/>
    <x v="38"/>
    <x v="9"/>
  </r>
  <r>
    <s v="FA-2019-11482"/>
    <x v="47"/>
    <d v="2019-07-03T00:00:00"/>
    <x v="1"/>
    <x v="1"/>
    <x v="1"/>
    <s v="Sneakers"/>
    <x v="12"/>
    <n v="4"/>
    <n v="0.03"/>
    <x v="26"/>
    <n v="1.55"/>
    <s v="High"/>
    <s v="EN-0021688"/>
    <s v="Warren Chen"/>
    <s v="Home Office"/>
    <s v="Rosny-sous-Bois"/>
    <s v="Ile-de-France"/>
    <x v="8"/>
    <x v="1"/>
  </r>
  <r>
    <s v="FA-2019-11483"/>
    <x v="86"/>
    <d v="2019-04-22T00:00:00"/>
    <x v="5"/>
    <x v="1"/>
    <x v="1"/>
    <s v="Titak watch"/>
    <x v="21"/>
    <n v="5"/>
    <n v="0.04"/>
    <x v="284"/>
    <n v="10.24"/>
    <s v="High"/>
    <s v="ER-0021689"/>
    <s v="Mcknight Webber"/>
    <s v="Consumer"/>
    <s v="Niort"/>
    <s v="Poitou-Charentes"/>
    <x v="8"/>
    <x v="1"/>
  </r>
  <r>
    <s v="FA-2019-11484"/>
    <x v="76"/>
    <d v="2016-01-01T00:00:00"/>
    <x v="7"/>
    <x v="1"/>
    <x v="1"/>
    <s v="Fossil Watch"/>
    <x v="15"/>
    <n v="3"/>
    <n v="0.03"/>
    <x v="201"/>
    <n v="6.4690000000000003"/>
    <s v="High"/>
    <s v="AN-0021690"/>
    <s v="Miranda Ryan"/>
    <s v="Home Office"/>
    <s v="Melbourne"/>
    <s v="Victoria"/>
    <x v="0"/>
    <x v="0"/>
  </r>
  <r>
    <s v="FA-2019-11485"/>
    <x v="307"/>
    <d v="2019-06-25T00:00:00"/>
    <x v="4"/>
    <x v="1"/>
    <x v="1"/>
    <s v="T - Shirts"/>
    <x v="14"/>
    <n v="5"/>
    <n v="0.02"/>
    <x v="238"/>
    <n v="14.32"/>
    <s v="Medium"/>
    <s v="TT-0021691"/>
    <s v="Larsen Patt"/>
    <s v="Consumer"/>
    <s v="Makati"/>
    <s v="National Capital"/>
    <x v="20"/>
    <x v="10"/>
  </r>
  <r>
    <s v="FA-2019-11486"/>
    <x v="26"/>
    <d v="2019-04-18T00:00:00"/>
    <x v="2"/>
    <x v="1"/>
    <x v="1"/>
    <s v="Shirts"/>
    <x v="4"/>
    <n v="5"/>
    <n v="0.02"/>
    <x v="183"/>
    <n v="9.64"/>
    <s v="Medium"/>
    <s v="ER-0021692"/>
    <s v="Buck Webber"/>
    <s v="Consumer"/>
    <s v="Manila"/>
    <s v="National Capital"/>
    <x v="20"/>
    <x v="10"/>
  </r>
  <r>
    <s v="FA-2019-11487"/>
    <x v="182"/>
    <d v="2019-05-01T00:00:00"/>
    <x v="0"/>
    <x v="1"/>
    <x v="1"/>
    <s v="Jeans"/>
    <x v="20"/>
    <n v="4"/>
    <n v="0.03"/>
    <x v="264"/>
    <n v="11.184000000000001"/>
    <s v="Medium"/>
    <s v="ND-0021693"/>
    <s v="York Redmond"/>
    <s v="Home Office"/>
    <s v="Marrakech"/>
    <s v="Marrakech-Tensift-El Haouz"/>
    <x v="46"/>
    <x v="7"/>
  </r>
  <r>
    <s v="FA-2019-11488"/>
    <x v="42"/>
    <d v="2019-07-25T00:00:00"/>
    <x v="1"/>
    <x v="1"/>
    <x v="1"/>
    <s v="Suits"/>
    <x v="24"/>
    <n v="5"/>
    <n v="0.04"/>
    <x v="198"/>
    <n v="0.72"/>
    <s v="High"/>
    <s v="ES-0021694"/>
    <s v="Adkins Jones"/>
    <s v="Consumer"/>
    <s v="Puebla"/>
    <s v="Puebla"/>
    <x v="7"/>
    <x v="5"/>
  </r>
  <r>
    <s v="FA-2019-11489"/>
    <x v="102"/>
    <d v="2019-02-01T00:00:00"/>
    <x v="5"/>
    <x v="1"/>
    <x v="1"/>
    <s v="Sports Wear"/>
    <x v="16"/>
    <n v="3"/>
    <n v="0.03"/>
    <x v="208"/>
    <n v="2.8333333333333335"/>
    <s v="High"/>
    <s v="TT-0021695"/>
    <s v="Nelson Barnett"/>
    <s v="Consumer"/>
    <s v="Wollongong"/>
    <s v="New South Wales"/>
    <x v="0"/>
    <x v="0"/>
  </r>
  <r>
    <s v="FA-2019-8317"/>
    <x v="116"/>
    <d v="2019-10-14T00:00:00"/>
    <x v="3"/>
    <x v="1"/>
    <x v="1"/>
    <s v="T - Shirts"/>
    <x v="14"/>
    <n v="3"/>
    <n v="0.01"/>
    <x v="190"/>
    <n v="16.056000000000001"/>
    <s v="Medium"/>
    <s v="IS-0018523"/>
    <s v="Humphrey Preis"/>
    <s v="Home Office"/>
    <s v="Mulhouse"/>
    <s v="Alsace"/>
    <x v="8"/>
    <x v="1"/>
  </r>
  <r>
    <s v="FA-2019-15734"/>
    <x v="104"/>
    <d v="2019-05-26T00:00:00"/>
    <x v="3"/>
    <x v="1"/>
    <x v="1"/>
    <s v="Suits"/>
    <x v="24"/>
    <n v="2"/>
    <n v="0.05"/>
    <x v="131"/>
    <n v="1.8100000000000003"/>
    <s v="High"/>
    <s v="ON-0025940"/>
    <s v="Rowe Jackson"/>
    <s v="Corporate"/>
    <s v="Mulhouse"/>
    <s v="Alsace"/>
    <x v="8"/>
    <x v="1"/>
  </r>
  <r>
    <s v="FA-2019-12421"/>
    <x v="132"/>
    <d v="2019-10-28T00:00:00"/>
    <x v="6"/>
    <x v="1"/>
    <x v="1"/>
    <s v="Shirts"/>
    <x v="4"/>
    <n v="2"/>
    <n v="0.05"/>
    <x v="183"/>
    <n v="9.64"/>
    <s v="Medium"/>
    <s v="RA-0022627"/>
    <s v="Santos Herrera"/>
    <s v="Consumer"/>
    <s v="Mulhouse"/>
    <s v="Alsace"/>
    <x v="8"/>
    <x v="1"/>
  </r>
  <r>
    <s v="FA-2019-11493"/>
    <x v="88"/>
    <d v="2019-01-15T00:00:00"/>
    <x v="2"/>
    <x v="1"/>
    <x v="1"/>
    <s v="Sneakers"/>
    <x v="12"/>
    <n v="5"/>
    <n v="0.05"/>
    <x v="14"/>
    <n v="1.2400000000000002"/>
    <s v="Medium"/>
    <s v="ES-0021699"/>
    <s v="Dunn Cortes"/>
    <s v="Home Office"/>
    <s v="Managua"/>
    <s v="Managua"/>
    <x v="16"/>
    <x v="1"/>
  </r>
  <r>
    <s v="FA-2019-11494"/>
    <x v="147"/>
    <d v="2019-11-20T00:00:00"/>
    <x v="0"/>
    <x v="1"/>
    <x v="1"/>
    <s v="Titak watch"/>
    <x v="21"/>
    <n v="5"/>
    <n v="0.01"/>
    <x v="199"/>
    <n v="13.66"/>
    <s v="Medium"/>
    <s v="CK-0021700"/>
    <s v="Rivera Black"/>
    <s v="Consumer"/>
    <s v="Santa Clara"/>
    <s v="Villa Clara"/>
    <x v="41"/>
    <x v="11"/>
  </r>
  <r>
    <s v="FA-2019-11495"/>
    <x v="56"/>
    <d v="2019-02-13T00:00:00"/>
    <x v="5"/>
    <x v="1"/>
    <x v="1"/>
    <s v="Fossil Watch"/>
    <x v="15"/>
    <n v="5"/>
    <n v="0.04"/>
    <x v="266"/>
    <n v="4.7200000000000006"/>
    <s v="Medium"/>
    <s v="AB-0021701"/>
    <s v="Whitney Yedwab"/>
    <s v="Corporate"/>
    <s v="Nanchang"/>
    <s v="Jiangxi"/>
    <x v="6"/>
    <x v="4"/>
  </r>
  <r>
    <s v="FA-2019-11496"/>
    <x v="99"/>
    <d v="2019-06-12T00:00:00"/>
    <x v="7"/>
    <x v="1"/>
    <x v="1"/>
    <s v="T - Shirts"/>
    <x v="14"/>
    <n v="1"/>
    <n v="0.03"/>
    <x v="190"/>
    <n v="16.056000000000001"/>
    <s v="Medium"/>
    <s v="NG-0021702"/>
    <s v="English Schnelling"/>
    <s v="Consumer"/>
    <s v="Sydney"/>
    <s v="New South Wales"/>
    <x v="0"/>
    <x v="0"/>
  </r>
  <r>
    <s v="FA-2019-11497"/>
    <x v="85"/>
    <d v="2019-08-12T00:00:00"/>
    <x v="8"/>
    <x v="1"/>
    <x v="1"/>
    <s v="Shirts"/>
    <x v="4"/>
    <n v="4"/>
    <n v="0.01"/>
    <x v="268"/>
    <n v="10.816000000000001"/>
    <s v="Medium"/>
    <s v="ST-0021703"/>
    <s v="Bullock Prost"/>
    <s v="Consumer"/>
    <s v="Columbus"/>
    <s v="Ohio"/>
    <x v="5"/>
    <x v="8"/>
  </r>
  <r>
    <s v="FA-2019-11498"/>
    <x v="10"/>
    <d v="2019-11-12T00:00:00"/>
    <x v="2"/>
    <x v="1"/>
    <x v="1"/>
    <s v="Jeans"/>
    <x v="20"/>
    <n v="2"/>
    <n v="0.02"/>
    <x v="147"/>
    <n v="12.928000000000001"/>
    <s v="Medium"/>
    <s v="AN-0021704"/>
    <s v="Boyd Chapman"/>
    <s v="Consumer"/>
    <s v="Long Beach"/>
    <s v="New York"/>
    <x v="5"/>
    <x v="8"/>
  </r>
  <r>
    <s v="FA-2019-11499"/>
    <x v="294"/>
    <d v="2019-06-08T00:00:00"/>
    <x v="7"/>
    <x v="1"/>
    <x v="1"/>
    <s v="Suits"/>
    <x v="24"/>
    <n v="4"/>
    <n v="0.03"/>
    <x v="288"/>
    <n v="1.5920000000000001"/>
    <s v="High"/>
    <s v="ER-0021705"/>
    <s v="Wade Fritzler"/>
    <s v="Home Office"/>
    <s v="Las Tunas"/>
    <s v="Las Tunas"/>
    <x v="41"/>
    <x v="11"/>
  </r>
  <r>
    <s v="HF-2019-923"/>
    <x v="171"/>
    <d v="2019-10-27T00:00:00"/>
    <x v="3"/>
    <x v="2"/>
    <x v="2"/>
    <s v="Curtains"/>
    <x v="23"/>
    <n v="5"/>
    <n v="0.03"/>
    <x v="267"/>
    <n v="0.68"/>
    <s v="High"/>
    <s v="ER-0041904"/>
    <s v="Rich Ratner"/>
    <s v="Consumer"/>
    <s v="Multan"/>
    <s v="Punjab"/>
    <x v="45"/>
    <x v="2"/>
  </r>
  <r>
    <s v="FA-2019-11501"/>
    <x v="262"/>
    <d v="2019-03-01T00:00:00"/>
    <x v="0"/>
    <x v="1"/>
    <x v="1"/>
    <s v="Casula Shoes"/>
    <x v="10"/>
    <n v="2"/>
    <n v="0.01"/>
    <x v="316"/>
    <n v="3.9560000000000004"/>
    <s v="Medium"/>
    <s v="ON-0021707"/>
    <s v="Quinn Karlsson"/>
    <s v="Consumer"/>
    <s v="Bangkok"/>
    <s v="Bangkok"/>
    <x v="80"/>
    <x v="10"/>
  </r>
  <r>
    <s v="FA-2019-11502"/>
    <x v="197"/>
    <d v="2019-02-20T00:00:00"/>
    <x v="9"/>
    <x v="1"/>
    <x v="1"/>
    <s v="Running Shoes"/>
    <x v="9"/>
    <n v="4"/>
    <n v="0.03"/>
    <x v="262"/>
    <n v="11.712000000000002"/>
    <s v="Medium"/>
    <s v="ER-0021708"/>
    <s v="Drake Macallister"/>
    <s v="Consumer"/>
    <s v="Jodhpur"/>
    <s v="Rajasthan"/>
    <x v="13"/>
    <x v="2"/>
  </r>
  <r>
    <s v="FA-2019-11503"/>
    <x v="325"/>
    <d v="2019-04-22T00:00:00"/>
    <x v="7"/>
    <x v="1"/>
    <x v="1"/>
    <s v="Formal Shoes"/>
    <x v="13"/>
    <n v="4"/>
    <n v="0.05"/>
    <x v="122"/>
    <n v="9.0400000000000009"/>
    <s v="Medium"/>
    <s v="ON-0021709"/>
    <s v="Trujillo Sheldon"/>
    <s v="Consumer"/>
    <s v="Perth"/>
    <s v="Western Australia"/>
    <x v="0"/>
    <x v="0"/>
  </r>
  <r>
    <s v="HF-2019-6742"/>
    <x v="287"/>
    <d v="2019-09-04T00:00:00"/>
    <x v="6"/>
    <x v="2"/>
    <x v="2"/>
    <s v="Curtains"/>
    <x v="23"/>
    <n v="2"/>
    <n v="0.01"/>
    <x v="81"/>
    <n v="1.7000000000000002"/>
    <s v="High"/>
    <s v="ER-0047723"/>
    <s v="Rich Ratner"/>
    <s v="Consumer"/>
    <s v="Multan"/>
    <s v="Punjab"/>
    <x v="45"/>
    <x v="2"/>
  </r>
  <r>
    <s v="FA-2019-11505"/>
    <x v="289"/>
    <d v="2019-11-25T00:00:00"/>
    <x v="0"/>
    <x v="1"/>
    <x v="1"/>
    <s v="Titak watch"/>
    <x v="21"/>
    <n v="1"/>
    <n v="0.02"/>
    <x v="250"/>
    <n v="14.344000000000001"/>
    <s v="High"/>
    <s v="ER-0021711"/>
    <s v="Church Wener"/>
    <s v="Corporate"/>
    <s v="Galati"/>
    <s v="Galati"/>
    <x v="76"/>
    <x v="3"/>
  </r>
  <r>
    <s v="FA-2019-11506"/>
    <x v="48"/>
    <d v="2019-08-19T00:00:00"/>
    <x v="0"/>
    <x v="1"/>
    <x v="1"/>
    <s v="Fossil Watch"/>
    <x v="15"/>
    <n v="1"/>
    <n v="0.04"/>
    <x v="169"/>
    <n v="7.2640000000000002"/>
    <s v="Low"/>
    <s v="ON-0021712"/>
    <s v="Solomon Vernon"/>
    <s v="Consumer"/>
    <s v="Tourcoing"/>
    <s v="Nord-Pas-de-Calais"/>
    <x v="8"/>
    <x v="1"/>
  </r>
  <r>
    <s v="FA-2019-3104"/>
    <x v="335"/>
    <d v="2019-02-07T00:00:00"/>
    <x v="3"/>
    <x v="1"/>
    <x v="1"/>
    <s v="Shirts"/>
    <x v="4"/>
    <n v="3"/>
    <n v="0.05"/>
    <x v="231"/>
    <n v="8.66"/>
    <s v="Medium"/>
    <s v="NT-0013310"/>
    <s v="Ferguson Conant"/>
    <s v="Corporate"/>
    <s v="Multan"/>
    <s v="Punjab"/>
    <x v="45"/>
    <x v="2"/>
  </r>
  <r>
    <s v="FA-2019-11508"/>
    <x v="270"/>
    <d v="2019-06-26T00:00:00"/>
    <x v="5"/>
    <x v="1"/>
    <x v="1"/>
    <s v="Shirts"/>
    <x v="4"/>
    <n v="2"/>
    <n v="0.05"/>
    <x v="183"/>
    <n v="9.64"/>
    <s v="High"/>
    <s v="ER-0021714"/>
    <s v="Williamson Dryer"/>
    <s v="Corporate"/>
    <s v="Gold Coast"/>
    <s v="Queensland"/>
    <x v="0"/>
    <x v="0"/>
  </r>
  <r>
    <s v="FA-2019-11509"/>
    <x v="28"/>
    <d v="2019-01-31T00:00:00"/>
    <x v="4"/>
    <x v="1"/>
    <x v="1"/>
    <s v="Jeans"/>
    <x v="20"/>
    <n v="3"/>
    <n v="0.03"/>
    <x v="226"/>
    <n v="11.838000000000001"/>
    <s v="Medium"/>
    <s v="RE-0021715"/>
    <s v="Mckenzie Mcguire"/>
    <s v="Consumer"/>
    <s v="Ho Chi Minh City"/>
    <s v="Ho Chí Minh City"/>
    <x v="47"/>
    <x v="10"/>
  </r>
  <r>
    <s v="FA-2019-11510"/>
    <x v="128"/>
    <d v="2019-02-26T00:00:00"/>
    <x v="9"/>
    <x v="1"/>
    <x v="1"/>
    <s v="Suits"/>
    <x v="24"/>
    <n v="5"/>
    <n v="0.02"/>
    <x v="131"/>
    <n v="1.8100000000000003"/>
    <s v="Medium"/>
    <s v="RA-0021716"/>
    <s v="Santos Herrera"/>
    <s v="Consumer"/>
    <s v="Marion"/>
    <s v="Ohio"/>
    <x v="5"/>
    <x v="8"/>
  </r>
  <r>
    <s v="FA-2019-11511"/>
    <x v="34"/>
    <d v="2019-08-04T00:00:00"/>
    <x v="9"/>
    <x v="1"/>
    <x v="1"/>
    <s v="Sports Wear"/>
    <x v="16"/>
    <n v="1"/>
    <n v="0.04"/>
    <x v="150"/>
    <n v="0.16000000000000003"/>
    <s v="Medium"/>
    <s v="OD-0021717"/>
    <s v="Farmer Hood"/>
    <s v="Consumer"/>
    <s v="Kayseri"/>
    <s v="Kayseri"/>
    <x v="34"/>
    <x v="3"/>
  </r>
  <r>
    <s v="FA-2019-11512"/>
    <x v="75"/>
    <d v="2019-03-25T00:00:00"/>
    <x v="4"/>
    <x v="1"/>
    <x v="1"/>
    <s v="Casula Shoes"/>
    <x v="10"/>
    <n v="5"/>
    <n v="0.04"/>
    <x v="249"/>
    <n v="1.7600000000000002"/>
    <s v="High"/>
    <s v="MS-0021718"/>
    <s v="Knapp Williams"/>
    <s v="Home Office"/>
    <s v="Iquique"/>
    <s v="Tarapacá"/>
    <x v="55"/>
    <x v="9"/>
  </r>
  <r>
    <s v="FA-2019-11513"/>
    <x v="315"/>
    <d v="2019-06-01T00:00:00"/>
    <x v="9"/>
    <x v="1"/>
    <x v="1"/>
    <s v="Running Shoes"/>
    <x v="9"/>
    <n v="5"/>
    <n v="0.02"/>
    <x v="28"/>
    <n v="12.16"/>
    <s v="Medium"/>
    <s v="NG-0021719"/>
    <s v="Wiley Pölking"/>
    <s v="Consumer"/>
    <s v="Amatitlán"/>
    <s v="Guatemala"/>
    <x v="42"/>
    <x v="1"/>
  </r>
  <r>
    <s v="HF-2019-5739"/>
    <x v="346"/>
    <d v="2019-12-09T00:00:00"/>
    <x v="3"/>
    <x v="2"/>
    <x v="2"/>
    <s v="Dinner Crockery"/>
    <x v="18"/>
    <n v="1"/>
    <n v="0.02"/>
    <x v="224"/>
    <n v="5.0340000000000007"/>
    <s v="Critical"/>
    <s v="UM-0046720"/>
    <s v="Davenport Mitchum"/>
    <s v="Corporate"/>
    <s v="Multan"/>
    <s v="Punjab"/>
    <x v="45"/>
    <x v="2"/>
  </r>
  <r>
    <s v="FA-2019-11515"/>
    <x v="137"/>
    <d v="2019-09-18T00:00:00"/>
    <x v="9"/>
    <x v="1"/>
    <x v="1"/>
    <s v="Sneakers"/>
    <x v="12"/>
    <n v="4"/>
    <n v="0.02"/>
    <x v="26"/>
    <n v="1.55"/>
    <s v="Low"/>
    <s v="NI-0021721"/>
    <s v="Simpson Catini"/>
    <s v="Consumer"/>
    <s v="Mixco"/>
    <s v="Guatemala"/>
    <x v="42"/>
    <x v="1"/>
  </r>
  <r>
    <s v="AU-2019-5242"/>
    <x v="172"/>
    <d v="2019-02-20T00:00:00"/>
    <x v="6"/>
    <x v="0"/>
    <x v="0"/>
    <s v="Car Body Covers"/>
    <x v="2"/>
    <n v="1"/>
    <n v="0.03"/>
    <x v="121"/>
    <n v="3.3490000000000002"/>
    <s v="High"/>
    <s v="DI-005242"/>
    <s v="Anderson Andreadi"/>
    <s v="Consumer"/>
    <s v="Mumbai"/>
    <s v="Maharashtra"/>
    <x v="13"/>
    <x v="2"/>
  </r>
  <r>
    <s v="FA-2019-11517"/>
    <x v="159"/>
    <d v="2019-04-04T00:00:00"/>
    <x v="4"/>
    <x v="1"/>
    <x v="1"/>
    <s v="Fossil Watch"/>
    <x v="15"/>
    <n v="4"/>
    <n v="0.04"/>
    <x v="287"/>
    <n v="5.3560000000000008"/>
    <s v="Medium"/>
    <s v="AS-0021723"/>
    <s v="Poole Lucas"/>
    <s v="Corporate"/>
    <s v="Berlin"/>
    <s v="Berlin"/>
    <x v="1"/>
    <x v="1"/>
  </r>
  <r>
    <s v="FA-2019-3013"/>
    <x v="335"/>
    <d v="2019-02-06T00:00:00"/>
    <x v="6"/>
    <x v="1"/>
    <x v="1"/>
    <s v="Titak watch"/>
    <x v="21"/>
    <n v="5"/>
    <n v="0.04"/>
    <x v="284"/>
    <n v="10.24"/>
    <s v="Medium"/>
    <s v="DT-0013219"/>
    <s v="Lawrence Degenhardt"/>
    <s v="Corporate"/>
    <s v="Mumbai"/>
    <s v="Maharashtra"/>
    <x v="13"/>
    <x v="2"/>
  </r>
  <r>
    <s v="FA-2019-4826"/>
    <x v="309"/>
    <d v="2019-08-07T00:00:00"/>
    <x v="3"/>
    <x v="1"/>
    <x v="1"/>
    <s v="Formal Shoes"/>
    <x v="13"/>
    <n v="1"/>
    <n v="0.03"/>
    <x v="141"/>
    <n v="12.661000000000001"/>
    <s v="Medium"/>
    <s v="ER-0015032"/>
    <s v="Calhoun Poirier"/>
    <s v="Consumer"/>
    <s v="Mumbai"/>
    <s v="Maharashtra"/>
    <x v="13"/>
    <x v="2"/>
  </r>
  <r>
    <s v="FA-2019-11520"/>
    <x v="240"/>
    <d v="2016-01-03T00:00:00"/>
    <x v="0"/>
    <x v="1"/>
    <x v="1"/>
    <s v="Jeans"/>
    <x v="20"/>
    <n v="3"/>
    <n v="0.04"/>
    <x v="264"/>
    <n v="11.184000000000001"/>
    <s v="High"/>
    <s v="EN-0021726"/>
    <s v="Sexton Sorensen"/>
    <s v="Consumer"/>
    <s v="Bursa"/>
    <s v="Bursa"/>
    <x v="34"/>
    <x v="3"/>
  </r>
  <r>
    <s v="FA-2019-11521"/>
    <x v="209"/>
    <d v="2019-02-10T00:00:00"/>
    <x v="2"/>
    <x v="1"/>
    <x v="1"/>
    <s v="Suits"/>
    <x v="24"/>
    <n v="5"/>
    <n v="0.03"/>
    <x v="196"/>
    <n v="1.2649999999999999"/>
    <s v="Medium"/>
    <s v="NO-0021727"/>
    <s v="Solis Trevino"/>
    <s v="Corporate"/>
    <s v="Kigali"/>
    <s v="Kigali"/>
    <x v="83"/>
    <x v="7"/>
  </r>
  <r>
    <s v="HF-2019-6977"/>
    <x v="314"/>
    <d v="2019-01-22T00:00:00"/>
    <x v="3"/>
    <x v="2"/>
    <x v="2"/>
    <s v="Shoe Rack"/>
    <x v="19"/>
    <n v="5"/>
    <n v="0.04"/>
    <x v="325"/>
    <n v="1.92"/>
    <s v="Critical"/>
    <s v="ER-0047958"/>
    <s v="Best Venier"/>
    <s v="Consumer"/>
    <s v="Mumbai"/>
    <s v="Maharashtra"/>
    <x v="13"/>
    <x v="2"/>
  </r>
  <r>
    <s v="FA-2019-11523"/>
    <x v="71"/>
    <d v="2019-05-31T00:00:00"/>
    <x v="0"/>
    <x v="1"/>
    <x v="1"/>
    <s v="Casula Shoes"/>
    <x v="10"/>
    <n v="5"/>
    <n v="0.01"/>
    <x v="120"/>
    <n v="3.59"/>
    <s v="Medium"/>
    <s v="RS-0021729"/>
    <s v="Hernandez Badders"/>
    <s v="Home Office"/>
    <s v="Barcelona"/>
    <s v="Anzoátegui"/>
    <x v="62"/>
    <x v="9"/>
  </r>
  <r>
    <s v="FA-2019-11524"/>
    <x v="185"/>
    <d v="2019-11-07T00:00:00"/>
    <x v="2"/>
    <x v="1"/>
    <x v="1"/>
    <s v="Running Shoes"/>
    <x v="9"/>
    <n v="5"/>
    <n v="0.03"/>
    <x v="218"/>
    <n v="11.040000000000001"/>
    <s v="High"/>
    <s v="EY-0021730"/>
    <s v="Wallace Caffey"/>
    <s v="Corporate"/>
    <s v="Saint-Germain-en-Laye"/>
    <s v="Ile-de-France"/>
    <x v="8"/>
    <x v="1"/>
  </r>
  <r>
    <s v="FA-2019-11525"/>
    <x v="300"/>
    <d v="2019-04-28T00:00:00"/>
    <x v="1"/>
    <x v="1"/>
    <x v="1"/>
    <s v="Formal Shoes"/>
    <x v="13"/>
    <n v="4"/>
    <n v="0.03"/>
    <x v="49"/>
    <n v="10.744"/>
    <s v="Medium"/>
    <s v="TT-0021731"/>
    <s v="Dodson Talbott"/>
    <s v="Corporate"/>
    <s v="Villeurbanne"/>
    <s v="Rhône-Alpes"/>
    <x v="8"/>
    <x v="1"/>
  </r>
  <r>
    <s v="FA-2019-11526"/>
    <x v="30"/>
    <d v="2019-08-16T00:00:00"/>
    <x v="9"/>
    <x v="1"/>
    <x v="1"/>
    <s v="Sneakers"/>
    <x v="12"/>
    <n v="5"/>
    <n v="0.04"/>
    <x v="14"/>
    <n v="1.2400000000000002"/>
    <s v="Medium"/>
    <s v="AM-0021732"/>
    <s v="Kennedy Cheatham"/>
    <s v="Home Office"/>
    <s v="Lahore"/>
    <s v="Punjab"/>
    <x v="45"/>
    <x v="2"/>
  </r>
  <r>
    <s v="FA-2019-11527"/>
    <x v="336"/>
    <d v="2019-12-21T00:00:00"/>
    <x v="4"/>
    <x v="1"/>
    <x v="1"/>
    <s v="Titak watch"/>
    <x v="21"/>
    <n v="3"/>
    <n v="0.03"/>
    <x v="223"/>
    <n v="12.748000000000001"/>
    <s v="Medium"/>
    <s v="DT-0021733"/>
    <s v="Rojas Schmidt"/>
    <s v="Home Office"/>
    <s v="Ho Chi Minh City"/>
    <s v="Ho Chí Minh City"/>
    <x v="47"/>
    <x v="10"/>
  </r>
  <r>
    <s v="FA-2019-11528"/>
    <x v="256"/>
    <d v="2019-08-09T00:00:00"/>
    <x v="8"/>
    <x v="1"/>
    <x v="1"/>
    <s v="Fossil Watch"/>
    <x v="15"/>
    <n v="3"/>
    <n v="0.02"/>
    <x v="253"/>
    <n v="6.9459999999999997"/>
    <s v="Medium"/>
    <s v="TE-0021734"/>
    <s v="Powers Gute"/>
    <s v="Consumer"/>
    <s v="Sydney"/>
    <s v="New South Wales"/>
    <x v="0"/>
    <x v="0"/>
  </r>
  <r>
    <s v="HF-2019-8336"/>
    <x v="90"/>
    <d v="2019-10-02T00:00:00"/>
    <x v="3"/>
    <x v="2"/>
    <x v="2"/>
    <s v="Dinning Tables"/>
    <x v="27"/>
    <n v="3"/>
    <n v="0.02"/>
    <x v="317"/>
    <n v="3.1859999999999999"/>
    <s v="High"/>
    <s v="ER-0049317"/>
    <s v="Wilcox Miller"/>
    <s v="Corporate"/>
    <s v="Mumbai"/>
    <s v="Maharashtra"/>
    <x v="13"/>
    <x v="2"/>
  </r>
  <r>
    <s v="FA-2019-4376"/>
    <x v="95"/>
    <d v="2019-02-19T00:00:00"/>
    <x v="6"/>
    <x v="1"/>
    <x v="1"/>
    <s v="Sneakers"/>
    <x v="12"/>
    <n v="5"/>
    <n v="0.01"/>
    <x v="14"/>
    <n v="1.2400000000000002"/>
    <s v="Medium"/>
    <s v="OS-0014582"/>
    <s v="Pope Kaydos"/>
    <s v="Consumer"/>
    <s v="Mumbai"/>
    <s v="Maharashtra"/>
    <x v="13"/>
    <x v="2"/>
  </r>
  <r>
    <s v="HF-2019-9530"/>
    <x v="198"/>
    <d v="2019-04-26T00:00:00"/>
    <x v="3"/>
    <x v="2"/>
    <x v="2"/>
    <s v="Sofa Covers"/>
    <x v="17"/>
    <n v="4"/>
    <n v="0.01"/>
    <x v="133"/>
    <n v="12.736000000000001"/>
    <s v="Medium"/>
    <s v="PS-0050511"/>
    <s v="Olsen Phelps"/>
    <s v="Corporate"/>
    <s v="Mumbai"/>
    <s v="Maharashtra"/>
    <x v="13"/>
    <x v="2"/>
  </r>
  <r>
    <s v="FA-2019-952"/>
    <x v="88"/>
    <d v="2019-01-18T00:00:00"/>
    <x v="3"/>
    <x v="1"/>
    <x v="1"/>
    <s v="Casula Shoes"/>
    <x v="10"/>
    <n v="5"/>
    <n v="0.01"/>
    <x v="120"/>
    <n v="3.59"/>
    <s v="High"/>
    <s v="RE-0011158"/>
    <s v="Vazquez Moore"/>
    <s v="Consumer"/>
    <s v="Mumbai"/>
    <s v="Maharashtra"/>
    <x v="13"/>
    <x v="2"/>
  </r>
  <r>
    <s v="FA-2019-11533"/>
    <x v="317"/>
    <d v="2019-11-29T00:00:00"/>
    <x v="7"/>
    <x v="1"/>
    <x v="1"/>
    <s v="Sports Wear"/>
    <x v="16"/>
    <n v="4"/>
    <n v="0.04"/>
    <x v="252"/>
    <n v="2.125"/>
    <s v="Medium"/>
    <s v="AN-0021739"/>
    <s v="Smith Abelman"/>
    <s v="Consumer"/>
    <s v="Apopa"/>
    <s v="San Salvador"/>
    <x v="39"/>
    <x v="1"/>
  </r>
  <r>
    <s v="FA-2019-11534"/>
    <x v="156"/>
    <d v="2019-10-19T00:00:00"/>
    <x v="9"/>
    <x v="1"/>
    <x v="1"/>
    <s v="Casula Shoes"/>
    <x v="10"/>
    <n v="2"/>
    <n v="0.01"/>
    <x v="316"/>
    <n v="3.9560000000000004"/>
    <s v="Low"/>
    <s v="SO-0021740"/>
    <s v="Mitchell Barroso"/>
    <s v="Corporate"/>
    <s v="Chimaltenango"/>
    <s v="Chimaltenango"/>
    <x v="42"/>
    <x v="1"/>
  </r>
  <r>
    <s v="FA-2019-11535"/>
    <x v="150"/>
    <d v="2019-09-20T00:00:00"/>
    <x v="0"/>
    <x v="1"/>
    <x v="1"/>
    <s v="Running Shoes"/>
    <x v="9"/>
    <n v="1"/>
    <n v="0.03"/>
    <x v="202"/>
    <n v="13.728000000000002"/>
    <s v="High"/>
    <s v="AN-0021741"/>
    <s v="Haley Wasserman"/>
    <s v="Consumer"/>
    <s v="Mexico City"/>
    <s v="Distrito Federal"/>
    <x v="7"/>
    <x v="5"/>
  </r>
  <r>
    <s v="FA-2019-11536"/>
    <x v="304"/>
    <d v="2019-03-09T00:00:00"/>
    <x v="5"/>
    <x v="1"/>
    <x v="1"/>
    <s v="Formal Shoes"/>
    <x v="13"/>
    <n v="2"/>
    <n v="0.02"/>
    <x v="179"/>
    <n v="12.448"/>
    <s v="Medium"/>
    <s v="CK-0021742"/>
    <s v="Rivera Black"/>
    <s v="Consumer"/>
    <s v="Valence"/>
    <s v="Rhône-Alpes"/>
    <x v="8"/>
    <x v="1"/>
  </r>
  <r>
    <s v="FA-2019-23154"/>
    <x v="188"/>
    <d v="2019-11-07T00:00:00"/>
    <x v="6"/>
    <x v="1"/>
    <x v="1"/>
    <s v="Sneakers"/>
    <x v="12"/>
    <n v="4"/>
    <n v="0.02"/>
    <x v="26"/>
    <n v="1.55"/>
    <s v="High"/>
    <s v="TH-0033360"/>
    <s v="Ayers Smith"/>
    <s v="Home Office"/>
    <s v="Mumbai"/>
    <s v="Maharashtra"/>
    <x v="13"/>
    <x v="2"/>
  </r>
  <r>
    <s v="FA-2019-11538"/>
    <x v="255"/>
    <d v="2019-12-21T00:00:00"/>
    <x v="0"/>
    <x v="1"/>
    <x v="1"/>
    <s v="Titak watch"/>
    <x v="21"/>
    <n v="1"/>
    <n v="0.05"/>
    <x v="199"/>
    <n v="13.66"/>
    <s v="Medium"/>
    <s v="EL-0021744"/>
    <s v="Shaffer O'Connel"/>
    <s v="Corporate"/>
    <s v="Le Blanc-Mesnil"/>
    <s v="Ile-de-France"/>
    <x v="8"/>
    <x v="1"/>
  </r>
  <r>
    <s v="HF-2019-4759"/>
    <x v="131"/>
    <d v="2019-05-27T00:00:00"/>
    <x v="3"/>
    <x v="2"/>
    <x v="2"/>
    <s v="Umbrellas"/>
    <x v="25"/>
    <n v="4"/>
    <n v="0.04"/>
    <x v="177"/>
    <n v="1.75"/>
    <s v="Medium"/>
    <s v="AB-0045740"/>
    <s v="Mcintyre Yedwab"/>
    <s v="Home Office"/>
    <s v="Munich"/>
    <s v="Bavaria"/>
    <x v="1"/>
    <x v="1"/>
  </r>
  <r>
    <s v="FA-2019-11540"/>
    <x v="342"/>
    <d v="2019-08-11T00:00:00"/>
    <x v="7"/>
    <x v="1"/>
    <x v="1"/>
    <s v="T - Shirts"/>
    <x v="14"/>
    <n v="3"/>
    <n v="0.02"/>
    <x v="130"/>
    <n v="15.312000000000001"/>
    <s v="Low"/>
    <s v="CH-0021746"/>
    <s v="Meyer Ducich"/>
    <s v="Home Office"/>
    <s v="Beijing"/>
    <s v="Beijing"/>
    <x v="6"/>
    <x v="4"/>
  </r>
  <r>
    <s v="FA-2019-11541"/>
    <x v="64"/>
    <d v="2019-12-26T00:00:00"/>
    <x v="5"/>
    <x v="1"/>
    <x v="1"/>
    <s v="Shirts"/>
    <x v="4"/>
    <n v="4"/>
    <n v="0.04"/>
    <x v="187"/>
    <n v="8.4640000000000004"/>
    <s v="Medium"/>
    <s v="TY-0021747"/>
    <s v="Gutierrez Doherty"/>
    <s v="Home Office"/>
    <s v="Canberra"/>
    <s v="Australian Capital Territory"/>
    <x v="0"/>
    <x v="0"/>
  </r>
  <r>
    <s v="FA-2019-11542"/>
    <x v="7"/>
    <d v="2019-04-01T00:00:00"/>
    <x v="1"/>
    <x v="1"/>
    <x v="1"/>
    <s v="Jeans"/>
    <x v="20"/>
    <n v="1"/>
    <n v="0.05"/>
    <x v="243"/>
    <n v="12.71"/>
    <s v="High"/>
    <s v="AN-0021748"/>
    <s v="Leon Sissman"/>
    <s v="Home Office"/>
    <s v="Abadan"/>
    <s v="Khuzestan"/>
    <x v="11"/>
    <x v="3"/>
  </r>
  <r>
    <s v="FA-2019-11543"/>
    <x v="136"/>
    <d v="2019-02-24T00:00:00"/>
    <x v="5"/>
    <x v="1"/>
    <x v="1"/>
    <s v="Suits"/>
    <x v="24"/>
    <n v="4"/>
    <n v="0.05"/>
    <x v="198"/>
    <n v="0.72"/>
    <s v="High"/>
    <s v="BS-0021749"/>
    <s v="Patton Jacobs"/>
    <s v="Consumer"/>
    <s v="Votuporanga"/>
    <s v="São Paulo"/>
    <x v="24"/>
    <x v="9"/>
  </r>
  <r>
    <s v="FA-2019-11544"/>
    <x v="310"/>
    <d v="2019-05-26T00:00:00"/>
    <x v="0"/>
    <x v="1"/>
    <x v="1"/>
    <s v="Sports Wear"/>
    <x v="16"/>
    <n v="5"/>
    <n v="0.05"/>
    <x v="81"/>
    <n v="1.7000000000000002"/>
    <s v="Medium"/>
    <s v="AN-0021750"/>
    <s v="Pennington Van"/>
    <s v="Corporate"/>
    <s v="Ituiutaba"/>
    <s v="Minas Gerais"/>
    <x v="24"/>
    <x v="9"/>
  </r>
  <r>
    <s v="FA-2019-11545"/>
    <x v="151"/>
    <d v="2019-07-16T00:00:00"/>
    <x v="0"/>
    <x v="1"/>
    <x v="1"/>
    <s v="Casula Shoes"/>
    <x v="10"/>
    <n v="3"/>
    <n v="0.05"/>
    <x v="239"/>
    <n v="2.37"/>
    <s v="Medium"/>
    <s v="TZ-0021751"/>
    <s v="Maxwell Katz"/>
    <s v="Consumer"/>
    <s v="Toulouse"/>
    <s v="Midi-Pyrénées"/>
    <x v="8"/>
    <x v="1"/>
  </r>
  <r>
    <s v="FA-2019-11546"/>
    <x v="297"/>
    <d v="2019-03-23T00:00:00"/>
    <x v="9"/>
    <x v="1"/>
    <x v="1"/>
    <s v="Running Shoes"/>
    <x v="9"/>
    <n v="1"/>
    <n v="0.01"/>
    <x v="71"/>
    <n v="14.176"/>
    <s v="Medium"/>
    <s v="ER-0021752"/>
    <s v="Golden Ritter"/>
    <s v="Consumer"/>
    <s v="Cairns"/>
    <s v="Queensland"/>
    <x v="0"/>
    <x v="0"/>
  </r>
  <r>
    <s v="FA-2019-11547"/>
    <x v="294"/>
    <d v="2019-06-05T00:00:00"/>
    <x v="4"/>
    <x v="1"/>
    <x v="1"/>
    <s v="Formal Shoes"/>
    <x v="13"/>
    <n v="4"/>
    <n v="0.02"/>
    <x v="161"/>
    <n v="11.596000000000002"/>
    <s v="Medium"/>
    <s v="LE-0021753"/>
    <s v="Reynolds Carlisle"/>
    <s v="Consumer"/>
    <s v="Lianzhou"/>
    <s v="Guangxi"/>
    <x v="6"/>
    <x v="4"/>
  </r>
  <r>
    <s v="FA-2019-11548"/>
    <x v="93"/>
    <d v="2019-05-02T00:00:00"/>
    <x v="2"/>
    <x v="1"/>
    <x v="1"/>
    <s v="Sneakers"/>
    <x v="12"/>
    <n v="1"/>
    <n v="0.05"/>
    <x v="86"/>
    <n v="6.2"/>
    <s v="Low"/>
    <s v="RD-0021754"/>
    <s v="Benton Ward"/>
    <s v="Corporate"/>
    <s v="Hackensack"/>
    <s v="New Jersey"/>
    <x v="5"/>
    <x v="8"/>
  </r>
  <r>
    <s v="FA-2019-11549"/>
    <x v="228"/>
    <d v="2019-04-13T00:00:00"/>
    <x v="5"/>
    <x v="1"/>
    <x v="1"/>
    <s v="Titak watch"/>
    <x v="21"/>
    <n v="5"/>
    <n v="0.01"/>
    <x v="199"/>
    <n v="13.66"/>
    <s v="Low"/>
    <s v="ER-0021755"/>
    <s v="Richards Drucker"/>
    <s v="Corporate"/>
    <s v="Algiers"/>
    <s v="Alger"/>
    <x v="58"/>
    <x v="7"/>
  </r>
  <r>
    <s v="FA-2019-11550"/>
    <x v="145"/>
    <d v="2019-04-09T00:00:00"/>
    <x v="7"/>
    <x v="1"/>
    <x v="1"/>
    <s v="Fossil Watch"/>
    <x v="15"/>
    <n v="2"/>
    <n v="0.05"/>
    <x v="272"/>
    <n v="6.3100000000000005"/>
    <s v="Medium"/>
    <s v="EN-0021756"/>
    <s v="Kelly Braden"/>
    <s v="Corporate"/>
    <s v="Cape Town"/>
    <s v="Western Cape"/>
    <x v="28"/>
    <x v="7"/>
  </r>
  <r>
    <s v="FA-2019-11551"/>
    <x v="22"/>
    <d v="2019-11-24T00:00:00"/>
    <x v="1"/>
    <x v="1"/>
    <x v="1"/>
    <s v="T - Shirts"/>
    <x v="14"/>
    <n v="2"/>
    <n v="0.02"/>
    <x v="200"/>
    <n v="15.808000000000002"/>
    <s v="Medium"/>
    <s v="NG-0021757"/>
    <s v="Cannon Hwang"/>
    <s v="Corporate"/>
    <s v="Masaya"/>
    <s v="Masaya"/>
    <x v="16"/>
    <x v="1"/>
  </r>
  <r>
    <s v="FA-2019-11552"/>
    <x v="143"/>
    <d v="2019-12-12T00:00:00"/>
    <x v="8"/>
    <x v="1"/>
    <x v="1"/>
    <s v="Shirts"/>
    <x v="4"/>
    <n v="3"/>
    <n v="0.05"/>
    <x v="231"/>
    <n v="8.66"/>
    <s v="Medium"/>
    <s v="AS-0021758"/>
    <s v="Weeks Thomas"/>
    <s v="Home Office"/>
    <s v="Madrid"/>
    <s v="Madrid"/>
    <x v="14"/>
    <x v="9"/>
  </r>
  <r>
    <s v="FA-2019-11553"/>
    <x v="314"/>
    <d v="2019-01-19T00:00:00"/>
    <x v="2"/>
    <x v="1"/>
    <x v="1"/>
    <s v="Jeans"/>
    <x v="20"/>
    <n v="3"/>
    <n v="0.01"/>
    <x v="213"/>
    <n v="13.146000000000001"/>
    <s v="High"/>
    <s v="IZ-0021759"/>
    <s v="Alvarado Kriz"/>
    <s v="Home Office"/>
    <s v="Calais"/>
    <s v="Nord-Pas-de-Calais"/>
    <x v="8"/>
    <x v="1"/>
  </r>
  <r>
    <s v="FA-2019-11554"/>
    <x v="364"/>
    <d v="2019-12-02T00:00:00"/>
    <x v="7"/>
    <x v="1"/>
    <x v="1"/>
    <s v="Suits"/>
    <x v="24"/>
    <n v="3"/>
    <n v="0.05"/>
    <x v="196"/>
    <n v="1.2649999999999999"/>
    <s v="Medium"/>
    <s v="GE-0021760"/>
    <s v="Christian Paige"/>
    <s v="Corporate"/>
    <s v="Perth"/>
    <s v="Western Australia"/>
    <x v="0"/>
    <x v="0"/>
  </r>
  <r>
    <s v="FA-2019-11555"/>
    <x v="166"/>
    <d v="2019-11-24T00:00:00"/>
    <x v="5"/>
    <x v="1"/>
    <x v="1"/>
    <s v="Sports Wear"/>
    <x v="16"/>
    <n v="1"/>
    <n v="0.04"/>
    <x v="150"/>
    <n v="0.16000000000000003"/>
    <s v="Medium"/>
    <s v="EN-0021761"/>
    <s v="Molina Nguyen"/>
    <s v="Home Office"/>
    <s v="Pimpri"/>
    <s v="Maharashtra"/>
    <x v="13"/>
    <x v="2"/>
  </r>
  <r>
    <s v="FA-2019-11556"/>
    <x v="244"/>
    <d v="2019-01-31T00:00:00"/>
    <x v="1"/>
    <x v="1"/>
    <x v="1"/>
    <s v="Casula Shoes"/>
    <x v="10"/>
    <n v="1"/>
    <n v="0.03"/>
    <x v="210"/>
    <n v="3.8340000000000005"/>
    <s v="Medium"/>
    <s v="DY-0021762"/>
    <s v="Bush Grady"/>
    <s v="Corporate"/>
    <s v="Yangon"/>
    <s v="Yangon"/>
    <x v="85"/>
    <x v="10"/>
  </r>
  <r>
    <s v="FA-2019-11557"/>
    <x v="105"/>
    <d v="2019-12-11T00:00:00"/>
    <x v="9"/>
    <x v="1"/>
    <x v="1"/>
    <s v="Running Shoes"/>
    <x v="9"/>
    <n v="2"/>
    <n v="0.04"/>
    <x v="9"/>
    <n v="12.608000000000001"/>
    <s v="Medium"/>
    <s v="RI-0021763"/>
    <s v="Ayala Molinari"/>
    <s v="Consumer"/>
    <s v="Sydney"/>
    <s v="New South Wales"/>
    <x v="0"/>
    <x v="0"/>
  </r>
  <r>
    <s v="FA-2019-11558"/>
    <x v="195"/>
    <d v="2019-12-20T00:00:00"/>
    <x v="8"/>
    <x v="1"/>
    <x v="1"/>
    <s v="Formal Shoes"/>
    <x v="13"/>
    <n v="5"/>
    <n v="0.02"/>
    <x v="205"/>
    <n v="11.170000000000002"/>
    <s v="Medium"/>
    <s v="ON-0021764"/>
    <s v="Nguyen Emerson"/>
    <s v="Consumer"/>
    <s v="Wadi as Sir"/>
    <s v="'Amman"/>
    <x v="91"/>
    <x v="3"/>
  </r>
  <r>
    <s v="FA-2019-11559"/>
    <x v="42"/>
    <d v="2019-07-25T00:00:00"/>
    <x v="1"/>
    <x v="1"/>
    <x v="1"/>
    <s v="Sneakers"/>
    <x v="12"/>
    <n v="1"/>
    <n v="0.02"/>
    <x v="86"/>
    <n v="6.2"/>
    <s v="Medium"/>
    <s v="ON-0021765"/>
    <s v="House Stevenson"/>
    <s v="Home Office"/>
    <s v="Fresnes"/>
    <s v="Ile-de-France"/>
    <x v="8"/>
    <x v="1"/>
  </r>
  <r>
    <s v="FA-2019-1432"/>
    <x v="218"/>
    <d v="2016-01-07T00:00:00"/>
    <x v="6"/>
    <x v="1"/>
    <x v="1"/>
    <s v="Shirts"/>
    <x v="4"/>
    <n v="4"/>
    <n v="0.05"/>
    <x v="15"/>
    <n v="7.68"/>
    <s v="Low"/>
    <s v="CH-0011638"/>
    <s v="Parsons Leinenbach"/>
    <s v="Corporate"/>
    <s v="Munich"/>
    <s v="Bavaria"/>
    <x v="1"/>
    <x v="1"/>
  </r>
  <r>
    <s v="FA-2019-11561"/>
    <x v="167"/>
    <d v="2019-06-13T00:00:00"/>
    <x v="2"/>
    <x v="1"/>
    <x v="1"/>
    <s v="Fossil Watch"/>
    <x v="15"/>
    <n v="5"/>
    <n v="0.05"/>
    <x v="257"/>
    <n v="3.9250000000000003"/>
    <s v="Medium"/>
    <s v="L--0021767"/>
    <s v="Parker Bell-"/>
    <s v="Consumer"/>
    <s v="Ho Chi Minh City"/>
    <s v="Ho Chí Minh City"/>
    <x v="47"/>
    <x v="10"/>
  </r>
  <r>
    <s v="FA-2019-11562"/>
    <x v="20"/>
    <d v="2019-12-14T00:00:00"/>
    <x v="5"/>
    <x v="1"/>
    <x v="1"/>
    <s v="T - Shirts"/>
    <x v="14"/>
    <n v="3"/>
    <n v="0.05"/>
    <x v="59"/>
    <n v="13.080000000000002"/>
    <s v="High"/>
    <s v="ON-0021768"/>
    <s v="Doyle Knutson"/>
    <s v="Home Office"/>
    <s v="Sandy Springs"/>
    <s v="Georgia"/>
    <x v="5"/>
    <x v="9"/>
  </r>
  <r>
    <s v="FA-2019-11563"/>
    <x v="21"/>
    <d v="2019-07-24T00:00:00"/>
    <x v="7"/>
    <x v="1"/>
    <x v="1"/>
    <s v="Shirts"/>
    <x v="4"/>
    <n v="2"/>
    <n v="0.02"/>
    <x v="268"/>
    <n v="10.816000000000001"/>
    <s v="Medium"/>
    <s v="NG-0021769"/>
    <s v="Sweeney Schnelling"/>
    <s v="Consumer"/>
    <s v="Santo Domingo"/>
    <s v="Santo Domingo"/>
    <x v="43"/>
    <x v="11"/>
  </r>
  <r>
    <s v="FA-2019-11564"/>
    <x v="8"/>
    <d v="2019-02-16T00:00:00"/>
    <x v="2"/>
    <x v="1"/>
    <x v="1"/>
    <s v="Jeans"/>
    <x v="20"/>
    <n v="1"/>
    <n v="0.03"/>
    <x v="213"/>
    <n v="13.146000000000001"/>
    <s v="Medium"/>
    <s v="IE-0021770"/>
    <s v="Olson Currie"/>
    <s v="Home Office"/>
    <s v="Semarang"/>
    <s v="Jawa Tengah"/>
    <x v="17"/>
    <x v="10"/>
  </r>
  <r>
    <s v="FA-2019-1274"/>
    <x v="105"/>
    <d v="2019-12-18T00:00:00"/>
    <x v="3"/>
    <x v="1"/>
    <x v="1"/>
    <s v="Sneakers"/>
    <x v="12"/>
    <n v="3"/>
    <n v="0.05"/>
    <x v="192"/>
    <n v="2.0666666666666669"/>
    <s v="Medium"/>
    <s v="CO-0011480"/>
    <s v="Chambers Glassco"/>
    <s v="Consumer"/>
    <s v="Munich"/>
    <s v="Bavaria"/>
    <x v="1"/>
    <x v="1"/>
  </r>
  <r>
    <s v="FA-2019-11566"/>
    <x v="360"/>
    <d v="2019-10-13T00:00:00"/>
    <x v="1"/>
    <x v="1"/>
    <x v="1"/>
    <s v="Sports Wear"/>
    <x v="16"/>
    <n v="2"/>
    <n v="0.04"/>
    <x v="181"/>
    <n v="4.25"/>
    <s v="Low"/>
    <s v="ND-0021772"/>
    <s v="Eaton Pond"/>
    <s v="Home Office"/>
    <s v="Fasa"/>
    <s v="Fars"/>
    <x v="11"/>
    <x v="3"/>
  </r>
  <r>
    <s v="FA-2019-11567"/>
    <x v="25"/>
    <d v="2019-10-03T00:00:00"/>
    <x v="7"/>
    <x v="1"/>
    <x v="1"/>
    <s v="Casula Shoes"/>
    <x v="10"/>
    <n v="4"/>
    <n v="0.03"/>
    <x v="203"/>
    <n v="2.7360000000000002"/>
    <s v="Medium"/>
    <s v="ON-0021773"/>
    <s v="Trujillo Sheldon"/>
    <s v="Consumer"/>
    <s v="Olomouc"/>
    <s v="Olomouc"/>
    <x v="52"/>
    <x v="3"/>
  </r>
  <r>
    <s v="FA-2019-18561"/>
    <x v="301"/>
    <d v="2019-06-05T00:00:00"/>
    <x v="3"/>
    <x v="1"/>
    <x v="1"/>
    <s v="Suits"/>
    <x v="24"/>
    <n v="5"/>
    <n v="0.05"/>
    <x v="297"/>
    <n v="0.17500000000000002"/>
    <s v="Medium"/>
    <s v="DA-0028767"/>
    <s v="Moore Andreada"/>
    <s v="Home Office"/>
    <s v="Munich"/>
    <s v="Bavaria"/>
    <x v="1"/>
    <x v="1"/>
  </r>
  <r>
    <s v="FA-2019-11569"/>
    <x v="125"/>
    <d v="2019-07-08T00:00:00"/>
    <x v="5"/>
    <x v="1"/>
    <x v="1"/>
    <s v="Formal Shoes"/>
    <x v="13"/>
    <n v="1"/>
    <n v="0.03"/>
    <x v="141"/>
    <n v="12.661000000000001"/>
    <s v="Medium"/>
    <s v="NN-0021775"/>
    <s v="Herrera Freymann"/>
    <s v="Consumer"/>
    <s v="Antiguo Cuscatlán"/>
    <s v="La Libertad"/>
    <x v="39"/>
    <x v="1"/>
  </r>
  <r>
    <s v="FA-2019-11570"/>
    <x v="345"/>
    <d v="2019-09-10T00:00:00"/>
    <x v="2"/>
    <x v="1"/>
    <x v="1"/>
    <s v="Sneakers"/>
    <x v="12"/>
    <n v="2"/>
    <n v="0.01"/>
    <x v="176"/>
    <n v="3.1"/>
    <s v="Medium"/>
    <s v="LO-0021776"/>
    <s v="Sanford Zydlo"/>
    <s v="Corporate"/>
    <s v="Le Plessis-Robinson"/>
    <s v="Ile-de-France"/>
    <x v="8"/>
    <x v="1"/>
  </r>
  <r>
    <s v="FA-2019-11571"/>
    <x v="134"/>
    <d v="2019-12-19T00:00:00"/>
    <x v="9"/>
    <x v="1"/>
    <x v="1"/>
    <s v="Titak watch"/>
    <x v="21"/>
    <n v="1"/>
    <n v="0.03"/>
    <x v="137"/>
    <n v="14.116"/>
    <s v="High"/>
    <s v="BE-0021777"/>
    <s v="French Liebe"/>
    <s v="Corporate"/>
    <s v="Jerusalem"/>
    <s v="Jerusalem"/>
    <x v="81"/>
    <x v="3"/>
  </r>
  <r>
    <s v="FA-2019-11572"/>
    <x v="4"/>
    <d v="2019-10-14T00:00:00"/>
    <x v="4"/>
    <x v="1"/>
    <x v="1"/>
    <s v="Fossil Watch"/>
    <x v="15"/>
    <n v="5"/>
    <n v="0.01"/>
    <x v="77"/>
    <n v="7.1050000000000004"/>
    <s v="Low"/>
    <s v="DT-0021778"/>
    <s v="Lawrence Degenhardt"/>
    <s v="Corporate"/>
    <s v="Mykolayiv"/>
    <s v="Mykolayiv"/>
    <x v="15"/>
    <x v="3"/>
  </r>
  <r>
    <s v="FA-2019-11573"/>
    <x v="231"/>
    <d v="2019-01-25T00:00:00"/>
    <x v="2"/>
    <x v="1"/>
    <x v="1"/>
    <s v="T - Shirts"/>
    <x v="14"/>
    <n v="3"/>
    <n v="0.01"/>
    <x v="190"/>
    <n v="16.056000000000001"/>
    <s v="High"/>
    <s v="ON-0021779"/>
    <s v="Little Ellison"/>
    <s v="Home Office"/>
    <s v="Toronto"/>
    <s v="Ontario"/>
    <x v="48"/>
    <x v="12"/>
  </r>
  <r>
    <s v="FA-2019-11574"/>
    <x v="258"/>
    <d v="2019-02-21T00:00:00"/>
    <x v="0"/>
    <x v="1"/>
    <x v="1"/>
    <s v="Shirts"/>
    <x v="4"/>
    <n v="1"/>
    <n v="0.01"/>
    <x v="265"/>
    <n v="11.404000000000002"/>
    <s v="High"/>
    <s v="ON-0021780"/>
    <s v="Jensen Foulston"/>
    <s v="Home Office"/>
    <s v="Gusau"/>
    <s v="Zamfara"/>
    <x v="18"/>
    <x v="7"/>
  </r>
  <r>
    <s v="FA-2019-11575"/>
    <x v="46"/>
    <d v="2019-10-17T00:00:00"/>
    <x v="9"/>
    <x v="1"/>
    <x v="1"/>
    <s v="Jeans"/>
    <x v="20"/>
    <n v="1"/>
    <n v="0.05"/>
    <x v="243"/>
    <n v="12.71"/>
    <s v="High"/>
    <s v="PE-0021781"/>
    <s v="Schroeder Philippe"/>
    <s v="Consumer"/>
    <s v="Piedras Negras"/>
    <s v="Coahuila"/>
    <x v="7"/>
    <x v="5"/>
  </r>
  <r>
    <s v="FA-2019-11576"/>
    <x v="180"/>
    <d v="2019-01-06T00:00:00"/>
    <x v="7"/>
    <x v="1"/>
    <x v="1"/>
    <s v="Suits"/>
    <x v="24"/>
    <n v="4"/>
    <n v="0.02"/>
    <x v="139"/>
    <n v="2.028"/>
    <s v="Low"/>
    <s v="UN-0021782"/>
    <s v="Bennett Braun"/>
    <s v="Consumer"/>
    <s v="Genoa"/>
    <s v="Liguria"/>
    <x v="38"/>
    <x v="9"/>
  </r>
  <r>
    <s v="FA-2019-11577"/>
    <x v="272"/>
    <d v="2019-07-13T00:00:00"/>
    <x v="9"/>
    <x v="1"/>
    <x v="1"/>
    <s v="Sports Wear"/>
    <x v="16"/>
    <n v="5"/>
    <n v="0.01"/>
    <x v="162"/>
    <n v="7.5000000000000011E-2"/>
    <s v="Low"/>
    <s v="LL-0021783"/>
    <s v="Richardson Blackwell"/>
    <s v="Consumer"/>
    <s v="Sydney"/>
    <s v="New South Wales"/>
    <x v="0"/>
    <x v="0"/>
  </r>
  <r>
    <s v="FA-2019-11578"/>
    <x v="208"/>
    <d v="2019-03-09T00:00:00"/>
    <x v="1"/>
    <x v="1"/>
    <x v="1"/>
    <s v="Casula Shoes"/>
    <x v="10"/>
    <n v="1"/>
    <n v="0.01"/>
    <x v="132"/>
    <n v="4.0780000000000003"/>
    <s v="Medium"/>
    <s v="ES-0021784"/>
    <s v="Robbins Hughes"/>
    <s v="Consumer"/>
    <s v="Dnipropetrovs'k"/>
    <s v="Dnipropetrovs'k"/>
    <x v="15"/>
    <x v="3"/>
  </r>
  <r>
    <s v="FA-2019-11579"/>
    <x v="94"/>
    <d v="2019-06-11T00:00:00"/>
    <x v="4"/>
    <x v="1"/>
    <x v="1"/>
    <s v="Running Shoes"/>
    <x v="9"/>
    <n v="5"/>
    <n v="0.04"/>
    <x v="251"/>
    <n v="9.92"/>
    <s v="Medium"/>
    <s v="LD-0021785"/>
    <s v="Stephenson Schild"/>
    <s v="Corporate"/>
    <s v="Dortmund"/>
    <s v="North Rhine-Westphalia"/>
    <x v="1"/>
    <x v="1"/>
  </r>
  <r>
    <s v="FA-2019-11580"/>
    <x v="97"/>
    <d v="2019-08-04T00:00:00"/>
    <x v="1"/>
    <x v="1"/>
    <x v="1"/>
    <s v="Formal Shoes"/>
    <x v="13"/>
    <n v="1"/>
    <n v="0.02"/>
    <x v="74"/>
    <n v="12.874000000000002"/>
    <s v="High"/>
    <s v="IR-0021786"/>
    <s v="Phelps Mcnair"/>
    <s v="Corporate"/>
    <s v="Catania"/>
    <s v="Sicily"/>
    <x v="38"/>
    <x v="9"/>
  </r>
  <r>
    <s v="FA-2019-8123"/>
    <x v="183"/>
    <d v="2019-06-24T00:00:00"/>
    <x v="6"/>
    <x v="1"/>
    <x v="1"/>
    <s v="Sports Wear"/>
    <x v="16"/>
    <n v="5"/>
    <n v="0.01"/>
    <x v="162"/>
    <n v="7.5000000000000011E-2"/>
    <s v="Medium"/>
    <s v="DY-0018329"/>
    <s v="Vaughn Grady"/>
    <s v="Consumer"/>
    <s v="Munich"/>
    <s v="Bavaria"/>
    <x v="1"/>
    <x v="1"/>
  </r>
  <r>
    <s v="AU-2019-6072"/>
    <x v="27"/>
    <d v="2019-02-02T00:00:00"/>
    <x v="3"/>
    <x v="0"/>
    <x v="0"/>
    <s v="Tyre"/>
    <x v="11"/>
    <n v="3"/>
    <n v="0.03"/>
    <x v="146"/>
    <n v="14.75"/>
    <s v="Medium"/>
    <s v="EK-006072"/>
    <s v="Hamilton Bzostek"/>
    <s v="Corporate"/>
    <s v="Munich"/>
    <s v="Bavaria"/>
    <x v="1"/>
    <x v="1"/>
  </r>
  <r>
    <s v="FA-2019-11583"/>
    <x v="37"/>
    <d v="2019-11-01T00:00:00"/>
    <x v="8"/>
    <x v="1"/>
    <x v="1"/>
    <s v="Fossil Watch"/>
    <x v="15"/>
    <n v="1"/>
    <n v="0.02"/>
    <x v="172"/>
    <n v="7.5819999999999999"/>
    <s v="Medium"/>
    <s v="TY-0021789"/>
    <s v="Gutierrez Doherty"/>
    <s v="Home Office"/>
    <s v="Canberra"/>
    <s v="Australian Capital Territory"/>
    <x v="0"/>
    <x v="0"/>
  </r>
  <r>
    <s v="FA-2019-11584"/>
    <x v="103"/>
    <d v="2019-09-03T00:00:00"/>
    <x v="9"/>
    <x v="1"/>
    <x v="1"/>
    <s v="T - Shirts"/>
    <x v="14"/>
    <n v="1"/>
    <n v="0.01"/>
    <x v="175"/>
    <n v="16.552000000000003"/>
    <s v="High"/>
    <s v="YD-0021790"/>
    <s v="Moran Lloyd"/>
    <s v="Consumer"/>
    <s v="Denpasar"/>
    <s v="Bali"/>
    <x v="17"/>
    <x v="10"/>
  </r>
  <r>
    <s v="FA-2019-11585"/>
    <x v="328"/>
    <d v="2019-08-31T00:00:00"/>
    <x v="4"/>
    <x v="1"/>
    <x v="1"/>
    <s v="Shirts"/>
    <x v="4"/>
    <n v="5"/>
    <n v="0.01"/>
    <x v="254"/>
    <n v="10.620000000000001"/>
    <s v="Low"/>
    <s v="LI-0021791"/>
    <s v="Wheeler Donatelli"/>
    <s v="Corporate"/>
    <s v="San Francisco"/>
    <s v="California"/>
    <x v="5"/>
    <x v="6"/>
  </r>
  <r>
    <s v="FA-2019-11586"/>
    <x v="141"/>
    <d v="2019-07-25T00:00:00"/>
    <x v="0"/>
    <x v="1"/>
    <x v="1"/>
    <s v="Jeans"/>
    <x v="20"/>
    <n v="5"/>
    <n v="0.03"/>
    <x v="109"/>
    <n v="10.530000000000001"/>
    <s v="Low"/>
    <s v="ON-0021792"/>
    <s v="Wilson Anderson"/>
    <s v="Home Office"/>
    <s v="Louisville"/>
    <s v="Kentucky"/>
    <x v="5"/>
    <x v="9"/>
  </r>
  <r>
    <s v="FA-2019-11587"/>
    <x v="361"/>
    <d v="2019-11-06T00:00:00"/>
    <x v="9"/>
    <x v="1"/>
    <x v="1"/>
    <s v="Suits"/>
    <x v="24"/>
    <n v="1"/>
    <n v="0.05"/>
    <x v="259"/>
    <n v="2.355"/>
    <s v="High"/>
    <s v="OK-0021793"/>
    <s v="Walker Ashbrook"/>
    <s v="Consumer"/>
    <s v="New York City"/>
    <s v="New York"/>
    <x v="5"/>
    <x v="8"/>
  </r>
  <r>
    <s v="FA-2019-11588"/>
    <x v="7"/>
    <d v="2019-03-31T00:00:00"/>
    <x v="4"/>
    <x v="1"/>
    <x v="1"/>
    <s v="Sports Wear"/>
    <x v="16"/>
    <n v="1"/>
    <n v="0.03"/>
    <x v="237"/>
    <n v="0.24500000000000002"/>
    <s v="Medium"/>
    <s v="LI-0021794"/>
    <s v="Castillo Donatelli"/>
    <s v="Corporate"/>
    <s v="Seattle"/>
    <s v="Washington"/>
    <x v="5"/>
    <x v="6"/>
  </r>
  <r>
    <s v="FA-2019-11589"/>
    <x v="134"/>
    <d v="2019-12-20T00:00:00"/>
    <x v="7"/>
    <x v="1"/>
    <x v="1"/>
    <s v="Casula Shoes"/>
    <x v="10"/>
    <n v="1"/>
    <n v="0.04"/>
    <x v="159"/>
    <n v="3.7119999999999997"/>
    <s v="Medium"/>
    <s v="TY-0021795"/>
    <s v="Decker Satty"/>
    <s v="Consumer"/>
    <s v="Riyadh"/>
    <s v="Ar Riyad"/>
    <x v="29"/>
    <x v="3"/>
  </r>
  <r>
    <s v="FA-2019-11590"/>
    <x v="317"/>
    <d v="2019-11-29T00:00:00"/>
    <x v="7"/>
    <x v="1"/>
    <x v="1"/>
    <s v="Running Shoes"/>
    <x v="9"/>
    <n v="3"/>
    <n v="0.04"/>
    <x v="262"/>
    <n v="11.712000000000002"/>
    <s v="High"/>
    <s v="TT-0021796"/>
    <s v="Dodson Talbott"/>
    <s v="Corporate"/>
    <s v="Tegucigalpa"/>
    <s v="Francisco Morazán"/>
    <x v="71"/>
    <x v="1"/>
  </r>
  <r>
    <s v="FA-2019-11591"/>
    <x v="242"/>
    <d v="2019-01-11T00:00:00"/>
    <x v="1"/>
    <x v="1"/>
    <x v="1"/>
    <s v="Formal Shoes"/>
    <x v="13"/>
    <n v="3"/>
    <n v="0.05"/>
    <x v="214"/>
    <n v="10.105"/>
    <s v="Medium"/>
    <s v="TT-0021797"/>
    <s v="Hess Prescott"/>
    <s v="Home Office"/>
    <s v="Klagenfurt"/>
    <s v="Carinthia"/>
    <x v="21"/>
    <x v="1"/>
  </r>
  <r>
    <s v="FA-2019-11592"/>
    <x v="257"/>
    <d v="2019-05-22T00:00:00"/>
    <x v="1"/>
    <x v="1"/>
    <x v="1"/>
    <s v="Sneakers"/>
    <x v="12"/>
    <n v="2"/>
    <n v="0.03"/>
    <x v="176"/>
    <n v="3.1"/>
    <s v="High"/>
    <s v="ON-0021798"/>
    <s v="Ross Braxton"/>
    <s v="Consumer"/>
    <s v="Canberra"/>
    <s v="Australian Capital Territory"/>
    <x v="0"/>
    <x v="0"/>
  </r>
  <r>
    <s v="FA-2019-11593"/>
    <x v="326"/>
    <d v="2019-10-07T00:00:00"/>
    <x v="4"/>
    <x v="1"/>
    <x v="1"/>
    <s v="Titak watch"/>
    <x v="21"/>
    <n v="4"/>
    <n v="0.03"/>
    <x v="118"/>
    <n v="12.064"/>
    <s v="Medium"/>
    <s v="ON-0021799"/>
    <s v="Barron Thompson"/>
    <s v="Home Office"/>
    <s v="Houston"/>
    <s v="Texas"/>
    <x v="5"/>
    <x v="1"/>
  </r>
  <r>
    <s v="FA-2019-13768"/>
    <x v="279"/>
    <d v="2019-08-17T00:00:00"/>
    <x v="6"/>
    <x v="1"/>
    <x v="1"/>
    <s v="Running Shoes"/>
    <x v="9"/>
    <n v="5"/>
    <n v="0.04"/>
    <x v="251"/>
    <n v="9.92"/>
    <s v="Low"/>
    <s v="ER-0023974"/>
    <s v="Rich Ratner"/>
    <s v="Consumer"/>
    <s v="Munich"/>
    <s v="Bavaria"/>
    <x v="1"/>
    <x v="1"/>
  </r>
  <r>
    <s v="AU-2019-1479"/>
    <x v="315"/>
    <d v="2019-06-07T00:00:00"/>
    <x v="6"/>
    <x v="0"/>
    <x v="0"/>
    <s v="Car Body Covers"/>
    <x v="2"/>
    <n v="5"/>
    <n v="0.03"/>
    <x v="101"/>
    <n v="1.9450000000000003"/>
    <s v="High"/>
    <s v="EY-001479"/>
    <s v="Baldwin Hawley"/>
    <s v="Consumer"/>
    <s v="Munich"/>
    <s v="Bavaria"/>
    <x v="1"/>
    <x v="1"/>
  </r>
  <r>
    <s v="FA-2019-11596"/>
    <x v="48"/>
    <d v="2019-08-18T00:00:00"/>
    <x v="2"/>
    <x v="1"/>
    <x v="1"/>
    <s v="Shirts"/>
    <x v="4"/>
    <n v="1"/>
    <n v="0.01"/>
    <x v="265"/>
    <n v="11.404000000000002"/>
    <s v="High"/>
    <s v="TZ-0021802"/>
    <s v="Rivas Voltz"/>
    <s v="Corporate"/>
    <s v="Fasa"/>
    <s v="Fars"/>
    <x v="11"/>
    <x v="3"/>
  </r>
  <r>
    <s v="FA-2019-11597"/>
    <x v="18"/>
    <d v="2019-05-14T00:00:00"/>
    <x v="4"/>
    <x v="1"/>
    <x v="1"/>
    <s v="Jeans"/>
    <x v="20"/>
    <n v="2"/>
    <n v="0.04"/>
    <x v="301"/>
    <n v="12.056000000000001"/>
    <s v="High"/>
    <s v="IR-0021803"/>
    <s v="Sims Demir"/>
    <s v="Consumer"/>
    <s v="Guayana"/>
    <s v="Bolivar"/>
    <x v="62"/>
    <x v="9"/>
  </r>
  <r>
    <s v="FA-2019-11598"/>
    <x v="289"/>
    <d v="2019-11-24T00:00:00"/>
    <x v="2"/>
    <x v="1"/>
    <x v="1"/>
    <s v="Suits"/>
    <x v="24"/>
    <n v="3"/>
    <n v="0.04"/>
    <x v="327"/>
    <n v="1.5919999999999999"/>
    <s v="Low"/>
    <s v="ER-0021804"/>
    <s v="Cummings Haushalter"/>
    <s v="Consumer"/>
    <s v="Soyapango"/>
    <s v="San Salvador"/>
    <x v="39"/>
    <x v="1"/>
  </r>
  <r>
    <s v="FA-2019-11599"/>
    <x v="152"/>
    <d v="2019-06-18T00:00:00"/>
    <x v="7"/>
    <x v="1"/>
    <x v="1"/>
    <s v="Sports Wear"/>
    <x v="16"/>
    <n v="5"/>
    <n v="0.03"/>
    <x v="81"/>
    <n v="1.7000000000000002"/>
    <s v="Medium"/>
    <s v="AN-0021805"/>
    <s v="Dennis Holloman"/>
    <s v="Corporate"/>
    <s v="Newcastle"/>
    <s v="New South Wales"/>
    <x v="0"/>
    <x v="0"/>
  </r>
  <r>
    <s v="FA-2019-11600"/>
    <x v="158"/>
    <d v="2019-07-20T00:00:00"/>
    <x v="1"/>
    <x v="1"/>
    <x v="1"/>
    <s v="Casula Shoes"/>
    <x v="10"/>
    <n v="5"/>
    <n v="0.04"/>
    <x v="249"/>
    <n v="1.7600000000000002"/>
    <s v="Medium"/>
    <s v="DT-0021806"/>
    <s v="Wood Braunhardt"/>
    <s v="Home Office"/>
    <s v="Los Angeles"/>
    <s v="California"/>
    <x v="5"/>
    <x v="6"/>
  </r>
  <r>
    <s v="FA-2019-11601"/>
    <x v="0"/>
    <d v="2019-11-17T00:00:00"/>
    <x v="0"/>
    <x v="1"/>
    <x v="1"/>
    <s v="Running Shoes"/>
    <x v="9"/>
    <n v="4"/>
    <n v="0.03"/>
    <x v="262"/>
    <n v="11.712000000000002"/>
    <s v="High"/>
    <s v="ER-0021807"/>
    <s v="Nichols Collister"/>
    <s v="Consumer"/>
    <s v="Denizli"/>
    <s v="Denizli"/>
    <x v="34"/>
    <x v="3"/>
  </r>
  <r>
    <s v="FA-2019-11602"/>
    <x v="195"/>
    <d v="2019-12-17T00:00:00"/>
    <x v="9"/>
    <x v="1"/>
    <x v="1"/>
    <s v="Formal Shoes"/>
    <x v="13"/>
    <n v="4"/>
    <n v="0.02"/>
    <x v="161"/>
    <n v="11.596000000000002"/>
    <s v="Medium"/>
    <s v="BS-0021808"/>
    <s v="Patton Jacobs"/>
    <s v="Consumer"/>
    <s v="Lusaka"/>
    <s v="Lusaka"/>
    <x v="67"/>
    <x v="7"/>
  </r>
  <r>
    <s v="FA-2019-11603"/>
    <x v="99"/>
    <d v="2019-06-16T00:00:00"/>
    <x v="0"/>
    <x v="1"/>
    <x v="1"/>
    <s v="Sneakers"/>
    <x v="12"/>
    <n v="3"/>
    <n v="0.01"/>
    <x v="192"/>
    <n v="2.0666666666666669"/>
    <s v="High"/>
    <s v="IC-0021809"/>
    <s v="Fuentes Zic"/>
    <s v="Consumer"/>
    <s v="Las Tunas"/>
    <s v="Las Tunas"/>
    <x v="41"/>
    <x v="11"/>
  </r>
  <r>
    <s v="FA-2019-11604"/>
    <x v="24"/>
    <d v="2019-04-08T00:00:00"/>
    <x v="1"/>
    <x v="1"/>
    <x v="1"/>
    <s v="Titak watch"/>
    <x v="21"/>
    <n v="3"/>
    <n v="0.05"/>
    <x v="275"/>
    <n v="11.38"/>
    <s v="Medium"/>
    <s v="RN-0021810"/>
    <s v="Rogers Bern"/>
    <s v="Corporate"/>
    <s v="Cagliari"/>
    <s v="Sardinia"/>
    <x v="38"/>
    <x v="9"/>
  </r>
  <r>
    <s v="FA-2019-13351"/>
    <x v="40"/>
    <d v="2019-09-30T00:00:00"/>
    <x v="3"/>
    <x v="1"/>
    <x v="1"/>
    <s v="Formal Shoes"/>
    <x v="13"/>
    <n v="4"/>
    <n v="0.01"/>
    <x v="179"/>
    <n v="12.448"/>
    <s v="Medium"/>
    <s v="IN-0023557"/>
    <s v="Figueroa Martin"/>
    <s v="Consumer"/>
    <s v="Munich"/>
    <s v="Bavaria"/>
    <x v="1"/>
    <x v="1"/>
  </r>
  <r>
    <s v="FA-2019-11606"/>
    <x v="2"/>
    <d v="2019-12-12T00:00:00"/>
    <x v="2"/>
    <x v="1"/>
    <x v="1"/>
    <s v="T - Shirts"/>
    <x v="14"/>
    <n v="5"/>
    <n v="0.02"/>
    <x v="238"/>
    <n v="14.32"/>
    <s v="Medium"/>
    <s v="RZ-0021812"/>
    <s v="Mcclure Schwarz"/>
    <s v="Home Office"/>
    <s v="Palembang"/>
    <s v="Sumatera Selatan"/>
    <x v="17"/>
    <x v="10"/>
  </r>
  <r>
    <s v="FA-2019-11607"/>
    <x v="236"/>
    <d v="2019-10-23T00:00:00"/>
    <x v="1"/>
    <x v="1"/>
    <x v="1"/>
    <s v="Shirts"/>
    <x v="4"/>
    <n v="1"/>
    <n v="0.04"/>
    <x v="268"/>
    <n v="10.816000000000001"/>
    <s v="High"/>
    <s v="IN-0021813"/>
    <s v="Torres Blumstein"/>
    <s v="Home Office"/>
    <s v="Bangalore"/>
    <s v="Karnataka"/>
    <x v="13"/>
    <x v="2"/>
  </r>
  <r>
    <s v="FA-2019-11608"/>
    <x v="24"/>
    <d v="2019-04-08T00:00:00"/>
    <x v="1"/>
    <x v="1"/>
    <x v="1"/>
    <s v="Jeans"/>
    <x v="20"/>
    <n v="4"/>
    <n v="0.04"/>
    <x v="315"/>
    <n v="10.312000000000001"/>
    <s v="Medium"/>
    <s v="MS-0021814"/>
    <s v="Cortez Mcadams"/>
    <s v="Consumer"/>
    <s v="Jeddah"/>
    <s v="Makkah"/>
    <x v="29"/>
    <x v="3"/>
  </r>
  <r>
    <s v="FA-2019-11609"/>
    <x v="162"/>
    <d v="2019-06-23T00:00:00"/>
    <x v="5"/>
    <x v="1"/>
    <x v="1"/>
    <s v="Suits"/>
    <x v="24"/>
    <n v="3"/>
    <n v="0.04"/>
    <x v="327"/>
    <n v="1.5919999999999999"/>
    <s v="Medium"/>
    <s v="LL-0021815"/>
    <s v="Rose Connell"/>
    <s v="Consumer"/>
    <s v="San Salvador"/>
    <s v="San Salvador"/>
    <x v="39"/>
    <x v="1"/>
  </r>
  <r>
    <s v="FA-2019-11610"/>
    <x v="293"/>
    <d v="2019-01-08T00:00:00"/>
    <x v="4"/>
    <x v="1"/>
    <x v="1"/>
    <s v="Sports Wear"/>
    <x v="16"/>
    <n v="3"/>
    <n v="0.03"/>
    <x v="208"/>
    <n v="2.8333333333333335"/>
    <s v="Medium"/>
    <s v="EN-0021816"/>
    <s v="Sexton Sorensen"/>
    <s v="Consumer"/>
    <s v="Chongqing"/>
    <s v="Chongqing"/>
    <x v="6"/>
    <x v="4"/>
  </r>
  <r>
    <s v="FA-2019-11611"/>
    <x v="320"/>
    <d v="2019-03-03T00:00:00"/>
    <x v="5"/>
    <x v="1"/>
    <x v="1"/>
    <s v="Casula Shoes"/>
    <x v="10"/>
    <n v="2"/>
    <n v="0.01"/>
    <x v="316"/>
    <n v="3.9560000000000004"/>
    <s v="Medium"/>
    <s v="LS-0021817"/>
    <s v="Andrews Daniels"/>
    <s v="Corporate"/>
    <s v="Darwin"/>
    <s v="Northern Territory"/>
    <x v="0"/>
    <x v="0"/>
  </r>
  <r>
    <s v="FA-2019-30486"/>
    <x v="277"/>
    <d v="2016-01-02T00:00:00"/>
    <x v="3"/>
    <x v="1"/>
    <x v="1"/>
    <s v="Running Shoes"/>
    <x v="9"/>
    <n v="3"/>
    <n v="0.01"/>
    <x v="202"/>
    <n v="13.728000000000002"/>
    <s v="Medium"/>
    <s v="IN-0040692"/>
    <s v="Figueroa Martin"/>
    <s v="Consumer"/>
    <s v="Munich"/>
    <s v="Bavaria"/>
    <x v="1"/>
    <x v="1"/>
  </r>
  <r>
    <s v="FA-2019-11613"/>
    <x v="119"/>
    <d v="2019-12-25T00:00:00"/>
    <x v="2"/>
    <x v="1"/>
    <x v="1"/>
    <s v="Formal Shoes"/>
    <x v="13"/>
    <n v="5"/>
    <n v="0.03"/>
    <x v="214"/>
    <n v="10.105"/>
    <s v="Medium"/>
    <s v="ON-0021819"/>
    <s v="Morgan Bertelson"/>
    <s v="Consumer"/>
    <s v="Kent"/>
    <s v="Washington"/>
    <x v="5"/>
    <x v="6"/>
  </r>
  <r>
    <s v="FA-2019-11614"/>
    <x v="347"/>
    <d v="2019-11-05T00:00:00"/>
    <x v="0"/>
    <x v="1"/>
    <x v="1"/>
    <s v="Sneakers"/>
    <x v="12"/>
    <n v="4"/>
    <n v="0.05"/>
    <x v="26"/>
    <n v="1.55"/>
    <s v="High"/>
    <s v="MS-0021820"/>
    <s v="Faulkner Williams"/>
    <s v="Consumer"/>
    <s v="Clovis"/>
    <s v="New Mexico"/>
    <x v="5"/>
    <x v="6"/>
  </r>
  <r>
    <s v="FA-2019-11615"/>
    <x v="227"/>
    <d v="2019-02-28T00:00:00"/>
    <x v="0"/>
    <x v="1"/>
    <x v="1"/>
    <s v="Titak watch"/>
    <x v="21"/>
    <n v="5"/>
    <n v="0.03"/>
    <x v="275"/>
    <n v="11.38"/>
    <s v="Medium"/>
    <s v="RT-0021821"/>
    <s v="Mclean Sievert"/>
    <s v="Consumer"/>
    <s v="Houston"/>
    <s v="Texas"/>
    <x v="5"/>
    <x v="1"/>
  </r>
  <r>
    <s v="FA-2019-11616"/>
    <x v="173"/>
    <d v="2019-07-15T00:00:00"/>
    <x v="9"/>
    <x v="1"/>
    <x v="1"/>
    <s v="Fossil Watch"/>
    <x v="15"/>
    <n v="2"/>
    <n v="0.03"/>
    <x v="300"/>
    <n v="6.9460000000000015"/>
    <s v="Medium"/>
    <s v="LS-0021822"/>
    <s v="Bradley Daniels"/>
    <s v="Corporate"/>
    <s v="Seattle"/>
    <s v="Washington"/>
    <x v="5"/>
    <x v="6"/>
  </r>
  <r>
    <s v="FA-2019-11617"/>
    <x v="234"/>
    <d v="2019-11-27T00:00:00"/>
    <x v="8"/>
    <x v="1"/>
    <x v="1"/>
    <s v="T - Shirts"/>
    <x v="14"/>
    <n v="3"/>
    <n v="0.02"/>
    <x v="130"/>
    <n v="15.312000000000001"/>
    <s v="Medium"/>
    <s v="AS-0021823"/>
    <s v="Wise Koutras"/>
    <s v="Corporate"/>
    <s v="Delgado"/>
    <s v="San Salvador"/>
    <x v="39"/>
    <x v="1"/>
  </r>
  <r>
    <s v="FA-2019-11618"/>
    <x v="112"/>
    <d v="2019-08-01T00:00:00"/>
    <x v="1"/>
    <x v="1"/>
    <x v="1"/>
    <s v="Shirts"/>
    <x v="4"/>
    <n v="3"/>
    <n v="0.04"/>
    <x v="50"/>
    <n v="9.2480000000000011"/>
    <s v="Medium"/>
    <s v="ER-0021824"/>
    <s v="Jennings Gardner"/>
    <s v="Consumer"/>
    <s v="Valladolid"/>
    <s v="Castile and León"/>
    <x v="14"/>
    <x v="9"/>
  </r>
  <r>
    <s v="FA-2019-11619"/>
    <x v="36"/>
    <d v="2019-08-17T00:00:00"/>
    <x v="4"/>
    <x v="1"/>
    <x v="1"/>
    <s v="Jeans"/>
    <x v="20"/>
    <n v="5"/>
    <n v="0.01"/>
    <x v="243"/>
    <n v="12.71"/>
    <s v="Medium"/>
    <s v="ON-0021825"/>
    <s v="Stanley Elliston"/>
    <s v="Corporate"/>
    <s v="Korba"/>
    <s v="Chhattisgarh"/>
    <x v="13"/>
    <x v="2"/>
  </r>
  <r>
    <s v="FA-2019-11620"/>
    <x v="238"/>
    <d v="2019-07-04T00:00:00"/>
    <x v="1"/>
    <x v="1"/>
    <x v="1"/>
    <s v="Suits"/>
    <x v="24"/>
    <n v="4"/>
    <n v="0.02"/>
    <x v="139"/>
    <n v="2.028"/>
    <s v="High"/>
    <s v="KY-0021826"/>
    <s v="Cantu Zandusky"/>
    <s v="Corporate"/>
    <s v="Jeddah"/>
    <s v="Makkah"/>
    <x v="29"/>
    <x v="3"/>
  </r>
  <r>
    <s v="FA-2019-11621"/>
    <x v="220"/>
    <d v="2019-05-01T00:00:00"/>
    <x v="9"/>
    <x v="1"/>
    <x v="1"/>
    <s v="Sports Wear"/>
    <x v="16"/>
    <n v="4"/>
    <n v="0.05"/>
    <x v="252"/>
    <n v="2.125"/>
    <s v="Medium"/>
    <s v="MS-0021827"/>
    <s v="Faulkner Williams"/>
    <s v="Consumer"/>
    <s v="Zurich"/>
    <s v="Zürich"/>
    <x v="51"/>
    <x v="1"/>
  </r>
  <r>
    <s v="FA-2019-11622"/>
    <x v="169"/>
    <d v="2019-05-09T00:00:00"/>
    <x v="9"/>
    <x v="1"/>
    <x v="1"/>
    <s v="Casula Shoes"/>
    <x v="10"/>
    <n v="4"/>
    <n v="0.02"/>
    <x v="173"/>
    <n v="3.2240000000000002"/>
    <s v="Medium"/>
    <s v="AY-0021828"/>
    <s v="Monroe Murray"/>
    <s v="Consumer"/>
    <s v="Bangkok"/>
    <s v="Bangkok"/>
    <x v="80"/>
    <x v="10"/>
  </r>
  <r>
    <s v="FA-2019-11623"/>
    <x v="36"/>
    <d v="2019-08-23T00:00:00"/>
    <x v="2"/>
    <x v="1"/>
    <x v="1"/>
    <s v="Running Shoes"/>
    <x v="9"/>
    <n v="1"/>
    <n v="0.03"/>
    <x v="202"/>
    <n v="13.728000000000002"/>
    <s v="Medium"/>
    <s v="DY-0021829"/>
    <s v="Bush Grady"/>
    <s v="Corporate"/>
    <s v="Wilmington"/>
    <s v="Delaware"/>
    <x v="5"/>
    <x v="8"/>
  </r>
  <r>
    <s v="FA-2019-11624"/>
    <x v="125"/>
    <d v="2019-07-05T00:00:00"/>
    <x v="1"/>
    <x v="1"/>
    <x v="1"/>
    <s v="Formal Shoes"/>
    <x v="13"/>
    <n v="2"/>
    <n v="0.01"/>
    <x v="74"/>
    <n v="12.874000000000002"/>
    <s v="High"/>
    <s v="RE-0021830"/>
    <s v="Jefferson Macintyre"/>
    <s v="Consumer"/>
    <s v="Greenville"/>
    <s v="North Carolina"/>
    <x v="5"/>
    <x v="9"/>
  </r>
  <r>
    <s v="FA-2019-11625"/>
    <x v="203"/>
    <d v="2019-02-20T00:00:00"/>
    <x v="1"/>
    <x v="1"/>
    <x v="1"/>
    <s v="Sneakers"/>
    <x v="12"/>
    <n v="3"/>
    <n v="0.05"/>
    <x v="192"/>
    <n v="2.0666666666666669"/>
    <s v="Medium"/>
    <s v="WN-0021831"/>
    <s v="Butler Brown"/>
    <s v="Corporate"/>
    <s v="Portmore"/>
    <s v="Saint Catherine"/>
    <x v="99"/>
    <x v="11"/>
  </r>
  <r>
    <s v="FA-2019-11626"/>
    <x v="167"/>
    <d v="2019-06-12T00:00:00"/>
    <x v="8"/>
    <x v="1"/>
    <x v="1"/>
    <s v="Titak watch"/>
    <x v="21"/>
    <n v="5"/>
    <n v="0.01"/>
    <x v="199"/>
    <n v="13.66"/>
    <s v="Low"/>
    <s v="AN-0021832"/>
    <s v="Leon Sissman"/>
    <s v="Home Office"/>
    <s v="Limoeiro do Norte"/>
    <s v="Ceará"/>
    <x v="24"/>
    <x v="9"/>
  </r>
  <r>
    <s v="FA-2019-11627"/>
    <x v="95"/>
    <d v="2019-02-12T00:00:00"/>
    <x v="1"/>
    <x v="1"/>
    <x v="1"/>
    <s v="Fossil Watch"/>
    <x v="15"/>
    <n v="5"/>
    <n v="0.02"/>
    <x v="272"/>
    <n v="6.3100000000000005"/>
    <s v="Medium"/>
    <s v="NN-0021833"/>
    <s v="Hoffman Flathmann"/>
    <s v="Consumer"/>
    <s v="Lima"/>
    <s v="Lima (city)"/>
    <x v="90"/>
    <x v="9"/>
  </r>
  <r>
    <s v="FA-2019-11628"/>
    <x v="100"/>
    <d v="2019-11-18T00:00:00"/>
    <x v="9"/>
    <x v="1"/>
    <x v="1"/>
    <s v="T - Shirts"/>
    <x v="14"/>
    <n v="2"/>
    <n v="0.01"/>
    <x v="298"/>
    <n v="16.303999999999998"/>
    <s v="Medium"/>
    <s v="SS-0021834"/>
    <s v="Berg Weiss"/>
    <s v="Home Office"/>
    <s v="Chemnitz"/>
    <s v="Saxony"/>
    <x v="1"/>
    <x v="1"/>
  </r>
  <r>
    <s v="FA-2019-11629"/>
    <x v="127"/>
    <d v="2019-09-14T00:00:00"/>
    <x v="0"/>
    <x v="1"/>
    <x v="1"/>
    <s v="Shirts"/>
    <x v="4"/>
    <n v="3"/>
    <n v="0.02"/>
    <x v="69"/>
    <n v="10.423999999999999"/>
    <s v="Medium"/>
    <s v="WN-0021835"/>
    <s v="Foster Brown"/>
    <s v="Corporate"/>
    <s v="Capannori"/>
    <s v="Tuscany"/>
    <x v="38"/>
    <x v="9"/>
  </r>
  <r>
    <s v="FA-2019-9800"/>
    <x v="257"/>
    <d v="2019-05-29T00:00:00"/>
    <x v="6"/>
    <x v="1"/>
    <x v="1"/>
    <s v="Titak watch"/>
    <x v="21"/>
    <n v="3"/>
    <n v="0.02"/>
    <x v="258"/>
    <n v="13.432"/>
    <s v="Medium"/>
    <s v="LD-0020006"/>
    <s v="White Armold"/>
    <s v="Consumer"/>
    <s v="Munich"/>
    <s v="Bavaria"/>
    <x v="1"/>
    <x v="1"/>
  </r>
  <r>
    <s v="FA-2019-11631"/>
    <x v="183"/>
    <d v="2019-06-23T00:00:00"/>
    <x v="0"/>
    <x v="1"/>
    <x v="1"/>
    <s v="Suits"/>
    <x v="24"/>
    <n v="5"/>
    <n v="0.02"/>
    <x v="131"/>
    <n v="1.8100000000000003"/>
    <s v="Medium"/>
    <s v="ON-0021837"/>
    <s v="Christensen Lebron"/>
    <s v="Consumer"/>
    <s v="Melbourne"/>
    <s v="Victoria"/>
    <x v="0"/>
    <x v="0"/>
  </r>
  <r>
    <s v="FA-2019-11632"/>
    <x v="133"/>
    <d v="2019-09-12T00:00:00"/>
    <x v="7"/>
    <x v="1"/>
    <x v="1"/>
    <s v="Sports Wear"/>
    <x v="16"/>
    <n v="2"/>
    <n v="0.01"/>
    <x v="225"/>
    <n v="0.33"/>
    <s v="Medium"/>
    <s v="IN-0021838"/>
    <s v="Zimmerman Lichtenstein"/>
    <s v="Corporate"/>
    <s v="Scottsdale"/>
    <s v="Arizona"/>
    <x v="5"/>
    <x v="6"/>
  </r>
  <r>
    <s v="FA-2019-11633"/>
    <x v="156"/>
    <d v="2019-10-21T00:00:00"/>
    <x v="5"/>
    <x v="1"/>
    <x v="1"/>
    <s v="Casula Shoes"/>
    <x v="10"/>
    <n v="5"/>
    <n v="0.03"/>
    <x v="166"/>
    <n v="2.3700000000000006"/>
    <s v="Medium"/>
    <s v="TT-0021839"/>
    <s v="Fuller Eplett"/>
    <s v="Corporate"/>
    <s v="Philadelphia"/>
    <s v="Pennsylvania"/>
    <x v="5"/>
    <x v="8"/>
  </r>
  <r>
    <s v="FA-2019-11634"/>
    <x v="119"/>
    <d v="2019-12-21T00:00:00"/>
    <x v="9"/>
    <x v="1"/>
    <x v="1"/>
    <s v="Running Shoes"/>
    <x v="9"/>
    <n v="4"/>
    <n v="0.05"/>
    <x v="251"/>
    <n v="9.92"/>
    <s v="Medium"/>
    <s v="WN-0021840"/>
    <s v="Butler Brown"/>
    <s v="Corporate"/>
    <s v="Betim"/>
    <s v="Minas Gerais"/>
    <x v="24"/>
    <x v="9"/>
  </r>
  <r>
    <s v="FA-2019-11635"/>
    <x v="362"/>
    <d v="2019-08-08T00:00:00"/>
    <x v="7"/>
    <x v="1"/>
    <x v="1"/>
    <s v="Formal Shoes"/>
    <x v="13"/>
    <n v="2"/>
    <n v="0.04"/>
    <x v="161"/>
    <n v="11.596000000000002"/>
    <s v="Medium"/>
    <s v="AB-0021841"/>
    <s v="Mcintyre Yedwab"/>
    <s v="Home Office"/>
    <s v="Northampton"/>
    <s v="England"/>
    <x v="27"/>
    <x v="5"/>
  </r>
  <r>
    <s v="FA-2019-8213"/>
    <x v="234"/>
    <d v="2019-12-01T00:00:00"/>
    <x v="3"/>
    <x v="1"/>
    <x v="1"/>
    <s v="Running Shoes"/>
    <x v="9"/>
    <n v="3"/>
    <n v="0.01"/>
    <x v="202"/>
    <n v="13.728000000000002"/>
    <s v="Medium"/>
    <s v="LL-0018419"/>
    <s v="Cochran Mitchell"/>
    <s v="Corporate"/>
    <s v="Munich"/>
    <s v="Bavaria"/>
    <x v="1"/>
    <x v="1"/>
  </r>
  <r>
    <s v="FA-2019-11637"/>
    <x v="333"/>
    <d v="2019-07-18T00:00:00"/>
    <x v="2"/>
    <x v="1"/>
    <x v="1"/>
    <s v="Titak watch"/>
    <x v="21"/>
    <n v="1"/>
    <n v="0.03"/>
    <x v="137"/>
    <n v="14.116"/>
    <s v="Medium"/>
    <s v="NI-0021843"/>
    <s v="Arnold Crestani"/>
    <s v="Consumer"/>
    <s v="Broken Hill"/>
    <s v="New South Wales"/>
    <x v="0"/>
    <x v="0"/>
  </r>
  <r>
    <s v="FA-2019-11638"/>
    <x v="1"/>
    <d v="2019-07-05T00:00:00"/>
    <x v="5"/>
    <x v="1"/>
    <x v="1"/>
    <s v="Fossil Watch"/>
    <x v="15"/>
    <n v="2"/>
    <n v="0.05"/>
    <x v="272"/>
    <n v="6.3100000000000005"/>
    <s v="Medium"/>
    <s v="EK-0021844"/>
    <s v="Mueller Pistek"/>
    <s v="Home Office"/>
    <s v="Jhansi"/>
    <s v="Uttar Pradesh"/>
    <x v="13"/>
    <x v="2"/>
  </r>
  <r>
    <s v="FA-2019-11639"/>
    <x v="94"/>
    <d v="2019-06-14T00:00:00"/>
    <x v="7"/>
    <x v="1"/>
    <x v="1"/>
    <s v="T - Shirts"/>
    <x v="14"/>
    <n v="4"/>
    <n v="0.03"/>
    <x v="245"/>
    <n v="13.824000000000002"/>
    <s v="Medium"/>
    <s v="LE-0021845"/>
    <s v="Reid Engle"/>
    <s v="Home Office"/>
    <s v="Aba"/>
    <s v="Abia"/>
    <x v="18"/>
    <x v="7"/>
  </r>
  <r>
    <s v="FA-2019-11640"/>
    <x v="332"/>
    <d v="2019-08-13T00:00:00"/>
    <x v="9"/>
    <x v="1"/>
    <x v="1"/>
    <s v="Shirts"/>
    <x v="4"/>
    <n v="1"/>
    <n v="0.01"/>
    <x v="265"/>
    <n v="11.404000000000002"/>
    <s v="Medium"/>
    <s v="AS-0021846"/>
    <s v="Poole Lucas"/>
    <s v="Corporate"/>
    <s v="Nice"/>
    <s v="Provence-Alpes-Côte d'Azur"/>
    <x v="8"/>
    <x v="1"/>
  </r>
  <r>
    <s v="FA-2019-11641"/>
    <x v="173"/>
    <d v="2019-07-16T00:00:00"/>
    <x v="7"/>
    <x v="1"/>
    <x v="1"/>
    <s v="Jeans"/>
    <x v="20"/>
    <n v="4"/>
    <n v="0.03"/>
    <x v="264"/>
    <n v="11.184000000000001"/>
    <s v="Medium"/>
    <s v="EK-0021847"/>
    <s v="Hamilton Bzostek"/>
    <s v="Corporate"/>
    <s v="Reggio nell'Emilia"/>
    <s v="Emilia-Romagna"/>
    <x v="38"/>
    <x v="9"/>
  </r>
  <r>
    <s v="FA-2019-11642"/>
    <x v="131"/>
    <d v="2019-05-25T00:00:00"/>
    <x v="0"/>
    <x v="1"/>
    <x v="1"/>
    <s v="Suits"/>
    <x v="24"/>
    <n v="2"/>
    <n v="0.01"/>
    <x v="194"/>
    <n v="2.6820000000000004"/>
    <s v="Medium"/>
    <s v="SS-0021848"/>
    <s v="Berg Weiss"/>
    <s v="Home Office"/>
    <s v="Paris"/>
    <s v="Ile-de-France"/>
    <x v="8"/>
    <x v="1"/>
  </r>
  <r>
    <s v="FA-2019-11643"/>
    <x v="107"/>
    <d v="2019-10-30T00:00:00"/>
    <x v="0"/>
    <x v="1"/>
    <x v="1"/>
    <s v="Sports Wear"/>
    <x v="16"/>
    <n v="5"/>
    <n v="0.02"/>
    <x v="81"/>
    <n v="1.7000000000000002"/>
    <s v="High"/>
    <s v="LL-0021849"/>
    <s v="Marshall Carroll"/>
    <s v="Consumer"/>
    <s v="Montpellier"/>
    <s v="Languedoc-Roussillon"/>
    <x v="8"/>
    <x v="1"/>
  </r>
  <r>
    <s v="FA-2019-11644"/>
    <x v="179"/>
    <d v="2019-09-14T00:00:00"/>
    <x v="5"/>
    <x v="1"/>
    <x v="1"/>
    <s v="Casula Shoes"/>
    <x v="10"/>
    <n v="5"/>
    <n v="0.02"/>
    <x v="292"/>
    <n v="2.9800000000000004"/>
    <s v="Medium"/>
    <s v="CO-0021850"/>
    <s v="Copeland Lomonaco"/>
    <s v="Corporate"/>
    <s v="Gold Coast"/>
    <s v="Queensland"/>
    <x v="0"/>
    <x v="0"/>
  </r>
  <r>
    <s v="FA-2019-11645"/>
    <x v="99"/>
    <d v="2019-06-12T00:00:00"/>
    <x v="7"/>
    <x v="1"/>
    <x v="1"/>
    <s v="Running Shoes"/>
    <x v="9"/>
    <n v="4"/>
    <n v="0.04"/>
    <x v="268"/>
    <n v="10.816000000000001"/>
    <s v="High"/>
    <s v="NI-0021851"/>
    <s v="Arnold Crestani"/>
    <s v="Consumer"/>
    <s v="Alexandria"/>
    <s v="Al Iskandariyah"/>
    <x v="30"/>
    <x v="7"/>
  </r>
  <r>
    <s v="FA-2019-11646"/>
    <x v="176"/>
    <d v="2019-12-03T00:00:00"/>
    <x v="4"/>
    <x v="1"/>
    <x v="1"/>
    <s v="Formal Shoes"/>
    <x v="13"/>
    <n v="4"/>
    <n v="0.05"/>
    <x v="122"/>
    <n v="9.0400000000000009"/>
    <s v="Medium"/>
    <s v="LS-0021852"/>
    <s v="Andrews Daniels"/>
    <s v="Corporate"/>
    <s v="Thonon-les-Bains"/>
    <s v="Rhône-Alpes"/>
    <x v="8"/>
    <x v="1"/>
  </r>
  <r>
    <s v="FA-2019-11647"/>
    <x v="343"/>
    <d v="2019-01-28T00:00:00"/>
    <x v="0"/>
    <x v="1"/>
    <x v="1"/>
    <s v="Sneakers"/>
    <x v="12"/>
    <n v="1"/>
    <n v="0.03"/>
    <x v="86"/>
    <n v="6.2"/>
    <s v="Medium"/>
    <s v="LE-0021853"/>
    <s v="Jordan Carlisle"/>
    <s v="Corporate"/>
    <s v="Le Plessis-Robinson"/>
    <s v="Ile-de-France"/>
    <x v="8"/>
    <x v="1"/>
  </r>
  <r>
    <s v="FA-2019-11648"/>
    <x v="96"/>
    <d v="2019-10-09T00:00:00"/>
    <x v="4"/>
    <x v="1"/>
    <x v="1"/>
    <s v="Titak watch"/>
    <x v="21"/>
    <n v="1"/>
    <n v="0.05"/>
    <x v="199"/>
    <n v="13.66"/>
    <s v="Medium"/>
    <s v="VE-0021854"/>
    <s v="Curry Grove"/>
    <s v="Corporate"/>
    <s v="Melbourne"/>
    <s v="Victoria"/>
    <x v="0"/>
    <x v="0"/>
  </r>
  <r>
    <s v="FA-2019-13643"/>
    <x v="152"/>
    <d v="2019-06-24T00:00:00"/>
    <x v="3"/>
    <x v="1"/>
    <x v="1"/>
    <s v="Jeans"/>
    <x v="20"/>
    <n v="5"/>
    <n v="0.02"/>
    <x v="155"/>
    <n v="11.620000000000001"/>
    <s v="High"/>
    <s v="NO-0023849"/>
    <s v="West Cano"/>
    <s v="Consumer"/>
    <s v="Munich"/>
    <s v="Bavaria"/>
    <x v="1"/>
    <x v="1"/>
  </r>
  <r>
    <s v="FA-2019-11650"/>
    <x v="218"/>
    <d v="2016-01-01T00:00:00"/>
    <x v="9"/>
    <x v="1"/>
    <x v="1"/>
    <s v="T - Shirts"/>
    <x v="14"/>
    <n v="1"/>
    <n v="0.05"/>
    <x v="311"/>
    <n v="15.56"/>
    <s v="High"/>
    <s v="NI-0021856"/>
    <s v="Arnold Crestani"/>
    <s v="Consumer"/>
    <s v="Dhaka"/>
    <s v="Dhaka"/>
    <x v="19"/>
    <x v="2"/>
  </r>
  <r>
    <s v="FA-2019-11651"/>
    <x v="44"/>
    <d v="2019-12-04T00:00:00"/>
    <x v="2"/>
    <x v="1"/>
    <x v="1"/>
    <s v="Shirts"/>
    <x v="4"/>
    <n v="5"/>
    <n v="0.05"/>
    <x v="193"/>
    <n v="6.7"/>
    <s v="High"/>
    <s v="ES-0021857"/>
    <s v="Adkins Jones"/>
    <s v="Consumer"/>
    <s v="Chicago"/>
    <s v="Illinois"/>
    <x v="5"/>
    <x v="1"/>
  </r>
  <r>
    <s v="FA-2019-11652"/>
    <x v="113"/>
    <d v="2019-10-11T00:00:00"/>
    <x v="4"/>
    <x v="1"/>
    <x v="1"/>
    <s v="Jeans"/>
    <x v="20"/>
    <n v="1"/>
    <n v="0.03"/>
    <x v="213"/>
    <n v="13.146000000000001"/>
    <s v="Medium"/>
    <s v="HS-0021858"/>
    <s v="Orr Sachs"/>
    <s v="Corporate"/>
    <s v="Mesa"/>
    <s v="Arizona"/>
    <x v="5"/>
    <x v="6"/>
  </r>
  <r>
    <s v="FA-2019-11653"/>
    <x v="13"/>
    <d v="2019-07-27T00:00:00"/>
    <x v="5"/>
    <x v="1"/>
    <x v="1"/>
    <s v="Suits"/>
    <x v="24"/>
    <n v="5"/>
    <n v="0.01"/>
    <x v="259"/>
    <n v="2.355"/>
    <s v="High"/>
    <s v="TE-0021859"/>
    <s v="Richard Minnotte"/>
    <s v="Corporate"/>
    <s v="Makhachkala"/>
    <s v="Dagestan"/>
    <x v="84"/>
    <x v="3"/>
  </r>
  <r>
    <s v="FA-2019-11654"/>
    <x v="223"/>
    <d v="2019-03-31T00:00:00"/>
    <x v="7"/>
    <x v="1"/>
    <x v="1"/>
    <s v="Sports Wear"/>
    <x v="16"/>
    <n v="5"/>
    <n v="0.04"/>
    <x v="81"/>
    <n v="1.7000000000000002"/>
    <s v="Medium"/>
    <s v="RN-0021860"/>
    <s v="Cook Bern"/>
    <s v="Consumer"/>
    <s v="Kermanshah"/>
    <s v="Kermanshah"/>
    <x v="11"/>
    <x v="3"/>
  </r>
  <r>
    <s v="FA-2019-11655"/>
    <x v="102"/>
    <d v="2019-01-29T00:00:00"/>
    <x v="1"/>
    <x v="1"/>
    <x v="1"/>
    <s v="Casula Shoes"/>
    <x v="10"/>
    <n v="1"/>
    <n v="0.04"/>
    <x v="159"/>
    <n v="3.7119999999999997"/>
    <s v="Medium"/>
    <s v="ON-0021861"/>
    <s v="Burke Ferguson"/>
    <s v="Consumer"/>
    <s v="Lowestoft"/>
    <s v="England"/>
    <x v="27"/>
    <x v="5"/>
  </r>
  <r>
    <s v="FA-2019-3167"/>
    <x v="214"/>
    <d v="2019-05-14T00:00:00"/>
    <x v="6"/>
    <x v="1"/>
    <x v="1"/>
    <s v="Titak watch"/>
    <x v="21"/>
    <n v="3"/>
    <n v="0.05"/>
    <x v="275"/>
    <n v="11.38"/>
    <s v="Medium"/>
    <s v="ON-0013373"/>
    <s v="Cox Blanton"/>
    <s v="Consumer"/>
    <s v="Munich"/>
    <s v="Bavaria"/>
    <x v="1"/>
    <x v="1"/>
  </r>
  <r>
    <s v="FA-2019-510"/>
    <x v="131"/>
    <d v="2019-05-27T00:00:00"/>
    <x v="3"/>
    <x v="1"/>
    <x v="1"/>
    <s v="Suits"/>
    <x v="24"/>
    <n v="5"/>
    <n v="0.04"/>
    <x v="198"/>
    <n v="0.72"/>
    <s v="High"/>
    <s v="TE-0010716"/>
    <s v="Ingram Huthwaite"/>
    <s v="Consumer"/>
    <s v="Munich"/>
    <s v="Bavaria"/>
    <x v="1"/>
    <x v="1"/>
  </r>
  <r>
    <s v="FA-2019-11658"/>
    <x v="14"/>
    <d v="2019-01-30T00:00:00"/>
    <x v="5"/>
    <x v="1"/>
    <x v="1"/>
    <s v="Sneakers"/>
    <x v="12"/>
    <n v="4"/>
    <n v="0.01"/>
    <x v="26"/>
    <n v="1.55"/>
    <s v="Medium"/>
    <s v="IS-0021864"/>
    <s v="Harrell Preis"/>
    <s v="Home Office"/>
    <s v="Springfield"/>
    <s v="Ohio"/>
    <x v="5"/>
    <x v="8"/>
  </r>
  <r>
    <s v="FA-2019-11659"/>
    <x v="80"/>
    <d v="2019-08-05T00:00:00"/>
    <x v="5"/>
    <x v="1"/>
    <x v="1"/>
    <s v="Titak watch"/>
    <x v="21"/>
    <n v="1"/>
    <n v="0.04"/>
    <x v="261"/>
    <n v="13.888"/>
    <s v="Medium"/>
    <s v="NT-0021865"/>
    <s v="Ferguson Conant"/>
    <s v="Corporate"/>
    <s v="Baghdad"/>
    <s v="Baghdad"/>
    <x v="49"/>
    <x v="3"/>
  </r>
  <r>
    <s v="FA-2019-12018"/>
    <x v="148"/>
    <d v="2019-05-31T00:00:00"/>
    <x v="3"/>
    <x v="1"/>
    <x v="1"/>
    <s v="Casula Shoes"/>
    <x v="10"/>
    <n v="3"/>
    <n v="0.01"/>
    <x v="210"/>
    <n v="3.8340000000000005"/>
    <s v="Medium"/>
    <s v="TH-0022224"/>
    <s v="Pace Southworth"/>
    <s v="Consumer"/>
    <s v="Munich"/>
    <s v="Bavaria"/>
    <x v="1"/>
    <x v="1"/>
  </r>
  <r>
    <s v="FA-2019-11661"/>
    <x v="71"/>
    <d v="2019-05-31T00:00:00"/>
    <x v="0"/>
    <x v="1"/>
    <x v="1"/>
    <s v="T - Shirts"/>
    <x v="14"/>
    <n v="5"/>
    <n v="0.05"/>
    <x v="145"/>
    <n v="10.600000000000001"/>
    <s v="Low"/>
    <s v="EL-0021867"/>
    <s v="Shaffer O'Connel"/>
    <s v="Corporate"/>
    <s v="Toledo"/>
    <s v="Castile-La Mancha"/>
    <x v="14"/>
    <x v="9"/>
  </r>
  <r>
    <s v="FA-2019-11662"/>
    <x v="67"/>
    <d v="2019-06-28T00:00:00"/>
    <x v="9"/>
    <x v="1"/>
    <x v="1"/>
    <s v="Shirts"/>
    <x v="4"/>
    <n v="1"/>
    <n v="0.05"/>
    <x v="254"/>
    <n v="10.620000000000001"/>
    <s v="High"/>
    <s v="ON-0021868"/>
    <s v="Walsh Hamilton"/>
    <s v="Home Office"/>
    <s v="Madrid"/>
    <s v="Madrid"/>
    <x v="14"/>
    <x v="9"/>
  </r>
  <r>
    <s v="FA-2019-11663"/>
    <x v="340"/>
    <d v="2019-09-21T00:00:00"/>
    <x v="7"/>
    <x v="1"/>
    <x v="1"/>
    <s v="Jeans"/>
    <x v="20"/>
    <n v="2"/>
    <n v="0.04"/>
    <x v="301"/>
    <n v="12.056000000000001"/>
    <s v="Medium"/>
    <s v="AN-0021869"/>
    <s v="Mason Chapman"/>
    <s v="Consumer"/>
    <s v="Hamburg"/>
    <s v="Hamburg"/>
    <x v="1"/>
    <x v="1"/>
  </r>
  <r>
    <s v="FA-2019-11664"/>
    <x v="354"/>
    <d v="2019-03-06T00:00:00"/>
    <x v="8"/>
    <x v="1"/>
    <x v="1"/>
    <s v="Suits"/>
    <x v="24"/>
    <n v="4"/>
    <n v="0.04"/>
    <x v="306"/>
    <n v="1.1559999999999999"/>
    <s v="Medium"/>
    <s v="ER-0021870"/>
    <s v="Woodard Pippenger"/>
    <s v="Home Office"/>
    <s v="Durgapur"/>
    <s v="West Bengal"/>
    <x v="13"/>
    <x v="2"/>
  </r>
  <r>
    <s v="FA-2019-11665"/>
    <x v="304"/>
    <d v="2019-03-12T00:00:00"/>
    <x v="0"/>
    <x v="1"/>
    <x v="1"/>
    <s v="Sports Wear"/>
    <x v="16"/>
    <n v="1"/>
    <n v="0.02"/>
    <x v="225"/>
    <n v="0.33"/>
    <s v="High"/>
    <s v="IR-0021871"/>
    <s v="Sims Demir"/>
    <s v="Consumer"/>
    <s v="Al Fayyum"/>
    <s v="Al Fayyum"/>
    <x v="30"/>
    <x v="7"/>
  </r>
  <r>
    <s v="FA-2019-11666"/>
    <x v="335"/>
    <d v="2019-01-30T00:00:00"/>
    <x v="1"/>
    <x v="1"/>
    <x v="1"/>
    <s v="Casula Shoes"/>
    <x v="10"/>
    <n v="4"/>
    <n v="0.05"/>
    <x v="10"/>
    <n v="1.7599999999999998"/>
    <s v="Medium"/>
    <s v="KS-0021872"/>
    <s v="Flores Brooks"/>
    <s v="Home Office"/>
    <s v="Evreux"/>
    <s v="Upper Normandy"/>
    <x v="8"/>
    <x v="1"/>
  </r>
  <r>
    <s v="FA-2019-1023"/>
    <x v="248"/>
    <d v="2019-01-26T00:00:00"/>
    <x v="6"/>
    <x v="1"/>
    <x v="1"/>
    <s v="Fossil Watch"/>
    <x v="15"/>
    <n v="2"/>
    <n v="0.03"/>
    <x v="300"/>
    <n v="6.9460000000000015"/>
    <s v="High"/>
    <s v="EN-0011229"/>
    <s v="Miller Allen"/>
    <s v="Consumer"/>
    <s v="Munster"/>
    <s v="Lower Saxony"/>
    <x v="1"/>
    <x v="1"/>
  </r>
  <r>
    <s v="FA-2019-11668"/>
    <x v="127"/>
    <d v="2019-09-07T00:00:00"/>
    <x v="4"/>
    <x v="1"/>
    <x v="1"/>
    <s v="Formal Shoes"/>
    <x v="13"/>
    <n v="4"/>
    <n v="0.04"/>
    <x v="248"/>
    <n v="9.8920000000000012"/>
    <s v="Medium"/>
    <s v="AM-0021874"/>
    <s v="Barr Sundaresam"/>
    <s v="Consumer"/>
    <s v="Loures"/>
    <s v="Lisboa"/>
    <x v="89"/>
    <x v="9"/>
  </r>
  <r>
    <s v="FA-2019-11669"/>
    <x v="338"/>
    <d v="2019-07-22T00:00:00"/>
    <x v="8"/>
    <x v="1"/>
    <x v="1"/>
    <s v="Sneakers"/>
    <x v="12"/>
    <n v="2"/>
    <n v="0.03"/>
    <x v="176"/>
    <n v="3.1"/>
    <s v="High"/>
    <s v="DE-0021875"/>
    <s v="Allison Meade"/>
    <s v="Corporate"/>
    <s v="Padang"/>
    <s v="Sumatera Barat"/>
    <x v="17"/>
    <x v="10"/>
  </r>
  <r>
    <s v="FA-2019-11670"/>
    <x v="248"/>
    <d v="2019-01-24T00:00:00"/>
    <x v="2"/>
    <x v="1"/>
    <x v="1"/>
    <s v="Titak watch"/>
    <x v="21"/>
    <n v="3"/>
    <n v="0.05"/>
    <x v="275"/>
    <n v="11.38"/>
    <s v="Medium"/>
    <s v="ER-0021876"/>
    <s v="Turner Becker"/>
    <s v="Consumer"/>
    <s v="Daejeon"/>
    <s v="Daejeon"/>
    <x v="65"/>
    <x v="4"/>
  </r>
  <r>
    <s v="FA-2019-11671"/>
    <x v="360"/>
    <d v="2019-10-15T00:00:00"/>
    <x v="7"/>
    <x v="1"/>
    <x v="1"/>
    <s v="Fossil Watch"/>
    <x v="15"/>
    <n v="2"/>
    <n v="0.05"/>
    <x v="272"/>
    <n v="6.3100000000000005"/>
    <s v="Medium"/>
    <s v="AS-0021877"/>
    <s v="Poole Lucas"/>
    <s v="Corporate"/>
    <s v="Memphis"/>
    <s v="Tennessee"/>
    <x v="5"/>
    <x v="9"/>
  </r>
  <r>
    <s v="FA-2019-11672"/>
    <x v="221"/>
    <d v="2019-03-11T00:00:00"/>
    <x v="0"/>
    <x v="1"/>
    <x v="1"/>
    <s v="T - Shirts"/>
    <x v="14"/>
    <n v="2"/>
    <n v="0.04"/>
    <x v="293"/>
    <n v="14.816000000000001"/>
    <s v="Medium"/>
    <s v="EN-0021878"/>
    <s v="Miller Allen"/>
    <s v="Consumer"/>
    <s v="Ankara"/>
    <s v="Ankara"/>
    <x v="34"/>
    <x v="3"/>
  </r>
  <r>
    <s v="FA-2019-11673"/>
    <x v="224"/>
    <d v="2019-05-16T00:00:00"/>
    <x v="1"/>
    <x v="1"/>
    <x v="1"/>
    <s v="Shirts"/>
    <x v="4"/>
    <n v="3"/>
    <n v="0.04"/>
    <x v="50"/>
    <n v="9.2480000000000011"/>
    <s v="High"/>
    <s v="NG-0021879"/>
    <s v="Brewer Flashing"/>
    <s v="Corporate"/>
    <s v="Araguaína"/>
    <s v="Tocantins"/>
    <x v="24"/>
    <x v="9"/>
  </r>
  <r>
    <s v="FA-2019-11674"/>
    <x v="179"/>
    <d v="2019-09-16T00:00:00"/>
    <x v="2"/>
    <x v="1"/>
    <x v="1"/>
    <s v="Jeans"/>
    <x v="20"/>
    <n v="1"/>
    <n v="0.05"/>
    <x v="243"/>
    <n v="12.71"/>
    <s v="High"/>
    <s v="IN-0021880"/>
    <s v="Barker Haberlin"/>
    <s v="Corporate"/>
    <s v="León"/>
    <s v="León"/>
    <x v="16"/>
    <x v="1"/>
  </r>
  <r>
    <s v="FA-2019-11675"/>
    <x v="232"/>
    <d v="2019-03-03T00:00:00"/>
    <x v="1"/>
    <x v="1"/>
    <x v="1"/>
    <s v="Suits"/>
    <x v="24"/>
    <n v="2"/>
    <n v="0.04"/>
    <x v="139"/>
    <n v="2.028"/>
    <s v="High"/>
    <s v="ER-0021881"/>
    <s v="Cummings Haushalter"/>
    <s v="Consumer"/>
    <s v="Gien"/>
    <s v="Centre"/>
    <x v="8"/>
    <x v="1"/>
  </r>
  <r>
    <s v="FA-2019-11676"/>
    <x v="361"/>
    <d v="2019-11-04T00:00:00"/>
    <x v="4"/>
    <x v="1"/>
    <x v="1"/>
    <s v="Sports Wear"/>
    <x v="16"/>
    <n v="2"/>
    <n v="0.04"/>
    <x v="181"/>
    <n v="4.25"/>
    <s v="High"/>
    <s v="GA-0021882"/>
    <s v="Stephens Crebagga"/>
    <s v="Consumer"/>
    <s v="Seville"/>
    <s v="Andalusía"/>
    <x v="14"/>
    <x v="9"/>
  </r>
  <r>
    <s v="FA-2019-11677"/>
    <x v="340"/>
    <d v="2019-09-20T00:00:00"/>
    <x v="9"/>
    <x v="1"/>
    <x v="1"/>
    <s v="Casula Shoes"/>
    <x v="10"/>
    <n v="5"/>
    <n v="0.05"/>
    <x v="271"/>
    <n v="1.1499999999999997"/>
    <s v="High"/>
    <s v="NS-0021883"/>
    <s v="Armstrong Dawkins"/>
    <s v="Home Office"/>
    <s v="Patna"/>
    <s v="Bihar"/>
    <x v="13"/>
    <x v="2"/>
  </r>
  <r>
    <s v="FA-2019-11678"/>
    <x v="22"/>
    <d v="2019-11-28T00:00:00"/>
    <x v="8"/>
    <x v="1"/>
    <x v="1"/>
    <s v="Running Shoes"/>
    <x v="9"/>
    <n v="3"/>
    <n v="0.05"/>
    <x v="218"/>
    <n v="11.040000000000001"/>
    <s v="Medium"/>
    <s v="RE-0021884"/>
    <s v="Wong Macintyre"/>
    <s v="Consumer"/>
    <s v="Guwahati"/>
    <s v="Assam"/>
    <x v="13"/>
    <x v="2"/>
  </r>
  <r>
    <s v="FA-2019-12634"/>
    <x v="149"/>
    <d v="2019-10-03T00:00:00"/>
    <x v="6"/>
    <x v="1"/>
    <x v="1"/>
    <s v="Casula Shoes"/>
    <x v="10"/>
    <n v="2"/>
    <n v="0.03"/>
    <x v="142"/>
    <n v="3.468"/>
    <s v="High"/>
    <s v="ER-0022840"/>
    <s v="Diaz Bühler"/>
    <s v="Home Office"/>
    <s v="Munster"/>
    <s v="Lower Saxony"/>
    <x v="1"/>
    <x v="1"/>
  </r>
  <r>
    <s v="FA-2019-11680"/>
    <x v="275"/>
    <d v="2019-04-08T00:00:00"/>
    <x v="0"/>
    <x v="1"/>
    <x v="1"/>
    <s v="Sneakers"/>
    <x v="12"/>
    <n v="4"/>
    <n v="0.03"/>
    <x v="26"/>
    <n v="1.55"/>
    <s v="Medium"/>
    <s v="ER-0021886"/>
    <s v="Mills Collister"/>
    <s v="Consumer"/>
    <s v="Santo Domingo"/>
    <s v="Santo Domingo"/>
    <x v="43"/>
    <x v="11"/>
  </r>
  <r>
    <s v="AU-2019-4958"/>
    <x v="123"/>
    <d v="2019-10-12T00:00:00"/>
    <x v="3"/>
    <x v="0"/>
    <x v="0"/>
    <s v="Car Mat"/>
    <x v="6"/>
    <n v="1"/>
    <n v="0.02"/>
    <x v="6"/>
    <n v="5.4"/>
    <s v="High"/>
    <s v="ZO-004958"/>
    <s v="Fox D'Ascenzo"/>
    <s v="Home Office"/>
    <s v="Munster"/>
    <s v="Lower Saxony"/>
    <x v="1"/>
    <x v="1"/>
  </r>
  <r>
    <s v="FA-2019-11682"/>
    <x v="218"/>
    <d v="2019-12-31T00:00:00"/>
    <x v="1"/>
    <x v="1"/>
    <x v="1"/>
    <s v="Fossil Watch"/>
    <x v="15"/>
    <n v="3"/>
    <n v="0.02"/>
    <x v="253"/>
    <n v="6.9459999999999997"/>
    <s v="Medium"/>
    <s v="DY-0021888"/>
    <s v="Mccarthy Kennedy"/>
    <s v="Home Office"/>
    <s v="Le Bouscat"/>
    <s v="Aquitaine"/>
    <x v="8"/>
    <x v="1"/>
  </r>
  <r>
    <s v="FA-2019-11683"/>
    <x v="27"/>
    <d v="2019-01-29T00:00:00"/>
    <x v="8"/>
    <x v="1"/>
    <x v="1"/>
    <s v="T - Shirts"/>
    <x v="14"/>
    <n v="1"/>
    <n v="0.05"/>
    <x v="311"/>
    <n v="15.56"/>
    <s v="Medium"/>
    <s v="RA-0021889"/>
    <s v="Santos Herrera"/>
    <s v="Consumer"/>
    <s v="Mulhouse"/>
    <s v="Alsace"/>
    <x v="8"/>
    <x v="1"/>
  </r>
  <r>
    <s v="FA-2019-11684"/>
    <x v="122"/>
    <d v="2019-11-09T00:00:00"/>
    <x v="2"/>
    <x v="1"/>
    <x v="1"/>
    <s v="Shirts"/>
    <x v="4"/>
    <n v="4"/>
    <n v="0.01"/>
    <x v="268"/>
    <n v="10.816000000000001"/>
    <s v="Medium"/>
    <s v="RG-0021890"/>
    <s v="Marsh Luxemburg"/>
    <s v="Corporate"/>
    <s v="Ipoh"/>
    <s v="Perak"/>
    <x v="23"/>
    <x v="10"/>
  </r>
  <r>
    <s v="FA-2019-24252"/>
    <x v="284"/>
    <d v="2019-04-07T00:00:00"/>
    <x v="6"/>
    <x v="1"/>
    <x v="1"/>
    <s v="Running Shoes"/>
    <x v="9"/>
    <n v="4"/>
    <n v="0.03"/>
    <x v="262"/>
    <n v="11.712000000000002"/>
    <s v="Medium"/>
    <s v="CK-0034458"/>
    <s v="Maynard Selesnick"/>
    <s v="Corporate"/>
    <s v="Murcia"/>
    <s v="Murcia"/>
    <x v="14"/>
    <x v="9"/>
  </r>
  <r>
    <s v="FA-2019-11686"/>
    <x v="46"/>
    <d v="2019-10-18T00:00:00"/>
    <x v="7"/>
    <x v="1"/>
    <x v="1"/>
    <s v="Suits"/>
    <x v="24"/>
    <n v="3"/>
    <n v="0.02"/>
    <x v="127"/>
    <n v="2.246"/>
    <s v="Medium"/>
    <s v="RD-0021892"/>
    <s v="Ford Byrd"/>
    <s v="Home Office"/>
    <s v="New York City"/>
    <s v="New York"/>
    <x v="5"/>
    <x v="8"/>
  </r>
  <r>
    <s v="FA-2019-11687"/>
    <x v="302"/>
    <d v="2019-06-19T00:00:00"/>
    <x v="9"/>
    <x v="1"/>
    <x v="1"/>
    <s v="Sports Wear"/>
    <x v="16"/>
    <n v="3"/>
    <n v="0.05"/>
    <x v="208"/>
    <n v="2.8333333333333335"/>
    <s v="Medium"/>
    <s v="KY-0021893"/>
    <s v="Mccullough Visinsky"/>
    <s v="Consumer"/>
    <s v="Accra"/>
    <s v="Greater Accra"/>
    <x v="40"/>
    <x v="7"/>
  </r>
  <r>
    <s v="FA-2019-11688"/>
    <x v="66"/>
    <d v="2019-09-22T00:00:00"/>
    <x v="9"/>
    <x v="1"/>
    <x v="1"/>
    <s v="Casula Shoes"/>
    <x v="10"/>
    <n v="2"/>
    <n v="0.01"/>
    <x v="316"/>
    <n v="3.9560000000000004"/>
    <s v="Medium"/>
    <s v="EY-0021894"/>
    <s v="Stone Cooley"/>
    <s v="Consumer"/>
    <s v="Cuajimalpa"/>
    <s v="Distrito Federal"/>
    <x v="7"/>
    <x v="5"/>
  </r>
  <r>
    <s v="FA-2019-11689"/>
    <x v="50"/>
    <d v="2019-01-07T00:00:00"/>
    <x v="4"/>
    <x v="1"/>
    <x v="1"/>
    <s v="Running Shoes"/>
    <x v="9"/>
    <n v="5"/>
    <n v="0.04"/>
    <x v="251"/>
    <n v="9.92"/>
    <s v="Medium"/>
    <s v="AN-0021895"/>
    <s v="Mason Chapman"/>
    <s v="Consumer"/>
    <s v="Hamburg"/>
    <s v="Hamburg"/>
    <x v="1"/>
    <x v="1"/>
  </r>
  <r>
    <s v="FA-2019-11690"/>
    <x v="142"/>
    <d v="2019-04-28T00:00:00"/>
    <x v="0"/>
    <x v="1"/>
    <x v="1"/>
    <s v="Formal Shoes"/>
    <x v="13"/>
    <n v="1"/>
    <n v="0.02"/>
    <x v="74"/>
    <n v="12.874000000000002"/>
    <s v="Medium"/>
    <s v="ER-0021896"/>
    <s v="Richmond Wiediger"/>
    <s v="Home Office"/>
    <s v="Madrid"/>
    <s v="Madrid"/>
    <x v="14"/>
    <x v="9"/>
  </r>
  <r>
    <s v="FA-2019-17428"/>
    <x v="256"/>
    <d v="2019-08-12T00:00:00"/>
    <x v="6"/>
    <x v="1"/>
    <x v="1"/>
    <s v="Suits"/>
    <x v="24"/>
    <n v="1"/>
    <n v="0.03"/>
    <x v="128"/>
    <n v="2.5730000000000004"/>
    <s v="Medium"/>
    <s v="IN-0027634"/>
    <s v="Vance Raglin"/>
    <s v="Consumer"/>
    <s v="Murcia"/>
    <s v="Murcia"/>
    <x v="14"/>
    <x v="9"/>
  </r>
  <r>
    <s v="FA-2019-11692"/>
    <x v="2"/>
    <d v="2019-12-10T00:00:00"/>
    <x v="5"/>
    <x v="1"/>
    <x v="1"/>
    <s v="Titak watch"/>
    <x v="21"/>
    <n v="3"/>
    <n v="0.04"/>
    <x v="118"/>
    <n v="12.064"/>
    <s v="Medium"/>
    <s v="AN-0021898"/>
    <s v="Merritt Ryan"/>
    <s v="Consumer"/>
    <s v="Tegucigalpa"/>
    <s v="Francisco Morazán"/>
    <x v="71"/>
    <x v="1"/>
  </r>
  <r>
    <s v="FA-2019-11693"/>
    <x v="229"/>
    <d v="2019-06-25T00:00:00"/>
    <x v="5"/>
    <x v="1"/>
    <x v="1"/>
    <s v="Fossil Watch"/>
    <x v="15"/>
    <n v="1"/>
    <n v="0.01"/>
    <x v="307"/>
    <n v="7.7409999999999997"/>
    <s v="Medium"/>
    <s v="ND-0021899"/>
    <s v="Crawford Chand"/>
    <s v="Consumer"/>
    <s v="Managua"/>
    <s v="Managua"/>
    <x v="16"/>
    <x v="1"/>
  </r>
  <r>
    <s v="FA-2019-11694"/>
    <x v="222"/>
    <d v="2019-01-06T00:00:00"/>
    <x v="1"/>
    <x v="1"/>
    <x v="1"/>
    <s v="T - Shirts"/>
    <x v="14"/>
    <n v="3"/>
    <n v="0.05"/>
    <x v="59"/>
    <n v="13.080000000000002"/>
    <s v="High"/>
    <s v="AY-0021900"/>
    <s v="Kirk Murray"/>
    <s v="Home Office"/>
    <s v="Tegucigalpa"/>
    <s v="Francisco Morazán"/>
    <x v="71"/>
    <x v="1"/>
  </r>
  <r>
    <s v="FA-2019-11695"/>
    <x v="296"/>
    <d v="2019-08-15T00:00:00"/>
    <x v="4"/>
    <x v="1"/>
    <x v="1"/>
    <s v="Shirts"/>
    <x v="4"/>
    <n v="2"/>
    <n v="0.01"/>
    <x v="304"/>
    <n v="11.208"/>
    <s v="Medium"/>
    <s v="AY-0021901"/>
    <s v="Dickerson Moray"/>
    <s v="Home Office"/>
    <s v="Pertuis"/>
    <s v="Provence-Alpes-Côte d'Azur"/>
    <x v="8"/>
    <x v="1"/>
  </r>
  <r>
    <s v="FA-2019-11696"/>
    <x v="331"/>
    <d v="2019-12-31T00:00:00"/>
    <x v="4"/>
    <x v="1"/>
    <x v="1"/>
    <s v="Jeans"/>
    <x v="20"/>
    <n v="2"/>
    <n v="0.05"/>
    <x v="155"/>
    <n v="11.620000000000001"/>
    <s v="Medium"/>
    <s v="IS-0021902"/>
    <s v="Parrish Preis"/>
    <s v="Home Office"/>
    <s v="Wakefield"/>
    <s v="England"/>
    <x v="27"/>
    <x v="5"/>
  </r>
  <r>
    <s v="FA-2019-11697"/>
    <x v="227"/>
    <d v="2019-02-27T00:00:00"/>
    <x v="2"/>
    <x v="1"/>
    <x v="1"/>
    <s v="Suits"/>
    <x v="24"/>
    <n v="4"/>
    <n v="0.05"/>
    <x v="198"/>
    <n v="0.72"/>
    <s v="High"/>
    <s v="TY-0021903"/>
    <s v="Osborne Kelty"/>
    <s v="Corporate"/>
    <s v="Hyderabad"/>
    <s v="Sindh"/>
    <x v="45"/>
    <x v="2"/>
  </r>
  <r>
    <s v="FA-2019-11698"/>
    <x v="8"/>
    <d v="2019-02-14T00:00:00"/>
    <x v="5"/>
    <x v="1"/>
    <x v="1"/>
    <s v="Sports Wear"/>
    <x v="16"/>
    <n v="5"/>
    <n v="0.03"/>
    <x v="81"/>
    <n v="1.7000000000000002"/>
    <s v="Medium"/>
    <s v="EZ-0021904"/>
    <s v="Roberson Martinez"/>
    <s v="Consumer"/>
    <s v="Guangzhou"/>
    <s v="Guangdong"/>
    <x v="6"/>
    <x v="4"/>
  </r>
  <r>
    <s v="FA-2019-11699"/>
    <x v="233"/>
    <d v="2019-12-19T00:00:00"/>
    <x v="7"/>
    <x v="1"/>
    <x v="1"/>
    <s v="Casula Shoes"/>
    <x v="10"/>
    <n v="2"/>
    <n v="0.05"/>
    <x v="308"/>
    <n v="2.98"/>
    <s v="Medium"/>
    <s v="UM-0021905"/>
    <s v="Davenport Mitchum"/>
    <s v="Corporate"/>
    <s v="Udaipur"/>
    <s v="Tripura"/>
    <x v="13"/>
    <x v="2"/>
  </r>
  <r>
    <s v="FA-2019-11700"/>
    <x v="31"/>
    <d v="2019-07-20T00:00:00"/>
    <x v="5"/>
    <x v="1"/>
    <x v="1"/>
    <s v="Running Shoes"/>
    <x v="9"/>
    <n v="4"/>
    <n v="0.04"/>
    <x v="268"/>
    <n v="10.816000000000001"/>
    <s v="Medium"/>
    <s v="EN-0021906"/>
    <s v="Koch Vanderzanden"/>
    <s v="Home Office"/>
    <s v="Dunedin"/>
    <s v="Otago"/>
    <x v="2"/>
    <x v="0"/>
  </r>
  <r>
    <s v="FA-2019-11701"/>
    <x v="293"/>
    <d v="2019-01-12T00:00:00"/>
    <x v="5"/>
    <x v="1"/>
    <x v="1"/>
    <s v="Formal Shoes"/>
    <x v="13"/>
    <n v="2"/>
    <n v="0.02"/>
    <x v="179"/>
    <n v="12.448"/>
    <s v="Medium"/>
    <s v="AN-0021907"/>
    <s v="Watson Bowman"/>
    <s v="Consumer"/>
    <s v="Cairo"/>
    <s v="Al Qahirah"/>
    <x v="30"/>
    <x v="7"/>
  </r>
  <r>
    <s v="FA-2019-11702"/>
    <x v="329"/>
    <d v="2019-12-26T00:00:00"/>
    <x v="1"/>
    <x v="1"/>
    <x v="1"/>
    <s v="Sneakers"/>
    <x v="12"/>
    <n v="2"/>
    <n v="0.04"/>
    <x v="176"/>
    <n v="3.1"/>
    <s v="Medium"/>
    <s v="EK-0021908"/>
    <s v="Mueller Pistek"/>
    <s v="Home Office"/>
    <s v="Lublin"/>
    <s v="Lublin"/>
    <x v="4"/>
    <x v="3"/>
  </r>
  <r>
    <s v="FA-2019-11703"/>
    <x v="237"/>
    <d v="2019-09-24T00:00:00"/>
    <x v="4"/>
    <x v="1"/>
    <x v="1"/>
    <s v="Titak watch"/>
    <x v="21"/>
    <n v="2"/>
    <n v="0.01"/>
    <x v="250"/>
    <n v="14.344000000000001"/>
    <s v="Low"/>
    <s v="EN-0021909"/>
    <s v="Skinner Nguyen"/>
    <s v="Corporate"/>
    <s v="Riyadh"/>
    <s v="Ar Riyad"/>
    <x v="29"/>
    <x v="3"/>
  </r>
  <r>
    <s v="HF-2019-434"/>
    <x v="96"/>
    <d v="2019-10-18T00:00:00"/>
    <x v="3"/>
    <x v="2"/>
    <x v="2"/>
    <s v="Towels"/>
    <x v="21"/>
    <n v="5"/>
    <n v="0.04"/>
    <x v="284"/>
    <n v="10.24"/>
    <s v="Critical"/>
    <s v="LY-0041415"/>
    <s v="Preston Savely"/>
    <s v="Consumer"/>
    <s v="Murcia"/>
    <s v="Murcia"/>
    <x v="14"/>
    <x v="9"/>
  </r>
  <r>
    <s v="FA-2019-11705"/>
    <x v="57"/>
    <d v="2019-12-01T00:00:00"/>
    <x v="5"/>
    <x v="1"/>
    <x v="1"/>
    <s v="T - Shirts"/>
    <x v="14"/>
    <n v="3"/>
    <n v="0.05"/>
    <x v="59"/>
    <n v="13.080000000000002"/>
    <s v="Medium"/>
    <s v="LE-0021911"/>
    <s v="Brady Lonsdale"/>
    <s v="Consumer"/>
    <s v="North Las Vegas"/>
    <s v="Nevada"/>
    <x v="5"/>
    <x v="6"/>
  </r>
  <r>
    <s v="FA-2019-11706"/>
    <x v="143"/>
    <d v="2019-12-07T00:00:00"/>
    <x v="4"/>
    <x v="1"/>
    <x v="1"/>
    <s v="Shirts"/>
    <x v="4"/>
    <n v="1"/>
    <n v="0.05"/>
    <x v="254"/>
    <n v="10.620000000000001"/>
    <s v="Medium"/>
    <s v="KS-0021912"/>
    <s v="Flores Brooks"/>
    <s v="Home Office"/>
    <s v="Rome"/>
    <s v="New York"/>
    <x v="5"/>
    <x v="8"/>
  </r>
  <r>
    <s v="FA-2019-11707"/>
    <x v="194"/>
    <d v="2019-03-14T00:00:00"/>
    <x v="5"/>
    <x v="1"/>
    <x v="1"/>
    <s v="Jeans"/>
    <x v="20"/>
    <n v="5"/>
    <n v="0.01"/>
    <x v="243"/>
    <n v="12.71"/>
    <s v="Medium"/>
    <s v="TT-0021913"/>
    <s v="Hutchinson Prescott"/>
    <s v="Corporate"/>
    <s v="Marion"/>
    <s v="Iowa"/>
    <x v="5"/>
    <x v="1"/>
  </r>
  <r>
    <s v="HF-2019-2072"/>
    <x v="74"/>
    <d v="2019-05-21T00:00:00"/>
    <x v="6"/>
    <x v="2"/>
    <x v="2"/>
    <s v="Bed Sheets"/>
    <x v="1"/>
    <n v="5"/>
    <n v="0.05"/>
    <x v="124"/>
    <n v="7.8250000000000002"/>
    <s v="High"/>
    <s v="CK-0043053"/>
    <s v="Anthony Myrick"/>
    <s v="Consumer"/>
    <s v="Muret"/>
    <s v="Midi-Pyrénées"/>
    <x v="8"/>
    <x v="1"/>
  </r>
  <r>
    <s v="FA-2019-11709"/>
    <x v="11"/>
    <d v="2019-09-04T00:00:00"/>
    <x v="9"/>
    <x v="1"/>
    <x v="1"/>
    <s v="Sports Wear"/>
    <x v="16"/>
    <n v="5"/>
    <n v="0.02"/>
    <x v="81"/>
    <n v="1.7000000000000002"/>
    <s v="Medium"/>
    <s v="RT-0021915"/>
    <s v="Foley Stewart"/>
    <s v="Consumer"/>
    <s v="Pau"/>
    <s v="Aquitaine"/>
    <x v="8"/>
    <x v="1"/>
  </r>
  <r>
    <s v="FA-2019-11710"/>
    <x v="118"/>
    <d v="2019-08-27T00:00:00"/>
    <x v="7"/>
    <x v="1"/>
    <x v="1"/>
    <s v="Casula Shoes"/>
    <x v="10"/>
    <n v="4"/>
    <n v="0.05"/>
    <x v="10"/>
    <n v="1.7599999999999998"/>
    <s v="Medium"/>
    <s v="BY-0021916"/>
    <s v="Bailey Bixby"/>
    <s v="Consumer"/>
    <s v="Pasig"/>
    <s v="National Capital"/>
    <x v="20"/>
    <x v="10"/>
  </r>
  <r>
    <s v="FA-2019-11711"/>
    <x v="204"/>
    <d v="2019-03-11T00:00:00"/>
    <x v="4"/>
    <x v="1"/>
    <x v="1"/>
    <s v="Running Shoes"/>
    <x v="9"/>
    <n v="2"/>
    <n v="0.03"/>
    <x v="80"/>
    <n v="13.056000000000001"/>
    <s v="Medium"/>
    <s v="AK-0021917"/>
    <s v="Wyatt Pak"/>
    <s v="Home Office"/>
    <s v="Calgary"/>
    <s v="Alberta"/>
    <x v="48"/>
    <x v="12"/>
  </r>
  <r>
    <s v="FA-2019-11712"/>
    <x v="330"/>
    <d v="2019-11-13T00:00:00"/>
    <x v="5"/>
    <x v="1"/>
    <x v="1"/>
    <s v="Formal Shoes"/>
    <x v="13"/>
    <n v="5"/>
    <n v="0.02"/>
    <x v="205"/>
    <n v="11.170000000000002"/>
    <s v="Medium"/>
    <s v="EZ-0021918"/>
    <s v="Stevenson Hernandez"/>
    <s v="Home Office"/>
    <s v="Villa Nueva"/>
    <s v="Guatemala"/>
    <x v="42"/>
    <x v="1"/>
  </r>
  <r>
    <s v="FA-2019-24504"/>
    <x v="347"/>
    <d v="2019-11-06T00:00:00"/>
    <x v="6"/>
    <x v="1"/>
    <x v="1"/>
    <s v="Casula Shoes"/>
    <x v="10"/>
    <n v="4"/>
    <n v="0.04"/>
    <x v="230"/>
    <n v="2.2480000000000002"/>
    <s v="High"/>
    <s v="DS-0034710"/>
    <s v="Dixon Childs"/>
    <s v="Corporate"/>
    <s v="Muret"/>
    <s v="Midi-Pyrénées"/>
    <x v="8"/>
    <x v="1"/>
  </r>
  <r>
    <s v="FA-2019-11714"/>
    <x v="75"/>
    <d v="2019-03-30T00:00:00"/>
    <x v="8"/>
    <x v="1"/>
    <x v="1"/>
    <s v="Titak watch"/>
    <x v="21"/>
    <n v="3"/>
    <n v="0.05"/>
    <x v="275"/>
    <n v="11.38"/>
    <s v="Medium"/>
    <s v="EN-0021920"/>
    <s v="Hale Goldenen"/>
    <s v="Consumer"/>
    <s v="Guangzhou"/>
    <s v="Guangdong"/>
    <x v="6"/>
    <x v="4"/>
  </r>
  <r>
    <s v="FA-2019-11715"/>
    <x v="242"/>
    <d v="2019-01-13T00:00:00"/>
    <x v="7"/>
    <x v="1"/>
    <x v="1"/>
    <s v="Fossil Watch"/>
    <x v="15"/>
    <n v="2"/>
    <n v="0.04"/>
    <x v="148"/>
    <n v="6.6280000000000001"/>
    <s v="Medium"/>
    <s v="LE-0021921"/>
    <s v="Roy Lonsdale"/>
    <s v="Corporate"/>
    <s v="Springfield"/>
    <s v="Oregon"/>
    <x v="5"/>
    <x v="6"/>
  </r>
  <r>
    <s v="FA-2019-11716"/>
    <x v="173"/>
    <d v="2019-07-17T00:00:00"/>
    <x v="5"/>
    <x v="1"/>
    <x v="1"/>
    <s v="T - Shirts"/>
    <x v="14"/>
    <n v="4"/>
    <n v="0.01"/>
    <x v="200"/>
    <n v="15.808000000000002"/>
    <s v="Medium"/>
    <s v="EN-0021922"/>
    <s v="Kelly Braden"/>
    <s v="Corporate"/>
    <s v="Mexico City"/>
    <s v="Distrito Federal"/>
    <x v="7"/>
    <x v="5"/>
  </r>
  <r>
    <s v="FA-2019-11717"/>
    <x v="235"/>
    <d v="2019-03-18T00:00:00"/>
    <x v="5"/>
    <x v="1"/>
    <x v="1"/>
    <s v="Shirts"/>
    <x v="4"/>
    <n v="3"/>
    <n v="0.04"/>
    <x v="50"/>
    <n v="9.2480000000000011"/>
    <s v="Medium"/>
    <s v="LL-0021923"/>
    <s v="Rose Connell"/>
    <s v="Consumer"/>
    <s v="Pinheiro"/>
    <s v="Maranhão"/>
    <x v="24"/>
    <x v="9"/>
  </r>
  <r>
    <s v="FA-2019-11718"/>
    <x v="266"/>
    <d v="2019-05-16T00:00:00"/>
    <x v="0"/>
    <x v="1"/>
    <x v="1"/>
    <s v="Jeans"/>
    <x v="20"/>
    <n v="3"/>
    <n v="0.04"/>
    <x v="264"/>
    <n v="11.184000000000001"/>
    <s v="High"/>
    <s v="LL-0021924"/>
    <s v="Dominguez Norvell"/>
    <s v="Consumer"/>
    <s v="Guarulhos"/>
    <s v="São Paulo"/>
    <x v="24"/>
    <x v="9"/>
  </r>
  <r>
    <s v="FA-2019-11719"/>
    <x v="45"/>
    <d v="2019-06-27T00:00:00"/>
    <x v="0"/>
    <x v="1"/>
    <x v="1"/>
    <s v="Suits"/>
    <x v="24"/>
    <n v="5"/>
    <n v="0.05"/>
    <x v="297"/>
    <n v="0.17500000000000002"/>
    <s v="Medium"/>
    <s v="CH-0021925"/>
    <s v="Moses Rittenbach"/>
    <s v="Consumer"/>
    <s v="La Ceiba"/>
    <s v="Atlántida"/>
    <x v="71"/>
    <x v="1"/>
  </r>
  <r>
    <s v="FA-2019-11720"/>
    <x v="237"/>
    <d v="2019-09-25T00:00:00"/>
    <x v="1"/>
    <x v="1"/>
    <x v="1"/>
    <s v="Sports Wear"/>
    <x v="16"/>
    <n v="2"/>
    <n v="0.04"/>
    <x v="181"/>
    <n v="4.25"/>
    <s v="Medium"/>
    <s v="TE-0021926"/>
    <s v="Sheppard Tate"/>
    <s v="Corporate"/>
    <s v="Puebla"/>
    <s v="Puebla"/>
    <x v="7"/>
    <x v="5"/>
  </r>
  <r>
    <s v="FA-2019-11721"/>
    <x v="14"/>
    <d v="2019-01-30T00:00:00"/>
    <x v="5"/>
    <x v="1"/>
    <x v="1"/>
    <s v="Casula Shoes"/>
    <x v="10"/>
    <n v="2"/>
    <n v="0.02"/>
    <x v="159"/>
    <n v="3.7119999999999997"/>
    <s v="Medium"/>
    <s v="ST-0021927"/>
    <s v="Chan West"/>
    <s v="Home Office"/>
    <s v="Teresópolis"/>
    <s v="Rio de Janeiro"/>
    <x v="24"/>
    <x v="9"/>
  </r>
  <r>
    <s v="FA-2019-11722"/>
    <x v="64"/>
    <d v="2019-12-26T00:00:00"/>
    <x v="5"/>
    <x v="1"/>
    <x v="1"/>
    <s v="Running Shoes"/>
    <x v="9"/>
    <n v="2"/>
    <n v="0.04"/>
    <x v="9"/>
    <n v="12.608000000000001"/>
    <s v="High"/>
    <s v="RS-0021928"/>
    <s v="Hernandez Badders"/>
    <s v="Home Office"/>
    <s v="León"/>
    <s v="Guanajuato"/>
    <x v="7"/>
    <x v="5"/>
  </r>
  <r>
    <s v="FA-2019-11723"/>
    <x v="235"/>
    <d v="2019-03-14T00:00:00"/>
    <x v="4"/>
    <x v="1"/>
    <x v="1"/>
    <s v="Formal Shoes"/>
    <x v="13"/>
    <n v="3"/>
    <n v="0.03"/>
    <x v="90"/>
    <n v="11.383000000000001"/>
    <s v="Medium"/>
    <s v="LL-0021929"/>
    <s v="Webb Castell"/>
    <s v="Corporate"/>
    <s v="Guangzhou"/>
    <s v="Guangdong"/>
    <x v="6"/>
    <x v="4"/>
  </r>
  <r>
    <s v="FA-2019-11724"/>
    <x v="36"/>
    <d v="2019-08-18T00:00:00"/>
    <x v="1"/>
    <x v="1"/>
    <x v="1"/>
    <s v="Sneakers"/>
    <x v="12"/>
    <n v="5"/>
    <n v="0.01"/>
    <x v="14"/>
    <n v="1.2400000000000002"/>
    <s v="Medium"/>
    <s v="ER-0021930"/>
    <s v="Tate Hightower"/>
    <s v="Corporate"/>
    <s v="Maringá"/>
    <s v="Parana"/>
    <x v="24"/>
    <x v="9"/>
  </r>
  <r>
    <s v="FA-2019-11725"/>
    <x v="68"/>
    <d v="2019-01-27T00:00:00"/>
    <x v="0"/>
    <x v="1"/>
    <x v="1"/>
    <s v="Titak watch"/>
    <x v="21"/>
    <n v="1"/>
    <n v="0.03"/>
    <x v="137"/>
    <n v="14.116"/>
    <s v="Medium"/>
    <s v="ER-0021931"/>
    <s v="Murphy Bierner"/>
    <s v="Consumer"/>
    <s v="Mexico City"/>
    <s v="Distrito Federal"/>
    <x v="7"/>
    <x v="5"/>
  </r>
  <r>
    <s v="FA-2019-11726"/>
    <x v="271"/>
    <d v="2019-01-28T00:00:00"/>
    <x v="1"/>
    <x v="1"/>
    <x v="1"/>
    <s v="Fossil Watch"/>
    <x v="15"/>
    <n v="4"/>
    <n v="0.02"/>
    <x v="148"/>
    <n v="6.6280000000000001"/>
    <s v="Medium"/>
    <s v="IZ-0021932"/>
    <s v="Alvarado Kriz"/>
    <s v="Home Office"/>
    <s v="Tegucigalpa"/>
    <s v="Francisco Morazán"/>
    <x v="71"/>
    <x v="1"/>
  </r>
  <r>
    <s v="FA-2019-11727"/>
    <x v="238"/>
    <d v="2019-07-07T00:00:00"/>
    <x v="5"/>
    <x v="1"/>
    <x v="1"/>
    <s v="T - Shirts"/>
    <x v="14"/>
    <n v="4"/>
    <n v="0.05"/>
    <x v="160"/>
    <n v="11.840000000000002"/>
    <s v="Medium"/>
    <s v="LL-0021933"/>
    <s v="Cochran Mitchell"/>
    <s v="Corporate"/>
    <s v="Medan"/>
    <s v="Sumatera Utara"/>
    <x v="17"/>
    <x v="10"/>
  </r>
  <r>
    <s v="FA-2019-11728"/>
    <x v="139"/>
    <d v="2019-04-10T00:00:00"/>
    <x v="0"/>
    <x v="1"/>
    <x v="1"/>
    <s v="Shirts"/>
    <x v="4"/>
    <n v="5"/>
    <n v="0.04"/>
    <x v="15"/>
    <n v="7.68"/>
    <s v="Medium"/>
    <s v="ON-0021934"/>
    <s v="Nguyen Emerson"/>
    <s v="Consumer"/>
    <s v="Wadi as Sir"/>
    <s v="'Amman"/>
    <x v="91"/>
    <x v="3"/>
  </r>
  <r>
    <s v="FA-2019-11729"/>
    <x v="250"/>
    <d v="2019-11-19T00:00:00"/>
    <x v="4"/>
    <x v="1"/>
    <x v="1"/>
    <s v="Jeans"/>
    <x v="20"/>
    <n v="4"/>
    <n v="0.02"/>
    <x v="301"/>
    <n v="12.056000000000001"/>
    <s v="Low"/>
    <s v="DE-0021935"/>
    <s v="Sutton Gerbode"/>
    <s v="Home Office"/>
    <s v="Piedecuesta"/>
    <s v="Santander"/>
    <x v="22"/>
    <x v="9"/>
  </r>
  <r>
    <s v="FA-2019-11730"/>
    <x v="282"/>
    <d v="2019-08-29T00:00:00"/>
    <x v="7"/>
    <x v="1"/>
    <x v="1"/>
    <s v="Suits"/>
    <x v="24"/>
    <n v="3"/>
    <n v="0.02"/>
    <x v="127"/>
    <n v="2.246"/>
    <s v="Medium"/>
    <s v="LL-0021936"/>
    <s v="Cole Campbell"/>
    <s v="Consumer"/>
    <s v="Malegaon"/>
    <s v="Maharashtra"/>
    <x v="13"/>
    <x v="2"/>
  </r>
  <r>
    <s v="FA-2019-11731"/>
    <x v="244"/>
    <d v="2019-02-01T00:00:00"/>
    <x v="9"/>
    <x v="1"/>
    <x v="1"/>
    <s v="Sports Wear"/>
    <x v="16"/>
    <n v="5"/>
    <n v="0.04"/>
    <x v="81"/>
    <n v="1.7000000000000002"/>
    <s v="Medium"/>
    <s v="KI-0021937"/>
    <s v="Garner Hirasaki"/>
    <s v="Consumer"/>
    <s v="Donghai"/>
    <s v="Guangdong"/>
    <x v="6"/>
    <x v="4"/>
  </r>
  <r>
    <s v="FA-2019-11732"/>
    <x v="120"/>
    <d v="2019-02-09T00:00:00"/>
    <x v="1"/>
    <x v="1"/>
    <x v="1"/>
    <s v="Casula Shoes"/>
    <x v="10"/>
    <n v="1"/>
    <n v="0.02"/>
    <x v="316"/>
    <n v="3.9560000000000004"/>
    <s v="High"/>
    <s v="TT-0021938"/>
    <s v="Larsen Patt"/>
    <s v="Consumer"/>
    <s v="Torquay"/>
    <s v="Queensland"/>
    <x v="0"/>
    <x v="0"/>
  </r>
  <r>
    <s v="FA-2019-11733"/>
    <x v="102"/>
    <d v="2019-02-03T00:00:00"/>
    <x v="2"/>
    <x v="1"/>
    <x v="1"/>
    <s v="Running Shoes"/>
    <x v="9"/>
    <n v="4"/>
    <n v="0.05"/>
    <x v="251"/>
    <n v="9.92"/>
    <s v="Medium"/>
    <s v="NI-0021939"/>
    <s v="Dudley Vittorini"/>
    <s v="Consumer"/>
    <s v="Los Angeles"/>
    <s v="California"/>
    <x v="5"/>
    <x v="6"/>
  </r>
  <r>
    <s v="FA-2019-9052"/>
    <x v="110"/>
    <d v="2019-08-22T00:00:00"/>
    <x v="3"/>
    <x v="1"/>
    <x v="1"/>
    <s v="Titak watch"/>
    <x v="21"/>
    <n v="4"/>
    <n v="0.02"/>
    <x v="163"/>
    <n v="12.975999999999999"/>
    <s v="Medium"/>
    <s v="ON-0019258"/>
    <s v="Harvey Ellison"/>
    <s v="Consumer"/>
    <s v="Muret"/>
    <s v="Midi-Pyrénées"/>
    <x v="8"/>
    <x v="1"/>
  </r>
  <r>
    <s v="FA-2019-11735"/>
    <x v="132"/>
    <d v="2019-10-22T00:00:00"/>
    <x v="9"/>
    <x v="1"/>
    <x v="1"/>
    <s v="Sneakers"/>
    <x v="12"/>
    <n v="5"/>
    <n v="0.01"/>
    <x v="14"/>
    <n v="1.2400000000000002"/>
    <s v="Medium"/>
    <s v="LL-0021941"/>
    <s v="Mcclain O'Donnell"/>
    <s v="Corporate"/>
    <s v="Poza Rica de Hidalgo"/>
    <s v="Veracruz"/>
    <x v="7"/>
    <x v="5"/>
  </r>
  <r>
    <s v="FA-2019-11736"/>
    <x v="128"/>
    <d v="2019-02-26T00:00:00"/>
    <x v="9"/>
    <x v="1"/>
    <x v="1"/>
    <s v="Titak watch"/>
    <x v="21"/>
    <n v="5"/>
    <n v="0.05"/>
    <x v="247"/>
    <n v="9.1"/>
    <s v="Medium"/>
    <s v="TE-0021942"/>
    <s v="Roth Seite"/>
    <s v="Consumer"/>
    <s v="Ciego de Ávila"/>
    <s v="Ciego de Ávila"/>
    <x v="41"/>
    <x v="11"/>
  </r>
  <r>
    <s v="FA-2019-11737"/>
    <x v="277"/>
    <d v="2019-12-25T00:00:00"/>
    <x v="1"/>
    <x v="1"/>
    <x v="1"/>
    <s v="Fossil Watch"/>
    <x v="15"/>
    <n v="1"/>
    <n v="0.01"/>
    <x v="307"/>
    <n v="7.7409999999999997"/>
    <s v="Medium"/>
    <s v="GA-0021943"/>
    <s v="Stephens Crebagga"/>
    <s v="Consumer"/>
    <s v="Edinburgh"/>
    <s v="Scotland"/>
    <x v="27"/>
    <x v="5"/>
  </r>
  <r>
    <s v="FA-2019-11738"/>
    <x v="33"/>
    <d v="2019-07-05T00:00:00"/>
    <x v="2"/>
    <x v="1"/>
    <x v="1"/>
    <s v="T - Shirts"/>
    <x v="14"/>
    <n v="4"/>
    <n v="0.03"/>
    <x v="245"/>
    <n v="13.824000000000002"/>
    <s v="High"/>
    <s v="GS-0021944"/>
    <s v="Herman Triggs"/>
    <s v="Consumer"/>
    <s v="Boulogne-sur-Mer"/>
    <s v="Nord-Pas-de-Calais"/>
    <x v="8"/>
    <x v="1"/>
  </r>
  <r>
    <s v="FA-2019-11739"/>
    <x v="11"/>
    <d v="2019-09-08T00:00:00"/>
    <x v="2"/>
    <x v="1"/>
    <x v="1"/>
    <s v="Shirts"/>
    <x v="4"/>
    <n v="3"/>
    <n v="0.01"/>
    <x v="154"/>
    <n v="11.012"/>
    <s v="Medium"/>
    <s v="OR-0021945"/>
    <s v="Bridges Meador"/>
    <s v="Corporate"/>
    <s v="Celle"/>
    <s v="Lower Saxony"/>
    <x v="1"/>
    <x v="1"/>
  </r>
  <r>
    <s v="FA-2019-11740"/>
    <x v="275"/>
    <d v="2019-04-01T00:00:00"/>
    <x v="4"/>
    <x v="1"/>
    <x v="1"/>
    <s v="Jeans"/>
    <x v="20"/>
    <n v="4"/>
    <n v="0.01"/>
    <x v="147"/>
    <n v="12.928000000000001"/>
    <s v="Medium"/>
    <s v="EY-0021946"/>
    <s v="Weaver Decherney"/>
    <s v="Consumer"/>
    <s v="Oshawa"/>
    <s v="Ontario"/>
    <x v="48"/>
    <x v="12"/>
  </r>
  <r>
    <s v="FA-2019-11741"/>
    <x v="349"/>
    <d v="2019-02-09T00:00:00"/>
    <x v="0"/>
    <x v="1"/>
    <x v="1"/>
    <s v="Suits"/>
    <x v="24"/>
    <n v="1"/>
    <n v="0.05"/>
    <x v="259"/>
    <n v="2.355"/>
    <s v="Low"/>
    <s v="ON-0021947"/>
    <s v="Hoover Patterson"/>
    <s v="Home Office"/>
    <s v="Baghdad"/>
    <s v="Baghdad"/>
    <x v="49"/>
    <x v="3"/>
  </r>
  <r>
    <s v="FA-2019-28321"/>
    <x v="176"/>
    <d v="2019-12-12T00:00:00"/>
    <x v="3"/>
    <x v="1"/>
    <x v="1"/>
    <s v="Sneakers"/>
    <x v="12"/>
    <n v="4"/>
    <n v="0.03"/>
    <x v="26"/>
    <n v="1.55"/>
    <s v="Medium"/>
    <s v="AN-0038527"/>
    <s v="Harding Tran"/>
    <s v="Corporate"/>
    <s v="Murfreesboro"/>
    <s v="Tennessee"/>
    <x v="5"/>
    <x v="9"/>
  </r>
  <r>
    <s v="FA-2019-11743"/>
    <x v="153"/>
    <d v="2019-01-10T00:00:00"/>
    <x v="5"/>
    <x v="1"/>
    <x v="1"/>
    <s v="Casula Shoes"/>
    <x v="10"/>
    <n v="1"/>
    <n v="0.03"/>
    <x v="210"/>
    <n v="3.8340000000000005"/>
    <s v="Medium"/>
    <s v="EN-0021949"/>
    <s v="Hale Goldenen"/>
    <s v="Consumer"/>
    <s v="Sale"/>
    <s v="Rabat-Salé-Zemmour-Zaer"/>
    <x v="46"/>
    <x v="7"/>
  </r>
  <r>
    <s v="FA-2019-11744"/>
    <x v="174"/>
    <d v="2019-09-23T00:00:00"/>
    <x v="2"/>
    <x v="1"/>
    <x v="1"/>
    <s v="Running Shoes"/>
    <x v="9"/>
    <n v="4"/>
    <n v="0.02"/>
    <x v="9"/>
    <n v="12.608000000000001"/>
    <s v="High"/>
    <s v="CH-0021950"/>
    <s v="Moses Rittenbach"/>
    <s v="Consumer"/>
    <s v="Nairobi"/>
    <s v="Nairobi"/>
    <x v="102"/>
    <x v="7"/>
  </r>
  <r>
    <s v="FA-2019-11745"/>
    <x v="13"/>
    <d v="2019-07-24T00:00:00"/>
    <x v="1"/>
    <x v="1"/>
    <x v="1"/>
    <s v="Formal Shoes"/>
    <x v="13"/>
    <n v="1"/>
    <n v="0.01"/>
    <x v="277"/>
    <n v="13.087000000000002"/>
    <s v="Medium"/>
    <s v="EN-0021951"/>
    <s v="Hebert Wooten"/>
    <s v="Home Office"/>
    <s v="Brasília"/>
    <s v="Federal District"/>
    <x v="24"/>
    <x v="9"/>
  </r>
  <r>
    <s v="FA-2019-11746"/>
    <x v="319"/>
    <d v="2019-08-23T00:00:00"/>
    <x v="0"/>
    <x v="1"/>
    <x v="1"/>
    <s v="Sneakers"/>
    <x v="12"/>
    <n v="3"/>
    <n v="0.02"/>
    <x v="192"/>
    <n v="2.0666666666666669"/>
    <s v="Medium"/>
    <s v="NN-0021952"/>
    <s v="Bruce Nunn"/>
    <s v="Home Office"/>
    <s v="Managua"/>
    <s v="Managua"/>
    <x v="16"/>
    <x v="1"/>
  </r>
  <r>
    <s v="FA-2019-11747"/>
    <x v="195"/>
    <d v="2019-12-17T00:00:00"/>
    <x v="9"/>
    <x v="1"/>
    <x v="1"/>
    <s v="Titak watch"/>
    <x v="21"/>
    <n v="2"/>
    <n v="0.02"/>
    <x v="261"/>
    <n v="13.888"/>
    <s v="Medium"/>
    <s v="ON-0021953"/>
    <s v="Livingston Thornton"/>
    <s v="Consumer"/>
    <s v="Berlin"/>
    <s v="Berlin"/>
    <x v="1"/>
    <x v="1"/>
  </r>
  <r>
    <s v="FA-2019-30122"/>
    <x v="222"/>
    <d v="2019-01-14T00:00:00"/>
    <x v="3"/>
    <x v="1"/>
    <x v="1"/>
    <s v="Casula Shoes"/>
    <x v="10"/>
    <n v="5"/>
    <n v="0.01"/>
    <x v="120"/>
    <n v="3.59"/>
    <s v="Medium"/>
    <s v="AN-0040328"/>
    <s v="Harding Tran"/>
    <s v="Corporate"/>
    <s v="Murfreesboro"/>
    <s v="Tennessee"/>
    <x v="5"/>
    <x v="9"/>
  </r>
  <r>
    <s v="FA-2019-11749"/>
    <x v="228"/>
    <d v="2019-04-16T00:00:00"/>
    <x v="0"/>
    <x v="1"/>
    <x v="1"/>
    <s v="T - Shirts"/>
    <x v="14"/>
    <n v="4"/>
    <n v="0.01"/>
    <x v="200"/>
    <n v="15.808000000000002"/>
    <s v="Medium"/>
    <s v="CK-0021955"/>
    <s v="Barnett Garverick"/>
    <s v="Home Office"/>
    <s v="Troy"/>
    <s v="Ohio"/>
    <x v="5"/>
    <x v="8"/>
  </r>
  <r>
    <s v="FA-2019-11750"/>
    <x v="194"/>
    <d v="2019-03-10T00:00:00"/>
    <x v="4"/>
    <x v="1"/>
    <x v="1"/>
    <s v="Shirts"/>
    <x v="4"/>
    <n v="2"/>
    <n v="0.03"/>
    <x v="69"/>
    <n v="10.423999999999999"/>
    <s v="High"/>
    <s v="AN-0021956"/>
    <s v="Horn Phan"/>
    <s v="Corporate"/>
    <s v="Clinton"/>
    <s v="Maryland"/>
    <x v="5"/>
    <x v="8"/>
  </r>
  <r>
    <s v="FA-2019-15747"/>
    <x v="59"/>
    <d v="2019-03-16T00:00:00"/>
    <x v="3"/>
    <x v="1"/>
    <x v="1"/>
    <s v="Casula Shoes"/>
    <x v="10"/>
    <n v="5"/>
    <n v="0.02"/>
    <x v="292"/>
    <n v="2.9800000000000004"/>
    <s v="Medium"/>
    <s v="ON-0025953"/>
    <s v="James Bolton"/>
    <s v="Consumer"/>
    <s v="Murray Bridge"/>
    <s v="South Australia"/>
    <x v="0"/>
    <x v="0"/>
  </r>
  <r>
    <s v="FA-2019-11752"/>
    <x v="49"/>
    <d v="2019-02-19T00:00:00"/>
    <x v="9"/>
    <x v="1"/>
    <x v="1"/>
    <s v="Suits"/>
    <x v="24"/>
    <n v="5"/>
    <n v="0.04"/>
    <x v="198"/>
    <n v="0.72"/>
    <s v="Medium"/>
    <s v="BY-0021958"/>
    <s v="Todd Hughsby"/>
    <s v="Consumer"/>
    <s v="Buenos Aires"/>
    <s v="Buenos Aires"/>
    <x v="31"/>
    <x v="9"/>
  </r>
  <r>
    <s v="FA-2019-11753"/>
    <x v="196"/>
    <d v="2019-10-30T00:00:00"/>
    <x v="5"/>
    <x v="1"/>
    <x v="1"/>
    <s v="Sports Wear"/>
    <x v="16"/>
    <n v="3"/>
    <n v="0.01"/>
    <x v="237"/>
    <n v="0.24500000000000002"/>
    <s v="Low"/>
    <s v="ON-0021959"/>
    <s v="Franklin Dickinson"/>
    <s v="Consumer"/>
    <s v="Spanish Town"/>
    <s v="Saint Catherine"/>
    <x v="99"/>
    <x v="11"/>
  </r>
  <r>
    <s v="FA-2019-11754"/>
    <x v="249"/>
    <d v="2019-04-27T00:00:00"/>
    <x v="0"/>
    <x v="1"/>
    <x v="1"/>
    <s v="Casula Shoes"/>
    <x v="10"/>
    <n v="3"/>
    <n v="0.01"/>
    <x v="210"/>
    <n v="3.8340000000000005"/>
    <s v="High"/>
    <s v="IO-0021960"/>
    <s v="Baker Barcio"/>
    <s v="Corporate"/>
    <s v="Ratingen"/>
    <s v="North Rhine-Westphalia"/>
    <x v="1"/>
    <x v="1"/>
  </r>
  <r>
    <s v="FA-2019-11755"/>
    <x v="95"/>
    <d v="2019-02-18T00:00:00"/>
    <x v="0"/>
    <x v="1"/>
    <x v="1"/>
    <s v="Running Shoes"/>
    <x v="9"/>
    <n v="2"/>
    <n v="0.02"/>
    <x v="158"/>
    <n v="13.504"/>
    <s v="Medium"/>
    <s v="ER-0021961"/>
    <s v="Cummings Haushalter"/>
    <s v="Consumer"/>
    <s v="Wuhan"/>
    <s v="Hubei"/>
    <x v="6"/>
    <x v="4"/>
  </r>
  <r>
    <s v="FA-2019-16402"/>
    <x v="351"/>
    <d v="2019-11-30T00:00:00"/>
    <x v="3"/>
    <x v="1"/>
    <x v="1"/>
    <s v="T - Shirts"/>
    <x v="14"/>
    <n v="1"/>
    <n v="0.03"/>
    <x v="190"/>
    <n v="16.056000000000001"/>
    <s v="Medium"/>
    <s v="ON-0026608"/>
    <s v="James Bolton"/>
    <s v="Consumer"/>
    <s v="Murray Bridge"/>
    <s v="South Australia"/>
    <x v="0"/>
    <x v="0"/>
  </r>
  <r>
    <s v="FA-2019-6365"/>
    <x v="340"/>
    <d v="2019-09-26T00:00:00"/>
    <x v="6"/>
    <x v="1"/>
    <x v="1"/>
    <s v="Running Shoes"/>
    <x v="9"/>
    <n v="1"/>
    <n v="0.02"/>
    <x v="91"/>
    <n v="13.952000000000002"/>
    <s v="Medium"/>
    <s v="TE-0016571"/>
    <s v="Jackson Applegate"/>
    <s v="Corporate"/>
    <s v="Murray Bridge"/>
    <s v="South Australia"/>
    <x v="0"/>
    <x v="0"/>
  </r>
  <r>
    <s v="FA-2019-11758"/>
    <x v="191"/>
    <d v="2019-11-08T00:00:00"/>
    <x v="1"/>
    <x v="1"/>
    <x v="1"/>
    <s v="Titak watch"/>
    <x v="21"/>
    <n v="3"/>
    <n v="0.05"/>
    <x v="275"/>
    <n v="11.38"/>
    <s v="Medium"/>
    <s v="LE-0021964"/>
    <s v="George Engle"/>
    <s v="Home Office"/>
    <s v="Amatitlán"/>
    <s v="Guatemala"/>
    <x v="42"/>
    <x v="1"/>
  </r>
  <r>
    <s v="FA-2019-11759"/>
    <x v="39"/>
    <d v="2019-04-27T00:00:00"/>
    <x v="9"/>
    <x v="1"/>
    <x v="1"/>
    <s v="Fossil Watch"/>
    <x v="15"/>
    <n v="2"/>
    <n v="0.03"/>
    <x v="300"/>
    <n v="6.9460000000000015"/>
    <s v="High"/>
    <s v="AN-0021965"/>
    <s v="Atkinson Ryan"/>
    <s v="Corporate"/>
    <s v="Matanzas"/>
    <s v="Matanzas"/>
    <x v="41"/>
    <x v="11"/>
  </r>
  <r>
    <s v="FA-2019-30282"/>
    <x v="154"/>
    <d v="2019-05-07T00:00:00"/>
    <x v="3"/>
    <x v="1"/>
    <x v="1"/>
    <s v="T - Shirts"/>
    <x v="14"/>
    <n v="3"/>
    <n v="0.03"/>
    <x v="204"/>
    <n v="14.568000000000001"/>
    <s v="Medium"/>
    <s v="DY-0040488"/>
    <s v="Mccarthy Kennedy"/>
    <s v="Home Office"/>
    <s v="Muskogee"/>
    <s v="Oklahoma"/>
    <x v="5"/>
    <x v="1"/>
  </r>
  <r>
    <s v="FA-2019-11761"/>
    <x v="212"/>
    <d v="2019-08-23T00:00:00"/>
    <x v="8"/>
    <x v="1"/>
    <x v="1"/>
    <s v="Shirts"/>
    <x v="4"/>
    <n v="1"/>
    <n v="0.02"/>
    <x v="304"/>
    <n v="11.208"/>
    <s v="High"/>
    <s v="RD-0021967"/>
    <s v="Beard Radford"/>
    <s v="Consumer"/>
    <s v="Toowoomba"/>
    <s v="Queensland"/>
    <x v="0"/>
    <x v="0"/>
  </r>
  <r>
    <s v="FA-2019-11762"/>
    <x v="318"/>
    <d v="2019-05-12T00:00:00"/>
    <x v="1"/>
    <x v="1"/>
    <x v="1"/>
    <s v="Jeans"/>
    <x v="20"/>
    <n v="5"/>
    <n v="0.04"/>
    <x v="180"/>
    <n v="9.4400000000000013"/>
    <s v="Low"/>
    <s v="AM-0021968"/>
    <s v="Hawkins Coram"/>
    <s v="Consumer"/>
    <s v="Lahore"/>
    <s v="Punjab"/>
    <x v="45"/>
    <x v="2"/>
  </r>
  <r>
    <s v="FA-2019-11763"/>
    <x v="172"/>
    <d v="2019-02-15T00:00:00"/>
    <x v="7"/>
    <x v="1"/>
    <x v="1"/>
    <s v="Suits"/>
    <x v="24"/>
    <n v="3"/>
    <n v="0.01"/>
    <x v="128"/>
    <n v="2.5730000000000004"/>
    <s v="Medium"/>
    <s v="IR-0021969"/>
    <s v="Phelps Mcnair"/>
    <s v="Corporate"/>
    <s v="San Diego"/>
    <s v="California"/>
    <x v="5"/>
    <x v="6"/>
  </r>
  <r>
    <s v="FA-2019-11764"/>
    <x v="129"/>
    <d v="2019-05-25T00:00:00"/>
    <x v="4"/>
    <x v="1"/>
    <x v="1"/>
    <s v="Sports Wear"/>
    <x v="16"/>
    <n v="1"/>
    <n v="0.04"/>
    <x v="150"/>
    <n v="0.16000000000000003"/>
    <s v="Medium"/>
    <s v="KI-0021970"/>
    <s v="Garner Hirasaki"/>
    <s v="Consumer"/>
    <s v="Mendoza"/>
    <s v="Mendoza"/>
    <x v="31"/>
    <x v="9"/>
  </r>
  <r>
    <s v="FA-2019-11765"/>
    <x v="215"/>
    <d v="2019-04-16T00:00:00"/>
    <x v="9"/>
    <x v="1"/>
    <x v="1"/>
    <s v="Casula Shoes"/>
    <x v="10"/>
    <n v="2"/>
    <n v="0.02"/>
    <x v="159"/>
    <n v="3.7119999999999997"/>
    <s v="Medium"/>
    <s v="NS-0021971"/>
    <s v="Armstrong Dawkins"/>
    <s v="Home Office"/>
    <s v="Tegucigalpa"/>
    <s v="Francisco Morazán"/>
    <x v="71"/>
    <x v="1"/>
  </r>
  <r>
    <s v="FA-2019-11766"/>
    <x v="74"/>
    <d v="2019-05-17T00:00:00"/>
    <x v="5"/>
    <x v="1"/>
    <x v="1"/>
    <s v="Running Shoes"/>
    <x v="9"/>
    <n v="5"/>
    <n v="0.02"/>
    <x v="28"/>
    <n v="12.16"/>
    <s v="Medium"/>
    <s v="CY-0021972"/>
    <s v="Simon Lacy"/>
    <s v="Corporate"/>
    <s v="Tegal"/>
    <s v="Jawa Tengah"/>
    <x v="17"/>
    <x v="10"/>
  </r>
  <r>
    <s v="FA-2019-11767"/>
    <x v="86"/>
    <d v="2019-04-21T00:00:00"/>
    <x v="7"/>
    <x v="1"/>
    <x v="1"/>
    <s v="Formal Shoes"/>
    <x v="13"/>
    <n v="1"/>
    <n v="0.05"/>
    <x v="168"/>
    <n v="12.234999999999999"/>
    <s v="Medium"/>
    <s v="ON-0021973"/>
    <s v="Little Ellison"/>
    <s v="Home Office"/>
    <s v="Kanpur"/>
    <s v="Uttar Pradesh"/>
    <x v="13"/>
    <x v="2"/>
  </r>
  <r>
    <s v="FA-2019-11768"/>
    <x v="121"/>
    <d v="2019-09-03T00:00:00"/>
    <x v="5"/>
    <x v="1"/>
    <x v="1"/>
    <s v="Sneakers"/>
    <x v="12"/>
    <n v="3"/>
    <n v="0.04"/>
    <x v="192"/>
    <n v="2.0666666666666669"/>
    <s v="Medium"/>
    <s v="NT-0021974"/>
    <s v="Pugh Swint"/>
    <s v="Home Office"/>
    <s v="Paterson"/>
    <s v="New Jersey"/>
    <x v="5"/>
    <x v="8"/>
  </r>
  <r>
    <s v="FA-2019-13870"/>
    <x v="63"/>
    <d v="2019-12-12T00:00:00"/>
    <x v="6"/>
    <x v="1"/>
    <x v="1"/>
    <s v="Titak watch"/>
    <x v="21"/>
    <n v="2"/>
    <n v="0.02"/>
    <x v="261"/>
    <n v="13.888"/>
    <s v="Medium"/>
    <s v="AU-0024076"/>
    <s v="Shelton Gastineau"/>
    <s v="Consumer"/>
    <s v="Musoma"/>
    <s v="Mara"/>
    <x v="54"/>
    <x v="7"/>
  </r>
  <r>
    <s v="FA-2019-11770"/>
    <x v="157"/>
    <d v="2019-10-10T00:00:00"/>
    <x v="5"/>
    <x v="1"/>
    <x v="1"/>
    <s v="Fossil Watch"/>
    <x v="15"/>
    <n v="5"/>
    <n v="0.01"/>
    <x v="77"/>
    <n v="7.1050000000000004"/>
    <s v="Medium"/>
    <s v="TE-0021976"/>
    <s v="Roth Seite"/>
    <s v="Consumer"/>
    <s v="Mechelen"/>
    <s v="Antwerp"/>
    <x v="10"/>
    <x v="1"/>
  </r>
  <r>
    <s v="FA-2019-11771"/>
    <x v="109"/>
    <d v="2019-11-06T00:00:00"/>
    <x v="2"/>
    <x v="1"/>
    <x v="1"/>
    <s v="T - Shirts"/>
    <x v="14"/>
    <n v="5"/>
    <n v="0.02"/>
    <x v="238"/>
    <n v="14.32"/>
    <s v="Medium"/>
    <s v="ER-0021977"/>
    <s v="Church Wener"/>
    <s v="Corporate"/>
    <s v="Portsmouth"/>
    <s v="England"/>
    <x v="27"/>
    <x v="5"/>
  </r>
  <r>
    <s v="FA-2019-11772"/>
    <x v="176"/>
    <d v="2019-12-10T00:00:00"/>
    <x v="0"/>
    <x v="1"/>
    <x v="1"/>
    <s v="Shirts"/>
    <x v="4"/>
    <n v="4"/>
    <n v="0.02"/>
    <x v="4"/>
    <n v="10.032"/>
    <s v="Medium"/>
    <s v="ON-0021978"/>
    <s v="Little Ellison"/>
    <s v="Home Office"/>
    <s v="Kuching"/>
    <s v="Sarawak"/>
    <x v="23"/>
    <x v="10"/>
  </r>
  <r>
    <s v="FA-2019-11773"/>
    <x v="329"/>
    <d v="2019-12-27T00:00:00"/>
    <x v="9"/>
    <x v="1"/>
    <x v="1"/>
    <s v="Jeans"/>
    <x v="20"/>
    <n v="2"/>
    <n v="0.03"/>
    <x v="278"/>
    <n v="12.492000000000001"/>
    <s v="High"/>
    <s v="EE-0021979"/>
    <s v="Pratt Lee"/>
    <s v="Corporate"/>
    <s v="San Pedro Sula"/>
    <s v="Cortés"/>
    <x v="71"/>
    <x v="1"/>
  </r>
  <r>
    <s v="FA-2019-11774"/>
    <x v="287"/>
    <d v="2019-09-02T00:00:00"/>
    <x v="2"/>
    <x v="1"/>
    <x v="1"/>
    <s v="Suits"/>
    <x v="24"/>
    <n v="4"/>
    <n v="0.01"/>
    <x v="314"/>
    <n v="2.4640000000000004"/>
    <s v="Medium"/>
    <s v="CK-0021980"/>
    <s v="Nicholson Murdock"/>
    <s v="Consumer"/>
    <s v="Santa Ana"/>
    <s v="Santa Ana"/>
    <x v="39"/>
    <x v="1"/>
  </r>
  <r>
    <s v="FA-2019-11775"/>
    <x v="106"/>
    <d v="2019-09-12T00:00:00"/>
    <x v="2"/>
    <x v="1"/>
    <x v="1"/>
    <s v="Sports Wear"/>
    <x v="16"/>
    <n v="1"/>
    <n v="0.03"/>
    <x v="237"/>
    <n v="0.24500000000000002"/>
    <s v="High"/>
    <s v="CH-0021981"/>
    <s v="Kerr Toch"/>
    <s v="Corporate"/>
    <s v="Buenos Aires"/>
    <s v="Buenos Aires"/>
    <x v="31"/>
    <x v="9"/>
  </r>
  <r>
    <s v="FA-2019-11776"/>
    <x v="3"/>
    <d v="2019-05-15T00:00:00"/>
    <x v="8"/>
    <x v="1"/>
    <x v="1"/>
    <s v="Casula Shoes"/>
    <x v="10"/>
    <n v="5"/>
    <n v="0.05"/>
    <x v="271"/>
    <n v="1.1499999999999997"/>
    <s v="High"/>
    <s v="LS-0021982"/>
    <s v="Bradley Daniels"/>
    <s v="Corporate"/>
    <s v="Moa"/>
    <s v="Holguín"/>
    <x v="41"/>
    <x v="11"/>
  </r>
  <r>
    <s v="FA-2019-11777"/>
    <x v="136"/>
    <d v="2019-02-21T00:00:00"/>
    <x v="1"/>
    <x v="1"/>
    <x v="1"/>
    <s v="Running Shoes"/>
    <x v="9"/>
    <n v="2"/>
    <n v="0.04"/>
    <x v="9"/>
    <n v="12.608000000000001"/>
    <s v="Low"/>
    <s v="AM-0021983"/>
    <s v="Kennedy Cheatham"/>
    <s v="Home Office"/>
    <s v="León"/>
    <s v="Guanajuato"/>
    <x v="7"/>
    <x v="5"/>
  </r>
  <r>
    <s v="FA-2019-11778"/>
    <x v="169"/>
    <d v="2019-05-10T00:00:00"/>
    <x v="7"/>
    <x v="1"/>
    <x v="1"/>
    <s v="Formal Shoes"/>
    <x v="13"/>
    <n v="2"/>
    <n v="0.04"/>
    <x v="161"/>
    <n v="11.596000000000002"/>
    <s v="Low"/>
    <s v="TT-0021984"/>
    <s v="Hutchinson Prescott"/>
    <s v="Corporate"/>
    <s v="Nice"/>
    <s v="Provence-Alpes-Côte d'Azur"/>
    <x v="8"/>
    <x v="1"/>
  </r>
  <r>
    <s v="FA-2019-11779"/>
    <x v="360"/>
    <d v="2019-10-17T00:00:00"/>
    <x v="8"/>
    <x v="1"/>
    <x v="1"/>
    <s v="Sneakers"/>
    <x v="12"/>
    <n v="1"/>
    <n v="0.04"/>
    <x v="86"/>
    <n v="6.2"/>
    <s v="High"/>
    <s v="CH-0021985"/>
    <s v="Bates Gockenbach"/>
    <s v="Consumer"/>
    <s v="Gummersbach"/>
    <s v="North Rhine-Westphalia"/>
    <x v="1"/>
    <x v="1"/>
  </r>
  <r>
    <s v="FA-2019-11780"/>
    <x v="60"/>
    <d v="2019-10-11T00:00:00"/>
    <x v="7"/>
    <x v="1"/>
    <x v="1"/>
    <s v="Titak watch"/>
    <x v="21"/>
    <n v="2"/>
    <n v="0.05"/>
    <x v="102"/>
    <n v="12.520000000000001"/>
    <s v="Medium"/>
    <s v="RZ-0021986"/>
    <s v="Mcclure Schwarz"/>
    <s v="Home Office"/>
    <s v="Berlin"/>
    <s v="Berlin"/>
    <x v="1"/>
    <x v="1"/>
  </r>
  <r>
    <s v="FA-2019-11781"/>
    <x v="161"/>
    <d v="2019-05-07T00:00:00"/>
    <x v="8"/>
    <x v="1"/>
    <x v="1"/>
    <s v="Fossil Watch"/>
    <x v="15"/>
    <n v="2"/>
    <n v="0.03"/>
    <x v="300"/>
    <n v="6.9460000000000015"/>
    <s v="High"/>
    <s v="AN-0021987"/>
    <s v="Edwards Beltran"/>
    <s v="Consumer"/>
    <s v="Singapore"/>
    <s v="Singapore"/>
    <x v="61"/>
    <x v="10"/>
  </r>
  <r>
    <s v="FA-2019-11782"/>
    <x v="215"/>
    <d v="2019-04-17T00:00:00"/>
    <x v="7"/>
    <x v="1"/>
    <x v="1"/>
    <s v="T - Shirts"/>
    <x v="14"/>
    <n v="1"/>
    <n v="0.02"/>
    <x v="298"/>
    <n v="16.303999999999998"/>
    <s v="Medium"/>
    <s v="EN-0021988"/>
    <s v="Leonard Hallsten"/>
    <s v="Corporate"/>
    <s v="Manila"/>
    <s v="National Capital"/>
    <x v="20"/>
    <x v="10"/>
  </r>
  <r>
    <s v="FA-2019-11783"/>
    <x v="12"/>
    <d v="2019-07-14T00:00:00"/>
    <x v="5"/>
    <x v="1"/>
    <x v="1"/>
    <s v="Shirts"/>
    <x v="4"/>
    <n v="2"/>
    <n v="0.02"/>
    <x v="268"/>
    <n v="10.816000000000001"/>
    <s v="Medium"/>
    <s v="NA-0021989"/>
    <s v="Cunningham Dana"/>
    <s v="Home Office"/>
    <s v="Hurghada"/>
    <s v="Al Bahr Al Ahmar"/>
    <x v="30"/>
    <x v="7"/>
  </r>
  <r>
    <s v="FA-2019-11784"/>
    <x v="265"/>
    <d v="2019-12-13T00:00:00"/>
    <x v="4"/>
    <x v="1"/>
    <x v="1"/>
    <s v="Jeans"/>
    <x v="20"/>
    <n v="3"/>
    <n v="0.02"/>
    <x v="278"/>
    <n v="12.492000000000001"/>
    <s v="Medium"/>
    <s v="AN-0021990"/>
    <s v="Gay Willman"/>
    <s v="Consumer"/>
    <s v="Mexicali"/>
    <s v="Baja California"/>
    <x v="7"/>
    <x v="5"/>
  </r>
  <r>
    <s v="FA-2019-11785"/>
    <x v="117"/>
    <d v="2019-10-03T00:00:00"/>
    <x v="8"/>
    <x v="1"/>
    <x v="1"/>
    <s v="Suits"/>
    <x v="24"/>
    <n v="4"/>
    <n v="0.03"/>
    <x v="288"/>
    <n v="1.5920000000000001"/>
    <s v="Medium"/>
    <s v="ST-0021991"/>
    <s v="Bullock Prost"/>
    <s v="Consumer"/>
    <s v="Managua"/>
    <s v="Managua"/>
    <x v="16"/>
    <x v="1"/>
  </r>
  <r>
    <s v="FA-2019-11786"/>
    <x v="324"/>
    <d v="2019-11-21T00:00:00"/>
    <x v="2"/>
    <x v="1"/>
    <x v="1"/>
    <s v="Sports Wear"/>
    <x v="16"/>
    <n v="3"/>
    <n v="0.03"/>
    <x v="208"/>
    <n v="2.8333333333333335"/>
    <s v="Low"/>
    <s v="IS-0021992"/>
    <s v="Riley Davis"/>
    <s v="Corporate"/>
    <s v="Stuttgart"/>
    <s v="Baden-Württemberg"/>
    <x v="1"/>
    <x v="1"/>
  </r>
  <r>
    <s v="HF-2019-2053"/>
    <x v="347"/>
    <d v="2019-11-07T00:00:00"/>
    <x v="3"/>
    <x v="2"/>
    <x v="2"/>
    <s v="Curtains"/>
    <x v="23"/>
    <n v="4"/>
    <n v="0.02"/>
    <x v="94"/>
    <n v="0.85000000000000009"/>
    <s v="High"/>
    <s v="ER-0043034"/>
    <s v="Gomez Carter"/>
    <s v="Corporate"/>
    <s v="Mwanza"/>
    <s v="Mwanza"/>
    <x v="54"/>
    <x v="7"/>
  </r>
  <r>
    <s v="FA-2019-11788"/>
    <x v="198"/>
    <d v="2019-04-23T00:00:00"/>
    <x v="2"/>
    <x v="1"/>
    <x v="1"/>
    <s v="Running Shoes"/>
    <x v="9"/>
    <n v="5"/>
    <n v="0.01"/>
    <x v="220"/>
    <n v="13.280000000000001"/>
    <s v="Medium"/>
    <s v="ON-0021994"/>
    <s v="Oconnor Nelson"/>
    <s v="Consumer"/>
    <s v="Berlin"/>
    <s v="Berlin"/>
    <x v="1"/>
    <x v="1"/>
  </r>
  <r>
    <s v="FA-2019-11789"/>
    <x v="276"/>
    <d v="2019-10-01T00:00:00"/>
    <x v="9"/>
    <x v="1"/>
    <x v="1"/>
    <s v="Formal Shoes"/>
    <x v="13"/>
    <n v="2"/>
    <n v="0.05"/>
    <x v="205"/>
    <n v="11.170000000000002"/>
    <s v="Medium"/>
    <s v="EZ-0021995"/>
    <s v="Roberson Martinez"/>
    <s v="Consumer"/>
    <s v="Tilburg"/>
    <s v="North Brabant"/>
    <x v="26"/>
    <x v="1"/>
  </r>
  <r>
    <s v="FA-2019-11790"/>
    <x v="109"/>
    <d v="2019-11-03T00:00:00"/>
    <x v="7"/>
    <x v="1"/>
    <x v="1"/>
    <s v="Sneakers"/>
    <x v="12"/>
    <n v="2"/>
    <n v="0.03"/>
    <x v="176"/>
    <n v="3.1"/>
    <s v="Medium"/>
    <s v="ON-0021996"/>
    <s v="Fields Dodson"/>
    <s v="Consumer"/>
    <s v="Lianyuan"/>
    <s v="Hunan"/>
    <x v="6"/>
    <x v="4"/>
  </r>
  <r>
    <s v="FA-2019-11791"/>
    <x v="15"/>
    <d v="2019-08-07T00:00:00"/>
    <x v="1"/>
    <x v="1"/>
    <x v="1"/>
    <s v="Titak watch"/>
    <x v="21"/>
    <n v="4"/>
    <n v="0.02"/>
    <x v="163"/>
    <n v="12.975999999999999"/>
    <s v="Medium"/>
    <s v="OW-0021997"/>
    <s v="Price Brandow"/>
    <s v="Consumer"/>
    <s v="San Antonio"/>
    <s v="Texas"/>
    <x v="5"/>
    <x v="1"/>
  </r>
  <r>
    <s v="FA-2019-11792"/>
    <x v="34"/>
    <d v="2019-08-03T00:00:00"/>
    <x v="1"/>
    <x v="1"/>
    <x v="1"/>
    <s v="Fossil Watch"/>
    <x v="15"/>
    <n v="3"/>
    <n v="0.05"/>
    <x v="256"/>
    <n v="5.5150000000000006"/>
    <s v="High"/>
    <s v="AL-0021998"/>
    <s v="Henson Rozendal"/>
    <s v="Consumer"/>
    <s v="Riyadh"/>
    <s v="Ar Riyad"/>
    <x v="29"/>
    <x v="3"/>
  </r>
  <r>
    <s v="AU-2019-559"/>
    <x v="225"/>
    <d v="2019-07-28T00:00:00"/>
    <x v="6"/>
    <x v="0"/>
    <x v="0"/>
    <s v="Car Media Players"/>
    <x v="0"/>
    <n v="5"/>
    <n v="0.01"/>
    <x v="51"/>
    <n v="5.3000000000000007"/>
    <s v="Medium"/>
    <s v="EZ-00559"/>
    <s v="Roberson Martinez"/>
    <s v="Consumer"/>
    <s v="Mwanza"/>
    <s v="Mwanza"/>
    <x v="54"/>
    <x v="7"/>
  </r>
  <r>
    <s v="FA-2019-11794"/>
    <x v="232"/>
    <d v="2019-03-03T00:00:00"/>
    <x v="1"/>
    <x v="1"/>
    <x v="1"/>
    <s v="Shirts"/>
    <x v="4"/>
    <n v="4"/>
    <n v="0.01"/>
    <x v="268"/>
    <n v="10.816000000000001"/>
    <s v="Medium"/>
    <s v="TH-0022000"/>
    <s v="Luna Mcmath"/>
    <s v="Corporate"/>
    <s v="Gujranwala"/>
    <s v="Punjab"/>
    <x v="45"/>
    <x v="2"/>
  </r>
  <r>
    <s v="FA-2019-11795"/>
    <x v="307"/>
    <d v="2019-06-26T00:00:00"/>
    <x v="1"/>
    <x v="1"/>
    <x v="1"/>
    <s v="Jeans"/>
    <x v="20"/>
    <n v="4"/>
    <n v="0.02"/>
    <x v="301"/>
    <n v="12.056000000000001"/>
    <s v="Medium"/>
    <s v="RS-0022001"/>
    <s v="Cline Powers"/>
    <s v="Home Office"/>
    <s v="Weifang"/>
    <s v="Shandong"/>
    <x v="6"/>
    <x v="4"/>
  </r>
  <r>
    <s v="FA-2019-11796"/>
    <x v="53"/>
    <d v="2019-09-18T00:00:00"/>
    <x v="7"/>
    <x v="1"/>
    <x v="1"/>
    <s v="Suits"/>
    <x v="24"/>
    <n v="2"/>
    <n v="0.02"/>
    <x v="314"/>
    <n v="2.4640000000000004"/>
    <s v="Medium"/>
    <s v="AM-0022002"/>
    <s v="Mckee Sundaresam"/>
    <s v="Home Office"/>
    <s v="Bangkok"/>
    <s v="Bangkok"/>
    <x v="80"/>
    <x v="10"/>
  </r>
  <r>
    <s v="FA-2019-11797"/>
    <x v="209"/>
    <d v="2019-02-08T00:00:00"/>
    <x v="5"/>
    <x v="1"/>
    <x v="1"/>
    <s v="Sports Wear"/>
    <x v="16"/>
    <n v="1"/>
    <n v="0.05"/>
    <x v="162"/>
    <n v="7.5000000000000011E-2"/>
    <s v="Medium"/>
    <s v="NT-0022003"/>
    <s v="Ferguson Conant"/>
    <s v="Corporate"/>
    <s v="Baghdad"/>
    <s v="Baghdad"/>
    <x v="49"/>
    <x v="3"/>
  </r>
  <r>
    <s v="FA-2019-11798"/>
    <x v="303"/>
    <d v="2019-11-25T00:00:00"/>
    <x v="1"/>
    <x v="1"/>
    <x v="1"/>
    <s v="Casula Shoes"/>
    <x v="10"/>
    <n v="1"/>
    <n v="0.01"/>
    <x v="132"/>
    <n v="4.0780000000000003"/>
    <s v="Medium"/>
    <s v="TT-0022004"/>
    <s v="Larsen Patt"/>
    <s v="Consumer"/>
    <s v="Qarshi"/>
    <s v="Qashqadaryo"/>
    <x v="93"/>
    <x v="3"/>
  </r>
  <r>
    <s v="FA-2019-11799"/>
    <x v="103"/>
    <d v="2019-09-08T00:00:00"/>
    <x v="0"/>
    <x v="1"/>
    <x v="1"/>
    <s v="Running Shoes"/>
    <x v="9"/>
    <n v="3"/>
    <n v="0.04"/>
    <x v="262"/>
    <n v="11.712000000000002"/>
    <s v="Medium"/>
    <s v="RD-0022005"/>
    <s v="Wiggins Odegard"/>
    <s v="Consumer"/>
    <s v="Santo Domingo"/>
    <s v="Santo Domingo"/>
    <x v="43"/>
    <x v="11"/>
  </r>
  <r>
    <s v="FA-2019-11800"/>
    <x v="111"/>
    <d v="2019-07-14T00:00:00"/>
    <x v="0"/>
    <x v="1"/>
    <x v="1"/>
    <s v="Formal Shoes"/>
    <x v="13"/>
    <n v="2"/>
    <n v="0.03"/>
    <x v="229"/>
    <n v="12.022"/>
    <s v="Medium"/>
    <s v="EN-0022006"/>
    <s v="Craig Gjertsen"/>
    <s v="Consumer"/>
    <s v="San Salvador"/>
    <s v="San Salvador"/>
    <x v="39"/>
    <x v="1"/>
  </r>
  <r>
    <s v="FA-2019-11801"/>
    <x v="50"/>
    <d v="2019-01-08T00:00:00"/>
    <x v="1"/>
    <x v="1"/>
    <x v="1"/>
    <s v="Sneakers"/>
    <x v="12"/>
    <n v="2"/>
    <n v="0.03"/>
    <x v="176"/>
    <n v="3.1"/>
    <s v="Medium"/>
    <s v="L--0022007"/>
    <s v="Parker Bell-"/>
    <s v="Consumer"/>
    <s v="Las Tunas"/>
    <s v="Las Tunas"/>
    <x v="41"/>
    <x v="11"/>
  </r>
  <r>
    <s v="FA-2019-11802"/>
    <x v="353"/>
    <d v="2019-02-07T00:00:00"/>
    <x v="5"/>
    <x v="1"/>
    <x v="1"/>
    <s v="Titak watch"/>
    <x v="21"/>
    <n v="3"/>
    <n v="0.02"/>
    <x v="258"/>
    <n v="13.432"/>
    <s v="Low"/>
    <s v="ON-0022008"/>
    <s v="Quinn Karlsson"/>
    <s v="Consumer"/>
    <s v="Jakarta"/>
    <s v="Jakarta"/>
    <x v="17"/>
    <x v="10"/>
  </r>
  <r>
    <s v="FA-2019-11803"/>
    <x v="206"/>
    <d v="2019-12-03T00:00:00"/>
    <x v="9"/>
    <x v="1"/>
    <x v="1"/>
    <s v="Fossil Watch"/>
    <x v="15"/>
    <n v="2"/>
    <n v="0.05"/>
    <x v="272"/>
    <n v="6.3100000000000005"/>
    <s v="Medium"/>
    <s v="DT-0022009"/>
    <s v="Wood Braunhardt"/>
    <s v="Home Office"/>
    <s v="Ningbo"/>
    <s v="Zhejiang"/>
    <x v="6"/>
    <x v="4"/>
  </r>
  <r>
    <s v="FA-2019-11804"/>
    <x v="38"/>
    <d v="2019-12-25T00:00:00"/>
    <x v="9"/>
    <x v="1"/>
    <x v="1"/>
    <s v="T - Shirts"/>
    <x v="14"/>
    <n v="3"/>
    <n v="0.05"/>
    <x v="59"/>
    <n v="13.080000000000002"/>
    <s v="Low"/>
    <s v="TY-0022010"/>
    <s v="Osborne Kelty"/>
    <s v="Corporate"/>
    <s v="Rochester"/>
    <s v="New York"/>
    <x v="5"/>
    <x v="8"/>
  </r>
  <r>
    <s v="FA-2019-11805"/>
    <x v="54"/>
    <d v="2019-09-02T00:00:00"/>
    <x v="8"/>
    <x v="1"/>
    <x v="1"/>
    <s v="Shirts"/>
    <x v="4"/>
    <n v="5"/>
    <n v="0.02"/>
    <x v="183"/>
    <n v="9.64"/>
    <s v="Medium"/>
    <s v="TZ-0022011"/>
    <s v="Prince Schwartz"/>
    <s v="Consumer"/>
    <s v="Mbuji-mayi"/>
    <s v="Kasai-Oriental"/>
    <x v="9"/>
    <x v="7"/>
  </r>
  <r>
    <s v="FA-2019-11806"/>
    <x v="243"/>
    <d v="2019-07-15T00:00:00"/>
    <x v="0"/>
    <x v="1"/>
    <x v="1"/>
    <s v="Jeans"/>
    <x v="20"/>
    <n v="4"/>
    <n v="0.04"/>
    <x v="315"/>
    <n v="10.312000000000001"/>
    <s v="Medium"/>
    <s v="AM-0022012"/>
    <s v="Barr Sundaresam"/>
    <s v="Consumer"/>
    <s v="Helsinki"/>
    <s v="Uusimaa"/>
    <x v="105"/>
    <x v="5"/>
  </r>
  <r>
    <s v="FA-2019-11807"/>
    <x v="244"/>
    <d v="2019-02-03T00:00:00"/>
    <x v="5"/>
    <x v="1"/>
    <x v="1"/>
    <s v="Suits"/>
    <x v="24"/>
    <n v="3"/>
    <n v="0.05"/>
    <x v="196"/>
    <n v="1.2649999999999999"/>
    <s v="Medium"/>
    <s v="ER-0022013"/>
    <s v="Walters Fritzler"/>
    <s v="Corporate"/>
    <s v="Le Havre"/>
    <s v="Upper Normandy"/>
    <x v="8"/>
    <x v="1"/>
  </r>
  <r>
    <s v="FA-2019-11808"/>
    <x v="0"/>
    <d v="2019-11-12T00:00:00"/>
    <x v="9"/>
    <x v="1"/>
    <x v="1"/>
    <s v="Sports Wear"/>
    <x v="16"/>
    <n v="1"/>
    <n v="0.05"/>
    <x v="162"/>
    <n v="7.5000000000000011E-2"/>
    <s v="Medium"/>
    <s v="ON-0022014"/>
    <s v="Howell Eason"/>
    <s v="Consumer"/>
    <s v="Minden"/>
    <s v="North Rhine-Westphalia"/>
    <x v="1"/>
    <x v="1"/>
  </r>
  <r>
    <s v="FA-2019-11809"/>
    <x v="112"/>
    <d v="2019-08-02T00:00:00"/>
    <x v="9"/>
    <x v="1"/>
    <x v="1"/>
    <s v="Casula Shoes"/>
    <x v="10"/>
    <n v="5"/>
    <n v="0.04"/>
    <x v="249"/>
    <n v="1.7600000000000002"/>
    <s v="Medium"/>
    <s v="AS-0022019"/>
    <s v="Poole Lucas"/>
    <s v="Corporate"/>
    <s v="Huelva"/>
    <s v="Andalusía"/>
    <x v="14"/>
    <x v="9"/>
  </r>
  <r>
    <s v="AU-2019-4946"/>
    <x v="328"/>
    <d v="2019-09-09T00:00:00"/>
    <x v="3"/>
    <x v="0"/>
    <x v="0"/>
    <s v="Car &amp; Bike Care"/>
    <x v="3"/>
    <n v="3"/>
    <n v="0.02"/>
    <x v="19"/>
    <n v="3.0920000000000005"/>
    <s v="Critical"/>
    <s v="IG-004946"/>
    <s v="Owen Ludwig"/>
    <s v="Corporate"/>
    <s v="Mwanza"/>
    <s v="Mwanza"/>
    <x v="54"/>
    <x v="7"/>
  </r>
  <r>
    <s v="AU-2019-4834"/>
    <x v="346"/>
    <d v="2019-12-09T00:00:00"/>
    <x v="3"/>
    <x v="0"/>
    <x v="0"/>
    <s v="Car Pillow &amp; Neck Rest"/>
    <x v="8"/>
    <n v="1"/>
    <n v="0.04"/>
    <x v="71"/>
    <n v="14.176"/>
    <s v="High"/>
    <s v="LE-004834"/>
    <s v="Roy Lonsdale"/>
    <s v="Corporate"/>
    <s v="Mwanza"/>
    <s v="Mwanza"/>
    <x v="54"/>
    <x v="7"/>
  </r>
  <r>
    <s v="FA-2019-11812"/>
    <x v="185"/>
    <d v="2019-11-06T00:00:00"/>
    <x v="8"/>
    <x v="1"/>
    <x v="1"/>
    <s v="Sneakers"/>
    <x v="12"/>
    <n v="5"/>
    <n v="0.03"/>
    <x v="14"/>
    <n v="1.2400000000000002"/>
    <s v="Medium"/>
    <s v="ER-0022018"/>
    <s v="Drake Macallister"/>
    <s v="Consumer"/>
    <s v="Aurora"/>
    <s v="Colorado"/>
    <x v="5"/>
    <x v="6"/>
  </r>
  <r>
    <s v="FA-2019-11813"/>
    <x v="41"/>
    <d v="2019-03-14T00:00:00"/>
    <x v="1"/>
    <x v="1"/>
    <x v="1"/>
    <s v="Titak watch"/>
    <x v="21"/>
    <n v="1"/>
    <n v="0.04"/>
    <x v="261"/>
    <n v="13.888"/>
    <s v="Medium"/>
    <s v="EY-0022019"/>
    <s v="Stewart Bensley"/>
    <s v="Home Office"/>
    <s v="Mostaganem"/>
    <s v="Mostaganem"/>
    <x v="58"/>
    <x v="7"/>
  </r>
  <r>
    <s v="FA-2019-24137"/>
    <x v="322"/>
    <d v="2019-03-27T00:00:00"/>
    <x v="3"/>
    <x v="1"/>
    <x v="1"/>
    <s v="Shirts"/>
    <x v="4"/>
    <n v="2"/>
    <n v="0.05"/>
    <x v="183"/>
    <n v="9.64"/>
    <s v="High"/>
    <s v="NG-0034343"/>
    <s v="Strickland Hwang"/>
    <s v="Corporate"/>
    <s v="Mwanza"/>
    <s v="Mwanza"/>
    <x v="54"/>
    <x v="7"/>
  </r>
  <r>
    <s v="AU-2019-6455"/>
    <x v="163"/>
    <d v="2019-11-26T00:00:00"/>
    <x v="3"/>
    <x v="0"/>
    <x v="0"/>
    <s v="Car Media Players"/>
    <x v="0"/>
    <n v="4"/>
    <n v="0.01"/>
    <x v="67"/>
    <n v="5.44"/>
    <s v="High"/>
    <s v="AN-006455"/>
    <s v="Smith Abelman"/>
    <s v="Consumer"/>
    <s v="Mykolayiv"/>
    <s v="Mykolayiv"/>
    <x v="15"/>
    <x v="3"/>
  </r>
  <r>
    <s v="HF-2019-941"/>
    <x v="2"/>
    <d v="2019-12-14T00:00:00"/>
    <x v="6"/>
    <x v="2"/>
    <x v="2"/>
    <s v="Sofa Covers"/>
    <x v="17"/>
    <n v="4"/>
    <n v="0.03"/>
    <x v="170"/>
    <n v="11.008000000000001"/>
    <s v="High"/>
    <s v="EY-0041922"/>
    <s v="Alexander Brumley"/>
    <s v="Consumer"/>
    <s v="Mykolayiv"/>
    <s v="Mykolayiv"/>
    <x v="15"/>
    <x v="3"/>
  </r>
  <r>
    <s v="FA-2019-11817"/>
    <x v="198"/>
    <d v="2019-04-21T00:00:00"/>
    <x v="5"/>
    <x v="1"/>
    <x v="1"/>
    <s v="Jeans"/>
    <x v="20"/>
    <n v="4"/>
    <n v="0.03"/>
    <x v="264"/>
    <n v="11.184000000000001"/>
    <s v="High"/>
    <s v="LD-0022023"/>
    <s v="White Armold"/>
    <s v="Consumer"/>
    <s v="Ludwigshafen am Rhein"/>
    <s v="Rhineland-Palatinate"/>
    <x v="1"/>
    <x v="1"/>
  </r>
  <r>
    <s v="FA-2019-11818"/>
    <x v="253"/>
    <d v="2019-05-23T00:00:00"/>
    <x v="0"/>
    <x v="1"/>
    <x v="1"/>
    <s v="Suits"/>
    <x v="24"/>
    <n v="1"/>
    <n v="0.05"/>
    <x v="259"/>
    <n v="2.355"/>
    <s v="Medium"/>
    <s v="IN-0022024"/>
    <s v="Page Häberlin"/>
    <s v="Home Office"/>
    <s v="Richmond"/>
    <s v="Indiana"/>
    <x v="5"/>
    <x v="1"/>
  </r>
  <r>
    <s v="AU-2019-5885"/>
    <x v="324"/>
    <d v="2019-11-24T00:00:00"/>
    <x v="3"/>
    <x v="0"/>
    <x v="0"/>
    <s v="Car Mat"/>
    <x v="6"/>
    <n v="4"/>
    <n v="0.04"/>
    <x v="29"/>
    <n v="1.35"/>
    <s v="High"/>
    <s v="EY-005885"/>
    <s v="Munoz Hackney"/>
    <s v="Home Office"/>
    <s v="Mykolayiv"/>
    <s v="Mykolayiv"/>
    <x v="15"/>
    <x v="3"/>
  </r>
  <r>
    <s v="FA-2019-11820"/>
    <x v="0"/>
    <d v="2019-11-16T00:00:00"/>
    <x v="2"/>
    <x v="1"/>
    <x v="1"/>
    <s v="Casula Shoes"/>
    <x v="10"/>
    <n v="4"/>
    <n v="0.01"/>
    <x v="159"/>
    <n v="3.7119999999999997"/>
    <s v="Medium"/>
    <s v="EN-0022026"/>
    <s v="Wolfe Hansen"/>
    <s v="Consumer"/>
    <s v="Palermo"/>
    <s v="Sicily"/>
    <x v="38"/>
    <x v="9"/>
  </r>
  <r>
    <s v="FA-2019-11821"/>
    <x v="176"/>
    <d v="2019-12-07T00:00:00"/>
    <x v="5"/>
    <x v="1"/>
    <x v="1"/>
    <s v="Running Shoes"/>
    <x v="9"/>
    <n v="5"/>
    <n v="0.04"/>
    <x v="251"/>
    <n v="9.92"/>
    <s v="Low"/>
    <s v="IN-0022027"/>
    <s v="Page Häberlin"/>
    <s v="Home Office"/>
    <s v="Shanghai"/>
    <s v="Shanghai"/>
    <x v="6"/>
    <x v="4"/>
  </r>
  <r>
    <s v="FA-2019-18655"/>
    <x v="305"/>
    <d v="2019-10-22T00:00:00"/>
    <x v="3"/>
    <x v="1"/>
    <x v="1"/>
    <s v="Titak watch"/>
    <x v="21"/>
    <n v="1"/>
    <n v="0.03"/>
    <x v="137"/>
    <n v="14.116"/>
    <s v="Medium"/>
    <s v="ND-0028861"/>
    <s v="Gross Kirkland"/>
    <s v="Corporate"/>
    <s v="Mykolayiv"/>
    <s v="Mykolayiv"/>
    <x v="15"/>
    <x v="3"/>
  </r>
  <r>
    <s v="FA-2019-11823"/>
    <x v="27"/>
    <d v="2019-01-28T00:00:00"/>
    <x v="5"/>
    <x v="1"/>
    <x v="1"/>
    <s v="Sneakers"/>
    <x v="12"/>
    <n v="3"/>
    <n v="0.05"/>
    <x v="192"/>
    <n v="2.0666666666666669"/>
    <s v="Medium"/>
    <s v="AN-0022029"/>
    <s v="Johnson Abelman"/>
    <s v="Corporate"/>
    <s v="West Bromwich"/>
    <s v="England"/>
    <x v="27"/>
    <x v="5"/>
  </r>
  <r>
    <s v="FA-2019-11824"/>
    <x v="106"/>
    <d v="2019-09-12T00:00:00"/>
    <x v="2"/>
    <x v="1"/>
    <x v="1"/>
    <s v="Titak watch"/>
    <x v="21"/>
    <n v="5"/>
    <n v="0.05"/>
    <x v="247"/>
    <n v="9.1"/>
    <s v="Medium"/>
    <s v="ND-0022030"/>
    <s v="Dawson Granlund"/>
    <s v="Consumer"/>
    <s v="Gulbarga"/>
    <s v="Karnataka"/>
    <x v="13"/>
    <x v="2"/>
  </r>
  <r>
    <s v="FA-2019-11825"/>
    <x v="80"/>
    <d v="2019-08-01T00:00:00"/>
    <x v="4"/>
    <x v="1"/>
    <x v="1"/>
    <s v="Fossil Watch"/>
    <x v="15"/>
    <n v="5"/>
    <n v="0.04"/>
    <x v="266"/>
    <n v="4.7200000000000006"/>
    <s v="Medium"/>
    <s v="GS-0022031"/>
    <s v="Harmon Hudgings"/>
    <s v="Corporate"/>
    <s v="Medan"/>
    <s v="Sumatera Utara"/>
    <x v="17"/>
    <x v="10"/>
  </r>
  <r>
    <s v="FA-2019-11826"/>
    <x v="120"/>
    <d v="2019-02-08T00:00:00"/>
    <x v="4"/>
    <x v="1"/>
    <x v="1"/>
    <s v="T - Shirts"/>
    <x v="14"/>
    <n v="3"/>
    <n v="0.01"/>
    <x v="190"/>
    <n v="16.056000000000001"/>
    <s v="High"/>
    <s v="ND-0022032"/>
    <s v="Eaton Pond"/>
    <s v="Home Office"/>
    <s v="Depok"/>
    <s v="Jawa Barat"/>
    <x v="17"/>
    <x v="10"/>
  </r>
  <r>
    <s v="FA-2019-11827"/>
    <x v="69"/>
    <d v="2019-06-19T00:00:00"/>
    <x v="1"/>
    <x v="1"/>
    <x v="1"/>
    <s v="Shirts"/>
    <x v="4"/>
    <n v="4"/>
    <n v="0.02"/>
    <x v="4"/>
    <n v="10.032"/>
    <s v="High"/>
    <s v="ON-0022033"/>
    <s v="Webster Jordon"/>
    <s v="Consumer"/>
    <s v="Jember"/>
    <s v="Jawa Timur"/>
    <x v="17"/>
    <x v="10"/>
  </r>
  <r>
    <s v="FA-2019-11828"/>
    <x v="235"/>
    <d v="2019-03-20T00:00:00"/>
    <x v="2"/>
    <x v="1"/>
    <x v="1"/>
    <s v="Jeans"/>
    <x v="20"/>
    <n v="5"/>
    <n v="0.03"/>
    <x v="109"/>
    <n v="10.530000000000001"/>
    <s v="Medium"/>
    <s v="LD-0022034"/>
    <s v="Myers Butterfield"/>
    <s v="Consumer"/>
    <s v="New York City"/>
    <s v="New York"/>
    <x v="5"/>
    <x v="8"/>
  </r>
  <r>
    <s v="FA-2019-11829"/>
    <x v="322"/>
    <d v="2019-03-23T00:00:00"/>
    <x v="8"/>
    <x v="1"/>
    <x v="1"/>
    <s v="Suits"/>
    <x v="24"/>
    <n v="3"/>
    <n v="0.04"/>
    <x v="327"/>
    <n v="1.5919999999999999"/>
    <s v="Medium"/>
    <s v="DE-0022035"/>
    <s v="Allison Meade"/>
    <s v="Corporate"/>
    <s v="Portland"/>
    <s v="Oregon"/>
    <x v="5"/>
    <x v="6"/>
  </r>
  <r>
    <s v="FA-2019-11830"/>
    <x v="348"/>
    <d v="2019-04-14T00:00:00"/>
    <x v="1"/>
    <x v="1"/>
    <x v="1"/>
    <s v="Sports Wear"/>
    <x v="16"/>
    <n v="3"/>
    <n v="0.01"/>
    <x v="237"/>
    <n v="0.24500000000000002"/>
    <s v="Low"/>
    <s v="UE-0022036"/>
    <s v="Snow Pardue"/>
    <s v="Consumer"/>
    <s v="Pretoria"/>
    <s v="Gauteng"/>
    <x v="28"/>
    <x v="7"/>
  </r>
  <r>
    <s v="FA-2019-11831"/>
    <x v="84"/>
    <d v="2019-02-18T00:00:00"/>
    <x v="9"/>
    <x v="1"/>
    <x v="1"/>
    <s v="Casula Shoes"/>
    <x v="10"/>
    <n v="1"/>
    <n v="0.05"/>
    <x v="120"/>
    <n v="3.59"/>
    <s v="Medium"/>
    <s v="AM-0022037"/>
    <s v="Hawkins Coram"/>
    <s v="Consumer"/>
    <s v="Salvador"/>
    <s v="Bahia"/>
    <x v="24"/>
    <x v="9"/>
  </r>
  <r>
    <s v="FA-2019-11832"/>
    <x v="207"/>
    <d v="2019-09-20T00:00:00"/>
    <x v="2"/>
    <x v="1"/>
    <x v="1"/>
    <s v="Running Shoes"/>
    <x v="9"/>
    <n v="2"/>
    <n v="0.02"/>
    <x v="158"/>
    <n v="13.504"/>
    <s v="Medium"/>
    <s v="RD-0022038"/>
    <s v="Wiggins Odegard"/>
    <s v="Consumer"/>
    <s v="Delhi"/>
    <s v="Delhi"/>
    <x v="13"/>
    <x v="2"/>
  </r>
  <r>
    <s v="FA-2019-11833"/>
    <x v="199"/>
    <d v="2019-06-16T00:00:00"/>
    <x v="5"/>
    <x v="1"/>
    <x v="1"/>
    <s v="Formal Shoes"/>
    <x v="13"/>
    <n v="3"/>
    <n v="0.04"/>
    <x v="49"/>
    <n v="10.744"/>
    <s v="Medium"/>
    <s v="RT-0022039"/>
    <s v="Bowen Hart"/>
    <s v="Consumer"/>
    <s v="Fort Lauderdale"/>
    <s v="Florida"/>
    <x v="5"/>
    <x v="9"/>
  </r>
  <r>
    <s v="FA-2019-11834"/>
    <x v="243"/>
    <d v="2019-07-10T00:00:00"/>
    <x v="9"/>
    <x v="1"/>
    <x v="1"/>
    <s v="Sneakers"/>
    <x v="12"/>
    <n v="5"/>
    <n v="0.03"/>
    <x v="14"/>
    <n v="1.2400000000000002"/>
    <s v="Medium"/>
    <s v="EN-0022040"/>
    <s v="Skinner Nguyen"/>
    <s v="Corporate"/>
    <s v="Marrakech"/>
    <s v="Marrakech-Tensift-El Haouz"/>
    <x v="46"/>
    <x v="7"/>
  </r>
  <r>
    <s v="FA-2019-11835"/>
    <x v="157"/>
    <d v="2019-10-06T00:00:00"/>
    <x v="4"/>
    <x v="1"/>
    <x v="1"/>
    <s v="Titak watch"/>
    <x v="21"/>
    <n v="3"/>
    <n v="0.01"/>
    <x v="137"/>
    <n v="14.116"/>
    <s v="Medium"/>
    <s v="EN-0022041"/>
    <s v="Hull Sperren"/>
    <s v="Corporate"/>
    <s v="Querétaro"/>
    <s v="Querétaro"/>
    <x v="7"/>
    <x v="5"/>
  </r>
  <r>
    <s v="FA-2019-11836"/>
    <x v="204"/>
    <d v="2019-03-12T00:00:00"/>
    <x v="1"/>
    <x v="1"/>
    <x v="1"/>
    <s v="Fossil Watch"/>
    <x v="15"/>
    <n v="4"/>
    <n v="0.04"/>
    <x v="287"/>
    <n v="5.3560000000000008"/>
    <s v="Medium"/>
    <s v="EL-0022042"/>
    <s v="Shaffer O'Connel"/>
    <s v="Corporate"/>
    <s v="Le Blanc-Mesnil"/>
    <s v="Ile-de-France"/>
    <x v="8"/>
    <x v="1"/>
  </r>
  <r>
    <s v="FA-2019-28649"/>
    <x v="84"/>
    <d v="2019-02-24T00:00:00"/>
    <x v="6"/>
    <x v="1"/>
    <x v="1"/>
    <s v="Running Shoes"/>
    <x v="9"/>
    <n v="2"/>
    <n v="0.04"/>
    <x v="9"/>
    <n v="12.608000000000001"/>
    <s v="Medium"/>
    <s v="ND-0038855"/>
    <s v="Gross Kirkland"/>
    <s v="Corporate"/>
    <s v="Mykolayiv"/>
    <s v="Mykolayiv"/>
    <x v="15"/>
    <x v="3"/>
  </r>
  <r>
    <s v="FA-2019-11838"/>
    <x v="195"/>
    <d v="2019-12-15T00:00:00"/>
    <x v="4"/>
    <x v="1"/>
    <x v="1"/>
    <s v="Shirts"/>
    <x v="4"/>
    <n v="5"/>
    <n v="0.04"/>
    <x v="15"/>
    <n v="7.68"/>
    <s v="Medium"/>
    <s v="EN-0022044"/>
    <s v="Hull Sperren"/>
    <s v="Corporate"/>
    <s v="Bhavnagar"/>
    <s v="Gujarat"/>
    <x v="13"/>
    <x v="2"/>
  </r>
  <r>
    <s v="AU-2019-3017"/>
    <x v="363"/>
    <d v="2019-07-23T00:00:00"/>
    <x v="3"/>
    <x v="0"/>
    <x v="0"/>
    <s v="Car Speakers"/>
    <x v="1"/>
    <n v="5"/>
    <n v="0.04"/>
    <x v="93"/>
    <n v="8.8800000000000008"/>
    <s v="Medium"/>
    <s v="AM-003017"/>
    <s v="Watkins Cunningham"/>
    <s v="Corporate"/>
    <s v="Myslowice"/>
    <s v="Silesia"/>
    <x v="4"/>
    <x v="3"/>
  </r>
  <r>
    <s v="FA-2019-11840"/>
    <x v="311"/>
    <d v="2019-12-14T00:00:00"/>
    <x v="9"/>
    <x v="1"/>
    <x v="1"/>
    <s v="Suits"/>
    <x v="24"/>
    <n v="3"/>
    <n v="0.04"/>
    <x v="327"/>
    <n v="1.5919999999999999"/>
    <s v="Medium"/>
    <s v="LY-0022046"/>
    <s v="Floyd Kelly"/>
    <s v="Consumer"/>
    <s v="Chaozhou"/>
    <s v="Guangdong"/>
    <x v="6"/>
    <x v="4"/>
  </r>
  <r>
    <s v="FA-2019-11841"/>
    <x v="232"/>
    <d v="2019-03-07T00:00:00"/>
    <x v="8"/>
    <x v="1"/>
    <x v="1"/>
    <s v="Sports Wear"/>
    <x v="16"/>
    <n v="2"/>
    <n v="0.01"/>
    <x v="225"/>
    <n v="0.33"/>
    <s v="Medium"/>
    <s v="ON-0022047"/>
    <s v="Pierce Creighton"/>
    <s v="Consumer"/>
    <s v="Los Angeles"/>
    <s v="California"/>
    <x v="5"/>
    <x v="6"/>
  </r>
  <r>
    <s v="FA-2019-11842"/>
    <x v="79"/>
    <d v="2019-07-10T00:00:00"/>
    <x v="8"/>
    <x v="1"/>
    <x v="1"/>
    <s v="Casula Shoes"/>
    <x v="10"/>
    <n v="3"/>
    <n v="0.04"/>
    <x v="203"/>
    <n v="2.7360000000000002"/>
    <s v="Medium"/>
    <s v="UN-0022048"/>
    <s v="Bennett Braun"/>
    <s v="Consumer"/>
    <s v="Gdansk"/>
    <s v="Pomerania"/>
    <x v="4"/>
    <x v="3"/>
  </r>
  <r>
    <s v="FA-2019-11843"/>
    <x v="336"/>
    <d v="2019-12-28T00:00:00"/>
    <x v="0"/>
    <x v="1"/>
    <x v="1"/>
    <s v="Running Shoes"/>
    <x v="9"/>
    <n v="1"/>
    <n v="0.01"/>
    <x v="71"/>
    <n v="14.176"/>
    <s v="High"/>
    <s v="SE-0022049"/>
    <s v="Willis Crouse"/>
    <s v="Home Office"/>
    <s v="Mexico City"/>
    <s v="Distrito Federal"/>
    <x v="7"/>
    <x v="5"/>
  </r>
  <r>
    <s v="FA-2019-11844"/>
    <x v="281"/>
    <d v="2019-10-19T00:00:00"/>
    <x v="4"/>
    <x v="1"/>
    <x v="1"/>
    <s v="Formal Shoes"/>
    <x v="13"/>
    <n v="3"/>
    <n v="0.02"/>
    <x v="229"/>
    <n v="12.022"/>
    <s v="Low"/>
    <s v="TT-0022050"/>
    <s v="Hutchinson Prescott"/>
    <s v="Corporate"/>
    <s v="Nice"/>
    <s v="Provence-Alpes-Côte d'Azur"/>
    <x v="8"/>
    <x v="1"/>
  </r>
  <r>
    <s v="FA-2019-11845"/>
    <x v="56"/>
    <d v="2019-02-09T00:00:00"/>
    <x v="4"/>
    <x v="1"/>
    <x v="1"/>
    <s v="Sneakers"/>
    <x v="12"/>
    <n v="4"/>
    <n v="0.01"/>
    <x v="26"/>
    <n v="1.55"/>
    <s v="Medium"/>
    <s v="ON-0022051"/>
    <s v="Frost Tron"/>
    <s v="Consumer"/>
    <s v="Bangkok"/>
    <s v="Bangkok"/>
    <x v="80"/>
    <x v="10"/>
  </r>
  <r>
    <s v="FA-2019-11846"/>
    <x v="39"/>
    <d v="2019-04-27T00:00:00"/>
    <x v="9"/>
    <x v="1"/>
    <x v="1"/>
    <s v="Titak watch"/>
    <x v="21"/>
    <n v="4"/>
    <n v="0.02"/>
    <x v="163"/>
    <n v="12.975999999999999"/>
    <s v="Medium"/>
    <s v="AM-0022052"/>
    <s v="Barr Sundaresam"/>
    <s v="Consumer"/>
    <s v="Taiyuan"/>
    <s v="Shanxi"/>
    <x v="6"/>
    <x v="4"/>
  </r>
  <r>
    <s v="FA-2019-12050"/>
    <x v="254"/>
    <d v="2019-07-01T00:00:00"/>
    <x v="6"/>
    <x v="1"/>
    <x v="1"/>
    <s v="Sports Wear"/>
    <x v="16"/>
    <n v="2"/>
    <n v="0.03"/>
    <x v="181"/>
    <n v="4.25"/>
    <s v="Medium"/>
    <s v="IG-0022256"/>
    <s v="Owen Ludwig"/>
    <s v="Corporate"/>
    <s v="Mysore"/>
    <s v="Karnataka"/>
    <x v="13"/>
    <x v="2"/>
  </r>
  <r>
    <s v="FA-2019-28887"/>
    <x v="207"/>
    <d v="2019-09-23T00:00:00"/>
    <x v="3"/>
    <x v="1"/>
    <x v="1"/>
    <s v="Jeans"/>
    <x v="20"/>
    <n v="4"/>
    <n v="0.01"/>
    <x v="147"/>
    <n v="12.928000000000001"/>
    <s v="Medium"/>
    <s v="IG-0039093"/>
    <s v="Owen Ludwig"/>
    <s v="Corporate"/>
    <s v="Mysore"/>
    <s v="Karnataka"/>
    <x v="13"/>
    <x v="2"/>
  </r>
  <r>
    <s v="AU-2019-1828"/>
    <x v="106"/>
    <d v="2019-09-14T00:00:00"/>
    <x v="6"/>
    <x v="0"/>
    <x v="0"/>
    <s v="Car Media Players"/>
    <x v="0"/>
    <n v="1"/>
    <n v="0.01"/>
    <x v="62"/>
    <n v="5.86"/>
    <s v="Medium"/>
    <s v="BS-001828"/>
    <s v="Joseph Jacobs"/>
    <s v="Home Office"/>
    <s v="Nacka"/>
    <s v="Stockholm"/>
    <x v="59"/>
    <x v="5"/>
  </r>
  <r>
    <s v="FA-2019-11850"/>
    <x v="318"/>
    <d v="2019-05-17T00:00:00"/>
    <x v="2"/>
    <x v="1"/>
    <x v="1"/>
    <s v="Jeans"/>
    <x v="20"/>
    <n v="3"/>
    <n v="0.04"/>
    <x v="264"/>
    <n v="11.184000000000001"/>
    <s v="Medium"/>
    <s v="TY-0022056"/>
    <s v="Osborne Kelty"/>
    <s v="Corporate"/>
    <s v="Los Angeles"/>
    <s v="California"/>
    <x v="5"/>
    <x v="6"/>
  </r>
  <r>
    <s v="FA-2019-11851"/>
    <x v="186"/>
    <d v="2019-01-20T00:00:00"/>
    <x v="2"/>
    <x v="1"/>
    <x v="1"/>
    <s v="Suits"/>
    <x v="24"/>
    <n v="2"/>
    <n v="0.04"/>
    <x v="139"/>
    <n v="2.028"/>
    <s v="Medium"/>
    <s v="NG-0022057"/>
    <s v="Gordon Chung"/>
    <s v="Consumer"/>
    <s v="Los Angeles"/>
    <s v="California"/>
    <x v="5"/>
    <x v="6"/>
  </r>
  <r>
    <s v="FA-2019-11852"/>
    <x v="194"/>
    <d v="2019-03-16T00:00:00"/>
    <x v="2"/>
    <x v="1"/>
    <x v="1"/>
    <s v="Sports Wear"/>
    <x v="16"/>
    <n v="4"/>
    <n v="0.05"/>
    <x v="252"/>
    <n v="2.125"/>
    <s v="High"/>
    <s v="ON-0022058"/>
    <s v="Small Olson"/>
    <s v="Consumer"/>
    <s v="Guelph"/>
    <s v="Ontario"/>
    <x v="48"/>
    <x v="12"/>
  </r>
  <r>
    <s v="FA-2019-11853"/>
    <x v="182"/>
    <d v="2019-04-30T00:00:00"/>
    <x v="2"/>
    <x v="1"/>
    <x v="1"/>
    <s v="Casula Shoes"/>
    <x v="10"/>
    <n v="2"/>
    <n v="0.01"/>
    <x v="316"/>
    <n v="3.9560000000000004"/>
    <s v="Medium"/>
    <s v="LE-0022059"/>
    <s v="Fisher Carlisle"/>
    <s v="Corporate"/>
    <s v="Sokode"/>
    <s v="Centrale"/>
    <x v="70"/>
    <x v="7"/>
  </r>
  <r>
    <s v="FA-2019-11854"/>
    <x v="329"/>
    <d v="2019-12-26T00:00:00"/>
    <x v="1"/>
    <x v="1"/>
    <x v="1"/>
    <s v="Running Shoes"/>
    <x v="9"/>
    <n v="4"/>
    <n v="0.02"/>
    <x v="9"/>
    <n v="12.608000000000001"/>
    <s v="Medium"/>
    <s v="TT-0022060"/>
    <s v="Harper Dartt"/>
    <s v="Consumer"/>
    <s v="Istanbul"/>
    <s v="Istanbul"/>
    <x v="34"/>
    <x v="3"/>
  </r>
  <r>
    <s v="FA-2019-11855"/>
    <x v="164"/>
    <d v="2019-09-08T00:00:00"/>
    <x v="8"/>
    <x v="1"/>
    <x v="1"/>
    <s v="Formal Shoes"/>
    <x v="13"/>
    <n v="3"/>
    <n v="0.01"/>
    <x v="141"/>
    <n v="12.661000000000001"/>
    <s v="Low"/>
    <s v="EN-0022061"/>
    <s v="Hebert Wooten"/>
    <s v="Home Office"/>
    <s v="Amsterdam"/>
    <s v="North Holland"/>
    <x v="26"/>
    <x v="1"/>
  </r>
  <r>
    <s v="FA-2019-11856"/>
    <x v="361"/>
    <d v="2019-11-05T00:00:00"/>
    <x v="1"/>
    <x v="1"/>
    <x v="1"/>
    <s v="Sneakers"/>
    <x v="12"/>
    <n v="3"/>
    <n v="0.01"/>
    <x v="192"/>
    <n v="2.0666666666666669"/>
    <s v="Medium"/>
    <s v="LE-0022062"/>
    <s v="Reynolds Carlisle"/>
    <s v="Consumer"/>
    <s v="San Francisco"/>
    <s v="California"/>
    <x v="5"/>
    <x v="6"/>
  </r>
  <r>
    <s v="FA-2019-11857"/>
    <x v="84"/>
    <d v="2019-02-23T00:00:00"/>
    <x v="0"/>
    <x v="1"/>
    <x v="1"/>
    <s v="Titak watch"/>
    <x v="21"/>
    <n v="4"/>
    <n v="0.01"/>
    <x v="261"/>
    <n v="13.888"/>
    <s v="Medium"/>
    <s v="ER-0022063"/>
    <s v="Tate Hightower"/>
    <s v="Corporate"/>
    <s v="Lawrence"/>
    <s v="Massachusetts"/>
    <x v="5"/>
    <x v="8"/>
  </r>
  <r>
    <s v="FA-2019-11858"/>
    <x v="355"/>
    <d v="2019-10-27T00:00:00"/>
    <x v="9"/>
    <x v="1"/>
    <x v="1"/>
    <s v="Fossil Watch"/>
    <x v="15"/>
    <n v="2"/>
    <n v="0.04"/>
    <x v="148"/>
    <n v="6.6280000000000001"/>
    <s v="High"/>
    <s v="IN-0022064"/>
    <s v="Summers Merwin"/>
    <s v="Consumer"/>
    <s v="Qom"/>
    <s v="Qom"/>
    <x v="11"/>
    <x v="3"/>
  </r>
  <r>
    <s v="FA-2019-19533"/>
    <x v="331"/>
    <d v="2016-01-09T00:00:00"/>
    <x v="3"/>
    <x v="1"/>
    <x v="1"/>
    <s v="Formal Shoes"/>
    <x v="13"/>
    <n v="3"/>
    <n v="0.04"/>
    <x v="49"/>
    <n v="10.744"/>
    <s v="Medium"/>
    <s v="ER-0029739"/>
    <s v="Malone Jumper"/>
    <s v="Consumer"/>
    <s v="Nacka"/>
    <s v="Stockholm"/>
    <x v="59"/>
    <x v="5"/>
  </r>
  <r>
    <s v="FA-2019-11860"/>
    <x v="296"/>
    <d v="2019-08-15T00:00:00"/>
    <x v="4"/>
    <x v="1"/>
    <x v="1"/>
    <s v="Shirts"/>
    <x v="4"/>
    <n v="4"/>
    <n v="0.01"/>
    <x v="268"/>
    <n v="10.816000000000001"/>
    <s v="Medium"/>
    <s v="KS-0022066"/>
    <s v="Mosley Parks"/>
    <s v="Consumer"/>
    <s v="Hidalgo"/>
    <s v="Michoacán"/>
    <x v="7"/>
    <x v="5"/>
  </r>
  <r>
    <s v="FA-2019-20255"/>
    <x v="29"/>
    <d v="2019-12-03T00:00:00"/>
    <x v="6"/>
    <x v="1"/>
    <x v="1"/>
    <s v="Suits"/>
    <x v="24"/>
    <n v="2"/>
    <n v="0.05"/>
    <x v="131"/>
    <n v="1.8100000000000003"/>
    <s v="Medium"/>
    <s v="ER-0030461"/>
    <s v="Malone Jumper"/>
    <s v="Consumer"/>
    <s v="Nacka"/>
    <s v="Stockholm"/>
    <x v="59"/>
    <x v="5"/>
  </r>
  <r>
    <s v="FA-2019-11862"/>
    <x v="186"/>
    <d v="2019-01-16T00:00:00"/>
    <x v="9"/>
    <x v="1"/>
    <x v="1"/>
    <s v="Suits"/>
    <x v="24"/>
    <n v="5"/>
    <n v="0.02"/>
    <x v="131"/>
    <n v="1.8100000000000003"/>
    <s v="Medium"/>
    <s v="TO-0022068"/>
    <s v="Rush Takahito"/>
    <s v="Consumer"/>
    <s v="Depok"/>
    <s v="Yogyakarta"/>
    <x v="17"/>
    <x v="10"/>
  </r>
  <r>
    <s v="FA-2019-11863"/>
    <x v="101"/>
    <d v="2019-06-29T00:00:00"/>
    <x v="9"/>
    <x v="1"/>
    <x v="1"/>
    <s v="Sports Wear"/>
    <x v="16"/>
    <n v="3"/>
    <n v="0.05"/>
    <x v="208"/>
    <n v="2.8333333333333335"/>
    <s v="Medium"/>
    <s v="LI-0022069"/>
    <s v="Castillo Donatelli"/>
    <s v="Corporate"/>
    <s v="Newcastle"/>
    <s v="New South Wales"/>
    <x v="0"/>
    <x v="0"/>
  </r>
  <r>
    <s v="FA-2019-11864"/>
    <x v="274"/>
    <d v="2019-06-04T00:00:00"/>
    <x v="7"/>
    <x v="1"/>
    <x v="1"/>
    <s v="Casula Shoes"/>
    <x v="10"/>
    <n v="3"/>
    <n v="0.01"/>
    <x v="210"/>
    <n v="3.8340000000000005"/>
    <s v="Medium"/>
    <s v="LL-0022070"/>
    <s v="Mcdonald Carroll"/>
    <s v="Consumer"/>
    <s v="Hastings"/>
    <s v="Hawke's Bay"/>
    <x v="2"/>
    <x v="0"/>
  </r>
  <r>
    <s v="FA-2019-13851"/>
    <x v="44"/>
    <d v="2019-12-07T00:00:00"/>
    <x v="3"/>
    <x v="1"/>
    <x v="1"/>
    <s v="Shirts"/>
    <x v="4"/>
    <n v="5"/>
    <n v="0.04"/>
    <x v="15"/>
    <n v="7.68"/>
    <s v="Medium"/>
    <s v="ES-0024057"/>
    <s v="Hodges Jones"/>
    <s v="Consumer"/>
    <s v="Nacka"/>
    <s v="Stockholm"/>
    <x v="59"/>
    <x v="5"/>
  </r>
  <r>
    <s v="FA-2019-11866"/>
    <x v="317"/>
    <d v="2019-11-30T00:00:00"/>
    <x v="5"/>
    <x v="1"/>
    <x v="1"/>
    <s v="Formal Shoes"/>
    <x v="13"/>
    <n v="1"/>
    <n v="0.03"/>
    <x v="141"/>
    <n v="12.661000000000001"/>
    <s v="Medium"/>
    <s v="TH-0022072"/>
    <s v="Ayers Smith"/>
    <s v="Home Office"/>
    <s v="Mérida"/>
    <s v="Yucatán"/>
    <x v="7"/>
    <x v="5"/>
  </r>
  <r>
    <s v="FA-2019-11867"/>
    <x v="273"/>
    <d v="2019-04-22T00:00:00"/>
    <x v="0"/>
    <x v="1"/>
    <x v="1"/>
    <s v="Sneakers"/>
    <x v="12"/>
    <n v="3"/>
    <n v="0.05"/>
    <x v="192"/>
    <n v="2.0666666666666669"/>
    <s v="Low"/>
    <s v="HT-0022073"/>
    <s v="Murray Cartwright"/>
    <s v="Corporate"/>
    <s v="La Rochelle"/>
    <s v="Poitou-Charentes"/>
    <x v="8"/>
    <x v="1"/>
  </r>
  <r>
    <s v="FA-2019-11868"/>
    <x v="156"/>
    <d v="2019-10-22T00:00:00"/>
    <x v="8"/>
    <x v="1"/>
    <x v="1"/>
    <s v="Titak watch"/>
    <x v="21"/>
    <n v="1"/>
    <n v="0.01"/>
    <x v="188"/>
    <n v="14.572000000000001"/>
    <s v="High"/>
    <s v="ON-0022074"/>
    <s v="Pierce Creighton"/>
    <s v="Consumer"/>
    <s v="Torreón"/>
    <s v="Coahuila"/>
    <x v="7"/>
    <x v="5"/>
  </r>
  <r>
    <s v="FA-2019-485"/>
    <x v="290"/>
    <d v="2019-08-19T00:00:00"/>
    <x v="3"/>
    <x v="1"/>
    <x v="1"/>
    <s v="T - Shirts"/>
    <x v="14"/>
    <n v="2"/>
    <n v="0.03"/>
    <x v="130"/>
    <n v="15.312000000000001"/>
    <s v="Medium"/>
    <s v="NI-0010691"/>
    <s v="Simpson Catini"/>
    <s v="Consumer"/>
    <s v="Nagasaki"/>
    <s v="Nagasaki"/>
    <x v="33"/>
    <x v="4"/>
  </r>
  <r>
    <s v="FA-2019-11870"/>
    <x v="354"/>
    <d v="2019-03-06T00:00:00"/>
    <x v="8"/>
    <x v="1"/>
    <x v="1"/>
    <s v="T - Shirts"/>
    <x v="14"/>
    <n v="3"/>
    <n v="0.01"/>
    <x v="190"/>
    <n v="16.056000000000001"/>
    <s v="Medium"/>
    <s v="SA-0022076"/>
    <s v="Tillman Zrebassa"/>
    <s v="Corporate"/>
    <s v="Helsinki"/>
    <s v="Uusimaa"/>
    <x v="105"/>
    <x v="5"/>
  </r>
  <r>
    <s v="FA-2019-11871"/>
    <x v="111"/>
    <d v="2019-07-08T00:00:00"/>
    <x v="1"/>
    <x v="1"/>
    <x v="1"/>
    <s v="Shirts"/>
    <x v="4"/>
    <n v="1"/>
    <n v="0.02"/>
    <x v="304"/>
    <n v="11.208"/>
    <s v="Medium"/>
    <s v="LE-0022077"/>
    <s v="Joyce Wardle"/>
    <s v="Consumer"/>
    <s v="Colchester"/>
    <s v="England"/>
    <x v="27"/>
    <x v="5"/>
  </r>
  <r>
    <s v="FA-2019-11872"/>
    <x v="266"/>
    <d v="2019-05-12T00:00:00"/>
    <x v="7"/>
    <x v="1"/>
    <x v="1"/>
    <s v="Jeans"/>
    <x v="20"/>
    <n v="3"/>
    <n v="0.05"/>
    <x v="109"/>
    <n v="10.530000000000001"/>
    <s v="High"/>
    <s v="LE-0022078"/>
    <s v="Romero Federle"/>
    <s v="Corporate"/>
    <s v="Westfield"/>
    <s v="New Jersey"/>
    <x v="5"/>
    <x v="8"/>
  </r>
  <r>
    <s v="FA-2019-11873"/>
    <x v="286"/>
    <d v="2019-02-11T00:00:00"/>
    <x v="2"/>
    <x v="1"/>
    <x v="1"/>
    <s v="Suits"/>
    <x v="24"/>
    <n v="3"/>
    <n v="0.04"/>
    <x v="327"/>
    <n v="1.5919999999999999"/>
    <s v="Medium"/>
    <s v="LE-0022079"/>
    <s v="Roy Lonsdale"/>
    <s v="Corporate"/>
    <s v="Springfield"/>
    <s v="Virginia"/>
    <x v="5"/>
    <x v="9"/>
  </r>
  <r>
    <s v="FA-2019-11874"/>
    <x v="21"/>
    <d v="2019-07-27T00:00:00"/>
    <x v="2"/>
    <x v="1"/>
    <x v="1"/>
    <s v="Sports Wear"/>
    <x v="16"/>
    <n v="2"/>
    <n v="0.01"/>
    <x v="225"/>
    <n v="0.33"/>
    <s v="Medium"/>
    <s v="NS-0022080"/>
    <s v="Aguilar Hopkins"/>
    <s v="Consumer"/>
    <s v="Abidjan"/>
    <s v="Lagunes"/>
    <x v="36"/>
    <x v="7"/>
  </r>
  <r>
    <s v="FA-2019-11875"/>
    <x v="96"/>
    <d v="2019-10-15T00:00:00"/>
    <x v="2"/>
    <x v="1"/>
    <x v="1"/>
    <s v="Casula Shoes"/>
    <x v="10"/>
    <n v="5"/>
    <n v="0.03"/>
    <x v="166"/>
    <n v="2.3700000000000006"/>
    <s v="High"/>
    <s v="RE-0022081"/>
    <s v="Jefferson Macintyre"/>
    <s v="Consumer"/>
    <s v="Salta"/>
    <s v="Salta"/>
    <x v="31"/>
    <x v="9"/>
  </r>
  <r>
    <s v="FA-2019-11876"/>
    <x v="306"/>
    <d v="2019-03-27T00:00:00"/>
    <x v="0"/>
    <x v="1"/>
    <x v="1"/>
    <s v="Running Shoes"/>
    <x v="9"/>
    <n v="4"/>
    <n v="0.05"/>
    <x v="251"/>
    <n v="9.92"/>
    <s v="Medium"/>
    <s v="EN-0022082"/>
    <s v="Skinner Nguyen"/>
    <s v="Corporate"/>
    <s v="Soledad"/>
    <s v="Atlántico"/>
    <x v="22"/>
    <x v="9"/>
  </r>
  <r>
    <s v="FA-2019-11877"/>
    <x v="44"/>
    <d v="2019-12-04T00:00:00"/>
    <x v="2"/>
    <x v="1"/>
    <x v="1"/>
    <s v="Formal Shoes"/>
    <x v="13"/>
    <n v="3"/>
    <n v="0.01"/>
    <x v="141"/>
    <n v="12.661000000000001"/>
    <s v="Medium"/>
    <s v="ER-0022083"/>
    <s v="Holland Foster"/>
    <s v="Corporate"/>
    <s v="London"/>
    <s v="England"/>
    <x v="27"/>
    <x v="5"/>
  </r>
  <r>
    <s v="FA-2019-11878"/>
    <x v="268"/>
    <d v="2019-09-14T00:00:00"/>
    <x v="9"/>
    <x v="1"/>
    <x v="1"/>
    <s v="Sneakers"/>
    <x v="12"/>
    <n v="1"/>
    <n v="0.01"/>
    <x v="86"/>
    <n v="6.2"/>
    <s v="High"/>
    <s v="LL-0022084"/>
    <s v="Farrell Sewall"/>
    <s v="Home Office"/>
    <s v="Helmond"/>
    <s v="North Brabant"/>
    <x v="26"/>
    <x v="1"/>
  </r>
  <r>
    <s v="FA-2019-11879"/>
    <x v="35"/>
    <d v="2019-06-09T00:00:00"/>
    <x v="1"/>
    <x v="1"/>
    <x v="1"/>
    <s v="Titak watch"/>
    <x v="21"/>
    <n v="1"/>
    <n v="0.01"/>
    <x v="188"/>
    <n v="14.572000000000001"/>
    <s v="High"/>
    <s v="LL-0022085"/>
    <s v="Hancock O'Brill"/>
    <s v="Consumer"/>
    <s v="Madrid"/>
    <s v="Madrid"/>
    <x v="14"/>
    <x v="9"/>
  </r>
  <r>
    <s v="FA-2019-11880"/>
    <x v="160"/>
    <d v="2019-05-29T00:00:00"/>
    <x v="2"/>
    <x v="1"/>
    <x v="1"/>
    <s v="Fossil Watch"/>
    <x v="15"/>
    <n v="1"/>
    <n v="0.03"/>
    <x v="189"/>
    <n v="7.4230000000000009"/>
    <s v="Medium"/>
    <s v="LL-0022086"/>
    <s v="Cole Campbell"/>
    <s v="Consumer"/>
    <s v="Rome"/>
    <s v="Lazio"/>
    <x v="38"/>
    <x v="9"/>
  </r>
  <r>
    <s v="FA-2019-11881"/>
    <x v="24"/>
    <d v="2019-04-13T00:00:00"/>
    <x v="2"/>
    <x v="1"/>
    <x v="1"/>
    <s v="T - Shirts"/>
    <x v="14"/>
    <n v="1"/>
    <n v="0.02"/>
    <x v="298"/>
    <n v="16.303999999999998"/>
    <s v="Medium"/>
    <s v="DY-0022087"/>
    <s v="Bush Grady"/>
    <s v="Corporate"/>
    <s v="Chennai"/>
    <s v="Tamil Nadu"/>
    <x v="13"/>
    <x v="2"/>
  </r>
  <r>
    <s v="FA-2019-11882"/>
    <x v="295"/>
    <d v="2019-06-15T00:00:00"/>
    <x v="8"/>
    <x v="1"/>
    <x v="1"/>
    <s v="Shirts"/>
    <x v="4"/>
    <n v="3"/>
    <n v="0.04"/>
    <x v="50"/>
    <n v="9.2480000000000011"/>
    <s v="Medium"/>
    <s v="WN-0022088"/>
    <s v="Simmons Brown"/>
    <s v="Corporate"/>
    <s v="Bowling Green"/>
    <s v="Ohio"/>
    <x v="5"/>
    <x v="8"/>
  </r>
  <r>
    <s v="FA-2019-11883"/>
    <x v="193"/>
    <d v="2019-12-18T00:00:00"/>
    <x v="0"/>
    <x v="1"/>
    <x v="1"/>
    <s v="Jeans"/>
    <x v="20"/>
    <n v="3"/>
    <n v="0.03"/>
    <x v="226"/>
    <n v="11.838000000000001"/>
    <s v="Medium"/>
    <s v="LE-0022089"/>
    <s v="Tucker Caudle"/>
    <s v="Consumer"/>
    <s v="Buenos Aires"/>
    <s v="Buenos Aires"/>
    <x v="31"/>
    <x v="9"/>
  </r>
  <r>
    <s v="FA-2019-11231"/>
    <x v="320"/>
    <d v="2019-03-07T00:00:00"/>
    <x v="6"/>
    <x v="1"/>
    <x v="1"/>
    <s v="Fossil Watch"/>
    <x v="15"/>
    <n v="1"/>
    <n v="0.01"/>
    <x v="307"/>
    <n v="7.7409999999999997"/>
    <s v="Medium"/>
    <s v="PO-0021437"/>
    <s v="Graham Cacioppo"/>
    <s v="Home Office"/>
    <s v="Nagercoil"/>
    <s v="Tamil Nadu"/>
    <x v="13"/>
    <x v="2"/>
  </r>
  <r>
    <s v="FA-2019-26641"/>
    <x v="116"/>
    <d v="2019-10-13T00:00:00"/>
    <x v="6"/>
    <x v="1"/>
    <x v="1"/>
    <s v="Sneakers"/>
    <x v="12"/>
    <n v="3"/>
    <n v="0.02"/>
    <x v="192"/>
    <n v="2.0666666666666669"/>
    <s v="Medium"/>
    <s v="PO-0036847"/>
    <s v="Graham Cacioppo"/>
    <s v="Home Office"/>
    <s v="Nagercoil"/>
    <s v="Tamil Nadu"/>
    <x v="13"/>
    <x v="2"/>
  </r>
  <r>
    <s v="HF-2019-5083"/>
    <x v="237"/>
    <d v="2019-10-02T00:00:00"/>
    <x v="6"/>
    <x v="2"/>
    <x v="2"/>
    <s v="Curtains"/>
    <x v="23"/>
    <n v="5"/>
    <n v="0.05"/>
    <x v="267"/>
    <n v="0.68"/>
    <s v="Critical"/>
    <s v="EN-0046064"/>
    <s v="Ware Nguyen"/>
    <s v="Corporate"/>
    <s v="Nagpur"/>
    <s v="Maharashtra"/>
    <x v="13"/>
    <x v="2"/>
  </r>
  <r>
    <s v="FA-2019-11887"/>
    <x v="45"/>
    <d v="2019-06-21T00:00:00"/>
    <x v="1"/>
    <x v="1"/>
    <x v="1"/>
    <s v="Running Shoes"/>
    <x v="9"/>
    <n v="1"/>
    <n v="0.01"/>
    <x v="71"/>
    <n v="14.176"/>
    <s v="Medium"/>
    <s v="LE-0022093"/>
    <s v="Reynolds Carlisle"/>
    <s v="Consumer"/>
    <s v="Mudanjiang"/>
    <s v="Heilongjiang"/>
    <x v="6"/>
    <x v="4"/>
  </r>
  <r>
    <s v="FA-2019-11888"/>
    <x v="309"/>
    <d v="2019-08-04T00:00:00"/>
    <x v="2"/>
    <x v="1"/>
    <x v="1"/>
    <s v="Formal Shoes"/>
    <x v="13"/>
    <n v="1"/>
    <n v="0.04"/>
    <x v="179"/>
    <n v="12.448"/>
    <s v="Medium"/>
    <s v="TE-0022094"/>
    <s v="Powers Gute"/>
    <s v="Consumer"/>
    <s v="Sydney"/>
    <s v="New South Wales"/>
    <x v="0"/>
    <x v="0"/>
  </r>
  <r>
    <s v="FA-2019-11889"/>
    <x v="8"/>
    <d v="2019-02-14T00:00:00"/>
    <x v="5"/>
    <x v="1"/>
    <x v="1"/>
    <s v="Sneakers"/>
    <x v="12"/>
    <n v="3"/>
    <n v="0.03"/>
    <x v="192"/>
    <n v="2.0666666666666669"/>
    <s v="High"/>
    <s v="CH-0022095"/>
    <s v="Davidson Französisch"/>
    <s v="Consumer"/>
    <s v="Depok"/>
    <s v="Jawa Barat"/>
    <x v="17"/>
    <x v="10"/>
  </r>
  <r>
    <s v="FA-2019-11890"/>
    <x v="277"/>
    <d v="2019-12-26T00:00:00"/>
    <x v="9"/>
    <x v="1"/>
    <x v="1"/>
    <s v="Titak watch"/>
    <x v="21"/>
    <n v="1"/>
    <n v="0.04"/>
    <x v="261"/>
    <n v="13.888"/>
    <s v="Low"/>
    <s v="EN-0022096"/>
    <s v="Wolfe Hansen"/>
    <s v="Consumer"/>
    <s v="Laredo"/>
    <s v="Texas"/>
    <x v="5"/>
    <x v="1"/>
  </r>
  <r>
    <s v="FA-2019-6275"/>
    <x v="255"/>
    <d v="2019-12-22T00:00:00"/>
    <x v="6"/>
    <x v="1"/>
    <x v="1"/>
    <s v="Sports Wear"/>
    <x v="16"/>
    <n v="5"/>
    <n v="0.02"/>
    <x v="81"/>
    <n v="1.7000000000000002"/>
    <s v="High"/>
    <s v="OR-0016481"/>
    <s v="Bridges Meador"/>
    <s v="Corporate"/>
    <s v="Nagpur"/>
    <s v="Maharashtra"/>
    <x v="13"/>
    <x v="2"/>
  </r>
  <r>
    <s v="FA-2019-11892"/>
    <x v="32"/>
    <d v="2019-10-10T00:00:00"/>
    <x v="2"/>
    <x v="1"/>
    <x v="1"/>
    <s v="T - Shirts"/>
    <x v="14"/>
    <n v="5"/>
    <n v="0.05"/>
    <x v="145"/>
    <n v="10.600000000000001"/>
    <s v="High"/>
    <s v="KS-0022098"/>
    <s v="Cooper Blacks"/>
    <s v="Home Office"/>
    <s v="Agadir"/>
    <s v="Souss-Massa-Draâ"/>
    <x v="46"/>
    <x v="7"/>
  </r>
  <r>
    <s v="FA-2019-11893"/>
    <x v="256"/>
    <d v="2019-08-11T00:00:00"/>
    <x v="0"/>
    <x v="1"/>
    <x v="1"/>
    <s v="Shirts"/>
    <x v="4"/>
    <n v="1"/>
    <n v="0.04"/>
    <x v="268"/>
    <n v="10.816000000000001"/>
    <s v="High"/>
    <s v="WE-0022099"/>
    <s v="Ray Crowe"/>
    <s v="Consumer"/>
    <s v="Jingdezhen"/>
    <s v="Jiangxi"/>
    <x v="6"/>
    <x v="4"/>
  </r>
  <r>
    <s v="FA-2019-11894"/>
    <x v="315"/>
    <d v="2019-06-06T00:00:00"/>
    <x v="0"/>
    <x v="1"/>
    <x v="1"/>
    <s v="Jeans"/>
    <x v="20"/>
    <n v="2"/>
    <n v="0.02"/>
    <x v="147"/>
    <n v="12.928000000000001"/>
    <s v="High"/>
    <s v="AM-0022100"/>
    <s v="Watkins Cunningham"/>
    <s v="Corporate"/>
    <s v="Nantong"/>
    <s v="Jiangsu"/>
    <x v="6"/>
    <x v="4"/>
  </r>
  <r>
    <s v="FA-2019-11895"/>
    <x v="312"/>
    <d v="2019-03-02T00:00:00"/>
    <x v="9"/>
    <x v="1"/>
    <x v="1"/>
    <s v="Suits"/>
    <x v="24"/>
    <n v="5"/>
    <n v="0.04"/>
    <x v="198"/>
    <n v="0.72"/>
    <s v="High"/>
    <s v="DT-0022101"/>
    <s v="Roach Wendt"/>
    <s v="Corporate"/>
    <s v="Newcastle"/>
    <s v="New South Wales"/>
    <x v="0"/>
    <x v="0"/>
  </r>
  <r>
    <s v="FA-2019-11896"/>
    <x v="358"/>
    <d v="2019-09-12T00:00:00"/>
    <x v="1"/>
    <x v="1"/>
    <x v="1"/>
    <s v="Sports Wear"/>
    <x v="16"/>
    <n v="3"/>
    <n v="0.02"/>
    <x v="208"/>
    <n v="2.8333333333333335"/>
    <s v="Medium"/>
    <s v="LL-0022102"/>
    <s v="Freeman Castell"/>
    <s v="Corporate"/>
    <s v="Daejeon"/>
    <s v="Daejeon"/>
    <x v="65"/>
    <x v="4"/>
  </r>
  <r>
    <s v="FA-2019-13899"/>
    <x v="155"/>
    <d v="2019-07-03T00:00:00"/>
    <x v="3"/>
    <x v="1"/>
    <x v="1"/>
    <s v="Casula Shoes"/>
    <x v="10"/>
    <n v="2"/>
    <n v="0.03"/>
    <x v="142"/>
    <n v="3.468"/>
    <s v="Medium"/>
    <s v="RN-0024105"/>
    <s v="Hansen Eichhorn"/>
    <s v="Consumer"/>
    <s v="Nagpur"/>
    <s v="Maharashtra"/>
    <x v="13"/>
    <x v="2"/>
  </r>
  <r>
    <s v="FA-2019-11898"/>
    <x v="121"/>
    <d v="2019-09-06T00:00:00"/>
    <x v="0"/>
    <x v="1"/>
    <x v="1"/>
    <s v="Running Shoes"/>
    <x v="9"/>
    <n v="3"/>
    <n v="0.03"/>
    <x v="255"/>
    <n v="12.384"/>
    <s v="High"/>
    <s v="TZ-0022104"/>
    <s v="Rivas Voltz"/>
    <s v="Corporate"/>
    <s v="Manukau City"/>
    <s v="Auckland"/>
    <x v="2"/>
    <x v="0"/>
  </r>
  <r>
    <s v="FA-2019-11899"/>
    <x v="95"/>
    <d v="2019-02-14T00:00:00"/>
    <x v="7"/>
    <x v="1"/>
    <x v="1"/>
    <s v="Formal Shoes"/>
    <x v="13"/>
    <n v="5"/>
    <n v="0.03"/>
    <x v="214"/>
    <n v="10.105"/>
    <s v="Medium"/>
    <s v="ND-0022105"/>
    <s v="Gross Kirkland"/>
    <s v="Corporate"/>
    <s v="Los Angeles"/>
    <s v="California"/>
    <x v="5"/>
    <x v="6"/>
  </r>
  <r>
    <s v="FA-2019-11900"/>
    <x v="277"/>
    <d v="2019-12-30T00:00:00"/>
    <x v="2"/>
    <x v="1"/>
    <x v="1"/>
    <s v="Sneakers"/>
    <x v="12"/>
    <n v="2"/>
    <n v="0.03"/>
    <x v="176"/>
    <n v="3.1"/>
    <s v="High"/>
    <s v="GS-0022106"/>
    <s v="Barber Hastings"/>
    <s v="Consumer"/>
    <s v="Alexandria"/>
    <s v="Al Iskandariyah"/>
    <x v="30"/>
    <x v="7"/>
  </r>
  <r>
    <s v="FA-2019-11901"/>
    <x v="50"/>
    <d v="2019-01-14T00:00:00"/>
    <x v="0"/>
    <x v="1"/>
    <x v="1"/>
    <s v="Titak watch"/>
    <x v="21"/>
    <n v="2"/>
    <n v="0.02"/>
    <x v="261"/>
    <n v="13.888"/>
    <s v="Medium"/>
    <s v="DT-0022107"/>
    <s v="Glass Schmidt"/>
    <s v="Home Office"/>
    <s v="Chinandega"/>
    <s v="Chinandega"/>
    <x v="16"/>
    <x v="1"/>
  </r>
  <r>
    <s v="FA-2019-11902"/>
    <x v="129"/>
    <d v="2019-05-27T00:00:00"/>
    <x v="9"/>
    <x v="1"/>
    <x v="1"/>
    <s v="Fossil Watch"/>
    <x v="15"/>
    <n v="4"/>
    <n v="0.01"/>
    <x v="169"/>
    <n v="7.2640000000000002"/>
    <s v="High"/>
    <s v="ON-0022108"/>
    <s v="Walsh Hamilton"/>
    <s v="Home Office"/>
    <s v="Madrid"/>
    <s v="Madrid"/>
    <x v="14"/>
    <x v="9"/>
  </r>
  <r>
    <s v="FA-2019-11903"/>
    <x v="236"/>
    <d v="2019-10-23T00:00:00"/>
    <x v="1"/>
    <x v="1"/>
    <x v="1"/>
    <s v="T - Shirts"/>
    <x v="14"/>
    <n v="5"/>
    <n v="0.03"/>
    <x v="59"/>
    <n v="13.080000000000002"/>
    <s v="High"/>
    <s v="TZ-0022109"/>
    <s v="Rivas Voltz"/>
    <s v="Corporate"/>
    <s v="Barakaldo"/>
    <s v="Basque Country"/>
    <x v="14"/>
    <x v="9"/>
  </r>
  <r>
    <s v="FA-2019-11904"/>
    <x v="294"/>
    <d v="2019-06-12T00:00:00"/>
    <x v="0"/>
    <x v="1"/>
    <x v="1"/>
    <s v="Shirts"/>
    <x v="4"/>
    <n v="4"/>
    <n v="0.05"/>
    <x v="15"/>
    <n v="7.68"/>
    <s v="Medium"/>
    <s v="AN-0022110"/>
    <s v="Finley Van"/>
    <s v="Consumer"/>
    <s v="Madrid"/>
    <s v="Madrid"/>
    <x v="14"/>
    <x v="9"/>
  </r>
  <r>
    <s v="FA-2019-11905"/>
    <x v="218"/>
    <d v="2016-01-05T00:00:00"/>
    <x v="2"/>
    <x v="1"/>
    <x v="1"/>
    <s v="Jeans"/>
    <x v="20"/>
    <n v="4"/>
    <n v="0.05"/>
    <x v="180"/>
    <n v="9.4400000000000013"/>
    <s v="Medium"/>
    <s v="CH-0022111"/>
    <s v="Hopkins Französisch"/>
    <s v="Consumer"/>
    <s v="Kabul"/>
    <s v="Kabul"/>
    <x v="3"/>
    <x v="2"/>
  </r>
  <r>
    <s v="HF-2019-4745"/>
    <x v="147"/>
    <d v="2019-11-22T00:00:00"/>
    <x v="3"/>
    <x v="2"/>
    <x v="2"/>
    <s v="Sofas"/>
    <x v="22"/>
    <n v="2"/>
    <n v="0.02"/>
    <x v="197"/>
    <n v="3.35"/>
    <s v="Medium"/>
    <s v="AM-0045726"/>
    <s v="Lucas Gillingham"/>
    <s v="Home Office"/>
    <s v="Nairobi"/>
    <s v="Nairobi"/>
    <x v="102"/>
    <x v="7"/>
  </r>
  <r>
    <s v="FA-2019-11907"/>
    <x v="65"/>
    <d v="2019-03-23T00:00:00"/>
    <x v="4"/>
    <x v="1"/>
    <x v="1"/>
    <s v="Sports Wear"/>
    <x v="16"/>
    <n v="1"/>
    <n v="0.01"/>
    <x v="312"/>
    <n v="0.41500000000000004"/>
    <s v="High"/>
    <s v="AN-0022113"/>
    <s v="Lang Oakman"/>
    <s v="Corporate"/>
    <s v="Ho Chi Minh City"/>
    <s v="Ho Chí Minh City"/>
    <x v="47"/>
    <x v="10"/>
  </r>
  <r>
    <s v="FA-2019-11908"/>
    <x v="184"/>
    <d v="2019-08-06T00:00:00"/>
    <x v="0"/>
    <x v="1"/>
    <x v="1"/>
    <s v="Casula Shoes"/>
    <x v="10"/>
    <n v="3"/>
    <n v="0.05"/>
    <x v="239"/>
    <n v="2.37"/>
    <s v="High"/>
    <s v="UN-0022114"/>
    <s v="Woods Calhoun"/>
    <s v="Consumer"/>
    <s v="Newcastle"/>
    <s v="New South Wales"/>
    <x v="0"/>
    <x v="0"/>
  </r>
  <r>
    <s v="FA-2019-11909"/>
    <x v="96"/>
    <d v="2019-10-16T00:00:00"/>
    <x v="0"/>
    <x v="1"/>
    <x v="1"/>
    <s v="Running Shoes"/>
    <x v="9"/>
    <n v="5"/>
    <n v="0.01"/>
    <x v="220"/>
    <n v="13.280000000000001"/>
    <s v="Medium"/>
    <s v="LD-0022115"/>
    <s v="Obrien Geld"/>
    <s v="Corporate"/>
    <s v="Middletown"/>
    <s v="Connecticut"/>
    <x v="5"/>
    <x v="8"/>
  </r>
  <r>
    <s v="FA-2019-11910"/>
    <x v="329"/>
    <d v="2019-12-29T00:00:00"/>
    <x v="5"/>
    <x v="1"/>
    <x v="1"/>
    <s v="Formal Shoes"/>
    <x v="13"/>
    <n v="3"/>
    <n v="0.02"/>
    <x v="229"/>
    <n v="12.022"/>
    <s v="Medium"/>
    <s v="ER-0022116"/>
    <s v="Whitehead Pelletier"/>
    <s v="Corporate"/>
    <s v="Houston"/>
    <s v="Texas"/>
    <x v="5"/>
    <x v="1"/>
  </r>
  <r>
    <s v="HF-2019-401"/>
    <x v="121"/>
    <d v="2019-09-08T00:00:00"/>
    <x v="3"/>
    <x v="2"/>
    <x v="2"/>
    <s v="Sofa Covers"/>
    <x v="17"/>
    <n v="1"/>
    <n v="0.02"/>
    <x v="320"/>
    <n v="13.168000000000001"/>
    <s v="Critical"/>
    <s v="AS-0041382"/>
    <s v="Harrington Matthias"/>
    <s v="Corporate"/>
    <s v="Nairobi"/>
    <s v="Nairobi"/>
    <x v="102"/>
    <x v="7"/>
  </r>
  <r>
    <s v="FA-2019-11912"/>
    <x v="293"/>
    <d v="2019-01-13T00:00:00"/>
    <x v="8"/>
    <x v="1"/>
    <x v="1"/>
    <s v="Titak watch"/>
    <x v="21"/>
    <n v="2"/>
    <n v="0.03"/>
    <x v="258"/>
    <n v="13.432"/>
    <s v="Medium"/>
    <s v="RA-0022118"/>
    <s v="Mcbride Lawera"/>
    <s v="Corporate"/>
    <s v="Lodz"/>
    <s v="Lodz"/>
    <x v="4"/>
    <x v="3"/>
  </r>
  <r>
    <s v="FA-2019-11913"/>
    <x v="87"/>
    <d v="2019-02-25T00:00:00"/>
    <x v="4"/>
    <x v="1"/>
    <x v="1"/>
    <s v="Fossil Watch"/>
    <x v="15"/>
    <n v="3"/>
    <n v="0.04"/>
    <x v="135"/>
    <n v="5.9920000000000009"/>
    <s v="Medium"/>
    <s v="ER-0022119"/>
    <s v="Buck Webber"/>
    <s v="Consumer"/>
    <s v="Rabat"/>
    <s v="Rabat-Salé-Zemmour-Zaer"/>
    <x v="46"/>
    <x v="7"/>
  </r>
  <r>
    <s v="FA-2019-11914"/>
    <x v="190"/>
    <d v="2019-01-18T00:00:00"/>
    <x v="7"/>
    <x v="1"/>
    <x v="1"/>
    <s v="T - Shirts"/>
    <x v="14"/>
    <n v="4"/>
    <n v="0.01"/>
    <x v="200"/>
    <n v="15.808000000000002"/>
    <s v="High"/>
    <s v="NS-0022120"/>
    <s v="Aguilar Hopkins"/>
    <s v="Consumer"/>
    <s v="Panevezys"/>
    <s v="Panevezys"/>
    <x v="50"/>
    <x v="3"/>
  </r>
  <r>
    <s v="FA-2019-11915"/>
    <x v="364"/>
    <d v="2019-12-06T00:00:00"/>
    <x v="0"/>
    <x v="1"/>
    <x v="1"/>
    <s v="Shirts"/>
    <x v="4"/>
    <n v="3"/>
    <n v="0.01"/>
    <x v="154"/>
    <n v="11.012"/>
    <s v="Medium"/>
    <s v="RI-0022121"/>
    <s v="Sawyer Molinari"/>
    <s v="Consumer"/>
    <s v="Soyapango"/>
    <s v="San Salvador"/>
    <x v="39"/>
    <x v="1"/>
  </r>
  <r>
    <s v="FA-2019-11916"/>
    <x v="288"/>
    <d v="2019-06-29T00:00:00"/>
    <x v="1"/>
    <x v="1"/>
    <x v="1"/>
    <s v="Jeans"/>
    <x v="20"/>
    <n v="2"/>
    <n v="0.03"/>
    <x v="278"/>
    <n v="12.492000000000001"/>
    <s v="Medium"/>
    <s v="ES-0022122"/>
    <s v="Dunn Cortes"/>
    <s v="Home Office"/>
    <s v="Contramaestre"/>
    <s v="Santiago de Cuba"/>
    <x v="41"/>
    <x v="11"/>
  </r>
  <r>
    <s v="FA-2019-11917"/>
    <x v="234"/>
    <d v="2019-11-28T00:00:00"/>
    <x v="2"/>
    <x v="1"/>
    <x v="1"/>
    <s v="Suits"/>
    <x v="24"/>
    <n v="5"/>
    <n v="0.03"/>
    <x v="196"/>
    <n v="1.2649999999999999"/>
    <s v="Medium"/>
    <s v="EN-0022123"/>
    <s v="Schneider Hansen"/>
    <s v="Corporate"/>
    <s v="Mulhouse"/>
    <s v="Alsace"/>
    <x v="8"/>
    <x v="1"/>
  </r>
  <r>
    <s v="FA-2019-11918"/>
    <x v="135"/>
    <d v="2019-01-02T00:00:00"/>
    <x v="4"/>
    <x v="1"/>
    <x v="1"/>
    <s v="Sports Wear"/>
    <x v="16"/>
    <n v="3"/>
    <n v="0.01"/>
    <x v="237"/>
    <n v="0.24500000000000002"/>
    <s v="Medium"/>
    <s v="WN-0022124"/>
    <s v="Washington Brown"/>
    <s v="Corporate"/>
    <s v="Tallaght"/>
    <s v="South Dublin"/>
    <x v="66"/>
    <x v="5"/>
  </r>
  <r>
    <s v="FA-2019-11919"/>
    <x v="63"/>
    <d v="2019-12-06T00:00:00"/>
    <x v="9"/>
    <x v="1"/>
    <x v="1"/>
    <s v="Casula Shoes"/>
    <x v="10"/>
    <n v="2"/>
    <n v="0.04"/>
    <x v="173"/>
    <n v="3.2240000000000002"/>
    <s v="Medium"/>
    <s v="MS-0022125"/>
    <s v="Oneill Williams"/>
    <s v="Consumer"/>
    <s v="Yangon"/>
    <s v="Yangon"/>
    <x v="85"/>
    <x v="10"/>
  </r>
  <r>
    <s v="FA-2019-11920"/>
    <x v="17"/>
    <d v="2019-06-13T00:00:00"/>
    <x v="4"/>
    <x v="1"/>
    <x v="1"/>
    <s v="Running Shoes"/>
    <x v="9"/>
    <n v="5"/>
    <n v="0.01"/>
    <x v="220"/>
    <n v="13.280000000000001"/>
    <s v="Medium"/>
    <s v="EY-0022126"/>
    <s v="Greene Decherney"/>
    <s v="Consumer"/>
    <s v="Zapopan"/>
    <s v="Jalisco"/>
    <x v="7"/>
    <x v="5"/>
  </r>
  <r>
    <s v="FA-2019-11921"/>
    <x v="159"/>
    <d v="2019-04-10T00:00:00"/>
    <x v="2"/>
    <x v="1"/>
    <x v="1"/>
    <s v="Formal Shoes"/>
    <x v="13"/>
    <n v="5"/>
    <n v="0.05"/>
    <x v="290"/>
    <n v="7.9750000000000005"/>
    <s v="Medium"/>
    <s v="NG-0022127"/>
    <s v="Martin Armstrong"/>
    <s v="Consumer"/>
    <s v="Santo Domingo"/>
    <s v="Santo Domingo"/>
    <x v="43"/>
    <x v="11"/>
  </r>
  <r>
    <s v="FA-2019-11922"/>
    <x v="69"/>
    <d v="2019-06-19T00:00:00"/>
    <x v="1"/>
    <x v="1"/>
    <x v="1"/>
    <s v="Sneakers"/>
    <x v="12"/>
    <n v="2"/>
    <n v="0.03"/>
    <x v="176"/>
    <n v="3.1"/>
    <s v="Medium"/>
    <s v="LD-0022128"/>
    <s v="White Armold"/>
    <s v="Consumer"/>
    <s v="Munich"/>
    <s v="Bavaria"/>
    <x v="1"/>
    <x v="1"/>
  </r>
  <r>
    <s v="FA-2019-11923"/>
    <x v="356"/>
    <d v="2019-11-09T00:00:00"/>
    <x v="1"/>
    <x v="1"/>
    <x v="1"/>
    <s v="Titak watch"/>
    <x v="21"/>
    <n v="2"/>
    <n v="0.01"/>
    <x v="250"/>
    <n v="14.344000000000001"/>
    <s v="Medium"/>
    <s v="UE-0022129"/>
    <s v="Snow Pardue"/>
    <s v="Consumer"/>
    <s v="Belfort"/>
    <s v="Franche-Comté"/>
    <x v="8"/>
    <x v="1"/>
  </r>
  <r>
    <s v="FA-2019-11924"/>
    <x v="192"/>
    <d v="2019-04-03T00:00:00"/>
    <x v="1"/>
    <x v="1"/>
    <x v="1"/>
    <s v="Fossil Watch"/>
    <x v="15"/>
    <n v="2"/>
    <n v="0.04"/>
    <x v="148"/>
    <n v="6.6280000000000001"/>
    <s v="High"/>
    <s v="WN-0022130"/>
    <s v="Foster Brown"/>
    <s v="Corporate"/>
    <s v="Lausanne"/>
    <s v="Vaud"/>
    <x v="51"/>
    <x v="1"/>
  </r>
  <r>
    <s v="FA-2019-11925"/>
    <x v="307"/>
    <d v="2019-06-28T00:00:00"/>
    <x v="7"/>
    <x v="1"/>
    <x v="1"/>
    <s v="T - Shirts"/>
    <x v="14"/>
    <n v="5"/>
    <n v="0.01"/>
    <x v="311"/>
    <n v="15.56"/>
    <s v="Low"/>
    <s v="NS-0022131"/>
    <s v="Black Collins"/>
    <s v="Consumer"/>
    <s v="Lahore"/>
    <s v="Punjab"/>
    <x v="45"/>
    <x v="2"/>
  </r>
  <r>
    <s v="FA-2019-11926"/>
    <x v="210"/>
    <d v="2019-04-10T00:00:00"/>
    <x v="8"/>
    <x v="1"/>
    <x v="1"/>
    <s v="Shirts"/>
    <x v="4"/>
    <n v="4"/>
    <n v="0.02"/>
    <x v="4"/>
    <n v="10.032"/>
    <s v="High"/>
    <s v="SO-0022132"/>
    <s v="Mitchell Barroso"/>
    <s v="Corporate"/>
    <s v="Binjai"/>
    <s v="Sumatera Utara"/>
    <x v="17"/>
    <x v="10"/>
  </r>
  <r>
    <s v="FA-2019-11927"/>
    <x v="13"/>
    <d v="2019-07-28T00:00:00"/>
    <x v="8"/>
    <x v="1"/>
    <x v="1"/>
    <s v="Jeans"/>
    <x v="20"/>
    <n v="3"/>
    <n v="0.03"/>
    <x v="226"/>
    <n v="11.838000000000001"/>
    <s v="High"/>
    <s v="LE-0022133"/>
    <s v="Joyce Wardle"/>
    <s v="Consumer"/>
    <s v="Santo Domingo"/>
    <s v="Santo Domingo"/>
    <x v="43"/>
    <x v="11"/>
  </r>
  <r>
    <s v="FA-2019-11928"/>
    <x v="283"/>
    <d v="2019-10-26T00:00:00"/>
    <x v="8"/>
    <x v="1"/>
    <x v="1"/>
    <s v="Suits"/>
    <x v="24"/>
    <n v="1"/>
    <n v="0.05"/>
    <x v="259"/>
    <n v="2.355"/>
    <s v="High"/>
    <s v="VE-0022134"/>
    <s v="Curry Grove"/>
    <s v="Corporate"/>
    <s v="Dresden"/>
    <s v="Saxony"/>
    <x v="1"/>
    <x v="1"/>
  </r>
  <r>
    <s v="FA-2019-11929"/>
    <x v="218"/>
    <d v="2016-01-03T00:00:00"/>
    <x v="5"/>
    <x v="1"/>
    <x v="1"/>
    <s v="Sports Wear"/>
    <x v="16"/>
    <n v="1"/>
    <n v="0.04"/>
    <x v="150"/>
    <n v="0.16000000000000003"/>
    <s v="Medium"/>
    <s v="MS-0022135"/>
    <s v="Benson Harms"/>
    <s v="Corporate"/>
    <s v="Adelaide"/>
    <s v="South Australia"/>
    <x v="0"/>
    <x v="0"/>
  </r>
  <r>
    <s v="FA-2019-11930"/>
    <x v="237"/>
    <d v="2019-09-29T00:00:00"/>
    <x v="8"/>
    <x v="1"/>
    <x v="1"/>
    <s v="Casula Shoes"/>
    <x v="10"/>
    <n v="4"/>
    <n v="0.01"/>
    <x v="159"/>
    <n v="3.7119999999999997"/>
    <s v="Medium"/>
    <s v="TT-0022136"/>
    <s v="Nelson Barnett"/>
    <s v="Consumer"/>
    <s v="Zhuhai"/>
    <s v="Guangdong"/>
    <x v="6"/>
    <x v="4"/>
  </r>
  <r>
    <s v="FA-2019-11931"/>
    <x v="3"/>
    <d v="2019-05-12T00:00:00"/>
    <x v="9"/>
    <x v="1"/>
    <x v="1"/>
    <s v="Running Shoes"/>
    <x v="9"/>
    <n v="1"/>
    <n v="0.02"/>
    <x v="91"/>
    <n v="13.952000000000002"/>
    <s v="Medium"/>
    <s v="ON-0022137"/>
    <s v="Wilson Anderson"/>
    <s v="Home Office"/>
    <s v="Dubbo"/>
    <s v="New South Wales"/>
    <x v="0"/>
    <x v="0"/>
  </r>
  <r>
    <s v="FA-2019-28993"/>
    <x v="66"/>
    <d v="2019-09-28T00:00:00"/>
    <x v="6"/>
    <x v="1"/>
    <x v="1"/>
    <s v="Titak watch"/>
    <x v="21"/>
    <n v="4"/>
    <n v="0.02"/>
    <x v="163"/>
    <n v="12.975999999999999"/>
    <s v="Medium"/>
    <s v="EE-0039199"/>
    <s v="Norton Magee"/>
    <s v="Corporate"/>
    <s v="Nairobi"/>
    <s v="Nairobi"/>
    <x v="102"/>
    <x v="7"/>
  </r>
  <r>
    <s v="FA-2019-11933"/>
    <x v="221"/>
    <d v="2019-03-05T00:00:00"/>
    <x v="1"/>
    <x v="1"/>
    <x v="1"/>
    <s v="Sneakers"/>
    <x v="12"/>
    <n v="1"/>
    <n v="0.01"/>
    <x v="86"/>
    <n v="6.2"/>
    <s v="Medium"/>
    <s v="IG-0022139"/>
    <s v="Logan Ludwig"/>
    <s v="Consumer"/>
    <s v="Gawler"/>
    <s v="South Australia"/>
    <x v="0"/>
    <x v="0"/>
  </r>
  <r>
    <s v="FA-2019-11934"/>
    <x v="37"/>
    <d v="2019-10-28T00:00:00"/>
    <x v="1"/>
    <x v="1"/>
    <x v="1"/>
    <s v="Titak watch"/>
    <x v="21"/>
    <n v="3"/>
    <n v="0.02"/>
    <x v="258"/>
    <n v="13.432"/>
    <s v="Medium"/>
    <s v="LY-0022140"/>
    <s v="Floyd Kelly"/>
    <s v="Consumer"/>
    <s v="Chaozhou"/>
    <s v="Guangdong"/>
    <x v="6"/>
    <x v="4"/>
  </r>
  <r>
    <s v="FA-2019-11935"/>
    <x v="61"/>
    <d v="2019-06-03T00:00:00"/>
    <x v="7"/>
    <x v="1"/>
    <x v="1"/>
    <s v="Fossil Watch"/>
    <x v="15"/>
    <n v="2"/>
    <n v="0.05"/>
    <x v="272"/>
    <n v="6.3100000000000005"/>
    <s v="Medium"/>
    <s v="ER-0022141"/>
    <s v="Wade Fritzler"/>
    <s v="Home Office"/>
    <s v="Philadelphia"/>
    <s v="Pennsylvania"/>
    <x v="5"/>
    <x v="8"/>
  </r>
  <r>
    <s v="FA-2019-11936"/>
    <x v="300"/>
    <d v="2019-05-02T00:00:00"/>
    <x v="8"/>
    <x v="1"/>
    <x v="1"/>
    <s v="T - Shirts"/>
    <x v="14"/>
    <n v="4"/>
    <n v="0.01"/>
    <x v="200"/>
    <n v="15.808000000000002"/>
    <s v="Medium"/>
    <s v="NZ-0022142"/>
    <s v="Byrd Franz"/>
    <s v="Consumer"/>
    <s v="Philadelphia"/>
    <s v="Pennsylvania"/>
    <x v="5"/>
    <x v="8"/>
  </r>
  <r>
    <s v="FA-2019-11937"/>
    <x v="141"/>
    <d v="2019-07-18T00:00:00"/>
    <x v="4"/>
    <x v="1"/>
    <x v="1"/>
    <s v="Shirts"/>
    <x v="4"/>
    <n v="2"/>
    <n v="0.01"/>
    <x v="304"/>
    <n v="11.208"/>
    <s v="Medium"/>
    <s v="HN-0022143"/>
    <s v="Greer Krohn"/>
    <s v="Corporate"/>
    <s v="New Bedford"/>
    <s v="Massachusetts"/>
    <x v="5"/>
    <x v="8"/>
  </r>
  <r>
    <s v="FA-2019-11938"/>
    <x v="339"/>
    <d v="2019-01-21T00:00:00"/>
    <x v="8"/>
    <x v="1"/>
    <x v="1"/>
    <s v="Jeans"/>
    <x v="20"/>
    <n v="2"/>
    <n v="0.01"/>
    <x v="212"/>
    <n v="13.363999999999999"/>
    <s v="High"/>
    <s v="AN-0022144"/>
    <s v="Atkinson Ryan"/>
    <s v="Corporate"/>
    <s v="North York"/>
    <s v="Ontario"/>
    <x v="48"/>
    <x v="12"/>
  </r>
  <r>
    <s v="FA-2019-22733"/>
    <x v="53"/>
    <d v="2019-09-24T00:00:00"/>
    <x v="3"/>
    <x v="1"/>
    <x v="1"/>
    <s v="Casula Shoes"/>
    <x v="10"/>
    <n v="5"/>
    <n v="0.02"/>
    <x v="292"/>
    <n v="2.9800000000000004"/>
    <s v="Low"/>
    <s v="ER-0032939"/>
    <s v="Nunez Lanier"/>
    <s v="Corporate"/>
    <s v="Nairobi"/>
    <s v="Nairobi"/>
    <x v="102"/>
    <x v="7"/>
  </r>
  <r>
    <s v="FA-2019-11940"/>
    <x v="350"/>
    <d v="2019-10-28T00:00:00"/>
    <x v="5"/>
    <x v="1"/>
    <x v="1"/>
    <s v="Sports Wear"/>
    <x v="16"/>
    <n v="1"/>
    <n v="0.02"/>
    <x v="225"/>
    <n v="0.33"/>
    <s v="High"/>
    <s v="CK-0022146"/>
    <s v="Morton Mackendrick"/>
    <s v="Corporate"/>
    <s v="Estelí"/>
    <s v="Estelí"/>
    <x v="16"/>
    <x v="1"/>
  </r>
  <r>
    <s v="FA-2019-11941"/>
    <x v="315"/>
    <d v="2019-06-04T00:00:00"/>
    <x v="8"/>
    <x v="1"/>
    <x v="1"/>
    <s v="Casula Shoes"/>
    <x v="10"/>
    <n v="4"/>
    <n v="0.01"/>
    <x v="159"/>
    <n v="3.7119999999999997"/>
    <s v="Medium"/>
    <s v="NE-0022147"/>
    <s v="Spencer Coyne"/>
    <s v="Consumer"/>
    <s v="Tlaquepaque"/>
    <s v="Jalisco"/>
    <x v="7"/>
    <x v="5"/>
  </r>
  <r>
    <s v="FA-2019-11942"/>
    <x v="89"/>
    <d v="2019-03-15T00:00:00"/>
    <x v="2"/>
    <x v="1"/>
    <x v="1"/>
    <s v="Running Shoes"/>
    <x v="9"/>
    <n v="2"/>
    <n v="0.02"/>
    <x v="158"/>
    <n v="13.504"/>
    <s v="Low"/>
    <s v="IN-0022148"/>
    <s v="Miles Gilpin"/>
    <s v="Consumer"/>
    <s v="Frankfurt"/>
    <s v="Hesse"/>
    <x v="1"/>
    <x v="1"/>
  </r>
  <r>
    <s v="HF-2019-329"/>
    <x v="247"/>
    <d v="2019-07-30T00:00:00"/>
    <x v="6"/>
    <x v="2"/>
    <x v="2"/>
    <s v="Umbrellas"/>
    <x v="25"/>
    <n v="4"/>
    <n v="0.02"/>
    <x v="177"/>
    <n v="1.75"/>
    <s v="High"/>
    <s v="IZ-0041310"/>
    <s v="Gill Kriz"/>
    <s v="Consumer"/>
    <s v="Nairobi"/>
    <s v="Nairobi"/>
    <x v="102"/>
    <x v="7"/>
  </r>
  <r>
    <s v="HF-2019-4286"/>
    <x v="313"/>
    <d v="2019-09-06T00:00:00"/>
    <x v="6"/>
    <x v="2"/>
    <x v="2"/>
    <s v="Beds"/>
    <x v="26"/>
    <n v="2"/>
    <n v="0.01"/>
    <x v="95"/>
    <n v="3.9000000000000004"/>
    <s v="Medium"/>
    <s v="NS-0045267"/>
    <s v="Aguilar Hopkins"/>
    <s v="Consumer"/>
    <s v="Nairobi"/>
    <s v="Nairobi"/>
    <x v="102"/>
    <x v="7"/>
  </r>
  <r>
    <s v="HF-2019-5922"/>
    <x v="268"/>
    <d v="2019-09-21T00:00:00"/>
    <x v="3"/>
    <x v="2"/>
    <x v="2"/>
    <s v="Curtains"/>
    <x v="23"/>
    <n v="3"/>
    <n v="0.03"/>
    <x v="182"/>
    <n v="1.1333333333333335"/>
    <s v="High"/>
    <s v="OK-0046903"/>
    <s v="Walker Ashbrook"/>
    <s v="Consumer"/>
    <s v="Nairobi"/>
    <s v="Nairobi"/>
    <x v="102"/>
    <x v="7"/>
  </r>
  <r>
    <s v="FA-2019-11946"/>
    <x v="247"/>
    <d v="2019-07-24T00:00:00"/>
    <x v="9"/>
    <x v="1"/>
    <x v="1"/>
    <s v="Fossil Watch"/>
    <x v="15"/>
    <n v="1"/>
    <n v="0.05"/>
    <x v="77"/>
    <n v="7.1050000000000004"/>
    <s v="High"/>
    <s v="EZ-0022152"/>
    <s v="Pena Gonzalez"/>
    <s v="Consumer"/>
    <s v="Monterrey"/>
    <s v="Nuevo León"/>
    <x v="7"/>
    <x v="5"/>
  </r>
  <r>
    <s v="FA-2019-11947"/>
    <x v="26"/>
    <d v="2019-04-13T00:00:00"/>
    <x v="1"/>
    <x v="1"/>
    <x v="1"/>
    <s v="T - Shirts"/>
    <x v="14"/>
    <n v="4"/>
    <n v="0.03"/>
    <x v="245"/>
    <n v="13.824000000000002"/>
    <s v="High"/>
    <s v="TT-0022153"/>
    <s v="Nelson Barnett"/>
    <s v="Consumer"/>
    <s v="Nishinomiya"/>
    <s v="Hyogo"/>
    <x v="33"/>
    <x v="4"/>
  </r>
  <r>
    <s v="FA-2019-3146"/>
    <x v="250"/>
    <d v="2019-11-28T00:00:00"/>
    <x v="3"/>
    <x v="1"/>
    <x v="1"/>
    <s v="Fossil Watch"/>
    <x v="15"/>
    <n v="4"/>
    <n v="0.01"/>
    <x v="169"/>
    <n v="7.2640000000000002"/>
    <s v="High"/>
    <s v="PE-0013352"/>
    <s v="Flowers Kampe"/>
    <s v="Consumer"/>
    <s v="Nairobi"/>
    <s v="Nairobi"/>
    <x v="102"/>
    <x v="7"/>
  </r>
  <r>
    <s v="FA-2019-11949"/>
    <x v="244"/>
    <d v="2019-02-04T00:00:00"/>
    <x v="8"/>
    <x v="1"/>
    <x v="1"/>
    <s v="Jeans"/>
    <x v="20"/>
    <n v="2"/>
    <n v="0.04"/>
    <x v="301"/>
    <n v="12.056000000000001"/>
    <s v="Medium"/>
    <s v="AN-0022155"/>
    <s v="Haley Wasserman"/>
    <s v="Consumer"/>
    <s v="Rasht"/>
    <s v="Gilan"/>
    <x v="11"/>
    <x v="3"/>
  </r>
  <r>
    <s v="FA-2019-11950"/>
    <x v="250"/>
    <d v="2019-11-24T00:00:00"/>
    <x v="8"/>
    <x v="1"/>
    <x v="1"/>
    <s v="Suits"/>
    <x v="24"/>
    <n v="3"/>
    <n v="0.01"/>
    <x v="128"/>
    <n v="2.5730000000000004"/>
    <s v="Low"/>
    <s v="TO-0022156"/>
    <s v="Velez Takahito"/>
    <s v="Consumer"/>
    <s v="San Luis Potosí"/>
    <s v="San Luis Potosí"/>
    <x v="7"/>
    <x v="5"/>
  </r>
  <r>
    <s v="FA-2019-11951"/>
    <x v="20"/>
    <d v="2019-12-10T00:00:00"/>
    <x v="4"/>
    <x v="1"/>
    <x v="1"/>
    <s v="Sports Wear"/>
    <x v="16"/>
    <n v="1"/>
    <n v="0.02"/>
    <x v="225"/>
    <n v="0.33"/>
    <s v="High"/>
    <s v="NI-0022157"/>
    <s v="Blanchard Vittorini"/>
    <s v="Consumer"/>
    <s v="Gien"/>
    <s v="Centre"/>
    <x v="8"/>
    <x v="1"/>
  </r>
  <r>
    <s v="FA-2019-11952"/>
    <x v="173"/>
    <d v="2019-07-13T00:00:00"/>
    <x v="4"/>
    <x v="1"/>
    <x v="1"/>
    <s v="Casula Shoes"/>
    <x v="10"/>
    <n v="4"/>
    <n v="0.04"/>
    <x v="230"/>
    <n v="2.2480000000000002"/>
    <s v="Medium"/>
    <s v="LE-0022158"/>
    <s v="Fisher Carlisle"/>
    <s v="Corporate"/>
    <s v="Binjai"/>
    <s v="Sumatera Utara"/>
    <x v="17"/>
    <x v="10"/>
  </r>
  <r>
    <s v="FA-2019-11953"/>
    <x v="266"/>
    <d v="2019-05-12T00:00:00"/>
    <x v="7"/>
    <x v="1"/>
    <x v="1"/>
    <s v="Running Shoes"/>
    <x v="9"/>
    <n v="1"/>
    <n v="0.05"/>
    <x v="220"/>
    <n v="13.280000000000001"/>
    <s v="High"/>
    <s v="EN-0022159"/>
    <s v="Kelly Braden"/>
    <s v="Corporate"/>
    <s v="Amman"/>
    <s v="'Amman"/>
    <x v="91"/>
    <x v="3"/>
  </r>
  <r>
    <s v="FA-2019-11954"/>
    <x v="195"/>
    <d v="2019-12-22T00:00:00"/>
    <x v="0"/>
    <x v="1"/>
    <x v="1"/>
    <s v="Formal Shoes"/>
    <x v="13"/>
    <n v="5"/>
    <n v="0.03"/>
    <x v="214"/>
    <n v="10.105"/>
    <s v="High"/>
    <s v="ON-0022160"/>
    <s v="Franklin Dickinson"/>
    <s v="Consumer"/>
    <s v="León"/>
    <s v="León"/>
    <x v="16"/>
    <x v="1"/>
  </r>
  <r>
    <s v="FA-2019-11955"/>
    <x v="155"/>
    <d v="2019-06-28T00:00:00"/>
    <x v="5"/>
    <x v="1"/>
    <x v="1"/>
    <s v="Sneakers"/>
    <x v="12"/>
    <n v="5"/>
    <n v="0.03"/>
    <x v="14"/>
    <n v="1.2400000000000002"/>
    <s v="Medium"/>
    <s v="WE-0022161"/>
    <s v="Ray Crowe"/>
    <s v="Consumer"/>
    <s v="Mandurah"/>
    <s v="Western Australia"/>
    <x v="0"/>
    <x v="0"/>
  </r>
  <r>
    <s v="FA-2019-11956"/>
    <x v="197"/>
    <d v="2019-02-21T00:00:00"/>
    <x v="7"/>
    <x v="1"/>
    <x v="1"/>
    <s v="Titak watch"/>
    <x v="21"/>
    <n v="4"/>
    <n v="0.05"/>
    <x v="113"/>
    <n v="10.240000000000002"/>
    <s v="Medium"/>
    <s v="DE-0022162"/>
    <s v="Fletcher Gnade"/>
    <s v="Corporate"/>
    <s v="Manukau City"/>
    <s v="Auckland"/>
    <x v="2"/>
    <x v="0"/>
  </r>
  <r>
    <s v="FA-2019-2884"/>
    <x v="157"/>
    <d v="2019-10-15T00:00:00"/>
    <x v="3"/>
    <x v="1"/>
    <x v="1"/>
    <s v="Shirts"/>
    <x v="4"/>
    <n v="3"/>
    <n v="0.05"/>
    <x v="231"/>
    <n v="8.66"/>
    <s v="Low"/>
    <s v="SE-0013090"/>
    <s v="Acosta Morse"/>
    <s v="Corporate"/>
    <s v="Nairobi"/>
    <s v="Nairobi"/>
    <x v="102"/>
    <x v="7"/>
  </r>
  <r>
    <s v="FA-2019-11958"/>
    <x v="341"/>
    <d v="2019-05-07T00:00:00"/>
    <x v="0"/>
    <x v="1"/>
    <x v="1"/>
    <s v="T - Shirts"/>
    <x v="14"/>
    <n v="3"/>
    <n v="0.04"/>
    <x v="245"/>
    <n v="13.824000000000002"/>
    <s v="High"/>
    <s v="EN-0022164"/>
    <s v="Snyder Dahlen"/>
    <s v="Consumer"/>
    <s v="Managua"/>
    <s v="Managua"/>
    <x v="16"/>
    <x v="1"/>
  </r>
  <r>
    <s v="FA-2019-23847"/>
    <x v="52"/>
    <d v="2019-10-25T00:00:00"/>
    <x v="3"/>
    <x v="1"/>
    <x v="1"/>
    <s v="Sneakers"/>
    <x v="12"/>
    <n v="4"/>
    <n v="0.02"/>
    <x v="26"/>
    <n v="1.55"/>
    <s v="High"/>
    <s v="SO-0034053"/>
    <s v="Mitchell Barroso"/>
    <s v="Corporate"/>
    <s v="Nairobi"/>
    <s v="Nairobi"/>
    <x v="102"/>
    <x v="7"/>
  </r>
  <r>
    <s v="FA-2019-11960"/>
    <x v="304"/>
    <d v="2019-03-10T00:00:00"/>
    <x v="8"/>
    <x v="1"/>
    <x v="1"/>
    <s v="Jeans"/>
    <x v="20"/>
    <n v="1"/>
    <n v="0.05"/>
    <x v="243"/>
    <n v="12.71"/>
    <s v="Low"/>
    <s v="EN-0022166"/>
    <s v="Hull Sperren"/>
    <s v="Corporate"/>
    <s v="London"/>
    <s v="England"/>
    <x v="27"/>
    <x v="5"/>
  </r>
  <r>
    <s v="AU-2019-364"/>
    <x v="189"/>
    <d v="2019-02-10T00:00:00"/>
    <x v="3"/>
    <x v="0"/>
    <x v="0"/>
    <s v="Car &amp; Bike Care"/>
    <x v="3"/>
    <n v="4"/>
    <n v="0.03"/>
    <x v="107"/>
    <n v="2.3839999999999999"/>
    <s v="Critical"/>
    <s v="TE-00364"/>
    <s v="Reese Huthwaite"/>
    <s v="Consumer"/>
    <s v="Nairobi"/>
    <s v="Nairobi"/>
    <x v="102"/>
    <x v="7"/>
  </r>
  <r>
    <s v="FA-2019-15303"/>
    <x v="143"/>
    <d v="2019-12-15T00:00:00"/>
    <x v="6"/>
    <x v="1"/>
    <x v="1"/>
    <s v="Shirts"/>
    <x v="4"/>
    <n v="3"/>
    <n v="0.03"/>
    <x v="195"/>
    <n v="9.8360000000000003"/>
    <s v="Medium"/>
    <s v="ZA-0025509"/>
    <s v="Graves Garza"/>
    <s v="Home Office"/>
    <s v="Nairobi"/>
    <s v="Nairobi"/>
    <x v="102"/>
    <x v="7"/>
  </r>
  <r>
    <s v="FA-2019-11963"/>
    <x v="62"/>
    <d v="2019-12-25T00:00:00"/>
    <x v="8"/>
    <x v="1"/>
    <x v="1"/>
    <s v="Casula Shoes"/>
    <x v="10"/>
    <n v="4"/>
    <n v="0.04"/>
    <x v="230"/>
    <n v="2.2480000000000002"/>
    <s v="Medium"/>
    <s v="LS-0022169"/>
    <s v="Lane Daniels"/>
    <s v="Consumer"/>
    <s v="Columbus"/>
    <s v="Ohio"/>
    <x v="5"/>
    <x v="8"/>
  </r>
  <r>
    <s v="FA-2019-11964"/>
    <x v="144"/>
    <d v="2019-01-22T00:00:00"/>
    <x v="4"/>
    <x v="1"/>
    <x v="1"/>
    <s v="Running Shoes"/>
    <x v="9"/>
    <n v="1"/>
    <n v="0.04"/>
    <x v="158"/>
    <n v="13.504"/>
    <s v="High"/>
    <s v="DE-0022170"/>
    <s v="Fletcher Gnade"/>
    <s v="Corporate"/>
    <s v="Yaounde"/>
    <s v="Centre"/>
    <x v="35"/>
    <x v="7"/>
  </r>
  <r>
    <s v="FA-2019-11965"/>
    <x v="283"/>
    <d v="2019-10-27T00:00:00"/>
    <x v="2"/>
    <x v="1"/>
    <x v="1"/>
    <s v="Formal Shoes"/>
    <x v="13"/>
    <n v="5"/>
    <n v="0.04"/>
    <x v="122"/>
    <n v="9.0400000000000009"/>
    <s v="Medium"/>
    <s v="AN-0022171"/>
    <s v="Williams Abelman"/>
    <s v="Corporate"/>
    <s v="Cape Town"/>
    <s v="Western Cape"/>
    <x v="28"/>
    <x v="7"/>
  </r>
  <r>
    <s v="FA-2019-11966"/>
    <x v="263"/>
    <d v="2019-12-10T00:00:00"/>
    <x v="8"/>
    <x v="1"/>
    <x v="1"/>
    <s v="Sneakers"/>
    <x v="12"/>
    <n v="1"/>
    <n v="0.02"/>
    <x v="86"/>
    <n v="6.2"/>
    <s v="High"/>
    <s v="ON-0022172"/>
    <s v="Goodwin Jackson"/>
    <s v="Corporate"/>
    <s v="Miguel Hidalgo"/>
    <s v="Distrito Federal"/>
    <x v="7"/>
    <x v="5"/>
  </r>
  <r>
    <s v="FA-2019-11967"/>
    <x v="135"/>
    <d v="2019-01-04T00:00:00"/>
    <x v="9"/>
    <x v="1"/>
    <x v="1"/>
    <s v="Titak watch"/>
    <x v="21"/>
    <n v="4"/>
    <n v="0.05"/>
    <x v="113"/>
    <n v="10.240000000000002"/>
    <s v="Medium"/>
    <s v="UM-0022173"/>
    <s v="Davenport Mitchum"/>
    <s v="Corporate"/>
    <s v="Managua"/>
    <s v="Managua"/>
    <x v="16"/>
    <x v="1"/>
  </r>
  <r>
    <s v="FA-2019-11968"/>
    <x v="3"/>
    <d v="2019-05-13T00:00:00"/>
    <x v="7"/>
    <x v="1"/>
    <x v="1"/>
    <s v="Fossil Watch"/>
    <x v="15"/>
    <n v="2"/>
    <n v="0.04"/>
    <x v="148"/>
    <n v="6.6280000000000001"/>
    <s v="Medium"/>
    <s v="AN-0022174"/>
    <s v="Vincent Peterman"/>
    <s v="Home Office"/>
    <s v="Glasgow"/>
    <s v="Scotland"/>
    <x v="27"/>
    <x v="5"/>
  </r>
  <r>
    <s v="FA-2019-11969"/>
    <x v="179"/>
    <d v="2019-09-17T00:00:00"/>
    <x v="0"/>
    <x v="1"/>
    <x v="1"/>
    <s v="T - Shirts"/>
    <x v="14"/>
    <n v="3"/>
    <n v="0.04"/>
    <x v="245"/>
    <n v="13.824000000000002"/>
    <s v="High"/>
    <s v="OK-0022175"/>
    <s v="Walker Ashbrook"/>
    <s v="Consumer"/>
    <s v="Lebanon"/>
    <s v="Tennessee"/>
    <x v="5"/>
    <x v="9"/>
  </r>
  <r>
    <s v="FA-2019-11970"/>
    <x v="216"/>
    <d v="2019-01-18T00:00:00"/>
    <x v="0"/>
    <x v="1"/>
    <x v="1"/>
    <s v="Shirts"/>
    <x v="4"/>
    <n v="5"/>
    <n v="0.05"/>
    <x v="193"/>
    <n v="6.7"/>
    <s v="Medium"/>
    <s v="ND-0022176"/>
    <s v="Dawson Granlund"/>
    <s v="Consumer"/>
    <s v="Tegucigalpa"/>
    <s v="Francisco Morazán"/>
    <x v="71"/>
    <x v="1"/>
  </r>
  <r>
    <s v="FA-2019-11971"/>
    <x v="155"/>
    <d v="2019-06-24T00:00:00"/>
    <x v="4"/>
    <x v="1"/>
    <x v="1"/>
    <s v="Jeans"/>
    <x v="20"/>
    <n v="1"/>
    <n v="0.01"/>
    <x v="207"/>
    <n v="13.582000000000001"/>
    <s v="Medium"/>
    <s v="L--0022177"/>
    <s v="Parker Bell-"/>
    <s v="Consumer"/>
    <s v="Badalona"/>
    <s v="Catalonia"/>
    <x v="14"/>
    <x v="9"/>
  </r>
  <r>
    <s v="FA-2019-11972"/>
    <x v="125"/>
    <d v="2019-07-10T00:00:00"/>
    <x v="2"/>
    <x v="1"/>
    <x v="1"/>
    <s v="Suits"/>
    <x v="24"/>
    <n v="4"/>
    <n v="0.02"/>
    <x v="139"/>
    <n v="2.028"/>
    <s v="Medium"/>
    <s v="ON-0022178"/>
    <s v="Henderson Braxton"/>
    <s v="Home Office"/>
    <s v="Perth"/>
    <s v="Western Australia"/>
    <x v="0"/>
    <x v="0"/>
  </r>
  <r>
    <s v="FA-2019-11973"/>
    <x v="179"/>
    <d v="2019-09-17T00:00:00"/>
    <x v="0"/>
    <x v="1"/>
    <x v="1"/>
    <s v="Sports Wear"/>
    <x v="16"/>
    <n v="3"/>
    <n v="0.04"/>
    <x v="208"/>
    <n v="2.8333333333333335"/>
    <s v="Low"/>
    <s v="OW-0022179"/>
    <s v="Price Brandow"/>
    <s v="Consumer"/>
    <s v="Bello"/>
    <s v="Antioquia"/>
    <x v="22"/>
    <x v="9"/>
  </r>
  <r>
    <s v="FA-2019-11974"/>
    <x v="154"/>
    <d v="2019-04-30T00:00:00"/>
    <x v="9"/>
    <x v="1"/>
    <x v="1"/>
    <s v="Casula Shoes"/>
    <x v="10"/>
    <n v="5"/>
    <n v="0.05"/>
    <x v="271"/>
    <n v="1.1499999999999997"/>
    <s v="Medium"/>
    <s v="EZ-0022180"/>
    <s v="Carr Dominguez"/>
    <s v="Corporate"/>
    <s v="Managua"/>
    <s v="Managua"/>
    <x v="16"/>
    <x v="1"/>
  </r>
  <r>
    <s v="FA-2019-11975"/>
    <x v="178"/>
    <d v="2019-03-06T00:00:00"/>
    <x v="7"/>
    <x v="1"/>
    <x v="1"/>
    <s v="Running Shoes"/>
    <x v="9"/>
    <n v="1"/>
    <n v="0.02"/>
    <x v="91"/>
    <n v="13.952000000000002"/>
    <s v="Medium"/>
    <s v="AN-0022181"/>
    <s v="Mason Chapman"/>
    <s v="Consumer"/>
    <s v="Hamburg"/>
    <s v="Hamburg"/>
    <x v="1"/>
    <x v="1"/>
  </r>
  <r>
    <s v="HF-2019-9989"/>
    <x v="224"/>
    <d v="2019-05-24T00:00:00"/>
    <x v="3"/>
    <x v="2"/>
    <x v="2"/>
    <s v="Dinner Crockery"/>
    <x v="18"/>
    <n v="4"/>
    <n v="0.05"/>
    <x v="221"/>
    <n v="2.64"/>
    <s v="Medium"/>
    <s v="NO-0050970"/>
    <s v="West Cano"/>
    <s v="Consumer"/>
    <s v="Najafabad"/>
    <s v="Esfahan"/>
    <x v="11"/>
    <x v="3"/>
  </r>
  <r>
    <s v="AU-2019-2460"/>
    <x v="314"/>
    <d v="2019-01-21T00:00:00"/>
    <x v="6"/>
    <x v="0"/>
    <x v="0"/>
    <s v="Car Body Covers"/>
    <x v="2"/>
    <n v="4"/>
    <n v="0.01"/>
    <x v="33"/>
    <n v="3.2320000000000002"/>
    <s v="High"/>
    <s v="AS-002460"/>
    <s v="Goodman Jas"/>
    <s v="Consumer"/>
    <s v="Nakhon Ratchasima"/>
    <s v="Nakhon Ratchasima"/>
    <x v="80"/>
    <x v="10"/>
  </r>
  <r>
    <s v="FA-2019-11978"/>
    <x v="330"/>
    <d v="2019-11-12T00:00:00"/>
    <x v="7"/>
    <x v="1"/>
    <x v="1"/>
    <s v="Titak watch"/>
    <x v="21"/>
    <n v="3"/>
    <n v="0.01"/>
    <x v="137"/>
    <n v="14.116"/>
    <s v="Medium"/>
    <s v="NG-0022184"/>
    <s v="Strickland Hwang"/>
    <s v="Corporate"/>
    <s v="Liaoyang"/>
    <s v="Liaoning"/>
    <x v="6"/>
    <x v="4"/>
  </r>
  <r>
    <s v="FA-2019-4875"/>
    <x v="298"/>
    <d v="2019-11-06T00:00:00"/>
    <x v="3"/>
    <x v="1"/>
    <x v="1"/>
    <s v="Shirts"/>
    <x v="4"/>
    <n v="1"/>
    <n v="0.02"/>
    <x v="304"/>
    <n v="11.208"/>
    <s v="Medium"/>
    <s v="IN-0015081"/>
    <s v="Ball Hagelstein"/>
    <s v="Corporate"/>
    <s v="Nakhon Ratchasima"/>
    <s v="Nakhon Ratchasima"/>
    <x v="80"/>
    <x v="10"/>
  </r>
  <r>
    <s v="FA-2019-11980"/>
    <x v="4"/>
    <d v="2019-10-20T00:00:00"/>
    <x v="2"/>
    <x v="1"/>
    <x v="1"/>
    <s v="T - Shirts"/>
    <x v="14"/>
    <n v="3"/>
    <n v="0.02"/>
    <x v="130"/>
    <n v="15.312000000000001"/>
    <s v="Medium"/>
    <s v="DY-0022186"/>
    <s v="Parks Grady"/>
    <s v="Corporate"/>
    <s v="Medina"/>
    <s v="Al Madinah"/>
    <x v="29"/>
    <x v="3"/>
  </r>
  <r>
    <s v="FA-2019-11981"/>
    <x v="301"/>
    <d v="2019-06-02T00:00:00"/>
    <x v="2"/>
    <x v="1"/>
    <x v="1"/>
    <s v="Shirts"/>
    <x v="4"/>
    <n v="2"/>
    <n v="0.02"/>
    <x v="268"/>
    <n v="10.816000000000001"/>
    <s v="High"/>
    <s v="LL-0022187"/>
    <s v="Short O'Connell"/>
    <s v="Corporate"/>
    <s v="Holguín"/>
    <s v="Holguín"/>
    <x v="41"/>
    <x v="11"/>
  </r>
  <r>
    <s v="FA-2019-11982"/>
    <x v="164"/>
    <d v="2019-09-05T00:00:00"/>
    <x v="9"/>
    <x v="1"/>
    <x v="1"/>
    <s v="Jeans"/>
    <x v="20"/>
    <n v="1"/>
    <n v="0.05"/>
    <x v="243"/>
    <n v="12.71"/>
    <s v="Medium"/>
    <s v="DE-0022188"/>
    <s v="Fletcher Gnade"/>
    <s v="Corporate"/>
    <s v="Bobigny"/>
    <s v="Ile-de-France"/>
    <x v="8"/>
    <x v="1"/>
  </r>
  <r>
    <s v="FA-2019-11983"/>
    <x v="261"/>
    <d v="2019-06-14T00:00:00"/>
    <x v="4"/>
    <x v="1"/>
    <x v="1"/>
    <s v="Suits"/>
    <x v="24"/>
    <n v="4"/>
    <n v="0.05"/>
    <x v="198"/>
    <n v="0.72"/>
    <s v="Medium"/>
    <s v="EN-0022189"/>
    <s v="Skinner Nguyen"/>
    <s v="Corporate"/>
    <s v="Berlin"/>
    <s v="Berlin"/>
    <x v="1"/>
    <x v="1"/>
  </r>
  <r>
    <s v="HF-2019-8743"/>
    <x v="309"/>
    <d v="2019-08-06T00:00:00"/>
    <x v="6"/>
    <x v="2"/>
    <x v="2"/>
    <s v="Towels"/>
    <x v="21"/>
    <n v="5"/>
    <n v="0.04"/>
    <x v="284"/>
    <n v="10.24"/>
    <s v="Medium"/>
    <s v="TY-0049724"/>
    <s v="Decker Satty"/>
    <s v="Consumer"/>
    <s v="Nakuru"/>
    <s v="Rift Valley"/>
    <x v="102"/>
    <x v="7"/>
  </r>
  <r>
    <s v="FA-2019-11985"/>
    <x v="215"/>
    <d v="2019-04-15T00:00:00"/>
    <x v="1"/>
    <x v="1"/>
    <x v="1"/>
    <s v="Casula Shoes"/>
    <x v="10"/>
    <n v="3"/>
    <n v="0.05"/>
    <x v="239"/>
    <n v="2.37"/>
    <s v="High"/>
    <s v="AN-0022191"/>
    <s v="Leon Sissman"/>
    <s v="Home Office"/>
    <s v="San Pedro"/>
    <s v="Calabarzon"/>
    <x v="20"/>
    <x v="10"/>
  </r>
  <r>
    <s v="FA-2019-11986"/>
    <x v="157"/>
    <d v="2019-10-06T00:00:00"/>
    <x v="4"/>
    <x v="1"/>
    <x v="1"/>
    <s v="Running Shoes"/>
    <x v="9"/>
    <n v="1"/>
    <n v="0.03"/>
    <x v="202"/>
    <n v="13.728000000000002"/>
    <s v="Medium"/>
    <s v="NS-0022192"/>
    <s v="Aguilar Hopkins"/>
    <s v="Consumer"/>
    <s v="Lower Hutt"/>
    <s v="Wellington"/>
    <x v="2"/>
    <x v="0"/>
  </r>
  <r>
    <s v="FA-2019-11987"/>
    <x v="43"/>
    <d v="2019-06-13T00:00:00"/>
    <x v="0"/>
    <x v="1"/>
    <x v="1"/>
    <s v="Formal Shoes"/>
    <x v="13"/>
    <n v="1"/>
    <n v="0.02"/>
    <x v="74"/>
    <n v="12.874000000000002"/>
    <s v="Medium"/>
    <s v="OE-0022193"/>
    <s v="Francis Jarboe"/>
    <s v="Consumer"/>
    <s v="Macon"/>
    <s v="Georgia"/>
    <x v="5"/>
    <x v="9"/>
  </r>
  <r>
    <s v="FA-2019-11988"/>
    <x v="187"/>
    <d v="2019-08-25T00:00:00"/>
    <x v="7"/>
    <x v="1"/>
    <x v="1"/>
    <s v="Sneakers"/>
    <x v="12"/>
    <n v="3"/>
    <n v="0.01"/>
    <x v="192"/>
    <n v="2.0666666666666669"/>
    <s v="High"/>
    <s v="ER-0022194"/>
    <s v="Keith Percer"/>
    <s v="Corporate"/>
    <s v="Ilam"/>
    <s v="Ilam"/>
    <x v="11"/>
    <x v="3"/>
  </r>
  <r>
    <s v="FA-2019-24043"/>
    <x v="294"/>
    <d v="2019-06-14T00:00:00"/>
    <x v="3"/>
    <x v="1"/>
    <x v="1"/>
    <s v="Running Shoes"/>
    <x v="9"/>
    <n v="3"/>
    <n v="0.01"/>
    <x v="202"/>
    <n v="13.728000000000002"/>
    <s v="Medium"/>
    <s v="EN-0034249"/>
    <s v="Thornton Holden"/>
    <s v="Corporate"/>
    <s v="Nal'chik"/>
    <s v="Kabardino-Balkariya"/>
    <x v="84"/>
    <x v="3"/>
  </r>
  <r>
    <s v="FA-2019-11990"/>
    <x v="126"/>
    <d v="2019-08-01T00:00:00"/>
    <x v="0"/>
    <x v="1"/>
    <x v="1"/>
    <s v="Fossil Watch"/>
    <x v="15"/>
    <n v="4"/>
    <n v="0.03"/>
    <x v="135"/>
    <n v="5.9920000000000009"/>
    <s v="High"/>
    <s v="ON-0022196"/>
    <s v="Solomon Vernon"/>
    <s v="Consumer"/>
    <s v="Caçador"/>
    <s v="Santa Catarina"/>
    <x v="24"/>
    <x v="9"/>
  </r>
  <r>
    <s v="FA-2019-11991"/>
    <x v="19"/>
    <d v="2019-07-30T00:00:00"/>
    <x v="9"/>
    <x v="1"/>
    <x v="1"/>
    <s v="T - Shirts"/>
    <x v="14"/>
    <n v="2"/>
    <n v="0.05"/>
    <x v="238"/>
    <n v="14.32"/>
    <s v="High"/>
    <s v="NS-0022197"/>
    <s v="Vega Hopkins"/>
    <s v="Corporate"/>
    <s v="Portici"/>
    <s v="Campania"/>
    <x v="38"/>
    <x v="9"/>
  </r>
  <r>
    <s v="FA-2019-11992"/>
    <x v="43"/>
    <d v="2019-06-07T00:00:00"/>
    <x v="1"/>
    <x v="1"/>
    <x v="1"/>
    <s v="Shirts"/>
    <x v="4"/>
    <n v="2"/>
    <n v="0.03"/>
    <x v="69"/>
    <n v="10.423999999999999"/>
    <s v="Medium"/>
    <s v="LE-0022198"/>
    <s v="Joyce Wardle"/>
    <s v="Consumer"/>
    <s v="Colchester"/>
    <s v="England"/>
    <x v="27"/>
    <x v="5"/>
  </r>
  <r>
    <s v="FA-2019-11993"/>
    <x v="104"/>
    <d v="2019-05-18T00:00:00"/>
    <x v="1"/>
    <x v="1"/>
    <x v="1"/>
    <s v="Jeans"/>
    <x v="20"/>
    <n v="5"/>
    <n v="0.05"/>
    <x v="283"/>
    <n v="8.35"/>
    <s v="High"/>
    <s v="EE-0022199"/>
    <s v="Clarke Mcafee"/>
    <s v="Consumer"/>
    <s v="Seremban"/>
    <s v="Negeri Sembilan"/>
    <x v="23"/>
    <x v="10"/>
  </r>
  <r>
    <s v="FA-2019-11994"/>
    <x v="345"/>
    <d v="2019-09-09T00:00:00"/>
    <x v="8"/>
    <x v="1"/>
    <x v="1"/>
    <s v="Suits"/>
    <x v="24"/>
    <n v="3"/>
    <n v="0.04"/>
    <x v="327"/>
    <n v="1.5919999999999999"/>
    <s v="Medium"/>
    <s v="RT-0022200"/>
    <s v="Bowen Hart"/>
    <s v="Consumer"/>
    <s v="Zhaoyuan"/>
    <s v="Heilongjiang"/>
    <x v="6"/>
    <x v="4"/>
  </r>
  <r>
    <s v="FA-2019-11995"/>
    <x v="128"/>
    <d v="2019-02-28T00:00:00"/>
    <x v="5"/>
    <x v="1"/>
    <x v="1"/>
    <s v="Sports Wear"/>
    <x v="16"/>
    <n v="3"/>
    <n v="0.01"/>
    <x v="237"/>
    <n v="0.24500000000000002"/>
    <s v="Low"/>
    <s v="ON-0022201"/>
    <s v="Buchanan Liston"/>
    <s v="Consumer"/>
    <s v="Papakura"/>
    <s v="Auckland"/>
    <x v="2"/>
    <x v="0"/>
  </r>
  <r>
    <s v="FA-2019-11996"/>
    <x v="122"/>
    <d v="2019-11-07T00:00:00"/>
    <x v="5"/>
    <x v="1"/>
    <x v="1"/>
    <s v="Casula Shoes"/>
    <x v="10"/>
    <n v="2"/>
    <n v="0.04"/>
    <x v="173"/>
    <n v="3.2240000000000002"/>
    <s v="High"/>
    <s v="RG-0022202"/>
    <s v="Sloan Shillingsburg"/>
    <s v="Corporate"/>
    <s v="Seattle"/>
    <s v="Washington"/>
    <x v="5"/>
    <x v="6"/>
  </r>
  <r>
    <s v="FA-2019-11997"/>
    <x v="320"/>
    <d v="2019-03-02T00:00:00"/>
    <x v="7"/>
    <x v="1"/>
    <x v="1"/>
    <s v="Running Shoes"/>
    <x v="9"/>
    <n v="2"/>
    <n v="0.03"/>
    <x v="80"/>
    <n v="13.056000000000001"/>
    <s v="Medium"/>
    <s v="NG-0022203"/>
    <s v="Huff Manning"/>
    <s v="Consumer"/>
    <s v="Biarritz"/>
    <s v="Aquitaine"/>
    <x v="8"/>
    <x v="1"/>
  </r>
  <r>
    <s v="FA-2019-11998"/>
    <x v="267"/>
    <d v="2019-05-28T00:00:00"/>
    <x v="9"/>
    <x v="1"/>
    <x v="1"/>
    <s v="Formal Shoes"/>
    <x v="13"/>
    <n v="4"/>
    <n v="0.02"/>
    <x v="161"/>
    <n v="11.596000000000002"/>
    <s v="Medium"/>
    <s v="EL-0022204"/>
    <s v="Sandoval Kimmel"/>
    <s v="Consumer"/>
    <s v="Hamilton"/>
    <s v="Ohio"/>
    <x v="5"/>
    <x v="8"/>
  </r>
  <r>
    <s v="FA-2019-11999"/>
    <x v="331"/>
    <d v="2016-01-05T00:00:00"/>
    <x v="8"/>
    <x v="1"/>
    <x v="1"/>
    <s v="Sneakers"/>
    <x v="12"/>
    <n v="3"/>
    <n v="0.05"/>
    <x v="192"/>
    <n v="2.0666666666666669"/>
    <s v="Medium"/>
    <s v="AU-0022205"/>
    <s v="Shelton Gastineau"/>
    <s v="Consumer"/>
    <s v="Kigali"/>
    <s v="Kigali"/>
    <x v="83"/>
    <x v="7"/>
  </r>
  <r>
    <s v="FA-2019-12000"/>
    <x v="242"/>
    <d v="2019-01-15T00:00:00"/>
    <x v="8"/>
    <x v="1"/>
    <x v="1"/>
    <s v="Titak watch"/>
    <x v="21"/>
    <n v="5"/>
    <n v="0.05"/>
    <x v="247"/>
    <n v="9.1"/>
    <s v="High"/>
    <s v="EY-0022206"/>
    <s v="Greene Decherney"/>
    <s v="Consumer"/>
    <s v="Buenos Aires"/>
    <s v="Buenos Aires"/>
    <x v="31"/>
    <x v="9"/>
  </r>
  <r>
    <s v="FA-2019-12001"/>
    <x v="359"/>
    <d v="2019-12-30T00:00:00"/>
    <x v="9"/>
    <x v="1"/>
    <x v="1"/>
    <s v="Fossil Watch"/>
    <x v="15"/>
    <n v="3"/>
    <n v="0.05"/>
    <x v="256"/>
    <n v="5.5150000000000006"/>
    <s v="Medium"/>
    <s v="RN-0022207"/>
    <s v="Rogers Bern"/>
    <s v="Corporate"/>
    <s v="Cagliari"/>
    <s v="Sardinia"/>
    <x v="38"/>
    <x v="9"/>
  </r>
  <r>
    <s v="AU-2019-3978"/>
    <x v="350"/>
    <d v="2019-11-01T00:00:00"/>
    <x v="6"/>
    <x v="0"/>
    <x v="0"/>
    <s v="Car Pillow &amp; Neck Rest"/>
    <x v="8"/>
    <n v="4"/>
    <n v="0.05"/>
    <x v="66"/>
    <n v="10.48"/>
    <s v="Critical"/>
    <s v="LD-003978"/>
    <s v="Medina Fjeld"/>
    <s v="Home Office"/>
    <s v="Namangan"/>
    <s v="Namangan"/>
    <x v="93"/>
    <x v="3"/>
  </r>
  <r>
    <s v="FA-2019-12003"/>
    <x v="342"/>
    <d v="2019-08-09T00:00:00"/>
    <x v="1"/>
    <x v="1"/>
    <x v="1"/>
    <s v="Shirts"/>
    <x v="4"/>
    <n v="3"/>
    <n v="0.03"/>
    <x v="195"/>
    <n v="9.8360000000000003"/>
    <s v="Medium"/>
    <s v="ON-0022209"/>
    <s v="Morgan Bertelson"/>
    <s v="Consumer"/>
    <s v="Berlin"/>
    <s v="Berlin"/>
    <x v="1"/>
    <x v="1"/>
  </r>
  <r>
    <s v="FA-2019-12004"/>
    <x v="338"/>
    <d v="2019-07-20T00:00:00"/>
    <x v="7"/>
    <x v="1"/>
    <x v="1"/>
    <s v="Jeans"/>
    <x v="20"/>
    <n v="4"/>
    <n v="0.04"/>
    <x v="315"/>
    <n v="10.312000000000001"/>
    <s v="Medium"/>
    <s v="IS-0022210"/>
    <s v="Gilmore Norris"/>
    <s v="Home Office"/>
    <s v="Jakarta"/>
    <s v="Jakarta"/>
    <x v="17"/>
    <x v="10"/>
  </r>
  <r>
    <s v="FA-2019-12005"/>
    <x v="9"/>
    <d v="2019-08-28T00:00:00"/>
    <x v="7"/>
    <x v="1"/>
    <x v="1"/>
    <s v="Suits"/>
    <x v="24"/>
    <n v="1"/>
    <n v="0.02"/>
    <x v="194"/>
    <n v="2.6820000000000004"/>
    <s v="Medium"/>
    <s v="NE-0022211"/>
    <s v="Scott Ballentine"/>
    <s v="Consumer"/>
    <s v="New York City"/>
    <s v="New York"/>
    <x v="5"/>
    <x v="8"/>
  </r>
  <r>
    <s v="FA-2019-12006"/>
    <x v="50"/>
    <d v="2019-01-11T00:00:00"/>
    <x v="5"/>
    <x v="1"/>
    <x v="1"/>
    <s v="Sports Wear"/>
    <x v="16"/>
    <n v="5"/>
    <n v="0.03"/>
    <x v="81"/>
    <n v="1.7000000000000002"/>
    <s v="High"/>
    <s v="LL-0022212"/>
    <s v="Farrell Sewall"/>
    <s v="Home Office"/>
    <s v="Yaounde"/>
    <s v="Centre"/>
    <x v="35"/>
    <x v="7"/>
  </r>
  <r>
    <s v="FA-2019-12007"/>
    <x v="46"/>
    <d v="2019-10-21T00:00:00"/>
    <x v="2"/>
    <x v="1"/>
    <x v="1"/>
    <s v="Casula Shoes"/>
    <x v="10"/>
    <n v="3"/>
    <n v="0.05"/>
    <x v="239"/>
    <n v="2.37"/>
    <s v="Low"/>
    <s v="EE-0022213"/>
    <s v="Pratt Lee"/>
    <s v="Corporate"/>
    <s v="Kano"/>
    <s v="Kano"/>
    <x v="18"/>
    <x v="7"/>
  </r>
  <r>
    <s v="FA-2019-12008"/>
    <x v="118"/>
    <d v="2019-08-30T00:00:00"/>
    <x v="2"/>
    <x v="1"/>
    <x v="1"/>
    <s v="Running Shoes"/>
    <x v="9"/>
    <n v="3"/>
    <n v="0.04"/>
    <x v="262"/>
    <n v="11.712000000000002"/>
    <s v="Medium"/>
    <s v="EN-0022214"/>
    <s v="Koch Vanderzanden"/>
    <s v="Home Office"/>
    <s v="Consolación del Sur"/>
    <s v="Pinar del Río"/>
    <x v="41"/>
    <x v="11"/>
  </r>
  <r>
    <s v="FA-2019-13533"/>
    <x v="13"/>
    <d v="2019-08-01T00:00:00"/>
    <x v="3"/>
    <x v="1"/>
    <x v="1"/>
    <s v="Jeans"/>
    <x v="20"/>
    <n v="4"/>
    <n v="0.03"/>
    <x v="264"/>
    <n v="11.184000000000001"/>
    <s v="Low"/>
    <s v="RD-0023739"/>
    <s v="Griffith Hazard"/>
    <s v="Consumer"/>
    <s v="Namangan"/>
    <s v="Namangan"/>
    <x v="93"/>
    <x v="3"/>
  </r>
  <r>
    <s v="FA-2019-4719"/>
    <x v="187"/>
    <d v="2019-08-30T00:00:00"/>
    <x v="6"/>
    <x v="1"/>
    <x v="1"/>
    <s v="Fossil Watch"/>
    <x v="15"/>
    <n v="2"/>
    <n v="0.04"/>
    <x v="148"/>
    <n v="6.6280000000000001"/>
    <s v="High"/>
    <s v="AN-0014925"/>
    <s v="Cherry Workman"/>
    <s v="Home Office"/>
    <s v="Namur"/>
    <s v="Namur"/>
    <x v="10"/>
    <x v="1"/>
  </r>
  <r>
    <s v="FA-2019-12011"/>
    <x v="120"/>
    <d v="2019-02-14T00:00:00"/>
    <x v="2"/>
    <x v="1"/>
    <x v="1"/>
    <s v="Titak watch"/>
    <x v="21"/>
    <n v="2"/>
    <n v="0.05"/>
    <x v="102"/>
    <n v="12.520000000000001"/>
    <s v="Medium"/>
    <s v="ES-0022217"/>
    <s v="Adkins Jones"/>
    <s v="Consumer"/>
    <s v="Bihar Sharif"/>
    <s v="Bihar"/>
    <x v="13"/>
    <x v="2"/>
  </r>
  <r>
    <s v="FA-2019-12012"/>
    <x v="303"/>
    <d v="2019-11-24T00:00:00"/>
    <x v="4"/>
    <x v="1"/>
    <x v="1"/>
    <s v="Fossil Watch"/>
    <x v="15"/>
    <n v="2"/>
    <n v="0.01"/>
    <x v="172"/>
    <n v="7.5819999999999999"/>
    <s v="Medium"/>
    <s v="IE-0022218"/>
    <s v="Mclaughlin Leslie"/>
    <s v="Corporate"/>
    <s v="Wellington"/>
    <s v="Wellington"/>
    <x v="2"/>
    <x v="0"/>
  </r>
  <r>
    <s v="FA-2019-16513"/>
    <x v="325"/>
    <d v="2019-04-27T00:00:00"/>
    <x v="6"/>
    <x v="1"/>
    <x v="1"/>
    <s v="Shirts"/>
    <x v="4"/>
    <n v="4"/>
    <n v="0.02"/>
    <x v="4"/>
    <n v="10.032"/>
    <s v="High"/>
    <s v="TT-0026719"/>
    <s v="Martinez Arnett"/>
    <s v="Corporate"/>
    <s v="Namur"/>
    <s v="Namur"/>
    <x v="10"/>
    <x v="1"/>
  </r>
  <r>
    <s v="FA-2019-12014"/>
    <x v="193"/>
    <d v="2019-12-12T00:00:00"/>
    <x v="1"/>
    <x v="1"/>
    <x v="1"/>
    <s v="Shirts"/>
    <x v="4"/>
    <n v="2"/>
    <n v="0.03"/>
    <x v="69"/>
    <n v="10.423999999999999"/>
    <s v="High"/>
    <s v="ON-0022220"/>
    <s v="Middleton Thornton"/>
    <s v="Home Office"/>
    <s v="New York City"/>
    <s v="New York"/>
    <x v="5"/>
    <x v="8"/>
  </r>
  <r>
    <s v="FA-2019-12019"/>
    <x v="355"/>
    <d v="2019-10-30T00:00:00"/>
    <x v="8"/>
    <x v="1"/>
    <x v="1"/>
    <s v="Jeans"/>
    <x v="20"/>
    <n v="5"/>
    <n v="0.02"/>
    <x v="155"/>
    <n v="11.620000000000001"/>
    <s v="Medium"/>
    <s v="SA-0022221"/>
    <s v="Payne Crebassa"/>
    <s v="Corporate"/>
    <s v="Ponte Nova"/>
    <s v="Minas Gerais"/>
    <x v="24"/>
    <x v="9"/>
  </r>
  <r>
    <s v="FA-2019-12016"/>
    <x v="65"/>
    <d v="2019-03-30T00:00:00"/>
    <x v="0"/>
    <x v="1"/>
    <x v="1"/>
    <s v="Suits"/>
    <x v="24"/>
    <n v="1"/>
    <n v="0.02"/>
    <x v="194"/>
    <n v="2.6820000000000004"/>
    <s v="High"/>
    <s v="CH-0022222"/>
    <s v="Bates Gockenbach"/>
    <s v="Consumer"/>
    <s v="Mexico City"/>
    <s v="Distrito Federal"/>
    <x v="7"/>
    <x v="5"/>
  </r>
  <r>
    <s v="FA-2019-12017"/>
    <x v="14"/>
    <d v="2019-01-27T00:00:00"/>
    <x v="1"/>
    <x v="1"/>
    <x v="1"/>
    <s v="Sports Wear"/>
    <x v="16"/>
    <n v="4"/>
    <n v="0.02"/>
    <x v="252"/>
    <n v="2.125"/>
    <s v="Medium"/>
    <s v="CK-0022223"/>
    <s v="Paul Kendrick"/>
    <s v="Home Office"/>
    <s v="Augsburg"/>
    <s v="Bavaria"/>
    <x v="1"/>
    <x v="1"/>
  </r>
  <r>
    <s v="FA-2019-9842"/>
    <x v="239"/>
    <d v="2019-01-12T00:00:00"/>
    <x v="6"/>
    <x v="1"/>
    <x v="1"/>
    <s v="Formal Shoes"/>
    <x v="13"/>
    <n v="5"/>
    <n v="0.03"/>
    <x v="214"/>
    <n v="10.105"/>
    <s v="Medium"/>
    <s v="TY-0020048"/>
    <s v="Osborne Kelty"/>
    <s v="Corporate"/>
    <s v="Namur"/>
    <s v="Namur"/>
    <x v="10"/>
    <x v="1"/>
  </r>
  <r>
    <s v="FA-2019-12019"/>
    <x v="244"/>
    <d v="2019-02-05T00:00:00"/>
    <x v="2"/>
    <x v="1"/>
    <x v="1"/>
    <s v="Running Shoes"/>
    <x v="9"/>
    <n v="5"/>
    <n v="0.04"/>
    <x v="251"/>
    <n v="9.92"/>
    <s v="High"/>
    <s v="AN-0022225"/>
    <s v="Smith Abelman"/>
    <s v="Consumer"/>
    <s v="Edinburgh"/>
    <s v="Scotland"/>
    <x v="27"/>
    <x v="5"/>
  </r>
  <r>
    <s v="FA-2019-12020"/>
    <x v="160"/>
    <d v="2019-05-24T00:00:00"/>
    <x v="1"/>
    <x v="1"/>
    <x v="1"/>
    <s v="Formal Shoes"/>
    <x v="13"/>
    <n v="3"/>
    <n v="0.02"/>
    <x v="229"/>
    <n v="12.022"/>
    <s v="Medium"/>
    <s v="CK-0022226"/>
    <s v="Barnett Garverick"/>
    <s v="Home Office"/>
    <s v="Ho Chi Minh City"/>
    <s v="Ho Chí Minh City"/>
    <x v="47"/>
    <x v="10"/>
  </r>
  <r>
    <s v="FA-2019-12021"/>
    <x v="17"/>
    <d v="2019-06-17T00:00:00"/>
    <x v="5"/>
    <x v="1"/>
    <x v="1"/>
    <s v="Sneakers"/>
    <x v="12"/>
    <n v="1"/>
    <n v="0.03"/>
    <x v="86"/>
    <n v="6.2"/>
    <s v="Medium"/>
    <s v="EZ-0022227"/>
    <s v="Mccormick Lopez"/>
    <s v="Consumer"/>
    <s v="Ujjain"/>
    <s v="Madhya Pradesh"/>
    <x v="13"/>
    <x v="2"/>
  </r>
  <r>
    <s v="FA-2019-12022"/>
    <x v="244"/>
    <d v="2019-01-30T00:00:00"/>
    <x v="4"/>
    <x v="1"/>
    <x v="1"/>
    <s v="Titak watch"/>
    <x v="21"/>
    <n v="5"/>
    <n v="0.01"/>
    <x v="199"/>
    <n v="13.66"/>
    <s v="High"/>
    <s v="MS-0022228"/>
    <s v="Faulkner Williams"/>
    <s v="Consumer"/>
    <s v="Anshan"/>
    <s v="Liaoning"/>
    <x v="6"/>
    <x v="4"/>
  </r>
  <r>
    <s v="FA-2019-12023"/>
    <x v="62"/>
    <d v="2019-12-25T00:00:00"/>
    <x v="8"/>
    <x v="1"/>
    <x v="1"/>
    <s v="Fossil Watch"/>
    <x v="15"/>
    <n v="2"/>
    <n v="0.05"/>
    <x v="272"/>
    <n v="6.3100000000000005"/>
    <s v="Medium"/>
    <s v="TY-0022229"/>
    <s v="Gutierrez Doherty"/>
    <s v="Home Office"/>
    <s v="San Francisco"/>
    <s v="California"/>
    <x v="5"/>
    <x v="6"/>
  </r>
  <r>
    <s v="FA-2019-12024"/>
    <x v="334"/>
    <d v="2019-06-08T00:00:00"/>
    <x v="8"/>
    <x v="1"/>
    <x v="1"/>
    <s v="T - Shirts"/>
    <x v="14"/>
    <n v="3"/>
    <n v="0.03"/>
    <x v="204"/>
    <n v="14.568000000000001"/>
    <s v="Medium"/>
    <s v="ER-0022230"/>
    <s v="Meyers Pelletier"/>
    <s v="Corporate"/>
    <s v="Torbat-e Heydariyeh"/>
    <s v="Razavi Khorasan"/>
    <x v="11"/>
    <x v="3"/>
  </r>
  <r>
    <s v="FA-2019-12025"/>
    <x v="239"/>
    <d v="2019-01-04T00:00:00"/>
    <x v="4"/>
    <x v="1"/>
    <x v="1"/>
    <s v="Shirts"/>
    <x v="4"/>
    <n v="5"/>
    <n v="0.04"/>
    <x v="15"/>
    <n v="7.68"/>
    <s v="Medium"/>
    <s v="RI-0022231"/>
    <s v="Clay Molinari"/>
    <s v="Home Office"/>
    <s v="Buenos Aires"/>
    <s v="Buenos Aires"/>
    <x v="31"/>
    <x v="9"/>
  </r>
  <r>
    <s v="FA-2019-12026"/>
    <x v="285"/>
    <d v="2019-03-29T00:00:00"/>
    <x v="0"/>
    <x v="1"/>
    <x v="1"/>
    <s v="Jeans"/>
    <x v="20"/>
    <n v="1"/>
    <n v="0.04"/>
    <x v="147"/>
    <n v="12.928000000000001"/>
    <s v="High"/>
    <s v="TO-0022232"/>
    <s v="Estes Takahito"/>
    <s v="Consumer"/>
    <s v="Delft"/>
    <s v="South Holland"/>
    <x v="26"/>
    <x v="1"/>
  </r>
  <r>
    <s v="FA-2019-12027"/>
    <x v="253"/>
    <d v="2019-05-17T00:00:00"/>
    <x v="1"/>
    <x v="1"/>
    <x v="1"/>
    <s v="Suits"/>
    <x v="24"/>
    <n v="2"/>
    <n v="0.05"/>
    <x v="131"/>
    <n v="1.8100000000000003"/>
    <s v="Medium"/>
    <s v="EN-0022233"/>
    <s v="Leonard Hallsten"/>
    <s v="Corporate"/>
    <s v="Sheffield"/>
    <s v="England"/>
    <x v="27"/>
    <x v="5"/>
  </r>
  <r>
    <s v="FA-2019-12028"/>
    <x v="75"/>
    <d v="2019-04-01T00:00:00"/>
    <x v="0"/>
    <x v="1"/>
    <x v="1"/>
    <s v="Sports Wear"/>
    <x v="16"/>
    <n v="2"/>
    <n v="0.05"/>
    <x v="181"/>
    <n v="4.25"/>
    <s v="Medium"/>
    <s v="CO-0022234"/>
    <s v="Chambers Glassco"/>
    <s v="Consumer"/>
    <s v="Atlanta"/>
    <s v="Georgia"/>
    <x v="5"/>
    <x v="9"/>
  </r>
  <r>
    <s v="FA-2019-12029"/>
    <x v="19"/>
    <d v="2019-07-29T00:00:00"/>
    <x v="1"/>
    <x v="1"/>
    <x v="1"/>
    <s v="Casula Shoes"/>
    <x v="10"/>
    <n v="1"/>
    <n v="0.05"/>
    <x v="120"/>
    <n v="3.59"/>
    <s v="Medium"/>
    <s v="EN-0022235"/>
    <s v="Ramsey Hansen"/>
    <s v="Consumer"/>
    <s v="Istanbul"/>
    <s v="Istanbul"/>
    <x v="34"/>
    <x v="3"/>
  </r>
  <r>
    <s v="FA-2019-12030"/>
    <x v="59"/>
    <d v="2019-03-14T00:00:00"/>
    <x v="0"/>
    <x v="1"/>
    <x v="1"/>
    <s v="Running Shoes"/>
    <x v="9"/>
    <n v="1"/>
    <n v="0.01"/>
    <x v="71"/>
    <n v="14.176"/>
    <s v="Medium"/>
    <s v="SS-0022236"/>
    <s v="Flynn Moss"/>
    <s v="Home Office"/>
    <s v="Colombes"/>
    <s v="Ile-de-France"/>
    <x v="8"/>
    <x v="1"/>
  </r>
  <r>
    <s v="FA-2019-12031"/>
    <x v="68"/>
    <d v="2019-01-25T00:00:00"/>
    <x v="8"/>
    <x v="1"/>
    <x v="1"/>
    <s v="Formal Shoes"/>
    <x v="13"/>
    <n v="1"/>
    <n v="0.04"/>
    <x v="179"/>
    <n v="12.448"/>
    <s v="High"/>
    <s v="ER-0022237"/>
    <s v="Diaz Bühler"/>
    <s v="Home Office"/>
    <s v="Beauvais"/>
    <s v="Picardy"/>
    <x v="8"/>
    <x v="1"/>
  </r>
  <r>
    <s v="FA-2019-4004"/>
    <x v="1"/>
    <d v="2019-07-10T00:00:00"/>
    <x v="3"/>
    <x v="1"/>
    <x v="1"/>
    <s v="Fossil Watch"/>
    <x v="15"/>
    <n v="2"/>
    <n v="0.05"/>
    <x v="272"/>
    <n v="6.3100000000000005"/>
    <s v="High"/>
    <s v="LS-0014210"/>
    <s v="Andrews Daniels"/>
    <s v="Corporate"/>
    <s v="Nanchang"/>
    <s v="Jiangxi"/>
    <x v="6"/>
    <x v="4"/>
  </r>
  <r>
    <s v="FA-2019-12033"/>
    <x v="100"/>
    <d v="2019-11-20T00:00:00"/>
    <x v="5"/>
    <x v="1"/>
    <x v="1"/>
    <s v="Titak watch"/>
    <x v="21"/>
    <n v="4"/>
    <n v="0.01"/>
    <x v="261"/>
    <n v="13.888"/>
    <s v="Medium"/>
    <s v="RT-0022239"/>
    <s v="Wilkinson Rupert"/>
    <s v="Home Office"/>
    <s v="Chicago"/>
    <s v="Illinois"/>
    <x v="5"/>
    <x v="1"/>
  </r>
  <r>
    <s v="FA-2019-12034"/>
    <x v="302"/>
    <d v="2019-06-24T00:00:00"/>
    <x v="0"/>
    <x v="1"/>
    <x v="1"/>
    <s v="Fossil Watch"/>
    <x v="15"/>
    <n v="2"/>
    <n v="0.05"/>
    <x v="272"/>
    <n v="6.3100000000000005"/>
    <s v="Medium"/>
    <s v="TT-0022240"/>
    <s v="Dodson Talbott"/>
    <s v="Corporate"/>
    <s v="Los Angeles"/>
    <s v="California"/>
    <x v="5"/>
    <x v="6"/>
  </r>
  <r>
    <s v="FA-2019-12035"/>
    <x v="35"/>
    <d v="2019-06-15T00:00:00"/>
    <x v="0"/>
    <x v="1"/>
    <x v="1"/>
    <s v="T - Shirts"/>
    <x v="14"/>
    <n v="5"/>
    <n v="0.01"/>
    <x v="311"/>
    <n v="15.56"/>
    <s v="Low"/>
    <s v="SO-0022241"/>
    <s v="Mitchell Barroso"/>
    <s v="Corporate"/>
    <s v="Stakhanov"/>
    <s v="Luhans'k"/>
    <x v="15"/>
    <x v="3"/>
  </r>
  <r>
    <s v="FA-2019-12036"/>
    <x v="167"/>
    <d v="2019-06-10T00:00:00"/>
    <x v="7"/>
    <x v="1"/>
    <x v="1"/>
    <s v="Shirts"/>
    <x v="4"/>
    <n v="3"/>
    <n v="0.02"/>
    <x v="69"/>
    <n v="10.423999999999999"/>
    <s v="Medium"/>
    <s v="IN-0022242"/>
    <s v="Barker Haberlin"/>
    <s v="Corporate"/>
    <s v="Toulouse"/>
    <s v="Midi-Pyrénées"/>
    <x v="8"/>
    <x v="1"/>
  </r>
  <r>
    <s v="FA-2019-12037"/>
    <x v="168"/>
    <d v="2019-08-25T00:00:00"/>
    <x v="2"/>
    <x v="1"/>
    <x v="1"/>
    <s v="Jeans"/>
    <x v="20"/>
    <n v="2"/>
    <n v="0.02"/>
    <x v="147"/>
    <n v="12.928000000000001"/>
    <s v="Medium"/>
    <s v="TE-0022243"/>
    <s v="Ingram Huthwaite"/>
    <s v="Consumer"/>
    <s v="Manila"/>
    <s v="National Capital"/>
    <x v="20"/>
    <x v="10"/>
  </r>
  <r>
    <s v="FA-2019-12038"/>
    <x v="309"/>
    <d v="2019-08-01T00:00:00"/>
    <x v="7"/>
    <x v="1"/>
    <x v="1"/>
    <s v="Suits"/>
    <x v="24"/>
    <n v="5"/>
    <n v="0.05"/>
    <x v="297"/>
    <n v="0.17500000000000002"/>
    <s v="Low"/>
    <s v="CH-0022244"/>
    <s v="Parsons Leinenbach"/>
    <s v="Corporate"/>
    <s v="Seattle"/>
    <s v="Washington"/>
    <x v="5"/>
    <x v="6"/>
  </r>
  <r>
    <s v="FA-2019-12039"/>
    <x v="162"/>
    <d v="2019-06-21T00:00:00"/>
    <x v="9"/>
    <x v="1"/>
    <x v="1"/>
    <s v="Sports Wear"/>
    <x v="16"/>
    <n v="2"/>
    <n v="0.01"/>
    <x v="225"/>
    <n v="0.33"/>
    <s v="Medium"/>
    <s v="ME-0022245"/>
    <s v="Howard Blume"/>
    <s v="Corporate"/>
    <s v="Jeddah"/>
    <s v="Makkah"/>
    <x v="29"/>
    <x v="3"/>
  </r>
  <r>
    <s v="FA-2019-12040"/>
    <x v="243"/>
    <d v="2019-07-10T00:00:00"/>
    <x v="9"/>
    <x v="1"/>
    <x v="1"/>
    <s v="Casula Shoes"/>
    <x v="10"/>
    <n v="3"/>
    <n v="0.04"/>
    <x v="203"/>
    <n v="2.7360000000000002"/>
    <s v="Medium"/>
    <s v="ON-0022246"/>
    <s v="Christensen Lebron"/>
    <s v="Consumer"/>
    <s v="Polatsk"/>
    <s v="Vitsyebsk"/>
    <x v="96"/>
    <x v="3"/>
  </r>
  <r>
    <s v="FA-2019-12041"/>
    <x v="238"/>
    <d v="2019-07-03T00:00:00"/>
    <x v="4"/>
    <x v="1"/>
    <x v="1"/>
    <s v="Running Shoes"/>
    <x v="9"/>
    <n v="5"/>
    <n v="0.03"/>
    <x v="218"/>
    <n v="11.040000000000001"/>
    <s v="High"/>
    <s v="ER-0022247"/>
    <s v="Meyers Pelletier"/>
    <s v="Corporate"/>
    <s v="La Ceiba"/>
    <s v="Atlántida"/>
    <x v="71"/>
    <x v="1"/>
  </r>
  <r>
    <s v="FA-2019-12042"/>
    <x v="27"/>
    <d v="2019-01-30T00:00:00"/>
    <x v="2"/>
    <x v="1"/>
    <x v="1"/>
    <s v="Formal Shoes"/>
    <x v="13"/>
    <n v="2"/>
    <n v="0.04"/>
    <x v="161"/>
    <n v="11.596000000000002"/>
    <s v="Medium"/>
    <s v="ER-0022248"/>
    <s v="Soto Fritzler"/>
    <s v="Consumer"/>
    <s v="Flers"/>
    <s v="Lower Normandy"/>
    <x v="8"/>
    <x v="1"/>
  </r>
  <r>
    <s v="FA-2019-12043"/>
    <x v="205"/>
    <d v="2019-05-11T00:00:00"/>
    <x v="7"/>
    <x v="1"/>
    <x v="1"/>
    <s v="Sneakers"/>
    <x v="12"/>
    <n v="3"/>
    <n v="0.04"/>
    <x v="192"/>
    <n v="2.0666666666666669"/>
    <s v="Medium"/>
    <s v="AN-0022249"/>
    <s v="Smith Abelman"/>
    <s v="Consumer"/>
    <s v="Da Nang"/>
    <s v="Dà Nang"/>
    <x v="47"/>
    <x v="10"/>
  </r>
  <r>
    <s v="FA-2019-12044"/>
    <x v="158"/>
    <d v="2019-07-24T00:00:00"/>
    <x v="8"/>
    <x v="1"/>
    <x v="1"/>
    <s v="Titak watch"/>
    <x v="21"/>
    <n v="3"/>
    <n v="0.05"/>
    <x v="275"/>
    <n v="11.38"/>
    <s v="Medium"/>
    <s v="ER-0022250"/>
    <s v="Keith Percer"/>
    <s v="Corporate"/>
    <s v="New York City"/>
    <s v="New York"/>
    <x v="5"/>
    <x v="8"/>
  </r>
  <r>
    <s v="FA-2019-12045"/>
    <x v="220"/>
    <d v="2019-05-02T00:00:00"/>
    <x v="7"/>
    <x v="1"/>
    <x v="1"/>
    <s v="Fossil Watch"/>
    <x v="15"/>
    <n v="4"/>
    <n v="0.02"/>
    <x v="148"/>
    <n v="6.6280000000000001"/>
    <s v="Medium"/>
    <s v="ER-0022251"/>
    <s v="Drake Macallister"/>
    <s v="Consumer"/>
    <s v="Abha"/>
    <s v="'Asir"/>
    <x v="29"/>
    <x v="3"/>
  </r>
  <r>
    <s v="FA-2019-12046"/>
    <x v="50"/>
    <d v="2019-01-09T00:00:00"/>
    <x v="9"/>
    <x v="1"/>
    <x v="1"/>
    <s v="T - Shirts"/>
    <x v="14"/>
    <n v="5"/>
    <n v="0.05"/>
    <x v="145"/>
    <n v="10.600000000000001"/>
    <s v="Medium"/>
    <s v="EN-0022252"/>
    <s v="Leonard Hallsten"/>
    <s v="Corporate"/>
    <s v="Accra"/>
    <s v="Greater Accra"/>
    <x v="40"/>
    <x v="7"/>
  </r>
  <r>
    <s v="FA-2019-12047"/>
    <x v="115"/>
    <d v="2019-03-24T00:00:00"/>
    <x v="4"/>
    <x v="1"/>
    <x v="1"/>
    <s v="Shirts"/>
    <x v="4"/>
    <n v="4"/>
    <n v="0.04"/>
    <x v="187"/>
    <n v="8.4640000000000004"/>
    <s v="Medium"/>
    <s v="MS-0022253"/>
    <s v="Oneill Williams"/>
    <s v="Consumer"/>
    <s v="Riyadh"/>
    <s v="Ar Riyad"/>
    <x v="29"/>
    <x v="3"/>
  </r>
  <r>
    <s v="FA-2019-12048"/>
    <x v="48"/>
    <d v="2019-08-14T00:00:00"/>
    <x v="9"/>
    <x v="1"/>
    <x v="1"/>
    <s v="Jeans"/>
    <x v="20"/>
    <n v="3"/>
    <n v="0.03"/>
    <x v="226"/>
    <n v="11.838000000000001"/>
    <s v="Medium"/>
    <s v="ON-0022254"/>
    <s v="Avery Wilson"/>
    <s v="Consumer"/>
    <s v="Kinshasa"/>
    <s v="Kinshasa"/>
    <x v="9"/>
    <x v="7"/>
  </r>
  <r>
    <s v="FA-2019-12049"/>
    <x v="172"/>
    <d v="2019-02-16T00:00:00"/>
    <x v="5"/>
    <x v="1"/>
    <x v="1"/>
    <s v="Suits"/>
    <x v="24"/>
    <n v="1"/>
    <n v="0.01"/>
    <x v="276"/>
    <n v="2.7910000000000004"/>
    <s v="Medium"/>
    <s v="AN-0022255"/>
    <s v="Smith Abelman"/>
    <s v="Consumer"/>
    <s v="Viersen"/>
    <s v="North Rhine-Westphalia"/>
    <x v="1"/>
    <x v="1"/>
  </r>
  <r>
    <s v="FA-2019-6444"/>
    <x v="175"/>
    <d v="2019-08-28T00:00:00"/>
    <x v="6"/>
    <x v="1"/>
    <x v="1"/>
    <s v="Sneakers"/>
    <x v="12"/>
    <n v="2"/>
    <n v="0.03"/>
    <x v="176"/>
    <n v="3.1"/>
    <s v="Low"/>
    <s v="EY-0016650"/>
    <s v="Greene Decherney"/>
    <s v="Consumer"/>
    <s v="Nanchong"/>
    <s v="Sichuan"/>
    <x v="6"/>
    <x v="4"/>
  </r>
  <r>
    <s v="FA-2019-12051"/>
    <x v="111"/>
    <d v="2019-07-13T00:00:00"/>
    <x v="2"/>
    <x v="1"/>
    <x v="1"/>
    <s v="Casula Shoes"/>
    <x v="10"/>
    <n v="4"/>
    <n v="0.04"/>
    <x v="230"/>
    <n v="2.2480000000000002"/>
    <s v="Medium"/>
    <s v="IE-0022257"/>
    <s v="Mclaughlin Leslie"/>
    <s v="Corporate"/>
    <s v="Antsiranana"/>
    <s v="Diana"/>
    <x v="44"/>
    <x v="7"/>
  </r>
  <r>
    <s v="FA-2019-12052"/>
    <x v="285"/>
    <d v="2019-03-22T00:00:00"/>
    <x v="4"/>
    <x v="1"/>
    <x v="1"/>
    <s v="Running Shoes"/>
    <x v="9"/>
    <n v="4"/>
    <n v="0.03"/>
    <x v="262"/>
    <n v="11.712000000000002"/>
    <s v="Medium"/>
    <s v="TE-0022258"/>
    <s v="Jackson Applegate"/>
    <s v="Corporate"/>
    <s v="Kayseri"/>
    <s v="Kayseri"/>
    <x v="34"/>
    <x v="3"/>
  </r>
  <r>
    <s v="FA-2019-656"/>
    <x v="326"/>
    <d v="2019-10-15T00:00:00"/>
    <x v="6"/>
    <x v="1"/>
    <x v="1"/>
    <s v="Running Shoes"/>
    <x v="9"/>
    <n v="2"/>
    <n v="0.03"/>
    <x v="80"/>
    <n v="13.056000000000001"/>
    <s v="High"/>
    <s v="ST-0010862"/>
    <s v="Chan West"/>
    <s v="Home Office"/>
    <s v="Nancy"/>
    <s v="Lorraine"/>
    <x v="8"/>
    <x v="1"/>
  </r>
  <r>
    <s v="FA-2019-12054"/>
    <x v="229"/>
    <d v="2019-06-25T00:00:00"/>
    <x v="5"/>
    <x v="1"/>
    <x v="1"/>
    <s v="Sneakers"/>
    <x v="12"/>
    <n v="3"/>
    <n v="0.02"/>
    <x v="192"/>
    <n v="2.0666666666666669"/>
    <s v="High"/>
    <s v="SH-0022260"/>
    <s v="Mann Hirsh"/>
    <s v="Corporate"/>
    <s v="Pinar del Río"/>
    <s v="Pinar del Río"/>
    <x v="41"/>
    <x v="11"/>
  </r>
  <r>
    <s v="FA-2019-12055"/>
    <x v="159"/>
    <d v="2019-04-08T00:00:00"/>
    <x v="5"/>
    <x v="1"/>
    <x v="1"/>
    <s v="Titak watch"/>
    <x v="21"/>
    <n v="3"/>
    <n v="0.04"/>
    <x v="118"/>
    <n v="12.064"/>
    <s v="Medium"/>
    <s v="ER-0022261"/>
    <s v="Walters Fritzler"/>
    <s v="Corporate"/>
    <s v="London"/>
    <s v="England"/>
    <x v="27"/>
    <x v="5"/>
  </r>
  <r>
    <s v="FA-2019-12056"/>
    <x v="79"/>
    <d v="2019-07-12T00:00:00"/>
    <x v="0"/>
    <x v="1"/>
    <x v="1"/>
    <s v="Fossil Watch"/>
    <x v="15"/>
    <n v="1"/>
    <n v="0.01"/>
    <x v="307"/>
    <n v="7.7409999999999997"/>
    <s v="Medium"/>
    <s v="AN-0022262"/>
    <s v="Fowler Flanagan"/>
    <s v="Corporate"/>
    <s v="New York City"/>
    <s v="New York"/>
    <x v="5"/>
    <x v="8"/>
  </r>
  <r>
    <s v="FA-2019-12057"/>
    <x v="73"/>
    <d v="2019-04-03T00:00:00"/>
    <x v="8"/>
    <x v="1"/>
    <x v="1"/>
    <s v="T - Shirts"/>
    <x v="14"/>
    <n v="1"/>
    <n v="0.02"/>
    <x v="298"/>
    <n v="16.303999999999998"/>
    <s v="High"/>
    <s v="EN-0022263"/>
    <s v="Duncan Dahlen"/>
    <s v="Home Office"/>
    <s v="Dnipropetrovs'k"/>
    <s v="Dnipropetrovs'k"/>
    <x v="15"/>
    <x v="3"/>
  </r>
  <r>
    <s v="FA-2019-12058"/>
    <x v="3"/>
    <d v="2019-05-11T00:00:00"/>
    <x v="1"/>
    <x v="1"/>
    <x v="1"/>
    <s v="Shirts"/>
    <x v="4"/>
    <n v="1"/>
    <n v="0.04"/>
    <x v="268"/>
    <n v="10.816000000000001"/>
    <s v="Medium"/>
    <s v="AS-0022264"/>
    <s v="Holloway Lucas"/>
    <s v="Consumer"/>
    <s v="Lima"/>
    <s v="Lima (city)"/>
    <x v="90"/>
    <x v="9"/>
  </r>
  <r>
    <s v="FA-2019-12059"/>
    <x v="153"/>
    <d v="2019-01-11T00:00:00"/>
    <x v="8"/>
    <x v="1"/>
    <x v="1"/>
    <s v="Jeans"/>
    <x v="20"/>
    <n v="3"/>
    <n v="0.04"/>
    <x v="264"/>
    <n v="11.184000000000001"/>
    <s v="Low"/>
    <s v="ER-0022265"/>
    <s v="Nunez Lanier"/>
    <s v="Corporate"/>
    <s v="Tecomán"/>
    <s v="Colima"/>
    <x v="7"/>
    <x v="5"/>
  </r>
  <r>
    <s v="FA-2019-12060"/>
    <x v="99"/>
    <d v="2019-06-10T00:00:00"/>
    <x v="1"/>
    <x v="1"/>
    <x v="1"/>
    <s v="Suits"/>
    <x v="24"/>
    <n v="2"/>
    <n v="0.04"/>
    <x v="139"/>
    <n v="2.028"/>
    <s v="Medium"/>
    <s v="LE-0022266"/>
    <s v="Pittman Lonsdale"/>
    <s v="Home Office"/>
    <s v="Alicante"/>
    <s v="Valenciana"/>
    <x v="14"/>
    <x v="9"/>
  </r>
  <r>
    <s v="FA-2019-12061"/>
    <x v="190"/>
    <d v="2019-01-21T00:00:00"/>
    <x v="2"/>
    <x v="1"/>
    <x v="1"/>
    <s v="Sports Wear"/>
    <x v="16"/>
    <n v="2"/>
    <n v="0.05"/>
    <x v="181"/>
    <n v="4.25"/>
    <s v="Medium"/>
    <s v="EN-0022267"/>
    <s v="Mullins Hansen"/>
    <s v="Consumer"/>
    <s v="Jaipur"/>
    <s v="Rajasthan"/>
    <x v="13"/>
    <x v="2"/>
  </r>
  <r>
    <s v="FA-2019-12062"/>
    <x v="257"/>
    <d v="2019-05-22T00:00:00"/>
    <x v="1"/>
    <x v="1"/>
    <x v="1"/>
    <s v="Casula Shoes"/>
    <x v="10"/>
    <n v="4"/>
    <n v="0.02"/>
    <x v="173"/>
    <n v="3.2240000000000002"/>
    <s v="Medium"/>
    <s v="AY-0022268"/>
    <s v="Melton Ordway"/>
    <s v="Corporate"/>
    <s v="Ronchin"/>
    <s v="Nord-Pas-de-Calais"/>
    <x v="8"/>
    <x v="1"/>
  </r>
  <r>
    <s v="FA-2019-12063"/>
    <x v="325"/>
    <d v="2019-04-20T00:00:00"/>
    <x v="1"/>
    <x v="1"/>
    <x v="1"/>
    <s v="Running Shoes"/>
    <x v="9"/>
    <n v="2"/>
    <n v="0.03"/>
    <x v="80"/>
    <n v="13.056000000000001"/>
    <s v="High"/>
    <s v="EZ-0022269"/>
    <s v="Newman Gonzalez"/>
    <s v="Consumer"/>
    <s v="Kotka"/>
    <s v="Kymenlaakso"/>
    <x v="105"/>
    <x v="5"/>
  </r>
  <r>
    <s v="FA-2019-12064"/>
    <x v="364"/>
    <d v="2019-11-30T00:00:00"/>
    <x v="1"/>
    <x v="1"/>
    <x v="1"/>
    <s v="Formal Shoes"/>
    <x v="13"/>
    <n v="3"/>
    <n v="0.02"/>
    <x v="229"/>
    <n v="12.022"/>
    <s v="Medium"/>
    <s v="ON-0022270"/>
    <s v="Camacho Thompson"/>
    <s v="Home Office"/>
    <s v="Newcastle"/>
    <s v="New South Wales"/>
    <x v="0"/>
    <x v="0"/>
  </r>
  <r>
    <s v="FA-2019-12065"/>
    <x v="226"/>
    <d v="2019-04-24T00:00:00"/>
    <x v="1"/>
    <x v="1"/>
    <x v="1"/>
    <s v="Sneakers"/>
    <x v="12"/>
    <n v="4"/>
    <n v="0.03"/>
    <x v="26"/>
    <n v="1.55"/>
    <s v="Medium"/>
    <s v="LL-0022271"/>
    <s v="Campbell Bell"/>
    <s v="Corporate"/>
    <s v="Raipur"/>
    <s v="Uttarakhand"/>
    <x v="13"/>
    <x v="2"/>
  </r>
  <r>
    <s v="FA-2019-602"/>
    <x v="10"/>
    <d v="2019-11-15T00:00:00"/>
    <x v="3"/>
    <x v="1"/>
    <x v="1"/>
    <s v="Formal Shoes"/>
    <x v="13"/>
    <n v="3"/>
    <n v="0.03"/>
    <x v="90"/>
    <n v="11.383000000000001"/>
    <s v="Medium"/>
    <s v="ND-0010808"/>
    <s v="Cross Hildebrand"/>
    <s v="Consumer"/>
    <s v="Nanning"/>
    <s v="Guangxi"/>
    <x v="6"/>
    <x v="4"/>
  </r>
  <r>
    <s v="FA-2019-12067"/>
    <x v="225"/>
    <d v="2019-07-25T00:00:00"/>
    <x v="8"/>
    <x v="1"/>
    <x v="1"/>
    <s v="Fossil Watch"/>
    <x v="15"/>
    <n v="4"/>
    <n v="0.01"/>
    <x v="169"/>
    <n v="7.2640000000000002"/>
    <s v="Medium"/>
    <s v="LL-0022273"/>
    <s v="Booker Russell"/>
    <s v="Consumer"/>
    <s v="Mishawaka"/>
    <s v="Indiana"/>
    <x v="5"/>
    <x v="1"/>
  </r>
  <r>
    <s v="FA-2019-12068"/>
    <x v="135"/>
    <d v="2019-01-07T00:00:00"/>
    <x v="8"/>
    <x v="1"/>
    <x v="1"/>
    <s v="T - Shirts"/>
    <x v="14"/>
    <n v="5"/>
    <n v="0.05"/>
    <x v="145"/>
    <n v="10.600000000000001"/>
    <s v="High"/>
    <s v="OS-0022274"/>
    <s v="Browning Staavos"/>
    <s v="Corporate"/>
    <s v="New York City"/>
    <s v="New York"/>
    <x v="5"/>
    <x v="8"/>
  </r>
  <r>
    <s v="FA-2019-6120"/>
    <x v="286"/>
    <d v="2019-02-14T00:00:00"/>
    <x v="3"/>
    <x v="1"/>
    <x v="1"/>
    <s v="Suits"/>
    <x v="24"/>
    <n v="1"/>
    <n v="0.01"/>
    <x v="276"/>
    <n v="2.7910000000000004"/>
    <s v="Medium"/>
    <s v="ND-0016326"/>
    <s v="Cross Hildebrand"/>
    <s v="Consumer"/>
    <s v="Nanning"/>
    <s v="Guangxi"/>
    <x v="6"/>
    <x v="4"/>
  </r>
  <r>
    <s v="FA-2019-21257"/>
    <x v="322"/>
    <d v="2019-03-26T00:00:00"/>
    <x v="6"/>
    <x v="1"/>
    <x v="1"/>
    <s v="Sports Wear"/>
    <x v="16"/>
    <n v="2"/>
    <n v="0.02"/>
    <x v="150"/>
    <n v="0.16000000000000003"/>
    <s v="Medium"/>
    <s v="ND-0031463"/>
    <s v="Cross Hildebrand"/>
    <s v="Consumer"/>
    <s v="Nanning"/>
    <s v="Guangxi"/>
    <x v="6"/>
    <x v="4"/>
  </r>
  <r>
    <s v="FA-2019-12071"/>
    <x v="68"/>
    <d v="2019-01-23T00:00:00"/>
    <x v="7"/>
    <x v="1"/>
    <x v="1"/>
    <s v="Suits"/>
    <x v="24"/>
    <n v="5"/>
    <n v="0.01"/>
    <x v="259"/>
    <n v="2.355"/>
    <s v="Medium"/>
    <s v="NG-0022277"/>
    <s v="Wiley Pölking"/>
    <s v="Consumer"/>
    <s v="Bogotá"/>
    <s v="Bogota"/>
    <x v="22"/>
    <x v="9"/>
  </r>
  <r>
    <s v="FA-2019-12072"/>
    <x v="278"/>
    <d v="2019-01-22T00:00:00"/>
    <x v="8"/>
    <x v="1"/>
    <x v="1"/>
    <s v="Sports Wear"/>
    <x v="16"/>
    <n v="1"/>
    <n v="0.05"/>
    <x v="162"/>
    <n v="7.5000000000000011E-2"/>
    <s v="Medium"/>
    <s v="ER-0022278"/>
    <s v="Hardy Greer"/>
    <s v="Corporate"/>
    <s v="Offenbach"/>
    <s v="Hesse"/>
    <x v="1"/>
    <x v="1"/>
  </r>
  <r>
    <s v="FA-2019-12073"/>
    <x v="151"/>
    <d v="2019-07-09T00:00:00"/>
    <x v="4"/>
    <x v="1"/>
    <x v="1"/>
    <s v="Casula Shoes"/>
    <x v="10"/>
    <n v="4"/>
    <n v="0.03"/>
    <x v="203"/>
    <n v="2.7360000000000002"/>
    <s v="Medium"/>
    <s v="OR-0022279"/>
    <s v="Bridges Meador"/>
    <s v="Corporate"/>
    <s v="Charleroi"/>
    <s v="Hainaut"/>
    <x v="10"/>
    <x v="1"/>
  </r>
  <r>
    <s v="FA-2019-12074"/>
    <x v="85"/>
    <d v="2019-08-07T00:00:00"/>
    <x v="4"/>
    <x v="1"/>
    <x v="1"/>
    <s v="Running Shoes"/>
    <x v="9"/>
    <n v="5"/>
    <n v="0.04"/>
    <x v="251"/>
    <n v="9.92"/>
    <s v="Medium"/>
    <s v="AS-0022280"/>
    <s v="Weeks Thomas"/>
    <s v="Home Office"/>
    <s v="Mumbai"/>
    <s v="Maharashtra"/>
    <x v="13"/>
    <x v="2"/>
  </r>
  <r>
    <s v="FA-2019-504"/>
    <x v="293"/>
    <d v="2019-01-17T00:00:00"/>
    <x v="3"/>
    <x v="1"/>
    <x v="1"/>
    <s v="Sneakers"/>
    <x v="12"/>
    <n v="1"/>
    <n v="0.03"/>
    <x v="86"/>
    <n v="6.2"/>
    <s v="High"/>
    <s v="E--0010710"/>
    <s v="Pearson Fortune-"/>
    <s v="Corporate"/>
    <s v="Nanterre"/>
    <s v="Ile-de-France"/>
    <x v="8"/>
    <x v="1"/>
  </r>
  <r>
    <s v="FA-2019-12076"/>
    <x v="102"/>
    <d v="2019-02-03T00:00:00"/>
    <x v="2"/>
    <x v="1"/>
    <x v="1"/>
    <s v="Sneakers"/>
    <x v="12"/>
    <n v="1"/>
    <n v="0.05"/>
    <x v="86"/>
    <n v="6.2"/>
    <s v="Medium"/>
    <s v="ON-0022282"/>
    <s v="Nguyen Emerson"/>
    <s v="Consumer"/>
    <s v="Marrakech"/>
    <s v="Marrakech-Tensift-El Haouz"/>
    <x v="46"/>
    <x v="7"/>
  </r>
  <r>
    <s v="FA-2019-1375"/>
    <x v="26"/>
    <d v="2019-04-21T00:00:00"/>
    <x v="3"/>
    <x v="1"/>
    <x v="1"/>
    <s v="Fossil Watch"/>
    <x v="15"/>
    <n v="1"/>
    <n v="0.03"/>
    <x v="189"/>
    <n v="7.4230000000000009"/>
    <s v="Medium"/>
    <s v="EZ-0011581"/>
    <s v="Roberson Martinez"/>
    <s v="Consumer"/>
    <s v="Nanterre"/>
    <s v="Ile-de-France"/>
    <x v="8"/>
    <x v="1"/>
  </r>
  <r>
    <s v="FA-2019-12078"/>
    <x v="335"/>
    <d v="2019-02-01T00:00:00"/>
    <x v="7"/>
    <x v="1"/>
    <x v="1"/>
    <s v="Fossil Watch"/>
    <x v="15"/>
    <n v="4"/>
    <n v="0.05"/>
    <x v="266"/>
    <n v="4.7200000000000006"/>
    <s v="Medium"/>
    <s v="LL-0022284"/>
    <s v="Gaines O'Carroll"/>
    <s v="Consumer"/>
    <s v="Madrid"/>
    <s v="Madrid"/>
    <x v="14"/>
    <x v="9"/>
  </r>
  <r>
    <s v="FA-2019-12079"/>
    <x v="175"/>
    <d v="2019-08-24T00:00:00"/>
    <x v="5"/>
    <x v="1"/>
    <x v="1"/>
    <s v="T - Shirts"/>
    <x v="14"/>
    <n v="3"/>
    <n v="0.02"/>
    <x v="130"/>
    <n v="15.312000000000001"/>
    <s v="High"/>
    <s v="ER-0022285"/>
    <s v="Petersen Pelletier"/>
    <s v="Corporate"/>
    <s v="Wellington"/>
    <s v="Wellington"/>
    <x v="2"/>
    <x v="0"/>
  </r>
  <r>
    <s v="HF-2019-3713"/>
    <x v="145"/>
    <d v="2019-04-14T00:00:00"/>
    <x v="6"/>
    <x v="2"/>
    <x v="2"/>
    <s v="Curtains"/>
    <x v="23"/>
    <n v="1"/>
    <n v="0.04"/>
    <x v="123"/>
    <n v="3.4000000000000004"/>
    <s v="Medium"/>
    <s v="AM-0044694"/>
    <s v="Barry Willingham"/>
    <s v="Corporate"/>
    <s v="Nantes"/>
    <s v="Pays de la Loire"/>
    <x v="8"/>
    <x v="1"/>
  </r>
  <r>
    <s v="FA-2019-12081"/>
    <x v="303"/>
    <d v="2019-11-24T00:00:00"/>
    <x v="4"/>
    <x v="1"/>
    <x v="1"/>
    <s v="Jeans"/>
    <x v="20"/>
    <n v="4"/>
    <n v="0.01"/>
    <x v="147"/>
    <n v="12.928000000000001"/>
    <s v="Medium"/>
    <s v="RE-0022287"/>
    <s v="Wong Macintyre"/>
    <s v="Consumer"/>
    <s v="Darwin"/>
    <s v="Northern Territory"/>
    <x v="0"/>
    <x v="0"/>
  </r>
  <r>
    <s v="FA-2019-12082"/>
    <x v="151"/>
    <d v="2019-07-11T00:00:00"/>
    <x v="9"/>
    <x v="1"/>
    <x v="1"/>
    <s v="Suits"/>
    <x v="24"/>
    <n v="1"/>
    <n v="0.03"/>
    <x v="128"/>
    <n v="2.5730000000000004"/>
    <s v="Medium"/>
    <s v="EY-0022288"/>
    <s v="Stone Cooley"/>
    <s v="Consumer"/>
    <s v="Lower Hutt"/>
    <s v="Wellington"/>
    <x v="2"/>
    <x v="0"/>
  </r>
  <r>
    <s v="FA-2019-12083"/>
    <x v="63"/>
    <d v="2019-12-05T00:00:00"/>
    <x v="1"/>
    <x v="1"/>
    <x v="1"/>
    <s v="Sports Wear"/>
    <x v="16"/>
    <n v="3"/>
    <n v="0.04"/>
    <x v="208"/>
    <n v="2.8333333333333335"/>
    <s v="Medium"/>
    <s v="ON-0022289"/>
    <s v="Collier Mcmahon"/>
    <s v="Consumer"/>
    <s v="Phoenix"/>
    <s v="Arizona"/>
    <x v="5"/>
    <x v="6"/>
  </r>
  <r>
    <s v="FA-2019-12084"/>
    <x v="358"/>
    <d v="2019-09-12T00:00:00"/>
    <x v="1"/>
    <x v="1"/>
    <x v="1"/>
    <s v="Casula Shoes"/>
    <x v="10"/>
    <n v="4"/>
    <n v="0.01"/>
    <x v="159"/>
    <n v="3.7119999999999997"/>
    <s v="Medium"/>
    <s v="RS-0022290"/>
    <s v="Maddox Watters"/>
    <s v="Consumer"/>
    <s v="Kumanovo"/>
    <s v="Kumanovo"/>
    <x v="122"/>
    <x v="3"/>
  </r>
  <r>
    <s v="FA-2019-12085"/>
    <x v="289"/>
    <d v="2019-11-25T00:00:00"/>
    <x v="0"/>
    <x v="1"/>
    <x v="1"/>
    <s v="Running Shoes"/>
    <x v="9"/>
    <n v="5"/>
    <n v="0.02"/>
    <x v="28"/>
    <n v="12.16"/>
    <s v="Medium"/>
    <s v="NS-0022291"/>
    <s v="Daniels Collins"/>
    <s v="Corporate"/>
    <s v="Basra"/>
    <s v="Al Basrah"/>
    <x v="49"/>
    <x v="3"/>
  </r>
  <r>
    <s v="FA-2019-12086"/>
    <x v="10"/>
    <d v="2019-11-06T00:00:00"/>
    <x v="4"/>
    <x v="1"/>
    <x v="1"/>
    <s v="Formal Shoes"/>
    <x v="13"/>
    <n v="3"/>
    <n v="0.02"/>
    <x v="229"/>
    <n v="12.022"/>
    <s v="Medium"/>
    <s v="EN-0022292"/>
    <s v="Hull Sperren"/>
    <s v="Corporate"/>
    <s v="Querétaro"/>
    <s v="Querétaro"/>
    <x v="7"/>
    <x v="5"/>
  </r>
  <r>
    <s v="FA-2019-12087"/>
    <x v="361"/>
    <d v="2019-11-04T00:00:00"/>
    <x v="4"/>
    <x v="1"/>
    <x v="1"/>
    <s v="Sneakers"/>
    <x v="12"/>
    <n v="4"/>
    <n v="0.01"/>
    <x v="26"/>
    <n v="1.55"/>
    <s v="Medium"/>
    <s v="NS-0022293"/>
    <s v="Glover Hopkins"/>
    <s v="Consumer"/>
    <s v="Zapopan"/>
    <s v="Jalisco"/>
    <x v="7"/>
    <x v="5"/>
  </r>
  <r>
    <s v="HF-2019-374"/>
    <x v="298"/>
    <d v="2019-11-06T00:00:00"/>
    <x v="3"/>
    <x v="2"/>
    <x v="2"/>
    <s v="Towels"/>
    <x v="21"/>
    <n v="2"/>
    <n v="0.05"/>
    <x v="102"/>
    <n v="12.520000000000001"/>
    <s v="High"/>
    <s v="ER-0041355"/>
    <s v="Meadows Wiener"/>
    <s v="Consumer"/>
    <s v="Nantes"/>
    <s v="Pays de la Loire"/>
    <x v="8"/>
    <x v="1"/>
  </r>
  <r>
    <s v="FA-2019-12089"/>
    <x v="23"/>
    <d v="2019-02-26T00:00:00"/>
    <x v="7"/>
    <x v="1"/>
    <x v="1"/>
    <s v="Fossil Watch"/>
    <x v="15"/>
    <n v="4"/>
    <n v="0.01"/>
    <x v="169"/>
    <n v="7.2640000000000002"/>
    <s v="Medium"/>
    <s v="ON-0022295"/>
    <s v="Frost Tron"/>
    <s v="Consumer"/>
    <s v="Parma"/>
    <s v="Ohio"/>
    <x v="5"/>
    <x v="8"/>
  </r>
  <r>
    <s v="FA-2019-12090"/>
    <x v="69"/>
    <d v="2019-06-22T00:00:00"/>
    <x v="5"/>
    <x v="1"/>
    <x v="1"/>
    <s v="T - Shirts"/>
    <x v="14"/>
    <n v="4"/>
    <n v="0.01"/>
    <x v="200"/>
    <n v="15.808000000000002"/>
    <s v="Medium"/>
    <s v="ZA-0022296"/>
    <s v="Graves Garza"/>
    <s v="Home Office"/>
    <s v="Superior"/>
    <s v="Wisconsin"/>
    <x v="5"/>
    <x v="1"/>
  </r>
  <r>
    <s v="FA-2019-12091"/>
    <x v="12"/>
    <d v="2019-07-17T00:00:00"/>
    <x v="0"/>
    <x v="1"/>
    <x v="1"/>
    <s v="Shirts"/>
    <x v="4"/>
    <n v="5"/>
    <n v="0.01"/>
    <x v="254"/>
    <n v="10.620000000000001"/>
    <s v="Medium"/>
    <s v="LL-0022297"/>
    <s v="Leblanc Spruell"/>
    <s v="Consumer"/>
    <s v="Greenville"/>
    <s v="North Carolina"/>
    <x v="5"/>
    <x v="9"/>
  </r>
  <r>
    <s v="AU-2019-3798"/>
    <x v="280"/>
    <d v="2019-04-03T00:00:00"/>
    <x v="6"/>
    <x v="0"/>
    <x v="0"/>
    <s v="Car Pillow &amp; Neck Rest"/>
    <x v="8"/>
    <n v="2"/>
    <n v="0.05"/>
    <x v="31"/>
    <n v="12.790000000000001"/>
    <s v="Medium"/>
    <s v="ES-003798"/>
    <s v="Brooks Boyes"/>
    <s v="Corporate"/>
    <s v="Nantes"/>
    <s v="Pays de la Loire"/>
    <x v="8"/>
    <x v="1"/>
  </r>
  <r>
    <s v="FA-2019-12093"/>
    <x v="93"/>
    <d v="2019-04-29T00:00:00"/>
    <x v="7"/>
    <x v="1"/>
    <x v="1"/>
    <s v="Suits"/>
    <x v="24"/>
    <n v="2"/>
    <n v="0.03"/>
    <x v="127"/>
    <n v="2.246"/>
    <s v="High"/>
    <s v="EL-0022299"/>
    <s v="Valdez Heidel"/>
    <s v="Consumer"/>
    <s v="Al Khums"/>
    <s v="Al Marqab"/>
    <x v="69"/>
    <x v="7"/>
  </r>
  <r>
    <s v="FA-2019-12094"/>
    <x v="139"/>
    <d v="2019-04-09T00:00:00"/>
    <x v="2"/>
    <x v="1"/>
    <x v="1"/>
    <s v="Sports Wear"/>
    <x v="16"/>
    <n v="1"/>
    <n v="0.01"/>
    <x v="312"/>
    <n v="0.41500000000000004"/>
    <s v="Medium"/>
    <s v="PS-0022300"/>
    <s v="Olsen Phelps"/>
    <s v="Corporate"/>
    <s v="Vinnytsya"/>
    <s v="Vinnytsya"/>
    <x v="15"/>
    <x v="3"/>
  </r>
  <r>
    <s v="FA-2019-12095"/>
    <x v="188"/>
    <d v="2019-11-04T00:00:00"/>
    <x v="8"/>
    <x v="1"/>
    <x v="1"/>
    <s v="Casula Shoes"/>
    <x v="10"/>
    <n v="1"/>
    <n v="0.05"/>
    <x v="120"/>
    <n v="3.59"/>
    <s v="Medium"/>
    <s v="IN-0022301"/>
    <s v="Lloyd Martin"/>
    <s v="Consumer"/>
    <s v="Hermosillo"/>
    <s v="Sonora"/>
    <x v="7"/>
    <x v="5"/>
  </r>
  <r>
    <s v="FA-2019-12096"/>
    <x v="155"/>
    <d v="2019-06-28T00:00:00"/>
    <x v="5"/>
    <x v="1"/>
    <x v="1"/>
    <s v="Running Shoes"/>
    <x v="9"/>
    <n v="2"/>
    <n v="0.04"/>
    <x v="9"/>
    <n v="12.608000000000001"/>
    <s v="High"/>
    <s v="ES-0022302"/>
    <s v="Blackwell Rawles"/>
    <s v="Home Office"/>
    <s v="Arnsberg"/>
    <s v="North Rhine-Westphalia"/>
    <x v="1"/>
    <x v="1"/>
  </r>
  <r>
    <s v="FA-2019-12097"/>
    <x v="249"/>
    <d v="2019-04-22T00:00:00"/>
    <x v="9"/>
    <x v="1"/>
    <x v="1"/>
    <s v="Formal Shoes"/>
    <x v="13"/>
    <n v="3"/>
    <n v="0.03"/>
    <x v="90"/>
    <n v="11.383000000000001"/>
    <s v="High"/>
    <s v="IN-0022303"/>
    <s v="Page Häberlin"/>
    <s v="Home Office"/>
    <s v="Bordeaux"/>
    <s v="Aquitaine"/>
    <x v="8"/>
    <x v="1"/>
  </r>
  <r>
    <s v="FA-2019-12098"/>
    <x v="143"/>
    <d v="2019-12-10T00:00:00"/>
    <x v="7"/>
    <x v="1"/>
    <x v="1"/>
    <s v="Sneakers"/>
    <x v="12"/>
    <n v="1"/>
    <n v="0.02"/>
    <x v="86"/>
    <n v="6.2"/>
    <s v="High"/>
    <s v="LE-0022304"/>
    <s v="Roy Lonsdale"/>
    <s v="Corporate"/>
    <s v="Helsingborg"/>
    <s v="Skåne"/>
    <x v="59"/>
    <x v="5"/>
  </r>
  <r>
    <s v="FA-2019-12099"/>
    <x v="207"/>
    <d v="2019-09-17T00:00:00"/>
    <x v="7"/>
    <x v="1"/>
    <x v="1"/>
    <s v="Titak watch"/>
    <x v="21"/>
    <n v="2"/>
    <n v="0.01"/>
    <x v="250"/>
    <n v="14.344000000000001"/>
    <s v="Medium"/>
    <s v="AM-0022305"/>
    <s v="Barry Willingham"/>
    <s v="Corporate"/>
    <s v="The Hague"/>
    <s v="South Holland"/>
    <x v="26"/>
    <x v="1"/>
  </r>
  <r>
    <s v="FA-2019-12100"/>
    <x v="319"/>
    <d v="2019-08-23T00:00:00"/>
    <x v="0"/>
    <x v="1"/>
    <x v="1"/>
    <s v="Fossil Watch"/>
    <x v="15"/>
    <n v="5"/>
    <n v="0.03"/>
    <x v="463"/>
    <n v="5.5150000000000006"/>
    <s v="Medium"/>
    <s v="CK-0022306"/>
    <s v="Barnett Garverick"/>
    <s v="Home Office"/>
    <s v="Magdeburg"/>
    <s v="Saxony-Anhalt"/>
    <x v="1"/>
    <x v="1"/>
  </r>
  <r>
    <s v="FA-2019-12101"/>
    <x v="103"/>
    <d v="2019-09-02T00:00:00"/>
    <x v="1"/>
    <x v="1"/>
    <x v="1"/>
    <s v="T - Shirts"/>
    <x v="14"/>
    <n v="3"/>
    <n v="0.05"/>
    <x v="59"/>
    <n v="13.080000000000002"/>
    <s v="Medium"/>
    <s v="LK-0022307"/>
    <s v="Lopez Balk"/>
    <s v="Consumer"/>
    <s v="Leipzig"/>
    <s v="Saxony"/>
    <x v="1"/>
    <x v="1"/>
  </r>
  <r>
    <s v="FA-2019-12102"/>
    <x v="120"/>
    <d v="2019-02-09T00:00:00"/>
    <x v="1"/>
    <x v="1"/>
    <x v="1"/>
    <s v="Shirts"/>
    <x v="4"/>
    <n v="2"/>
    <n v="0.04"/>
    <x v="4"/>
    <n v="10.032"/>
    <s v="Medium"/>
    <s v="BY-0022308"/>
    <s v="Todd Hughsby"/>
    <s v="Consumer"/>
    <s v="Wollongong"/>
    <s v="New South Wales"/>
    <x v="0"/>
    <x v="0"/>
  </r>
  <r>
    <s v="FA-2019-8854"/>
    <x v="34"/>
    <d v="2019-08-11T00:00:00"/>
    <x v="3"/>
    <x v="1"/>
    <x v="1"/>
    <s v="Titak watch"/>
    <x v="21"/>
    <n v="1"/>
    <n v="0.04"/>
    <x v="261"/>
    <n v="13.888"/>
    <s v="High"/>
    <s v="NG-0019060"/>
    <s v="Shaw Chung"/>
    <s v="Consumer"/>
    <s v="Nantes"/>
    <s v="Pays de la Loire"/>
    <x v="8"/>
    <x v="1"/>
  </r>
  <r>
    <s v="FA-2019-12104"/>
    <x v="31"/>
    <d v="2019-07-22T00:00:00"/>
    <x v="2"/>
    <x v="1"/>
    <x v="1"/>
    <s v="Suits"/>
    <x v="24"/>
    <n v="1"/>
    <n v="0.01"/>
    <x v="276"/>
    <n v="2.7910000000000004"/>
    <s v="Medium"/>
    <s v="EY-0022310"/>
    <s v="Weaver Decherney"/>
    <s v="Consumer"/>
    <s v="Chingola"/>
    <s v="Copperbelt"/>
    <x v="67"/>
    <x v="7"/>
  </r>
  <r>
    <s v="FA-2019-12105"/>
    <x v="349"/>
    <d v="2019-02-04T00:00:00"/>
    <x v="9"/>
    <x v="1"/>
    <x v="1"/>
    <s v="Sports Wear"/>
    <x v="16"/>
    <n v="3"/>
    <n v="0.01"/>
    <x v="237"/>
    <n v="0.24500000000000002"/>
    <s v="Medium"/>
    <s v="AN-0022311"/>
    <s v="Beasley Pawlan"/>
    <s v="Corporate"/>
    <s v="Resistencia"/>
    <s v="Chaco"/>
    <x v="31"/>
    <x v="9"/>
  </r>
  <r>
    <s v="FA-2019-12106"/>
    <x v="290"/>
    <d v="2019-08-15T00:00:00"/>
    <x v="8"/>
    <x v="1"/>
    <x v="1"/>
    <s v="Casula Shoes"/>
    <x v="10"/>
    <n v="4"/>
    <n v="0.02"/>
    <x v="173"/>
    <n v="3.2240000000000002"/>
    <s v="Medium"/>
    <s v="LE-0022312"/>
    <s v="Jordan Carlisle"/>
    <s v="Corporate"/>
    <s v="Dreux"/>
    <s v="Centre"/>
    <x v="8"/>
    <x v="1"/>
  </r>
  <r>
    <s v="FA-2019-12107"/>
    <x v="68"/>
    <d v="2019-01-24T00:00:00"/>
    <x v="5"/>
    <x v="1"/>
    <x v="1"/>
    <s v="Running Shoes"/>
    <x v="9"/>
    <n v="1"/>
    <n v="0.01"/>
    <x v="71"/>
    <n v="14.176"/>
    <s v="High"/>
    <s v="EN-0022313"/>
    <s v="Snyder Dahlen"/>
    <s v="Consumer"/>
    <s v="Shashi"/>
    <s v="Hubei"/>
    <x v="6"/>
    <x v="4"/>
  </r>
  <r>
    <s v="AU-2019-7257"/>
    <x v="260"/>
    <d v="2019-05-09T00:00:00"/>
    <x v="6"/>
    <x v="0"/>
    <x v="0"/>
    <s v="Car Media Players"/>
    <x v="0"/>
    <n v="4"/>
    <n v="0.05"/>
    <x v="57"/>
    <n v="3.2"/>
    <s v="Medium"/>
    <s v="RN-007257"/>
    <s v="Bentley Zypern"/>
    <s v="Consumer"/>
    <s v="Nantes"/>
    <s v="Pays de la Loire"/>
    <x v="8"/>
    <x v="1"/>
  </r>
  <r>
    <s v="FA-2019-12109"/>
    <x v="177"/>
    <d v="2019-03-28T00:00:00"/>
    <x v="1"/>
    <x v="1"/>
    <x v="1"/>
    <s v="Sneakers"/>
    <x v="12"/>
    <n v="3"/>
    <n v="0.03"/>
    <x v="192"/>
    <n v="2.0666666666666669"/>
    <s v="Medium"/>
    <s v="IN-0022315"/>
    <s v="Ball Hagelstein"/>
    <s v="Corporate"/>
    <s v="Milwaukee"/>
    <s v="Wisconsin"/>
    <x v="5"/>
    <x v="1"/>
  </r>
  <r>
    <s v="FA-2019-12110"/>
    <x v="323"/>
    <d v="2019-11-11T00:00:00"/>
    <x v="2"/>
    <x v="1"/>
    <x v="1"/>
    <s v="Titak watch"/>
    <x v="21"/>
    <n v="4"/>
    <n v="0.01"/>
    <x v="261"/>
    <n v="13.888"/>
    <s v="Medium"/>
    <s v="LK-0022316"/>
    <s v="Silva Folk"/>
    <s v="Corporate"/>
    <s v="Dover"/>
    <s v="New Hampshire"/>
    <x v="5"/>
    <x v="8"/>
  </r>
  <r>
    <s v="FA-2019-2697"/>
    <x v="300"/>
    <d v="2019-05-05T00:00:00"/>
    <x v="6"/>
    <x v="1"/>
    <x v="1"/>
    <s v="Shirts"/>
    <x v="4"/>
    <n v="5"/>
    <n v="0.03"/>
    <x v="231"/>
    <n v="8.66"/>
    <s v="Medium"/>
    <s v="NG-0012903"/>
    <s v="Townsend Hwang"/>
    <s v="Consumer"/>
    <s v="Nantong"/>
    <s v="Jiangsu"/>
    <x v="6"/>
    <x v="4"/>
  </r>
  <r>
    <s v="FA-2019-12112"/>
    <x v="75"/>
    <d v="2019-03-25T00:00:00"/>
    <x v="4"/>
    <x v="1"/>
    <x v="1"/>
    <s v="T - Shirts"/>
    <x v="14"/>
    <n v="1"/>
    <n v="0.02"/>
    <x v="298"/>
    <n v="16.303999999999998"/>
    <s v="Medium"/>
    <s v="SE-0022318"/>
    <s v="Atkins Messe"/>
    <s v="Consumer"/>
    <s v="Bezerros"/>
    <s v="Pernambuco"/>
    <x v="24"/>
    <x v="9"/>
  </r>
  <r>
    <s v="FA-2019-12113"/>
    <x v="275"/>
    <d v="2019-04-01T00:00:00"/>
    <x v="4"/>
    <x v="1"/>
    <x v="1"/>
    <s v="Shirts"/>
    <x v="4"/>
    <n v="4"/>
    <n v="0.01"/>
    <x v="268"/>
    <n v="10.816000000000001"/>
    <s v="Medium"/>
    <s v="EN-0022319"/>
    <s v="Leonard Hallsten"/>
    <s v="Corporate"/>
    <s v="Irapuato"/>
    <s v="Guanajuato"/>
    <x v="7"/>
    <x v="5"/>
  </r>
  <r>
    <s v="FA-2019-12114"/>
    <x v="359"/>
    <d v="2016-01-01T00:00:00"/>
    <x v="5"/>
    <x v="1"/>
    <x v="1"/>
    <s v="Jeans"/>
    <x v="20"/>
    <n v="4"/>
    <n v="0.01"/>
    <x v="147"/>
    <n v="12.928000000000001"/>
    <s v="Medium"/>
    <s v="DD-0022320"/>
    <s v="Griffin Budd"/>
    <s v="Corporate"/>
    <s v="Caracas"/>
    <s v="Distrito Capital"/>
    <x v="62"/>
    <x v="9"/>
  </r>
  <r>
    <s v="HF-2019-5014"/>
    <x v="234"/>
    <d v="2019-11-30T00:00:00"/>
    <x v="6"/>
    <x v="2"/>
    <x v="2"/>
    <s v="Towels"/>
    <x v="21"/>
    <n v="3"/>
    <n v="0.02"/>
    <x v="258"/>
    <n v="13.432"/>
    <s v="Medium"/>
    <s v="EN-0045995"/>
    <s v="Hull Sperren"/>
    <s v="Corporate"/>
    <s v="Nanyang"/>
    <s v="Henan"/>
    <x v="6"/>
    <x v="4"/>
  </r>
  <r>
    <s v="FA-2019-12116"/>
    <x v="111"/>
    <d v="2019-07-07T00:00:00"/>
    <x v="4"/>
    <x v="1"/>
    <x v="1"/>
    <s v="Sports Wear"/>
    <x v="16"/>
    <n v="1"/>
    <n v="0.02"/>
    <x v="225"/>
    <n v="0.33"/>
    <s v="Medium"/>
    <s v="CH-0022322"/>
    <s v="Lambert Glotzbach"/>
    <s v="Consumer"/>
    <s v="Lawrence"/>
    <s v="Massachusetts"/>
    <x v="5"/>
    <x v="8"/>
  </r>
  <r>
    <s v="HF-2019-6098"/>
    <x v="36"/>
    <d v="2019-08-25T00:00:00"/>
    <x v="6"/>
    <x v="2"/>
    <x v="2"/>
    <s v="Umbrellas"/>
    <x v="25"/>
    <n v="2"/>
    <n v="0.01"/>
    <x v="165"/>
    <n v="3.5"/>
    <s v="Medium"/>
    <s v="EN-0047079"/>
    <s v="Hull Sperren"/>
    <s v="Corporate"/>
    <s v="Nanyang"/>
    <s v="Henan"/>
    <x v="6"/>
    <x v="4"/>
  </r>
  <r>
    <s v="FA-2019-12118"/>
    <x v="255"/>
    <d v="2019-12-19T00:00:00"/>
    <x v="8"/>
    <x v="1"/>
    <x v="1"/>
    <s v="Running Shoes"/>
    <x v="9"/>
    <n v="3"/>
    <n v="0.01"/>
    <x v="202"/>
    <n v="13.728000000000002"/>
    <s v="Medium"/>
    <s v="ND-0022324"/>
    <s v="Bryan Mcfarland"/>
    <s v="Consumer"/>
    <s v="San Francisco"/>
    <s v="California"/>
    <x v="5"/>
    <x v="6"/>
  </r>
  <r>
    <s v="FA-2019-12119"/>
    <x v="104"/>
    <d v="2019-05-19T00:00:00"/>
    <x v="9"/>
    <x v="1"/>
    <x v="1"/>
    <s v="Formal Shoes"/>
    <x v="13"/>
    <n v="4"/>
    <n v="0.01"/>
    <x v="179"/>
    <n v="12.448"/>
    <s v="Medium"/>
    <s v="ER-0022325"/>
    <s v="Golden Ritter"/>
    <s v="Consumer"/>
    <s v="León"/>
    <s v="Guanajuato"/>
    <x v="7"/>
    <x v="5"/>
  </r>
  <r>
    <s v="FA-2019-12120"/>
    <x v="169"/>
    <d v="2019-05-09T00:00:00"/>
    <x v="9"/>
    <x v="1"/>
    <x v="1"/>
    <s v="Sneakers"/>
    <x v="12"/>
    <n v="5"/>
    <n v="0.02"/>
    <x v="14"/>
    <n v="1.2400000000000002"/>
    <s v="Medium"/>
    <s v="IZ-0022326"/>
    <s v="Gill Kriz"/>
    <s v="Consumer"/>
    <s v="Ananindeua"/>
    <s v="Pará"/>
    <x v="24"/>
    <x v="9"/>
  </r>
  <r>
    <s v="FA-2019-12121"/>
    <x v="84"/>
    <d v="2019-02-17T00:00:00"/>
    <x v="1"/>
    <x v="1"/>
    <x v="1"/>
    <s v="Titak watch"/>
    <x v="21"/>
    <n v="2"/>
    <n v="0.02"/>
    <x v="261"/>
    <n v="13.888"/>
    <s v="High"/>
    <s v="GS-0022327"/>
    <s v="Herman Triggs"/>
    <s v="Consumer"/>
    <s v="Boulogne-sur-Mer"/>
    <s v="Nord-Pas-de-Calais"/>
    <x v="8"/>
    <x v="1"/>
  </r>
  <r>
    <s v="AU-2019-4159"/>
    <x v="357"/>
    <d v="2019-02-15T00:00:00"/>
    <x v="6"/>
    <x v="0"/>
    <x v="0"/>
    <s v="Car Media Players"/>
    <x v="0"/>
    <n v="5"/>
    <n v="0.02"/>
    <x v="0"/>
    <n v="4.6000000000000005"/>
    <s v="High"/>
    <s v="IO-004159"/>
    <s v="Conway Seio"/>
    <s v="Home Office"/>
    <s v="Nanyang"/>
    <s v="Henan"/>
    <x v="6"/>
    <x v="4"/>
  </r>
  <r>
    <s v="FA-2019-12123"/>
    <x v="29"/>
    <d v="2019-11-27T00:00:00"/>
    <x v="9"/>
    <x v="1"/>
    <x v="1"/>
    <s v="T - Shirts"/>
    <x v="14"/>
    <n v="1"/>
    <n v="0.01"/>
    <x v="175"/>
    <n v="16.552000000000003"/>
    <s v="Medium"/>
    <s v="EY-0022329"/>
    <s v="Sanders Bradley"/>
    <s v="Home Office"/>
    <s v="Charleroi"/>
    <s v="Hainaut"/>
    <x v="10"/>
    <x v="1"/>
  </r>
  <r>
    <s v="FA-2019-12124"/>
    <x v="247"/>
    <d v="2019-07-26T00:00:00"/>
    <x v="5"/>
    <x v="1"/>
    <x v="1"/>
    <s v="Shirts"/>
    <x v="4"/>
    <n v="2"/>
    <n v="0.03"/>
    <x v="69"/>
    <n v="10.423999999999999"/>
    <s v="Medium"/>
    <s v="ON-0022330"/>
    <s v="Chang Stevenson"/>
    <s v="Consumer"/>
    <s v="Adelaide"/>
    <s v="South Australia"/>
    <x v="0"/>
    <x v="0"/>
  </r>
  <r>
    <s v="FA-2019-12125"/>
    <x v="300"/>
    <d v="2019-05-01T00:00:00"/>
    <x v="5"/>
    <x v="1"/>
    <x v="1"/>
    <s v="Jeans"/>
    <x v="20"/>
    <n v="2"/>
    <n v="0.05"/>
    <x v="155"/>
    <n v="11.620000000000001"/>
    <s v="Low"/>
    <s v="AM-0022331"/>
    <s v="Hawkins Coram"/>
    <s v="Consumer"/>
    <s v="Lahore"/>
    <s v="Punjab"/>
    <x v="45"/>
    <x v="2"/>
  </r>
  <r>
    <s v="FA-2019-12126"/>
    <x v="80"/>
    <d v="2019-08-07T00:00:00"/>
    <x v="2"/>
    <x v="1"/>
    <x v="1"/>
    <s v="Suits"/>
    <x v="24"/>
    <n v="4"/>
    <n v="0.04"/>
    <x v="306"/>
    <n v="1.1559999999999999"/>
    <s v="High"/>
    <s v="TO-0022332"/>
    <s v="Rush Takahito"/>
    <s v="Consumer"/>
    <s v="Seattle"/>
    <s v="Washington"/>
    <x v="5"/>
    <x v="6"/>
  </r>
  <r>
    <s v="FA-2019-12127"/>
    <x v="300"/>
    <d v="2019-04-28T00:00:00"/>
    <x v="1"/>
    <x v="1"/>
    <x v="1"/>
    <s v="Sports Wear"/>
    <x v="16"/>
    <n v="1"/>
    <n v="0.02"/>
    <x v="225"/>
    <n v="0.33"/>
    <s v="High"/>
    <s v="NN-0022333"/>
    <s v="Hoffman Flathmann"/>
    <s v="Consumer"/>
    <s v="Grand Rapids"/>
    <s v="Michigan"/>
    <x v="5"/>
    <x v="1"/>
  </r>
  <r>
    <s v="FA-2019-12128"/>
    <x v="204"/>
    <d v="2019-03-11T00:00:00"/>
    <x v="4"/>
    <x v="1"/>
    <x v="1"/>
    <s v="Casula Shoes"/>
    <x v="10"/>
    <n v="1"/>
    <n v="0.03"/>
    <x v="210"/>
    <n v="3.8340000000000005"/>
    <s v="Medium"/>
    <s v="TT-0022334"/>
    <s v="Gates Moffitt"/>
    <s v="Corporate"/>
    <s v="Huntsville"/>
    <s v="Alabama"/>
    <x v="5"/>
    <x v="9"/>
  </r>
  <r>
    <s v="FA-2019-12129"/>
    <x v="117"/>
    <d v="2019-10-04T00:00:00"/>
    <x v="2"/>
    <x v="1"/>
    <x v="1"/>
    <s v="Running Shoes"/>
    <x v="9"/>
    <n v="2"/>
    <n v="0.01"/>
    <x v="91"/>
    <n v="13.952000000000002"/>
    <s v="High"/>
    <s v="AN-0022335"/>
    <s v="Fowler Flanagan"/>
    <s v="Corporate"/>
    <s v="Antakya"/>
    <s v="Hatay"/>
    <x v="34"/>
    <x v="3"/>
  </r>
  <r>
    <s v="FA-2019-12130"/>
    <x v="107"/>
    <d v="2019-10-24T00:00:00"/>
    <x v="1"/>
    <x v="1"/>
    <x v="1"/>
    <s v="Formal Shoes"/>
    <x v="13"/>
    <n v="3"/>
    <n v="0.01"/>
    <x v="141"/>
    <n v="12.661000000000001"/>
    <s v="Medium"/>
    <s v="IG-0022336"/>
    <s v="Bass Ludwig"/>
    <s v="Consumer"/>
    <s v="Pretoria"/>
    <s v="Gauteng"/>
    <x v="28"/>
    <x v="7"/>
  </r>
  <r>
    <s v="FA-2019-12131"/>
    <x v="92"/>
    <d v="2019-07-13T00:00:00"/>
    <x v="0"/>
    <x v="1"/>
    <x v="1"/>
    <s v="Sneakers"/>
    <x v="12"/>
    <n v="1"/>
    <n v="0.03"/>
    <x v="86"/>
    <n v="6.2"/>
    <s v="Medium"/>
    <s v="EN-0022337"/>
    <s v="Snyder Dahlen"/>
    <s v="Consumer"/>
    <s v="Chincha Alta"/>
    <s v="Ica"/>
    <x v="90"/>
    <x v="9"/>
  </r>
  <r>
    <s v="FA-2019-12132"/>
    <x v="243"/>
    <d v="2019-07-11T00:00:00"/>
    <x v="7"/>
    <x v="1"/>
    <x v="1"/>
    <s v="Titak watch"/>
    <x v="21"/>
    <n v="5"/>
    <n v="0.03"/>
    <x v="275"/>
    <n v="11.38"/>
    <s v="Medium"/>
    <s v="IE-0022338"/>
    <s v="Clayton Marie"/>
    <s v="Consumer"/>
    <s v="Cienfuegos"/>
    <s v="Cienfuegos"/>
    <x v="41"/>
    <x v="11"/>
  </r>
  <r>
    <s v="FA-2019-27931"/>
    <x v="262"/>
    <d v="2019-03-02T00:00:00"/>
    <x v="6"/>
    <x v="1"/>
    <x v="1"/>
    <s v="Suits"/>
    <x v="24"/>
    <n v="4"/>
    <n v="0.03"/>
    <x v="288"/>
    <n v="1.5920000000000001"/>
    <s v="Medium"/>
    <s v="EN-0038137"/>
    <s v="Moon Weien"/>
    <s v="Consumer"/>
    <s v="Napier"/>
    <s v="Hawke's Bay"/>
    <x v="2"/>
    <x v="0"/>
  </r>
  <r>
    <s v="FA-2019-24396"/>
    <x v="341"/>
    <d v="2019-05-09T00:00:00"/>
    <x v="3"/>
    <x v="1"/>
    <x v="1"/>
    <s v="Formal Shoes"/>
    <x v="13"/>
    <n v="2"/>
    <n v="0.05"/>
    <x v="205"/>
    <n v="11.170000000000002"/>
    <s v="High"/>
    <s v="ES-0034602"/>
    <s v="Robbins Hughes"/>
    <s v="Consumer"/>
    <s v="Napier"/>
    <s v="Hawke's Bay"/>
    <x v="2"/>
    <x v="0"/>
  </r>
  <r>
    <s v="FA-2019-12135"/>
    <x v="52"/>
    <d v="2019-10-19T00:00:00"/>
    <x v="7"/>
    <x v="1"/>
    <x v="1"/>
    <s v="Shirts"/>
    <x v="4"/>
    <n v="2"/>
    <n v="0.05"/>
    <x v="183"/>
    <n v="9.64"/>
    <s v="High"/>
    <s v="PO-0022341"/>
    <s v="Sullivan Cacioppo"/>
    <s v="Corporate"/>
    <s v="Ningbo"/>
    <s v="Zhejiang"/>
    <x v="6"/>
    <x v="4"/>
  </r>
  <r>
    <s v="FA-2019-12136"/>
    <x v="26"/>
    <d v="2019-04-16T00:00:00"/>
    <x v="5"/>
    <x v="1"/>
    <x v="1"/>
    <s v="Jeans"/>
    <x v="20"/>
    <n v="1"/>
    <n v="0.02"/>
    <x v="212"/>
    <n v="13.363999999999999"/>
    <s v="Medium"/>
    <s v="NI-0022342"/>
    <s v="Nolan Vittorini"/>
    <s v="Corporate"/>
    <s v="Houston"/>
    <s v="Texas"/>
    <x v="5"/>
    <x v="1"/>
  </r>
  <r>
    <s v="FA-2019-12137"/>
    <x v="303"/>
    <d v="2019-11-25T00:00:00"/>
    <x v="1"/>
    <x v="1"/>
    <x v="1"/>
    <s v="Suits"/>
    <x v="24"/>
    <n v="1"/>
    <n v="0.05"/>
    <x v="259"/>
    <n v="2.355"/>
    <s v="High"/>
    <s v="UM-0022343"/>
    <s v="Davenport Mitchum"/>
    <s v="Corporate"/>
    <s v="Cairo"/>
    <s v="Al Qahirah"/>
    <x v="30"/>
    <x v="7"/>
  </r>
  <r>
    <s v="FA-2019-12138"/>
    <x v="139"/>
    <d v="2019-04-06T00:00:00"/>
    <x v="7"/>
    <x v="1"/>
    <x v="1"/>
    <s v="Sports Wear"/>
    <x v="16"/>
    <n v="5"/>
    <n v="0.05"/>
    <x v="81"/>
    <n v="1.7000000000000002"/>
    <s v="High"/>
    <s v="ET-0022344"/>
    <s v="King Bailliet"/>
    <s v="Consumer"/>
    <s v="Regina"/>
    <s v="Saskatchewan"/>
    <x v="48"/>
    <x v="12"/>
  </r>
  <r>
    <s v="FA-2019-12139"/>
    <x v="333"/>
    <d v="2019-07-15T00:00:00"/>
    <x v="7"/>
    <x v="1"/>
    <x v="1"/>
    <s v="Casula Shoes"/>
    <x v="10"/>
    <n v="5"/>
    <n v="0.03"/>
    <x v="166"/>
    <n v="2.3700000000000006"/>
    <s v="Medium"/>
    <s v="TT-0022345"/>
    <s v="Stevens Catlett"/>
    <s v="Home Office"/>
    <s v="Soyapango"/>
    <s v="San Salvador"/>
    <x v="39"/>
    <x v="1"/>
  </r>
  <r>
    <s v="AU-2019-1026"/>
    <x v="90"/>
    <d v="2019-10-01T00:00:00"/>
    <x v="6"/>
    <x v="0"/>
    <x v="0"/>
    <s v="Car Pillow &amp; Neck Rest"/>
    <x v="8"/>
    <n v="3"/>
    <n v="0.03"/>
    <x v="111"/>
    <n v="13.021000000000001"/>
    <s v="High"/>
    <s v="IZ-001026"/>
    <s v="Alvarado Kriz"/>
    <s v="Home Office"/>
    <s v="Napier"/>
    <s v="Hawke's Bay"/>
    <x v="2"/>
    <x v="0"/>
  </r>
  <r>
    <s v="FA-2019-12141"/>
    <x v="27"/>
    <d v="2019-01-31T00:00:00"/>
    <x v="0"/>
    <x v="1"/>
    <x v="1"/>
    <s v="Formal Shoes"/>
    <x v="13"/>
    <n v="2"/>
    <n v="0.05"/>
    <x v="205"/>
    <n v="11.170000000000002"/>
    <s v="Medium"/>
    <s v="RI-0022347"/>
    <s v="Lowery Shagiari"/>
    <s v="Corporate"/>
    <s v="Woking"/>
    <s v="England"/>
    <x v="27"/>
    <x v="5"/>
  </r>
  <r>
    <s v="FA-2019-12142"/>
    <x v="308"/>
    <d v="2019-11-14T00:00:00"/>
    <x v="7"/>
    <x v="1"/>
    <x v="1"/>
    <s v="Sneakers"/>
    <x v="12"/>
    <n v="4"/>
    <n v="0.03"/>
    <x v="26"/>
    <n v="1.55"/>
    <s v="Medium"/>
    <s v="AN-0022348"/>
    <s v="Sanchez Bergman"/>
    <s v="Corporate"/>
    <s v="Conflans-Sainte-Honorine"/>
    <s v="Ile-de-France"/>
    <x v="8"/>
    <x v="1"/>
  </r>
  <r>
    <s v="FA-2019-12143"/>
    <x v="299"/>
    <d v="2019-09-26T00:00:00"/>
    <x v="5"/>
    <x v="1"/>
    <x v="1"/>
    <s v="Titak watch"/>
    <x v="21"/>
    <n v="5"/>
    <n v="0.05"/>
    <x v="247"/>
    <n v="9.1"/>
    <s v="High"/>
    <s v="ND-0022349"/>
    <s v="Bryan Mcfarland"/>
    <s v="Consumer"/>
    <s v="Hyderabad"/>
    <s v="Telangana"/>
    <x v="13"/>
    <x v="2"/>
  </r>
  <r>
    <s v="FA-2019-12144"/>
    <x v="85"/>
    <d v="2019-08-11T00:00:00"/>
    <x v="5"/>
    <x v="1"/>
    <x v="1"/>
    <s v="Fossil Watch"/>
    <x v="15"/>
    <n v="4"/>
    <n v="0.02"/>
    <x v="148"/>
    <n v="6.6280000000000001"/>
    <s v="Medium"/>
    <s v="LY-0022350"/>
    <s v="Preston Savely"/>
    <s v="Consumer"/>
    <s v="Caloocan"/>
    <s v="National Capital"/>
    <x v="20"/>
    <x v="10"/>
  </r>
  <r>
    <s v="FA-2019-12145"/>
    <x v="70"/>
    <d v="2019-06-10T00:00:00"/>
    <x v="2"/>
    <x v="1"/>
    <x v="1"/>
    <s v="T - Shirts"/>
    <x v="14"/>
    <n v="5"/>
    <n v="0.01"/>
    <x v="311"/>
    <n v="15.56"/>
    <s v="Low"/>
    <s v="CH-0022351"/>
    <s v="Johnston Ducich"/>
    <s v="Consumer"/>
    <s v="Paterson"/>
    <s v="New Jersey"/>
    <x v="5"/>
    <x v="8"/>
  </r>
  <r>
    <s v="FA-2019-12146"/>
    <x v="33"/>
    <d v="2019-07-04T00:00:00"/>
    <x v="8"/>
    <x v="1"/>
    <x v="1"/>
    <s v="Shirts"/>
    <x v="4"/>
    <n v="5"/>
    <n v="0.03"/>
    <x v="231"/>
    <n v="8.66"/>
    <s v="Medium"/>
    <s v="TE-0022352"/>
    <s v="Roth Seite"/>
    <s v="Consumer"/>
    <s v="Chesapeake"/>
    <s v="Virginia"/>
    <x v="5"/>
    <x v="9"/>
  </r>
  <r>
    <s v="FA-2019-12147"/>
    <x v="5"/>
    <d v="2019-02-26T00:00:00"/>
    <x v="4"/>
    <x v="1"/>
    <x v="1"/>
    <s v="Jeans"/>
    <x v="20"/>
    <n v="2"/>
    <n v="0.04"/>
    <x v="301"/>
    <n v="12.056000000000001"/>
    <s v="Low"/>
    <s v="IO-0022353"/>
    <s v="Baker Barcio"/>
    <s v="Corporate"/>
    <s v="Warsaw"/>
    <s v="Masovia"/>
    <x v="4"/>
    <x v="3"/>
  </r>
  <r>
    <s v="FA-2019-12148"/>
    <x v="253"/>
    <d v="2019-05-16T00:00:00"/>
    <x v="4"/>
    <x v="1"/>
    <x v="1"/>
    <s v="Suits"/>
    <x v="24"/>
    <n v="3"/>
    <n v="0.01"/>
    <x v="128"/>
    <n v="2.5730000000000004"/>
    <s v="High"/>
    <s v="ER-0022354"/>
    <s v="Whitehead Pelletier"/>
    <s v="Corporate"/>
    <s v="St. John's"/>
    <s v="Newfoundland"/>
    <x v="48"/>
    <x v="12"/>
  </r>
  <r>
    <s v="FA-2019-12149"/>
    <x v="162"/>
    <d v="2019-06-20T00:00:00"/>
    <x v="1"/>
    <x v="1"/>
    <x v="1"/>
    <s v="Sports Wear"/>
    <x v="16"/>
    <n v="3"/>
    <n v="0.02"/>
    <x v="208"/>
    <n v="2.8333333333333335"/>
    <s v="Medium"/>
    <s v="DO-0022355"/>
    <s v="Brown Airdo"/>
    <s v="Corporate"/>
    <s v="Fes"/>
    <s v="Fès-Boulemane"/>
    <x v="46"/>
    <x v="7"/>
  </r>
  <r>
    <s v="FA-2019-12150"/>
    <x v="363"/>
    <d v="2019-07-20T00:00:00"/>
    <x v="2"/>
    <x v="1"/>
    <x v="1"/>
    <s v="Casula Shoes"/>
    <x v="10"/>
    <n v="4"/>
    <n v="0.03"/>
    <x v="203"/>
    <n v="2.7360000000000002"/>
    <s v="Medium"/>
    <s v="BS-0022356"/>
    <s v="Joseph Jacobs"/>
    <s v="Home Office"/>
    <s v="Manisa"/>
    <s v="Manisa"/>
    <x v="34"/>
    <x v="3"/>
  </r>
  <r>
    <s v="FA-2019-12151"/>
    <x v="360"/>
    <d v="2019-10-12T00:00:00"/>
    <x v="4"/>
    <x v="1"/>
    <x v="1"/>
    <s v="Running Shoes"/>
    <x v="9"/>
    <n v="2"/>
    <n v="0.04"/>
    <x v="9"/>
    <n v="12.608000000000001"/>
    <s v="High"/>
    <s v="RN-0022357"/>
    <s v="Hansen Eichhorn"/>
    <s v="Consumer"/>
    <s v="Brampton"/>
    <s v="Ontario"/>
    <x v="48"/>
    <x v="12"/>
  </r>
  <r>
    <s v="FA-2019-12152"/>
    <x v="356"/>
    <d v="2019-11-09T00:00:00"/>
    <x v="1"/>
    <x v="1"/>
    <x v="1"/>
    <s v="Formal Shoes"/>
    <x v="13"/>
    <n v="1"/>
    <n v="0.01"/>
    <x v="277"/>
    <n v="13.087000000000002"/>
    <s v="Medium"/>
    <s v="EZ-0022358"/>
    <s v="Newman Gonzalez"/>
    <s v="Consumer"/>
    <s v="Arraiján"/>
    <s v="Panama"/>
    <x v="74"/>
    <x v="1"/>
  </r>
  <r>
    <s v="FA-2019-12153"/>
    <x v="166"/>
    <d v="2019-11-23T00:00:00"/>
    <x v="7"/>
    <x v="1"/>
    <x v="1"/>
    <s v="Sneakers"/>
    <x v="12"/>
    <n v="1"/>
    <n v="0.04"/>
    <x v="86"/>
    <n v="6.2"/>
    <s v="Medium"/>
    <s v="LL-0022359"/>
    <s v="Gaines O'Carroll"/>
    <s v="Consumer"/>
    <s v="Madrid"/>
    <s v="Madrid"/>
    <x v="14"/>
    <x v="9"/>
  </r>
  <r>
    <s v="FA-2019-12154"/>
    <x v="125"/>
    <d v="2019-07-09T00:00:00"/>
    <x v="8"/>
    <x v="1"/>
    <x v="1"/>
    <s v="Titak watch"/>
    <x v="21"/>
    <n v="4"/>
    <n v="0.04"/>
    <x v="219"/>
    <n v="11.152000000000001"/>
    <s v="Medium"/>
    <s v="ON-0022360"/>
    <s v="Hanson Ferguson"/>
    <s v="Consumer"/>
    <s v="Chittagong"/>
    <s v="Chittagong"/>
    <x v="19"/>
    <x v="2"/>
  </r>
  <r>
    <s v="FA-2019-12155"/>
    <x v="174"/>
    <d v="2019-09-23T00:00:00"/>
    <x v="2"/>
    <x v="1"/>
    <x v="1"/>
    <s v="Fossil Watch"/>
    <x v="15"/>
    <n v="1"/>
    <n v="0.01"/>
    <x v="307"/>
    <n v="7.7409999999999997"/>
    <s v="High"/>
    <s v="ON-0022361"/>
    <s v="Mccoy Duston"/>
    <s v="Home Office"/>
    <s v="Xi'an"/>
    <s v="Shaanxi"/>
    <x v="6"/>
    <x v="4"/>
  </r>
  <r>
    <s v="HF-2019-3136"/>
    <x v="50"/>
    <d v="2019-01-15T00:00:00"/>
    <x v="6"/>
    <x v="2"/>
    <x v="2"/>
    <s v="Beds"/>
    <x v="26"/>
    <n v="4"/>
    <n v="0.04"/>
    <x v="216"/>
    <n v="1.9500000000000002"/>
    <s v="High"/>
    <s v="SS-0044117"/>
    <s v="Austin Demoss"/>
    <s v="Home Office"/>
    <s v="Napier"/>
    <s v="Hawke's Bay"/>
    <x v="2"/>
    <x v="0"/>
  </r>
  <r>
    <s v="FA-2019-12157"/>
    <x v="21"/>
    <d v="2019-07-21T00:00:00"/>
    <x v="4"/>
    <x v="1"/>
    <x v="1"/>
    <s v="Shirts"/>
    <x v="4"/>
    <n v="5"/>
    <n v="0.03"/>
    <x v="231"/>
    <n v="8.66"/>
    <s v="High"/>
    <s v="IE-0022363"/>
    <s v="Mclaughlin Leslie"/>
    <s v="Corporate"/>
    <s v="Seattle"/>
    <s v="Washington"/>
    <x v="5"/>
    <x v="6"/>
  </r>
  <r>
    <s v="FA-2019-12158"/>
    <x v="288"/>
    <d v="2019-07-02T00:00:00"/>
    <x v="5"/>
    <x v="1"/>
    <x v="1"/>
    <s v="Jeans"/>
    <x v="20"/>
    <n v="4"/>
    <n v="0.02"/>
    <x v="301"/>
    <n v="12.056000000000001"/>
    <s v="High"/>
    <s v="AS-0022364"/>
    <s v="Wise Koutras"/>
    <s v="Corporate"/>
    <s v="Kherson"/>
    <s v="Kherson"/>
    <x v="15"/>
    <x v="3"/>
  </r>
  <r>
    <s v="FA-2019-12159"/>
    <x v="103"/>
    <d v="2019-09-05T00:00:00"/>
    <x v="5"/>
    <x v="1"/>
    <x v="1"/>
    <s v="Suits"/>
    <x v="24"/>
    <n v="4"/>
    <n v="0.02"/>
    <x v="139"/>
    <n v="2.028"/>
    <s v="Low"/>
    <s v="ER-0022365"/>
    <s v="Conley Miller"/>
    <s v="Home Office"/>
    <s v="Mbandaka"/>
    <s v="Equateur"/>
    <x v="9"/>
    <x v="7"/>
  </r>
  <r>
    <s v="FA-2019-12160"/>
    <x v="234"/>
    <d v="2019-11-22T00:00:00"/>
    <x v="4"/>
    <x v="1"/>
    <x v="1"/>
    <s v="Sports Wear"/>
    <x v="16"/>
    <n v="4"/>
    <n v="0.02"/>
    <x v="252"/>
    <n v="2.125"/>
    <s v="Medium"/>
    <s v="RY-0022366"/>
    <s v="Salazar Henry"/>
    <s v="Consumer"/>
    <s v="Ardabil"/>
    <s v="Ardabil"/>
    <x v="11"/>
    <x v="3"/>
  </r>
  <r>
    <s v="FA-2019-12161"/>
    <x v="188"/>
    <d v="2019-11-01T00:00:00"/>
    <x v="9"/>
    <x v="1"/>
    <x v="1"/>
    <s v="Casula Shoes"/>
    <x v="10"/>
    <n v="5"/>
    <n v="0.01"/>
    <x v="120"/>
    <n v="3.59"/>
    <s v="High"/>
    <s v="ER-0022367"/>
    <s v="Campos Reiter"/>
    <s v="Corporate"/>
    <s v="Buenos Aires"/>
    <s v="Buenos Aires"/>
    <x v="31"/>
    <x v="9"/>
  </r>
  <r>
    <s v="FA-2019-12162"/>
    <x v="31"/>
    <d v="2019-07-23T00:00:00"/>
    <x v="0"/>
    <x v="1"/>
    <x v="1"/>
    <s v="Running Shoes"/>
    <x v="9"/>
    <n v="1"/>
    <n v="0.04"/>
    <x v="158"/>
    <n v="13.504"/>
    <s v="High"/>
    <s v="LD-0022368"/>
    <s v="Medina Fjeld"/>
    <s v="Home Office"/>
    <s v="Santo Domingo"/>
    <s v="Santo Domingo"/>
    <x v="43"/>
    <x v="11"/>
  </r>
  <r>
    <s v="FA-2019-12163"/>
    <x v="133"/>
    <d v="2019-09-16T00:00:00"/>
    <x v="0"/>
    <x v="1"/>
    <x v="1"/>
    <s v="Formal Shoes"/>
    <x v="13"/>
    <n v="1"/>
    <n v="0.04"/>
    <x v="179"/>
    <n v="12.448"/>
    <s v="Medium"/>
    <s v="EZ-0022369"/>
    <s v="Warner Hernandez"/>
    <s v="Consumer"/>
    <s v="Vitoria"/>
    <s v="Basque Country"/>
    <x v="14"/>
    <x v="9"/>
  </r>
  <r>
    <s v="FA-2019-12164"/>
    <x v="119"/>
    <d v="2019-12-25T00:00:00"/>
    <x v="2"/>
    <x v="1"/>
    <x v="1"/>
    <s v="Sneakers"/>
    <x v="12"/>
    <n v="1"/>
    <n v="0.02"/>
    <x v="86"/>
    <n v="6.2"/>
    <s v="High"/>
    <s v="LD-0022370"/>
    <s v="Bryant Brumfield"/>
    <s v="Consumer"/>
    <s v="Paris"/>
    <s v="Ile-de-France"/>
    <x v="8"/>
    <x v="1"/>
  </r>
  <r>
    <s v="FA-2019-12165"/>
    <x v="246"/>
    <d v="2019-04-23T00:00:00"/>
    <x v="0"/>
    <x v="1"/>
    <x v="1"/>
    <s v="Titak watch"/>
    <x v="21"/>
    <n v="3"/>
    <n v="0.02"/>
    <x v="258"/>
    <n v="13.432"/>
    <s v="High"/>
    <s v="LY-0022371"/>
    <s v="Preston Savely"/>
    <s v="Consumer"/>
    <s v="Los Angeles"/>
    <s v="California"/>
    <x v="5"/>
    <x v="6"/>
  </r>
  <r>
    <s v="FA-2019-12166"/>
    <x v="201"/>
    <d v="2019-04-12T00:00:00"/>
    <x v="5"/>
    <x v="1"/>
    <x v="1"/>
    <s v="Fossil Watch"/>
    <x v="15"/>
    <n v="4"/>
    <n v="0.03"/>
    <x v="135"/>
    <n v="5.9920000000000009"/>
    <s v="Medium"/>
    <s v="IN-0022372"/>
    <s v="Vance Raglin"/>
    <s v="Consumer"/>
    <s v="Avondale"/>
    <s v="Arizona"/>
    <x v="5"/>
    <x v="6"/>
  </r>
  <r>
    <s v="HF-2019-2409"/>
    <x v="88"/>
    <d v="2019-01-17T00:00:00"/>
    <x v="6"/>
    <x v="2"/>
    <x v="2"/>
    <s v="Umbrellas"/>
    <x v="25"/>
    <n v="5"/>
    <n v="0.05"/>
    <x v="157"/>
    <n v="1.4000000000000001"/>
    <s v="Medium"/>
    <s v="CK-0043390"/>
    <s v="Lawson Dilbeck"/>
    <s v="Consumer"/>
    <s v="Naples"/>
    <s v="Campania"/>
    <x v="38"/>
    <x v="9"/>
  </r>
  <r>
    <s v="FA-2019-12168"/>
    <x v="271"/>
    <d v="2019-01-30T00:00:00"/>
    <x v="7"/>
    <x v="1"/>
    <x v="1"/>
    <s v="Shirts"/>
    <x v="4"/>
    <n v="4"/>
    <n v="0.01"/>
    <x v="268"/>
    <n v="10.816000000000001"/>
    <s v="Medium"/>
    <s v="EN-0022374"/>
    <s v="Hebert Wooten"/>
    <s v="Home Office"/>
    <s v="Seoul"/>
    <s v="Seoul"/>
    <x v="65"/>
    <x v="4"/>
  </r>
  <r>
    <s v="FA-2019-12169"/>
    <x v="361"/>
    <d v="2019-11-05T00:00:00"/>
    <x v="1"/>
    <x v="1"/>
    <x v="1"/>
    <s v="Jeans"/>
    <x v="20"/>
    <n v="2"/>
    <n v="0.03"/>
    <x v="278"/>
    <n v="12.492000000000001"/>
    <s v="Medium"/>
    <s v="AY-0022375"/>
    <s v="Dickerson Moray"/>
    <s v="Home Office"/>
    <s v="Suffolk"/>
    <s v="Virginia"/>
    <x v="5"/>
    <x v="9"/>
  </r>
  <r>
    <s v="FA-2019-12170"/>
    <x v="347"/>
    <d v="2019-11-03T00:00:00"/>
    <x v="8"/>
    <x v="1"/>
    <x v="1"/>
    <s v="Suits"/>
    <x v="24"/>
    <n v="3"/>
    <n v="0.01"/>
    <x v="128"/>
    <n v="2.5730000000000004"/>
    <s v="High"/>
    <s v="NG-0022376"/>
    <s v="Hickman Schnelling"/>
    <s v="Consumer"/>
    <s v="New York City"/>
    <s v="New York"/>
    <x v="5"/>
    <x v="8"/>
  </r>
  <r>
    <s v="FA-2019-12171"/>
    <x v="331"/>
    <d v="2019-12-31T00:00:00"/>
    <x v="4"/>
    <x v="1"/>
    <x v="1"/>
    <s v="Sports Wear"/>
    <x v="16"/>
    <n v="3"/>
    <n v="0.02"/>
    <x v="208"/>
    <n v="2.8333333333333335"/>
    <s v="Medium"/>
    <s v="NG-0022377"/>
    <s v="Potter Irving"/>
    <s v="Home Office"/>
    <s v="Recklinghausen"/>
    <s v="North Rhine-Westphalia"/>
    <x v="1"/>
    <x v="1"/>
  </r>
  <r>
    <s v="FA-2019-12172"/>
    <x v="12"/>
    <d v="2019-07-11T00:00:00"/>
    <x v="1"/>
    <x v="1"/>
    <x v="1"/>
    <s v="Casula Shoes"/>
    <x v="10"/>
    <n v="3"/>
    <n v="0.01"/>
    <x v="210"/>
    <n v="3.8340000000000005"/>
    <s v="High"/>
    <s v="SS-0022378"/>
    <s v="Berg Weiss"/>
    <s v="Home Office"/>
    <s v="Cologne"/>
    <s v="North Rhine-Westphalia"/>
    <x v="1"/>
    <x v="1"/>
  </r>
  <r>
    <s v="FA-2019-12173"/>
    <x v="37"/>
    <d v="2019-10-31T00:00:00"/>
    <x v="5"/>
    <x v="1"/>
    <x v="1"/>
    <s v="Running Shoes"/>
    <x v="9"/>
    <n v="2"/>
    <n v="0.01"/>
    <x v="91"/>
    <n v="13.952000000000002"/>
    <s v="Medium"/>
    <s v="EZ-0022379"/>
    <s v="Burgess Hernandez"/>
    <s v="Consumer"/>
    <s v="Latina"/>
    <s v="Lazio"/>
    <x v="38"/>
    <x v="9"/>
  </r>
  <r>
    <s v="FA-2019-12174"/>
    <x v="11"/>
    <d v="2019-09-09T00:00:00"/>
    <x v="0"/>
    <x v="1"/>
    <x v="1"/>
    <s v="Formal Shoes"/>
    <x v="13"/>
    <n v="4"/>
    <n v="0.01"/>
    <x v="179"/>
    <n v="12.448"/>
    <s v="Medium"/>
    <s v="CO-0022380"/>
    <s v="Chambers Glassco"/>
    <s v="Consumer"/>
    <s v="Champigny-sur-Marne"/>
    <s v="Ile-de-France"/>
    <x v="8"/>
    <x v="1"/>
  </r>
  <r>
    <s v="FA-2019-12175"/>
    <x v="94"/>
    <d v="2019-06-16T00:00:00"/>
    <x v="8"/>
    <x v="1"/>
    <x v="1"/>
    <s v="Sneakers"/>
    <x v="12"/>
    <n v="4"/>
    <n v="0.04"/>
    <x v="26"/>
    <n v="1.55"/>
    <s v="Medium"/>
    <s v="RI-0022381"/>
    <s v="Weiss Shariari"/>
    <s v="Consumer"/>
    <s v="Kathmandu"/>
    <s v="Central"/>
    <x v="133"/>
    <x v="2"/>
  </r>
  <r>
    <s v="FA-2019-12176"/>
    <x v="167"/>
    <d v="2019-06-10T00:00:00"/>
    <x v="7"/>
    <x v="1"/>
    <x v="1"/>
    <s v="Titak watch"/>
    <x v="21"/>
    <n v="4"/>
    <n v="0.05"/>
    <x v="113"/>
    <n v="10.240000000000002"/>
    <s v="Low"/>
    <s v="WD-0022382"/>
    <s v="Montgomery Dowd"/>
    <s v="Consumer"/>
    <s v="Semarang"/>
    <s v="Jawa Tengah"/>
    <x v="17"/>
    <x v="10"/>
  </r>
  <r>
    <s v="FA-2019-12177"/>
    <x v="20"/>
    <d v="2019-12-17T00:00:00"/>
    <x v="0"/>
    <x v="1"/>
    <x v="1"/>
    <s v="Fossil Watch"/>
    <x v="15"/>
    <n v="3"/>
    <n v="0.05"/>
    <x v="256"/>
    <n v="5.5150000000000006"/>
    <s v="High"/>
    <s v="ES-0022383"/>
    <s v="Robbins Hughes"/>
    <s v="Consumer"/>
    <s v="Brisbane"/>
    <s v="Queensland"/>
    <x v="0"/>
    <x v="0"/>
  </r>
  <r>
    <s v="FA-2019-12178"/>
    <x v="341"/>
    <d v="2019-04-30T00:00:00"/>
    <x v="4"/>
    <x v="1"/>
    <x v="1"/>
    <s v="T - Shirts"/>
    <x v="14"/>
    <n v="1"/>
    <n v="0.05"/>
    <x v="311"/>
    <n v="15.56"/>
    <s v="Medium"/>
    <s v="AU-0022384"/>
    <s v="Jimenez Gastineau"/>
    <s v="Consumer"/>
    <s v="Auckland"/>
    <s v="Auckland"/>
    <x v="2"/>
    <x v="0"/>
  </r>
  <r>
    <s v="FA-2019-12179"/>
    <x v="288"/>
    <d v="2019-07-01T00:00:00"/>
    <x v="7"/>
    <x v="1"/>
    <x v="1"/>
    <s v="Shirts"/>
    <x v="4"/>
    <n v="4"/>
    <n v="0.02"/>
    <x v="4"/>
    <n v="10.032"/>
    <s v="Medium"/>
    <s v="CK-0022385"/>
    <s v="Lawson Dilbeck"/>
    <s v="Consumer"/>
    <s v="Mejicanos"/>
    <s v="San Salvador"/>
    <x v="39"/>
    <x v="1"/>
  </r>
  <r>
    <s v="FA-2019-12180"/>
    <x v="110"/>
    <d v="2019-08-19T00:00:00"/>
    <x v="2"/>
    <x v="1"/>
    <x v="1"/>
    <s v="Jeans"/>
    <x v="20"/>
    <n v="5"/>
    <n v="0.04"/>
    <x v="180"/>
    <n v="9.4400000000000013"/>
    <s v="Medium"/>
    <s v="LL-0022386"/>
    <s v="Short O'Connell"/>
    <s v="Corporate"/>
    <s v="Newcastle"/>
    <s v="New South Wales"/>
    <x v="0"/>
    <x v="0"/>
  </r>
  <r>
    <s v="FA-2019-12181"/>
    <x v="111"/>
    <d v="2019-07-10T00:00:00"/>
    <x v="7"/>
    <x v="1"/>
    <x v="1"/>
    <s v="Suits"/>
    <x v="24"/>
    <n v="2"/>
    <n v="0.03"/>
    <x v="127"/>
    <n v="2.246"/>
    <s v="Medium"/>
    <s v="LE-0022387"/>
    <s v="Jacobs Engle"/>
    <s v="Consumer"/>
    <s v="Denver"/>
    <s v="Colorado"/>
    <x v="5"/>
    <x v="6"/>
  </r>
  <r>
    <s v="FA-2019-12182"/>
    <x v="300"/>
    <d v="2019-04-29T00:00:00"/>
    <x v="9"/>
    <x v="1"/>
    <x v="1"/>
    <s v="Sports Wear"/>
    <x v="16"/>
    <n v="2"/>
    <n v="0.01"/>
    <x v="225"/>
    <n v="0.33"/>
    <s v="Medium"/>
    <s v="ER-0022388"/>
    <s v="Estrada Kiefer"/>
    <s v="Consumer"/>
    <s v="Gresham"/>
    <s v="Oregon"/>
    <x v="5"/>
    <x v="6"/>
  </r>
  <r>
    <s v="FA-2019-12183"/>
    <x v="9"/>
    <d v="2019-08-25T00:00:00"/>
    <x v="4"/>
    <x v="1"/>
    <x v="1"/>
    <s v="Casula Shoes"/>
    <x v="10"/>
    <n v="4"/>
    <n v="0.02"/>
    <x v="173"/>
    <n v="3.2240000000000002"/>
    <s v="High"/>
    <s v="LT-0022389"/>
    <s v="Dyer Overfelt"/>
    <s v="Consumer"/>
    <s v="Las Vegas"/>
    <s v="Nevada"/>
    <x v="5"/>
    <x v="6"/>
  </r>
  <r>
    <s v="FA-2019-12184"/>
    <x v="61"/>
    <d v="2019-06-03T00:00:00"/>
    <x v="7"/>
    <x v="1"/>
    <x v="1"/>
    <s v="Running Shoes"/>
    <x v="9"/>
    <n v="5"/>
    <n v="0.03"/>
    <x v="218"/>
    <n v="11.040000000000001"/>
    <s v="High"/>
    <s v="RD-0022390"/>
    <s v="Ford Byrd"/>
    <s v="Home Office"/>
    <s v="Tlaquepaque"/>
    <s v="Jalisco"/>
    <x v="7"/>
    <x v="5"/>
  </r>
  <r>
    <s v="FA-2019-2597"/>
    <x v="183"/>
    <d v="2019-06-25T00:00:00"/>
    <x v="3"/>
    <x v="1"/>
    <x v="1"/>
    <s v="T - Shirts"/>
    <x v="14"/>
    <n v="3"/>
    <n v="0.04"/>
    <x v="245"/>
    <n v="13.824000000000002"/>
    <s v="Medium"/>
    <s v="EN-0012803"/>
    <s v="Ramsey Hansen"/>
    <s v="Consumer"/>
    <s v="Naples"/>
    <s v="Campania"/>
    <x v="38"/>
    <x v="9"/>
  </r>
  <r>
    <s v="FA-2019-12186"/>
    <x v="293"/>
    <d v="2019-01-14T00:00:00"/>
    <x v="2"/>
    <x v="1"/>
    <x v="1"/>
    <s v="Sneakers"/>
    <x v="12"/>
    <n v="3"/>
    <n v="0.04"/>
    <x v="192"/>
    <n v="2.0666666666666669"/>
    <s v="Medium"/>
    <s v="CH-0022392"/>
    <s v="May Französisch"/>
    <s v="Consumer"/>
    <s v="Guadalajara"/>
    <s v="Jalisco"/>
    <x v="7"/>
    <x v="5"/>
  </r>
  <r>
    <s v="FA-2019-12187"/>
    <x v="253"/>
    <d v="2019-05-16T00:00:00"/>
    <x v="4"/>
    <x v="1"/>
    <x v="1"/>
    <s v="Titak watch"/>
    <x v="21"/>
    <n v="3"/>
    <n v="0.03"/>
    <x v="223"/>
    <n v="12.748000000000001"/>
    <s v="Medium"/>
    <s v="DE-0022393"/>
    <s v="Allison Meade"/>
    <s v="Corporate"/>
    <s v="David"/>
    <s v="Chiriquí"/>
    <x v="74"/>
    <x v="1"/>
  </r>
  <r>
    <s v="FA-2019-12188"/>
    <x v="96"/>
    <d v="2019-10-12T00:00:00"/>
    <x v="7"/>
    <x v="1"/>
    <x v="1"/>
    <s v="Fossil Watch"/>
    <x v="15"/>
    <n v="2"/>
    <n v="0.03"/>
    <x v="300"/>
    <n v="6.9460000000000015"/>
    <s v="Medium"/>
    <s v="DA-0022394"/>
    <s v="Taylor Andreada"/>
    <s v="Consumer"/>
    <s v="El Limón"/>
    <s v="Aragua"/>
    <x v="62"/>
    <x v="9"/>
  </r>
  <r>
    <s v="FA-2019-12189"/>
    <x v="172"/>
    <d v="2019-02-12T00:00:00"/>
    <x v="4"/>
    <x v="1"/>
    <x v="1"/>
    <s v="T - Shirts"/>
    <x v="14"/>
    <n v="5"/>
    <n v="0.02"/>
    <x v="238"/>
    <n v="14.32"/>
    <s v="Medium"/>
    <s v="ON-0022395"/>
    <s v="Ross Braxton"/>
    <s v="Consumer"/>
    <s v="Osasco"/>
    <s v="São Paulo"/>
    <x v="24"/>
    <x v="9"/>
  </r>
  <r>
    <s v="AU-2019-6092"/>
    <x v="222"/>
    <d v="2019-01-13T00:00:00"/>
    <x v="6"/>
    <x v="0"/>
    <x v="0"/>
    <s v="Car Mat"/>
    <x v="6"/>
    <n v="5"/>
    <n v="0.04"/>
    <x v="37"/>
    <n v="1.08"/>
    <s v="Medium"/>
    <s v="IN-006092"/>
    <s v="Davis Akin"/>
    <s v="Consumer"/>
    <s v="Naples"/>
    <s v="Campania"/>
    <x v="38"/>
    <x v="9"/>
  </r>
  <r>
    <s v="FA-2019-12191"/>
    <x v="34"/>
    <d v="2019-08-04T00:00:00"/>
    <x v="9"/>
    <x v="1"/>
    <x v="1"/>
    <s v="Jeans"/>
    <x v="20"/>
    <n v="4"/>
    <n v="0.04"/>
    <x v="315"/>
    <n v="10.312000000000001"/>
    <s v="Low"/>
    <s v="PE-0022397"/>
    <s v="Flowers Kampe"/>
    <s v="Consumer"/>
    <s v="Melbourne"/>
    <s v="Victoria"/>
    <x v="0"/>
    <x v="0"/>
  </r>
  <r>
    <s v="FA-2019-12192"/>
    <x v="99"/>
    <d v="2019-06-10T00:00:00"/>
    <x v="1"/>
    <x v="1"/>
    <x v="1"/>
    <s v="Suits"/>
    <x v="24"/>
    <n v="2"/>
    <n v="0.02"/>
    <x v="314"/>
    <n v="2.4640000000000004"/>
    <s v="Low"/>
    <s v="ON-0022398"/>
    <s v="Oconnor Nelson"/>
    <s v="Consumer"/>
    <s v="Sydney"/>
    <s v="New South Wales"/>
    <x v="0"/>
    <x v="0"/>
  </r>
  <r>
    <s v="FA-2019-12193"/>
    <x v="263"/>
    <d v="2019-12-10T00:00:00"/>
    <x v="8"/>
    <x v="1"/>
    <x v="1"/>
    <s v="Sports Wear"/>
    <x v="16"/>
    <n v="4"/>
    <n v="0.05"/>
    <x v="252"/>
    <n v="2.125"/>
    <s v="High"/>
    <s v="ON-0022399"/>
    <s v="Stanley Elliston"/>
    <s v="Corporate"/>
    <s v="Bacolod City"/>
    <s v="Western Visayas"/>
    <x v="20"/>
    <x v="10"/>
  </r>
  <r>
    <s v="FA-2019-12194"/>
    <x v="329"/>
    <d v="2019-12-27T00:00:00"/>
    <x v="9"/>
    <x v="1"/>
    <x v="1"/>
    <s v="Casula Shoes"/>
    <x v="10"/>
    <n v="1"/>
    <n v="0.02"/>
    <x v="316"/>
    <n v="3.9560000000000004"/>
    <s v="Medium"/>
    <s v="OR-0022400"/>
    <s v="Robles Pryor"/>
    <s v="Consumer"/>
    <s v="Pinar del Río"/>
    <s v="Pinar del Río"/>
    <x v="41"/>
    <x v="11"/>
  </r>
  <r>
    <s v="FA-2019-12195"/>
    <x v="24"/>
    <d v="2019-04-10T00:00:00"/>
    <x v="7"/>
    <x v="1"/>
    <x v="1"/>
    <s v="Running Shoes"/>
    <x v="9"/>
    <n v="2"/>
    <n v="0.03"/>
    <x v="80"/>
    <n v="13.056000000000001"/>
    <s v="Medium"/>
    <s v="NI-0022401"/>
    <s v="Blanchard Vittorini"/>
    <s v="Consumer"/>
    <s v="Apopa"/>
    <s v="San Salvador"/>
    <x v="39"/>
    <x v="1"/>
  </r>
  <r>
    <s v="FA-2019-12196"/>
    <x v="209"/>
    <d v="2019-02-10T00:00:00"/>
    <x v="2"/>
    <x v="1"/>
    <x v="1"/>
    <s v="Formal Shoes"/>
    <x v="13"/>
    <n v="1"/>
    <n v="0.03"/>
    <x v="141"/>
    <n v="12.661000000000001"/>
    <s v="Medium"/>
    <s v="NN-0022402"/>
    <s v="Herrera Freymann"/>
    <s v="Consumer"/>
    <s v="Fort-de-France"/>
    <s v="Martinique"/>
    <x v="57"/>
    <x v="11"/>
  </r>
  <r>
    <s v="FA-2019-12197"/>
    <x v="273"/>
    <d v="2019-04-15T00:00:00"/>
    <x v="4"/>
    <x v="1"/>
    <x v="1"/>
    <s v="Sneakers"/>
    <x v="12"/>
    <n v="3"/>
    <n v="0.05"/>
    <x v="192"/>
    <n v="2.0666666666666669"/>
    <s v="Medium"/>
    <s v="NN-0022403"/>
    <s v="Morris Bergmann"/>
    <s v="Corporate"/>
    <s v="Wollongong"/>
    <s v="New South Wales"/>
    <x v="0"/>
    <x v="0"/>
  </r>
  <r>
    <s v="FA-2019-12198"/>
    <x v="122"/>
    <d v="2019-11-05T00:00:00"/>
    <x v="9"/>
    <x v="1"/>
    <x v="1"/>
    <s v="Titak watch"/>
    <x v="21"/>
    <n v="4"/>
    <n v="0.02"/>
    <x v="163"/>
    <n v="12.975999999999999"/>
    <s v="Medium"/>
    <s v="AS-0022404"/>
    <s v="Poole Lucas"/>
    <s v="Corporate"/>
    <s v="Bangor"/>
    <s v="Maine"/>
    <x v="5"/>
    <x v="8"/>
  </r>
  <r>
    <s v="FA-2019-12199"/>
    <x v="144"/>
    <d v="2019-01-28T00:00:00"/>
    <x v="2"/>
    <x v="1"/>
    <x v="1"/>
    <s v="Fossil Watch"/>
    <x v="15"/>
    <n v="2"/>
    <n v="0.04"/>
    <x v="148"/>
    <n v="6.6280000000000001"/>
    <s v="High"/>
    <s v="UM-0022405"/>
    <s v="Davenport Mitchum"/>
    <s v="Corporate"/>
    <s v="Cairo"/>
    <s v="Al Qahirah"/>
    <x v="30"/>
    <x v="7"/>
  </r>
  <r>
    <s v="FA-2019-12200"/>
    <x v="13"/>
    <d v="2019-07-24T00:00:00"/>
    <x v="1"/>
    <x v="1"/>
    <x v="1"/>
    <s v="T - Shirts"/>
    <x v="14"/>
    <n v="4"/>
    <n v="0.03"/>
    <x v="245"/>
    <n v="13.824000000000002"/>
    <s v="High"/>
    <s v="EE-0022406"/>
    <s v="Briggs Lee"/>
    <s v="Consumer"/>
    <s v="Indaial"/>
    <s v="Santa Catarina"/>
    <x v="24"/>
    <x v="9"/>
  </r>
  <r>
    <s v="FA-2019-18833"/>
    <x v="15"/>
    <d v="2019-08-15T00:00:00"/>
    <x v="3"/>
    <x v="1"/>
    <x v="1"/>
    <s v="T - Shirts"/>
    <x v="14"/>
    <n v="1"/>
    <n v="0.04"/>
    <x v="200"/>
    <n v="15.808000000000002"/>
    <s v="Medium"/>
    <s v="KE-0029039"/>
    <s v="Holt Glocke"/>
    <s v="Corporate"/>
    <s v="Naples"/>
    <s v="Campania"/>
    <x v="38"/>
    <x v="9"/>
  </r>
  <r>
    <s v="FA-2019-12202"/>
    <x v="18"/>
    <d v="2019-05-21T00:00:00"/>
    <x v="0"/>
    <x v="1"/>
    <x v="1"/>
    <s v="Jeans"/>
    <x v="20"/>
    <n v="4"/>
    <n v="0.04"/>
    <x v="315"/>
    <n v="10.312000000000001"/>
    <s v="Medium"/>
    <s v="NS-0022408"/>
    <s v="Armstrong Dawkins"/>
    <s v="Home Office"/>
    <s v="Vienna"/>
    <s v="Vienna"/>
    <x v="21"/>
    <x v="1"/>
  </r>
  <r>
    <s v="FA-2019-12203"/>
    <x v="33"/>
    <d v="2019-07-01T00:00:00"/>
    <x v="9"/>
    <x v="1"/>
    <x v="1"/>
    <s v="Suits"/>
    <x v="24"/>
    <n v="2"/>
    <n v="0.03"/>
    <x v="127"/>
    <n v="2.246"/>
    <s v="Medium"/>
    <s v="TT-0022409"/>
    <s v="Clark Arnett"/>
    <s v="Consumer"/>
    <s v="Bursa"/>
    <s v="Bursa"/>
    <x v="34"/>
    <x v="3"/>
  </r>
  <r>
    <s v="AU-2019-3352"/>
    <x v="191"/>
    <d v="2019-11-15T00:00:00"/>
    <x v="6"/>
    <x v="0"/>
    <x v="0"/>
    <s v="Car &amp; Bike Care"/>
    <x v="3"/>
    <n v="3"/>
    <n v="0.04"/>
    <x v="107"/>
    <n v="2.3839999999999999"/>
    <s v="Critical"/>
    <s v="LL-003352"/>
    <s v="Booker Russell"/>
    <s v="Consumer"/>
    <s v="Naples"/>
    <s v="Campania"/>
    <x v="38"/>
    <x v="9"/>
  </r>
  <r>
    <s v="FA-2019-12205"/>
    <x v="6"/>
    <d v="2019-04-16T00:00:00"/>
    <x v="2"/>
    <x v="1"/>
    <x v="1"/>
    <s v="Casula Shoes"/>
    <x v="10"/>
    <n v="4"/>
    <n v="0.04"/>
    <x v="230"/>
    <n v="2.2480000000000002"/>
    <s v="Medium"/>
    <s v="TZ-0022411"/>
    <s v="Rodriquez Glantz"/>
    <s v="Corporate"/>
    <s v="Santiago de Cuba"/>
    <s v="Santiago de Cuba"/>
    <x v="41"/>
    <x v="11"/>
  </r>
  <r>
    <s v="FA-2019-12206"/>
    <x v="276"/>
    <d v="2019-10-02T00:00:00"/>
    <x v="7"/>
    <x v="1"/>
    <x v="1"/>
    <s v="Running Shoes"/>
    <x v="9"/>
    <n v="1"/>
    <n v="0.04"/>
    <x v="158"/>
    <n v="13.504"/>
    <s v="Medium"/>
    <s v="AN-0022412"/>
    <s v="Sanchez Bergman"/>
    <s v="Corporate"/>
    <s v="Paris"/>
    <s v="Ile-de-France"/>
    <x v="8"/>
    <x v="1"/>
  </r>
  <r>
    <s v="FA-2019-12207"/>
    <x v="274"/>
    <d v="2019-06-08T00:00:00"/>
    <x v="0"/>
    <x v="1"/>
    <x v="1"/>
    <s v="Formal Shoes"/>
    <x v="13"/>
    <n v="4"/>
    <n v="0.05"/>
    <x v="122"/>
    <n v="9.0400000000000009"/>
    <s v="Medium"/>
    <s v="LY-0022413"/>
    <s v="Winters Shonely"/>
    <s v="Consumer"/>
    <s v="Benevento"/>
    <s v="Campania"/>
    <x v="38"/>
    <x v="9"/>
  </r>
  <r>
    <s v="FA-2019-12208"/>
    <x v="80"/>
    <d v="2019-08-04T00:00:00"/>
    <x v="7"/>
    <x v="1"/>
    <x v="1"/>
    <s v="Sneakers"/>
    <x v="12"/>
    <n v="3"/>
    <n v="0.01"/>
    <x v="192"/>
    <n v="2.0666666666666669"/>
    <s v="Medium"/>
    <s v="AN-0022414"/>
    <s v="Smith Abelman"/>
    <s v="Consumer"/>
    <s v="Kolhapur"/>
    <s v="Maharashtra"/>
    <x v="13"/>
    <x v="2"/>
  </r>
  <r>
    <s v="FA-2019-12209"/>
    <x v="133"/>
    <d v="2019-09-11T00:00:00"/>
    <x v="9"/>
    <x v="1"/>
    <x v="1"/>
    <s v="Titak watch"/>
    <x v="21"/>
    <n v="1"/>
    <n v="0.02"/>
    <x v="250"/>
    <n v="14.344000000000001"/>
    <s v="High"/>
    <s v="DT-0022415"/>
    <s v="Rojas Schmidt"/>
    <s v="Home Office"/>
    <s v="New York City"/>
    <s v="New York"/>
    <x v="5"/>
    <x v="8"/>
  </r>
  <r>
    <s v="FA-2019-12210"/>
    <x v="40"/>
    <d v="2019-09-21T00:00:00"/>
    <x v="4"/>
    <x v="1"/>
    <x v="1"/>
    <s v="Fossil Watch"/>
    <x v="15"/>
    <n v="1"/>
    <n v="0.02"/>
    <x v="172"/>
    <n v="7.5819999999999999"/>
    <s v="Medium"/>
    <s v="LI-0022416"/>
    <s v="Castillo Donatelli"/>
    <s v="Corporate"/>
    <s v="Los Angeles"/>
    <s v="California"/>
    <x v="5"/>
    <x v="6"/>
  </r>
  <r>
    <s v="FA-2019-25487"/>
    <x v="306"/>
    <d v="2019-03-29T00:00:00"/>
    <x v="3"/>
    <x v="1"/>
    <x v="1"/>
    <s v="Titak watch"/>
    <x v="21"/>
    <n v="3"/>
    <n v="0.03"/>
    <x v="223"/>
    <n v="12.748000000000001"/>
    <s v="Medium"/>
    <s v="MI-0035693"/>
    <s v="Hurst Shami"/>
    <s v="Consumer"/>
    <s v="Naples"/>
    <s v="Campania"/>
    <x v="38"/>
    <x v="9"/>
  </r>
  <r>
    <s v="FA-2019-12212"/>
    <x v="243"/>
    <d v="2019-07-09T00:00:00"/>
    <x v="1"/>
    <x v="1"/>
    <x v="1"/>
    <s v="Shirts"/>
    <x v="4"/>
    <n v="5"/>
    <n v="0.04"/>
    <x v="15"/>
    <n v="7.68"/>
    <s v="Medium"/>
    <s v="DY-0022418"/>
    <s v="Bush Grady"/>
    <s v="Corporate"/>
    <s v="Lagos"/>
    <s v="Lagos"/>
    <x v="18"/>
    <x v="7"/>
  </r>
  <r>
    <s v="FA-2019-2126"/>
    <x v="190"/>
    <d v="2019-01-23T00:00:00"/>
    <x v="6"/>
    <x v="1"/>
    <x v="1"/>
    <s v="Jeans"/>
    <x v="20"/>
    <n v="1"/>
    <n v="0.01"/>
    <x v="207"/>
    <n v="13.582000000000001"/>
    <s v="High"/>
    <s v="ON-0012332"/>
    <s v="Huffman Nockton"/>
    <s v="Consumer"/>
    <s v="Naples"/>
    <s v="Campania"/>
    <x v="38"/>
    <x v="9"/>
  </r>
  <r>
    <s v="FA-2019-12214"/>
    <x v="14"/>
    <d v="2019-01-30T00:00:00"/>
    <x v="5"/>
    <x v="1"/>
    <x v="1"/>
    <s v="Suits"/>
    <x v="24"/>
    <n v="4"/>
    <n v="0.01"/>
    <x v="314"/>
    <n v="2.4640000000000004"/>
    <s v="High"/>
    <s v="IG-0022420"/>
    <s v="Owen Ludwig"/>
    <s v="Corporate"/>
    <s v="Manukau City"/>
    <s v="Auckland"/>
    <x v="2"/>
    <x v="0"/>
  </r>
  <r>
    <s v="FA-2019-12215"/>
    <x v="350"/>
    <d v="2019-10-28T00:00:00"/>
    <x v="5"/>
    <x v="1"/>
    <x v="1"/>
    <s v="Sports Wear"/>
    <x v="16"/>
    <n v="5"/>
    <n v="0.01"/>
    <x v="162"/>
    <n v="7.5000000000000011E-2"/>
    <s v="High"/>
    <s v="AN-0022421"/>
    <s v="Powell Brennan"/>
    <s v="Corporate"/>
    <s v="Columbus"/>
    <s v="Georgia"/>
    <x v="5"/>
    <x v="9"/>
  </r>
  <r>
    <s v="FA-2019-8410"/>
    <x v="270"/>
    <d v="2019-06-30T00:00:00"/>
    <x v="6"/>
    <x v="1"/>
    <x v="1"/>
    <s v="Casula Shoes"/>
    <x v="10"/>
    <n v="2"/>
    <n v="0.04"/>
    <x v="173"/>
    <n v="3.2240000000000002"/>
    <s v="Medium"/>
    <s v="TY-0018616"/>
    <s v="Osborne Kelty"/>
    <s v="Corporate"/>
    <s v="Naples"/>
    <s v="Campania"/>
    <x v="38"/>
    <x v="9"/>
  </r>
  <r>
    <s v="FA-2019-12217"/>
    <x v="364"/>
    <d v="2019-12-06T00:00:00"/>
    <x v="0"/>
    <x v="1"/>
    <x v="1"/>
    <s v="Running Shoes"/>
    <x v="9"/>
    <n v="3"/>
    <n v="0.05"/>
    <x v="218"/>
    <n v="11.040000000000001"/>
    <s v="Medium"/>
    <s v="ES-0022423"/>
    <s v="Newton Hughes"/>
    <s v="Consumer"/>
    <s v="Mexico City"/>
    <s v="Distrito Federal"/>
    <x v="7"/>
    <x v="5"/>
  </r>
  <r>
    <s v="FA-2019-12218"/>
    <x v="45"/>
    <d v="2019-06-24T00:00:00"/>
    <x v="5"/>
    <x v="1"/>
    <x v="1"/>
    <s v="Formal Shoes"/>
    <x v="13"/>
    <n v="5"/>
    <n v="0.03"/>
    <x v="214"/>
    <n v="10.105"/>
    <s v="Medium"/>
    <s v="AN-0022424"/>
    <s v="Vincent Peterman"/>
    <s v="Home Office"/>
    <s v="Sobral"/>
    <s v="Ceará"/>
    <x v="24"/>
    <x v="9"/>
  </r>
  <r>
    <s v="FA-2019-12219"/>
    <x v="315"/>
    <d v="2019-05-31T00:00:00"/>
    <x v="1"/>
    <x v="1"/>
    <x v="1"/>
    <s v="Sneakers"/>
    <x v="12"/>
    <n v="4"/>
    <n v="0.04"/>
    <x v="26"/>
    <n v="1.55"/>
    <s v="Medium"/>
    <s v="AS-0022425"/>
    <s v="Goodman Jas"/>
    <s v="Consumer"/>
    <s v="San Miguelito"/>
    <s v="Panama"/>
    <x v="74"/>
    <x v="1"/>
  </r>
  <r>
    <s v="FA-2019-12220"/>
    <x v="344"/>
    <d v="2019-05-29T00:00:00"/>
    <x v="1"/>
    <x v="1"/>
    <x v="1"/>
    <s v="Titak watch"/>
    <x v="21"/>
    <n v="4"/>
    <n v="0.04"/>
    <x v="219"/>
    <n v="11.152000000000001"/>
    <s v="High"/>
    <s v="ER-0022426"/>
    <s v="Mills Collister"/>
    <s v="Consumer"/>
    <s v="Santo Domingo"/>
    <s v="Santo Domingo"/>
    <x v="43"/>
    <x v="11"/>
  </r>
  <r>
    <s v="FA-2019-12221"/>
    <x v="212"/>
    <d v="2019-08-19T00:00:00"/>
    <x v="1"/>
    <x v="1"/>
    <x v="1"/>
    <s v="Fossil Watch"/>
    <x v="15"/>
    <n v="1"/>
    <n v="0.02"/>
    <x v="172"/>
    <n v="7.5819999999999999"/>
    <s v="Medium"/>
    <s v="LL-0022427"/>
    <s v="Rose Connell"/>
    <s v="Consumer"/>
    <s v="Liverpool"/>
    <s v="England"/>
    <x v="27"/>
    <x v="5"/>
  </r>
  <r>
    <s v="FA-2019-26946"/>
    <x v="114"/>
    <d v="2019-11-21T00:00:00"/>
    <x v="3"/>
    <x v="1"/>
    <x v="1"/>
    <s v="Sneakers"/>
    <x v="12"/>
    <n v="4"/>
    <n v="0.03"/>
    <x v="26"/>
    <n v="1.55"/>
    <s v="Medium"/>
    <s v="ER-0037152"/>
    <s v="Hardy Greer"/>
    <s v="Corporate"/>
    <s v="Narbonne"/>
    <s v="Languedoc-Roussillon"/>
    <x v="8"/>
    <x v="1"/>
  </r>
  <r>
    <s v="FA-2019-12223"/>
    <x v="49"/>
    <d v="2019-02-21T00:00:00"/>
    <x v="5"/>
    <x v="1"/>
    <x v="1"/>
    <s v="Shirts"/>
    <x v="4"/>
    <n v="2"/>
    <n v="0.02"/>
    <x v="268"/>
    <n v="10.816000000000001"/>
    <s v="High"/>
    <s v="NY-0022429"/>
    <s v="Knight Company"/>
    <s v="Home Office"/>
    <s v="Waitakere"/>
    <s v="Auckland"/>
    <x v="2"/>
    <x v="0"/>
  </r>
  <r>
    <s v="FA-2019-12224"/>
    <x v="280"/>
    <d v="2019-03-31T00:00:00"/>
    <x v="8"/>
    <x v="1"/>
    <x v="1"/>
    <s v="Jeans"/>
    <x v="20"/>
    <n v="4"/>
    <n v="0.03"/>
    <x v="264"/>
    <n v="11.184000000000001"/>
    <s v="Low"/>
    <s v="SO-0022430"/>
    <s v="Mitchell Barroso"/>
    <s v="Corporate"/>
    <s v="Seattle"/>
    <s v="Washington"/>
    <x v="5"/>
    <x v="6"/>
  </r>
  <r>
    <s v="FA-2019-12225"/>
    <x v="25"/>
    <d v="2019-10-04T00:00:00"/>
    <x v="5"/>
    <x v="1"/>
    <x v="1"/>
    <s v="Suits"/>
    <x v="24"/>
    <n v="4"/>
    <n v="0.04"/>
    <x v="306"/>
    <n v="1.1559999999999999"/>
    <s v="Medium"/>
    <s v="EL-0022431"/>
    <s v="Valdez Heidel"/>
    <s v="Consumer"/>
    <s v="Sabzevar"/>
    <s v="Razavi Khorasan"/>
    <x v="11"/>
    <x v="3"/>
  </r>
  <r>
    <s v="FA-2019-12226"/>
    <x v="82"/>
    <d v="2019-01-29T00:00:00"/>
    <x v="5"/>
    <x v="1"/>
    <x v="1"/>
    <s v="Sports Wear"/>
    <x v="16"/>
    <n v="4"/>
    <n v="0.03"/>
    <x v="252"/>
    <n v="2.125"/>
    <s v="Medium"/>
    <s v="ON-0022432"/>
    <s v="Larson Ferguson"/>
    <s v="Consumer"/>
    <s v="Nueva Gerona"/>
    <s v="Isla de la Juventud"/>
    <x v="41"/>
    <x v="11"/>
  </r>
  <r>
    <s v="FA-2019-12227"/>
    <x v="88"/>
    <d v="2019-01-13T00:00:00"/>
    <x v="5"/>
    <x v="1"/>
    <x v="1"/>
    <s v="Casula Shoes"/>
    <x v="10"/>
    <n v="5"/>
    <n v="0.01"/>
    <x v="120"/>
    <n v="3.59"/>
    <s v="Medium"/>
    <s v="CK-0022433"/>
    <s v="Maynard Selesnick"/>
    <s v="Corporate"/>
    <s v="Murcia"/>
    <s v="Murcia"/>
    <x v="14"/>
    <x v="9"/>
  </r>
  <r>
    <s v="FA-2019-12228"/>
    <x v="86"/>
    <d v="2019-04-21T00:00:00"/>
    <x v="7"/>
    <x v="1"/>
    <x v="1"/>
    <s v="Running Shoes"/>
    <x v="9"/>
    <n v="2"/>
    <n v="0.01"/>
    <x v="91"/>
    <n v="13.952000000000002"/>
    <s v="High"/>
    <s v="NI-0022434"/>
    <s v="Blanchard Vittorini"/>
    <s v="Consumer"/>
    <s v="Gien"/>
    <s v="Centre"/>
    <x v="8"/>
    <x v="1"/>
  </r>
  <r>
    <s v="FA-2019-12229"/>
    <x v="96"/>
    <d v="2019-10-14T00:00:00"/>
    <x v="8"/>
    <x v="1"/>
    <x v="1"/>
    <s v="Formal Shoes"/>
    <x v="13"/>
    <n v="4"/>
    <n v="0.04"/>
    <x v="248"/>
    <n v="9.8920000000000012"/>
    <s v="Medium"/>
    <s v="OR-0022435"/>
    <s v="Bridges Meador"/>
    <s v="Corporate"/>
    <s v="Charleroi"/>
    <s v="Hainaut"/>
    <x v="10"/>
    <x v="1"/>
  </r>
  <r>
    <s v="FA-2019-12230"/>
    <x v="207"/>
    <d v="2019-09-15T00:00:00"/>
    <x v="1"/>
    <x v="1"/>
    <x v="1"/>
    <s v="Sneakers"/>
    <x v="12"/>
    <n v="2"/>
    <n v="0.01"/>
    <x v="176"/>
    <n v="3.1"/>
    <s v="Medium"/>
    <s v="EN-0022436"/>
    <s v="Ramsey Hansen"/>
    <s v="Consumer"/>
    <s v="Springfield"/>
    <s v="Ohio"/>
    <x v="5"/>
    <x v="8"/>
  </r>
  <r>
    <s v="FA-2019-23176"/>
    <x v="232"/>
    <d v="2019-03-10T00:00:00"/>
    <x v="6"/>
    <x v="1"/>
    <x v="1"/>
    <s v="Sneakers"/>
    <x v="12"/>
    <n v="4"/>
    <n v="0.04"/>
    <x v="26"/>
    <n v="1.55"/>
    <s v="Medium"/>
    <s v="NG-0033382"/>
    <s v="Thompson Armstrong"/>
    <s v="Home Office"/>
    <s v="Narbonne"/>
    <s v="Languedoc-Roussillon"/>
    <x v="8"/>
    <x v="1"/>
  </r>
  <r>
    <s v="FA-2019-12232"/>
    <x v="20"/>
    <d v="2019-12-16T00:00:00"/>
    <x v="2"/>
    <x v="1"/>
    <x v="1"/>
    <s v="Fossil Watch"/>
    <x v="15"/>
    <n v="4"/>
    <n v="0.01"/>
    <x v="169"/>
    <n v="7.2640000000000002"/>
    <s v="High"/>
    <s v="AS-0022438"/>
    <s v="Harrington Matthias"/>
    <s v="Corporate"/>
    <s v="Karlstad"/>
    <s v="Värmland"/>
    <x v="59"/>
    <x v="5"/>
  </r>
  <r>
    <s v="FA-2019-12233"/>
    <x v="50"/>
    <d v="2019-01-08T00:00:00"/>
    <x v="1"/>
    <x v="1"/>
    <x v="1"/>
    <s v="T - Shirts"/>
    <x v="14"/>
    <n v="5"/>
    <n v="0.05"/>
    <x v="145"/>
    <n v="10.600000000000001"/>
    <s v="High"/>
    <s v="ON-0022439"/>
    <s v="Stokes Knudson"/>
    <s v="Consumer"/>
    <s v="Sheffield"/>
    <s v="England"/>
    <x v="27"/>
    <x v="5"/>
  </r>
  <r>
    <s v="FA-2019-2190"/>
    <x v="165"/>
    <d v="2016-01-09T00:00:00"/>
    <x v="6"/>
    <x v="1"/>
    <x v="1"/>
    <s v="T - Shirts"/>
    <x v="14"/>
    <n v="5"/>
    <n v="0.01"/>
    <x v="311"/>
    <n v="15.56"/>
    <s v="Medium"/>
    <s v="RE-0012396"/>
    <s v="Vazquez Moore"/>
    <s v="Consumer"/>
    <s v="Narbonne"/>
    <s v="Languedoc-Roussillon"/>
    <x v="8"/>
    <x v="1"/>
  </r>
  <r>
    <s v="FA-2019-12235"/>
    <x v="159"/>
    <d v="2019-04-04T00:00:00"/>
    <x v="4"/>
    <x v="1"/>
    <x v="1"/>
    <s v="Jeans"/>
    <x v="20"/>
    <n v="4"/>
    <n v="0.01"/>
    <x v="147"/>
    <n v="12.928000000000001"/>
    <s v="Medium"/>
    <s v="PE-0022441"/>
    <s v="Flowers Kampe"/>
    <s v="Consumer"/>
    <s v="Wagga Wagga"/>
    <s v="New South Wales"/>
    <x v="0"/>
    <x v="0"/>
  </r>
  <r>
    <s v="FA-2019-12236"/>
    <x v="300"/>
    <d v="2019-05-03T00:00:00"/>
    <x v="2"/>
    <x v="1"/>
    <x v="1"/>
    <s v="Suits"/>
    <x v="24"/>
    <n v="5"/>
    <n v="0.01"/>
    <x v="259"/>
    <n v="2.355"/>
    <s v="Medium"/>
    <s v="EZ-0022442"/>
    <s v="Burgess Hernandez"/>
    <s v="Consumer"/>
    <s v="Philadelphia"/>
    <s v="Pennsylvania"/>
    <x v="5"/>
    <x v="8"/>
  </r>
  <r>
    <s v="FA-2019-12237"/>
    <x v="326"/>
    <d v="2019-10-13T00:00:00"/>
    <x v="2"/>
    <x v="1"/>
    <x v="1"/>
    <s v="Sports Wear"/>
    <x v="16"/>
    <n v="5"/>
    <n v="0.04"/>
    <x v="81"/>
    <n v="1.7000000000000002"/>
    <s v="High"/>
    <s v="TZ-0022443"/>
    <s v="Rivas Voltz"/>
    <s v="Corporate"/>
    <s v="Sousa"/>
    <s v="Paraíba"/>
    <x v="24"/>
    <x v="9"/>
  </r>
  <r>
    <s v="FA-2019-12238"/>
    <x v="330"/>
    <d v="2019-11-11T00:00:00"/>
    <x v="9"/>
    <x v="1"/>
    <x v="1"/>
    <s v="Casula Shoes"/>
    <x v="10"/>
    <n v="5"/>
    <n v="0.02"/>
    <x v="292"/>
    <n v="2.9800000000000004"/>
    <s v="Medium"/>
    <s v="AY-0022444"/>
    <s v="Wolf Murray"/>
    <s v="Corporate"/>
    <s v="Las Rozas de Madrid"/>
    <s v="Madrid"/>
    <x v="14"/>
    <x v="9"/>
  </r>
  <r>
    <s v="FA-2019-12239"/>
    <x v="286"/>
    <d v="2019-02-12T00:00:00"/>
    <x v="0"/>
    <x v="1"/>
    <x v="1"/>
    <s v="Running Shoes"/>
    <x v="9"/>
    <n v="2"/>
    <n v="0.04"/>
    <x v="9"/>
    <n v="12.608000000000001"/>
    <s v="High"/>
    <s v="AL-0022445"/>
    <s v="Henson Rozendal"/>
    <s v="Consumer"/>
    <s v="Ulm"/>
    <s v="Baden-Württemberg"/>
    <x v="1"/>
    <x v="1"/>
  </r>
  <r>
    <s v="FA-2019-12240"/>
    <x v="32"/>
    <d v="2019-10-11T00:00:00"/>
    <x v="0"/>
    <x v="1"/>
    <x v="1"/>
    <s v="Formal Shoes"/>
    <x v="13"/>
    <n v="1"/>
    <n v="0.01"/>
    <x v="277"/>
    <n v="13.087000000000002"/>
    <s v="Medium"/>
    <s v="TT-0022446"/>
    <s v="Stevens Catlett"/>
    <s v="Home Office"/>
    <s v="Hamburg"/>
    <s v="Hamburg"/>
    <x v="1"/>
    <x v="1"/>
  </r>
  <r>
    <s v="FA-2019-12241"/>
    <x v="36"/>
    <d v="2019-08-17T00:00:00"/>
    <x v="4"/>
    <x v="1"/>
    <x v="1"/>
    <s v="Sneakers"/>
    <x v="12"/>
    <n v="5"/>
    <n v="0.01"/>
    <x v="14"/>
    <n v="1.2400000000000002"/>
    <s v="Medium"/>
    <s v="NS-0022447"/>
    <s v="Vega Hopkins"/>
    <s v="Corporate"/>
    <s v="Viterbo"/>
    <s v="Lazio"/>
    <x v="38"/>
    <x v="9"/>
  </r>
  <r>
    <s v="FA-2019-12242"/>
    <x v="80"/>
    <d v="2019-08-05T00:00:00"/>
    <x v="5"/>
    <x v="1"/>
    <x v="1"/>
    <s v="Titak watch"/>
    <x v="21"/>
    <n v="5"/>
    <n v="0.02"/>
    <x v="313"/>
    <n v="12.52"/>
    <s v="Low"/>
    <s v="LL-0022448"/>
    <s v="Mcclain O'Donnell"/>
    <s v="Corporate"/>
    <s v="Manila"/>
    <s v="National Capital"/>
    <x v="20"/>
    <x v="10"/>
  </r>
  <r>
    <s v="FA-2019-12243"/>
    <x v="64"/>
    <d v="2019-12-23T00:00:00"/>
    <x v="1"/>
    <x v="1"/>
    <x v="1"/>
    <s v="Fossil Watch"/>
    <x v="15"/>
    <n v="2"/>
    <n v="0.03"/>
    <x v="300"/>
    <n v="6.9460000000000015"/>
    <s v="High"/>
    <s v="LY-0022449"/>
    <s v="Floyd Kelly"/>
    <s v="Consumer"/>
    <s v="Bangkok"/>
    <s v="Bangkok"/>
    <x v="80"/>
    <x v="10"/>
  </r>
  <r>
    <s v="FA-2019-12244"/>
    <x v="363"/>
    <d v="2019-07-15T00:00:00"/>
    <x v="1"/>
    <x v="1"/>
    <x v="1"/>
    <s v="T - Shirts"/>
    <x v="14"/>
    <n v="2"/>
    <n v="0.01"/>
    <x v="298"/>
    <n v="16.303999999999998"/>
    <s v="Medium"/>
    <s v="CH-0022450"/>
    <s v="Crosby Weirich"/>
    <s v="Corporate"/>
    <s v="Shantou"/>
    <s v="Guangdong"/>
    <x v="6"/>
    <x v="4"/>
  </r>
  <r>
    <s v="FA-2019-12245"/>
    <x v="287"/>
    <d v="2019-08-28T00:00:00"/>
    <x v="1"/>
    <x v="1"/>
    <x v="1"/>
    <s v="Shirts"/>
    <x v="4"/>
    <n v="4"/>
    <n v="0.04"/>
    <x v="187"/>
    <n v="8.4640000000000004"/>
    <s v="Medium"/>
    <s v="ER-0022451"/>
    <s v="Richards Drucker"/>
    <s v="Corporate"/>
    <s v="Jamestown"/>
    <s v="New York"/>
    <x v="5"/>
    <x v="8"/>
  </r>
  <r>
    <s v="FA-2019-12246"/>
    <x v="108"/>
    <d v="2019-03-25T00:00:00"/>
    <x v="2"/>
    <x v="1"/>
    <x v="1"/>
    <s v="Jeans"/>
    <x v="20"/>
    <n v="2"/>
    <n v="0.01"/>
    <x v="212"/>
    <n v="13.363999999999999"/>
    <s v="High"/>
    <s v="ON-0022452"/>
    <s v="Hall Atkinson"/>
    <s v="Consumer"/>
    <s v="Gulu"/>
    <s v="Gulu"/>
    <x v="125"/>
    <x v="7"/>
  </r>
  <r>
    <s v="FA-2019-12247"/>
    <x v="29"/>
    <d v="2019-11-27T00:00:00"/>
    <x v="9"/>
    <x v="1"/>
    <x v="1"/>
    <s v="Suits"/>
    <x v="24"/>
    <n v="2"/>
    <n v="0.02"/>
    <x v="314"/>
    <n v="2.4640000000000004"/>
    <s v="Medium"/>
    <s v="CH-0022453"/>
    <s v="Meyer Ducich"/>
    <s v="Home Office"/>
    <s v="Craiova"/>
    <s v="Dolj"/>
    <x v="76"/>
    <x v="3"/>
  </r>
  <r>
    <s v="FA-2019-19860"/>
    <x v="139"/>
    <d v="2019-04-12T00:00:00"/>
    <x v="3"/>
    <x v="1"/>
    <x v="1"/>
    <s v="Sports Wear"/>
    <x v="16"/>
    <n v="5"/>
    <n v="0.04"/>
    <x v="81"/>
    <n v="1.7000000000000002"/>
    <s v="Medium"/>
    <s v="RE-0030066"/>
    <s v="Singleton Mcclure"/>
    <s v="Consumer"/>
    <s v="Narsingdi"/>
    <s v="Dhaka"/>
    <x v="19"/>
    <x v="2"/>
  </r>
  <r>
    <s v="HF-2019-7724"/>
    <x v="173"/>
    <d v="2019-07-21T00:00:00"/>
    <x v="6"/>
    <x v="2"/>
    <x v="2"/>
    <s v="Sofas"/>
    <x v="22"/>
    <n v="3"/>
    <n v="0.01"/>
    <x v="232"/>
    <n v="2.2333333333333334"/>
    <s v="Critical"/>
    <s v="ER-0048705"/>
    <s v="Morin Zettner"/>
    <s v="Consumer"/>
    <s v="Nashua"/>
    <s v="New Hampshire"/>
    <x v="5"/>
    <x v="8"/>
  </r>
  <r>
    <s v="FA-2019-12250"/>
    <x v="81"/>
    <d v="2019-04-17T00:00:00"/>
    <x v="2"/>
    <x v="1"/>
    <x v="1"/>
    <s v="Running Shoes"/>
    <x v="9"/>
    <n v="5"/>
    <n v="0.01"/>
    <x v="220"/>
    <n v="13.280000000000001"/>
    <s v="Medium"/>
    <s v="EZ-0022456"/>
    <s v="Warner Hernandez"/>
    <s v="Consumer"/>
    <s v="San Miguelito"/>
    <s v="Panama"/>
    <x v="74"/>
    <x v="1"/>
  </r>
  <r>
    <s v="AU-2019-4747"/>
    <x v="357"/>
    <d v="2019-02-16T00:00:00"/>
    <x v="3"/>
    <x v="0"/>
    <x v="0"/>
    <s v="Car Body Covers"/>
    <x v="2"/>
    <n v="5"/>
    <n v="0.02"/>
    <x v="167"/>
    <n v="2.5300000000000002"/>
    <s v="Medium"/>
    <s v="AN-004747"/>
    <s v="Atkinson Ryan"/>
    <s v="Corporate"/>
    <s v="Nashville"/>
    <s v="Tennessee"/>
    <x v="5"/>
    <x v="9"/>
  </r>
  <r>
    <s v="FA-2019-12252"/>
    <x v="54"/>
    <d v="2019-09-03T00:00:00"/>
    <x v="2"/>
    <x v="1"/>
    <x v="1"/>
    <s v="Sneakers"/>
    <x v="12"/>
    <n v="1"/>
    <n v="0.04"/>
    <x v="86"/>
    <n v="6.2"/>
    <s v="Low"/>
    <s v="ON-0022458"/>
    <s v="Barnes Braxton"/>
    <s v="Corporate"/>
    <s v="Bourges"/>
    <s v="Centre"/>
    <x v="8"/>
    <x v="1"/>
  </r>
  <r>
    <s v="FA-2019-12253"/>
    <x v="283"/>
    <d v="2019-10-25T00:00:00"/>
    <x v="5"/>
    <x v="1"/>
    <x v="1"/>
    <s v="Titak watch"/>
    <x v="21"/>
    <n v="4"/>
    <n v="0.02"/>
    <x v="163"/>
    <n v="12.975999999999999"/>
    <s v="Medium"/>
    <s v="RD-0022459"/>
    <s v="Wright Baird"/>
    <s v="Consumer"/>
    <s v="Duisburg"/>
    <s v="North Rhine-Westphalia"/>
    <x v="1"/>
    <x v="1"/>
  </r>
  <r>
    <s v="FA-2019-12254"/>
    <x v="278"/>
    <d v="2019-01-22T00:00:00"/>
    <x v="8"/>
    <x v="1"/>
    <x v="1"/>
    <s v="Fossil Watch"/>
    <x v="15"/>
    <n v="4"/>
    <n v="0.03"/>
    <x v="135"/>
    <n v="5.9920000000000009"/>
    <s v="Medium"/>
    <s v="ON-0022460"/>
    <s v="Spears Thornton"/>
    <s v="Corporate"/>
    <s v="Bangalore"/>
    <s v="Karnataka"/>
    <x v="13"/>
    <x v="2"/>
  </r>
  <r>
    <s v="FA-2019-14232"/>
    <x v="264"/>
    <d v="2019-12-17T00:00:00"/>
    <x v="3"/>
    <x v="1"/>
    <x v="1"/>
    <s v="Sneakers"/>
    <x v="12"/>
    <n v="3"/>
    <n v="0.03"/>
    <x v="192"/>
    <n v="2.0666666666666669"/>
    <s v="Medium"/>
    <s v="RD-0024438"/>
    <s v="Benton Ward"/>
    <s v="Corporate"/>
    <s v="Nashville"/>
    <s v="Tennessee"/>
    <x v="5"/>
    <x v="9"/>
  </r>
  <r>
    <s v="FA-2019-12256"/>
    <x v="101"/>
    <d v="2019-07-01T00:00:00"/>
    <x v="5"/>
    <x v="1"/>
    <x v="1"/>
    <s v="Shirts"/>
    <x v="4"/>
    <n v="5"/>
    <n v="0.03"/>
    <x v="231"/>
    <n v="8.66"/>
    <s v="Medium"/>
    <s v="IN-0022462"/>
    <s v="Summers Merwin"/>
    <s v="Consumer"/>
    <s v="New York City"/>
    <s v="New York"/>
    <x v="5"/>
    <x v="8"/>
  </r>
  <r>
    <s v="FA-2019-12257"/>
    <x v="171"/>
    <d v="2019-10-25T00:00:00"/>
    <x v="0"/>
    <x v="1"/>
    <x v="1"/>
    <s v="Jeans"/>
    <x v="20"/>
    <n v="2"/>
    <n v="0.01"/>
    <x v="212"/>
    <n v="13.363999999999999"/>
    <s v="Low"/>
    <s v="ER-0022463"/>
    <s v="Montoya Ritter"/>
    <s v="Corporate"/>
    <s v="Riyadh"/>
    <s v="Ar Riyad"/>
    <x v="29"/>
    <x v="3"/>
  </r>
  <r>
    <s v="FA-2019-17097"/>
    <x v="198"/>
    <d v="2019-04-26T00:00:00"/>
    <x v="3"/>
    <x v="1"/>
    <x v="1"/>
    <s v="Jeans"/>
    <x v="20"/>
    <n v="2"/>
    <n v="0.02"/>
    <x v="147"/>
    <n v="12.928000000000001"/>
    <s v="Medium"/>
    <s v="RD-0027303"/>
    <s v="Benton Ward"/>
    <s v="Corporate"/>
    <s v="Nashville"/>
    <s v="Tennessee"/>
    <x v="5"/>
    <x v="9"/>
  </r>
  <r>
    <s v="FA-2019-12259"/>
    <x v="122"/>
    <d v="2019-11-04T00:00:00"/>
    <x v="1"/>
    <x v="1"/>
    <x v="1"/>
    <s v="Sports Wear"/>
    <x v="16"/>
    <n v="3"/>
    <n v="0.01"/>
    <x v="237"/>
    <n v="0.24500000000000002"/>
    <s v="High"/>
    <s v="ER-0022465"/>
    <s v="Meadows Wiener"/>
    <s v="Consumer"/>
    <s v="Jeddah"/>
    <s v="Makkah"/>
    <x v="29"/>
    <x v="3"/>
  </r>
  <r>
    <s v="FA-2019-12260"/>
    <x v="253"/>
    <d v="2019-05-21T00:00:00"/>
    <x v="8"/>
    <x v="1"/>
    <x v="1"/>
    <s v="Casula Shoes"/>
    <x v="10"/>
    <n v="2"/>
    <n v="0.04"/>
    <x v="173"/>
    <n v="3.2240000000000002"/>
    <s v="High"/>
    <s v="RA-0022466"/>
    <s v="Santos Herrera"/>
    <s v="Consumer"/>
    <s v="Mosul"/>
    <s v="Ninawa"/>
    <x v="49"/>
    <x v="3"/>
  </r>
  <r>
    <s v="FA-2019-11391"/>
    <x v="9"/>
    <d v="2019-09-03T00:00:00"/>
    <x v="3"/>
    <x v="1"/>
    <x v="1"/>
    <s v="Casula Shoes"/>
    <x v="10"/>
    <n v="2"/>
    <n v="0.05"/>
    <x v="308"/>
    <n v="2.98"/>
    <s v="Medium"/>
    <s v="ST-0021597"/>
    <s v="Bullock Prost"/>
    <s v="Consumer"/>
    <s v="Nashville"/>
    <s v="Tennessee"/>
    <x v="5"/>
    <x v="9"/>
  </r>
  <r>
    <s v="FA-2019-12262"/>
    <x v="337"/>
    <d v="2019-05-06T00:00:00"/>
    <x v="9"/>
    <x v="1"/>
    <x v="1"/>
    <s v="Formal Shoes"/>
    <x v="13"/>
    <n v="5"/>
    <n v="0.05"/>
    <x v="290"/>
    <n v="7.9750000000000005"/>
    <s v="Medium"/>
    <s v="MS-0022468"/>
    <s v="Cortez Mcadams"/>
    <s v="Consumer"/>
    <s v="Baden-Baden"/>
    <s v="Baden-Württemberg"/>
    <x v="1"/>
    <x v="1"/>
  </r>
  <r>
    <s v="FA-2019-12263"/>
    <x v="323"/>
    <d v="2019-11-10T00:00:00"/>
    <x v="8"/>
    <x v="1"/>
    <x v="1"/>
    <s v="Sneakers"/>
    <x v="12"/>
    <n v="2"/>
    <n v="0.01"/>
    <x v="176"/>
    <n v="3.1"/>
    <s v="Medium"/>
    <s v="ON-0022469"/>
    <s v="Hanson Ferguson"/>
    <s v="Consumer"/>
    <s v="Chittagong"/>
    <s v="Chittagong"/>
    <x v="19"/>
    <x v="2"/>
  </r>
  <r>
    <s v="FA-2019-12264"/>
    <x v="12"/>
    <d v="2019-07-12T00:00:00"/>
    <x v="9"/>
    <x v="1"/>
    <x v="1"/>
    <s v="Titak watch"/>
    <x v="21"/>
    <n v="3"/>
    <n v="0.05"/>
    <x v="275"/>
    <n v="11.38"/>
    <s v="Medium"/>
    <s v="CH-0022470"/>
    <s v="Moses Rittenbach"/>
    <s v="Consumer"/>
    <s v="Adelaide"/>
    <s v="South Australia"/>
    <x v="0"/>
    <x v="0"/>
  </r>
  <r>
    <s v="FA-2019-12265"/>
    <x v="188"/>
    <d v="2019-11-06T00:00:00"/>
    <x v="0"/>
    <x v="1"/>
    <x v="1"/>
    <s v="Fossil Watch"/>
    <x v="15"/>
    <n v="2"/>
    <n v="0.05"/>
    <x v="272"/>
    <n v="6.3100000000000005"/>
    <s v="Medium"/>
    <s v="TT-0022471"/>
    <s v="Shepard Witt"/>
    <s v="Consumer"/>
    <s v="Bangkok"/>
    <s v="Bangkok"/>
    <x v="80"/>
    <x v="10"/>
  </r>
  <r>
    <s v="FA-2019-12266"/>
    <x v="247"/>
    <d v="2019-07-27T00:00:00"/>
    <x v="8"/>
    <x v="1"/>
    <x v="1"/>
    <s v="T - Shirts"/>
    <x v="14"/>
    <n v="5"/>
    <n v="0.02"/>
    <x v="238"/>
    <n v="14.32"/>
    <s v="Medium"/>
    <s v="ER-0022472"/>
    <s v="Mcmillan Weimer"/>
    <s v="Corporate"/>
    <s v="Cedar Hill"/>
    <s v="Texas"/>
    <x v="5"/>
    <x v="1"/>
  </r>
  <r>
    <s v="FA-2019-12267"/>
    <x v="114"/>
    <d v="2019-11-18T00:00:00"/>
    <x v="2"/>
    <x v="1"/>
    <x v="1"/>
    <s v="Shirts"/>
    <x v="4"/>
    <n v="5"/>
    <n v="0.05"/>
    <x v="193"/>
    <n v="6.7"/>
    <s v="High"/>
    <s v="DE-0022473"/>
    <s v="Watts Gnade"/>
    <s v="Home Office"/>
    <s v="Orsha"/>
    <s v="Vitsyebsk"/>
    <x v="96"/>
    <x v="3"/>
  </r>
  <r>
    <s v="FA-2019-12268"/>
    <x v="249"/>
    <d v="2019-04-21T00:00:00"/>
    <x v="1"/>
    <x v="1"/>
    <x v="1"/>
    <s v="Jeans"/>
    <x v="20"/>
    <n v="5"/>
    <n v="0.03"/>
    <x v="109"/>
    <n v="10.530000000000001"/>
    <s v="High"/>
    <s v="EN-0022474"/>
    <s v="Hodge Moren"/>
    <s v="Consumer"/>
    <s v="Singapore"/>
    <s v="Singapore"/>
    <x v="61"/>
    <x v="10"/>
  </r>
  <r>
    <s v="HF-2019-152"/>
    <x v="280"/>
    <d v="2019-04-04T00:00:00"/>
    <x v="3"/>
    <x v="2"/>
    <x v="2"/>
    <s v="Bed Sheets"/>
    <x v="1"/>
    <n v="3"/>
    <n v="0.05"/>
    <x v="72"/>
    <n v="9.9350000000000005"/>
    <s v="Critical"/>
    <s v="IG-0041133"/>
    <s v="Owen Ludwig"/>
    <s v="Corporate"/>
    <s v="Nasik"/>
    <s v="Maharashtra"/>
    <x v="13"/>
    <x v="2"/>
  </r>
  <r>
    <s v="FA-2019-12270"/>
    <x v="65"/>
    <d v="2019-03-28T00:00:00"/>
    <x v="8"/>
    <x v="1"/>
    <x v="1"/>
    <s v="Sports Wear"/>
    <x v="16"/>
    <n v="1"/>
    <n v="0.03"/>
    <x v="237"/>
    <n v="0.24500000000000002"/>
    <s v="High"/>
    <s v="AN-0022476"/>
    <s v="Powell Brennan"/>
    <s v="Corporate"/>
    <s v="Ananindeua"/>
    <s v="Pará"/>
    <x v="24"/>
    <x v="9"/>
  </r>
  <r>
    <s v="FA-2019-12271"/>
    <x v="119"/>
    <d v="2019-12-24T00:00:00"/>
    <x v="8"/>
    <x v="1"/>
    <x v="1"/>
    <s v="Casula Shoes"/>
    <x v="10"/>
    <n v="5"/>
    <n v="0.02"/>
    <x v="292"/>
    <n v="2.9800000000000004"/>
    <s v="High"/>
    <s v="UM-0022477"/>
    <s v="Chase Mitchum"/>
    <s v="Corporate"/>
    <s v="León"/>
    <s v="León"/>
    <x v="16"/>
    <x v="1"/>
  </r>
  <r>
    <s v="FA-2019-12272"/>
    <x v="183"/>
    <d v="2019-06-17T00:00:00"/>
    <x v="1"/>
    <x v="1"/>
    <x v="1"/>
    <s v="Running Shoes"/>
    <x v="9"/>
    <n v="4"/>
    <n v="0.02"/>
    <x v="9"/>
    <n v="12.608000000000001"/>
    <s v="Low"/>
    <s v="ON-0022478"/>
    <s v="Jensen Foulston"/>
    <s v="Home Office"/>
    <s v="Kabul"/>
    <s v="Kabul"/>
    <x v="3"/>
    <x v="2"/>
  </r>
  <r>
    <s v="FA-2019-12273"/>
    <x v="323"/>
    <d v="2019-11-06T00:00:00"/>
    <x v="1"/>
    <x v="1"/>
    <x v="1"/>
    <s v="Formal Shoes"/>
    <x v="13"/>
    <n v="5"/>
    <n v="0.05"/>
    <x v="290"/>
    <n v="7.9750000000000005"/>
    <s v="High"/>
    <s v="AR-0022479"/>
    <s v="Patel Poddar"/>
    <s v="Consumer"/>
    <s v="New York City"/>
    <s v="New York"/>
    <x v="5"/>
    <x v="8"/>
  </r>
  <r>
    <s v="FA-2019-12274"/>
    <x v="73"/>
    <d v="2019-03-30T00:00:00"/>
    <x v="1"/>
    <x v="1"/>
    <x v="1"/>
    <s v="Sneakers"/>
    <x v="12"/>
    <n v="3"/>
    <n v="0.01"/>
    <x v="192"/>
    <n v="2.0666666666666669"/>
    <s v="Medium"/>
    <s v="ER-0022480"/>
    <s v="Castro Gelder"/>
    <s v="Corporate"/>
    <s v="Bondy"/>
    <s v="Ile-de-France"/>
    <x v="8"/>
    <x v="1"/>
  </r>
  <r>
    <s v="FA-2019-12275"/>
    <x v="310"/>
    <d v="2019-05-24T00:00:00"/>
    <x v="8"/>
    <x v="1"/>
    <x v="1"/>
    <s v="Titak watch"/>
    <x v="21"/>
    <n v="4"/>
    <n v="0.03"/>
    <x v="118"/>
    <n v="12.064"/>
    <s v="Low"/>
    <s v="BS-0022481"/>
    <s v="Joseph Jacobs"/>
    <s v="Home Office"/>
    <s v="Kingswood"/>
    <s v="England"/>
    <x v="27"/>
    <x v="5"/>
  </r>
  <r>
    <s v="FA-2019-21431"/>
    <x v="12"/>
    <d v="2019-07-19T00:00:00"/>
    <x v="3"/>
    <x v="1"/>
    <x v="1"/>
    <s v="Jeans"/>
    <x v="20"/>
    <n v="1"/>
    <n v="0.04"/>
    <x v="147"/>
    <n v="12.928000000000001"/>
    <s v="Medium"/>
    <s v="AN-0031637"/>
    <s v="Sanchez Bergman"/>
    <s v="Corporate"/>
    <s v="Natal"/>
    <s v="Rio Grande do Norte"/>
    <x v="24"/>
    <x v="9"/>
  </r>
  <r>
    <s v="FA-2019-12277"/>
    <x v="78"/>
    <d v="2019-09-15T00:00:00"/>
    <x v="0"/>
    <x v="1"/>
    <x v="1"/>
    <s v="T - Shirts"/>
    <x v="14"/>
    <n v="4"/>
    <n v="0.04"/>
    <x v="285"/>
    <n v="12.832000000000001"/>
    <s v="Medium"/>
    <s v="AB-0022483"/>
    <s v="Cardenas Yedwab"/>
    <s v="Home Office"/>
    <s v="Manila"/>
    <s v="National Capital"/>
    <x v="20"/>
    <x v="10"/>
  </r>
  <r>
    <s v="FA-2019-12278"/>
    <x v="119"/>
    <d v="2019-12-24T00:00:00"/>
    <x v="8"/>
    <x v="1"/>
    <x v="1"/>
    <s v="Shirts"/>
    <x v="4"/>
    <n v="1"/>
    <n v="0.01"/>
    <x v="265"/>
    <n v="11.404000000000002"/>
    <s v="Medium"/>
    <s v="ER-0022484"/>
    <s v="Marks Schneider"/>
    <s v="Home Office"/>
    <s v="Cairo"/>
    <s v="Al Qahirah"/>
    <x v="30"/>
    <x v="7"/>
  </r>
  <r>
    <s v="FA-2019-9401"/>
    <x v="334"/>
    <d v="2019-06-12T00:00:00"/>
    <x v="3"/>
    <x v="1"/>
    <x v="1"/>
    <s v="Running Shoes"/>
    <x v="9"/>
    <n v="4"/>
    <n v="0.05"/>
    <x v="251"/>
    <n v="9.92"/>
    <s v="Medium"/>
    <s v="RG-0019607"/>
    <s v="Stafford Rosenberg"/>
    <s v="Corporate"/>
    <s v="Naumburg"/>
    <s v="Saxony-Anhalt"/>
    <x v="1"/>
    <x v="1"/>
  </r>
  <r>
    <s v="FA-2019-12280"/>
    <x v="98"/>
    <d v="2016-01-01T00:00:00"/>
    <x v="2"/>
    <x v="1"/>
    <x v="1"/>
    <s v="Suits"/>
    <x v="24"/>
    <n v="4"/>
    <n v="0.03"/>
    <x v="288"/>
    <n v="1.5920000000000001"/>
    <s v="Low"/>
    <s v="RZ-0022486"/>
    <s v="Mcclure Schwarz"/>
    <s v="Home Office"/>
    <s v="Ibiúna"/>
    <s v="São Paulo"/>
    <x v="24"/>
    <x v="9"/>
  </r>
  <r>
    <s v="FA-2019-12281"/>
    <x v="68"/>
    <d v="2019-01-26T00:00:00"/>
    <x v="2"/>
    <x v="1"/>
    <x v="1"/>
    <s v="Sports Wear"/>
    <x v="16"/>
    <n v="3"/>
    <n v="0.04"/>
    <x v="208"/>
    <n v="2.8333333333333335"/>
    <s v="Medium"/>
    <s v="MI-0022487"/>
    <s v="Hurst Shami"/>
    <s v="Consumer"/>
    <s v="Ibagué"/>
    <s v="Tolima"/>
    <x v="22"/>
    <x v="9"/>
  </r>
  <r>
    <s v="FA-2019-12282"/>
    <x v="243"/>
    <d v="2019-07-10T00:00:00"/>
    <x v="9"/>
    <x v="1"/>
    <x v="1"/>
    <s v="Casula Shoes"/>
    <x v="10"/>
    <n v="3"/>
    <n v="0.05"/>
    <x v="239"/>
    <n v="2.37"/>
    <s v="High"/>
    <s v="SE-0022488"/>
    <s v="Blankenship Reese"/>
    <s v="Consumer"/>
    <s v="Duisburg"/>
    <s v="North Rhine-Westphalia"/>
    <x v="1"/>
    <x v="1"/>
  </r>
  <r>
    <s v="FA-2019-12283"/>
    <x v="175"/>
    <d v="2019-08-25T00:00:00"/>
    <x v="8"/>
    <x v="1"/>
    <x v="1"/>
    <s v="Running Shoes"/>
    <x v="9"/>
    <n v="5"/>
    <n v="0.05"/>
    <x v="291"/>
    <n v="8.8000000000000007"/>
    <s v="Medium"/>
    <s v="ON-0022489"/>
    <s v="Harvey Ellison"/>
    <s v="Consumer"/>
    <s v="Singapore"/>
    <s v="Singapore"/>
    <x v="61"/>
    <x v="10"/>
  </r>
  <r>
    <s v="FA-2019-12284"/>
    <x v="289"/>
    <d v="2019-11-23T00:00:00"/>
    <x v="8"/>
    <x v="1"/>
    <x v="1"/>
    <s v="Formal Shoes"/>
    <x v="13"/>
    <n v="2"/>
    <n v="0.05"/>
    <x v="205"/>
    <n v="11.170000000000002"/>
    <s v="Low"/>
    <s v="TH-0022490"/>
    <s v="Hogan Mcgrath"/>
    <s v="Home Office"/>
    <s v="Gold Coast"/>
    <s v="Queensland"/>
    <x v="0"/>
    <x v="0"/>
  </r>
  <r>
    <s v="HF-2019-2968"/>
    <x v="294"/>
    <d v="2019-06-14T00:00:00"/>
    <x v="3"/>
    <x v="2"/>
    <x v="2"/>
    <s v="Shoe Rack"/>
    <x v="19"/>
    <n v="3"/>
    <n v="0.03"/>
    <x v="303"/>
    <n v="3.2840000000000007"/>
    <s v="Critical"/>
    <s v="DE-0043949"/>
    <s v="Watts Gnade"/>
    <s v="Home Office"/>
    <s v="Navegantes"/>
    <s v="Santa Catarina"/>
    <x v="24"/>
    <x v="9"/>
  </r>
  <r>
    <s v="FA-2019-12286"/>
    <x v="276"/>
    <d v="2019-10-03T00:00:00"/>
    <x v="5"/>
    <x v="1"/>
    <x v="1"/>
    <s v="Titak watch"/>
    <x v="21"/>
    <n v="2"/>
    <n v="0.02"/>
    <x v="261"/>
    <n v="13.888"/>
    <s v="High"/>
    <s v="AN-0022492"/>
    <s v="Horn Phan"/>
    <s v="Corporate"/>
    <s v="Tempe"/>
    <s v="Arizona"/>
    <x v="5"/>
    <x v="6"/>
  </r>
  <r>
    <s v="FA-2019-12287"/>
    <x v="295"/>
    <d v="2019-06-17T00:00:00"/>
    <x v="0"/>
    <x v="1"/>
    <x v="1"/>
    <s v="Fossil Watch"/>
    <x v="15"/>
    <n v="5"/>
    <n v="0.03"/>
    <x v="463"/>
    <n v="5.5150000000000006"/>
    <s v="Medium"/>
    <s v="PP-0022493"/>
    <s v="Tyler Kipp"/>
    <s v="Corporate"/>
    <s v="Baltimore"/>
    <s v="Maryland"/>
    <x v="5"/>
    <x v="8"/>
  </r>
  <r>
    <s v="FA-2019-12288"/>
    <x v="287"/>
    <d v="2019-08-28T00:00:00"/>
    <x v="1"/>
    <x v="1"/>
    <x v="1"/>
    <s v="T - Shirts"/>
    <x v="14"/>
    <n v="5"/>
    <n v="0.02"/>
    <x v="238"/>
    <n v="14.32"/>
    <s v="Medium"/>
    <s v="AN-0022494"/>
    <s v="Cherry Workman"/>
    <s v="Home Office"/>
    <s v="Houston"/>
    <s v="Texas"/>
    <x v="5"/>
    <x v="1"/>
  </r>
  <r>
    <s v="FA-2019-12289"/>
    <x v="225"/>
    <d v="2019-07-24T00:00:00"/>
    <x v="5"/>
    <x v="1"/>
    <x v="1"/>
    <s v="Shirts"/>
    <x v="4"/>
    <n v="1"/>
    <n v="0.03"/>
    <x v="154"/>
    <n v="11.012"/>
    <s v="High"/>
    <s v="ON-0022495"/>
    <s v="Alvarez Eaton"/>
    <s v="Corporate"/>
    <s v="Orange"/>
    <s v="New Jersey"/>
    <x v="5"/>
    <x v="8"/>
  </r>
  <r>
    <s v="FA-2019-12290"/>
    <x v="79"/>
    <d v="2019-07-05T00:00:00"/>
    <x v="4"/>
    <x v="1"/>
    <x v="1"/>
    <s v="Jeans"/>
    <x v="20"/>
    <n v="3"/>
    <n v="0.05"/>
    <x v="109"/>
    <n v="10.530000000000001"/>
    <s v="Low"/>
    <s v="TT-0022496"/>
    <s v="Fuller Eplett"/>
    <s v="Corporate"/>
    <s v="Mexico City"/>
    <s v="Distrito Federal"/>
    <x v="7"/>
    <x v="5"/>
  </r>
  <r>
    <s v="FA-2019-12291"/>
    <x v="73"/>
    <d v="2019-03-31T00:00:00"/>
    <x v="9"/>
    <x v="1"/>
    <x v="1"/>
    <s v="Suits"/>
    <x v="24"/>
    <n v="1"/>
    <n v="0.03"/>
    <x v="128"/>
    <n v="2.5730000000000004"/>
    <s v="Medium"/>
    <s v="ON-0022497"/>
    <s v="Avery Wilson"/>
    <s v="Consumer"/>
    <s v="Colima"/>
    <s v="Colima"/>
    <x v="7"/>
    <x v="5"/>
  </r>
  <r>
    <s v="FA-2019-12292"/>
    <x v="222"/>
    <d v="2019-01-10T00:00:00"/>
    <x v="8"/>
    <x v="1"/>
    <x v="1"/>
    <s v="Sports Wear"/>
    <x v="16"/>
    <n v="4"/>
    <n v="0.05"/>
    <x v="252"/>
    <n v="2.125"/>
    <s v="High"/>
    <s v="TT-0022498"/>
    <s v="Fuller Eplett"/>
    <s v="Corporate"/>
    <s v="Taubaté"/>
    <s v="São Paulo"/>
    <x v="24"/>
    <x v="9"/>
  </r>
  <r>
    <s v="FA-2019-12293"/>
    <x v="70"/>
    <d v="2019-06-11T00:00:00"/>
    <x v="0"/>
    <x v="1"/>
    <x v="1"/>
    <s v="Casula Shoes"/>
    <x v="10"/>
    <n v="2"/>
    <n v="0.02"/>
    <x v="159"/>
    <n v="3.7119999999999997"/>
    <s v="High"/>
    <s v="NI-0022499"/>
    <s v="Blanchard Vittorini"/>
    <s v="Consumer"/>
    <s v="León"/>
    <s v="Guanajuato"/>
    <x v="7"/>
    <x v="5"/>
  </r>
  <r>
    <s v="FA-2019-12294"/>
    <x v="25"/>
    <d v="2019-10-02T00:00:00"/>
    <x v="9"/>
    <x v="1"/>
    <x v="1"/>
    <s v="Running Shoes"/>
    <x v="9"/>
    <n v="2"/>
    <n v="0.01"/>
    <x v="91"/>
    <n v="13.952000000000002"/>
    <s v="High"/>
    <s v="TY-0022500"/>
    <s v="Osborne Kelty"/>
    <s v="Corporate"/>
    <s v="London"/>
    <s v="England"/>
    <x v="27"/>
    <x v="5"/>
  </r>
  <r>
    <s v="FA-2019-12295"/>
    <x v="66"/>
    <d v="2019-09-26T00:00:00"/>
    <x v="2"/>
    <x v="1"/>
    <x v="1"/>
    <s v="Formal Shoes"/>
    <x v="13"/>
    <n v="4"/>
    <n v="0.01"/>
    <x v="179"/>
    <n v="12.448"/>
    <s v="Medium"/>
    <s v="IS-0022501"/>
    <s v="Humphrey Preis"/>
    <s v="Home Office"/>
    <s v="Manila"/>
    <s v="National Capital"/>
    <x v="20"/>
    <x v="10"/>
  </r>
  <r>
    <s v="FA-2019-1205"/>
    <x v="32"/>
    <d v="2019-10-12T00:00:00"/>
    <x v="6"/>
    <x v="1"/>
    <x v="1"/>
    <s v="Casula Shoes"/>
    <x v="10"/>
    <n v="2"/>
    <n v="0.04"/>
    <x v="173"/>
    <n v="3.2240000000000002"/>
    <s v="High"/>
    <s v="ER-0011411"/>
    <s v="Douglas Foster"/>
    <s v="Corporate"/>
    <s v="Nazilli"/>
    <s v="Aydin"/>
    <x v="34"/>
    <x v="3"/>
  </r>
  <r>
    <s v="FA-2019-12297"/>
    <x v="300"/>
    <d v="2019-05-03T00:00:00"/>
    <x v="2"/>
    <x v="1"/>
    <x v="1"/>
    <s v="Titak watch"/>
    <x v="21"/>
    <n v="2"/>
    <n v="0.01"/>
    <x v="250"/>
    <n v="14.344000000000001"/>
    <s v="Medium"/>
    <s v="EL-0022503"/>
    <s v="Ellis Carmichael"/>
    <s v="Consumer"/>
    <s v="Ramnicu Valcea"/>
    <s v="Valcea"/>
    <x v="76"/>
    <x v="3"/>
  </r>
  <r>
    <s v="FA-2019-12298"/>
    <x v="255"/>
    <d v="2019-12-16T00:00:00"/>
    <x v="9"/>
    <x v="1"/>
    <x v="1"/>
    <s v="Fossil Watch"/>
    <x v="15"/>
    <n v="2"/>
    <n v="0.04"/>
    <x v="148"/>
    <n v="6.6280000000000001"/>
    <s v="High"/>
    <s v="ER-0022504"/>
    <s v="Best Venier"/>
    <s v="Consumer"/>
    <s v="Bury"/>
    <s v="England"/>
    <x v="27"/>
    <x v="5"/>
  </r>
  <r>
    <s v="FA-2019-12299"/>
    <x v="206"/>
    <d v="2019-12-01T00:00:00"/>
    <x v="4"/>
    <x v="1"/>
    <x v="1"/>
    <s v="T - Shirts"/>
    <x v="14"/>
    <n v="5"/>
    <n v="0.04"/>
    <x v="160"/>
    <n v="11.840000000000002"/>
    <s v="Medium"/>
    <s v="SO-0022505"/>
    <s v="Mitchell Barroso"/>
    <s v="Corporate"/>
    <s v="Barasat"/>
    <s v="West Bengal"/>
    <x v="13"/>
    <x v="2"/>
  </r>
  <r>
    <s v="FA-2019-12300"/>
    <x v="43"/>
    <d v="2019-06-10T00:00:00"/>
    <x v="5"/>
    <x v="1"/>
    <x v="1"/>
    <s v="Shirts"/>
    <x v="4"/>
    <n v="4"/>
    <n v="0.04"/>
    <x v="187"/>
    <n v="8.4640000000000004"/>
    <s v="Medium"/>
    <s v="EZ-0022506"/>
    <s v="Carr Dominguez"/>
    <s v="Corporate"/>
    <s v="Richmond"/>
    <s v="Kentucky"/>
    <x v="5"/>
    <x v="9"/>
  </r>
  <r>
    <s v="FA-2019-12301"/>
    <x v="113"/>
    <d v="2019-10-17T00:00:00"/>
    <x v="2"/>
    <x v="1"/>
    <x v="1"/>
    <s v="Jeans"/>
    <x v="20"/>
    <n v="4"/>
    <n v="0.04"/>
    <x v="315"/>
    <n v="10.312000000000001"/>
    <s v="Medium"/>
    <s v="CY-0022507"/>
    <s v="Simon Lacy"/>
    <s v="Corporate"/>
    <s v="Los Angeles"/>
    <s v="California"/>
    <x v="5"/>
    <x v="6"/>
  </r>
  <r>
    <s v="FA-2019-12302"/>
    <x v="89"/>
    <d v="2019-03-09T00:00:00"/>
    <x v="4"/>
    <x v="1"/>
    <x v="1"/>
    <s v="Suits"/>
    <x v="24"/>
    <n v="2"/>
    <n v="0.03"/>
    <x v="127"/>
    <n v="2.246"/>
    <s v="Medium"/>
    <s v="EE-0022508"/>
    <s v="Briggs Lee"/>
    <s v="Consumer"/>
    <s v="Dos Quebradas"/>
    <s v="Risaralda"/>
    <x v="22"/>
    <x v="9"/>
  </r>
  <r>
    <s v="FA-2019-12303"/>
    <x v="172"/>
    <d v="2019-02-12T00:00:00"/>
    <x v="4"/>
    <x v="1"/>
    <x v="1"/>
    <s v="Sports Wear"/>
    <x v="16"/>
    <n v="3"/>
    <n v="0.02"/>
    <x v="208"/>
    <n v="2.8333333333333335"/>
    <s v="Medium"/>
    <s v="GE-0022509"/>
    <s v="Grimes Paige"/>
    <s v="Consumer"/>
    <s v="Tlalnepantla"/>
    <s v="México"/>
    <x v="7"/>
    <x v="5"/>
  </r>
  <r>
    <s v="FA-2019-12304"/>
    <x v="11"/>
    <d v="2019-09-05T00:00:00"/>
    <x v="7"/>
    <x v="1"/>
    <x v="1"/>
    <s v="Casula Shoes"/>
    <x v="10"/>
    <n v="2"/>
    <n v="0.04"/>
    <x v="173"/>
    <n v="3.2240000000000002"/>
    <s v="Medium"/>
    <s v="AN-0022510"/>
    <s v="Dennis Holloman"/>
    <s v="Corporate"/>
    <s v="David"/>
    <s v="Chiriquí"/>
    <x v="74"/>
    <x v="1"/>
  </r>
  <r>
    <s v="FA-2019-12305"/>
    <x v="150"/>
    <d v="2019-09-17T00:00:00"/>
    <x v="5"/>
    <x v="1"/>
    <x v="1"/>
    <s v="Running Shoes"/>
    <x v="9"/>
    <n v="2"/>
    <n v="0.02"/>
    <x v="158"/>
    <n v="13.504"/>
    <s v="High"/>
    <s v="EK-0022511"/>
    <s v="Kemp Pistek"/>
    <s v="Consumer"/>
    <s v="Troisdorf"/>
    <s v="North Rhine-Westphalia"/>
    <x v="1"/>
    <x v="1"/>
  </r>
  <r>
    <s v="FA-2019-12306"/>
    <x v="2"/>
    <d v="2019-12-09T00:00:00"/>
    <x v="7"/>
    <x v="1"/>
    <x v="1"/>
    <s v="Formal Shoes"/>
    <x v="13"/>
    <n v="5"/>
    <n v="0.04"/>
    <x v="122"/>
    <n v="9.0400000000000009"/>
    <s v="Medium"/>
    <s v="ON-0022512"/>
    <s v="Solomon Vernon"/>
    <s v="Consumer"/>
    <s v="Halifax"/>
    <s v="England"/>
    <x v="27"/>
    <x v="5"/>
  </r>
  <r>
    <s v="FA-2019-12307"/>
    <x v="303"/>
    <d v="2019-11-27T00:00:00"/>
    <x v="7"/>
    <x v="1"/>
    <x v="1"/>
    <s v="Sneakers"/>
    <x v="12"/>
    <n v="2"/>
    <n v="0.03"/>
    <x v="176"/>
    <n v="3.1"/>
    <s v="Medium"/>
    <s v="CK-0022513"/>
    <s v="Maynard Selesnick"/>
    <s v="Corporate"/>
    <s v="Mannheim"/>
    <s v="Baden-Württemberg"/>
    <x v="1"/>
    <x v="1"/>
  </r>
  <r>
    <s v="FA-2019-12308"/>
    <x v="297"/>
    <d v="2019-03-28T00:00:00"/>
    <x v="0"/>
    <x v="1"/>
    <x v="1"/>
    <s v="Titak watch"/>
    <x v="21"/>
    <n v="3"/>
    <n v="0.05"/>
    <x v="275"/>
    <n v="11.38"/>
    <s v="Medium"/>
    <s v="EN-0022514"/>
    <s v="Koch Vanderzanden"/>
    <s v="Home Office"/>
    <s v="Hyderabad"/>
    <s v="Sindh"/>
    <x v="45"/>
    <x v="2"/>
  </r>
  <r>
    <s v="FA-2019-12309"/>
    <x v="145"/>
    <d v="2019-04-12T00:00:00"/>
    <x v="2"/>
    <x v="1"/>
    <x v="1"/>
    <s v="Fossil Watch"/>
    <x v="15"/>
    <n v="1"/>
    <n v="0.03"/>
    <x v="189"/>
    <n v="7.4230000000000009"/>
    <s v="High"/>
    <s v="ER-0022515"/>
    <s v="Best Venier"/>
    <s v="Consumer"/>
    <s v="Lucknow"/>
    <s v="Uttar Pradesh"/>
    <x v="13"/>
    <x v="2"/>
  </r>
  <r>
    <s v="FA-2019-12310"/>
    <x v="179"/>
    <d v="2019-09-12T00:00:00"/>
    <x v="9"/>
    <x v="1"/>
    <x v="1"/>
    <s v="T - Shirts"/>
    <x v="14"/>
    <n v="1"/>
    <n v="0.04"/>
    <x v="200"/>
    <n v="15.808000000000002"/>
    <s v="Medium"/>
    <s v="TH-0022516"/>
    <s v="Kent Smith"/>
    <s v="Corporate"/>
    <s v="Columbus"/>
    <s v="Georgia"/>
    <x v="5"/>
    <x v="9"/>
  </r>
  <r>
    <s v="FA-2019-12311"/>
    <x v="220"/>
    <d v="2019-04-30T00:00:00"/>
    <x v="1"/>
    <x v="1"/>
    <x v="1"/>
    <s v="Shirts"/>
    <x v="4"/>
    <n v="3"/>
    <n v="0.01"/>
    <x v="154"/>
    <n v="11.012"/>
    <s v="High"/>
    <s v="ON-0022517"/>
    <s v="Mccoy Duston"/>
    <s v="Home Office"/>
    <s v="Bishkek"/>
    <s v="Bishkek"/>
    <x v="120"/>
    <x v="3"/>
  </r>
  <r>
    <s v="FA-2019-12312"/>
    <x v="188"/>
    <d v="2019-11-06T00:00:00"/>
    <x v="0"/>
    <x v="1"/>
    <x v="1"/>
    <s v="Jeans"/>
    <x v="20"/>
    <n v="1"/>
    <n v="0.03"/>
    <x v="213"/>
    <n v="13.146000000000001"/>
    <s v="Medium"/>
    <s v="ON-0022518"/>
    <s v="Jensen Foulston"/>
    <s v="Home Office"/>
    <s v="Uskudar"/>
    <s v="Istanbul"/>
    <x v="34"/>
    <x v="3"/>
  </r>
  <r>
    <s v="FA-2019-12313"/>
    <x v="282"/>
    <d v="2019-08-28T00:00:00"/>
    <x v="9"/>
    <x v="1"/>
    <x v="1"/>
    <s v="Suits"/>
    <x v="24"/>
    <n v="3"/>
    <n v="0.04"/>
    <x v="327"/>
    <n v="1.5919999999999999"/>
    <s v="Medium"/>
    <s v="MS-0022519"/>
    <s v="Cortez Mcadams"/>
    <s v="Consumer"/>
    <s v="Kigali"/>
    <s v="Kigali"/>
    <x v="83"/>
    <x v="7"/>
  </r>
  <r>
    <s v="AU-2019-6422"/>
    <x v="55"/>
    <d v="2019-08-29T00:00:00"/>
    <x v="6"/>
    <x v="0"/>
    <x v="0"/>
    <s v="Car &amp; Bike Care"/>
    <x v="3"/>
    <n v="3"/>
    <n v="0.03"/>
    <x v="134"/>
    <n v="2.738"/>
    <s v="High"/>
    <s v="PO-006422"/>
    <s v="Gallagher Ocampo"/>
    <s v="Corporate"/>
    <s v="Nazilli"/>
    <s v="Aydin"/>
    <x v="34"/>
    <x v="3"/>
  </r>
  <r>
    <s v="FA-2019-12315"/>
    <x v="61"/>
    <d v="2019-06-06T00:00:00"/>
    <x v="2"/>
    <x v="1"/>
    <x v="1"/>
    <s v="Casula Shoes"/>
    <x v="10"/>
    <n v="3"/>
    <n v="0.04"/>
    <x v="203"/>
    <n v="2.7360000000000002"/>
    <s v="Medium"/>
    <s v="RA-0022521"/>
    <s v="Harrison Carreira"/>
    <s v="Consumer"/>
    <s v="Guayaquil"/>
    <s v="Guayas"/>
    <x v="106"/>
    <x v="9"/>
  </r>
  <r>
    <s v="FA-2019-12316"/>
    <x v="306"/>
    <d v="2019-03-21T00:00:00"/>
    <x v="1"/>
    <x v="1"/>
    <x v="1"/>
    <s v="Running Shoes"/>
    <x v="9"/>
    <n v="3"/>
    <n v="0.02"/>
    <x v="80"/>
    <n v="13.056000000000001"/>
    <s v="High"/>
    <s v="LL-0022522"/>
    <s v="Campbell Bell"/>
    <s v="Corporate"/>
    <s v="Manchester"/>
    <s v="England"/>
    <x v="27"/>
    <x v="5"/>
  </r>
  <r>
    <s v="FA-2019-12317"/>
    <x v="221"/>
    <d v="2019-03-10T00:00:00"/>
    <x v="2"/>
    <x v="1"/>
    <x v="1"/>
    <s v="Formal Shoes"/>
    <x v="13"/>
    <n v="4"/>
    <n v="0.05"/>
    <x v="122"/>
    <n v="9.0400000000000009"/>
    <s v="High"/>
    <s v="NG-0022523"/>
    <s v="Wiley Pölking"/>
    <s v="Consumer"/>
    <s v="Grosseto"/>
    <s v="Tuscany"/>
    <x v="38"/>
    <x v="9"/>
  </r>
  <r>
    <s v="FA-2019-12318"/>
    <x v="196"/>
    <d v="2019-11-01T00:00:00"/>
    <x v="2"/>
    <x v="1"/>
    <x v="1"/>
    <s v="Sneakers"/>
    <x v="12"/>
    <n v="2"/>
    <n v="0.05"/>
    <x v="176"/>
    <n v="3.1"/>
    <s v="Low"/>
    <s v="ZO-0022524"/>
    <s v="Fox D'Ascenzo"/>
    <s v="Home Office"/>
    <s v="La Seyne-sur-Mer"/>
    <s v="Provence-Alpes-Côte d'Azur"/>
    <x v="8"/>
    <x v="1"/>
  </r>
  <r>
    <s v="FA-2019-12319"/>
    <x v="282"/>
    <d v="2019-08-28T00:00:00"/>
    <x v="9"/>
    <x v="1"/>
    <x v="1"/>
    <s v="Titak watch"/>
    <x v="21"/>
    <n v="4"/>
    <n v="0.03"/>
    <x v="118"/>
    <n v="12.064"/>
    <s v="Medium"/>
    <s v="NA-0022525"/>
    <s v="Cunningham Dana"/>
    <s v="Home Office"/>
    <s v="Manila"/>
    <s v="National Capital"/>
    <x v="20"/>
    <x v="10"/>
  </r>
  <r>
    <s v="FA-2019-12320"/>
    <x v="164"/>
    <d v="2019-09-09T00:00:00"/>
    <x v="2"/>
    <x v="1"/>
    <x v="1"/>
    <s v="Fossil Watch"/>
    <x v="15"/>
    <n v="4"/>
    <n v="0.02"/>
    <x v="148"/>
    <n v="6.6280000000000001"/>
    <s v="High"/>
    <s v="ER-0022526"/>
    <s v="Murphy Bierner"/>
    <s v="Consumer"/>
    <s v="Hanoi"/>
    <s v="Thủ Dô Hà Nội"/>
    <x v="47"/>
    <x v="10"/>
  </r>
  <r>
    <s v="FA-2019-8086"/>
    <x v="105"/>
    <d v="2019-12-18T00:00:00"/>
    <x v="3"/>
    <x v="1"/>
    <x v="1"/>
    <s v="T - Shirts"/>
    <x v="14"/>
    <n v="1"/>
    <n v="0.03"/>
    <x v="190"/>
    <n v="16.056000000000001"/>
    <s v="High"/>
    <s v="IN-0018292"/>
    <s v="Summers Merwin"/>
    <s v="Consumer"/>
    <s v="Ndola"/>
    <s v="Copperbelt"/>
    <x v="67"/>
    <x v="7"/>
  </r>
  <r>
    <s v="FA-2019-12322"/>
    <x v="102"/>
    <d v="2019-01-30T00:00:00"/>
    <x v="9"/>
    <x v="1"/>
    <x v="1"/>
    <s v="Shirts"/>
    <x v="4"/>
    <n v="1"/>
    <n v="0.04"/>
    <x v="268"/>
    <n v="10.816000000000001"/>
    <s v="Medium"/>
    <s v="LL-0022528"/>
    <s v="Hancock O'Brill"/>
    <s v="Consumer"/>
    <s v="Riyadh"/>
    <s v="Ar Riyad"/>
    <x v="29"/>
    <x v="3"/>
  </r>
  <r>
    <s v="FA-2019-3410"/>
    <x v="233"/>
    <d v="2019-12-25T00:00:00"/>
    <x v="3"/>
    <x v="1"/>
    <x v="1"/>
    <s v="Fossil Watch"/>
    <x v="15"/>
    <n v="5"/>
    <n v="0.05"/>
    <x v="257"/>
    <n v="3.9250000000000003"/>
    <s v="Low"/>
    <s v="ER-0013616"/>
    <s v="Holland Foster"/>
    <s v="Corporate"/>
    <s v="Neijiang"/>
    <s v="Sichuan"/>
    <x v="6"/>
    <x v="4"/>
  </r>
  <r>
    <s v="FA-2019-12324"/>
    <x v="114"/>
    <d v="2019-11-18T00:00:00"/>
    <x v="2"/>
    <x v="1"/>
    <x v="1"/>
    <s v="Suits"/>
    <x v="24"/>
    <n v="3"/>
    <n v="0.04"/>
    <x v="327"/>
    <n v="1.5919999999999999"/>
    <s v="Medium"/>
    <s v="LY-0022530"/>
    <s v="Winters Shonely"/>
    <s v="Consumer"/>
    <s v="Haifa"/>
    <s v="Haifa"/>
    <x v="81"/>
    <x v="3"/>
  </r>
  <r>
    <s v="FA-2019-12325"/>
    <x v="66"/>
    <d v="2019-09-25T00:00:00"/>
    <x v="8"/>
    <x v="1"/>
    <x v="1"/>
    <s v="Sports Wear"/>
    <x v="16"/>
    <n v="5"/>
    <n v="0.04"/>
    <x v="81"/>
    <n v="1.7000000000000002"/>
    <s v="Medium"/>
    <s v="ED-0022531"/>
    <s v="Johns Reed"/>
    <s v="Corporate"/>
    <s v="Pontault-Combault"/>
    <s v="Ile-de-France"/>
    <x v="8"/>
    <x v="1"/>
  </r>
  <r>
    <s v="FA-2019-12326"/>
    <x v="344"/>
    <d v="2019-06-01T00:00:00"/>
    <x v="5"/>
    <x v="1"/>
    <x v="1"/>
    <s v="Casula Shoes"/>
    <x v="10"/>
    <n v="4"/>
    <n v="0.02"/>
    <x v="173"/>
    <n v="3.2240000000000002"/>
    <s v="Medium"/>
    <s v="ER-0022532"/>
    <s v="Carey Roper"/>
    <s v="Consumer"/>
    <s v="Gateshead"/>
    <s v="England"/>
    <x v="27"/>
    <x v="5"/>
  </r>
  <r>
    <s v="FA-2019-12327"/>
    <x v="48"/>
    <d v="2019-08-12T00:00:00"/>
    <x v="4"/>
    <x v="1"/>
    <x v="1"/>
    <s v="Running Shoes"/>
    <x v="9"/>
    <n v="2"/>
    <n v="0.02"/>
    <x v="158"/>
    <n v="13.504"/>
    <s v="Medium"/>
    <s v="DI-0022533"/>
    <s v="Anderson Andreadi"/>
    <s v="Consumer"/>
    <s v="Courbevoie"/>
    <s v="Ile-de-France"/>
    <x v="8"/>
    <x v="1"/>
  </r>
  <r>
    <s v="FA-2019-12328"/>
    <x v="88"/>
    <d v="2019-01-10T00:00:00"/>
    <x v="1"/>
    <x v="1"/>
    <x v="1"/>
    <s v="Formal Shoes"/>
    <x v="13"/>
    <n v="4"/>
    <n v="0.04"/>
    <x v="248"/>
    <n v="9.8920000000000012"/>
    <s v="Medium"/>
    <s v="ON-0022534"/>
    <s v="Sellers Stevenson"/>
    <s v="Consumer"/>
    <s v="Perth"/>
    <s v="Western Australia"/>
    <x v="0"/>
    <x v="0"/>
  </r>
  <r>
    <s v="FA-2019-12329"/>
    <x v="41"/>
    <d v="2019-03-20T00:00:00"/>
    <x v="0"/>
    <x v="1"/>
    <x v="1"/>
    <s v="Sneakers"/>
    <x v="12"/>
    <n v="3"/>
    <n v="0.03"/>
    <x v="192"/>
    <n v="2.0666666666666669"/>
    <s v="Medium"/>
    <s v="LE-0022535"/>
    <s v="Romero Federle"/>
    <s v="Corporate"/>
    <s v="Mildura"/>
    <s v="Victoria"/>
    <x v="0"/>
    <x v="0"/>
  </r>
  <r>
    <s v="FA-2019-12330"/>
    <x v="262"/>
    <d v="2019-02-27T00:00:00"/>
    <x v="8"/>
    <x v="1"/>
    <x v="1"/>
    <s v="Titak watch"/>
    <x v="21"/>
    <n v="3"/>
    <n v="0.01"/>
    <x v="137"/>
    <n v="14.116"/>
    <s v="High"/>
    <s v="ER-0022536"/>
    <s v="Douglas Foster"/>
    <s v="Corporate"/>
    <s v="Saint Paul"/>
    <s v="Minnesota"/>
    <x v="5"/>
    <x v="1"/>
  </r>
  <r>
    <s v="FA-2019-12331"/>
    <x v="299"/>
    <d v="2019-09-27T00:00:00"/>
    <x v="8"/>
    <x v="1"/>
    <x v="1"/>
    <s v="Fossil Watch"/>
    <x v="15"/>
    <n v="2"/>
    <n v="0.02"/>
    <x v="169"/>
    <n v="7.2640000000000002"/>
    <s v="Medium"/>
    <s v="LY-0022537"/>
    <s v="Preston Savely"/>
    <s v="Consumer"/>
    <s v="Plano"/>
    <s v="Texas"/>
    <x v="5"/>
    <x v="1"/>
  </r>
  <r>
    <s v="FA-2019-12332"/>
    <x v="268"/>
    <d v="2019-09-14T00:00:00"/>
    <x v="9"/>
    <x v="1"/>
    <x v="1"/>
    <s v="T - Shirts"/>
    <x v="14"/>
    <n v="4"/>
    <n v="0.01"/>
    <x v="200"/>
    <n v="15.808000000000002"/>
    <s v="Medium"/>
    <s v="EY-0022538"/>
    <s v="Robertson Coakley"/>
    <s v="Consumer"/>
    <s v="Columbus"/>
    <s v="Ohio"/>
    <x v="5"/>
    <x v="8"/>
  </r>
  <r>
    <s v="FA-2019-12333"/>
    <x v="122"/>
    <d v="2019-11-04T00:00:00"/>
    <x v="1"/>
    <x v="1"/>
    <x v="1"/>
    <s v="Shirts"/>
    <x v="4"/>
    <n v="2"/>
    <n v="0.01"/>
    <x v="304"/>
    <n v="11.208"/>
    <s v="High"/>
    <s v="EY-0022539"/>
    <s v="Rivers Sunley"/>
    <s v="Home Office"/>
    <s v="Louisville"/>
    <s v="Kentucky"/>
    <x v="5"/>
    <x v="9"/>
  </r>
  <r>
    <s v="FA-2019-12334"/>
    <x v="295"/>
    <d v="2019-06-15T00:00:00"/>
    <x v="8"/>
    <x v="1"/>
    <x v="1"/>
    <s v="Jeans"/>
    <x v="20"/>
    <n v="1"/>
    <n v="0.05"/>
    <x v="243"/>
    <n v="12.71"/>
    <s v="Medium"/>
    <s v="EN-0022540"/>
    <s v="Carroll Dahlen"/>
    <s v="Consumer"/>
    <s v="Nagasaki"/>
    <s v="Nagasaki"/>
    <x v="33"/>
    <x v="4"/>
  </r>
  <r>
    <s v="FA-2019-12335"/>
    <x v="286"/>
    <d v="2019-02-12T00:00:00"/>
    <x v="0"/>
    <x v="1"/>
    <x v="1"/>
    <s v="Suits"/>
    <x v="24"/>
    <n v="5"/>
    <n v="0.02"/>
    <x v="131"/>
    <n v="1.8100000000000003"/>
    <s v="High"/>
    <s v="ON-0022541"/>
    <s v="Barnes Braxton"/>
    <s v="Corporate"/>
    <s v="Jining"/>
    <s v="Shandong"/>
    <x v="6"/>
    <x v="4"/>
  </r>
  <r>
    <s v="FA-2019-12336"/>
    <x v="94"/>
    <d v="2019-06-14T00:00:00"/>
    <x v="7"/>
    <x v="1"/>
    <x v="1"/>
    <s v="Sports Wear"/>
    <x v="16"/>
    <n v="2"/>
    <n v="0.03"/>
    <x v="181"/>
    <n v="4.25"/>
    <s v="Medium"/>
    <s v="CO-0022542"/>
    <s v="Copeland Lomonaco"/>
    <s v="Corporate"/>
    <s v="Beijing"/>
    <s v="Beijing"/>
    <x v="6"/>
    <x v="4"/>
  </r>
  <r>
    <s v="FA-2019-12337"/>
    <x v="57"/>
    <d v="2019-11-27T00:00:00"/>
    <x v="4"/>
    <x v="1"/>
    <x v="1"/>
    <s v="Casula Shoes"/>
    <x v="10"/>
    <n v="2"/>
    <n v="0.04"/>
    <x v="173"/>
    <n v="3.2240000000000002"/>
    <s v="High"/>
    <s v="TT-0022543"/>
    <s v="Larsen Patt"/>
    <s v="Consumer"/>
    <s v="Torquay"/>
    <s v="Queensland"/>
    <x v="0"/>
    <x v="0"/>
  </r>
  <r>
    <s v="FA-2019-11043"/>
    <x v="293"/>
    <d v="2019-01-16T00:00:00"/>
    <x v="6"/>
    <x v="1"/>
    <x v="1"/>
    <s v="Titak watch"/>
    <x v="21"/>
    <n v="5"/>
    <n v="0.01"/>
    <x v="199"/>
    <n v="13.66"/>
    <s v="High"/>
    <s v="LL-0021249"/>
    <s v="Hancock O'Brill"/>
    <s v="Consumer"/>
    <s v="Nellore"/>
    <s v="Andhra Pradesh"/>
    <x v="13"/>
    <x v="2"/>
  </r>
  <r>
    <s v="FA-2019-1365"/>
    <x v="277"/>
    <d v="2016-01-01T00:00:00"/>
    <x v="6"/>
    <x v="1"/>
    <x v="1"/>
    <s v="T - Shirts"/>
    <x v="14"/>
    <n v="3"/>
    <n v="0.02"/>
    <x v="130"/>
    <n v="15.312000000000001"/>
    <s v="High"/>
    <s v="OV-0011571"/>
    <s v="Waller Yotov"/>
    <s v="Corporate"/>
    <s v="Nellore"/>
    <s v="Andhra Pradesh"/>
    <x v="13"/>
    <x v="2"/>
  </r>
  <r>
    <s v="FA-2019-3102"/>
    <x v="82"/>
    <d v="2019-02-02T00:00:00"/>
    <x v="6"/>
    <x v="1"/>
    <x v="1"/>
    <s v="Fossil Watch"/>
    <x v="15"/>
    <n v="4"/>
    <n v="0.04"/>
    <x v="287"/>
    <n v="5.3560000000000008"/>
    <s v="High"/>
    <s v="RD-0013308"/>
    <s v="Wiggins Odegard"/>
    <s v="Consumer"/>
    <s v="Nellore"/>
    <s v="Andhra Pradesh"/>
    <x v="13"/>
    <x v="2"/>
  </r>
  <r>
    <s v="FA-2019-12341"/>
    <x v="168"/>
    <d v="2019-08-23T00:00:00"/>
    <x v="5"/>
    <x v="1"/>
    <x v="1"/>
    <s v="Titak watch"/>
    <x v="21"/>
    <n v="5"/>
    <n v="0.01"/>
    <x v="199"/>
    <n v="13.66"/>
    <s v="Medium"/>
    <s v="LL-0022547"/>
    <s v="Rose Connell"/>
    <s v="Consumer"/>
    <s v="Long Beach"/>
    <s v="California"/>
    <x v="5"/>
    <x v="6"/>
  </r>
  <r>
    <s v="FA-2019-12342"/>
    <x v="213"/>
    <d v="2019-10-09T00:00:00"/>
    <x v="0"/>
    <x v="1"/>
    <x v="1"/>
    <s v="Fossil Watch"/>
    <x v="15"/>
    <n v="3"/>
    <n v="0.03"/>
    <x v="201"/>
    <n v="6.4690000000000003"/>
    <s v="Medium"/>
    <s v="ER-0022548"/>
    <s v="Grant Collister"/>
    <s v="Corporate"/>
    <s v="Johannesburg"/>
    <s v="Gauteng"/>
    <x v="28"/>
    <x v="7"/>
  </r>
  <r>
    <s v="FA-2019-12343"/>
    <x v="221"/>
    <d v="2019-03-08T00:00:00"/>
    <x v="5"/>
    <x v="1"/>
    <x v="1"/>
    <s v="T - Shirts"/>
    <x v="14"/>
    <n v="2"/>
    <n v="0.01"/>
    <x v="298"/>
    <n v="16.303999999999998"/>
    <s v="Low"/>
    <s v="EN-0022549"/>
    <s v="Kirby Nguyen"/>
    <s v="Corporate"/>
    <s v="San Pedro de Macorís"/>
    <s v="San Pedro de Macorís"/>
    <x v="43"/>
    <x v="11"/>
  </r>
  <r>
    <s v="FA-2019-12344"/>
    <x v="280"/>
    <d v="2019-04-01T00:00:00"/>
    <x v="2"/>
    <x v="1"/>
    <x v="1"/>
    <s v="Shirts"/>
    <x v="4"/>
    <n v="2"/>
    <n v="0.03"/>
    <x v="69"/>
    <n v="10.423999999999999"/>
    <s v="Low"/>
    <s v="NN-0022550"/>
    <s v="Morris Bergmann"/>
    <s v="Corporate"/>
    <s v="Hamburg"/>
    <s v="Hamburg"/>
    <x v="1"/>
    <x v="1"/>
  </r>
  <r>
    <s v="FA-2019-12345"/>
    <x v="311"/>
    <d v="2019-12-13T00:00:00"/>
    <x v="1"/>
    <x v="1"/>
    <x v="1"/>
    <s v="Jeans"/>
    <x v="20"/>
    <n v="1"/>
    <n v="0.02"/>
    <x v="212"/>
    <n v="13.363999999999999"/>
    <s v="Medium"/>
    <s v="WN-0022551"/>
    <s v="Washington Brown"/>
    <s v="Corporate"/>
    <s v="Halle"/>
    <s v="Saxony-Anhalt"/>
    <x v="1"/>
    <x v="1"/>
  </r>
  <r>
    <s v="FA-2019-12346"/>
    <x v="171"/>
    <d v="2019-10-18T00:00:00"/>
    <x v="4"/>
    <x v="1"/>
    <x v="1"/>
    <s v="Suits"/>
    <x v="24"/>
    <n v="4"/>
    <n v="0.02"/>
    <x v="139"/>
    <n v="2.028"/>
    <s v="High"/>
    <s v="CK-0022552"/>
    <s v="Barnett Garverick"/>
    <s v="Home Office"/>
    <s v="Vincennes"/>
    <s v="Ile-de-France"/>
    <x v="8"/>
    <x v="1"/>
  </r>
  <r>
    <s v="AU-2019-5382"/>
    <x v="93"/>
    <d v="2019-05-04T00:00:00"/>
    <x v="6"/>
    <x v="0"/>
    <x v="0"/>
    <s v="Car Seat Covers"/>
    <x v="7"/>
    <n v="3"/>
    <n v="0.05"/>
    <x v="126"/>
    <n v="1.69"/>
    <s v="High"/>
    <s v="ST-005382"/>
    <s v="Green Baptist"/>
    <s v="Corporate"/>
    <s v="Nellore"/>
    <s v="Andhra Pradesh"/>
    <x v="13"/>
    <x v="2"/>
  </r>
  <r>
    <s v="FA-2019-12348"/>
    <x v="123"/>
    <d v="2019-10-10T00:00:00"/>
    <x v="0"/>
    <x v="1"/>
    <x v="1"/>
    <s v="Casula Shoes"/>
    <x v="10"/>
    <n v="2"/>
    <n v="0.04"/>
    <x v="173"/>
    <n v="3.2240000000000002"/>
    <s v="High"/>
    <s v="CH-0022554"/>
    <s v="May Französisch"/>
    <s v="Consumer"/>
    <s v="Adelaide"/>
    <s v="South Australia"/>
    <x v="0"/>
    <x v="0"/>
  </r>
  <r>
    <s v="FA-2019-12349"/>
    <x v="44"/>
    <d v="2019-12-05T00:00:00"/>
    <x v="0"/>
    <x v="1"/>
    <x v="1"/>
    <s v="Running Shoes"/>
    <x v="9"/>
    <n v="4"/>
    <n v="0.01"/>
    <x v="158"/>
    <n v="13.504"/>
    <s v="Medium"/>
    <s v="ER-0022555"/>
    <s v="Castro Gelder"/>
    <s v="Corporate"/>
    <s v="Los Angeles"/>
    <s v="California"/>
    <x v="5"/>
    <x v="6"/>
  </r>
  <r>
    <s v="FA-2019-12350"/>
    <x v="49"/>
    <d v="2019-02-20T00:00:00"/>
    <x v="7"/>
    <x v="1"/>
    <x v="1"/>
    <s v="Formal Shoes"/>
    <x v="13"/>
    <n v="3"/>
    <n v="0.05"/>
    <x v="214"/>
    <n v="10.105"/>
    <s v="Medium"/>
    <s v="ER-0022556"/>
    <s v="Elliott Deggeller"/>
    <s v="Consumer"/>
    <s v="Seattle"/>
    <s v="Washington"/>
    <x v="5"/>
    <x v="6"/>
  </r>
  <r>
    <s v="FA-2019-4959"/>
    <x v="62"/>
    <d v="2019-12-28T00:00:00"/>
    <x v="6"/>
    <x v="1"/>
    <x v="1"/>
    <s v="Sneakers"/>
    <x v="12"/>
    <n v="2"/>
    <n v="0.03"/>
    <x v="176"/>
    <n v="3.1"/>
    <s v="High"/>
    <s v="LL-0015165"/>
    <s v="Marshall Carroll"/>
    <s v="Consumer"/>
    <s v="Nelson"/>
    <s v="Nelson"/>
    <x v="2"/>
    <x v="0"/>
  </r>
  <r>
    <s v="FA-2019-12352"/>
    <x v="60"/>
    <d v="2019-10-09T00:00:00"/>
    <x v="1"/>
    <x v="1"/>
    <x v="1"/>
    <s v="Titak watch"/>
    <x v="21"/>
    <n v="4"/>
    <n v="0.02"/>
    <x v="163"/>
    <n v="12.975999999999999"/>
    <s v="High"/>
    <s v="ON-0022558"/>
    <s v="Cox Blanton"/>
    <s v="Consumer"/>
    <s v="Santiago de Cuba"/>
    <s v="Santiago de Cuba"/>
    <x v="41"/>
    <x v="11"/>
  </r>
  <r>
    <s v="FA-2019-12353"/>
    <x v="39"/>
    <d v="2019-05-01T00:00:00"/>
    <x v="2"/>
    <x v="1"/>
    <x v="1"/>
    <s v="Fossil Watch"/>
    <x v="15"/>
    <n v="3"/>
    <n v="0.01"/>
    <x v="189"/>
    <n v="7.4230000000000009"/>
    <s v="High"/>
    <s v="CH-0022559"/>
    <s v="Bates Gockenbach"/>
    <s v="Consumer"/>
    <s v="Mexico City"/>
    <s v="Distrito Federal"/>
    <x v="7"/>
    <x v="5"/>
  </r>
  <r>
    <s v="HF-2019-5709"/>
    <x v="92"/>
    <d v="2019-07-15T00:00:00"/>
    <x v="3"/>
    <x v="2"/>
    <x v="2"/>
    <s v="Dinner Crockery"/>
    <x v="18"/>
    <n v="3"/>
    <n v="0.04"/>
    <x v="206"/>
    <n v="3.7040000000000002"/>
    <s v="Medium"/>
    <s v="ON-0046690"/>
    <s v="Buchanan Liston"/>
    <s v="Consumer"/>
    <s v="Nelson"/>
    <s v="Nelson"/>
    <x v="2"/>
    <x v="0"/>
  </r>
  <r>
    <s v="FA-2019-12355"/>
    <x v="338"/>
    <d v="2019-07-18T00:00:00"/>
    <x v="1"/>
    <x v="1"/>
    <x v="1"/>
    <s v="Shirts"/>
    <x v="4"/>
    <n v="5"/>
    <n v="0.02"/>
    <x v="183"/>
    <n v="9.64"/>
    <s v="Medium"/>
    <s v="TT-0022561"/>
    <s v="Gates Moffitt"/>
    <s v="Corporate"/>
    <s v="Gold Coast"/>
    <s v="Queensland"/>
    <x v="0"/>
    <x v="0"/>
  </r>
  <r>
    <s v="FA-2019-12356"/>
    <x v="92"/>
    <d v="2019-07-06T00:00:00"/>
    <x v="4"/>
    <x v="1"/>
    <x v="1"/>
    <s v="Jeans"/>
    <x v="20"/>
    <n v="4"/>
    <n v="0.03"/>
    <x v="264"/>
    <n v="11.184000000000001"/>
    <s v="Medium"/>
    <s v="EY-0022562"/>
    <s v="Carpenter Decherney"/>
    <s v="Corporate"/>
    <s v="Baghdad"/>
    <s v="Baghdad"/>
    <x v="49"/>
    <x v="3"/>
  </r>
  <r>
    <s v="HF-2019-8625"/>
    <x v="171"/>
    <d v="2019-10-27T00:00:00"/>
    <x v="3"/>
    <x v="2"/>
    <x v="2"/>
    <s v="Beds"/>
    <x v="26"/>
    <n v="3"/>
    <n v="0.05"/>
    <x v="305"/>
    <n v="2.6"/>
    <s v="Medium"/>
    <s v="ON-0049606"/>
    <s v="Buchanan Liston"/>
    <s v="Consumer"/>
    <s v="Nelson"/>
    <s v="Nelson"/>
    <x v="2"/>
    <x v="0"/>
  </r>
  <r>
    <s v="FA-2019-12358"/>
    <x v="147"/>
    <d v="2019-11-20T00:00:00"/>
    <x v="0"/>
    <x v="1"/>
    <x v="1"/>
    <s v="Sports Wear"/>
    <x v="16"/>
    <n v="5"/>
    <n v="0.01"/>
    <x v="162"/>
    <n v="7.5000000000000011E-2"/>
    <s v="Medium"/>
    <s v="IN-0022564"/>
    <s v="Ward Blumstein"/>
    <s v="Corporate"/>
    <s v="Valledupar"/>
    <s v="Cesar"/>
    <x v="22"/>
    <x v="9"/>
  </r>
  <r>
    <s v="FA-2019-12359"/>
    <x v="191"/>
    <d v="2019-11-09T00:00:00"/>
    <x v="9"/>
    <x v="1"/>
    <x v="1"/>
    <s v="Casula Shoes"/>
    <x v="10"/>
    <n v="4"/>
    <n v="0.05"/>
    <x v="10"/>
    <n v="1.7599999999999998"/>
    <s v="Medium"/>
    <s v="DE-0022565"/>
    <s v="Watts Gnade"/>
    <s v="Home Office"/>
    <s v="Bergamo"/>
    <s v="Lombardy"/>
    <x v="38"/>
    <x v="9"/>
  </r>
  <r>
    <s v="FA-2019-12360"/>
    <x v="78"/>
    <d v="2019-09-11T00:00:00"/>
    <x v="7"/>
    <x v="1"/>
    <x v="1"/>
    <s v="Running Shoes"/>
    <x v="9"/>
    <n v="1"/>
    <n v="0.03"/>
    <x v="202"/>
    <n v="13.728000000000002"/>
    <s v="High"/>
    <s v="IN-0022566"/>
    <s v="Welch Fein"/>
    <s v="Corporate"/>
    <s v="Fulda"/>
    <s v="Hesse"/>
    <x v="1"/>
    <x v="1"/>
  </r>
  <r>
    <s v="FA-2019-12361"/>
    <x v="300"/>
    <d v="2019-04-29T00:00:00"/>
    <x v="9"/>
    <x v="1"/>
    <x v="1"/>
    <s v="Formal Shoes"/>
    <x v="13"/>
    <n v="2"/>
    <n v="0.05"/>
    <x v="205"/>
    <n v="11.170000000000002"/>
    <s v="Medium"/>
    <s v="ES-0022567"/>
    <s v="Conner Jones"/>
    <s v="Corporate"/>
    <s v="Gothenburg"/>
    <s v="Västra Götaland"/>
    <x v="59"/>
    <x v="5"/>
  </r>
  <r>
    <s v="FA-2019-12362"/>
    <x v="222"/>
    <d v="2019-01-06T00:00:00"/>
    <x v="1"/>
    <x v="1"/>
    <x v="1"/>
    <s v="Sneakers"/>
    <x v="12"/>
    <n v="2"/>
    <n v="0.04"/>
    <x v="176"/>
    <n v="3.1"/>
    <s v="Medium"/>
    <s v="NG-0022568"/>
    <s v="Charles Norling"/>
    <s v="Consumer"/>
    <s v="Linz"/>
    <s v="Upper Austria"/>
    <x v="21"/>
    <x v="1"/>
  </r>
  <r>
    <s v="FA-2019-12363"/>
    <x v="166"/>
    <d v="2019-11-20T00:00:00"/>
    <x v="4"/>
    <x v="1"/>
    <x v="1"/>
    <s v="Titak watch"/>
    <x v="21"/>
    <n v="5"/>
    <n v="0.01"/>
    <x v="199"/>
    <n v="13.66"/>
    <s v="High"/>
    <s v="LS-0022569"/>
    <s v="Lane Daniels"/>
    <s v="Consumer"/>
    <s v="Mumbai"/>
    <s v="Maharashtra"/>
    <x v="13"/>
    <x v="2"/>
  </r>
  <r>
    <s v="FA-2019-19842"/>
    <x v="79"/>
    <d v="2019-07-13T00:00:00"/>
    <x v="6"/>
    <x v="1"/>
    <x v="1"/>
    <s v="Sneakers"/>
    <x v="12"/>
    <n v="1"/>
    <n v="0.03"/>
    <x v="86"/>
    <n v="6.2"/>
    <s v="Medium"/>
    <s v="TY-0030048"/>
    <s v="Decker Satty"/>
    <s v="Consumer"/>
    <s v="Nelson"/>
    <s v="Nelson"/>
    <x v="2"/>
    <x v="0"/>
  </r>
  <r>
    <s v="FA-2019-12365"/>
    <x v="308"/>
    <d v="2019-11-18T00:00:00"/>
    <x v="0"/>
    <x v="1"/>
    <x v="1"/>
    <s v="T - Shirts"/>
    <x v="14"/>
    <n v="5"/>
    <n v="0.02"/>
    <x v="238"/>
    <n v="14.32"/>
    <s v="Medium"/>
    <s v="EE-0022571"/>
    <s v="Klein Lee"/>
    <s v="Consumer"/>
    <s v="Samarinda"/>
    <s v="Kalimantan Timur"/>
    <x v="17"/>
    <x v="10"/>
  </r>
  <r>
    <s v="FA-2019-22436"/>
    <x v="11"/>
    <d v="2019-09-10T00:00:00"/>
    <x v="6"/>
    <x v="1"/>
    <x v="1"/>
    <s v="Running Shoes"/>
    <x v="9"/>
    <n v="1"/>
    <n v="0.04"/>
    <x v="158"/>
    <n v="13.504"/>
    <s v="Medium"/>
    <s v="CK-0032642"/>
    <s v="Morton Mackendrick"/>
    <s v="Corporate"/>
    <s v="Neubrandenburg"/>
    <s v="Mecklenburg-Vorpommern"/>
    <x v="1"/>
    <x v="1"/>
  </r>
  <r>
    <s v="FA-2019-12367"/>
    <x v="145"/>
    <d v="2019-04-12T00:00:00"/>
    <x v="2"/>
    <x v="1"/>
    <x v="1"/>
    <s v="Jeans"/>
    <x v="20"/>
    <n v="1"/>
    <n v="0.03"/>
    <x v="213"/>
    <n v="13.146000000000001"/>
    <s v="Medium"/>
    <s v="IO-0022573"/>
    <s v="Baker Barcio"/>
    <s v="Corporate"/>
    <s v="Baghdad"/>
    <s v="Baghdad"/>
    <x v="49"/>
    <x v="3"/>
  </r>
  <r>
    <s v="FA-2019-12368"/>
    <x v="148"/>
    <d v="2019-05-25T00:00:00"/>
    <x v="7"/>
    <x v="1"/>
    <x v="1"/>
    <s v="Suits"/>
    <x v="24"/>
    <n v="2"/>
    <n v="0.05"/>
    <x v="131"/>
    <n v="1.8100000000000003"/>
    <s v="High"/>
    <s v="RT-0022574"/>
    <s v="Herring Stewart"/>
    <s v="Home Office"/>
    <s v="Lagos"/>
    <s v="Lagos"/>
    <x v="18"/>
    <x v="7"/>
  </r>
  <r>
    <s v="FA-2019-12369"/>
    <x v="43"/>
    <d v="2019-06-13T00:00:00"/>
    <x v="0"/>
    <x v="1"/>
    <x v="1"/>
    <s v="Sports Wear"/>
    <x v="16"/>
    <n v="1"/>
    <n v="0.04"/>
    <x v="150"/>
    <n v="0.16000000000000003"/>
    <s v="Medium"/>
    <s v="ER-0022575"/>
    <s v="Gomez Carter"/>
    <s v="Corporate"/>
    <s v="Lima"/>
    <s v="Lima (city)"/>
    <x v="90"/>
    <x v="9"/>
  </r>
  <r>
    <s v="FA-2019-17881"/>
    <x v="44"/>
    <d v="2019-12-07T00:00:00"/>
    <x v="3"/>
    <x v="1"/>
    <x v="1"/>
    <s v="Casula Shoes"/>
    <x v="10"/>
    <n v="5"/>
    <n v="0.04"/>
    <x v="249"/>
    <n v="1.7600000000000002"/>
    <s v="Low"/>
    <s v="LL-0028087"/>
    <s v="Cruz Carroll"/>
    <s v="Consumer"/>
    <s v="Neuilly-sur-Seine"/>
    <s v="Ile-de-France"/>
    <x v="8"/>
    <x v="1"/>
  </r>
  <r>
    <s v="FA-2019-12371"/>
    <x v="213"/>
    <d v="2019-10-03T00:00:00"/>
    <x v="1"/>
    <x v="1"/>
    <x v="1"/>
    <s v="Running Shoes"/>
    <x v="9"/>
    <n v="1"/>
    <n v="0.04"/>
    <x v="158"/>
    <n v="13.504"/>
    <s v="Medium"/>
    <s v="EY-0022577"/>
    <s v="Stone Cooley"/>
    <s v="Consumer"/>
    <s v="Raipur"/>
    <s v="Uttarakhand"/>
    <x v="13"/>
    <x v="2"/>
  </r>
  <r>
    <s v="HF-2019-7348"/>
    <x v="58"/>
    <d v="2019-05-29T00:00:00"/>
    <x v="3"/>
    <x v="2"/>
    <x v="2"/>
    <s v="Umbrellas"/>
    <x v="25"/>
    <n v="1"/>
    <n v="0.02"/>
    <x v="222"/>
    <n v="7"/>
    <s v="High"/>
    <s v="RY-0048329"/>
    <s v="Randall Murry"/>
    <s v="Corporate"/>
    <s v="Neuilly-sur-Seine"/>
    <s v="Ile-de-France"/>
    <x v="8"/>
    <x v="1"/>
  </r>
  <r>
    <s v="FA-2019-12373"/>
    <x v="259"/>
    <d v="2019-03-21T00:00:00"/>
    <x v="8"/>
    <x v="1"/>
    <x v="1"/>
    <s v="Sneakers"/>
    <x v="12"/>
    <n v="5"/>
    <n v="0.04"/>
    <x v="14"/>
    <n v="1.2400000000000002"/>
    <s v="Medium"/>
    <s v="AN-0022579"/>
    <s v="Miranda Ryan"/>
    <s v="Home Office"/>
    <s v="Amman"/>
    <s v="'Amman"/>
    <x v="91"/>
    <x v="3"/>
  </r>
  <r>
    <s v="FA-2019-12374"/>
    <x v="98"/>
    <d v="2016-01-01T00:00:00"/>
    <x v="2"/>
    <x v="1"/>
    <x v="1"/>
    <s v="Titak watch"/>
    <x v="21"/>
    <n v="1"/>
    <n v="0.02"/>
    <x v="250"/>
    <n v="14.344000000000001"/>
    <s v="Low"/>
    <s v="ON-0022580"/>
    <s v="Roman Monton"/>
    <s v="Consumer"/>
    <s v="Kananga"/>
    <s v="Kasai-Occidental"/>
    <x v="9"/>
    <x v="7"/>
  </r>
  <r>
    <s v="FA-2019-12375"/>
    <x v="325"/>
    <d v="2019-04-26T00:00:00"/>
    <x v="0"/>
    <x v="1"/>
    <x v="1"/>
    <s v="Fossil Watch"/>
    <x v="15"/>
    <n v="3"/>
    <n v="0.01"/>
    <x v="189"/>
    <n v="7.4230000000000009"/>
    <s v="Medium"/>
    <s v="RD-0022581"/>
    <s v="Wiggins Odegard"/>
    <s v="Consumer"/>
    <s v="Itaúna"/>
    <s v="Minas Gerais"/>
    <x v="24"/>
    <x v="9"/>
  </r>
  <r>
    <s v="FA-2019-12376"/>
    <x v="51"/>
    <d v="2019-09-05T00:00:00"/>
    <x v="4"/>
    <x v="1"/>
    <x v="1"/>
    <s v="T - Shirts"/>
    <x v="14"/>
    <n v="2"/>
    <n v="0.04"/>
    <x v="293"/>
    <n v="14.816000000000001"/>
    <s v="Medium"/>
    <s v="EE-0022582"/>
    <s v="Briggs Lee"/>
    <s v="Consumer"/>
    <s v="Santiago de Cuba"/>
    <s v="Santiago de Cuba"/>
    <x v="41"/>
    <x v="11"/>
  </r>
  <r>
    <s v="FA-2019-12377"/>
    <x v="356"/>
    <d v="2019-11-14T00:00:00"/>
    <x v="2"/>
    <x v="1"/>
    <x v="1"/>
    <s v="Shirts"/>
    <x v="4"/>
    <n v="3"/>
    <n v="0.01"/>
    <x v="154"/>
    <n v="11.012"/>
    <s v="High"/>
    <s v="CK-0022583"/>
    <s v="Sparks Mackendrick"/>
    <s v="Home Office"/>
    <s v="Melchor Ocampo"/>
    <s v="México"/>
    <x v="7"/>
    <x v="5"/>
  </r>
  <r>
    <s v="FA-2019-12378"/>
    <x v="350"/>
    <d v="2019-10-29T00:00:00"/>
    <x v="8"/>
    <x v="1"/>
    <x v="1"/>
    <s v="Jeans"/>
    <x v="20"/>
    <n v="1"/>
    <n v="0.05"/>
    <x v="243"/>
    <n v="12.71"/>
    <s v="Medium"/>
    <s v="ST-0022584"/>
    <s v="Chan West"/>
    <s v="Home Office"/>
    <s v="Erfurt"/>
    <s v="Thuringia"/>
    <x v="1"/>
    <x v="1"/>
  </r>
  <r>
    <s v="FA-2019-12379"/>
    <x v="270"/>
    <d v="2019-06-29T00:00:00"/>
    <x v="0"/>
    <x v="1"/>
    <x v="1"/>
    <s v="Suits"/>
    <x v="24"/>
    <n v="2"/>
    <n v="0.01"/>
    <x v="194"/>
    <n v="2.6820000000000004"/>
    <s v="Medium"/>
    <s v="LL-0022585"/>
    <s v="Mcclain O'Donnell"/>
    <s v="Corporate"/>
    <s v="Xichang"/>
    <s v="Sichuan"/>
    <x v="6"/>
    <x v="4"/>
  </r>
  <r>
    <s v="FA-2019-1497"/>
    <x v="336"/>
    <d v="2019-12-30T00:00:00"/>
    <x v="3"/>
    <x v="1"/>
    <x v="1"/>
    <s v="T - Shirts"/>
    <x v="14"/>
    <n v="3"/>
    <n v="0.05"/>
    <x v="59"/>
    <n v="13.080000000000002"/>
    <s v="High"/>
    <s v="SA-0011703"/>
    <s v="Tillman Zrebassa"/>
    <s v="Corporate"/>
    <s v="Neunkirchen"/>
    <s v="Saarland"/>
    <x v="1"/>
    <x v="1"/>
  </r>
  <r>
    <s v="FA-2019-12381"/>
    <x v="100"/>
    <d v="2019-11-19T00:00:00"/>
    <x v="7"/>
    <x v="1"/>
    <x v="1"/>
    <s v="Casula Shoes"/>
    <x v="10"/>
    <n v="2"/>
    <n v="0.04"/>
    <x v="173"/>
    <n v="3.2240000000000002"/>
    <s v="Medium"/>
    <s v="NG-0022587"/>
    <s v="Brewer Flashing"/>
    <s v="Corporate"/>
    <s v="Kumasi"/>
    <s v="Ashanti"/>
    <x v="40"/>
    <x v="7"/>
  </r>
  <r>
    <s v="FA-2019-12382"/>
    <x v="192"/>
    <d v="2019-04-07T00:00:00"/>
    <x v="8"/>
    <x v="1"/>
    <x v="1"/>
    <s v="Running Shoes"/>
    <x v="9"/>
    <n v="5"/>
    <n v="0.01"/>
    <x v="220"/>
    <n v="13.280000000000001"/>
    <s v="High"/>
    <s v="EE-0022588"/>
    <s v="Pratt Lee"/>
    <s v="Corporate"/>
    <s v="Córdoba"/>
    <s v="Córdoba"/>
    <x v="31"/>
    <x v="9"/>
  </r>
  <r>
    <s v="FA-2019-12383"/>
    <x v="36"/>
    <d v="2019-08-23T00:00:00"/>
    <x v="2"/>
    <x v="1"/>
    <x v="1"/>
    <s v="Formal Shoes"/>
    <x v="13"/>
    <n v="2"/>
    <n v="0.03"/>
    <x v="229"/>
    <n v="12.022"/>
    <s v="High"/>
    <s v="SE-0022589"/>
    <s v="Acosta Morse"/>
    <s v="Corporate"/>
    <s v="Mérida"/>
    <s v="Yucatán"/>
    <x v="7"/>
    <x v="5"/>
  </r>
  <r>
    <s v="FA-2019-12384"/>
    <x v="68"/>
    <d v="2019-01-26T00:00:00"/>
    <x v="2"/>
    <x v="1"/>
    <x v="1"/>
    <s v="Sneakers"/>
    <x v="12"/>
    <n v="1"/>
    <n v="0.02"/>
    <x v="86"/>
    <n v="6.2"/>
    <s v="Medium"/>
    <s v="DY-0022590"/>
    <s v="Vaughn Grady"/>
    <s v="Consumer"/>
    <s v="The Hague"/>
    <s v="South Holland"/>
    <x v="26"/>
    <x v="1"/>
  </r>
  <r>
    <s v="FA-2019-12385"/>
    <x v="74"/>
    <d v="2019-05-16T00:00:00"/>
    <x v="7"/>
    <x v="1"/>
    <x v="1"/>
    <s v="Titak watch"/>
    <x v="21"/>
    <n v="4"/>
    <n v="0.03"/>
    <x v="118"/>
    <n v="12.064"/>
    <s v="Medium"/>
    <s v="ES-0022591"/>
    <s v="Conner Jones"/>
    <s v="Corporate"/>
    <s v="Taizhou"/>
    <s v="Jiangsu"/>
    <x v="6"/>
    <x v="4"/>
  </r>
  <r>
    <s v="FA-2019-12386"/>
    <x v="346"/>
    <d v="2019-12-03T00:00:00"/>
    <x v="7"/>
    <x v="1"/>
    <x v="1"/>
    <s v="Fossil Watch"/>
    <x v="15"/>
    <n v="3"/>
    <n v="0.01"/>
    <x v="189"/>
    <n v="7.4230000000000009"/>
    <s v="Medium"/>
    <s v="AS-0022592"/>
    <s v="Goodman Jas"/>
    <s v="Consumer"/>
    <s v="Canberra"/>
    <s v="Australian Capital Territory"/>
    <x v="0"/>
    <x v="0"/>
  </r>
  <r>
    <s v="FA-2019-12387"/>
    <x v="2"/>
    <d v="2019-12-12T00:00:00"/>
    <x v="2"/>
    <x v="1"/>
    <x v="1"/>
    <s v="T - Shirts"/>
    <x v="14"/>
    <n v="4"/>
    <n v="0.02"/>
    <x v="293"/>
    <n v="14.816000000000001"/>
    <s v="Medium"/>
    <s v="LK-0022593"/>
    <s v="Silva Folk"/>
    <s v="Corporate"/>
    <s v="Caloundra"/>
    <s v="Queensland"/>
    <x v="0"/>
    <x v="0"/>
  </r>
  <r>
    <s v="FA-2019-12388"/>
    <x v="158"/>
    <d v="2019-07-21T00:00:00"/>
    <x v="9"/>
    <x v="1"/>
    <x v="1"/>
    <s v="Shirts"/>
    <x v="4"/>
    <n v="2"/>
    <n v="0.03"/>
    <x v="69"/>
    <n v="10.423999999999999"/>
    <s v="Medium"/>
    <s v="AM-0022594"/>
    <s v="Lucas Gillingham"/>
    <s v="Home Office"/>
    <s v="Los Angeles"/>
    <s v="California"/>
    <x v="5"/>
    <x v="6"/>
  </r>
  <r>
    <s v="FA-2019-12389"/>
    <x v="215"/>
    <d v="2019-04-20T00:00:00"/>
    <x v="2"/>
    <x v="1"/>
    <x v="1"/>
    <s v="Jeans"/>
    <x v="20"/>
    <n v="5"/>
    <n v="0.03"/>
    <x v="109"/>
    <n v="10.530000000000001"/>
    <s v="High"/>
    <s v="DI-0022595"/>
    <s v="Dean Etezadi"/>
    <s v="Consumer"/>
    <s v="New York City"/>
    <s v="New York"/>
    <x v="5"/>
    <x v="8"/>
  </r>
  <r>
    <s v="FA-2019-12390"/>
    <x v="103"/>
    <d v="2019-09-07T00:00:00"/>
    <x v="2"/>
    <x v="1"/>
    <x v="1"/>
    <s v="Suits"/>
    <x v="24"/>
    <n v="3"/>
    <n v="0.03"/>
    <x v="263"/>
    <n v="1.9189999999999998"/>
    <s v="High"/>
    <s v="RS-0022596"/>
    <s v="Hernandez Badders"/>
    <s v="Home Office"/>
    <s v="Bialystok"/>
    <s v="Podlaskie"/>
    <x v="4"/>
    <x v="3"/>
  </r>
  <r>
    <s v="FA-2019-12391"/>
    <x v="358"/>
    <d v="2019-09-13T00:00:00"/>
    <x v="9"/>
    <x v="1"/>
    <x v="1"/>
    <s v="Sports Wear"/>
    <x v="16"/>
    <n v="1"/>
    <n v="0.01"/>
    <x v="312"/>
    <n v="0.41500000000000004"/>
    <s v="Medium"/>
    <s v="RO-0022597"/>
    <s v="Shannon Soltero"/>
    <s v="Consumer"/>
    <s v="Safi"/>
    <s v="Doukkala-Abda"/>
    <x v="46"/>
    <x v="7"/>
  </r>
  <r>
    <s v="FA-2019-12392"/>
    <x v="245"/>
    <d v="2019-08-26T00:00:00"/>
    <x v="7"/>
    <x v="1"/>
    <x v="1"/>
    <s v="Casula Shoes"/>
    <x v="10"/>
    <n v="4"/>
    <n v="0.03"/>
    <x v="203"/>
    <n v="2.7360000000000002"/>
    <s v="Medium"/>
    <s v="NT-0022598"/>
    <s v="Ferguson Conant"/>
    <s v="Corporate"/>
    <s v="Caracas"/>
    <s v="Distrito Capital"/>
    <x v="62"/>
    <x v="9"/>
  </r>
  <r>
    <s v="FA-2019-12393"/>
    <x v="90"/>
    <d v="2019-09-30T00:00:00"/>
    <x v="0"/>
    <x v="1"/>
    <x v="1"/>
    <s v="Running Shoes"/>
    <x v="9"/>
    <n v="1"/>
    <n v="0.03"/>
    <x v="202"/>
    <n v="13.728000000000002"/>
    <s v="Medium"/>
    <s v="ON-0022599"/>
    <s v="Barron Thompson"/>
    <s v="Home Office"/>
    <s v="Tlalpan"/>
    <s v="Distrito Federal"/>
    <x v="7"/>
    <x v="5"/>
  </r>
  <r>
    <s v="FA-2019-12394"/>
    <x v="123"/>
    <d v="2019-10-07T00:00:00"/>
    <x v="5"/>
    <x v="1"/>
    <x v="1"/>
    <s v="Formal Shoes"/>
    <x v="13"/>
    <n v="1"/>
    <n v="0.03"/>
    <x v="141"/>
    <n v="12.661000000000001"/>
    <s v="Medium"/>
    <s v="RS-0022600"/>
    <s v="Hobbs Saunders"/>
    <s v="Consumer"/>
    <s v="La Paz"/>
    <s v="La Paz"/>
    <x v="64"/>
    <x v="9"/>
  </r>
  <r>
    <s v="FA-2019-12395"/>
    <x v="54"/>
    <d v="2019-08-30T00:00:00"/>
    <x v="9"/>
    <x v="1"/>
    <x v="1"/>
    <s v="Sneakers"/>
    <x v="12"/>
    <n v="3"/>
    <n v="0.02"/>
    <x v="192"/>
    <n v="2.0666666666666669"/>
    <s v="Medium"/>
    <s v="DT-0022601"/>
    <s v="Wood Braunhardt"/>
    <s v="Home Office"/>
    <s v="Angeles City"/>
    <s v="Central Luzon"/>
    <x v="20"/>
    <x v="10"/>
  </r>
  <r>
    <s v="FA-2019-12396"/>
    <x v="215"/>
    <d v="2019-04-16T00:00:00"/>
    <x v="9"/>
    <x v="1"/>
    <x v="1"/>
    <s v="Titak watch"/>
    <x v="21"/>
    <n v="2"/>
    <n v="0.01"/>
    <x v="250"/>
    <n v="14.344000000000001"/>
    <s v="Medium"/>
    <s v="RD-0022602"/>
    <s v="Avila Radford"/>
    <s v="Home Office"/>
    <s v="Manila"/>
    <s v="National Capital"/>
    <x v="20"/>
    <x v="10"/>
  </r>
  <r>
    <s v="FA-2019-1031"/>
    <x v="249"/>
    <d v="2019-04-29T00:00:00"/>
    <x v="3"/>
    <x v="1"/>
    <x v="1"/>
    <s v="Formal Shoes"/>
    <x v="13"/>
    <n v="5"/>
    <n v="0.02"/>
    <x v="205"/>
    <n v="11.170000000000002"/>
    <s v="High"/>
    <s v="NE-0011237"/>
    <s v="Cobb Kane"/>
    <s v="Consumer"/>
    <s v="Neuwied"/>
    <s v="Rhineland-Palatinate"/>
    <x v="1"/>
    <x v="1"/>
  </r>
  <r>
    <s v="FA-2019-12398"/>
    <x v="21"/>
    <d v="2019-07-24T00:00:00"/>
    <x v="7"/>
    <x v="1"/>
    <x v="1"/>
    <s v="T - Shirts"/>
    <x v="14"/>
    <n v="4"/>
    <n v="0.03"/>
    <x v="245"/>
    <n v="13.824000000000002"/>
    <s v="Medium"/>
    <s v="TZ-0022604"/>
    <s v="Prince Schwartz"/>
    <s v="Consumer"/>
    <s v="Al Mahallah al Kubra"/>
    <s v="Al Gharbiyah"/>
    <x v="30"/>
    <x v="7"/>
  </r>
  <r>
    <s v="FA-2019-12399"/>
    <x v="14"/>
    <d v="2019-01-30T00:00:00"/>
    <x v="5"/>
    <x v="1"/>
    <x v="1"/>
    <s v="Shirts"/>
    <x v="4"/>
    <n v="4"/>
    <n v="0.05"/>
    <x v="15"/>
    <n v="7.68"/>
    <s v="Medium"/>
    <s v="WD-0022605"/>
    <s v="Montgomery Dowd"/>
    <s v="Consumer"/>
    <s v="Kampala"/>
    <s v="Kampala"/>
    <x v="125"/>
    <x v="7"/>
  </r>
  <r>
    <s v="FA-2019-12400"/>
    <x v="141"/>
    <d v="2019-07-20T00:00:00"/>
    <x v="9"/>
    <x v="1"/>
    <x v="1"/>
    <s v="Jeans"/>
    <x v="20"/>
    <n v="2"/>
    <n v="0.02"/>
    <x v="147"/>
    <n v="12.928000000000001"/>
    <s v="Medium"/>
    <s v="DY-0022606"/>
    <s v="Mccarthy Kennedy"/>
    <s v="Home Office"/>
    <s v="Tabuk"/>
    <s v="Tabuk"/>
    <x v="29"/>
    <x v="3"/>
  </r>
  <r>
    <s v="FA-2019-12401"/>
    <x v="55"/>
    <d v="2019-08-23T00:00:00"/>
    <x v="9"/>
    <x v="1"/>
    <x v="1"/>
    <s v="Suits"/>
    <x v="24"/>
    <n v="2"/>
    <n v="0.02"/>
    <x v="314"/>
    <n v="2.4640000000000004"/>
    <s v="Medium"/>
    <s v="EE-0022607"/>
    <s v="Clarke Mcafee"/>
    <s v="Consumer"/>
    <s v="Managua"/>
    <s v="Managua"/>
    <x v="16"/>
    <x v="1"/>
  </r>
  <r>
    <s v="FA-2019-12402"/>
    <x v="113"/>
    <d v="2019-10-15T00:00:00"/>
    <x v="5"/>
    <x v="1"/>
    <x v="1"/>
    <s v="Sports Wear"/>
    <x v="16"/>
    <n v="2"/>
    <n v="0.05"/>
    <x v="181"/>
    <n v="4.25"/>
    <s v="High"/>
    <s v="TS-0022608"/>
    <s v="Guerra Roberts"/>
    <s v="Consumer"/>
    <s v="Escuintla"/>
    <s v="Escuintla"/>
    <x v="42"/>
    <x v="1"/>
  </r>
  <r>
    <s v="FA-2019-21840"/>
    <x v="24"/>
    <d v="2019-04-15T00:00:00"/>
    <x v="6"/>
    <x v="1"/>
    <x v="1"/>
    <s v="Sports Wear"/>
    <x v="16"/>
    <n v="4"/>
    <n v="0.04"/>
    <x v="252"/>
    <n v="2.125"/>
    <s v="Medium"/>
    <s v="KS-0032046"/>
    <s v="Hubbard Hendricks"/>
    <s v="Consumer"/>
    <s v="Nevsehir"/>
    <s v="Nevsehir"/>
    <x v="34"/>
    <x v="3"/>
  </r>
  <r>
    <s v="FA-2019-12404"/>
    <x v="247"/>
    <d v="2019-07-28T00:00:00"/>
    <x v="2"/>
    <x v="1"/>
    <x v="1"/>
    <s v="Running Shoes"/>
    <x v="9"/>
    <n v="2"/>
    <n v="0.03"/>
    <x v="80"/>
    <n v="13.056000000000001"/>
    <s v="Medium"/>
    <s v="YE-0022610"/>
    <s v="Carlson Flentye"/>
    <s v="Home Office"/>
    <s v="Jakarta"/>
    <s v="Jakarta"/>
    <x v="17"/>
    <x v="10"/>
  </r>
  <r>
    <s v="FA-2019-12405"/>
    <x v="124"/>
    <d v="2019-07-26T00:00:00"/>
    <x v="4"/>
    <x v="1"/>
    <x v="1"/>
    <s v="Formal Shoes"/>
    <x v="13"/>
    <n v="3"/>
    <n v="0.04"/>
    <x v="49"/>
    <n v="10.744"/>
    <s v="Medium"/>
    <s v="EZ-0022611"/>
    <s v="Stevenson Hernandez"/>
    <s v="Home Office"/>
    <s v="Bangkok"/>
    <s v="Bangkok"/>
    <x v="80"/>
    <x v="10"/>
  </r>
  <r>
    <s v="FA-2019-12406"/>
    <x v="8"/>
    <d v="2019-02-10T00:00:00"/>
    <x v="4"/>
    <x v="1"/>
    <x v="1"/>
    <s v="Sneakers"/>
    <x v="12"/>
    <n v="5"/>
    <n v="0.05"/>
    <x v="14"/>
    <n v="1.2400000000000002"/>
    <s v="Medium"/>
    <s v="EZ-0022612"/>
    <s v="Mccormick Lopez"/>
    <s v="Consumer"/>
    <s v="Ujjain"/>
    <s v="Madhya Pradesh"/>
    <x v="13"/>
    <x v="2"/>
  </r>
  <r>
    <s v="FA-2019-12407"/>
    <x v="3"/>
    <d v="2019-05-11T00:00:00"/>
    <x v="1"/>
    <x v="1"/>
    <x v="1"/>
    <s v="Titak watch"/>
    <x v="21"/>
    <n v="5"/>
    <n v="0.04"/>
    <x v="284"/>
    <n v="10.24"/>
    <s v="High"/>
    <s v="RR-0022613"/>
    <s v="Peters Derr"/>
    <s v="Corporate"/>
    <s v="Nashville"/>
    <s v="Tennessee"/>
    <x v="5"/>
    <x v="9"/>
  </r>
  <r>
    <s v="FA-2019-12408"/>
    <x v="182"/>
    <d v="2019-04-27T00:00:00"/>
    <x v="7"/>
    <x v="1"/>
    <x v="1"/>
    <s v="Fossil Watch"/>
    <x v="15"/>
    <n v="5"/>
    <n v="0.02"/>
    <x v="272"/>
    <n v="6.3100000000000005"/>
    <s v="Medium"/>
    <s v="EY-0022614"/>
    <s v="Stone Cooley"/>
    <s v="Consumer"/>
    <s v="Algiers"/>
    <s v="Alger"/>
    <x v="58"/>
    <x v="7"/>
  </r>
  <r>
    <s v="FA-2019-12409"/>
    <x v="316"/>
    <d v="2019-05-17T00:00:00"/>
    <x v="8"/>
    <x v="1"/>
    <x v="1"/>
    <s v="T - Shirts"/>
    <x v="14"/>
    <n v="2"/>
    <n v="0.02"/>
    <x v="200"/>
    <n v="15.808000000000002"/>
    <s v="Medium"/>
    <s v="RR-0022615"/>
    <s v="Peters Derr"/>
    <s v="Corporate"/>
    <s v="San José de las Lajas"/>
    <s v="Mayabeque"/>
    <x v="41"/>
    <x v="11"/>
  </r>
  <r>
    <s v="FA-2019-12410"/>
    <x v="322"/>
    <d v="2019-03-23T00:00:00"/>
    <x v="8"/>
    <x v="1"/>
    <x v="1"/>
    <s v="Shirts"/>
    <x v="4"/>
    <n v="3"/>
    <n v="0.04"/>
    <x v="50"/>
    <n v="9.2480000000000011"/>
    <s v="Medium"/>
    <s v="EN-0022616"/>
    <s v="Ware Nguyen"/>
    <s v="Corporate"/>
    <s v="La Teste-de-Buch"/>
    <s v="Aquitaine"/>
    <x v="8"/>
    <x v="1"/>
  </r>
  <r>
    <s v="FA-2019-12411"/>
    <x v="334"/>
    <d v="2019-06-03T00:00:00"/>
    <x v="4"/>
    <x v="1"/>
    <x v="1"/>
    <s v="Jeans"/>
    <x v="20"/>
    <n v="3"/>
    <n v="0.05"/>
    <x v="109"/>
    <n v="10.530000000000001"/>
    <s v="Medium"/>
    <s v="NA-0022617"/>
    <s v="Vasquez Dona"/>
    <s v="Consumer"/>
    <s v="Nakhon Ratchasima"/>
    <s v="Nakhon Ratchasima"/>
    <x v="80"/>
    <x v="10"/>
  </r>
  <r>
    <s v="FA-2019-12412"/>
    <x v="86"/>
    <d v="2019-04-25T00:00:00"/>
    <x v="0"/>
    <x v="1"/>
    <x v="1"/>
    <s v="Suits"/>
    <x v="24"/>
    <n v="5"/>
    <n v="0.04"/>
    <x v="198"/>
    <n v="0.72"/>
    <s v="Medium"/>
    <s v="PE-0022618"/>
    <s v="Flowers Kampe"/>
    <s v="Consumer"/>
    <s v="Seattle"/>
    <s v="Washington"/>
    <x v="5"/>
    <x v="6"/>
  </r>
  <r>
    <s v="FA-2019-12413"/>
    <x v="233"/>
    <d v="2019-12-16T00:00:00"/>
    <x v="4"/>
    <x v="1"/>
    <x v="1"/>
    <s v="Sports Wear"/>
    <x v="16"/>
    <n v="4"/>
    <n v="0.03"/>
    <x v="252"/>
    <n v="2.125"/>
    <s v="High"/>
    <s v="OV-0022619"/>
    <s v="Waller Yotov"/>
    <s v="Corporate"/>
    <s v="Kaluga"/>
    <s v="Kaluga"/>
    <x v="84"/>
    <x v="3"/>
  </r>
  <r>
    <s v="FA-2019-12414"/>
    <x v="15"/>
    <d v="2019-08-10T00:00:00"/>
    <x v="5"/>
    <x v="1"/>
    <x v="1"/>
    <s v="Casula Shoes"/>
    <x v="10"/>
    <n v="4"/>
    <n v="0.03"/>
    <x v="203"/>
    <n v="2.7360000000000002"/>
    <s v="Medium"/>
    <s v="LD-0022620"/>
    <s v="Bryant Brumfield"/>
    <s v="Consumer"/>
    <s v="Pulheim"/>
    <s v="North Rhine-Westphalia"/>
    <x v="1"/>
    <x v="1"/>
  </r>
  <r>
    <s v="FA-2019-19280"/>
    <x v="291"/>
    <d v="2019-07-24T00:00:00"/>
    <x v="3"/>
    <x v="1"/>
    <x v="1"/>
    <s v="Formal Shoes"/>
    <x v="13"/>
    <n v="1"/>
    <n v="0.03"/>
    <x v="141"/>
    <n v="12.661000000000001"/>
    <s v="High"/>
    <s v="EL-0029486"/>
    <s v="Shepherd Patel"/>
    <s v="Corporate"/>
    <s v="New Bedford"/>
    <s v="Massachusetts"/>
    <x v="5"/>
    <x v="8"/>
  </r>
  <r>
    <s v="FA-2019-12416"/>
    <x v="5"/>
    <d v="2019-03-05T00:00:00"/>
    <x v="0"/>
    <x v="1"/>
    <x v="1"/>
    <s v="Formal Shoes"/>
    <x v="13"/>
    <n v="5"/>
    <n v="0.03"/>
    <x v="214"/>
    <n v="10.105"/>
    <s v="Medium"/>
    <s v="EY-0022622"/>
    <s v="Weaver Decherney"/>
    <s v="Consumer"/>
    <s v="Kanpur"/>
    <s v="Uttar Pradesh"/>
    <x v="13"/>
    <x v="2"/>
  </r>
  <r>
    <s v="FA-2019-12417"/>
    <x v="107"/>
    <d v="2019-10-29T00:00:00"/>
    <x v="2"/>
    <x v="1"/>
    <x v="1"/>
    <s v="Sneakers"/>
    <x v="12"/>
    <n v="2"/>
    <n v="0.04"/>
    <x v="176"/>
    <n v="3.1"/>
    <s v="Medium"/>
    <s v="ON-0022623"/>
    <s v="Roman Monton"/>
    <s v="Consumer"/>
    <s v="Newark"/>
    <s v="Delaware"/>
    <x v="5"/>
    <x v="8"/>
  </r>
  <r>
    <s v="FA-2019-12418"/>
    <x v="183"/>
    <d v="2019-06-18T00:00:00"/>
    <x v="9"/>
    <x v="1"/>
    <x v="1"/>
    <s v="Titak watch"/>
    <x v="21"/>
    <n v="3"/>
    <n v="0.01"/>
    <x v="137"/>
    <n v="14.116"/>
    <s v="High"/>
    <s v="OX-0022624"/>
    <s v="Hudson Cox"/>
    <s v="Home Office"/>
    <s v="Tlalpan"/>
    <s v="Distrito Federal"/>
    <x v="7"/>
    <x v="5"/>
  </r>
  <r>
    <s v="FA-2019-23885"/>
    <x v="26"/>
    <d v="2019-04-21T00:00:00"/>
    <x v="3"/>
    <x v="1"/>
    <x v="1"/>
    <s v="Jeans"/>
    <x v="20"/>
    <n v="5"/>
    <n v="0.04"/>
    <x v="180"/>
    <n v="9.4400000000000013"/>
    <s v="High"/>
    <s v="EL-0034091"/>
    <s v="Shepherd Patel"/>
    <s v="Corporate"/>
    <s v="New Bedford"/>
    <s v="Massachusetts"/>
    <x v="5"/>
    <x v="8"/>
  </r>
  <r>
    <s v="FA-2019-15027"/>
    <x v="136"/>
    <d v="2019-02-28T00:00:00"/>
    <x v="6"/>
    <x v="1"/>
    <x v="1"/>
    <s v="T - Shirts"/>
    <x v="14"/>
    <n v="2"/>
    <n v="0.04"/>
    <x v="293"/>
    <n v="14.816000000000001"/>
    <s v="High"/>
    <s v="RT-0025233"/>
    <s v="Durham Stugart"/>
    <s v="Corporate"/>
    <s v="New Bedford"/>
    <s v="Massachusetts"/>
    <x v="5"/>
    <x v="8"/>
  </r>
  <r>
    <s v="FA-2019-28466"/>
    <x v="234"/>
    <d v="2019-11-30T00:00:00"/>
    <x v="6"/>
    <x v="1"/>
    <x v="1"/>
    <s v="Fossil Watch"/>
    <x v="15"/>
    <n v="3"/>
    <n v="0.02"/>
    <x v="253"/>
    <n v="6.9459999999999997"/>
    <s v="Medium"/>
    <s v="TH-0038672"/>
    <s v="Carrillo Smith"/>
    <s v="Home Office"/>
    <s v="New Brunswick"/>
    <s v="New Jersey"/>
    <x v="5"/>
    <x v="8"/>
  </r>
  <r>
    <s v="FA-2019-12422"/>
    <x v="72"/>
    <d v="2019-07-07T00:00:00"/>
    <x v="0"/>
    <x v="1"/>
    <x v="1"/>
    <s v="Jeans"/>
    <x v="20"/>
    <n v="3"/>
    <n v="0.04"/>
    <x v="264"/>
    <n v="11.184000000000001"/>
    <s v="Medium"/>
    <s v="ER-0022628"/>
    <s v="Richmond Wiediger"/>
    <s v="Home Office"/>
    <s v="Melbourne"/>
    <s v="Victoria"/>
    <x v="0"/>
    <x v="0"/>
  </r>
  <r>
    <s v="FA-2019-12423"/>
    <x v="16"/>
    <d v="2019-05-11T00:00:00"/>
    <x v="2"/>
    <x v="1"/>
    <x v="1"/>
    <s v="Suits"/>
    <x v="24"/>
    <n v="5"/>
    <n v="0.01"/>
    <x v="259"/>
    <n v="2.355"/>
    <s v="Medium"/>
    <s v="ND-0022629"/>
    <s v="York Redmond"/>
    <s v="Home Office"/>
    <s v="Shanghai"/>
    <s v="Shanghai"/>
    <x v="6"/>
    <x v="4"/>
  </r>
  <r>
    <s v="FA-2019-12424"/>
    <x v="60"/>
    <d v="2019-10-15T00:00:00"/>
    <x v="0"/>
    <x v="1"/>
    <x v="1"/>
    <s v="Sports Wear"/>
    <x v="16"/>
    <n v="2"/>
    <n v="0.01"/>
    <x v="225"/>
    <n v="0.33"/>
    <s v="Medium"/>
    <s v="ER-0022630"/>
    <s v="Walters Fritzler"/>
    <s v="Corporate"/>
    <s v="Chicago"/>
    <s v="Illinois"/>
    <x v="5"/>
    <x v="1"/>
  </r>
  <r>
    <s v="FA-2019-12425"/>
    <x v="221"/>
    <d v="2019-03-05T00:00:00"/>
    <x v="1"/>
    <x v="1"/>
    <x v="1"/>
    <s v="Casula Shoes"/>
    <x v="10"/>
    <n v="1"/>
    <n v="0.05"/>
    <x v="120"/>
    <n v="3.59"/>
    <s v="Medium"/>
    <s v="ES-0022631"/>
    <s v="Adkins Jones"/>
    <s v="Consumer"/>
    <s v="Atlanta"/>
    <s v="Georgia"/>
    <x v="5"/>
    <x v="9"/>
  </r>
  <r>
    <s v="FA-2019-7164"/>
    <x v="46"/>
    <d v="2019-10-24T00:00:00"/>
    <x v="3"/>
    <x v="1"/>
    <x v="1"/>
    <s v="Jeans"/>
    <x v="20"/>
    <n v="2"/>
    <n v="0.01"/>
    <x v="212"/>
    <n v="13.363999999999999"/>
    <s v="Medium"/>
    <s v="EN-0017370"/>
    <s v="Rodriguez Arntzen"/>
    <s v="Consumer"/>
    <s v="New Plymouth"/>
    <s v="Taranaki"/>
    <x v="2"/>
    <x v="0"/>
  </r>
  <r>
    <s v="FA-2019-12427"/>
    <x v="123"/>
    <d v="2019-10-09T00:00:00"/>
    <x v="2"/>
    <x v="1"/>
    <x v="1"/>
    <s v="Formal Shoes"/>
    <x v="13"/>
    <n v="1"/>
    <n v="0.03"/>
    <x v="141"/>
    <n v="12.661000000000001"/>
    <s v="Medium"/>
    <s v="AS-0022633"/>
    <s v="Weeks Thomas"/>
    <s v="Home Office"/>
    <s v="Graz"/>
    <s v="Styria"/>
    <x v="21"/>
    <x v="3"/>
  </r>
  <r>
    <s v="FA-2019-12428"/>
    <x v="43"/>
    <d v="2019-06-13T00:00:00"/>
    <x v="0"/>
    <x v="1"/>
    <x v="1"/>
    <s v="Sneakers"/>
    <x v="12"/>
    <n v="5"/>
    <n v="0.05"/>
    <x v="14"/>
    <n v="1.2400000000000002"/>
    <s v="Medium"/>
    <s v="IZ-0022634"/>
    <s v="Gill Kriz"/>
    <s v="Consumer"/>
    <s v="Casablanca"/>
    <s v="Grand Casablanca"/>
    <x v="46"/>
    <x v="7"/>
  </r>
  <r>
    <s v="FA-2019-12429"/>
    <x v="278"/>
    <d v="2019-01-23T00:00:00"/>
    <x v="2"/>
    <x v="1"/>
    <x v="1"/>
    <s v="Titak watch"/>
    <x v="21"/>
    <n v="2"/>
    <n v="0.03"/>
    <x v="258"/>
    <n v="13.432"/>
    <s v="High"/>
    <s v="AN-0022635"/>
    <s v="Cherry Workman"/>
    <s v="Home Office"/>
    <s v="Zanjan"/>
    <s v="Zanjan"/>
    <x v="11"/>
    <x v="3"/>
  </r>
  <r>
    <s v="FA-2019-12430"/>
    <x v="163"/>
    <d v="2019-11-20T00:00:00"/>
    <x v="7"/>
    <x v="1"/>
    <x v="1"/>
    <s v="Fossil Watch"/>
    <x v="15"/>
    <n v="2"/>
    <n v="0.01"/>
    <x v="172"/>
    <n v="7.5819999999999999"/>
    <s v="Medium"/>
    <s v="LD-0022636"/>
    <s v="Myers Butterfield"/>
    <s v="Consumer"/>
    <s v="Santiago de Cuba"/>
    <s v="Santiago de Cuba"/>
    <x v="41"/>
    <x v="11"/>
  </r>
  <r>
    <s v="FA-2019-12431"/>
    <x v="236"/>
    <d v="2019-10-26T00:00:00"/>
    <x v="5"/>
    <x v="1"/>
    <x v="1"/>
    <s v="T - Shirts"/>
    <x v="14"/>
    <n v="1"/>
    <n v="0.02"/>
    <x v="298"/>
    <n v="16.303999999999998"/>
    <s v="Medium"/>
    <s v="RN-0022637"/>
    <s v="Reed Bern"/>
    <s v="Corporate"/>
    <s v="Geelong"/>
    <s v="Victoria"/>
    <x v="0"/>
    <x v="0"/>
  </r>
  <r>
    <s v="FA-2019-9188"/>
    <x v="164"/>
    <d v="2019-09-12T00:00:00"/>
    <x v="3"/>
    <x v="1"/>
    <x v="1"/>
    <s v="Jeans"/>
    <x v="20"/>
    <n v="3"/>
    <n v="0.01"/>
    <x v="213"/>
    <n v="13.146000000000001"/>
    <s v="High"/>
    <s v="EY-0019394"/>
    <s v="Greene Decherney"/>
    <s v="Consumer"/>
    <s v="New Plymouth"/>
    <s v="Taranaki"/>
    <x v="2"/>
    <x v="0"/>
  </r>
  <r>
    <s v="FA-2019-12433"/>
    <x v="312"/>
    <d v="2019-03-05T00:00:00"/>
    <x v="8"/>
    <x v="1"/>
    <x v="1"/>
    <s v="Jeans"/>
    <x v="20"/>
    <n v="1"/>
    <n v="0.02"/>
    <x v="212"/>
    <n v="13.363999999999999"/>
    <s v="Medium"/>
    <s v="DE-0022639"/>
    <s v="Allison Meade"/>
    <s v="Corporate"/>
    <s v="Al Minya"/>
    <s v="Al Minya"/>
    <x v="30"/>
    <x v="7"/>
  </r>
  <r>
    <s v="FA-2019-12434"/>
    <x v="178"/>
    <d v="2019-03-09T00:00:00"/>
    <x v="2"/>
    <x v="1"/>
    <x v="1"/>
    <s v="Suits"/>
    <x v="24"/>
    <n v="4"/>
    <n v="0.03"/>
    <x v="288"/>
    <n v="1.5920000000000001"/>
    <s v="High"/>
    <s v="TE-0022640"/>
    <s v="Richard Minnotte"/>
    <s v="Corporate"/>
    <s v="Makhachkala"/>
    <s v="Dagestan"/>
    <x v="84"/>
    <x v="3"/>
  </r>
  <r>
    <s v="FA-2019-12435"/>
    <x v="181"/>
    <d v="2019-05-07T00:00:00"/>
    <x v="5"/>
    <x v="1"/>
    <x v="1"/>
    <s v="Sports Wear"/>
    <x v="16"/>
    <n v="5"/>
    <n v="0.02"/>
    <x v="81"/>
    <n v="1.7000000000000002"/>
    <s v="High"/>
    <s v="OK-0022641"/>
    <s v="Lee Ashbrook"/>
    <s v="Corporate"/>
    <s v="Passo Fundo"/>
    <s v="Rio Grande do Sul"/>
    <x v="24"/>
    <x v="9"/>
  </r>
  <r>
    <s v="FA-2019-12436"/>
    <x v="127"/>
    <d v="2019-09-14T00:00:00"/>
    <x v="0"/>
    <x v="1"/>
    <x v="1"/>
    <s v="Casula Shoes"/>
    <x v="10"/>
    <n v="3"/>
    <n v="0.04"/>
    <x v="203"/>
    <n v="2.7360000000000002"/>
    <s v="Medium"/>
    <s v="LL-0022642"/>
    <s v="Cole Campbell"/>
    <s v="Consumer"/>
    <s v="Tehuacán"/>
    <s v="Puebla"/>
    <x v="7"/>
    <x v="5"/>
  </r>
  <r>
    <s v="FA-2019-12437"/>
    <x v="243"/>
    <d v="2019-07-13T00:00:00"/>
    <x v="8"/>
    <x v="1"/>
    <x v="1"/>
    <s v="Running Shoes"/>
    <x v="9"/>
    <n v="3"/>
    <n v="0.01"/>
    <x v="202"/>
    <n v="13.728000000000002"/>
    <s v="Medium"/>
    <s v="MI-0022643"/>
    <s v="Hurst Shami"/>
    <s v="Consumer"/>
    <s v="Ibagué"/>
    <s v="Tolima"/>
    <x v="22"/>
    <x v="9"/>
  </r>
  <r>
    <s v="FA-2019-14050"/>
    <x v="56"/>
    <d v="2019-02-18T00:00:00"/>
    <x v="3"/>
    <x v="1"/>
    <x v="1"/>
    <s v="Jeans"/>
    <x v="20"/>
    <n v="1"/>
    <n v="0.01"/>
    <x v="207"/>
    <n v="13.582000000000001"/>
    <s v="High"/>
    <s v="LE-0024256"/>
    <s v="Owens Carlisle"/>
    <s v="Consumer"/>
    <s v="New Plymouth"/>
    <s v="Taranaki"/>
    <x v="2"/>
    <x v="0"/>
  </r>
  <r>
    <s v="FA-2019-1658"/>
    <x v="19"/>
    <d v="2019-08-06T00:00:00"/>
    <x v="3"/>
    <x v="1"/>
    <x v="1"/>
    <s v="Formal Shoes"/>
    <x v="13"/>
    <n v="3"/>
    <n v="0.01"/>
    <x v="141"/>
    <n v="12.661000000000001"/>
    <s v="Medium"/>
    <s v="NS-0011864"/>
    <s v="Maldonado Jenkins"/>
    <s v="Corporate"/>
    <s v="New Plymouth"/>
    <s v="Taranaki"/>
    <x v="2"/>
    <x v="0"/>
  </r>
  <r>
    <s v="FA-2019-10321"/>
    <x v="336"/>
    <d v="2019-12-30T00:00:00"/>
    <x v="3"/>
    <x v="1"/>
    <x v="1"/>
    <s v="Jeans"/>
    <x v="20"/>
    <n v="2"/>
    <n v="0.01"/>
    <x v="212"/>
    <n v="13.363999999999999"/>
    <s v="Medium"/>
    <s v="AN-0020527"/>
    <s v="Rodgers Huffman"/>
    <s v="Consumer"/>
    <s v="New Rochelle"/>
    <s v="New York"/>
    <x v="5"/>
    <x v="8"/>
  </r>
  <r>
    <s v="FA-2019-28830"/>
    <x v="13"/>
    <d v="2019-08-01T00:00:00"/>
    <x v="3"/>
    <x v="1"/>
    <x v="1"/>
    <s v="T - Shirts"/>
    <x v="14"/>
    <n v="1"/>
    <n v="0.05"/>
    <x v="311"/>
    <n v="15.56"/>
    <s v="Low"/>
    <s v="LE-0039036"/>
    <s v="Pittman Lonsdale"/>
    <s v="Home Office"/>
    <s v="New Rochelle"/>
    <s v="New York"/>
    <x v="5"/>
    <x v="8"/>
  </r>
  <r>
    <s v="FA-2019-12442"/>
    <x v="4"/>
    <d v="2019-10-18T00:00:00"/>
    <x v="5"/>
    <x v="1"/>
    <x v="1"/>
    <s v="T - Shirts"/>
    <x v="14"/>
    <n v="4"/>
    <n v="0.04"/>
    <x v="285"/>
    <n v="12.832000000000001"/>
    <s v="Medium"/>
    <s v="LA-0022648"/>
    <s v="Young Avila"/>
    <s v="Corporate"/>
    <s v="Bendigo"/>
    <s v="Victoria"/>
    <x v="0"/>
    <x v="0"/>
  </r>
  <r>
    <s v="FA-2019-12443"/>
    <x v="140"/>
    <d v="2019-12-24T00:00:00"/>
    <x v="2"/>
    <x v="1"/>
    <x v="1"/>
    <s v="Shirts"/>
    <x v="4"/>
    <n v="3"/>
    <n v="0.05"/>
    <x v="231"/>
    <n v="8.66"/>
    <s v="High"/>
    <s v="NO-0022649"/>
    <s v="Solis Trevino"/>
    <s v="Corporate"/>
    <s v="Medan"/>
    <s v="Sumatera Utara"/>
    <x v="17"/>
    <x v="10"/>
  </r>
  <r>
    <s v="FA-2019-12444"/>
    <x v="330"/>
    <d v="2019-11-12T00:00:00"/>
    <x v="7"/>
    <x v="1"/>
    <x v="1"/>
    <s v="Jeans"/>
    <x v="20"/>
    <n v="4"/>
    <n v="0.04"/>
    <x v="315"/>
    <n v="10.312000000000001"/>
    <s v="High"/>
    <s v="NG-0022650"/>
    <s v="Harris Armstrong"/>
    <s v="Corporate"/>
    <s v="Ho Chi Minh City"/>
    <s v="Ho Chí Minh City"/>
    <x v="47"/>
    <x v="10"/>
  </r>
  <r>
    <s v="FA-2019-12445"/>
    <x v="237"/>
    <d v="2019-09-27T00:00:00"/>
    <x v="7"/>
    <x v="1"/>
    <x v="1"/>
    <s v="Suits"/>
    <x v="24"/>
    <n v="2"/>
    <n v="0.04"/>
    <x v="139"/>
    <n v="2.028"/>
    <s v="High"/>
    <s v="ES-0022651"/>
    <s v="Robbins Hughes"/>
    <s v="Consumer"/>
    <s v="Portland"/>
    <s v="Oregon"/>
    <x v="5"/>
    <x v="6"/>
  </r>
  <r>
    <s v="FA-2019-12446"/>
    <x v="190"/>
    <d v="2019-01-20T00:00:00"/>
    <x v="8"/>
    <x v="1"/>
    <x v="1"/>
    <s v="Sports Wear"/>
    <x v="16"/>
    <n v="3"/>
    <n v="0.01"/>
    <x v="237"/>
    <n v="0.24500000000000002"/>
    <s v="Medium"/>
    <s v="LY-0022652"/>
    <s v="Preston Savely"/>
    <s v="Consumer"/>
    <s v="Khartoum"/>
    <s v="Khartoum"/>
    <x v="56"/>
    <x v="7"/>
  </r>
  <r>
    <s v="FA-2019-12447"/>
    <x v="281"/>
    <d v="2019-10-22T00:00:00"/>
    <x v="7"/>
    <x v="1"/>
    <x v="1"/>
    <s v="Casula Shoes"/>
    <x v="10"/>
    <n v="1"/>
    <n v="0.03"/>
    <x v="210"/>
    <n v="3.8340000000000005"/>
    <s v="Low"/>
    <s v="NG-0022653"/>
    <s v="Thompson Armstrong"/>
    <s v="Home Office"/>
    <s v="Lisieux"/>
    <s v="Lower Normandy"/>
    <x v="8"/>
    <x v="1"/>
  </r>
  <r>
    <s v="HF-2019-408"/>
    <x v="259"/>
    <d v="2019-03-24T00:00:00"/>
    <x v="6"/>
    <x v="2"/>
    <x v="2"/>
    <s v="Shoe Rack"/>
    <x v="19"/>
    <n v="3"/>
    <n v="0.04"/>
    <x v="144"/>
    <n v="2.9120000000000004"/>
    <s v="High"/>
    <s v="AL-0041389"/>
    <s v="Whitaker Nazzal"/>
    <s v="Consumer"/>
    <s v="New York City"/>
    <s v="New York"/>
    <x v="5"/>
    <x v="8"/>
  </r>
  <r>
    <s v="FA-2019-12449"/>
    <x v="299"/>
    <d v="2019-09-27T00:00:00"/>
    <x v="8"/>
    <x v="1"/>
    <x v="1"/>
    <s v="Formal Shoes"/>
    <x v="13"/>
    <n v="2"/>
    <n v="0.03"/>
    <x v="229"/>
    <n v="12.022"/>
    <s v="Medium"/>
    <s v="ER-0022655"/>
    <s v="Wade Fritzler"/>
    <s v="Home Office"/>
    <s v="Caloundra"/>
    <s v="Queensland"/>
    <x v="0"/>
    <x v="0"/>
  </r>
  <r>
    <s v="FA-2019-12450"/>
    <x v="135"/>
    <d v="2019-01-07T00:00:00"/>
    <x v="8"/>
    <x v="1"/>
    <x v="1"/>
    <s v="Sneakers"/>
    <x v="12"/>
    <n v="4"/>
    <n v="0.02"/>
    <x v="26"/>
    <n v="1.55"/>
    <s v="High"/>
    <s v="DT-0022656"/>
    <s v="Blake Kastensmidt"/>
    <s v="Home Office"/>
    <s v="Jakarta"/>
    <s v="Jakarta"/>
    <x v="17"/>
    <x v="10"/>
  </r>
  <r>
    <s v="FA-2019-12451"/>
    <x v="88"/>
    <d v="2019-01-09T00:00:00"/>
    <x v="4"/>
    <x v="1"/>
    <x v="1"/>
    <s v="Titak watch"/>
    <x v="21"/>
    <n v="5"/>
    <n v="0.04"/>
    <x v="284"/>
    <n v="10.24"/>
    <s v="High"/>
    <s v="LE-0022657"/>
    <s v="Jordan Carlisle"/>
    <s v="Corporate"/>
    <s v="San Diego"/>
    <s v="California"/>
    <x v="5"/>
    <x v="6"/>
  </r>
  <r>
    <s v="FA-2019-12452"/>
    <x v="52"/>
    <d v="2019-10-21T00:00:00"/>
    <x v="8"/>
    <x v="1"/>
    <x v="1"/>
    <s v="Fossil Watch"/>
    <x v="15"/>
    <n v="4"/>
    <n v="0.05"/>
    <x v="266"/>
    <n v="4.7200000000000006"/>
    <s v="High"/>
    <s v="NG-0022658"/>
    <s v="Ramos Chong"/>
    <s v="Home Office"/>
    <s v="Detroit"/>
    <s v="Michigan"/>
    <x v="5"/>
    <x v="1"/>
  </r>
  <r>
    <s v="FA-2019-12453"/>
    <x v="277"/>
    <d v="2019-12-30T00:00:00"/>
    <x v="2"/>
    <x v="1"/>
    <x v="1"/>
    <s v="T - Shirts"/>
    <x v="14"/>
    <n v="5"/>
    <n v="0.01"/>
    <x v="311"/>
    <n v="15.56"/>
    <s v="High"/>
    <s v="IN-0022659"/>
    <s v="Zimmerman Lichtenstein"/>
    <s v="Corporate"/>
    <s v="Los Angeles"/>
    <s v="California"/>
    <x v="5"/>
    <x v="6"/>
  </r>
  <r>
    <s v="FA-2019-12454"/>
    <x v="125"/>
    <d v="2019-07-10T00:00:00"/>
    <x v="2"/>
    <x v="1"/>
    <x v="1"/>
    <s v="Shirts"/>
    <x v="4"/>
    <n v="5"/>
    <n v="0.01"/>
    <x v="254"/>
    <n v="10.620000000000001"/>
    <s v="Medium"/>
    <s v="RD-0022660"/>
    <s v="Beard Radford"/>
    <s v="Consumer"/>
    <s v="Lida"/>
    <s v="Hrodna"/>
    <x v="96"/>
    <x v="3"/>
  </r>
  <r>
    <s v="FA-2019-12455"/>
    <x v="329"/>
    <d v="2019-12-29T00:00:00"/>
    <x v="5"/>
    <x v="1"/>
    <x v="1"/>
    <s v="Jeans"/>
    <x v="20"/>
    <n v="1"/>
    <n v="0.02"/>
    <x v="212"/>
    <n v="13.363999999999999"/>
    <s v="High"/>
    <s v="GS-0022661"/>
    <s v="Harmon Hudgings"/>
    <s v="Corporate"/>
    <s v="San Pedro Sula"/>
    <s v="Cortés"/>
    <x v="71"/>
    <x v="1"/>
  </r>
  <r>
    <s v="HF-2019-3121"/>
    <x v="43"/>
    <d v="2019-06-15T00:00:00"/>
    <x v="3"/>
    <x v="2"/>
    <x v="2"/>
    <s v="Sofa Covers"/>
    <x v="17"/>
    <n v="1"/>
    <n v="0.04"/>
    <x v="133"/>
    <n v="12.736000000000001"/>
    <s v="High"/>
    <s v="AL-0044102"/>
    <s v="Whitaker Nazzal"/>
    <s v="Consumer"/>
    <s v="New York City"/>
    <s v="New York"/>
    <x v="5"/>
    <x v="8"/>
  </r>
  <r>
    <s v="FA-2019-131"/>
    <x v="45"/>
    <d v="2019-06-29T00:00:00"/>
    <x v="3"/>
    <x v="1"/>
    <x v="1"/>
    <s v="Titak watch"/>
    <x v="21"/>
    <n v="5"/>
    <n v="0.03"/>
    <x v="275"/>
    <n v="11.38"/>
    <s v="Medium"/>
    <s v="AN-0010337"/>
    <s v="Boyd Chapman"/>
    <s v="Consumer"/>
    <s v="New York City"/>
    <s v="New York"/>
    <x v="5"/>
    <x v="8"/>
  </r>
  <r>
    <s v="FA-2019-12458"/>
    <x v="232"/>
    <d v="2019-03-04T00:00:00"/>
    <x v="9"/>
    <x v="1"/>
    <x v="1"/>
    <s v="Casula Shoes"/>
    <x v="10"/>
    <n v="2"/>
    <n v="0.03"/>
    <x v="142"/>
    <n v="3.468"/>
    <s v="High"/>
    <s v="NS-0022664"/>
    <s v="Armstrong Dawkins"/>
    <s v="Home Office"/>
    <s v="Patna"/>
    <s v="Bihar"/>
    <x v="13"/>
    <x v="2"/>
  </r>
  <r>
    <s v="FA-2019-12459"/>
    <x v="224"/>
    <d v="2019-05-17T00:00:00"/>
    <x v="9"/>
    <x v="1"/>
    <x v="1"/>
    <s v="Running Shoes"/>
    <x v="9"/>
    <n v="2"/>
    <n v="0.01"/>
    <x v="91"/>
    <n v="13.952000000000002"/>
    <s v="Medium"/>
    <s v="LL-0022665"/>
    <s v="Mcdonald Carroll"/>
    <s v="Consumer"/>
    <s v="San Francisco"/>
    <s v="California"/>
    <x v="5"/>
    <x v="6"/>
  </r>
  <r>
    <s v="FA-2019-12460"/>
    <x v="79"/>
    <d v="2019-07-11T00:00:00"/>
    <x v="2"/>
    <x v="1"/>
    <x v="1"/>
    <s v="Formal Shoes"/>
    <x v="13"/>
    <n v="3"/>
    <n v="0.04"/>
    <x v="49"/>
    <n v="10.744"/>
    <s v="Medium"/>
    <s v="ES-0022666"/>
    <s v="Robbins Hughes"/>
    <s v="Consumer"/>
    <s v="Dnipropetrovs'k"/>
    <s v="Dnipropetrovs'k"/>
    <x v="15"/>
    <x v="3"/>
  </r>
  <r>
    <s v="FA-2019-12461"/>
    <x v="28"/>
    <d v="2019-02-06T00:00:00"/>
    <x v="2"/>
    <x v="1"/>
    <x v="1"/>
    <s v="Sneakers"/>
    <x v="12"/>
    <n v="1"/>
    <n v="0.03"/>
    <x v="86"/>
    <n v="6.2"/>
    <s v="Medium"/>
    <s v="DY-0022667"/>
    <s v="Guerrero Kennedy"/>
    <s v="Corporate"/>
    <s v="Mashhad"/>
    <s v="Razavi Khorasan"/>
    <x v="11"/>
    <x v="3"/>
  </r>
  <r>
    <s v="FA-2019-12462"/>
    <x v="160"/>
    <d v="2019-05-28T00:00:00"/>
    <x v="8"/>
    <x v="1"/>
    <x v="1"/>
    <s v="Titak watch"/>
    <x v="21"/>
    <n v="1"/>
    <n v="0.03"/>
    <x v="137"/>
    <n v="14.116"/>
    <s v="Medium"/>
    <s v="AS-0022668"/>
    <s v="Adams Barchas"/>
    <s v="Consumer"/>
    <s v="Shiraz"/>
    <s v="Fars"/>
    <x v="11"/>
    <x v="3"/>
  </r>
  <r>
    <s v="FA-2019-12463"/>
    <x v="66"/>
    <d v="2019-09-26T00:00:00"/>
    <x v="2"/>
    <x v="1"/>
    <x v="1"/>
    <s v="Fossil Watch"/>
    <x v="15"/>
    <n v="4"/>
    <n v="0.04"/>
    <x v="287"/>
    <n v="5.3560000000000008"/>
    <s v="Medium"/>
    <s v="RD-0022669"/>
    <s v="Wright Baird"/>
    <s v="Consumer"/>
    <s v="León"/>
    <s v="Guanajuato"/>
    <x v="7"/>
    <x v="5"/>
  </r>
  <r>
    <s v="FA-2019-12464"/>
    <x v="96"/>
    <d v="2019-10-09T00:00:00"/>
    <x v="4"/>
    <x v="1"/>
    <x v="1"/>
    <s v="T - Shirts"/>
    <x v="14"/>
    <n v="3"/>
    <n v="0.05"/>
    <x v="59"/>
    <n v="13.080000000000002"/>
    <s v="Medium"/>
    <s v="AL-0022670"/>
    <s v="Henson Rozendal"/>
    <s v="Consumer"/>
    <s v="Halle"/>
    <s v="North Rhine-Westphalia"/>
    <x v="1"/>
    <x v="1"/>
  </r>
  <r>
    <s v="FA-2019-12465"/>
    <x v="318"/>
    <d v="2019-05-18T00:00:00"/>
    <x v="0"/>
    <x v="1"/>
    <x v="1"/>
    <s v="Shirts"/>
    <x v="4"/>
    <n v="4"/>
    <n v="0.03"/>
    <x v="50"/>
    <n v="9.2480000000000011"/>
    <s v="Medium"/>
    <s v="DY-0022671"/>
    <s v="Lindsey Kennedy"/>
    <s v="Corporate"/>
    <s v="Carrara"/>
    <s v="Tuscany"/>
    <x v="38"/>
    <x v="9"/>
  </r>
  <r>
    <s v="FA-2019-12466"/>
    <x v="207"/>
    <d v="2019-09-18T00:00:00"/>
    <x v="5"/>
    <x v="1"/>
    <x v="1"/>
    <s v="Jeans"/>
    <x v="20"/>
    <n v="3"/>
    <n v="0.05"/>
    <x v="109"/>
    <n v="10.530000000000001"/>
    <s v="Medium"/>
    <s v="ON-0022672"/>
    <s v="Walsh Hamilton"/>
    <s v="Home Office"/>
    <s v="Rillieux-la-Pape"/>
    <s v="Rhône-Alpes"/>
    <x v="8"/>
    <x v="1"/>
  </r>
  <r>
    <s v="FA-2019-12467"/>
    <x v="363"/>
    <d v="2019-07-17T00:00:00"/>
    <x v="7"/>
    <x v="1"/>
    <x v="1"/>
    <s v="Suits"/>
    <x v="24"/>
    <n v="2"/>
    <n v="0.01"/>
    <x v="194"/>
    <n v="2.6820000000000004"/>
    <s v="Medium"/>
    <s v="RS-0022673"/>
    <s v="Mercado Stivers"/>
    <s v="Consumer"/>
    <s v="Le Chesnay"/>
    <s v="Ile-de-France"/>
    <x v="8"/>
    <x v="1"/>
  </r>
  <r>
    <s v="FA-2019-12468"/>
    <x v="246"/>
    <d v="2019-04-17T00:00:00"/>
    <x v="1"/>
    <x v="1"/>
    <x v="1"/>
    <s v="Sports Wear"/>
    <x v="16"/>
    <n v="4"/>
    <n v="0.01"/>
    <x v="150"/>
    <n v="0.16000000000000003"/>
    <s v="Low"/>
    <s v="LL-0022674"/>
    <s v="Mcclain O'Donnell"/>
    <s v="Corporate"/>
    <s v="Manila"/>
    <s v="National Capital"/>
    <x v="20"/>
    <x v="10"/>
  </r>
  <r>
    <s v="FA-2019-19251"/>
    <x v="96"/>
    <d v="2019-10-17T00:00:00"/>
    <x v="6"/>
    <x v="1"/>
    <x v="1"/>
    <s v="T - Shirts"/>
    <x v="14"/>
    <n v="4"/>
    <n v="0.02"/>
    <x v="293"/>
    <n v="14.816000000000001"/>
    <s v="Medium"/>
    <s v="AN-0029457"/>
    <s v="Perry Brennan"/>
    <s v="Consumer"/>
    <s v="New York City"/>
    <s v="New York"/>
    <x v="5"/>
    <x v="8"/>
  </r>
  <r>
    <s v="FA-2019-19601"/>
    <x v="171"/>
    <d v="2019-10-26T00:00:00"/>
    <x v="6"/>
    <x v="1"/>
    <x v="1"/>
    <s v="Titak watch"/>
    <x v="21"/>
    <n v="1"/>
    <n v="0.04"/>
    <x v="261"/>
    <n v="13.888"/>
    <s v="Medium"/>
    <s v="AN-0029807"/>
    <s v="Boyd Chapman"/>
    <s v="Consumer"/>
    <s v="New York City"/>
    <s v="New York"/>
    <x v="5"/>
    <x v="8"/>
  </r>
  <r>
    <s v="FA-2019-12471"/>
    <x v="352"/>
    <d v="2019-01-14T00:00:00"/>
    <x v="9"/>
    <x v="1"/>
    <x v="1"/>
    <s v="Formal Shoes"/>
    <x v="13"/>
    <n v="1"/>
    <n v="0.03"/>
    <x v="141"/>
    <n v="12.661000000000001"/>
    <s v="Medium"/>
    <s v="DY-0022677"/>
    <s v="Mccarthy Kennedy"/>
    <s v="Home Office"/>
    <s v="Beirut"/>
    <s v="Beirut"/>
    <x v="116"/>
    <x v="3"/>
  </r>
  <r>
    <s v="FA-2019-22309"/>
    <x v="137"/>
    <d v="2019-09-25T00:00:00"/>
    <x v="3"/>
    <x v="1"/>
    <x v="1"/>
    <s v="T - Shirts"/>
    <x v="14"/>
    <n v="5"/>
    <n v="0.04"/>
    <x v="160"/>
    <n v="11.840000000000002"/>
    <s v="Medium"/>
    <s v="AN-0032515"/>
    <s v="Buckley Wasserman"/>
    <s v="Corporate"/>
    <s v="New York City"/>
    <s v="New York"/>
    <x v="5"/>
    <x v="8"/>
  </r>
  <r>
    <s v="FA-2019-12473"/>
    <x v="155"/>
    <d v="2019-06-27T00:00:00"/>
    <x v="7"/>
    <x v="1"/>
    <x v="1"/>
    <s v="Titak watch"/>
    <x v="21"/>
    <n v="3"/>
    <n v="0.05"/>
    <x v="275"/>
    <n v="11.38"/>
    <s v="Medium"/>
    <s v="TT-0022679"/>
    <s v="Harper Dartt"/>
    <s v="Consumer"/>
    <s v="Istanbul"/>
    <s v="Istanbul"/>
    <x v="34"/>
    <x v="3"/>
  </r>
  <r>
    <s v="FA-2019-12474"/>
    <x v="264"/>
    <d v="2019-12-11T00:00:00"/>
    <x v="7"/>
    <x v="1"/>
    <x v="1"/>
    <s v="Fossil Watch"/>
    <x v="15"/>
    <n v="4"/>
    <n v="0.01"/>
    <x v="169"/>
    <n v="7.2640000000000002"/>
    <s v="Medium"/>
    <s v="RG-0022680"/>
    <s v="Stafford Rosenberg"/>
    <s v="Corporate"/>
    <s v="Tlalpan"/>
    <s v="Distrito Federal"/>
    <x v="7"/>
    <x v="5"/>
  </r>
  <r>
    <s v="FA-2019-12475"/>
    <x v="32"/>
    <d v="2019-10-09T00:00:00"/>
    <x v="8"/>
    <x v="1"/>
    <x v="1"/>
    <s v="T - Shirts"/>
    <x v="14"/>
    <n v="1"/>
    <n v="0.01"/>
    <x v="175"/>
    <n v="16.552000000000003"/>
    <s v="High"/>
    <s v="WE-0022681"/>
    <s v="Gillespie Zewe"/>
    <s v="Consumer"/>
    <s v="La Seyne-sur-Mer"/>
    <s v="Provence-Alpes-Côte d'Azur"/>
    <x v="8"/>
    <x v="1"/>
  </r>
  <r>
    <s v="FA-2019-12476"/>
    <x v="190"/>
    <d v="2019-01-21T00:00:00"/>
    <x v="2"/>
    <x v="1"/>
    <x v="1"/>
    <s v="Shirts"/>
    <x v="4"/>
    <n v="3"/>
    <n v="0.03"/>
    <x v="195"/>
    <n v="9.8360000000000003"/>
    <s v="Medium"/>
    <s v="IS-0022682"/>
    <s v="Navarro Preis"/>
    <s v="Consumer"/>
    <s v="Annecy"/>
    <s v="Rhône-Alpes"/>
    <x v="8"/>
    <x v="1"/>
  </r>
  <r>
    <s v="FA-2019-12477"/>
    <x v="312"/>
    <d v="2019-03-04T00:00:00"/>
    <x v="5"/>
    <x v="1"/>
    <x v="1"/>
    <s v="Jeans"/>
    <x v="20"/>
    <n v="4"/>
    <n v="0.03"/>
    <x v="264"/>
    <n v="11.184000000000001"/>
    <s v="Medium"/>
    <s v="DT-0022683"/>
    <s v="Glass Schmidt"/>
    <s v="Home Office"/>
    <s v="Sydney"/>
    <s v="New South Wales"/>
    <x v="0"/>
    <x v="0"/>
  </r>
  <r>
    <s v="FA-2019-12478"/>
    <x v="316"/>
    <d v="2019-05-15T00:00:00"/>
    <x v="7"/>
    <x v="1"/>
    <x v="1"/>
    <s v="Suits"/>
    <x v="24"/>
    <n v="2"/>
    <n v="0.02"/>
    <x v="314"/>
    <n v="2.4640000000000004"/>
    <s v="Medium"/>
    <s v="EN-0022684"/>
    <s v="Craig Gjertsen"/>
    <s v="Consumer"/>
    <s v="Newcastle"/>
    <s v="New South Wales"/>
    <x v="0"/>
    <x v="0"/>
  </r>
  <r>
    <s v="FA-2019-12479"/>
    <x v="249"/>
    <d v="2019-04-25T00:00:00"/>
    <x v="8"/>
    <x v="1"/>
    <x v="1"/>
    <s v="Sports Wear"/>
    <x v="16"/>
    <n v="4"/>
    <n v="0.02"/>
    <x v="252"/>
    <n v="2.125"/>
    <s v="Medium"/>
    <s v="EY-0022685"/>
    <s v="Gibbs Kinney"/>
    <s v="Corporate"/>
    <s v="Tokyo"/>
    <s v="Tokyo"/>
    <x v="33"/>
    <x v="4"/>
  </r>
  <r>
    <s v="FA-2019-23939"/>
    <x v="93"/>
    <d v="2019-05-04T00:00:00"/>
    <x v="6"/>
    <x v="1"/>
    <x v="1"/>
    <s v="Shirts"/>
    <x v="4"/>
    <n v="4"/>
    <n v="0.03"/>
    <x v="50"/>
    <n v="9.2480000000000011"/>
    <s v="Medium"/>
    <s v="AN-0034145"/>
    <s v="Buckley Wasserman"/>
    <s v="Corporate"/>
    <s v="New York City"/>
    <s v="New York"/>
    <x v="5"/>
    <x v="8"/>
  </r>
  <r>
    <s v="FA-2019-12481"/>
    <x v="269"/>
    <d v="2019-06-04T00:00:00"/>
    <x v="2"/>
    <x v="1"/>
    <x v="1"/>
    <s v="Running Shoes"/>
    <x v="9"/>
    <n v="1"/>
    <n v="0.01"/>
    <x v="71"/>
    <n v="14.176"/>
    <s v="High"/>
    <s v="ER-0022687"/>
    <s v="Mills Collister"/>
    <s v="Consumer"/>
    <s v="Santo Domingo"/>
    <s v="Santo Domingo"/>
    <x v="43"/>
    <x v="11"/>
  </r>
  <r>
    <s v="FA-2019-12482"/>
    <x v="313"/>
    <d v="2019-09-02T00:00:00"/>
    <x v="5"/>
    <x v="1"/>
    <x v="1"/>
    <s v="Formal Shoes"/>
    <x v="13"/>
    <n v="3"/>
    <n v="0.04"/>
    <x v="49"/>
    <n v="10.744"/>
    <s v="Medium"/>
    <s v="AN-0022688"/>
    <s v="Johnson Abelman"/>
    <s v="Corporate"/>
    <s v="Solingen"/>
    <s v="North Rhine-Westphalia"/>
    <x v="1"/>
    <x v="1"/>
  </r>
  <r>
    <s v="FA-2019-12483"/>
    <x v="105"/>
    <d v="2019-12-16T00:00:00"/>
    <x v="0"/>
    <x v="1"/>
    <x v="1"/>
    <s v="Sneakers"/>
    <x v="12"/>
    <n v="2"/>
    <n v="0.02"/>
    <x v="176"/>
    <n v="3.1"/>
    <s v="Medium"/>
    <s v="RN-0022689"/>
    <s v="Hansen Eichhorn"/>
    <s v="Consumer"/>
    <s v="Duisburg"/>
    <s v="North Rhine-Westphalia"/>
    <x v="1"/>
    <x v="1"/>
  </r>
  <r>
    <s v="FA-2019-12484"/>
    <x v="181"/>
    <d v="2019-05-09T00:00:00"/>
    <x v="2"/>
    <x v="1"/>
    <x v="1"/>
    <s v="Titak watch"/>
    <x v="21"/>
    <n v="1"/>
    <n v="0.05"/>
    <x v="199"/>
    <n v="13.66"/>
    <s v="Medium"/>
    <s v="AN-0022690"/>
    <s v="Shields Phan"/>
    <s v="Consumer"/>
    <s v="Nieuwegein"/>
    <s v="Utrecht"/>
    <x v="26"/>
    <x v="1"/>
  </r>
  <r>
    <s v="FA-2019-12485"/>
    <x v="349"/>
    <d v="2019-02-02T00:00:00"/>
    <x v="4"/>
    <x v="1"/>
    <x v="1"/>
    <s v="Fossil Watch"/>
    <x v="15"/>
    <n v="2"/>
    <n v="0.04"/>
    <x v="148"/>
    <n v="6.6280000000000001"/>
    <s v="High"/>
    <s v="LO-0022691"/>
    <s v="Sanford Zydlo"/>
    <s v="Corporate"/>
    <s v="Newark"/>
    <s v="Delaware"/>
    <x v="5"/>
    <x v="8"/>
  </r>
  <r>
    <s v="FA-2019-12486"/>
    <x v="223"/>
    <d v="2019-04-03T00:00:00"/>
    <x v="2"/>
    <x v="1"/>
    <x v="1"/>
    <s v="T - Shirts"/>
    <x v="14"/>
    <n v="1"/>
    <n v="0.01"/>
    <x v="175"/>
    <n v="16.552000000000003"/>
    <s v="Medium"/>
    <s v="NG-0022692"/>
    <s v="Gordon Chung"/>
    <s v="Consumer"/>
    <s v="Adana"/>
    <s v="Adana"/>
    <x v="34"/>
    <x v="3"/>
  </r>
  <r>
    <s v="FA-2019-12487"/>
    <x v="198"/>
    <d v="2019-04-22T00:00:00"/>
    <x v="8"/>
    <x v="1"/>
    <x v="1"/>
    <s v="Shirts"/>
    <x v="4"/>
    <n v="1"/>
    <n v="0.01"/>
    <x v="265"/>
    <n v="11.404000000000002"/>
    <s v="Medium"/>
    <s v="BS-0022693"/>
    <s v="Swanson Jacobs"/>
    <s v="Consumer"/>
    <s v="Lorena"/>
    <s v="São Paulo"/>
    <x v="24"/>
    <x v="9"/>
  </r>
  <r>
    <s v="FA-2019-12488"/>
    <x v="50"/>
    <d v="2019-01-11T00:00:00"/>
    <x v="5"/>
    <x v="1"/>
    <x v="1"/>
    <s v="Jeans"/>
    <x v="20"/>
    <n v="1"/>
    <n v="0.05"/>
    <x v="243"/>
    <n v="12.71"/>
    <s v="High"/>
    <s v="EN-0022694"/>
    <s v="Kelly Braden"/>
    <s v="Corporate"/>
    <s v="Guadalajara"/>
    <s v="Jalisco"/>
    <x v="7"/>
    <x v="5"/>
  </r>
  <r>
    <s v="FA-2019-12489"/>
    <x v="160"/>
    <d v="2019-05-25T00:00:00"/>
    <x v="9"/>
    <x v="1"/>
    <x v="1"/>
    <s v="Suits"/>
    <x v="24"/>
    <n v="4"/>
    <n v="0.05"/>
    <x v="198"/>
    <n v="0.72"/>
    <s v="High"/>
    <s v="TZ-0022695"/>
    <s v="Rivas Voltz"/>
    <s v="Corporate"/>
    <s v="Lakewood"/>
    <s v="New Jersey"/>
    <x v="5"/>
    <x v="8"/>
  </r>
  <r>
    <s v="FA-2019-12490"/>
    <x v="333"/>
    <d v="2019-07-18T00:00:00"/>
    <x v="2"/>
    <x v="1"/>
    <x v="1"/>
    <s v="Sports Wear"/>
    <x v="16"/>
    <n v="1"/>
    <n v="0.04"/>
    <x v="150"/>
    <n v="0.16000000000000003"/>
    <s v="Medium"/>
    <s v="NT-0022696"/>
    <s v="Heath O'Briant"/>
    <s v="Home Office"/>
    <s v="Springfield"/>
    <s v="Ohio"/>
    <x v="5"/>
    <x v="8"/>
  </r>
  <r>
    <s v="FA-2019-12491"/>
    <x v="46"/>
    <d v="2019-10-22T00:00:00"/>
    <x v="0"/>
    <x v="1"/>
    <x v="1"/>
    <s v="Casula Shoes"/>
    <x v="10"/>
    <n v="5"/>
    <n v="0.02"/>
    <x v="292"/>
    <n v="2.9800000000000004"/>
    <s v="High"/>
    <s v="ER-0022697"/>
    <s v="Nunez Lanier"/>
    <s v="Corporate"/>
    <s v="Maputo"/>
    <s v="Cidade De Maputo"/>
    <x v="95"/>
    <x v="7"/>
  </r>
  <r>
    <s v="FA-2019-12492"/>
    <x v="137"/>
    <d v="2019-09-21T00:00:00"/>
    <x v="8"/>
    <x v="1"/>
    <x v="1"/>
    <s v="Running Shoes"/>
    <x v="9"/>
    <n v="4"/>
    <n v="0.04"/>
    <x v="268"/>
    <n v="10.816000000000001"/>
    <s v="Medium"/>
    <s v="LD-0022698"/>
    <s v="Obrien Geld"/>
    <s v="Corporate"/>
    <s v="Alanya"/>
    <s v="Antalya"/>
    <x v="34"/>
    <x v="3"/>
  </r>
  <r>
    <s v="FA-2019-12493"/>
    <x v="101"/>
    <d v="2019-06-29T00:00:00"/>
    <x v="9"/>
    <x v="1"/>
    <x v="1"/>
    <s v="Formal Shoes"/>
    <x v="13"/>
    <n v="2"/>
    <n v="0.05"/>
    <x v="205"/>
    <n v="11.170000000000002"/>
    <s v="Medium"/>
    <s v="KY-0022699"/>
    <s v="Holman Zandusky"/>
    <s v="Corporate"/>
    <s v="Kandahar"/>
    <s v="Kandahar"/>
    <x v="3"/>
    <x v="2"/>
  </r>
  <r>
    <s v="FA-2019-12494"/>
    <x v="136"/>
    <d v="2019-02-26T00:00:00"/>
    <x v="2"/>
    <x v="1"/>
    <x v="1"/>
    <s v="Sneakers"/>
    <x v="12"/>
    <n v="1"/>
    <n v="0.05"/>
    <x v="86"/>
    <n v="6.2"/>
    <s v="Medium"/>
    <s v="LL-0022700"/>
    <s v="Cohen Howell"/>
    <s v="Consumer"/>
    <s v="Porirua"/>
    <s v="Wellington"/>
    <x v="2"/>
    <x v="0"/>
  </r>
  <r>
    <s v="FA-2019-12495"/>
    <x v="224"/>
    <d v="2019-05-17T00:00:00"/>
    <x v="9"/>
    <x v="1"/>
    <x v="1"/>
    <s v="Titak watch"/>
    <x v="21"/>
    <n v="4"/>
    <n v="0.01"/>
    <x v="261"/>
    <n v="13.888"/>
    <s v="Medium"/>
    <s v="EY-0022701"/>
    <s v="Robertson Coakley"/>
    <s v="Consumer"/>
    <s v="Mcallen"/>
    <s v="Texas"/>
    <x v="5"/>
    <x v="1"/>
  </r>
  <r>
    <s v="FA-2019-12496"/>
    <x v="134"/>
    <d v="2019-12-18T00:00:00"/>
    <x v="1"/>
    <x v="1"/>
    <x v="1"/>
    <s v="Fossil Watch"/>
    <x v="15"/>
    <n v="4"/>
    <n v="0.01"/>
    <x v="169"/>
    <n v="7.2640000000000002"/>
    <s v="Medium"/>
    <s v="ES-0022702"/>
    <s v="Adkins Jones"/>
    <s v="Consumer"/>
    <s v="North York"/>
    <s v="Ontario"/>
    <x v="48"/>
    <x v="12"/>
  </r>
  <r>
    <s v="FA-2019-25733"/>
    <x v="314"/>
    <d v="2019-01-21T00:00:00"/>
    <x v="6"/>
    <x v="1"/>
    <x v="1"/>
    <s v="Jeans"/>
    <x v="20"/>
    <n v="2"/>
    <n v="0.04"/>
    <x v="301"/>
    <n v="12.056000000000001"/>
    <s v="Medium"/>
    <s v="AN-0035939"/>
    <s v="Perry Brennan"/>
    <s v="Consumer"/>
    <s v="New York City"/>
    <s v="New York"/>
    <x v="5"/>
    <x v="8"/>
  </r>
  <r>
    <s v="FA-2019-12498"/>
    <x v="65"/>
    <d v="2019-03-28T00:00:00"/>
    <x v="8"/>
    <x v="1"/>
    <x v="1"/>
    <s v="Shirts"/>
    <x v="4"/>
    <n v="3"/>
    <n v="0.01"/>
    <x v="154"/>
    <n v="11.012"/>
    <s v="Medium"/>
    <s v="CH-0022704"/>
    <s v="Boyer Skach"/>
    <s v="Consumer"/>
    <s v="Quelimane"/>
    <s v="Zambezia"/>
    <x v="95"/>
    <x v="7"/>
  </r>
  <r>
    <s v="FA-2019-12499"/>
    <x v="115"/>
    <d v="2019-03-29T00:00:00"/>
    <x v="8"/>
    <x v="1"/>
    <x v="1"/>
    <s v="Jeans"/>
    <x v="20"/>
    <n v="2"/>
    <n v="0.03"/>
    <x v="278"/>
    <n v="12.492000000000001"/>
    <s v="Medium"/>
    <s v="NA-0022705"/>
    <s v="Wilkerson Medina"/>
    <s v="Consumer"/>
    <s v="Satu Mare"/>
    <s v="Satu Mare"/>
    <x v="76"/>
    <x v="3"/>
  </r>
  <r>
    <s v="FA-2019-12500"/>
    <x v="208"/>
    <d v="2019-03-11T00:00:00"/>
    <x v="7"/>
    <x v="1"/>
    <x v="1"/>
    <s v="Suits"/>
    <x v="24"/>
    <n v="5"/>
    <n v="0.04"/>
    <x v="198"/>
    <n v="0.72"/>
    <s v="Medium"/>
    <s v="YN-0022706"/>
    <s v="Rhodes Goldwyn"/>
    <s v="Home Office"/>
    <s v="Moa"/>
    <s v="Holguín"/>
    <x v="41"/>
    <x v="11"/>
  </r>
  <r>
    <s v="FA-2019-12501"/>
    <x v="208"/>
    <d v="2019-03-09T00:00:00"/>
    <x v="1"/>
    <x v="1"/>
    <x v="1"/>
    <s v="Sports Wear"/>
    <x v="16"/>
    <n v="2"/>
    <n v="0.04"/>
    <x v="181"/>
    <n v="4.25"/>
    <s v="High"/>
    <s v="KS-0022707"/>
    <s v="Hubbard Hendricks"/>
    <s v="Consumer"/>
    <s v="Chihuahua"/>
    <s v="Chihuahua"/>
    <x v="7"/>
    <x v="5"/>
  </r>
  <r>
    <s v="FA-2019-12502"/>
    <x v="63"/>
    <d v="2019-12-05T00:00:00"/>
    <x v="1"/>
    <x v="1"/>
    <x v="1"/>
    <s v="Casula Shoes"/>
    <x v="10"/>
    <n v="3"/>
    <n v="0.04"/>
    <x v="203"/>
    <n v="2.7360000000000002"/>
    <s v="Medium"/>
    <s v="GA-0022708"/>
    <s v="Stephens Crebagga"/>
    <s v="Consumer"/>
    <s v="Edinburgh"/>
    <s v="Scotland"/>
    <x v="27"/>
    <x v="5"/>
  </r>
  <r>
    <s v="FA-2019-12503"/>
    <x v="234"/>
    <d v="2019-11-26T00:00:00"/>
    <x v="5"/>
    <x v="1"/>
    <x v="1"/>
    <s v="Running Shoes"/>
    <x v="9"/>
    <n v="1"/>
    <n v="0.05"/>
    <x v="220"/>
    <n v="13.280000000000001"/>
    <s v="Medium"/>
    <s v="RO-0022709"/>
    <s v="Shannon Soltero"/>
    <s v="Consumer"/>
    <s v="Dublin"/>
    <s v="Dublin"/>
    <x v="66"/>
    <x v="5"/>
  </r>
  <r>
    <s v="FA-2019-12504"/>
    <x v="213"/>
    <d v="2019-10-06T00:00:00"/>
    <x v="5"/>
    <x v="1"/>
    <x v="1"/>
    <s v="Formal Shoes"/>
    <x v="13"/>
    <n v="1"/>
    <n v="0.03"/>
    <x v="141"/>
    <n v="12.661000000000001"/>
    <s v="High"/>
    <s v="ES-0022710"/>
    <s v="Brooks Boyes"/>
    <s v="Corporate"/>
    <s v="Preston"/>
    <s v="England"/>
    <x v="27"/>
    <x v="5"/>
  </r>
  <r>
    <s v="FA-2019-12505"/>
    <x v="237"/>
    <d v="2019-09-24T00:00:00"/>
    <x v="4"/>
    <x v="1"/>
    <x v="1"/>
    <s v="Sneakers"/>
    <x v="12"/>
    <n v="2"/>
    <n v="0.01"/>
    <x v="176"/>
    <n v="3.1"/>
    <s v="Medium"/>
    <s v="ER-0022711"/>
    <s v="Mills Collister"/>
    <s v="Consumer"/>
    <s v="Fresnes"/>
    <s v="Ile-de-France"/>
    <x v="8"/>
    <x v="1"/>
  </r>
  <r>
    <s v="FA-2019-12506"/>
    <x v="181"/>
    <d v="2019-05-07T00:00:00"/>
    <x v="5"/>
    <x v="1"/>
    <x v="1"/>
    <s v="Titak watch"/>
    <x v="21"/>
    <n v="2"/>
    <n v="0.02"/>
    <x v="261"/>
    <n v="13.888"/>
    <s v="Medium"/>
    <s v="WN-0022712"/>
    <s v="Washington Brown"/>
    <s v="Corporate"/>
    <s v="Semarang"/>
    <s v="Jawa Tengah"/>
    <x v="17"/>
    <x v="10"/>
  </r>
  <r>
    <s v="FA-2019-12507"/>
    <x v="80"/>
    <d v="2019-08-08T00:00:00"/>
    <x v="0"/>
    <x v="1"/>
    <x v="1"/>
    <s v="Fossil Watch"/>
    <x v="15"/>
    <n v="1"/>
    <n v="0.02"/>
    <x v="172"/>
    <n v="7.5819999999999999"/>
    <s v="High"/>
    <s v="IN-0022713"/>
    <s v="Ward Blumstein"/>
    <s v="Corporate"/>
    <s v="Jakarta"/>
    <s v="Jakarta"/>
    <x v="17"/>
    <x v="10"/>
  </r>
  <r>
    <s v="FA-2019-12508"/>
    <x v="104"/>
    <d v="2019-05-24T00:00:00"/>
    <x v="0"/>
    <x v="1"/>
    <x v="1"/>
    <s v="T - Shirts"/>
    <x v="14"/>
    <n v="4"/>
    <n v="0.02"/>
    <x v="293"/>
    <n v="14.816000000000001"/>
    <s v="Low"/>
    <s v="EY-0022714"/>
    <s v="Stewart Bensley"/>
    <s v="Home Office"/>
    <s v="Xinzhou"/>
    <s v="Hubei"/>
    <x v="6"/>
    <x v="4"/>
  </r>
  <r>
    <s v="FA-2019-12509"/>
    <x v="125"/>
    <d v="2019-07-11T00:00:00"/>
    <x v="0"/>
    <x v="1"/>
    <x v="1"/>
    <s v="Shirts"/>
    <x v="4"/>
    <n v="1"/>
    <n v="0.05"/>
    <x v="254"/>
    <n v="10.620000000000001"/>
    <s v="High"/>
    <s v="UN-0022715"/>
    <s v="Woods Calhoun"/>
    <s v="Consumer"/>
    <s v="San Francisco"/>
    <s v="California"/>
    <x v="5"/>
    <x v="6"/>
  </r>
  <r>
    <s v="FA-2019-12510"/>
    <x v="161"/>
    <d v="2019-05-03T00:00:00"/>
    <x v="1"/>
    <x v="1"/>
    <x v="1"/>
    <s v="Jeans"/>
    <x v="20"/>
    <n v="3"/>
    <n v="0.04"/>
    <x v="264"/>
    <n v="11.184000000000001"/>
    <s v="High"/>
    <s v="ON-0022716"/>
    <s v="Burke Ferguson"/>
    <s v="Consumer"/>
    <s v="Gdynia"/>
    <s v="Pomerania"/>
    <x v="4"/>
    <x v="3"/>
  </r>
  <r>
    <s v="FA-2019-12511"/>
    <x v="364"/>
    <d v="2019-12-04T00:00:00"/>
    <x v="8"/>
    <x v="1"/>
    <x v="1"/>
    <s v="Suits"/>
    <x v="24"/>
    <n v="3"/>
    <n v="0.02"/>
    <x v="127"/>
    <n v="2.246"/>
    <s v="Medium"/>
    <s v="ER-0022717"/>
    <s v="Pitts Miller"/>
    <s v="Consumer"/>
    <s v="Moca"/>
    <s v="Espaillat"/>
    <x v="43"/>
    <x v="11"/>
  </r>
  <r>
    <s v="FA-2019-12512"/>
    <x v="174"/>
    <d v="2019-09-22T00:00:00"/>
    <x v="8"/>
    <x v="1"/>
    <x v="1"/>
    <s v="Sports Wear"/>
    <x v="16"/>
    <n v="1"/>
    <n v="0.03"/>
    <x v="237"/>
    <n v="0.24500000000000002"/>
    <s v="Low"/>
    <s v="ON-0022718"/>
    <s v="Goodwin Jackson"/>
    <s v="Corporate"/>
    <s v="Bahía Blanca"/>
    <s v="Provincia de Buenos Aires"/>
    <x v="31"/>
    <x v="9"/>
  </r>
  <r>
    <s v="FA-2019-12513"/>
    <x v="12"/>
    <d v="2019-07-10T00:00:00"/>
    <x v="4"/>
    <x v="1"/>
    <x v="1"/>
    <s v="Casula Shoes"/>
    <x v="10"/>
    <n v="5"/>
    <n v="0.04"/>
    <x v="249"/>
    <n v="1.7600000000000002"/>
    <s v="Medium"/>
    <s v="CH-0022719"/>
    <s v="Hardin Roach"/>
    <s v="Consumer"/>
    <s v="Fontaine"/>
    <s v="Rhône-Alpes"/>
    <x v="8"/>
    <x v="1"/>
  </r>
  <r>
    <s v="FA-2019-12514"/>
    <x v="139"/>
    <d v="2019-04-04T00:00:00"/>
    <x v="1"/>
    <x v="1"/>
    <x v="1"/>
    <s v="Running Shoes"/>
    <x v="9"/>
    <n v="5"/>
    <n v="0.01"/>
    <x v="220"/>
    <n v="13.280000000000001"/>
    <s v="Medium"/>
    <s v="ON-0022720"/>
    <s v="Franklin Dickinson"/>
    <s v="Consumer"/>
    <s v="Fiumicino"/>
    <s v="Lazio"/>
    <x v="38"/>
    <x v="9"/>
  </r>
  <r>
    <s v="FA-2019-12515"/>
    <x v="242"/>
    <d v="2019-01-10T00:00:00"/>
    <x v="4"/>
    <x v="1"/>
    <x v="1"/>
    <s v="Formal Shoes"/>
    <x v="13"/>
    <n v="3"/>
    <n v="0.04"/>
    <x v="49"/>
    <n v="10.744"/>
    <s v="Medium"/>
    <s v="DI-0022721"/>
    <s v="Dean Etezadi"/>
    <s v="Consumer"/>
    <s v="Bremen"/>
    <s v="Bremen"/>
    <x v="1"/>
    <x v="1"/>
  </r>
  <r>
    <s v="FA-2019-12516"/>
    <x v="350"/>
    <d v="2019-10-27T00:00:00"/>
    <x v="7"/>
    <x v="1"/>
    <x v="1"/>
    <s v="Sneakers"/>
    <x v="12"/>
    <n v="1"/>
    <n v="0.04"/>
    <x v="86"/>
    <n v="6.2"/>
    <s v="Medium"/>
    <s v="SS-0022722"/>
    <s v="Steele Gross"/>
    <s v="Consumer"/>
    <s v="Wollongong"/>
    <s v="New South Wales"/>
    <x v="0"/>
    <x v="0"/>
  </r>
  <r>
    <s v="FA-2019-12517"/>
    <x v="220"/>
    <d v="2019-05-02T00:00:00"/>
    <x v="7"/>
    <x v="1"/>
    <x v="1"/>
    <s v="Titak watch"/>
    <x v="21"/>
    <n v="2"/>
    <n v="0.02"/>
    <x v="261"/>
    <n v="13.888"/>
    <s v="Medium"/>
    <s v="RY-0022723"/>
    <s v="Houston Leatherbury"/>
    <s v="Consumer"/>
    <s v="Alexandria"/>
    <s v="Al Iskandariyah"/>
    <x v="30"/>
    <x v="7"/>
  </r>
  <r>
    <s v="FA-2019-27365"/>
    <x v="218"/>
    <d v="2016-01-07T00:00:00"/>
    <x v="6"/>
    <x v="1"/>
    <x v="1"/>
    <s v="Titak watch"/>
    <x v="21"/>
    <n v="2"/>
    <n v="0.01"/>
    <x v="250"/>
    <n v="14.344000000000001"/>
    <s v="Medium"/>
    <s v="AN-0037571"/>
    <s v="Edwards Beltran"/>
    <s v="Consumer"/>
    <s v="New York City"/>
    <s v="New York"/>
    <x v="5"/>
    <x v="8"/>
  </r>
  <r>
    <s v="FA-2019-12519"/>
    <x v="294"/>
    <d v="2019-06-05T00:00:00"/>
    <x v="4"/>
    <x v="1"/>
    <x v="1"/>
    <s v="T - Shirts"/>
    <x v="14"/>
    <n v="5"/>
    <n v="0.05"/>
    <x v="145"/>
    <n v="10.600000000000001"/>
    <s v="High"/>
    <s v="RZ-0022725"/>
    <s v="Mcclure Schwarz"/>
    <s v="Home Office"/>
    <s v="Mixco"/>
    <s v="Guatemala"/>
    <x v="42"/>
    <x v="1"/>
  </r>
  <r>
    <s v="FA-2019-12520"/>
    <x v="208"/>
    <d v="2019-03-09T00:00:00"/>
    <x v="1"/>
    <x v="1"/>
    <x v="1"/>
    <s v="Shirts"/>
    <x v="4"/>
    <n v="4"/>
    <n v="0.01"/>
    <x v="268"/>
    <n v="10.816000000000001"/>
    <s v="Medium"/>
    <s v="TE-0022726"/>
    <s v="Richard Minnotte"/>
    <s v="Corporate"/>
    <s v="Tipitapa"/>
    <s v="Managua"/>
    <x v="16"/>
    <x v="1"/>
  </r>
  <r>
    <s v="FA-2019-12521"/>
    <x v="305"/>
    <d v="2019-10-13T00:00:00"/>
    <x v="4"/>
    <x v="1"/>
    <x v="1"/>
    <s v="Jeans"/>
    <x v="20"/>
    <n v="5"/>
    <n v="0.04"/>
    <x v="180"/>
    <n v="9.4400000000000013"/>
    <s v="Medium"/>
    <s v="IN-0022727"/>
    <s v="Barker Haberlin"/>
    <s v="Corporate"/>
    <s v="Lille"/>
    <s v="Nord-Pas-de-Calais"/>
    <x v="8"/>
    <x v="1"/>
  </r>
  <r>
    <s v="FA-2019-12522"/>
    <x v="317"/>
    <d v="2019-12-01T00:00:00"/>
    <x v="8"/>
    <x v="1"/>
    <x v="1"/>
    <s v="Suits"/>
    <x v="24"/>
    <n v="2"/>
    <n v="0.03"/>
    <x v="127"/>
    <n v="2.246"/>
    <s v="Medium"/>
    <s v="AN-0022728"/>
    <s v="Sharp Harrigan"/>
    <s v="Consumer"/>
    <s v="Shanghai"/>
    <s v="Shanghai"/>
    <x v="6"/>
    <x v="4"/>
  </r>
  <r>
    <s v="FA-2019-12523"/>
    <x v="132"/>
    <d v="2019-10-24T00:00:00"/>
    <x v="5"/>
    <x v="1"/>
    <x v="1"/>
    <s v="Sports Wear"/>
    <x v="16"/>
    <n v="3"/>
    <n v="0.02"/>
    <x v="208"/>
    <n v="2.8333333333333335"/>
    <s v="High"/>
    <s v="OM-0022729"/>
    <s v="Mcconnell Tom"/>
    <s v="Consumer"/>
    <s v="Kanpur"/>
    <s v="Uttar Pradesh"/>
    <x v="13"/>
    <x v="2"/>
  </r>
  <r>
    <s v="FA-2019-12524"/>
    <x v="130"/>
    <d v="2019-10-04T00:00:00"/>
    <x v="0"/>
    <x v="1"/>
    <x v="1"/>
    <s v="Casula Shoes"/>
    <x v="10"/>
    <n v="1"/>
    <n v="0.01"/>
    <x v="132"/>
    <n v="4.0780000000000003"/>
    <s v="Medium"/>
    <s v="UM-0022730"/>
    <s v="Hood Mitchum"/>
    <s v="Home Office"/>
    <s v="Kunming"/>
    <s v="Yunnan"/>
    <x v="6"/>
    <x v="4"/>
  </r>
  <r>
    <s v="FA-2019-12525"/>
    <x v="264"/>
    <d v="2019-12-13T00:00:00"/>
    <x v="8"/>
    <x v="1"/>
    <x v="1"/>
    <s v="Running Shoes"/>
    <x v="9"/>
    <n v="2"/>
    <n v="0.05"/>
    <x v="28"/>
    <n v="12.16"/>
    <s v="Medium"/>
    <s v="EN-0022731"/>
    <s v="Salinas Reiten"/>
    <s v="Corporate"/>
    <s v="Burlington"/>
    <s v="Vermont"/>
    <x v="5"/>
    <x v="8"/>
  </r>
  <r>
    <s v="FA-2019-12526"/>
    <x v="322"/>
    <d v="2019-03-21T00:00:00"/>
    <x v="7"/>
    <x v="1"/>
    <x v="1"/>
    <s v="Formal Shoes"/>
    <x v="13"/>
    <n v="4"/>
    <n v="0.02"/>
    <x v="161"/>
    <n v="11.596000000000002"/>
    <s v="Low"/>
    <s v="AN-0022732"/>
    <s v="Horn Phan"/>
    <s v="Corporate"/>
    <s v="Denver"/>
    <s v="Colorado"/>
    <x v="5"/>
    <x v="6"/>
  </r>
  <r>
    <s v="FA-2019-12527"/>
    <x v="195"/>
    <d v="2019-12-15T00:00:00"/>
    <x v="4"/>
    <x v="1"/>
    <x v="1"/>
    <s v="Sneakers"/>
    <x v="12"/>
    <n v="1"/>
    <n v="0.03"/>
    <x v="86"/>
    <n v="6.2"/>
    <s v="High"/>
    <s v="ER-0022733"/>
    <s v="Blackburn Tyler"/>
    <s v="Corporate"/>
    <s v="Philadelphia"/>
    <s v="Pennsylvania"/>
    <x v="5"/>
    <x v="8"/>
  </r>
  <r>
    <s v="FA-2019-30237"/>
    <x v="190"/>
    <d v="2019-01-24T00:00:00"/>
    <x v="3"/>
    <x v="1"/>
    <x v="1"/>
    <s v="Fossil Watch"/>
    <x v="15"/>
    <n v="3"/>
    <n v="0.05"/>
    <x v="256"/>
    <n v="5.5150000000000006"/>
    <s v="Medium"/>
    <s v="AN-0040443"/>
    <s v="Sharp Harrigan"/>
    <s v="Consumer"/>
    <s v="New York City"/>
    <s v="New York"/>
    <x v="5"/>
    <x v="8"/>
  </r>
  <r>
    <s v="FA-2019-12529"/>
    <x v="137"/>
    <d v="2019-09-22T00:00:00"/>
    <x v="2"/>
    <x v="1"/>
    <x v="1"/>
    <s v="Fossil Watch"/>
    <x v="15"/>
    <n v="1"/>
    <n v="0.02"/>
    <x v="172"/>
    <n v="7.5819999999999999"/>
    <s v="Medium"/>
    <s v="IS-0022735"/>
    <s v="Riley Davis"/>
    <s v="Corporate"/>
    <s v="Istanbul"/>
    <s v="Istanbul"/>
    <x v="34"/>
    <x v="3"/>
  </r>
  <r>
    <s v="FA-2019-12530"/>
    <x v="277"/>
    <d v="2019-12-24T00:00:00"/>
    <x v="4"/>
    <x v="1"/>
    <x v="1"/>
    <s v="T - Shirts"/>
    <x v="14"/>
    <n v="2"/>
    <n v="0.01"/>
    <x v="298"/>
    <n v="16.303999999999998"/>
    <s v="Low"/>
    <s v="CH-0022736"/>
    <s v="Lambert Glotzbach"/>
    <s v="Consumer"/>
    <s v="Ruda Slaska"/>
    <s v="Silesia"/>
    <x v="4"/>
    <x v="3"/>
  </r>
  <r>
    <s v="FA-2019-12531"/>
    <x v="189"/>
    <d v="2019-02-04T00:00:00"/>
    <x v="7"/>
    <x v="1"/>
    <x v="1"/>
    <s v="Shirts"/>
    <x v="4"/>
    <n v="2"/>
    <n v="0.02"/>
    <x v="268"/>
    <n v="10.816000000000001"/>
    <s v="Medium"/>
    <s v="ON-0022737"/>
    <s v="Sellers Stevenson"/>
    <s v="Consumer"/>
    <s v="Petapa"/>
    <s v="Guatemala"/>
    <x v="42"/>
    <x v="1"/>
  </r>
  <r>
    <s v="FA-2019-12532"/>
    <x v="65"/>
    <d v="2019-03-24T00:00:00"/>
    <x v="1"/>
    <x v="1"/>
    <x v="1"/>
    <s v="Jeans"/>
    <x v="20"/>
    <n v="3"/>
    <n v="0.05"/>
    <x v="109"/>
    <n v="10.530000000000001"/>
    <s v="Medium"/>
    <s v="OK-0022738"/>
    <s v="Lee Ashbrook"/>
    <s v="Corporate"/>
    <s v="Tegucigalpa"/>
    <s v="Francisco Morazán"/>
    <x v="71"/>
    <x v="1"/>
  </r>
  <r>
    <s v="FA-2019-12533"/>
    <x v="61"/>
    <d v="2019-06-05T00:00:00"/>
    <x v="8"/>
    <x v="1"/>
    <x v="1"/>
    <s v="Suits"/>
    <x v="24"/>
    <n v="1"/>
    <n v="0.04"/>
    <x v="314"/>
    <n v="2.4640000000000004"/>
    <s v="Medium"/>
    <s v="EN-0022739"/>
    <s v="Molina Nguyen"/>
    <s v="Home Office"/>
    <s v="Abidjan"/>
    <s v="Lagunes"/>
    <x v="36"/>
    <x v="7"/>
  </r>
  <r>
    <s v="FA-2019-12534"/>
    <x v="347"/>
    <d v="2019-10-31T00:00:00"/>
    <x v="9"/>
    <x v="1"/>
    <x v="1"/>
    <s v="Sports Wear"/>
    <x v="16"/>
    <n v="1"/>
    <n v="0.03"/>
    <x v="237"/>
    <n v="0.24500000000000002"/>
    <s v="Low"/>
    <s v="CH-0022740"/>
    <s v="Banks Ducich"/>
    <s v="Corporate"/>
    <s v="Mogadishu"/>
    <s v="Banaadir"/>
    <x v="25"/>
    <x v="7"/>
  </r>
  <r>
    <s v="FA-2019-12535"/>
    <x v="145"/>
    <d v="2019-04-10T00:00:00"/>
    <x v="5"/>
    <x v="1"/>
    <x v="1"/>
    <s v="Casula Shoes"/>
    <x v="10"/>
    <n v="2"/>
    <n v="0.01"/>
    <x v="316"/>
    <n v="3.9560000000000004"/>
    <s v="High"/>
    <s v="ON-0022741"/>
    <s v="Doyle Knutson"/>
    <s v="Home Office"/>
    <s v="Santiago"/>
    <s v="Santiago"/>
    <x v="55"/>
    <x v="9"/>
  </r>
  <r>
    <s v="FA-2019-12536"/>
    <x v="23"/>
    <d v="2019-02-24T00:00:00"/>
    <x v="1"/>
    <x v="1"/>
    <x v="1"/>
    <s v="Running Shoes"/>
    <x v="9"/>
    <n v="1"/>
    <n v="0.04"/>
    <x v="158"/>
    <n v="13.504"/>
    <s v="Medium"/>
    <s v="NN-0022742"/>
    <s v="Bruce Nunn"/>
    <s v="Home Office"/>
    <s v="Carrefour"/>
    <s v="Ouest"/>
    <x v="79"/>
    <x v="11"/>
  </r>
  <r>
    <s v="FA-2019-12537"/>
    <x v="132"/>
    <d v="2019-10-26T00:00:00"/>
    <x v="2"/>
    <x v="1"/>
    <x v="1"/>
    <s v="Formal Shoes"/>
    <x v="13"/>
    <n v="4"/>
    <n v="0.02"/>
    <x v="161"/>
    <n v="11.596000000000002"/>
    <s v="Medium"/>
    <s v="DE-0022743"/>
    <s v="Watts Gnade"/>
    <s v="Home Office"/>
    <s v="Perth Amboy"/>
    <s v="New Jersey"/>
    <x v="5"/>
    <x v="8"/>
  </r>
  <r>
    <s v="FA-2019-12538"/>
    <x v="188"/>
    <d v="2019-11-01T00:00:00"/>
    <x v="9"/>
    <x v="1"/>
    <x v="1"/>
    <s v="Sneakers"/>
    <x v="12"/>
    <n v="1"/>
    <n v="0.04"/>
    <x v="86"/>
    <n v="6.2"/>
    <s v="Low"/>
    <s v="AN-0022744"/>
    <s v="Ashley Tran"/>
    <s v="Consumer"/>
    <s v="Miami"/>
    <s v="Florida"/>
    <x v="5"/>
    <x v="9"/>
  </r>
  <r>
    <s v="HF-2019-588"/>
    <x v="16"/>
    <d v="2019-05-13T00:00:00"/>
    <x v="6"/>
    <x v="2"/>
    <x v="2"/>
    <s v="Shoe Rack"/>
    <x v="19"/>
    <n v="3"/>
    <n v="0.05"/>
    <x v="273"/>
    <n v="2.54"/>
    <s v="High"/>
    <s v="AN-0041569"/>
    <s v="Haley Wasserman"/>
    <s v="Consumer"/>
    <s v="New York City"/>
    <s v="New York"/>
    <x v="5"/>
    <x v="8"/>
  </r>
  <r>
    <s v="FA-2019-12540"/>
    <x v="125"/>
    <d v="2019-07-07T00:00:00"/>
    <x v="7"/>
    <x v="1"/>
    <x v="1"/>
    <s v="Fossil Watch"/>
    <x v="15"/>
    <n v="4"/>
    <n v="0.05"/>
    <x v="266"/>
    <n v="4.7200000000000006"/>
    <s v="High"/>
    <s v="AN-0022746"/>
    <s v="Pennington Van"/>
    <s v="Corporate"/>
    <s v="Bogotá"/>
    <s v="Bogota"/>
    <x v="22"/>
    <x v="9"/>
  </r>
  <r>
    <s v="FA-2019-12541"/>
    <x v="267"/>
    <d v="2019-05-27T00:00:00"/>
    <x v="1"/>
    <x v="1"/>
    <x v="1"/>
    <s v="T - Shirts"/>
    <x v="14"/>
    <n v="1"/>
    <n v="0.04"/>
    <x v="200"/>
    <n v="15.808000000000002"/>
    <s v="Medium"/>
    <s v="LY-0022747"/>
    <s v="Preston Savely"/>
    <s v="Consumer"/>
    <s v="Estelí"/>
    <s v="Estelí"/>
    <x v="16"/>
    <x v="1"/>
  </r>
  <r>
    <s v="FA-2019-12542"/>
    <x v="17"/>
    <d v="2019-06-20T00:00:00"/>
    <x v="0"/>
    <x v="1"/>
    <x v="1"/>
    <s v="Shirts"/>
    <x v="4"/>
    <n v="5"/>
    <n v="0.01"/>
    <x v="254"/>
    <n v="10.620000000000001"/>
    <s v="Medium"/>
    <s v="ES-0022748"/>
    <s v="Blackwell Rawles"/>
    <s v="Home Office"/>
    <s v="Itu"/>
    <s v="São Paulo"/>
    <x v="24"/>
    <x v="9"/>
  </r>
  <r>
    <s v="FA-2019-12543"/>
    <x v="112"/>
    <d v="2019-08-02T00:00:00"/>
    <x v="9"/>
    <x v="1"/>
    <x v="1"/>
    <s v="Jeans"/>
    <x v="20"/>
    <n v="5"/>
    <n v="0.01"/>
    <x v="243"/>
    <n v="12.71"/>
    <s v="Medium"/>
    <s v="EN-0022749"/>
    <s v="Wolfe Hansen"/>
    <s v="Consumer"/>
    <s v="Ulm"/>
    <s v="Baden-Württemberg"/>
    <x v="1"/>
    <x v="1"/>
  </r>
  <r>
    <s v="HF-2019-2492"/>
    <x v="223"/>
    <d v="2019-04-05T00:00:00"/>
    <x v="6"/>
    <x v="2"/>
    <x v="2"/>
    <s v="Bed Sheets"/>
    <x v="1"/>
    <n v="5"/>
    <n v="0.05"/>
    <x v="124"/>
    <n v="7.8250000000000002"/>
    <s v="Medium"/>
    <s v="AN-0043473"/>
    <s v="Chapman Donovan"/>
    <s v="Consumer"/>
    <s v="New York City"/>
    <s v="New York"/>
    <x v="5"/>
    <x v="8"/>
  </r>
  <r>
    <s v="FA-2019-12545"/>
    <x v="6"/>
    <d v="2019-04-17T00:00:00"/>
    <x v="0"/>
    <x v="1"/>
    <x v="1"/>
    <s v="Sports Wear"/>
    <x v="16"/>
    <n v="3"/>
    <n v="0.03"/>
    <x v="208"/>
    <n v="2.8333333333333335"/>
    <s v="Low"/>
    <s v="NG-0022751"/>
    <s v="Thompson Armstrong"/>
    <s v="Home Office"/>
    <s v="Lisieux"/>
    <s v="Lower Normandy"/>
    <x v="8"/>
    <x v="1"/>
  </r>
  <r>
    <s v="HF-2019-2521"/>
    <x v="54"/>
    <d v="2019-09-06T00:00:00"/>
    <x v="3"/>
    <x v="2"/>
    <x v="2"/>
    <s v="Sofa Covers"/>
    <x v="17"/>
    <n v="2"/>
    <n v="0.02"/>
    <x v="133"/>
    <n v="12.736000000000001"/>
    <s v="Medium"/>
    <s v="AN-0043502"/>
    <s v="Morrison Edelman"/>
    <s v="Consumer"/>
    <s v="New York City"/>
    <s v="New York"/>
    <x v="5"/>
    <x v="8"/>
  </r>
  <r>
    <s v="FA-2019-12547"/>
    <x v="260"/>
    <d v="2019-05-01T00:00:00"/>
    <x v="4"/>
    <x v="1"/>
    <x v="1"/>
    <s v="Running Shoes"/>
    <x v="9"/>
    <n v="1"/>
    <n v="0.02"/>
    <x v="91"/>
    <n v="13.952000000000002"/>
    <s v="Medium"/>
    <s v="RI-0022753"/>
    <s v="Clay Molinari"/>
    <s v="Home Office"/>
    <s v="Geelong"/>
    <s v="Victoria"/>
    <x v="0"/>
    <x v="0"/>
  </r>
  <r>
    <s v="FA-2019-12548"/>
    <x v="176"/>
    <d v="2019-12-08T00:00:00"/>
    <x v="8"/>
    <x v="1"/>
    <x v="1"/>
    <s v="Formal Shoes"/>
    <x v="13"/>
    <n v="1"/>
    <n v="0.01"/>
    <x v="277"/>
    <n v="13.087000000000002"/>
    <s v="Medium"/>
    <s v="ON-0022754"/>
    <s v="Daniel Harton"/>
    <s v="Corporate"/>
    <s v="Tampico"/>
    <s v="Tamaulipas"/>
    <x v="7"/>
    <x v="5"/>
  </r>
  <r>
    <s v="FA-2019-12549"/>
    <x v="256"/>
    <d v="2019-08-10T00:00:00"/>
    <x v="2"/>
    <x v="1"/>
    <x v="1"/>
    <s v="Sneakers"/>
    <x v="12"/>
    <n v="5"/>
    <n v="0.01"/>
    <x v="14"/>
    <n v="1.2400000000000002"/>
    <s v="Medium"/>
    <s v="LY-0022755"/>
    <s v="Winters Shonely"/>
    <s v="Consumer"/>
    <s v="Venice"/>
    <s v="Veneto"/>
    <x v="38"/>
    <x v="9"/>
  </r>
  <r>
    <s v="FA-2019-12550"/>
    <x v="92"/>
    <d v="2019-07-08T00:00:00"/>
    <x v="9"/>
    <x v="1"/>
    <x v="1"/>
    <s v="Titak watch"/>
    <x v="21"/>
    <n v="5"/>
    <n v="0.02"/>
    <x v="313"/>
    <n v="12.52"/>
    <s v="Medium"/>
    <s v="OX-0022756"/>
    <s v="Vargas Fox"/>
    <s v="Consumer"/>
    <s v="Breda"/>
    <s v="North Brabant"/>
    <x v="26"/>
    <x v="1"/>
  </r>
  <r>
    <s v="FA-2019-12551"/>
    <x v="304"/>
    <d v="2019-03-08T00:00:00"/>
    <x v="7"/>
    <x v="1"/>
    <x v="1"/>
    <s v="Fossil Watch"/>
    <x v="15"/>
    <n v="2"/>
    <n v="0.02"/>
    <x v="169"/>
    <n v="7.2640000000000002"/>
    <s v="Medium"/>
    <s v="TT-0022757"/>
    <s v="Dodson Talbott"/>
    <s v="Corporate"/>
    <s v="York"/>
    <s v="England"/>
    <x v="27"/>
    <x v="5"/>
  </r>
  <r>
    <s v="FA-2019-12552"/>
    <x v="98"/>
    <d v="2019-12-30T00:00:00"/>
    <x v="5"/>
    <x v="1"/>
    <x v="1"/>
    <s v="T - Shirts"/>
    <x v="14"/>
    <n v="1"/>
    <n v="0.02"/>
    <x v="298"/>
    <n v="16.303999999999998"/>
    <s v="Medium"/>
    <s v="LL-0022758"/>
    <s v="Mcdonald Carroll"/>
    <s v="Consumer"/>
    <s v="Los Angeles"/>
    <s v="California"/>
    <x v="5"/>
    <x v="6"/>
  </r>
  <r>
    <s v="FA-2019-12553"/>
    <x v="247"/>
    <d v="2019-07-25T00:00:00"/>
    <x v="7"/>
    <x v="1"/>
    <x v="1"/>
    <s v="Shirts"/>
    <x v="4"/>
    <n v="1"/>
    <n v="0.03"/>
    <x v="154"/>
    <n v="11.012"/>
    <s v="Medium"/>
    <s v="EN-0022759"/>
    <s v="Thornton Holden"/>
    <s v="Corporate"/>
    <s v="Los Angeles"/>
    <s v="California"/>
    <x v="5"/>
    <x v="6"/>
  </r>
  <r>
    <s v="FA-2019-12554"/>
    <x v="189"/>
    <d v="2019-02-04T00:00:00"/>
    <x v="7"/>
    <x v="1"/>
    <x v="1"/>
    <s v="Jeans"/>
    <x v="20"/>
    <n v="2"/>
    <n v="0.02"/>
    <x v="147"/>
    <n v="12.928000000000001"/>
    <s v="Medium"/>
    <s v="PO-0022760"/>
    <s v="Sullivan Cacioppo"/>
    <s v="Corporate"/>
    <s v="Chicago"/>
    <s v="Illinois"/>
    <x v="5"/>
    <x v="1"/>
  </r>
  <r>
    <s v="FA-2019-12555"/>
    <x v="43"/>
    <d v="2019-06-08T00:00:00"/>
    <x v="9"/>
    <x v="1"/>
    <x v="1"/>
    <s v="Suits"/>
    <x v="24"/>
    <n v="2"/>
    <n v="0.04"/>
    <x v="139"/>
    <n v="2.028"/>
    <s v="Low"/>
    <s v="ON-0022761"/>
    <s v="Fields Dodson"/>
    <s v="Consumer"/>
    <s v="Meknes"/>
    <s v="Meknès-Tafilalet"/>
    <x v="46"/>
    <x v="7"/>
  </r>
  <r>
    <s v="FA-2019-12556"/>
    <x v="144"/>
    <d v="2019-01-25T00:00:00"/>
    <x v="7"/>
    <x v="1"/>
    <x v="1"/>
    <s v="Sports Wear"/>
    <x v="16"/>
    <n v="2"/>
    <n v="0.03"/>
    <x v="181"/>
    <n v="4.25"/>
    <s v="Medium"/>
    <s v="ON-0022762"/>
    <s v="Christensen Lebron"/>
    <s v="Consumer"/>
    <s v="Saltillo"/>
    <s v="Coahuila"/>
    <x v="7"/>
    <x v="5"/>
  </r>
  <r>
    <s v="FA-2019-12557"/>
    <x v="352"/>
    <d v="2019-01-15T00:00:00"/>
    <x v="7"/>
    <x v="1"/>
    <x v="1"/>
    <s v="Casula Shoes"/>
    <x v="10"/>
    <n v="5"/>
    <n v="0.05"/>
    <x v="271"/>
    <n v="1.1499999999999997"/>
    <s v="High"/>
    <s v="LE-0022763"/>
    <s v="Roy Lonsdale"/>
    <s v="Corporate"/>
    <s v="Helsingborg"/>
    <s v="Skåne"/>
    <x v="59"/>
    <x v="5"/>
  </r>
  <r>
    <s v="FA-2019-12558"/>
    <x v="167"/>
    <d v="2019-06-09T00:00:00"/>
    <x v="9"/>
    <x v="1"/>
    <x v="1"/>
    <s v="Running Shoes"/>
    <x v="9"/>
    <n v="3"/>
    <n v="0.04"/>
    <x v="262"/>
    <n v="11.712000000000002"/>
    <s v="Medium"/>
    <s v="OE-0022764"/>
    <s v="Francis Jarboe"/>
    <s v="Consumer"/>
    <s v="Kiel"/>
    <s v="Schleswig-Holstein"/>
    <x v="1"/>
    <x v="1"/>
  </r>
  <r>
    <s v="FA-2019-12559"/>
    <x v="288"/>
    <d v="2019-06-28T00:00:00"/>
    <x v="4"/>
    <x v="1"/>
    <x v="1"/>
    <s v="Formal Shoes"/>
    <x v="13"/>
    <n v="1"/>
    <n v="0.01"/>
    <x v="277"/>
    <n v="13.087000000000002"/>
    <s v="Medium"/>
    <s v="UE-0022765"/>
    <s v="Snow Pardue"/>
    <s v="Consumer"/>
    <s v="Ho Chi Minh City"/>
    <s v="Ho Chí Minh City"/>
    <x v="47"/>
    <x v="10"/>
  </r>
  <r>
    <s v="FA-2019-12560"/>
    <x v="17"/>
    <d v="2019-06-19T00:00:00"/>
    <x v="2"/>
    <x v="1"/>
    <x v="1"/>
    <s v="Sneakers"/>
    <x v="12"/>
    <n v="2"/>
    <n v="0.04"/>
    <x v="176"/>
    <n v="3.1"/>
    <s v="Low"/>
    <s v="DT-0022766"/>
    <s v="Roach Wendt"/>
    <s v="Corporate"/>
    <s v="Queanbeyan"/>
    <s v="New South Wales"/>
    <x v="0"/>
    <x v="0"/>
  </r>
  <r>
    <s v="FA-2019-12561"/>
    <x v="243"/>
    <d v="2019-07-09T00:00:00"/>
    <x v="1"/>
    <x v="1"/>
    <x v="1"/>
    <s v="Titak watch"/>
    <x v="21"/>
    <n v="2"/>
    <n v="0.04"/>
    <x v="163"/>
    <n v="12.975999999999999"/>
    <s v="Medium"/>
    <s v="AN-0022767"/>
    <s v="Morrison Edelman"/>
    <s v="Consumer"/>
    <s v="Meknes"/>
    <s v="Meknès-Tafilalet"/>
    <x v="46"/>
    <x v="7"/>
  </r>
  <r>
    <s v="FA-2019-12562"/>
    <x v="139"/>
    <d v="2019-04-09T00:00:00"/>
    <x v="2"/>
    <x v="1"/>
    <x v="1"/>
    <s v="Fossil Watch"/>
    <x v="15"/>
    <n v="3"/>
    <n v="0.04"/>
    <x v="135"/>
    <n v="5.9920000000000009"/>
    <s v="High"/>
    <s v="LL-0022768"/>
    <s v="Rose Connell"/>
    <s v="Consumer"/>
    <s v="Rabat"/>
    <s v="Rabat-Salé-Zemmour-Zaer"/>
    <x v="46"/>
    <x v="7"/>
  </r>
  <r>
    <s v="FA-2019-12563"/>
    <x v="188"/>
    <d v="2019-11-01T00:00:00"/>
    <x v="9"/>
    <x v="1"/>
    <x v="1"/>
    <s v="T - Shirts"/>
    <x v="14"/>
    <n v="2"/>
    <n v="0.01"/>
    <x v="298"/>
    <n v="16.303999999999998"/>
    <s v="Medium"/>
    <s v="AN-0022769"/>
    <s v="Smith Abelman"/>
    <s v="Consumer"/>
    <s v="Yaounde"/>
    <s v="Centre"/>
    <x v="35"/>
    <x v="7"/>
  </r>
  <r>
    <s v="FA-2019-12564"/>
    <x v="127"/>
    <d v="2019-09-09T00:00:00"/>
    <x v="9"/>
    <x v="1"/>
    <x v="1"/>
    <s v="Shirts"/>
    <x v="4"/>
    <n v="4"/>
    <n v="0.04"/>
    <x v="187"/>
    <n v="8.4640000000000004"/>
    <s v="Medium"/>
    <s v="ON-0022770"/>
    <s v="Hendricks Wilson"/>
    <s v="Consumer"/>
    <s v="Haifa"/>
    <s v="Haifa"/>
    <x v="81"/>
    <x v="3"/>
  </r>
  <r>
    <s v="FA-2019-12565"/>
    <x v="293"/>
    <d v="2019-01-11T00:00:00"/>
    <x v="7"/>
    <x v="1"/>
    <x v="1"/>
    <s v="Jeans"/>
    <x v="20"/>
    <n v="4"/>
    <n v="0.03"/>
    <x v="264"/>
    <n v="11.184000000000001"/>
    <s v="High"/>
    <s v="PE-0022771"/>
    <s v="Flowers Kampe"/>
    <s v="Consumer"/>
    <s v="Santo Domingo"/>
    <s v="Santo Domingo"/>
    <x v="43"/>
    <x v="11"/>
  </r>
  <r>
    <s v="FA-2019-12566"/>
    <x v="141"/>
    <d v="2019-07-18T00:00:00"/>
    <x v="4"/>
    <x v="1"/>
    <x v="1"/>
    <s v="Suits"/>
    <x v="24"/>
    <n v="5"/>
    <n v="0.04"/>
    <x v="198"/>
    <n v="0.72"/>
    <s v="Medium"/>
    <s v="ES-0022772"/>
    <s v="Brooks Boyes"/>
    <s v="Corporate"/>
    <s v="Maisons-Alfort"/>
    <s v="Ile-de-France"/>
    <x v="8"/>
    <x v="1"/>
  </r>
  <r>
    <s v="FA-2019-12567"/>
    <x v="350"/>
    <d v="2019-10-31T00:00:00"/>
    <x v="0"/>
    <x v="1"/>
    <x v="1"/>
    <s v="Sports Wear"/>
    <x v="16"/>
    <n v="1"/>
    <n v="0.05"/>
    <x v="162"/>
    <n v="7.5000000000000011E-2"/>
    <s v="Medium"/>
    <s v="IE-0022773"/>
    <s v="Mclaughlin Leslie"/>
    <s v="Corporate"/>
    <s v="Ho Chi Minh City"/>
    <s v="Ho Chí Minh City"/>
    <x v="47"/>
    <x v="10"/>
  </r>
  <r>
    <s v="HF-2019-7905"/>
    <x v="258"/>
    <d v="2019-02-22T00:00:00"/>
    <x v="6"/>
    <x v="2"/>
    <x v="2"/>
    <s v="Beds"/>
    <x v="26"/>
    <n v="4"/>
    <n v="0.03"/>
    <x v="216"/>
    <n v="1.9500000000000002"/>
    <s v="High"/>
    <s v="AN-0048886"/>
    <s v="Watson Bowman"/>
    <s v="Consumer"/>
    <s v="New York City"/>
    <s v="New York"/>
    <x v="5"/>
    <x v="8"/>
  </r>
  <r>
    <s v="FA-2019-12569"/>
    <x v="88"/>
    <d v="2019-01-09T00:00:00"/>
    <x v="4"/>
    <x v="1"/>
    <x v="1"/>
    <s v="Running Shoes"/>
    <x v="9"/>
    <n v="5"/>
    <n v="0.01"/>
    <x v="220"/>
    <n v="13.280000000000001"/>
    <s v="Low"/>
    <s v="MI-0022775"/>
    <s v="Morse Taslimi"/>
    <s v="Corporate"/>
    <s v="Jinhua"/>
    <s v="Zhejiang"/>
    <x v="6"/>
    <x v="4"/>
  </r>
  <r>
    <s v="FA-2019-12570"/>
    <x v="181"/>
    <d v="2019-05-08T00:00:00"/>
    <x v="8"/>
    <x v="1"/>
    <x v="1"/>
    <s v="Formal Shoes"/>
    <x v="13"/>
    <n v="5"/>
    <n v="0.04"/>
    <x v="122"/>
    <n v="9.0400000000000009"/>
    <s v="Medium"/>
    <s v="LS-0022776"/>
    <s v="Burnett Mills"/>
    <s v="Consumer"/>
    <s v="Bangkok"/>
    <s v="Bangkok"/>
    <x v="80"/>
    <x v="10"/>
  </r>
  <r>
    <s v="HF-2019-9084"/>
    <x v="317"/>
    <d v="2019-12-05T00:00:00"/>
    <x v="3"/>
    <x v="2"/>
    <x v="2"/>
    <s v="Sofas"/>
    <x v="22"/>
    <n v="4"/>
    <n v="0.02"/>
    <x v="114"/>
    <n v="1.675"/>
    <s v="High"/>
    <s v="AN-0050065"/>
    <s v="Watson Bowman"/>
    <s v="Consumer"/>
    <s v="New York City"/>
    <s v="New York"/>
    <x v="5"/>
    <x v="8"/>
  </r>
  <r>
    <s v="FA-2019-12572"/>
    <x v="103"/>
    <d v="2019-09-01T00:00:00"/>
    <x v="4"/>
    <x v="1"/>
    <x v="1"/>
    <s v="Titak watch"/>
    <x v="21"/>
    <n v="2"/>
    <n v="0.02"/>
    <x v="261"/>
    <n v="13.888"/>
    <s v="High"/>
    <s v="ND-0022778"/>
    <s v="Dawson Granlund"/>
    <s v="Consumer"/>
    <s v="Bamako"/>
    <s v="Bamako"/>
    <x v="60"/>
    <x v="7"/>
  </r>
  <r>
    <s v="FA-2019-12573"/>
    <x v="347"/>
    <d v="2019-10-30T00:00:00"/>
    <x v="1"/>
    <x v="1"/>
    <x v="1"/>
    <s v="Fossil Watch"/>
    <x v="15"/>
    <n v="4"/>
    <n v="0.05"/>
    <x v="266"/>
    <n v="4.7200000000000006"/>
    <s v="Medium"/>
    <s v="AS-0022779"/>
    <s v="Holloway Lucas"/>
    <s v="Consumer"/>
    <s v="Santo Domingo"/>
    <s v="Santo Domingo"/>
    <x v="43"/>
    <x v="11"/>
  </r>
  <r>
    <s v="AU-2019-7413"/>
    <x v="315"/>
    <d v="2019-06-07T00:00:00"/>
    <x v="6"/>
    <x v="0"/>
    <x v="0"/>
    <s v="Car &amp; Bike Care"/>
    <x v="3"/>
    <n v="2"/>
    <n v="0.05"/>
    <x v="3"/>
    <n v="2.62"/>
    <s v="High"/>
    <s v="AN-007413"/>
    <s v="Johnson Abelman"/>
    <s v="Corporate"/>
    <s v="New York City"/>
    <s v="New York"/>
    <x v="5"/>
    <x v="8"/>
  </r>
  <r>
    <s v="FA-2019-12575"/>
    <x v="317"/>
    <d v="2019-12-02T00:00:00"/>
    <x v="2"/>
    <x v="1"/>
    <x v="1"/>
    <s v="Shirts"/>
    <x v="4"/>
    <n v="5"/>
    <n v="0.04"/>
    <x v="15"/>
    <n v="7.68"/>
    <s v="Low"/>
    <s v="ER-0022781"/>
    <s v="Holland Foster"/>
    <s v="Corporate"/>
    <s v="Montpellier"/>
    <s v="Languedoc-Roussillon"/>
    <x v="8"/>
    <x v="1"/>
  </r>
  <r>
    <s v="FA-2019-12576"/>
    <x v="151"/>
    <d v="2019-07-10T00:00:00"/>
    <x v="1"/>
    <x v="1"/>
    <x v="1"/>
    <s v="Jeans"/>
    <x v="20"/>
    <n v="1"/>
    <n v="0.02"/>
    <x v="212"/>
    <n v="13.363999999999999"/>
    <s v="Medium"/>
    <s v="LA-0022782"/>
    <s v="Young Avila"/>
    <s v="Corporate"/>
    <s v="Bendigo"/>
    <s v="Victoria"/>
    <x v="0"/>
    <x v="0"/>
  </r>
  <r>
    <s v="FA-2019-19869"/>
    <x v="208"/>
    <d v="2019-03-17T00:00:00"/>
    <x v="3"/>
    <x v="1"/>
    <x v="1"/>
    <s v="Jeans"/>
    <x v="20"/>
    <n v="2"/>
    <n v="0.01"/>
    <x v="212"/>
    <n v="13.363999999999999"/>
    <s v="Medium"/>
    <s v="AS-0030075"/>
    <s v="Wise Koutras"/>
    <s v="Corporate"/>
    <s v="New York City"/>
    <s v="New York"/>
    <x v="5"/>
    <x v="8"/>
  </r>
  <r>
    <s v="FA-2019-12578"/>
    <x v="23"/>
    <d v="2019-02-26T00:00:00"/>
    <x v="7"/>
    <x v="1"/>
    <x v="1"/>
    <s v="Sports Wear"/>
    <x v="16"/>
    <n v="1"/>
    <n v="0.04"/>
    <x v="150"/>
    <n v="0.16000000000000003"/>
    <s v="Medium"/>
    <s v="CK-0022784"/>
    <s v="Paul Kendrick"/>
    <s v="Home Office"/>
    <s v="Dubbo"/>
    <s v="New South Wales"/>
    <x v="0"/>
    <x v="0"/>
  </r>
  <r>
    <s v="FA-2019-12579"/>
    <x v="135"/>
    <d v="2019-01-03T00:00:00"/>
    <x v="1"/>
    <x v="1"/>
    <x v="1"/>
    <s v="Casula Shoes"/>
    <x v="10"/>
    <n v="5"/>
    <n v="0.03"/>
    <x v="166"/>
    <n v="2.3700000000000006"/>
    <s v="Medium"/>
    <s v="ES-0022785"/>
    <s v="Robbins Hughes"/>
    <s v="Consumer"/>
    <s v="Chicago"/>
    <s v="Illinois"/>
    <x v="5"/>
    <x v="1"/>
  </r>
  <r>
    <s v="FA-2019-12580"/>
    <x v="74"/>
    <d v="2019-05-20T00:00:00"/>
    <x v="0"/>
    <x v="1"/>
    <x v="1"/>
    <s v="Running Shoes"/>
    <x v="9"/>
    <n v="4"/>
    <n v="0.05"/>
    <x v="251"/>
    <n v="9.92"/>
    <s v="Medium"/>
    <s v="ER-0022786"/>
    <s v="Roberts Bavinger"/>
    <s v="Consumer"/>
    <s v="Port Elizabeth"/>
    <s v="Eastern Cape"/>
    <x v="28"/>
    <x v="7"/>
  </r>
  <r>
    <s v="FA-2019-12581"/>
    <x v="14"/>
    <d v="2019-02-01T00:00:00"/>
    <x v="2"/>
    <x v="1"/>
    <x v="1"/>
    <s v="Formal Shoes"/>
    <x v="13"/>
    <n v="1"/>
    <n v="0.02"/>
    <x v="74"/>
    <n v="12.874000000000002"/>
    <s v="Medium"/>
    <s v="ON-0022787"/>
    <s v="House Stevenson"/>
    <s v="Home Office"/>
    <s v="San Pedro de Macorís"/>
    <s v="San Pedro de Macorís"/>
    <x v="43"/>
    <x v="11"/>
  </r>
  <r>
    <s v="FA-2019-12582"/>
    <x v="16"/>
    <d v="2019-05-11T00:00:00"/>
    <x v="2"/>
    <x v="1"/>
    <x v="1"/>
    <s v="Sneakers"/>
    <x v="12"/>
    <n v="5"/>
    <n v="0.04"/>
    <x v="14"/>
    <n v="1.2400000000000002"/>
    <s v="High"/>
    <s v="AY-0022788"/>
    <s v="Wolf Murray"/>
    <s v="Corporate"/>
    <s v="Managua"/>
    <s v="Managua"/>
    <x v="16"/>
    <x v="1"/>
  </r>
  <r>
    <s v="FA-2019-12583"/>
    <x v="179"/>
    <d v="2019-09-17T00:00:00"/>
    <x v="0"/>
    <x v="1"/>
    <x v="1"/>
    <s v="Titak watch"/>
    <x v="21"/>
    <n v="4"/>
    <n v="0.04"/>
    <x v="219"/>
    <n v="11.152000000000001"/>
    <s v="Medium"/>
    <s v="ER-0022789"/>
    <s v="Buck Webber"/>
    <s v="Consumer"/>
    <s v="Duisburg"/>
    <s v="North Rhine-Westphalia"/>
    <x v="1"/>
    <x v="1"/>
  </r>
  <r>
    <s v="FA-2019-12584"/>
    <x v="182"/>
    <d v="2019-04-28T00:00:00"/>
    <x v="5"/>
    <x v="1"/>
    <x v="1"/>
    <s v="Fossil Watch"/>
    <x v="15"/>
    <n v="1"/>
    <n v="0.04"/>
    <x v="169"/>
    <n v="7.2640000000000002"/>
    <s v="Medium"/>
    <s v="ER-0022790"/>
    <s v="Best Venier"/>
    <s v="Consumer"/>
    <s v="Singapore"/>
    <s v="Singapore"/>
    <x v="61"/>
    <x v="10"/>
  </r>
  <r>
    <s v="FA-2019-12585"/>
    <x v="44"/>
    <d v="2019-11-29T00:00:00"/>
    <x v="1"/>
    <x v="1"/>
    <x v="1"/>
    <s v="T - Shirts"/>
    <x v="14"/>
    <n v="2"/>
    <n v="0.02"/>
    <x v="200"/>
    <n v="15.808000000000002"/>
    <s v="Medium"/>
    <s v="ER-0022791"/>
    <s v="Cummings Haushalter"/>
    <s v="Consumer"/>
    <s v="Rajshahi"/>
    <s v="Rajshahi"/>
    <x v="19"/>
    <x v="2"/>
  </r>
  <r>
    <s v="HF-2019-7683"/>
    <x v="13"/>
    <d v="2019-08-01T00:00:00"/>
    <x v="3"/>
    <x v="2"/>
    <x v="2"/>
    <s v="Towels"/>
    <x v="21"/>
    <n v="2"/>
    <n v="0.03"/>
    <x v="258"/>
    <n v="13.432"/>
    <s v="Medium"/>
    <s v="AS-0048664"/>
    <s v="Harrington Matthias"/>
    <s v="Corporate"/>
    <s v="New York City"/>
    <s v="New York"/>
    <x v="5"/>
    <x v="8"/>
  </r>
  <r>
    <s v="FA-2019-12587"/>
    <x v="25"/>
    <d v="2019-10-02T00:00:00"/>
    <x v="9"/>
    <x v="1"/>
    <x v="1"/>
    <s v="Jeans"/>
    <x v="20"/>
    <n v="2"/>
    <n v="0.01"/>
    <x v="212"/>
    <n v="13.363999999999999"/>
    <s v="High"/>
    <s v="ER-0022793"/>
    <s v="Morin Zettner"/>
    <s v="Consumer"/>
    <s v="Bangkok"/>
    <s v="Bangkok"/>
    <x v="80"/>
    <x v="10"/>
  </r>
  <r>
    <s v="FA-2019-8979"/>
    <x v="183"/>
    <d v="2019-06-24T00:00:00"/>
    <x v="6"/>
    <x v="1"/>
    <x v="1"/>
    <s v="Jeans"/>
    <x v="20"/>
    <n v="3"/>
    <n v="0.05"/>
    <x v="109"/>
    <n v="10.530000000000001"/>
    <s v="Medium"/>
    <s v="AY-0019185"/>
    <s v="Weber Halladay"/>
    <s v="Consumer"/>
    <s v="New York City"/>
    <s v="New York"/>
    <x v="5"/>
    <x v="8"/>
  </r>
  <r>
    <s v="FA-2019-12589"/>
    <x v="127"/>
    <d v="2019-09-13T00:00:00"/>
    <x v="2"/>
    <x v="1"/>
    <x v="1"/>
    <s v="Sports Wear"/>
    <x v="16"/>
    <n v="3"/>
    <n v="0.03"/>
    <x v="208"/>
    <n v="2.8333333333333335"/>
    <s v="High"/>
    <s v="SS-0022795"/>
    <s v="Dotson Weiss"/>
    <s v="Consumer"/>
    <s v="Khomeynishahr"/>
    <s v="Esfahan"/>
    <x v="11"/>
    <x v="3"/>
  </r>
  <r>
    <s v="FA-2019-12590"/>
    <x v="263"/>
    <d v="2019-12-12T00:00:00"/>
    <x v="0"/>
    <x v="1"/>
    <x v="1"/>
    <s v="Casula Shoes"/>
    <x v="10"/>
    <n v="2"/>
    <n v="0.04"/>
    <x v="173"/>
    <n v="3.2240000000000002"/>
    <s v="Medium"/>
    <s v="NG-0022796"/>
    <s v="Shaw Chung"/>
    <s v="Consumer"/>
    <s v="Cairo"/>
    <s v="Al Qahirah"/>
    <x v="30"/>
    <x v="7"/>
  </r>
  <r>
    <s v="HF-2019-5141"/>
    <x v="7"/>
    <d v="2019-04-09T00:00:00"/>
    <x v="3"/>
    <x v="2"/>
    <x v="2"/>
    <s v="Bed Sheets"/>
    <x v="1"/>
    <n v="2"/>
    <n v="0.03"/>
    <x v="112"/>
    <n v="11.834000000000001"/>
    <s v="Medium"/>
    <s v="AY-0046122"/>
    <s v="Lowe Gannaway"/>
    <s v="Corporate"/>
    <s v="New York City"/>
    <s v="New York"/>
    <x v="5"/>
    <x v="8"/>
  </r>
  <r>
    <s v="FA-2019-12592"/>
    <x v="161"/>
    <d v="2019-05-08T00:00:00"/>
    <x v="2"/>
    <x v="1"/>
    <x v="1"/>
    <s v="Formal Shoes"/>
    <x v="13"/>
    <n v="5"/>
    <n v="0.05"/>
    <x v="290"/>
    <n v="7.9750000000000005"/>
    <s v="Low"/>
    <s v="ER-0022798"/>
    <s v="Rich Ratner"/>
    <s v="Consumer"/>
    <s v="Salta"/>
    <s v="Salta"/>
    <x v="31"/>
    <x v="9"/>
  </r>
  <r>
    <s v="HF-2019-8373"/>
    <x v="278"/>
    <d v="2019-01-25T00:00:00"/>
    <x v="6"/>
    <x v="2"/>
    <x v="2"/>
    <s v="Towels"/>
    <x v="21"/>
    <n v="5"/>
    <n v="0.05"/>
    <x v="247"/>
    <n v="9.1"/>
    <s v="Medium"/>
    <s v="AY-0049354"/>
    <s v="Melton Ordway"/>
    <s v="Corporate"/>
    <s v="New York City"/>
    <s v="New York"/>
    <x v="5"/>
    <x v="8"/>
  </r>
  <r>
    <s v="FA-2019-12594"/>
    <x v="22"/>
    <d v="2019-11-30T00:00:00"/>
    <x v="0"/>
    <x v="1"/>
    <x v="1"/>
    <s v="Titak watch"/>
    <x v="21"/>
    <n v="2"/>
    <n v="0.01"/>
    <x v="250"/>
    <n v="14.344000000000001"/>
    <s v="Medium"/>
    <s v="RT-0022800"/>
    <s v="Mclean Sievert"/>
    <s v="Consumer"/>
    <s v="Chaville"/>
    <s v="Ile-de-France"/>
    <x v="8"/>
    <x v="1"/>
  </r>
  <r>
    <s v="FA-2019-12595"/>
    <x v="180"/>
    <d v="2019-01-06T00:00:00"/>
    <x v="7"/>
    <x v="1"/>
    <x v="1"/>
    <s v="Fossil Watch"/>
    <x v="15"/>
    <n v="4"/>
    <n v="0.05"/>
    <x v="266"/>
    <n v="4.7200000000000006"/>
    <s v="Low"/>
    <s v="NG-0022801"/>
    <s v="Caldwell Galang"/>
    <s v="Corporate"/>
    <s v="Surakarta"/>
    <s v="Jawa Tengah"/>
    <x v="17"/>
    <x v="10"/>
  </r>
  <r>
    <s v="FA-2019-12596"/>
    <x v="169"/>
    <d v="2019-05-07T00:00:00"/>
    <x v="4"/>
    <x v="1"/>
    <x v="1"/>
    <s v="T - Shirts"/>
    <x v="14"/>
    <n v="2"/>
    <n v="0.05"/>
    <x v="238"/>
    <n v="14.32"/>
    <s v="Medium"/>
    <s v="LL-0022802"/>
    <s v="Giles Turnell"/>
    <s v="Consumer"/>
    <s v="Fairfield"/>
    <s v="Ohio"/>
    <x v="5"/>
    <x v="8"/>
  </r>
  <r>
    <s v="FA-2019-12597"/>
    <x v="301"/>
    <d v="2019-05-29T00:00:00"/>
    <x v="9"/>
    <x v="1"/>
    <x v="1"/>
    <s v="Shirts"/>
    <x v="4"/>
    <n v="3"/>
    <n v="0.03"/>
    <x v="195"/>
    <n v="9.8360000000000003"/>
    <s v="Medium"/>
    <s v="NG-0022803"/>
    <s v="Martin Armstrong"/>
    <s v="Consumer"/>
    <s v="Venice"/>
    <s v="Veneto"/>
    <x v="38"/>
    <x v="9"/>
  </r>
  <r>
    <s v="HF-2019-9784"/>
    <x v="105"/>
    <d v="2019-12-18T00:00:00"/>
    <x v="3"/>
    <x v="2"/>
    <x v="2"/>
    <s v="Sofas"/>
    <x v="22"/>
    <n v="5"/>
    <n v="0.03"/>
    <x v="269"/>
    <n v="1.34"/>
    <s v="Medium"/>
    <s v="AY-0050765"/>
    <s v="Melton Ordway"/>
    <s v="Corporate"/>
    <s v="New York City"/>
    <s v="New York"/>
    <x v="5"/>
    <x v="8"/>
  </r>
  <r>
    <s v="FA-2019-253"/>
    <x v="310"/>
    <d v="2019-05-27T00:00:00"/>
    <x v="6"/>
    <x v="1"/>
    <x v="1"/>
    <s v="Fossil Watch"/>
    <x v="15"/>
    <n v="3"/>
    <n v="0.04"/>
    <x v="135"/>
    <n v="5.9920000000000009"/>
    <s v="Medium"/>
    <s v="BS-0010459"/>
    <s v="Ortega Jacobs"/>
    <s v="Consumer"/>
    <s v="New York City"/>
    <s v="New York"/>
    <x v="5"/>
    <x v="8"/>
  </r>
  <r>
    <s v="FA-2019-12600"/>
    <x v="153"/>
    <d v="2019-01-10T00:00:00"/>
    <x v="5"/>
    <x v="1"/>
    <x v="1"/>
    <s v="Sports Wear"/>
    <x v="16"/>
    <n v="2"/>
    <n v="0.05"/>
    <x v="181"/>
    <n v="4.25"/>
    <s v="Medium"/>
    <s v="LE-0022806"/>
    <s v="Tucker Caudle"/>
    <s v="Consumer"/>
    <s v="Shanghai"/>
    <s v="Shanghai"/>
    <x v="6"/>
    <x v="4"/>
  </r>
  <r>
    <s v="FA-2019-12601"/>
    <x v="360"/>
    <d v="2019-10-19T00:00:00"/>
    <x v="0"/>
    <x v="1"/>
    <x v="1"/>
    <s v="Casula Shoes"/>
    <x v="10"/>
    <n v="4"/>
    <n v="0.01"/>
    <x v="159"/>
    <n v="3.7119999999999997"/>
    <s v="Medium"/>
    <s v="TE-0022807"/>
    <s v="Ingram Huthwaite"/>
    <s v="Consumer"/>
    <s v="San Antonio"/>
    <s v="Texas"/>
    <x v="5"/>
    <x v="1"/>
  </r>
  <r>
    <s v="FA-2019-699"/>
    <x v="10"/>
    <d v="2019-11-14T00:00:00"/>
    <x v="6"/>
    <x v="1"/>
    <x v="1"/>
    <s v="Casula Shoes"/>
    <x v="10"/>
    <n v="1"/>
    <n v="0.04"/>
    <x v="159"/>
    <n v="3.7119999999999997"/>
    <s v="High"/>
    <s v="CE-0010905"/>
    <s v="Kane Wallace"/>
    <s v="Home Office"/>
    <s v="New York City"/>
    <s v="New York"/>
    <x v="5"/>
    <x v="8"/>
  </r>
  <r>
    <s v="FA-2019-12603"/>
    <x v="58"/>
    <d v="2019-05-21T00:00:00"/>
    <x v="1"/>
    <x v="1"/>
    <x v="1"/>
    <s v="Formal Shoes"/>
    <x v="13"/>
    <n v="1"/>
    <n v="0.02"/>
    <x v="74"/>
    <n v="12.874000000000002"/>
    <s v="Medium"/>
    <s v="RI-0022809"/>
    <s v="Ayala Molinari"/>
    <s v="Consumer"/>
    <s v="Fes"/>
    <s v="Fès-Boulemane"/>
    <x v="46"/>
    <x v="7"/>
  </r>
  <r>
    <s v="FA-2019-12604"/>
    <x v="154"/>
    <d v="2019-05-02T00:00:00"/>
    <x v="5"/>
    <x v="1"/>
    <x v="1"/>
    <s v="Sneakers"/>
    <x v="12"/>
    <n v="2"/>
    <n v="0.02"/>
    <x v="176"/>
    <n v="3.1"/>
    <s v="Medium"/>
    <s v="ER-0022810"/>
    <s v="Meyers Pelletier"/>
    <s v="Corporate"/>
    <s v="Coatzacoalcos"/>
    <s v="Veracruz"/>
    <x v="7"/>
    <x v="5"/>
  </r>
  <r>
    <s v="FA-2019-12605"/>
    <x v="227"/>
    <d v="2019-02-25T00:00:00"/>
    <x v="5"/>
    <x v="1"/>
    <x v="1"/>
    <s v="Titak watch"/>
    <x v="21"/>
    <n v="5"/>
    <n v="0.01"/>
    <x v="199"/>
    <n v="13.66"/>
    <s v="Medium"/>
    <s v="IN-0022811"/>
    <s v="Terrell Zeldin"/>
    <s v="Consumer"/>
    <s v="Maceió"/>
    <s v="Alagoas"/>
    <x v="24"/>
    <x v="9"/>
  </r>
  <r>
    <s v="FA-2019-12606"/>
    <x v="149"/>
    <d v="2019-09-29T00:00:00"/>
    <x v="5"/>
    <x v="1"/>
    <x v="1"/>
    <s v="Fossil Watch"/>
    <x v="15"/>
    <n v="3"/>
    <n v="0.05"/>
    <x v="256"/>
    <n v="5.5150000000000006"/>
    <s v="Medium"/>
    <s v="ON-0022812"/>
    <s v="Stokes Knudson"/>
    <s v="Consumer"/>
    <s v="Magdeburg"/>
    <s v="Saxony-Anhalt"/>
    <x v="1"/>
    <x v="1"/>
  </r>
  <r>
    <s v="FA-2019-12607"/>
    <x v="119"/>
    <d v="2019-12-20T00:00:00"/>
    <x v="1"/>
    <x v="1"/>
    <x v="1"/>
    <s v="T - Shirts"/>
    <x v="14"/>
    <n v="3"/>
    <n v="0.04"/>
    <x v="245"/>
    <n v="13.824000000000002"/>
    <s v="High"/>
    <s v="EY-0022813"/>
    <s v="Stone Cooley"/>
    <s v="Consumer"/>
    <s v="Ordu"/>
    <s v="Ordu"/>
    <x v="34"/>
    <x v="3"/>
  </r>
  <r>
    <s v="FA-2019-27323"/>
    <x v="40"/>
    <d v="2019-09-30T00:00:00"/>
    <x v="3"/>
    <x v="1"/>
    <x v="1"/>
    <s v="T - Shirts"/>
    <x v="14"/>
    <n v="4"/>
    <n v="0.03"/>
    <x v="245"/>
    <n v="13.824000000000002"/>
    <s v="High"/>
    <s v="CE-0037529"/>
    <s v="Evans Bellavance"/>
    <s v="Home Office"/>
    <s v="New York City"/>
    <s v="New York"/>
    <x v="5"/>
    <x v="8"/>
  </r>
  <r>
    <s v="FA-2019-12609"/>
    <x v="150"/>
    <d v="2019-09-18T00:00:00"/>
    <x v="8"/>
    <x v="1"/>
    <x v="1"/>
    <s v="Jeans"/>
    <x v="20"/>
    <n v="1"/>
    <n v="0.03"/>
    <x v="213"/>
    <n v="13.146000000000001"/>
    <s v="High"/>
    <s v="RD-0022815"/>
    <s v="Ballard Latchford"/>
    <s v="Consumer"/>
    <s v="Recife"/>
    <s v="Pernambuco"/>
    <x v="24"/>
    <x v="9"/>
  </r>
  <r>
    <s v="FA-2019-12610"/>
    <x v="112"/>
    <d v="2019-08-05T00:00:00"/>
    <x v="8"/>
    <x v="1"/>
    <x v="1"/>
    <s v="Suits"/>
    <x v="24"/>
    <n v="3"/>
    <n v="0.04"/>
    <x v="327"/>
    <n v="1.5919999999999999"/>
    <s v="Medium"/>
    <s v="NE-0022816"/>
    <s v="Glenn Payne"/>
    <s v="Home Office"/>
    <s v="Duque de Caxias"/>
    <s v="Rio de Janeiro"/>
    <x v="24"/>
    <x v="9"/>
  </r>
  <r>
    <s v="FA-2019-12611"/>
    <x v="321"/>
    <d v="2019-11-20T00:00:00"/>
    <x v="2"/>
    <x v="1"/>
    <x v="1"/>
    <s v="Sports Wear"/>
    <x v="16"/>
    <n v="4"/>
    <n v="0.04"/>
    <x v="252"/>
    <n v="2.125"/>
    <s v="Medium"/>
    <s v="ND-0022817"/>
    <s v="York Redmond"/>
    <s v="Home Office"/>
    <s v="Blumenau"/>
    <s v="Santa Catarina"/>
    <x v="24"/>
    <x v="9"/>
  </r>
  <r>
    <s v="FA-2019-12612"/>
    <x v="138"/>
    <d v="2019-02-19T00:00:00"/>
    <x v="5"/>
    <x v="1"/>
    <x v="1"/>
    <s v="Casula Shoes"/>
    <x v="10"/>
    <n v="1"/>
    <n v="0.05"/>
    <x v="120"/>
    <n v="3.59"/>
    <s v="Low"/>
    <s v="DD-0022818"/>
    <s v="Griffin Budd"/>
    <s v="Corporate"/>
    <s v="Chimaltenango"/>
    <s v="Chimaltenango"/>
    <x v="42"/>
    <x v="1"/>
  </r>
  <r>
    <s v="FA-2019-12613"/>
    <x v="57"/>
    <d v="2019-12-01T00:00:00"/>
    <x v="5"/>
    <x v="1"/>
    <x v="1"/>
    <s v="Running Shoes"/>
    <x v="9"/>
    <n v="1"/>
    <n v="0.05"/>
    <x v="220"/>
    <n v="13.280000000000001"/>
    <s v="Low"/>
    <s v="RK-0022819"/>
    <s v="Holmes Clark"/>
    <s v="Corporate"/>
    <s v="San Fernando"/>
    <s v="San Fernando"/>
    <x v="114"/>
    <x v="11"/>
  </r>
  <r>
    <s v="AU-2019-5576"/>
    <x v="2"/>
    <d v="2019-12-14T00:00:00"/>
    <x v="6"/>
    <x v="0"/>
    <x v="0"/>
    <s v="Car &amp; Bike Care"/>
    <x v="3"/>
    <n v="4"/>
    <n v="0.02"/>
    <x v="60"/>
    <n v="2.8560000000000003"/>
    <s v="Medium"/>
    <s v="CE-005576"/>
    <s v="Hunter Chance"/>
    <s v="Consumer"/>
    <s v="New York City"/>
    <s v="New York"/>
    <x v="5"/>
    <x v="8"/>
  </r>
  <r>
    <s v="FA-2019-30727"/>
    <x v="74"/>
    <d v="2019-05-21T00:00:00"/>
    <x v="6"/>
    <x v="1"/>
    <x v="1"/>
    <s v="Casula Shoes"/>
    <x v="10"/>
    <n v="4"/>
    <n v="0.01"/>
    <x v="159"/>
    <n v="3.7119999999999997"/>
    <s v="Medium"/>
    <s v="CH-0040933"/>
    <s v="Crosby Weirich"/>
    <s v="Corporate"/>
    <s v="New York City"/>
    <s v="New York"/>
    <x v="5"/>
    <x v="8"/>
  </r>
  <r>
    <s v="FA-2019-12616"/>
    <x v="57"/>
    <d v="2019-11-28T00:00:00"/>
    <x v="1"/>
    <x v="1"/>
    <x v="1"/>
    <s v="Titak watch"/>
    <x v="21"/>
    <n v="2"/>
    <n v="0.04"/>
    <x v="163"/>
    <n v="12.975999999999999"/>
    <s v="Medium"/>
    <s v="SE-0022822"/>
    <s v="Acosta Morse"/>
    <s v="Corporate"/>
    <s v="Wollongong"/>
    <s v="New South Wales"/>
    <x v="0"/>
    <x v="0"/>
  </r>
  <r>
    <s v="HF-2019-2930"/>
    <x v="160"/>
    <d v="2019-05-31T00:00:00"/>
    <x v="6"/>
    <x v="2"/>
    <x v="2"/>
    <s v="Dinner Crockery"/>
    <x v="18"/>
    <n v="2"/>
    <n v="0.02"/>
    <x v="260"/>
    <n v="4.7679999999999998"/>
    <s v="Medium"/>
    <s v="CH-0043911"/>
    <s v="Banks Ducich"/>
    <s v="Corporate"/>
    <s v="New York City"/>
    <s v="New York"/>
    <x v="5"/>
    <x v="8"/>
  </r>
  <r>
    <s v="FA-2019-12618"/>
    <x v="227"/>
    <d v="2019-02-21T00:00:00"/>
    <x v="4"/>
    <x v="1"/>
    <x v="1"/>
    <s v="T - Shirts"/>
    <x v="14"/>
    <n v="2"/>
    <n v="0.01"/>
    <x v="298"/>
    <n v="16.303999999999998"/>
    <s v="High"/>
    <s v="TZ-0022824"/>
    <s v="Rivas Voltz"/>
    <s v="Corporate"/>
    <s v="Tegucigalpa"/>
    <s v="Francisco Morazán"/>
    <x v="71"/>
    <x v="1"/>
  </r>
  <r>
    <s v="FA-2019-12619"/>
    <x v="145"/>
    <d v="2019-04-07T00:00:00"/>
    <x v="1"/>
    <x v="1"/>
    <x v="1"/>
    <s v="Shirts"/>
    <x v="4"/>
    <n v="2"/>
    <n v="0.03"/>
    <x v="69"/>
    <n v="10.423999999999999"/>
    <s v="Medium"/>
    <s v="LL-0022825"/>
    <s v="Cochran Mitchell"/>
    <s v="Corporate"/>
    <s v="Guadalajara"/>
    <s v="Jalisco"/>
    <x v="7"/>
    <x v="5"/>
  </r>
  <r>
    <s v="FA-2019-26646"/>
    <x v="269"/>
    <d v="2019-06-06T00:00:00"/>
    <x v="6"/>
    <x v="1"/>
    <x v="1"/>
    <s v="Jeans"/>
    <x v="20"/>
    <n v="2"/>
    <n v="0.02"/>
    <x v="147"/>
    <n v="12.928000000000001"/>
    <s v="High"/>
    <s v="CK-0036852"/>
    <s v="Morton Mackendrick"/>
    <s v="Corporate"/>
    <s v="New York City"/>
    <s v="New York"/>
    <x v="5"/>
    <x v="8"/>
  </r>
  <r>
    <s v="FA-2019-12621"/>
    <x v="76"/>
    <d v="2016-01-02T00:00:00"/>
    <x v="5"/>
    <x v="1"/>
    <x v="1"/>
    <s v="Suits"/>
    <x v="24"/>
    <n v="5"/>
    <n v="0.04"/>
    <x v="198"/>
    <n v="0.72"/>
    <s v="Medium"/>
    <s v="UM-0022827"/>
    <s v="Chase Mitchum"/>
    <s v="Corporate"/>
    <s v="Bondy"/>
    <s v="Ile-de-France"/>
    <x v="8"/>
    <x v="1"/>
  </r>
  <r>
    <s v="FA-2019-12622"/>
    <x v="350"/>
    <d v="2019-10-27T00:00:00"/>
    <x v="7"/>
    <x v="1"/>
    <x v="1"/>
    <s v="Sports Wear"/>
    <x v="16"/>
    <n v="4"/>
    <n v="0.03"/>
    <x v="252"/>
    <n v="2.125"/>
    <s v="Medium"/>
    <s v="K -0022828"/>
    <s v="Peck "/>
    <s v="Consumer"/>
    <s v="Hamar"/>
    <s v="Hedmark"/>
    <x v="68"/>
    <x v="5"/>
  </r>
  <r>
    <s v="FA-2019-12623"/>
    <x v="107"/>
    <d v="2019-10-26T00:00:00"/>
    <x v="7"/>
    <x v="1"/>
    <x v="1"/>
    <s v="Casula Shoes"/>
    <x v="10"/>
    <n v="5"/>
    <n v="0.03"/>
    <x v="166"/>
    <n v="2.3700000000000006"/>
    <s v="High"/>
    <s v="SS-0022829"/>
    <s v="Steele Gross"/>
    <s v="Consumer"/>
    <s v="Caloocan"/>
    <s v="National Capital"/>
    <x v="20"/>
    <x v="10"/>
  </r>
  <r>
    <s v="FA-2019-27471"/>
    <x v="27"/>
    <d v="2019-02-02T00:00:00"/>
    <x v="3"/>
    <x v="1"/>
    <x v="1"/>
    <s v="Casula Shoes"/>
    <x v="10"/>
    <n v="4"/>
    <n v="0.02"/>
    <x v="173"/>
    <n v="3.2240000000000002"/>
    <s v="Medium"/>
    <s v="CK-0037677"/>
    <s v="Sparks Mackendrick"/>
    <s v="Home Office"/>
    <s v="New York City"/>
    <s v="New York"/>
    <x v="5"/>
    <x v="8"/>
  </r>
  <r>
    <s v="FA-2019-12625"/>
    <x v="89"/>
    <d v="2019-03-15T00:00:00"/>
    <x v="2"/>
    <x v="1"/>
    <x v="1"/>
    <s v="Formal Shoes"/>
    <x v="13"/>
    <n v="1"/>
    <n v="0.02"/>
    <x v="74"/>
    <n v="12.874000000000002"/>
    <s v="High"/>
    <s v="EZ-0022831"/>
    <s v="Burgess Hernandez"/>
    <s v="Consumer"/>
    <s v="Phnom Penh"/>
    <s v="Phnom Penh"/>
    <x v="82"/>
    <x v="10"/>
  </r>
  <r>
    <s v="FA-2019-12626"/>
    <x v="233"/>
    <d v="2019-12-23T00:00:00"/>
    <x v="0"/>
    <x v="1"/>
    <x v="1"/>
    <s v="Sneakers"/>
    <x v="12"/>
    <n v="4"/>
    <n v="0.03"/>
    <x v="26"/>
    <n v="1.55"/>
    <s v="Medium"/>
    <s v="DY-0022832"/>
    <s v="Bush Grady"/>
    <s v="Corporate"/>
    <s v="Yangon"/>
    <s v="Yangon"/>
    <x v="85"/>
    <x v="10"/>
  </r>
  <r>
    <s v="FA-2019-12627"/>
    <x v="348"/>
    <d v="2019-04-13T00:00:00"/>
    <x v="4"/>
    <x v="1"/>
    <x v="1"/>
    <s v="Titak watch"/>
    <x v="21"/>
    <n v="3"/>
    <n v="0.02"/>
    <x v="258"/>
    <n v="13.432"/>
    <s v="Medium"/>
    <s v="KS-0022833"/>
    <s v="Delgado Hooks"/>
    <s v="Consumer"/>
    <s v="San Diego"/>
    <s v="California"/>
    <x v="5"/>
    <x v="6"/>
  </r>
  <r>
    <s v="FA-2019-12628"/>
    <x v="235"/>
    <d v="2019-03-20T00:00:00"/>
    <x v="2"/>
    <x v="1"/>
    <x v="1"/>
    <s v="Fossil Watch"/>
    <x v="15"/>
    <n v="4"/>
    <n v="0.03"/>
    <x v="135"/>
    <n v="5.9920000000000009"/>
    <s v="Medium"/>
    <s v="AN-0022834"/>
    <s v="Sanchez Bergman"/>
    <s v="Corporate"/>
    <s v="Dakar"/>
    <s v="Dakar"/>
    <x v="72"/>
    <x v="7"/>
  </r>
  <r>
    <s v="FA-2019-2615"/>
    <x v="271"/>
    <d v="2019-02-05T00:00:00"/>
    <x v="3"/>
    <x v="1"/>
    <x v="1"/>
    <s v="Formal Shoes"/>
    <x v="13"/>
    <n v="5"/>
    <n v="0.03"/>
    <x v="214"/>
    <n v="10.105"/>
    <s v="Medium"/>
    <s v="DO-0012821"/>
    <s v="Brown Airdo"/>
    <s v="Corporate"/>
    <s v="New York City"/>
    <s v="New York"/>
    <x v="5"/>
    <x v="8"/>
  </r>
  <r>
    <s v="FA-2019-12630"/>
    <x v="8"/>
    <d v="2019-02-17T00:00:00"/>
    <x v="0"/>
    <x v="1"/>
    <x v="1"/>
    <s v="Shirts"/>
    <x v="4"/>
    <n v="1"/>
    <n v="0.05"/>
    <x v="254"/>
    <n v="10.620000000000001"/>
    <s v="Medium"/>
    <s v="LD-0022836"/>
    <s v="Stephenson Schild"/>
    <s v="Corporate"/>
    <s v="Villa Nueva"/>
    <s v="Guatemala"/>
    <x v="42"/>
    <x v="1"/>
  </r>
  <r>
    <s v="FA-2019-12631"/>
    <x v="133"/>
    <d v="2019-09-16T00:00:00"/>
    <x v="0"/>
    <x v="1"/>
    <x v="1"/>
    <s v="Jeans"/>
    <x v="20"/>
    <n v="1"/>
    <n v="0.04"/>
    <x v="147"/>
    <n v="12.928000000000001"/>
    <s v="Low"/>
    <s v="ER-0022837"/>
    <s v="Mcmillan Weimer"/>
    <s v="Corporate"/>
    <s v="Monclova"/>
    <s v="Coahuila"/>
    <x v="7"/>
    <x v="5"/>
  </r>
  <r>
    <s v="FA-2019-12632"/>
    <x v="82"/>
    <d v="2019-01-25T00:00:00"/>
    <x v="4"/>
    <x v="1"/>
    <x v="1"/>
    <s v="Suits"/>
    <x v="24"/>
    <n v="2"/>
    <n v="0.02"/>
    <x v="314"/>
    <n v="2.4640000000000004"/>
    <s v="Medium"/>
    <s v="ON-0022838"/>
    <s v="Gregory Gibson"/>
    <s v="Home Office"/>
    <s v="Neuquén"/>
    <s v="Neuquén"/>
    <x v="31"/>
    <x v="9"/>
  </r>
  <r>
    <s v="FA-2019-12633"/>
    <x v="195"/>
    <d v="2019-12-19T00:00:00"/>
    <x v="5"/>
    <x v="1"/>
    <x v="1"/>
    <s v="Sports Wear"/>
    <x v="16"/>
    <n v="5"/>
    <n v="0.05"/>
    <x v="81"/>
    <n v="1.7000000000000002"/>
    <s v="Medium"/>
    <s v="EZ-0022839"/>
    <s v="Pena Gonzalez"/>
    <s v="Consumer"/>
    <s v="San Salvador"/>
    <s v="San Salvador"/>
    <x v="39"/>
    <x v="1"/>
  </r>
  <r>
    <s v="FA-2019-8882"/>
    <x v="291"/>
    <d v="2019-07-23T00:00:00"/>
    <x v="6"/>
    <x v="1"/>
    <x v="1"/>
    <s v="Sports Wear"/>
    <x v="16"/>
    <n v="4"/>
    <n v="0.02"/>
    <x v="252"/>
    <n v="2.125"/>
    <s v="High"/>
    <s v="DS-0019088"/>
    <s v="Dixon Childs"/>
    <s v="Corporate"/>
    <s v="New York City"/>
    <s v="New York"/>
    <x v="5"/>
    <x v="8"/>
  </r>
  <r>
    <s v="FA-2019-9769"/>
    <x v="188"/>
    <d v="2019-11-08T00:00:00"/>
    <x v="3"/>
    <x v="1"/>
    <x v="1"/>
    <s v="T - Shirts"/>
    <x v="14"/>
    <n v="3"/>
    <n v="0.01"/>
    <x v="190"/>
    <n v="16.056000000000001"/>
    <s v="Medium"/>
    <s v="DT-0019975"/>
    <s v="Lawrence Degenhardt"/>
    <s v="Corporate"/>
    <s v="New York City"/>
    <s v="New York"/>
    <x v="5"/>
    <x v="8"/>
  </r>
  <r>
    <s v="FA-2019-17189"/>
    <x v="233"/>
    <d v="2019-12-25T00:00:00"/>
    <x v="3"/>
    <x v="1"/>
    <x v="1"/>
    <s v="Running Shoes"/>
    <x v="9"/>
    <n v="4"/>
    <n v="0.02"/>
    <x v="9"/>
    <n v="12.608000000000001"/>
    <s v="Medium"/>
    <s v="EK-0027395"/>
    <s v="Kemp Pistek"/>
    <s v="Consumer"/>
    <s v="New York City"/>
    <s v="New York"/>
    <x v="5"/>
    <x v="8"/>
  </r>
  <r>
    <s v="FA-2019-12637"/>
    <x v="104"/>
    <d v="2019-05-19T00:00:00"/>
    <x v="9"/>
    <x v="1"/>
    <x v="1"/>
    <s v="Sneakers"/>
    <x v="12"/>
    <n v="5"/>
    <n v="0.05"/>
    <x v="14"/>
    <n v="1.2400000000000002"/>
    <s v="Medium"/>
    <s v="NN-0022843"/>
    <s v="Bruce Nunn"/>
    <s v="Home Office"/>
    <s v="Jackson"/>
    <s v="Michigan"/>
    <x v="5"/>
    <x v="1"/>
  </r>
  <r>
    <s v="FA-2019-12638"/>
    <x v="115"/>
    <d v="2019-03-31T00:00:00"/>
    <x v="0"/>
    <x v="1"/>
    <x v="1"/>
    <s v="Titak watch"/>
    <x v="21"/>
    <n v="1"/>
    <n v="0.01"/>
    <x v="188"/>
    <n v="14.572000000000001"/>
    <s v="Medium"/>
    <s v="IN-0022844"/>
    <s v="Ball Hagelstein"/>
    <s v="Corporate"/>
    <s v="Chicago"/>
    <s v="Illinois"/>
    <x v="5"/>
    <x v="1"/>
  </r>
  <r>
    <s v="FA-2019-12639"/>
    <x v="173"/>
    <d v="2019-07-15T00:00:00"/>
    <x v="9"/>
    <x v="1"/>
    <x v="1"/>
    <s v="Fossil Watch"/>
    <x v="15"/>
    <n v="3"/>
    <n v="0.02"/>
    <x v="253"/>
    <n v="6.9459999999999997"/>
    <s v="High"/>
    <s v="ON-0022845"/>
    <s v="Nash Melton"/>
    <s v="Home Office"/>
    <s v="Madrid"/>
    <s v="Madrid"/>
    <x v="14"/>
    <x v="9"/>
  </r>
  <r>
    <s v="FA-2019-12640"/>
    <x v="254"/>
    <d v="2019-06-23T00:00:00"/>
    <x v="4"/>
    <x v="1"/>
    <x v="1"/>
    <s v="T - Shirts"/>
    <x v="14"/>
    <n v="1"/>
    <n v="0.05"/>
    <x v="311"/>
    <n v="15.56"/>
    <s v="Medium"/>
    <s v="ER-0022846"/>
    <s v="Petersen Pelletier"/>
    <s v="Corporate"/>
    <s v="Rheine"/>
    <s v="North Rhine-Westphalia"/>
    <x v="1"/>
    <x v="1"/>
  </r>
  <r>
    <s v="FA-2019-12641"/>
    <x v="107"/>
    <d v="2019-10-23T00:00:00"/>
    <x v="4"/>
    <x v="1"/>
    <x v="1"/>
    <s v="Shirts"/>
    <x v="4"/>
    <n v="4"/>
    <n v="0.01"/>
    <x v="268"/>
    <n v="10.816000000000001"/>
    <s v="Medium"/>
    <s v="PE-0022847"/>
    <s v="Flowers Kampe"/>
    <s v="Consumer"/>
    <s v="Bordeaux"/>
    <s v="Aquitaine"/>
    <x v="8"/>
    <x v="1"/>
  </r>
  <r>
    <s v="FA-2019-12642"/>
    <x v="223"/>
    <d v="2019-03-28T00:00:00"/>
    <x v="4"/>
    <x v="1"/>
    <x v="1"/>
    <s v="Jeans"/>
    <x v="20"/>
    <n v="2"/>
    <n v="0.02"/>
    <x v="147"/>
    <n v="12.928000000000001"/>
    <s v="Medium"/>
    <s v="IN-0022848"/>
    <s v="Waters Lampkin"/>
    <s v="Consumer"/>
    <s v="Torrevieja"/>
    <s v="Valenciana"/>
    <x v="14"/>
    <x v="9"/>
  </r>
  <r>
    <s v="FA-2019-12643"/>
    <x v="200"/>
    <d v="2019-10-07T00:00:00"/>
    <x v="2"/>
    <x v="1"/>
    <x v="1"/>
    <s v="Suits"/>
    <x v="24"/>
    <n v="1"/>
    <n v="0.03"/>
    <x v="128"/>
    <n v="2.5730000000000004"/>
    <s v="Medium"/>
    <s v="ER-0022849"/>
    <s v="Meadows Wiener"/>
    <s v="Consumer"/>
    <s v="Coffs Harbour"/>
    <s v="New South Wales"/>
    <x v="0"/>
    <x v="0"/>
  </r>
  <r>
    <s v="FA-2019-12644"/>
    <x v="236"/>
    <d v="2019-10-23T00:00:00"/>
    <x v="1"/>
    <x v="1"/>
    <x v="1"/>
    <s v="Sports Wear"/>
    <x v="16"/>
    <n v="4"/>
    <n v="0.03"/>
    <x v="252"/>
    <n v="2.125"/>
    <s v="Medium"/>
    <s v="ER-0022850"/>
    <s v="Best Venier"/>
    <s v="Consumer"/>
    <s v="Singapore"/>
    <s v="Singapore"/>
    <x v="61"/>
    <x v="10"/>
  </r>
  <r>
    <s v="FA-2019-12645"/>
    <x v="66"/>
    <d v="2019-09-27T00:00:00"/>
    <x v="0"/>
    <x v="1"/>
    <x v="1"/>
    <s v="Casula Shoes"/>
    <x v="10"/>
    <n v="4"/>
    <n v="0.03"/>
    <x v="203"/>
    <n v="2.7360000000000002"/>
    <s v="High"/>
    <s v="NI-0022851"/>
    <s v="Nolan Vittorini"/>
    <s v="Corporate"/>
    <s v="Manila"/>
    <s v="National Capital"/>
    <x v="20"/>
    <x v="10"/>
  </r>
  <r>
    <s v="FA-2019-12646"/>
    <x v="327"/>
    <d v="2019-10-10T00:00:00"/>
    <x v="4"/>
    <x v="1"/>
    <x v="1"/>
    <s v="Running Shoes"/>
    <x v="9"/>
    <n v="5"/>
    <n v="0.04"/>
    <x v="251"/>
    <n v="9.92"/>
    <s v="Low"/>
    <s v="RI-0022852"/>
    <s v="Clay Molinari"/>
    <s v="Home Office"/>
    <s v="Qitaihe"/>
    <s v="Heilongjiang"/>
    <x v="6"/>
    <x v="4"/>
  </r>
  <r>
    <s v="FA-2019-308"/>
    <x v="358"/>
    <d v="2019-09-19T00:00:00"/>
    <x v="6"/>
    <x v="1"/>
    <x v="1"/>
    <s v="Fossil Watch"/>
    <x v="15"/>
    <n v="5"/>
    <n v="0.02"/>
    <x v="272"/>
    <n v="6.3100000000000005"/>
    <s v="Medium"/>
    <s v="EN-0010514"/>
    <s v="Duncan Dahlen"/>
    <s v="Home Office"/>
    <s v="New York City"/>
    <s v="New York"/>
    <x v="5"/>
    <x v="8"/>
  </r>
  <r>
    <s v="FA-2019-5648"/>
    <x v="307"/>
    <d v="2019-07-03T00:00:00"/>
    <x v="6"/>
    <x v="1"/>
    <x v="1"/>
    <s v="Sports Wear"/>
    <x v="16"/>
    <n v="1"/>
    <n v="0.02"/>
    <x v="225"/>
    <n v="0.33"/>
    <s v="Medium"/>
    <s v="EN-0015854"/>
    <s v="Leonard Hallsten"/>
    <s v="Corporate"/>
    <s v="New York City"/>
    <s v="New York"/>
    <x v="5"/>
    <x v="8"/>
  </r>
  <r>
    <s v="FA-2019-12649"/>
    <x v="304"/>
    <d v="2019-03-05T00:00:00"/>
    <x v="4"/>
    <x v="1"/>
    <x v="1"/>
    <s v="Titak watch"/>
    <x v="21"/>
    <n v="3"/>
    <n v="0.04"/>
    <x v="118"/>
    <n v="12.064"/>
    <s v="Medium"/>
    <s v="EZ-0022855"/>
    <s v="Burgess Hernandez"/>
    <s v="Consumer"/>
    <s v="Botosani"/>
    <s v="Botosani"/>
    <x v="76"/>
    <x v="3"/>
  </r>
  <r>
    <s v="FA-2019-12650"/>
    <x v="77"/>
    <d v="2019-06-07T00:00:00"/>
    <x v="8"/>
    <x v="1"/>
    <x v="1"/>
    <s v="Fossil Watch"/>
    <x v="15"/>
    <n v="2"/>
    <n v="0.03"/>
    <x v="300"/>
    <n v="6.9460000000000015"/>
    <s v="High"/>
    <s v="AB-0022856"/>
    <s v="Mcintyre Yedwab"/>
    <s v="Home Office"/>
    <s v="Tepic"/>
    <s v="Nayarit"/>
    <x v="7"/>
    <x v="5"/>
  </r>
  <r>
    <s v="AU-2019-1875"/>
    <x v="341"/>
    <d v="2019-05-09T00:00:00"/>
    <x v="3"/>
    <x v="0"/>
    <x v="0"/>
    <s v="Car Body Covers"/>
    <x v="2"/>
    <n v="3"/>
    <n v="0.03"/>
    <x v="73"/>
    <n v="2.6470000000000002"/>
    <s v="Critical"/>
    <s v="EN-001875"/>
    <s v="Hale Goldenen"/>
    <s v="Consumer"/>
    <s v="New York City"/>
    <s v="New York"/>
    <x v="5"/>
    <x v="8"/>
  </r>
  <r>
    <s v="FA-2019-12652"/>
    <x v="88"/>
    <d v="2019-01-11T00:00:00"/>
    <x v="9"/>
    <x v="1"/>
    <x v="1"/>
    <s v="Shirts"/>
    <x v="4"/>
    <n v="4"/>
    <n v="0.03"/>
    <x v="50"/>
    <n v="9.2480000000000011"/>
    <s v="Medium"/>
    <s v="ON-0022858"/>
    <s v="Little Ellison"/>
    <s v="Home Office"/>
    <s v="Kediri"/>
    <s v="Jawa Timur"/>
    <x v="17"/>
    <x v="10"/>
  </r>
  <r>
    <s v="FA-2019-12653"/>
    <x v="68"/>
    <d v="2019-01-20T00:00:00"/>
    <x v="4"/>
    <x v="1"/>
    <x v="1"/>
    <s v="Jeans"/>
    <x v="20"/>
    <n v="3"/>
    <n v="0.02"/>
    <x v="278"/>
    <n v="12.492000000000001"/>
    <s v="Medium"/>
    <s v="ER-0022859"/>
    <s v="Curtis Fuller"/>
    <s v="Consumer"/>
    <s v="Zanjan"/>
    <s v="Zanjan"/>
    <x v="11"/>
    <x v="3"/>
  </r>
  <r>
    <s v="FA-2019-12654"/>
    <x v="151"/>
    <d v="2019-07-10T00:00:00"/>
    <x v="1"/>
    <x v="1"/>
    <x v="1"/>
    <s v="Suits"/>
    <x v="24"/>
    <n v="3"/>
    <n v="0.01"/>
    <x v="128"/>
    <n v="2.5730000000000004"/>
    <s v="High"/>
    <s v="EN-0022860"/>
    <s v="Hodge Moren"/>
    <s v="Consumer"/>
    <s v="Santiago de Cuba"/>
    <s v="Santiago de Cuba"/>
    <x v="41"/>
    <x v="11"/>
  </r>
  <r>
    <s v="AU-2019-2118"/>
    <x v="280"/>
    <d v="2019-04-04T00:00:00"/>
    <x v="3"/>
    <x v="0"/>
    <x v="0"/>
    <s v="Car Body Covers"/>
    <x v="2"/>
    <n v="5"/>
    <n v="0.01"/>
    <x v="2"/>
    <n v="3.1150000000000002"/>
    <s v="Medium"/>
    <s v="EN-002118"/>
    <s v="Wall Olsen"/>
    <s v="Consumer"/>
    <s v="New York City"/>
    <s v="New York"/>
    <x v="5"/>
    <x v="8"/>
  </r>
  <r>
    <s v="FA-2019-12656"/>
    <x v="338"/>
    <d v="2019-07-22T00:00:00"/>
    <x v="8"/>
    <x v="1"/>
    <x v="1"/>
    <s v="Casula Shoes"/>
    <x v="10"/>
    <n v="5"/>
    <n v="0.02"/>
    <x v="292"/>
    <n v="2.9800000000000004"/>
    <s v="Medium"/>
    <s v="SA-0022862"/>
    <s v="Payne Crebassa"/>
    <s v="Corporate"/>
    <s v="Gothenburg"/>
    <s v="Västra Götaland"/>
    <x v="59"/>
    <x v="5"/>
  </r>
  <r>
    <s v="FA-2019-12657"/>
    <x v="203"/>
    <d v="2019-02-20T00:00:00"/>
    <x v="1"/>
    <x v="1"/>
    <x v="1"/>
    <s v="Running Shoes"/>
    <x v="9"/>
    <n v="5"/>
    <n v="0.01"/>
    <x v="220"/>
    <n v="13.280000000000001"/>
    <s v="High"/>
    <s v="LE-0022863"/>
    <s v="George Engle"/>
    <s v="Home Office"/>
    <s v="Zaanstad"/>
    <s v="North Holland"/>
    <x v="26"/>
    <x v="1"/>
  </r>
  <r>
    <s v="FA-2019-12658"/>
    <x v="257"/>
    <d v="2019-05-21T00:00:00"/>
    <x v="4"/>
    <x v="1"/>
    <x v="1"/>
    <s v="Formal Shoes"/>
    <x v="13"/>
    <n v="5"/>
    <n v="0.05"/>
    <x v="290"/>
    <n v="7.9750000000000005"/>
    <s v="Medium"/>
    <s v="EN-0022864"/>
    <s v="Hull Sperren"/>
    <s v="Corporate"/>
    <s v="Turin"/>
    <s v="Piedmont"/>
    <x v="38"/>
    <x v="9"/>
  </r>
  <r>
    <s v="FA-2019-12659"/>
    <x v="318"/>
    <d v="2019-05-14T00:00:00"/>
    <x v="7"/>
    <x v="1"/>
    <x v="1"/>
    <s v="Sneakers"/>
    <x v="12"/>
    <n v="3"/>
    <n v="0.02"/>
    <x v="192"/>
    <n v="2.0666666666666669"/>
    <s v="Low"/>
    <s v="EE-0022865"/>
    <s v="Briggs Lee"/>
    <s v="Consumer"/>
    <s v="Toulouse"/>
    <s v="Midi-Pyrénées"/>
    <x v="8"/>
    <x v="1"/>
  </r>
  <r>
    <s v="FA-2019-12660"/>
    <x v="55"/>
    <d v="2019-08-28T00:00:00"/>
    <x v="0"/>
    <x v="1"/>
    <x v="1"/>
    <s v="Titak watch"/>
    <x v="21"/>
    <n v="4"/>
    <n v="0.03"/>
    <x v="118"/>
    <n v="12.064"/>
    <s v="Medium"/>
    <s v="ER-0022866"/>
    <s v="Terry Frazer"/>
    <s v="Corporate"/>
    <s v="Brisbane"/>
    <s v="Queensland"/>
    <x v="0"/>
    <x v="0"/>
  </r>
  <r>
    <s v="FA-2019-12661"/>
    <x v="357"/>
    <d v="2019-02-10T00:00:00"/>
    <x v="7"/>
    <x v="1"/>
    <x v="1"/>
    <s v="Fossil Watch"/>
    <x v="15"/>
    <n v="4"/>
    <n v="0.01"/>
    <x v="169"/>
    <n v="7.2640000000000002"/>
    <s v="Medium"/>
    <s v="AN-0022867"/>
    <s v="Kramer O'Brian"/>
    <s v="Consumer"/>
    <s v="Takamatsu"/>
    <s v="Kagawa"/>
    <x v="33"/>
    <x v="4"/>
  </r>
  <r>
    <s v="FA-2019-12662"/>
    <x v="167"/>
    <d v="2019-06-14T00:00:00"/>
    <x v="0"/>
    <x v="1"/>
    <x v="1"/>
    <s v="T - Shirts"/>
    <x v="14"/>
    <n v="3"/>
    <n v="0.02"/>
    <x v="130"/>
    <n v="15.312000000000001"/>
    <s v="Medium"/>
    <s v="TE-0022868"/>
    <s v="Ingram Huthwaite"/>
    <s v="Consumer"/>
    <s v="San Francisco"/>
    <s v="California"/>
    <x v="5"/>
    <x v="6"/>
  </r>
  <r>
    <s v="FA-2019-12663"/>
    <x v="151"/>
    <d v="2019-07-13T00:00:00"/>
    <x v="5"/>
    <x v="1"/>
    <x v="1"/>
    <s v="Shirts"/>
    <x v="4"/>
    <n v="3"/>
    <n v="0.03"/>
    <x v="195"/>
    <n v="9.8360000000000003"/>
    <s v="Medium"/>
    <s v="ON-0022869"/>
    <s v="Barron Thompson"/>
    <s v="Home Office"/>
    <s v="Los Angeles"/>
    <s v="California"/>
    <x v="5"/>
    <x v="6"/>
  </r>
  <r>
    <s v="FA-2019-14208"/>
    <x v="119"/>
    <d v="2019-12-28T00:00:00"/>
    <x v="3"/>
    <x v="1"/>
    <x v="1"/>
    <s v="Running Shoes"/>
    <x v="9"/>
    <n v="5"/>
    <n v="0.02"/>
    <x v="28"/>
    <n v="12.16"/>
    <s v="Medium"/>
    <s v="EN-0024414"/>
    <s v="Gardner Craven"/>
    <s v="Consumer"/>
    <s v="New York City"/>
    <s v="New York"/>
    <x v="5"/>
    <x v="8"/>
  </r>
  <r>
    <s v="FA-2019-12665"/>
    <x v="271"/>
    <d v="2019-01-30T00:00:00"/>
    <x v="7"/>
    <x v="1"/>
    <x v="1"/>
    <s v="Suits"/>
    <x v="24"/>
    <n v="1"/>
    <n v="0.03"/>
    <x v="128"/>
    <n v="2.5730000000000004"/>
    <s v="Medium"/>
    <s v="ON-0022871"/>
    <s v="Rowe Jackson"/>
    <s v="Corporate"/>
    <s v="Uvira"/>
    <s v="South Kivu"/>
    <x v="9"/>
    <x v="7"/>
  </r>
  <r>
    <s v="FA-2019-16638"/>
    <x v="31"/>
    <d v="2019-07-24T00:00:00"/>
    <x v="6"/>
    <x v="1"/>
    <x v="1"/>
    <s v="Casula Shoes"/>
    <x v="10"/>
    <n v="5"/>
    <n v="0.01"/>
    <x v="120"/>
    <n v="3.59"/>
    <s v="Low"/>
    <s v="EN-0026844"/>
    <s v="Kelly Braden"/>
    <s v="Corporate"/>
    <s v="New York City"/>
    <s v="New York"/>
    <x v="5"/>
    <x v="8"/>
  </r>
  <r>
    <s v="FA-2019-12667"/>
    <x v="29"/>
    <d v="2019-11-26T00:00:00"/>
    <x v="1"/>
    <x v="1"/>
    <x v="1"/>
    <s v="Casula Shoes"/>
    <x v="10"/>
    <n v="4"/>
    <n v="0.03"/>
    <x v="203"/>
    <n v="2.7360000000000002"/>
    <s v="High"/>
    <s v="ER-0022873"/>
    <s v="Calhoun Poirier"/>
    <s v="Consumer"/>
    <s v="Gómez Palacio"/>
    <s v="Durango"/>
    <x v="7"/>
    <x v="5"/>
  </r>
  <r>
    <s v="FA-2019-12668"/>
    <x v="305"/>
    <d v="2019-10-18T00:00:00"/>
    <x v="8"/>
    <x v="1"/>
    <x v="1"/>
    <s v="Running Shoes"/>
    <x v="9"/>
    <n v="2"/>
    <n v="0.03"/>
    <x v="80"/>
    <n v="13.056000000000001"/>
    <s v="High"/>
    <s v="CH-0022874"/>
    <s v="Meyer Ducich"/>
    <s v="Home Office"/>
    <s v="Bogotá"/>
    <s v="Bogota"/>
    <x v="22"/>
    <x v="9"/>
  </r>
  <r>
    <s v="FA-2019-12669"/>
    <x v="343"/>
    <d v="2019-01-21T00:00:00"/>
    <x v="4"/>
    <x v="1"/>
    <x v="1"/>
    <s v="Formal Shoes"/>
    <x v="13"/>
    <n v="4"/>
    <n v="0.03"/>
    <x v="49"/>
    <n v="10.744"/>
    <s v="Medium"/>
    <s v="OV-0022875"/>
    <s v="Waller Yotov"/>
    <s v="Corporate"/>
    <s v="Vienna"/>
    <s v="Vienna"/>
    <x v="21"/>
    <x v="1"/>
  </r>
  <r>
    <s v="FA-2019-16812"/>
    <x v="139"/>
    <d v="2019-04-11T00:00:00"/>
    <x v="6"/>
    <x v="1"/>
    <x v="1"/>
    <s v="Suits"/>
    <x v="24"/>
    <n v="1"/>
    <n v="0.04"/>
    <x v="314"/>
    <n v="2.4640000000000004"/>
    <s v="Medium"/>
    <s v="EN-0027018"/>
    <s v="Kelly Braden"/>
    <s v="Corporate"/>
    <s v="New York City"/>
    <s v="New York"/>
    <x v="5"/>
    <x v="8"/>
  </r>
  <r>
    <s v="FA-2019-21858"/>
    <x v="339"/>
    <d v="2019-01-25T00:00:00"/>
    <x v="3"/>
    <x v="1"/>
    <x v="1"/>
    <s v="T - Shirts"/>
    <x v="14"/>
    <n v="2"/>
    <n v="0.03"/>
    <x v="130"/>
    <n v="15.312000000000001"/>
    <s v="Medium"/>
    <s v="EN-0032064"/>
    <s v="Gardner Craven"/>
    <s v="Consumer"/>
    <s v="New York City"/>
    <s v="New York"/>
    <x v="5"/>
    <x v="8"/>
  </r>
  <r>
    <s v="FA-2019-12672"/>
    <x v="43"/>
    <d v="2019-06-10T00:00:00"/>
    <x v="5"/>
    <x v="1"/>
    <x v="1"/>
    <s v="Fossil Watch"/>
    <x v="15"/>
    <n v="5"/>
    <n v="0.03"/>
    <x v="463"/>
    <n v="5.5150000000000006"/>
    <s v="Low"/>
    <s v="NG-0022878"/>
    <s v="Harris Armstrong"/>
    <s v="Corporate"/>
    <s v="Saveh"/>
    <s v="Markazi"/>
    <x v="11"/>
    <x v="3"/>
  </r>
  <r>
    <s v="FA-2019-12673"/>
    <x v="200"/>
    <d v="2019-10-08T00:00:00"/>
    <x v="0"/>
    <x v="1"/>
    <x v="1"/>
    <s v="T - Shirts"/>
    <x v="14"/>
    <n v="2"/>
    <n v="0.04"/>
    <x v="293"/>
    <n v="14.816000000000001"/>
    <s v="Medium"/>
    <s v="ER-0022879"/>
    <s v="Church Wener"/>
    <s v="Corporate"/>
    <s v="Chimaltenango"/>
    <s v="Chimaltenango"/>
    <x v="42"/>
    <x v="1"/>
  </r>
  <r>
    <s v="FA-2019-26504"/>
    <x v="260"/>
    <d v="2019-05-09T00:00:00"/>
    <x v="6"/>
    <x v="1"/>
    <x v="1"/>
    <s v="Suits"/>
    <x v="24"/>
    <n v="5"/>
    <n v="0.04"/>
    <x v="198"/>
    <n v="0.72"/>
    <s v="High"/>
    <s v="EN-0036710"/>
    <s v="Craig Gjertsen"/>
    <s v="Consumer"/>
    <s v="New York City"/>
    <s v="New York"/>
    <x v="5"/>
    <x v="8"/>
  </r>
  <r>
    <s v="FA-2019-28227"/>
    <x v="283"/>
    <d v="2019-10-29T00:00:00"/>
    <x v="6"/>
    <x v="1"/>
    <x v="1"/>
    <s v="Jeans"/>
    <x v="20"/>
    <n v="3"/>
    <n v="0.04"/>
    <x v="264"/>
    <n v="11.184000000000001"/>
    <s v="Medium"/>
    <s v="EN-0038433"/>
    <s v="Gardner Craven"/>
    <s v="Consumer"/>
    <s v="New York City"/>
    <s v="New York"/>
    <x v="5"/>
    <x v="8"/>
  </r>
  <r>
    <s v="FA-2019-12676"/>
    <x v="48"/>
    <d v="2019-08-15T00:00:00"/>
    <x v="7"/>
    <x v="1"/>
    <x v="1"/>
    <s v="Suits"/>
    <x v="24"/>
    <n v="4"/>
    <n v="0.05"/>
    <x v="198"/>
    <n v="0.72"/>
    <s v="Medium"/>
    <s v="AN-0022882"/>
    <s v="Boyd Chapman"/>
    <s v="Consumer"/>
    <s v="Ghaziabad"/>
    <s v="Uttar Pradesh"/>
    <x v="13"/>
    <x v="2"/>
  </r>
  <r>
    <s v="FA-2019-30244"/>
    <x v="333"/>
    <d v="2019-07-20T00:00:00"/>
    <x v="6"/>
    <x v="1"/>
    <x v="1"/>
    <s v="Running Shoes"/>
    <x v="9"/>
    <n v="2"/>
    <n v="0.03"/>
    <x v="80"/>
    <n v="13.056000000000001"/>
    <s v="Medium"/>
    <s v="EN-0040450"/>
    <s v="Craig Gjertsen"/>
    <s v="Consumer"/>
    <s v="New York City"/>
    <s v="New York"/>
    <x v="5"/>
    <x v="8"/>
  </r>
  <r>
    <s v="FA-2019-12678"/>
    <x v="14"/>
    <d v="2019-01-31T00:00:00"/>
    <x v="8"/>
    <x v="1"/>
    <x v="1"/>
    <s v="Casula Shoes"/>
    <x v="10"/>
    <n v="4"/>
    <n v="0.01"/>
    <x v="159"/>
    <n v="3.7119999999999997"/>
    <s v="Medium"/>
    <s v="TO-0022884"/>
    <s v="Estes Takahito"/>
    <s v="Consumer"/>
    <s v="Ankara"/>
    <s v="Ankara"/>
    <x v="34"/>
    <x v="3"/>
  </r>
  <r>
    <s v="FA-2019-30492"/>
    <x v="37"/>
    <d v="2019-11-04T00:00:00"/>
    <x v="6"/>
    <x v="1"/>
    <x v="1"/>
    <s v="Shirts"/>
    <x v="4"/>
    <n v="3"/>
    <n v="0.01"/>
    <x v="154"/>
    <n v="11.012"/>
    <s v="Medium"/>
    <s v="EN-0040698"/>
    <s v="Gardner Craven"/>
    <s v="Consumer"/>
    <s v="New York City"/>
    <s v="New York"/>
    <x v="5"/>
    <x v="8"/>
  </r>
  <r>
    <s v="FA-2019-12680"/>
    <x v="77"/>
    <d v="2019-06-09T00:00:00"/>
    <x v="0"/>
    <x v="1"/>
    <x v="1"/>
    <s v="Formal Shoes"/>
    <x v="13"/>
    <n v="3"/>
    <n v="0.02"/>
    <x v="229"/>
    <n v="12.022"/>
    <s v="Low"/>
    <s v="ON-0022886"/>
    <s v="Stokes Knudson"/>
    <s v="Consumer"/>
    <s v="Quetzaltenango"/>
    <s v="Quezaltenango"/>
    <x v="42"/>
    <x v="1"/>
  </r>
  <r>
    <s v="FA-2019-12681"/>
    <x v="190"/>
    <d v="2019-01-17T00:00:00"/>
    <x v="9"/>
    <x v="1"/>
    <x v="1"/>
    <s v="Sneakers"/>
    <x v="12"/>
    <n v="5"/>
    <n v="0.02"/>
    <x v="14"/>
    <n v="1.2400000000000002"/>
    <s v="Medium"/>
    <s v="AN-0022887"/>
    <s v="Allen Ausman"/>
    <s v="Corporate"/>
    <s v="Odense"/>
    <s v="South Denmark"/>
    <x v="94"/>
    <x v="5"/>
  </r>
  <r>
    <s v="FA-2019-12682"/>
    <x v="15"/>
    <d v="2019-08-13T00:00:00"/>
    <x v="0"/>
    <x v="1"/>
    <x v="1"/>
    <s v="Titak watch"/>
    <x v="21"/>
    <n v="4"/>
    <n v="0.05"/>
    <x v="113"/>
    <n v="10.240000000000002"/>
    <s v="Medium"/>
    <s v="LL-0022888"/>
    <s v="Hancock O'Brill"/>
    <s v="Consumer"/>
    <s v="Olivet"/>
    <s v="Centre"/>
    <x v="8"/>
    <x v="1"/>
  </r>
  <r>
    <s v="FA-2019-12683"/>
    <x v="68"/>
    <d v="2019-01-25T00:00:00"/>
    <x v="8"/>
    <x v="1"/>
    <x v="1"/>
    <s v="Fossil Watch"/>
    <x v="15"/>
    <n v="5"/>
    <n v="0.05"/>
    <x v="257"/>
    <n v="3.9250000000000003"/>
    <s v="Medium"/>
    <s v="CY-0022889"/>
    <s v="Simon Lacy"/>
    <s v="Corporate"/>
    <s v="Waiblingen"/>
    <s v="Baden-Württemberg"/>
    <x v="1"/>
    <x v="1"/>
  </r>
  <r>
    <s v="FA-2019-12684"/>
    <x v="295"/>
    <d v="2019-06-14T00:00:00"/>
    <x v="5"/>
    <x v="1"/>
    <x v="1"/>
    <s v="T - Shirts"/>
    <x v="14"/>
    <n v="3"/>
    <n v="0.03"/>
    <x v="204"/>
    <n v="14.568000000000001"/>
    <s v="Medium"/>
    <s v="KE-0022890"/>
    <s v="Frank Ludtke"/>
    <s v="Home Office"/>
    <s v="Gorakhpur"/>
    <s v="Haryana"/>
    <x v="13"/>
    <x v="2"/>
  </r>
  <r>
    <s v="FA-2019-12685"/>
    <x v="28"/>
    <d v="2019-01-31T00:00:00"/>
    <x v="4"/>
    <x v="1"/>
    <x v="1"/>
    <s v="Shirts"/>
    <x v="4"/>
    <n v="4"/>
    <n v="0.04"/>
    <x v="187"/>
    <n v="8.4640000000000004"/>
    <s v="Medium"/>
    <s v="OR-0022891"/>
    <s v="Robles Pryor"/>
    <s v="Consumer"/>
    <s v="Harbin"/>
    <s v="Heilongjiang"/>
    <x v="6"/>
    <x v="4"/>
  </r>
  <r>
    <s v="FA-2019-12686"/>
    <x v="361"/>
    <d v="2019-11-09T00:00:00"/>
    <x v="8"/>
    <x v="1"/>
    <x v="1"/>
    <s v="Jeans"/>
    <x v="20"/>
    <n v="4"/>
    <n v="0.01"/>
    <x v="147"/>
    <n v="12.928000000000001"/>
    <s v="Medium"/>
    <s v="NI-0022892"/>
    <s v="Blanchard Vittorini"/>
    <s v="Consumer"/>
    <s v="Perth"/>
    <s v="Western Australia"/>
    <x v="0"/>
    <x v="0"/>
  </r>
  <r>
    <s v="FA-2019-12687"/>
    <x v="237"/>
    <d v="2019-09-27T00:00:00"/>
    <x v="7"/>
    <x v="1"/>
    <x v="1"/>
    <s v="Suits"/>
    <x v="24"/>
    <n v="2"/>
    <n v="0.02"/>
    <x v="314"/>
    <n v="2.4640000000000004"/>
    <s v="Medium"/>
    <s v="AN-0022893"/>
    <s v="Cherry Workman"/>
    <s v="Home Office"/>
    <s v="Port Elizabeth"/>
    <s v="Eastern Cape"/>
    <x v="28"/>
    <x v="7"/>
  </r>
  <r>
    <s v="FA-2019-12688"/>
    <x v="299"/>
    <d v="2019-09-28T00:00:00"/>
    <x v="2"/>
    <x v="1"/>
    <x v="1"/>
    <s v="Sports Wear"/>
    <x v="16"/>
    <n v="5"/>
    <n v="0.05"/>
    <x v="81"/>
    <n v="1.7000000000000002"/>
    <s v="High"/>
    <s v="EL-0022894"/>
    <s v="Velasquez Staebel"/>
    <s v="Consumer"/>
    <s v="Nakuru"/>
    <s v="Rift Valley"/>
    <x v="102"/>
    <x v="7"/>
  </r>
  <r>
    <s v="HF-2019-4731"/>
    <x v="91"/>
    <d v="2019-11-10T00:00:00"/>
    <x v="6"/>
    <x v="2"/>
    <x v="2"/>
    <s v="Sofa Covers"/>
    <x v="17"/>
    <n v="3"/>
    <n v="0.04"/>
    <x v="170"/>
    <n v="11.008000000000001"/>
    <s v="High"/>
    <s v="EN-0045712"/>
    <s v="Reyes Christensen"/>
    <s v="Consumer"/>
    <s v="New York City"/>
    <s v="New York"/>
    <x v="5"/>
    <x v="8"/>
  </r>
  <r>
    <s v="FA-2019-12690"/>
    <x v="126"/>
    <d v="2019-07-31T00:00:00"/>
    <x v="2"/>
    <x v="1"/>
    <x v="1"/>
    <s v="Running Shoes"/>
    <x v="9"/>
    <n v="2"/>
    <n v="0.02"/>
    <x v="158"/>
    <n v="13.504"/>
    <s v="Medium"/>
    <s v="AM-0022896"/>
    <s v="Lucas Gillingham"/>
    <s v="Home Office"/>
    <s v="Santo Domingo"/>
    <s v="Santo Domingo"/>
    <x v="43"/>
    <x v="11"/>
  </r>
  <r>
    <s v="HF-2019-6569"/>
    <x v="345"/>
    <d v="2019-09-12T00:00:00"/>
    <x v="6"/>
    <x v="2"/>
    <x v="2"/>
    <s v="Dinner Crockery"/>
    <x v="18"/>
    <n v="5"/>
    <n v="0.05"/>
    <x v="302"/>
    <n v="1.9750000000000001"/>
    <s v="High"/>
    <s v="EN-0047550"/>
    <s v="Reyes Christensen"/>
    <s v="Consumer"/>
    <s v="New York City"/>
    <s v="New York"/>
    <x v="5"/>
    <x v="8"/>
  </r>
  <r>
    <s v="HF-2019-7624"/>
    <x v="168"/>
    <d v="2019-08-27T00:00:00"/>
    <x v="6"/>
    <x v="2"/>
    <x v="2"/>
    <s v="Sofas"/>
    <x v="22"/>
    <n v="1"/>
    <n v="0.02"/>
    <x v="193"/>
    <n v="6.7"/>
    <s v="High"/>
    <s v="EN-0048605"/>
    <s v="Snyder Dahlen"/>
    <s v="Consumer"/>
    <s v="New York City"/>
    <s v="New York"/>
    <x v="5"/>
    <x v="8"/>
  </r>
  <r>
    <s v="FA-2019-12693"/>
    <x v="216"/>
    <d v="2019-01-12T00:00:00"/>
    <x v="1"/>
    <x v="1"/>
    <x v="1"/>
    <s v="Titak watch"/>
    <x v="21"/>
    <n v="4"/>
    <n v="0.04"/>
    <x v="219"/>
    <n v="11.152000000000001"/>
    <s v="Medium"/>
    <s v="IS-0022899"/>
    <s v="Harrell Preis"/>
    <s v="Home Office"/>
    <s v="Meudon"/>
    <s v="Ile-de-France"/>
    <x v="8"/>
    <x v="1"/>
  </r>
  <r>
    <s v="FA-2019-12694"/>
    <x v="118"/>
    <d v="2019-08-26T00:00:00"/>
    <x v="9"/>
    <x v="1"/>
    <x v="1"/>
    <s v="Fossil Watch"/>
    <x v="15"/>
    <n v="1"/>
    <n v="0.04"/>
    <x v="169"/>
    <n v="7.2640000000000002"/>
    <s v="Medium"/>
    <s v="AN-0022900"/>
    <s v="Sanchez Bergman"/>
    <s v="Corporate"/>
    <s v="Paris"/>
    <s v="Ile-de-France"/>
    <x v="8"/>
    <x v="1"/>
  </r>
  <r>
    <s v="FA-2019-12695"/>
    <x v="98"/>
    <d v="2019-12-28T00:00:00"/>
    <x v="9"/>
    <x v="1"/>
    <x v="1"/>
    <s v="T - Shirts"/>
    <x v="14"/>
    <n v="3"/>
    <n v="0.05"/>
    <x v="59"/>
    <n v="13.080000000000002"/>
    <s v="Low"/>
    <s v="SO-0022901"/>
    <s v="Mitchell Barroso"/>
    <s v="Corporate"/>
    <s v="Paris"/>
    <s v="Ile-de-France"/>
    <x v="8"/>
    <x v="1"/>
  </r>
  <r>
    <s v="FA-2019-12696"/>
    <x v="27"/>
    <d v="2019-01-31T00:00:00"/>
    <x v="0"/>
    <x v="1"/>
    <x v="1"/>
    <s v="Shirts"/>
    <x v="4"/>
    <n v="1"/>
    <n v="0.03"/>
    <x v="154"/>
    <n v="11.012"/>
    <s v="Medium"/>
    <s v="ER-0022902"/>
    <s v="Mcknight Webber"/>
    <s v="Consumer"/>
    <s v="Naihati"/>
    <s v="West Bengal"/>
    <x v="13"/>
    <x v="2"/>
  </r>
  <r>
    <s v="FA-2019-12697"/>
    <x v="100"/>
    <d v="2019-11-20T00:00:00"/>
    <x v="5"/>
    <x v="1"/>
    <x v="1"/>
    <s v="Jeans"/>
    <x v="20"/>
    <n v="2"/>
    <n v="0.01"/>
    <x v="212"/>
    <n v="13.363999999999999"/>
    <s v="High"/>
    <s v="NA-0022903"/>
    <s v="Vasquez Dona"/>
    <s v="Consumer"/>
    <s v="Tirunelveli"/>
    <s v="Tamil Nadu"/>
    <x v="13"/>
    <x v="2"/>
  </r>
  <r>
    <s v="FA-2019-12698"/>
    <x v="124"/>
    <d v="2019-08-02T00:00:00"/>
    <x v="0"/>
    <x v="1"/>
    <x v="1"/>
    <s v="Suits"/>
    <x v="24"/>
    <n v="3"/>
    <n v="0.04"/>
    <x v="327"/>
    <n v="1.5919999999999999"/>
    <s v="High"/>
    <s v="ES-0022904"/>
    <s v="Gonzalez Barnes"/>
    <s v="Consumer"/>
    <s v="Mostaganem"/>
    <s v="Mostaganem"/>
    <x v="58"/>
    <x v="7"/>
  </r>
  <r>
    <s v="FA-2019-12699"/>
    <x v="322"/>
    <d v="2019-03-20T00:00:00"/>
    <x v="9"/>
    <x v="1"/>
    <x v="1"/>
    <s v="Sports Wear"/>
    <x v="16"/>
    <n v="3"/>
    <n v="0.05"/>
    <x v="208"/>
    <n v="2.8333333333333335"/>
    <s v="Medium"/>
    <s v="AK-0022905"/>
    <s v="Baxter Pak"/>
    <s v="Home Office"/>
    <s v="Bissau"/>
    <s v="Bissau"/>
    <x v="121"/>
    <x v="7"/>
  </r>
  <r>
    <s v="FA-2019-12700"/>
    <x v="187"/>
    <d v="2019-08-22T00:00:00"/>
    <x v="4"/>
    <x v="1"/>
    <x v="1"/>
    <s v="Casula Shoes"/>
    <x v="10"/>
    <n v="2"/>
    <n v="0.03"/>
    <x v="142"/>
    <n v="3.468"/>
    <s v="Medium"/>
    <s v="DE-0022906"/>
    <s v="Allison Meade"/>
    <s v="Corporate"/>
    <s v="Tijuana"/>
    <s v="Baja California"/>
    <x v="7"/>
    <x v="5"/>
  </r>
  <r>
    <s v="FA-2019-12701"/>
    <x v="19"/>
    <d v="2019-08-04T00:00:00"/>
    <x v="0"/>
    <x v="1"/>
    <x v="1"/>
    <s v="Running Shoes"/>
    <x v="9"/>
    <n v="3"/>
    <n v="0.02"/>
    <x v="80"/>
    <n v="13.056000000000001"/>
    <s v="Medium"/>
    <s v="TH-0022907"/>
    <s v="Pace Southworth"/>
    <s v="Consumer"/>
    <s v="Munich"/>
    <s v="Bavaria"/>
    <x v="1"/>
    <x v="1"/>
  </r>
  <r>
    <s v="FA-2019-12702"/>
    <x v="133"/>
    <d v="2019-09-16T00:00:00"/>
    <x v="0"/>
    <x v="1"/>
    <x v="1"/>
    <s v="Formal Shoes"/>
    <x v="13"/>
    <n v="2"/>
    <n v="0.05"/>
    <x v="205"/>
    <n v="11.170000000000002"/>
    <s v="Medium"/>
    <s v="CE-0022908"/>
    <s v="Kane Wallace"/>
    <s v="Home Office"/>
    <s v="Lucknow"/>
    <s v="Uttar Pradesh"/>
    <x v="13"/>
    <x v="2"/>
  </r>
  <r>
    <s v="FA-2019-12703"/>
    <x v="357"/>
    <d v="2019-02-09T00:00:00"/>
    <x v="9"/>
    <x v="1"/>
    <x v="1"/>
    <s v="Sneakers"/>
    <x v="12"/>
    <n v="2"/>
    <n v="0.01"/>
    <x v="176"/>
    <n v="3.1"/>
    <s v="Medium"/>
    <s v="ER-0022909"/>
    <s v="Rich Ratner"/>
    <s v="Consumer"/>
    <s v="San Diego"/>
    <s v="California"/>
    <x v="5"/>
    <x v="6"/>
  </r>
  <r>
    <s v="FA-2019-7373"/>
    <x v="266"/>
    <d v="2019-05-17T00:00:00"/>
    <x v="6"/>
    <x v="1"/>
    <x v="1"/>
    <s v="Jeans"/>
    <x v="20"/>
    <n v="2"/>
    <n v="0.03"/>
    <x v="278"/>
    <n v="12.492000000000001"/>
    <s v="Medium"/>
    <s v="ER-0017579"/>
    <s v="Blackburn Tyler"/>
    <s v="Corporate"/>
    <s v="New York City"/>
    <s v="New York"/>
    <x v="5"/>
    <x v="8"/>
  </r>
  <r>
    <s v="FA-2019-11275"/>
    <x v="21"/>
    <d v="2019-07-29T00:00:00"/>
    <x v="6"/>
    <x v="1"/>
    <x v="1"/>
    <s v="Fossil Watch"/>
    <x v="15"/>
    <n v="1"/>
    <n v="0.02"/>
    <x v="172"/>
    <n v="7.5819999999999999"/>
    <s v="Medium"/>
    <s v="ER-0021481"/>
    <s v="Pruitt Reiter"/>
    <s v="Consumer"/>
    <s v="New York City"/>
    <s v="New York"/>
    <x v="5"/>
    <x v="8"/>
  </r>
  <r>
    <s v="FA-2019-12706"/>
    <x v="149"/>
    <d v="2019-09-30T00:00:00"/>
    <x v="8"/>
    <x v="1"/>
    <x v="1"/>
    <s v="T - Shirts"/>
    <x v="14"/>
    <n v="1"/>
    <n v="0.02"/>
    <x v="298"/>
    <n v="16.303999999999998"/>
    <s v="Medium"/>
    <s v="KS-0022912"/>
    <s v="Hubbard Hendricks"/>
    <s v="Consumer"/>
    <s v="Mérida"/>
    <s v="Yucatán"/>
    <x v="7"/>
    <x v="5"/>
  </r>
  <r>
    <s v="FA-2019-12707"/>
    <x v="70"/>
    <d v="2019-06-05T00:00:00"/>
    <x v="1"/>
    <x v="1"/>
    <x v="1"/>
    <s v="Shirts"/>
    <x v="4"/>
    <n v="2"/>
    <n v="0.04"/>
    <x v="4"/>
    <n v="10.032"/>
    <s v="Medium"/>
    <s v="TH-0022913"/>
    <s v="Gentry Smith"/>
    <s v="Consumer"/>
    <s v="Orizaba"/>
    <s v="Veracruz"/>
    <x v="7"/>
    <x v="5"/>
  </r>
  <r>
    <s v="FA-2019-12708"/>
    <x v="351"/>
    <d v="2019-11-21T00:00:00"/>
    <x v="4"/>
    <x v="1"/>
    <x v="1"/>
    <s v="Jeans"/>
    <x v="20"/>
    <n v="2"/>
    <n v="0.04"/>
    <x v="301"/>
    <n v="12.056000000000001"/>
    <s v="Medium"/>
    <s v="WN-0022914"/>
    <s v="Foster Brown"/>
    <s v="Corporate"/>
    <s v="Antony"/>
    <s v="Ile-de-France"/>
    <x v="8"/>
    <x v="1"/>
  </r>
  <r>
    <s v="FA-2019-12709"/>
    <x v="339"/>
    <d v="2019-01-16T00:00:00"/>
    <x v="4"/>
    <x v="1"/>
    <x v="1"/>
    <s v="Suits"/>
    <x v="24"/>
    <n v="2"/>
    <n v="0.03"/>
    <x v="127"/>
    <n v="2.246"/>
    <s v="Medium"/>
    <s v="ER-0022915"/>
    <s v="Hardy Greer"/>
    <s v="Corporate"/>
    <s v="Bonneuil-sur-Marne"/>
    <s v="Ile-de-France"/>
    <x v="8"/>
    <x v="1"/>
  </r>
  <r>
    <s v="FA-2019-16906"/>
    <x v="20"/>
    <d v="2019-12-19T00:00:00"/>
    <x v="3"/>
    <x v="1"/>
    <x v="1"/>
    <s v="Titak watch"/>
    <x v="21"/>
    <n v="1"/>
    <n v="0.03"/>
    <x v="137"/>
    <n v="14.116"/>
    <s v="Medium"/>
    <s v="ER-0027112"/>
    <s v="Meyers Pelletier"/>
    <s v="Corporate"/>
    <s v="New York City"/>
    <s v="New York"/>
    <x v="5"/>
    <x v="8"/>
  </r>
  <r>
    <s v="FA-2019-12711"/>
    <x v="272"/>
    <d v="2019-07-13T00:00:00"/>
    <x v="9"/>
    <x v="1"/>
    <x v="1"/>
    <s v="Casula Shoes"/>
    <x v="10"/>
    <n v="1"/>
    <n v="0.01"/>
    <x v="132"/>
    <n v="4.0780000000000003"/>
    <s v="Medium"/>
    <s v="EE-0022917"/>
    <s v="Norton Magee"/>
    <s v="Corporate"/>
    <s v="San Francisco"/>
    <s v="California"/>
    <x v="5"/>
    <x v="6"/>
  </r>
  <r>
    <s v="FA-2019-12712"/>
    <x v="332"/>
    <d v="2019-08-17T00:00:00"/>
    <x v="2"/>
    <x v="1"/>
    <x v="1"/>
    <s v="Running Shoes"/>
    <x v="9"/>
    <n v="3"/>
    <n v="0.03"/>
    <x v="255"/>
    <n v="12.384"/>
    <s v="Medium"/>
    <s v="OR-0022918"/>
    <s v="Robles Pryor"/>
    <s v="Consumer"/>
    <s v="San Antonio"/>
    <s v="Texas"/>
    <x v="5"/>
    <x v="1"/>
  </r>
  <r>
    <s v="FA-2019-12713"/>
    <x v="267"/>
    <d v="2019-05-28T00:00:00"/>
    <x v="9"/>
    <x v="1"/>
    <x v="1"/>
    <s v="Formal Shoes"/>
    <x v="13"/>
    <n v="5"/>
    <n v="0.05"/>
    <x v="290"/>
    <n v="7.9750000000000005"/>
    <s v="Medium"/>
    <s v="ON-0022919"/>
    <s v="Matthews Creighton"/>
    <s v="Corporate"/>
    <s v="Camarillo"/>
    <s v="California"/>
    <x v="5"/>
    <x v="6"/>
  </r>
  <r>
    <s v="FA-2019-12714"/>
    <x v="269"/>
    <d v="2019-06-05T00:00:00"/>
    <x v="0"/>
    <x v="1"/>
    <x v="1"/>
    <s v="Sneakers"/>
    <x v="12"/>
    <n v="5"/>
    <n v="0.03"/>
    <x v="14"/>
    <n v="1.2400000000000002"/>
    <s v="High"/>
    <s v="NZ-0022920"/>
    <s v="Byrd Franz"/>
    <s v="Consumer"/>
    <s v="San Diego"/>
    <s v="California"/>
    <x v="5"/>
    <x v="6"/>
  </r>
  <r>
    <s v="FA-2019-12715"/>
    <x v="122"/>
    <d v="2019-11-08T00:00:00"/>
    <x v="8"/>
    <x v="1"/>
    <x v="1"/>
    <s v="Titak watch"/>
    <x v="21"/>
    <n v="2"/>
    <n v="0.02"/>
    <x v="261"/>
    <n v="13.888"/>
    <s v="Medium"/>
    <s v="EZ-0022921"/>
    <s v="Mccormick Lopez"/>
    <s v="Consumer"/>
    <s v="Brampton"/>
    <s v="Ontario"/>
    <x v="48"/>
    <x v="12"/>
  </r>
  <r>
    <s v="AU-2019-3048"/>
    <x v="33"/>
    <d v="2019-07-07T00:00:00"/>
    <x v="6"/>
    <x v="0"/>
    <x v="0"/>
    <s v="Bike Tyres"/>
    <x v="5"/>
    <n v="2"/>
    <n v="0.04"/>
    <x v="42"/>
    <n v="3.6"/>
    <s v="High"/>
    <s v="ER-003048"/>
    <s v="Marks Schneider"/>
    <s v="Home Office"/>
    <s v="New York City"/>
    <s v="New York"/>
    <x v="5"/>
    <x v="8"/>
  </r>
  <r>
    <s v="FA-2019-12717"/>
    <x v="295"/>
    <d v="2019-06-16T00:00:00"/>
    <x v="2"/>
    <x v="1"/>
    <x v="1"/>
    <s v="T - Shirts"/>
    <x v="14"/>
    <n v="3"/>
    <n v="0.03"/>
    <x v="204"/>
    <n v="14.568000000000001"/>
    <s v="High"/>
    <s v="DD-0022923"/>
    <s v="Griffin Budd"/>
    <s v="Corporate"/>
    <s v="Cadereyta"/>
    <s v="Nuevo León"/>
    <x v="7"/>
    <x v="5"/>
  </r>
  <r>
    <s v="FA-2019-12718"/>
    <x v="94"/>
    <d v="2019-06-11T00:00:00"/>
    <x v="4"/>
    <x v="1"/>
    <x v="1"/>
    <s v="Shirts"/>
    <x v="4"/>
    <n v="1"/>
    <n v="0.01"/>
    <x v="265"/>
    <n v="11.404000000000002"/>
    <s v="Medium"/>
    <s v="ER-0022924"/>
    <s v="Cameron Packer"/>
    <s v="Consumer"/>
    <s v="Cúcuta"/>
    <s v="Norte de Santander"/>
    <x v="22"/>
    <x v="9"/>
  </r>
  <r>
    <s v="FA-2019-12719"/>
    <x v="203"/>
    <d v="2019-02-25T00:00:00"/>
    <x v="2"/>
    <x v="1"/>
    <x v="1"/>
    <s v="Jeans"/>
    <x v="20"/>
    <n v="5"/>
    <n v="0.02"/>
    <x v="155"/>
    <n v="11.620000000000001"/>
    <s v="Medium"/>
    <s v="LL-0022925"/>
    <s v="Gibson Carroll"/>
    <s v="Consumer"/>
    <s v="Montpellier"/>
    <s v="Languedoc-Roussillon"/>
    <x v="8"/>
    <x v="1"/>
  </r>
  <r>
    <s v="FA-2019-20509"/>
    <x v="356"/>
    <d v="2019-11-16T00:00:00"/>
    <x v="6"/>
    <x v="1"/>
    <x v="1"/>
    <s v="Sports Wear"/>
    <x v="16"/>
    <n v="1"/>
    <n v="0.04"/>
    <x v="150"/>
    <n v="0.16000000000000003"/>
    <s v="Medium"/>
    <s v="ER-0030715"/>
    <s v="Hardy Greer"/>
    <s v="Corporate"/>
    <s v="New York City"/>
    <s v="New York"/>
    <x v="5"/>
    <x v="8"/>
  </r>
  <r>
    <s v="FA-2019-20772"/>
    <x v="148"/>
    <d v="2019-05-30T00:00:00"/>
    <x v="6"/>
    <x v="1"/>
    <x v="1"/>
    <s v="Suits"/>
    <x v="24"/>
    <n v="4"/>
    <n v="0.05"/>
    <x v="198"/>
    <n v="0.72"/>
    <s v="Low"/>
    <s v="ER-0030978"/>
    <s v="Curtis Fuller"/>
    <s v="Consumer"/>
    <s v="New York City"/>
    <s v="New York"/>
    <x v="5"/>
    <x v="8"/>
  </r>
  <r>
    <s v="FA-2019-12722"/>
    <x v="279"/>
    <d v="2019-08-12T00:00:00"/>
    <x v="7"/>
    <x v="1"/>
    <x v="1"/>
    <s v="Casula Shoes"/>
    <x v="10"/>
    <n v="5"/>
    <n v="0.05"/>
    <x v="271"/>
    <n v="1.1499999999999997"/>
    <s v="Medium"/>
    <s v="ON-0022928"/>
    <s v="Small Olson"/>
    <s v="Consumer"/>
    <s v="Bordeaux"/>
    <s v="Aquitaine"/>
    <x v="8"/>
    <x v="1"/>
  </r>
  <r>
    <s v="FA-2019-12723"/>
    <x v="316"/>
    <d v="2019-05-18T00:00:00"/>
    <x v="2"/>
    <x v="1"/>
    <x v="1"/>
    <s v="Running Shoes"/>
    <x v="9"/>
    <n v="5"/>
    <n v="0.05"/>
    <x v="291"/>
    <n v="8.8000000000000007"/>
    <s v="High"/>
    <s v="TH-0022929"/>
    <s v="Kent Smith"/>
    <s v="Corporate"/>
    <s v="Katoomba"/>
    <s v="New South Wales"/>
    <x v="0"/>
    <x v="0"/>
  </r>
  <r>
    <s v="FA-2019-12724"/>
    <x v="283"/>
    <d v="2019-10-23T00:00:00"/>
    <x v="9"/>
    <x v="1"/>
    <x v="1"/>
    <s v="Formal Shoes"/>
    <x v="13"/>
    <n v="2"/>
    <n v="0.05"/>
    <x v="205"/>
    <n v="11.170000000000002"/>
    <s v="Medium"/>
    <s v="ER-0022930"/>
    <s v="Wade Fritzler"/>
    <s v="Home Office"/>
    <s v="Chongqing"/>
    <s v="Chongqing"/>
    <x v="6"/>
    <x v="4"/>
  </r>
  <r>
    <s v="FA-2019-12725"/>
    <x v="51"/>
    <d v="2019-09-06T00:00:00"/>
    <x v="1"/>
    <x v="1"/>
    <x v="1"/>
    <s v="Sneakers"/>
    <x v="12"/>
    <n v="5"/>
    <n v="0.04"/>
    <x v="14"/>
    <n v="1.2400000000000002"/>
    <s v="High"/>
    <s v="DY-0022931"/>
    <s v="Parks Grady"/>
    <s v="Corporate"/>
    <s v="Geelong"/>
    <s v="Victoria"/>
    <x v="0"/>
    <x v="0"/>
  </r>
  <r>
    <s v="FA-2019-12726"/>
    <x v="138"/>
    <d v="2019-02-19T00:00:00"/>
    <x v="5"/>
    <x v="1"/>
    <x v="1"/>
    <s v="Titak watch"/>
    <x v="21"/>
    <n v="5"/>
    <n v="0.02"/>
    <x v="313"/>
    <n v="12.52"/>
    <s v="Medium"/>
    <s v="ON-0022932"/>
    <s v="Sellers Stevenson"/>
    <s v="Consumer"/>
    <s v="Los Angeles"/>
    <s v="California"/>
    <x v="5"/>
    <x v="6"/>
  </r>
  <r>
    <s v="FA-2019-12727"/>
    <x v="251"/>
    <d v="2019-09-26T00:00:00"/>
    <x v="0"/>
    <x v="1"/>
    <x v="1"/>
    <s v="Fossil Watch"/>
    <x v="15"/>
    <n v="3"/>
    <n v="0.04"/>
    <x v="135"/>
    <n v="5.9920000000000009"/>
    <s v="High"/>
    <s v="KS-0022933"/>
    <s v="Delgado Hooks"/>
    <s v="Consumer"/>
    <s v="Luanda"/>
    <s v="Luanda"/>
    <x v="78"/>
    <x v="7"/>
  </r>
  <r>
    <s v="FA-2019-12728"/>
    <x v="311"/>
    <d v="2019-12-14T00:00:00"/>
    <x v="9"/>
    <x v="1"/>
    <x v="1"/>
    <s v="T - Shirts"/>
    <x v="14"/>
    <n v="3"/>
    <n v="0.01"/>
    <x v="190"/>
    <n v="16.056000000000001"/>
    <s v="Low"/>
    <s v="K -0022934"/>
    <s v="Peck "/>
    <s v="Consumer"/>
    <s v="Toluca"/>
    <s v="México"/>
    <x v="7"/>
    <x v="5"/>
  </r>
  <r>
    <s v="FA-2019-12729"/>
    <x v="277"/>
    <d v="2019-12-25T00:00:00"/>
    <x v="1"/>
    <x v="1"/>
    <x v="1"/>
    <s v="Shirts"/>
    <x v="4"/>
    <n v="5"/>
    <n v="0.05"/>
    <x v="193"/>
    <n v="6.7"/>
    <s v="Medium"/>
    <s v="MI-0022935"/>
    <s v="Morse Taslimi"/>
    <s v="Corporate"/>
    <s v="Schiltigheim"/>
    <s v="Alsace"/>
    <x v="8"/>
    <x v="1"/>
  </r>
  <r>
    <s v="FA-2019-12730"/>
    <x v="304"/>
    <d v="2019-03-10T00:00:00"/>
    <x v="8"/>
    <x v="1"/>
    <x v="1"/>
    <s v="Jeans"/>
    <x v="20"/>
    <n v="4"/>
    <n v="0.01"/>
    <x v="147"/>
    <n v="12.928000000000001"/>
    <s v="Medium"/>
    <s v="ON-0022936"/>
    <s v="Stokes Knudson"/>
    <s v="Consumer"/>
    <s v="Dongguan"/>
    <s v="Guangdong"/>
    <x v="6"/>
    <x v="4"/>
  </r>
  <r>
    <s v="FA-2019-22782"/>
    <x v="228"/>
    <d v="2019-04-17T00:00:00"/>
    <x v="6"/>
    <x v="1"/>
    <x v="1"/>
    <s v="Fossil Watch"/>
    <x v="15"/>
    <n v="5"/>
    <n v="0.04"/>
    <x v="266"/>
    <n v="4.7200000000000006"/>
    <s v="Medium"/>
    <s v="ER-0032988"/>
    <s v="Mcmillan Weimer"/>
    <s v="Corporate"/>
    <s v="New York City"/>
    <s v="New York"/>
    <x v="5"/>
    <x v="8"/>
  </r>
  <r>
    <s v="FA-2019-12732"/>
    <x v="256"/>
    <d v="2019-08-06T00:00:00"/>
    <x v="9"/>
    <x v="1"/>
    <x v="1"/>
    <s v="Sports Wear"/>
    <x v="16"/>
    <n v="4"/>
    <n v="0.02"/>
    <x v="252"/>
    <n v="2.125"/>
    <s v="Medium"/>
    <s v="LE-0022938"/>
    <s v="Romero Federle"/>
    <s v="Corporate"/>
    <s v="Fayetteville"/>
    <s v="North Carolina"/>
    <x v="5"/>
    <x v="9"/>
  </r>
  <r>
    <s v="FA-2019-12733"/>
    <x v="322"/>
    <d v="2019-03-21T00:00:00"/>
    <x v="7"/>
    <x v="1"/>
    <x v="1"/>
    <s v="Casula Shoes"/>
    <x v="10"/>
    <n v="2"/>
    <n v="0.01"/>
    <x v="316"/>
    <n v="3.9560000000000004"/>
    <s v="Medium"/>
    <s v="AY-0022939"/>
    <s v="Wolf Murray"/>
    <s v="Corporate"/>
    <s v="Las Rozas de Madrid"/>
    <s v="Madrid"/>
    <x v="14"/>
    <x v="9"/>
  </r>
  <r>
    <s v="FA-2019-12734"/>
    <x v="111"/>
    <d v="2019-07-08T00:00:00"/>
    <x v="1"/>
    <x v="1"/>
    <x v="1"/>
    <s v="Running Shoes"/>
    <x v="9"/>
    <n v="1"/>
    <n v="0.03"/>
    <x v="202"/>
    <n v="13.728000000000002"/>
    <s v="Medium"/>
    <s v="ER-0022940"/>
    <s v="Nunez Lanier"/>
    <s v="Corporate"/>
    <s v="Toulouse"/>
    <s v="Midi-Pyrénées"/>
    <x v="8"/>
    <x v="1"/>
  </r>
  <r>
    <s v="FA-2019-26775"/>
    <x v="231"/>
    <d v="2019-01-28T00:00:00"/>
    <x v="3"/>
    <x v="1"/>
    <x v="1"/>
    <s v="Fossil Watch"/>
    <x v="15"/>
    <n v="1"/>
    <n v="0.05"/>
    <x v="77"/>
    <n v="7.1050000000000004"/>
    <s v="Medium"/>
    <s v="ER-0036981"/>
    <s v="Jennings Gardner"/>
    <s v="Consumer"/>
    <s v="New York City"/>
    <s v="New York"/>
    <x v="5"/>
    <x v="8"/>
  </r>
  <r>
    <s v="FA-2019-12736"/>
    <x v="120"/>
    <d v="2019-02-12T00:00:00"/>
    <x v="5"/>
    <x v="1"/>
    <x v="1"/>
    <s v="Sneakers"/>
    <x v="12"/>
    <n v="1"/>
    <n v="0.02"/>
    <x v="86"/>
    <n v="6.2"/>
    <s v="High"/>
    <s v="RY-0022942"/>
    <s v="Salazar Henry"/>
    <s v="Consumer"/>
    <s v="Geelong"/>
    <s v="Victoria"/>
    <x v="0"/>
    <x v="0"/>
  </r>
  <r>
    <s v="FA-2019-12737"/>
    <x v="325"/>
    <d v="2019-04-19T00:00:00"/>
    <x v="4"/>
    <x v="1"/>
    <x v="1"/>
    <s v="Titak watch"/>
    <x v="21"/>
    <n v="4"/>
    <n v="0.01"/>
    <x v="261"/>
    <n v="13.888"/>
    <s v="Medium"/>
    <s v="DY-0022943"/>
    <s v="Mccarthy Kennedy"/>
    <s v="Home Office"/>
    <s v="Perth"/>
    <s v="Western Australia"/>
    <x v="0"/>
    <x v="0"/>
  </r>
  <r>
    <s v="HF-2019-3963"/>
    <x v="165"/>
    <d v="2016-01-09T00:00:00"/>
    <x v="6"/>
    <x v="2"/>
    <x v="2"/>
    <s v="Curtains"/>
    <x v="23"/>
    <n v="5"/>
    <n v="0.02"/>
    <x v="267"/>
    <n v="0.68"/>
    <s v="Medium"/>
    <s v="ER-0044944"/>
    <s v="Mills Collister"/>
    <s v="Consumer"/>
    <s v="New York City"/>
    <s v="New York"/>
    <x v="5"/>
    <x v="8"/>
  </r>
  <r>
    <s v="FA-2019-12739"/>
    <x v="21"/>
    <d v="2019-07-23T00:00:00"/>
    <x v="9"/>
    <x v="1"/>
    <x v="1"/>
    <s v="T - Shirts"/>
    <x v="14"/>
    <n v="1"/>
    <n v="0.04"/>
    <x v="200"/>
    <n v="15.808000000000002"/>
    <s v="Medium"/>
    <s v="ON-0022945"/>
    <s v="Becker Johnson"/>
    <s v="Consumer"/>
    <s v="Shaoxing"/>
    <s v="Zhejiang"/>
    <x v="6"/>
    <x v="4"/>
  </r>
  <r>
    <s v="FA-2019-12740"/>
    <x v="279"/>
    <d v="2019-08-11T00:00:00"/>
    <x v="9"/>
    <x v="1"/>
    <x v="1"/>
    <s v="Shirts"/>
    <x v="4"/>
    <n v="5"/>
    <n v="0.01"/>
    <x v="254"/>
    <n v="10.620000000000001"/>
    <s v="Medium"/>
    <s v="LL-0022946"/>
    <s v="Giles Turnell"/>
    <s v="Consumer"/>
    <s v="Manila"/>
    <s v="National Capital"/>
    <x v="20"/>
    <x v="10"/>
  </r>
  <r>
    <s v="AU-2019-5482"/>
    <x v="101"/>
    <d v="2019-07-05T00:00:00"/>
    <x v="6"/>
    <x v="0"/>
    <x v="0"/>
    <s v="Car Pillow &amp; Neck Rest"/>
    <x v="8"/>
    <n v="3"/>
    <n v="0.05"/>
    <x v="8"/>
    <n v="11.635"/>
    <s v="High"/>
    <s v="ER-005482"/>
    <s v="Conley Miller"/>
    <s v="Home Office"/>
    <s v="New York City"/>
    <s v="New York"/>
    <x v="5"/>
    <x v="8"/>
  </r>
  <r>
    <s v="FA-2019-12742"/>
    <x v="340"/>
    <d v="2019-09-20T00:00:00"/>
    <x v="9"/>
    <x v="1"/>
    <x v="1"/>
    <s v="Suits"/>
    <x v="24"/>
    <n v="5"/>
    <n v="0.04"/>
    <x v="198"/>
    <n v="0.72"/>
    <s v="High"/>
    <s v="EY-0022948"/>
    <s v="Sanders Bradley"/>
    <s v="Home Office"/>
    <s v="New York City"/>
    <s v="New York"/>
    <x v="5"/>
    <x v="8"/>
  </r>
  <r>
    <s v="FA-2019-12743"/>
    <x v="114"/>
    <d v="2019-11-16T00:00:00"/>
    <x v="5"/>
    <x v="1"/>
    <x v="1"/>
    <s v="Sports Wear"/>
    <x v="16"/>
    <n v="5"/>
    <n v="0.02"/>
    <x v="81"/>
    <n v="1.7000000000000002"/>
    <s v="Low"/>
    <s v="ER-0022949"/>
    <s v="Golden Ritter"/>
    <s v="Consumer"/>
    <s v="Córdoba"/>
    <s v="Córdoba"/>
    <x v="31"/>
    <x v="9"/>
  </r>
  <r>
    <s v="FA-2019-12744"/>
    <x v="105"/>
    <d v="2019-12-09T00:00:00"/>
    <x v="4"/>
    <x v="1"/>
    <x v="1"/>
    <s v="Casula Shoes"/>
    <x v="10"/>
    <n v="1"/>
    <n v="0.02"/>
    <x v="316"/>
    <n v="3.9560000000000004"/>
    <s v="Medium"/>
    <s v="NG-0022950"/>
    <s v="Shaw Chung"/>
    <s v="Consumer"/>
    <s v="Cairo"/>
    <s v="Al Qahirah"/>
    <x v="30"/>
    <x v="7"/>
  </r>
  <r>
    <s v="FA-2019-12745"/>
    <x v="273"/>
    <d v="2019-04-22T00:00:00"/>
    <x v="0"/>
    <x v="1"/>
    <x v="1"/>
    <s v="Running Shoes"/>
    <x v="9"/>
    <n v="5"/>
    <n v="0.03"/>
    <x v="218"/>
    <n v="11.040000000000001"/>
    <s v="Medium"/>
    <s v="DE-0022951"/>
    <s v="Watts Gnade"/>
    <s v="Home Office"/>
    <s v="Jaú"/>
    <s v="São Paulo"/>
    <x v="24"/>
    <x v="9"/>
  </r>
  <r>
    <s v="FA-2019-12746"/>
    <x v="333"/>
    <d v="2019-07-13T00:00:00"/>
    <x v="1"/>
    <x v="1"/>
    <x v="1"/>
    <s v="Formal Shoes"/>
    <x v="13"/>
    <n v="4"/>
    <n v="0.04"/>
    <x v="248"/>
    <n v="9.8920000000000012"/>
    <s v="High"/>
    <s v="EY-0022952"/>
    <s v="Massey Marley"/>
    <s v="Corporate"/>
    <s v="San Francisco"/>
    <s v="California"/>
    <x v="5"/>
    <x v="6"/>
  </r>
  <r>
    <s v="FA-2019-12747"/>
    <x v="286"/>
    <d v="2019-02-06T00:00:00"/>
    <x v="1"/>
    <x v="1"/>
    <x v="1"/>
    <s v="Sneakers"/>
    <x v="12"/>
    <n v="3"/>
    <n v="0.03"/>
    <x v="192"/>
    <n v="2.0666666666666669"/>
    <s v="High"/>
    <s v="ER-0022953"/>
    <s v="Russo Webber"/>
    <s v="Consumer"/>
    <s v="Westminster"/>
    <s v="California"/>
    <x v="5"/>
    <x v="6"/>
  </r>
  <r>
    <s v="AU-2019-5865"/>
    <x v="351"/>
    <d v="2019-11-29T00:00:00"/>
    <x v="6"/>
    <x v="0"/>
    <x v="0"/>
    <s v="Tyre"/>
    <x v="11"/>
    <n v="5"/>
    <n v="0.04"/>
    <x v="64"/>
    <n v="12"/>
    <s v="High"/>
    <s v="ER-005865"/>
    <s v="Wagner Crier"/>
    <s v="Consumer"/>
    <s v="New York City"/>
    <s v="New York"/>
    <x v="5"/>
    <x v="8"/>
  </r>
  <r>
    <s v="FA-2019-12749"/>
    <x v="65"/>
    <d v="2019-03-25T00:00:00"/>
    <x v="9"/>
    <x v="1"/>
    <x v="1"/>
    <s v="Fossil Watch"/>
    <x v="15"/>
    <n v="1"/>
    <n v="0.02"/>
    <x v="172"/>
    <n v="7.5819999999999999"/>
    <s v="Medium"/>
    <s v="ON-0022955"/>
    <s v="Howell Eason"/>
    <s v="Consumer"/>
    <s v="San Juan de la Maguana"/>
    <s v="San Juan"/>
    <x v="43"/>
    <x v="11"/>
  </r>
  <r>
    <s v="FA-2019-12750"/>
    <x v="70"/>
    <d v="2019-06-10T00:00:00"/>
    <x v="2"/>
    <x v="1"/>
    <x v="1"/>
    <s v="T - Shirts"/>
    <x v="14"/>
    <n v="4"/>
    <n v="0.02"/>
    <x v="293"/>
    <n v="14.816000000000001"/>
    <s v="Medium"/>
    <s v="CK-0022956"/>
    <s v="Lawson Dilbeck"/>
    <s v="Consumer"/>
    <s v="Araranguá"/>
    <s v="Santa Catarina"/>
    <x v="24"/>
    <x v="9"/>
  </r>
  <r>
    <s v="FA-2019-12751"/>
    <x v="151"/>
    <d v="2019-07-15T00:00:00"/>
    <x v="2"/>
    <x v="1"/>
    <x v="1"/>
    <s v="Shirts"/>
    <x v="4"/>
    <n v="3"/>
    <n v="0.02"/>
    <x v="69"/>
    <n v="10.423999999999999"/>
    <s v="Medium"/>
    <s v="EE-0022957"/>
    <s v="Norton Magee"/>
    <s v="Corporate"/>
    <s v="San Francisco"/>
    <s v="California"/>
    <x v="5"/>
    <x v="6"/>
  </r>
  <r>
    <s v="FA-2019-12752"/>
    <x v="170"/>
    <d v="2019-07-29T00:00:00"/>
    <x v="9"/>
    <x v="1"/>
    <x v="1"/>
    <s v="Jeans"/>
    <x v="20"/>
    <n v="3"/>
    <n v="0.04"/>
    <x v="264"/>
    <n v="11.184000000000001"/>
    <s v="High"/>
    <s v="AS-0022958"/>
    <s v="Weeks Thomas"/>
    <s v="Home Office"/>
    <s v="Irkutsk"/>
    <s v="Irkutsk"/>
    <x v="84"/>
    <x v="3"/>
  </r>
  <r>
    <s v="FA-2019-8380"/>
    <x v="154"/>
    <d v="2019-05-06T00:00:00"/>
    <x v="6"/>
    <x v="1"/>
    <x v="1"/>
    <s v="Sneakers"/>
    <x v="12"/>
    <n v="3"/>
    <n v="0.05"/>
    <x v="192"/>
    <n v="2.0666666666666669"/>
    <s v="Medium"/>
    <s v="ES-0018586"/>
    <s v="Conner Jones"/>
    <s v="Corporate"/>
    <s v="New York City"/>
    <s v="New York"/>
    <x v="5"/>
    <x v="8"/>
  </r>
  <r>
    <s v="FA-2019-12754"/>
    <x v="76"/>
    <d v="2016-01-05T00:00:00"/>
    <x v="0"/>
    <x v="1"/>
    <x v="1"/>
    <s v="Sports Wear"/>
    <x v="16"/>
    <n v="1"/>
    <n v="0.04"/>
    <x v="150"/>
    <n v="0.16000000000000003"/>
    <s v="Medium"/>
    <s v="RI-0022960"/>
    <s v="Nixon Shariari"/>
    <s v="Consumer"/>
    <s v="Khomeynishahr"/>
    <s v="Esfahan"/>
    <x v="11"/>
    <x v="3"/>
  </r>
  <r>
    <s v="FA-2019-12755"/>
    <x v="174"/>
    <d v="2019-09-20T00:00:00"/>
    <x v="7"/>
    <x v="1"/>
    <x v="1"/>
    <s v="Casula Shoes"/>
    <x v="10"/>
    <n v="5"/>
    <n v="0.05"/>
    <x v="271"/>
    <n v="1.1499999999999997"/>
    <s v="Medium"/>
    <s v="LS-0022961"/>
    <s v="Burnett Mills"/>
    <s v="Consumer"/>
    <s v="Holguín"/>
    <s v="Holguín"/>
    <x v="41"/>
    <x v="11"/>
  </r>
  <r>
    <s v="FA-2019-12756"/>
    <x v="164"/>
    <d v="2019-09-07T00:00:00"/>
    <x v="5"/>
    <x v="1"/>
    <x v="1"/>
    <s v="Running Shoes"/>
    <x v="9"/>
    <n v="4"/>
    <n v="0.04"/>
    <x v="268"/>
    <n v="10.816000000000001"/>
    <s v="Medium"/>
    <s v="DT-0022962"/>
    <s v="Wood Braunhardt"/>
    <s v="Home Office"/>
    <s v="Chesterfield"/>
    <s v="England"/>
    <x v="27"/>
    <x v="5"/>
  </r>
  <r>
    <s v="FA-2019-12757"/>
    <x v="143"/>
    <d v="2019-12-07T00:00:00"/>
    <x v="4"/>
    <x v="1"/>
    <x v="1"/>
    <s v="Formal Shoes"/>
    <x v="13"/>
    <n v="5"/>
    <n v="0.03"/>
    <x v="214"/>
    <n v="10.105"/>
    <s v="Medium"/>
    <s v="IN-0022963"/>
    <s v="Lloyd Martin"/>
    <s v="Consumer"/>
    <s v="Harrow"/>
    <s v="England"/>
    <x v="27"/>
    <x v="5"/>
  </r>
  <r>
    <s v="FA-2019-12758"/>
    <x v="263"/>
    <d v="2019-12-06T00:00:00"/>
    <x v="1"/>
    <x v="1"/>
    <x v="1"/>
    <s v="Sneakers"/>
    <x v="12"/>
    <n v="1"/>
    <n v="0.02"/>
    <x v="86"/>
    <n v="6.2"/>
    <s v="Medium"/>
    <s v="NI-0022964"/>
    <s v="Blanchard Vittorini"/>
    <s v="Consumer"/>
    <s v="Bangkok"/>
    <s v="Bangkok"/>
    <x v="80"/>
    <x v="10"/>
  </r>
  <r>
    <s v="FA-2019-11394"/>
    <x v="315"/>
    <d v="2019-06-07T00:00:00"/>
    <x v="6"/>
    <x v="1"/>
    <x v="1"/>
    <s v="Sneakers"/>
    <x v="12"/>
    <n v="5"/>
    <n v="0.01"/>
    <x v="14"/>
    <n v="1.2400000000000002"/>
    <s v="Medium"/>
    <s v="ES-0021600"/>
    <s v="Blackwell Rawles"/>
    <s v="Home Office"/>
    <s v="New York City"/>
    <s v="New York"/>
    <x v="5"/>
    <x v="8"/>
  </r>
  <r>
    <s v="FA-2019-12760"/>
    <x v="102"/>
    <d v="2019-01-28T00:00:00"/>
    <x v="4"/>
    <x v="1"/>
    <x v="1"/>
    <s v="Fossil Watch"/>
    <x v="15"/>
    <n v="1"/>
    <n v="0.03"/>
    <x v="189"/>
    <n v="7.4230000000000009"/>
    <s v="Low"/>
    <s v="EN-0022966"/>
    <s v="Miller Allen"/>
    <s v="Consumer"/>
    <s v="Puno"/>
    <s v="Puno"/>
    <x v="90"/>
    <x v="9"/>
  </r>
  <r>
    <s v="HF-2019-570"/>
    <x v="11"/>
    <d v="2019-09-10T00:00:00"/>
    <x v="6"/>
    <x v="2"/>
    <x v="2"/>
    <s v="Dinner Crockery"/>
    <x v="18"/>
    <n v="3"/>
    <n v="0.03"/>
    <x v="186"/>
    <n v="4.1030000000000006"/>
    <s v="Critical"/>
    <s v="ES-0041551"/>
    <s v="Keller Haines"/>
    <s v="Home Office"/>
    <s v="New York City"/>
    <s v="New York"/>
    <x v="5"/>
    <x v="8"/>
  </r>
  <r>
    <s v="FA-2019-12762"/>
    <x v="333"/>
    <d v="2019-07-19T00:00:00"/>
    <x v="0"/>
    <x v="1"/>
    <x v="1"/>
    <s v="Shirts"/>
    <x v="4"/>
    <n v="1"/>
    <n v="0.05"/>
    <x v="254"/>
    <n v="10.620000000000001"/>
    <s v="Medium"/>
    <s v="BY-0022968"/>
    <s v="Bailey Bixby"/>
    <s v="Consumer"/>
    <s v="León"/>
    <s v="León"/>
    <x v="16"/>
    <x v="1"/>
  </r>
  <r>
    <s v="HF-2019-4065"/>
    <x v="134"/>
    <d v="2019-12-26T00:00:00"/>
    <x v="3"/>
    <x v="2"/>
    <x v="2"/>
    <s v="Sofas"/>
    <x v="22"/>
    <n v="3"/>
    <n v="0.02"/>
    <x v="232"/>
    <n v="2.2333333333333334"/>
    <s v="Critical"/>
    <s v="ES-0045046"/>
    <s v="Keller Haines"/>
    <s v="Home Office"/>
    <s v="New York City"/>
    <s v="New York"/>
    <x v="5"/>
    <x v="8"/>
  </r>
  <r>
    <s v="FA-2019-12764"/>
    <x v="190"/>
    <d v="2019-01-21T00:00:00"/>
    <x v="2"/>
    <x v="1"/>
    <x v="1"/>
    <s v="Suits"/>
    <x v="24"/>
    <n v="3"/>
    <n v="0.04"/>
    <x v="327"/>
    <n v="1.5919999999999999"/>
    <s v="High"/>
    <s v="NG-0022970"/>
    <s v="Mccall Smayling"/>
    <s v="Consumer"/>
    <s v="Semarang"/>
    <s v="Jawa Tengah"/>
    <x v="17"/>
    <x v="10"/>
  </r>
  <r>
    <s v="FA-2019-12765"/>
    <x v="334"/>
    <d v="2019-06-10T00:00:00"/>
    <x v="0"/>
    <x v="1"/>
    <x v="1"/>
    <s v="Sports Wear"/>
    <x v="16"/>
    <n v="3"/>
    <n v="0.04"/>
    <x v="208"/>
    <n v="2.8333333333333335"/>
    <s v="Low"/>
    <s v="EN-0022971"/>
    <s v="Kelly Braden"/>
    <s v="Corporate"/>
    <s v="Sydney"/>
    <s v="New South Wales"/>
    <x v="0"/>
    <x v="0"/>
  </r>
  <r>
    <s v="FA-2019-12766"/>
    <x v="193"/>
    <d v="2019-12-12T00:00:00"/>
    <x v="1"/>
    <x v="1"/>
    <x v="1"/>
    <s v="Casula Shoes"/>
    <x v="10"/>
    <n v="3"/>
    <n v="0.03"/>
    <x v="235"/>
    <n v="3.1020000000000003"/>
    <s v="Medium"/>
    <s v="DE-0022972"/>
    <s v="Allison Meade"/>
    <s v="Corporate"/>
    <s v="Soyapango"/>
    <s v="San Salvador"/>
    <x v="39"/>
    <x v="1"/>
  </r>
  <r>
    <s v="FA-2019-12767"/>
    <x v="176"/>
    <d v="2019-12-05T00:00:00"/>
    <x v="9"/>
    <x v="1"/>
    <x v="1"/>
    <s v="Running Shoes"/>
    <x v="9"/>
    <n v="3"/>
    <n v="0.01"/>
    <x v="202"/>
    <n v="13.728000000000002"/>
    <s v="High"/>
    <s v="RN-0022973"/>
    <s v="Cook Bern"/>
    <s v="Consumer"/>
    <s v="Hamburg"/>
    <s v="Hamburg"/>
    <x v="1"/>
    <x v="1"/>
  </r>
  <r>
    <s v="FA-2019-12768"/>
    <x v="63"/>
    <d v="2019-12-11T00:00:00"/>
    <x v="0"/>
    <x v="1"/>
    <x v="1"/>
    <s v="Formal Shoes"/>
    <x v="13"/>
    <n v="5"/>
    <n v="0.05"/>
    <x v="290"/>
    <n v="7.9750000000000005"/>
    <s v="Medium"/>
    <s v="LE-0022974"/>
    <s v="Fisher Carlisle"/>
    <s v="Corporate"/>
    <s v="Tianjin"/>
    <s v="Tianjin"/>
    <x v="6"/>
    <x v="4"/>
  </r>
  <r>
    <s v="FA-2019-12769"/>
    <x v="82"/>
    <d v="2019-01-25T00:00:00"/>
    <x v="4"/>
    <x v="1"/>
    <x v="1"/>
    <s v="Sneakers"/>
    <x v="12"/>
    <n v="5"/>
    <n v="0.02"/>
    <x v="14"/>
    <n v="1.2400000000000002"/>
    <s v="High"/>
    <s v="UN-0022975"/>
    <s v="Woods Calhoun"/>
    <s v="Consumer"/>
    <s v="Springfield"/>
    <s v="Virginia"/>
    <x v="5"/>
    <x v="9"/>
  </r>
  <r>
    <s v="FA-2019-12770"/>
    <x v="279"/>
    <d v="2019-08-14T00:00:00"/>
    <x v="8"/>
    <x v="1"/>
    <x v="1"/>
    <s v="Titak watch"/>
    <x v="21"/>
    <n v="2"/>
    <n v="0.04"/>
    <x v="163"/>
    <n v="12.975999999999999"/>
    <s v="High"/>
    <s v="MI-0022976"/>
    <s v="Hurst Shami"/>
    <s v="Consumer"/>
    <s v="Misratah"/>
    <s v="Misratah"/>
    <x v="69"/>
    <x v="7"/>
  </r>
  <r>
    <s v="FA-2019-12771"/>
    <x v="20"/>
    <d v="2019-12-16T00:00:00"/>
    <x v="2"/>
    <x v="1"/>
    <x v="1"/>
    <s v="Fossil Watch"/>
    <x v="15"/>
    <n v="3"/>
    <n v="0.02"/>
    <x v="253"/>
    <n v="6.9459999999999997"/>
    <s v="High"/>
    <s v="SE-0022977"/>
    <s v="Blankenship Reese"/>
    <s v="Consumer"/>
    <s v="Duisburg"/>
    <s v="North Rhine-Westphalia"/>
    <x v="1"/>
    <x v="1"/>
  </r>
  <r>
    <s v="FA-2019-12772"/>
    <x v="310"/>
    <d v="2019-05-19T00:00:00"/>
    <x v="4"/>
    <x v="1"/>
    <x v="1"/>
    <s v="T - Shirts"/>
    <x v="14"/>
    <n v="2"/>
    <n v="0.05"/>
    <x v="238"/>
    <n v="14.32"/>
    <s v="Medium"/>
    <s v="ER-0022978"/>
    <s v="Richmond Wiediger"/>
    <s v="Home Office"/>
    <s v="Munich"/>
    <s v="Bavaria"/>
    <x v="1"/>
    <x v="1"/>
  </r>
  <r>
    <s v="FA-2019-12773"/>
    <x v="363"/>
    <d v="2019-07-15T00:00:00"/>
    <x v="1"/>
    <x v="1"/>
    <x v="1"/>
    <s v="Shirts"/>
    <x v="4"/>
    <n v="1"/>
    <n v="0.03"/>
    <x v="154"/>
    <n v="11.012"/>
    <s v="Low"/>
    <s v="ER-0022979"/>
    <s v="Cameron Packer"/>
    <s v="Consumer"/>
    <s v="Jacksonville"/>
    <s v="North Carolina"/>
    <x v="5"/>
    <x v="9"/>
  </r>
  <r>
    <s v="FA-2019-12774"/>
    <x v="188"/>
    <d v="2019-11-01T00:00:00"/>
    <x v="9"/>
    <x v="1"/>
    <x v="1"/>
    <s v="Jeans"/>
    <x v="20"/>
    <n v="2"/>
    <n v="0.04"/>
    <x v="301"/>
    <n v="12.056000000000001"/>
    <s v="High"/>
    <s v="RY-0022980"/>
    <s v="Garrett Farry"/>
    <s v="Consumer"/>
    <s v="Chicago"/>
    <s v="Illinois"/>
    <x v="5"/>
    <x v="1"/>
  </r>
  <r>
    <s v="FA-2019-12775"/>
    <x v="317"/>
    <d v="2019-12-01T00:00:00"/>
    <x v="8"/>
    <x v="1"/>
    <x v="1"/>
    <s v="Suits"/>
    <x v="24"/>
    <n v="5"/>
    <n v="0.03"/>
    <x v="196"/>
    <n v="1.2649999999999999"/>
    <s v="Medium"/>
    <s v="MS-0022981"/>
    <s v="Benson Harms"/>
    <s v="Corporate"/>
    <s v="Lancaster"/>
    <s v="Ohio"/>
    <x v="5"/>
    <x v="8"/>
  </r>
  <r>
    <s v="HF-2019-6860"/>
    <x v="210"/>
    <d v="2019-04-13T00:00:00"/>
    <x v="6"/>
    <x v="2"/>
    <x v="2"/>
    <s v="Sofa Covers"/>
    <x v="17"/>
    <n v="2"/>
    <n v="0.04"/>
    <x v="233"/>
    <n v="11.872"/>
    <s v="Medium"/>
    <s v="ES-0047841"/>
    <s v="Conner Jones"/>
    <s v="Corporate"/>
    <s v="New York City"/>
    <s v="New York"/>
    <x v="5"/>
    <x v="8"/>
  </r>
  <r>
    <s v="FA-2019-12777"/>
    <x v="20"/>
    <d v="2019-12-11T00:00:00"/>
    <x v="1"/>
    <x v="1"/>
    <x v="1"/>
    <s v="Casula Shoes"/>
    <x v="10"/>
    <n v="5"/>
    <n v="0.01"/>
    <x v="120"/>
    <n v="3.59"/>
    <s v="Medium"/>
    <s v="DT-0022983"/>
    <s v="Lawrence Degenhardt"/>
    <s v="Corporate"/>
    <s v="Veracruz"/>
    <s v="Veracruz"/>
    <x v="7"/>
    <x v="5"/>
  </r>
  <r>
    <s v="FA-2019-12778"/>
    <x v="242"/>
    <d v="2019-01-10T00:00:00"/>
    <x v="4"/>
    <x v="1"/>
    <x v="1"/>
    <s v="Running Shoes"/>
    <x v="9"/>
    <n v="3"/>
    <n v="0.03"/>
    <x v="255"/>
    <n v="12.384"/>
    <s v="Medium"/>
    <s v="CK-0022984"/>
    <s v="Nicholson Murdock"/>
    <s v="Consumer"/>
    <s v="Santa Ana"/>
    <s v="Santa Ana"/>
    <x v="39"/>
    <x v="1"/>
  </r>
  <r>
    <s v="FA-2019-12779"/>
    <x v="310"/>
    <d v="2019-05-21T00:00:00"/>
    <x v="9"/>
    <x v="1"/>
    <x v="1"/>
    <s v="Formal Shoes"/>
    <x v="13"/>
    <n v="2"/>
    <n v="0.05"/>
    <x v="205"/>
    <n v="11.170000000000002"/>
    <s v="Medium"/>
    <s v="HT-0022985"/>
    <s v="William Ulpright"/>
    <s v="Corporate"/>
    <s v="Gloucester"/>
    <s v="England"/>
    <x v="27"/>
    <x v="5"/>
  </r>
  <r>
    <s v="FA-2019-12780"/>
    <x v="164"/>
    <d v="2019-09-05T00:00:00"/>
    <x v="9"/>
    <x v="1"/>
    <x v="1"/>
    <s v="Sneakers"/>
    <x v="12"/>
    <n v="2"/>
    <n v="0.04"/>
    <x v="176"/>
    <n v="3.1"/>
    <s v="Medium"/>
    <s v="WN-0022986"/>
    <s v="Foster Brown"/>
    <s v="Corporate"/>
    <s v="Capannori"/>
    <s v="Tuscany"/>
    <x v="38"/>
    <x v="9"/>
  </r>
  <r>
    <s v="FA-2019-12781"/>
    <x v="31"/>
    <d v="2019-07-17T00:00:00"/>
    <x v="1"/>
    <x v="1"/>
    <x v="1"/>
    <s v="Titak watch"/>
    <x v="21"/>
    <n v="3"/>
    <n v="0.01"/>
    <x v="137"/>
    <n v="14.116"/>
    <s v="Medium"/>
    <s v="ON-0022987"/>
    <s v="Hendricks Wilson"/>
    <s v="Consumer"/>
    <s v="Sakai"/>
    <s v="Osaka"/>
    <x v="33"/>
    <x v="4"/>
  </r>
  <r>
    <s v="FA-2019-12782"/>
    <x v="100"/>
    <d v="2019-11-20T00:00:00"/>
    <x v="5"/>
    <x v="1"/>
    <x v="1"/>
    <s v="Fossil Watch"/>
    <x v="15"/>
    <n v="1"/>
    <n v="0.01"/>
    <x v="307"/>
    <n v="7.7409999999999997"/>
    <s v="High"/>
    <s v="DE-0022988"/>
    <s v="Fletcher Gnade"/>
    <s v="Corporate"/>
    <s v="Bursa"/>
    <s v="Bursa"/>
    <x v="34"/>
    <x v="3"/>
  </r>
  <r>
    <s v="FA-2019-12783"/>
    <x v="170"/>
    <d v="2019-07-29T00:00:00"/>
    <x v="9"/>
    <x v="1"/>
    <x v="1"/>
    <s v="T - Shirts"/>
    <x v="14"/>
    <n v="4"/>
    <n v="0.01"/>
    <x v="200"/>
    <n v="15.808000000000002"/>
    <s v="Medium"/>
    <s v="WE-0022989"/>
    <s v="Gillespie Zewe"/>
    <s v="Consumer"/>
    <s v="Dublin"/>
    <s v="Dublin"/>
    <x v="66"/>
    <x v="5"/>
  </r>
  <r>
    <s v="FA-2019-12784"/>
    <x v="46"/>
    <d v="2019-10-19T00:00:00"/>
    <x v="5"/>
    <x v="1"/>
    <x v="1"/>
    <s v="Shirts"/>
    <x v="4"/>
    <n v="5"/>
    <n v="0.02"/>
    <x v="183"/>
    <n v="9.64"/>
    <s v="High"/>
    <s v="DT-0022990"/>
    <s v="Wood Braunhardt"/>
    <s v="Home Office"/>
    <s v="Lahore"/>
    <s v="Punjab"/>
    <x v="45"/>
    <x v="2"/>
  </r>
  <r>
    <s v="AU-2019-7001"/>
    <x v="219"/>
    <d v="2019-03-26T00:00:00"/>
    <x v="3"/>
    <x v="0"/>
    <x v="0"/>
    <s v="Bike Tyres"/>
    <x v="5"/>
    <n v="4"/>
    <n v="0.01"/>
    <x v="21"/>
    <n v="1.8"/>
    <s v="Medium"/>
    <s v="ES-007001"/>
    <s v="Brooks Boyes"/>
    <s v="Corporate"/>
    <s v="New York City"/>
    <s v="New York"/>
    <x v="5"/>
    <x v="8"/>
  </r>
  <r>
    <s v="FA-2019-12786"/>
    <x v="305"/>
    <d v="2019-10-15T00:00:00"/>
    <x v="9"/>
    <x v="1"/>
    <x v="1"/>
    <s v="Suits"/>
    <x v="24"/>
    <n v="5"/>
    <n v="0.03"/>
    <x v="196"/>
    <n v="1.2649999999999999"/>
    <s v="Medium"/>
    <s v="EN-0022992"/>
    <s v="Ramsey Hansen"/>
    <s v="Consumer"/>
    <s v="Istanbul"/>
    <s v="Istanbul"/>
    <x v="34"/>
    <x v="3"/>
  </r>
  <r>
    <s v="FA-2019-12787"/>
    <x v="161"/>
    <d v="2019-05-03T00:00:00"/>
    <x v="1"/>
    <x v="1"/>
    <x v="1"/>
    <s v="Sports Wear"/>
    <x v="16"/>
    <n v="5"/>
    <n v="0.02"/>
    <x v="81"/>
    <n v="1.7000000000000002"/>
    <s v="Medium"/>
    <s v="ON-0022993"/>
    <s v="Berry Creighton"/>
    <s v="Consumer"/>
    <s v="Sohag"/>
    <s v="Suhaj"/>
    <x v="30"/>
    <x v="7"/>
  </r>
  <r>
    <s v="FA-2019-10416"/>
    <x v="15"/>
    <d v="2019-08-14T00:00:00"/>
    <x v="6"/>
    <x v="1"/>
    <x v="1"/>
    <s v="Titak watch"/>
    <x v="21"/>
    <n v="5"/>
    <n v="0.03"/>
    <x v="275"/>
    <n v="11.38"/>
    <s v="Medium"/>
    <s v="EY-0020622"/>
    <s v="Wallace Caffey"/>
    <s v="Corporate"/>
    <s v="New York City"/>
    <s v="New York"/>
    <x v="5"/>
    <x v="8"/>
  </r>
  <r>
    <s v="FA-2019-12789"/>
    <x v="301"/>
    <d v="2019-05-30T00:00:00"/>
    <x v="7"/>
    <x v="1"/>
    <x v="1"/>
    <s v="Running Shoes"/>
    <x v="9"/>
    <n v="3"/>
    <n v="0.02"/>
    <x v="80"/>
    <n v="13.056000000000001"/>
    <s v="High"/>
    <s v="RI-0022995"/>
    <s v="Ayala Molinari"/>
    <s v="Consumer"/>
    <s v="Mecca"/>
    <s v="Makkah"/>
    <x v="29"/>
    <x v="3"/>
  </r>
  <r>
    <s v="FA-2019-12790"/>
    <x v="317"/>
    <d v="2019-11-28T00:00:00"/>
    <x v="9"/>
    <x v="1"/>
    <x v="1"/>
    <s v="Formal Shoes"/>
    <x v="13"/>
    <n v="4"/>
    <n v="0.05"/>
    <x v="122"/>
    <n v="9.0400000000000009"/>
    <s v="Medium"/>
    <s v="EN-0022996"/>
    <s v="Skinner Nguyen"/>
    <s v="Corporate"/>
    <s v="Soledad"/>
    <s v="Atlántico"/>
    <x v="22"/>
    <x v="9"/>
  </r>
  <r>
    <s v="FA-2019-12791"/>
    <x v="98"/>
    <d v="2019-12-27T00:00:00"/>
    <x v="1"/>
    <x v="1"/>
    <x v="1"/>
    <s v="Sneakers"/>
    <x v="12"/>
    <n v="3"/>
    <n v="0.04"/>
    <x v="192"/>
    <n v="2.0666666666666669"/>
    <s v="Low"/>
    <s v="ER-0022997"/>
    <s v="Curtis Fuller"/>
    <s v="Consumer"/>
    <s v="Poole"/>
    <s v="England"/>
    <x v="27"/>
    <x v="5"/>
  </r>
  <r>
    <s v="FA-2019-14678"/>
    <x v="208"/>
    <d v="2019-03-17T00:00:00"/>
    <x v="3"/>
    <x v="1"/>
    <x v="1"/>
    <s v="Suits"/>
    <x v="24"/>
    <n v="3"/>
    <n v="0.01"/>
    <x v="128"/>
    <n v="2.5730000000000004"/>
    <s v="Medium"/>
    <s v="EY-0024884"/>
    <s v="Baldwin Hawley"/>
    <s v="Consumer"/>
    <s v="New York City"/>
    <s v="New York"/>
    <x v="5"/>
    <x v="8"/>
  </r>
  <r>
    <s v="FA-2019-20047"/>
    <x v="153"/>
    <d v="2019-01-15T00:00:00"/>
    <x v="3"/>
    <x v="1"/>
    <x v="1"/>
    <s v="Sports Wear"/>
    <x v="16"/>
    <n v="3"/>
    <n v="0.04"/>
    <x v="208"/>
    <n v="2.8333333333333335"/>
    <s v="Medium"/>
    <s v="EY-0030253"/>
    <s v="Ruiz Darley"/>
    <s v="Corporate"/>
    <s v="New York City"/>
    <s v="New York"/>
    <x v="5"/>
    <x v="8"/>
  </r>
  <r>
    <s v="FA-2019-12794"/>
    <x v="251"/>
    <d v="2019-09-23T00:00:00"/>
    <x v="5"/>
    <x v="1"/>
    <x v="1"/>
    <s v="T - Shirts"/>
    <x v="14"/>
    <n v="1"/>
    <n v="0.05"/>
    <x v="311"/>
    <n v="15.56"/>
    <s v="Medium"/>
    <s v="NO-0023000"/>
    <s v="Solis Trevino"/>
    <s v="Corporate"/>
    <s v="Bangkok"/>
    <s v="Bangkok"/>
    <x v="80"/>
    <x v="10"/>
  </r>
  <r>
    <s v="FA-2019-24889"/>
    <x v="281"/>
    <d v="2019-10-28T00:00:00"/>
    <x v="3"/>
    <x v="1"/>
    <x v="1"/>
    <s v="Casula Shoes"/>
    <x v="10"/>
    <n v="2"/>
    <n v="0.05"/>
    <x v="308"/>
    <n v="2.98"/>
    <s v="Medium"/>
    <s v="EY-0035095"/>
    <s v="Baldwin Hawley"/>
    <s v="Consumer"/>
    <s v="New York City"/>
    <s v="New York"/>
    <x v="5"/>
    <x v="8"/>
  </r>
  <r>
    <s v="FA-2019-12796"/>
    <x v="23"/>
    <d v="2019-03-02T00:00:00"/>
    <x v="0"/>
    <x v="1"/>
    <x v="1"/>
    <s v="Jeans"/>
    <x v="20"/>
    <n v="3"/>
    <n v="0.05"/>
    <x v="109"/>
    <n v="10.530000000000001"/>
    <s v="Medium"/>
    <s v="NG-0023002"/>
    <s v="Caldwell Galang"/>
    <s v="Corporate"/>
    <s v="Lakewood"/>
    <s v="Ohio"/>
    <x v="5"/>
    <x v="8"/>
  </r>
  <r>
    <s v="FA-2019-12797"/>
    <x v="186"/>
    <d v="2019-01-19T00:00:00"/>
    <x v="8"/>
    <x v="1"/>
    <x v="1"/>
    <s v="Suits"/>
    <x v="24"/>
    <n v="3"/>
    <n v="0.02"/>
    <x v="127"/>
    <n v="2.246"/>
    <s v="Medium"/>
    <s v="LL-0023003"/>
    <s v="Freeman Castell"/>
    <s v="Corporate"/>
    <s v="Makhachkala"/>
    <s v="Dagestan"/>
    <x v="84"/>
    <x v="3"/>
  </r>
  <r>
    <s v="FA-2019-25700"/>
    <x v="279"/>
    <d v="2019-08-18T00:00:00"/>
    <x v="3"/>
    <x v="1"/>
    <x v="1"/>
    <s v="Jeans"/>
    <x v="20"/>
    <n v="1"/>
    <n v="0.04"/>
    <x v="147"/>
    <n v="12.928000000000001"/>
    <s v="Medium"/>
    <s v="EY-0035906"/>
    <s v="Greene Decherney"/>
    <s v="Consumer"/>
    <s v="New York City"/>
    <s v="New York"/>
    <x v="5"/>
    <x v="8"/>
  </r>
  <r>
    <s v="FA-2019-12799"/>
    <x v="74"/>
    <d v="2019-05-14T00:00:00"/>
    <x v="1"/>
    <x v="1"/>
    <x v="1"/>
    <s v="Casula Shoes"/>
    <x v="10"/>
    <n v="5"/>
    <n v="0.01"/>
    <x v="120"/>
    <n v="3.59"/>
    <s v="Medium"/>
    <s v="CH-0023005"/>
    <s v="Meyer Ducich"/>
    <s v="Home Office"/>
    <s v="Rome"/>
    <s v="Lazio"/>
    <x v="38"/>
    <x v="9"/>
  </r>
  <r>
    <s v="FA-2019-27242"/>
    <x v="106"/>
    <d v="2019-09-14T00:00:00"/>
    <x v="6"/>
    <x v="1"/>
    <x v="1"/>
    <s v="Formal Shoes"/>
    <x v="13"/>
    <n v="1"/>
    <n v="0.05"/>
    <x v="168"/>
    <n v="12.234999999999999"/>
    <s v="Medium"/>
    <s v="EY-0037448"/>
    <s v="Alexander Brumley"/>
    <s v="Consumer"/>
    <s v="New York City"/>
    <s v="New York"/>
    <x v="5"/>
    <x v="8"/>
  </r>
  <r>
    <s v="FA-2019-12801"/>
    <x v="52"/>
    <d v="2019-10-19T00:00:00"/>
    <x v="7"/>
    <x v="1"/>
    <x v="1"/>
    <s v="Formal Shoes"/>
    <x v="13"/>
    <n v="5"/>
    <n v="0.05"/>
    <x v="290"/>
    <n v="7.9750000000000005"/>
    <s v="Medium"/>
    <s v="RS-0023007"/>
    <s v="Cline Powers"/>
    <s v="Home Office"/>
    <s v="Wollongong"/>
    <s v="New South Wales"/>
    <x v="0"/>
    <x v="0"/>
  </r>
  <r>
    <s v="FA-2019-12802"/>
    <x v="273"/>
    <d v="2019-04-17T00:00:00"/>
    <x v="9"/>
    <x v="1"/>
    <x v="1"/>
    <s v="Sneakers"/>
    <x v="12"/>
    <n v="5"/>
    <n v="0.01"/>
    <x v="14"/>
    <n v="1.2400000000000002"/>
    <s v="Low"/>
    <s v="WN-0023008"/>
    <s v="Foster Brown"/>
    <s v="Corporate"/>
    <s v="Los Angeles"/>
    <s v="California"/>
    <x v="5"/>
    <x v="6"/>
  </r>
  <r>
    <s v="FA-2019-12803"/>
    <x v="262"/>
    <d v="2019-02-25T00:00:00"/>
    <x v="7"/>
    <x v="1"/>
    <x v="1"/>
    <s v="Titak watch"/>
    <x v="21"/>
    <n v="1"/>
    <n v="0.04"/>
    <x v="261"/>
    <n v="13.888"/>
    <s v="Medium"/>
    <s v="NG-0023009"/>
    <s v="Burns Chung"/>
    <s v="Consumer"/>
    <s v="Kananga"/>
    <s v="Kasai-Occidental"/>
    <x v="9"/>
    <x v="7"/>
  </r>
  <r>
    <s v="FA-2019-12804"/>
    <x v="238"/>
    <d v="2019-07-05T00:00:00"/>
    <x v="9"/>
    <x v="1"/>
    <x v="1"/>
    <s v="Fossil Watch"/>
    <x v="15"/>
    <n v="5"/>
    <n v="0.03"/>
    <x v="463"/>
    <n v="5.5150000000000006"/>
    <s v="Medium"/>
    <s v="ON-0023010"/>
    <s v="Nash Melton"/>
    <s v="Home Office"/>
    <s v="São Paulo"/>
    <s v="São Paulo"/>
    <x v="24"/>
    <x v="9"/>
  </r>
  <r>
    <s v="FA-2019-12805"/>
    <x v="228"/>
    <d v="2019-04-10T00:00:00"/>
    <x v="1"/>
    <x v="1"/>
    <x v="1"/>
    <s v="T - Shirts"/>
    <x v="14"/>
    <n v="4"/>
    <n v="0.03"/>
    <x v="245"/>
    <n v="13.824000000000002"/>
    <s v="High"/>
    <s v="ON-0023011"/>
    <s v="House Stevenson"/>
    <s v="Home Office"/>
    <s v="Guaratinguetá"/>
    <s v="São Paulo"/>
    <x v="24"/>
    <x v="9"/>
  </r>
  <r>
    <s v="FA-2019-12806"/>
    <x v="259"/>
    <d v="2019-03-16T00:00:00"/>
    <x v="4"/>
    <x v="1"/>
    <x v="1"/>
    <s v="Shirts"/>
    <x v="4"/>
    <n v="4"/>
    <n v="0.02"/>
    <x v="4"/>
    <n v="10.032"/>
    <s v="High"/>
    <s v="TH-0023012"/>
    <s v="Luna Mcmath"/>
    <s v="Corporate"/>
    <s v="Bergen"/>
    <s v="Hordaland"/>
    <x v="68"/>
    <x v="5"/>
  </r>
  <r>
    <s v="FA-2019-12807"/>
    <x v="152"/>
    <d v="2019-06-18T00:00:00"/>
    <x v="7"/>
    <x v="1"/>
    <x v="1"/>
    <s v="Jeans"/>
    <x v="20"/>
    <n v="2"/>
    <n v="0.05"/>
    <x v="155"/>
    <n v="11.620000000000001"/>
    <s v="Low"/>
    <s v="IN-0023013"/>
    <s v="Guzman Haberlin"/>
    <s v="Consumer"/>
    <s v="Brahmapur"/>
    <s v="Odisha"/>
    <x v="13"/>
    <x v="2"/>
  </r>
  <r>
    <s v="FA-2019-12808"/>
    <x v="321"/>
    <d v="2019-11-19T00:00:00"/>
    <x v="8"/>
    <x v="1"/>
    <x v="1"/>
    <s v="Suits"/>
    <x v="24"/>
    <n v="5"/>
    <n v="0.04"/>
    <x v="198"/>
    <n v="0.72"/>
    <s v="Medium"/>
    <s v="LO-0023014"/>
    <s v="Sanford Zydlo"/>
    <s v="Corporate"/>
    <s v="Xinghua"/>
    <s v="Jiangsu"/>
    <x v="6"/>
    <x v="4"/>
  </r>
  <r>
    <s v="FA-2019-12809"/>
    <x v="227"/>
    <d v="2019-02-23T00:00:00"/>
    <x v="9"/>
    <x v="1"/>
    <x v="1"/>
    <s v="Sports Wear"/>
    <x v="16"/>
    <n v="3"/>
    <n v="0.03"/>
    <x v="208"/>
    <n v="2.8333333333333335"/>
    <s v="Medium"/>
    <s v="PO-0023015"/>
    <s v="Gallagher Ocampo"/>
    <s v="Corporate"/>
    <s v="Auckland"/>
    <s v="Auckland"/>
    <x v="2"/>
    <x v="0"/>
  </r>
  <r>
    <s v="FA-2019-12810"/>
    <x v="339"/>
    <d v="2019-01-17T00:00:00"/>
    <x v="1"/>
    <x v="1"/>
    <x v="1"/>
    <s v="Casula Shoes"/>
    <x v="10"/>
    <n v="2"/>
    <n v="0.01"/>
    <x v="316"/>
    <n v="3.9560000000000004"/>
    <s v="Medium"/>
    <s v="LL-0023016"/>
    <s v="Oneal Norvell"/>
    <s v="Consumer"/>
    <s v="Bloomington"/>
    <s v="Illinois"/>
    <x v="5"/>
    <x v="1"/>
  </r>
  <r>
    <s v="FA-2019-12811"/>
    <x v="319"/>
    <d v="2019-08-20T00:00:00"/>
    <x v="5"/>
    <x v="1"/>
    <x v="1"/>
    <s v="Running Shoes"/>
    <x v="9"/>
    <n v="1"/>
    <n v="0.04"/>
    <x v="158"/>
    <n v="13.504"/>
    <s v="Medium"/>
    <s v="NS-0023017"/>
    <s v="Palmer Collins"/>
    <s v="Consumer"/>
    <s v="Chattanooga"/>
    <s v="Tennessee"/>
    <x v="5"/>
    <x v="9"/>
  </r>
  <r>
    <s v="FA-2019-12812"/>
    <x v="67"/>
    <d v="2019-07-02T00:00:00"/>
    <x v="2"/>
    <x v="1"/>
    <x v="1"/>
    <s v="Formal Shoes"/>
    <x v="13"/>
    <n v="1"/>
    <n v="0.02"/>
    <x v="74"/>
    <n v="12.874000000000002"/>
    <s v="Medium"/>
    <s v="AY-0023018"/>
    <s v="Wolf Murray"/>
    <s v="Corporate"/>
    <s v="Laurel"/>
    <s v="Maryland"/>
    <x v="5"/>
    <x v="8"/>
  </r>
  <r>
    <s v="FA-2019-12813"/>
    <x v="83"/>
    <d v="2019-03-07T00:00:00"/>
    <x v="1"/>
    <x v="1"/>
    <x v="1"/>
    <s v="Sneakers"/>
    <x v="12"/>
    <n v="5"/>
    <n v="0.03"/>
    <x v="14"/>
    <n v="1.2400000000000002"/>
    <s v="High"/>
    <s v="AY-0023019"/>
    <s v="Melton Ordway"/>
    <s v="Corporate"/>
    <s v="Bandar Abbas"/>
    <s v="Hormozgan"/>
    <x v="11"/>
    <x v="3"/>
  </r>
  <r>
    <s v="FA-2019-19524"/>
    <x v="276"/>
    <d v="2019-10-07T00:00:00"/>
    <x v="6"/>
    <x v="1"/>
    <x v="1"/>
    <s v="Titak watch"/>
    <x v="21"/>
    <n v="5"/>
    <n v="0.03"/>
    <x v="275"/>
    <n v="11.38"/>
    <s v="Medium"/>
    <s v="EZ-0029730"/>
    <s v="Burgess Hernandez"/>
    <s v="Consumer"/>
    <s v="New York City"/>
    <s v="New York"/>
    <x v="5"/>
    <x v="8"/>
  </r>
  <r>
    <s v="FA-2019-12815"/>
    <x v="223"/>
    <d v="2019-03-28T00:00:00"/>
    <x v="4"/>
    <x v="1"/>
    <x v="1"/>
    <s v="Fossil Watch"/>
    <x v="15"/>
    <n v="1"/>
    <n v="0.01"/>
    <x v="307"/>
    <n v="7.7409999999999997"/>
    <s v="Low"/>
    <s v="CK-0023021"/>
    <s v="Maynard Selesnick"/>
    <s v="Corporate"/>
    <s v="Beni Mellal"/>
    <s v="Tadla-Azilal"/>
    <x v="46"/>
    <x v="7"/>
  </r>
  <r>
    <s v="FA-2019-12816"/>
    <x v="214"/>
    <d v="2019-05-13T00:00:00"/>
    <x v="0"/>
    <x v="1"/>
    <x v="1"/>
    <s v="T - Shirts"/>
    <x v="14"/>
    <n v="1"/>
    <n v="0.01"/>
    <x v="175"/>
    <n v="16.552000000000003"/>
    <s v="Medium"/>
    <s v="RY-0023022"/>
    <s v="Randall Murry"/>
    <s v="Corporate"/>
    <s v="Chimbote"/>
    <s v="Ancash"/>
    <x v="90"/>
    <x v="9"/>
  </r>
  <r>
    <s v="FA-2019-12817"/>
    <x v="346"/>
    <d v="2019-12-05T00:00:00"/>
    <x v="8"/>
    <x v="1"/>
    <x v="1"/>
    <s v="Shirts"/>
    <x v="4"/>
    <n v="3"/>
    <n v="0.03"/>
    <x v="195"/>
    <n v="9.8360000000000003"/>
    <s v="Medium"/>
    <s v="DT-0023023"/>
    <s v="Lawrence Degenhardt"/>
    <s v="Corporate"/>
    <s v="Managua"/>
    <s v="Managua"/>
    <x v="16"/>
    <x v="1"/>
  </r>
  <r>
    <s v="FA-2019-12818"/>
    <x v="150"/>
    <d v="2019-09-19T00:00:00"/>
    <x v="2"/>
    <x v="1"/>
    <x v="1"/>
    <s v="Jeans"/>
    <x v="20"/>
    <n v="2"/>
    <n v="0.02"/>
    <x v="147"/>
    <n v="12.928000000000001"/>
    <s v="Medium"/>
    <s v="RN-0023024"/>
    <s v="Rogers Bern"/>
    <s v="Corporate"/>
    <s v="Herten"/>
    <s v="North Rhine-Westphalia"/>
    <x v="1"/>
    <x v="1"/>
  </r>
  <r>
    <s v="FA-2019-12819"/>
    <x v="226"/>
    <d v="2019-04-30T00:00:00"/>
    <x v="0"/>
    <x v="1"/>
    <x v="1"/>
    <s v="Suits"/>
    <x v="24"/>
    <n v="2"/>
    <n v="0.02"/>
    <x v="314"/>
    <n v="2.4640000000000004"/>
    <s v="Medium"/>
    <s v="RE-0023025"/>
    <s v="Wong Macintyre"/>
    <s v="Consumer"/>
    <s v="Six-Fours-les-Plages"/>
    <s v="Provence-Alpes-Côte d'Azur"/>
    <x v="8"/>
    <x v="1"/>
  </r>
  <r>
    <s v="FA-2019-21024"/>
    <x v="98"/>
    <d v="2016-01-03T00:00:00"/>
    <x v="6"/>
    <x v="1"/>
    <x v="1"/>
    <s v="Jeans"/>
    <x v="20"/>
    <n v="3"/>
    <n v="0.02"/>
    <x v="278"/>
    <n v="12.492000000000001"/>
    <s v="Medium"/>
    <s v="EZ-0031230"/>
    <s v="Burgess Hernandez"/>
    <s v="Consumer"/>
    <s v="New York City"/>
    <s v="New York"/>
    <x v="5"/>
    <x v="8"/>
  </r>
  <r>
    <s v="FA-2019-12821"/>
    <x v="221"/>
    <d v="2019-03-09T00:00:00"/>
    <x v="8"/>
    <x v="1"/>
    <x v="1"/>
    <s v="Casula Shoes"/>
    <x v="10"/>
    <n v="2"/>
    <n v="0.04"/>
    <x v="173"/>
    <n v="3.2240000000000002"/>
    <s v="Medium"/>
    <s v="ER-0023027"/>
    <s v="Richmond Wiediger"/>
    <s v="Home Office"/>
    <s v="Samarinda"/>
    <s v="Kalimantan Timur"/>
    <x v="17"/>
    <x v="10"/>
  </r>
  <r>
    <s v="FA-2019-12822"/>
    <x v="314"/>
    <d v="2019-01-17T00:00:00"/>
    <x v="5"/>
    <x v="1"/>
    <x v="1"/>
    <s v="Running Shoes"/>
    <x v="9"/>
    <n v="3"/>
    <n v="0.02"/>
    <x v="80"/>
    <n v="13.056000000000001"/>
    <s v="Medium"/>
    <s v="RD-0023028"/>
    <s v="Bell Bickford"/>
    <s v="Consumer"/>
    <s v="Passaic"/>
    <s v="New Jersey"/>
    <x v="5"/>
    <x v="8"/>
  </r>
  <r>
    <s v="AU-2019-3856"/>
    <x v="297"/>
    <d v="2019-03-30T00:00:00"/>
    <x v="3"/>
    <x v="0"/>
    <x v="0"/>
    <s v="Car &amp; Bike Care"/>
    <x v="3"/>
    <n v="4"/>
    <n v="0.02"/>
    <x v="60"/>
    <n v="2.8560000000000003"/>
    <s v="High"/>
    <s v="EZ-003856"/>
    <s v="Carr Dominguez"/>
    <s v="Corporate"/>
    <s v="New York City"/>
    <s v="New York"/>
    <x v="5"/>
    <x v="8"/>
  </r>
  <r>
    <s v="FA-2019-12824"/>
    <x v="207"/>
    <d v="2019-09-20T00:00:00"/>
    <x v="2"/>
    <x v="1"/>
    <x v="1"/>
    <s v="Sneakers"/>
    <x v="12"/>
    <n v="2"/>
    <n v="0.03"/>
    <x v="176"/>
    <n v="3.1"/>
    <s v="Medium"/>
    <s v="NI-0023030"/>
    <s v="Arnold Crestani"/>
    <s v="Consumer"/>
    <s v="Santo Domingo"/>
    <s v="Santo Domingo"/>
    <x v="43"/>
    <x v="11"/>
  </r>
  <r>
    <s v="FA-2019-12825"/>
    <x v="255"/>
    <d v="2019-12-19T00:00:00"/>
    <x v="8"/>
    <x v="1"/>
    <x v="1"/>
    <s v="Titak watch"/>
    <x v="21"/>
    <n v="4"/>
    <n v="0.05"/>
    <x v="113"/>
    <n v="10.240000000000002"/>
    <s v="Low"/>
    <s v="RN-0023031"/>
    <s v="Bentley Zypern"/>
    <s v="Consumer"/>
    <s v="Dresden"/>
    <s v="Saxony"/>
    <x v="1"/>
    <x v="1"/>
  </r>
  <r>
    <s v="FA-2019-12826"/>
    <x v="342"/>
    <d v="2019-08-15T00:00:00"/>
    <x v="0"/>
    <x v="1"/>
    <x v="1"/>
    <s v="Fossil Watch"/>
    <x v="15"/>
    <n v="5"/>
    <n v="0.01"/>
    <x v="77"/>
    <n v="7.1050000000000004"/>
    <s v="Medium"/>
    <s v="ER-0023032"/>
    <s v="Mendoza Fisher"/>
    <s v="Consumer"/>
    <s v="Getafe"/>
    <s v="Madrid"/>
    <x v="14"/>
    <x v="9"/>
  </r>
  <r>
    <s v="FA-2019-12827"/>
    <x v="98"/>
    <d v="2019-12-30T00:00:00"/>
    <x v="5"/>
    <x v="1"/>
    <x v="1"/>
    <s v="T - Shirts"/>
    <x v="14"/>
    <n v="2"/>
    <n v="0.01"/>
    <x v="298"/>
    <n v="16.303999999999998"/>
    <s v="Medium"/>
    <s v="ST-0023033"/>
    <s v="Bullock Prost"/>
    <s v="Consumer"/>
    <s v="Odense"/>
    <s v="South Denmark"/>
    <x v="94"/>
    <x v="5"/>
  </r>
  <r>
    <s v="FA-2019-12828"/>
    <x v="286"/>
    <d v="2019-02-12T00:00:00"/>
    <x v="0"/>
    <x v="1"/>
    <x v="1"/>
    <s v="Shirts"/>
    <x v="4"/>
    <n v="1"/>
    <n v="0.01"/>
    <x v="265"/>
    <n v="11.404000000000002"/>
    <s v="Medium"/>
    <s v="ON-0023034"/>
    <s v="Daniel Harton"/>
    <s v="Corporate"/>
    <s v="Reading"/>
    <s v="England"/>
    <x v="27"/>
    <x v="5"/>
  </r>
  <r>
    <s v="FA-2019-12829"/>
    <x v="223"/>
    <d v="2019-04-03T00:00:00"/>
    <x v="2"/>
    <x v="1"/>
    <x v="1"/>
    <s v="Jeans"/>
    <x v="20"/>
    <n v="2"/>
    <n v="0.02"/>
    <x v="147"/>
    <n v="12.928000000000001"/>
    <s v="Medium"/>
    <s v="ON-0023035"/>
    <s v="Rowe Jackson"/>
    <s v="Corporate"/>
    <s v="Bacolod City"/>
    <s v="Western Visayas"/>
    <x v="20"/>
    <x v="10"/>
  </r>
  <r>
    <s v="HF-2019-2337"/>
    <x v="39"/>
    <d v="2019-05-03T00:00:00"/>
    <x v="6"/>
    <x v="2"/>
    <x v="2"/>
    <s v="Dinning Tables"/>
    <x v="27"/>
    <n v="3"/>
    <n v="0.04"/>
    <x v="286"/>
    <n v="2.472"/>
    <s v="Medium"/>
    <s v="EZ-0043318"/>
    <s v="Warner Hernandez"/>
    <s v="Consumer"/>
    <s v="New York City"/>
    <s v="New York"/>
    <x v="5"/>
    <x v="8"/>
  </r>
  <r>
    <s v="FA-2019-2626"/>
    <x v="242"/>
    <d v="2019-01-18T00:00:00"/>
    <x v="6"/>
    <x v="1"/>
    <x v="1"/>
    <s v="Formal Shoes"/>
    <x v="13"/>
    <n v="4"/>
    <n v="0.01"/>
    <x v="179"/>
    <n v="12.448"/>
    <s v="High"/>
    <s v="GE-0012832"/>
    <s v="Contreras Paige"/>
    <s v="Home Office"/>
    <s v="New York City"/>
    <s v="New York"/>
    <x v="5"/>
    <x v="8"/>
  </r>
  <r>
    <s v="FA-2019-12832"/>
    <x v="236"/>
    <d v="2019-10-24T00:00:00"/>
    <x v="9"/>
    <x v="1"/>
    <x v="1"/>
    <s v="Casula Shoes"/>
    <x v="10"/>
    <n v="3"/>
    <n v="0.04"/>
    <x v="203"/>
    <n v="2.7360000000000002"/>
    <s v="High"/>
    <s v="CK-0023038"/>
    <s v="Maynard Selesnick"/>
    <s v="Corporate"/>
    <s v="Richmond"/>
    <s v="Kentucky"/>
    <x v="5"/>
    <x v="9"/>
  </r>
  <r>
    <s v="FA-2019-12833"/>
    <x v="296"/>
    <d v="2019-08-18T00:00:00"/>
    <x v="7"/>
    <x v="1"/>
    <x v="1"/>
    <s v="Running Shoes"/>
    <x v="9"/>
    <n v="2"/>
    <n v="0.05"/>
    <x v="28"/>
    <n v="12.16"/>
    <s v="High"/>
    <s v="ON-0023039"/>
    <s v="Hall Atkinson"/>
    <s v="Consumer"/>
    <s v="Gulu"/>
    <s v="Gulu"/>
    <x v="125"/>
    <x v="7"/>
  </r>
  <r>
    <s v="FA-2019-3812"/>
    <x v="348"/>
    <d v="2019-04-21T00:00:00"/>
    <x v="6"/>
    <x v="1"/>
    <x v="1"/>
    <s v="Casula Shoes"/>
    <x v="10"/>
    <n v="3"/>
    <n v="0.02"/>
    <x v="142"/>
    <n v="3.468"/>
    <s v="High"/>
    <s v="GE-0014018"/>
    <s v="Contreras Paige"/>
    <s v="Home Office"/>
    <s v="New York City"/>
    <s v="New York"/>
    <x v="5"/>
    <x v="8"/>
  </r>
  <r>
    <s v="FA-2019-12835"/>
    <x v="37"/>
    <d v="2019-10-30T00:00:00"/>
    <x v="7"/>
    <x v="1"/>
    <x v="1"/>
    <s v="Sneakers"/>
    <x v="12"/>
    <n v="1"/>
    <n v="0.03"/>
    <x v="86"/>
    <n v="6.2"/>
    <s v="Medium"/>
    <s v="NG-0023041"/>
    <s v="English Schnelling"/>
    <s v="Consumer"/>
    <s v="Valparaíso"/>
    <s v="Valparaíso"/>
    <x v="55"/>
    <x v="9"/>
  </r>
  <r>
    <s v="FA-2019-12836"/>
    <x v="238"/>
    <d v="2019-07-03T00:00:00"/>
    <x v="4"/>
    <x v="1"/>
    <x v="1"/>
    <s v="Titak watch"/>
    <x v="21"/>
    <n v="1"/>
    <n v="0.05"/>
    <x v="199"/>
    <n v="13.66"/>
    <s v="Medium"/>
    <s v="AS-0023042"/>
    <s v="Weeks Thomas"/>
    <s v="Home Office"/>
    <s v="Gelsenkirchen"/>
    <s v="North Rhine-Westphalia"/>
    <x v="1"/>
    <x v="1"/>
  </r>
  <r>
    <s v="FA-2019-21096"/>
    <x v="147"/>
    <d v="2019-11-21T00:00:00"/>
    <x v="6"/>
    <x v="1"/>
    <x v="1"/>
    <s v="Sneakers"/>
    <x v="12"/>
    <n v="5"/>
    <n v="0.05"/>
    <x v="14"/>
    <n v="1.2400000000000002"/>
    <s v="Medium"/>
    <s v="GS-0031302"/>
    <s v="Harmon Hudgings"/>
    <s v="Corporate"/>
    <s v="New York City"/>
    <s v="New York"/>
    <x v="5"/>
    <x v="8"/>
  </r>
  <r>
    <s v="FA-2019-12838"/>
    <x v="335"/>
    <d v="2019-02-03T00:00:00"/>
    <x v="8"/>
    <x v="1"/>
    <x v="1"/>
    <s v="T - Shirts"/>
    <x v="14"/>
    <n v="2"/>
    <n v="0.03"/>
    <x v="130"/>
    <n v="15.312000000000001"/>
    <s v="Low"/>
    <s v="CK-0023044"/>
    <s v="Barnett Garverick"/>
    <s v="Home Office"/>
    <s v="La Ceiba"/>
    <s v="Atlántida"/>
    <x v="71"/>
    <x v="1"/>
  </r>
  <r>
    <s v="FA-2019-12839"/>
    <x v="228"/>
    <d v="2019-04-16T00:00:00"/>
    <x v="0"/>
    <x v="1"/>
    <x v="1"/>
    <s v="Shirts"/>
    <x v="4"/>
    <n v="3"/>
    <n v="0.04"/>
    <x v="50"/>
    <n v="9.2480000000000011"/>
    <s v="Medium"/>
    <s v="ST-0023045"/>
    <s v="Chan West"/>
    <s v="Home Office"/>
    <s v="Cassilândia"/>
    <s v="Mato Grosso do Sul"/>
    <x v="24"/>
    <x v="9"/>
  </r>
  <r>
    <s v="FA-2019-12840"/>
    <x v="308"/>
    <d v="2019-11-15T00:00:00"/>
    <x v="5"/>
    <x v="1"/>
    <x v="1"/>
    <s v="Jeans"/>
    <x v="20"/>
    <n v="1"/>
    <n v="0.02"/>
    <x v="212"/>
    <n v="13.363999999999999"/>
    <s v="Low"/>
    <s v="AN-0023046"/>
    <s v="Allen Ausman"/>
    <s v="Corporate"/>
    <s v="Torreón"/>
    <s v="Coahuila"/>
    <x v="7"/>
    <x v="5"/>
  </r>
  <r>
    <s v="FA-2019-12841"/>
    <x v="198"/>
    <d v="2019-04-21T00:00:00"/>
    <x v="5"/>
    <x v="1"/>
    <x v="1"/>
    <s v="Suits"/>
    <x v="24"/>
    <n v="3"/>
    <n v="0.05"/>
    <x v="196"/>
    <n v="1.2649999999999999"/>
    <s v="Medium"/>
    <s v="RT-0023047"/>
    <s v="Noble Stewart"/>
    <s v="Consumer"/>
    <s v="Quetzaltenango"/>
    <s v="Quezaltenango"/>
    <x v="42"/>
    <x v="1"/>
  </r>
  <r>
    <s v="FA-2019-12842"/>
    <x v="309"/>
    <d v="2019-08-05T00:00:00"/>
    <x v="0"/>
    <x v="1"/>
    <x v="1"/>
    <s v="Sports Wear"/>
    <x v="16"/>
    <n v="5"/>
    <n v="0.05"/>
    <x v="81"/>
    <n v="1.7000000000000002"/>
    <s v="Medium"/>
    <s v="ER-0023048"/>
    <s v="Day Ferrer"/>
    <s v="Home Office"/>
    <s v="Evreux"/>
    <s v="Upper Normandy"/>
    <x v="8"/>
    <x v="1"/>
  </r>
  <r>
    <s v="FA-2019-12843"/>
    <x v="111"/>
    <d v="2019-07-11T00:00:00"/>
    <x v="5"/>
    <x v="1"/>
    <x v="1"/>
    <s v="Casula Shoes"/>
    <x v="10"/>
    <n v="1"/>
    <n v="0.02"/>
    <x v="316"/>
    <n v="3.9560000000000004"/>
    <s v="Medium"/>
    <s v="LD-0023049"/>
    <s v="Obrien Geld"/>
    <s v="Corporate"/>
    <s v="Menden"/>
    <s v="North Rhine-Westphalia"/>
    <x v="1"/>
    <x v="1"/>
  </r>
  <r>
    <s v="FA-2019-12844"/>
    <x v="252"/>
    <d v="2019-12-05T00:00:00"/>
    <x v="7"/>
    <x v="1"/>
    <x v="1"/>
    <s v="Running Shoes"/>
    <x v="9"/>
    <n v="1"/>
    <n v="0.05"/>
    <x v="220"/>
    <n v="13.280000000000001"/>
    <s v="High"/>
    <s v="NE-0023050"/>
    <s v="Lyons Hane"/>
    <s v="Corporate"/>
    <s v="Clermont-Ferrand"/>
    <s v="Auvergne"/>
    <x v="8"/>
    <x v="1"/>
  </r>
  <r>
    <s v="FA-2019-7846"/>
    <x v="164"/>
    <d v="2019-09-11T00:00:00"/>
    <x v="6"/>
    <x v="1"/>
    <x v="1"/>
    <s v="Jeans"/>
    <x v="20"/>
    <n v="3"/>
    <n v="0.03"/>
    <x v="226"/>
    <n v="11.838000000000001"/>
    <s v="Medium"/>
    <s v="IN-0018052"/>
    <s v="Summers Merwin"/>
    <s v="Consumer"/>
    <s v="New York City"/>
    <s v="New York"/>
    <x v="5"/>
    <x v="8"/>
  </r>
  <r>
    <s v="FA-2019-12846"/>
    <x v="196"/>
    <d v="2019-11-01T00:00:00"/>
    <x v="2"/>
    <x v="1"/>
    <x v="1"/>
    <s v="Sneakers"/>
    <x v="12"/>
    <n v="4"/>
    <n v="0.02"/>
    <x v="26"/>
    <n v="1.55"/>
    <s v="High"/>
    <s v="ON-0023052"/>
    <s v="Frost Tron"/>
    <s v="Consumer"/>
    <s v="Bochum"/>
    <s v="North Rhine-Westphalia"/>
    <x v="1"/>
    <x v="1"/>
  </r>
  <r>
    <s v="FA-2019-12847"/>
    <x v="139"/>
    <d v="2019-04-05T00:00:00"/>
    <x v="9"/>
    <x v="1"/>
    <x v="1"/>
    <s v="Titak watch"/>
    <x v="21"/>
    <n v="3"/>
    <n v="0.03"/>
    <x v="223"/>
    <n v="12.748000000000001"/>
    <s v="Medium"/>
    <s v="RE-0023053"/>
    <s v="Pacheco Sayre"/>
    <s v="Corporate"/>
    <s v="Jakarta"/>
    <s v="Jakarta"/>
    <x v="17"/>
    <x v="10"/>
  </r>
  <r>
    <s v="FA-2019-12848"/>
    <x v="188"/>
    <d v="2019-11-05T00:00:00"/>
    <x v="2"/>
    <x v="1"/>
    <x v="1"/>
    <s v="Fossil Watch"/>
    <x v="15"/>
    <n v="1"/>
    <n v="0.04"/>
    <x v="169"/>
    <n v="7.2640000000000002"/>
    <s v="Low"/>
    <s v="GS-0023054"/>
    <s v="Herman Triggs"/>
    <s v="Consumer"/>
    <s v="Manila"/>
    <s v="National Capital"/>
    <x v="20"/>
    <x v="10"/>
  </r>
  <r>
    <s v="FA-2019-12849"/>
    <x v="58"/>
    <d v="2019-05-23T00:00:00"/>
    <x v="7"/>
    <x v="1"/>
    <x v="1"/>
    <s v="T - Shirts"/>
    <x v="14"/>
    <n v="5"/>
    <n v="0.03"/>
    <x v="59"/>
    <n v="13.080000000000002"/>
    <s v="Medium"/>
    <s v="EL-0023055"/>
    <s v="Ellis Carmichael"/>
    <s v="Consumer"/>
    <s v="Gold Coast"/>
    <s v="Queensland"/>
    <x v="0"/>
    <x v="0"/>
  </r>
  <r>
    <s v="FA-2019-12850"/>
    <x v="112"/>
    <d v="2019-08-03T00:00:00"/>
    <x v="7"/>
    <x v="1"/>
    <x v="1"/>
    <s v="Shirts"/>
    <x v="4"/>
    <n v="4"/>
    <n v="0.03"/>
    <x v="50"/>
    <n v="9.2480000000000011"/>
    <s v="Medium"/>
    <s v="IZ-0023056"/>
    <s v="Alvarado Kriz"/>
    <s v="Home Office"/>
    <s v="Fukui"/>
    <s v="Fukui"/>
    <x v="33"/>
    <x v="4"/>
  </r>
  <r>
    <s v="FA-2019-18253"/>
    <x v="156"/>
    <d v="2019-10-26T00:00:00"/>
    <x v="3"/>
    <x v="1"/>
    <x v="1"/>
    <s v="Suits"/>
    <x v="24"/>
    <n v="4"/>
    <n v="0.05"/>
    <x v="198"/>
    <n v="0.72"/>
    <s v="High"/>
    <s v="IN-0028459"/>
    <s v="Figueroa Martin"/>
    <s v="Consumer"/>
    <s v="New York City"/>
    <s v="New York"/>
    <x v="5"/>
    <x v="8"/>
  </r>
  <r>
    <s v="FA-2019-12852"/>
    <x v="64"/>
    <d v="2019-12-24T00:00:00"/>
    <x v="9"/>
    <x v="1"/>
    <x v="1"/>
    <s v="Suits"/>
    <x v="24"/>
    <n v="5"/>
    <n v="0.04"/>
    <x v="198"/>
    <n v="0.72"/>
    <s v="High"/>
    <s v="NG-0023058"/>
    <s v="Hickman Schnelling"/>
    <s v="Consumer"/>
    <s v="Baghdad"/>
    <s v="Baghdad"/>
    <x v="49"/>
    <x v="3"/>
  </r>
  <r>
    <s v="FA-2019-12853"/>
    <x v="48"/>
    <d v="2019-08-16T00:00:00"/>
    <x v="5"/>
    <x v="1"/>
    <x v="1"/>
    <s v="Sports Wear"/>
    <x v="16"/>
    <n v="3"/>
    <n v="0.04"/>
    <x v="208"/>
    <n v="2.8333333333333335"/>
    <s v="Medium"/>
    <s v="IG-0023059"/>
    <s v="Logan Ludwig"/>
    <s v="Consumer"/>
    <s v="Mashhad"/>
    <s v="Razavi Khorasan"/>
    <x v="11"/>
    <x v="3"/>
  </r>
  <r>
    <s v="FA-2019-12854"/>
    <x v="21"/>
    <d v="2019-07-22T00:00:00"/>
    <x v="1"/>
    <x v="1"/>
    <x v="1"/>
    <s v="Casula Shoes"/>
    <x v="10"/>
    <n v="1"/>
    <n v="0.04"/>
    <x v="159"/>
    <n v="3.7119999999999997"/>
    <s v="Medium"/>
    <s v="LL-0023060"/>
    <s v="Mathews O'Donnell"/>
    <s v="Corporate"/>
    <s v="Ad Diwaniyah"/>
    <s v="Al Qadisiyah"/>
    <x v="49"/>
    <x v="3"/>
  </r>
  <r>
    <s v="FA-2019-12855"/>
    <x v="251"/>
    <d v="2019-09-26T00:00:00"/>
    <x v="0"/>
    <x v="1"/>
    <x v="1"/>
    <s v="Running Shoes"/>
    <x v="9"/>
    <n v="2"/>
    <n v="0.04"/>
    <x v="9"/>
    <n v="12.608000000000001"/>
    <s v="High"/>
    <s v="VA-0023061"/>
    <s v="Hammond Kamberova"/>
    <s v="Consumer"/>
    <s v="Libreville"/>
    <s v="Estuaire"/>
    <x v="140"/>
    <x v="7"/>
  </r>
  <r>
    <s v="FA-2019-12856"/>
    <x v="188"/>
    <d v="2019-11-04T00:00:00"/>
    <x v="8"/>
    <x v="1"/>
    <x v="1"/>
    <s v="Formal Shoes"/>
    <x v="13"/>
    <n v="3"/>
    <n v="0.02"/>
    <x v="229"/>
    <n v="12.022"/>
    <s v="Medium"/>
    <s v="SO-0023062"/>
    <s v="Mitchell Barroso"/>
    <s v="Corporate"/>
    <s v="Lucca"/>
    <s v="Tuscany"/>
    <x v="38"/>
    <x v="9"/>
  </r>
  <r>
    <s v="FA-2019-12857"/>
    <x v="221"/>
    <d v="2019-03-07T00:00:00"/>
    <x v="7"/>
    <x v="1"/>
    <x v="1"/>
    <s v="Sneakers"/>
    <x v="12"/>
    <n v="3"/>
    <n v="0.02"/>
    <x v="192"/>
    <n v="2.0666666666666669"/>
    <s v="Medium"/>
    <s v="ON-0023063"/>
    <s v="Oconnor Nelson"/>
    <s v="Consumer"/>
    <s v="Montreuil"/>
    <s v="Ile-de-France"/>
    <x v="8"/>
    <x v="1"/>
  </r>
  <r>
    <s v="FA-2019-12858"/>
    <x v="296"/>
    <d v="2019-08-20T00:00:00"/>
    <x v="8"/>
    <x v="1"/>
    <x v="1"/>
    <s v="Titak watch"/>
    <x v="21"/>
    <n v="1"/>
    <n v="0.04"/>
    <x v="261"/>
    <n v="13.888"/>
    <s v="Medium"/>
    <s v="IZ-0023064"/>
    <s v="Gill Kriz"/>
    <s v="Consumer"/>
    <s v="Sydney"/>
    <s v="New South Wales"/>
    <x v="0"/>
    <x v="0"/>
  </r>
  <r>
    <s v="FA-2019-12859"/>
    <x v="194"/>
    <d v="2019-03-15T00:00:00"/>
    <x v="8"/>
    <x v="1"/>
    <x v="1"/>
    <s v="Fossil Watch"/>
    <x v="15"/>
    <n v="4"/>
    <n v="0.01"/>
    <x v="169"/>
    <n v="7.2640000000000002"/>
    <s v="Medium"/>
    <s v="IS-0023065"/>
    <s v="Navarro Preis"/>
    <s v="Consumer"/>
    <s v="Nicolás Romero"/>
    <s v="México"/>
    <x v="7"/>
    <x v="5"/>
  </r>
  <r>
    <s v="FA-2019-12860"/>
    <x v="305"/>
    <d v="2019-10-16T00:00:00"/>
    <x v="7"/>
    <x v="1"/>
    <x v="1"/>
    <s v="T - Shirts"/>
    <x v="14"/>
    <n v="2"/>
    <n v="0.04"/>
    <x v="293"/>
    <n v="14.816000000000001"/>
    <s v="Low"/>
    <s v="ER-0023066"/>
    <s v="Cummings Haushalter"/>
    <s v="Consumer"/>
    <s v="Managua"/>
    <s v="Managua"/>
    <x v="16"/>
    <x v="1"/>
  </r>
  <r>
    <s v="FA-2019-12861"/>
    <x v="23"/>
    <d v="2019-02-28T00:00:00"/>
    <x v="8"/>
    <x v="1"/>
    <x v="1"/>
    <s v="Shirts"/>
    <x v="4"/>
    <n v="2"/>
    <n v="0.02"/>
    <x v="268"/>
    <n v="10.816000000000001"/>
    <s v="Medium"/>
    <s v="WN-0023067"/>
    <s v="Foster Brown"/>
    <s v="Corporate"/>
    <s v="Capannori"/>
    <s v="Tuscany"/>
    <x v="38"/>
    <x v="9"/>
  </r>
  <r>
    <s v="FA-2019-12862"/>
    <x v="362"/>
    <d v="2019-08-08T00:00:00"/>
    <x v="7"/>
    <x v="1"/>
    <x v="1"/>
    <s v="Jeans"/>
    <x v="20"/>
    <n v="1"/>
    <n v="0.03"/>
    <x v="213"/>
    <n v="13.146000000000001"/>
    <s v="Medium"/>
    <s v="AN-0023068"/>
    <s v="Johnson Abelman"/>
    <s v="Corporate"/>
    <s v="Manila"/>
    <s v="National Capital"/>
    <x v="20"/>
    <x v="10"/>
  </r>
  <r>
    <s v="FA-2019-12863"/>
    <x v="80"/>
    <d v="2019-08-01T00:00:00"/>
    <x v="4"/>
    <x v="1"/>
    <x v="1"/>
    <s v="Suits"/>
    <x v="24"/>
    <n v="5"/>
    <n v="0.05"/>
    <x v="297"/>
    <n v="0.17500000000000002"/>
    <s v="Medium"/>
    <s v="ND-0023069"/>
    <s v="Cross Hildebrand"/>
    <s v="Consumer"/>
    <s v="Rajkot"/>
    <s v="Gujarat"/>
    <x v="13"/>
    <x v="2"/>
  </r>
  <r>
    <s v="FA-2019-12864"/>
    <x v="113"/>
    <d v="2019-10-16T00:00:00"/>
    <x v="8"/>
    <x v="1"/>
    <x v="1"/>
    <s v="Sports Wear"/>
    <x v="16"/>
    <n v="5"/>
    <n v="0.04"/>
    <x v="81"/>
    <n v="1.7000000000000002"/>
    <s v="Medium"/>
    <s v="ON-0023070"/>
    <s v="Christensen Lebron"/>
    <s v="Consumer"/>
    <s v="Melbourne"/>
    <s v="Victoria"/>
    <x v="0"/>
    <x v="0"/>
  </r>
  <r>
    <s v="FA-2019-12865"/>
    <x v="187"/>
    <d v="2019-08-29T00:00:00"/>
    <x v="0"/>
    <x v="1"/>
    <x v="1"/>
    <s v="Casula Shoes"/>
    <x v="10"/>
    <n v="4"/>
    <n v="0.01"/>
    <x v="159"/>
    <n v="3.7119999999999997"/>
    <s v="Medium"/>
    <s v="ES-0023071"/>
    <s v="Hodges Jones"/>
    <s v="Consumer"/>
    <s v="Changsha"/>
    <s v="Hunan"/>
    <x v="6"/>
    <x v="4"/>
  </r>
  <r>
    <s v="FA-2019-12866"/>
    <x v="173"/>
    <d v="2019-07-20T00:00:00"/>
    <x v="0"/>
    <x v="1"/>
    <x v="1"/>
    <s v="Running Shoes"/>
    <x v="9"/>
    <n v="2"/>
    <n v="0.05"/>
    <x v="28"/>
    <n v="12.16"/>
    <s v="Medium"/>
    <s v="DS-0023072"/>
    <s v="Dixon Childs"/>
    <s v="Corporate"/>
    <s v="Jerusalem"/>
    <s v="Jerusalem"/>
    <x v="81"/>
    <x v="3"/>
  </r>
  <r>
    <s v="FA-2019-19023"/>
    <x v="72"/>
    <d v="2019-07-09T00:00:00"/>
    <x v="3"/>
    <x v="1"/>
    <x v="1"/>
    <s v="Suits"/>
    <x v="24"/>
    <n v="4"/>
    <n v="0.05"/>
    <x v="198"/>
    <n v="0.72"/>
    <s v="Medium"/>
    <s v="IN-0029229"/>
    <s v="Waters Lampkin"/>
    <s v="Consumer"/>
    <s v="New York City"/>
    <s v="New York"/>
    <x v="5"/>
    <x v="8"/>
  </r>
  <r>
    <s v="FA-2019-12868"/>
    <x v="358"/>
    <d v="2019-09-17T00:00:00"/>
    <x v="2"/>
    <x v="1"/>
    <x v="1"/>
    <s v="Sneakers"/>
    <x v="12"/>
    <n v="3"/>
    <n v="0.02"/>
    <x v="192"/>
    <n v="2.0666666666666669"/>
    <s v="High"/>
    <s v="AN-0023074"/>
    <s v="Smith Abelman"/>
    <s v="Consumer"/>
    <s v="Barueri"/>
    <s v="São Paulo"/>
    <x v="24"/>
    <x v="9"/>
  </r>
  <r>
    <s v="FA-2019-12869"/>
    <x v="159"/>
    <d v="2019-04-10T00:00:00"/>
    <x v="2"/>
    <x v="1"/>
    <x v="1"/>
    <s v="Titak watch"/>
    <x v="21"/>
    <n v="3"/>
    <n v="0.02"/>
    <x v="258"/>
    <n v="13.432"/>
    <s v="High"/>
    <s v="WN-0023075"/>
    <s v="Simmons Brown"/>
    <s v="Corporate"/>
    <s v="La Plata"/>
    <s v="Provincia de Buenos Aires"/>
    <x v="31"/>
    <x v="9"/>
  </r>
  <r>
    <s v="FA-2019-12870"/>
    <x v="347"/>
    <d v="2019-11-04T00:00:00"/>
    <x v="2"/>
    <x v="1"/>
    <x v="1"/>
    <s v="Fossil Watch"/>
    <x v="15"/>
    <n v="5"/>
    <n v="0.04"/>
    <x v="266"/>
    <n v="4.7200000000000006"/>
    <s v="Medium"/>
    <s v="RT-0023076"/>
    <s v="Mclean Sievert"/>
    <s v="Consumer"/>
    <s v="Vienna"/>
    <s v="Vienna"/>
    <x v="21"/>
    <x v="1"/>
  </r>
  <r>
    <s v="FA-2019-12871"/>
    <x v="287"/>
    <d v="2019-08-27T00:00:00"/>
    <x v="4"/>
    <x v="1"/>
    <x v="1"/>
    <s v="T - Shirts"/>
    <x v="14"/>
    <n v="5"/>
    <n v="0.02"/>
    <x v="238"/>
    <n v="14.32"/>
    <s v="Medium"/>
    <s v="RD-0023077"/>
    <s v="Bell Bickford"/>
    <s v="Consumer"/>
    <s v="Passaic"/>
    <s v="New Jersey"/>
    <x v="5"/>
    <x v="8"/>
  </r>
  <r>
    <s v="FA-2019-12872"/>
    <x v="113"/>
    <d v="2019-10-17T00:00:00"/>
    <x v="2"/>
    <x v="1"/>
    <x v="1"/>
    <s v="Shirts"/>
    <x v="4"/>
    <n v="1"/>
    <n v="0.04"/>
    <x v="268"/>
    <n v="10.816000000000001"/>
    <s v="Medium"/>
    <s v="ER-0023078"/>
    <s v="Strong Schoenberger"/>
    <s v="Corporate"/>
    <s v="Columbia"/>
    <s v="South Carolina"/>
    <x v="5"/>
    <x v="9"/>
  </r>
  <r>
    <s v="FA-2019-12873"/>
    <x v="21"/>
    <d v="2019-07-27T00:00:00"/>
    <x v="2"/>
    <x v="1"/>
    <x v="1"/>
    <s v="Jeans"/>
    <x v="20"/>
    <n v="4"/>
    <n v="0.04"/>
    <x v="315"/>
    <n v="10.312000000000001"/>
    <s v="Medium"/>
    <s v="ER-0023079"/>
    <s v="Conley Miller"/>
    <s v="Home Office"/>
    <s v="Kharkiv"/>
    <s v="Kharkiv"/>
    <x v="15"/>
    <x v="3"/>
  </r>
  <r>
    <s v="FA-2019-12874"/>
    <x v="261"/>
    <d v="2019-06-20T00:00:00"/>
    <x v="2"/>
    <x v="1"/>
    <x v="1"/>
    <s v="Suits"/>
    <x v="24"/>
    <n v="2"/>
    <n v="0.03"/>
    <x v="127"/>
    <n v="2.246"/>
    <s v="Medium"/>
    <s v="AY-0023080"/>
    <s v="Lowe Gannaway"/>
    <s v="Corporate"/>
    <s v="Antananarivo"/>
    <s v="Analamanga"/>
    <x v="44"/>
    <x v="7"/>
  </r>
  <r>
    <s v="FA-2019-12875"/>
    <x v="122"/>
    <d v="2019-11-04T00:00:00"/>
    <x v="1"/>
    <x v="1"/>
    <x v="1"/>
    <s v="Sports Wear"/>
    <x v="16"/>
    <n v="1"/>
    <n v="0.05"/>
    <x v="162"/>
    <n v="7.5000000000000011E-2"/>
    <s v="Medium"/>
    <s v="CE-0023081"/>
    <s v="Mendez Grace"/>
    <s v="Corporate"/>
    <s v="Isparta"/>
    <s v="Isparta"/>
    <x v="34"/>
    <x v="3"/>
  </r>
  <r>
    <s v="FA-2019-12876"/>
    <x v="126"/>
    <d v="2019-07-31T00:00:00"/>
    <x v="2"/>
    <x v="1"/>
    <x v="1"/>
    <s v="Casula Shoes"/>
    <x v="10"/>
    <n v="5"/>
    <n v="0.02"/>
    <x v="292"/>
    <n v="2.9800000000000004"/>
    <s v="Medium"/>
    <s v="RE-0023082"/>
    <s v="Mckenzie Mcguire"/>
    <s v="Consumer"/>
    <s v="Kinshasa"/>
    <s v="Kinshasa"/>
    <x v="9"/>
    <x v="7"/>
  </r>
  <r>
    <s v="FA-2019-12877"/>
    <x v="352"/>
    <d v="2019-01-13T00:00:00"/>
    <x v="1"/>
    <x v="1"/>
    <x v="1"/>
    <s v="Running Shoes"/>
    <x v="9"/>
    <n v="1"/>
    <n v="0.01"/>
    <x v="71"/>
    <n v="14.176"/>
    <s v="Medium"/>
    <s v="CK-0023083"/>
    <s v="Abbott Mackendrick"/>
    <s v="Corporate"/>
    <s v="León"/>
    <s v="Guanajuato"/>
    <x v="7"/>
    <x v="5"/>
  </r>
  <r>
    <s v="FA-2019-12878"/>
    <x v="276"/>
    <d v="2019-10-01T00:00:00"/>
    <x v="9"/>
    <x v="1"/>
    <x v="1"/>
    <s v="Formal Shoes"/>
    <x v="13"/>
    <n v="5"/>
    <n v="0.05"/>
    <x v="290"/>
    <n v="7.9750000000000005"/>
    <s v="Medium"/>
    <s v="ON-0023084"/>
    <s v="Mccoy Duston"/>
    <s v="Home Office"/>
    <s v="Nice"/>
    <s v="Provence-Alpes-Côte d'Azur"/>
    <x v="8"/>
    <x v="1"/>
  </r>
  <r>
    <s v="FA-2019-23588"/>
    <x v="111"/>
    <d v="2019-07-15T00:00:00"/>
    <x v="6"/>
    <x v="1"/>
    <x v="1"/>
    <s v="Jeans"/>
    <x v="20"/>
    <n v="3"/>
    <n v="0.01"/>
    <x v="213"/>
    <n v="13.146000000000001"/>
    <s v="High"/>
    <s v="IN-0033794"/>
    <s v="Davis Akin"/>
    <s v="Consumer"/>
    <s v="New York City"/>
    <s v="New York"/>
    <x v="5"/>
    <x v="8"/>
  </r>
  <r>
    <s v="FA-2019-12880"/>
    <x v="206"/>
    <d v="2019-12-01T00:00:00"/>
    <x v="4"/>
    <x v="1"/>
    <x v="1"/>
    <s v="Titak watch"/>
    <x v="21"/>
    <n v="5"/>
    <n v="0.02"/>
    <x v="313"/>
    <n v="12.52"/>
    <s v="High"/>
    <s v="LE-0023086"/>
    <s v="Romero Federle"/>
    <s v="Corporate"/>
    <s v="Kanpur"/>
    <s v="Uttar Pradesh"/>
    <x v="13"/>
    <x v="2"/>
  </r>
  <r>
    <s v="FA-2019-12881"/>
    <x v="160"/>
    <d v="2019-05-30T00:00:00"/>
    <x v="0"/>
    <x v="1"/>
    <x v="1"/>
    <s v="Fossil Watch"/>
    <x v="15"/>
    <n v="5"/>
    <n v="0.01"/>
    <x v="77"/>
    <n v="7.1050000000000004"/>
    <s v="Low"/>
    <s v="ON-0023087"/>
    <s v="Quinn Karlsson"/>
    <s v="Consumer"/>
    <s v="Jakarta"/>
    <s v="Jakarta"/>
    <x v="17"/>
    <x v="10"/>
  </r>
  <r>
    <s v="FA-2019-12882"/>
    <x v="184"/>
    <d v="2019-08-04T00:00:00"/>
    <x v="8"/>
    <x v="1"/>
    <x v="1"/>
    <s v="T - Shirts"/>
    <x v="14"/>
    <n v="3"/>
    <n v="0.03"/>
    <x v="204"/>
    <n v="14.568000000000001"/>
    <s v="Medium"/>
    <s v="RD-0023088"/>
    <s v="Dalton Radford"/>
    <s v="Consumer"/>
    <s v="New York City"/>
    <s v="New York"/>
    <x v="5"/>
    <x v="8"/>
  </r>
  <r>
    <s v="FA-2019-30401"/>
    <x v="245"/>
    <d v="2019-09-01T00:00:00"/>
    <x v="3"/>
    <x v="1"/>
    <x v="1"/>
    <s v="Titak watch"/>
    <x v="21"/>
    <n v="5"/>
    <n v="0.05"/>
    <x v="247"/>
    <n v="9.1"/>
    <s v="Medium"/>
    <s v="IN-0040607"/>
    <s v="Davis Akin"/>
    <s v="Consumer"/>
    <s v="New York City"/>
    <s v="New York"/>
    <x v="5"/>
    <x v="8"/>
  </r>
  <r>
    <s v="FA-2019-12884"/>
    <x v="215"/>
    <d v="2019-04-17T00:00:00"/>
    <x v="7"/>
    <x v="1"/>
    <x v="1"/>
    <s v="Jeans"/>
    <x v="20"/>
    <n v="1"/>
    <n v="0.01"/>
    <x v="207"/>
    <n v="13.582000000000001"/>
    <s v="High"/>
    <s v="ES-0023090"/>
    <s v="Adkins Jones"/>
    <s v="Consumer"/>
    <s v="Puebla"/>
    <s v="Puebla"/>
    <x v="7"/>
    <x v="5"/>
  </r>
  <r>
    <s v="FA-2019-12885"/>
    <x v="288"/>
    <d v="2019-07-03T00:00:00"/>
    <x v="8"/>
    <x v="1"/>
    <x v="1"/>
    <s v="Suits"/>
    <x v="24"/>
    <n v="2"/>
    <n v="0.02"/>
    <x v="314"/>
    <n v="2.4640000000000004"/>
    <s v="Medium"/>
    <s v="NN-0023091"/>
    <s v="Moss Hoffmann"/>
    <s v="Consumer"/>
    <s v="São Paulo"/>
    <s v="São Paulo"/>
    <x v="24"/>
    <x v="9"/>
  </r>
  <r>
    <s v="FA-2019-12886"/>
    <x v="250"/>
    <d v="2019-11-24T00:00:00"/>
    <x v="8"/>
    <x v="1"/>
    <x v="1"/>
    <s v="Sports Wear"/>
    <x v="16"/>
    <n v="5"/>
    <n v="0.04"/>
    <x v="81"/>
    <n v="1.7000000000000002"/>
    <s v="Medium"/>
    <s v="EN-0023092"/>
    <s v="Schneider Hansen"/>
    <s v="Corporate"/>
    <s v="Christchurch"/>
    <s v="Canterbury"/>
    <x v="2"/>
    <x v="0"/>
  </r>
  <r>
    <s v="FA-2019-12887"/>
    <x v="319"/>
    <d v="2019-08-19T00:00:00"/>
    <x v="7"/>
    <x v="1"/>
    <x v="1"/>
    <s v="Casula Shoes"/>
    <x v="10"/>
    <n v="1"/>
    <n v="0.05"/>
    <x v="120"/>
    <n v="3.59"/>
    <s v="Medium"/>
    <s v="KI-0023093"/>
    <s v="Garner Hirasaki"/>
    <s v="Consumer"/>
    <s v="Huntsville"/>
    <s v="Texas"/>
    <x v="5"/>
    <x v="1"/>
  </r>
  <r>
    <s v="FA-2019-12888"/>
    <x v="124"/>
    <d v="2019-07-27T00:00:00"/>
    <x v="1"/>
    <x v="1"/>
    <x v="1"/>
    <s v="Running Shoes"/>
    <x v="9"/>
    <n v="4"/>
    <n v="0.04"/>
    <x v="268"/>
    <n v="10.816000000000001"/>
    <s v="Medium"/>
    <s v="ER-0023094"/>
    <s v="Marks Schneider"/>
    <s v="Home Office"/>
    <s v="Dakar"/>
    <s v="Dakar"/>
    <x v="72"/>
    <x v="7"/>
  </r>
  <r>
    <s v="FA-2019-12889"/>
    <x v="104"/>
    <d v="2019-05-19T00:00:00"/>
    <x v="9"/>
    <x v="1"/>
    <x v="1"/>
    <s v="Formal Shoes"/>
    <x v="13"/>
    <n v="4"/>
    <n v="0.01"/>
    <x v="179"/>
    <n v="12.448"/>
    <s v="Medium"/>
    <s v="IN-0023095"/>
    <s v="Barker Haberlin"/>
    <s v="Corporate"/>
    <s v="Jeddah"/>
    <s v="Makkah"/>
    <x v="29"/>
    <x v="3"/>
  </r>
  <r>
    <s v="AU-2019-4369"/>
    <x v="139"/>
    <d v="2019-04-12T00:00:00"/>
    <x v="3"/>
    <x v="0"/>
    <x v="0"/>
    <s v="Car &amp; Bike Care"/>
    <x v="3"/>
    <n v="2"/>
    <n v="0.02"/>
    <x v="108"/>
    <n v="3.3280000000000003"/>
    <s v="Critical"/>
    <s v="IO-004369"/>
    <s v="Conway Seio"/>
    <s v="Home Office"/>
    <s v="New York City"/>
    <s v="New York"/>
    <x v="5"/>
    <x v="8"/>
  </r>
  <r>
    <s v="FA-2019-12891"/>
    <x v="137"/>
    <d v="2019-09-23T00:00:00"/>
    <x v="0"/>
    <x v="1"/>
    <x v="1"/>
    <s v="Titak watch"/>
    <x v="21"/>
    <n v="3"/>
    <n v="0.04"/>
    <x v="118"/>
    <n v="12.064"/>
    <s v="Medium"/>
    <s v="ER-0023097"/>
    <s v="Elliott Deggeller"/>
    <s v="Consumer"/>
    <s v="Reims"/>
    <s v="Champagne-Ardenne"/>
    <x v="8"/>
    <x v="1"/>
  </r>
  <r>
    <s v="FA-2019-12892"/>
    <x v="353"/>
    <d v="2019-02-05T00:00:00"/>
    <x v="9"/>
    <x v="1"/>
    <x v="1"/>
    <s v="Fossil Watch"/>
    <x v="15"/>
    <n v="2"/>
    <n v="0.01"/>
    <x v="172"/>
    <n v="7.5819999999999999"/>
    <s v="Medium"/>
    <s v="ON-0023098"/>
    <s v="Small Olson"/>
    <s v="Consumer"/>
    <s v="Shantou"/>
    <s v="Guangdong"/>
    <x v="6"/>
    <x v="4"/>
  </r>
  <r>
    <s v="FA-2019-12893"/>
    <x v="78"/>
    <d v="2019-09-12T00:00:00"/>
    <x v="5"/>
    <x v="1"/>
    <x v="1"/>
    <s v="T - Shirts"/>
    <x v="14"/>
    <n v="4"/>
    <n v="0.02"/>
    <x v="293"/>
    <n v="14.816000000000001"/>
    <s v="High"/>
    <s v="KI-0023099"/>
    <s v="Fitzgerald Klamczynski"/>
    <s v="Corporate"/>
    <s v="Canberra"/>
    <s v="Australian Capital Territory"/>
    <x v="0"/>
    <x v="0"/>
  </r>
  <r>
    <s v="FA-2019-12894"/>
    <x v="160"/>
    <d v="2019-05-29T00:00:00"/>
    <x v="2"/>
    <x v="1"/>
    <x v="1"/>
    <s v="Shirts"/>
    <x v="4"/>
    <n v="4"/>
    <n v="0.03"/>
    <x v="50"/>
    <n v="9.2480000000000011"/>
    <s v="Medium"/>
    <s v="CH-0023100"/>
    <s v="Bates Gockenbach"/>
    <s v="Consumer"/>
    <s v="Tucson"/>
    <s v="Arizona"/>
    <x v="5"/>
    <x v="6"/>
  </r>
  <r>
    <s v="FA-2019-12895"/>
    <x v="326"/>
    <d v="2019-10-12T00:00:00"/>
    <x v="8"/>
    <x v="1"/>
    <x v="1"/>
    <s v="Jeans"/>
    <x v="20"/>
    <n v="1"/>
    <n v="0.05"/>
    <x v="243"/>
    <n v="12.71"/>
    <s v="High"/>
    <s v="CE-0023101"/>
    <s v="Hunter Chance"/>
    <s v="Consumer"/>
    <s v="Philadelphia"/>
    <s v="Pennsylvania"/>
    <x v="5"/>
    <x v="8"/>
  </r>
  <r>
    <s v="FA-2019-6054"/>
    <x v="151"/>
    <d v="2019-07-18T00:00:00"/>
    <x v="3"/>
    <x v="1"/>
    <x v="1"/>
    <s v="Suits"/>
    <x v="24"/>
    <n v="5"/>
    <n v="0.04"/>
    <x v="198"/>
    <n v="0.72"/>
    <s v="Medium"/>
    <s v="IS-0016260"/>
    <s v="Kelley Devincentis"/>
    <s v="Corporate"/>
    <s v="New York City"/>
    <s v="New York"/>
    <x v="5"/>
    <x v="8"/>
  </r>
  <r>
    <s v="FA-2019-12897"/>
    <x v="357"/>
    <d v="2019-02-13T00:00:00"/>
    <x v="2"/>
    <x v="1"/>
    <x v="1"/>
    <s v="Sports Wear"/>
    <x v="16"/>
    <n v="5"/>
    <n v="0.02"/>
    <x v="81"/>
    <n v="1.7000000000000002"/>
    <s v="Medium"/>
    <s v="KS-0023103"/>
    <s v="Mosley Parks"/>
    <s v="Consumer"/>
    <s v="New York City"/>
    <s v="New York"/>
    <x v="5"/>
    <x v="8"/>
  </r>
  <r>
    <s v="FA-2019-12898"/>
    <x v="61"/>
    <d v="2019-06-03T00:00:00"/>
    <x v="7"/>
    <x v="1"/>
    <x v="1"/>
    <s v="Casula Shoes"/>
    <x v="10"/>
    <n v="1"/>
    <n v="0.02"/>
    <x v="316"/>
    <n v="3.9560000000000004"/>
    <s v="Medium"/>
    <s v="EY-0023104"/>
    <s v="Ruiz Darley"/>
    <s v="Corporate"/>
    <s v="Cairo"/>
    <s v="Al Qahirah"/>
    <x v="30"/>
    <x v="7"/>
  </r>
  <r>
    <s v="FA-2019-12899"/>
    <x v="107"/>
    <d v="2019-10-23T00:00:00"/>
    <x v="4"/>
    <x v="1"/>
    <x v="1"/>
    <s v="Running Shoes"/>
    <x v="9"/>
    <n v="5"/>
    <n v="0.01"/>
    <x v="220"/>
    <n v="13.280000000000001"/>
    <s v="Medium"/>
    <s v="NG-0023105"/>
    <s v="Mccall Smayling"/>
    <s v="Consumer"/>
    <s v="Loum"/>
    <s v="Littoral"/>
    <x v="35"/>
    <x v="7"/>
  </r>
  <r>
    <s v="FA-2019-12900"/>
    <x v="43"/>
    <d v="2019-06-07T00:00:00"/>
    <x v="1"/>
    <x v="1"/>
    <x v="1"/>
    <s v="Formal Shoes"/>
    <x v="13"/>
    <n v="5"/>
    <n v="0.03"/>
    <x v="214"/>
    <n v="10.105"/>
    <s v="Low"/>
    <s v="ND-0023106"/>
    <s v="Eaton Pond"/>
    <s v="Home Office"/>
    <s v="Managua"/>
    <s v="Managua"/>
    <x v="16"/>
    <x v="1"/>
  </r>
  <r>
    <s v="FA-2019-12901"/>
    <x v="123"/>
    <d v="2019-10-10T00:00:00"/>
    <x v="0"/>
    <x v="1"/>
    <x v="1"/>
    <s v="Sneakers"/>
    <x v="12"/>
    <n v="3"/>
    <n v="0.04"/>
    <x v="192"/>
    <n v="2.0666666666666669"/>
    <s v="Medium"/>
    <s v="LY-0023107"/>
    <s v="Hart Daly"/>
    <s v="Consumer"/>
    <s v="Choloma"/>
    <s v="Cortés"/>
    <x v="71"/>
    <x v="1"/>
  </r>
  <r>
    <s v="FA-2019-12902"/>
    <x v="79"/>
    <d v="2019-07-05T00:00:00"/>
    <x v="4"/>
    <x v="1"/>
    <x v="1"/>
    <s v="Titak watch"/>
    <x v="21"/>
    <n v="2"/>
    <n v="0.03"/>
    <x v="258"/>
    <n v="13.432"/>
    <s v="Medium"/>
    <s v="RE-0023108"/>
    <s v="Mckenzie Mcguire"/>
    <s v="Consumer"/>
    <s v="Salzburg"/>
    <s v="Salzburg"/>
    <x v="21"/>
    <x v="1"/>
  </r>
  <r>
    <s v="FA-2019-12903"/>
    <x v="133"/>
    <d v="2019-09-09T00:00:00"/>
    <x v="4"/>
    <x v="1"/>
    <x v="1"/>
    <s v="Fossil Watch"/>
    <x v="15"/>
    <n v="3"/>
    <n v="0.05"/>
    <x v="256"/>
    <n v="5.5150000000000006"/>
    <s v="High"/>
    <s v="TH-0023109"/>
    <s v="Ayers Smith"/>
    <s v="Home Office"/>
    <s v="Halesowen"/>
    <s v="England"/>
    <x v="27"/>
    <x v="5"/>
  </r>
  <r>
    <s v="FA-2019-29736"/>
    <x v="328"/>
    <d v="2019-09-09T00:00:00"/>
    <x v="3"/>
    <x v="1"/>
    <x v="1"/>
    <s v="Sports Wear"/>
    <x v="16"/>
    <n v="5"/>
    <n v="0.04"/>
    <x v="81"/>
    <n v="1.7000000000000002"/>
    <s v="Medium"/>
    <s v="IS-0039942"/>
    <s v="Harrell Preis"/>
    <s v="Home Office"/>
    <s v="New York City"/>
    <s v="New York"/>
    <x v="5"/>
    <x v="8"/>
  </r>
  <r>
    <s v="FA-2019-12905"/>
    <x v="318"/>
    <d v="2019-05-17T00:00:00"/>
    <x v="2"/>
    <x v="1"/>
    <x v="1"/>
    <s v="Shirts"/>
    <x v="4"/>
    <n v="2"/>
    <n v="0.05"/>
    <x v="183"/>
    <n v="9.64"/>
    <s v="Medium"/>
    <s v="AR-0023111"/>
    <s v="Bishop Dunbar"/>
    <s v="Home Office"/>
    <s v="Wodonga"/>
    <s v="Victoria"/>
    <x v="0"/>
    <x v="0"/>
  </r>
  <r>
    <s v="FA-2019-12906"/>
    <x v="364"/>
    <d v="2019-12-04T00:00:00"/>
    <x v="8"/>
    <x v="1"/>
    <x v="1"/>
    <s v="Jeans"/>
    <x v="20"/>
    <n v="3"/>
    <n v="0.05"/>
    <x v="109"/>
    <n v="10.530000000000001"/>
    <s v="Low"/>
    <s v="LD-0023112"/>
    <s v="Bryant Brumfield"/>
    <s v="Consumer"/>
    <s v="East London"/>
    <s v="Eastern Cape"/>
    <x v="28"/>
    <x v="7"/>
  </r>
  <r>
    <s v="HF-2019-3799"/>
    <x v="258"/>
    <d v="2019-02-22T00:00:00"/>
    <x v="6"/>
    <x v="2"/>
    <x v="2"/>
    <s v="Umbrellas"/>
    <x v="25"/>
    <n v="2"/>
    <n v="0.01"/>
    <x v="165"/>
    <n v="3.5"/>
    <s v="Medium"/>
    <s v="IS-0044780"/>
    <s v="Riley Davis"/>
    <s v="Corporate"/>
    <s v="New York City"/>
    <s v="New York"/>
    <x v="5"/>
    <x v="8"/>
  </r>
  <r>
    <s v="FA-2019-2080"/>
    <x v="15"/>
    <d v="2019-08-15T00:00:00"/>
    <x v="3"/>
    <x v="1"/>
    <x v="1"/>
    <s v="T - Shirts"/>
    <x v="14"/>
    <n v="4"/>
    <n v="0.01"/>
    <x v="200"/>
    <n v="15.808000000000002"/>
    <s v="Medium"/>
    <s v="IZ-0012286"/>
    <s v="Colon Kriz"/>
    <s v="Consumer"/>
    <s v="New York City"/>
    <s v="New York"/>
    <x v="5"/>
    <x v="8"/>
  </r>
  <r>
    <s v="FA-2019-12909"/>
    <x v="114"/>
    <d v="2019-11-17T00:00:00"/>
    <x v="8"/>
    <x v="1"/>
    <x v="1"/>
    <s v="Casula Shoes"/>
    <x v="10"/>
    <n v="5"/>
    <n v="0.05"/>
    <x v="271"/>
    <n v="1.1499999999999997"/>
    <s v="High"/>
    <s v="NI-0023115"/>
    <s v="Nolan Vittorini"/>
    <s v="Corporate"/>
    <s v="Bridgetown"/>
    <s v="Saint Michael"/>
    <x v="123"/>
    <x v="11"/>
  </r>
  <r>
    <s v="AU-2019-5672"/>
    <x v="244"/>
    <d v="2019-02-08T00:00:00"/>
    <x v="3"/>
    <x v="0"/>
    <x v="0"/>
    <s v="Car Media Players"/>
    <x v="0"/>
    <n v="3"/>
    <n v="0.03"/>
    <x v="191"/>
    <n v="4.74"/>
    <s v="Critical"/>
    <s v="IZ-005672"/>
    <s v="Colon Kriz"/>
    <s v="Consumer"/>
    <s v="New York City"/>
    <s v="New York"/>
    <x v="5"/>
    <x v="8"/>
  </r>
  <r>
    <s v="FA-2019-12911"/>
    <x v="14"/>
    <d v="2019-01-30T00:00:00"/>
    <x v="5"/>
    <x v="1"/>
    <x v="1"/>
    <s v="Formal Shoes"/>
    <x v="13"/>
    <n v="5"/>
    <n v="0.01"/>
    <x v="168"/>
    <n v="12.234999999999999"/>
    <s v="High"/>
    <s v="CK-0023117"/>
    <s v="Sparks Mackendrick"/>
    <s v="Home Office"/>
    <s v="Brindisi"/>
    <s v="Apulia"/>
    <x v="38"/>
    <x v="9"/>
  </r>
  <r>
    <s v="FA-2019-3005"/>
    <x v="52"/>
    <d v="2019-10-25T00:00:00"/>
    <x v="3"/>
    <x v="1"/>
    <x v="1"/>
    <s v="Shirts"/>
    <x v="4"/>
    <n v="4"/>
    <n v="0.01"/>
    <x v="268"/>
    <n v="10.816000000000001"/>
    <s v="Medium"/>
    <s v="KI-0013211"/>
    <s v="Garner Hirasaki"/>
    <s v="Consumer"/>
    <s v="New York City"/>
    <s v="New York"/>
    <x v="5"/>
    <x v="8"/>
  </r>
  <r>
    <s v="FA-2019-12913"/>
    <x v="229"/>
    <d v="2019-06-22T00:00:00"/>
    <x v="1"/>
    <x v="1"/>
    <x v="1"/>
    <s v="Titak watch"/>
    <x v="21"/>
    <n v="5"/>
    <n v="0.01"/>
    <x v="199"/>
    <n v="13.66"/>
    <s v="High"/>
    <s v="EN-0023119"/>
    <s v="Rice Clasen"/>
    <s v="Consumer"/>
    <s v="Gyor"/>
    <s v="Gyor"/>
    <x v="37"/>
    <x v="3"/>
  </r>
  <r>
    <s v="FA-2019-12914"/>
    <x v="267"/>
    <d v="2019-05-28T00:00:00"/>
    <x v="9"/>
    <x v="1"/>
    <x v="1"/>
    <s v="Fossil Watch"/>
    <x v="15"/>
    <n v="5"/>
    <n v="0.01"/>
    <x v="77"/>
    <n v="7.1050000000000004"/>
    <s v="Medium"/>
    <s v="TZ-0023120"/>
    <s v="Rodriquez Glantz"/>
    <s v="Corporate"/>
    <s v="Santiago de Cuba"/>
    <s v="Santiago de Cuba"/>
    <x v="41"/>
    <x v="11"/>
  </r>
  <r>
    <s v="FA-2019-12915"/>
    <x v="273"/>
    <d v="2019-04-17T00:00:00"/>
    <x v="9"/>
    <x v="1"/>
    <x v="1"/>
    <s v="T - Shirts"/>
    <x v="14"/>
    <n v="3"/>
    <n v="0.05"/>
    <x v="59"/>
    <n v="13.080000000000002"/>
    <s v="High"/>
    <s v="EL-0023121"/>
    <s v="Ellis Carmichael"/>
    <s v="Consumer"/>
    <s v="Spanish Town"/>
    <s v="Saint Catherine"/>
    <x v="99"/>
    <x v="11"/>
  </r>
  <r>
    <s v="FA-2019-12916"/>
    <x v="71"/>
    <d v="2019-05-25T00:00:00"/>
    <x v="1"/>
    <x v="1"/>
    <x v="1"/>
    <s v="Shirts"/>
    <x v="4"/>
    <n v="2"/>
    <n v="0.02"/>
    <x v="268"/>
    <n v="10.816000000000001"/>
    <s v="High"/>
    <s v="AY-0023122"/>
    <s v="Weber Halladay"/>
    <s v="Consumer"/>
    <s v="Lille"/>
    <s v="Nord-Pas-de-Calais"/>
    <x v="8"/>
    <x v="1"/>
  </r>
  <r>
    <s v="AU-2019-7079"/>
    <x v="106"/>
    <d v="2019-09-15T00:00:00"/>
    <x v="3"/>
    <x v="0"/>
    <x v="0"/>
    <s v="Car Body Covers"/>
    <x v="2"/>
    <n v="3"/>
    <n v="0.04"/>
    <x v="116"/>
    <n v="2.2960000000000003"/>
    <s v="Medium"/>
    <s v="KI-007079"/>
    <s v="Fitzgerald Klamczynski"/>
    <s v="Corporate"/>
    <s v="New York City"/>
    <s v="New York"/>
    <x v="5"/>
    <x v="8"/>
  </r>
  <r>
    <s v="FA-2019-12918"/>
    <x v="42"/>
    <d v="2019-07-29T00:00:00"/>
    <x v="8"/>
    <x v="1"/>
    <x v="1"/>
    <s v="Suits"/>
    <x v="24"/>
    <n v="2"/>
    <n v="0.01"/>
    <x v="194"/>
    <n v="2.6820000000000004"/>
    <s v="Low"/>
    <s v="RD-0023124"/>
    <s v="Wright Baird"/>
    <s v="Consumer"/>
    <s v="Medan"/>
    <s v="Sumatera Utara"/>
    <x v="17"/>
    <x v="10"/>
  </r>
  <r>
    <s v="FA-2019-2414"/>
    <x v="187"/>
    <d v="2019-08-30T00:00:00"/>
    <x v="6"/>
    <x v="1"/>
    <x v="1"/>
    <s v="Sports Wear"/>
    <x v="16"/>
    <n v="4"/>
    <n v="0.03"/>
    <x v="252"/>
    <n v="2.125"/>
    <s v="High"/>
    <s v="KS-0012620"/>
    <s v="Delgado Hooks"/>
    <s v="Consumer"/>
    <s v="New York City"/>
    <s v="New York"/>
    <x v="5"/>
    <x v="8"/>
  </r>
  <r>
    <s v="FA-2019-12920"/>
    <x v="42"/>
    <d v="2019-07-25T00:00:00"/>
    <x v="1"/>
    <x v="1"/>
    <x v="1"/>
    <s v="Casula Shoes"/>
    <x v="10"/>
    <n v="2"/>
    <n v="0.01"/>
    <x v="316"/>
    <n v="3.9560000000000004"/>
    <s v="Medium"/>
    <s v="EN-0023126"/>
    <s v="Koch Vanderzanden"/>
    <s v="Home Office"/>
    <s v="Bagamoyo"/>
    <s v="Pwani"/>
    <x v="54"/>
    <x v="7"/>
  </r>
  <r>
    <s v="FA-2019-12921"/>
    <x v="101"/>
    <d v="2019-07-03T00:00:00"/>
    <x v="2"/>
    <x v="1"/>
    <x v="1"/>
    <s v="Running Shoes"/>
    <x v="9"/>
    <n v="5"/>
    <n v="0.02"/>
    <x v="28"/>
    <n v="12.16"/>
    <s v="Medium"/>
    <s v="AU-0023127"/>
    <s v="Horton Gastineau"/>
    <s v="Consumer"/>
    <s v="Bogotá"/>
    <s v="Bogota"/>
    <x v="22"/>
    <x v="9"/>
  </r>
  <r>
    <s v="HF-2019-7729"/>
    <x v="140"/>
    <d v="2019-12-27T00:00:00"/>
    <x v="3"/>
    <x v="2"/>
    <x v="2"/>
    <s v="Dinner Crockery"/>
    <x v="18"/>
    <n v="1"/>
    <n v="0.04"/>
    <x v="260"/>
    <n v="4.7679999999999998"/>
    <s v="High"/>
    <s v="LD-0048710"/>
    <s v="Moreno Fjeld"/>
    <s v="Corporate"/>
    <s v="New York City"/>
    <s v="New York"/>
    <x v="5"/>
    <x v="8"/>
  </r>
  <r>
    <s v="FA-2019-12923"/>
    <x v="32"/>
    <d v="2019-10-11T00:00:00"/>
    <x v="0"/>
    <x v="1"/>
    <x v="1"/>
    <s v="Sneakers"/>
    <x v="12"/>
    <n v="2"/>
    <n v="0.02"/>
    <x v="176"/>
    <n v="3.1"/>
    <s v="Medium"/>
    <s v="ER-0023129"/>
    <s v="Long Breyer"/>
    <s v="Consumer"/>
    <s v="David"/>
    <s v="Chiriquí"/>
    <x v="74"/>
    <x v="1"/>
  </r>
  <r>
    <s v="FA-2019-12924"/>
    <x v="147"/>
    <d v="2019-11-14T00:00:00"/>
    <x v="1"/>
    <x v="1"/>
    <x v="1"/>
    <s v="Titak watch"/>
    <x v="21"/>
    <n v="5"/>
    <n v="0.02"/>
    <x v="313"/>
    <n v="12.52"/>
    <s v="Medium"/>
    <s v="ON-0023130"/>
    <s v="Hall Atkinson"/>
    <s v="Consumer"/>
    <s v="São Paulo"/>
    <s v="São Paulo"/>
    <x v="24"/>
    <x v="9"/>
  </r>
  <r>
    <s v="FA-2019-12925"/>
    <x v="49"/>
    <d v="2019-02-21T00:00:00"/>
    <x v="5"/>
    <x v="1"/>
    <x v="1"/>
    <s v="Fossil Watch"/>
    <x v="15"/>
    <n v="1"/>
    <n v="0.04"/>
    <x v="169"/>
    <n v="7.2640000000000002"/>
    <s v="Medium"/>
    <s v="SE-0023131"/>
    <s v="Willis Crouse"/>
    <s v="Home Office"/>
    <s v="Varanasi"/>
    <s v="Uttar Pradesh"/>
    <x v="13"/>
    <x v="2"/>
  </r>
  <r>
    <s v="FA-2019-12926"/>
    <x v="59"/>
    <d v="2019-03-08T00:00:00"/>
    <x v="1"/>
    <x v="1"/>
    <x v="1"/>
    <s v="T - Shirts"/>
    <x v="14"/>
    <n v="1"/>
    <n v="0.03"/>
    <x v="190"/>
    <n v="16.056000000000001"/>
    <s v="Medium"/>
    <s v="IC-0023132"/>
    <s v="Fuentes Zic"/>
    <s v="Consumer"/>
    <s v="Pasadena"/>
    <s v="Texas"/>
    <x v="5"/>
    <x v="1"/>
  </r>
  <r>
    <s v="FA-2019-12927"/>
    <x v="282"/>
    <d v="2019-08-30T00:00:00"/>
    <x v="5"/>
    <x v="1"/>
    <x v="1"/>
    <s v="Shirts"/>
    <x v="4"/>
    <n v="3"/>
    <n v="0.02"/>
    <x v="69"/>
    <n v="10.423999999999999"/>
    <s v="Medium"/>
    <s v="GA-0023133"/>
    <s v="Stephens Crebagga"/>
    <s v="Consumer"/>
    <s v="Duque de Caxias"/>
    <s v="Rio de Janeiro"/>
    <x v="24"/>
    <x v="9"/>
  </r>
  <r>
    <s v="FA-2019-12928"/>
    <x v="143"/>
    <d v="2019-12-08T00:00:00"/>
    <x v="1"/>
    <x v="1"/>
    <x v="1"/>
    <s v="Jeans"/>
    <x v="20"/>
    <n v="1"/>
    <n v="0.04"/>
    <x v="147"/>
    <n v="12.928000000000001"/>
    <s v="Medium"/>
    <s v="TT-0023134"/>
    <s v="Hutchinson Prescott"/>
    <s v="Corporate"/>
    <s v="Chaguanas"/>
    <s v="Chaguanas"/>
    <x v="114"/>
    <x v="11"/>
  </r>
  <r>
    <s v="FA-2019-12929"/>
    <x v="24"/>
    <d v="2019-04-11T00:00:00"/>
    <x v="5"/>
    <x v="1"/>
    <x v="1"/>
    <s v="Suits"/>
    <x v="24"/>
    <n v="5"/>
    <n v="0.01"/>
    <x v="259"/>
    <n v="2.355"/>
    <s v="Medium"/>
    <s v="NG-0023135"/>
    <s v="Mccall Smayling"/>
    <s v="Consumer"/>
    <s v="Chelles"/>
    <s v="Ile-de-France"/>
    <x v="8"/>
    <x v="1"/>
  </r>
  <r>
    <s v="FA-2019-12930"/>
    <x v="195"/>
    <d v="2019-12-16T00:00:00"/>
    <x v="1"/>
    <x v="1"/>
    <x v="1"/>
    <s v="Sports Wear"/>
    <x v="16"/>
    <n v="2"/>
    <n v="0.01"/>
    <x v="225"/>
    <n v="0.33"/>
    <s v="Medium"/>
    <s v="ER-0023136"/>
    <s v="Terry Frazer"/>
    <s v="Corporate"/>
    <s v="Parbhani"/>
    <s v="Maharashtra"/>
    <x v="13"/>
    <x v="2"/>
  </r>
  <r>
    <s v="FA-2019-12931"/>
    <x v="207"/>
    <d v="2019-09-19T00:00:00"/>
    <x v="8"/>
    <x v="1"/>
    <x v="1"/>
    <s v="Casula Shoes"/>
    <x v="10"/>
    <n v="3"/>
    <n v="0.04"/>
    <x v="203"/>
    <n v="2.7360000000000002"/>
    <s v="Medium"/>
    <s v="TY-0023137"/>
    <s v="Gutierrez Doherty"/>
    <s v="Home Office"/>
    <s v="Bom Jesus da Lapa"/>
    <s v="Bahia"/>
    <x v="24"/>
    <x v="9"/>
  </r>
  <r>
    <s v="AU-2019-1093"/>
    <x v="102"/>
    <d v="2019-02-06T00:00:00"/>
    <x v="3"/>
    <x v="0"/>
    <x v="0"/>
    <s v="Car &amp; Bike Care"/>
    <x v="3"/>
    <n v="1"/>
    <n v="0.01"/>
    <x v="53"/>
    <n v="3.6820000000000004"/>
    <s v="Critical"/>
    <s v="LE-001093"/>
    <s v="Tucker Caudle"/>
    <s v="Consumer"/>
    <s v="New York City"/>
    <s v="New York"/>
    <x v="5"/>
    <x v="8"/>
  </r>
  <r>
    <s v="FA-2019-12933"/>
    <x v="349"/>
    <d v="2019-02-08T00:00:00"/>
    <x v="2"/>
    <x v="1"/>
    <x v="1"/>
    <s v="Formal Shoes"/>
    <x v="13"/>
    <n v="1"/>
    <n v="0.05"/>
    <x v="168"/>
    <n v="12.234999999999999"/>
    <s v="Medium"/>
    <s v="LD-0023139"/>
    <s v="White Armold"/>
    <s v="Consumer"/>
    <s v="Munich"/>
    <s v="Bavaria"/>
    <x v="1"/>
    <x v="1"/>
  </r>
  <r>
    <s v="FA-2019-12934"/>
    <x v="94"/>
    <d v="2019-06-11T00:00:00"/>
    <x v="4"/>
    <x v="1"/>
    <x v="1"/>
    <s v="Sneakers"/>
    <x v="12"/>
    <n v="2"/>
    <n v="0.04"/>
    <x v="176"/>
    <n v="3.1"/>
    <s v="Medium"/>
    <s v="LL-0023140"/>
    <s v="Wells Castell"/>
    <s v="Consumer"/>
    <s v="Berlin"/>
    <s v="Berlin"/>
    <x v="1"/>
    <x v="1"/>
  </r>
  <r>
    <s v="FA-2019-23067"/>
    <x v="170"/>
    <d v="2019-08-05T00:00:00"/>
    <x v="3"/>
    <x v="1"/>
    <x v="1"/>
    <s v="Titak watch"/>
    <x v="21"/>
    <n v="3"/>
    <n v="0.04"/>
    <x v="118"/>
    <n v="12.064"/>
    <s v="Medium"/>
    <s v="LE-0033273"/>
    <s v="Pittman Lonsdale"/>
    <s v="Home Office"/>
    <s v="New York City"/>
    <s v="New York"/>
    <x v="5"/>
    <x v="8"/>
  </r>
  <r>
    <s v="FA-2019-12936"/>
    <x v="224"/>
    <d v="2019-05-21T00:00:00"/>
    <x v="2"/>
    <x v="1"/>
    <x v="1"/>
    <s v="Fossil Watch"/>
    <x v="15"/>
    <n v="4"/>
    <n v="0.01"/>
    <x v="169"/>
    <n v="7.2640000000000002"/>
    <s v="Medium"/>
    <s v="ON-0023142"/>
    <s v="Quinn Karlsson"/>
    <s v="Consumer"/>
    <s v="Lahore"/>
    <s v="Punjab"/>
    <x v="45"/>
    <x v="2"/>
  </r>
  <r>
    <s v="FA-2019-12937"/>
    <x v="350"/>
    <d v="2019-10-30T00:00:00"/>
    <x v="2"/>
    <x v="1"/>
    <x v="1"/>
    <s v="T - Shirts"/>
    <x v="14"/>
    <n v="1"/>
    <n v="0.01"/>
    <x v="175"/>
    <n v="16.552000000000003"/>
    <s v="Medium"/>
    <s v="ER-0023143"/>
    <s v="Hardy Greer"/>
    <s v="Corporate"/>
    <s v="Bristol"/>
    <s v="Tennessee"/>
    <x v="5"/>
    <x v="9"/>
  </r>
  <r>
    <s v="FA-2019-12938"/>
    <x v="306"/>
    <d v="2019-03-25T00:00:00"/>
    <x v="8"/>
    <x v="1"/>
    <x v="1"/>
    <s v="Shirts"/>
    <x v="4"/>
    <n v="4"/>
    <n v="0.05"/>
    <x v="15"/>
    <n v="7.68"/>
    <s v="Medium"/>
    <s v="EY-0023144"/>
    <s v="Greene Decherney"/>
    <s v="Consumer"/>
    <s v="Skikda"/>
    <s v="Skikda"/>
    <x v="58"/>
    <x v="7"/>
  </r>
  <r>
    <s v="FA-2019-12939"/>
    <x v="112"/>
    <d v="2019-08-07T00:00:00"/>
    <x v="0"/>
    <x v="1"/>
    <x v="1"/>
    <s v="Jeans"/>
    <x v="20"/>
    <n v="3"/>
    <n v="0.02"/>
    <x v="278"/>
    <n v="12.492000000000001"/>
    <s v="Medium"/>
    <s v="EN-0023145"/>
    <s v="Kelly Braden"/>
    <s v="Corporate"/>
    <s v="Meyzieu"/>
    <s v="Rhône-Alpes"/>
    <x v="8"/>
    <x v="1"/>
  </r>
  <r>
    <s v="FA-2019-12940"/>
    <x v="197"/>
    <d v="2019-02-21T00:00:00"/>
    <x v="7"/>
    <x v="1"/>
    <x v="1"/>
    <s v="Suits"/>
    <x v="24"/>
    <n v="4"/>
    <n v="0.03"/>
    <x v="288"/>
    <n v="1.5920000000000001"/>
    <s v="High"/>
    <s v="EN-0023146"/>
    <s v="Sexton Sorensen"/>
    <s v="Consumer"/>
    <s v="Plzen"/>
    <s v="Plzen"/>
    <x v="52"/>
    <x v="3"/>
  </r>
  <r>
    <s v="FA-2019-12941"/>
    <x v="43"/>
    <d v="2019-06-12T00:00:00"/>
    <x v="2"/>
    <x v="1"/>
    <x v="1"/>
    <s v="Sports Wear"/>
    <x v="16"/>
    <n v="4"/>
    <n v="0.03"/>
    <x v="252"/>
    <n v="2.125"/>
    <s v="Low"/>
    <s v="AK-0023147"/>
    <s v="Wyatt Pak"/>
    <s v="Home Office"/>
    <s v="Izmir"/>
    <s v="Izmir"/>
    <x v="34"/>
    <x v="3"/>
  </r>
  <r>
    <s v="FA-2019-12942"/>
    <x v="247"/>
    <d v="2019-07-25T00:00:00"/>
    <x v="7"/>
    <x v="1"/>
    <x v="1"/>
    <s v="Casula Shoes"/>
    <x v="10"/>
    <n v="5"/>
    <n v="0.05"/>
    <x v="271"/>
    <n v="1.1499999999999997"/>
    <s v="Medium"/>
    <s v="ON-0023148"/>
    <s v="Collier Mcmahon"/>
    <s v="Consumer"/>
    <s v="Essen"/>
    <s v="North Rhine-Westphalia"/>
    <x v="1"/>
    <x v="1"/>
  </r>
  <r>
    <s v="FA-2019-12943"/>
    <x v="21"/>
    <d v="2019-07-27T00:00:00"/>
    <x v="2"/>
    <x v="1"/>
    <x v="1"/>
    <s v="Running Shoes"/>
    <x v="9"/>
    <n v="5"/>
    <n v="0.05"/>
    <x v="291"/>
    <n v="8.8000000000000007"/>
    <s v="Medium"/>
    <s v="RN-0023149"/>
    <s v="Bentley Zypern"/>
    <s v="Consumer"/>
    <s v="Tiruppur"/>
    <s v="Tamil Nadu"/>
    <x v="13"/>
    <x v="2"/>
  </r>
  <r>
    <s v="FA-2019-12944"/>
    <x v="77"/>
    <d v="2019-06-07T00:00:00"/>
    <x v="8"/>
    <x v="1"/>
    <x v="1"/>
    <s v="Formal Shoes"/>
    <x v="13"/>
    <n v="2"/>
    <n v="0.05"/>
    <x v="205"/>
    <n v="11.170000000000002"/>
    <s v="Medium"/>
    <s v="LL-0023150"/>
    <s v="Cochran Mitchell"/>
    <s v="Corporate"/>
    <s v="Los Angeles"/>
    <s v="California"/>
    <x v="5"/>
    <x v="6"/>
  </r>
  <r>
    <s v="AU-2019-3581"/>
    <x v="185"/>
    <d v="2019-11-09T00:00:00"/>
    <x v="6"/>
    <x v="0"/>
    <x v="0"/>
    <s v="Car Seat Covers"/>
    <x v="7"/>
    <n v="3"/>
    <n v="0.04"/>
    <x v="56"/>
    <n v="2.032"/>
    <s v="Medium"/>
    <s v="LE-003581"/>
    <s v="Mcdowell Roelle"/>
    <s v="Consumer"/>
    <s v="New York City"/>
    <s v="New York"/>
    <x v="5"/>
    <x v="8"/>
  </r>
  <r>
    <s v="FA-2019-12946"/>
    <x v="271"/>
    <d v="2019-01-31T00:00:00"/>
    <x v="5"/>
    <x v="1"/>
    <x v="1"/>
    <s v="Titak watch"/>
    <x v="21"/>
    <n v="5"/>
    <n v="0.01"/>
    <x v="199"/>
    <n v="13.66"/>
    <s v="High"/>
    <s v="UN-0023152"/>
    <s v="Woods Calhoun"/>
    <s v="Consumer"/>
    <s v="Granada"/>
    <s v="Andalusía"/>
    <x v="14"/>
    <x v="9"/>
  </r>
  <r>
    <s v="FA-2019-12947"/>
    <x v="10"/>
    <d v="2019-11-11T00:00:00"/>
    <x v="8"/>
    <x v="1"/>
    <x v="1"/>
    <s v="Fossil Watch"/>
    <x v="15"/>
    <n v="2"/>
    <n v="0.01"/>
    <x v="172"/>
    <n v="7.5819999999999999"/>
    <s v="High"/>
    <s v="AN-0023153"/>
    <s v="Hughes Brockman"/>
    <s v="Consumer"/>
    <s v="Lowestoft"/>
    <s v="England"/>
    <x v="27"/>
    <x v="5"/>
  </r>
  <r>
    <s v="FA-2019-12948"/>
    <x v="169"/>
    <d v="2019-05-14T00:00:00"/>
    <x v="0"/>
    <x v="1"/>
    <x v="1"/>
    <s v="T - Shirts"/>
    <x v="14"/>
    <n v="1"/>
    <n v="0.02"/>
    <x v="298"/>
    <n v="16.303999999999998"/>
    <s v="Medium"/>
    <s v="ON-0023154"/>
    <s v="Buchanan Liston"/>
    <s v="Consumer"/>
    <s v="Oslo"/>
    <s v="Oslo"/>
    <x v="68"/>
    <x v="5"/>
  </r>
  <r>
    <s v="FA-2019-27988"/>
    <x v="310"/>
    <d v="2019-05-28T00:00:00"/>
    <x v="3"/>
    <x v="1"/>
    <x v="1"/>
    <s v="Casula Shoes"/>
    <x v="10"/>
    <n v="3"/>
    <n v="0.02"/>
    <x v="142"/>
    <n v="3.468"/>
    <s v="Medium"/>
    <s v="LE-0038194"/>
    <s v="Fisher Carlisle"/>
    <s v="Corporate"/>
    <s v="New York City"/>
    <s v="New York"/>
    <x v="5"/>
    <x v="8"/>
  </r>
  <r>
    <s v="FA-2019-12950"/>
    <x v="156"/>
    <d v="2019-10-19T00:00:00"/>
    <x v="9"/>
    <x v="1"/>
    <x v="1"/>
    <s v="Jeans"/>
    <x v="20"/>
    <n v="4"/>
    <n v="0.05"/>
    <x v="180"/>
    <n v="9.4400000000000013"/>
    <s v="High"/>
    <s v="AY-0023156"/>
    <s v="Weber Halladay"/>
    <s v="Consumer"/>
    <s v="Luoyang"/>
    <s v="Fujian"/>
    <x v="6"/>
    <x v="4"/>
  </r>
  <r>
    <s v="FA-2019-12951"/>
    <x v="364"/>
    <d v="2019-12-05T00:00:00"/>
    <x v="2"/>
    <x v="1"/>
    <x v="1"/>
    <s v="Suits"/>
    <x v="24"/>
    <n v="4"/>
    <n v="0.05"/>
    <x v="198"/>
    <n v="0.72"/>
    <s v="Medium"/>
    <s v="ER-0023157"/>
    <s v="Pruitt Reiter"/>
    <s v="Consumer"/>
    <s v="Manzanillo"/>
    <s v="Granma"/>
    <x v="41"/>
    <x v="11"/>
  </r>
  <r>
    <s v="FA-2019-28402"/>
    <x v="227"/>
    <d v="2019-03-01T00:00:00"/>
    <x v="6"/>
    <x v="1"/>
    <x v="1"/>
    <s v="Shirts"/>
    <x v="4"/>
    <n v="2"/>
    <n v="0.04"/>
    <x v="4"/>
    <n v="10.032"/>
    <s v="Medium"/>
    <s v="LE-0038608"/>
    <s v="Brady Lonsdale"/>
    <s v="Consumer"/>
    <s v="New York City"/>
    <s v="New York"/>
    <x v="5"/>
    <x v="8"/>
  </r>
  <r>
    <s v="FA-2019-12953"/>
    <x v="197"/>
    <d v="2019-02-19T00:00:00"/>
    <x v="1"/>
    <x v="1"/>
    <x v="1"/>
    <s v="Casula Shoes"/>
    <x v="10"/>
    <n v="2"/>
    <n v="0.05"/>
    <x v="308"/>
    <n v="2.98"/>
    <s v="Medium"/>
    <s v="ER-0023159"/>
    <s v="Long Breyer"/>
    <s v="Consumer"/>
    <s v="Torrevieja"/>
    <s v="Valenciana"/>
    <x v="14"/>
    <x v="9"/>
  </r>
  <r>
    <s v="FA-2019-12954"/>
    <x v="67"/>
    <d v="2019-06-26T00:00:00"/>
    <x v="4"/>
    <x v="1"/>
    <x v="1"/>
    <s v="Running Shoes"/>
    <x v="9"/>
    <n v="5"/>
    <n v="0.05"/>
    <x v="291"/>
    <n v="8.8000000000000007"/>
    <s v="High"/>
    <s v="ON-0023160"/>
    <s v="Franklin Dickinson"/>
    <s v="Consumer"/>
    <s v="Villiers-sur-Marne"/>
    <s v="Ile-de-France"/>
    <x v="8"/>
    <x v="1"/>
  </r>
  <r>
    <s v="FA-2019-28620"/>
    <x v="96"/>
    <d v="2019-10-18T00:00:00"/>
    <x v="3"/>
    <x v="1"/>
    <x v="1"/>
    <s v="Fossil Watch"/>
    <x v="15"/>
    <n v="4"/>
    <n v="0.05"/>
    <x v="266"/>
    <n v="4.7200000000000006"/>
    <s v="Medium"/>
    <s v="LE-0038826"/>
    <s v="Jordan Carlisle"/>
    <s v="Corporate"/>
    <s v="New York City"/>
    <s v="New York"/>
    <x v="5"/>
    <x v="8"/>
  </r>
  <r>
    <s v="FA-2019-12956"/>
    <x v="291"/>
    <d v="2019-07-18T00:00:00"/>
    <x v="7"/>
    <x v="1"/>
    <x v="1"/>
    <s v="Sneakers"/>
    <x v="12"/>
    <n v="5"/>
    <n v="0.01"/>
    <x v="14"/>
    <n v="1.2400000000000002"/>
    <s v="Medium"/>
    <s v="SA-0023162"/>
    <s v="Tillman Zrebassa"/>
    <s v="Corporate"/>
    <s v="Sanandaj"/>
    <s v="Kordestan"/>
    <x v="11"/>
    <x v="3"/>
  </r>
  <r>
    <s v="FA-2019-12957"/>
    <x v="269"/>
    <d v="2019-05-30T00:00:00"/>
    <x v="1"/>
    <x v="1"/>
    <x v="1"/>
    <s v="Titak watch"/>
    <x v="21"/>
    <n v="1"/>
    <n v="0.04"/>
    <x v="261"/>
    <n v="13.888"/>
    <s v="Medium"/>
    <s v="MI-0023163"/>
    <s v="Morse Taslimi"/>
    <s v="Corporate"/>
    <s v="Guadalajara"/>
    <s v="Jalisco"/>
    <x v="7"/>
    <x v="5"/>
  </r>
  <r>
    <s v="FA-2019-12958"/>
    <x v="105"/>
    <d v="2019-12-11T00:00:00"/>
    <x v="9"/>
    <x v="1"/>
    <x v="1"/>
    <s v="Fossil Watch"/>
    <x v="15"/>
    <n v="2"/>
    <n v="0.02"/>
    <x v="169"/>
    <n v="7.2640000000000002"/>
    <s v="High"/>
    <s v="EN-0023164"/>
    <s v="Ware Nguyen"/>
    <s v="Corporate"/>
    <s v="Apopa"/>
    <s v="San Salvador"/>
    <x v="39"/>
    <x v="1"/>
  </r>
  <r>
    <s v="FA-2019-12959"/>
    <x v="212"/>
    <d v="2019-08-25T00:00:00"/>
    <x v="0"/>
    <x v="1"/>
    <x v="1"/>
    <s v="T - Shirts"/>
    <x v="14"/>
    <n v="2"/>
    <n v="0.02"/>
    <x v="200"/>
    <n v="15.808000000000002"/>
    <s v="High"/>
    <s v="ER-0023165"/>
    <s v="Pitts Miller"/>
    <s v="Consumer"/>
    <s v="Santa Ana"/>
    <s v="Santa Ana"/>
    <x v="39"/>
    <x v="1"/>
  </r>
  <r>
    <s v="AU-2019-5178"/>
    <x v="8"/>
    <d v="2019-02-19T00:00:00"/>
    <x v="3"/>
    <x v="0"/>
    <x v="0"/>
    <s v="Car Speakers"/>
    <x v="1"/>
    <n v="3"/>
    <n v="0.01"/>
    <x v="68"/>
    <n v="12.467000000000001"/>
    <s v="Medium"/>
    <s v="LE-005178"/>
    <s v="Mcdowell Roelle"/>
    <s v="Consumer"/>
    <s v="New York City"/>
    <s v="New York"/>
    <x v="5"/>
    <x v="8"/>
  </r>
  <r>
    <s v="FA-2019-12961"/>
    <x v="294"/>
    <d v="2019-06-12T00:00:00"/>
    <x v="0"/>
    <x v="1"/>
    <x v="1"/>
    <s v="Jeans"/>
    <x v="20"/>
    <n v="5"/>
    <n v="0.04"/>
    <x v="180"/>
    <n v="9.4400000000000013"/>
    <s v="High"/>
    <s v="LL-0023167"/>
    <s v="Oneal Norvell"/>
    <s v="Consumer"/>
    <s v="Mumbai"/>
    <s v="Maharashtra"/>
    <x v="13"/>
    <x v="2"/>
  </r>
  <r>
    <s v="FA-2019-12962"/>
    <x v="306"/>
    <d v="2019-03-20T00:00:00"/>
    <x v="4"/>
    <x v="1"/>
    <x v="1"/>
    <s v="Suits"/>
    <x v="24"/>
    <n v="4"/>
    <n v="0.04"/>
    <x v="306"/>
    <n v="1.1559999999999999"/>
    <s v="Low"/>
    <s v="ON-0023168"/>
    <s v="Quinn Karlsson"/>
    <s v="Consumer"/>
    <s v="Jakarta"/>
    <s v="Jakarta"/>
    <x v="17"/>
    <x v="10"/>
  </r>
  <r>
    <s v="FA-2019-12963"/>
    <x v="267"/>
    <d v="2019-05-31T00:00:00"/>
    <x v="8"/>
    <x v="1"/>
    <x v="1"/>
    <s v="Sports Wear"/>
    <x v="16"/>
    <n v="1"/>
    <n v="0.05"/>
    <x v="162"/>
    <n v="7.5000000000000011E-2"/>
    <s v="High"/>
    <s v="EN-0023169"/>
    <s v="Wolfe Hansen"/>
    <s v="Consumer"/>
    <s v="Auckland"/>
    <s v="Auckland"/>
    <x v="2"/>
    <x v="0"/>
  </r>
  <r>
    <s v="FA-2019-12964"/>
    <x v="182"/>
    <d v="2019-04-25T00:00:00"/>
    <x v="1"/>
    <x v="1"/>
    <x v="1"/>
    <s v="Casula Shoes"/>
    <x v="10"/>
    <n v="5"/>
    <n v="0.01"/>
    <x v="120"/>
    <n v="3.59"/>
    <s v="Medium"/>
    <s v="AY-0023170"/>
    <s v="Morrow Murray"/>
    <s v="Home Office"/>
    <s v="Fort Lauderdale"/>
    <s v="Florida"/>
    <x v="5"/>
    <x v="9"/>
  </r>
  <r>
    <s v="FA-2019-19266"/>
    <x v="357"/>
    <d v="2019-02-15T00:00:00"/>
    <x v="6"/>
    <x v="1"/>
    <x v="1"/>
    <s v="Sports Wear"/>
    <x v="16"/>
    <n v="1"/>
    <n v="0.04"/>
    <x v="150"/>
    <n v="0.16000000000000003"/>
    <s v="High"/>
    <s v="LK-0029472"/>
    <s v="Silva Folk"/>
    <s v="Corporate"/>
    <s v="New York City"/>
    <s v="New York"/>
    <x v="5"/>
    <x v="8"/>
  </r>
  <r>
    <s v="FA-2019-12966"/>
    <x v="172"/>
    <d v="2019-02-14T00:00:00"/>
    <x v="9"/>
    <x v="1"/>
    <x v="1"/>
    <s v="Formal Shoes"/>
    <x v="13"/>
    <n v="2"/>
    <n v="0.01"/>
    <x v="74"/>
    <n v="12.874000000000002"/>
    <s v="Medium"/>
    <s v="KY-0023172"/>
    <s v="Donaldson Zandusky"/>
    <s v="Consumer"/>
    <s v="Seattle"/>
    <s v="Washington"/>
    <x v="5"/>
    <x v="6"/>
  </r>
  <r>
    <s v="FA-2019-12967"/>
    <x v="32"/>
    <d v="2019-10-04T00:00:00"/>
    <x v="4"/>
    <x v="1"/>
    <x v="1"/>
    <s v="Sneakers"/>
    <x v="12"/>
    <n v="5"/>
    <n v="0.01"/>
    <x v="14"/>
    <n v="1.2400000000000002"/>
    <s v="High"/>
    <s v="TT-0023173"/>
    <s v="Hutchinson Prescott"/>
    <s v="Corporate"/>
    <s v="Rome"/>
    <s v="New York"/>
    <x v="5"/>
    <x v="8"/>
  </r>
  <r>
    <s v="FA-2019-12968"/>
    <x v="13"/>
    <d v="2019-07-26T00:00:00"/>
    <x v="7"/>
    <x v="1"/>
    <x v="1"/>
    <s v="Titak watch"/>
    <x v="21"/>
    <n v="2"/>
    <n v="0.02"/>
    <x v="261"/>
    <n v="13.888"/>
    <s v="Medium"/>
    <s v="BS-0023174"/>
    <s v="Swanson Jacobs"/>
    <s v="Consumer"/>
    <s v="Prague"/>
    <s v="Prague"/>
    <x v="52"/>
    <x v="3"/>
  </r>
  <r>
    <s v="FA-2019-12969"/>
    <x v="310"/>
    <d v="2019-05-26T00:00:00"/>
    <x v="0"/>
    <x v="1"/>
    <x v="1"/>
    <s v="Fossil Watch"/>
    <x v="15"/>
    <n v="1"/>
    <n v="0.05"/>
    <x v="77"/>
    <n v="7.1050000000000004"/>
    <s v="High"/>
    <s v="DE-0023175"/>
    <s v="Allison Meade"/>
    <s v="Corporate"/>
    <s v="Alexandria"/>
    <s v="Al Iskandariyah"/>
    <x v="30"/>
    <x v="7"/>
  </r>
  <r>
    <s v="FA-2019-12970"/>
    <x v="45"/>
    <d v="2019-06-26T00:00:00"/>
    <x v="2"/>
    <x v="1"/>
    <x v="1"/>
    <s v="T - Shirts"/>
    <x v="14"/>
    <n v="2"/>
    <n v="0.04"/>
    <x v="293"/>
    <n v="14.816000000000001"/>
    <s v="High"/>
    <s v="LD-0023176"/>
    <s v="Bowman Fjeld"/>
    <s v="Consumer"/>
    <s v="Soyapango"/>
    <s v="San Salvador"/>
    <x v="39"/>
    <x v="1"/>
  </r>
  <r>
    <s v="FA-2019-12971"/>
    <x v="187"/>
    <d v="2019-08-27T00:00:00"/>
    <x v="8"/>
    <x v="1"/>
    <x v="1"/>
    <s v="Shirts"/>
    <x v="4"/>
    <n v="1"/>
    <n v="0.02"/>
    <x v="304"/>
    <n v="11.208"/>
    <s v="Medium"/>
    <s v="ND-0023177"/>
    <s v="Bryan Mcfarland"/>
    <s v="Consumer"/>
    <s v="Miguel Hidalgo"/>
    <s v="Distrito Federal"/>
    <x v="7"/>
    <x v="5"/>
  </r>
  <r>
    <s v="FA-2019-12972"/>
    <x v="196"/>
    <d v="2019-10-29T00:00:00"/>
    <x v="7"/>
    <x v="1"/>
    <x v="1"/>
    <s v="Jeans"/>
    <x v="20"/>
    <n v="2"/>
    <n v="0.03"/>
    <x v="278"/>
    <n v="12.492000000000001"/>
    <s v="Medium"/>
    <s v="IN-0023178"/>
    <s v="Barker Haberlin"/>
    <s v="Corporate"/>
    <s v="Recife"/>
    <s v="Pernambuco"/>
    <x v="24"/>
    <x v="9"/>
  </r>
  <r>
    <s v="AU-2019-1451"/>
    <x v="172"/>
    <d v="2019-02-21T00:00:00"/>
    <x v="3"/>
    <x v="0"/>
    <x v="0"/>
    <s v="Car Speakers"/>
    <x v="1"/>
    <n v="1"/>
    <n v="0.02"/>
    <x v="106"/>
    <n v="12.678000000000001"/>
    <s v="High"/>
    <s v="LL-001451"/>
    <s v="Ortiz Carroll"/>
    <s v="Home Office"/>
    <s v="New York City"/>
    <s v="New York"/>
    <x v="5"/>
    <x v="8"/>
  </r>
  <r>
    <s v="FA-2019-18617"/>
    <x v="314"/>
    <d v="2019-01-22T00:00:00"/>
    <x v="3"/>
    <x v="1"/>
    <x v="1"/>
    <s v="Sports Wear"/>
    <x v="16"/>
    <n v="1"/>
    <n v="0.01"/>
    <x v="312"/>
    <n v="0.41500000000000004"/>
    <s v="Medium"/>
    <s v="LL-0028823"/>
    <s v="Bradshaw Swindell"/>
    <s v="Corporate"/>
    <s v="New York City"/>
    <s v="New York"/>
    <x v="5"/>
    <x v="8"/>
  </r>
  <r>
    <s v="FA-2019-12975"/>
    <x v="216"/>
    <d v="2019-01-17T00:00:00"/>
    <x v="2"/>
    <x v="1"/>
    <x v="1"/>
    <s v="Casula Shoes"/>
    <x v="10"/>
    <n v="4"/>
    <n v="0.05"/>
    <x v="10"/>
    <n v="1.7599999999999998"/>
    <s v="Medium"/>
    <s v="MS-0023181"/>
    <s v="Benson Harms"/>
    <s v="Corporate"/>
    <s v="Adelaide"/>
    <s v="South Australia"/>
    <x v="0"/>
    <x v="0"/>
  </r>
  <r>
    <s v="FA-2019-12976"/>
    <x v="132"/>
    <d v="2019-10-25T00:00:00"/>
    <x v="8"/>
    <x v="1"/>
    <x v="1"/>
    <s v="Running Shoes"/>
    <x v="9"/>
    <n v="3"/>
    <n v="0.04"/>
    <x v="262"/>
    <n v="11.712000000000002"/>
    <s v="Medium"/>
    <s v="TY-0023182"/>
    <s v="Decker Satty"/>
    <s v="Consumer"/>
    <s v="Johannesburg"/>
    <s v="Gauteng"/>
    <x v="28"/>
    <x v="7"/>
  </r>
  <r>
    <s v="FA-2019-12977"/>
    <x v="7"/>
    <d v="2019-04-02T00:00:00"/>
    <x v="9"/>
    <x v="1"/>
    <x v="1"/>
    <s v="Formal Shoes"/>
    <x v="13"/>
    <n v="1"/>
    <n v="0.02"/>
    <x v="74"/>
    <n v="12.874000000000002"/>
    <s v="Medium"/>
    <s v="ON-0023183"/>
    <s v="Nguyen Emerson"/>
    <s v="Consumer"/>
    <s v="Marrakech"/>
    <s v="Marrakech-Tensift-El Haouz"/>
    <x v="46"/>
    <x v="7"/>
  </r>
  <r>
    <s v="FA-2019-12978"/>
    <x v="170"/>
    <d v="2019-08-03T00:00:00"/>
    <x v="0"/>
    <x v="1"/>
    <x v="1"/>
    <s v="Sneakers"/>
    <x v="12"/>
    <n v="3"/>
    <n v="0.03"/>
    <x v="192"/>
    <n v="2.0666666666666669"/>
    <s v="High"/>
    <s v="NS-0023184"/>
    <s v="Daniels Collins"/>
    <s v="Corporate"/>
    <s v="Carrefour"/>
    <s v="Ouest"/>
    <x v="79"/>
    <x v="11"/>
  </r>
  <r>
    <s v="FA-2019-12979"/>
    <x v="276"/>
    <d v="2019-09-30T00:00:00"/>
    <x v="1"/>
    <x v="1"/>
    <x v="1"/>
    <s v="Titak watch"/>
    <x v="21"/>
    <n v="3"/>
    <n v="0.03"/>
    <x v="223"/>
    <n v="12.748000000000001"/>
    <s v="High"/>
    <s v="AN-0023185"/>
    <s v="Gay Willman"/>
    <s v="Consumer"/>
    <s v="Santo Domingo"/>
    <s v="Santo Domingo"/>
    <x v="43"/>
    <x v="11"/>
  </r>
  <r>
    <s v="FA-2019-12980"/>
    <x v="231"/>
    <d v="2019-01-21T00:00:00"/>
    <x v="9"/>
    <x v="1"/>
    <x v="1"/>
    <s v="Fossil Watch"/>
    <x v="15"/>
    <n v="1"/>
    <n v="0.02"/>
    <x v="172"/>
    <n v="7.5819999999999999"/>
    <s v="Medium"/>
    <s v="RD-0023186"/>
    <s v="Dalton Radford"/>
    <s v="Consumer"/>
    <s v="Manila"/>
    <s v="National Capital"/>
    <x v="20"/>
    <x v="10"/>
  </r>
  <r>
    <s v="FA-2019-12981"/>
    <x v="91"/>
    <d v="2019-11-09T00:00:00"/>
    <x v="0"/>
    <x v="1"/>
    <x v="1"/>
    <s v="T - Shirts"/>
    <x v="14"/>
    <n v="4"/>
    <n v="0.04"/>
    <x v="285"/>
    <n v="12.832000000000001"/>
    <s v="Medium"/>
    <s v="WD-0023187"/>
    <s v="Montgomery Dowd"/>
    <s v="Consumer"/>
    <s v="Timaru"/>
    <s v="Canterbury"/>
    <x v="2"/>
    <x v="0"/>
  </r>
  <r>
    <s v="FA-2019-12982"/>
    <x v="252"/>
    <d v="2019-12-05T00:00:00"/>
    <x v="7"/>
    <x v="1"/>
    <x v="1"/>
    <s v="Shirts"/>
    <x v="4"/>
    <n v="1"/>
    <n v="0.01"/>
    <x v="265"/>
    <n v="11.404000000000002"/>
    <s v="Medium"/>
    <s v="LE-0023188"/>
    <s v="Jordan Carlisle"/>
    <s v="Corporate"/>
    <s v="New York City"/>
    <s v="New York"/>
    <x v="5"/>
    <x v="8"/>
  </r>
  <r>
    <s v="FA-2019-12983"/>
    <x v="107"/>
    <d v="2019-10-25T00:00:00"/>
    <x v="9"/>
    <x v="1"/>
    <x v="1"/>
    <s v="Jeans"/>
    <x v="20"/>
    <n v="2"/>
    <n v="0.01"/>
    <x v="212"/>
    <n v="13.363999999999999"/>
    <s v="High"/>
    <s v="AN-0023189"/>
    <s v="Blevins Thurman"/>
    <s v="Consumer"/>
    <s v="Philadelphia"/>
    <s v="Pennsylvania"/>
    <x v="5"/>
    <x v="8"/>
  </r>
  <r>
    <s v="FA-2019-12984"/>
    <x v="75"/>
    <d v="2019-03-26T00:00:00"/>
    <x v="1"/>
    <x v="1"/>
    <x v="1"/>
    <s v="Suits"/>
    <x v="24"/>
    <n v="4"/>
    <n v="0.01"/>
    <x v="314"/>
    <n v="2.4640000000000004"/>
    <s v="Medium"/>
    <s v="RD-0023190"/>
    <s v="Dalton Radford"/>
    <s v="Consumer"/>
    <s v="New York City"/>
    <s v="New York"/>
    <x v="5"/>
    <x v="8"/>
  </r>
  <r>
    <s v="FA-2019-12985"/>
    <x v="117"/>
    <d v="2019-10-01T00:00:00"/>
    <x v="7"/>
    <x v="1"/>
    <x v="1"/>
    <s v="Sports Wear"/>
    <x v="16"/>
    <n v="3"/>
    <n v="0.05"/>
    <x v="208"/>
    <n v="2.8333333333333335"/>
    <s v="Medium"/>
    <s v="NG-0023191"/>
    <s v="Potter Irving"/>
    <s v="Home Office"/>
    <s v="San Bernardino"/>
    <s v="California"/>
    <x v="5"/>
    <x v="6"/>
  </r>
  <r>
    <s v="FA-2019-12986"/>
    <x v="313"/>
    <d v="2019-08-31T00:00:00"/>
    <x v="9"/>
    <x v="1"/>
    <x v="1"/>
    <s v="Casula Shoes"/>
    <x v="10"/>
    <n v="1"/>
    <n v="0.03"/>
    <x v="210"/>
    <n v="3.8340000000000005"/>
    <s v="Medium"/>
    <s v="BS-0023192"/>
    <s v="Patton Jacobs"/>
    <s v="Consumer"/>
    <s v="Lusaka"/>
    <s v="Lusaka"/>
    <x v="67"/>
    <x v="7"/>
  </r>
  <r>
    <s v="FA-2019-21343"/>
    <x v="282"/>
    <d v="2019-09-03T00:00:00"/>
    <x v="6"/>
    <x v="1"/>
    <x v="1"/>
    <s v="Jeans"/>
    <x v="20"/>
    <n v="2"/>
    <n v="0.02"/>
    <x v="147"/>
    <n v="12.928000000000001"/>
    <s v="Low"/>
    <s v="LL-0031549"/>
    <s v="Mathews O'Donnell"/>
    <s v="Corporate"/>
    <s v="New York City"/>
    <s v="New York"/>
    <x v="5"/>
    <x v="8"/>
  </r>
  <r>
    <s v="FA-2019-12988"/>
    <x v="59"/>
    <d v="2019-03-07T00:00:00"/>
    <x v="4"/>
    <x v="1"/>
    <x v="1"/>
    <s v="Formal Shoes"/>
    <x v="13"/>
    <n v="3"/>
    <n v="0.02"/>
    <x v="229"/>
    <n v="12.022"/>
    <s v="High"/>
    <s v="CH-0023194"/>
    <s v="Moses Rittenbach"/>
    <s v="Consumer"/>
    <s v="Cabimas"/>
    <s v="Zulia"/>
    <x v="62"/>
    <x v="9"/>
  </r>
  <r>
    <s v="FA-2019-12989"/>
    <x v="349"/>
    <d v="2019-02-06T00:00:00"/>
    <x v="5"/>
    <x v="1"/>
    <x v="1"/>
    <s v="Sneakers"/>
    <x v="12"/>
    <n v="1"/>
    <n v="0.05"/>
    <x v="86"/>
    <n v="6.2"/>
    <s v="High"/>
    <s v="AN-0023195"/>
    <s v="Barrett Gayman"/>
    <s v="Home Office"/>
    <s v="Shenzhen"/>
    <s v="Guangdong"/>
    <x v="6"/>
    <x v="4"/>
  </r>
  <r>
    <s v="FA-2019-12990"/>
    <x v="98"/>
    <d v="2019-12-30T00:00:00"/>
    <x v="5"/>
    <x v="1"/>
    <x v="1"/>
    <s v="Titak watch"/>
    <x v="21"/>
    <n v="4"/>
    <n v="0.03"/>
    <x v="118"/>
    <n v="12.064"/>
    <s v="Medium"/>
    <s v="ND-0023196"/>
    <s v="Cross Hildebrand"/>
    <s v="Consumer"/>
    <s v="Wodonga"/>
    <s v="Victoria"/>
    <x v="0"/>
    <x v="0"/>
  </r>
  <r>
    <s v="FA-2019-12991"/>
    <x v="70"/>
    <d v="2019-06-07T00:00:00"/>
    <x v="7"/>
    <x v="1"/>
    <x v="1"/>
    <s v="Fossil Watch"/>
    <x v="15"/>
    <n v="5"/>
    <n v="0.05"/>
    <x v="257"/>
    <n v="3.9250000000000003"/>
    <s v="Medium"/>
    <s v="EZ-0023197"/>
    <s v="Burgess Hernandez"/>
    <s v="Consumer"/>
    <s v="Manchester"/>
    <s v="Connecticut"/>
    <x v="5"/>
    <x v="8"/>
  </r>
  <r>
    <s v="FA-2019-12992"/>
    <x v="36"/>
    <d v="2019-08-21T00:00:00"/>
    <x v="5"/>
    <x v="1"/>
    <x v="1"/>
    <s v="T - Shirts"/>
    <x v="14"/>
    <n v="3"/>
    <n v="0.02"/>
    <x v="130"/>
    <n v="15.312000000000001"/>
    <s v="Medium"/>
    <s v="IG-0023198"/>
    <s v="Owen Ludwig"/>
    <s v="Corporate"/>
    <s v="Phoenix"/>
    <s v="Arizona"/>
    <x v="5"/>
    <x v="6"/>
  </r>
  <r>
    <s v="FA-2019-12993"/>
    <x v="21"/>
    <d v="2019-07-24T00:00:00"/>
    <x v="7"/>
    <x v="1"/>
    <x v="1"/>
    <s v="Shirts"/>
    <x v="4"/>
    <n v="2"/>
    <n v="0.01"/>
    <x v="304"/>
    <n v="11.208"/>
    <s v="High"/>
    <s v="EN-0023199"/>
    <s v="Miller Allen"/>
    <s v="Consumer"/>
    <s v="Koforidua"/>
    <s v="Eastern"/>
    <x v="40"/>
    <x v="7"/>
  </r>
  <r>
    <s v="FA-2019-30449"/>
    <x v="10"/>
    <d v="2019-11-15T00:00:00"/>
    <x v="3"/>
    <x v="1"/>
    <x v="1"/>
    <s v="Jeans"/>
    <x v="20"/>
    <n v="1"/>
    <n v="0.01"/>
    <x v="207"/>
    <n v="13.582000000000001"/>
    <s v="Medium"/>
    <s v="LL-0040655"/>
    <s v="Wells Castell"/>
    <s v="Consumer"/>
    <s v="New York City"/>
    <s v="New York"/>
    <x v="5"/>
    <x v="8"/>
  </r>
  <r>
    <s v="FA-2019-12995"/>
    <x v="175"/>
    <d v="2019-08-27T00:00:00"/>
    <x v="0"/>
    <x v="1"/>
    <x v="1"/>
    <s v="Suits"/>
    <x v="24"/>
    <n v="5"/>
    <n v="0.03"/>
    <x v="196"/>
    <n v="1.2649999999999999"/>
    <s v="Low"/>
    <s v="RD-0023201"/>
    <s v="Griffith Hazard"/>
    <s v="Consumer"/>
    <s v="Verdun"/>
    <s v="Lorraine"/>
    <x v="8"/>
    <x v="1"/>
  </r>
  <r>
    <s v="FA-2019-12996"/>
    <x v="197"/>
    <d v="2019-02-25T00:00:00"/>
    <x v="0"/>
    <x v="1"/>
    <x v="1"/>
    <s v="Sports Wear"/>
    <x v="16"/>
    <n v="4"/>
    <n v="0.03"/>
    <x v="252"/>
    <n v="2.125"/>
    <s v="High"/>
    <s v="NS-0023202"/>
    <s v="Black Collins"/>
    <s v="Consumer"/>
    <s v="Gloucester"/>
    <s v="England"/>
    <x v="27"/>
    <x v="5"/>
  </r>
  <r>
    <s v="HF-2019-3788"/>
    <x v="194"/>
    <d v="2019-03-19T00:00:00"/>
    <x v="3"/>
    <x v="2"/>
    <x v="2"/>
    <s v="Shoe Rack"/>
    <x v="19"/>
    <n v="4"/>
    <n v="0.04"/>
    <x v="234"/>
    <n v="2.4160000000000004"/>
    <s v="Medium"/>
    <s v="LL-0044769"/>
    <s v="Cohen Howell"/>
    <s v="Consumer"/>
    <s v="New York City"/>
    <s v="New York"/>
    <x v="5"/>
    <x v="8"/>
  </r>
  <r>
    <s v="FA-2019-12998"/>
    <x v="64"/>
    <d v="2019-12-29T00:00:00"/>
    <x v="0"/>
    <x v="1"/>
    <x v="1"/>
    <s v="Running Shoes"/>
    <x v="9"/>
    <n v="3"/>
    <n v="0.03"/>
    <x v="255"/>
    <n v="12.384"/>
    <s v="Medium"/>
    <s v="YD-0023204"/>
    <s v="Moran Lloyd"/>
    <s v="Consumer"/>
    <s v="Shenzhen"/>
    <s v="Guangdong"/>
    <x v="6"/>
    <x v="4"/>
  </r>
  <r>
    <s v="FA-2019-12999"/>
    <x v="217"/>
    <d v="2019-09-29T00:00:00"/>
    <x v="7"/>
    <x v="1"/>
    <x v="1"/>
    <s v="Formal Shoes"/>
    <x v="13"/>
    <n v="3"/>
    <n v="0.05"/>
    <x v="214"/>
    <n v="10.105"/>
    <s v="Medium"/>
    <s v="TT-0023205"/>
    <s v="Gallegos Rosenblatt"/>
    <s v="Consumer"/>
    <s v="Mangalore"/>
    <s v="Karnataka"/>
    <x v="13"/>
    <x v="2"/>
  </r>
  <r>
    <s v="FA-2019-13000"/>
    <x v="83"/>
    <d v="2019-03-13T00:00:00"/>
    <x v="0"/>
    <x v="1"/>
    <x v="1"/>
    <s v="Sneakers"/>
    <x v="12"/>
    <n v="4"/>
    <n v="0.04"/>
    <x v="26"/>
    <n v="1.55"/>
    <s v="High"/>
    <s v="ER-0023206"/>
    <s v="Holland Foster"/>
    <s v="Corporate"/>
    <s v="Chicago"/>
    <s v="Illinois"/>
    <x v="5"/>
    <x v="1"/>
  </r>
  <r>
    <s v="FA-2019-13001"/>
    <x v="332"/>
    <d v="2019-08-14T00:00:00"/>
    <x v="7"/>
    <x v="1"/>
    <x v="1"/>
    <s v="Titak watch"/>
    <x v="21"/>
    <n v="1"/>
    <n v="0.03"/>
    <x v="137"/>
    <n v="14.116"/>
    <s v="High"/>
    <s v="IN-0023207"/>
    <s v="Vance Raglin"/>
    <s v="Consumer"/>
    <s v="Los Angeles"/>
    <s v="California"/>
    <x v="5"/>
    <x v="6"/>
  </r>
  <r>
    <s v="FA-2019-13002"/>
    <x v="13"/>
    <d v="2019-07-26T00:00:00"/>
    <x v="7"/>
    <x v="1"/>
    <x v="1"/>
    <s v="Fossil Watch"/>
    <x v="15"/>
    <n v="2"/>
    <n v="0.03"/>
    <x v="300"/>
    <n v="6.9460000000000015"/>
    <s v="Medium"/>
    <s v="AN-0023208"/>
    <s v="Gay Willman"/>
    <s v="Consumer"/>
    <s v="Juárez"/>
    <s v="Chihuahua"/>
    <x v="7"/>
    <x v="5"/>
  </r>
  <r>
    <s v="FA-2019-13003"/>
    <x v="63"/>
    <d v="2019-12-11T00:00:00"/>
    <x v="0"/>
    <x v="1"/>
    <x v="1"/>
    <s v="T - Shirts"/>
    <x v="14"/>
    <n v="4"/>
    <n v="0.04"/>
    <x v="285"/>
    <n v="12.832000000000001"/>
    <s v="High"/>
    <s v="IN-0023209"/>
    <s v="Patterson Brittain"/>
    <s v="Home Office"/>
    <s v="Talcahuano"/>
    <s v="Biobio"/>
    <x v="55"/>
    <x v="9"/>
  </r>
  <r>
    <s v="FA-2019-13004"/>
    <x v="54"/>
    <d v="2019-08-30T00:00:00"/>
    <x v="9"/>
    <x v="1"/>
    <x v="1"/>
    <s v="Shirts"/>
    <x v="4"/>
    <n v="5"/>
    <n v="0.02"/>
    <x v="183"/>
    <n v="9.64"/>
    <s v="High"/>
    <s v="NG-0023210"/>
    <s v="Hickman Schnelling"/>
    <s v="Consumer"/>
    <s v="Alfortville"/>
    <s v="Ile-de-France"/>
    <x v="8"/>
    <x v="1"/>
  </r>
  <r>
    <s v="FA-2019-13005"/>
    <x v="143"/>
    <d v="2019-12-10T00:00:00"/>
    <x v="7"/>
    <x v="1"/>
    <x v="1"/>
    <s v="Jeans"/>
    <x v="20"/>
    <n v="1"/>
    <n v="0.01"/>
    <x v="207"/>
    <n v="13.582000000000001"/>
    <s v="Medium"/>
    <s v="KS-0023211"/>
    <s v="Delgado Hooks"/>
    <s v="Consumer"/>
    <s v="Himeji"/>
    <s v="Hyogo"/>
    <x v="33"/>
    <x v="4"/>
  </r>
  <r>
    <s v="FA-2019-13006"/>
    <x v="189"/>
    <d v="2019-02-05T00:00:00"/>
    <x v="5"/>
    <x v="1"/>
    <x v="1"/>
    <s v="Suits"/>
    <x v="24"/>
    <n v="4"/>
    <n v="0.05"/>
    <x v="198"/>
    <n v="0.72"/>
    <s v="Medium"/>
    <s v="RD-0023212"/>
    <s v="Wiggins Odegard"/>
    <s v="Consumer"/>
    <s v="Kowloon"/>
    <s v="Hong Kong"/>
    <x v="137"/>
    <x v="4"/>
  </r>
  <r>
    <s v="FA-2019-13007"/>
    <x v="256"/>
    <d v="2019-08-11T00:00:00"/>
    <x v="0"/>
    <x v="1"/>
    <x v="1"/>
    <s v="Sports Wear"/>
    <x v="16"/>
    <n v="3"/>
    <n v="0.04"/>
    <x v="208"/>
    <n v="2.8333333333333335"/>
    <s v="Medium"/>
    <s v="CE-0023213"/>
    <s v="Evans Bellavance"/>
    <s v="Home Office"/>
    <s v="Shanghai"/>
    <s v="Shanghai"/>
    <x v="6"/>
    <x v="4"/>
  </r>
  <r>
    <s v="FA-2019-13008"/>
    <x v="265"/>
    <d v="2019-12-20T00:00:00"/>
    <x v="0"/>
    <x v="1"/>
    <x v="1"/>
    <s v="Casula Shoes"/>
    <x v="10"/>
    <n v="3"/>
    <n v="0.01"/>
    <x v="210"/>
    <n v="3.8340000000000005"/>
    <s v="High"/>
    <s v="CH-0023214"/>
    <s v="Hardin Roach"/>
    <s v="Consumer"/>
    <s v="Sydney"/>
    <s v="New South Wales"/>
    <x v="0"/>
    <x v="0"/>
  </r>
  <r>
    <s v="FA-2019-13009"/>
    <x v="125"/>
    <d v="2019-07-07T00:00:00"/>
    <x v="7"/>
    <x v="1"/>
    <x v="1"/>
    <s v="Running Shoes"/>
    <x v="9"/>
    <n v="1"/>
    <n v="0.05"/>
    <x v="220"/>
    <n v="13.280000000000001"/>
    <s v="High"/>
    <s v="WN-0023215"/>
    <s v="Gonzales Brown"/>
    <s v="Consumer"/>
    <s v="Baghdad"/>
    <s v="Baghdad"/>
    <x v="49"/>
    <x v="3"/>
  </r>
  <r>
    <s v="FA-2019-13010"/>
    <x v="146"/>
    <d v="2019-03-16T00:00:00"/>
    <x v="5"/>
    <x v="1"/>
    <x v="1"/>
    <s v="Formal Shoes"/>
    <x v="13"/>
    <n v="5"/>
    <n v="0.02"/>
    <x v="205"/>
    <n v="11.170000000000002"/>
    <s v="High"/>
    <s v="LY-0023216"/>
    <s v="Floyd Kelly"/>
    <s v="Consumer"/>
    <s v="Luanda"/>
    <s v="Luanda"/>
    <x v="78"/>
    <x v="7"/>
  </r>
  <r>
    <s v="AU-2019-518"/>
    <x v="171"/>
    <d v="2019-10-26T00:00:00"/>
    <x v="6"/>
    <x v="0"/>
    <x v="0"/>
    <s v="Tyre"/>
    <x v="11"/>
    <n v="2"/>
    <n v="0.02"/>
    <x v="48"/>
    <n v="16"/>
    <s v="High"/>
    <s v="LL-00518"/>
    <s v="Gaines O'Carroll"/>
    <s v="Consumer"/>
    <s v="New York City"/>
    <s v="New York"/>
    <x v="5"/>
    <x v="8"/>
  </r>
  <r>
    <s v="FA-2019-13012"/>
    <x v="37"/>
    <d v="2019-10-31T00:00:00"/>
    <x v="5"/>
    <x v="1"/>
    <x v="1"/>
    <s v="Titak watch"/>
    <x v="21"/>
    <n v="5"/>
    <n v="0.04"/>
    <x v="284"/>
    <n v="10.24"/>
    <s v="Medium"/>
    <s v="RT-0023218"/>
    <s v="Foley Stewart"/>
    <s v="Consumer"/>
    <s v="Managua"/>
    <s v="Managua"/>
    <x v="16"/>
    <x v="1"/>
  </r>
  <r>
    <s v="FA-2019-13013"/>
    <x v="42"/>
    <d v="2019-07-26T00:00:00"/>
    <x v="9"/>
    <x v="1"/>
    <x v="1"/>
    <s v="Fossil Watch"/>
    <x v="15"/>
    <n v="3"/>
    <n v="0.04"/>
    <x v="135"/>
    <n v="5.9920000000000009"/>
    <s v="Medium"/>
    <s v="RT-0023219"/>
    <s v="Mclean Sievert"/>
    <s v="Consumer"/>
    <s v="Ponte Nova"/>
    <s v="Minas Gerais"/>
    <x v="24"/>
    <x v="9"/>
  </r>
  <r>
    <s v="FA-2019-13014"/>
    <x v="37"/>
    <d v="2019-10-27T00:00:00"/>
    <x v="4"/>
    <x v="1"/>
    <x v="1"/>
    <s v="T - Shirts"/>
    <x v="14"/>
    <n v="5"/>
    <n v="0.05"/>
    <x v="145"/>
    <n v="10.600000000000001"/>
    <s v="Medium"/>
    <s v="IN-0023220"/>
    <s v="Guzman Haberlin"/>
    <s v="Consumer"/>
    <s v="Hamburg"/>
    <s v="Hamburg"/>
    <x v="1"/>
    <x v="1"/>
  </r>
  <r>
    <s v="FA-2019-13015"/>
    <x v="306"/>
    <d v="2019-03-25T00:00:00"/>
    <x v="8"/>
    <x v="1"/>
    <x v="1"/>
    <s v="Shirts"/>
    <x v="4"/>
    <n v="4"/>
    <n v="0.04"/>
    <x v="187"/>
    <n v="8.4640000000000004"/>
    <s v="Medium"/>
    <s v="RE-0023221"/>
    <s v="Jefferson Macintyre"/>
    <s v="Consumer"/>
    <s v="Agra"/>
    <s v="Uttar Pradesh"/>
    <x v="13"/>
    <x v="2"/>
  </r>
  <r>
    <s v="FA-2019-13016"/>
    <x v="121"/>
    <d v="2019-09-01T00:00:00"/>
    <x v="9"/>
    <x v="1"/>
    <x v="1"/>
    <s v="Jeans"/>
    <x v="20"/>
    <n v="4"/>
    <n v="0.05"/>
    <x v="180"/>
    <n v="9.4400000000000013"/>
    <s v="Medium"/>
    <s v="RR-0023222"/>
    <s v="Peters Derr"/>
    <s v="Corporate"/>
    <s v="Wuhan"/>
    <s v="Hubei"/>
    <x v="6"/>
    <x v="4"/>
  </r>
  <r>
    <s v="FA-2019-13017"/>
    <x v="28"/>
    <d v="2019-01-31T00:00:00"/>
    <x v="4"/>
    <x v="1"/>
    <x v="1"/>
    <s v="Suits"/>
    <x v="24"/>
    <n v="5"/>
    <n v="0.04"/>
    <x v="198"/>
    <n v="0.72"/>
    <s v="High"/>
    <s v="TT-0023223"/>
    <s v="Hutchinson Prescott"/>
    <s v="Corporate"/>
    <s v="Turkmenabat"/>
    <s v="Lebap"/>
    <x v="101"/>
    <x v="3"/>
  </r>
  <r>
    <s v="FA-2019-13018"/>
    <x v="78"/>
    <d v="2019-09-14T00:00:00"/>
    <x v="2"/>
    <x v="1"/>
    <x v="1"/>
    <s v="Sports Wear"/>
    <x v="16"/>
    <n v="1"/>
    <n v="0.02"/>
    <x v="225"/>
    <n v="0.33"/>
    <s v="Medium"/>
    <s v="TY-0023224"/>
    <s v="Decker Satty"/>
    <s v="Consumer"/>
    <s v="Riyadh"/>
    <s v="Ar Riyad"/>
    <x v="29"/>
    <x v="3"/>
  </r>
  <r>
    <s v="FA-2019-13019"/>
    <x v="69"/>
    <d v="2019-06-22T00:00:00"/>
    <x v="5"/>
    <x v="1"/>
    <x v="1"/>
    <s v="Casula Shoes"/>
    <x v="10"/>
    <n v="3"/>
    <n v="0.05"/>
    <x v="239"/>
    <n v="2.37"/>
    <s v="Low"/>
    <s v="EE-0023225"/>
    <s v="Norton Magee"/>
    <s v="Corporate"/>
    <s v="Santiago de los Caballeros"/>
    <s v="Santiago"/>
    <x v="43"/>
    <x v="11"/>
  </r>
  <r>
    <s v="FA-2019-13020"/>
    <x v="157"/>
    <d v="2019-10-06T00:00:00"/>
    <x v="4"/>
    <x v="1"/>
    <x v="1"/>
    <s v="Running Shoes"/>
    <x v="9"/>
    <n v="2"/>
    <n v="0.01"/>
    <x v="91"/>
    <n v="13.952000000000002"/>
    <s v="Medium"/>
    <s v="CH-0023226"/>
    <s v="Banks Ducich"/>
    <s v="Corporate"/>
    <s v="Petapa"/>
    <s v="Guatemala"/>
    <x v="42"/>
    <x v="1"/>
  </r>
  <r>
    <s v="FA-2019-13021"/>
    <x v="186"/>
    <d v="2019-01-17T00:00:00"/>
    <x v="7"/>
    <x v="1"/>
    <x v="1"/>
    <s v="Formal Shoes"/>
    <x v="13"/>
    <n v="4"/>
    <n v="0.05"/>
    <x v="122"/>
    <n v="9.0400000000000009"/>
    <s v="High"/>
    <s v="IN-0023227"/>
    <s v="Carson Martin"/>
    <s v="Consumer"/>
    <s v="Tegucigalpa"/>
    <s v="Francisco Morazán"/>
    <x v="71"/>
    <x v="1"/>
  </r>
  <r>
    <s v="FA-2019-13022"/>
    <x v="143"/>
    <d v="2019-12-11T00:00:00"/>
    <x v="5"/>
    <x v="1"/>
    <x v="1"/>
    <s v="Sneakers"/>
    <x v="12"/>
    <n v="4"/>
    <n v="0.05"/>
    <x v="26"/>
    <n v="1.55"/>
    <s v="Medium"/>
    <s v="RE-0023228"/>
    <s v="Vazquez Moore"/>
    <s v="Consumer"/>
    <s v="Tegucigalpa"/>
    <s v="Francisco Morazán"/>
    <x v="71"/>
    <x v="1"/>
  </r>
  <r>
    <s v="FA-2019-13023"/>
    <x v="139"/>
    <d v="2019-04-10T00:00:00"/>
    <x v="0"/>
    <x v="1"/>
    <x v="1"/>
    <s v="Titak watch"/>
    <x v="21"/>
    <n v="2"/>
    <n v="0.04"/>
    <x v="163"/>
    <n v="12.975999999999999"/>
    <s v="High"/>
    <s v="LE-0023229"/>
    <s v="Reynolds Carlisle"/>
    <s v="Consumer"/>
    <s v="Santiago"/>
    <s v="Santiago"/>
    <x v="55"/>
    <x v="9"/>
  </r>
  <r>
    <s v="AU-2019-618"/>
    <x v="107"/>
    <d v="2019-11-01T00:00:00"/>
    <x v="3"/>
    <x v="0"/>
    <x v="0"/>
    <s v="Bike Tyres"/>
    <x v="5"/>
    <n v="4"/>
    <n v="0.04"/>
    <x v="21"/>
    <n v="1.8"/>
    <s v="High"/>
    <s v="LL-00618"/>
    <s v="Gaines O'Carroll"/>
    <s v="Consumer"/>
    <s v="New York City"/>
    <s v="New York"/>
    <x v="5"/>
    <x v="8"/>
  </r>
  <r>
    <s v="FA-2019-13025"/>
    <x v="336"/>
    <d v="2019-12-26T00:00:00"/>
    <x v="8"/>
    <x v="1"/>
    <x v="1"/>
    <s v="T - Shirts"/>
    <x v="14"/>
    <n v="1"/>
    <n v="0.01"/>
    <x v="175"/>
    <n v="16.552000000000003"/>
    <s v="High"/>
    <s v="AS-0023231"/>
    <s v="Fernandez Elias"/>
    <s v="Corporate"/>
    <s v="Pamplona"/>
    <s v="Navarra"/>
    <x v="14"/>
    <x v="9"/>
  </r>
  <r>
    <s v="FA-2019-13026"/>
    <x v="329"/>
    <d v="2019-12-28T00:00:00"/>
    <x v="7"/>
    <x v="1"/>
    <x v="1"/>
    <s v="Shirts"/>
    <x v="4"/>
    <n v="3"/>
    <n v="0.03"/>
    <x v="195"/>
    <n v="9.8360000000000003"/>
    <s v="Medium"/>
    <s v="IN-0023232"/>
    <s v="Peterson Blumstein"/>
    <s v="Corporate"/>
    <s v="Reims"/>
    <s v="Champagne-Ardenne"/>
    <x v="8"/>
    <x v="1"/>
  </r>
  <r>
    <s v="FA-2019-13027"/>
    <x v="6"/>
    <d v="2019-04-14T00:00:00"/>
    <x v="5"/>
    <x v="1"/>
    <x v="1"/>
    <s v="Jeans"/>
    <x v="20"/>
    <n v="5"/>
    <n v="0.04"/>
    <x v="180"/>
    <n v="9.4400000000000013"/>
    <s v="Medium"/>
    <s v="NG-0023233"/>
    <s v="Strickland Hwang"/>
    <s v="Corporate"/>
    <s v="Kunming"/>
    <s v="Yunnan"/>
    <x v="6"/>
    <x v="4"/>
  </r>
  <r>
    <s v="FA-2019-13028"/>
    <x v="133"/>
    <d v="2019-09-12T00:00:00"/>
    <x v="7"/>
    <x v="1"/>
    <x v="1"/>
    <s v="Suits"/>
    <x v="24"/>
    <n v="3"/>
    <n v="0.04"/>
    <x v="327"/>
    <n v="1.5919999999999999"/>
    <s v="Medium"/>
    <s v="ON-0023234"/>
    <s v="Burton Ellison"/>
    <s v="Consumer"/>
    <s v="Gold Coast"/>
    <s v="Queensland"/>
    <x v="0"/>
    <x v="0"/>
  </r>
  <r>
    <s v="FA-2019-13029"/>
    <x v="34"/>
    <d v="2019-08-08T00:00:00"/>
    <x v="2"/>
    <x v="1"/>
    <x v="1"/>
    <s v="Sports Wear"/>
    <x v="16"/>
    <n v="3"/>
    <n v="0.01"/>
    <x v="237"/>
    <n v="0.24500000000000002"/>
    <s v="Medium"/>
    <s v="CK-0023235"/>
    <s v="Lawson Dilbeck"/>
    <s v="Consumer"/>
    <s v="New Albany"/>
    <s v="Indiana"/>
    <x v="5"/>
    <x v="1"/>
  </r>
  <r>
    <s v="FA-2019-13030"/>
    <x v="104"/>
    <d v="2019-05-22T00:00:00"/>
    <x v="8"/>
    <x v="1"/>
    <x v="1"/>
    <s v="Casula Shoes"/>
    <x v="10"/>
    <n v="1"/>
    <n v="0.05"/>
    <x v="120"/>
    <n v="3.59"/>
    <s v="Medium"/>
    <s v="EE-0023236"/>
    <s v="Pratt Lee"/>
    <s v="Corporate"/>
    <s v="San Antonio"/>
    <s v="Texas"/>
    <x v="5"/>
    <x v="1"/>
  </r>
  <r>
    <s v="FA-2019-13031"/>
    <x v="111"/>
    <d v="2019-07-07T00:00:00"/>
    <x v="4"/>
    <x v="1"/>
    <x v="1"/>
    <s v="Running Shoes"/>
    <x v="9"/>
    <n v="5"/>
    <n v="0.01"/>
    <x v="220"/>
    <n v="13.280000000000001"/>
    <s v="Medium"/>
    <s v="AN-0023237"/>
    <s v="Shields Phan"/>
    <s v="Consumer"/>
    <s v="Chicago"/>
    <s v="Illinois"/>
    <x v="5"/>
    <x v="1"/>
  </r>
  <r>
    <s v="FA-2019-609"/>
    <x v="263"/>
    <d v="2019-12-14T00:00:00"/>
    <x v="3"/>
    <x v="1"/>
    <x v="1"/>
    <s v="Suits"/>
    <x v="24"/>
    <n v="1"/>
    <n v="0.04"/>
    <x v="314"/>
    <n v="2.4640000000000004"/>
    <s v="Medium"/>
    <s v="LT-0010815"/>
    <s v="Dyer Overfelt"/>
    <s v="Consumer"/>
    <s v="New York City"/>
    <s v="New York"/>
    <x v="5"/>
    <x v="8"/>
  </r>
  <r>
    <s v="FA-2019-13033"/>
    <x v="161"/>
    <d v="2019-05-06T00:00:00"/>
    <x v="5"/>
    <x v="1"/>
    <x v="1"/>
    <s v="Sneakers"/>
    <x v="12"/>
    <n v="1"/>
    <n v="0.03"/>
    <x v="86"/>
    <n v="6.2"/>
    <s v="High"/>
    <s v="AM-0023239"/>
    <s v="Jacobson Willingham"/>
    <s v="Consumer"/>
    <s v="Granada"/>
    <s v="Granada"/>
    <x v="16"/>
    <x v="1"/>
  </r>
  <r>
    <s v="FA-2019-13034"/>
    <x v="194"/>
    <d v="2019-03-11T00:00:00"/>
    <x v="1"/>
    <x v="1"/>
    <x v="1"/>
    <s v="Titak watch"/>
    <x v="21"/>
    <n v="1"/>
    <n v="0.01"/>
    <x v="188"/>
    <n v="14.572000000000001"/>
    <s v="Low"/>
    <s v="AN-0023240"/>
    <s v="Haley Wasserman"/>
    <s v="Consumer"/>
    <s v="Quixadá"/>
    <s v="Ceará"/>
    <x v="24"/>
    <x v="9"/>
  </r>
  <r>
    <s v="FA-2019-13035"/>
    <x v="253"/>
    <d v="2019-05-19T00:00:00"/>
    <x v="7"/>
    <x v="1"/>
    <x v="1"/>
    <s v="Fossil Watch"/>
    <x v="15"/>
    <n v="4"/>
    <n v="0.04"/>
    <x v="287"/>
    <n v="5.3560000000000008"/>
    <s v="High"/>
    <s v="AN-0023241"/>
    <s v="Vincent Peterman"/>
    <s v="Home Office"/>
    <s v="Portmore"/>
    <s v="Saint Catherine"/>
    <x v="99"/>
    <x v="11"/>
  </r>
  <r>
    <s v="FA-2019-13036"/>
    <x v="24"/>
    <d v="2019-04-14T00:00:00"/>
    <x v="0"/>
    <x v="1"/>
    <x v="1"/>
    <s v="T - Shirts"/>
    <x v="14"/>
    <n v="1"/>
    <n v="0.03"/>
    <x v="190"/>
    <n v="16.056000000000001"/>
    <s v="Medium"/>
    <s v="KS-0023242"/>
    <s v="Flores Brooks"/>
    <s v="Home Office"/>
    <s v="Evreux"/>
    <s v="Upper Normandy"/>
    <x v="8"/>
    <x v="1"/>
  </r>
  <r>
    <s v="FA-2019-13037"/>
    <x v="182"/>
    <d v="2019-04-28T00:00:00"/>
    <x v="5"/>
    <x v="1"/>
    <x v="1"/>
    <s v="Shirts"/>
    <x v="4"/>
    <n v="1"/>
    <n v="0.02"/>
    <x v="304"/>
    <n v="11.208"/>
    <s v="Low"/>
    <s v="DD-0023243"/>
    <s v="Griffin Budd"/>
    <s v="Corporate"/>
    <s v="Blackpool"/>
    <s v="England"/>
    <x v="27"/>
    <x v="5"/>
  </r>
  <r>
    <s v="HF-2019-3350"/>
    <x v="314"/>
    <d v="2019-01-22T00:00:00"/>
    <x v="3"/>
    <x v="2"/>
    <x v="2"/>
    <s v="Dinner Crockery"/>
    <x v="18"/>
    <n v="5"/>
    <n v="0.01"/>
    <x v="461"/>
    <n v="4.6350000000000007"/>
    <s v="Critical"/>
    <s v="LY-0044331"/>
    <s v="Hartman Phonely"/>
    <s v="Home Office"/>
    <s v="New York City"/>
    <s v="New York"/>
    <x v="5"/>
    <x v="8"/>
  </r>
  <r>
    <s v="FA-2019-13039"/>
    <x v="84"/>
    <d v="2019-02-17T00:00:00"/>
    <x v="1"/>
    <x v="1"/>
    <x v="1"/>
    <s v="Suits"/>
    <x v="24"/>
    <n v="1"/>
    <n v="0.05"/>
    <x v="259"/>
    <n v="2.355"/>
    <s v="Medium"/>
    <s v="ON-0023245"/>
    <s v="Cox Blanton"/>
    <s v="Consumer"/>
    <s v="Manukau City"/>
    <s v="Auckland"/>
    <x v="2"/>
    <x v="0"/>
  </r>
  <r>
    <s v="FA-2019-13040"/>
    <x v="138"/>
    <d v="2019-02-22T00:00:00"/>
    <x v="0"/>
    <x v="1"/>
    <x v="1"/>
    <s v="Sports Wear"/>
    <x v="16"/>
    <n v="5"/>
    <n v="0.02"/>
    <x v="81"/>
    <n v="1.7000000000000002"/>
    <s v="Medium"/>
    <s v="IS-0023246"/>
    <s v="Harrell Preis"/>
    <s v="Home Office"/>
    <s v="Springfield"/>
    <s v="Ohio"/>
    <x v="5"/>
    <x v="8"/>
  </r>
  <r>
    <s v="HF-2019-8706"/>
    <x v="119"/>
    <d v="2019-12-27T00:00:00"/>
    <x v="6"/>
    <x v="2"/>
    <x v="2"/>
    <s v="Dinning Tables"/>
    <x v="27"/>
    <n v="5"/>
    <n v="0.05"/>
    <x v="457"/>
    <n v="0.92500000000000004"/>
    <s v="Medium"/>
    <s v="ME-0049687"/>
    <s v="Howard Blume"/>
    <s v="Corporate"/>
    <s v="New York City"/>
    <s v="New York"/>
    <x v="5"/>
    <x v="8"/>
  </r>
  <r>
    <s v="FA-2019-13042"/>
    <x v="71"/>
    <d v="2019-05-29T00:00:00"/>
    <x v="8"/>
    <x v="1"/>
    <x v="1"/>
    <s v="Running Shoes"/>
    <x v="9"/>
    <n v="4"/>
    <n v="0.05"/>
    <x v="251"/>
    <n v="9.92"/>
    <s v="Medium"/>
    <s v="GA-0023248"/>
    <s v="Stephens Crebagga"/>
    <s v="Consumer"/>
    <s v="Sofia"/>
    <s v="Sofiya-Grad"/>
    <x v="63"/>
    <x v="3"/>
  </r>
  <r>
    <s v="FA-2019-13043"/>
    <x v="190"/>
    <d v="2019-01-21T00:00:00"/>
    <x v="2"/>
    <x v="1"/>
    <x v="1"/>
    <s v="Formal Shoes"/>
    <x v="13"/>
    <n v="4"/>
    <n v="0.01"/>
    <x v="179"/>
    <n v="12.448"/>
    <s v="High"/>
    <s v="AN-0023249"/>
    <s v="Kramer O'Brian"/>
    <s v="Consumer"/>
    <s v="Zabrze"/>
    <s v="Silesia"/>
    <x v="4"/>
    <x v="3"/>
  </r>
  <r>
    <s v="FA-2019-13044"/>
    <x v="164"/>
    <d v="2019-09-08T00:00:00"/>
    <x v="8"/>
    <x v="1"/>
    <x v="1"/>
    <s v="Sneakers"/>
    <x v="12"/>
    <n v="3"/>
    <n v="0.03"/>
    <x v="192"/>
    <n v="2.0666666666666669"/>
    <s v="Medium"/>
    <s v="TT-0023250"/>
    <s v="Gallegos Rosenblatt"/>
    <s v="Consumer"/>
    <s v="Villa Nueva"/>
    <s v="Guatemala"/>
    <x v="42"/>
    <x v="1"/>
  </r>
  <r>
    <s v="FA-2019-13045"/>
    <x v="219"/>
    <d v="2019-03-24T00:00:00"/>
    <x v="0"/>
    <x v="1"/>
    <x v="1"/>
    <s v="Titak watch"/>
    <x v="21"/>
    <n v="2"/>
    <n v="0.01"/>
    <x v="250"/>
    <n v="14.344000000000001"/>
    <s v="Medium"/>
    <s v="AY-0023251"/>
    <s v="Wolf Murray"/>
    <s v="Corporate"/>
    <s v="Berlin"/>
    <s v="Berlin"/>
    <x v="1"/>
    <x v="1"/>
  </r>
  <r>
    <s v="HF-2019-114"/>
    <x v="324"/>
    <d v="2019-11-24T00:00:00"/>
    <x v="3"/>
    <x v="2"/>
    <x v="2"/>
    <s v="Towels"/>
    <x v="21"/>
    <n v="4"/>
    <n v="0.01"/>
    <x v="261"/>
    <n v="13.888"/>
    <s v="Medium"/>
    <s v="MS-0041095"/>
    <s v="Cortez Mcadams"/>
    <s v="Consumer"/>
    <s v="New York City"/>
    <s v="New York"/>
    <x v="5"/>
    <x v="8"/>
  </r>
  <r>
    <s v="FA-2019-13047"/>
    <x v="115"/>
    <d v="2019-03-28T00:00:00"/>
    <x v="5"/>
    <x v="1"/>
    <x v="1"/>
    <s v="T - Shirts"/>
    <x v="14"/>
    <n v="4"/>
    <n v="0.02"/>
    <x v="293"/>
    <n v="14.816000000000001"/>
    <s v="High"/>
    <s v="ON-0023253"/>
    <s v="Hendricks Wilson"/>
    <s v="Consumer"/>
    <s v="Bhiwandi"/>
    <s v="Maharashtra"/>
    <x v="13"/>
    <x v="2"/>
  </r>
  <r>
    <s v="FA-2019-13048"/>
    <x v="313"/>
    <d v="2019-09-04T00:00:00"/>
    <x v="2"/>
    <x v="1"/>
    <x v="1"/>
    <s v="Shirts"/>
    <x v="4"/>
    <n v="1"/>
    <n v="0.05"/>
    <x v="254"/>
    <n v="10.620000000000001"/>
    <s v="Medium"/>
    <s v="NI-0023254"/>
    <s v="Dudley Vittorini"/>
    <s v="Consumer"/>
    <s v="Kashira"/>
    <s v="Moscow"/>
    <x v="84"/>
    <x v="3"/>
  </r>
  <r>
    <s v="AU-2019-5028"/>
    <x v="207"/>
    <d v="2019-09-23T00:00:00"/>
    <x v="3"/>
    <x v="0"/>
    <x v="0"/>
    <s v="Tyre"/>
    <x v="11"/>
    <n v="1"/>
    <n v="0.01"/>
    <x v="54"/>
    <n v="16.75"/>
    <s v="Critical"/>
    <s v="MS-005028"/>
    <s v="Jones Adams"/>
    <s v="Home Office"/>
    <s v="New York City"/>
    <s v="New York"/>
    <x v="5"/>
    <x v="8"/>
  </r>
  <r>
    <s v="AU-2019-967"/>
    <x v="10"/>
    <d v="2019-11-14T00:00:00"/>
    <x v="6"/>
    <x v="0"/>
    <x v="0"/>
    <s v="Car &amp; Bike Care"/>
    <x v="3"/>
    <n v="2"/>
    <n v="0.03"/>
    <x v="19"/>
    <n v="3.0920000000000005"/>
    <s v="Critical"/>
    <s v="MS-00967"/>
    <s v="Jones Adams"/>
    <s v="Home Office"/>
    <s v="New York City"/>
    <s v="New York"/>
    <x v="5"/>
    <x v="8"/>
  </r>
  <r>
    <s v="FA-2019-13051"/>
    <x v="219"/>
    <d v="2019-03-20T00:00:00"/>
    <x v="7"/>
    <x v="1"/>
    <x v="1"/>
    <s v="Sports Wear"/>
    <x v="16"/>
    <n v="1"/>
    <n v="0.05"/>
    <x v="162"/>
    <n v="7.5000000000000011E-2"/>
    <s v="Medium"/>
    <s v="EZ-0023257"/>
    <s v="Newman Gonzalez"/>
    <s v="Consumer"/>
    <s v="Carvin"/>
    <s v="Nord-Pas-de-Calais"/>
    <x v="8"/>
    <x v="1"/>
  </r>
  <r>
    <s v="FA-2019-13052"/>
    <x v="318"/>
    <d v="2019-05-16T00:00:00"/>
    <x v="8"/>
    <x v="1"/>
    <x v="1"/>
    <s v="Casula Shoes"/>
    <x v="10"/>
    <n v="4"/>
    <n v="0.01"/>
    <x v="159"/>
    <n v="3.7119999999999997"/>
    <s v="Medium"/>
    <s v="NG-0023258"/>
    <s v="Charles Norling"/>
    <s v="Consumer"/>
    <s v="Dudley"/>
    <s v="England"/>
    <x v="27"/>
    <x v="5"/>
  </r>
  <r>
    <s v="FA-2019-13053"/>
    <x v="355"/>
    <d v="2019-10-27T00:00:00"/>
    <x v="9"/>
    <x v="1"/>
    <x v="1"/>
    <s v="Running Shoes"/>
    <x v="9"/>
    <n v="2"/>
    <n v="0.05"/>
    <x v="28"/>
    <n v="12.16"/>
    <s v="Medium"/>
    <s v="ON-0023259"/>
    <s v="James Bolton"/>
    <s v="Consumer"/>
    <s v="Catania"/>
    <s v="Sicily"/>
    <x v="38"/>
    <x v="9"/>
  </r>
  <r>
    <s v="FA-2019-13054"/>
    <x v="350"/>
    <d v="2019-10-31T00:00:00"/>
    <x v="0"/>
    <x v="1"/>
    <x v="1"/>
    <s v="Formal Shoes"/>
    <x v="13"/>
    <n v="3"/>
    <n v="0.02"/>
    <x v="229"/>
    <n v="12.022"/>
    <s v="Medium"/>
    <s v="EK-0023260"/>
    <s v="Kemp Pistek"/>
    <s v="Consumer"/>
    <s v="Qitaihe"/>
    <s v="Heilongjiang"/>
    <x v="6"/>
    <x v="4"/>
  </r>
  <r>
    <s v="FA-2019-13055"/>
    <x v="133"/>
    <d v="2019-09-12T00:00:00"/>
    <x v="7"/>
    <x v="1"/>
    <x v="1"/>
    <s v="Sneakers"/>
    <x v="12"/>
    <n v="5"/>
    <n v="0.03"/>
    <x v="14"/>
    <n v="1.2400000000000002"/>
    <s v="High"/>
    <s v="ER-0023261"/>
    <s v="Calhoun Poirier"/>
    <s v="Consumer"/>
    <s v="Surabaya"/>
    <s v="Jawa Timur"/>
    <x v="17"/>
    <x v="10"/>
  </r>
  <r>
    <s v="HF-2019-1919"/>
    <x v="276"/>
    <d v="2019-10-08T00:00:00"/>
    <x v="3"/>
    <x v="2"/>
    <x v="2"/>
    <s v="Umbrellas"/>
    <x v="25"/>
    <n v="5"/>
    <n v="0.01"/>
    <x v="157"/>
    <n v="1.4000000000000001"/>
    <s v="Critical"/>
    <s v="ND-0042900"/>
    <s v="York Redmond"/>
    <s v="Home Office"/>
    <s v="New York City"/>
    <s v="New York"/>
    <x v="5"/>
    <x v="8"/>
  </r>
  <r>
    <s v="FA-2019-13057"/>
    <x v="135"/>
    <d v="2019-01-09T00:00:00"/>
    <x v="0"/>
    <x v="1"/>
    <x v="1"/>
    <s v="Fossil Watch"/>
    <x v="15"/>
    <n v="4"/>
    <n v="0.01"/>
    <x v="169"/>
    <n v="7.2640000000000002"/>
    <s v="High"/>
    <s v="ON-0023263"/>
    <s v="Harvey Ellison"/>
    <s v="Consumer"/>
    <s v="Oruro"/>
    <s v="Oruro"/>
    <x v="64"/>
    <x v="9"/>
  </r>
  <r>
    <s v="FA-2019-13058"/>
    <x v="275"/>
    <d v="2019-04-08T00:00:00"/>
    <x v="0"/>
    <x v="1"/>
    <x v="1"/>
    <s v="T - Shirts"/>
    <x v="14"/>
    <n v="3"/>
    <n v="0.03"/>
    <x v="204"/>
    <n v="14.568000000000001"/>
    <s v="Medium"/>
    <s v="LL-0023264"/>
    <s v="Gibson Carroll"/>
    <s v="Consumer"/>
    <s v="Toluca"/>
    <s v="México"/>
    <x v="7"/>
    <x v="5"/>
  </r>
  <r>
    <s v="FA-2019-13059"/>
    <x v="267"/>
    <d v="2019-05-27T00:00:00"/>
    <x v="1"/>
    <x v="1"/>
    <x v="1"/>
    <s v="Shirts"/>
    <x v="4"/>
    <n v="1"/>
    <n v="0.03"/>
    <x v="154"/>
    <n v="11.012"/>
    <s v="High"/>
    <s v="ON-0023265"/>
    <s v="Solomon Vernon"/>
    <s v="Consumer"/>
    <s v="Barcelona"/>
    <s v="Catalonia"/>
    <x v="14"/>
    <x v="9"/>
  </r>
  <r>
    <s v="FA-2019-13060"/>
    <x v="270"/>
    <d v="2019-06-26T00:00:00"/>
    <x v="5"/>
    <x v="1"/>
    <x v="1"/>
    <s v="Jeans"/>
    <x v="20"/>
    <n v="4"/>
    <n v="0.05"/>
    <x v="180"/>
    <n v="9.4400000000000013"/>
    <s v="Medium"/>
    <s v="NA-0023266"/>
    <s v="Cunningham Dana"/>
    <s v="Home Office"/>
    <s v="Kulti"/>
    <s v="West Bengal"/>
    <x v="13"/>
    <x v="2"/>
  </r>
  <r>
    <s v="FA-2019-13061"/>
    <x v="144"/>
    <d v="2019-01-25T00:00:00"/>
    <x v="7"/>
    <x v="1"/>
    <x v="1"/>
    <s v="Suits"/>
    <x v="24"/>
    <n v="5"/>
    <n v="0.03"/>
    <x v="196"/>
    <n v="1.2649999999999999"/>
    <s v="Medium"/>
    <s v="ES-0023267"/>
    <s v="Conner Jones"/>
    <s v="Corporate"/>
    <s v="Jaipur"/>
    <s v="Rajasthan"/>
    <x v="13"/>
    <x v="2"/>
  </r>
  <r>
    <s v="FA-2019-13062"/>
    <x v="63"/>
    <d v="2019-12-04T00:00:00"/>
    <x v="4"/>
    <x v="1"/>
    <x v="1"/>
    <s v="Sports Wear"/>
    <x v="16"/>
    <n v="2"/>
    <n v="0.05"/>
    <x v="181"/>
    <n v="4.25"/>
    <s v="Medium"/>
    <s v="AN-0023268"/>
    <s v="Cherry Workman"/>
    <s v="Home Office"/>
    <s v="Hyderabad"/>
    <s v="Sindh"/>
    <x v="45"/>
    <x v="2"/>
  </r>
  <r>
    <s v="FA-2019-13063"/>
    <x v="4"/>
    <d v="2019-10-19T00:00:00"/>
    <x v="8"/>
    <x v="1"/>
    <x v="1"/>
    <s v="Casula Shoes"/>
    <x v="10"/>
    <n v="3"/>
    <n v="0.05"/>
    <x v="239"/>
    <n v="2.37"/>
    <s v="Medium"/>
    <s v="ON-0023269"/>
    <s v="Alvarez Eaton"/>
    <s v="Corporate"/>
    <s v="Xinzhou"/>
    <s v="Hubei"/>
    <x v="6"/>
    <x v="4"/>
  </r>
  <r>
    <s v="HF-2019-3406"/>
    <x v="300"/>
    <d v="2019-05-05T00:00:00"/>
    <x v="6"/>
    <x v="2"/>
    <x v="2"/>
    <s v="Beds"/>
    <x v="26"/>
    <n v="2"/>
    <n v="0.03"/>
    <x v="95"/>
    <n v="3.9000000000000004"/>
    <s v="High"/>
    <s v="ND-0044387"/>
    <s v="Dawson Granlund"/>
    <s v="Consumer"/>
    <s v="New York City"/>
    <s v="New York"/>
    <x v="5"/>
    <x v="8"/>
  </r>
  <r>
    <s v="FA-2019-13065"/>
    <x v="3"/>
    <d v="2019-05-11T00:00:00"/>
    <x v="1"/>
    <x v="1"/>
    <x v="1"/>
    <s v="Formal Shoes"/>
    <x v="13"/>
    <n v="4"/>
    <n v="0.04"/>
    <x v="248"/>
    <n v="9.8920000000000012"/>
    <s v="Medium"/>
    <s v="LL-0023271"/>
    <s v="Cole Campbell"/>
    <s v="Consumer"/>
    <s v="Philadelphia"/>
    <s v="Pennsylvania"/>
    <x v="5"/>
    <x v="8"/>
  </r>
  <r>
    <s v="FA-2019-13066"/>
    <x v="108"/>
    <d v="2019-03-26T00:00:00"/>
    <x v="0"/>
    <x v="1"/>
    <x v="1"/>
    <s v="Sneakers"/>
    <x v="12"/>
    <n v="4"/>
    <n v="0.03"/>
    <x v="26"/>
    <n v="1.55"/>
    <s v="Medium"/>
    <s v="IN-0023272"/>
    <s v="Ball Hagelstein"/>
    <s v="Corporate"/>
    <s v="Newark"/>
    <s v="Delaware"/>
    <x v="5"/>
    <x v="8"/>
  </r>
  <r>
    <s v="FA-2019-13067"/>
    <x v="212"/>
    <d v="2019-08-24T00:00:00"/>
    <x v="2"/>
    <x v="1"/>
    <x v="1"/>
    <s v="Titak watch"/>
    <x v="21"/>
    <n v="2"/>
    <n v="0.05"/>
    <x v="102"/>
    <n v="12.520000000000001"/>
    <s v="Medium"/>
    <s v="ER-0023273"/>
    <s v="Estrada Kiefer"/>
    <s v="Consumer"/>
    <s v="Kano"/>
    <s v="Kano"/>
    <x v="18"/>
    <x v="7"/>
  </r>
  <r>
    <s v="FA-2019-13068"/>
    <x v="283"/>
    <d v="2019-10-25T00:00:00"/>
    <x v="5"/>
    <x v="1"/>
    <x v="1"/>
    <s v="Fossil Watch"/>
    <x v="15"/>
    <n v="2"/>
    <n v="0.01"/>
    <x v="172"/>
    <n v="7.5819999999999999"/>
    <s v="Medium"/>
    <s v="NI-0023274"/>
    <s v="Nolan Vittorini"/>
    <s v="Corporate"/>
    <s v="Santiago"/>
    <s v="Santiago"/>
    <x v="55"/>
    <x v="9"/>
  </r>
  <r>
    <s v="FA-2019-13069"/>
    <x v="115"/>
    <d v="2019-03-25T00:00:00"/>
    <x v="1"/>
    <x v="1"/>
    <x v="1"/>
    <s v="T - Shirts"/>
    <x v="14"/>
    <n v="1"/>
    <n v="0.02"/>
    <x v="298"/>
    <n v="16.303999999999998"/>
    <s v="High"/>
    <s v="RZ-0023275"/>
    <s v="Mcclure Schwarz"/>
    <s v="Home Office"/>
    <s v="Mixco"/>
    <s v="Guatemala"/>
    <x v="42"/>
    <x v="1"/>
  </r>
  <r>
    <s v="FA-2019-13070"/>
    <x v="28"/>
    <d v="2019-02-06T00:00:00"/>
    <x v="2"/>
    <x v="1"/>
    <x v="1"/>
    <s v="Shirts"/>
    <x v="4"/>
    <n v="1"/>
    <n v="0.02"/>
    <x v="304"/>
    <n v="11.208"/>
    <s v="Medium"/>
    <s v="AN-0023276"/>
    <s v="Rodgers Huffman"/>
    <s v="Consumer"/>
    <s v="Dundee"/>
    <s v="Scotland"/>
    <x v="27"/>
    <x v="5"/>
  </r>
  <r>
    <s v="FA-2019-13071"/>
    <x v="208"/>
    <d v="2019-03-15T00:00:00"/>
    <x v="0"/>
    <x v="1"/>
    <x v="1"/>
    <s v="Jeans"/>
    <x v="20"/>
    <n v="1"/>
    <n v="0.05"/>
    <x v="243"/>
    <n v="12.71"/>
    <s v="Medium"/>
    <s v="ON-0023277"/>
    <s v="Morgan Bertelson"/>
    <s v="Consumer"/>
    <s v="Bandung"/>
    <s v="Jawa Barat"/>
    <x v="17"/>
    <x v="10"/>
  </r>
  <r>
    <s v="FA-2019-13072"/>
    <x v="126"/>
    <d v="2019-07-25T00:00:00"/>
    <x v="4"/>
    <x v="1"/>
    <x v="1"/>
    <s v="Suits"/>
    <x v="24"/>
    <n v="3"/>
    <n v="0.01"/>
    <x v="128"/>
    <n v="2.5730000000000004"/>
    <s v="Medium"/>
    <s v="NN-0023278"/>
    <s v="Morris Bergmann"/>
    <s v="Corporate"/>
    <s v="Seattle"/>
    <s v="Washington"/>
    <x v="5"/>
    <x v="6"/>
  </r>
  <r>
    <s v="FA-2019-13073"/>
    <x v="314"/>
    <d v="2019-01-15T00:00:00"/>
    <x v="9"/>
    <x v="1"/>
    <x v="1"/>
    <s v="Sports Wear"/>
    <x v="16"/>
    <n v="4"/>
    <n v="0.04"/>
    <x v="252"/>
    <n v="2.125"/>
    <s v="Medium"/>
    <s v="AT-0023279"/>
    <s v="Gilbert Farhat"/>
    <s v="Corporate"/>
    <s v="Bur Sudan"/>
    <s v="Red Sea"/>
    <x v="56"/>
    <x v="7"/>
  </r>
  <r>
    <s v="FA-2019-13074"/>
    <x v="262"/>
    <d v="2019-02-23T00:00:00"/>
    <x v="1"/>
    <x v="1"/>
    <x v="1"/>
    <s v="Casula Shoes"/>
    <x v="10"/>
    <n v="2"/>
    <n v="0.03"/>
    <x v="142"/>
    <n v="3.468"/>
    <s v="Medium"/>
    <s v="ON-0023280"/>
    <s v="Christensen Lebron"/>
    <s v="Consumer"/>
    <s v="Managua"/>
    <s v="Managua"/>
    <x v="16"/>
    <x v="1"/>
  </r>
  <r>
    <s v="FA-2019-13075"/>
    <x v="2"/>
    <d v="2019-12-10T00:00:00"/>
    <x v="5"/>
    <x v="1"/>
    <x v="1"/>
    <s v="Running Shoes"/>
    <x v="9"/>
    <n v="4"/>
    <n v="0.04"/>
    <x v="268"/>
    <n v="10.816000000000001"/>
    <s v="Medium"/>
    <s v="ON-0023281"/>
    <s v="Stokes Knudson"/>
    <s v="Consumer"/>
    <s v="Cárdenas"/>
    <s v="Matanzas"/>
    <x v="41"/>
    <x v="11"/>
  </r>
  <r>
    <s v="FA-2019-13076"/>
    <x v="103"/>
    <d v="2019-09-02T00:00:00"/>
    <x v="1"/>
    <x v="1"/>
    <x v="1"/>
    <s v="Formal Shoes"/>
    <x v="13"/>
    <n v="1"/>
    <n v="0.02"/>
    <x v="74"/>
    <n v="12.874000000000002"/>
    <s v="Medium"/>
    <s v="TT-0023282"/>
    <s v="Martinez Arnett"/>
    <s v="Corporate"/>
    <s v="Modica"/>
    <s v="Sicily"/>
    <x v="38"/>
    <x v="9"/>
  </r>
  <r>
    <s v="FA-2019-13077"/>
    <x v="269"/>
    <d v="2019-06-01T00:00:00"/>
    <x v="7"/>
    <x v="1"/>
    <x v="1"/>
    <s v="Sneakers"/>
    <x v="12"/>
    <n v="5"/>
    <n v="0.04"/>
    <x v="14"/>
    <n v="1.2400000000000002"/>
    <s v="High"/>
    <s v="EN-0023283"/>
    <s v="Reyes Christensen"/>
    <s v="Consumer"/>
    <s v="Marseille"/>
    <s v="Provence-Alpes-Côte d'Azur"/>
    <x v="8"/>
    <x v="1"/>
  </r>
  <r>
    <s v="FA-2019-13078"/>
    <x v="165"/>
    <d v="2016-01-07T00:00:00"/>
    <x v="2"/>
    <x v="1"/>
    <x v="1"/>
    <s v="Titak watch"/>
    <x v="21"/>
    <n v="1"/>
    <n v="0.04"/>
    <x v="261"/>
    <n v="13.888"/>
    <s v="Medium"/>
    <s v="ON-0023284"/>
    <s v="Spears Thornton"/>
    <s v="Corporate"/>
    <s v="Depok"/>
    <s v="Jawa Barat"/>
    <x v="17"/>
    <x v="10"/>
  </r>
  <r>
    <s v="HF-2019-3705"/>
    <x v="58"/>
    <d v="2019-05-29T00:00:00"/>
    <x v="3"/>
    <x v="2"/>
    <x v="2"/>
    <s v="Sofas"/>
    <x v="22"/>
    <n v="4"/>
    <n v="0.02"/>
    <x v="114"/>
    <n v="1.675"/>
    <s v="Critical"/>
    <s v="ND-0044686"/>
    <s v="York Redmond"/>
    <s v="Home Office"/>
    <s v="New York City"/>
    <s v="New York"/>
    <x v="5"/>
    <x v="8"/>
  </r>
  <r>
    <s v="FA-2019-13080"/>
    <x v="277"/>
    <d v="2019-12-29T00:00:00"/>
    <x v="8"/>
    <x v="1"/>
    <x v="1"/>
    <s v="T - Shirts"/>
    <x v="14"/>
    <n v="4"/>
    <n v="0.05"/>
    <x v="160"/>
    <n v="11.840000000000002"/>
    <s v="High"/>
    <s v="RD-0023286"/>
    <s v="Ballard Latchford"/>
    <s v="Consumer"/>
    <s v="Tieling"/>
    <s v="Liaoning"/>
    <x v="6"/>
    <x v="4"/>
  </r>
  <r>
    <s v="FA-2019-13081"/>
    <x v="292"/>
    <d v="2019-03-20T00:00:00"/>
    <x v="8"/>
    <x v="1"/>
    <x v="1"/>
    <s v="Shirts"/>
    <x v="4"/>
    <n v="3"/>
    <n v="0.03"/>
    <x v="195"/>
    <n v="9.8360000000000003"/>
    <s v="Medium"/>
    <s v="MS-0023287"/>
    <s v="Oneill Williams"/>
    <s v="Consumer"/>
    <s v="Philadelphia"/>
    <s v="Pennsylvania"/>
    <x v="5"/>
    <x v="8"/>
  </r>
  <r>
    <s v="FA-2019-13082"/>
    <x v="185"/>
    <d v="2019-11-07T00:00:00"/>
    <x v="2"/>
    <x v="1"/>
    <x v="1"/>
    <s v="Jeans"/>
    <x v="20"/>
    <n v="5"/>
    <n v="0.03"/>
    <x v="109"/>
    <n v="10.530000000000001"/>
    <s v="Medium"/>
    <s v="RN-0023288"/>
    <s v="Reed Bern"/>
    <s v="Corporate"/>
    <s v="New York City"/>
    <s v="New York"/>
    <x v="5"/>
    <x v="8"/>
  </r>
  <r>
    <s v="FA-2019-13083"/>
    <x v="158"/>
    <d v="2019-07-26T00:00:00"/>
    <x v="0"/>
    <x v="1"/>
    <x v="1"/>
    <s v="Suits"/>
    <x v="24"/>
    <n v="3"/>
    <n v="0.04"/>
    <x v="327"/>
    <n v="1.5919999999999999"/>
    <s v="High"/>
    <s v="MI-0023289"/>
    <s v="Morse Taslimi"/>
    <s v="Corporate"/>
    <s v="San Pedro Sula"/>
    <s v="Cortés"/>
    <x v="71"/>
    <x v="1"/>
  </r>
  <r>
    <s v="FA-2019-13084"/>
    <x v="344"/>
    <d v="2019-05-28T00:00:00"/>
    <x v="4"/>
    <x v="1"/>
    <x v="1"/>
    <s v="Sports Wear"/>
    <x v="16"/>
    <n v="4"/>
    <n v="0.01"/>
    <x v="150"/>
    <n v="0.16000000000000003"/>
    <s v="Medium"/>
    <s v="BE-0023290"/>
    <s v="French Liebe"/>
    <s v="Corporate"/>
    <s v="Mainz"/>
    <s v="Rhineland-Palatinate"/>
    <x v="1"/>
    <x v="1"/>
  </r>
  <r>
    <s v="FA-2019-13085"/>
    <x v="156"/>
    <d v="2019-10-24T00:00:00"/>
    <x v="0"/>
    <x v="1"/>
    <x v="1"/>
    <s v="Casula Shoes"/>
    <x v="10"/>
    <n v="1"/>
    <n v="0.02"/>
    <x v="316"/>
    <n v="3.9560000000000004"/>
    <s v="Low"/>
    <s v="EZ-0023291"/>
    <s v="Carr Dominguez"/>
    <s v="Corporate"/>
    <s v="Lyon"/>
    <s v="Rhône-Alpes"/>
    <x v="8"/>
    <x v="1"/>
  </r>
  <r>
    <s v="FA-2019-13086"/>
    <x v="267"/>
    <d v="2019-05-31T00:00:00"/>
    <x v="8"/>
    <x v="1"/>
    <x v="1"/>
    <s v="Running Shoes"/>
    <x v="9"/>
    <n v="4"/>
    <n v="0.01"/>
    <x v="158"/>
    <n v="13.504"/>
    <s v="High"/>
    <s v="NS-0023292"/>
    <s v="Armstrong Dawkins"/>
    <s v="Home Office"/>
    <s v="Patna"/>
    <s v="Bihar"/>
    <x v="13"/>
    <x v="2"/>
  </r>
  <r>
    <s v="FA-2019-13087"/>
    <x v="234"/>
    <d v="2019-11-27T00:00:00"/>
    <x v="8"/>
    <x v="1"/>
    <x v="1"/>
    <s v="Formal Shoes"/>
    <x v="13"/>
    <n v="3"/>
    <n v="0.03"/>
    <x v="90"/>
    <n v="11.383000000000001"/>
    <s v="Medium"/>
    <s v="ND-0023293"/>
    <s v="Dawson Granlund"/>
    <s v="Consumer"/>
    <s v="Caloocan"/>
    <s v="National Capital"/>
    <x v="20"/>
    <x v="10"/>
  </r>
  <r>
    <s v="FA-2019-13088"/>
    <x v="172"/>
    <d v="2019-02-19T00:00:00"/>
    <x v="0"/>
    <x v="1"/>
    <x v="1"/>
    <s v="Sneakers"/>
    <x v="12"/>
    <n v="1"/>
    <n v="0.03"/>
    <x v="86"/>
    <n v="6.2"/>
    <s v="High"/>
    <s v="NS-0023294"/>
    <s v="Glover Hopkins"/>
    <s v="Consumer"/>
    <s v="Las Pinas"/>
    <s v="National Capital"/>
    <x v="20"/>
    <x v="10"/>
  </r>
  <r>
    <s v="FA-2019-13089"/>
    <x v="169"/>
    <d v="2019-05-07T00:00:00"/>
    <x v="4"/>
    <x v="1"/>
    <x v="1"/>
    <s v="Titak watch"/>
    <x v="21"/>
    <n v="4"/>
    <n v="0.03"/>
    <x v="118"/>
    <n v="12.064"/>
    <s v="High"/>
    <s v="LE-0023295"/>
    <s v="Joyce Wardle"/>
    <s v="Consumer"/>
    <s v="Yangon"/>
    <s v="Yangon"/>
    <x v="85"/>
    <x v="10"/>
  </r>
  <r>
    <s v="FA-2019-13090"/>
    <x v="112"/>
    <d v="2019-08-02T00:00:00"/>
    <x v="9"/>
    <x v="1"/>
    <x v="1"/>
    <s v="Fossil Watch"/>
    <x v="15"/>
    <n v="5"/>
    <n v="0.01"/>
    <x v="77"/>
    <n v="7.1050000000000004"/>
    <s v="Low"/>
    <s v="AY-0023296"/>
    <s v="Weber Halladay"/>
    <s v="Consumer"/>
    <s v="Wollongong"/>
    <s v="New South Wales"/>
    <x v="0"/>
    <x v="0"/>
  </r>
  <r>
    <s v="FA-2019-13091"/>
    <x v="305"/>
    <d v="2019-10-13T00:00:00"/>
    <x v="4"/>
    <x v="1"/>
    <x v="1"/>
    <s v="T - Shirts"/>
    <x v="14"/>
    <n v="2"/>
    <n v="0.02"/>
    <x v="200"/>
    <n v="15.808000000000002"/>
    <s v="Medium"/>
    <s v="AN-0023297"/>
    <s v="Ashley Tran"/>
    <s v="Consumer"/>
    <s v="Shenzhen"/>
    <s v="Guangdong"/>
    <x v="6"/>
    <x v="4"/>
  </r>
  <r>
    <s v="FA-2019-13092"/>
    <x v="123"/>
    <d v="2019-10-10T00:00:00"/>
    <x v="0"/>
    <x v="1"/>
    <x v="1"/>
    <s v="Shirts"/>
    <x v="4"/>
    <n v="1"/>
    <n v="0.04"/>
    <x v="268"/>
    <n v="10.816000000000001"/>
    <s v="Medium"/>
    <s v="LA-0023298"/>
    <s v="Young Avila"/>
    <s v="Corporate"/>
    <s v="Basra"/>
    <s v="Al Basrah"/>
    <x v="49"/>
    <x v="3"/>
  </r>
  <r>
    <s v="AU-2019-7312"/>
    <x v="258"/>
    <d v="2019-02-22T00:00:00"/>
    <x v="6"/>
    <x v="0"/>
    <x v="0"/>
    <s v="Car Speakers"/>
    <x v="1"/>
    <n v="5"/>
    <n v="0.01"/>
    <x v="58"/>
    <n v="12.045000000000002"/>
    <s v="Medium"/>
    <s v="ND-007312"/>
    <s v="Bryan Mcfarland"/>
    <s v="Consumer"/>
    <s v="New York City"/>
    <s v="New York"/>
    <x v="5"/>
    <x v="8"/>
  </r>
  <r>
    <s v="FA-2019-13094"/>
    <x v="339"/>
    <d v="2019-01-20T00:00:00"/>
    <x v="5"/>
    <x v="1"/>
    <x v="1"/>
    <s v="Suits"/>
    <x v="24"/>
    <n v="2"/>
    <n v="0.05"/>
    <x v="131"/>
    <n v="1.8100000000000003"/>
    <s v="Medium"/>
    <s v="EN-0023300"/>
    <s v="Hull Sperren"/>
    <s v="Corporate"/>
    <s v="Querétaro"/>
    <s v="Querétaro"/>
    <x v="7"/>
    <x v="5"/>
  </r>
  <r>
    <s v="FA-2019-13095"/>
    <x v="225"/>
    <d v="2019-07-20T00:00:00"/>
    <x v="4"/>
    <x v="1"/>
    <x v="1"/>
    <s v="Sports Wear"/>
    <x v="16"/>
    <n v="2"/>
    <n v="0.04"/>
    <x v="181"/>
    <n v="4.25"/>
    <s v="Medium"/>
    <s v="AN-0023301"/>
    <s v="Kramer O'Brian"/>
    <s v="Consumer"/>
    <s v="Masaya"/>
    <s v="Masaya"/>
    <x v="16"/>
    <x v="1"/>
  </r>
  <r>
    <s v="FA-2019-13096"/>
    <x v="358"/>
    <d v="2019-09-11T00:00:00"/>
    <x v="4"/>
    <x v="1"/>
    <x v="1"/>
    <s v="Casula Shoes"/>
    <x v="10"/>
    <n v="1"/>
    <n v="0.03"/>
    <x v="210"/>
    <n v="3.8340000000000005"/>
    <s v="Medium"/>
    <s v="ER-0023302"/>
    <s v="Nunez Lanier"/>
    <s v="Corporate"/>
    <s v="Rimini"/>
    <s v="Emilia-Romagna"/>
    <x v="38"/>
    <x v="9"/>
  </r>
  <r>
    <s v="FA-2019-13097"/>
    <x v="133"/>
    <d v="2019-09-12T00:00:00"/>
    <x v="7"/>
    <x v="1"/>
    <x v="1"/>
    <s v="Running Shoes"/>
    <x v="9"/>
    <n v="4"/>
    <n v="0.04"/>
    <x v="268"/>
    <n v="10.816000000000001"/>
    <s v="Medium"/>
    <s v="EN-0023303"/>
    <s v="Hunt Cohen"/>
    <s v="Consumer"/>
    <s v="Paris"/>
    <s v="Ile-de-France"/>
    <x v="8"/>
    <x v="1"/>
  </r>
  <r>
    <s v="FA-2019-15091"/>
    <x v="193"/>
    <d v="2019-12-20T00:00:00"/>
    <x v="3"/>
    <x v="1"/>
    <x v="1"/>
    <s v="Titak watch"/>
    <x v="21"/>
    <n v="4"/>
    <n v="0.02"/>
    <x v="163"/>
    <n v="12.975999999999999"/>
    <s v="Medium"/>
    <s v="NE-0025297"/>
    <s v="Glenn Payne"/>
    <s v="Home Office"/>
    <s v="New York City"/>
    <s v="New York"/>
    <x v="5"/>
    <x v="8"/>
  </r>
  <r>
    <s v="FA-2019-13099"/>
    <x v="308"/>
    <d v="2019-11-13T00:00:00"/>
    <x v="9"/>
    <x v="1"/>
    <x v="1"/>
    <s v="Sneakers"/>
    <x v="12"/>
    <n v="3"/>
    <n v="0.03"/>
    <x v="192"/>
    <n v="2.0666666666666669"/>
    <s v="Medium"/>
    <s v="NG-0023305"/>
    <s v="Harris Armstrong"/>
    <s v="Corporate"/>
    <s v="Perth"/>
    <s v="Western Australia"/>
    <x v="0"/>
    <x v="0"/>
  </r>
  <r>
    <s v="FA-2019-13100"/>
    <x v="135"/>
    <d v="2019-01-08T00:00:00"/>
    <x v="2"/>
    <x v="1"/>
    <x v="1"/>
    <s v="Titak watch"/>
    <x v="21"/>
    <n v="5"/>
    <n v="0.04"/>
    <x v="284"/>
    <n v="10.24"/>
    <s v="Medium"/>
    <s v="RD-0023306"/>
    <s v="Bell Bickford"/>
    <s v="Consumer"/>
    <s v="Hanoi"/>
    <s v="Thủ Dô Hà Nội"/>
    <x v="47"/>
    <x v="10"/>
  </r>
  <r>
    <s v="FA-2019-13101"/>
    <x v="156"/>
    <d v="2019-10-24T00:00:00"/>
    <x v="0"/>
    <x v="1"/>
    <x v="1"/>
    <s v="Fossil Watch"/>
    <x v="15"/>
    <n v="4"/>
    <n v="0.04"/>
    <x v="287"/>
    <n v="5.3560000000000008"/>
    <s v="High"/>
    <s v="RA-0023307"/>
    <s v="Santos Herrera"/>
    <s v="Consumer"/>
    <s v="Darwin"/>
    <s v="Northern Territory"/>
    <x v="0"/>
    <x v="0"/>
  </r>
  <r>
    <s v="FA-2019-13102"/>
    <x v="180"/>
    <d v="2019-01-08T00:00:00"/>
    <x v="8"/>
    <x v="1"/>
    <x v="1"/>
    <s v="T - Shirts"/>
    <x v="14"/>
    <n v="5"/>
    <n v="0.01"/>
    <x v="311"/>
    <n v="15.56"/>
    <s v="Medium"/>
    <s v="BS-0023308"/>
    <s v="Swanson Jacobs"/>
    <s v="Consumer"/>
    <s v="Surabaya"/>
    <s v="Jawa Timur"/>
    <x v="17"/>
    <x v="10"/>
  </r>
  <r>
    <s v="FA-2019-13103"/>
    <x v="127"/>
    <d v="2019-09-08T00:00:00"/>
    <x v="1"/>
    <x v="1"/>
    <x v="1"/>
    <s v="Shirts"/>
    <x v="4"/>
    <n v="1"/>
    <n v="0.05"/>
    <x v="254"/>
    <n v="10.620000000000001"/>
    <s v="Medium"/>
    <s v="RY-0023309"/>
    <s v="Houston Leatherbury"/>
    <s v="Consumer"/>
    <s v="Waitakere"/>
    <s v="Auckland"/>
    <x v="2"/>
    <x v="0"/>
  </r>
  <r>
    <s v="FA-2019-13104"/>
    <x v="306"/>
    <d v="2019-03-24T00:00:00"/>
    <x v="5"/>
    <x v="1"/>
    <x v="1"/>
    <s v="Jeans"/>
    <x v="20"/>
    <n v="4"/>
    <n v="0.02"/>
    <x v="301"/>
    <n v="12.056000000000001"/>
    <s v="Medium"/>
    <s v="ON-0023310"/>
    <s v="Becker Johnson"/>
    <s v="Consumer"/>
    <s v="Istanbul"/>
    <s v="Istanbul"/>
    <x v="34"/>
    <x v="3"/>
  </r>
  <r>
    <s v="FA-2019-13105"/>
    <x v="184"/>
    <d v="2019-07-31T00:00:00"/>
    <x v="1"/>
    <x v="1"/>
    <x v="1"/>
    <s v="Suits"/>
    <x v="24"/>
    <n v="4"/>
    <n v="0.04"/>
    <x v="306"/>
    <n v="1.1559999999999999"/>
    <s v="Low"/>
    <s v="ON-0023311"/>
    <s v="Henderson Braxton"/>
    <s v="Home Office"/>
    <s v="Manacapuru"/>
    <s v="Amazonas"/>
    <x v="24"/>
    <x v="9"/>
  </r>
  <r>
    <s v="FA-2019-13106"/>
    <x v="181"/>
    <d v="2019-05-06T00:00:00"/>
    <x v="7"/>
    <x v="1"/>
    <x v="1"/>
    <s v="Sports Wear"/>
    <x v="16"/>
    <n v="2"/>
    <n v="0.02"/>
    <x v="150"/>
    <n v="0.16000000000000003"/>
    <s v="Low"/>
    <s v="RT-0023312"/>
    <s v="Wilkinson Rupert"/>
    <s v="Home Office"/>
    <s v="Nova Serrana"/>
    <s v="Minas Gerais"/>
    <x v="24"/>
    <x v="9"/>
  </r>
  <r>
    <s v="FA-2019-13591"/>
    <x v="32"/>
    <d v="2019-10-13T00:00:00"/>
    <x v="3"/>
    <x v="1"/>
    <x v="1"/>
    <s v="Casula Shoes"/>
    <x v="10"/>
    <n v="2"/>
    <n v="0.02"/>
    <x v="159"/>
    <n v="3.7119999999999997"/>
    <s v="Medium"/>
    <s v="NG-0023797"/>
    <s v="Brewer Flashing"/>
    <s v="Corporate"/>
    <s v="New York City"/>
    <s v="New York"/>
    <x v="5"/>
    <x v="8"/>
  </r>
  <r>
    <s v="AU-2019-2717"/>
    <x v="153"/>
    <d v="2019-01-14T00:00:00"/>
    <x v="6"/>
    <x v="0"/>
    <x v="0"/>
    <s v="Car Seat Covers"/>
    <x v="7"/>
    <n v="5"/>
    <n v="0.01"/>
    <x v="209"/>
    <n v="2.83"/>
    <s v="Critical"/>
    <s v="NG-002717"/>
    <s v="Garcia Armstrong"/>
    <s v="Consumer"/>
    <s v="New York City"/>
    <s v="New York"/>
    <x v="5"/>
    <x v="8"/>
  </r>
  <r>
    <s v="FA-2019-13109"/>
    <x v="333"/>
    <d v="2019-07-13T00:00:00"/>
    <x v="1"/>
    <x v="1"/>
    <x v="1"/>
    <s v="Formal Shoes"/>
    <x v="13"/>
    <n v="1"/>
    <n v="0.05"/>
    <x v="168"/>
    <n v="12.234999999999999"/>
    <s v="High"/>
    <s v="WE-0023315"/>
    <s v="Gillespie Zewe"/>
    <s v="Consumer"/>
    <s v="Shenyang"/>
    <s v="Liaoning"/>
    <x v="6"/>
    <x v="4"/>
  </r>
  <r>
    <s v="FA-2019-27554"/>
    <x v="157"/>
    <d v="2019-10-15T00:00:00"/>
    <x v="3"/>
    <x v="1"/>
    <x v="1"/>
    <s v="T - Shirts"/>
    <x v="14"/>
    <n v="5"/>
    <n v="0.05"/>
    <x v="145"/>
    <n v="10.600000000000001"/>
    <s v="Medium"/>
    <s v="NG-0037760"/>
    <s v="Wiley Pölking"/>
    <s v="Consumer"/>
    <s v="New York City"/>
    <s v="New York"/>
    <x v="5"/>
    <x v="8"/>
  </r>
  <r>
    <s v="FA-2019-13111"/>
    <x v="213"/>
    <d v="2019-10-04T00:00:00"/>
    <x v="9"/>
    <x v="1"/>
    <x v="1"/>
    <s v="Titak watch"/>
    <x v="21"/>
    <n v="2"/>
    <n v="0.04"/>
    <x v="163"/>
    <n v="12.975999999999999"/>
    <s v="Medium"/>
    <s v="ON-0023317"/>
    <s v="Branch Thornton"/>
    <s v="Corporate"/>
    <s v="Los Angeles"/>
    <s v="California"/>
    <x v="5"/>
    <x v="6"/>
  </r>
  <r>
    <s v="FA-2019-13112"/>
    <x v="260"/>
    <d v="2019-05-06T00:00:00"/>
    <x v="8"/>
    <x v="1"/>
    <x v="1"/>
    <s v="Fossil Watch"/>
    <x v="15"/>
    <n v="2"/>
    <n v="0.05"/>
    <x v="272"/>
    <n v="6.3100000000000005"/>
    <s v="High"/>
    <s v="CE-0023318"/>
    <s v="Evans Bellavance"/>
    <s v="Home Office"/>
    <s v="Ekibastuz"/>
    <s v="Pavlodar"/>
    <x v="87"/>
    <x v="3"/>
  </r>
  <r>
    <s v="FA-2019-29996"/>
    <x v="82"/>
    <d v="2019-02-03T00:00:00"/>
    <x v="3"/>
    <x v="1"/>
    <x v="1"/>
    <s v="T - Shirts"/>
    <x v="14"/>
    <n v="4"/>
    <n v="0.02"/>
    <x v="293"/>
    <n v="14.816000000000001"/>
    <s v="Medium"/>
    <s v="NG-0040202"/>
    <s v="Potter Irving"/>
    <s v="Home Office"/>
    <s v="New York City"/>
    <s v="New York"/>
    <x v="5"/>
    <x v="8"/>
  </r>
  <r>
    <s v="FA-2019-13114"/>
    <x v="83"/>
    <d v="2019-03-12T00:00:00"/>
    <x v="2"/>
    <x v="1"/>
    <x v="1"/>
    <s v="Shirts"/>
    <x v="4"/>
    <n v="1"/>
    <n v="0.01"/>
    <x v="265"/>
    <n v="11.404000000000002"/>
    <s v="Medium"/>
    <s v="TO-0023320"/>
    <s v="Carter Barreto"/>
    <s v="Corporate"/>
    <s v="Amadora"/>
    <s v="Lisboa"/>
    <x v="89"/>
    <x v="9"/>
  </r>
  <r>
    <s v="FA-2019-13115"/>
    <x v="5"/>
    <d v="2019-03-01T00:00:00"/>
    <x v="7"/>
    <x v="1"/>
    <x v="1"/>
    <s v="Jeans"/>
    <x v="20"/>
    <n v="1"/>
    <n v="0.03"/>
    <x v="213"/>
    <n v="13.146000000000001"/>
    <s v="Medium"/>
    <s v="AN-0023321"/>
    <s v="Morrison Edelman"/>
    <s v="Consumer"/>
    <s v="Milan"/>
    <s v="Lombardy"/>
    <x v="38"/>
    <x v="9"/>
  </r>
  <r>
    <s v="FA-2019-13116"/>
    <x v="223"/>
    <d v="2019-04-03T00:00:00"/>
    <x v="2"/>
    <x v="1"/>
    <x v="1"/>
    <s v="Suits"/>
    <x v="24"/>
    <n v="5"/>
    <n v="0.01"/>
    <x v="259"/>
    <n v="2.355"/>
    <s v="Low"/>
    <s v="ON-0023322"/>
    <s v="Barnes Braxton"/>
    <s v="Corporate"/>
    <s v="Bourges"/>
    <s v="Centre"/>
    <x v="8"/>
    <x v="1"/>
  </r>
  <r>
    <s v="FA-2019-13117"/>
    <x v="190"/>
    <d v="2019-01-18T00:00:00"/>
    <x v="7"/>
    <x v="1"/>
    <x v="1"/>
    <s v="Sports Wear"/>
    <x v="16"/>
    <n v="3"/>
    <n v="0.04"/>
    <x v="208"/>
    <n v="2.8333333333333335"/>
    <s v="Medium"/>
    <s v="ON-0023323"/>
    <s v="Spears Thornton"/>
    <s v="Corporate"/>
    <s v="Wolverhampton"/>
    <s v="England"/>
    <x v="27"/>
    <x v="5"/>
  </r>
  <r>
    <s v="FA-2019-13118"/>
    <x v="74"/>
    <d v="2019-05-19T00:00:00"/>
    <x v="2"/>
    <x v="1"/>
    <x v="1"/>
    <s v="Casula Shoes"/>
    <x v="10"/>
    <n v="2"/>
    <n v="0.04"/>
    <x v="173"/>
    <n v="3.2240000000000002"/>
    <s v="High"/>
    <s v="ER-0023324"/>
    <s v="Buck Webber"/>
    <s v="Consumer"/>
    <s v="Albany"/>
    <s v="Western Australia"/>
    <x v="0"/>
    <x v="0"/>
  </r>
  <r>
    <s v="FA-2019-13119"/>
    <x v="240"/>
    <d v="2016-01-02T00:00:00"/>
    <x v="2"/>
    <x v="1"/>
    <x v="1"/>
    <s v="Running Shoes"/>
    <x v="9"/>
    <n v="2"/>
    <n v="0.01"/>
    <x v="91"/>
    <n v="13.952000000000002"/>
    <s v="Medium"/>
    <s v="WN-0023325"/>
    <s v="Washington Brown"/>
    <s v="Corporate"/>
    <s v="Gold Coast"/>
    <s v="Queensland"/>
    <x v="0"/>
    <x v="0"/>
  </r>
  <r>
    <s v="HF-2019-1801"/>
    <x v="361"/>
    <d v="2019-11-13T00:00:00"/>
    <x v="3"/>
    <x v="2"/>
    <x v="2"/>
    <s v="Sofa Covers"/>
    <x v="17"/>
    <n v="5"/>
    <n v="0.02"/>
    <x v="246"/>
    <n v="11.440000000000001"/>
    <s v="Medium"/>
    <s v="NG-0042782"/>
    <s v="Charles Norling"/>
    <s v="Consumer"/>
    <s v="New York City"/>
    <s v="New York"/>
    <x v="5"/>
    <x v="8"/>
  </r>
  <r>
    <s v="FA-2019-13121"/>
    <x v="204"/>
    <d v="2019-03-12T00:00:00"/>
    <x v="1"/>
    <x v="1"/>
    <x v="1"/>
    <s v="Sneakers"/>
    <x v="12"/>
    <n v="3"/>
    <n v="0.01"/>
    <x v="192"/>
    <n v="2.0666666666666669"/>
    <s v="Medium"/>
    <s v="AS-0023327"/>
    <s v="Wise Koutras"/>
    <s v="Corporate"/>
    <s v="Qena"/>
    <s v="Qina"/>
    <x v="30"/>
    <x v="7"/>
  </r>
  <r>
    <s v="FA-2019-13122"/>
    <x v="172"/>
    <d v="2019-02-19T00:00:00"/>
    <x v="0"/>
    <x v="1"/>
    <x v="1"/>
    <s v="Titak watch"/>
    <x v="21"/>
    <n v="1"/>
    <n v="0.01"/>
    <x v="188"/>
    <n v="14.572000000000001"/>
    <s v="Medium"/>
    <s v="EL-0023328"/>
    <s v="Sandoval Kimmel"/>
    <s v="Consumer"/>
    <s v="Esenyurt"/>
    <s v="Istanbul"/>
    <x v="34"/>
    <x v="3"/>
  </r>
  <r>
    <s v="FA-2019-13123"/>
    <x v="67"/>
    <d v="2019-06-28T00:00:00"/>
    <x v="9"/>
    <x v="1"/>
    <x v="1"/>
    <s v="Fossil Watch"/>
    <x v="15"/>
    <n v="1"/>
    <n v="0.04"/>
    <x v="169"/>
    <n v="7.2640000000000002"/>
    <s v="Medium"/>
    <s v="NE-0023329"/>
    <s v="Lyons Hane"/>
    <s v="Corporate"/>
    <s v="London"/>
    <s v="Ontario"/>
    <x v="48"/>
    <x v="12"/>
  </r>
  <r>
    <s v="FA-2019-13124"/>
    <x v="196"/>
    <d v="2019-10-27T00:00:00"/>
    <x v="1"/>
    <x v="1"/>
    <x v="1"/>
    <s v="T - Shirts"/>
    <x v="14"/>
    <n v="3"/>
    <n v="0.03"/>
    <x v="204"/>
    <n v="14.568000000000001"/>
    <s v="Medium"/>
    <s v="CO-0023330"/>
    <s v="Copeland Lomonaco"/>
    <s v="Corporate"/>
    <s v="São Luís"/>
    <s v="Maranhão"/>
    <x v="24"/>
    <x v="9"/>
  </r>
  <r>
    <s v="FA-2019-13125"/>
    <x v="14"/>
    <d v="2019-01-29T00:00:00"/>
    <x v="7"/>
    <x v="1"/>
    <x v="1"/>
    <s v="Shirts"/>
    <x v="4"/>
    <n v="3"/>
    <n v="0.01"/>
    <x v="154"/>
    <n v="11.012"/>
    <s v="High"/>
    <s v="AU-0023331"/>
    <s v="Horton Gastineau"/>
    <s v="Consumer"/>
    <s v="Teresina"/>
    <s v="Piauí"/>
    <x v="24"/>
    <x v="9"/>
  </r>
  <r>
    <s v="HF-2019-6364"/>
    <x v="143"/>
    <d v="2019-12-16T00:00:00"/>
    <x v="3"/>
    <x v="2"/>
    <x v="2"/>
    <s v="Sofas"/>
    <x v="22"/>
    <n v="1"/>
    <n v="0.02"/>
    <x v="193"/>
    <n v="6.7"/>
    <s v="Medium"/>
    <s v="NG-0047345"/>
    <s v="Charles Norling"/>
    <s v="Consumer"/>
    <s v="New York City"/>
    <s v="New York"/>
    <x v="5"/>
    <x v="8"/>
  </r>
  <r>
    <s v="FA-2019-13127"/>
    <x v="251"/>
    <d v="2019-09-21T00:00:00"/>
    <x v="9"/>
    <x v="1"/>
    <x v="1"/>
    <s v="Suits"/>
    <x v="24"/>
    <n v="2"/>
    <n v="0.04"/>
    <x v="139"/>
    <n v="2.028"/>
    <s v="High"/>
    <s v="EZ-0023333"/>
    <s v="Roberson Martinez"/>
    <s v="Consumer"/>
    <s v="Deuil-la-Barre"/>
    <s v="Ile-de-France"/>
    <x v="8"/>
    <x v="1"/>
  </r>
  <r>
    <s v="FA-2019-13128"/>
    <x v="245"/>
    <d v="2019-08-28T00:00:00"/>
    <x v="8"/>
    <x v="1"/>
    <x v="1"/>
    <s v="Sports Wear"/>
    <x v="16"/>
    <n v="5"/>
    <n v="0.01"/>
    <x v="162"/>
    <n v="7.5000000000000011E-2"/>
    <s v="Medium"/>
    <s v="ON-0023334"/>
    <s v="Bean Thompson"/>
    <s v="Corporate"/>
    <s v="Detroit"/>
    <s v="Michigan"/>
    <x v="5"/>
    <x v="1"/>
  </r>
  <r>
    <s v="HF-2019-6437"/>
    <x v="237"/>
    <d v="2019-10-03T00:00:00"/>
    <x v="3"/>
    <x v="2"/>
    <x v="2"/>
    <s v="Shoe Rack"/>
    <x v="19"/>
    <n v="3"/>
    <n v="0.01"/>
    <x v="185"/>
    <n v="4.0280000000000005"/>
    <s v="High"/>
    <s v="NG-0047418"/>
    <s v="Sweeney Schnelling"/>
    <s v="Consumer"/>
    <s v="New York City"/>
    <s v="New York"/>
    <x v="5"/>
    <x v="8"/>
  </r>
  <r>
    <s v="FA-2019-13130"/>
    <x v="284"/>
    <d v="2019-04-06T00:00:00"/>
    <x v="0"/>
    <x v="1"/>
    <x v="1"/>
    <s v="Running Shoes"/>
    <x v="9"/>
    <n v="4"/>
    <n v="0.05"/>
    <x v="251"/>
    <n v="9.92"/>
    <s v="Medium"/>
    <s v="RN-0023336"/>
    <s v="Reed Bern"/>
    <s v="Corporate"/>
    <s v="Grigny"/>
    <s v="Ile-de-France"/>
    <x v="8"/>
    <x v="1"/>
  </r>
  <r>
    <s v="FA-2019-13131"/>
    <x v="249"/>
    <d v="2019-04-26T00:00:00"/>
    <x v="2"/>
    <x v="1"/>
    <x v="1"/>
    <s v="Formal Shoes"/>
    <x v="13"/>
    <n v="1"/>
    <n v="0.03"/>
    <x v="141"/>
    <n v="12.661000000000001"/>
    <s v="Medium"/>
    <s v="EN-0023337"/>
    <s v="Kirby Nguyen"/>
    <s v="Corporate"/>
    <s v="Zhengzhou"/>
    <s v="Henan"/>
    <x v="6"/>
    <x v="4"/>
  </r>
  <r>
    <s v="FA-2019-13132"/>
    <x v="364"/>
    <d v="2019-12-03T00:00:00"/>
    <x v="5"/>
    <x v="1"/>
    <x v="1"/>
    <s v="Sneakers"/>
    <x v="12"/>
    <n v="3"/>
    <n v="0.02"/>
    <x v="192"/>
    <n v="2.0666666666666669"/>
    <s v="Medium"/>
    <s v="ER-0023338"/>
    <s v="Tate Hightower"/>
    <s v="Corporate"/>
    <s v="Anyang"/>
    <s v="Henan"/>
    <x v="6"/>
    <x v="4"/>
  </r>
  <r>
    <s v="FA-2019-13133"/>
    <x v="27"/>
    <d v="2019-01-26T00:00:00"/>
    <x v="9"/>
    <x v="1"/>
    <x v="1"/>
    <s v="Titak watch"/>
    <x v="21"/>
    <n v="1"/>
    <n v="0.05"/>
    <x v="199"/>
    <n v="13.66"/>
    <s v="Medium"/>
    <s v="ER-0023339"/>
    <s v="Gomez Carter"/>
    <s v="Corporate"/>
    <s v="Adelaide"/>
    <s v="South Australia"/>
    <x v="0"/>
    <x v="0"/>
  </r>
  <r>
    <s v="HF-2019-9735"/>
    <x v="87"/>
    <d v="2019-03-06T00:00:00"/>
    <x v="3"/>
    <x v="2"/>
    <x v="2"/>
    <s v="Beds"/>
    <x v="26"/>
    <n v="3"/>
    <n v="0.01"/>
    <x v="305"/>
    <n v="2.6"/>
    <s v="Medium"/>
    <s v="NG-0050716"/>
    <s v="Charles Norling"/>
    <s v="Consumer"/>
    <s v="New York City"/>
    <s v="New York"/>
    <x v="5"/>
    <x v="8"/>
  </r>
  <r>
    <s v="FA-2019-13135"/>
    <x v="335"/>
    <d v="2019-02-04T00:00:00"/>
    <x v="2"/>
    <x v="1"/>
    <x v="1"/>
    <s v="T - Shirts"/>
    <x v="14"/>
    <n v="1"/>
    <n v="0.01"/>
    <x v="175"/>
    <n v="16.552000000000003"/>
    <s v="Medium"/>
    <s v="OX-0023341"/>
    <s v="Vargas Fox"/>
    <s v="Consumer"/>
    <s v="Chelyabinsk"/>
    <s v="Chelyabinsk"/>
    <x v="84"/>
    <x v="3"/>
  </r>
  <r>
    <s v="FA-2019-13136"/>
    <x v="120"/>
    <d v="2019-02-14T00:00:00"/>
    <x v="2"/>
    <x v="1"/>
    <x v="1"/>
    <s v="Shirts"/>
    <x v="4"/>
    <n v="3"/>
    <n v="0.03"/>
    <x v="195"/>
    <n v="9.8360000000000003"/>
    <s v="Medium"/>
    <s v="ON-0023342"/>
    <s v="Ross Braxton"/>
    <s v="Consumer"/>
    <s v="San Justo"/>
    <s v="Santa Fe"/>
    <x v="31"/>
    <x v="9"/>
  </r>
  <r>
    <s v="FA-2019-13137"/>
    <x v="71"/>
    <d v="2019-05-30T00:00:00"/>
    <x v="2"/>
    <x v="1"/>
    <x v="1"/>
    <s v="Jeans"/>
    <x v="20"/>
    <n v="1"/>
    <n v="0.01"/>
    <x v="207"/>
    <n v="13.582000000000001"/>
    <s v="Medium"/>
    <s v="MS-0023343"/>
    <s v="Cortez Mcadams"/>
    <s v="Consumer"/>
    <s v="Villa Nueva"/>
    <s v="Guatemala"/>
    <x v="42"/>
    <x v="1"/>
  </r>
  <r>
    <s v="FA-2019-13138"/>
    <x v="347"/>
    <d v="2019-10-30T00:00:00"/>
    <x v="1"/>
    <x v="1"/>
    <x v="1"/>
    <s v="Suits"/>
    <x v="24"/>
    <n v="1"/>
    <n v="0.01"/>
    <x v="276"/>
    <n v="2.7910000000000004"/>
    <s v="Medium"/>
    <s v="LT-0023344"/>
    <s v="Dyer Overfelt"/>
    <s v="Consumer"/>
    <s v="Bradford"/>
    <s v="England"/>
    <x v="27"/>
    <x v="5"/>
  </r>
  <r>
    <s v="AU-2019-5552"/>
    <x v="45"/>
    <d v="2019-06-28T00:00:00"/>
    <x v="6"/>
    <x v="0"/>
    <x v="0"/>
    <s v="Car Mat"/>
    <x v="6"/>
    <n v="2"/>
    <n v="0.04"/>
    <x v="65"/>
    <n v="2.7"/>
    <s v="Critical"/>
    <s v="NG-005552"/>
    <s v="Thompson Armstrong"/>
    <s v="Home Office"/>
    <s v="New York City"/>
    <s v="New York"/>
    <x v="5"/>
    <x v="8"/>
  </r>
  <r>
    <s v="AU-2019-2586"/>
    <x v="12"/>
    <d v="2019-07-18T00:00:00"/>
    <x v="6"/>
    <x v="0"/>
    <x v="0"/>
    <s v="Car Body Covers"/>
    <x v="2"/>
    <n v="5"/>
    <n v="0.02"/>
    <x v="167"/>
    <n v="2.5300000000000002"/>
    <s v="High"/>
    <s v="NK-002586"/>
    <s v="Randolph Sink"/>
    <s v="Home Office"/>
    <s v="New York City"/>
    <s v="New York"/>
    <x v="5"/>
    <x v="8"/>
  </r>
  <r>
    <s v="FA-2019-13141"/>
    <x v="264"/>
    <d v="2019-12-09T00:00:00"/>
    <x v="1"/>
    <x v="1"/>
    <x v="1"/>
    <s v="Running Shoes"/>
    <x v="9"/>
    <n v="4"/>
    <n v="0.01"/>
    <x v="158"/>
    <n v="13.504"/>
    <s v="Medium"/>
    <s v="CK-0023347"/>
    <s v="Nicholson Murdock"/>
    <s v="Consumer"/>
    <s v="Wollongong"/>
    <s v="New South Wales"/>
    <x v="0"/>
    <x v="0"/>
  </r>
  <r>
    <s v="FA-2019-13142"/>
    <x v="94"/>
    <d v="2019-06-17T00:00:00"/>
    <x v="2"/>
    <x v="1"/>
    <x v="1"/>
    <s v="Formal Shoes"/>
    <x v="13"/>
    <n v="5"/>
    <n v="0.04"/>
    <x v="122"/>
    <n v="9.0400000000000009"/>
    <s v="High"/>
    <s v="CH-0023348"/>
    <s v="Meyer Ducich"/>
    <s v="Home Office"/>
    <s v="Charlotte"/>
    <s v="North Carolina"/>
    <x v="5"/>
    <x v="9"/>
  </r>
  <r>
    <s v="FA-2019-13143"/>
    <x v="132"/>
    <d v="2019-10-25T00:00:00"/>
    <x v="8"/>
    <x v="1"/>
    <x v="1"/>
    <s v="Sneakers"/>
    <x v="12"/>
    <n v="1"/>
    <n v="0.02"/>
    <x v="86"/>
    <n v="6.2"/>
    <s v="Medium"/>
    <s v="AM-0023349"/>
    <s v="Bauer Sundaresam"/>
    <s v="Consumer"/>
    <s v="San Francisco"/>
    <s v="California"/>
    <x v="5"/>
    <x v="6"/>
  </r>
  <r>
    <s v="FA-2019-13144"/>
    <x v="267"/>
    <d v="2019-05-27T00:00:00"/>
    <x v="1"/>
    <x v="1"/>
    <x v="1"/>
    <s v="Titak watch"/>
    <x v="21"/>
    <n v="4"/>
    <n v="0.01"/>
    <x v="261"/>
    <n v="13.888"/>
    <s v="Medium"/>
    <s v="DI-0023350"/>
    <s v="Anderson Andreadi"/>
    <s v="Consumer"/>
    <s v="Niamey"/>
    <s v="Niamey"/>
    <x v="92"/>
    <x v="7"/>
  </r>
  <r>
    <s v="AU-2019-1085"/>
    <x v="197"/>
    <d v="2019-02-27T00:00:00"/>
    <x v="3"/>
    <x v="0"/>
    <x v="0"/>
    <s v="Tyre"/>
    <x v="11"/>
    <n v="3"/>
    <n v="0.05"/>
    <x v="35"/>
    <n v="13.25"/>
    <s v="High"/>
    <s v="NN-001085"/>
    <s v="Hoffman Flathmann"/>
    <s v="Consumer"/>
    <s v="New York City"/>
    <s v="New York"/>
    <x v="5"/>
    <x v="8"/>
  </r>
  <r>
    <s v="FA-2019-13146"/>
    <x v="39"/>
    <d v="2019-04-28T00:00:00"/>
    <x v="7"/>
    <x v="1"/>
    <x v="1"/>
    <s v="T - Shirts"/>
    <x v="14"/>
    <n v="2"/>
    <n v="0.03"/>
    <x v="130"/>
    <n v="15.312000000000001"/>
    <s v="Medium"/>
    <s v="AN-0023352"/>
    <s v="Blevins Thurman"/>
    <s v="Consumer"/>
    <s v="Antananarivo"/>
    <s v="Analamanga"/>
    <x v="44"/>
    <x v="7"/>
  </r>
  <r>
    <s v="HF-2019-2078"/>
    <x v="243"/>
    <d v="2019-07-16T00:00:00"/>
    <x v="6"/>
    <x v="2"/>
    <x v="2"/>
    <s v="Shoe Rack"/>
    <x v="19"/>
    <n v="4"/>
    <n v="0.05"/>
    <x v="325"/>
    <n v="1.92"/>
    <s v="Medium"/>
    <s v="NO-0043059"/>
    <s v="West Cano"/>
    <s v="Consumer"/>
    <s v="New York City"/>
    <s v="New York"/>
    <x v="5"/>
    <x v="8"/>
  </r>
  <r>
    <s v="FA-2019-13148"/>
    <x v="141"/>
    <d v="2019-07-24T00:00:00"/>
    <x v="2"/>
    <x v="1"/>
    <x v="1"/>
    <s v="Jeans"/>
    <x v="20"/>
    <n v="5"/>
    <n v="0.03"/>
    <x v="109"/>
    <n v="10.530000000000001"/>
    <s v="Medium"/>
    <s v="LL-0023354"/>
    <s v="Mcdonald Carroll"/>
    <s v="Consumer"/>
    <s v="Tegucigalpa"/>
    <s v="Francisco Morazán"/>
    <x v="71"/>
    <x v="1"/>
  </r>
  <r>
    <s v="FA-2019-13149"/>
    <x v="177"/>
    <d v="2019-03-30T00:00:00"/>
    <x v="7"/>
    <x v="1"/>
    <x v="1"/>
    <s v="Suits"/>
    <x v="24"/>
    <n v="5"/>
    <n v="0.04"/>
    <x v="198"/>
    <n v="0.72"/>
    <s v="Medium"/>
    <s v="ER-0023355"/>
    <s v="Mendoza Fisher"/>
    <s v="Consumer"/>
    <s v="Molfetta"/>
    <s v="Apulia"/>
    <x v="38"/>
    <x v="9"/>
  </r>
  <r>
    <s v="FA-2019-13150"/>
    <x v="218"/>
    <d v="2016-01-06T00:00:00"/>
    <x v="0"/>
    <x v="1"/>
    <x v="1"/>
    <s v="Sports Wear"/>
    <x v="16"/>
    <n v="4"/>
    <n v="0.01"/>
    <x v="150"/>
    <n v="0.16000000000000003"/>
    <s v="Medium"/>
    <s v="LE-0023356"/>
    <s v="Booth Pistole"/>
    <s v="Consumer"/>
    <s v="Solihull"/>
    <s v="England"/>
    <x v="27"/>
    <x v="5"/>
  </r>
  <r>
    <s v="FA-2019-13151"/>
    <x v="186"/>
    <d v="2019-01-19T00:00:00"/>
    <x v="8"/>
    <x v="1"/>
    <x v="1"/>
    <s v="Casula Shoes"/>
    <x v="10"/>
    <n v="1"/>
    <n v="0.01"/>
    <x v="132"/>
    <n v="4.0780000000000003"/>
    <s v="Medium"/>
    <s v="ST-0023357"/>
    <s v="Mckinney Gilcrest"/>
    <s v="Corporate"/>
    <s v="Paris"/>
    <s v="Ile-de-France"/>
    <x v="8"/>
    <x v="1"/>
  </r>
  <r>
    <s v="FA-2019-13152"/>
    <x v="212"/>
    <d v="2019-08-18T00:00:00"/>
    <x v="4"/>
    <x v="1"/>
    <x v="1"/>
    <s v="Running Shoes"/>
    <x v="9"/>
    <n v="5"/>
    <n v="0.02"/>
    <x v="28"/>
    <n v="12.16"/>
    <s v="Medium"/>
    <s v="TE-0023358"/>
    <s v="Ingram Huthwaite"/>
    <s v="Consumer"/>
    <s v="Odense"/>
    <s v="South Denmark"/>
    <x v="94"/>
    <x v="5"/>
  </r>
  <r>
    <s v="FA-2019-23938"/>
    <x v="119"/>
    <d v="2019-12-27T00:00:00"/>
    <x v="6"/>
    <x v="1"/>
    <x v="1"/>
    <s v="T - Shirts"/>
    <x v="14"/>
    <n v="5"/>
    <n v="0.05"/>
    <x v="145"/>
    <n v="10.600000000000001"/>
    <s v="Low"/>
    <s v="NS-0034144"/>
    <s v="Glover Hopkins"/>
    <s v="Consumer"/>
    <s v="New York City"/>
    <s v="New York"/>
    <x v="5"/>
    <x v="8"/>
  </r>
  <r>
    <s v="FA-2019-13154"/>
    <x v="256"/>
    <d v="2019-08-04T00:00:00"/>
    <x v="4"/>
    <x v="1"/>
    <x v="1"/>
    <s v="Sneakers"/>
    <x v="12"/>
    <n v="2"/>
    <n v="0.03"/>
    <x v="176"/>
    <n v="3.1"/>
    <s v="Medium"/>
    <s v="AS-0023360"/>
    <s v="Fernandez Elias"/>
    <s v="Corporate"/>
    <s v="Newark"/>
    <s v="Ohio"/>
    <x v="5"/>
    <x v="8"/>
  </r>
  <r>
    <s v="AU-2019-1699"/>
    <x v="282"/>
    <d v="2019-09-03T00:00:00"/>
    <x v="6"/>
    <x v="0"/>
    <x v="0"/>
    <s v="Car Mat"/>
    <x v="6"/>
    <n v="5"/>
    <n v="0.01"/>
    <x v="37"/>
    <n v="1.08"/>
    <s v="Medium"/>
    <s v="NZ-001699"/>
    <s v="Byrd Franz"/>
    <s v="Consumer"/>
    <s v="New York City"/>
    <s v="New York"/>
    <x v="5"/>
    <x v="8"/>
  </r>
  <r>
    <s v="FA-2019-13156"/>
    <x v="81"/>
    <d v="2019-04-12T00:00:00"/>
    <x v="1"/>
    <x v="1"/>
    <x v="1"/>
    <s v="Fossil Watch"/>
    <x v="15"/>
    <n v="4"/>
    <n v="0.02"/>
    <x v="148"/>
    <n v="6.6280000000000001"/>
    <s v="Medium"/>
    <s v="IS-0023362"/>
    <s v="Humphrey Preis"/>
    <s v="Home Office"/>
    <s v="Kikwit"/>
    <s v="Bandundu"/>
    <x v="9"/>
    <x v="7"/>
  </r>
  <r>
    <s v="FA-2019-13157"/>
    <x v="18"/>
    <d v="2019-05-17T00:00:00"/>
    <x v="7"/>
    <x v="1"/>
    <x v="1"/>
    <s v="T - Shirts"/>
    <x v="14"/>
    <n v="3"/>
    <n v="0.03"/>
    <x v="204"/>
    <n v="14.568000000000001"/>
    <s v="Medium"/>
    <s v="WE-0023363"/>
    <s v="Ray Crowe"/>
    <s v="Consumer"/>
    <s v="Tlalnepantla"/>
    <s v="México"/>
    <x v="7"/>
    <x v="5"/>
  </r>
  <r>
    <s v="FA-2019-13158"/>
    <x v="320"/>
    <d v="2019-03-04T00:00:00"/>
    <x v="8"/>
    <x v="1"/>
    <x v="1"/>
    <s v="Shirts"/>
    <x v="4"/>
    <n v="5"/>
    <n v="0.01"/>
    <x v="254"/>
    <n v="10.620000000000001"/>
    <s v="Low"/>
    <s v="AM-0023364"/>
    <s v="Barry Willingham"/>
    <s v="Corporate"/>
    <s v="Santo Domingo"/>
    <s v="Santo Domingo"/>
    <x v="43"/>
    <x v="11"/>
  </r>
  <r>
    <s v="FA-2019-13159"/>
    <x v="134"/>
    <d v="2019-12-21T00:00:00"/>
    <x v="5"/>
    <x v="1"/>
    <x v="1"/>
    <s v="Jeans"/>
    <x v="20"/>
    <n v="1"/>
    <n v="0.05"/>
    <x v="243"/>
    <n v="12.71"/>
    <s v="Medium"/>
    <s v="RI-0023365"/>
    <s v="Nixon Shariari"/>
    <s v="Consumer"/>
    <s v="Singapore"/>
    <s v="Singapore"/>
    <x v="61"/>
    <x v="10"/>
  </r>
  <r>
    <s v="FA-2019-13160"/>
    <x v="271"/>
    <d v="2019-01-29T00:00:00"/>
    <x v="9"/>
    <x v="1"/>
    <x v="1"/>
    <s v="Suits"/>
    <x v="24"/>
    <n v="2"/>
    <n v="0.02"/>
    <x v="314"/>
    <n v="2.4640000000000004"/>
    <s v="Medium"/>
    <s v="AN-0023366"/>
    <s v="Edwards Beltran"/>
    <s v="Consumer"/>
    <s v="Bristol"/>
    <s v="Connecticut"/>
    <x v="5"/>
    <x v="8"/>
  </r>
  <r>
    <s v="FA-2019-13161"/>
    <x v="301"/>
    <d v="2019-06-01T00:00:00"/>
    <x v="8"/>
    <x v="1"/>
    <x v="1"/>
    <s v="Sports Wear"/>
    <x v="16"/>
    <n v="1"/>
    <n v="0.02"/>
    <x v="225"/>
    <n v="0.33"/>
    <s v="Medium"/>
    <s v="EN-0023367"/>
    <s v="Craig Gjertsen"/>
    <s v="Consumer"/>
    <s v="Huntsville"/>
    <s v="Texas"/>
    <x v="5"/>
    <x v="1"/>
  </r>
  <r>
    <s v="FA-2019-16042"/>
    <x v="35"/>
    <d v="2019-06-17T00:00:00"/>
    <x v="3"/>
    <x v="1"/>
    <x v="1"/>
    <s v="Suits"/>
    <x v="24"/>
    <n v="5"/>
    <n v="0.04"/>
    <x v="198"/>
    <n v="0.72"/>
    <s v="Low"/>
    <s v="OE-0026248"/>
    <s v="Francis Jarboe"/>
    <s v="Consumer"/>
    <s v="New York City"/>
    <s v="New York"/>
    <x v="5"/>
    <x v="8"/>
  </r>
  <r>
    <s v="FA-2019-13163"/>
    <x v="25"/>
    <d v="2019-10-03T00:00:00"/>
    <x v="7"/>
    <x v="1"/>
    <x v="1"/>
    <s v="Running Shoes"/>
    <x v="9"/>
    <n v="4"/>
    <n v="0.04"/>
    <x v="268"/>
    <n v="10.816000000000001"/>
    <s v="Medium"/>
    <s v="ON-0023369"/>
    <s v="Hoover Patterson"/>
    <s v="Home Office"/>
    <s v="Veracruz"/>
    <s v="Veracruz"/>
    <x v="7"/>
    <x v="5"/>
  </r>
  <r>
    <s v="FA-2019-13164"/>
    <x v="220"/>
    <d v="2019-05-05T00:00:00"/>
    <x v="2"/>
    <x v="1"/>
    <x v="1"/>
    <s v="Formal Shoes"/>
    <x v="13"/>
    <n v="5"/>
    <n v="0.01"/>
    <x v="168"/>
    <n v="12.234999999999999"/>
    <s v="Medium"/>
    <s v="ON-0023370"/>
    <s v="Camacho Thompson"/>
    <s v="Home Office"/>
    <s v="Berlin"/>
    <s v="Berlin"/>
    <x v="1"/>
    <x v="1"/>
  </r>
  <r>
    <s v="FA-2019-13165"/>
    <x v="214"/>
    <d v="2019-05-09T00:00:00"/>
    <x v="7"/>
    <x v="1"/>
    <x v="1"/>
    <s v="Sneakers"/>
    <x v="12"/>
    <n v="2"/>
    <n v="0.02"/>
    <x v="176"/>
    <n v="3.1"/>
    <s v="Medium"/>
    <s v="IG-0023371"/>
    <s v="Owen Ludwig"/>
    <s v="Corporate"/>
    <s v="Antwerp"/>
    <s v="Antwerp"/>
    <x v="10"/>
    <x v="1"/>
  </r>
  <r>
    <s v="FA-2019-13166"/>
    <x v="56"/>
    <d v="2019-02-15T00:00:00"/>
    <x v="2"/>
    <x v="1"/>
    <x v="1"/>
    <s v="Titak watch"/>
    <x v="21"/>
    <n v="2"/>
    <n v="0.04"/>
    <x v="163"/>
    <n v="12.975999999999999"/>
    <s v="High"/>
    <s v="LL-0023372"/>
    <s v="Hancock O'Brill"/>
    <s v="Consumer"/>
    <s v="La Teste-de-Buch"/>
    <s v="Aquitaine"/>
    <x v="8"/>
    <x v="1"/>
  </r>
  <r>
    <s v="FA-2019-25093"/>
    <x v="81"/>
    <d v="2019-04-19T00:00:00"/>
    <x v="6"/>
    <x v="1"/>
    <x v="1"/>
    <s v="T - Shirts"/>
    <x v="14"/>
    <n v="4"/>
    <n v="0.03"/>
    <x v="245"/>
    <n v="13.824000000000002"/>
    <s v="High"/>
    <s v="OK-0035299"/>
    <s v="Walker Ashbrook"/>
    <s v="Consumer"/>
    <s v="New York City"/>
    <s v="New York"/>
    <x v="5"/>
    <x v="8"/>
  </r>
  <r>
    <s v="FA-2019-13168"/>
    <x v="230"/>
    <d v="2019-02-12T00:00:00"/>
    <x v="2"/>
    <x v="1"/>
    <x v="1"/>
    <s v="T - Shirts"/>
    <x v="14"/>
    <n v="1"/>
    <n v="0.02"/>
    <x v="298"/>
    <n v="16.303999999999998"/>
    <s v="High"/>
    <s v="TZ-0023374"/>
    <s v="Casey Mautz"/>
    <s v="Consumer"/>
    <s v="Visakhapatnam"/>
    <s v="Andhra Pradesh"/>
    <x v="13"/>
    <x v="2"/>
  </r>
  <r>
    <s v="FA-2019-13169"/>
    <x v="111"/>
    <d v="2019-07-13T00:00:00"/>
    <x v="2"/>
    <x v="1"/>
    <x v="1"/>
    <s v="Shirts"/>
    <x v="4"/>
    <n v="2"/>
    <n v="0.03"/>
    <x v="69"/>
    <n v="10.423999999999999"/>
    <s v="Medium"/>
    <s v="IZ-0023375"/>
    <s v="Colon Kriz"/>
    <s v="Consumer"/>
    <s v="Surat"/>
    <s v="Gujarat"/>
    <x v="13"/>
    <x v="2"/>
  </r>
  <r>
    <s v="FA-2019-1925"/>
    <x v="110"/>
    <d v="2019-08-22T00:00:00"/>
    <x v="3"/>
    <x v="1"/>
    <x v="1"/>
    <s v="Fossil Watch"/>
    <x v="15"/>
    <n v="2"/>
    <n v="0.05"/>
    <x v="272"/>
    <n v="6.3100000000000005"/>
    <s v="Medium"/>
    <s v="ON-0012131"/>
    <s v="Frazier Ferguson"/>
    <s v="Consumer"/>
    <s v="New York City"/>
    <s v="New York"/>
    <x v="5"/>
    <x v="8"/>
  </r>
  <r>
    <s v="FA-2019-5079"/>
    <x v="333"/>
    <d v="2019-07-21T00:00:00"/>
    <x v="3"/>
    <x v="1"/>
    <x v="1"/>
    <s v="Formal Shoes"/>
    <x v="13"/>
    <n v="1"/>
    <n v="0.04"/>
    <x v="179"/>
    <n v="12.448"/>
    <s v="Medium"/>
    <s v="ON-0015285"/>
    <s v="Middleton Thornton"/>
    <s v="Home Office"/>
    <s v="New York City"/>
    <s v="New York"/>
    <x v="5"/>
    <x v="8"/>
  </r>
  <r>
    <s v="FA-2019-13172"/>
    <x v="42"/>
    <d v="2019-07-26T00:00:00"/>
    <x v="9"/>
    <x v="1"/>
    <x v="1"/>
    <s v="Sports Wear"/>
    <x v="16"/>
    <n v="2"/>
    <n v="0.05"/>
    <x v="181"/>
    <n v="4.25"/>
    <s v="Medium"/>
    <s v="ND-0023378"/>
    <s v="Gross Kirkland"/>
    <s v="Corporate"/>
    <s v="Mazyr"/>
    <s v="Homyel'"/>
    <x v="96"/>
    <x v="3"/>
  </r>
  <r>
    <s v="FA-2019-13173"/>
    <x v="114"/>
    <d v="2019-11-16T00:00:00"/>
    <x v="5"/>
    <x v="1"/>
    <x v="1"/>
    <s v="Casula Shoes"/>
    <x v="10"/>
    <n v="1"/>
    <n v="0.03"/>
    <x v="210"/>
    <n v="3.8340000000000005"/>
    <s v="Medium"/>
    <s v="AN-0023379"/>
    <s v="Blevins Thurman"/>
    <s v="Consumer"/>
    <s v="Antananarivo"/>
    <s v="Analamanga"/>
    <x v="44"/>
    <x v="7"/>
  </r>
  <r>
    <s v="FA-2019-13174"/>
    <x v="187"/>
    <d v="2019-08-26T00:00:00"/>
    <x v="5"/>
    <x v="1"/>
    <x v="1"/>
    <s v="Running Shoes"/>
    <x v="9"/>
    <n v="3"/>
    <n v="0.02"/>
    <x v="80"/>
    <n v="13.056000000000001"/>
    <s v="Medium"/>
    <s v="SE-0023380"/>
    <s v="Manning House"/>
    <s v="Consumer"/>
    <s v="Soyapango"/>
    <s v="San Salvador"/>
    <x v="39"/>
    <x v="1"/>
  </r>
  <r>
    <s v="FA-2019-13175"/>
    <x v="92"/>
    <d v="2019-07-07T00:00:00"/>
    <x v="1"/>
    <x v="1"/>
    <x v="1"/>
    <s v="Formal Shoes"/>
    <x v="13"/>
    <n v="2"/>
    <n v="0.01"/>
    <x v="74"/>
    <n v="12.874000000000002"/>
    <s v="Medium"/>
    <s v="KS-0023381"/>
    <s v="Cooper Blacks"/>
    <s v="Home Office"/>
    <s v="Estelí"/>
    <s v="Estelí"/>
    <x v="16"/>
    <x v="1"/>
  </r>
  <r>
    <s v="FA-2019-13176"/>
    <x v="215"/>
    <d v="2019-04-21T00:00:00"/>
    <x v="0"/>
    <x v="1"/>
    <x v="1"/>
    <s v="Sneakers"/>
    <x v="12"/>
    <n v="1"/>
    <n v="0.04"/>
    <x v="86"/>
    <n v="6.2"/>
    <s v="Medium"/>
    <s v="DT-0023382"/>
    <s v="Lawrence Degenhardt"/>
    <s v="Corporate"/>
    <s v="Toluca"/>
    <s v="México"/>
    <x v="7"/>
    <x v="5"/>
  </r>
  <r>
    <s v="FA-2019-13177"/>
    <x v="212"/>
    <d v="2019-08-25T00:00:00"/>
    <x v="0"/>
    <x v="1"/>
    <x v="1"/>
    <s v="Titak watch"/>
    <x v="21"/>
    <n v="3"/>
    <n v="0.02"/>
    <x v="258"/>
    <n v="13.432"/>
    <s v="Medium"/>
    <s v="EY-0023383"/>
    <s v="Sanders Bradley"/>
    <s v="Home Office"/>
    <s v="Mendoza"/>
    <s v="Mendoza"/>
    <x v="31"/>
    <x v="9"/>
  </r>
  <r>
    <s v="FA-2019-13178"/>
    <x v="287"/>
    <d v="2019-09-01T00:00:00"/>
    <x v="8"/>
    <x v="1"/>
    <x v="1"/>
    <s v="Fossil Watch"/>
    <x v="15"/>
    <n v="2"/>
    <n v="0.05"/>
    <x v="272"/>
    <n v="6.3100000000000005"/>
    <s v="Medium"/>
    <s v="EZ-0023384"/>
    <s v="Burgess Hernandez"/>
    <s v="Consumer"/>
    <s v="Hanover"/>
    <s v="Lower Saxony"/>
    <x v="1"/>
    <x v="1"/>
  </r>
  <r>
    <s v="FA-2019-13179"/>
    <x v="198"/>
    <d v="2019-04-24T00:00:00"/>
    <x v="0"/>
    <x v="1"/>
    <x v="1"/>
    <s v="T - Shirts"/>
    <x v="14"/>
    <n v="1"/>
    <n v="0.02"/>
    <x v="298"/>
    <n v="16.303999999999998"/>
    <s v="High"/>
    <s v="EN-0023385"/>
    <s v="Moon Weien"/>
    <s v="Consumer"/>
    <s v="Birmingham"/>
    <s v="England"/>
    <x v="27"/>
    <x v="5"/>
  </r>
  <r>
    <s v="FA-2019-13180"/>
    <x v="312"/>
    <d v="2019-03-05T00:00:00"/>
    <x v="8"/>
    <x v="1"/>
    <x v="1"/>
    <s v="Shirts"/>
    <x v="4"/>
    <n v="3"/>
    <n v="0.01"/>
    <x v="154"/>
    <n v="11.012"/>
    <s v="High"/>
    <s v="ER-0023386"/>
    <s v="Walters Fritzler"/>
    <s v="Corporate"/>
    <s v="Melbourne"/>
    <s v="Victoria"/>
    <x v="0"/>
    <x v="0"/>
  </r>
  <r>
    <s v="FA-2019-13181"/>
    <x v="302"/>
    <d v="2019-06-24T00:00:00"/>
    <x v="0"/>
    <x v="1"/>
    <x v="1"/>
    <s v="Jeans"/>
    <x v="20"/>
    <n v="5"/>
    <n v="0.01"/>
    <x v="243"/>
    <n v="12.71"/>
    <s v="High"/>
    <s v="AS-0023387"/>
    <s v="Poole Lucas"/>
    <s v="Corporate"/>
    <s v="Yangon"/>
    <s v="Yangon"/>
    <x v="85"/>
    <x v="10"/>
  </r>
  <r>
    <s v="FA-2019-13182"/>
    <x v="210"/>
    <d v="2019-04-06T00:00:00"/>
    <x v="1"/>
    <x v="1"/>
    <x v="1"/>
    <s v="Suits"/>
    <x v="24"/>
    <n v="1"/>
    <n v="0.05"/>
    <x v="259"/>
    <n v="2.355"/>
    <s v="Medium"/>
    <s v="BY-0023388"/>
    <s v="Todd Hughsby"/>
    <s v="Consumer"/>
    <s v="Wollongong"/>
    <s v="New South Wales"/>
    <x v="0"/>
    <x v="0"/>
  </r>
  <r>
    <s v="FA-2019-5680"/>
    <x v="196"/>
    <d v="2019-11-04T00:00:00"/>
    <x v="3"/>
    <x v="1"/>
    <x v="1"/>
    <s v="Suits"/>
    <x v="24"/>
    <n v="4"/>
    <n v="0.01"/>
    <x v="314"/>
    <n v="2.4640000000000004"/>
    <s v="Medium"/>
    <s v="ON-0015886"/>
    <s v="Buchanan Liston"/>
    <s v="Consumer"/>
    <s v="New York City"/>
    <s v="New York"/>
    <x v="5"/>
    <x v="8"/>
  </r>
  <r>
    <s v="FA-2019-10077"/>
    <x v="120"/>
    <d v="2019-02-16T00:00:00"/>
    <x v="6"/>
    <x v="1"/>
    <x v="1"/>
    <s v="T - Shirts"/>
    <x v="14"/>
    <n v="4"/>
    <n v="0.02"/>
    <x v="293"/>
    <n v="14.816000000000001"/>
    <s v="Medium"/>
    <s v="ON-0020283"/>
    <s v="Cox Blanton"/>
    <s v="Consumer"/>
    <s v="New York City"/>
    <s v="New York"/>
    <x v="5"/>
    <x v="8"/>
  </r>
  <r>
    <s v="FA-2019-13185"/>
    <x v="129"/>
    <d v="2019-05-29T00:00:00"/>
    <x v="5"/>
    <x v="1"/>
    <x v="1"/>
    <s v="Running Shoes"/>
    <x v="9"/>
    <n v="3"/>
    <n v="0.02"/>
    <x v="80"/>
    <n v="13.056000000000001"/>
    <s v="Medium"/>
    <s v="EY-0023391"/>
    <s v="Carpenter Decherney"/>
    <s v="Corporate"/>
    <s v="Santo Domingo"/>
    <s v="Santo Domingo"/>
    <x v="43"/>
    <x v="11"/>
  </r>
  <r>
    <s v="FA-2019-13186"/>
    <x v="292"/>
    <d v="2019-03-19T00:00:00"/>
    <x v="5"/>
    <x v="1"/>
    <x v="1"/>
    <s v="Formal Shoes"/>
    <x v="13"/>
    <n v="3"/>
    <n v="0.03"/>
    <x v="90"/>
    <n v="11.383000000000001"/>
    <s v="Medium"/>
    <s v="AY-0023392"/>
    <s v="Monroe Murray"/>
    <s v="Consumer"/>
    <s v="Porto Alegre"/>
    <s v="Rio Grande do Sul"/>
    <x v="24"/>
    <x v="9"/>
  </r>
  <r>
    <s v="FA-2019-13187"/>
    <x v="184"/>
    <d v="2019-08-05T00:00:00"/>
    <x v="2"/>
    <x v="1"/>
    <x v="1"/>
    <s v="Sneakers"/>
    <x v="12"/>
    <n v="3"/>
    <n v="0.04"/>
    <x v="192"/>
    <n v="2.0666666666666669"/>
    <s v="Medium"/>
    <s v="AM-0023393"/>
    <s v="Lucas Gillingham"/>
    <s v="Home Office"/>
    <s v="Milpa Alta"/>
    <s v="Distrito Federal"/>
    <x v="7"/>
    <x v="5"/>
  </r>
  <r>
    <s v="FA-2019-13188"/>
    <x v="72"/>
    <d v="2019-07-05T00:00:00"/>
    <x v="8"/>
    <x v="1"/>
    <x v="1"/>
    <s v="Titak watch"/>
    <x v="21"/>
    <n v="3"/>
    <n v="0.04"/>
    <x v="118"/>
    <n v="12.064"/>
    <s v="Medium"/>
    <s v="NA-0023394"/>
    <s v="Cunningham Dana"/>
    <s v="Home Office"/>
    <s v="Utrecht"/>
    <s v="Utrecht"/>
    <x v="26"/>
    <x v="1"/>
  </r>
  <r>
    <s v="FA-2019-18782"/>
    <x v="240"/>
    <d v="2016-01-04T00:00:00"/>
    <x v="6"/>
    <x v="1"/>
    <x v="1"/>
    <s v="Sports Wear"/>
    <x v="16"/>
    <n v="1"/>
    <n v="0.05"/>
    <x v="162"/>
    <n v="7.5000000000000011E-2"/>
    <s v="High"/>
    <s v="ON-0028988"/>
    <s v="Mccoy Duston"/>
    <s v="Home Office"/>
    <s v="New York City"/>
    <s v="New York"/>
    <x v="5"/>
    <x v="8"/>
  </r>
  <r>
    <s v="FA-2019-13190"/>
    <x v="252"/>
    <d v="2019-12-03T00:00:00"/>
    <x v="1"/>
    <x v="1"/>
    <x v="1"/>
    <s v="T - Shirts"/>
    <x v="14"/>
    <n v="3"/>
    <n v="0.01"/>
    <x v="190"/>
    <n v="16.056000000000001"/>
    <s v="Medium"/>
    <s v="UM-0023396"/>
    <s v="Hood Mitchum"/>
    <s v="Home Office"/>
    <s v="Huaiyin"/>
    <s v="Jiangsu"/>
    <x v="6"/>
    <x v="4"/>
  </r>
  <r>
    <s v="FA-2019-13191"/>
    <x v="304"/>
    <d v="2019-03-09T00:00:00"/>
    <x v="5"/>
    <x v="1"/>
    <x v="1"/>
    <s v="Shirts"/>
    <x v="4"/>
    <n v="5"/>
    <n v="0.03"/>
    <x v="231"/>
    <n v="8.66"/>
    <s v="Medium"/>
    <s v="IN-0023397"/>
    <s v="Summers Merwin"/>
    <s v="Consumer"/>
    <s v="Chernihiv"/>
    <s v="Chernihiv"/>
    <x v="15"/>
    <x v="3"/>
  </r>
  <r>
    <s v="FA-2019-13192"/>
    <x v="78"/>
    <d v="2019-09-14T00:00:00"/>
    <x v="2"/>
    <x v="1"/>
    <x v="1"/>
    <s v="Jeans"/>
    <x v="20"/>
    <n v="2"/>
    <n v="0.02"/>
    <x v="147"/>
    <n v="12.928000000000001"/>
    <s v="Low"/>
    <s v="CK-0023398"/>
    <s v="Anthony Myrick"/>
    <s v="Consumer"/>
    <s v="Masaya"/>
    <s v="Masaya"/>
    <x v="16"/>
    <x v="1"/>
  </r>
  <r>
    <s v="FA-2019-13193"/>
    <x v="144"/>
    <d v="2019-01-23T00:00:00"/>
    <x v="1"/>
    <x v="1"/>
    <x v="1"/>
    <s v="Suits"/>
    <x v="24"/>
    <n v="4"/>
    <n v="0.01"/>
    <x v="314"/>
    <n v="2.4640000000000004"/>
    <s v="Medium"/>
    <s v="ON-0023399"/>
    <s v="Franklin Dickinson"/>
    <s v="Consumer"/>
    <s v="San Salvador"/>
    <s v="San Salvador"/>
    <x v="39"/>
    <x v="1"/>
  </r>
  <r>
    <s v="FA-2019-13194"/>
    <x v="65"/>
    <d v="2019-03-23T00:00:00"/>
    <x v="4"/>
    <x v="1"/>
    <x v="1"/>
    <s v="Sports Wear"/>
    <x v="16"/>
    <n v="2"/>
    <n v="0.01"/>
    <x v="225"/>
    <n v="0.33"/>
    <s v="High"/>
    <s v="IN-0023400"/>
    <s v="Cain Mccrossin"/>
    <s v="Home Office"/>
    <s v="Toluca"/>
    <s v="México"/>
    <x v="7"/>
    <x v="5"/>
  </r>
  <r>
    <s v="FA-2019-13195"/>
    <x v="292"/>
    <d v="2019-03-19T00:00:00"/>
    <x v="5"/>
    <x v="1"/>
    <x v="1"/>
    <s v="Casula Shoes"/>
    <x v="10"/>
    <n v="4"/>
    <n v="0.03"/>
    <x v="203"/>
    <n v="2.7360000000000002"/>
    <s v="Low"/>
    <s v="ND-0023401"/>
    <s v="Cross Hildebrand"/>
    <s v="Consumer"/>
    <s v="London"/>
    <s v="England"/>
    <x v="27"/>
    <x v="5"/>
  </r>
  <r>
    <s v="FA-2019-13196"/>
    <x v="126"/>
    <d v="2019-07-27T00:00:00"/>
    <x v="9"/>
    <x v="1"/>
    <x v="1"/>
    <s v="Running Shoes"/>
    <x v="9"/>
    <n v="3"/>
    <n v="0.04"/>
    <x v="262"/>
    <n v="11.712000000000002"/>
    <s v="Medium"/>
    <s v="IN-0023402"/>
    <s v="Waters Lampkin"/>
    <s v="Consumer"/>
    <s v="Nuremberg"/>
    <s v="Bavaria"/>
    <x v="1"/>
    <x v="1"/>
  </r>
  <r>
    <s v="FA-2019-13197"/>
    <x v="294"/>
    <d v="2019-06-07T00:00:00"/>
    <x v="9"/>
    <x v="1"/>
    <x v="1"/>
    <s v="Formal Shoes"/>
    <x v="13"/>
    <n v="1"/>
    <n v="0.03"/>
    <x v="141"/>
    <n v="12.661000000000001"/>
    <s v="Medium"/>
    <s v="LS-0023403"/>
    <s v="Burnett Mills"/>
    <s v="Consumer"/>
    <s v="Yancheng"/>
    <s v="Jiangsu"/>
    <x v="6"/>
    <x v="4"/>
  </r>
  <r>
    <s v="FA-2019-13198"/>
    <x v="354"/>
    <d v="2019-03-06T00:00:00"/>
    <x v="8"/>
    <x v="1"/>
    <x v="1"/>
    <s v="Sneakers"/>
    <x v="12"/>
    <n v="1"/>
    <n v="0.03"/>
    <x v="86"/>
    <n v="6.2"/>
    <s v="High"/>
    <s v="EK-0023404"/>
    <s v="Kemp Pistek"/>
    <s v="Consumer"/>
    <s v="Medina"/>
    <s v="Al Madinah"/>
    <x v="29"/>
    <x v="3"/>
  </r>
  <r>
    <s v="FA-2019-13199"/>
    <x v="209"/>
    <d v="2019-02-04T00:00:00"/>
    <x v="4"/>
    <x v="1"/>
    <x v="1"/>
    <s v="Titak watch"/>
    <x v="21"/>
    <n v="4"/>
    <n v="0.04"/>
    <x v="219"/>
    <n v="11.152000000000001"/>
    <s v="Medium"/>
    <s v="IN-0023405"/>
    <s v="Lloyd Martin"/>
    <s v="Consumer"/>
    <s v="Harlow"/>
    <s v="England"/>
    <x v="27"/>
    <x v="5"/>
  </r>
  <r>
    <s v="FA-2019-13200"/>
    <x v="300"/>
    <d v="2019-04-27T00:00:00"/>
    <x v="4"/>
    <x v="1"/>
    <x v="1"/>
    <s v="Fossil Watch"/>
    <x v="15"/>
    <n v="5"/>
    <n v="0.01"/>
    <x v="77"/>
    <n v="7.1050000000000004"/>
    <s v="Low"/>
    <s v="CO-0023406"/>
    <s v="Brennan Waco"/>
    <s v="Corporate"/>
    <s v="La Ciotat"/>
    <s v="Provence-Alpes-Côte d'Azur"/>
    <x v="8"/>
    <x v="1"/>
  </r>
  <r>
    <s v="FA-2019-13201"/>
    <x v="209"/>
    <d v="2019-02-07T00:00:00"/>
    <x v="7"/>
    <x v="1"/>
    <x v="1"/>
    <s v="T - Shirts"/>
    <x v="14"/>
    <n v="1"/>
    <n v="0.02"/>
    <x v="298"/>
    <n v="16.303999999999998"/>
    <s v="Medium"/>
    <s v="UM-0023407"/>
    <s v="Davenport Mitchum"/>
    <s v="Corporate"/>
    <s v="Bordeaux"/>
    <s v="Aquitaine"/>
    <x v="8"/>
    <x v="1"/>
  </r>
  <r>
    <s v="FA-2019-13202"/>
    <x v="217"/>
    <d v="2019-09-27T00:00:00"/>
    <x v="1"/>
    <x v="1"/>
    <x v="1"/>
    <s v="Shirts"/>
    <x v="4"/>
    <n v="4"/>
    <n v="0.01"/>
    <x v="268"/>
    <n v="10.816000000000001"/>
    <s v="Medium"/>
    <s v="LD-0023408"/>
    <s v="Bryant Brumfield"/>
    <s v="Consumer"/>
    <s v="Dordrecht"/>
    <s v="South Holland"/>
    <x v="26"/>
    <x v="1"/>
  </r>
  <r>
    <s v="FA-2019-13203"/>
    <x v="242"/>
    <d v="2019-01-10T00:00:00"/>
    <x v="4"/>
    <x v="1"/>
    <x v="1"/>
    <s v="Jeans"/>
    <x v="20"/>
    <n v="4"/>
    <n v="0.05"/>
    <x v="180"/>
    <n v="9.4400000000000013"/>
    <s v="Medium"/>
    <s v="ND-0023409"/>
    <s v="Dawson Granlund"/>
    <s v="Consumer"/>
    <s v="Houston"/>
    <s v="Texas"/>
    <x v="5"/>
    <x v="1"/>
  </r>
  <r>
    <s v="FA-2019-13204"/>
    <x v="216"/>
    <d v="2019-01-11T00:00:00"/>
    <x v="4"/>
    <x v="1"/>
    <x v="1"/>
    <s v="Suits"/>
    <x v="24"/>
    <n v="1"/>
    <n v="0.04"/>
    <x v="314"/>
    <n v="2.4640000000000004"/>
    <s v="Medium"/>
    <s v="IC-0023410"/>
    <s v="Fuentes Zic"/>
    <s v="Consumer"/>
    <s v="Belleville"/>
    <s v="New Jersey"/>
    <x v="5"/>
    <x v="8"/>
  </r>
  <r>
    <s v="FA-2019-13205"/>
    <x v="193"/>
    <d v="2019-12-14T00:00:00"/>
    <x v="7"/>
    <x v="1"/>
    <x v="1"/>
    <s v="Sports Wear"/>
    <x v="16"/>
    <n v="4"/>
    <n v="0.02"/>
    <x v="252"/>
    <n v="2.125"/>
    <s v="Medium"/>
    <s v="ON-0023411"/>
    <s v="Hendricks Wilson"/>
    <s v="Consumer"/>
    <s v="London"/>
    <s v="Ontario"/>
    <x v="48"/>
    <x v="12"/>
  </r>
  <r>
    <s v="FA-2019-13206"/>
    <x v="127"/>
    <d v="2019-09-14T00:00:00"/>
    <x v="0"/>
    <x v="1"/>
    <x v="1"/>
    <s v="Casula Shoes"/>
    <x v="10"/>
    <n v="4"/>
    <n v="0.04"/>
    <x v="230"/>
    <n v="2.2480000000000002"/>
    <s v="Low"/>
    <s v="EN-0023412"/>
    <s v="Hull Sperren"/>
    <s v="Corporate"/>
    <s v="Genoa"/>
    <s v="Liguria"/>
    <x v="38"/>
    <x v="9"/>
  </r>
  <r>
    <s v="FA-2019-13207"/>
    <x v="77"/>
    <d v="2019-06-07T00:00:00"/>
    <x v="8"/>
    <x v="1"/>
    <x v="1"/>
    <s v="Running Shoes"/>
    <x v="9"/>
    <n v="5"/>
    <n v="0.02"/>
    <x v="28"/>
    <n v="12.16"/>
    <s v="High"/>
    <s v="TO-0023413"/>
    <s v="Velez Takahito"/>
    <s v="Consumer"/>
    <s v="Stockholm"/>
    <s v="Stockholm"/>
    <x v="59"/>
    <x v="5"/>
  </r>
  <r>
    <s v="FA-2019-13208"/>
    <x v="104"/>
    <d v="2019-05-20T00:00:00"/>
    <x v="7"/>
    <x v="1"/>
    <x v="1"/>
    <s v="Formal Shoes"/>
    <x v="13"/>
    <n v="3"/>
    <n v="0.01"/>
    <x v="141"/>
    <n v="12.661000000000001"/>
    <s v="Medium"/>
    <s v="ST-0023414"/>
    <s v="Chan West"/>
    <s v="Home Office"/>
    <s v="Stoke-on-Trent"/>
    <s v="England"/>
    <x v="27"/>
    <x v="5"/>
  </r>
  <r>
    <s v="FA-2019-13209"/>
    <x v="102"/>
    <d v="2019-02-01T00:00:00"/>
    <x v="5"/>
    <x v="1"/>
    <x v="1"/>
    <s v="Sneakers"/>
    <x v="12"/>
    <n v="4"/>
    <n v="0.02"/>
    <x v="26"/>
    <n v="1.55"/>
    <s v="Medium"/>
    <s v="ON-0023415"/>
    <s v="Henderson Braxton"/>
    <s v="Home Office"/>
    <s v="Kanpur"/>
    <s v="Uttar Pradesh"/>
    <x v="13"/>
    <x v="2"/>
  </r>
  <r>
    <s v="FA-2019-13210"/>
    <x v="111"/>
    <d v="2019-07-11T00:00:00"/>
    <x v="5"/>
    <x v="1"/>
    <x v="1"/>
    <s v="Titak watch"/>
    <x v="21"/>
    <n v="5"/>
    <n v="0.04"/>
    <x v="284"/>
    <n v="10.24"/>
    <s v="Medium"/>
    <s v="LY-0023416"/>
    <s v="Juarez Shonely"/>
    <s v="Consumer"/>
    <s v="New York City"/>
    <s v="New York"/>
    <x v="5"/>
    <x v="8"/>
  </r>
  <r>
    <s v="FA-2019-13211"/>
    <x v="346"/>
    <d v="2019-12-06T00:00:00"/>
    <x v="2"/>
    <x v="1"/>
    <x v="1"/>
    <s v="Fossil Watch"/>
    <x v="15"/>
    <n v="5"/>
    <n v="0.05"/>
    <x v="257"/>
    <n v="3.9250000000000003"/>
    <s v="Medium"/>
    <s v="AN-0023417"/>
    <s v="Rodgers Huffman"/>
    <s v="Consumer"/>
    <s v="Alexandria"/>
    <s v="Al Iskandariyah"/>
    <x v="30"/>
    <x v="7"/>
  </r>
  <r>
    <s v="FA-2019-13212"/>
    <x v="36"/>
    <d v="2019-08-23T00:00:00"/>
    <x v="2"/>
    <x v="1"/>
    <x v="1"/>
    <s v="T - Shirts"/>
    <x v="14"/>
    <n v="5"/>
    <n v="0.02"/>
    <x v="238"/>
    <n v="14.32"/>
    <s v="Medium"/>
    <s v="ON-0023418"/>
    <s v="Spears Thornton"/>
    <s v="Corporate"/>
    <s v="Al Hufuf"/>
    <s v="Ash Sharqiyah"/>
    <x v="29"/>
    <x v="3"/>
  </r>
  <r>
    <s v="FA-2019-18937"/>
    <x v="293"/>
    <d v="2019-01-17T00:00:00"/>
    <x v="3"/>
    <x v="1"/>
    <x v="1"/>
    <s v="Casula Shoes"/>
    <x v="10"/>
    <n v="2"/>
    <n v="0.03"/>
    <x v="142"/>
    <n v="3.468"/>
    <s v="High"/>
    <s v="ON-0029143"/>
    <s v="Frazier Ferguson"/>
    <s v="Consumer"/>
    <s v="New York City"/>
    <s v="New York"/>
    <x v="5"/>
    <x v="8"/>
  </r>
  <r>
    <s v="FA-2019-13214"/>
    <x v="100"/>
    <d v="2019-11-21T00:00:00"/>
    <x v="8"/>
    <x v="1"/>
    <x v="1"/>
    <s v="Jeans"/>
    <x v="20"/>
    <n v="1"/>
    <n v="0.03"/>
    <x v="213"/>
    <n v="13.146000000000001"/>
    <s v="Medium"/>
    <s v="CY-0023420"/>
    <s v="Simon Lacy"/>
    <s v="Corporate"/>
    <s v="Oran"/>
    <s v="Oran"/>
    <x v="58"/>
    <x v="7"/>
  </r>
  <r>
    <s v="FA-2019-22342"/>
    <x v="113"/>
    <d v="2019-10-20T00:00:00"/>
    <x v="3"/>
    <x v="1"/>
    <x v="1"/>
    <s v="T - Shirts"/>
    <x v="14"/>
    <n v="5"/>
    <n v="0.04"/>
    <x v="160"/>
    <n v="11.840000000000002"/>
    <s v="Low"/>
    <s v="ON-0032548"/>
    <s v="Christensen Lebron"/>
    <s v="Consumer"/>
    <s v="New York City"/>
    <s v="New York"/>
    <x v="5"/>
    <x v="8"/>
  </r>
  <r>
    <s v="FA-2019-22573"/>
    <x v="279"/>
    <d v="2019-08-17T00:00:00"/>
    <x v="6"/>
    <x v="1"/>
    <x v="1"/>
    <s v="Fossil Watch"/>
    <x v="15"/>
    <n v="3"/>
    <n v="0.05"/>
    <x v="256"/>
    <n v="5.5150000000000006"/>
    <s v="High"/>
    <s v="ON-0032779"/>
    <s v="Frazier Ferguson"/>
    <s v="Consumer"/>
    <s v="New York City"/>
    <s v="New York"/>
    <x v="5"/>
    <x v="8"/>
  </r>
  <r>
    <s v="FA-2019-13217"/>
    <x v="327"/>
    <d v="2019-10-10T00:00:00"/>
    <x v="4"/>
    <x v="1"/>
    <x v="1"/>
    <s v="Casula Shoes"/>
    <x v="10"/>
    <n v="1"/>
    <n v="0.02"/>
    <x v="316"/>
    <n v="3.9560000000000004"/>
    <s v="Medium"/>
    <s v="RY-0023423"/>
    <s v="Salazar Henry"/>
    <s v="Consumer"/>
    <s v="Halle"/>
    <s v="North Rhine-Westphalia"/>
    <x v="1"/>
    <x v="1"/>
  </r>
  <r>
    <s v="FA-2019-13218"/>
    <x v="243"/>
    <d v="2019-07-13T00:00:00"/>
    <x v="8"/>
    <x v="1"/>
    <x v="1"/>
    <s v="Running Shoes"/>
    <x v="9"/>
    <n v="4"/>
    <n v="0.05"/>
    <x v="251"/>
    <n v="9.92"/>
    <s v="Medium"/>
    <s v="IS-0023424"/>
    <s v="Humphrey Preis"/>
    <s v="Home Office"/>
    <s v="Manila"/>
    <s v="National Capital"/>
    <x v="20"/>
    <x v="10"/>
  </r>
  <r>
    <s v="FA-2019-13219"/>
    <x v="164"/>
    <d v="2019-09-07T00:00:00"/>
    <x v="5"/>
    <x v="1"/>
    <x v="1"/>
    <s v="Formal Shoes"/>
    <x v="13"/>
    <n v="3"/>
    <n v="0.04"/>
    <x v="49"/>
    <n v="10.744"/>
    <s v="Medium"/>
    <s v="NT-0023425"/>
    <s v="Blair Hunt"/>
    <s v="Consumer"/>
    <s v="Solapur"/>
    <s v="Maharashtra"/>
    <x v="13"/>
    <x v="2"/>
  </r>
  <r>
    <s v="FA-2019-13220"/>
    <x v="324"/>
    <d v="2019-11-20T00:00:00"/>
    <x v="8"/>
    <x v="1"/>
    <x v="1"/>
    <s v="Sneakers"/>
    <x v="12"/>
    <n v="1"/>
    <n v="0.03"/>
    <x v="86"/>
    <n v="6.2"/>
    <s v="Medium"/>
    <s v="LE-0023426"/>
    <s v="Romero Federle"/>
    <s v="Corporate"/>
    <s v="Surat"/>
    <s v="Gujarat"/>
    <x v="13"/>
    <x v="2"/>
  </r>
  <r>
    <s v="AU-2019-3662"/>
    <x v="81"/>
    <d v="2019-04-20T00:00:00"/>
    <x v="3"/>
    <x v="0"/>
    <x v="0"/>
    <s v="Car Seat Covers"/>
    <x v="7"/>
    <n v="2"/>
    <n v="0.04"/>
    <x v="22"/>
    <n v="2.488"/>
    <s v="Critical"/>
    <s v="ON-003662"/>
    <s v="Nash Melton"/>
    <s v="Home Office"/>
    <s v="New York City"/>
    <s v="New York"/>
    <x v="5"/>
    <x v="8"/>
  </r>
  <r>
    <s v="FA-2019-13222"/>
    <x v="313"/>
    <d v="2019-08-29T00:00:00"/>
    <x v="4"/>
    <x v="1"/>
    <x v="1"/>
    <s v="Fossil Watch"/>
    <x v="15"/>
    <n v="3"/>
    <n v="0.02"/>
    <x v="253"/>
    <n v="6.9459999999999997"/>
    <s v="High"/>
    <s v="IS-0023428"/>
    <s v="Parrish Preis"/>
    <s v="Home Office"/>
    <s v="Chandler"/>
    <s v="Arizona"/>
    <x v="5"/>
    <x v="6"/>
  </r>
  <r>
    <s v="FA-2019-13223"/>
    <x v="350"/>
    <d v="2019-10-29T00:00:00"/>
    <x v="8"/>
    <x v="1"/>
    <x v="1"/>
    <s v="T - Shirts"/>
    <x v="14"/>
    <n v="2"/>
    <n v="0.03"/>
    <x v="130"/>
    <n v="15.312000000000001"/>
    <s v="Medium"/>
    <s v="EY-0023429"/>
    <s v="Robertson Coakley"/>
    <s v="Consumer"/>
    <s v="Ivano-Frankivs'k"/>
    <s v="Ivano-Frankivsk"/>
    <x v="15"/>
    <x v="3"/>
  </r>
  <r>
    <s v="FA-2019-27765"/>
    <x v="305"/>
    <d v="2019-10-21T00:00:00"/>
    <x v="6"/>
    <x v="1"/>
    <x v="1"/>
    <s v="Jeans"/>
    <x v="20"/>
    <n v="4"/>
    <n v="0.02"/>
    <x v="301"/>
    <n v="12.056000000000001"/>
    <s v="Medium"/>
    <s v="ON-0037971"/>
    <s v="Ross Braxton"/>
    <s v="Consumer"/>
    <s v="New York City"/>
    <s v="New York"/>
    <x v="5"/>
    <x v="8"/>
  </r>
  <r>
    <s v="FA-2019-29057"/>
    <x v="12"/>
    <d v="2019-07-19T00:00:00"/>
    <x v="3"/>
    <x v="1"/>
    <x v="1"/>
    <s v="Formal Shoes"/>
    <x v="13"/>
    <n v="1"/>
    <n v="0.02"/>
    <x v="74"/>
    <n v="12.874000000000002"/>
    <s v="Medium"/>
    <s v="ON-0039263"/>
    <s v="Becker Johnson"/>
    <s v="Consumer"/>
    <s v="New York City"/>
    <s v="New York"/>
    <x v="5"/>
    <x v="8"/>
  </r>
  <r>
    <s v="FA-2019-13226"/>
    <x v="233"/>
    <d v="2019-12-16T00:00:00"/>
    <x v="4"/>
    <x v="1"/>
    <x v="1"/>
    <s v="Suits"/>
    <x v="24"/>
    <n v="2"/>
    <n v="0.05"/>
    <x v="131"/>
    <n v="1.8100000000000003"/>
    <s v="Low"/>
    <s v="UE-0023432"/>
    <s v="Snow Pardue"/>
    <s v="Consumer"/>
    <s v="Hanoi"/>
    <s v="Thủ Dô Hà Nội"/>
    <x v="47"/>
    <x v="10"/>
  </r>
  <r>
    <s v="FA-2019-13227"/>
    <x v="17"/>
    <d v="2019-06-19T00:00:00"/>
    <x v="2"/>
    <x v="1"/>
    <x v="1"/>
    <s v="Sports Wear"/>
    <x v="16"/>
    <n v="5"/>
    <n v="0.02"/>
    <x v="81"/>
    <n v="1.7000000000000002"/>
    <s v="High"/>
    <s v="TE-0023433"/>
    <s v="Reese Huthwaite"/>
    <s v="Consumer"/>
    <s v="Surabaya"/>
    <s v="Jawa Timur"/>
    <x v="17"/>
    <x v="10"/>
  </r>
  <r>
    <s v="HF-2019-622"/>
    <x v="18"/>
    <d v="2019-05-23T00:00:00"/>
    <x v="3"/>
    <x v="2"/>
    <x v="2"/>
    <s v="Bed Sheets"/>
    <x v="1"/>
    <n v="2"/>
    <n v="0.03"/>
    <x v="112"/>
    <n v="11.834000000000001"/>
    <s v="Medium"/>
    <s v="ON-0041603"/>
    <s v="Collier Mcmahon"/>
    <s v="Consumer"/>
    <s v="New York City"/>
    <s v="New York"/>
    <x v="5"/>
    <x v="8"/>
  </r>
  <r>
    <s v="HF-2019-1275"/>
    <x v="247"/>
    <d v="2019-07-30T00:00:00"/>
    <x v="6"/>
    <x v="2"/>
    <x v="2"/>
    <s v="Sofas"/>
    <x v="22"/>
    <n v="1"/>
    <n v="0.03"/>
    <x v="193"/>
    <n v="6.7"/>
    <s v="Medium"/>
    <s v="ON-0042256"/>
    <s v="Spears Thornton"/>
    <s v="Corporate"/>
    <s v="New York City"/>
    <s v="New York"/>
    <x v="5"/>
    <x v="8"/>
  </r>
  <r>
    <s v="FA-2019-13230"/>
    <x v="119"/>
    <d v="2019-12-21T00:00:00"/>
    <x v="9"/>
    <x v="1"/>
    <x v="1"/>
    <s v="Formal Shoes"/>
    <x v="13"/>
    <n v="1"/>
    <n v="0.04"/>
    <x v="179"/>
    <n v="12.448"/>
    <s v="Medium"/>
    <s v="RK-0023436"/>
    <s v="Holmes Clark"/>
    <s v="Corporate"/>
    <s v="Mount Isa"/>
    <s v="Queensland"/>
    <x v="0"/>
    <x v="0"/>
  </r>
  <r>
    <s v="FA-2019-13231"/>
    <x v="161"/>
    <d v="2019-05-03T00:00:00"/>
    <x v="1"/>
    <x v="1"/>
    <x v="1"/>
    <s v="Sneakers"/>
    <x v="12"/>
    <n v="3"/>
    <n v="0.01"/>
    <x v="192"/>
    <n v="2.0666666666666669"/>
    <s v="Medium"/>
    <s v="EN-0023437"/>
    <s v="Warren Chen"/>
    <s v="Home Office"/>
    <s v="Daqing"/>
    <s v="Heilongjiang"/>
    <x v="6"/>
    <x v="4"/>
  </r>
  <r>
    <s v="FA-2019-13232"/>
    <x v="335"/>
    <d v="2019-02-03T00:00:00"/>
    <x v="8"/>
    <x v="1"/>
    <x v="1"/>
    <s v="Titak watch"/>
    <x v="21"/>
    <n v="4"/>
    <n v="0.04"/>
    <x v="219"/>
    <n v="11.152000000000001"/>
    <s v="High"/>
    <s v="IN-0023438"/>
    <s v="Miles Gilpin"/>
    <s v="Consumer"/>
    <s v="Columbus"/>
    <s v="Georgia"/>
    <x v="5"/>
    <x v="9"/>
  </r>
  <r>
    <s v="FA-2019-13233"/>
    <x v="144"/>
    <d v="2019-01-22T00:00:00"/>
    <x v="4"/>
    <x v="1"/>
    <x v="1"/>
    <s v="Fossil Watch"/>
    <x v="15"/>
    <n v="4"/>
    <n v="0.02"/>
    <x v="148"/>
    <n v="6.6280000000000001"/>
    <s v="Medium"/>
    <s v="WN-0023439"/>
    <s v="Gonzales Brown"/>
    <s v="Consumer"/>
    <s v="Dakar"/>
    <s v="Dakar"/>
    <x v="72"/>
    <x v="7"/>
  </r>
  <r>
    <s v="HF-2019-2796"/>
    <x v="327"/>
    <d v="2019-10-19T00:00:00"/>
    <x v="3"/>
    <x v="2"/>
    <x v="2"/>
    <s v="Beds"/>
    <x v="26"/>
    <n v="4"/>
    <n v="0.02"/>
    <x v="216"/>
    <n v="1.9500000000000002"/>
    <s v="Medium"/>
    <s v="ON-0043777"/>
    <s v="Collier Mcmahon"/>
    <s v="Consumer"/>
    <s v="New York City"/>
    <s v="New York"/>
    <x v="5"/>
    <x v="8"/>
  </r>
  <r>
    <s v="FA-2019-13235"/>
    <x v="299"/>
    <d v="2019-09-28T00:00:00"/>
    <x v="2"/>
    <x v="1"/>
    <x v="1"/>
    <s v="Shirts"/>
    <x v="4"/>
    <n v="4"/>
    <n v="0.03"/>
    <x v="50"/>
    <n v="9.2480000000000011"/>
    <s v="Medium"/>
    <s v="LE-0023441"/>
    <s v="Mcdowell Roelle"/>
    <s v="Consumer"/>
    <s v="Rasht"/>
    <s v="Gilan"/>
    <x v="11"/>
    <x v="3"/>
  </r>
  <r>
    <s v="FA-2019-13236"/>
    <x v="241"/>
    <d v="2019-02-19T00:00:00"/>
    <x v="2"/>
    <x v="1"/>
    <x v="1"/>
    <s v="Jeans"/>
    <x v="20"/>
    <n v="5"/>
    <n v="0.04"/>
    <x v="180"/>
    <n v="9.4400000000000013"/>
    <s v="Low"/>
    <s v="TH-0023442"/>
    <s v="Pace Southworth"/>
    <s v="Consumer"/>
    <s v="Monclova"/>
    <s v="Coahuila"/>
    <x v="7"/>
    <x v="5"/>
  </r>
  <r>
    <s v="FA-2019-13237"/>
    <x v="266"/>
    <d v="2019-05-15T00:00:00"/>
    <x v="2"/>
    <x v="1"/>
    <x v="1"/>
    <s v="Suits"/>
    <x v="24"/>
    <n v="5"/>
    <n v="0.03"/>
    <x v="196"/>
    <n v="1.2649999999999999"/>
    <s v="Medium"/>
    <s v="AN-0023443"/>
    <s v="Blevins Thurman"/>
    <s v="Consumer"/>
    <s v="Mixco"/>
    <s v="Guatemala"/>
    <x v="42"/>
    <x v="1"/>
  </r>
  <r>
    <s v="FA-2019-13238"/>
    <x v="264"/>
    <d v="2019-12-10T00:00:00"/>
    <x v="9"/>
    <x v="1"/>
    <x v="1"/>
    <s v="Sports Wear"/>
    <x v="16"/>
    <n v="1"/>
    <n v="0.03"/>
    <x v="237"/>
    <n v="0.24500000000000002"/>
    <s v="Low"/>
    <s v="IS-0023444"/>
    <s v="Haynes Goranitis"/>
    <s v="Consumer"/>
    <s v="Toluca"/>
    <s v="México"/>
    <x v="7"/>
    <x v="5"/>
  </r>
  <r>
    <s v="FA-2019-13239"/>
    <x v="86"/>
    <d v="2019-04-18T00:00:00"/>
    <x v="4"/>
    <x v="1"/>
    <x v="1"/>
    <s v="Casula Shoes"/>
    <x v="10"/>
    <n v="1"/>
    <n v="0.03"/>
    <x v="210"/>
    <n v="3.8340000000000005"/>
    <s v="Medium"/>
    <s v="IN-0023445"/>
    <s v="Torres Blumstein"/>
    <s v="Home Office"/>
    <s v="Marseille"/>
    <s v="Provence-Alpes-Côte d'Azur"/>
    <x v="8"/>
    <x v="1"/>
  </r>
  <r>
    <s v="FA-2019-13240"/>
    <x v="26"/>
    <d v="2019-04-16T00:00:00"/>
    <x v="5"/>
    <x v="1"/>
    <x v="1"/>
    <s v="Running Shoes"/>
    <x v="9"/>
    <n v="1"/>
    <n v="0.04"/>
    <x v="158"/>
    <n v="13.504"/>
    <s v="Medium"/>
    <s v="AN-0023446"/>
    <s v="Blevins Thurman"/>
    <s v="Consumer"/>
    <s v="Melbourne"/>
    <s v="Victoria"/>
    <x v="0"/>
    <x v="0"/>
  </r>
  <r>
    <s v="FA-2019-13241"/>
    <x v="304"/>
    <d v="2019-03-06T00:00:00"/>
    <x v="1"/>
    <x v="1"/>
    <x v="1"/>
    <s v="Formal Shoes"/>
    <x v="13"/>
    <n v="3"/>
    <n v="0.03"/>
    <x v="90"/>
    <n v="11.383000000000001"/>
    <s v="Medium"/>
    <s v="ES-0023447"/>
    <s v="Robbins Hughes"/>
    <s v="Consumer"/>
    <s v="Tbilisi"/>
    <s v="Tbilisi"/>
    <x v="107"/>
    <x v="3"/>
  </r>
  <r>
    <s v="FA-2019-13242"/>
    <x v="231"/>
    <d v="2019-01-22T00:00:00"/>
    <x v="7"/>
    <x v="1"/>
    <x v="1"/>
    <s v="Sneakers"/>
    <x v="12"/>
    <n v="1"/>
    <n v="0.02"/>
    <x v="86"/>
    <n v="6.2"/>
    <s v="Medium"/>
    <s v="NE-0023448"/>
    <s v="Scott Ballentine"/>
    <s v="Consumer"/>
    <s v="Istanbul"/>
    <s v="Istanbul"/>
    <x v="34"/>
    <x v="3"/>
  </r>
  <r>
    <s v="AU-2019-4459"/>
    <x v="348"/>
    <d v="2019-04-21T00:00:00"/>
    <x v="6"/>
    <x v="0"/>
    <x v="0"/>
    <s v="Car &amp; Bike Care"/>
    <x v="3"/>
    <n v="2"/>
    <n v="0.01"/>
    <x v="12"/>
    <n v="3.5640000000000001"/>
    <s v="Critical"/>
    <s v="ON-004459"/>
    <s v="Nash Melton"/>
    <s v="Home Office"/>
    <s v="New York City"/>
    <s v="New York"/>
    <x v="5"/>
    <x v="8"/>
  </r>
  <r>
    <s v="FA-2019-13244"/>
    <x v="341"/>
    <d v="2019-05-02T00:00:00"/>
    <x v="9"/>
    <x v="1"/>
    <x v="1"/>
    <s v="Fossil Watch"/>
    <x v="15"/>
    <n v="1"/>
    <n v="0.03"/>
    <x v="189"/>
    <n v="7.4230000000000009"/>
    <s v="Medium"/>
    <s v="OW-0023450"/>
    <s v="Price Brandow"/>
    <s v="Consumer"/>
    <s v="San Salvador"/>
    <s v="San Salvador"/>
    <x v="39"/>
    <x v="1"/>
  </r>
  <r>
    <s v="FA-2019-13245"/>
    <x v="91"/>
    <d v="2019-11-04T00:00:00"/>
    <x v="9"/>
    <x v="1"/>
    <x v="1"/>
    <s v="T - Shirts"/>
    <x v="14"/>
    <n v="5"/>
    <n v="0.05"/>
    <x v="145"/>
    <n v="10.600000000000001"/>
    <s v="High"/>
    <s v="AN-0023451"/>
    <s v="Lang Oakman"/>
    <s v="Corporate"/>
    <s v="Viña del Mar"/>
    <s v="Valparaíso"/>
    <x v="55"/>
    <x v="9"/>
  </r>
  <r>
    <s v="AU-2019-454"/>
    <x v="241"/>
    <d v="2019-02-22T00:00:00"/>
    <x v="3"/>
    <x v="0"/>
    <x v="0"/>
    <s v="Car &amp; Bike Care"/>
    <x v="3"/>
    <n v="1"/>
    <n v="0.02"/>
    <x v="12"/>
    <n v="3.5640000000000001"/>
    <s v="Critical"/>
    <s v="ON-00454"/>
    <s v="Nash Melton"/>
    <s v="Home Office"/>
    <s v="New York City"/>
    <s v="New York"/>
    <x v="5"/>
    <x v="8"/>
  </r>
  <r>
    <s v="FA-2019-13247"/>
    <x v="152"/>
    <d v="2019-06-20T00:00:00"/>
    <x v="8"/>
    <x v="1"/>
    <x v="1"/>
    <s v="Jeans"/>
    <x v="20"/>
    <n v="1"/>
    <n v="0.05"/>
    <x v="243"/>
    <n v="12.71"/>
    <s v="Medium"/>
    <s v="EN-0023453"/>
    <s v="Molina Nguyen"/>
    <s v="Home Office"/>
    <s v="Aachen"/>
    <s v="North Rhine-Westphalia"/>
    <x v="1"/>
    <x v="1"/>
  </r>
  <r>
    <s v="FA-2019-13248"/>
    <x v="198"/>
    <d v="2019-04-22T00:00:00"/>
    <x v="8"/>
    <x v="1"/>
    <x v="1"/>
    <s v="Suits"/>
    <x v="24"/>
    <n v="2"/>
    <n v="0.04"/>
    <x v="139"/>
    <n v="2.028"/>
    <s v="Medium"/>
    <s v="RT-0023454"/>
    <s v="Mclean Sievert"/>
    <s v="Consumer"/>
    <s v="Delhi"/>
    <s v="Delhi"/>
    <x v="13"/>
    <x v="2"/>
  </r>
  <r>
    <s v="FA-2019-13249"/>
    <x v="192"/>
    <d v="2019-04-02T00:00:00"/>
    <x v="4"/>
    <x v="1"/>
    <x v="1"/>
    <s v="Sports Wear"/>
    <x v="16"/>
    <n v="3"/>
    <n v="0.04"/>
    <x v="208"/>
    <n v="2.8333333333333335"/>
    <s v="Low"/>
    <s v="IN-0023455"/>
    <s v="Guzman Haberlin"/>
    <s v="Consumer"/>
    <s v="Brahmapur"/>
    <s v="Odisha"/>
    <x v="13"/>
    <x v="2"/>
  </r>
  <r>
    <s v="FA-2019-13250"/>
    <x v="96"/>
    <d v="2019-10-10T00:00:00"/>
    <x v="1"/>
    <x v="1"/>
    <x v="1"/>
    <s v="Casula Shoes"/>
    <x v="10"/>
    <n v="4"/>
    <n v="0.02"/>
    <x v="173"/>
    <n v="3.2240000000000002"/>
    <s v="Medium"/>
    <s v="EZ-0023456"/>
    <s v="Mccormick Lopez"/>
    <s v="Consumer"/>
    <s v="Ujjain"/>
    <s v="Madhya Pradesh"/>
    <x v="13"/>
    <x v="2"/>
  </r>
  <r>
    <s v="FA-2019-13251"/>
    <x v="203"/>
    <d v="2019-02-22T00:00:00"/>
    <x v="7"/>
    <x v="1"/>
    <x v="1"/>
    <s v="Running Shoes"/>
    <x v="9"/>
    <n v="2"/>
    <n v="0.01"/>
    <x v="91"/>
    <n v="13.952000000000002"/>
    <s v="Medium"/>
    <s v="NG-0023457"/>
    <s v="Huff Manning"/>
    <s v="Consumer"/>
    <s v="Kukatpalli"/>
    <s v="Telangana"/>
    <x v="13"/>
    <x v="2"/>
  </r>
  <r>
    <s v="FA-2019-13252"/>
    <x v="15"/>
    <d v="2019-08-13T00:00:00"/>
    <x v="0"/>
    <x v="1"/>
    <x v="1"/>
    <s v="Formal Shoes"/>
    <x v="13"/>
    <n v="2"/>
    <n v="0.01"/>
    <x v="74"/>
    <n v="12.874000000000002"/>
    <s v="High"/>
    <s v="MS-0023458"/>
    <s v="Benson Harms"/>
    <s v="Corporate"/>
    <s v="Los Angeles"/>
    <s v="California"/>
    <x v="5"/>
    <x v="6"/>
  </r>
  <r>
    <s v="FA-2019-13253"/>
    <x v="119"/>
    <d v="2019-12-21T00:00:00"/>
    <x v="9"/>
    <x v="1"/>
    <x v="1"/>
    <s v="Sneakers"/>
    <x v="12"/>
    <n v="4"/>
    <n v="0.04"/>
    <x v="26"/>
    <n v="1.55"/>
    <s v="Medium"/>
    <s v="NG-0023459"/>
    <s v="Martin Armstrong"/>
    <s v="Consumer"/>
    <s v="Jeddah"/>
    <s v="Makkah"/>
    <x v="29"/>
    <x v="3"/>
  </r>
  <r>
    <s v="FA-2019-13254"/>
    <x v="115"/>
    <d v="2019-03-29T00:00:00"/>
    <x v="8"/>
    <x v="1"/>
    <x v="1"/>
    <s v="Titak watch"/>
    <x v="21"/>
    <n v="4"/>
    <n v="0.05"/>
    <x v="113"/>
    <n v="10.240000000000002"/>
    <s v="Medium"/>
    <s v="ER-0023460"/>
    <s v="Holland Foster"/>
    <s v="Corporate"/>
    <s v="Kharkiv"/>
    <s v="Kharkiv"/>
    <x v="15"/>
    <x v="3"/>
  </r>
  <r>
    <s v="FA-2019-13255"/>
    <x v="113"/>
    <d v="2019-10-11T00:00:00"/>
    <x v="4"/>
    <x v="1"/>
    <x v="1"/>
    <s v="Fossil Watch"/>
    <x v="15"/>
    <n v="4"/>
    <n v="0.02"/>
    <x v="148"/>
    <n v="6.6280000000000001"/>
    <s v="High"/>
    <s v="KE-0023461"/>
    <s v="Holt Glocke"/>
    <s v="Corporate"/>
    <s v="San Salvador"/>
    <s v="San Salvador"/>
    <x v="39"/>
    <x v="1"/>
  </r>
  <r>
    <s v="FA-2019-13256"/>
    <x v="300"/>
    <d v="2019-05-01T00:00:00"/>
    <x v="5"/>
    <x v="1"/>
    <x v="1"/>
    <s v="T - Shirts"/>
    <x v="14"/>
    <n v="1"/>
    <n v="0.02"/>
    <x v="298"/>
    <n v="16.303999999999998"/>
    <s v="Medium"/>
    <s v="TT-0023462"/>
    <s v="Robinson Arnett"/>
    <s v="Corporate"/>
    <s v="Santo Domingo"/>
    <s v="Santo Domingo"/>
    <x v="43"/>
    <x v="11"/>
  </r>
  <r>
    <s v="FA-2019-13257"/>
    <x v="71"/>
    <d v="2019-05-24T00:00:00"/>
    <x v="4"/>
    <x v="1"/>
    <x v="1"/>
    <s v="Shirts"/>
    <x v="4"/>
    <n v="2"/>
    <n v="0.05"/>
    <x v="183"/>
    <n v="9.64"/>
    <s v="Medium"/>
    <s v="SO-0023463"/>
    <s v="Mitchell Barroso"/>
    <s v="Corporate"/>
    <s v="Lucca"/>
    <s v="Tuscany"/>
    <x v="38"/>
    <x v="9"/>
  </r>
  <r>
    <s v="FA-2019-13258"/>
    <x v="43"/>
    <d v="2019-06-11T00:00:00"/>
    <x v="8"/>
    <x v="1"/>
    <x v="1"/>
    <s v="Jeans"/>
    <x v="20"/>
    <n v="5"/>
    <n v="0.02"/>
    <x v="155"/>
    <n v="11.620000000000001"/>
    <s v="Medium"/>
    <s v="AN-0023464"/>
    <s v="Blevins Thurman"/>
    <s v="Consumer"/>
    <s v="Huaihua"/>
    <s v="Hunan"/>
    <x v="6"/>
    <x v="4"/>
  </r>
  <r>
    <s v="FA-2019-13259"/>
    <x v="239"/>
    <d v="2019-01-11T00:00:00"/>
    <x v="0"/>
    <x v="1"/>
    <x v="1"/>
    <s v="Suits"/>
    <x v="24"/>
    <n v="1"/>
    <n v="0.01"/>
    <x v="276"/>
    <n v="2.7910000000000004"/>
    <s v="Medium"/>
    <s v="SE-0023465"/>
    <s v="Manning House"/>
    <s v="Consumer"/>
    <s v="Tawau"/>
    <s v="Sabah"/>
    <x v="23"/>
    <x v="10"/>
  </r>
  <r>
    <s v="FA-2019-13260"/>
    <x v="321"/>
    <d v="2019-11-21T00:00:00"/>
    <x v="0"/>
    <x v="1"/>
    <x v="1"/>
    <s v="Sports Wear"/>
    <x v="16"/>
    <n v="3"/>
    <n v="0.05"/>
    <x v="208"/>
    <n v="2.8333333333333335"/>
    <s v="Medium"/>
    <s v="LD-0023466"/>
    <s v="Bryant Brumfield"/>
    <s v="Consumer"/>
    <s v="Richmond"/>
    <s v="Kentucky"/>
    <x v="5"/>
    <x v="9"/>
  </r>
  <r>
    <s v="FA-2019-13261"/>
    <x v="258"/>
    <d v="2019-02-16T00:00:00"/>
    <x v="9"/>
    <x v="1"/>
    <x v="1"/>
    <s v="Casula Shoes"/>
    <x v="10"/>
    <n v="3"/>
    <n v="0.05"/>
    <x v="239"/>
    <n v="2.37"/>
    <s v="High"/>
    <s v="ZO-0023467"/>
    <s v="Fox D'Ascenzo"/>
    <s v="Home Office"/>
    <s v="Uskudar"/>
    <s v="Istanbul"/>
    <x v="34"/>
    <x v="3"/>
  </r>
  <r>
    <s v="FA-2019-13262"/>
    <x v="292"/>
    <d v="2019-03-20T00:00:00"/>
    <x v="8"/>
    <x v="1"/>
    <x v="1"/>
    <s v="Running Shoes"/>
    <x v="9"/>
    <n v="5"/>
    <n v="0.05"/>
    <x v="291"/>
    <n v="8.8000000000000007"/>
    <s v="Medium"/>
    <s v="AN-0023468"/>
    <s v="Mack Hoffman"/>
    <s v="Consumer"/>
    <s v="Yazd"/>
    <s v="Yazd"/>
    <x v="11"/>
    <x v="3"/>
  </r>
  <r>
    <s v="FA-2019-13263"/>
    <x v="247"/>
    <d v="2019-07-24T00:00:00"/>
    <x v="9"/>
    <x v="1"/>
    <x v="1"/>
    <s v="Formal Shoes"/>
    <x v="13"/>
    <n v="3"/>
    <n v="0.05"/>
    <x v="214"/>
    <n v="10.105"/>
    <s v="Medium"/>
    <s v="TT-0023469"/>
    <s v="Hutchinson Prescott"/>
    <s v="Corporate"/>
    <s v="Chaguanas"/>
    <s v="Chaguanas"/>
    <x v="114"/>
    <x v="11"/>
  </r>
  <r>
    <s v="FA-2019-13264"/>
    <x v="241"/>
    <d v="2019-02-13T00:00:00"/>
    <x v="4"/>
    <x v="1"/>
    <x v="1"/>
    <s v="Sneakers"/>
    <x v="12"/>
    <n v="5"/>
    <n v="0.01"/>
    <x v="14"/>
    <n v="1.2400000000000002"/>
    <s v="High"/>
    <s v="NS-0023470"/>
    <s v="Vega Hopkins"/>
    <s v="Corporate"/>
    <s v="San Pedro Sula"/>
    <s v="Cortés"/>
    <x v="71"/>
    <x v="1"/>
  </r>
  <r>
    <s v="FA-2019-13265"/>
    <x v="44"/>
    <d v="2019-12-02T00:00:00"/>
    <x v="5"/>
    <x v="1"/>
    <x v="1"/>
    <s v="Titak watch"/>
    <x v="21"/>
    <n v="2"/>
    <n v="0.01"/>
    <x v="250"/>
    <n v="14.344000000000001"/>
    <s v="Medium"/>
    <s v="SH-0023471"/>
    <s v="Mann Hirsh"/>
    <s v="Corporate"/>
    <s v="Echirolles"/>
    <s v="Rhône-Alpes"/>
    <x v="8"/>
    <x v="1"/>
  </r>
  <r>
    <s v="FA-2019-13266"/>
    <x v="270"/>
    <d v="2019-06-25T00:00:00"/>
    <x v="7"/>
    <x v="1"/>
    <x v="1"/>
    <s v="Fossil Watch"/>
    <x v="15"/>
    <n v="2"/>
    <n v="0.01"/>
    <x v="172"/>
    <n v="7.5819999999999999"/>
    <s v="Medium"/>
    <s v="ON-0023472"/>
    <s v="Walsh Hamilton"/>
    <s v="Home Office"/>
    <s v="Metz"/>
    <s v="Lorraine"/>
    <x v="8"/>
    <x v="1"/>
  </r>
  <r>
    <s v="FA-2019-13267"/>
    <x v="27"/>
    <d v="2019-01-24T00:00:00"/>
    <x v="4"/>
    <x v="1"/>
    <x v="1"/>
    <s v="T - Shirts"/>
    <x v="14"/>
    <n v="4"/>
    <n v="0.04"/>
    <x v="285"/>
    <n v="12.832000000000001"/>
    <s v="Medium"/>
    <s v="NE-0023473"/>
    <s v="Lyons Hane"/>
    <s v="Corporate"/>
    <s v="Basel"/>
    <s v="Basel-Stadt"/>
    <x v="51"/>
    <x v="1"/>
  </r>
  <r>
    <s v="FA-2019-13268"/>
    <x v="245"/>
    <d v="2019-08-30T00:00:00"/>
    <x v="0"/>
    <x v="1"/>
    <x v="1"/>
    <s v="Shirts"/>
    <x v="4"/>
    <n v="5"/>
    <n v="0.03"/>
    <x v="231"/>
    <n v="8.66"/>
    <s v="Medium"/>
    <s v="RD-0023474"/>
    <s v="Bell Bickford"/>
    <s v="Consumer"/>
    <s v="Copenhagen"/>
    <s v="Hovedstaden"/>
    <x v="94"/>
    <x v="5"/>
  </r>
  <r>
    <s v="FA-2019-13269"/>
    <x v="99"/>
    <d v="2019-06-12T00:00:00"/>
    <x v="7"/>
    <x v="1"/>
    <x v="1"/>
    <s v="Jeans"/>
    <x v="20"/>
    <n v="2"/>
    <n v="0.04"/>
    <x v="301"/>
    <n v="12.056000000000001"/>
    <s v="Medium"/>
    <s v="TT-0023475"/>
    <s v="Harper Dartt"/>
    <s v="Consumer"/>
    <s v="Satna"/>
    <s v="Madhya Pradesh"/>
    <x v="13"/>
    <x v="2"/>
  </r>
  <r>
    <s v="FA-2019-13270"/>
    <x v="356"/>
    <d v="2019-11-11T00:00:00"/>
    <x v="7"/>
    <x v="1"/>
    <x v="1"/>
    <s v="Suits"/>
    <x v="24"/>
    <n v="1"/>
    <n v="0.03"/>
    <x v="128"/>
    <n v="2.5730000000000004"/>
    <s v="Medium"/>
    <s v="NI-0023476"/>
    <s v="Blanchard Vittorini"/>
    <s v="Consumer"/>
    <s v="Perth"/>
    <s v="Western Australia"/>
    <x v="0"/>
    <x v="0"/>
  </r>
  <r>
    <s v="HF-2019-6951"/>
    <x v="321"/>
    <d v="2019-11-23T00:00:00"/>
    <x v="3"/>
    <x v="2"/>
    <x v="2"/>
    <s v="Bed Sheets"/>
    <x v="1"/>
    <n v="2"/>
    <n v="0.03"/>
    <x v="112"/>
    <n v="11.834000000000001"/>
    <s v="Medium"/>
    <s v="ON-0047932"/>
    <s v="Burton Ellison"/>
    <s v="Consumer"/>
    <s v="New York City"/>
    <s v="New York"/>
    <x v="5"/>
    <x v="8"/>
  </r>
  <r>
    <s v="FA-2019-13272"/>
    <x v="325"/>
    <d v="2019-04-19T00:00:00"/>
    <x v="4"/>
    <x v="1"/>
    <x v="1"/>
    <s v="Casula Shoes"/>
    <x v="10"/>
    <n v="5"/>
    <n v="0.03"/>
    <x v="166"/>
    <n v="2.3700000000000006"/>
    <s v="Medium"/>
    <s v="IC-0023478"/>
    <s v="Fuentes Zic"/>
    <s v="Consumer"/>
    <s v="Westland"/>
    <s v="Michigan"/>
    <x v="5"/>
    <x v="1"/>
  </r>
  <r>
    <s v="FA-2019-13273"/>
    <x v="311"/>
    <d v="2019-12-16T00:00:00"/>
    <x v="5"/>
    <x v="1"/>
    <x v="1"/>
    <s v="Running Shoes"/>
    <x v="9"/>
    <n v="5"/>
    <n v="0.01"/>
    <x v="220"/>
    <n v="13.280000000000001"/>
    <s v="Medium"/>
    <s v="ON-0023479"/>
    <s v="Roman Monton"/>
    <s v="Consumer"/>
    <s v="Shiraz"/>
    <s v="Fars"/>
    <x v="11"/>
    <x v="3"/>
  </r>
  <r>
    <s v="FA-2019-13274"/>
    <x v="347"/>
    <d v="2019-11-04T00:00:00"/>
    <x v="2"/>
    <x v="1"/>
    <x v="1"/>
    <s v="Formal Shoes"/>
    <x v="13"/>
    <n v="2"/>
    <n v="0.01"/>
    <x v="74"/>
    <n v="12.874000000000002"/>
    <s v="Medium"/>
    <s v="ZA-0023480"/>
    <s v="Graves Garza"/>
    <s v="Home Office"/>
    <s v="Ankara"/>
    <s v="Ankara"/>
    <x v="34"/>
    <x v="3"/>
  </r>
  <r>
    <s v="FA-2019-13275"/>
    <x v="262"/>
    <d v="2019-02-24T00:00:00"/>
    <x v="9"/>
    <x v="1"/>
    <x v="1"/>
    <s v="Sneakers"/>
    <x v="12"/>
    <n v="1"/>
    <n v="0.01"/>
    <x v="86"/>
    <n v="6.2"/>
    <s v="High"/>
    <s v="LL-0023481"/>
    <s v="Leblanc Spruell"/>
    <s v="Consumer"/>
    <s v="Juárez"/>
    <s v="Chihuahua"/>
    <x v="7"/>
    <x v="5"/>
  </r>
  <r>
    <s v="FA-2019-13276"/>
    <x v="31"/>
    <d v="2019-07-21T00:00:00"/>
    <x v="8"/>
    <x v="1"/>
    <x v="1"/>
    <s v="Titak watch"/>
    <x v="21"/>
    <n v="4"/>
    <n v="0.03"/>
    <x v="118"/>
    <n v="12.064"/>
    <s v="High"/>
    <s v="IZ-0023482"/>
    <s v="Gill Kriz"/>
    <s v="Consumer"/>
    <s v="Camagüey"/>
    <s v="Camagüey"/>
    <x v="41"/>
    <x v="11"/>
  </r>
  <r>
    <s v="FA-2019-13277"/>
    <x v="239"/>
    <d v="2019-01-06T00:00:00"/>
    <x v="9"/>
    <x v="1"/>
    <x v="1"/>
    <s v="Fossil Watch"/>
    <x v="15"/>
    <n v="1"/>
    <n v="0.03"/>
    <x v="189"/>
    <n v="7.4230000000000009"/>
    <s v="Medium"/>
    <s v="EZ-0023483"/>
    <s v="Stevenson Hernandez"/>
    <s v="Home Office"/>
    <s v="Villa Nueva"/>
    <s v="Guatemala"/>
    <x v="42"/>
    <x v="1"/>
  </r>
  <r>
    <s v="FA-2019-13278"/>
    <x v="358"/>
    <d v="2019-09-18T00:00:00"/>
    <x v="0"/>
    <x v="1"/>
    <x v="1"/>
    <s v="T - Shirts"/>
    <x v="14"/>
    <n v="3"/>
    <n v="0.02"/>
    <x v="130"/>
    <n v="15.312000000000001"/>
    <s v="Medium"/>
    <s v="IN-0023484"/>
    <s v="Summers Merwin"/>
    <s v="Consumer"/>
    <s v="Turin"/>
    <s v="Piedmont"/>
    <x v="38"/>
    <x v="9"/>
  </r>
  <r>
    <s v="FA-2019-13279"/>
    <x v="5"/>
    <d v="2019-03-02T00:00:00"/>
    <x v="5"/>
    <x v="1"/>
    <x v="1"/>
    <s v="Shirts"/>
    <x v="4"/>
    <n v="2"/>
    <n v="0.04"/>
    <x v="4"/>
    <n v="10.032"/>
    <s v="High"/>
    <s v="ER-0023485"/>
    <s v="Coleman Bremer"/>
    <s v="Consumer"/>
    <s v="Barcelona"/>
    <s v="Catalonia"/>
    <x v="14"/>
    <x v="9"/>
  </r>
  <r>
    <s v="HF-2019-7605"/>
    <x v="128"/>
    <d v="2019-03-05T00:00:00"/>
    <x v="3"/>
    <x v="2"/>
    <x v="2"/>
    <s v="Beds"/>
    <x v="26"/>
    <n v="2"/>
    <n v="0.04"/>
    <x v="95"/>
    <n v="3.9000000000000004"/>
    <s v="Medium"/>
    <s v="ON-0048586"/>
    <s v="Burton Ellison"/>
    <s v="Consumer"/>
    <s v="New York City"/>
    <s v="New York"/>
    <x v="5"/>
    <x v="8"/>
  </r>
  <r>
    <s v="FA-2019-13281"/>
    <x v="257"/>
    <d v="2019-05-25T00:00:00"/>
    <x v="5"/>
    <x v="1"/>
    <x v="1"/>
    <s v="Suits"/>
    <x v="24"/>
    <n v="3"/>
    <n v="0.04"/>
    <x v="327"/>
    <n v="1.5919999999999999"/>
    <s v="High"/>
    <s v="GE-0023487"/>
    <s v="Contreras Paige"/>
    <s v="Home Office"/>
    <s v="Matola"/>
    <s v="Maputo"/>
    <x v="95"/>
    <x v="7"/>
  </r>
  <r>
    <s v="HF-2019-8828"/>
    <x v="256"/>
    <d v="2019-08-12T00:00:00"/>
    <x v="6"/>
    <x v="2"/>
    <x v="2"/>
    <s v="Umbrellas"/>
    <x v="25"/>
    <n v="5"/>
    <n v="0.05"/>
    <x v="157"/>
    <n v="1.4000000000000001"/>
    <s v="Medium"/>
    <s v="ON-0049809"/>
    <s v="Collier Mcmahon"/>
    <s v="Consumer"/>
    <s v="New York City"/>
    <s v="New York"/>
    <x v="5"/>
    <x v="8"/>
  </r>
  <r>
    <s v="HF-2019-10108"/>
    <x v="111"/>
    <d v="2019-07-16T00:00:00"/>
    <x v="3"/>
    <x v="2"/>
    <x v="2"/>
    <s v="Umbrellas"/>
    <x v="25"/>
    <n v="2"/>
    <n v="0.05"/>
    <x v="165"/>
    <n v="3.5"/>
    <s v="Medium"/>
    <s v="ON-0051089"/>
    <s v="Burton Ellison"/>
    <s v="Consumer"/>
    <s v="New York City"/>
    <s v="New York"/>
    <x v="5"/>
    <x v="8"/>
  </r>
  <r>
    <s v="AU-2019-6556"/>
    <x v="228"/>
    <d v="2019-04-17T00:00:00"/>
    <x v="6"/>
    <x v="0"/>
    <x v="0"/>
    <s v="Car Speakers"/>
    <x v="1"/>
    <n v="1"/>
    <n v="0.03"/>
    <x v="68"/>
    <n v="12.467000000000001"/>
    <s v="High"/>
    <s v="ON-006556"/>
    <s v="Small Olson"/>
    <s v="Consumer"/>
    <s v="New York City"/>
    <s v="New York"/>
    <x v="5"/>
    <x v="8"/>
  </r>
  <r>
    <s v="FA-2019-13285"/>
    <x v="16"/>
    <d v="2019-05-06T00:00:00"/>
    <x v="1"/>
    <x v="1"/>
    <x v="1"/>
    <s v="Formal Shoes"/>
    <x v="13"/>
    <n v="1"/>
    <n v="0.01"/>
    <x v="277"/>
    <n v="13.087000000000002"/>
    <s v="Medium"/>
    <s v="AN-0023491"/>
    <s v="Hughes Brockman"/>
    <s v="Consumer"/>
    <s v="Manaus"/>
    <s v="Amazonas"/>
    <x v="24"/>
    <x v="9"/>
  </r>
  <r>
    <s v="FA-2019-13286"/>
    <x v="216"/>
    <d v="2019-01-13T00:00:00"/>
    <x v="9"/>
    <x v="1"/>
    <x v="1"/>
    <s v="Sneakers"/>
    <x v="12"/>
    <n v="1"/>
    <n v="0.04"/>
    <x v="86"/>
    <n v="6.2"/>
    <s v="High"/>
    <s v="ON-0023492"/>
    <s v="Bean Thompson"/>
    <s v="Corporate"/>
    <s v="La Crosse"/>
    <s v="Wisconsin"/>
    <x v="5"/>
    <x v="1"/>
  </r>
  <r>
    <s v="FA-2019-13287"/>
    <x v="22"/>
    <d v="2019-11-27T00:00:00"/>
    <x v="5"/>
    <x v="1"/>
    <x v="1"/>
    <s v="Titak watch"/>
    <x v="21"/>
    <n v="5"/>
    <n v="0.01"/>
    <x v="199"/>
    <n v="13.66"/>
    <s v="Medium"/>
    <s v="ER-0023493"/>
    <s v="Douglas Foster"/>
    <s v="Corporate"/>
    <s v="Kramators'k"/>
    <s v="Donetsk"/>
    <x v="15"/>
    <x v="3"/>
  </r>
  <r>
    <s v="FA-2019-13288"/>
    <x v="151"/>
    <d v="2019-07-11T00:00:00"/>
    <x v="9"/>
    <x v="1"/>
    <x v="1"/>
    <s v="Fossil Watch"/>
    <x v="15"/>
    <n v="5"/>
    <n v="0.01"/>
    <x v="77"/>
    <n v="7.1050000000000004"/>
    <s v="High"/>
    <s v="EN-0023494"/>
    <s v="Moon Weien"/>
    <s v="Consumer"/>
    <s v="Mexicali"/>
    <s v="Baja California"/>
    <x v="7"/>
    <x v="5"/>
  </r>
  <r>
    <s v="AU-2019-7160"/>
    <x v="162"/>
    <d v="2019-06-27T00:00:00"/>
    <x v="6"/>
    <x v="0"/>
    <x v="0"/>
    <s v="Car Body Covers"/>
    <x v="2"/>
    <n v="2"/>
    <n v="0.02"/>
    <x v="33"/>
    <n v="3.2320000000000002"/>
    <s v="High"/>
    <s v="ON-007160"/>
    <s v="Small Olson"/>
    <s v="Consumer"/>
    <s v="New York City"/>
    <s v="New York"/>
    <x v="5"/>
    <x v="8"/>
  </r>
  <r>
    <s v="FA-2019-13290"/>
    <x v="93"/>
    <d v="2019-04-28T00:00:00"/>
    <x v="9"/>
    <x v="1"/>
    <x v="1"/>
    <s v="Shirts"/>
    <x v="4"/>
    <n v="3"/>
    <n v="0.03"/>
    <x v="195"/>
    <n v="9.8360000000000003"/>
    <s v="High"/>
    <s v="IS-0023496"/>
    <s v="Moody Kargatis"/>
    <s v="Consumer"/>
    <s v="San Miguelito"/>
    <s v="Panama"/>
    <x v="74"/>
    <x v="1"/>
  </r>
  <r>
    <s v="FA-2019-13291"/>
    <x v="297"/>
    <d v="2019-03-26T00:00:00"/>
    <x v="8"/>
    <x v="1"/>
    <x v="1"/>
    <s v="Jeans"/>
    <x v="20"/>
    <n v="4"/>
    <n v="0.04"/>
    <x v="315"/>
    <n v="10.312000000000001"/>
    <s v="Medium"/>
    <s v="NS-0023497"/>
    <s v="Aguilar Hopkins"/>
    <s v="Consumer"/>
    <s v="David"/>
    <s v="Chiriquí"/>
    <x v="74"/>
    <x v="1"/>
  </r>
  <r>
    <s v="FA-2019-5949"/>
    <x v="62"/>
    <d v="2019-12-29T00:00:00"/>
    <x v="3"/>
    <x v="1"/>
    <x v="1"/>
    <s v="Sneakers"/>
    <x v="12"/>
    <n v="3"/>
    <n v="0.05"/>
    <x v="192"/>
    <n v="2.0666666666666669"/>
    <s v="High"/>
    <s v="OS-0016155"/>
    <s v="Browning Staavos"/>
    <s v="Corporate"/>
    <s v="New York City"/>
    <s v="New York"/>
    <x v="5"/>
    <x v="8"/>
  </r>
  <r>
    <s v="FA-2019-13293"/>
    <x v="131"/>
    <d v="2019-05-21T00:00:00"/>
    <x v="7"/>
    <x v="1"/>
    <x v="1"/>
    <s v="Sports Wear"/>
    <x v="16"/>
    <n v="2"/>
    <n v="0.04"/>
    <x v="181"/>
    <n v="4.25"/>
    <s v="High"/>
    <s v="LL-0023499"/>
    <s v="Cochran Mitchell"/>
    <s v="Corporate"/>
    <s v="Villa Canales"/>
    <s v="Guatemala"/>
    <x v="42"/>
    <x v="1"/>
  </r>
  <r>
    <s v="FA-2019-13294"/>
    <x v="184"/>
    <d v="2019-07-30T00:00:00"/>
    <x v="4"/>
    <x v="1"/>
    <x v="1"/>
    <s v="Casula Shoes"/>
    <x v="10"/>
    <n v="4"/>
    <n v="0.01"/>
    <x v="159"/>
    <n v="3.7119999999999997"/>
    <s v="High"/>
    <s v="DT-0023500"/>
    <s v="Blake Kastensmidt"/>
    <s v="Home Office"/>
    <s v="Hamburg"/>
    <s v="Hamburg"/>
    <x v="1"/>
    <x v="1"/>
  </r>
  <r>
    <s v="FA-2019-13295"/>
    <x v="46"/>
    <d v="2019-10-19T00:00:00"/>
    <x v="5"/>
    <x v="1"/>
    <x v="1"/>
    <s v="Running Shoes"/>
    <x v="9"/>
    <n v="2"/>
    <n v="0.03"/>
    <x v="80"/>
    <n v="13.056000000000001"/>
    <s v="Medium"/>
    <s v="RY-0023501"/>
    <s v="Wilkins Mccrary"/>
    <s v="Consumer"/>
    <s v="Saint-Pierre-des-Corps"/>
    <s v="Centre"/>
    <x v="8"/>
    <x v="1"/>
  </r>
  <r>
    <s v="FA-2019-13296"/>
    <x v="172"/>
    <d v="2019-02-18T00:00:00"/>
    <x v="2"/>
    <x v="1"/>
    <x v="1"/>
    <s v="Formal Shoes"/>
    <x v="13"/>
    <n v="4"/>
    <n v="0.01"/>
    <x v="179"/>
    <n v="12.448"/>
    <s v="Medium"/>
    <s v="LK-0023502"/>
    <s v="Lopez Balk"/>
    <s v="Consumer"/>
    <s v="Surabaya"/>
    <s v="Jawa Timur"/>
    <x v="17"/>
    <x v="10"/>
  </r>
  <r>
    <s v="FA-2019-13297"/>
    <x v="47"/>
    <d v="2019-07-02T00:00:00"/>
    <x v="4"/>
    <x v="1"/>
    <x v="1"/>
    <s v="Sneakers"/>
    <x v="12"/>
    <n v="5"/>
    <n v="0.01"/>
    <x v="14"/>
    <n v="1.2400000000000002"/>
    <s v="Medium"/>
    <s v="EY-0023503"/>
    <s v="Weaver Decherney"/>
    <s v="Consumer"/>
    <s v="Kanpur"/>
    <s v="Uttar Pradesh"/>
    <x v="13"/>
    <x v="2"/>
  </r>
  <r>
    <s v="FA-2019-13298"/>
    <x v="85"/>
    <d v="2019-08-14T00:00:00"/>
    <x v="0"/>
    <x v="1"/>
    <x v="1"/>
    <s v="Titak watch"/>
    <x v="21"/>
    <n v="2"/>
    <n v="0.03"/>
    <x v="258"/>
    <n v="13.432"/>
    <s v="Medium"/>
    <s v="ON-0023504"/>
    <s v="Middleton Thornton"/>
    <s v="Home Office"/>
    <s v="Bandung"/>
    <s v="Jawa Barat"/>
    <x v="17"/>
    <x v="10"/>
  </r>
  <r>
    <s v="FA-2019-13299"/>
    <x v="201"/>
    <d v="2019-04-11T00:00:00"/>
    <x v="7"/>
    <x v="1"/>
    <x v="1"/>
    <s v="Fossil Watch"/>
    <x v="15"/>
    <n v="2"/>
    <n v="0.05"/>
    <x v="272"/>
    <n v="6.3100000000000005"/>
    <s v="Medium"/>
    <s v="EK-0023505"/>
    <s v="Mueller Pistek"/>
    <s v="Home Office"/>
    <s v="Jhansi"/>
    <s v="Uttar Pradesh"/>
    <x v="13"/>
    <x v="2"/>
  </r>
  <r>
    <s v="AU-2019-2844"/>
    <x v="204"/>
    <d v="2019-03-20T00:00:00"/>
    <x v="3"/>
    <x v="0"/>
    <x v="0"/>
    <s v="Car Pillow &amp; Neck Rest"/>
    <x v="8"/>
    <n v="2"/>
    <n v="0.04"/>
    <x v="44"/>
    <n v="13.252000000000002"/>
    <s v="High"/>
    <s v="OW-002844"/>
    <s v="Price Brandow"/>
    <s v="Consumer"/>
    <s v="New York City"/>
    <s v="New York"/>
    <x v="5"/>
    <x v="8"/>
  </r>
  <r>
    <s v="FA-2019-13301"/>
    <x v="8"/>
    <d v="2019-02-17T00:00:00"/>
    <x v="0"/>
    <x v="1"/>
    <x v="1"/>
    <s v="Shirts"/>
    <x v="4"/>
    <n v="5"/>
    <n v="0.01"/>
    <x v="254"/>
    <n v="10.620000000000001"/>
    <s v="Medium"/>
    <s v="DS-0023507"/>
    <s v="Dixon Childs"/>
    <s v="Corporate"/>
    <s v="Jerusalem"/>
    <s v="Jerusalem"/>
    <x v="81"/>
    <x v="3"/>
  </r>
  <r>
    <s v="FA-2019-13302"/>
    <x v="281"/>
    <d v="2019-10-20T00:00:00"/>
    <x v="1"/>
    <x v="1"/>
    <x v="1"/>
    <s v="Jeans"/>
    <x v="20"/>
    <n v="3"/>
    <n v="0.01"/>
    <x v="213"/>
    <n v="13.146000000000001"/>
    <s v="Medium"/>
    <s v="EN-0023508"/>
    <s v="Craig Gjertsen"/>
    <s v="Consumer"/>
    <s v="Obregón"/>
    <s v="Sonora"/>
    <x v="7"/>
    <x v="5"/>
  </r>
  <r>
    <s v="AU-2019-5642"/>
    <x v="234"/>
    <d v="2019-11-30T00:00:00"/>
    <x v="6"/>
    <x v="0"/>
    <x v="0"/>
    <s v="Car Mat"/>
    <x v="6"/>
    <n v="1"/>
    <n v="0.04"/>
    <x v="6"/>
    <n v="5.4"/>
    <s v="High"/>
    <s v="OW-005642"/>
    <s v="Price Brandow"/>
    <s v="Consumer"/>
    <s v="New York City"/>
    <s v="New York"/>
    <x v="5"/>
    <x v="8"/>
  </r>
  <r>
    <s v="FA-2019-13304"/>
    <x v="198"/>
    <d v="2019-04-24T00:00:00"/>
    <x v="0"/>
    <x v="1"/>
    <x v="1"/>
    <s v="Sports Wear"/>
    <x v="16"/>
    <n v="5"/>
    <n v="0.05"/>
    <x v="81"/>
    <n v="1.7000000000000002"/>
    <s v="Medium"/>
    <s v="SS-0023510"/>
    <s v="Austin Demoss"/>
    <s v="Home Office"/>
    <s v="Apopa"/>
    <s v="San Salvador"/>
    <x v="39"/>
    <x v="1"/>
  </r>
  <r>
    <s v="HF-2019-10035"/>
    <x v="119"/>
    <d v="2019-12-28T00:00:00"/>
    <x v="3"/>
    <x v="2"/>
    <x v="2"/>
    <s v="Beds"/>
    <x v="26"/>
    <n v="5"/>
    <n v="0.02"/>
    <x v="244"/>
    <n v="1.56"/>
    <s v="Medium"/>
    <s v="OX-0051016"/>
    <s v="Hudson Cox"/>
    <s v="Home Office"/>
    <s v="New York City"/>
    <s v="New York"/>
    <x v="5"/>
    <x v="8"/>
  </r>
  <r>
    <s v="FA-2019-13306"/>
    <x v="192"/>
    <d v="2019-04-09T00:00:00"/>
    <x v="0"/>
    <x v="1"/>
    <x v="1"/>
    <s v="Running Shoes"/>
    <x v="9"/>
    <n v="5"/>
    <n v="0.05"/>
    <x v="291"/>
    <n v="8.8000000000000007"/>
    <s v="High"/>
    <s v="DO-0023512"/>
    <s v="Brown Airdo"/>
    <s v="Corporate"/>
    <s v="Roeselare"/>
    <s v="West Flanders"/>
    <x v="10"/>
    <x v="1"/>
  </r>
  <r>
    <s v="HF-2019-6866"/>
    <x v="190"/>
    <d v="2019-01-24T00:00:00"/>
    <x v="3"/>
    <x v="2"/>
    <x v="2"/>
    <s v="Dinning Tables"/>
    <x v="27"/>
    <n v="2"/>
    <n v="0.05"/>
    <x v="310"/>
    <n v="2.7100000000000004"/>
    <s v="Medium"/>
    <s v="PO-0047847"/>
    <s v="Sullivan Cacioppo"/>
    <s v="Corporate"/>
    <s v="New York City"/>
    <s v="New York"/>
    <x v="5"/>
    <x v="8"/>
  </r>
  <r>
    <s v="FA-2019-9685"/>
    <x v="138"/>
    <d v="2019-02-23T00:00:00"/>
    <x v="6"/>
    <x v="1"/>
    <x v="1"/>
    <s v="Sports Wear"/>
    <x v="16"/>
    <n v="1"/>
    <n v="0.02"/>
    <x v="225"/>
    <n v="0.33"/>
    <s v="Medium"/>
    <s v="RD-0019891"/>
    <s v="Dalton Radford"/>
    <s v="Consumer"/>
    <s v="New York City"/>
    <s v="New York"/>
    <x v="5"/>
    <x v="8"/>
  </r>
  <r>
    <s v="FA-2019-18368"/>
    <x v="34"/>
    <d v="2019-08-11T00:00:00"/>
    <x v="3"/>
    <x v="1"/>
    <x v="1"/>
    <s v="Sneakers"/>
    <x v="12"/>
    <n v="4"/>
    <n v="0.04"/>
    <x v="26"/>
    <n v="1.55"/>
    <s v="High"/>
    <s v="RD-0028574"/>
    <s v="Wright Baird"/>
    <s v="Consumer"/>
    <s v="New York City"/>
    <s v="New York"/>
    <x v="5"/>
    <x v="8"/>
  </r>
  <r>
    <s v="FA-2019-13310"/>
    <x v="95"/>
    <d v="2019-02-17T00:00:00"/>
    <x v="2"/>
    <x v="1"/>
    <x v="1"/>
    <s v="Fossil Watch"/>
    <x v="15"/>
    <n v="1"/>
    <n v="0.04"/>
    <x v="169"/>
    <n v="7.2640000000000002"/>
    <s v="High"/>
    <s v="ER-0023516"/>
    <s v="Roberts Bavinger"/>
    <s v="Consumer"/>
    <s v="Chester"/>
    <s v="Pennsylvania"/>
    <x v="5"/>
    <x v="8"/>
  </r>
  <r>
    <s v="FA-2019-13311"/>
    <x v="235"/>
    <d v="2019-03-19T00:00:00"/>
    <x v="8"/>
    <x v="1"/>
    <x v="1"/>
    <s v="T - Shirts"/>
    <x v="14"/>
    <n v="2"/>
    <n v="0.02"/>
    <x v="200"/>
    <n v="15.808000000000002"/>
    <s v="Medium"/>
    <s v="ON-0023517"/>
    <s v="Trujillo Sheldon"/>
    <s v="Consumer"/>
    <s v="Dnipropetrovs'k"/>
    <s v="Dnipropetrovs'k"/>
    <x v="15"/>
    <x v="3"/>
  </r>
  <r>
    <s v="FA-2019-13312"/>
    <x v="348"/>
    <d v="2019-04-18T00:00:00"/>
    <x v="8"/>
    <x v="1"/>
    <x v="1"/>
    <s v="Shirts"/>
    <x v="4"/>
    <n v="4"/>
    <n v="0.04"/>
    <x v="187"/>
    <n v="8.4640000000000004"/>
    <s v="Medium"/>
    <s v="LL-0023518"/>
    <s v="Walls Sumrall"/>
    <s v="Consumer"/>
    <s v="Uvinza"/>
    <s v="Kigoma"/>
    <x v="54"/>
    <x v="7"/>
  </r>
  <r>
    <s v="FA-2019-13313"/>
    <x v="254"/>
    <d v="2019-06-26T00:00:00"/>
    <x v="7"/>
    <x v="1"/>
    <x v="1"/>
    <s v="Jeans"/>
    <x v="20"/>
    <n v="5"/>
    <n v="0.04"/>
    <x v="180"/>
    <n v="9.4400000000000013"/>
    <s v="Medium"/>
    <s v="ON-0023519"/>
    <s v="Frost Tron"/>
    <s v="Consumer"/>
    <s v="Heilbronn"/>
    <s v="Baden-Württemberg"/>
    <x v="1"/>
    <x v="1"/>
  </r>
  <r>
    <s v="FA-2019-13314"/>
    <x v="70"/>
    <d v="2019-06-05T00:00:00"/>
    <x v="1"/>
    <x v="1"/>
    <x v="1"/>
    <s v="Suits"/>
    <x v="24"/>
    <n v="5"/>
    <n v="0.03"/>
    <x v="196"/>
    <n v="1.2649999999999999"/>
    <s v="High"/>
    <s v="TO-0023520"/>
    <s v="Estes Takahito"/>
    <s v="Consumer"/>
    <s v="The Hague"/>
    <s v="South Holland"/>
    <x v="26"/>
    <x v="1"/>
  </r>
  <r>
    <s v="FA-2019-13315"/>
    <x v="284"/>
    <d v="2019-03-30T00:00:00"/>
    <x v="4"/>
    <x v="1"/>
    <x v="1"/>
    <s v="Sports Wear"/>
    <x v="16"/>
    <n v="5"/>
    <n v="0.04"/>
    <x v="81"/>
    <n v="1.7000000000000002"/>
    <s v="Medium"/>
    <s v="RD-0023521"/>
    <s v="Dalton Radford"/>
    <s v="Consumer"/>
    <s v="Cesena"/>
    <s v="Emilia-Romagna"/>
    <x v="38"/>
    <x v="9"/>
  </r>
  <r>
    <s v="FA-2019-13316"/>
    <x v="155"/>
    <d v="2019-06-27T00:00:00"/>
    <x v="7"/>
    <x v="1"/>
    <x v="1"/>
    <s v="Casula Shoes"/>
    <x v="10"/>
    <n v="1"/>
    <n v="0.01"/>
    <x v="132"/>
    <n v="4.0780000000000003"/>
    <s v="Medium"/>
    <s v="LL-0023522"/>
    <s v="Leblanc Spruell"/>
    <s v="Consumer"/>
    <s v="Birkenhead"/>
    <s v="England"/>
    <x v="27"/>
    <x v="5"/>
  </r>
  <r>
    <s v="FA-2019-13317"/>
    <x v="172"/>
    <d v="2019-02-14T00:00:00"/>
    <x v="9"/>
    <x v="1"/>
    <x v="1"/>
    <s v="Running Shoes"/>
    <x v="9"/>
    <n v="1"/>
    <n v="0.01"/>
    <x v="71"/>
    <n v="14.176"/>
    <s v="High"/>
    <s v="AN-0023523"/>
    <s v="Pennington Van"/>
    <s v="Corporate"/>
    <s v="Dieppe"/>
    <s v="Upper Normandy"/>
    <x v="8"/>
    <x v="1"/>
  </r>
  <r>
    <s v="FA-2019-13318"/>
    <x v="149"/>
    <d v="2019-09-27T00:00:00"/>
    <x v="9"/>
    <x v="1"/>
    <x v="1"/>
    <s v="Formal Shoes"/>
    <x v="13"/>
    <n v="2"/>
    <n v="0.02"/>
    <x v="179"/>
    <n v="12.448"/>
    <s v="Medium"/>
    <s v="TO-0023524"/>
    <s v="Velez Takahito"/>
    <s v="Consumer"/>
    <s v="Frankfurt"/>
    <s v="Hesse"/>
    <x v="1"/>
    <x v="1"/>
  </r>
  <r>
    <s v="FA-2019-13319"/>
    <x v="187"/>
    <d v="2019-08-27T00:00:00"/>
    <x v="8"/>
    <x v="1"/>
    <x v="1"/>
    <s v="Sneakers"/>
    <x v="12"/>
    <n v="2"/>
    <n v="0.02"/>
    <x v="176"/>
    <n v="3.1"/>
    <s v="Medium"/>
    <s v="ON-0023525"/>
    <s v="Daniel Harton"/>
    <s v="Corporate"/>
    <s v="Toowoomba"/>
    <s v="Queensland"/>
    <x v="0"/>
    <x v="0"/>
  </r>
  <r>
    <s v="FA-2019-13320"/>
    <x v="23"/>
    <d v="2019-02-28T00:00:00"/>
    <x v="8"/>
    <x v="1"/>
    <x v="1"/>
    <s v="Titak watch"/>
    <x v="21"/>
    <n v="4"/>
    <n v="0.04"/>
    <x v="219"/>
    <n v="11.152000000000001"/>
    <s v="Medium"/>
    <s v="ER-0023526"/>
    <s v="Terry Frazer"/>
    <s v="Corporate"/>
    <s v="Yuci"/>
    <s v="Shanxi"/>
    <x v="6"/>
    <x v="4"/>
  </r>
  <r>
    <s v="FA-2019-13321"/>
    <x v="136"/>
    <d v="2019-02-20T00:00:00"/>
    <x v="4"/>
    <x v="1"/>
    <x v="1"/>
    <s v="Fossil Watch"/>
    <x v="15"/>
    <n v="3"/>
    <n v="0.01"/>
    <x v="189"/>
    <n v="7.4230000000000009"/>
    <s v="Medium"/>
    <s v="AN-0023527"/>
    <s v="Morrison Edelman"/>
    <s v="Consumer"/>
    <s v="Porirua"/>
    <s v="Wellington"/>
    <x v="2"/>
    <x v="0"/>
  </r>
  <r>
    <s v="FA-2019-13322"/>
    <x v="218"/>
    <d v="2016-01-03T00:00:00"/>
    <x v="5"/>
    <x v="1"/>
    <x v="1"/>
    <s v="T - Shirts"/>
    <x v="14"/>
    <n v="4"/>
    <n v="0.03"/>
    <x v="245"/>
    <n v="13.824000000000002"/>
    <s v="Medium"/>
    <s v="ER-0023528"/>
    <s v="Mcmillan Weimer"/>
    <s v="Corporate"/>
    <s v="Hamilton"/>
    <s v="Waikato"/>
    <x v="2"/>
    <x v="0"/>
  </r>
  <r>
    <s v="FA-2019-13323"/>
    <x v="166"/>
    <d v="2019-11-21T00:00:00"/>
    <x v="1"/>
    <x v="1"/>
    <x v="1"/>
    <s v="Shirts"/>
    <x v="4"/>
    <n v="2"/>
    <n v="0.01"/>
    <x v="304"/>
    <n v="11.208"/>
    <s v="Low"/>
    <s v="EN-0023529"/>
    <s v="Koch Vanderzanden"/>
    <s v="Home Office"/>
    <s v="Phoenix"/>
    <s v="Arizona"/>
    <x v="5"/>
    <x v="6"/>
  </r>
  <r>
    <s v="FA-2019-13324"/>
    <x v="138"/>
    <d v="2019-02-19T00:00:00"/>
    <x v="5"/>
    <x v="1"/>
    <x v="1"/>
    <s v="Jeans"/>
    <x v="20"/>
    <n v="5"/>
    <n v="0.03"/>
    <x v="109"/>
    <n v="10.530000000000001"/>
    <s v="Medium"/>
    <s v="AN-0023530"/>
    <s v="Rodgers Huffman"/>
    <s v="Consumer"/>
    <s v="Frankfurt"/>
    <s v="Hesse"/>
    <x v="1"/>
    <x v="1"/>
  </r>
  <r>
    <s v="FA-2019-27420"/>
    <x v="218"/>
    <d v="2016-01-08T00:00:00"/>
    <x v="3"/>
    <x v="1"/>
    <x v="1"/>
    <s v="Titak watch"/>
    <x v="21"/>
    <n v="4"/>
    <n v="0.01"/>
    <x v="261"/>
    <n v="13.888"/>
    <s v="Medium"/>
    <s v="RD-0037626"/>
    <s v="Dalton Radford"/>
    <s v="Consumer"/>
    <s v="New York City"/>
    <s v="New York"/>
    <x v="5"/>
    <x v="8"/>
  </r>
  <r>
    <s v="FA-2019-13326"/>
    <x v="31"/>
    <d v="2019-07-21T00:00:00"/>
    <x v="8"/>
    <x v="1"/>
    <x v="1"/>
    <s v="Sports Wear"/>
    <x v="16"/>
    <n v="3"/>
    <n v="0.04"/>
    <x v="208"/>
    <n v="2.8333333333333335"/>
    <s v="Low"/>
    <s v="ER-0023532"/>
    <s v="Campos Reiter"/>
    <s v="Corporate"/>
    <s v="Stockholm"/>
    <s v="Stockholm"/>
    <x v="59"/>
    <x v="5"/>
  </r>
  <r>
    <s v="FA-2019-13327"/>
    <x v="37"/>
    <d v="2019-10-30T00:00:00"/>
    <x v="7"/>
    <x v="1"/>
    <x v="1"/>
    <s v="Casula Shoes"/>
    <x v="10"/>
    <n v="5"/>
    <n v="0.05"/>
    <x v="271"/>
    <n v="1.1499999999999997"/>
    <s v="Medium"/>
    <s v="ER-0023533"/>
    <s v="Petersen Pelletier"/>
    <s v="Corporate"/>
    <s v="Bekasi"/>
    <s v="Jawa Barat"/>
    <x v="17"/>
    <x v="10"/>
  </r>
  <r>
    <s v="FA-2019-13328"/>
    <x v="271"/>
    <d v="2019-01-31T00:00:00"/>
    <x v="5"/>
    <x v="1"/>
    <x v="1"/>
    <s v="Running Shoes"/>
    <x v="9"/>
    <n v="3"/>
    <n v="0.05"/>
    <x v="218"/>
    <n v="11.040000000000001"/>
    <s v="Low"/>
    <s v="ON-0023534"/>
    <s v="Buchanan Liston"/>
    <s v="Consumer"/>
    <s v="Papakura"/>
    <s v="Auckland"/>
    <x v="2"/>
    <x v="0"/>
  </r>
  <r>
    <s v="FA-2019-13329"/>
    <x v="210"/>
    <d v="2019-04-05T00:00:00"/>
    <x v="4"/>
    <x v="1"/>
    <x v="1"/>
    <s v="Formal Shoes"/>
    <x v="13"/>
    <n v="4"/>
    <n v="0.05"/>
    <x v="122"/>
    <n v="9.0400000000000009"/>
    <s v="Medium"/>
    <s v="RT-0023535"/>
    <s v="Bowen Hart"/>
    <s v="Consumer"/>
    <s v="Los Angeles"/>
    <s v="California"/>
    <x v="5"/>
    <x v="6"/>
  </r>
  <r>
    <s v="FA-2019-13330"/>
    <x v="29"/>
    <d v="2019-12-01T00:00:00"/>
    <x v="2"/>
    <x v="1"/>
    <x v="1"/>
    <s v="Sneakers"/>
    <x v="12"/>
    <n v="1"/>
    <n v="0.04"/>
    <x v="86"/>
    <n v="6.2"/>
    <s v="Medium"/>
    <s v="BS-0023536"/>
    <s v="Hampton Jacobs"/>
    <s v="Consumer"/>
    <s v="Pavlodar"/>
    <s v="Pavlodar"/>
    <x v="87"/>
    <x v="3"/>
  </r>
  <r>
    <s v="FA-2019-13331"/>
    <x v="10"/>
    <d v="2019-11-12T00:00:00"/>
    <x v="2"/>
    <x v="1"/>
    <x v="1"/>
    <s v="Titak watch"/>
    <x v="21"/>
    <n v="4"/>
    <n v="0.03"/>
    <x v="118"/>
    <n v="12.064"/>
    <s v="High"/>
    <s v="UM-0023537"/>
    <s v="Davenport Mitchum"/>
    <s v="Corporate"/>
    <s v="Cairo"/>
    <s v="Al Qahirah"/>
    <x v="30"/>
    <x v="7"/>
  </r>
  <r>
    <s v="FA-2019-13732"/>
    <x v="233"/>
    <d v="2019-12-25T00:00:00"/>
    <x v="3"/>
    <x v="1"/>
    <x v="1"/>
    <s v="Suits"/>
    <x v="24"/>
    <n v="1"/>
    <n v="0.01"/>
    <x v="276"/>
    <n v="2.7910000000000004"/>
    <s v="Low"/>
    <s v="RE-0023938"/>
    <s v="Pacheco Sayre"/>
    <s v="Corporate"/>
    <s v="New York City"/>
    <s v="New York"/>
    <x v="5"/>
    <x v="8"/>
  </r>
  <r>
    <s v="FA-2019-18584"/>
    <x v="225"/>
    <d v="2019-07-29T00:00:00"/>
    <x v="3"/>
    <x v="1"/>
    <x v="1"/>
    <s v="Sports Wear"/>
    <x v="16"/>
    <n v="3"/>
    <n v="0.05"/>
    <x v="208"/>
    <n v="2.8333333333333335"/>
    <s v="High"/>
    <s v="RF-0028790"/>
    <s v="Mejia Waldorf"/>
    <s v="Corporate"/>
    <s v="New York City"/>
    <s v="New York"/>
    <x v="5"/>
    <x v="8"/>
  </r>
  <r>
    <s v="FA-2019-13334"/>
    <x v="268"/>
    <d v="2019-09-13T00:00:00"/>
    <x v="1"/>
    <x v="1"/>
    <x v="1"/>
    <s v="Shirts"/>
    <x v="4"/>
    <n v="5"/>
    <n v="0.02"/>
    <x v="183"/>
    <n v="9.64"/>
    <s v="Low"/>
    <s v="OR-0023540"/>
    <s v="Bridges Meador"/>
    <s v="Corporate"/>
    <s v="Berlin"/>
    <s v="Berlin"/>
    <x v="1"/>
    <x v="1"/>
  </r>
  <r>
    <s v="FA-2019-5450"/>
    <x v="274"/>
    <d v="2019-06-09T00:00:00"/>
    <x v="6"/>
    <x v="1"/>
    <x v="1"/>
    <s v="Sports Wear"/>
    <x v="16"/>
    <n v="3"/>
    <n v="0.04"/>
    <x v="208"/>
    <n v="2.8333333333333335"/>
    <s v="Medium"/>
    <s v="RT-0015656"/>
    <s v="Noble Stewart"/>
    <s v="Consumer"/>
    <s v="New York City"/>
    <s v="New York"/>
    <x v="5"/>
    <x v="8"/>
  </r>
  <r>
    <s v="FA-2019-13336"/>
    <x v="30"/>
    <d v="2019-08-14T00:00:00"/>
    <x v="4"/>
    <x v="1"/>
    <x v="1"/>
    <s v="Suits"/>
    <x v="24"/>
    <n v="5"/>
    <n v="0.01"/>
    <x v="259"/>
    <n v="2.355"/>
    <s v="Medium"/>
    <s v="TH-0023542"/>
    <s v="Hogan Mcgrath"/>
    <s v="Home Office"/>
    <s v="Khouribga"/>
    <s v="Chaouia-Ouardigha"/>
    <x v="46"/>
    <x v="7"/>
  </r>
  <r>
    <s v="FA-2019-13409"/>
    <x v="79"/>
    <d v="2019-07-14T00:00:00"/>
    <x v="3"/>
    <x v="1"/>
    <x v="1"/>
    <s v="Fossil Watch"/>
    <x v="15"/>
    <n v="3"/>
    <n v="0.01"/>
    <x v="189"/>
    <n v="7.4230000000000009"/>
    <s v="Medium"/>
    <s v="RT-0023615"/>
    <s v="Noble Stewart"/>
    <s v="Consumer"/>
    <s v="New York City"/>
    <s v="New York"/>
    <x v="5"/>
    <x v="8"/>
  </r>
  <r>
    <s v="FA-2019-16625"/>
    <x v="341"/>
    <d v="2019-05-09T00:00:00"/>
    <x v="3"/>
    <x v="1"/>
    <x v="1"/>
    <s v="Suits"/>
    <x v="24"/>
    <n v="1"/>
    <n v="0.04"/>
    <x v="314"/>
    <n v="2.4640000000000004"/>
    <s v="Medium"/>
    <s v="RT-0026831"/>
    <s v="Bartlett Stewart"/>
    <s v="Consumer"/>
    <s v="New York City"/>
    <s v="New York"/>
    <x v="5"/>
    <x v="8"/>
  </r>
  <r>
    <s v="FA-2019-13339"/>
    <x v="179"/>
    <d v="2019-09-11T00:00:00"/>
    <x v="1"/>
    <x v="1"/>
    <x v="1"/>
    <s v="Running Shoes"/>
    <x v="9"/>
    <n v="1"/>
    <n v="0.04"/>
    <x v="158"/>
    <n v="13.504"/>
    <s v="Medium"/>
    <s v="ON-0023545"/>
    <s v="Matthews Creighton"/>
    <s v="Corporate"/>
    <s v="Edinburgh"/>
    <s v="Scotland"/>
    <x v="27"/>
    <x v="5"/>
  </r>
  <r>
    <s v="FA-2019-13340"/>
    <x v="278"/>
    <d v="2019-01-17T00:00:00"/>
    <x v="4"/>
    <x v="1"/>
    <x v="1"/>
    <s v="Formal Shoes"/>
    <x v="13"/>
    <n v="1"/>
    <n v="0.03"/>
    <x v="141"/>
    <n v="12.661000000000001"/>
    <s v="High"/>
    <s v="RS-0023546"/>
    <s v="Hobbs Saunders"/>
    <s v="Consumer"/>
    <s v="Bilbao"/>
    <s v="Basque Country"/>
    <x v="14"/>
    <x v="9"/>
  </r>
  <r>
    <s v="FA-2019-13341"/>
    <x v="234"/>
    <d v="2019-11-26T00:00:00"/>
    <x v="5"/>
    <x v="1"/>
    <x v="1"/>
    <s v="Sneakers"/>
    <x v="12"/>
    <n v="5"/>
    <n v="0.02"/>
    <x v="14"/>
    <n v="1.2400000000000002"/>
    <s v="Medium"/>
    <s v="TT-0023547"/>
    <s v="Martinez Arnett"/>
    <s v="Corporate"/>
    <s v="Zhumadian"/>
    <s v="Henan"/>
    <x v="6"/>
    <x v="4"/>
  </r>
  <r>
    <s v="FA-2019-13342"/>
    <x v="87"/>
    <d v="2019-02-25T00:00:00"/>
    <x v="4"/>
    <x v="1"/>
    <x v="1"/>
    <s v="Titak watch"/>
    <x v="21"/>
    <n v="1"/>
    <n v="0.02"/>
    <x v="250"/>
    <n v="14.344000000000001"/>
    <s v="Medium"/>
    <s v="LS-0023548"/>
    <s v="Lane Daniels"/>
    <s v="Consumer"/>
    <s v="Cox’s Bāzār"/>
    <s v="Chittagong"/>
    <x v="19"/>
    <x v="2"/>
  </r>
  <r>
    <s v="FA-2019-13343"/>
    <x v="228"/>
    <d v="2019-04-15T00:00:00"/>
    <x v="2"/>
    <x v="1"/>
    <x v="1"/>
    <s v="Fossil Watch"/>
    <x v="15"/>
    <n v="4"/>
    <n v="0.03"/>
    <x v="135"/>
    <n v="5.9920000000000009"/>
    <s v="Medium"/>
    <s v="OX-0023549"/>
    <s v="Hudson Cox"/>
    <s v="Home Office"/>
    <s v="Columbus"/>
    <s v="Indiana"/>
    <x v="5"/>
    <x v="1"/>
  </r>
  <r>
    <s v="FA-2019-13344"/>
    <x v="252"/>
    <d v="2019-12-08T00:00:00"/>
    <x v="2"/>
    <x v="1"/>
    <x v="1"/>
    <s v="T - Shirts"/>
    <x v="14"/>
    <n v="1"/>
    <n v="0.05"/>
    <x v="311"/>
    <n v="15.56"/>
    <s v="Medium"/>
    <s v="GS-0023550"/>
    <s v="Barber Hastings"/>
    <s v="Consumer"/>
    <s v="Abadan"/>
    <s v="Khuzestan"/>
    <x v="11"/>
    <x v="3"/>
  </r>
  <r>
    <s v="FA-2019-13345"/>
    <x v="94"/>
    <d v="2019-06-14T00:00:00"/>
    <x v="7"/>
    <x v="1"/>
    <x v="1"/>
    <s v="Shirts"/>
    <x v="4"/>
    <n v="1"/>
    <n v="0.04"/>
    <x v="268"/>
    <n v="10.816000000000001"/>
    <s v="High"/>
    <s v="ON-0023551"/>
    <s v="Bean Thompson"/>
    <s v="Corporate"/>
    <s v="Soyapango"/>
    <s v="San Salvador"/>
    <x v="39"/>
    <x v="1"/>
  </r>
  <r>
    <s v="FA-2019-13346"/>
    <x v="141"/>
    <d v="2019-07-24T00:00:00"/>
    <x v="2"/>
    <x v="1"/>
    <x v="1"/>
    <s v="Jeans"/>
    <x v="20"/>
    <n v="1"/>
    <n v="0.05"/>
    <x v="243"/>
    <n v="12.71"/>
    <s v="Medium"/>
    <s v="ND-0023552"/>
    <s v="Eaton Pond"/>
    <s v="Home Office"/>
    <s v="Soyapango"/>
    <s v="San Salvador"/>
    <x v="39"/>
    <x v="1"/>
  </r>
  <r>
    <s v="FA-2019-13347"/>
    <x v="55"/>
    <d v="2019-08-21T00:00:00"/>
    <x v="4"/>
    <x v="1"/>
    <x v="1"/>
    <s v="Suits"/>
    <x v="24"/>
    <n v="3"/>
    <n v="0.01"/>
    <x v="128"/>
    <n v="2.5730000000000004"/>
    <s v="Medium"/>
    <s v="ON-0023553"/>
    <s v="Jensen Foulston"/>
    <s v="Home Office"/>
    <s v="Morelia"/>
    <s v="Michoacán"/>
    <x v="7"/>
    <x v="5"/>
  </r>
  <r>
    <s v="HF-2019-5051"/>
    <x v="95"/>
    <d v="2019-02-20T00:00:00"/>
    <x v="3"/>
    <x v="2"/>
    <x v="2"/>
    <s v="Sofa Covers"/>
    <x v="17"/>
    <n v="5"/>
    <n v="0.03"/>
    <x v="274"/>
    <n v="10.36"/>
    <s v="High"/>
    <s v="RT-0046032"/>
    <s v="Durham Stugart"/>
    <s v="Corporate"/>
    <s v="New York City"/>
    <s v="New York"/>
    <x v="5"/>
    <x v="8"/>
  </r>
  <r>
    <s v="FA-2019-13349"/>
    <x v="356"/>
    <d v="2019-11-13T00:00:00"/>
    <x v="8"/>
    <x v="1"/>
    <x v="1"/>
    <s v="Casula Shoes"/>
    <x v="10"/>
    <n v="4"/>
    <n v="0.05"/>
    <x v="10"/>
    <n v="1.7599999999999998"/>
    <s v="High"/>
    <s v="CE-0023555"/>
    <s v="Mendez Grace"/>
    <s v="Corporate"/>
    <s v="Santo Domingo"/>
    <s v="Santo Domingo"/>
    <x v="43"/>
    <x v="11"/>
  </r>
  <r>
    <s v="FA-2019-13350"/>
    <x v="334"/>
    <d v="2019-06-04T00:00:00"/>
    <x v="1"/>
    <x v="1"/>
    <x v="1"/>
    <s v="Running Shoes"/>
    <x v="9"/>
    <n v="3"/>
    <n v="0.04"/>
    <x v="262"/>
    <n v="11.712000000000002"/>
    <s v="Medium"/>
    <s v="EE-0023556"/>
    <s v="Clarke Mcafee"/>
    <s v="Consumer"/>
    <s v="Vichy"/>
    <s v="Auvergne"/>
    <x v="8"/>
    <x v="1"/>
  </r>
  <r>
    <s v="AU-2019-3036"/>
    <x v="181"/>
    <d v="2019-05-11T00:00:00"/>
    <x v="6"/>
    <x v="0"/>
    <x v="0"/>
    <s v="Car Body Covers"/>
    <x v="2"/>
    <n v="5"/>
    <n v="0.03"/>
    <x v="101"/>
    <n v="1.9450000000000003"/>
    <s v="Critical"/>
    <s v="SE-003036"/>
    <s v="Acosta Morse"/>
    <s v="Corporate"/>
    <s v="New York City"/>
    <s v="New York"/>
    <x v="5"/>
    <x v="8"/>
  </r>
  <r>
    <s v="FA-2019-13352"/>
    <x v="27"/>
    <d v="2019-01-27T00:00:00"/>
    <x v="7"/>
    <x v="1"/>
    <x v="1"/>
    <s v="Sneakers"/>
    <x v="12"/>
    <n v="2"/>
    <n v="0.05"/>
    <x v="176"/>
    <n v="3.1"/>
    <s v="High"/>
    <s v="TT-0023558"/>
    <s v="Fuller Eplett"/>
    <s v="Corporate"/>
    <s v="Granada"/>
    <s v="Andalusía"/>
    <x v="14"/>
    <x v="9"/>
  </r>
  <r>
    <s v="FA-2019-13353"/>
    <x v="271"/>
    <d v="2019-02-03T00:00:00"/>
    <x v="0"/>
    <x v="1"/>
    <x v="1"/>
    <s v="Titak watch"/>
    <x v="21"/>
    <n v="4"/>
    <n v="0.01"/>
    <x v="261"/>
    <n v="13.888"/>
    <s v="Medium"/>
    <s v="DE-0023559"/>
    <s v="Fletcher Gnade"/>
    <s v="Corporate"/>
    <s v="Surabaya"/>
    <s v="Jawa Timur"/>
    <x v="17"/>
    <x v="10"/>
  </r>
  <r>
    <s v="FA-2019-13354"/>
    <x v="38"/>
    <d v="2019-12-25T00:00:00"/>
    <x v="9"/>
    <x v="1"/>
    <x v="1"/>
    <s v="Fossil Watch"/>
    <x v="15"/>
    <n v="1"/>
    <n v="0.05"/>
    <x v="77"/>
    <n v="7.1050000000000004"/>
    <s v="Medium"/>
    <s v="OD-0023560"/>
    <s v="Farmer Hood"/>
    <s v="Consumer"/>
    <s v="Dubbo"/>
    <s v="New South Wales"/>
    <x v="0"/>
    <x v="0"/>
  </r>
  <r>
    <s v="FA-2019-13355"/>
    <x v="68"/>
    <d v="2019-01-24T00:00:00"/>
    <x v="5"/>
    <x v="1"/>
    <x v="1"/>
    <s v="T - Shirts"/>
    <x v="14"/>
    <n v="2"/>
    <n v="0.04"/>
    <x v="293"/>
    <n v="14.816000000000001"/>
    <s v="High"/>
    <s v="EN-0023561"/>
    <s v="Rice Clasen"/>
    <s v="Consumer"/>
    <s v="Gujranwala"/>
    <s v="Punjab"/>
    <x v="45"/>
    <x v="2"/>
  </r>
  <r>
    <s v="FA-2019-13356"/>
    <x v="347"/>
    <d v="2019-11-03T00:00:00"/>
    <x v="8"/>
    <x v="1"/>
    <x v="1"/>
    <s v="Shirts"/>
    <x v="4"/>
    <n v="3"/>
    <n v="0.02"/>
    <x v="69"/>
    <n v="10.423999999999999"/>
    <s v="High"/>
    <s v="EN-0023562"/>
    <s v="Kirby Nguyen"/>
    <s v="Corporate"/>
    <s v="Marion"/>
    <s v="Ohio"/>
    <x v="5"/>
    <x v="8"/>
  </r>
  <r>
    <s v="FA-2019-13357"/>
    <x v="204"/>
    <d v="2019-03-15T00:00:00"/>
    <x v="5"/>
    <x v="1"/>
    <x v="1"/>
    <s v="Jeans"/>
    <x v="20"/>
    <n v="3"/>
    <n v="0.03"/>
    <x v="226"/>
    <n v="11.838000000000001"/>
    <s v="High"/>
    <s v="ES-0023563"/>
    <s v="Rios Jones"/>
    <s v="Consumer"/>
    <s v="Jos"/>
    <s v="Plateau"/>
    <x v="18"/>
    <x v="7"/>
  </r>
  <r>
    <s v="FA-2019-13358"/>
    <x v="250"/>
    <d v="2019-11-26T00:00:00"/>
    <x v="0"/>
    <x v="1"/>
    <x v="1"/>
    <s v="Suits"/>
    <x v="24"/>
    <n v="4"/>
    <n v="0.04"/>
    <x v="306"/>
    <n v="1.1559999999999999"/>
    <s v="Medium"/>
    <s v="IA-0023564"/>
    <s v="Villarreal Skaria"/>
    <s v="Consumer"/>
    <s v="Dar es Salaam"/>
    <s v="Dar Es Salaam"/>
    <x v="54"/>
    <x v="7"/>
  </r>
  <r>
    <s v="FA-2019-13359"/>
    <x v="21"/>
    <d v="2019-07-27T00:00:00"/>
    <x v="2"/>
    <x v="1"/>
    <x v="1"/>
    <s v="Sports Wear"/>
    <x v="16"/>
    <n v="2"/>
    <n v="0.01"/>
    <x v="225"/>
    <n v="0.33"/>
    <s v="Medium"/>
    <s v="NN-0023565"/>
    <s v="Moss Hoffmann"/>
    <s v="Consumer"/>
    <s v="San Miguelito"/>
    <s v="Panama"/>
    <x v="74"/>
    <x v="1"/>
  </r>
  <r>
    <s v="FA-2019-13360"/>
    <x v="208"/>
    <d v="2019-03-11T00:00:00"/>
    <x v="7"/>
    <x v="1"/>
    <x v="1"/>
    <s v="Casula Shoes"/>
    <x v="10"/>
    <n v="3"/>
    <n v="0.02"/>
    <x v="142"/>
    <n v="3.468"/>
    <s v="Medium"/>
    <s v="EL-0023566"/>
    <s v="Ellis Carmichael"/>
    <s v="Consumer"/>
    <s v="Cabo de Santo Agostinho"/>
    <s v="Pernambuco"/>
    <x v="24"/>
    <x v="9"/>
  </r>
  <r>
    <s v="FA-2019-13361"/>
    <x v="246"/>
    <d v="2019-04-16T00:00:00"/>
    <x v="4"/>
    <x v="1"/>
    <x v="1"/>
    <s v="Running Shoes"/>
    <x v="9"/>
    <n v="3"/>
    <n v="0.01"/>
    <x v="202"/>
    <n v="13.728000000000002"/>
    <s v="Medium"/>
    <s v="UM-0023567"/>
    <s v="Davenport Mitchum"/>
    <s v="Corporate"/>
    <s v="Boa Esperança"/>
    <s v="Minas Gerais"/>
    <x v="24"/>
    <x v="9"/>
  </r>
  <r>
    <s v="FA-2019-13362"/>
    <x v="100"/>
    <d v="2019-11-22T00:00:00"/>
    <x v="2"/>
    <x v="1"/>
    <x v="1"/>
    <s v="Formal Shoes"/>
    <x v="13"/>
    <n v="3"/>
    <n v="0.01"/>
    <x v="141"/>
    <n v="12.661000000000001"/>
    <s v="Medium"/>
    <s v="L--0023568"/>
    <s v="Parker Bell-"/>
    <s v="Consumer"/>
    <s v="Puebla"/>
    <s v="Puebla"/>
    <x v="7"/>
    <x v="5"/>
  </r>
  <r>
    <s v="FA-2019-13363"/>
    <x v="98"/>
    <d v="2019-12-26T00:00:00"/>
    <x v="4"/>
    <x v="1"/>
    <x v="1"/>
    <s v="Sneakers"/>
    <x v="12"/>
    <n v="3"/>
    <n v="0.05"/>
    <x v="192"/>
    <n v="2.0666666666666669"/>
    <s v="Medium"/>
    <s v="LL-0023569"/>
    <s v="Campbell Bell"/>
    <s v="Corporate"/>
    <s v="Madrid"/>
    <s v="Madrid"/>
    <x v="14"/>
    <x v="9"/>
  </r>
  <r>
    <s v="FA-2019-13364"/>
    <x v="236"/>
    <d v="2019-10-26T00:00:00"/>
    <x v="5"/>
    <x v="1"/>
    <x v="1"/>
    <s v="Titak watch"/>
    <x v="21"/>
    <n v="2"/>
    <n v="0.04"/>
    <x v="163"/>
    <n v="12.975999999999999"/>
    <s v="High"/>
    <s v="RG-0023570"/>
    <s v="Marsh Luxemburg"/>
    <s v="Corporate"/>
    <s v="Dumai"/>
    <s v="Riau"/>
    <x v="17"/>
    <x v="10"/>
  </r>
  <r>
    <s v="FA-2019-13365"/>
    <x v="86"/>
    <d v="2019-04-19T00:00:00"/>
    <x v="1"/>
    <x v="1"/>
    <x v="1"/>
    <s v="Fossil Watch"/>
    <x v="15"/>
    <n v="5"/>
    <n v="0.03"/>
    <x v="463"/>
    <n v="5.5150000000000006"/>
    <s v="Medium"/>
    <s v="RE-0023571"/>
    <s v="Knox Sayre"/>
    <s v="Consumer"/>
    <s v="Gorakhpur"/>
    <s v="Haryana"/>
    <x v="13"/>
    <x v="2"/>
  </r>
  <r>
    <s v="FA-2019-13366"/>
    <x v="105"/>
    <d v="2019-12-15T00:00:00"/>
    <x v="2"/>
    <x v="1"/>
    <x v="1"/>
    <s v="T - Shirts"/>
    <x v="14"/>
    <n v="2"/>
    <n v="0.01"/>
    <x v="298"/>
    <n v="16.303999999999998"/>
    <s v="Medium"/>
    <s v="RA-0023572"/>
    <s v="Harrison Carreira"/>
    <s v="Consumer"/>
    <s v="Sydney"/>
    <s v="New South Wales"/>
    <x v="0"/>
    <x v="0"/>
  </r>
  <r>
    <s v="FA-2019-13367"/>
    <x v="42"/>
    <d v="2019-07-28T00:00:00"/>
    <x v="5"/>
    <x v="1"/>
    <x v="1"/>
    <s v="Shirts"/>
    <x v="4"/>
    <n v="1"/>
    <n v="0.04"/>
    <x v="268"/>
    <n v="10.816000000000001"/>
    <s v="Medium"/>
    <s v="NI-0023573"/>
    <s v="Arnold Crestani"/>
    <s v="Consumer"/>
    <s v="Broken Hill"/>
    <s v="New South Wales"/>
    <x v="0"/>
    <x v="0"/>
  </r>
  <r>
    <s v="FA-2019-6838"/>
    <x v="296"/>
    <d v="2019-08-23T00:00:00"/>
    <x v="6"/>
    <x v="1"/>
    <x v="1"/>
    <s v="Running Shoes"/>
    <x v="9"/>
    <n v="3"/>
    <n v="0.05"/>
    <x v="218"/>
    <n v="11.040000000000001"/>
    <s v="Medium"/>
    <s v="SH-0017044"/>
    <s v="Mann Hirsh"/>
    <s v="Corporate"/>
    <s v="New York City"/>
    <s v="New York"/>
    <x v="5"/>
    <x v="8"/>
  </r>
  <r>
    <s v="FA-2019-23879"/>
    <x v="307"/>
    <d v="2019-07-04T00:00:00"/>
    <x v="3"/>
    <x v="1"/>
    <x v="1"/>
    <s v="Formal Shoes"/>
    <x v="13"/>
    <n v="5"/>
    <n v="0.04"/>
    <x v="122"/>
    <n v="9.0400000000000009"/>
    <s v="High"/>
    <s v="SO-0034085"/>
    <s v="Mitchell Barroso"/>
    <s v="Corporate"/>
    <s v="New York City"/>
    <s v="New York"/>
    <x v="5"/>
    <x v="8"/>
  </r>
  <r>
    <s v="FA-2019-13370"/>
    <x v="35"/>
    <d v="2019-06-11T00:00:00"/>
    <x v="7"/>
    <x v="1"/>
    <x v="1"/>
    <s v="Sports Wear"/>
    <x v="16"/>
    <n v="4"/>
    <n v="0.03"/>
    <x v="252"/>
    <n v="2.125"/>
    <s v="High"/>
    <s v="OM-0023576"/>
    <s v="Mcconnell Tom"/>
    <s v="Consumer"/>
    <s v="La Romana"/>
    <s v="La Romana"/>
    <x v="43"/>
    <x v="11"/>
  </r>
  <r>
    <s v="FA-2019-13371"/>
    <x v="227"/>
    <d v="2019-02-21T00:00:00"/>
    <x v="4"/>
    <x v="1"/>
    <x v="1"/>
    <s v="Casula Shoes"/>
    <x v="10"/>
    <n v="2"/>
    <n v="0.04"/>
    <x v="173"/>
    <n v="3.2240000000000002"/>
    <s v="Medium"/>
    <s v="CH-0023577"/>
    <s v="Oliver Dortch"/>
    <s v="Corporate"/>
    <s v="Berlin"/>
    <s v="Berlin"/>
    <x v="1"/>
    <x v="1"/>
  </r>
  <r>
    <s v="FA-2019-13372"/>
    <x v="265"/>
    <d v="2019-12-18T00:00:00"/>
    <x v="8"/>
    <x v="1"/>
    <x v="1"/>
    <s v="Running Shoes"/>
    <x v="9"/>
    <n v="3"/>
    <n v="0.05"/>
    <x v="218"/>
    <n v="11.040000000000001"/>
    <s v="Medium"/>
    <s v="PS-0023578"/>
    <s v="Olsen Phelps"/>
    <s v="Corporate"/>
    <s v="Yangon"/>
    <s v="Yangon"/>
    <x v="85"/>
    <x v="10"/>
  </r>
  <r>
    <s v="FA-2019-13373"/>
    <x v="152"/>
    <d v="2019-06-18T00:00:00"/>
    <x v="7"/>
    <x v="1"/>
    <x v="1"/>
    <s v="Formal Shoes"/>
    <x v="13"/>
    <n v="2"/>
    <n v="0.05"/>
    <x v="205"/>
    <n v="11.170000000000002"/>
    <s v="High"/>
    <s v="LY-0023579"/>
    <s v="Winters Shonely"/>
    <s v="Consumer"/>
    <s v="Caloocan"/>
    <s v="National Capital"/>
    <x v="20"/>
    <x v="10"/>
  </r>
  <r>
    <s v="FA-2019-13374"/>
    <x v="4"/>
    <d v="2019-10-15T00:00:00"/>
    <x v="1"/>
    <x v="1"/>
    <x v="1"/>
    <s v="Sneakers"/>
    <x v="12"/>
    <n v="3"/>
    <n v="0.01"/>
    <x v="192"/>
    <n v="2.0666666666666669"/>
    <s v="High"/>
    <s v="RO-0023580"/>
    <s v="Shannon Soltero"/>
    <s v="Consumer"/>
    <s v="Evanston"/>
    <s v="Illinois"/>
    <x v="5"/>
    <x v="1"/>
  </r>
  <r>
    <s v="FA-2019-24433"/>
    <x v="105"/>
    <d v="2019-12-17T00:00:00"/>
    <x v="6"/>
    <x v="1"/>
    <x v="1"/>
    <s v="T - Shirts"/>
    <x v="14"/>
    <n v="2"/>
    <n v="0.02"/>
    <x v="200"/>
    <n v="15.808000000000002"/>
    <s v="High"/>
    <s v="SO-0034639"/>
    <s v="Mitchell Barroso"/>
    <s v="Corporate"/>
    <s v="New York City"/>
    <s v="New York"/>
    <x v="5"/>
    <x v="8"/>
  </r>
  <r>
    <s v="FA-2019-13376"/>
    <x v="252"/>
    <d v="2019-12-04T00:00:00"/>
    <x v="9"/>
    <x v="1"/>
    <x v="1"/>
    <s v="Fossil Watch"/>
    <x v="15"/>
    <n v="1"/>
    <n v="0.01"/>
    <x v="307"/>
    <n v="7.7409999999999997"/>
    <s v="Medium"/>
    <s v="LS-0023582"/>
    <s v="Lane Daniels"/>
    <s v="Consumer"/>
    <s v="Owo"/>
    <s v="Ondo"/>
    <x v="18"/>
    <x v="7"/>
  </r>
  <r>
    <s v="FA-2019-13377"/>
    <x v="57"/>
    <d v="2019-12-01T00:00:00"/>
    <x v="5"/>
    <x v="1"/>
    <x v="1"/>
    <s v="T - Shirts"/>
    <x v="14"/>
    <n v="3"/>
    <n v="0.03"/>
    <x v="204"/>
    <n v="14.568000000000001"/>
    <s v="Medium"/>
    <s v="TE-0023583"/>
    <s v="Roth Seite"/>
    <s v="Consumer"/>
    <s v="Santiago de Cuba"/>
    <s v="Santiago de Cuba"/>
    <x v="41"/>
    <x v="11"/>
  </r>
  <r>
    <s v="FA-2019-13378"/>
    <x v="162"/>
    <d v="2019-06-22T00:00:00"/>
    <x v="7"/>
    <x v="1"/>
    <x v="1"/>
    <s v="Shirts"/>
    <x v="4"/>
    <n v="2"/>
    <n v="0.02"/>
    <x v="268"/>
    <n v="10.816000000000001"/>
    <s v="Medium"/>
    <s v="RE-0023584"/>
    <s v="Mckenzie Mcguire"/>
    <s v="Consumer"/>
    <s v="Santa Cruz de la Sierra"/>
    <s v="Santa Cruz"/>
    <x v="64"/>
    <x v="9"/>
  </r>
  <r>
    <s v="FA-2019-13379"/>
    <x v="158"/>
    <d v="2019-07-24T00:00:00"/>
    <x v="8"/>
    <x v="1"/>
    <x v="1"/>
    <s v="Jeans"/>
    <x v="20"/>
    <n v="4"/>
    <n v="0.03"/>
    <x v="264"/>
    <n v="11.184000000000001"/>
    <s v="Medium"/>
    <s v="RG-0023585"/>
    <s v="Stafford Rosenberg"/>
    <s v="Corporate"/>
    <s v="Plymouth"/>
    <s v="England"/>
    <x v="27"/>
    <x v="5"/>
  </r>
  <r>
    <s v="FA-2019-13380"/>
    <x v="346"/>
    <d v="2019-11-30T00:00:00"/>
    <x v="4"/>
    <x v="1"/>
    <x v="1"/>
    <s v="Suits"/>
    <x v="24"/>
    <n v="1"/>
    <n v="0.05"/>
    <x v="259"/>
    <n v="2.355"/>
    <s v="Medium"/>
    <s v="KS-0023586"/>
    <s v="Cooper Blacks"/>
    <s v="Home Office"/>
    <s v="Hamburg"/>
    <s v="Hamburg"/>
    <x v="1"/>
    <x v="1"/>
  </r>
  <r>
    <s v="FA-2019-13381"/>
    <x v="293"/>
    <d v="2019-01-12T00:00:00"/>
    <x v="5"/>
    <x v="1"/>
    <x v="1"/>
    <s v="Sports Wear"/>
    <x v="16"/>
    <n v="4"/>
    <n v="0.03"/>
    <x v="252"/>
    <n v="2.125"/>
    <s v="High"/>
    <s v="RT-0023587"/>
    <s v="Foley Stewart"/>
    <s v="Consumer"/>
    <s v="Jakarta"/>
    <s v="Jakarta"/>
    <x v="17"/>
    <x v="10"/>
  </r>
  <r>
    <s v="FA-2019-13382"/>
    <x v="101"/>
    <d v="2019-07-01T00:00:00"/>
    <x v="5"/>
    <x v="1"/>
    <x v="1"/>
    <s v="Casula Shoes"/>
    <x v="10"/>
    <n v="1"/>
    <n v="0.03"/>
    <x v="210"/>
    <n v="3.8340000000000005"/>
    <s v="High"/>
    <s v="KI-0023588"/>
    <s v="Fitzgerald Klamczynski"/>
    <s v="Corporate"/>
    <s v="Gwalior"/>
    <s v="Madhya Pradesh"/>
    <x v="13"/>
    <x v="2"/>
  </r>
  <r>
    <s v="FA-2019-13383"/>
    <x v="93"/>
    <d v="2019-04-27T00:00:00"/>
    <x v="1"/>
    <x v="1"/>
    <x v="1"/>
    <s v="Running Shoes"/>
    <x v="9"/>
    <n v="3"/>
    <n v="0.02"/>
    <x v="80"/>
    <n v="13.056000000000001"/>
    <s v="Medium"/>
    <s v="AN-0023589"/>
    <s v="Boyd Chapman"/>
    <s v="Consumer"/>
    <s v="Ghaziabad"/>
    <s v="Uttar Pradesh"/>
    <x v="13"/>
    <x v="2"/>
  </r>
  <r>
    <s v="FA-2019-13384"/>
    <x v="146"/>
    <d v="2019-03-12T00:00:00"/>
    <x v="4"/>
    <x v="1"/>
    <x v="1"/>
    <s v="Formal Shoes"/>
    <x v="13"/>
    <n v="5"/>
    <n v="0.01"/>
    <x v="168"/>
    <n v="12.234999999999999"/>
    <s v="Medium"/>
    <s v="ER-0023590"/>
    <s v="Church Wener"/>
    <s v="Corporate"/>
    <s v="Richmond Hill"/>
    <s v="Ontario"/>
    <x v="48"/>
    <x v="12"/>
  </r>
  <r>
    <s v="FA-2019-13385"/>
    <x v="186"/>
    <d v="2019-01-17T00:00:00"/>
    <x v="7"/>
    <x v="1"/>
    <x v="1"/>
    <s v="Sneakers"/>
    <x v="12"/>
    <n v="4"/>
    <n v="0.03"/>
    <x v="26"/>
    <n v="1.55"/>
    <s v="Medium"/>
    <s v="ON-0023591"/>
    <s v="Goodwin Jackson"/>
    <s v="Corporate"/>
    <s v="Ilo"/>
    <s v="Moquegua"/>
    <x v="90"/>
    <x v="9"/>
  </r>
  <r>
    <s v="FA-2019-13386"/>
    <x v="204"/>
    <d v="2019-03-14T00:00:00"/>
    <x v="7"/>
    <x v="1"/>
    <x v="1"/>
    <s v="Titak watch"/>
    <x v="21"/>
    <n v="5"/>
    <n v="0.05"/>
    <x v="247"/>
    <n v="9.1"/>
    <s v="Medium"/>
    <s v="WN-0023592"/>
    <s v="Simmons Brown"/>
    <s v="Corporate"/>
    <s v="Velbert"/>
    <s v="North Rhine-Westphalia"/>
    <x v="1"/>
    <x v="1"/>
  </r>
  <r>
    <s v="FA-2019-13387"/>
    <x v="100"/>
    <d v="2019-11-16T00:00:00"/>
    <x v="4"/>
    <x v="1"/>
    <x v="1"/>
    <s v="Fossil Watch"/>
    <x v="15"/>
    <n v="4"/>
    <n v="0.05"/>
    <x v="266"/>
    <n v="4.7200000000000006"/>
    <s v="Medium"/>
    <s v="AS-0023593"/>
    <s v="Brock Lucas"/>
    <s v="Consumer"/>
    <s v="Hanover"/>
    <s v="Lower Saxony"/>
    <x v="1"/>
    <x v="1"/>
  </r>
  <r>
    <s v="FA-2019-13388"/>
    <x v="123"/>
    <d v="2019-10-04T00:00:00"/>
    <x v="1"/>
    <x v="1"/>
    <x v="1"/>
    <s v="T - Shirts"/>
    <x v="14"/>
    <n v="1"/>
    <n v="0.04"/>
    <x v="200"/>
    <n v="15.808000000000002"/>
    <s v="Medium"/>
    <s v="ON-0023594"/>
    <s v="Chang Stevenson"/>
    <s v="Consumer"/>
    <s v="Cognac"/>
    <s v="Poitou-Charentes"/>
    <x v="8"/>
    <x v="1"/>
  </r>
  <r>
    <s v="FA-2019-13389"/>
    <x v="276"/>
    <d v="2019-10-04T00:00:00"/>
    <x v="8"/>
    <x v="1"/>
    <x v="1"/>
    <s v="Shirts"/>
    <x v="4"/>
    <n v="1"/>
    <n v="0.04"/>
    <x v="268"/>
    <n v="10.816000000000001"/>
    <s v="Medium"/>
    <s v="ND-0023595"/>
    <s v="Cross Hildebrand"/>
    <s v="Consumer"/>
    <s v="Chicago"/>
    <s v="Illinois"/>
    <x v="5"/>
    <x v="1"/>
  </r>
  <r>
    <s v="FA-2019-28226"/>
    <x v="5"/>
    <d v="2019-03-07T00:00:00"/>
    <x v="3"/>
    <x v="1"/>
    <x v="1"/>
    <s v="Shirts"/>
    <x v="4"/>
    <n v="1"/>
    <n v="0.05"/>
    <x v="254"/>
    <n v="10.620000000000001"/>
    <s v="High"/>
    <s v="SO-0038432"/>
    <s v="Mitchell Barroso"/>
    <s v="Corporate"/>
    <s v="New York City"/>
    <s v="New York"/>
    <x v="5"/>
    <x v="8"/>
  </r>
  <r>
    <s v="FA-2019-13391"/>
    <x v="319"/>
    <d v="2019-08-20T00:00:00"/>
    <x v="5"/>
    <x v="1"/>
    <x v="1"/>
    <s v="Suits"/>
    <x v="24"/>
    <n v="1"/>
    <n v="0.04"/>
    <x v="314"/>
    <n v="2.4640000000000004"/>
    <s v="High"/>
    <s v="LL-0023597"/>
    <s v="Mcdonald Carroll"/>
    <s v="Consumer"/>
    <s v="Cuenca"/>
    <s v="Azuay"/>
    <x v="106"/>
    <x v="9"/>
  </r>
  <r>
    <s v="FA-2019-26178"/>
    <x v="73"/>
    <d v="2019-04-06T00:00:00"/>
    <x v="6"/>
    <x v="1"/>
    <x v="1"/>
    <s v="Formal Shoes"/>
    <x v="13"/>
    <n v="5"/>
    <n v="0.05"/>
    <x v="290"/>
    <n v="7.9750000000000005"/>
    <s v="Medium"/>
    <s v="SS-0036384"/>
    <s v="Flynn Moss"/>
    <s v="Home Office"/>
    <s v="New York City"/>
    <s v="New York"/>
    <x v="5"/>
    <x v="8"/>
  </r>
  <r>
    <s v="FA-2019-13393"/>
    <x v="337"/>
    <d v="2019-05-04T00:00:00"/>
    <x v="4"/>
    <x v="1"/>
    <x v="1"/>
    <s v="Casula Shoes"/>
    <x v="10"/>
    <n v="3"/>
    <n v="0.05"/>
    <x v="239"/>
    <n v="2.37"/>
    <s v="Medium"/>
    <s v="ER-0023599"/>
    <s v="Turner Becker"/>
    <s v="Consumer"/>
    <s v="Chinandega"/>
    <s v="Chinandega"/>
    <x v="16"/>
    <x v="1"/>
  </r>
  <r>
    <s v="FA-2019-3450"/>
    <x v="313"/>
    <d v="2019-09-07T00:00:00"/>
    <x v="3"/>
    <x v="1"/>
    <x v="1"/>
    <s v="Running Shoes"/>
    <x v="9"/>
    <n v="4"/>
    <n v="0.03"/>
    <x v="262"/>
    <n v="11.712000000000002"/>
    <s v="Low"/>
    <s v="ST-0013656"/>
    <s v="Mckinney Gilcrest"/>
    <s v="Corporate"/>
    <s v="New York City"/>
    <s v="New York"/>
    <x v="5"/>
    <x v="8"/>
  </r>
  <r>
    <s v="FA-2019-13395"/>
    <x v="308"/>
    <d v="2019-11-17T00:00:00"/>
    <x v="2"/>
    <x v="1"/>
    <x v="1"/>
    <s v="Formal Shoes"/>
    <x v="13"/>
    <n v="1"/>
    <n v="0.04"/>
    <x v="179"/>
    <n v="12.448"/>
    <s v="Medium"/>
    <s v="ER-0023601"/>
    <s v="Soto Fritzler"/>
    <s v="Consumer"/>
    <s v="Pierrefitte-sur-Seine"/>
    <s v="Ile-de-France"/>
    <x v="8"/>
    <x v="1"/>
  </r>
  <r>
    <s v="FA-2019-13396"/>
    <x v="0"/>
    <d v="2019-11-17T00:00:00"/>
    <x v="0"/>
    <x v="1"/>
    <x v="1"/>
    <s v="Sneakers"/>
    <x v="12"/>
    <n v="3"/>
    <n v="0.03"/>
    <x v="192"/>
    <n v="2.0666666666666669"/>
    <s v="High"/>
    <s v="HS-0023602"/>
    <s v="Orr Sachs"/>
    <s v="Corporate"/>
    <s v="Sheffield"/>
    <s v="England"/>
    <x v="27"/>
    <x v="5"/>
  </r>
  <r>
    <s v="FA-2019-5160"/>
    <x v="290"/>
    <d v="2019-08-19T00:00:00"/>
    <x v="3"/>
    <x v="1"/>
    <x v="1"/>
    <s v="T - Shirts"/>
    <x v="14"/>
    <n v="4"/>
    <n v="0.04"/>
    <x v="285"/>
    <n v="12.832000000000001"/>
    <s v="Medium"/>
    <s v="ST-0015366"/>
    <s v="Bullock Prost"/>
    <s v="Consumer"/>
    <s v="New York City"/>
    <s v="New York"/>
    <x v="5"/>
    <x v="8"/>
  </r>
  <r>
    <s v="FA-2019-13398"/>
    <x v="164"/>
    <d v="2019-09-07T00:00:00"/>
    <x v="5"/>
    <x v="1"/>
    <x v="1"/>
    <s v="Fossil Watch"/>
    <x v="15"/>
    <n v="3"/>
    <n v="0.02"/>
    <x v="253"/>
    <n v="6.9459999999999997"/>
    <s v="Medium"/>
    <s v="LL-0023604"/>
    <s v="Mcdonald Carroll"/>
    <s v="Consumer"/>
    <s v="Surabaya"/>
    <s v="Jawa Timur"/>
    <x v="17"/>
    <x v="10"/>
  </r>
  <r>
    <s v="FA-2019-13399"/>
    <x v="145"/>
    <d v="2019-04-07T00:00:00"/>
    <x v="1"/>
    <x v="1"/>
    <x v="1"/>
    <s v="T - Shirts"/>
    <x v="14"/>
    <n v="1"/>
    <n v="0.02"/>
    <x v="298"/>
    <n v="16.303999999999998"/>
    <s v="Medium"/>
    <s v="LL-0023605"/>
    <s v="Campbell Bell"/>
    <s v="Corporate"/>
    <s v="Chongqing"/>
    <s v="Chongqing"/>
    <x v="6"/>
    <x v="4"/>
  </r>
  <r>
    <s v="FA-2019-8520"/>
    <x v="2"/>
    <d v="2019-12-14T00:00:00"/>
    <x v="6"/>
    <x v="1"/>
    <x v="1"/>
    <s v="Casula Shoes"/>
    <x v="10"/>
    <n v="4"/>
    <n v="0.05"/>
    <x v="10"/>
    <n v="1.7599999999999998"/>
    <s v="Medium"/>
    <s v="TE-0018726"/>
    <s v="Powers Gute"/>
    <s v="Consumer"/>
    <s v="New York City"/>
    <s v="New York"/>
    <x v="5"/>
    <x v="8"/>
  </r>
  <r>
    <s v="FA-2019-18879"/>
    <x v="318"/>
    <d v="2019-05-19T00:00:00"/>
    <x v="6"/>
    <x v="1"/>
    <x v="1"/>
    <s v="Jeans"/>
    <x v="20"/>
    <n v="2"/>
    <n v="0.05"/>
    <x v="155"/>
    <n v="11.620000000000001"/>
    <s v="Medium"/>
    <s v="TE-0029085"/>
    <s v="Powers Gute"/>
    <s v="Consumer"/>
    <s v="New York City"/>
    <s v="New York"/>
    <x v="5"/>
    <x v="8"/>
  </r>
  <r>
    <s v="FA-2019-24787"/>
    <x v="168"/>
    <d v="2019-08-27T00:00:00"/>
    <x v="6"/>
    <x v="1"/>
    <x v="1"/>
    <s v="Jeans"/>
    <x v="20"/>
    <n v="4"/>
    <n v="0.02"/>
    <x v="301"/>
    <n v="12.056000000000001"/>
    <s v="Medium"/>
    <s v="TE-0034993"/>
    <s v="Sheppard Tate"/>
    <s v="Corporate"/>
    <s v="New York City"/>
    <s v="New York"/>
    <x v="5"/>
    <x v="8"/>
  </r>
  <r>
    <s v="FA-2019-13403"/>
    <x v="319"/>
    <d v="2019-08-20T00:00:00"/>
    <x v="5"/>
    <x v="1"/>
    <x v="1"/>
    <s v="Sports Wear"/>
    <x v="16"/>
    <n v="1"/>
    <n v="0.05"/>
    <x v="162"/>
    <n v="7.5000000000000011E-2"/>
    <s v="Medium"/>
    <s v="RI-0023609"/>
    <s v="Nixon Shariari"/>
    <s v="Consumer"/>
    <s v="Lome"/>
    <s v="Maritime"/>
    <x v="70"/>
    <x v="7"/>
  </r>
  <r>
    <s v="FA-2019-13404"/>
    <x v="141"/>
    <d v="2019-07-21T00:00:00"/>
    <x v="7"/>
    <x v="1"/>
    <x v="1"/>
    <s v="Casula Shoes"/>
    <x v="10"/>
    <n v="2"/>
    <n v="0.02"/>
    <x v="159"/>
    <n v="3.7119999999999997"/>
    <s v="Medium"/>
    <s v="BS-0023610"/>
    <s v="Patton Jacobs"/>
    <s v="Consumer"/>
    <s v="Brest"/>
    <s v="Brest"/>
    <x v="96"/>
    <x v="3"/>
  </r>
  <r>
    <s v="FA-2019-13405"/>
    <x v="101"/>
    <d v="2019-06-30T00:00:00"/>
    <x v="7"/>
    <x v="1"/>
    <x v="1"/>
    <s v="Running Shoes"/>
    <x v="9"/>
    <n v="2"/>
    <n v="0.02"/>
    <x v="158"/>
    <n v="13.504"/>
    <s v="Low"/>
    <s v="BS-0023611"/>
    <s v="Swanson Jacobs"/>
    <s v="Consumer"/>
    <s v="Jizzakh"/>
    <s v="Jizzakh"/>
    <x v="93"/>
    <x v="3"/>
  </r>
  <r>
    <s v="FA-2019-13406"/>
    <x v="116"/>
    <d v="2019-10-08T00:00:00"/>
    <x v="7"/>
    <x v="1"/>
    <x v="1"/>
    <s v="Formal Shoes"/>
    <x v="13"/>
    <n v="1"/>
    <n v="0.01"/>
    <x v="277"/>
    <n v="13.087000000000002"/>
    <s v="Medium"/>
    <s v="RY-0023612"/>
    <s v="Salazar Henry"/>
    <s v="Consumer"/>
    <s v="Lyon"/>
    <s v="Rhône-Alpes"/>
    <x v="8"/>
    <x v="1"/>
  </r>
  <r>
    <s v="FA-2019-13407"/>
    <x v="25"/>
    <d v="2019-09-30T00:00:00"/>
    <x v="4"/>
    <x v="1"/>
    <x v="1"/>
    <s v="Sneakers"/>
    <x v="12"/>
    <n v="3"/>
    <n v="0.03"/>
    <x v="192"/>
    <n v="2.0666666666666669"/>
    <s v="Low"/>
    <s v="RS-0023613"/>
    <s v="Hernandez Badders"/>
    <s v="Home Office"/>
    <s v="Surakarta"/>
    <s v="Jawa Tengah"/>
    <x v="17"/>
    <x v="10"/>
  </r>
  <r>
    <s v="FA-2019-13408"/>
    <x v="11"/>
    <d v="2019-09-02T00:00:00"/>
    <x v="4"/>
    <x v="1"/>
    <x v="1"/>
    <s v="Titak watch"/>
    <x v="21"/>
    <n v="5"/>
    <n v="0.05"/>
    <x v="247"/>
    <n v="9.1"/>
    <s v="High"/>
    <s v="VE-0023614"/>
    <s v="Curry Grove"/>
    <s v="Corporate"/>
    <s v="San Francisco"/>
    <s v="California"/>
    <x v="5"/>
    <x v="6"/>
  </r>
  <r>
    <s v="FA-2019-30286"/>
    <x v="265"/>
    <d v="2019-12-22T00:00:00"/>
    <x v="3"/>
    <x v="1"/>
    <x v="1"/>
    <s v="Sports Wear"/>
    <x v="16"/>
    <n v="2"/>
    <n v="0.03"/>
    <x v="181"/>
    <n v="4.25"/>
    <s v="Medium"/>
    <s v="TE-0040492"/>
    <s v="Jackson Applegate"/>
    <s v="Corporate"/>
    <s v="New York City"/>
    <s v="New York"/>
    <x v="5"/>
    <x v="8"/>
  </r>
  <r>
    <s v="FA-2019-13410"/>
    <x v="96"/>
    <d v="2019-10-13T00:00:00"/>
    <x v="5"/>
    <x v="1"/>
    <x v="1"/>
    <s v="T - Shirts"/>
    <x v="14"/>
    <n v="1"/>
    <n v="0.03"/>
    <x v="190"/>
    <n v="16.056000000000001"/>
    <s v="Medium"/>
    <s v="OX-0023616"/>
    <s v="Patrick Maddox"/>
    <s v="Home Office"/>
    <s v="Tehuacán"/>
    <s v="Puebla"/>
    <x v="7"/>
    <x v="5"/>
  </r>
  <r>
    <s v="FA-2019-13411"/>
    <x v="281"/>
    <d v="2019-10-23T00:00:00"/>
    <x v="5"/>
    <x v="1"/>
    <x v="1"/>
    <s v="Shirts"/>
    <x v="4"/>
    <n v="1"/>
    <n v="0.04"/>
    <x v="268"/>
    <n v="10.816000000000001"/>
    <s v="Medium"/>
    <s v="AS-0023617"/>
    <s v="Porter Cazamias"/>
    <s v="Consumer"/>
    <s v="Santo Domingo"/>
    <s v="Santo Domingo"/>
    <x v="43"/>
    <x v="11"/>
  </r>
  <r>
    <s v="FA-2019-20994"/>
    <x v="206"/>
    <d v="2019-12-10T00:00:00"/>
    <x v="3"/>
    <x v="1"/>
    <x v="1"/>
    <s v="Casula Shoes"/>
    <x v="10"/>
    <n v="5"/>
    <n v="0.03"/>
    <x v="166"/>
    <n v="2.3700000000000006"/>
    <s v="Medium"/>
    <s v="TH-0031200"/>
    <s v="Lara Smith"/>
    <s v="Consumer"/>
    <s v="New York City"/>
    <s v="New York"/>
    <x v="5"/>
    <x v="8"/>
  </r>
  <r>
    <s v="FA-2019-13413"/>
    <x v="309"/>
    <d v="2019-08-02T00:00:00"/>
    <x v="5"/>
    <x v="1"/>
    <x v="1"/>
    <s v="Suits"/>
    <x v="24"/>
    <n v="4"/>
    <n v="0.04"/>
    <x v="306"/>
    <n v="1.1559999999999999"/>
    <s v="Medium"/>
    <s v="LL-0023619"/>
    <s v="Hancock O'Brill"/>
    <s v="Consumer"/>
    <s v="Dorsten"/>
    <s v="North Rhine-Westphalia"/>
    <x v="1"/>
    <x v="1"/>
  </r>
  <r>
    <s v="FA-2019-13414"/>
    <x v="359"/>
    <d v="2016-01-04T00:00:00"/>
    <x v="0"/>
    <x v="1"/>
    <x v="1"/>
    <s v="Sports Wear"/>
    <x v="16"/>
    <n v="5"/>
    <n v="0.04"/>
    <x v="81"/>
    <n v="1.7000000000000002"/>
    <s v="Medium"/>
    <s v="SS-0023620"/>
    <s v="Steele Gross"/>
    <s v="Consumer"/>
    <s v="Cannes"/>
    <s v="Provence-Alpes-Côte d'Azur"/>
    <x v="8"/>
    <x v="1"/>
  </r>
  <r>
    <s v="FA-2019-242"/>
    <x v="242"/>
    <d v="2019-01-19T00:00:00"/>
    <x v="3"/>
    <x v="1"/>
    <x v="1"/>
    <s v="Fossil Watch"/>
    <x v="15"/>
    <n v="5"/>
    <n v="0.05"/>
    <x v="257"/>
    <n v="3.9250000000000003"/>
    <s v="High"/>
    <s v="TO-0010448"/>
    <s v="Estes Takahito"/>
    <s v="Consumer"/>
    <s v="New York City"/>
    <s v="New York"/>
    <x v="5"/>
    <x v="8"/>
  </r>
  <r>
    <s v="FA-2019-13416"/>
    <x v="315"/>
    <d v="2019-05-31T00:00:00"/>
    <x v="1"/>
    <x v="1"/>
    <x v="1"/>
    <s v="Running Shoes"/>
    <x v="9"/>
    <n v="1"/>
    <n v="0.05"/>
    <x v="220"/>
    <n v="13.280000000000001"/>
    <s v="Low"/>
    <s v="AN-0023622"/>
    <s v="Chen Tillman"/>
    <s v="Consumer"/>
    <s v="Surakarta"/>
    <s v="Jawa Tengah"/>
    <x v="17"/>
    <x v="10"/>
  </r>
  <r>
    <s v="FA-2019-13417"/>
    <x v="159"/>
    <d v="2019-04-06T00:00:00"/>
    <x v="9"/>
    <x v="1"/>
    <x v="1"/>
    <s v="Formal Shoes"/>
    <x v="13"/>
    <n v="3"/>
    <n v="0.04"/>
    <x v="49"/>
    <n v="10.744"/>
    <s v="Low"/>
    <s v="RI-0023623"/>
    <s v="Clay Molinari"/>
    <s v="Home Office"/>
    <s v="Qitaihe"/>
    <s v="Heilongjiang"/>
    <x v="6"/>
    <x v="4"/>
  </r>
  <r>
    <s v="FA-2019-13418"/>
    <x v="352"/>
    <d v="2019-01-17T00:00:00"/>
    <x v="8"/>
    <x v="1"/>
    <x v="1"/>
    <s v="Sneakers"/>
    <x v="12"/>
    <n v="4"/>
    <n v="0.02"/>
    <x v="26"/>
    <n v="1.55"/>
    <s v="Medium"/>
    <s v="NG-0023624"/>
    <s v="Strickland Hwang"/>
    <s v="Corporate"/>
    <s v="Milwaukee"/>
    <s v="Wisconsin"/>
    <x v="5"/>
    <x v="1"/>
  </r>
  <r>
    <s v="FA-2019-2251"/>
    <x v="317"/>
    <d v="2019-12-05T00:00:00"/>
    <x v="3"/>
    <x v="1"/>
    <x v="1"/>
    <s v="Running Shoes"/>
    <x v="9"/>
    <n v="5"/>
    <n v="0.01"/>
    <x v="220"/>
    <n v="13.280000000000001"/>
    <s v="High"/>
    <s v="TO-0012457"/>
    <s v="Estes Takahito"/>
    <s v="Consumer"/>
    <s v="New York City"/>
    <s v="New York"/>
    <x v="5"/>
    <x v="8"/>
  </r>
  <r>
    <s v="FA-2019-15153"/>
    <x v="161"/>
    <d v="2019-05-11T00:00:00"/>
    <x v="3"/>
    <x v="1"/>
    <x v="1"/>
    <s v="Casula Shoes"/>
    <x v="10"/>
    <n v="1"/>
    <n v="0.01"/>
    <x v="132"/>
    <n v="4.0780000000000003"/>
    <s v="High"/>
    <s v="TO-0025359"/>
    <s v="Estes Takahito"/>
    <s v="Consumer"/>
    <s v="New York City"/>
    <s v="New York"/>
    <x v="5"/>
    <x v="8"/>
  </r>
  <r>
    <s v="FA-2019-13421"/>
    <x v="278"/>
    <d v="2019-01-17T00:00:00"/>
    <x v="4"/>
    <x v="1"/>
    <x v="1"/>
    <s v="T - Shirts"/>
    <x v="14"/>
    <n v="3"/>
    <n v="0.04"/>
    <x v="245"/>
    <n v="13.824000000000002"/>
    <s v="High"/>
    <s v="CH-0023627"/>
    <s v="May Französisch"/>
    <s v="Consumer"/>
    <s v="Kinshasa"/>
    <s v="Kinshasa"/>
    <x v="9"/>
    <x v="7"/>
  </r>
  <r>
    <s v="FA-2019-5501"/>
    <x v="99"/>
    <d v="2019-06-18T00:00:00"/>
    <x v="3"/>
    <x v="1"/>
    <x v="1"/>
    <s v="T - Shirts"/>
    <x v="14"/>
    <n v="5"/>
    <n v="0.01"/>
    <x v="311"/>
    <n v="15.56"/>
    <s v="Medium"/>
    <s v="TT-0015707"/>
    <s v="Dodson Talbott"/>
    <s v="Corporate"/>
    <s v="New York City"/>
    <s v="New York"/>
    <x v="5"/>
    <x v="8"/>
  </r>
  <r>
    <s v="FA-2019-13423"/>
    <x v="301"/>
    <d v="2019-06-03T00:00:00"/>
    <x v="0"/>
    <x v="1"/>
    <x v="1"/>
    <s v="Jeans"/>
    <x v="20"/>
    <n v="2"/>
    <n v="0.04"/>
    <x v="301"/>
    <n v="12.056000000000001"/>
    <s v="Medium"/>
    <s v="EK-0023629"/>
    <s v="Kemp Pistek"/>
    <s v="Consumer"/>
    <s v="Astrakhan'"/>
    <s v="Astrakhan'"/>
    <x v="84"/>
    <x v="3"/>
  </r>
  <r>
    <s v="FA-2019-13424"/>
    <x v="144"/>
    <d v="2019-01-22T00:00:00"/>
    <x v="4"/>
    <x v="1"/>
    <x v="1"/>
    <s v="Suits"/>
    <x v="24"/>
    <n v="3"/>
    <n v="0.01"/>
    <x v="128"/>
    <n v="2.5730000000000004"/>
    <s v="Medium"/>
    <s v="EL-0023630"/>
    <s v="Ellis Carmichael"/>
    <s v="Consumer"/>
    <s v="Ramnicu Valcea"/>
    <s v="Valcea"/>
    <x v="76"/>
    <x v="3"/>
  </r>
  <r>
    <s v="FA-2019-13425"/>
    <x v="143"/>
    <d v="2019-12-10T00:00:00"/>
    <x v="7"/>
    <x v="1"/>
    <x v="1"/>
    <s v="Sports Wear"/>
    <x v="16"/>
    <n v="5"/>
    <n v="0.05"/>
    <x v="81"/>
    <n v="1.7000000000000002"/>
    <s v="Medium"/>
    <s v="WD-0023631"/>
    <s v="Montgomery Dowd"/>
    <s v="Consumer"/>
    <s v="Puebla"/>
    <s v="Puebla"/>
    <x v="7"/>
    <x v="5"/>
  </r>
  <r>
    <s v="FA-2019-13426"/>
    <x v="27"/>
    <d v="2019-01-29T00:00:00"/>
    <x v="8"/>
    <x v="1"/>
    <x v="1"/>
    <s v="Casula Shoes"/>
    <x v="10"/>
    <n v="4"/>
    <n v="0.05"/>
    <x v="10"/>
    <n v="1.7599999999999998"/>
    <s v="Medium"/>
    <s v="DY-0023632"/>
    <s v="Vaughn Grady"/>
    <s v="Consumer"/>
    <s v="Munich"/>
    <s v="Bavaria"/>
    <x v="1"/>
    <x v="1"/>
  </r>
  <r>
    <s v="FA-2019-13427"/>
    <x v="224"/>
    <d v="2019-05-21T00:00:00"/>
    <x v="2"/>
    <x v="1"/>
    <x v="1"/>
    <s v="Running Shoes"/>
    <x v="9"/>
    <n v="1"/>
    <n v="0.05"/>
    <x v="220"/>
    <n v="13.280000000000001"/>
    <s v="Medium"/>
    <s v="AY-0023633"/>
    <s v="Weber Halladay"/>
    <s v="Consumer"/>
    <s v="Caloundra"/>
    <s v="Queensland"/>
    <x v="0"/>
    <x v="0"/>
  </r>
  <r>
    <s v="FA-2019-13428"/>
    <x v="26"/>
    <d v="2019-04-13T00:00:00"/>
    <x v="1"/>
    <x v="1"/>
    <x v="1"/>
    <s v="Formal Shoes"/>
    <x v="13"/>
    <n v="2"/>
    <n v="0.03"/>
    <x v="229"/>
    <n v="12.022"/>
    <s v="Medium"/>
    <s v="EN-0023634"/>
    <s v="Wolfe Hansen"/>
    <s v="Consumer"/>
    <s v="Yuanjiang"/>
    <s v="Hunan"/>
    <x v="6"/>
    <x v="4"/>
  </r>
  <r>
    <s v="FA-2019-13429"/>
    <x v="321"/>
    <d v="2019-11-15T00:00:00"/>
    <x v="1"/>
    <x v="1"/>
    <x v="1"/>
    <s v="Sneakers"/>
    <x v="12"/>
    <n v="4"/>
    <n v="0.01"/>
    <x v="26"/>
    <n v="1.55"/>
    <s v="Medium"/>
    <s v="EL-0023635"/>
    <s v="Ellis Carmichael"/>
    <s v="Consumer"/>
    <s v="Los Angeles"/>
    <s v="California"/>
    <x v="5"/>
    <x v="6"/>
  </r>
  <r>
    <s v="FA-2019-6403"/>
    <x v="263"/>
    <d v="2019-12-13T00:00:00"/>
    <x v="6"/>
    <x v="1"/>
    <x v="1"/>
    <s v="T - Shirts"/>
    <x v="14"/>
    <n v="4"/>
    <n v="0.03"/>
    <x v="245"/>
    <n v="13.824000000000002"/>
    <s v="Medium"/>
    <s v="TT-0016609"/>
    <s v="Shepard Witt"/>
    <s v="Consumer"/>
    <s v="New York City"/>
    <s v="New York"/>
    <x v="5"/>
    <x v="8"/>
  </r>
  <r>
    <s v="FA-2019-13431"/>
    <x v="346"/>
    <d v="2019-12-07T00:00:00"/>
    <x v="0"/>
    <x v="1"/>
    <x v="1"/>
    <s v="Fossil Watch"/>
    <x v="15"/>
    <n v="2"/>
    <n v="0.03"/>
    <x v="300"/>
    <n v="6.9460000000000015"/>
    <s v="Medium"/>
    <s v="LL-0023637"/>
    <s v="Cruz Carroll"/>
    <s v="Consumer"/>
    <s v="New York City"/>
    <s v="New York"/>
    <x v="5"/>
    <x v="8"/>
  </r>
  <r>
    <s v="FA-2019-13432"/>
    <x v="274"/>
    <d v="2019-06-03T00:00:00"/>
    <x v="9"/>
    <x v="1"/>
    <x v="1"/>
    <s v="T - Shirts"/>
    <x v="14"/>
    <n v="4"/>
    <n v="0.03"/>
    <x v="245"/>
    <n v="13.824000000000002"/>
    <s v="High"/>
    <s v="CK-0023638"/>
    <s v="Paul Kendrick"/>
    <s v="Home Office"/>
    <s v="Philadelphia"/>
    <s v="Pennsylvania"/>
    <x v="5"/>
    <x v="8"/>
  </r>
  <r>
    <s v="FA-2019-13433"/>
    <x v="169"/>
    <d v="2019-05-09T00:00:00"/>
    <x v="9"/>
    <x v="1"/>
    <x v="1"/>
    <s v="Shirts"/>
    <x v="4"/>
    <n v="5"/>
    <n v="0.05"/>
    <x v="193"/>
    <n v="6.7"/>
    <s v="High"/>
    <s v="ER-0023639"/>
    <s v="Blackburn Tyler"/>
    <s v="Corporate"/>
    <s v="Amol"/>
    <s v="Mazandaran"/>
    <x v="11"/>
    <x v="3"/>
  </r>
  <r>
    <s v="FA-2019-13120"/>
    <x v="47"/>
    <d v="2019-07-10T00:00:00"/>
    <x v="6"/>
    <x v="1"/>
    <x v="1"/>
    <s v="Formal Shoes"/>
    <x v="13"/>
    <n v="1"/>
    <n v="0.04"/>
    <x v="179"/>
    <n v="12.448"/>
    <s v="Medium"/>
    <s v="TT-0023326"/>
    <s v="Hutchinson Prescott"/>
    <s v="Corporate"/>
    <s v="New York City"/>
    <s v="New York"/>
    <x v="5"/>
    <x v="8"/>
  </r>
  <r>
    <s v="FA-2019-13435"/>
    <x v="106"/>
    <d v="2019-09-10T00:00:00"/>
    <x v="5"/>
    <x v="1"/>
    <x v="1"/>
    <s v="Suits"/>
    <x v="24"/>
    <n v="4"/>
    <n v="0.02"/>
    <x v="139"/>
    <n v="2.028"/>
    <s v="Medium"/>
    <s v="KY-0023641"/>
    <s v="Holman Zandusky"/>
    <s v="Corporate"/>
    <s v="Zaporizhzhya"/>
    <s v="Zaporizhzhya"/>
    <x v="15"/>
    <x v="3"/>
  </r>
  <r>
    <s v="FA-2019-13436"/>
    <x v="258"/>
    <d v="2019-02-14T00:00:00"/>
    <x v="4"/>
    <x v="1"/>
    <x v="1"/>
    <s v="Sports Wear"/>
    <x v="16"/>
    <n v="5"/>
    <n v="0.04"/>
    <x v="81"/>
    <n v="1.7000000000000002"/>
    <s v="Low"/>
    <s v="EN-0023642"/>
    <s v="Skinner Nguyen"/>
    <s v="Corporate"/>
    <s v="Orizaba"/>
    <s v="Veracruz"/>
    <x v="7"/>
    <x v="5"/>
  </r>
  <r>
    <s v="FA-2019-13437"/>
    <x v="104"/>
    <d v="2019-05-24T00:00:00"/>
    <x v="0"/>
    <x v="1"/>
    <x v="1"/>
    <s v="Casula Shoes"/>
    <x v="10"/>
    <n v="4"/>
    <n v="0.04"/>
    <x v="230"/>
    <n v="2.2480000000000002"/>
    <s v="Medium"/>
    <s v="RT-0023643"/>
    <s v="Mclean Sievert"/>
    <s v="Consumer"/>
    <s v="León"/>
    <s v="Guanajuato"/>
    <x v="7"/>
    <x v="5"/>
  </r>
  <r>
    <s v="FA-2019-13438"/>
    <x v="111"/>
    <d v="2019-07-11T00:00:00"/>
    <x v="5"/>
    <x v="1"/>
    <x v="1"/>
    <s v="Running Shoes"/>
    <x v="9"/>
    <n v="2"/>
    <n v="0.03"/>
    <x v="80"/>
    <n v="13.056000000000001"/>
    <s v="High"/>
    <s v="DA-0023644"/>
    <s v="Taylor Andreada"/>
    <s v="Consumer"/>
    <s v="San Fernando"/>
    <s v="Andalusía"/>
    <x v="14"/>
    <x v="9"/>
  </r>
  <r>
    <s v="FA-2019-13439"/>
    <x v="284"/>
    <d v="2019-04-01T00:00:00"/>
    <x v="9"/>
    <x v="1"/>
    <x v="1"/>
    <s v="Formal Shoes"/>
    <x v="13"/>
    <n v="2"/>
    <n v="0.04"/>
    <x v="161"/>
    <n v="11.596000000000002"/>
    <s v="High"/>
    <s v="SS-0023645"/>
    <s v="Dotson Weiss"/>
    <s v="Consumer"/>
    <s v="Berlin"/>
    <s v="Berlin"/>
    <x v="1"/>
    <x v="1"/>
  </r>
  <r>
    <s v="FA-2019-13440"/>
    <x v="13"/>
    <d v="2019-07-28T00:00:00"/>
    <x v="8"/>
    <x v="1"/>
    <x v="1"/>
    <s v="Sneakers"/>
    <x v="12"/>
    <n v="5"/>
    <n v="0.05"/>
    <x v="14"/>
    <n v="1.2400000000000002"/>
    <s v="Medium"/>
    <s v="TT-0023646"/>
    <s v="Gates Moffitt"/>
    <s v="Corporate"/>
    <s v="Nottingham"/>
    <s v="England"/>
    <x v="27"/>
    <x v="5"/>
  </r>
  <r>
    <s v="FA-2019-13441"/>
    <x v="178"/>
    <d v="2019-03-07T00:00:00"/>
    <x v="5"/>
    <x v="1"/>
    <x v="1"/>
    <s v="Titak watch"/>
    <x v="21"/>
    <n v="3"/>
    <n v="0.01"/>
    <x v="137"/>
    <n v="14.116"/>
    <s v="High"/>
    <s v="ON-0023647"/>
    <s v="Jensen Foulston"/>
    <s v="Home Office"/>
    <s v="Plymouth"/>
    <s v="England"/>
    <x v="27"/>
    <x v="5"/>
  </r>
  <r>
    <s v="HF-2019-2004"/>
    <x v="24"/>
    <d v="2019-04-15T00:00:00"/>
    <x v="6"/>
    <x v="2"/>
    <x v="2"/>
    <s v="Towels"/>
    <x v="21"/>
    <n v="5"/>
    <n v="0.03"/>
    <x v="275"/>
    <n v="11.38"/>
    <s v="Medium"/>
    <s v="TT-0042985"/>
    <s v="Hutchinson Prescott"/>
    <s v="Corporate"/>
    <s v="New York City"/>
    <s v="New York"/>
    <x v="5"/>
    <x v="8"/>
  </r>
  <r>
    <s v="FA-2019-13443"/>
    <x v="50"/>
    <d v="2019-01-14T00:00:00"/>
    <x v="0"/>
    <x v="1"/>
    <x v="1"/>
    <s v="T - Shirts"/>
    <x v="14"/>
    <n v="2"/>
    <n v="0.02"/>
    <x v="200"/>
    <n v="15.808000000000002"/>
    <s v="Medium"/>
    <s v="BE-0023649"/>
    <s v="French Liebe"/>
    <s v="Corporate"/>
    <s v="Outreau"/>
    <s v="Nord-Pas-de-Calais"/>
    <x v="8"/>
    <x v="1"/>
  </r>
  <r>
    <s v="HF-2019-3264"/>
    <x v="251"/>
    <d v="2019-09-28T00:00:00"/>
    <x v="3"/>
    <x v="2"/>
    <x v="2"/>
    <s v="Towels"/>
    <x v="21"/>
    <n v="3"/>
    <n v="0.02"/>
    <x v="258"/>
    <n v="13.432"/>
    <s v="High"/>
    <s v="TT-0044245"/>
    <s v="Duran Prescott"/>
    <s v="Consumer"/>
    <s v="New York City"/>
    <s v="New York"/>
    <x v="5"/>
    <x v="8"/>
  </r>
  <r>
    <s v="FA-2019-13445"/>
    <x v="185"/>
    <d v="2019-11-05T00:00:00"/>
    <x v="5"/>
    <x v="1"/>
    <x v="1"/>
    <s v="Jeans"/>
    <x v="20"/>
    <n v="1"/>
    <n v="0.02"/>
    <x v="212"/>
    <n v="13.363999999999999"/>
    <s v="Medium"/>
    <s v="AN-0023651"/>
    <s v="Cherry Workman"/>
    <s v="Home Office"/>
    <s v="Ajmer"/>
    <s v="Rajasthan"/>
    <x v="13"/>
    <x v="2"/>
  </r>
  <r>
    <s v="FA-2019-13446"/>
    <x v="22"/>
    <d v="2019-11-24T00:00:00"/>
    <x v="1"/>
    <x v="1"/>
    <x v="1"/>
    <s v="Suits"/>
    <x v="24"/>
    <n v="1"/>
    <n v="0.04"/>
    <x v="314"/>
    <n v="2.4640000000000004"/>
    <s v="Low"/>
    <s v="K -0023652"/>
    <s v="Peck "/>
    <s v="Consumer"/>
    <s v="Dhaka"/>
    <s v="Dhaka"/>
    <x v="19"/>
    <x v="2"/>
  </r>
  <r>
    <s v="FA-2019-21699"/>
    <x v="187"/>
    <d v="2019-08-31T00:00:00"/>
    <x v="3"/>
    <x v="1"/>
    <x v="1"/>
    <s v="Running Shoes"/>
    <x v="9"/>
    <n v="5"/>
    <n v="0.03"/>
    <x v="218"/>
    <n v="11.040000000000001"/>
    <s v="Medium"/>
    <s v="WE-0031905"/>
    <s v="Gillespie Zewe"/>
    <s v="Consumer"/>
    <s v="New York City"/>
    <s v="New York"/>
    <x v="5"/>
    <x v="8"/>
  </r>
  <r>
    <s v="FA-2019-13448"/>
    <x v="295"/>
    <d v="2019-06-10T00:00:00"/>
    <x v="4"/>
    <x v="1"/>
    <x v="1"/>
    <s v="Casula Shoes"/>
    <x v="10"/>
    <n v="3"/>
    <n v="0.04"/>
    <x v="203"/>
    <n v="2.7360000000000002"/>
    <s v="Medium"/>
    <s v="EN-0023654"/>
    <s v="Wall Olsen"/>
    <s v="Consumer"/>
    <s v="Oakland"/>
    <s v="California"/>
    <x v="5"/>
    <x v="6"/>
  </r>
  <r>
    <s v="FA-2019-13449"/>
    <x v="10"/>
    <d v="2019-11-09T00:00:00"/>
    <x v="7"/>
    <x v="1"/>
    <x v="1"/>
    <s v="Running Shoes"/>
    <x v="9"/>
    <n v="1"/>
    <n v="0.01"/>
    <x v="71"/>
    <n v="14.176"/>
    <s v="Medium"/>
    <s v="ER-0023655"/>
    <s v="Montoya Ritter"/>
    <s v="Corporate"/>
    <s v="East Point"/>
    <s v="Georgia"/>
    <x v="5"/>
    <x v="9"/>
  </r>
  <r>
    <s v="FA-2019-13450"/>
    <x v="176"/>
    <d v="2019-12-05T00:00:00"/>
    <x v="9"/>
    <x v="1"/>
    <x v="1"/>
    <s v="Formal Shoes"/>
    <x v="13"/>
    <n v="2"/>
    <n v="0.01"/>
    <x v="74"/>
    <n v="12.874000000000002"/>
    <s v="High"/>
    <s v="NG-0023656"/>
    <s v="Wiley Pölking"/>
    <s v="Consumer"/>
    <s v="Mezitli"/>
    <s v="Mersin"/>
    <x v="34"/>
    <x v="3"/>
  </r>
  <r>
    <s v="FA-2019-13451"/>
    <x v="304"/>
    <d v="2019-03-12T00:00:00"/>
    <x v="0"/>
    <x v="1"/>
    <x v="1"/>
    <s v="Sneakers"/>
    <x v="12"/>
    <n v="4"/>
    <n v="0.04"/>
    <x v="26"/>
    <n v="1.55"/>
    <s v="Medium"/>
    <s v="EN-0023657"/>
    <s v="Hodge Moren"/>
    <s v="Consumer"/>
    <s v="Bouake"/>
    <s v="Vallee Du Bandama"/>
    <x v="36"/>
    <x v="7"/>
  </r>
  <r>
    <s v="FA-2019-13452"/>
    <x v="5"/>
    <d v="2019-03-04T00:00:00"/>
    <x v="2"/>
    <x v="1"/>
    <x v="1"/>
    <s v="Titak watch"/>
    <x v="21"/>
    <n v="2"/>
    <n v="0.02"/>
    <x v="261"/>
    <n v="13.888"/>
    <s v="High"/>
    <s v="ER-0023658"/>
    <s v="Church Wener"/>
    <s v="Corporate"/>
    <s v="Mexico City"/>
    <s v="Distrito Federal"/>
    <x v="7"/>
    <x v="5"/>
  </r>
  <r>
    <s v="FA-2019-13453"/>
    <x v="116"/>
    <d v="2019-10-07T00:00:00"/>
    <x v="9"/>
    <x v="1"/>
    <x v="1"/>
    <s v="Fossil Watch"/>
    <x v="15"/>
    <n v="1"/>
    <n v="0.01"/>
    <x v="307"/>
    <n v="7.7409999999999997"/>
    <s v="Medium"/>
    <s v="IN-0023659"/>
    <s v="Figueroa Martin"/>
    <s v="Consumer"/>
    <s v="Munich"/>
    <s v="Bavaria"/>
    <x v="1"/>
    <x v="1"/>
  </r>
  <r>
    <s v="FA-2019-13454"/>
    <x v="251"/>
    <d v="2019-09-20T00:00:00"/>
    <x v="1"/>
    <x v="1"/>
    <x v="1"/>
    <s v="T - Shirts"/>
    <x v="14"/>
    <n v="5"/>
    <n v="0.03"/>
    <x v="59"/>
    <n v="13.080000000000002"/>
    <s v="Medium"/>
    <s v="AN-0023660"/>
    <s v="Chen Tillman"/>
    <s v="Consumer"/>
    <s v="Berlin"/>
    <s v="Berlin"/>
    <x v="1"/>
    <x v="1"/>
  </r>
  <r>
    <s v="FA-2019-25502"/>
    <x v="81"/>
    <d v="2019-04-19T00:00:00"/>
    <x v="6"/>
    <x v="1"/>
    <x v="1"/>
    <s v="Jeans"/>
    <x v="20"/>
    <n v="1"/>
    <n v="0.04"/>
    <x v="147"/>
    <n v="12.928000000000001"/>
    <s v="Medium"/>
    <s v="CK-0035708"/>
    <s v="Anthony Myrick"/>
    <s v="Consumer"/>
    <s v="Newark"/>
    <s v="Ohio"/>
    <x v="5"/>
    <x v="8"/>
  </r>
  <r>
    <s v="FA-2019-13456"/>
    <x v="145"/>
    <d v="2019-04-11T00:00:00"/>
    <x v="8"/>
    <x v="1"/>
    <x v="1"/>
    <s v="Jeans"/>
    <x v="20"/>
    <n v="3"/>
    <n v="0.04"/>
    <x v="264"/>
    <n v="11.184000000000001"/>
    <s v="Medium"/>
    <s v="TT-0023662"/>
    <s v="Gallegos Rosenblatt"/>
    <s v="Consumer"/>
    <s v="Korba"/>
    <s v="Chhattisgarh"/>
    <x v="13"/>
    <x v="2"/>
  </r>
  <r>
    <s v="FA-2019-13457"/>
    <x v="180"/>
    <d v="2019-01-03T00:00:00"/>
    <x v="4"/>
    <x v="1"/>
    <x v="1"/>
    <s v="Suits"/>
    <x v="24"/>
    <n v="2"/>
    <n v="0.05"/>
    <x v="131"/>
    <n v="1.8100000000000003"/>
    <s v="High"/>
    <s v="MS-0023663"/>
    <s v="Faulkner Williams"/>
    <s v="Consumer"/>
    <s v="Anshan"/>
    <s v="Liaoning"/>
    <x v="6"/>
    <x v="4"/>
  </r>
  <r>
    <s v="FA-2019-13458"/>
    <x v="185"/>
    <d v="2019-11-05T00:00:00"/>
    <x v="5"/>
    <x v="1"/>
    <x v="1"/>
    <s v="Sports Wear"/>
    <x v="16"/>
    <n v="1"/>
    <n v="0.03"/>
    <x v="237"/>
    <n v="0.24500000000000002"/>
    <s v="Medium"/>
    <s v="ER-0023664"/>
    <s v="Carey Roper"/>
    <s v="Consumer"/>
    <s v="Manila"/>
    <s v="National Capital"/>
    <x v="20"/>
    <x v="10"/>
  </r>
  <r>
    <s v="FA-2019-13459"/>
    <x v="130"/>
    <d v="2019-09-30T00:00:00"/>
    <x v="7"/>
    <x v="1"/>
    <x v="1"/>
    <s v="Casula Shoes"/>
    <x v="10"/>
    <n v="2"/>
    <n v="0.03"/>
    <x v="142"/>
    <n v="3.468"/>
    <s v="Medium"/>
    <s v="LE-0023665"/>
    <s v="Roy Lonsdale"/>
    <s v="Corporate"/>
    <s v="Los Angeles"/>
    <s v="California"/>
    <x v="5"/>
    <x v="6"/>
  </r>
  <r>
    <s v="FA-2019-13460"/>
    <x v="41"/>
    <d v="2019-03-19T00:00:00"/>
    <x v="2"/>
    <x v="1"/>
    <x v="1"/>
    <s v="Running Shoes"/>
    <x v="9"/>
    <n v="3"/>
    <n v="0.04"/>
    <x v="262"/>
    <n v="11.712000000000002"/>
    <s v="Medium"/>
    <s v="NG-0023666"/>
    <s v="Wiley Pölking"/>
    <s v="Consumer"/>
    <s v="Fort Worth"/>
    <s v="Texas"/>
    <x v="5"/>
    <x v="1"/>
  </r>
  <r>
    <s v="FA-2019-13461"/>
    <x v="103"/>
    <d v="2019-09-02T00:00:00"/>
    <x v="1"/>
    <x v="1"/>
    <x v="1"/>
    <s v="Formal Shoes"/>
    <x v="13"/>
    <n v="1"/>
    <n v="0.02"/>
    <x v="74"/>
    <n v="12.874000000000002"/>
    <s v="Low"/>
    <s v="AN-0023667"/>
    <s v="Reeves Herman"/>
    <s v="Corporate"/>
    <s v="Richmond"/>
    <s v="Kentucky"/>
    <x v="5"/>
    <x v="9"/>
  </r>
  <r>
    <s v="FA-2019-13462"/>
    <x v="157"/>
    <d v="2019-10-10T00:00:00"/>
    <x v="5"/>
    <x v="1"/>
    <x v="1"/>
    <s v="Sneakers"/>
    <x v="12"/>
    <n v="2"/>
    <n v="0.03"/>
    <x v="176"/>
    <n v="3.1"/>
    <s v="Medium"/>
    <s v="EL-0023668"/>
    <s v="Sandoval Kimmel"/>
    <s v="Consumer"/>
    <s v="Constanta"/>
    <s v="Constanta"/>
    <x v="76"/>
    <x v="3"/>
  </r>
  <r>
    <s v="FA-2019-13463"/>
    <x v="166"/>
    <d v="2019-11-26T00:00:00"/>
    <x v="2"/>
    <x v="1"/>
    <x v="1"/>
    <s v="Titak watch"/>
    <x v="21"/>
    <n v="2"/>
    <n v="0.04"/>
    <x v="163"/>
    <n v="12.975999999999999"/>
    <s v="High"/>
    <s v="RS-0023669"/>
    <s v="Mercado Stivers"/>
    <s v="Consumer"/>
    <s v="Maputo"/>
    <s v="Cidade De Maputo"/>
    <x v="95"/>
    <x v="7"/>
  </r>
  <r>
    <s v="FA-2019-13464"/>
    <x v="8"/>
    <d v="2019-02-15T00:00:00"/>
    <x v="8"/>
    <x v="1"/>
    <x v="1"/>
    <s v="Fossil Watch"/>
    <x v="15"/>
    <n v="4"/>
    <n v="0.05"/>
    <x v="266"/>
    <n v="4.7200000000000006"/>
    <s v="Medium"/>
    <s v="NG-0023670"/>
    <s v="Brewer Flashing"/>
    <s v="Corporate"/>
    <s v="Bento Gonçalves"/>
    <s v="Rio Grande do Sul"/>
    <x v="24"/>
    <x v="9"/>
  </r>
  <r>
    <s v="FA-2019-13465"/>
    <x v="60"/>
    <d v="2019-10-14T00:00:00"/>
    <x v="2"/>
    <x v="1"/>
    <x v="1"/>
    <s v="T - Shirts"/>
    <x v="14"/>
    <n v="1"/>
    <n v="0.02"/>
    <x v="298"/>
    <n v="16.303999999999998"/>
    <s v="Medium"/>
    <s v="IN-0023671"/>
    <s v="Patterson Brittain"/>
    <s v="Home Office"/>
    <s v="Carrefour"/>
    <s v="Ouest"/>
    <x v="79"/>
    <x v="11"/>
  </r>
  <r>
    <s v="FA-2019-13466"/>
    <x v="194"/>
    <d v="2019-03-15T00:00:00"/>
    <x v="8"/>
    <x v="1"/>
    <x v="1"/>
    <s v="Shirts"/>
    <x v="4"/>
    <n v="1"/>
    <n v="0.01"/>
    <x v="265"/>
    <n v="11.404000000000002"/>
    <s v="Medium"/>
    <s v="ER-0023672"/>
    <s v="Malone Jumper"/>
    <s v="Consumer"/>
    <s v="Nacka"/>
    <s v="Stockholm"/>
    <x v="59"/>
    <x v="5"/>
  </r>
  <r>
    <s v="FA-2019-13467"/>
    <x v="180"/>
    <d v="2019-01-07T00:00:00"/>
    <x v="5"/>
    <x v="1"/>
    <x v="1"/>
    <s v="Jeans"/>
    <x v="20"/>
    <n v="5"/>
    <n v="0.05"/>
    <x v="283"/>
    <n v="8.35"/>
    <s v="Medium"/>
    <s v="EZ-0023673"/>
    <s v="Beck Gonzalez"/>
    <s v="Corporate"/>
    <s v="Valencia"/>
    <s v="Valenciana"/>
    <x v="14"/>
    <x v="9"/>
  </r>
  <r>
    <s v="FA-2019-13468"/>
    <x v="155"/>
    <d v="2019-06-28T00:00:00"/>
    <x v="5"/>
    <x v="1"/>
    <x v="1"/>
    <s v="Suits"/>
    <x v="24"/>
    <n v="5"/>
    <n v="0.01"/>
    <x v="259"/>
    <n v="2.355"/>
    <s v="High"/>
    <s v="NG-0023674"/>
    <s v="Burns Chung"/>
    <s v="Consumer"/>
    <s v="Balikpapan"/>
    <s v="Kalimantan Timur"/>
    <x v="17"/>
    <x v="10"/>
  </r>
  <r>
    <s v="FA-2019-11594"/>
    <x v="46"/>
    <d v="2019-10-23T00:00:00"/>
    <x v="6"/>
    <x v="1"/>
    <x v="1"/>
    <s v="Fossil Watch"/>
    <x v="15"/>
    <n v="2"/>
    <n v="0.05"/>
    <x v="272"/>
    <n v="6.3100000000000005"/>
    <s v="Medium"/>
    <s v="ER-0021800"/>
    <s v="Drake Macallister"/>
    <s v="Consumer"/>
    <s v="Newark"/>
    <s v="Ohio"/>
    <x v="5"/>
    <x v="8"/>
  </r>
  <r>
    <s v="AU-2019-4010"/>
    <x v="68"/>
    <d v="2019-01-29T00:00:00"/>
    <x v="3"/>
    <x v="0"/>
    <x v="0"/>
    <s v="Tyre"/>
    <x v="11"/>
    <n v="1"/>
    <n v="0.01"/>
    <x v="54"/>
    <n v="16.75"/>
    <s v="High"/>
    <s v="GS-004010"/>
    <s v="Herman Triggs"/>
    <s v="Consumer"/>
    <s v="Newark"/>
    <s v="Ohio"/>
    <x v="5"/>
    <x v="8"/>
  </r>
  <r>
    <s v="FA-2019-13471"/>
    <x v="307"/>
    <d v="2019-06-30T00:00:00"/>
    <x v="8"/>
    <x v="1"/>
    <x v="1"/>
    <s v="Running Shoes"/>
    <x v="9"/>
    <n v="1"/>
    <n v="0.05"/>
    <x v="220"/>
    <n v="13.280000000000001"/>
    <s v="High"/>
    <s v="NT-0023677"/>
    <s v="Heath O'Briant"/>
    <s v="Home Office"/>
    <s v="San Francisco"/>
    <s v="California"/>
    <x v="5"/>
    <x v="6"/>
  </r>
  <r>
    <s v="FA-2019-13472"/>
    <x v="220"/>
    <d v="2019-05-05T00:00:00"/>
    <x v="2"/>
    <x v="1"/>
    <x v="1"/>
    <s v="Formal Shoes"/>
    <x v="13"/>
    <n v="3"/>
    <n v="0.01"/>
    <x v="141"/>
    <n v="12.661000000000001"/>
    <s v="Medium"/>
    <s v="EN-0023678"/>
    <s v="Hale Goldenen"/>
    <s v="Consumer"/>
    <s v="New York City"/>
    <s v="New York"/>
    <x v="5"/>
    <x v="8"/>
  </r>
  <r>
    <s v="FA-2019-13473"/>
    <x v="148"/>
    <d v="2019-05-23T00:00:00"/>
    <x v="1"/>
    <x v="1"/>
    <x v="1"/>
    <s v="Sneakers"/>
    <x v="12"/>
    <n v="1"/>
    <n v="0.03"/>
    <x v="86"/>
    <n v="6.2"/>
    <s v="High"/>
    <s v="TH-0023679"/>
    <s v="Carrillo Smith"/>
    <s v="Home Office"/>
    <s v="Jackson"/>
    <s v="Mississippi"/>
    <x v="5"/>
    <x v="9"/>
  </r>
  <r>
    <s v="FA-2019-13474"/>
    <x v="47"/>
    <d v="2019-07-08T00:00:00"/>
    <x v="2"/>
    <x v="1"/>
    <x v="1"/>
    <s v="Titak watch"/>
    <x v="21"/>
    <n v="2"/>
    <n v="0.04"/>
    <x v="163"/>
    <n v="12.975999999999999"/>
    <s v="High"/>
    <s v="KY-0023680"/>
    <s v="Mccullough Visinsky"/>
    <s v="Consumer"/>
    <s v="Bandundu"/>
    <s v="Bandundu"/>
    <x v="9"/>
    <x v="7"/>
  </r>
  <r>
    <s v="FA-2019-13475"/>
    <x v="145"/>
    <d v="2019-04-08T00:00:00"/>
    <x v="9"/>
    <x v="1"/>
    <x v="1"/>
    <s v="Fossil Watch"/>
    <x v="15"/>
    <n v="3"/>
    <n v="0.02"/>
    <x v="253"/>
    <n v="6.9459999999999997"/>
    <s v="High"/>
    <s v="ER-0023681"/>
    <s v="Church Wener"/>
    <s v="Corporate"/>
    <s v="Hamilton"/>
    <s v="Ontario"/>
    <x v="48"/>
    <x v="12"/>
  </r>
  <r>
    <s v="FA-2019-13476"/>
    <x v="189"/>
    <d v="2019-02-08T00:00:00"/>
    <x v="0"/>
    <x v="1"/>
    <x v="1"/>
    <s v="T - Shirts"/>
    <x v="14"/>
    <n v="5"/>
    <n v="0.03"/>
    <x v="59"/>
    <n v="13.080000000000002"/>
    <s v="Medium"/>
    <s v="IS-0023682"/>
    <s v="Harrell Preis"/>
    <s v="Home Office"/>
    <s v="Villa Canales"/>
    <s v="Guatemala"/>
    <x v="42"/>
    <x v="1"/>
  </r>
  <r>
    <s v="FA-2019-13477"/>
    <x v="275"/>
    <d v="2019-04-04T00:00:00"/>
    <x v="7"/>
    <x v="1"/>
    <x v="1"/>
    <s v="Shirts"/>
    <x v="4"/>
    <n v="4"/>
    <n v="0.01"/>
    <x v="268"/>
    <n v="10.816000000000001"/>
    <s v="Medium"/>
    <s v="LD-0023683"/>
    <s v="White Armold"/>
    <s v="Consumer"/>
    <s v="Argenteuil"/>
    <s v="Ile-de-France"/>
    <x v="8"/>
    <x v="1"/>
  </r>
  <r>
    <s v="FA-2019-13478"/>
    <x v="101"/>
    <d v="2019-07-01T00:00:00"/>
    <x v="5"/>
    <x v="1"/>
    <x v="1"/>
    <s v="Jeans"/>
    <x v="20"/>
    <n v="4"/>
    <n v="0.03"/>
    <x v="264"/>
    <n v="11.184000000000001"/>
    <s v="High"/>
    <s v="ER-0023684"/>
    <s v="Nunez Lanier"/>
    <s v="Corporate"/>
    <s v="Menden"/>
    <s v="North Rhine-Westphalia"/>
    <x v="1"/>
    <x v="1"/>
  </r>
  <r>
    <s v="FA-2019-13479"/>
    <x v="141"/>
    <d v="2019-07-22T00:00:00"/>
    <x v="5"/>
    <x v="1"/>
    <x v="1"/>
    <s v="Suits"/>
    <x v="24"/>
    <n v="5"/>
    <n v="0.01"/>
    <x v="259"/>
    <n v="2.355"/>
    <s v="Medium"/>
    <s v="EY-0023685"/>
    <s v="Weaver Decherney"/>
    <s v="Consumer"/>
    <s v="Porirua"/>
    <s v="Wellington"/>
    <x v="2"/>
    <x v="0"/>
  </r>
  <r>
    <s v="FA-2019-13480"/>
    <x v="185"/>
    <d v="2019-11-06T00:00:00"/>
    <x v="8"/>
    <x v="1"/>
    <x v="1"/>
    <s v="Sports Wear"/>
    <x v="16"/>
    <n v="4"/>
    <n v="0.02"/>
    <x v="252"/>
    <n v="2.125"/>
    <s v="High"/>
    <s v="EN-0023686"/>
    <s v="Duncan Dahlen"/>
    <s v="Home Office"/>
    <s v="Paraparaumu"/>
    <s v="Wellington"/>
    <x v="2"/>
    <x v="0"/>
  </r>
  <r>
    <s v="AU-2019-6508"/>
    <x v="22"/>
    <d v="2019-12-02T00:00:00"/>
    <x v="3"/>
    <x v="0"/>
    <x v="0"/>
    <s v="Car Pillow &amp; Neck Rest"/>
    <x v="8"/>
    <n v="1"/>
    <n v="0.04"/>
    <x v="71"/>
    <n v="14.176"/>
    <s v="High"/>
    <s v="GS-006508"/>
    <s v="Herman Triggs"/>
    <s v="Consumer"/>
    <s v="Newark"/>
    <s v="Ohio"/>
    <x v="5"/>
    <x v="8"/>
  </r>
  <r>
    <s v="FA-2019-7507"/>
    <x v="152"/>
    <d v="2019-06-24T00:00:00"/>
    <x v="3"/>
    <x v="1"/>
    <x v="1"/>
    <s v="Sports Wear"/>
    <x v="16"/>
    <n v="1"/>
    <n v="0.02"/>
    <x v="225"/>
    <n v="0.33"/>
    <s v="Medium"/>
    <s v="IN-0017713"/>
    <s v="Ball Hagelstein"/>
    <s v="Corporate"/>
    <s v="Newark"/>
    <s v="Delaware"/>
    <x v="5"/>
    <x v="8"/>
  </r>
  <r>
    <s v="FA-2019-13483"/>
    <x v="277"/>
    <d v="2019-12-27T00:00:00"/>
    <x v="7"/>
    <x v="1"/>
    <x v="1"/>
    <s v="Formal Shoes"/>
    <x v="13"/>
    <n v="1"/>
    <n v="0.02"/>
    <x v="74"/>
    <n v="12.874000000000002"/>
    <s v="Medium"/>
    <s v="ON-0023689"/>
    <s v="Small Olson"/>
    <s v="Consumer"/>
    <s v="Apple Valley"/>
    <s v="Minnesota"/>
    <x v="5"/>
    <x v="1"/>
  </r>
  <r>
    <s v="FA-2019-13484"/>
    <x v="143"/>
    <d v="2019-12-13T00:00:00"/>
    <x v="2"/>
    <x v="1"/>
    <x v="1"/>
    <s v="Sneakers"/>
    <x v="12"/>
    <n v="2"/>
    <n v="0.02"/>
    <x v="176"/>
    <n v="3.1"/>
    <s v="Medium"/>
    <s v="CK-0023690"/>
    <s v="Barnett Garverick"/>
    <s v="Home Office"/>
    <s v="Mecca"/>
    <s v="Makkah"/>
    <x v="29"/>
    <x v="3"/>
  </r>
  <r>
    <s v="FA-2019-15452"/>
    <x v="215"/>
    <d v="2019-04-22T00:00:00"/>
    <x v="6"/>
    <x v="1"/>
    <x v="1"/>
    <s v="Formal Shoes"/>
    <x v="13"/>
    <n v="2"/>
    <n v="0.03"/>
    <x v="229"/>
    <n v="12.022"/>
    <s v="Medium"/>
    <s v="IN-0025658"/>
    <s v="Ball Hagelstein"/>
    <s v="Corporate"/>
    <s v="Newark"/>
    <s v="Delaware"/>
    <x v="5"/>
    <x v="8"/>
  </r>
  <r>
    <s v="FA-2019-13486"/>
    <x v="294"/>
    <d v="2019-06-06T00:00:00"/>
    <x v="1"/>
    <x v="1"/>
    <x v="1"/>
    <s v="Fossil Watch"/>
    <x v="15"/>
    <n v="5"/>
    <n v="0.02"/>
    <x v="272"/>
    <n v="6.3100000000000005"/>
    <s v="High"/>
    <s v="ON-0023692"/>
    <s v="Harvey Ellison"/>
    <s v="Consumer"/>
    <s v="Oruro"/>
    <s v="Oruro"/>
    <x v="64"/>
    <x v="9"/>
  </r>
  <r>
    <s v="FA-2019-11339"/>
    <x v="128"/>
    <d v="2019-03-05T00:00:00"/>
    <x v="3"/>
    <x v="1"/>
    <x v="1"/>
    <s v="Sneakers"/>
    <x v="12"/>
    <n v="3"/>
    <n v="0.05"/>
    <x v="192"/>
    <n v="2.0666666666666669"/>
    <s v="Medium"/>
    <s v="IS-0021545"/>
    <s v="Harrell Preis"/>
    <s v="Home Office"/>
    <s v="Newark"/>
    <s v="Delaware"/>
    <x v="5"/>
    <x v="8"/>
  </r>
  <r>
    <s v="FA-2019-13488"/>
    <x v="244"/>
    <d v="2019-02-01T00:00:00"/>
    <x v="9"/>
    <x v="1"/>
    <x v="1"/>
    <s v="Shirts"/>
    <x v="4"/>
    <n v="3"/>
    <n v="0.04"/>
    <x v="50"/>
    <n v="9.2480000000000011"/>
    <s v="High"/>
    <s v="AR-0023694"/>
    <s v="Patel Poddar"/>
    <s v="Consumer"/>
    <s v="Nancy"/>
    <s v="Lorraine"/>
    <x v="8"/>
    <x v="1"/>
  </r>
  <r>
    <s v="FA-2019-28319"/>
    <x v="138"/>
    <d v="2019-02-24T00:00:00"/>
    <x v="3"/>
    <x v="1"/>
    <x v="1"/>
    <s v="Running Shoes"/>
    <x v="9"/>
    <n v="3"/>
    <n v="0.01"/>
    <x v="202"/>
    <n v="13.728000000000002"/>
    <s v="Medium"/>
    <s v="IS-0038525"/>
    <s v="Harrell Preis"/>
    <s v="Home Office"/>
    <s v="Newark"/>
    <s v="Delaware"/>
    <x v="5"/>
    <x v="8"/>
  </r>
  <r>
    <s v="FA-2019-13490"/>
    <x v="114"/>
    <d v="2019-11-19T00:00:00"/>
    <x v="0"/>
    <x v="1"/>
    <x v="1"/>
    <s v="Suits"/>
    <x v="24"/>
    <n v="2"/>
    <n v="0.04"/>
    <x v="139"/>
    <n v="2.028"/>
    <s v="Medium"/>
    <s v="AB-0023696"/>
    <s v="Cardenas Yedwab"/>
    <s v="Home Office"/>
    <s v="Tanggu"/>
    <s v="Tianjin"/>
    <x v="6"/>
    <x v="4"/>
  </r>
  <r>
    <s v="FA-2019-13491"/>
    <x v="317"/>
    <d v="2019-11-30T00:00:00"/>
    <x v="5"/>
    <x v="1"/>
    <x v="1"/>
    <s v="Sports Wear"/>
    <x v="16"/>
    <n v="4"/>
    <n v="0.01"/>
    <x v="150"/>
    <n v="0.16000000000000003"/>
    <s v="Medium"/>
    <s v="OV-0023697"/>
    <s v="Waller Yotov"/>
    <s v="Corporate"/>
    <s v="Yokkaichi"/>
    <s v="Oita"/>
    <x v="33"/>
    <x v="4"/>
  </r>
  <r>
    <s v="FA-2019-13492"/>
    <x v="91"/>
    <d v="2019-11-04T00:00:00"/>
    <x v="9"/>
    <x v="1"/>
    <x v="1"/>
    <s v="Casula Shoes"/>
    <x v="10"/>
    <n v="3"/>
    <n v="0.05"/>
    <x v="239"/>
    <n v="2.37"/>
    <s v="Medium"/>
    <s v="EN-0023698"/>
    <s v="Ware Nguyen"/>
    <s v="Corporate"/>
    <s v="New York City"/>
    <s v="New York"/>
    <x v="5"/>
    <x v="8"/>
  </r>
  <r>
    <s v="FA-2019-13493"/>
    <x v="177"/>
    <d v="2019-04-03T00:00:00"/>
    <x v="0"/>
    <x v="1"/>
    <x v="1"/>
    <s v="Running Shoes"/>
    <x v="9"/>
    <n v="2"/>
    <n v="0.01"/>
    <x v="91"/>
    <n v="13.952000000000002"/>
    <s v="High"/>
    <s v="TZ-0023699"/>
    <s v="Prince Schwartz"/>
    <s v="Consumer"/>
    <s v="Huambo"/>
    <s v="Huambo"/>
    <x v="78"/>
    <x v="7"/>
  </r>
  <r>
    <s v="FA-2019-13494"/>
    <x v="282"/>
    <d v="2019-09-01T00:00:00"/>
    <x v="2"/>
    <x v="1"/>
    <x v="1"/>
    <s v="Formal Shoes"/>
    <x v="13"/>
    <n v="5"/>
    <n v="0.05"/>
    <x v="290"/>
    <n v="7.9750000000000005"/>
    <s v="Medium"/>
    <s v="AU-0023700"/>
    <s v="Shelton Gastineau"/>
    <s v="Consumer"/>
    <s v="Vienna"/>
    <s v="Vienna"/>
    <x v="21"/>
    <x v="3"/>
  </r>
  <r>
    <s v="FA-2019-13495"/>
    <x v="249"/>
    <d v="2019-04-20T00:00:00"/>
    <x v="4"/>
    <x v="1"/>
    <x v="1"/>
    <s v="Sneakers"/>
    <x v="12"/>
    <n v="5"/>
    <n v="0.02"/>
    <x v="14"/>
    <n v="1.2400000000000002"/>
    <s v="Medium"/>
    <s v="TZ-0023701"/>
    <s v="Prince Schwartz"/>
    <s v="Consumer"/>
    <s v="Guadalajara"/>
    <s v="Jalisco"/>
    <x v="7"/>
    <x v="5"/>
  </r>
  <r>
    <s v="FA-2019-13781"/>
    <x v="117"/>
    <d v="2019-10-07T00:00:00"/>
    <x v="3"/>
    <x v="1"/>
    <x v="1"/>
    <s v="Sneakers"/>
    <x v="12"/>
    <n v="5"/>
    <n v="0.01"/>
    <x v="14"/>
    <n v="1.2400000000000002"/>
    <s v="Low"/>
    <s v="LE-0023987"/>
    <s v="Reynolds Carlisle"/>
    <s v="Consumer"/>
    <s v="Newark"/>
    <s v="Ohio"/>
    <x v="5"/>
    <x v="8"/>
  </r>
  <r>
    <s v="FA-2019-28896"/>
    <x v="41"/>
    <d v="2019-03-22T00:00:00"/>
    <x v="3"/>
    <x v="1"/>
    <x v="1"/>
    <s v="T - Shirts"/>
    <x v="14"/>
    <n v="4"/>
    <n v="0.05"/>
    <x v="160"/>
    <n v="11.840000000000002"/>
    <s v="Medium"/>
    <s v="ND-0039102"/>
    <s v="Cross Hildebrand"/>
    <s v="Consumer"/>
    <s v="Newark"/>
    <s v="Delaware"/>
    <x v="5"/>
    <x v="8"/>
  </r>
  <r>
    <s v="FA-2019-13498"/>
    <x v="288"/>
    <d v="2019-06-29T00:00:00"/>
    <x v="1"/>
    <x v="1"/>
    <x v="1"/>
    <s v="T - Shirts"/>
    <x v="14"/>
    <n v="1"/>
    <n v="0.05"/>
    <x v="311"/>
    <n v="15.56"/>
    <s v="Medium"/>
    <s v="IN-0023704"/>
    <s v="Figueroa Martin"/>
    <s v="Consumer"/>
    <s v="Atsugacho"/>
    <s v="Hokkaido"/>
    <x v="33"/>
    <x v="4"/>
  </r>
  <r>
    <s v="FA-2019-8683"/>
    <x v="324"/>
    <d v="2019-11-23T00:00:00"/>
    <x v="6"/>
    <x v="1"/>
    <x v="1"/>
    <s v="Suits"/>
    <x v="24"/>
    <n v="1"/>
    <n v="0.04"/>
    <x v="314"/>
    <n v="2.4640000000000004"/>
    <s v="Medium"/>
    <s v="NE-0018889"/>
    <s v="Lyons Hane"/>
    <s v="Corporate"/>
    <s v="Newark"/>
    <s v="Delaware"/>
    <x v="5"/>
    <x v="8"/>
  </r>
  <r>
    <s v="FA-2019-13500"/>
    <x v="25"/>
    <d v="2019-09-30T00:00:00"/>
    <x v="4"/>
    <x v="1"/>
    <x v="1"/>
    <s v="Jeans"/>
    <x v="20"/>
    <n v="3"/>
    <n v="0.04"/>
    <x v="264"/>
    <n v="11.184000000000001"/>
    <s v="Medium"/>
    <s v="NG-0023706"/>
    <s v="Gordon Chung"/>
    <s v="Consumer"/>
    <s v="Bo"/>
    <s v="Southern"/>
    <x v="75"/>
    <x v="7"/>
  </r>
  <r>
    <s v="FA-2019-13501"/>
    <x v="161"/>
    <d v="2019-05-09T00:00:00"/>
    <x v="0"/>
    <x v="1"/>
    <x v="1"/>
    <s v="Suits"/>
    <x v="24"/>
    <n v="2"/>
    <n v="0.03"/>
    <x v="127"/>
    <n v="2.246"/>
    <s v="Medium"/>
    <s v="NS-0023707"/>
    <s v="Daniels Collins"/>
    <s v="Corporate"/>
    <s v="Basra"/>
    <s v="Al Basrah"/>
    <x v="49"/>
    <x v="3"/>
  </r>
  <r>
    <s v="FA-2019-13502"/>
    <x v="64"/>
    <d v="2019-12-23T00:00:00"/>
    <x v="1"/>
    <x v="1"/>
    <x v="1"/>
    <s v="Sports Wear"/>
    <x v="16"/>
    <n v="4"/>
    <n v="0.03"/>
    <x v="252"/>
    <n v="2.125"/>
    <s v="Medium"/>
    <s v="ER-0023708"/>
    <s v="Richmond Wiediger"/>
    <s v="Home Office"/>
    <s v="Madrid"/>
    <s v="Madrid"/>
    <x v="14"/>
    <x v="9"/>
  </r>
  <r>
    <s v="FA-2019-13503"/>
    <x v="338"/>
    <d v="2019-07-23T00:00:00"/>
    <x v="2"/>
    <x v="1"/>
    <x v="1"/>
    <s v="Casula Shoes"/>
    <x v="10"/>
    <n v="1"/>
    <n v="0.02"/>
    <x v="316"/>
    <n v="3.9560000000000004"/>
    <s v="Low"/>
    <s v="ON-0023709"/>
    <s v="Nash Melton"/>
    <s v="Home Office"/>
    <s v="Dormagen"/>
    <s v="North Rhine-Westphalia"/>
    <x v="1"/>
    <x v="1"/>
  </r>
  <r>
    <s v="FA-2019-13504"/>
    <x v="65"/>
    <d v="2019-03-27T00:00:00"/>
    <x v="5"/>
    <x v="1"/>
    <x v="1"/>
    <s v="Running Shoes"/>
    <x v="9"/>
    <n v="4"/>
    <n v="0.02"/>
    <x v="9"/>
    <n v="12.608000000000001"/>
    <s v="Medium"/>
    <s v="ON-0023710"/>
    <s v="Alvarez Eaton"/>
    <s v="Corporate"/>
    <s v="Cologne"/>
    <s v="North Rhine-Westphalia"/>
    <x v="1"/>
    <x v="1"/>
  </r>
  <r>
    <s v="FA-2019-13505"/>
    <x v="98"/>
    <d v="2016-01-01T00:00:00"/>
    <x v="2"/>
    <x v="1"/>
    <x v="1"/>
    <s v="Formal Shoes"/>
    <x v="13"/>
    <n v="5"/>
    <n v="0.01"/>
    <x v="168"/>
    <n v="12.234999999999999"/>
    <s v="Medium"/>
    <s v="ON-0023711"/>
    <s v="Jensen Foulston"/>
    <s v="Home Office"/>
    <s v="Hobart"/>
    <s v="Tasmania"/>
    <x v="0"/>
    <x v="0"/>
  </r>
  <r>
    <s v="FA-2019-13506"/>
    <x v="345"/>
    <d v="2019-09-07T00:00:00"/>
    <x v="7"/>
    <x v="1"/>
    <x v="1"/>
    <s v="Sneakers"/>
    <x v="12"/>
    <n v="5"/>
    <n v="0.01"/>
    <x v="14"/>
    <n v="1.2400000000000002"/>
    <s v="Medium"/>
    <s v="EN-0023712"/>
    <s v="Hunt Cohen"/>
    <s v="Consumer"/>
    <s v="Perth"/>
    <s v="Western Australia"/>
    <x v="0"/>
    <x v="0"/>
  </r>
  <r>
    <s v="FA-2019-13507"/>
    <x v="158"/>
    <d v="2019-07-24T00:00:00"/>
    <x v="8"/>
    <x v="1"/>
    <x v="1"/>
    <s v="Titak watch"/>
    <x v="21"/>
    <n v="5"/>
    <n v="0.02"/>
    <x v="313"/>
    <n v="12.52"/>
    <s v="High"/>
    <s v="ED-0023713"/>
    <s v="Johns Reed"/>
    <s v="Corporate"/>
    <s v="Philadelphia"/>
    <s v="Pennsylvania"/>
    <x v="5"/>
    <x v="8"/>
  </r>
  <r>
    <s v="FA-2019-13508"/>
    <x v="235"/>
    <d v="2019-03-19T00:00:00"/>
    <x v="8"/>
    <x v="1"/>
    <x v="1"/>
    <s v="Fossil Watch"/>
    <x v="15"/>
    <n v="4"/>
    <n v="0.04"/>
    <x v="287"/>
    <n v="5.3560000000000008"/>
    <s v="Medium"/>
    <s v="IS-0023714"/>
    <s v="Harrell Preis"/>
    <s v="Home Office"/>
    <s v="New York City"/>
    <s v="New York"/>
    <x v="5"/>
    <x v="8"/>
  </r>
  <r>
    <s v="FA-2019-13509"/>
    <x v="92"/>
    <d v="2019-07-08T00:00:00"/>
    <x v="9"/>
    <x v="1"/>
    <x v="1"/>
    <s v="T - Shirts"/>
    <x v="14"/>
    <n v="3"/>
    <n v="0.03"/>
    <x v="204"/>
    <n v="14.568000000000001"/>
    <s v="Medium"/>
    <s v="DT-0023715"/>
    <s v="Wood Braunhardt"/>
    <s v="Home Office"/>
    <s v="Bryansk"/>
    <s v="Bryansk"/>
    <x v="84"/>
    <x v="3"/>
  </r>
  <r>
    <s v="FA-2019-13510"/>
    <x v="100"/>
    <d v="2019-11-19T00:00:00"/>
    <x v="7"/>
    <x v="1"/>
    <x v="1"/>
    <s v="Shirts"/>
    <x v="4"/>
    <n v="4"/>
    <n v="0.01"/>
    <x v="268"/>
    <n v="10.816000000000001"/>
    <s v="Medium"/>
    <s v="AN-0023716"/>
    <s v="Watson Bowman"/>
    <s v="Consumer"/>
    <s v="Lagos"/>
    <s v="Lagos"/>
    <x v="18"/>
    <x v="7"/>
  </r>
  <r>
    <s v="FA-2019-13511"/>
    <x v="128"/>
    <d v="2019-02-24T00:00:00"/>
    <x v="4"/>
    <x v="1"/>
    <x v="1"/>
    <s v="Jeans"/>
    <x v="20"/>
    <n v="2"/>
    <n v="0.04"/>
    <x v="301"/>
    <n v="12.056000000000001"/>
    <s v="Low"/>
    <s v="EY-0023717"/>
    <s v="Massey Marley"/>
    <s v="Corporate"/>
    <s v="Ilopango"/>
    <s v="San Salvador"/>
    <x v="39"/>
    <x v="1"/>
  </r>
  <r>
    <s v="FA-2019-13512"/>
    <x v="74"/>
    <d v="2019-05-14T00:00:00"/>
    <x v="1"/>
    <x v="1"/>
    <x v="1"/>
    <s v="Suits"/>
    <x v="24"/>
    <n v="2"/>
    <n v="0.05"/>
    <x v="131"/>
    <n v="1.8100000000000003"/>
    <s v="High"/>
    <s v="IG-0023718"/>
    <s v="Bass Ludwig"/>
    <s v="Consumer"/>
    <s v="Bourges"/>
    <s v="Centre"/>
    <x v="8"/>
    <x v="1"/>
  </r>
  <r>
    <s v="FA-2019-13513"/>
    <x v="303"/>
    <d v="2019-11-27T00:00:00"/>
    <x v="7"/>
    <x v="1"/>
    <x v="1"/>
    <s v="Sports Wear"/>
    <x v="16"/>
    <n v="2"/>
    <n v="0.03"/>
    <x v="181"/>
    <n v="4.25"/>
    <s v="Medium"/>
    <s v="EZ-0023719"/>
    <s v="Ryan Dominguez"/>
    <s v="Corporate"/>
    <s v="Palermo"/>
    <s v="Sicily"/>
    <x v="38"/>
    <x v="9"/>
  </r>
  <r>
    <s v="FA-2019-13514"/>
    <x v="364"/>
    <d v="2019-12-03T00:00:00"/>
    <x v="5"/>
    <x v="1"/>
    <x v="1"/>
    <s v="Casula Shoes"/>
    <x v="10"/>
    <n v="3"/>
    <n v="0.01"/>
    <x v="210"/>
    <n v="3.8340000000000005"/>
    <s v="Medium"/>
    <s v="RD-0023720"/>
    <s v="Ford Byrd"/>
    <s v="Home Office"/>
    <s v="Adelaide"/>
    <s v="South Australia"/>
    <x v="0"/>
    <x v="0"/>
  </r>
  <r>
    <s v="FA-2019-13515"/>
    <x v="16"/>
    <d v="2019-05-06T00:00:00"/>
    <x v="1"/>
    <x v="1"/>
    <x v="1"/>
    <s v="Running Shoes"/>
    <x v="9"/>
    <n v="2"/>
    <n v="0.01"/>
    <x v="91"/>
    <n v="13.952000000000002"/>
    <s v="Medium"/>
    <s v="TT-0023721"/>
    <s v="Martinez Arnett"/>
    <s v="Corporate"/>
    <s v="Dallas"/>
    <s v="Texas"/>
    <x v="5"/>
    <x v="1"/>
  </r>
  <r>
    <s v="FA-2019-13516"/>
    <x v="93"/>
    <d v="2019-05-02T00:00:00"/>
    <x v="2"/>
    <x v="1"/>
    <x v="1"/>
    <s v="Formal Shoes"/>
    <x v="13"/>
    <n v="3"/>
    <n v="0.05"/>
    <x v="214"/>
    <n v="10.105"/>
    <s v="Medium"/>
    <s v="RS-0023722"/>
    <s v="Hobbs Saunders"/>
    <s v="Consumer"/>
    <s v="Chicago"/>
    <s v="Illinois"/>
    <x v="5"/>
    <x v="1"/>
  </r>
  <r>
    <s v="FA-2019-13517"/>
    <x v="299"/>
    <d v="2019-09-27T00:00:00"/>
    <x v="8"/>
    <x v="1"/>
    <x v="1"/>
    <s v="Sneakers"/>
    <x v="12"/>
    <n v="4"/>
    <n v="0.02"/>
    <x v="26"/>
    <n v="1.55"/>
    <s v="Medium"/>
    <s v="GE-0023723"/>
    <s v="Contreras Paige"/>
    <s v="Home Office"/>
    <s v="Constanta"/>
    <s v="Constanta"/>
    <x v="76"/>
    <x v="3"/>
  </r>
  <r>
    <s v="FA-2019-13518"/>
    <x v="147"/>
    <d v="2019-11-14T00:00:00"/>
    <x v="1"/>
    <x v="1"/>
    <x v="1"/>
    <s v="Titak watch"/>
    <x v="21"/>
    <n v="1"/>
    <n v="0.02"/>
    <x v="250"/>
    <n v="14.344000000000001"/>
    <s v="Medium"/>
    <s v="ER-0023724"/>
    <s v="Buck Webber"/>
    <s v="Consumer"/>
    <s v="Rabat"/>
    <s v="Rabat-Salé-Zemmour-Zaer"/>
    <x v="46"/>
    <x v="7"/>
  </r>
  <r>
    <s v="FA-2019-5343"/>
    <x v="64"/>
    <d v="2019-12-31T00:00:00"/>
    <x v="3"/>
    <x v="1"/>
    <x v="1"/>
    <s v="Formal Shoes"/>
    <x v="13"/>
    <n v="4"/>
    <n v="0.03"/>
    <x v="49"/>
    <n v="10.744"/>
    <s v="Medium"/>
    <s v="ON-0015549"/>
    <s v="Buchanan Liston"/>
    <s v="Consumer"/>
    <s v="Newark"/>
    <s v="Delaware"/>
    <x v="5"/>
    <x v="8"/>
  </r>
  <r>
    <s v="FA-2019-7712"/>
    <x v="336"/>
    <d v="2019-12-30T00:00:00"/>
    <x v="3"/>
    <x v="1"/>
    <x v="1"/>
    <s v="T - Shirts"/>
    <x v="14"/>
    <n v="5"/>
    <n v="0.03"/>
    <x v="59"/>
    <n v="13.080000000000002"/>
    <s v="Medium"/>
    <s v="ON-0017918"/>
    <s v="Buchanan Liston"/>
    <s v="Consumer"/>
    <s v="Newark"/>
    <s v="Delaware"/>
    <x v="5"/>
    <x v="8"/>
  </r>
  <r>
    <s v="FA-2019-30612"/>
    <x v="199"/>
    <d v="2019-06-21T00:00:00"/>
    <x v="3"/>
    <x v="1"/>
    <x v="1"/>
    <s v="T - Shirts"/>
    <x v="14"/>
    <n v="4"/>
    <n v="0.05"/>
    <x v="160"/>
    <n v="11.840000000000002"/>
    <s v="Medium"/>
    <s v="ON-0040818"/>
    <s v="Mcdaniel Gordon"/>
    <s v="Corporate"/>
    <s v="Newark"/>
    <s v="Ohio"/>
    <x v="5"/>
    <x v="8"/>
  </r>
  <r>
    <s v="HF-2019-3831"/>
    <x v="161"/>
    <d v="2019-05-10T00:00:00"/>
    <x v="6"/>
    <x v="2"/>
    <x v="2"/>
    <s v="Sofa Covers"/>
    <x v="17"/>
    <n v="5"/>
    <n v="0.05"/>
    <x v="458"/>
    <n v="8.2000000000000011"/>
    <s v="Critical"/>
    <s v="ON-0044812"/>
    <s v="Matthews Creighton"/>
    <s v="Corporate"/>
    <s v="Newark"/>
    <s v="Delaware"/>
    <x v="5"/>
    <x v="8"/>
  </r>
  <r>
    <s v="FA-2019-13523"/>
    <x v="7"/>
    <d v="2019-04-04T00:00:00"/>
    <x v="5"/>
    <x v="1"/>
    <x v="1"/>
    <s v="Suits"/>
    <x v="24"/>
    <n v="2"/>
    <n v="0.05"/>
    <x v="131"/>
    <n v="1.8100000000000003"/>
    <s v="High"/>
    <s v="ST-0023729"/>
    <s v="Mckinney Gilcrest"/>
    <s v="Corporate"/>
    <s v="Jamundí"/>
    <s v="Valle del Cauca"/>
    <x v="22"/>
    <x v="9"/>
  </r>
  <r>
    <s v="FA-2019-13524"/>
    <x v="329"/>
    <d v="2019-12-26T00:00:00"/>
    <x v="1"/>
    <x v="1"/>
    <x v="1"/>
    <s v="Sports Wear"/>
    <x v="16"/>
    <n v="5"/>
    <n v="0.01"/>
    <x v="162"/>
    <n v="7.5000000000000011E-2"/>
    <s v="Medium"/>
    <s v="LA-0023730"/>
    <s v="Young Avila"/>
    <s v="Corporate"/>
    <s v="Azcapotzalco"/>
    <s v="Distrito Federal"/>
    <x v="7"/>
    <x v="5"/>
  </r>
  <r>
    <s v="HF-2019-6778"/>
    <x v="67"/>
    <d v="2019-07-04T00:00:00"/>
    <x v="6"/>
    <x v="2"/>
    <x v="2"/>
    <s v="Umbrellas"/>
    <x v="25"/>
    <n v="3"/>
    <n v="0.04"/>
    <x v="164"/>
    <n v="2.3333333333333335"/>
    <s v="Critical"/>
    <s v="ON-0047759"/>
    <s v="Matthews Creighton"/>
    <s v="Corporate"/>
    <s v="Newark"/>
    <s v="Delaware"/>
    <x v="5"/>
    <x v="8"/>
  </r>
  <r>
    <s v="FA-2019-13526"/>
    <x v="164"/>
    <d v="2019-09-06T00:00:00"/>
    <x v="7"/>
    <x v="1"/>
    <x v="1"/>
    <s v="Running Shoes"/>
    <x v="9"/>
    <n v="4"/>
    <n v="0.02"/>
    <x v="9"/>
    <n v="12.608000000000001"/>
    <s v="High"/>
    <s v="EN-0023732"/>
    <s v="Miller Allen"/>
    <s v="Consumer"/>
    <s v="Bari"/>
    <s v="Apulia"/>
    <x v="38"/>
    <x v="9"/>
  </r>
  <r>
    <s v="FA-2019-13527"/>
    <x v="133"/>
    <d v="2019-09-14T00:00:00"/>
    <x v="8"/>
    <x v="1"/>
    <x v="1"/>
    <s v="Formal Shoes"/>
    <x v="13"/>
    <n v="4"/>
    <n v="0.05"/>
    <x v="122"/>
    <n v="9.0400000000000009"/>
    <s v="Medium"/>
    <s v="LL-0023733"/>
    <s v="Richardson Blackwell"/>
    <s v="Consumer"/>
    <s v="Amsterdam"/>
    <s v="North Holland"/>
    <x v="26"/>
    <x v="1"/>
  </r>
  <r>
    <s v="AU-2019-113"/>
    <x v="323"/>
    <d v="2019-11-14T00:00:00"/>
    <x v="3"/>
    <x v="0"/>
    <x v="0"/>
    <s v="Tyre"/>
    <x v="11"/>
    <n v="5"/>
    <n v="0.01"/>
    <x v="149"/>
    <n v="15.75"/>
    <s v="High"/>
    <s v="SH-00113"/>
    <s v="Bond Overcash"/>
    <s v="Consumer"/>
    <s v="Newark"/>
    <s v="Ohio"/>
    <x v="5"/>
    <x v="8"/>
  </r>
  <r>
    <s v="FA-2019-13529"/>
    <x v="270"/>
    <d v="2019-06-24T00:00:00"/>
    <x v="9"/>
    <x v="1"/>
    <x v="1"/>
    <s v="Titak watch"/>
    <x v="21"/>
    <n v="4"/>
    <n v="0.02"/>
    <x v="163"/>
    <n v="12.975999999999999"/>
    <s v="High"/>
    <s v="RI-0023735"/>
    <s v="Clay Molinari"/>
    <s v="Home Office"/>
    <s v="Perth"/>
    <s v="Western Australia"/>
    <x v="0"/>
    <x v="0"/>
  </r>
  <r>
    <s v="FA-2019-13530"/>
    <x v="66"/>
    <d v="2019-09-22T00:00:00"/>
    <x v="9"/>
    <x v="1"/>
    <x v="1"/>
    <s v="Fossil Watch"/>
    <x v="15"/>
    <n v="3"/>
    <n v="0.03"/>
    <x v="201"/>
    <n v="6.4690000000000003"/>
    <s v="Low"/>
    <s v="SH-0023736"/>
    <s v="Bond Overcash"/>
    <s v="Consumer"/>
    <s v="Shenyang"/>
    <s v="Liaoning"/>
    <x v="6"/>
    <x v="4"/>
  </r>
  <r>
    <s v="AU-2019-274"/>
    <x v="178"/>
    <d v="2019-03-11T00:00:00"/>
    <x v="6"/>
    <x v="0"/>
    <x v="0"/>
    <s v="Car &amp; Bike Care"/>
    <x v="3"/>
    <n v="2"/>
    <n v="0.02"/>
    <x v="108"/>
    <n v="3.3280000000000003"/>
    <s v="High"/>
    <s v="SH-00274"/>
    <s v="Bond Overcash"/>
    <s v="Consumer"/>
    <s v="Newark"/>
    <s v="Ohio"/>
    <x v="5"/>
    <x v="8"/>
  </r>
  <r>
    <s v="FA-2019-13532"/>
    <x v="44"/>
    <d v="2019-11-29T00:00:00"/>
    <x v="1"/>
    <x v="1"/>
    <x v="1"/>
    <s v="Shirts"/>
    <x v="4"/>
    <n v="5"/>
    <n v="0.01"/>
    <x v="254"/>
    <n v="10.620000000000001"/>
    <s v="Medium"/>
    <s v="RN-0023738"/>
    <s v="Reed Bern"/>
    <s v="Corporate"/>
    <s v="Medan"/>
    <s v="Sumatera Utara"/>
    <x v="17"/>
    <x v="10"/>
  </r>
  <r>
    <s v="AU-2019-6867"/>
    <x v="257"/>
    <d v="2019-05-30T00:00:00"/>
    <x v="3"/>
    <x v="0"/>
    <x v="0"/>
    <s v="Car Mat"/>
    <x v="6"/>
    <n v="1"/>
    <n v="0.01"/>
    <x v="6"/>
    <n v="5.4"/>
    <s v="High"/>
    <s v="SH-006867"/>
    <s v="Bond Overcash"/>
    <s v="Consumer"/>
    <s v="Newark"/>
    <s v="Ohio"/>
    <x v="5"/>
    <x v="8"/>
  </r>
  <r>
    <s v="FA-2019-13534"/>
    <x v="233"/>
    <d v="2019-12-23T00:00:00"/>
    <x v="0"/>
    <x v="1"/>
    <x v="1"/>
    <s v="Suits"/>
    <x v="24"/>
    <n v="1"/>
    <n v="0.05"/>
    <x v="259"/>
    <n v="2.355"/>
    <s v="Low"/>
    <s v="RR-0023740"/>
    <s v="Underwood Mcgarr"/>
    <s v="Home Office"/>
    <s v="Pitesti"/>
    <s v="Arges"/>
    <x v="76"/>
    <x v="3"/>
  </r>
  <r>
    <s v="FA-2019-13535"/>
    <x v="63"/>
    <d v="2019-12-06T00:00:00"/>
    <x v="9"/>
    <x v="1"/>
    <x v="1"/>
    <s v="Sports Wear"/>
    <x v="16"/>
    <n v="3"/>
    <n v="0.02"/>
    <x v="208"/>
    <n v="2.8333333333333335"/>
    <s v="High"/>
    <s v="AS-0023741"/>
    <s v="Harrington Matthias"/>
    <s v="Corporate"/>
    <s v="Panevezys"/>
    <s v="Panevezys"/>
    <x v="50"/>
    <x v="3"/>
  </r>
  <r>
    <s v="FA-2019-13536"/>
    <x v="93"/>
    <d v="2019-05-03T00:00:00"/>
    <x v="0"/>
    <x v="1"/>
    <x v="1"/>
    <s v="Casula Shoes"/>
    <x v="10"/>
    <n v="3"/>
    <n v="0.05"/>
    <x v="239"/>
    <n v="2.37"/>
    <s v="Medium"/>
    <s v="ON-0023742"/>
    <s v="Chang Stevenson"/>
    <s v="Consumer"/>
    <s v="Lagos"/>
    <s v="Lagos"/>
    <x v="18"/>
    <x v="7"/>
  </r>
  <r>
    <s v="FA-2019-13537"/>
    <x v="342"/>
    <d v="2019-08-10T00:00:00"/>
    <x v="9"/>
    <x v="1"/>
    <x v="1"/>
    <s v="Running Shoes"/>
    <x v="9"/>
    <n v="1"/>
    <n v="0.04"/>
    <x v="158"/>
    <n v="13.504"/>
    <s v="Medium"/>
    <s v="RE-0023743"/>
    <s v="Park Macintyre"/>
    <s v="Consumer"/>
    <s v="Registro"/>
    <s v="São Paulo"/>
    <x v="24"/>
    <x v="9"/>
  </r>
  <r>
    <s v="FA-2019-13538"/>
    <x v="203"/>
    <d v="2019-02-23T00:00:00"/>
    <x v="5"/>
    <x v="1"/>
    <x v="1"/>
    <s v="Formal Shoes"/>
    <x v="13"/>
    <n v="1"/>
    <n v="0.01"/>
    <x v="277"/>
    <n v="13.087000000000002"/>
    <s v="High"/>
    <s v="ON-0023744"/>
    <s v="Higgins Huston"/>
    <s v="Home Office"/>
    <s v="Vallauris"/>
    <s v="Provence-Alpes-Côte d'Azur"/>
    <x v="8"/>
    <x v="1"/>
  </r>
  <r>
    <s v="FA-2019-16066"/>
    <x v="41"/>
    <d v="2019-03-21T00:00:00"/>
    <x v="6"/>
    <x v="1"/>
    <x v="1"/>
    <s v="Casula Shoes"/>
    <x v="10"/>
    <n v="5"/>
    <n v="0.01"/>
    <x v="120"/>
    <n v="3.59"/>
    <s v="Medium"/>
    <s v="ST-0026272"/>
    <s v="Bullock Prost"/>
    <s v="Consumer"/>
    <s v="Newark"/>
    <s v="Delaware"/>
    <x v="5"/>
    <x v="8"/>
  </r>
  <r>
    <s v="HF-2019-2031"/>
    <x v="278"/>
    <d v="2019-01-26T00:00:00"/>
    <x v="3"/>
    <x v="2"/>
    <x v="2"/>
    <s v="Sofa Covers"/>
    <x v="17"/>
    <n v="3"/>
    <n v="0.01"/>
    <x v="459"/>
    <n v="12.952000000000002"/>
    <s v="Medium"/>
    <s v="TT-0043012"/>
    <s v="Stevens Catlett"/>
    <s v="Home Office"/>
    <s v="Newark"/>
    <s v="Delaware"/>
    <x v="5"/>
    <x v="8"/>
  </r>
  <r>
    <s v="AU-2019-3128"/>
    <x v="239"/>
    <d v="2019-01-13T00:00:00"/>
    <x v="3"/>
    <x v="0"/>
    <x v="0"/>
    <s v="Tyre"/>
    <x v="11"/>
    <n v="1"/>
    <n v="0.03"/>
    <x v="97"/>
    <n v="16.25"/>
    <s v="High"/>
    <s v="ZA-003128"/>
    <s v="Graves Garza"/>
    <s v="Home Office"/>
    <s v="Newark"/>
    <s v="Delaware"/>
    <x v="5"/>
    <x v="8"/>
  </r>
  <r>
    <s v="FA-2019-13542"/>
    <x v="358"/>
    <d v="2019-09-17T00:00:00"/>
    <x v="2"/>
    <x v="1"/>
    <x v="1"/>
    <s v="T - Shirts"/>
    <x v="14"/>
    <n v="4"/>
    <n v="0.04"/>
    <x v="285"/>
    <n v="12.832000000000001"/>
    <s v="Medium"/>
    <s v="LL-0023748"/>
    <s v="Cruz Carroll"/>
    <s v="Consumer"/>
    <s v="Istanbul"/>
    <s v="Istanbul"/>
    <x v="34"/>
    <x v="3"/>
  </r>
  <r>
    <s v="FA-2019-3190"/>
    <x v="98"/>
    <d v="2016-01-04T00:00:00"/>
    <x v="3"/>
    <x v="1"/>
    <x v="1"/>
    <s v="Fossil Watch"/>
    <x v="15"/>
    <n v="2"/>
    <n v="0.05"/>
    <x v="272"/>
    <n v="6.3100000000000005"/>
    <s v="High"/>
    <s v="AN-0013396"/>
    <s v="Merritt Ryan"/>
    <s v="Consumer"/>
    <s v="Newcastle"/>
    <s v="New South Wales"/>
    <x v="0"/>
    <x v="0"/>
  </r>
  <r>
    <s v="FA-2019-13544"/>
    <x v="27"/>
    <d v="2019-01-25T00:00:00"/>
    <x v="1"/>
    <x v="1"/>
    <x v="1"/>
    <s v="Jeans"/>
    <x v="20"/>
    <n v="4"/>
    <n v="0.05"/>
    <x v="180"/>
    <n v="9.4400000000000013"/>
    <s v="Medium"/>
    <s v="TO-0023750"/>
    <s v="Velez Takahito"/>
    <s v="Consumer"/>
    <s v="Baghdad"/>
    <s v="Baghdad"/>
    <x v="49"/>
    <x v="3"/>
  </r>
  <r>
    <s v="FA-2019-13545"/>
    <x v="153"/>
    <d v="2019-01-12T00:00:00"/>
    <x v="2"/>
    <x v="1"/>
    <x v="1"/>
    <s v="Suits"/>
    <x v="24"/>
    <n v="2"/>
    <n v="0.05"/>
    <x v="131"/>
    <n v="1.8100000000000003"/>
    <s v="Medium"/>
    <s v="EK-0023751"/>
    <s v="Hamilton Bzostek"/>
    <s v="Corporate"/>
    <s v="Reggio nell'Emilia"/>
    <s v="Emilia-Romagna"/>
    <x v="38"/>
    <x v="9"/>
  </r>
  <r>
    <s v="FA-2019-13546"/>
    <x v="172"/>
    <d v="2019-02-13T00:00:00"/>
    <x v="1"/>
    <x v="1"/>
    <x v="1"/>
    <s v="Sports Wear"/>
    <x v="16"/>
    <n v="2"/>
    <n v="0.01"/>
    <x v="225"/>
    <n v="0.33"/>
    <s v="Medium"/>
    <s v="AN-0023752"/>
    <s v="Jenkins Brennan"/>
    <s v="Corporate"/>
    <s v="Dortmund"/>
    <s v="North Rhine-Westphalia"/>
    <x v="1"/>
    <x v="1"/>
  </r>
  <r>
    <s v="FA-2019-13547"/>
    <x v="119"/>
    <d v="2019-12-19T00:00:00"/>
    <x v="4"/>
    <x v="1"/>
    <x v="1"/>
    <s v="Casula Shoes"/>
    <x v="10"/>
    <n v="3"/>
    <n v="0.03"/>
    <x v="235"/>
    <n v="3.1020000000000003"/>
    <s v="Medium"/>
    <s v="SS-0023753"/>
    <s v="Dotson Weiss"/>
    <s v="Consumer"/>
    <s v="Basingstoke"/>
    <s v="England"/>
    <x v="27"/>
    <x v="5"/>
  </r>
  <r>
    <s v="FA-2019-13548"/>
    <x v="284"/>
    <d v="2019-04-06T00:00:00"/>
    <x v="0"/>
    <x v="1"/>
    <x v="1"/>
    <s v="Running Shoes"/>
    <x v="9"/>
    <n v="1"/>
    <n v="0.04"/>
    <x v="158"/>
    <n v="13.504"/>
    <s v="Medium"/>
    <s v="AM-0023754"/>
    <s v="Mckee Sundaresam"/>
    <s v="Home Office"/>
    <s v="Bangkok"/>
    <s v="Bangkok"/>
    <x v="80"/>
    <x v="10"/>
  </r>
  <r>
    <s v="FA-2019-5430"/>
    <x v="155"/>
    <d v="2019-07-02T00:00:00"/>
    <x v="6"/>
    <x v="1"/>
    <x v="1"/>
    <s v="Running Shoes"/>
    <x v="9"/>
    <n v="2"/>
    <n v="0.02"/>
    <x v="158"/>
    <n v="13.504"/>
    <s v="High"/>
    <s v="AN-0015636"/>
    <s v="Merritt Ryan"/>
    <s v="Consumer"/>
    <s v="Newcastle"/>
    <s v="New South Wales"/>
    <x v="0"/>
    <x v="0"/>
  </r>
  <r>
    <s v="FA-2019-13550"/>
    <x v="30"/>
    <d v="2019-08-18T00:00:00"/>
    <x v="5"/>
    <x v="1"/>
    <x v="1"/>
    <s v="Sneakers"/>
    <x v="12"/>
    <n v="4"/>
    <n v="0.02"/>
    <x v="26"/>
    <n v="1.55"/>
    <s v="Medium"/>
    <s v="ER-0023756"/>
    <s v="Blackburn Tyler"/>
    <s v="Corporate"/>
    <s v="Los Angeles"/>
    <s v="California"/>
    <x v="5"/>
    <x v="6"/>
  </r>
  <r>
    <s v="FA-2019-13551"/>
    <x v="312"/>
    <d v="2019-03-03T00:00:00"/>
    <x v="7"/>
    <x v="1"/>
    <x v="1"/>
    <s v="Titak watch"/>
    <x v="21"/>
    <n v="2"/>
    <n v="0.03"/>
    <x v="258"/>
    <n v="13.432"/>
    <s v="Medium"/>
    <s v="RY-0023757"/>
    <s v="Randall Murry"/>
    <s v="Corporate"/>
    <s v="Shagamu"/>
    <s v="Ogun"/>
    <x v="18"/>
    <x v="7"/>
  </r>
  <r>
    <s v="FA-2019-10139"/>
    <x v="237"/>
    <d v="2019-10-02T00:00:00"/>
    <x v="6"/>
    <x v="1"/>
    <x v="1"/>
    <s v="Formal Shoes"/>
    <x v="13"/>
    <n v="4"/>
    <n v="0.03"/>
    <x v="49"/>
    <n v="10.744"/>
    <s v="Medium"/>
    <s v="CK-0020345"/>
    <s v="Sparks Mackendrick"/>
    <s v="Home Office"/>
    <s v="Newcastle"/>
    <s v="New South Wales"/>
    <x v="0"/>
    <x v="0"/>
  </r>
  <r>
    <s v="FA-2019-13553"/>
    <x v="26"/>
    <d v="2019-04-15T00:00:00"/>
    <x v="7"/>
    <x v="1"/>
    <x v="1"/>
    <s v="T - Shirts"/>
    <x v="14"/>
    <n v="1"/>
    <n v="0.04"/>
    <x v="200"/>
    <n v="15.808000000000002"/>
    <s v="Medium"/>
    <s v="ON-0023759"/>
    <s v="Becker Johnson"/>
    <s v="Consumer"/>
    <s v="Zaria"/>
    <s v="Kaduna"/>
    <x v="18"/>
    <x v="7"/>
  </r>
  <r>
    <s v="FA-2019-13554"/>
    <x v="157"/>
    <d v="2019-10-10T00:00:00"/>
    <x v="5"/>
    <x v="1"/>
    <x v="1"/>
    <s v="Shirts"/>
    <x v="4"/>
    <n v="1"/>
    <n v="0.01"/>
    <x v="265"/>
    <n v="11.404000000000002"/>
    <s v="High"/>
    <s v="ND-0023760"/>
    <s v="Cross Hildebrand"/>
    <s v="Consumer"/>
    <s v="Chillán"/>
    <s v="Biobio"/>
    <x v="55"/>
    <x v="9"/>
  </r>
  <r>
    <s v="FA-2019-5480"/>
    <x v="311"/>
    <d v="2019-12-21T00:00:00"/>
    <x v="3"/>
    <x v="1"/>
    <x v="1"/>
    <s v="Shirts"/>
    <x v="4"/>
    <n v="4"/>
    <n v="0.05"/>
    <x v="15"/>
    <n v="7.68"/>
    <s v="Medium"/>
    <s v="EN-0015686"/>
    <s v="Skinner Nguyen"/>
    <s v="Corporate"/>
    <s v="Newcastle"/>
    <s v="New South Wales"/>
    <x v="0"/>
    <x v="0"/>
  </r>
  <r>
    <s v="FA-2019-25467"/>
    <x v="258"/>
    <d v="2019-02-23T00:00:00"/>
    <x v="3"/>
    <x v="1"/>
    <x v="1"/>
    <s v="T - Shirts"/>
    <x v="14"/>
    <n v="1"/>
    <n v="0.02"/>
    <x v="298"/>
    <n v="16.303999999999998"/>
    <s v="High"/>
    <s v="EN-0035673"/>
    <s v="Snyder Dahlen"/>
    <s v="Consumer"/>
    <s v="Newcastle"/>
    <s v="New South Wales"/>
    <x v="0"/>
    <x v="0"/>
  </r>
  <r>
    <s v="FA-2019-13557"/>
    <x v="59"/>
    <d v="2019-03-07T00:00:00"/>
    <x v="4"/>
    <x v="1"/>
    <x v="1"/>
    <s v="Sports Wear"/>
    <x v="16"/>
    <n v="1"/>
    <n v="0.05"/>
    <x v="162"/>
    <n v="7.5000000000000011E-2"/>
    <s v="High"/>
    <s v="RE-0023763"/>
    <s v="Mckenzie Mcguire"/>
    <s v="Consumer"/>
    <s v="Fayetteville"/>
    <s v="Arkansas"/>
    <x v="5"/>
    <x v="9"/>
  </r>
  <r>
    <s v="FA-2019-13558"/>
    <x v="31"/>
    <d v="2019-07-18T00:00:00"/>
    <x v="9"/>
    <x v="1"/>
    <x v="1"/>
    <s v="Casula Shoes"/>
    <x v="10"/>
    <n v="5"/>
    <n v="0.01"/>
    <x v="120"/>
    <n v="3.59"/>
    <s v="Low"/>
    <s v="NE-0023764"/>
    <s v="Lyons Hane"/>
    <s v="Corporate"/>
    <s v="Chicago"/>
    <s v="Illinois"/>
    <x v="5"/>
    <x v="1"/>
  </r>
  <r>
    <s v="FA-2019-13559"/>
    <x v="186"/>
    <d v="2019-01-21T00:00:00"/>
    <x v="0"/>
    <x v="1"/>
    <x v="1"/>
    <s v="Running Shoes"/>
    <x v="9"/>
    <n v="4"/>
    <n v="0.01"/>
    <x v="158"/>
    <n v="13.504"/>
    <s v="Medium"/>
    <s v="ON-0023765"/>
    <s v="House Stevenson"/>
    <s v="Home Office"/>
    <s v="Jacksonville"/>
    <s v="Florida"/>
    <x v="5"/>
    <x v="9"/>
  </r>
  <r>
    <s v="FA-2019-13560"/>
    <x v="342"/>
    <d v="2019-08-11T00:00:00"/>
    <x v="7"/>
    <x v="1"/>
    <x v="1"/>
    <s v="Formal Shoes"/>
    <x v="13"/>
    <n v="1"/>
    <n v="0.05"/>
    <x v="168"/>
    <n v="12.234999999999999"/>
    <s v="High"/>
    <s v="OV-0023766"/>
    <s v="Waller Yotov"/>
    <s v="Corporate"/>
    <s v="Kaluga"/>
    <s v="Kaluga"/>
    <x v="84"/>
    <x v="3"/>
  </r>
  <r>
    <s v="FA-2019-13561"/>
    <x v="117"/>
    <d v="2019-10-01T00:00:00"/>
    <x v="7"/>
    <x v="1"/>
    <x v="1"/>
    <s v="Sneakers"/>
    <x v="12"/>
    <n v="5"/>
    <n v="0.04"/>
    <x v="14"/>
    <n v="1.2400000000000002"/>
    <s v="Medium"/>
    <s v="NN-0023767"/>
    <s v="Moss Hoffmann"/>
    <s v="Consumer"/>
    <s v="Zagreb"/>
    <s v="Grad Zagreb"/>
    <x v="110"/>
    <x v="3"/>
  </r>
  <r>
    <s v="FA-2019-13562"/>
    <x v="97"/>
    <d v="2019-08-08T00:00:00"/>
    <x v="8"/>
    <x v="1"/>
    <x v="1"/>
    <s v="Titak watch"/>
    <x v="21"/>
    <n v="4"/>
    <n v="0.05"/>
    <x v="113"/>
    <n v="10.240000000000002"/>
    <s v="Medium"/>
    <s v="AY-0023768"/>
    <s v="Kirk Murray"/>
    <s v="Home Office"/>
    <s v="The Hague"/>
    <s v="South Holland"/>
    <x v="26"/>
    <x v="1"/>
  </r>
  <r>
    <s v="FA-2019-13563"/>
    <x v="364"/>
    <d v="2019-12-01T00:00:00"/>
    <x v="9"/>
    <x v="1"/>
    <x v="1"/>
    <s v="Fossil Watch"/>
    <x v="15"/>
    <n v="4"/>
    <n v="0.03"/>
    <x v="135"/>
    <n v="5.9920000000000009"/>
    <s v="Medium"/>
    <s v="ON-0023769"/>
    <s v="Fields Dodson"/>
    <s v="Consumer"/>
    <s v="Berlin"/>
    <s v="Berlin"/>
    <x v="1"/>
    <x v="1"/>
  </r>
  <r>
    <s v="FA-2019-13564"/>
    <x v="105"/>
    <d v="2019-12-15T00:00:00"/>
    <x v="2"/>
    <x v="1"/>
    <x v="1"/>
    <s v="T - Shirts"/>
    <x v="14"/>
    <n v="1"/>
    <n v="0.03"/>
    <x v="190"/>
    <n v="16.056000000000001"/>
    <s v="Medium"/>
    <s v="RO-0023770"/>
    <s v="Shannon Soltero"/>
    <s v="Consumer"/>
    <s v="Pistoia"/>
    <s v="Tuscany"/>
    <x v="38"/>
    <x v="9"/>
  </r>
  <r>
    <s v="FA-2019-13565"/>
    <x v="269"/>
    <d v="2019-06-01T00:00:00"/>
    <x v="7"/>
    <x v="1"/>
    <x v="1"/>
    <s v="Shirts"/>
    <x v="4"/>
    <n v="3"/>
    <n v="0.01"/>
    <x v="154"/>
    <n v="11.012"/>
    <s v="Low"/>
    <s v="TO-0023771"/>
    <s v="Rush Takahito"/>
    <s v="Consumer"/>
    <s v="Munich"/>
    <s v="Bavaria"/>
    <x v="1"/>
    <x v="1"/>
  </r>
  <r>
    <s v="FA-2019-13566"/>
    <x v="166"/>
    <d v="2019-11-24T00:00:00"/>
    <x v="5"/>
    <x v="1"/>
    <x v="1"/>
    <s v="Jeans"/>
    <x v="20"/>
    <n v="3"/>
    <n v="0.01"/>
    <x v="213"/>
    <n v="13.146000000000001"/>
    <s v="Medium"/>
    <s v="ES-0023772"/>
    <s v="Robbins Hughes"/>
    <s v="Consumer"/>
    <s v="Lanester"/>
    <s v="Brittany"/>
    <x v="8"/>
    <x v="1"/>
  </r>
  <r>
    <s v="FA-2019-13567"/>
    <x v="350"/>
    <d v="2019-10-25T00:00:00"/>
    <x v="1"/>
    <x v="1"/>
    <x v="1"/>
    <s v="Suits"/>
    <x v="24"/>
    <n v="4"/>
    <n v="0.03"/>
    <x v="288"/>
    <n v="1.5920000000000001"/>
    <s v="Medium"/>
    <s v="IS-0023773"/>
    <s v="Barton Mathis"/>
    <s v="Consumer"/>
    <s v="Le Blanc-Mesnil"/>
    <s v="Ile-de-France"/>
    <x v="8"/>
    <x v="1"/>
  </r>
  <r>
    <s v="FA-2019-13568"/>
    <x v="254"/>
    <d v="2019-06-24T00:00:00"/>
    <x v="1"/>
    <x v="1"/>
    <x v="1"/>
    <s v="Sports Wear"/>
    <x v="16"/>
    <n v="5"/>
    <n v="0.02"/>
    <x v="81"/>
    <n v="1.7000000000000002"/>
    <s v="Medium"/>
    <s v="ES-0023774"/>
    <s v="Newton Hughes"/>
    <s v="Consumer"/>
    <s v="Valencia"/>
    <s v="Northern Mindanao"/>
    <x v="20"/>
    <x v="10"/>
  </r>
  <r>
    <s v="FA-2019-13569"/>
    <x v="13"/>
    <d v="2019-07-27T00:00:00"/>
    <x v="5"/>
    <x v="1"/>
    <x v="1"/>
    <s v="Casula Shoes"/>
    <x v="10"/>
    <n v="3"/>
    <n v="0.01"/>
    <x v="210"/>
    <n v="3.8340000000000005"/>
    <s v="High"/>
    <s v="EZ-0023775"/>
    <s v="Burgess Hernandez"/>
    <s v="Consumer"/>
    <s v="Phnom Penh"/>
    <s v="Phnom Penh"/>
    <x v="82"/>
    <x v="10"/>
  </r>
  <r>
    <s v="FA-2019-13570"/>
    <x v="86"/>
    <d v="2019-04-20T00:00:00"/>
    <x v="9"/>
    <x v="1"/>
    <x v="1"/>
    <s v="Running Shoes"/>
    <x v="9"/>
    <n v="2"/>
    <n v="0.05"/>
    <x v="28"/>
    <n v="12.16"/>
    <s v="Medium"/>
    <s v="ON-0023776"/>
    <s v="Collier Mcmahon"/>
    <s v="Consumer"/>
    <s v="Queanbeyan"/>
    <s v="New South Wales"/>
    <x v="0"/>
    <x v="0"/>
  </r>
  <r>
    <s v="FA-2019-13571"/>
    <x v="84"/>
    <d v="2019-02-17T00:00:00"/>
    <x v="1"/>
    <x v="1"/>
    <x v="1"/>
    <s v="Formal Shoes"/>
    <x v="13"/>
    <n v="1"/>
    <n v="0.04"/>
    <x v="179"/>
    <n v="12.448"/>
    <s v="Low"/>
    <s v="ER-0023777"/>
    <s v="Petersen Pelletier"/>
    <s v="Corporate"/>
    <s v="Columbus"/>
    <s v="Georgia"/>
    <x v="5"/>
    <x v="9"/>
  </r>
  <r>
    <s v="FA-2019-13572"/>
    <x v="351"/>
    <d v="2019-11-23T00:00:00"/>
    <x v="9"/>
    <x v="1"/>
    <x v="1"/>
    <s v="Sneakers"/>
    <x v="12"/>
    <n v="5"/>
    <n v="0.03"/>
    <x v="14"/>
    <n v="1.2400000000000002"/>
    <s v="Low"/>
    <s v="TH-0023778"/>
    <s v="Lara Smith"/>
    <s v="Consumer"/>
    <s v="Ankara"/>
    <s v="Ankara"/>
    <x v="34"/>
    <x v="3"/>
  </r>
  <r>
    <s v="FA-2019-13573"/>
    <x v="104"/>
    <d v="2019-05-19T00:00:00"/>
    <x v="9"/>
    <x v="1"/>
    <x v="1"/>
    <s v="Titak watch"/>
    <x v="21"/>
    <n v="5"/>
    <n v="0.03"/>
    <x v="275"/>
    <n v="11.38"/>
    <s v="Medium"/>
    <s v="CO-0023779"/>
    <s v="Copeland Lomonaco"/>
    <s v="Corporate"/>
    <s v="Mosul"/>
    <s v="Ninawa"/>
    <x v="49"/>
    <x v="3"/>
  </r>
  <r>
    <s v="FA-2019-13574"/>
    <x v="10"/>
    <d v="2019-11-12T00:00:00"/>
    <x v="2"/>
    <x v="1"/>
    <x v="1"/>
    <s v="Fossil Watch"/>
    <x v="15"/>
    <n v="5"/>
    <n v="0.05"/>
    <x v="257"/>
    <n v="3.9250000000000003"/>
    <s v="Medium"/>
    <s v="CE-0023780"/>
    <s v="Evans Bellavance"/>
    <s v="Home Office"/>
    <s v="Santiago de los Caballeros"/>
    <s v="Santiago"/>
    <x v="43"/>
    <x v="11"/>
  </r>
  <r>
    <s v="FA-2019-13575"/>
    <x v="58"/>
    <d v="2019-05-24T00:00:00"/>
    <x v="5"/>
    <x v="1"/>
    <x v="1"/>
    <s v="T - Shirts"/>
    <x v="14"/>
    <n v="4"/>
    <n v="0.03"/>
    <x v="245"/>
    <n v="13.824000000000002"/>
    <s v="Medium"/>
    <s v="ER-0023781"/>
    <s v="Jennings Gardner"/>
    <s v="Consumer"/>
    <s v="Amsterdam"/>
    <s v="North Holland"/>
    <x v="26"/>
    <x v="1"/>
  </r>
  <r>
    <s v="FA-2019-13576"/>
    <x v="170"/>
    <d v="2019-07-30T00:00:00"/>
    <x v="7"/>
    <x v="1"/>
    <x v="1"/>
    <s v="Shirts"/>
    <x v="4"/>
    <n v="1"/>
    <n v="0.02"/>
    <x v="304"/>
    <n v="11.208"/>
    <s v="Medium"/>
    <s v="RS-0023782"/>
    <s v="Hernandez Badders"/>
    <s v="Home Office"/>
    <s v="Jakarta"/>
    <s v="Jakarta"/>
    <x v="17"/>
    <x v="10"/>
  </r>
  <r>
    <s v="HF-2019-4214"/>
    <x v="211"/>
    <d v="2019-04-30T00:00:00"/>
    <x v="6"/>
    <x v="2"/>
    <x v="2"/>
    <s v="Towels"/>
    <x v="21"/>
    <n v="1"/>
    <n v="0.03"/>
    <x v="137"/>
    <n v="14.116"/>
    <s v="High"/>
    <s v="EN-0045195"/>
    <s v="Thornton Holden"/>
    <s v="Corporate"/>
    <s v="Newcastle"/>
    <s v="New South Wales"/>
    <x v="0"/>
    <x v="0"/>
  </r>
  <r>
    <s v="FA-2019-28051"/>
    <x v="297"/>
    <d v="2019-03-29T00:00:00"/>
    <x v="6"/>
    <x v="1"/>
    <x v="1"/>
    <s v="Jeans"/>
    <x v="20"/>
    <n v="3"/>
    <n v="0.05"/>
    <x v="109"/>
    <n v="10.530000000000001"/>
    <s v="Medium"/>
    <s v="ER-0038257"/>
    <s v="Callahan Ritter"/>
    <s v="Consumer"/>
    <s v="Newcastle"/>
    <s v="New South Wales"/>
    <x v="0"/>
    <x v="0"/>
  </r>
  <r>
    <s v="FA-2019-13579"/>
    <x v="177"/>
    <d v="2019-04-03T00:00:00"/>
    <x v="0"/>
    <x v="1"/>
    <x v="1"/>
    <s v="Sports Wear"/>
    <x v="16"/>
    <n v="2"/>
    <n v="0.01"/>
    <x v="225"/>
    <n v="0.33"/>
    <s v="High"/>
    <s v="ER-0023785"/>
    <s v="Best Venier"/>
    <s v="Consumer"/>
    <s v="Bunbury"/>
    <s v="Western Australia"/>
    <x v="0"/>
    <x v="0"/>
  </r>
  <r>
    <s v="HF-2019-5040"/>
    <x v="109"/>
    <d v="2019-11-09T00:00:00"/>
    <x v="3"/>
    <x v="2"/>
    <x v="2"/>
    <s v="Dinner Crockery"/>
    <x v="18"/>
    <n v="5"/>
    <n v="0.03"/>
    <x v="143"/>
    <n v="3.3049999999999997"/>
    <s v="Medium"/>
    <s v="ER-0046021"/>
    <s v="Tate Hightower"/>
    <s v="Corporate"/>
    <s v="Newcastle"/>
    <s v="New South Wales"/>
    <x v="0"/>
    <x v="0"/>
  </r>
  <r>
    <s v="FA-2019-13581"/>
    <x v="334"/>
    <d v="2019-06-09T00:00:00"/>
    <x v="2"/>
    <x v="1"/>
    <x v="1"/>
    <s v="Running Shoes"/>
    <x v="9"/>
    <n v="3"/>
    <n v="0.03"/>
    <x v="255"/>
    <n v="12.384"/>
    <s v="High"/>
    <s v="LL-0023787"/>
    <s v="Hancock O'Brill"/>
    <s v="Consumer"/>
    <s v="Ardabil"/>
    <s v="Ardabil"/>
    <x v="11"/>
    <x v="3"/>
  </r>
  <r>
    <s v="FA-2019-13582"/>
    <x v="67"/>
    <d v="2019-07-03T00:00:00"/>
    <x v="0"/>
    <x v="1"/>
    <x v="1"/>
    <s v="Formal Shoes"/>
    <x v="13"/>
    <n v="3"/>
    <n v="0.02"/>
    <x v="229"/>
    <n v="12.022"/>
    <s v="Medium"/>
    <s v="AB-0023788"/>
    <s v="Cardenas Yedwab"/>
    <s v="Home Office"/>
    <s v="Antiguo Cuscatlán"/>
    <s v="La Libertad"/>
    <x v="39"/>
    <x v="1"/>
  </r>
  <r>
    <s v="FA-2019-13583"/>
    <x v="305"/>
    <d v="2019-10-14T00:00:00"/>
    <x v="1"/>
    <x v="1"/>
    <x v="1"/>
    <s v="Sneakers"/>
    <x v="12"/>
    <n v="2"/>
    <n v="0.05"/>
    <x v="176"/>
    <n v="3.1"/>
    <s v="Medium"/>
    <s v="ST-0023789"/>
    <s v="Bullock Prost"/>
    <s v="Consumer"/>
    <s v="Duitama"/>
    <s v="Boyacá"/>
    <x v="22"/>
    <x v="9"/>
  </r>
  <r>
    <s v="FA-2019-13584"/>
    <x v="199"/>
    <d v="2019-06-14T00:00:00"/>
    <x v="9"/>
    <x v="1"/>
    <x v="1"/>
    <s v="Titak watch"/>
    <x v="21"/>
    <n v="3"/>
    <n v="0.05"/>
    <x v="275"/>
    <n v="11.38"/>
    <s v="High"/>
    <s v="ER-0023790"/>
    <s v="Nichols Collister"/>
    <s v="Consumer"/>
    <s v="Cardiff"/>
    <s v="Wales"/>
    <x v="27"/>
    <x v="5"/>
  </r>
  <r>
    <s v="AU-2019-6007"/>
    <x v="9"/>
    <d v="2019-09-02T00:00:00"/>
    <x v="6"/>
    <x v="0"/>
    <x v="0"/>
    <s v="Car Body Covers"/>
    <x v="2"/>
    <n v="2"/>
    <n v="0.04"/>
    <x v="46"/>
    <n v="2.7640000000000002"/>
    <s v="Critical"/>
    <s v="ER-006007"/>
    <s v="Pruitt Reiter"/>
    <s v="Consumer"/>
    <s v="Newcastle"/>
    <s v="Kwazulu-natal"/>
    <x v="28"/>
    <x v="7"/>
  </r>
  <r>
    <s v="FA-2019-13586"/>
    <x v="181"/>
    <d v="2019-05-08T00:00:00"/>
    <x v="8"/>
    <x v="1"/>
    <x v="1"/>
    <s v="T - Shirts"/>
    <x v="14"/>
    <n v="5"/>
    <n v="0.04"/>
    <x v="160"/>
    <n v="11.840000000000002"/>
    <s v="High"/>
    <s v="DY-0023792"/>
    <s v="Bush Grady"/>
    <s v="Corporate"/>
    <s v="Tongchuan"/>
    <s v="Sichuan"/>
    <x v="6"/>
    <x v="4"/>
  </r>
  <r>
    <s v="FA-2019-13587"/>
    <x v="114"/>
    <d v="2019-11-19T00:00:00"/>
    <x v="0"/>
    <x v="1"/>
    <x v="1"/>
    <s v="Shirts"/>
    <x v="4"/>
    <n v="3"/>
    <n v="0.01"/>
    <x v="154"/>
    <n v="11.012"/>
    <s v="High"/>
    <s v="NO-0023793"/>
    <s v="Solis Trevino"/>
    <s v="Corporate"/>
    <s v="Rawalpindi"/>
    <s v="Punjab"/>
    <x v="45"/>
    <x v="2"/>
  </r>
  <r>
    <s v="FA-2019-13588"/>
    <x v="18"/>
    <d v="2019-05-21T00:00:00"/>
    <x v="0"/>
    <x v="1"/>
    <x v="1"/>
    <s v="Jeans"/>
    <x v="20"/>
    <n v="1"/>
    <n v="0.01"/>
    <x v="207"/>
    <n v="13.582000000000001"/>
    <s v="High"/>
    <s v="UN-0023794"/>
    <s v="Woods Calhoun"/>
    <s v="Consumer"/>
    <s v="Springfield"/>
    <s v="Virginia"/>
    <x v="5"/>
    <x v="9"/>
  </r>
  <r>
    <s v="FA-2019-13589"/>
    <x v="168"/>
    <d v="2019-08-24T00:00:00"/>
    <x v="8"/>
    <x v="1"/>
    <x v="1"/>
    <s v="Suits"/>
    <x v="24"/>
    <n v="3"/>
    <n v="0.04"/>
    <x v="327"/>
    <n v="1.5919999999999999"/>
    <s v="High"/>
    <s v="IN-0023795"/>
    <s v="Barker Haberlin"/>
    <s v="Corporate"/>
    <s v="Leominster"/>
    <s v="Massachusetts"/>
    <x v="5"/>
    <x v="8"/>
  </r>
  <r>
    <s v="AU-2019-6369"/>
    <x v="175"/>
    <d v="2019-08-29T00:00:00"/>
    <x v="3"/>
    <x v="0"/>
    <x v="0"/>
    <s v="Tyre"/>
    <x v="11"/>
    <n v="1"/>
    <n v="0.02"/>
    <x v="27"/>
    <n v="16.5"/>
    <s v="Critical"/>
    <s v="ER-006369"/>
    <s v="Pruitt Reiter"/>
    <s v="Consumer"/>
    <s v="Newcastle"/>
    <s v="Kwazulu-natal"/>
    <x v="28"/>
    <x v="7"/>
  </r>
  <r>
    <s v="AU-2019-4358"/>
    <x v="282"/>
    <d v="2019-09-04T00:00:00"/>
    <x v="3"/>
    <x v="0"/>
    <x v="0"/>
    <s v="Car Speakers"/>
    <x v="1"/>
    <n v="2"/>
    <n v="0.04"/>
    <x v="152"/>
    <n v="11.412000000000001"/>
    <s v="Medium"/>
    <s v="ET-004358"/>
    <s v="King Bailliet"/>
    <s v="Consumer"/>
    <s v="Newcastle"/>
    <s v="Kwazulu-natal"/>
    <x v="28"/>
    <x v="7"/>
  </r>
  <r>
    <s v="FA-2019-13592"/>
    <x v="161"/>
    <d v="2019-05-05T00:00:00"/>
    <x v="7"/>
    <x v="1"/>
    <x v="1"/>
    <s v="Running Shoes"/>
    <x v="9"/>
    <n v="5"/>
    <n v="0.03"/>
    <x v="218"/>
    <n v="11.040000000000001"/>
    <s v="Medium"/>
    <s v="WD-0023798"/>
    <s v="Montgomery Dowd"/>
    <s v="Consumer"/>
    <s v="Istanbul"/>
    <s v="Istanbul"/>
    <x v="34"/>
    <x v="3"/>
  </r>
  <r>
    <s v="FA-2019-11014"/>
    <x v="320"/>
    <d v="2019-03-07T00:00:00"/>
    <x v="6"/>
    <x v="1"/>
    <x v="1"/>
    <s v="Jeans"/>
    <x v="20"/>
    <n v="1"/>
    <n v="0.01"/>
    <x v="207"/>
    <n v="13.582000000000001"/>
    <s v="Medium"/>
    <s v="GA-0021220"/>
    <s v="Stephens Crebagga"/>
    <s v="Consumer"/>
    <s v="Newcastle"/>
    <s v="New South Wales"/>
    <x v="0"/>
    <x v="0"/>
  </r>
  <r>
    <s v="FA-2019-13594"/>
    <x v="47"/>
    <d v="2019-07-04T00:00:00"/>
    <x v="9"/>
    <x v="1"/>
    <x v="1"/>
    <s v="Sneakers"/>
    <x v="12"/>
    <n v="1"/>
    <n v="0.02"/>
    <x v="86"/>
    <n v="6.2"/>
    <s v="Medium"/>
    <s v="IS-0023800"/>
    <s v="Harrell Preis"/>
    <s v="Home Office"/>
    <s v="Maiduguri"/>
    <s v="Borno"/>
    <x v="18"/>
    <x v="7"/>
  </r>
  <r>
    <s v="FA-2019-13595"/>
    <x v="199"/>
    <d v="2019-06-12T00:00:00"/>
    <x v="4"/>
    <x v="1"/>
    <x v="1"/>
    <s v="Titak watch"/>
    <x v="21"/>
    <n v="5"/>
    <n v="0.02"/>
    <x v="313"/>
    <n v="12.52"/>
    <s v="Medium"/>
    <s v="SE-0023801"/>
    <s v="Acosta Morse"/>
    <s v="Corporate"/>
    <s v="Kigali"/>
    <s v="Kigali"/>
    <x v="83"/>
    <x v="7"/>
  </r>
  <r>
    <s v="FA-2019-13596"/>
    <x v="355"/>
    <d v="2019-10-28T00:00:00"/>
    <x v="7"/>
    <x v="1"/>
    <x v="1"/>
    <s v="Fossil Watch"/>
    <x v="15"/>
    <n v="2"/>
    <n v="0.03"/>
    <x v="300"/>
    <n v="6.9460000000000015"/>
    <s v="High"/>
    <s v="SH-0023802"/>
    <s v="Bond Overcash"/>
    <s v="Consumer"/>
    <s v="Juárez"/>
    <s v="Chihuahua"/>
    <x v="7"/>
    <x v="5"/>
  </r>
  <r>
    <s v="FA-2019-4628"/>
    <x v="246"/>
    <d v="2019-04-25T00:00:00"/>
    <x v="3"/>
    <x v="1"/>
    <x v="1"/>
    <s v="Formal Shoes"/>
    <x v="13"/>
    <n v="3"/>
    <n v="0.02"/>
    <x v="229"/>
    <n v="12.022"/>
    <s v="Medium"/>
    <s v="LI-0014834"/>
    <s v="Castillo Donatelli"/>
    <s v="Corporate"/>
    <s v="Newcastle"/>
    <s v="New South Wales"/>
    <x v="0"/>
    <x v="0"/>
  </r>
  <r>
    <s v="FA-2019-8846"/>
    <x v="362"/>
    <d v="2019-08-14T00:00:00"/>
    <x v="3"/>
    <x v="1"/>
    <x v="1"/>
    <s v="Shirts"/>
    <x v="4"/>
    <n v="5"/>
    <n v="0.05"/>
    <x v="193"/>
    <n v="6.7"/>
    <s v="Medium"/>
    <s v="LI-0019052"/>
    <s v="Castillo Donatelli"/>
    <s v="Corporate"/>
    <s v="Newcastle"/>
    <s v="New South Wales"/>
    <x v="0"/>
    <x v="0"/>
  </r>
  <r>
    <s v="FA-2019-13599"/>
    <x v="353"/>
    <d v="2019-02-06T00:00:00"/>
    <x v="7"/>
    <x v="1"/>
    <x v="1"/>
    <s v="Jeans"/>
    <x v="20"/>
    <n v="1"/>
    <n v="0.05"/>
    <x v="243"/>
    <n v="12.71"/>
    <s v="Medium"/>
    <s v="ER-0023805"/>
    <s v="Blackburn Tyler"/>
    <s v="Corporate"/>
    <s v="Datong"/>
    <s v="Shanxi"/>
    <x v="6"/>
    <x v="4"/>
  </r>
  <r>
    <s v="FA-2019-13600"/>
    <x v="106"/>
    <d v="2019-09-10T00:00:00"/>
    <x v="5"/>
    <x v="1"/>
    <x v="1"/>
    <s v="Suits"/>
    <x v="24"/>
    <n v="2"/>
    <n v="0.02"/>
    <x v="314"/>
    <n v="2.4640000000000004"/>
    <s v="Medium"/>
    <s v="BY-0023806"/>
    <s v="Bailey Bixby"/>
    <s v="Consumer"/>
    <s v="Dar es Salaam"/>
    <s v="Dar Es Salaam"/>
    <x v="54"/>
    <x v="7"/>
  </r>
  <r>
    <s v="FA-2019-13601"/>
    <x v="303"/>
    <d v="2019-11-29T00:00:00"/>
    <x v="8"/>
    <x v="1"/>
    <x v="1"/>
    <s v="Sports Wear"/>
    <x v="16"/>
    <n v="2"/>
    <n v="0.05"/>
    <x v="181"/>
    <n v="4.25"/>
    <s v="Medium"/>
    <s v="WN-0023807"/>
    <s v="Butler Brown"/>
    <s v="Corporate"/>
    <s v="Betim"/>
    <s v="Minas Gerais"/>
    <x v="24"/>
    <x v="9"/>
  </r>
  <r>
    <s v="FA-2019-13602"/>
    <x v="345"/>
    <d v="2019-09-08T00:00:00"/>
    <x v="5"/>
    <x v="1"/>
    <x v="1"/>
    <s v="Casula Shoes"/>
    <x v="10"/>
    <n v="4"/>
    <n v="0.04"/>
    <x v="230"/>
    <n v="2.2480000000000002"/>
    <s v="High"/>
    <s v="AN-0023808"/>
    <s v="Barrett Gayman"/>
    <s v="Home Office"/>
    <s v="Rugby"/>
    <s v="England"/>
    <x v="27"/>
    <x v="5"/>
  </r>
  <r>
    <s v="FA-2019-13603"/>
    <x v="170"/>
    <d v="2019-07-28T00:00:00"/>
    <x v="1"/>
    <x v="1"/>
    <x v="1"/>
    <s v="Running Shoes"/>
    <x v="9"/>
    <n v="3"/>
    <n v="0.03"/>
    <x v="255"/>
    <n v="12.384"/>
    <s v="Medium"/>
    <s v="ER-0023809"/>
    <s v="Richards Drucker"/>
    <s v="Corporate"/>
    <s v="Madrid"/>
    <s v="Madrid"/>
    <x v="14"/>
    <x v="9"/>
  </r>
  <r>
    <s v="FA-2019-13604"/>
    <x v="64"/>
    <d v="2019-12-26T00:00:00"/>
    <x v="5"/>
    <x v="1"/>
    <x v="1"/>
    <s v="Formal Shoes"/>
    <x v="13"/>
    <n v="1"/>
    <n v="0.05"/>
    <x v="168"/>
    <n v="12.234999999999999"/>
    <s v="Medium"/>
    <s v="ON-0023810"/>
    <s v="Small Olson"/>
    <s v="Consumer"/>
    <s v="Albi"/>
    <s v="Midi-Pyrénées"/>
    <x v="8"/>
    <x v="1"/>
  </r>
  <r>
    <s v="FA-2019-13605"/>
    <x v="218"/>
    <d v="2016-01-06T00:00:00"/>
    <x v="0"/>
    <x v="1"/>
    <x v="1"/>
    <s v="Sneakers"/>
    <x v="12"/>
    <n v="5"/>
    <n v="0.01"/>
    <x v="14"/>
    <n v="1.2400000000000002"/>
    <s v="High"/>
    <s v="NG-0023811"/>
    <s v="Gordon Chung"/>
    <s v="Consumer"/>
    <s v="El Paso"/>
    <s v="Texas"/>
    <x v="5"/>
    <x v="1"/>
  </r>
  <r>
    <s v="FA-2019-13606"/>
    <x v="131"/>
    <d v="2019-05-20T00:00:00"/>
    <x v="9"/>
    <x v="1"/>
    <x v="1"/>
    <s v="Titak watch"/>
    <x v="21"/>
    <n v="5"/>
    <n v="0.02"/>
    <x v="313"/>
    <n v="12.52"/>
    <s v="Medium"/>
    <s v="LY-0023812"/>
    <s v="Floyd Kelly"/>
    <s v="Consumer"/>
    <s v="Springfield"/>
    <s v="Oregon"/>
    <x v="5"/>
    <x v="6"/>
  </r>
  <r>
    <s v="FA-2019-13607"/>
    <x v="276"/>
    <d v="2019-10-02T00:00:00"/>
    <x v="7"/>
    <x v="1"/>
    <x v="1"/>
    <s v="Fossil Watch"/>
    <x v="15"/>
    <n v="2"/>
    <n v="0.04"/>
    <x v="148"/>
    <n v="6.6280000000000001"/>
    <s v="Medium"/>
    <s v="DY-0023813"/>
    <s v="Lindsey Kennedy"/>
    <s v="Corporate"/>
    <s v="Tbilisi"/>
    <s v="Tbilisi"/>
    <x v="107"/>
    <x v="3"/>
  </r>
  <r>
    <s v="FA-2019-13608"/>
    <x v="126"/>
    <d v="2019-07-25T00:00:00"/>
    <x v="4"/>
    <x v="1"/>
    <x v="1"/>
    <s v="T - Shirts"/>
    <x v="14"/>
    <n v="1"/>
    <n v="0.03"/>
    <x v="190"/>
    <n v="16.056000000000001"/>
    <s v="High"/>
    <s v="DT-0023814"/>
    <s v="Rojas Schmidt"/>
    <s v="Home Office"/>
    <s v="Arapongas"/>
    <s v="Parana"/>
    <x v="24"/>
    <x v="9"/>
  </r>
  <r>
    <s v="FA-2019-13609"/>
    <x v="175"/>
    <d v="2019-08-27T00:00:00"/>
    <x v="0"/>
    <x v="1"/>
    <x v="1"/>
    <s v="Shirts"/>
    <x v="4"/>
    <n v="1"/>
    <n v="0.05"/>
    <x v="254"/>
    <n v="10.620000000000001"/>
    <s v="Medium"/>
    <s v="ER-0023815"/>
    <s v="Richards Drucker"/>
    <s v="Corporate"/>
    <s v="Coyoacán"/>
    <s v="Distrito Federal"/>
    <x v="7"/>
    <x v="5"/>
  </r>
  <r>
    <s v="FA-2019-13610"/>
    <x v="297"/>
    <d v="2019-03-27T00:00:00"/>
    <x v="2"/>
    <x v="1"/>
    <x v="1"/>
    <s v="Jeans"/>
    <x v="20"/>
    <n v="1"/>
    <n v="0.03"/>
    <x v="213"/>
    <n v="13.146000000000001"/>
    <s v="Medium"/>
    <s v="LE-0023816"/>
    <s v="Fisher Carlisle"/>
    <s v="Corporate"/>
    <s v="Celaya"/>
    <s v="Guanajuato"/>
    <x v="7"/>
    <x v="5"/>
  </r>
  <r>
    <s v="FA-2019-13611"/>
    <x v="33"/>
    <d v="2019-06-29T00:00:00"/>
    <x v="4"/>
    <x v="1"/>
    <x v="1"/>
    <s v="Suits"/>
    <x v="24"/>
    <n v="3"/>
    <n v="0.02"/>
    <x v="127"/>
    <n v="2.246"/>
    <s v="High"/>
    <s v="LY-0023817"/>
    <s v="Preston Savely"/>
    <s v="Consumer"/>
    <s v="San Sebastian"/>
    <s v="Basque Country"/>
    <x v="14"/>
    <x v="9"/>
  </r>
  <r>
    <s v="FA-2019-10185"/>
    <x v="8"/>
    <d v="2019-02-18T00:00:00"/>
    <x v="6"/>
    <x v="1"/>
    <x v="1"/>
    <s v="Titak watch"/>
    <x v="21"/>
    <n v="3"/>
    <n v="0.03"/>
    <x v="223"/>
    <n v="12.748000000000001"/>
    <s v="Medium"/>
    <s v="LI-0020391"/>
    <s v="Castillo Donatelli"/>
    <s v="Corporate"/>
    <s v="Newcastle"/>
    <s v="New South Wales"/>
    <x v="0"/>
    <x v="0"/>
  </r>
  <r>
    <s v="FA-2019-13613"/>
    <x v="88"/>
    <d v="2019-01-16T00:00:00"/>
    <x v="0"/>
    <x v="1"/>
    <x v="1"/>
    <s v="Casula Shoes"/>
    <x v="10"/>
    <n v="3"/>
    <n v="0.05"/>
    <x v="239"/>
    <n v="2.37"/>
    <s v="Medium"/>
    <s v="IG-0023819"/>
    <s v="Bass Ludwig"/>
    <s v="Consumer"/>
    <s v="Kryvyy Rih"/>
    <s v="Dnipropetrovs'k"/>
    <x v="15"/>
    <x v="3"/>
  </r>
  <r>
    <s v="FA-2019-13614"/>
    <x v="297"/>
    <d v="2019-03-23T00:00:00"/>
    <x v="9"/>
    <x v="1"/>
    <x v="1"/>
    <s v="Running Shoes"/>
    <x v="9"/>
    <n v="4"/>
    <n v="0.04"/>
    <x v="268"/>
    <n v="10.816000000000001"/>
    <s v="Medium"/>
    <s v="LL-0023820"/>
    <s v="Espinoza Mull"/>
    <s v="Consumer"/>
    <s v="Umraniye"/>
    <s v="Istanbul"/>
    <x v="34"/>
    <x v="3"/>
  </r>
  <r>
    <s v="FA-2019-13615"/>
    <x v="169"/>
    <d v="2019-05-09T00:00:00"/>
    <x v="9"/>
    <x v="1"/>
    <x v="1"/>
    <s v="Formal Shoes"/>
    <x v="13"/>
    <n v="5"/>
    <n v="0.01"/>
    <x v="168"/>
    <n v="12.234999999999999"/>
    <s v="Low"/>
    <s v="ER-0023821"/>
    <s v="Richmond Wiediger"/>
    <s v="Home Office"/>
    <s v="Istanbul"/>
    <s v="Istanbul"/>
    <x v="34"/>
    <x v="3"/>
  </r>
  <r>
    <s v="FA-2019-13616"/>
    <x v="295"/>
    <d v="2019-06-10T00:00:00"/>
    <x v="4"/>
    <x v="1"/>
    <x v="1"/>
    <s v="Sneakers"/>
    <x v="12"/>
    <n v="5"/>
    <n v="0.01"/>
    <x v="14"/>
    <n v="1.2400000000000002"/>
    <s v="High"/>
    <s v="MS-0023822"/>
    <s v="Jones Adams"/>
    <s v="Home Office"/>
    <s v="Santa Fe"/>
    <s v="Santa Fe"/>
    <x v="31"/>
    <x v="9"/>
  </r>
  <r>
    <s v="FA-2019-13617"/>
    <x v="224"/>
    <d v="2019-05-17T00:00:00"/>
    <x v="9"/>
    <x v="1"/>
    <x v="1"/>
    <s v="Titak watch"/>
    <x v="21"/>
    <n v="3"/>
    <n v="0.05"/>
    <x v="275"/>
    <n v="11.38"/>
    <s v="High"/>
    <s v="RR-0023823"/>
    <s v="Peters Derr"/>
    <s v="Corporate"/>
    <s v="Culiacán"/>
    <s v="Sinaloa"/>
    <x v="7"/>
    <x v="5"/>
  </r>
  <r>
    <s v="FA-2019-13618"/>
    <x v="245"/>
    <d v="2019-08-29T00:00:00"/>
    <x v="2"/>
    <x v="1"/>
    <x v="1"/>
    <s v="Fossil Watch"/>
    <x v="15"/>
    <n v="1"/>
    <n v="0.02"/>
    <x v="172"/>
    <n v="7.5819999999999999"/>
    <s v="Medium"/>
    <s v="EY-0023824"/>
    <s v="Wallace Caffey"/>
    <s v="Corporate"/>
    <s v="Brighton"/>
    <s v="England"/>
    <x v="27"/>
    <x v="5"/>
  </r>
  <r>
    <s v="FA-2019-13619"/>
    <x v="296"/>
    <d v="2019-08-20T00:00:00"/>
    <x v="8"/>
    <x v="1"/>
    <x v="1"/>
    <s v="T - Shirts"/>
    <x v="14"/>
    <n v="2"/>
    <n v="0.01"/>
    <x v="298"/>
    <n v="16.303999999999998"/>
    <s v="Low"/>
    <s v="AY-0023825"/>
    <s v="Morrow Murray"/>
    <s v="Home Office"/>
    <s v="Dublin"/>
    <s v="Dublin"/>
    <x v="66"/>
    <x v="5"/>
  </r>
  <r>
    <s v="FA-2019-13620"/>
    <x v="297"/>
    <d v="2019-03-28T00:00:00"/>
    <x v="0"/>
    <x v="1"/>
    <x v="1"/>
    <s v="Shirts"/>
    <x v="4"/>
    <n v="4"/>
    <n v="0.02"/>
    <x v="4"/>
    <n v="10.032"/>
    <s v="Medium"/>
    <s v="NI-0023826"/>
    <s v="Blanchard Vittorini"/>
    <s v="Consumer"/>
    <s v="Bangkok"/>
    <s v="Bangkok"/>
    <x v="80"/>
    <x v="10"/>
  </r>
  <r>
    <s v="FA-2019-13621"/>
    <x v="245"/>
    <d v="2019-08-24T00:00:00"/>
    <x v="1"/>
    <x v="1"/>
    <x v="1"/>
    <s v="Jeans"/>
    <x v="20"/>
    <n v="3"/>
    <n v="0.03"/>
    <x v="226"/>
    <n v="11.838000000000001"/>
    <s v="Medium"/>
    <s v="LD-0023827"/>
    <s v="Obrien Geld"/>
    <s v="Corporate"/>
    <s v="Ballarat"/>
    <s v="Victoria"/>
    <x v="0"/>
    <x v="0"/>
  </r>
  <r>
    <s v="FA-2019-13622"/>
    <x v="32"/>
    <d v="2019-10-07T00:00:00"/>
    <x v="7"/>
    <x v="1"/>
    <x v="1"/>
    <s v="Suits"/>
    <x v="24"/>
    <n v="2"/>
    <n v="0.05"/>
    <x v="131"/>
    <n v="1.8100000000000003"/>
    <s v="Low"/>
    <s v="DY-0023828"/>
    <s v="Guerrero Kennedy"/>
    <s v="Corporate"/>
    <s v="Riyadh"/>
    <s v="Ar Riyad"/>
    <x v="29"/>
    <x v="3"/>
  </r>
  <r>
    <s v="FA-2019-13623"/>
    <x v="35"/>
    <d v="2019-06-10T00:00:00"/>
    <x v="9"/>
    <x v="1"/>
    <x v="1"/>
    <s v="Sports Wear"/>
    <x v="16"/>
    <n v="1"/>
    <n v="0.02"/>
    <x v="225"/>
    <n v="0.33"/>
    <s v="Medium"/>
    <s v="ER-0023829"/>
    <s v="Douglas Foster"/>
    <s v="Corporate"/>
    <s v="Cienfuegos"/>
    <s v="Cienfuegos"/>
    <x v="41"/>
    <x v="11"/>
  </r>
  <r>
    <s v="FA-2019-13624"/>
    <x v="293"/>
    <d v="2019-01-10T00:00:00"/>
    <x v="9"/>
    <x v="1"/>
    <x v="1"/>
    <s v="Casula Shoes"/>
    <x v="10"/>
    <n v="5"/>
    <n v="0.05"/>
    <x v="271"/>
    <n v="1.1499999999999997"/>
    <s v="Medium"/>
    <s v="AR-0023830"/>
    <s v="Bishop Dunbar"/>
    <s v="Home Office"/>
    <s v="El Limón"/>
    <s v="Aragua"/>
    <x v="62"/>
    <x v="9"/>
  </r>
  <r>
    <s v="FA-2019-6777"/>
    <x v="238"/>
    <d v="2019-07-12T00:00:00"/>
    <x v="3"/>
    <x v="1"/>
    <x v="1"/>
    <s v="T - Shirts"/>
    <x v="14"/>
    <n v="4"/>
    <n v="0.03"/>
    <x v="245"/>
    <n v="13.824000000000002"/>
    <s v="Low"/>
    <s v="ME-0016983"/>
    <s v="Howard Blume"/>
    <s v="Corporate"/>
    <s v="Newcastle"/>
    <s v="New South Wales"/>
    <x v="0"/>
    <x v="0"/>
  </r>
  <r>
    <s v="FA-2019-13626"/>
    <x v="55"/>
    <d v="2019-08-27T00:00:00"/>
    <x v="2"/>
    <x v="1"/>
    <x v="1"/>
    <s v="Formal Shoes"/>
    <x v="13"/>
    <n v="5"/>
    <n v="0.02"/>
    <x v="205"/>
    <n v="11.170000000000002"/>
    <s v="Medium"/>
    <s v="EN-0023832"/>
    <s v="Schneider Hansen"/>
    <s v="Corporate"/>
    <s v="Edinburgh"/>
    <s v="Scotland"/>
    <x v="27"/>
    <x v="5"/>
  </r>
  <r>
    <s v="FA-2019-13627"/>
    <x v="175"/>
    <d v="2019-08-20T00:00:00"/>
    <x v="4"/>
    <x v="1"/>
    <x v="1"/>
    <s v="Sneakers"/>
    <x v="12"/>
    <n v="3"/>
    <n v="0.04"/>
    <x v="192"/>
    <n v="2.0666666666666669"/>
    <s v="High"/>
    <s v="LE-0023833"/>
    <s v="Romero Federle"/>
    <s v="Corporate"/>
    <s v="Arezzo"/>
    <s v="Tuscany"/>
    <x v="38"/>
    <x v="9"/>
  </r>
  <r>
    <s v="FA-2019-19577"/>
    <x v="256"/>
    <d v="2019-08-12T00:00:00"/>
    <x v="6"/>
    <x v="1"/>
    <x v="1"/>
    <s v="Formal Shoes"/>
    <x v="13"/>
    <n v="3"/>
    <n v="0.02"/>
    <x v="229"/>
    <n v="12.022"/>
    <s v="Medium"/>
    <s v="ND-0029783"/>
    <s v="Hicks Chand"/>
    <s v="Corporate"/>
    <s v="Newcastle"/>
    <s v="New South Wales"/>
    <x v="0"/>
    <x v="0"/>
  </r>
  <r>
    <s v="HF-2019-7762"/>
    <x v="41"/>
    <d v="2019-03-21T00:00:00"/>
    <x v="6"/>
    <x v="2"/>
    <x v="2"/>
    <s v="Curtains"/>
    <x v="23"/>
    <n v="5"/>
    <n v="0.04"/>
    <x v="267"/>
    <n v="0.68"/>
    <s v="Medium"/>
    <s v="NG-0048743"/>
    <s v="Brewer Flashing"/>
    <s v="Corporate"/>
    <s v="Newcastle"/>
    <s v="New South Wales"/>
    <x v="0"/>
    <x v="0"/>
  </r>
  <r>
    <s v="FA-2019-13630"/>
    <x v="290"/>
    <d v="2019-08-12T00:00:00"/>
    <x v="9"/>
    <x v="1"/>
    <x v="1"/>
    <s v="T - Shirts"/>
    <x v="14"/>
    <n v="4"/>
    <n v="0.05"/>
    <x v="160"/>
    <n v="11.840000000000002"/>
    <s v="High"/>
    <s v="AN-0023836"/>
    <s v="Mason Chapman"/>
    <s v="Consumer"/>
    <s v="Richmond"/>
    <s v="Virginia"/>
    <x v="5"/>
    <x v="9"/>
  </r>
  <r>
    <s v="FA-2019-13631"/>
    <x v="146"/>
    <d v="2019-03-12T00:00:00"/>
    <x v="4"/>
    <x v="1"/>
    <x v="1"/>
    <s v="Shirts"/>
    <x v="4"/>
    <n v="2"/>
    <n v="0.02"/>
    <x v="268"/>
    <n v="10.816000000000001"/>
    <s v="Low"/>
    <s v="DS-0023837"/>
    <s v="Dixon Childs"/>
    <s v="Corporate"/>
    <s v="San Salvador"/>
    <s v="San Salvador"/>
    <x v="39"/>
    <x v="1"/>
  </r>
  <r>
    <s v="FA-2019-1668"/>
    <x v="221"/>
    <d v="2019-03-12T00:00:00"/>
    <x v="6"/>
    <x v="1"/>
    <x v="1"/>
    <s v="Running Shoes"/>
    <x v="9"/>
    <n v="1"/>
    <n v="0.02"/>
    <x v="91"/>
    <n v="13.952000000000002"/>
    <s v="High"/>
    <s v="ON-0011874"/>
    <s v="Quinn Karlsson"/>
    <s v="Consumer"/>
    <s v="Newcastle"/>
    <s v="New South Wales"/>
    <x v="0"/>
    <x v="0"/>
  </r>
  <r>
    <s v="FA-2019-13633"/>
    <x v="290"/>
    <d v="2019-08-11T00:00:00"/>
    <x v="1"/>
    <x v="1"/>
    <x v="1"/>
    <s v="Suits"/>
    <x v="24"/>
    <n v="1"/>
    <n v="0.01"/>
    <x v="276"/>
    <n v="2.7910000000000004"/>
    <s v="High"/>
    <s v="AN-0023839"/>
    <s v="Pennington Van"/>
    <s v="Corporate"/>
    <s v="Mainz"/>
    <s v="Rhineland-Palatinate"/>
    <x v="1"/>
    <x v="1"/>
  </r>
  <r>
    <s v="FA-2019-13634"/>
    <x v="360"/>
    <d v="2019-10-19T00:00:00"/>
    <x v="0"/>
    <x v="1"/>
    <x v="1"/>
    <s v="Sports Wear"/>
    <x v="16"/>
    <n v="5"/>
    <n v="0.03"/>
    <x v="81"/>
    <n v="1.7000000000000002"/>
    <s v="Medium"/>
    <s v="RY-0023840"/>
    <s v="Wilkins Mccrary"/>
    <s v="Consumer"/>
    <s v="Saint-Pierre-des-Corps"/>
    <s v="Centre"/>
    <x v="8"/>
    <x v="1"/>
  </r>
  <r>
    <s v="FA-2019-13635"/>
    <x v="284"/>
    <d v="2019-04-02T00:00:00"/>
    <x v="7"/>
    <x v="1"/>
    <x v="1"/>
    <s v="Casula Shoes"/>
    <x v="10"/>
    <n v="1"/>
    <n v="0.05"/>
    <x v="120"/>
    <n v="3.59"/>
    <s v="High"/>
    <s v="DY-0023841"/>
    <s v="Mccarthy Kennedy"/>
    <s v="Home Office"/>
    <s v="Paris"/>
    <s v="Ile-de-France"/>
    <x v="8"/>
    <x v="1"/>
  </r>
  <r>
    <s v="FA-2019-13636"/>
    <x v="32"/>
    <d v="2019-10-10T00:00:00"/>
    <x v="2"/>
    <x v="1"/>
    <x v="1"/>
    <s v="Running Shoes"/>
    <x v="9"/>
    <n v="2"/>
    <n v="0.01"/>
    <x v="91"/>
    <n v="13.952000000000002"/>
    <s v="Medium"/>
    <s v="EZ-0023842"/>
    <s v="Beck Gonzalez"/>
    <s v="Corporate"/>
    <s v="Oxford"/>
    <s v="England"/>
    <x v="27"/>
    <x v="5"/>
  </r>
  <r>
    <s v="FA-2019-13637"/>
    <x v="191"/>
    <d v="2019-11-14T00:00:00"/>
    <x v="0"/>
    <x v="1"/>
    <x v="1"/>
    <s v="Formal Shoes"/>
    <x v="13"/>
    <n v="4"/>
    <n v="0.04"/>
    <x v="248"/>
    <n v="9.8920000000000012"/>
    <s v="Low"/>
    <s v="NG-0023843"/>
    <s v="Shaw Chung"/>
    <s v="Consumer"/>
    <s v="Philadelphia"/>
    <s v="Pennsylvania"/>
    <x v="5"/>
    <x v="8"/>
  </r>
  <r>
    <s v="FA-2019-13638"/>
    <x v="125"/>
    <d v="2019-07-09T00:00:00"/>
    <x v="8"/>
    <x v="1"/>
    <x v="1"/>
    <s v="Sneakers"/>
    <x v="12"/>
    <n v="5"/>
    <n v="0.04"/>
    <x v="14"/>
    <n v="1.2400000000000002"/>
    <s v="Medium"/>
    <s v="RT-0023844"/>
    <s v="Foley Stewart"/>
    <s v="Consumer"/>
    <s v="El Paso"/>
    <s v="Texas"/>
    <x v="5"/>
    <x v="1"/>
  </r>
  <r>
    <s v="FA-2019-13639"/>
    <x v="139"/>
    <d v="2019-04-06T00:00:00"/>
    <x v="7"/>
    <x v="1"/>
    <x v="1"/>
    <s v="Titak watch"/>
    <x v="21"/>
    <n v="3"/>
    <n v="0.05"/>
    <x v="275"/>
    <n v="11.38"/>
    <s v="High"/>
    <s v="AN-0023845"/>
    <s v="Pennington Van"/>
    <s v="Corporate"/>
    <s v="Johannesburg"/>
    <s v="Gauteng"/>
    <x v="28"/>
    <x v="7"/>
  </r>
  <r>
    <s v="AU-2019-4458"/>
    <x v="252"/>
    <d v="2019-12-11T00:00:00"/>
    <x v="3"/>
    <x v="0"/>
    <x v="0"/>
    <s v="Car Body Covers"/>
    <x v="2"/>
    <n v="4"/>
    <n v="0.02"/>
    <x v="46"/>
    <n v="2.7640000000000002"/>
    <s v="High"/>
    <s v="ON-004458"/>
    <s v="Franklin Dickinson"/>
    <s v="Consumer"/>
    <s v="Newcastle"/>
    <s v="New South Wales"/>
    <x v="0"/>
    <x v="0"/>
  </r>
  <r>
    <s v="FA-2019-13641"/>
    <x v="305"/>
    <d v="2019-10-19T00:00:00"/>
    <x v="2"/>
    <x v="1"/>
    <x v="1"/>
    <s v="T - Shirts"/>
    <x v="14"/>
    <n v="3"/>
    <n v="0.01"/>
    <x v="190"/>
    <n v="16.056000000000001"/>
    <s v="High"/>
    <s v="ER-0023847"/>
    <s v="Church Wener"/>
    <s v="Corporate"/>
    <s v="Mexico City"/>
    <s v="Distrito Federal"/>
    <x v="7"/>
    <x v="5"/>
  </r>
  <r>
    <s v="FA-2019-13642"/>
    <x v="278"/>
    <d v="2019-01-23T00:00:00"/>
    <x v="2"/>
    <x v="1"/>
    <x v="1"/>
    <s v="Shirts"/>
    <x v="4"/>
    <n v="5"/>
    <n v="0.04"/>
    <x v="15"/>
    <n v="7.68"/>
    <s v="Medium"/>
    <s v="TT-0023848"/>
    <s v="Gates Moffitt"/>
    <s v="Corporate"/>
    <s v="Managua"/>
    <s v="Managua"/>
    <x v="16"/>
    <x v="1"/>
  </r>
  <r>
    <s v="FA-2019-8547"/>
    <x v="184"/>
    <d v="2019-08-07T00:00:00"/>
    <x v="6"/>
    <x v="1"/>
    <x v="1"/>
    <s v="Fossil Watch"/>
    <x v="15"/>
    <n v="4"/>
    <n v="0.01"/>
    <x v="169"/>
    <n v="7.2640000000000002"/>
    <s v="Medium"/>
    <s v="PP-0018753"/>
    <s v="Lynch Epp"/>
    <s v="Corporate"/>
    <s v="Newcastle"/>
    <s v="New South Wales"/>
    <x v="0"/>
    <x v="0"/>
  </r>
  <r>
    <s v="FA-2019-13644"/>
    <x v="186"/>
    <d v="2019-01-16T00:00:00"/>
    <x v="9"/>
    <x v="1"/>
    <x v="1"/>
    <s v="Suits"/>
    <x v="24"/>
    <n v="1"/>
    <n v="0.03"/>
    <x v="128"/>
    <n v="2.5730000000000004"/>
    <s v="Medium"/>
    <s v="ER-0023850"/>
    <s v="Malone Jumper"/>
    <s v="Consumer"/>
    <s v="Nacka"/>
    <s v="Stockholm"/>
    <x v="59"/>
    <x v="5"/>
  </r>
  <r>
    <s v="FA-2019-13645"/>
    <x v="361"/>
    <d v="2019-11-10T00:00:00"/>
    <x v="2"/>
    <x v="1"/>
    <x v="1"/>
    <s v="Sports Wear"/>
    <x v="16"/>
    <n v="4"/>
    <n v="0.05"/>
    <x v="252"/>
    <n v="2.125"/>
    <s v="High"/>
    <s v="LL-0023851"/>
    <s v="Dominguez Norvell"/>
    <s v="Consumer"/>
    <s v="Vienna"/>
    <s v="Vienna"/>
    <x v="21"/>
    <x v="1"/>
  </r>
  <r>
    <s v="FA-2019-13646"/>
    <x v="315"/>
    <d v="2019-06-04T00:00:00"/>
    <x v="8"/>
    <x v="1"/>
    <x v="1"/>
    <s v="Casula Shoes"/>
    <x v="10"/>
    <n v="3"/>
    <n v="0.05"/>
    <x v="239"/>
    <n v="2.37"/>
    <s v="Medium"/>
    <s v="ER-0023852"/>
    <s v="Wilcox Miller"/>
    <s v="Corporate"/>
    <s v="Jamnagar"/>
    <s v="Gujarat"/>
    <x v="13"/>
    <x v="2"/>
  </r>
  <r>
    <s v="FA-2019-13647"/>
    <x v="45"/>
    <d v="2019-06-20T00:00:00"/>
    <x v="4"/>
    <x v="1"/>
    <x v="1"/>
    <s v="Running Shoes"/>
    <x v="9"/>
    <n v="1"/>
    <n v="0.01"/>
    <x v="71"/>
    <n v="14.176"/>
    <s v="Medium"/>
    <s v="ER-0023853"/>
    <s v="Wagner Crier"/>
    <s v="Consumer"/>
    <s v="Yangzhou"/>
    <s v="Jiangsu"/>
    <x v="6"/>
    <x v="4"/>
  </r>
  <r>
    <s v="FA-2019-13648"/>
    <x v="192"/>
    <d v="2019-04-04T00:00:00"/>
    <x v="9"/>
    <x v="1"/>
    <x v="1"/>
    <s v="Formal Shoes"/>
    <x v="13"/>
    <n v="3"/>
    <n v="0.01"/>
    <x v="141"/>
    <n v="12.661000000000001"/>
    <s v="Low"/>
    <s v="LE-0023854"/>
    <s v="George Engle"/>
    <s v="Home Office"/>
    <s v="Palembang"/>
    <s v="Sumatera Selatan"/>
    <x v="17"/>
    <x v="10"/>
  </r>
  <r>
    <s v="FA-2019-13649"/>
    <x v="181"/>
    <d v="2019-05-06T00:00:00"/>
    <x v="7"/>
    <x v="1"/>
    <x v="1"/>
    <s v="Sneakers"/>
    <x v="12"/>
    <n v="2"/>
    <n v="0.01"/>
    <x v="176"/>
    <n v="3.1"/>
    <s v="Medium"/>
    <s v="TZ-0023855"/>
    <s v="Maxwell Katz"/>
    <s v="Consumer"/>
    <s v="San Francisco"/>
    <s v="California"/>
    <x v="5"/>
    <x v="6"/>
  </r>
  <r>
    <s v="FA-2019-13650"/>
    <x v="39"/>
    <d v="2019-05-02T00:00:00"/>
    <x v="0"/>
    <x v="1"/>
    <x v="1"/>
    <s v="Titak watch"/>
    <x v="21"/>
    <n v="3"/>
    <n v="0.04"/>
    <x v="118"/>
    <n v="12.064"/>
    <s v="Medium"/>
    <s v="ER-0023856"/>
    <s v="Malone Jumper"/>
    <s v="Consumer"/>
    <s v="Long Beach"/>
    <s v="New York"/>
    <x v="5"/>
    <x v="8"/>
  </r>
  <r>
    <s v="FA-2019-13651"/>
    <x v="109"/>
    <d v="2019-11-03T00:00:00"/>
    <x v="7"/>
    <x v="1"/>
    <x v="1"/>
    <s v="Fossil Watch"/>
    <x v="15"/>
    <n v="5"/>
    <n v="0.02"/>
    <x v="272"/>
    <n v="6.3100000000000005"/>
    <s v="Medium"/>
    <s v="RS-0023857"/>
    <s v="Mercado Stivers"/>
    <s v="Consumer"/>
    <s v="Soweto"/>
    <s v="Gauteng"/>
    <x v="28"/>
    <x v="7"/>
  </r>
  <r>
    <s v="FA-2019-13652"/>
    <x v="130"/>
    <d v="2019-09-30T00:00:00"/>
    <x v="7"/>
    <x v="1"/>
    <x v="1"/>
    <s v="T - Shirts"/>
    <x v="14"/>
    <n v="4"/>
    <n v="0.02"/>
    <x v="293"/>
    <n v="14.816000000000001"/>
    <s v="Medium"/>
    <s v="LL-0023858"/>
    <s v="Wells Castell"/>
    <s v="Consumer"/>
    <s v="Hargeysa"/>
    <s v="Woqooyi Galbeed"/>
    <x v="25"/>
    <x v="7"/>
  </r>
  <r>
    <s v="FA-2019-13653"/>
    <x v="74"/>
    <d v="2019-05-15T00:00:00"/>
    <x v="9"/>
    <x v="1"/>
    <x v="1"/>
    <s v="Shirts"/>
    <x v="4"/>
    <n v="5"/>
    <n v="0.01"/>
    <x v="254"/>
    <n v="10.620000000000001"/>
    <s v="Medium"/>
    <s v="CK-0023859"/>
    <s v="Barnett Garverick"/>
    <s v="Home Office"/>
    <s v="Cairo"/>
    <s v="Al Qahirah"/>
    <x v="30"/>
    <x v="7"/>
  </r>
  <r>
    <s v="FA-2019-13654"/>
    <x v="105"/>
    <d v="2019-12-16T00:00:00"/>
    <x v="0"/>
    <x v="1"/>
    <x v="1"/>
    <s v="Jeans"/>
    <x v="20"/>
    <n v="3"/>
    <n v="0.01"/>
    <x v="213"/>
    <n v="13.146000000000001"/>
    <s v="Medium"/>
    <s v="LO-0023860"/>
    <s v="Sanford Zydlo"/>
    <s v="Corporate"/>
    <s v="Nampula"/>
    <s v="Nampula"/>
    <x v="95"/>
    <x v="7"/>
  </r>
  <r>
    <s v="FA-2019-13655"/>
    <x v="47"/>
    <d v="2019-07-09T00:00:00"/>
    <x v="0"/>
    <x v="1"/>
    <x v="1"/>
    <s v="Suits"/>
    <x v="24"/>
    <n v="3"/>
    <n v="0.01"/>
    <x v="128"/>
    <n v="2.5730000000000004"/>
    <s v="High"/>
    <s v="EZ-0023861"/>
    <s v="Carr Dominguez"/>
    <s v="Corporate"/>
    <s v="Kolwezi"/>
    <s v="Katanga"/>
    <x v="9"/>
    <x v="7"/>
  </r>
  <r>
    <s v="FA-2019-13656"/>
    <x v="137"/>
    <d v="2019-09-22T00:00:00"/>
    <x v="2"/>
    <x v="1"/>
    <x v="1"/>
    <s v="Sports Wear"/>
    <x v="16"/>
    <n v="4"/>
    <n v="0.02"/>
    <x v="252"/>
    <n v="2.125"/>
    <s v="Medium"/>
    <s v="IN-0023862"/>
    <s v="Patterson Brittain"/>
    <s v="Home Office"/>
    <s v="Carrefour"/>
    <s v="Ouest"/>
    <x v="79"/>
    <x v="11"/>
  </r>
  <r>
    <s v="FA-2019-13657"/>
    <x v="316"/>
    <d v="2019-05-17T00:00:00"/>
    <x v="8"/>
    <x v="1"/>
    <x v="1"/>
    <s v="Casula Shoes"/>
    <x v="10"/>
    <n v="4"/>
    <n v="0.03"/>
    <x v="203"/>
    <n v="2.7360000000000002"/>
    <s v="Medium"/>
    <s v="RY-0023863"/>
    <s v="Randall Murry"/>
    <s v="Corporate"/>
    <s v="Tlalnepantla"/>
    <s v="México"/>
    <x v="7"/>
    <x v="5"/>
  </r>
  <r>
    <s v="FA-2019-13658"/>
    <x v="211"/>
    <d v="2019-04-27T00:00:00"/>
    <x v="8"/>
    <x v="1"/>
    <x v="1"/>
    <s v="Running Shoes"/>
    <x v="9"/>
    <n v="5"/>
    <n v="0.04"/>
    <x v="251"/>
    <n v="9.92"/>
    <s v="Medium"/>
    <s v="ER-0023864"/>
    <s v="Meyers Pelletier"/>
    <s v="Corporate"/>
    <s v="Gillingham"/>
    <s v="England"/>
    <x v="27"/>
    <x v="5"/>
  </r>
  <r>
    <s v="FA-2019-13659"/>
    <x v="249"/>
    <d v="2019-04-26T00:00:00"/>
    <x v="2"/>
    <x v="1"/>
    <x v="1"/>
    <s v="Formal Shoes"/>
    <x v="13"/>
    <n v="1"/>
    <n v="0.05"/>
    <x v="168"/>
    <n v="12.234999999999999"/>
    <s v="Medium"/>
    <s v="IE-0023865"/>
    <s v="Mclaughlin Leslie"/>
    <s v="Corporate"/>
    <s v="Lucknow"/>
    <s v="Uttar Pradesh"/>
    <x v="13"/>
    <x v="2"/>
  </r>
  <r>
    <s v="FA-2019-13660"/>
    <x v="189"/>
    <d v="2019-02-04T00:00:00"/>
    <x v="7"/>
    <x v="1"/>
    <x v="1"/>
    <s v="Sneakers"/>
    <x v="12"/>
    <n v="5"/>
    <n v="0.05"/>
    <x v="14"/>
    <n v="1.2400000000000002"/>
    <s v="Medium"/>
    <s v="NS-0023866"/>
    <s v="Palmer Collins"/>
    <s v="Consumer"/>
    <s v="Singapore"/>
    <s v="Singapore"/>
    <x v="61"/>
    <x v="10"/>
  </r>
  <r>
    <s v="FA-2019-13661"/>
    <x v="193"/>
    <d v="2019-12-13T00:00:00"/>
    <x v="9"/>
    <x v="1"/>
    <x v="1"/>
    <s v="Titak watch"/>
    <x v="21"/>
    <n v="4"/>
    <n v="0.01"/>
    <x v="261"/>
    <n v="13.888"/>
    <s v="High"/>
    <s v="NE-0023867"/>
    <s v="Scott Ballentine"/>
    <s v="Consumer"/>
    <s v="Los Angeles"/>
    <s v="California"/>
    <x v="5"/>
    <x v="6"/>
  </r>
  <r>
    <s v="FA-2019-2114"/>
    <x v="283"/>
    <d v="2019-10-30T00:00:00"/>
    <x v="3"/>
    <x v="1"/>
    <x v="1"/>
    <s v="Shirts"/>
    <x v="4"/>
    <n v="3"/>
    <n v="0.01"/>
    <x v="154"/>
    <n v="11.012"/>
    <s v="Medium"/>
    <s v="RE-0012320"/>
    <s v="Vazquez Moore"/>
    <s v="Consumer"/>
    <s v="Newcastle"/>
    <s v="New South Wales"/>
    <x v="0"/>
    <x v="0"/>
  </r>
  <r>
    <s v="FA-2019-13663"/>
    <x v="342"/>
    <d v="2019-08-12T00:00:00"/>
    <x v="5"/>
    <x v="1"/>
    <x v="1"/>
    <s v="T - Shirts"/>
    <x v="14"/>
    <n v="2"/>
    <n v="0.04"/>
    <x v="293"/>
    <n v="14.816000000000001"/>
    <s v="High"/>
    <s v="AN-0023869"/>
    <s v="Beasley Pawlan"/>
    <s v="Corporate"/>
    <s v="Erzurum"/>
    <s v="Erzurum"/>
    <x v="34"/>
    <x v="3"/>
  </r>
  <r>
    <s v="FA-2019-13664"/>
    <x v="207"/>
    <d v="2019-09-17T00:00:00"/>
    <x v="7"/>
    <x v="1"/>
    <x v="1"/>
    <s v="Shirts"/>
    <x v="4"/>
    <n v="4"/>
    <n v="0.03"/>
    <x v="50"/>
    <n v="9.2480000000000011"/>
    <s v="High"/>
    <s v="ER-0023870"/>
    <s v="Blackburn Tyler"/>
    <s v="Corporate"/>
    <s v="Lima"/>
    <s v="Lima (city)"/>
    <x v="90"/>
    <x v="9"/>
  </r>
  <r>
    <s v="FA-2019-13665"/>
    <x v="233"/>
    <d v="2019-12-23T00:00:00"/>
    <x v="0"/>
    <x v="1"/>
    <x v="1"/>
    <s v="Jeans"/>
    <x v="20"/>
    <n v="5"/>
    <n v="0.02"/>
    <x v="155"/>
    <n v="11.620000000000001"/>
    <s v="High"/>
    <s v="ES-0023871"/>
    <s v="Brooks Boyes"/>
    <s v="Corporate"/>
    <s v="Preston"/>
    <s v="England"/>
    <x v="27"/>
    <x v="5"/>
  </r>
  <r>
    <s v="FA-2019-13666"/>
    <x v="113"/>
    <d v="2019-10-16T00:00:00"/>
    <x v="8"/>
    <x v="1"/>
    <x v="1"/>
    <s v="Suits"/>
    <x v="24"/>
    <n v="3"/>
    <n v="0.04"/>
    <x v="327"/>
    <n v="1.5919999999999999"/>
    <s v="Medium"/>
    <s v="EN-0023872"/>
    <s v="Ramsey Hansen"/>
    <s v="Consumer"/>
    <s v="Genoa"/>
    <s v="Liguria"/>
    <x v="38"/>
    <x v="9"/>
  </r>
  <r>
    <s v="HF-2019-1680"/>
    <x v="90"/>
    <d v="2019-10-01T00:00:00"/>
    <x v="6"/>
    <x v="2"/>
    <x v="2"/>
    <s v="Dinner Crockery"/>
    <x v="18"/>
    <n v="3"/>
    <n v="0.05"/>
    <x v="143"/>
    <n v="3.3049999999999997"/>
    <s v="High"/>
    <s v="WE-0042661"/>
    <s v="Gillespie Zewe"/>
    <s v="Consumer"/>
    <s v="Newcastle"/>
    <s v="New South Wales"/>
    <x v="0"/>
    <x v="0"/>
  </r>
  <r>
    <s v="HF-2019-4332"/>
    <x v="242"/>
    <d v="2019-01-19T00:00:00"/>
    <x v="3"/>
    <x v="2"/>
    <x v="2"/>
    <s v="Bed Sheets"/>
    <x v="1"/>
    <n v="1"/>
    <n v="0.01"/>
    <x v="40"/>
    <n v="12.888999999999999"/>
    <s v="High"/>
    <s v="WE-0045313"/>
    <s v="Gillespie Zewe"/>
    <s v="Consumer"/>
    <s v="Newcastle"/>
    <s v="New South Wales"/>
    <x v="0"/>
    <x v="0"/>
  </r>
  <r>
    <s v="FA-2019-13669"/>
    <x v="79"/>
    <d v="2019-07-10T00:00:00"/>
    <x v="8"/>
    <x v="1"/>
    <x v="1"/>
    <s v="Running Shoes"/>
    <x v="9"/>
    <n v="4"/>
    <n v="0.03"/>
    <x v="262"/>
    <n v="11.712000000000002"/>
    <s v="Medium"/>
    <s v="LL-0023875"/>
    <s v="Marshall Carroll"/>
    <s v="Consumer"/>
    <s v="Bundaberg"/>
    <s v="Queensland"/>
    <x v="0"/>
    <x v="0"/>
  </r>
  <r>
    <s v="FA-2019-13670"/>
    <x v="196"/>
    <d v="2019-10-29T00:00:00"/>
    <x v="7"/>
    <x v="1"/>
    <x v="1"/>
    <s v="Formal Shoes"/>
    <x v="13"/>
    <n v="5"/>
    <n v="0.03"/>
    <x v="214"/>
    <n v="10.105"/>
    <s v="Medium"/>
    <s v="RT-0023876"/>
    <s v="Wilkinson Rupert"/>
    <s v="Home Office"/>
    <s v="Chicago"/>
    <s v="Illinois"/>
    <x v="5"/>
    <x v="1"/>
  </r>
  <r>
    <s v="FA-2019-13671"/>
    <x v="20"/>
    <d v="2019-12-10T00:00:00"/>
    <x v="4"/>
    <x v="1"/>
    <x v="1"/>
    <s v="Sneakers"/>
    <x v="12"/>
    <n v="5"/>
    <n v="0.05"/>
    <x v="14"/>
    <n v="1.2400000000000002"/>
    <s v="Medium"/>
    <s v="TZ-0023877"/>
    <s v="Maxwell Katz"/>
    <s v="Consumer"/>
    <s v="Houston"/>
    <s v="Texas"/>
    <x v="5"/>
    <x v="1"/>
  </r>
  <r>
    <s v="FA-2019-13672"/>
    <x v="90"/>
    <d v="2019-09-28T00:00:00"/>
    <x v="8"/>
    <x v="1"/>
    <x v="1"/>
    <s v="Titak watch"/>
    <x v="21"/>
    <n v="5"/>
    <n v="0.05"/>
    <x v="247"/>
    <n v="9.1"/>
    <s v="Medium"/>
    <s v="TE-0023878"/>
    <s v="Jackson Applegate"/>
    <s v="Corporate"/>
    <s v="Waterloo"/>
    <s v="Ontario"/>
    <x v="48"/>
    <x v="12"/>
  </r>
  <r>
    <s v="FA-2019-13673"/>
    <x v="125"/>
    <d v="2019-07-10T00:00:00"/>
    <x v="2"/>
    <x v="1"/>
    <x v="1"/>
    <s v="Fossil Watch"/>
    <x v="15"/>
    <n v="5"/>
    <n v="0.04"/>
    <x v="266"/>
    <n v="4.7200000000000006"/>
    <s v="Medium"/>
    <s v="LD-0023879"/>
    <s v="Moreno Fjeld"/>
    <s v="Corporate"/>
    <s v="Belgorod"/>
    <s v="Belgorod"/>
    <x v="84"/>
    <x v="3"/>
  </r>
  <r>
    <s v="FA-2019-2359"/>
    <x v="137"/>
    <d v="2019-09-25T00:00:00"/>
    <x v="3"/>
    <x v="1"/>
    <x v="1"/>
    <s v="Sports Wear"/>
    <x v="16"/>
    <n v="1"/>
    <n v="0.04"/>
    <x v="150"/>
    <n v="0.16000000000000003"/>
    <s v="High"/>
    <s v="OM-0012565"/>
    <s v="Mcconnell Tom"/>
    <s v="Consumer"/>
    <s v="Newcastle upon Tyne"/>
    <s v="England"/>
    <x v="27"/>
    <x v="5"/>
  </r>
  <r>
    <s v="FA-2019-13675"/>
    <x v="43"/>
    <d v="2019-06-08T00:00:00"/>
    <x v="9"/>
    <x v="1"/>
    <x v="1"/>
    <s v="Shirts"/>
    <x v="4"/>
    <n v="5"/>
    <n v="0.03"/>
    <x v="231"/>
    <n v="8.66"/>
    <s v="Medium"/>
    <s v="AN-0023881"/>
    <s v="Perry Brennan"/>
    <s v="Consumer"/>
    <s v="New York City"/>
    <s v="New York"/>
    <x v="5"/>
    <x v="8"/>
  </r>
  <r>
    <s v="FA-2019-6830"/>
    <x v="176"/>
    <d v="2019-12-11T00:00:00"/>
    <x v="6"/>
    <x v="1"/>
    <x v="1"/>
    <s v="Titak watch"/>
    <x v="21"/>
    <n v="4"/>
    <n v="0.05"/>
    <x v="113"/>
    <n v="10.240000000000002"/>
    <s v="High"/>
    <s v="PO-0017036"/>
    <s v="Gallagher Ocampo"/>
    <s v="Corporate"/>
    <s v="Newcastle upon Tyne"/>
    <s v="England"/>
    <x v="27"/>
    <x v="5"/>
  </r>
  <r>
    <s v="FA-2019-13677"/>
    <x v="258"/>
    <d v="2019-02-16T00:00:00"/>
    <x v="9"/>
    <x v="1"/>
    <x v="1"/>
    <s v="Suits"/>
    <x v="24"/>
    <n v="4"/>
    <n v="0.01"/>
    <x v="314"/>
    <n v="2.4640000000000004"/>
    <s v="High"/>
    <s v="TO-0023883"/>
    <s v="Estes Takahito"/>
    <s v="Consumer"/>
    <s v="New York City"/>
    <s v="New York"/>
    <x v="5"/>
    <x v="8"/>
  </r>
  <r>
    <s v="HF-2019-7597"/>
    <x v="51"/>
    <d v="2019-09-14T00:00:00"/>
    <x v="3"/>
    <x v="2"/>
    <x v="2"/>
    <s v="Shoe Rack"/>
    <x v="19"/>
    <n v="3"/>
    <n v="0.04"/>
    <x v="144"/>
    <n v="2.9120000000000004"/>
    <s v="High"/>
    <s v="TE-0048578"/>
    <s v="Richard Minnotte"/>
    <s v="Corporate"/>
    <s v="Newcastle upon Tyne"/>
    <s v="England"/>
    <x v="27"/>
    <x v="5"/>
  </r>
  <r>
    <s v="FA-2019-13679"/>
    <x v="330"/>
    <d v="2019-11-13T00:00:00"/>
    <x v="5"/>
    <x v="1"/>
    <x v="1"/>
    <s v="Casula Shoes"/>
    <x v="10"/>
    <n v="4"/>
    <n v="0.04"/>
    <x v="230"/>
    <n v="2.2480000000000002"/>
    <s v="High"/>
    <s v="ON-0023885"/>
    <s v="Mccoy Duston"/>
    <s v="Home Office"/>
    <s v="Bishkek"/>
    <s v="Bishkek"/>
    <x v="120"/>
    <x v="3"/>
  </r>
  <r>
    <s v="FA-2019-13680"/>
    <x v="284"/>
    <d v="2019-03-31T00:00:00"/>
    <x v="1"/>
    <x v="1"/>
    <x v="1"/>
    <s v="Running Shoes"/>
    <x v="9"/>
    <n v="2"/>
    <n v="0.03"/>
    <x v="80"/>
    <n v="13.056000000000001"/>
    <s v="Medium"/>
    <s v="AN-0023886"/>
    <s v="Reeves Herman"/>
    <s v="Corporate"/>
    <s v="Nakuru"/>
    <s v="Rift Valley"/>
    <x v="102"/>
    <x v="7"/>
  </r>
  <r>
    <s v="FA-2019-13681"/>
    <x v="273"/>
    <d v="2019-04-21T00:00:00"/>
    <x v="2"/>
    <x v="1"/>
    <x v="1"/>
    <s v="Formal Shoes"/>
    <x v="13"/>
    <n v="4"/>
    <n v="0.01"/>
    <x v="179"/>
    <n v="12.448"/>
    <s v="Medium"/>
    <s v="TE-0023887"/>
    <s v="Jackson Applegate"/>
    <s v="Corporate"/>
    <s v="Izmir"/>
    <s v="Izmir"/>
    <x v="34"/>
    <x v="3"/>
  </r>
  <r>
    <s v="FA-2019-13682"/>
    <x v="352"/>
    <d v="2019-01-14T00:00:00"/>
    <x v="9"/>
    <x v="1"/>
    <x v="1"/>
    <s v="Sneakers"/>
    <x v="12"/>
    <n v="3"/>
    <n v="0.01"/>
    <x v="192"/>
    <n v="2.0666666666666669"/>
    <s v="High"/>
    <s v="ER-0023888"/>
    <s v="Long Breyer"/>
    <s v="Consumer"/>
    <s v="Guamúchil"/>
    <s v="Sinaloa"/>
    <x v="7"/>
    <x v="5"/>
  </r>
  <r>
    <s v="FA-2019-13683"/>
    <x v="245"/>
    <d v="2019-08-26T00:00:00"/>
    <x v="7"/>
    <x v="1"/>
    <x v="1"/>
    <s v="Titak watch"/>
    <x v="21"/>
    <n v="1"/>
    <n v="0.02"/>
    <x v="250"/>
    <n v="14.344000000000001"/>
    <s v="Medium"/>
    <s v="CH-0023889"/>
    <s v="Meyer Ducich"/>
    <s v="Home Office"/>
    <s v="Antofagasta"/>
    <s v="Antofagasta"/>
    <x v="55"/>
    <x v="9"/>
  </r>
  <r>
    <s v="FA-2019-13684"/>
    <x v="24"/>
    <d v="2019-04-12T00:00:00"/>
    <x v="8"/>
    <x v="1"/>
    <x v="1"/>
    <s v="Fossil Watch"/>
    <x v="15"/>
    <n v="2"/>
    <n v="0.04"/>
    <x v="148"/>
    <n v="6.6280000000000001"/>
    <s v="Medium"/>
    <s v="LL-0023890"/>
    <s v="Short O'Connell"/>
    <s v="Corporate"/>
    <s v="Stoke-on-Trent"/>
    <s v="England"/>
    <x v="27"/>
    <x v="5"/>
  </r>
  <r>
    <s v="FA-2019-13685"/>
    <x v="127"/>
    <d v="2019-09-13T00:00:00"/>
    <x v="2"/>
    <x v="1"/>
    <x v="1"/>
    <s v="T - Shirts"/>
    <x v="14"/>
    <n v="3"/>
    <n v="0.02"/>
    <x v="130"/>
    <n v="15.312000000000001"/>
    <s v="Medium"/>
    <s v="BS-0023891"/>
    <s v="Swanson Jacobs"/>
    <s v="Consumer"/>
    <s v="Surabaya"/>
    <s v="Jawa Timur"/>
    <x v="17"/>
    <x v="10"/>
  </r>
  <r>
    <s v="FA-2019-29474"/>
    <x v="25"/>
    <d v="2019-10-08T00:00:00"/>
    <x v="6"/>
    <x v="1"/>
    <x v="1"/>
    <s v="Running Shoes"/>
    <x v="9"/>
    <n v="4"/>
    <n v="0.03"/>
    <x v="262"/>
    <n v="11.712000000000002"/>
    <s v="Medium"/>
    <s v="AN-0039680"/>
    <s v="Kramer O'Brian"/>
    <s v="Consumer"/>
    <s v="Newport News"/>
    <s v="Virginia"/>
    <x v="5"/>
    <x v="9"/>
  </r>
  <r>
    <s v="FA-2019-13687"/>
    <x v="43"/>
    <d v="2019-06-09T00:00:00"/>
    <x v="7"/>
    <x v="1"/>
    <x v="1"/>
    <s v="Jeans"/>
    <x v="20"/>
    <n v="4"/>
    <n v="0.02"/>
    <x v="301"/>
    <n v="12.056000000000001"/>
    <s v="Medium"/>
    <s v="LK-0023893"/>
    <s v="Lopez Balk"/>
    <s v="Consumer"/>
    <s v="Bechar"/>
    <s v="Bechar"/>
    <x v="58"/>
    <x v="7"/>
  </r>
  <r>
    <s v="FA-2019-30421"/>
    <x v="324"/>
    <d v="2019-11-23T00:00:00"/>
    <x v="6"/>
    <x v="1"/>
    <x v="1"/>
    <s v="Formal Shoes"/>
    <x v="13"/>
    <n v="2"/>
    <n v="0.02"/>
    <x v="179"/>
    <n v="12.448"/>
    <s v="Medium"/>
    <s v="ST-0040627"/>
    <s v="Mckinney Gilcrest"/>
    <s v="Corporate"/>
    <s v="Newport News"/>
    <s v="Virginia"/>
    <x v="5"/>
    <x v="9"/>
  </r>
  <r>
    <s v="FA-2019-642"/>
    <x v="15"/>
    <d v="2019-08-15T00:00:00"/>
    <x v="3"/>
    <x v="1"/>
    <x v="1"/>
    <s v="Suits"/>
    <x v="24"/>
    <n v="5"/>
    <n v="0.01"/>
    <x v="259"/>
    <n v="2.355"/>
    <s v="Medium"/>
    <s v="TE-0010848"/>
    <s v="Ingram Huthwaite"/>
    <s v="Consumer"/>
    <s v="Newport News"/>
    <s v="Virginia"/>
    <x v="5"/>
    <x v="9"/>
  </r>
  <r>
    <s v="FA-2019-26654"/>
    <x v="3"/>
    <d v="2019-05-19T00:00:00"/>
    <x v="3"/>
    <x v="1"/>
    <x v="1"/>
    <s v="Fossil Watch"/>
    <x v="15"/>
    <n v="1"/>
    <n v="0.01"/>
    <x v="307"/>
    <n v="7.7409999999999997"/>
    <s v="Medium"/>
    <s v="IO-0036860"/>
    <s v="Baker Barcio"/>
    <s v="Corporate"/>
    <s v="Nguigmi"/>
    <s v="Diffa"/>
    <x v="92"/>
    <x v="7"/>
  </r>
  <r>
    <s v="FA-2019-13691"/>
    <x v="159"/>
    <d v="2019-04-08T00:00:00"/>
    <x v="5"/>
    <x v="1"/>
    <x v="1"/>
    <s v="Running Shoes"/>
    <x v="9"/>
    <n v="4"/>
    <n v="0.03"/>
    <x v="262"/>
    <n v="11.712000000000002"/>
    <s v="Medium"/>
    <s v="RD-0023897"/>
    <s v="Avila Radford"/>
    <s v="Home Office"/>
    <s v="Palhoça"/>
    <s v="Santa Catarina"/>
    <x v="24"/>
    <x v="9"/>
  </r>
  <r>
    <s v="FA-2019-13692"/>
    <x v="329"/>
    <d v="2019-12-31T00:00:00"/>
    <x v="2"/>
    <x v="1"/>
    <x v="1"/>
    <s v="Formal Shoes"/>
    <x v="13"/>
    <n v="4"/>
    <n v="0.04"/>
    <x v="248"/>
    <n v="9.8920000000000012"/>
    <s v="Medium"/>
    <s v="ER-0023898"/>
    <s v="Murphy Bierner"/>
    <s v="Consumer"/>
    <s v="Eastbourne"/>
    <s v="England"/>
    <x v="27"/>
    <x v="5"/>
  </r>
  <r>
    <s v="FA-2019-13693"/>
    <x v="276"/>
    <d v="2019-10-06T00:00:00"/>
    <x v="0"/>
    <x v="1"/>
    <x v="1"/>
    <s v="Sneakers"/>
    <x v="12"/>
    <n v="3"/>
    <n v="0.01"/>
    <x v="192"/>
    <n v="2.0666666666666669"/>
    <s v="High"/>
    <s v="WN-0023899"/>
    <s v="Butler Brown"/>
    <s v="Corporate"/>
    <s v="Cruzeiro do Sul"/>
    <s v="Acre"/>
    <x v="24"/>
    <x v="9"/>
  </r>
  <r>
    <s v="FA-2019-13694"/>
    <x v="362"/>
    <d v="2019-08-07T00:00:00"/>
    <x v="9"/>
    <x v="1"/>
    <x v="1"/>
    <s v="Titak watch"/>
    <x v="21"/>
    <n v="5"/>
    <n v="0.03"/>
    <x v="275"/>
    <n v="11.38"/>
    <s v="High"/>
    <s v="PE-0023900"/>
    <s v="Flowers Kampe"/>
    <s v="Consumer"/>
    <s v="Managua"/>
    <s v="Managua"/>
    <x v="16"/>
    <x v="1"/>
  </r>
  <r>
    <s v="FA-2019-13695"/>
    <x v="361"/>
    <d v="2019-11-05T00:00:00"/>
    <x v="1"/>
    <x v="1"/>
    <x v="1"/>
    <s v="Fossil Watch"/>
    <x v="15"/>
    <n v="2"/>
    <n v="0.03"/>
    <x v="300"/>
    <n v="6.9460000000000015"/>
    <s v="High"/>
    <s v="PP-0023901"/>
    <s v="Lynch Epp"/>
    <s v="Corporate"/>
    <s v="Saint-Herblain"/>
    <s v="Pays de la Loire"/>
    <x v="8"/>
    <x v="1"/>
  </r>
  <r>
    <s v="FA-2019-13696"/>
    <x v="144"/>
    <d v="2019-01-26T00:00:00"/>
    <x v="5"/>
    <x v="1"/>
    <x v="1"/>
    <s v="T - Shirts"/>
    <x v="14"/>
    <n v="2"/>
    <n v="0.04"/>
    <x v="293"/>
    <n v="14.816000000000001"/>
    <s v="Medium"/>
    <s v="NS-0023902"/>
    <s v="Daniels Collins"/>
    <s v="Corporate"/>
    <s v="Stuttgart"/>
    <s v="Baden-Württemberg"/>
    <x v="1"/>
    <x v="1"/>
  </r>
  <r>
    <s v="FA-2019-13697"/>
    <x v="172"/>
    <d v="2019-02-13T00:00:00"/>
    <x v="1"/>
    <x v="1"/>
    <x v="1"/>
    <s v="Shirts"/>
    <x v="4"/>
    <n v="4"/>
    <n v="0.02"/>
    <x v="4"/>
    <n v="10.032"/>
    <s v="Medium"/>
    <s v="NG-0023903"/>
    <s v="Garcia Armstrong"/>
    <s v="Consumer"/>
    <s v="Rach Gia"/>
    <s v="Kiên Giang"/>
    <x v="47"/>
    <x v="10"/>
  </r>
  <r>
    <s v="FA-2019-13698"/>
    <x v="78"/>
    <d v="2019-09-10T00:00:00"/>
    <x v="9"/>
    <x v="1"/>
    <x v="1"/>
    <s v="Jeans"/>
    <x v="20"/>
    <n v="3"/>
    <n v="0.05"/>
    <x v="109"/>
    <n v="10.530000000000001"/>
    <s v="Medium"/>
    <s v="AN-0023904"/>
    <s v="Finley Van"/>
    <s v="Consumer"/>
    <s v="Auburn"/>
    <s v="New York"/>
    <x v="5"/>
    <x v="8"/>
  </r>
  <r>
    <s v="FA-2019-13699"/>
    <x v="185"/>
    <d v="2019-11-08T00:00:00"/>
    <x v="0"/>
    <x v="1"/>
    <x v="1"/>
    <s v="Suits"/>
    <x v="24"/>
    <n v="2"/>
    <n v="0.03"/>
    <x v="127"/>
    <n v="2.246"/>
    <s v="Medium"/>
    <s v="AN-0023905"/>
    <s v="Harding Tran"/>
    <s v="Corporate"/>
    <s v="Murfreesboro"/>
    <s v="Tennessee"/>
    <x v="5"/>
    <x v="9"/>
  </r>
  <r>
    <s v="FA-2019-13700"/>
    <x v="128"/>
    <d v="2019-02-24T00:00:00"/>
    <x v="4"/>
    <x v="1"/>
    <x v="1"/>
    <s v="Sports Wear"/>
    <x v="16"/>
    <n v="4"/>
    <n v="0.02"/>
    <x v="252"/>
    <n v="2.125"/>
    <s v="Medium"/>
    <s v="OK-0023906"/>
    <s v="Lee Ashbrook"/>
    <s v="Corporate"/>
    <s v="Soyapango"/>
    <s v="San Salvador"/>
    <x v="39"/>
    <x v="1"/>
  </r>
  <r>
    <s v="FA-2019-13701"/>
    <x v="327"/>
    <d v="2019-10-12T00:00:00"/>
    <x v="9"/>
    <x v="1"/>
    <x v="1"/>
    <s v="Casula Shoes"/>
    <x v="10"/>
    <n v="1"/>
    <n v="0.04"/>
    <x v="159"/>
    <n v="3.7119999999999997"/>
    <s v="Medium"/>
    <s v="LE-0023907"/>
    <s v="Reynolds Carlisle"/>
    <s v="Consumer"/>
    <s v="Birmingham"/>
    <s v="England"/>
    <x v="27"/>
    <x v="5"/>
  </r>
  <r>
    <s v="FA-2019-13702"/>
    <x v="332"/>
    <d v="2019-08-12T00:00:00"/>
    <x v="1"/>
    <x v="1"/>
    <x v="1"/>
    <s v="Running Shoes"/>
    <x v="9"/>
    <n v="3"/>
    <n v="0.03"/>
    <x v="255"/>
    <n v="12.384"/>
    <s v="High"/>
    <s v="EE-0023908"/>
    <s v="Briggs Lee"/>
    <s v="Consumer"/>
    <s v="Brandenburg"/>
    <s v="Brandenburg"/>
    <x v="1"/>
    <x v="1"/>
  </r>
  <r>
    <s v="FA-2019-13703"/>
    <x v="152"/>
    <d v="2019-06-20T00:00:00"/>
    <x v="8"/>
    <x v="1"/>
    <x v="1"/>
    <s v="Formal Shoes"/>
    <x v="13"/>
    <n v="1"/>
    <n v="0.05"/>
    <x v="168"/>
    <n v="12.234999999999999"/>
    <s v="Medium"/>
    <s v="LL-0023909"/>
    <s v="Webb Castell"/>
    <s v="Corporate"/>
    <s v="Magdeburg"/>
    <s v="Saxony-Anhalt"/>
    <x v="1"/>
    <x v="1"/>
  </r>
  <r>
    <s v="FA-2019-13704"/>
    <x v="318"/>
    <d v="2019-05-12T00:00:00"/>
    <x v="1"/>
    <x v="1"/>
    <x v="1"/>
    <s v="Sneakers"/>
    <x v="12"/>
    <n v="5"/>
    <n v="0.01"/>
    <x v="14"/>
    <n v="1.2400000000000002"/>
    <s v="Medium"/>
    <s v="AN-0023910"/>
    <s v="Kramer O'Brian"/>
    <s v="Consumer"/>
    <s v="Stockholm"/>
    <s v="Stockholm"/>
    <x v="59"/>
    <x v="5"/>
  </r>
  <r>
    <s v="FA-2019-13705"/>
    <x v="18"/>
    <d v="2019-05-19T00:00:00"/>
    <x v="8"/>
    <x v="1"/>
    <x v="1"/>
    <s v="Titak watch"/>
    <x v="21"/>
    <n v="5"/>
    <n v="0.05"/>
    <x v="247"/>
    <n v="9.1"/>
    <s v="High"/>
    <s v="TH-0023911"/>
    <s v="Ayers Smith"/>
    <s v="Home Office"/>
    <s v="Mumbai"/>
    <s v="Maharashtra"/>
    <x v="13"/>
    <x v="2"/>
  </r>
  <r>
    <s v="FA-2019-13706"/>
    <x v="158"/>
    <d v="2019-07-23T00:00:00"/>
    <x v="5"/>
    <x v="1"/>
    <x v="1"/>
    <s v="Fossil Watch"/>
    <x v="15"/>
    <n v="3"/>
    <n v="0.01"/>
    <x v="189"/>
    <n v="7.4230000000000009"/>
    <s v="High"/>
    <s v="MS-0023912"/>
    <s v="Knapp Williams"/>
    <s v="Home Office"/>
    <s v="Los Angeles"/>
    <s v="California"/>
    <x v="5"/>
    <x v="6"/>
  </r>
  <r>
    <s v="FA-2019-13707"/>
    <x v="10"/>
    <d v="2019-11-10T00:00:00"/>
    <x v="5"/>
    <x v="1"/>
    <x v="1"/>
    <s v="T - Shirts"/>
    <x v="14"/>
    <n v="5"/>
    <n v="0.03"/>
    <x v="59"/>
    <n v="13.080000000000002"/>
    <s v="High"/>
    <s v="LL-0023913"/>
    <s v="Campbell Bell"/>
    <s v="Corporate"/>
    <s v="Los Angeles"/>
    <s v="California"/>
    <x v="5"/>
    <x v="6"/>
  </r>
  <r>
    <s v="FA-2019-13708"/>
    <x v="216"/>
    <d v="2019-01-14T00:00:00"/>
    <x v="7"/>
    <x v="1"/>
    <x v="1"/>
    <s v="Shirts"/>
    <x v="4"/>
    <n v="2"/>
    <n v="0.02"/>
    <x v="268"/>
    <n v="10.816000000000001"/>
    <s v="Medium"/>
    <s v="NS-0023914"/>
    <s v="Black Collins"/>
    <s v="Consumer"/>
    <s v="Rasht"/>
    <s v="Gilan"/>
    <x v="11"/>
    <x v="3"/>
  </r>
  <r>
    <s v="FA-2019-13709"/>
    <x v="140"/>
    <d v="2019-12-18T00:00:00"/>
    <x v="4"/>
    <x v="1"/>
    <x v="1"/>
    <s v="Jeans"/>
    <x v="20"/>
    <n v="4"/>
    <n v="0.04"/>
    <x v="315"/>
    <n v="10.312000000000001"/>
    <s v="High"/>
    <s v="IG-0023915"/>
    <s v="Owen Ludwig"/>
    <s v="Corporate"/>
    <s v="Baku"/>
    <s v="Baki"/>
    <x v="88"/>
    <x v="3"/>
  </r>
  <r>
    <s v="FA-2019-28477"/>
    <x v="16"/>
    <d v="2019-05-13T00:00:00"/>
    <x v="6"/>
    <x v="1"/>
    <x v="1"/>
    <s v="Fossil Watch"/>
    <x v="15"/>
    <n v="3"/>
    <n v="0.04"/>
    <x v="135"/>
    <n v="5.9920000000000009"/>
    <s v="Medium"/>
    <s v="IO-0038683"/>
    <s v="Baker Barcio"/>
    <s v="Corporate"/>
    <s v="Nguigmi"/>
    <s v="Diffa"/>
    <x v="92"/>
    <x v="7"/>
  </r>
  <r>
    <s v="FA-2019-13711"/>
    <x v="261"/>
    <d v="2019-06-21T00:00:00"/>
    <x v="0"/>
    <x v="1"/>
    <x v="1"/>
    <s v="Sports Wear"/>
    <x v="16"/>
    <n v="3"/>
    <n v="0.01"/>
    <x v="237"/>
    <n v="0.24500000000000002"/>
    <s v="Medium"/>
    <s v="RE-0023917"/>
    <s v="Singleton Mcclure"/>
    <s v="Consumer"/>
    <s v="San Miguelito"/>
    <s v="Panama"/>
    <x v="74"/>
    <x v="1"/>
  </r>
  <r>
    <s v="FA-2019-13712"/>
    <x v="53"/>
    <d v="2019-09-17T00:00:00"/>
    <x v="9"/>
    <x v="1"/>
    <x v="1"/>
    <s v="Casula Shoes"/>
    <x v="10"/>
    <n v="3"/>
    <n v="0.03"/>
    <x v="235"/>
    <n v="3.1020000000000003"/>
    <s v="High"/>
    <s v="RY-0023918"/>
    <s v="Garrett Farry"/>
    <s v="Consumer"/>
    <s v="Turin"/>
    <s v="Piedmont"/>
    <x v="38"/>
    <x v="9"/>
  </r>
  <r>
    <s v="FA-2019-13713"/>
    <x v="122"/>
    <d v="2019-11-08T00:00:00"/>
    <x v="8"/>
    <x v="1"/>
    <x v="1"/>
    <s v="Running Shoes"/>
    <x v="9"/>
    <n v="5"/>
    <n v="0.01"/>
    <x v="220"/>
    <n v="13.280000000000001"/>
    <s v="High"/>
    <s v="TH-0023919"/>
    <s v="Carrillo Smith"/>
    <s v="Home Office"/>
    <s v="Sittard"/>
    <s v="Limburg"/>
    <x v="26"/>
    <x v="1"/>
  </r>
  <r>
    <s v="FA-2019-13714"/>
    <x v="214"/>
    <d v="2019-05-13T00:00:00"/>
    <x v="0"/>
    <x v="1"/>
    <x v="1"/>
    <s v="Formal Shoes"/>
    <x v="13"/>
    <n v="3"/>
    <n v="0.02"/>
    <x v="229"/>
    <n v="12.022"/>
    <s v="High"/>
    <s v="EZ-0023920"/>
    <s v="Schmidt Dominguez"/>
    <s v="Consumer"/>
    <s v="Eastbourne"/>
    <s v="England"/>
    <x v="27"/>
    <x v="5"/>
  </r>
  <r>
    <s v="FA-2019-13715"/>
    <x v="284"/>
    <d v="2019-04-05T00:00:00"/>
    <x v="2"/>
    <x v="1"/>
    <x v="1"/>
    <s v="Sneakers"/>
    <x v="12"/>
    <n v="3"/>
    <n v="0.01"/>
    <x v="192"/>
    <n v="2.0666666666666669"/>
    <s v="Medium"/>
    <s v="EN-0023921"/>
    <s v="Hebert Wooten"/>
    <s v="Home Office"/>
    <s v="Melbourne"/>
    <s v="Victoria"/>
    <x v="0"/>
    <x v="0"/>
  </r>
  <r>
    <s v="FA-2019-13716"/>
    <x v="231"/>
    <d v="2019-01-19T00:00:00"/>
    <x v="4"/>
    <x v="1"/>
    <x v="1"/>
    <s v="Titak watch"/>
    <x v="21"/>
    <n v="3"/>
    <n v="0.02"/>
    <x v="258"/>
    <n v="13.432"/>
    <s v="Medium"/>
    <s v="EN-0023922"/>
    <s v="Reyes Christensen"/>
    <s v="Consumer"/>
    <s v="Ho Chi Minh City"/>
    <s v="Ho Chí Minh City"/>
    <x v="47"/>
    <x v="10"/>
  </r>
  <r>
    <s v="FA-2019-13717"/>
    <x v="138"/>
    <d v="2019-02-16T00:00:00"/>
    <x v="1"/>
    <x v="1"/>
    <x v="1"/>
    <s v="Fossil Watch"/>
    <x v="15"/>
    <n v="1"/>
    <n v="0.01"/>
    <x v="307"/>
    <n v="7.7409999999999997"/>
    <s v="Medium"/>
    <s v="ER-0023923"/>
    <s v="Buck Webber"/>
    <s v="Consumer"/>
    <s v="Manila"/>
    <s v="National Capital"/>
    <x v="20"/>
    <x v="10"/>
  </r>
  <r>
    <s v="FA-2019-13718"/>
    <x v="156"/>
    <d v="2019-10-21T00:00:00"/>
    <x v="5"/>
    <x v="1"/>
    <x v="1"/>
    <s v="T - Shirts"/>
    <x v="14"/>
    <n v="1"/>
    <n v="0.02"/>
    <x v="298"/>
    <n v="16.303999999999998"/>
    <s v="Low"/>
    <s v="LS-0023924"/>
    <s v="Andrews Daniels"/>
    <s v="Corporate"/>
    <s v="Ibadan"/>
    <s v="Oyo"/>
    <x v="18"/>
    <x v="7"/>
  </r>
  <r>
    <s v="FA-2019-13719"/>
    <x v="9"/>
    <d v="2019-08-30T00:00:00"/>
    <x v="8"/>
    <x v="1"/>
    <x v="1"/>
    <s v="Shirts"/>
    <x v="4"/>
    <n v="3"/>
    <n v="0.02"/>
    <x v="69"/>
    <n v="10.423999999999999"/>
    <s v="Medium"/>
    <s v="IO-0023925"/>
    <s v="Walter Seio"/>
    <s v="Consumer"/>
    <s v="Mexicali"/>
    <s v="Baja California"/>
    <x v="7"/>
    <x v="5"/>
  </r>
  <r>
    <s v="FA-2019-13720"/>
    <x v="349"/>
    <d v="2019-02-05T00:00:00"/>
    <x v="7"/>
    <x v="1"/>
    <x v="1"/>
    <s v="Jeans"/>
    <x v="20"/>
    <n v="5"/>
    <n v="0.04"/>
    <x v="180"/>
    <n v="9.4400000000000013"/>
    <s v="Medium"/>
    <s v="IZ-0023926"/>
    <s v="Alvarado Kriz"/>
    <s v="Home Office"/>
    <s v="Nieuwegein"/>
    <s v="Utrecht"/>
    <x v="26"/>
    <x v="1"/>
  </r>
  <r>
    <s v="FA-2019-13721"/>
    <x v="271"/>
    <d v="2019-02-01T00:00:00"/>
    <x v="8"/>
    <x v="1"/>
    <x v="1"/>
    <s v="Suits"/>
    <x v="24"/>
    <n v="2"/>
    <n v="0.03"/>
    <x v="127"/>
    <n v="2.246"/>
    <s v="Medium"/>
    <s v="AY-0023927"/>
    <s v="Lowe Gannaway"/>
    <s v="Corporate"/>
    <s v="Versailles"/>
    <s v="Ile-de-France"/>
    <x v="8"/>
    <x v="1"/>
  </r>
  <r>
    <s v="FA-2019-13722"/>
    <x v="205"/>
    <d v="2019-05-13T00:00:00"/>
    <x v="8"/>
    <x v="1"/>
    <x v="1"/>
    <s v="Sports Wear"/>
    <x v="16"/>
    <n v="3"/>
    <n v="0.04"/>
    <x v="208"/>
    <n v="2.8333333333333335"/>
    <s v="Medium"/>
    <s v="LL-0023928"/>
    <s v="Freeman Castell"/>
    <s v="Corporate"/>
    <s v="Luoyang"/>
    <s v="Fujian"/>
    <x v="6"/>
    <x v="4"/>
  </r>
  <r>
    <s v="FA-2019-13723"/>
    <x v="200"/>
    <d v="2019-10-07T00:00:00"/>
    <x v="2"/>
    <x v="1"/>
    <x v="1"/>
    <s v="Casula Shoes"/>
    <x v="10"/>
    <n v="2"/>
    <n v="0.03"/>
    <x v="142"/>
    <n v="3.468"/>
    <s v="Medium"/>
    <s v="LE-0023929"/>
    <s v="Booth Pistole"/>
    <s v="Consumer"/>
    <s v="Los Angeles"/>
    <s v="California"/>
    <x v="5"/>
    <x v="6"/>
  </r>
  <r>
    <s v="FA-2019-13724"/>
    <x v="238"/>
    <d v="2019-07-03T00:00:00"/>
    <x v="4"/>
    <x v="1"/>
    <x v="1"/>
    <s v="Running Shoes"/>
    <x v="9"/>
    <n v="2"/>
    <n v="0.01"/>
    <x v="91"/>
    <n v="13.952000000000002"/>
    <s v="Medium"/>
    <s v="ON-0023930"/>
    <s v="Morgan Bertelson"/>
    <s v="Consumer"/>
    <s v="Brentwood"/>
    <s v="California"/>
    <x v="5"/>
    <x v="6"/>
  </r>
  <r>
    <s v="FA-2019-13725"/>
    <x v="173"/>
    <d v="2019-07-14T00:00:00"/>
    <x v="1"/>
    <x v="1"/>
    <x v="1"/>
    <s v="Formal Shoes"/>
    <x v="13"/>
    <n v="2"/>
    <n v="0.01"/>
    <x v="74"/>
    <n v="12.874000000000002"/>
    <s v="Medium"/>
    <s v="ON-0023931"/>
    <s v="Burke Ferguson"/>
    <s v="Consumer"/>
    <s v="Paterson"/>
    <s v="New Jersey"/>
    <x v="5"/>
    <x v="8"/>
  </r>
  <r>
    <s v="FA-2019-13726"/>
    <x v="68"/>
    <d v="2019-01-23T00:00:00"/>
    <x v="7"/>
    <x v="1"/>
    <x v="1"/>
    <s v="Sneakers"/>
    <x v="12"/>
    <n v="3"/>
    <n v="0.04"/>
    <x v="192"/>
    <n v="2.0666666666666669"/>
    <s v="High"/>
    <s v="OY-0023932"/>
    <s v="Norman Joy"/>
    <s v="Home Office"/>
    <s v="Riyadh"/>
    <s v="Ar Riyad"/>
    <x v="29"/>
    <x v="3"/>
  </r>
  <r>
    <s v="FA-2019-13727"/>
    <x v="114"/>
    <d v="2019-11-17T00:00:00"/>
    <x v="8"/>
    <x v="1"/>
    <x v="1"/>
    <s v="Titak watch"/>
    <x v="21"/>
    <n v="4"/>
    <n v="0.04"/>
    <x v="219"/>
    <n v="11.152000000000001"/>
    <s v="Medium"/>
    <s v="RY-0023933"/>
    <s v="Wilkins Mccrary"/>
    <s v="Consumer"/>
    <s v="Oriximiná"/>
    <s v="Pará"/>
    <x v="24"/>
    <x v="9"/>
  </r>
  <r>
    <s v="FA-2019-13728"/>
    <x v="204"/>
    <d v="2019-03-13T00:00:00"/>
    <x v="9"/>
    <x v="1"/>
    <x v="1"/>
    <s v="Fossil Watch"/>
    <x v="15"/>
    <n v="3"/>
    <n v="0.03"/>
    <x v="201"/>
    <n v="6.4690000000000003"/>
    <s v="High"/>
    <s v="PE-0023934"/>
    <s v="Flowers Kampe"/>
    <s v="Consumer"/>
    <s v="Managua"/>
    <s v="Managua"/>
    <x v="16"/>
    <x v="1"/>
  </r>
  <r>
    <s v="AU-2019-2209"/>
    <x v="277"/>
    <d v="2016-01-01T00:00:00"/>
    <x v="6"/>
    <x v="0"/>
    <x v="0"/>
    <s v="Car &amp; Bike Care"/>
    <x v="3"/>
    <n v="5"/>
    <n v="0.04"/>
    <x v="34"/>
    <n v="1.4400000000000004"/>
    <s v="Critical"/>
    <s v="EZ-002209"/>
    <s v="Newman Gonzalez"/>
    <s v="Consumer"/>
    <s v="Nha Trang"/>
    <s v="Khánh Hòa"/>
    <x v="47"/>
    <x v="10"/>
  </r>
  <r>
    <s v="FA-2019-13730"/>
    <x v="66"/>
    <d v="2019-09-26T00:00:00"/>
    <x v="2"/>
    <x v="1"/>
    <x v="1"/>
    <s v="Shirts"/>
    <x v="4"/>
    <n v="2"/>
    <n v="0.01"/>
    <x v="304"/>
    <n v="11.208"/>
    <s v="Medium"/>
    <s v="AN-0023936"/>
    <s v="Allen Ausman"/>
    <s v="Corporate"/>
    <s v="Berlin"/>
    <s v="Berlin"/>
    <x v="1"/>
    <x v="1"/>
  </r>
  <r>
    <s v="AU-2019-3014"/>
    <x v="362"/>
    <d v="2019-08-14T00:00:00"/>
    <x v="3"/>
    <x v="0"/>
    <x v="0"/>
    <s v="Car Seat Covers"/>
    <x v="7"/>
    <n v="3"/>
    <n v="0.04"/>
    <x v="56"/>
    <n v="2.032"/>
    <s v="Medium"/>
    <s v="ON-003014"/>
    <s v="Pierce Creighton"/>
    <s v="Consumer"/>
    <s v="Nha Trang"/>
    <s v="Khánh Hòa"/>
    <x v="47"/>
    <x v="10"/>
  </r>
  <r>
    <s v="AU-2019-3417"/>
    <x v="169"/>
    <d v="2019-05-15T00:00:00"/>
    <x v="6"/>
    <x v="0"/>
    <x v="0"/>
    <s v="Bike Tyres"/>
    <x v="5"/>
    <n v="4"/>
    <n v="0.05"/>
    <x v="21"/>
    <n v="1.8"/>
    <s v="Medium"/>
    <s v="ON-003417"/>
    <s v="Pierce Creighton"/>
    <s v="Consumer"/>
    <s v="Nha Trang"/>
    <s v="Khánh Hòa"/>
    <x v="47"/>
    <x v="10"/>
  </r>
  <r>
    <s v="FA-2019-13733"/>
    <x v="9"/>
    <d v="2019-08-25T00:00:00"/>
    <x v="4"/>
    <x v="1"/>
    <x v="1"/>
    <s v="Sports Wear"/>
    <x v="16"/>
    <n v="4"/>
    <n v="0.05"/>
    <x v="252"/>
    <n v="2.125"/>
    <s v="Low"/>
    <s v="EN-0023939"/>
    <s v="Hodge Moren"/>
    <s v="Consumer"/>
    <s v="Toguchin"/>
    <s v="Novosibirsk"/>
    <x v="84"/>
    <x v="3"/>
  </r>
  <r>
    <s v="FA-2019-13734"/>
    <x v="47"/>
    <d v="2019-07-07T00:00:00"/>
    <x v="8"/>
    <x v="1"/>
    <x v="1"/>
    <s v="Casula Shoes"/>
    <x v="10"/>
    <n v="1"/>
    <n v="0.04"/>
    <x v="159"/>
    <n v="3.7119999999999997"/>
    <s v="Medium"/>
    <s v="ON-0023940"/>
    <s v="Perez Barton"/>
    <s v="Home Office"/>
    <s v="Centurion"/>
    <s v="Gauteng"/>
    <x v="28"/>
    <x v="7"/>
  </r>
  <r>
    <s v="FA-2019-13735"/>
    <x v="306"/>
    <d v="2019-03-24T00:00:00"/>
    <x v="5"/>
    <x v="1"/>
    <x v="1"/>
    <s v="Running Shoes"/>
    <x v="9"/>
    <n v="1"/>
    <n v="0.05"/>
    <x v="220"/>
    <n v="13.280000000000001"/>
    <s v="High"/>
    <s v="RN-0023941"/>
    <s v="Bentley Zypern"/>
    <s v="Consumer"/>
    <s v="Cuernavaca"/>
    <s v="Morelos"/>
    <x v="7"/>
    <x v="5"/>
  </r>
  <r>
    <s v="FA-2019-13736"/>
    <x v="46"/>
    <d v="2019-10-18T00:00:00"/>
    <x v="7"/>
    <x v="1"/>
    <x v="1"/>
    <s v="Formal Shoes"/>
    <x v="13"/>
    <n v="4"/>
    <n v="0.01"/>
    <x v="179"/>
    <n v="12.448"/>
    <s v="Medium"/>
    <s v="KS-0023942"/>
    <s v="Mosley Parks"/>
    <s v="Consumer"/>
    <s v="Kowloon"/>
    <s v="Hong Kong"/>
    <x v="137"/>
    <x v="4"/>
  </r>
  <r>
    <s v="FA-2019-24342"/>
    <x v="264"/>
    <d v="2019-12-16T00:00:00"/>
    <x v="6"/>
    <x v="1"/>
    <x v="1"/>
    <s v="Sneakers"/>
    <x v="12"/>
    <n v="2"/>
    <n v="0.03"/>
    <x v="176"/>
    <n v="3.1"/>
    <s v="Medium"/>
    <s v="AN-0034548"/>
    <s v="Vincent Peterman"/>
    <s v="Home Office"/>
    <s v="Niagara Falls"/>
    <s v="New York"/>
    <x v="5"/>
    <x v="8"/>
  </r>
  <r>
    <s v="FA-2019-13738"/>
    <x v="23"/>
    <d v="2019-03-02T00:00:00"/>
    <x v="0"/>
    <x v="1"/>
    <x v="1"/>
    <s v="Titak watch"/>
    <x v="21"/>
    <n v="5"/>
    <n v="0.05"/>
    <x v="247"/>
    <n v="9.1"/>
    <s v="Medium"/>
    <s v="RR-0023944"/>
    <s v="Peters Derr"/>
    <s v="Corporate"/>
    <s v="Bhavnagar"/>
    <s v="Gujarat"/>
    <x v="13"/>
    <x v="2"/>
  </r>
  <r>
    <s v="FA-2019-13739"/>
    <x v="11"/>
    <d v="2019-09-09T00:00:00"/>
    <x v="0"/>
    <x v="1"/>
    <x v="1"/>
    <s v="Fossil Watch"/>
    <x v="15"/>
    <n v="2"/>
    <n v="0.05"/>
    <x v="272"/>
    <n v="6.3100000000000005"/>
    <s v="Medium"/>
    <s v="ER-0023945"/>
    <s v="Conley Miller"/>
    <s v="Home Office"/>
    <s v="Philadelphia"/>
    <s v="Pennsylvania"/>
    <x v="5"/>
    <x v="8"/>
  </r>
  <r>
    <s v="FA-2019-13740"/>
    <x v="361"/>
    <d v="2019-11-07T00:00:00"/>
    <x v="7"/>
    <x v="1"/>
    <x v="1"/>
    <s v="T - Shirts"/>
    <x v="14"/>
    <n v="4"/>
    <n v="0.02"/>
    <x v="293"/>
    <n v="14.816000000000001"/>
    <s v="Medium"/>
    <s v="ON-0023946"/>
    <s v="Nash Melton"/>
    <s v="Home Office"/>
    <s v="Smyrna"/>
    <s v="Georgia"/>
    <x v="5"/>
    <x v="9"/>
  </r>
  <r>
    <s v="FA-2019-13741"/>
    <x v="192"/>
    <d v="2019-04-08T00:00:00"/>
    <x v="2"/>
    <x v="1"/>
    <x v="1"/>
    <s v="Shirts"/>
    <x v="4"/>
    <n v="2"/>
    <n v="0.01"/>
    <x v="304"/>
    <n v="11.208"/>
    <s v="Medium"/>
    <s v="IN-0023947"/>
    <s v="Ball Hagelstein"/>
    <s v="Corporate"/>
    <s v="Juazeiro"/>
    <s v="Bahia"/>
    <x v="24"/>
    <x v="9"/>
  </r>
  <r>
    <s v="FA-2019-13742"/>
    <x v="235"/>
    <d v="2019-03-17T00:00:00"/>
    <x v="7"/>
    <x v="1"/>
    <x v="1"/>
    <s v="Jeans"/>
    <x v="20"/>
    <n v="2"/>
    <n v="0.01"/>
    <x v="212"/>
    <n v="13.363999999999999"/>
    <s v="Medium"/>
    <s v="SS-0023948"/>
    <s v="Dotson Weiss"/>
    <s v="Consumer"/>
    <s v="Ponte Nova"/>
    <s v="Minas Gerais"/>
    <x v="24"/>
    <x v="9"/>
  </r>
  <r>
    <s v="FA-2019-27077"/>
    <x v="273"/>
    <d v="2019-04-23T00:00:00"/>
    <x v="6"/>
    <x v="1"/>
    <x v="1"/>
    <s v="Formal Shoes"/>
    <x v="13"/>
    <n v="1"/>
    <n v="0.04"/>
    <x v="179"/>
    <n v="12.448"/>
    <s v="Medium"/>
    <s v="AN-0037283"/>
    <s v="Vincent Peterman"/>
    <s v="Home Office"/>
    <s v="Niagara Falls"/>
    <s v="New York"/>
    <x v="5"/>
    <x v="8"/>
  </r>
  <r>
    <s v="FA-2019-13744"/>
    <x v="139"/>
    <d v="2019-04-08T00:00:00"/>
    <x v="8"/>
    <x v="1"/>
    <x v="1"/>
    <s v="Sports Wear"/>
    <x v="16"/>
    <n v="3"/>
    <n v="0.01"/>
    <x v="237"/>
    <n v="0.24500000000000002"/>
    <s v="Medium"/>
    <s v="PP-0023950"/>
    <s v="Tyler Kipp"/>
    <s v="Corporate"/>
    <s v="Kuala Lumpur"/>
    <s v="Kuala Lumpur"/>
    <x v="23"/>
    <x v="10"/>
  </r>
  <r>
    <s v="FA-2019-13745"/>
    <x v="43"/>
    <d v="2019-06-11T00:00:00"/>
    <x v="8"/>
    <x v="1"/>
    <x v="1"/>
    <s v="Casula Shoes"/>
    <x v="10"/>
    <n v="3"/>
    <n v="0.04"/>
    <x v="203"/>
    <n v="2.7360000000000002"/>
    <s v="High"/>
    <s v="AY-0023951"/>
    <s v="Weber Halladay"/>
    <s v="Consumer"/>
    <s v="Newcastle"/>
    <s v="New South Wales"/>
    <x v="0"/>
    <x v="0"/>
  </r>
  <r>
    <s v="FA-2019-13746"/>
    <x v="134"/>
    <d v="2019-12-18T00:00:00"/>
    <x v="1"/>
    <x v="1"/>
    <x v="1"/>
    <s v="Running Shoes"/>
    <x v="9"/>
    <n v="3"/>
    <n v="0.04"/>
    <x v="262"/>
    <n v="11.712000000000002"/>
    <s v="Medium"/>
    <s v="NG-0023952"/>
    <s v="Huff Manning"/>
    <s v="Consumer"/>
    <s v="Kukatpalli"/>
    <s v="Telangana"/>
    <x v="13"/>
    <x v="2"/>
  </r>
  <r>
    <s v="FA-2019-13747"/>
    <x v="155"/>
    <d v="2019-07-01T00:00:00"/>
    <x v="0"/>
    <x v="1"/>
    <x v="1"/>
    <s v="Formal Shoes"/>
    <x v="13"/>
    <n v="1"/>
    <n v="0.03"/>
    <x v="141"/>
    <n v="12.661000000000001"/>
    <s v="Medium"/>
    <s v="EL-0023953"/>
    <s v="Velasquez Staebel"/>
    <s v="Consumer"/>
    <s v="Jackson"/>
    <s v="Mississippi"/>
    <x v="5"/>
    <x v="9"/>
  </r>
  <r>
    <s v="FA-2019-13748"/>
    <x v="204"/>
    <d v="2019-03-11T00:00:00"/>
    <x v="4"/>
    <x v="1"/>
    <x v="1"/>
    <s v="Sneakers"/>
    <x v="12"/>
    <n v="5"/>
    <n v="0.04"/>
    <x v="14"/>
    <n v="1.2400000000000002"/>
    <s v="Medium"/>
    <s v="RI-0023954"/>
    <s v="Weiss Shariari"/>
    <s v="Consumer"/>
    <s v="Chicago"/>
    <s v="Illinois"/>
    <x v="5"/>
    <x v="1"/>
  </r>
  <r>
    <s v="FA-2019-13749"/>
    <x v="10"/>
    <d v="2019-11-07T00:00:00"/>
    <x v="1"/>
    <x v="1"/>
    <x v="1"/>
    <s v="Titak watch"/>
    <x v="21"/>
    <n v="5"/>
    <n v="0.03"/>
    <x v="275"/>
    <n v="11.38"/>
    <s v="Medium"/>
    <s v="SA-0023955"/>
    <s v="Tillman Zrebassa"/>
    <s v="Corporate"/>
    <s v="Sanandaj"/>
    <s v="Kordestan"/>
    <x v="11"/>
    <x v="3"/>
  </r>
  <r>
    <s v="FA-2019-13750"/>
    <x v="89"/>
    <d v="2019-03-14T00:00:00"/>
    <x v="8"/>
    <x v="1"/>
    <x v="1"/>
    <s v="Fossil Watch"/>
    <x v="15"/>
    <n v="5"/>
    <n v="0.05"/>
    <x v="257"/>
    <n v="3.9250000000000003"/>
    <s v="Medium"/>
    <s v="IN-0023956"/>
    <s v="Zimmerman Lichtenstein"/>
    <s v="Corporate"/>
    <s v="Tlaquepaque"/>
    <s v="Jalisco"/>
    <x v="7"/>
    <x v="5"/>
  </r>
  <r>
    <s v="FA-2019-13751"/>
    <x v="71"/>
    <d v="2019-05-30T00:00:00"/>
    <x v="2"/>
    <x v="1"/>
    <x v="1"/>
    <s v="T - Shirts"/>
    <x v="14"/>
    <n v="3"/>
    <n v="0.05"/>
    <x v="59"/>
    <n v="13.080000000000002"/>
    <s v="Medium"/>
    <s v="TZ-0023957"/>
    <s v="Casey Mautz"/>
    <s v="Consumer"/>
    <s v="Castres"/>
    <s v="Midi-Pyrénées"/>
    <x v="8"/>
    <x v="1"/>
  </r>
  <r>
    <s v="FA-2019-13752"/>
    <x v="277"/>
    <d v="2019-12-27T00:00:00"/>
    <x v="7"/>
    <x v="1"/>
    <x v="1"/>
    <s v="Shirts"/>
    <x v="4"/>
    <n v="3"/>
    <n v="0.05"/>
    <x v="231"/>
    <n v="8.66"/>
    <s v="Medium"/>
    <s v="ER-0023958"/>
    <s v="Murphy Bierner"/>
    <s v="Consumer"/>
    <s v="Datong"/>
    <s v="Anhui"/>
    <x v="6"/>
    <x v="4"/>
  </r>
  <r>
    <s v="FA-2019-13753"/>
    <x v="131"/>
    <d v="2019-05-19T00:00:00"/>
    <x v="1"/>
    <x v="1"/>
    <x v="1"/>
    <s v="Jeans"/>
    <x v="20"/>
    <n v="4"/>
    <n v="0.03"/>
    <x v="264"/>
    <n v="11.184000000000001"/>
    <s v="Medium"/>
    <s v="OK-0023959"/>
    <s v="Lewis Ashbrook"/>
    <s v="Corporate"/>
    <s v="Sydney"/>
    <s v="New South Wales"/>
    <x v="0"/>
    <x v="0"/>
  </r>
  <r>
    <s v="FA-2019-13754"/>
    <x v="277"/>
    <d v="2019-12-24T00:00:00"/>
    <x v="4"/>
    <x v="1"/>
    <x v="1"/>
    <s v="Suits"/>
    <x v="24"/>
    <n v="1"/>
    <n v="0.05"/>
    <x v="259"/>
    <n v="2.355"/>
    <s v="Medium"/>
    <s v="BY-0023960"/>
    <s v="Todd Hughsby"/>
    <s v="Consumer"/>
    <s v="Wollongong"/>
    <s v="New South Wales"/>
    <x v="0"/>
    <x v="0"/>
  </r>
  <r>
    <s v="HF-2019-6613"/>
    <x v="328"/>
    <d v="2019-09-08T00:00:00"/>
    <x v="6"/>
    <x v="2"/>
    <x v="2"/>
    <s v="Towels"/>
    <x v="21"/>
    <n v="4"/>
    <n v="0.01"/>
    <x v="261"/>
    <n v="13.888"/>
    <s v="Medium"/>
    <s v="CH-0047594"/>
    <s v="Crosby Weirich"/>
    <s v="Corporate"/>
    <s v="Niamey"/>
    <s v="Niamey"/>
    <x v="92"/>
    <x v="7"/>
  </r>
  <r>
    <s v="FA-2019-13756"/>
    <x v="147"/>
    <d v="2019-11-18T00:00:00"/>
    <x v="8"/>
    <x v="1"/>
    <x v="1"/>
    <s v="Casula Shoes"/>
    <x v="10"/>
    <n v="4"/>
    <n v="0.01"/>
    <x v="159"/>
    <n v="3.7119999999999997"/>
    <s v="High"/>
    <s v="DT-0023962"/>
    <s v="Serrano Schmidt"/>
    <s v="Consumer"/>
    <s v="Baghdad"/>
    <s v="Baghdad"/>
    <x v="49"/>
    <x v="3"/>
  </r>
  <r>
    <s v="FA-2019-13757"/>
    <x v="285"/>
    <d v="2019-03-25T00:00:00"/>
    <x v="7"/>
    <x v="1"/>
    <x v="1"/>
    <s v="Running Shoes"/>
    <x v="9"/>
    <n v="3"/>
    <n v="0.04"/>
    <x v="262"/>
    <n v="11.712000000000002"/>
    <s v="Medium"/>
    <s v="TZ-0023963"/>
    <s v="Rivas Voltz"/>
    <s v="Corporate"/>
    <s v="Homyel'"/>
    <s v="Homyel'"/>
    <x v="96"/>
    <x v="3"/>
  </r>
  <r>
    <s v="FA-2019-13758"/>
    <x v="185"/>
    <d v="2019-11-08T00:00:00"/>
    <x v="0"/>
    <x v="1"/>
    <x v="1"/>
    <s v="Formal Shoes"/>
    <x v="13"/>
    <n v="5"/>
    <n v="0.02"/>
    <x v="205"/>
    <n v="11.170000000000002"/>
    <s v="Medium"/>
    <s v="CY-0023964"/>
    <s v="Simon Lacy"/>
    <s v="Corporate"/>
    <s v="Tembisa"/>
    <s v="Gauteng"/>
    <x v="28"/>
    <x v="7"/>
  </r>
  <r>
    <s v="FA-2019-13759"/>
    <x v="10"/>
    <d v="2019-11-07T00:00:00"/>
    <x v="1"/>
    <x v="1"/>
    <x v="1"/>
    <s v="Sneakers"/>
    <x v="12"/>
    <n v="3"/>
    <n v="0.05"/>
    <x v="192"/>
    <n v="2.0666666666666669"/>
    <s v="Medium"/>
    <s v="TE-0023965"/>
    <s v="Reese Huthwaite"/>
    <s v="Consumer"/>
    <s v="Cuscatancingo"/>
    <s v="San Salvador"/>
    <x v="39"/>
    <x v="1"/>
  </r>
  <r>
    <s v="HF-2019-6913"/>
    <x v="119"/>
    <d v="2019-12-28T00:00:00"/>
    <x v="3"/>
    <x v="2"/>
    <x v="2"/>
    <s v="Towels"/>
    <x v="21"/>
    <n v="2"/>
    <n v="0.02"/>
    <x v="261"/>
    <n v="13.888"/>
    <s v="Medium"/>
    <s v="ON-0047894"/>
    <s v="Camacho Thompson"/>
    <s v="Home Office"/>
    <s v="Niamey"/>
    <s v="Niamey"/>
    <x v="92"/>
    <x v="7"/>
  </r>
  <r>
    <s v="FA-2019-13761"/>
    <x v="174"/>
    <d v="2019-09-23T00:00:00"/>
    <x v="2"/>
    <x v="1"/>
    <x v="1"/>
    <s v="Fossil Watch"/>
    <x v="15"/>
    <n v="1"/>
    <n v="0.04"/>
    <x v="169"/>
    <n v="7.2640000000000002"/>
    <s v="Medium"/>
    <s v="NI-0023967"/>
    <s v="Blanchard Vittorini"/>
    <s v="Consumer"/>
    <s v="Messina"/>
    <s v="Sicily"/>
    <x v="38"/>
    <x v="9"/>
  </r>
  <r>
    <s v="FA-2019-13762"/>
    <x v="124"/>
    <d v="2019-07-29T00:00:00"/>
    <x v="7"/>
    <x v="1"/>
    <x v="1"/>
    <s v="T - Shirts"/>
    <x v="14"/>
    <n v="4"/>
    <n v="0.02"/>
    <x v="293"/>
    <n v="14.816000000000001"/>
    <s v="Medium"/>
    <s v="CO-0023968"/>
    <s v="Brennan Waco"/>
    <s v="Corporate"/>
    <s v="Caloocan"/>
    <s v="National Capital"/>
    <x v="20"/>
    <x v="10"/>
  </r>
  <r>
    <s v="FA-2019-13763"/>
    <x v="131"/>
    <d v="2019-05-21T00:00:00"/>
    <x v="7"/>
    <x v="1"/>
    <x v="1"/>
    <s v="Shirts"/>
    <x v="4"/>
    <n v="3"/>
    <n v="0.04"/>
    <x v="50"/>
    <n v="9.2480000000000011"/>
    <s v="Medium"/>
    <s v="ES-0023969"/>
    <s v="Gonzalez Barnes"/>
    <s v="Consumer"/>
    <s v="Yangon"/>
    <s v="Yangon"/>
    <x v="85"/>
    <x v="10"/>
  </r>
  <r>
    <s v="FA-2019-13764"/>
    <x v="192"/>
    <d v="2019-04-05T00:00:00"/>
    <x v="7"/>
    <x v="1"/>
    <x v="1"/>
    <s v="Jeans"/>
    <x v="20"/>
    <n v="4"/>
    <n v="0.01"/>
    <x v="147"/>
    <n v="12.928000000000001"/>
    <s v="Medium"/>
    <s v="DI-0023970"/>
    <s v="Anderson Andreadi"/>
    <s v="Consumer"/>
    <s v="Lebanon"/>
    <s v="Tennessee"/>
    <x v="5"/>
    <x v="9"/>
  </r>
  <r>
    <s v="FA-2019-13765"/>
    <x v="2"/>
    <d v="2019-12-11T00:00:00"/>
    <x v="8"/>
    <x v="1"/>
    <x v="1"/>
    <s v="Suits"/>
    <x v="24"/>
    <n v="3"/>
    <n v="0.03"/>
    <x v="263"/>
    <n v="1.9189999999999998"/>
    <s v="Medium"/>
    <s v="RD-0023971"/>
    <s v="Hill Ballard"/>
    <s v="Corporate"/>
    <s v="Saint Petersburg"/>
    <s v="Florida"/>
    <x v="5"/>
    <x v="9"/>
  </r>
  <r>
    <s v="FA-2019-13766"/>
    <x v="164"/>
    <d v="2019-09-08T00:00:00"/>
    <x v="8"/>
    <x v="1"/>
    <x v="1"/>
    <s v="Sports Wear"/>
    <x v="16"/>
    <n v="4"/>
    <n v="0.02"/>
    <x v="252"/>
    <n v="2.125"/>
    <s v="High"/>
    <s v="NT-0023972"/>
    <s v="Pugh Swint"/>
    <s v="Home Office"/>
    <s v="Kharkiv"/>
    <s v="Kharkiv"/>
    <x v="15"/>
    <x v="3"/>
  </r>
  <r>
    <s v="FA-2019-13767"/>
    <x v="64"/>
    <d v="2019-12-26T00:00:00"/>
    <x v="5"/>
    <x v="1"/>
    <x v="1"/>
    <s v="Casula Shoes"/>
    <x v="10"/>
    <n v="2"/>
    <n v="0.04"/>
    <x v="173"/>
    <n v="3.2240000000000002"/>
    <s v="Medium"/>
    <s v="ON-0023973"/>
    <s v="Barnes Braxton"/>
    <s v="Corporate"/>
    <s v="Kampala"/>
    <s v="Kampala"/>
    <x v="125"/>
    <x v="7"/>
  </r>
  <r>
    <s v="HF-2019-7145"/>
    <x v="39"/>
    <d v="2019-05-04T00:00:00"/>
    <x v="3"/>
    <x v="2"/>
    <x v="2"/>
    <s v="Beds"/>
    <x v="26"/>
    <n v="3"/>
    <n v="0.03"/>
    <x v="305"/>
    <n v="2.6"/>
    <s v="Medium"/>
    <s v="ON-0048126"/>
    <s v="Camacho Thompson"/>
    <s v="Home Office"/>
    <s v="Niamey"/>
    <s v="Niamey"/>
    <x v="92"/>
    <x v="7"/>
  </r>
  <r>
    <s v="FA-2019-13769"/>
    <x v="236"/>
    <d v="2019-10-27T00:00:00"/>
    <x v="8"/>
    <x v="1"/>
    <x v="1"/>
    <s v="Formal Shoes"/>
    <x v="13"/>
    <n v="5"/>
    <n v="0.04"/>
    <x v="122"/>
    <n v="9.0400000000000009"/>
    <s v="Medium"/>
    <s v="SA-0023975"/>
    <s v="Tillman Zrebassa"/>
    <s v="Corporate"/>
    <s v="Helsinki"/>
    <s v="Uusimaa"/>
    <x v="105"/>
    <x v="5"/>
  </r>
  <r>
    <s v="FA-2019-13770"/>
    <x v="161"/>
    <d v="2019-05-03T00:00:00"/>
    <x v="1"/>
    <x v="1"/>
    <x v="1"/>
    <s v="Sneakers"/>
    <x v="12"/>
    <n v="5"/>
    <n v="0.01"/>
    <x v="14"/>
    <n v="1.2400000000000002"/>
    <s v="Medium"/>
    <s v="ER-0023976"/>
    <s v="Mcmillan Weimer"/>
    <s v="Corporate"/>
    <s v="Wodonga"/>
    <s v="Victoria"/>
    <x v="0"/>
    <x v="0"/>
  </r>
  <r>
    <s v="FA-2019-13771"/>
    <x v="98"/>
    <d v="2019-12-26T00:00:00"/>
    <x v="4"/>
    <x v="1"/>
    <x v="1"/>
    <s v="Titak watch"/>
    <x v="21"/>
    <n v="3"/>
    <n v="0.05"/>
    <x v="275"/>
    <n v="11.38"/>
    <s v="Medium"/>
    <s v="ER-0023977"/>
    <s v="Drake Macallister"/>
    <s v="Consumer"/>
    <s v="Chicago"/>
    <s v="Illinois"/>
    <x v="5"/>
    <x v="1"/>
  </r>
  <r>
    <s v="FA-2019-13772"/>
    <x v="13"/>
    <d v="2019-07-27T00:00:00"/>
    <x v="5"/>
    <x v="1"/>
    <x v="1"/>
    <s v="Fossil Watch"/>
    <x v="15"/>
    <n v="3"/>
    <n v="0.03"/>
    <x v="201"/>
    <n v="6.4690000000000003"/>
    <s v="Medium"/>
    <s v="LK-0023978"/>
    <s v="Silva Folk"/>
    <s v="Corporate"/>
    <s v="Prague"/>
    <s v="Prague"/>
    <x v="52"/>
    <x v="3"/>
  </r>
  <r>
    <s v="FA-2019-1663"/>
    <x v="228"/>
    <d v="2019-04-18T00:00:00"/>
    <x v="3"/>
    <x v="1"/>
    <x v="1"/>
    <s v="Shirts"/>
    <x v="4"/>
    <n v="4"/>
    <n v="0.05"/>
    <x v="15"/>
    <n v="7.68"/>
    <s v="High"/>
    <s v="AN-0011869"/>
    <s v="Merritt Ryan"/>
    <s v="Consumer"/>
    <s v="Nice"/>
    <s v="Provence-Alpes-Côte d'Azur"/>
    <x v="8"/>
    <x v="1"/>
  </r>
  <r>
    <s v="FA-2019-13774"/>
    <x v="339"/>
    <d v="2019-01-23T00:00:00"/>
    <x v="0"/>
    <x v="1"/>
    <x v="1"/>
    <s v="Shirts"/>
    <x v="4"/>
    <n v="5"/>
    <n v="0.05"/>
    <x v="193"/>
    <n v="6.7"/>
    <s v="Medium"/>
    <s v="OR-0023980"/>
    <s v="Bridges Meador"/>
    <s v="Corporate"/>
    <s v="Juárez"/>
    <s v="Chihuahua"/>
    <x v="7"/>
    <x v="5"/>
  </r>
  <r>
    <s v="FA-2019-13775"/>
    <x v="249"/>
    <d v="2019-04-20T00:00:00"/>
    <x v="4"/>
    <x v="1"/>
    <x v="1"/>
    <s v="Jeans"/>
    <x v="20"/>
    <n v="3"/>
    <n v="0.04"/>
    <x v="264"/>
    <n v="11.184000000000001"/>
    <s v="Medium"/>
    <s v="CH-0023981"/>
    <s v="Hardin Roach"/>
    <s v="Consumer"/>
    <s v="Fontaine"/>
    <s v="Rhône-Alpes"/>
    <x v="8"/>
    <x v="1"/>
  </r>
  <r>
    <s v="FA-2019-21516"/>
    <x v="353"/>
    <d v="2019-02-12T00:00:00"/>
    <x v="3"/>
    <x v="1"/>
    <x v="1"/>
    <s v="Fossil Watch"/>
    <x v="15"/>
    <n v="3"/>
    <n v="0.04"/>
    <x v="135"/>
    <n v="5.9920000000000009"/>
    <s v="Medium"/>
    <s v="AS-0031722"/>
    <s v="Poole Lucas"/>
    <s v="Corporate"/>
    <s v="Nice"/>
    <s v="Provence-Alpes-Côte d'Azur"/>
    <x v="8"/>
    <x v="1"/>
  </r>
  <r>
    <s v="FA-2019-13777"/>
    <x v="260"/>
    <d v="2019-05-07T00:00:00"/>
    <x v="2"/>
    <x v="1"/>
    <x v="1"/>
    <s v="Sports Wear"/>
    <x v="16"/>
    <n v="2"/>
    <n v="0.05"/>
    <x v="181"/>
    <n v="4.25"/>
    <s v="High"/>
    <s v="LY-0023983"/>
    <s v="Hart Daly"/>
    <s v="Consumer"/>
    <s v="Dudley"/>
    <s v="England"/>
    <x v="27"/>
    <x v="5"/>
  </r>
  <r>
    <s v="FA-2019-13778"/>
    <x v="337"/>
    <d v="2019-05-07T00:00:00"/>
    <x v="7"/>
    <x v="1"/>
    <x v="1"/>
    <s v="Casula Shoes"/>
    <x v="10"/>
    <n v="2"/>
    <n v="0.03"/>
    <x v="142"/>
    <n v="3.468"/>
    <s v="Medium"/>
    <s v="IN-0023984"/>
    <s v="Waters Lampkin"/>
    <s v="Consumer"/>
    <s v="Gothenburg"/>
    <s v="Västra Götaland"/>
    <x v="59"/>
    <x v="5"/>
  </r>
  <r>
    <s v="FA-2019-13779"/>
    <x v="38"/>
    <d v="2019-12-23T00:00:00"/>
    <x v="4"/>
    <x v="1"/>
    <x v="1"/>
    <s v="Running Shoes"/>
    <x v="9"/>
    <n v="4"/>
    <n v="0.05"/>
    <x v="251"/>
    <n v="9.92"/>
    <s v="High"/>
    <s v="LD-0023985"/>
    <s v="Bryant Brumfield"/>
    <s v="Consumer"/>
    <s v="Paris"/>
    <s v="Ile-de-France"/>
    <x v="8"/>
    <x v="1"/>
  </r>
  <r>
    <s v="FA-2019-13780"/>
    <x v="19"/>
    <d v="2019-08-04T00:00:00"/>
    <x v="0"/>
    <x v="1"/>
    <x v="1"/>
    <s v="Formal Shoes"/>
    <x v="13"/>
    <n v="5"/>
    <n v="0.01"/>
    <x v="168"/>
    <n v="12.234999999999999"/>
    <s v="Medium"/>
    <s v="NT-0023986"/>
    <s v="Blair Hunt"/>
    <s v="Consumer"/>
    <s v="Milan"/>
    <s v="Lombardy"/>
    <x v="38"/>
    <x v="9"/>
  </r>
  <r>
    <s v="HF-2019-2360"/>
    <x v="197"/>
    <d v="2019-02-27T00:00:00"/>
    <x v="3"/>
    <x v="2"/>
    <x v="2"/>
    <s v="Dinner Crockery"/>
    <x v="18"/>
    <n v="4"/>
    <n v="0.03"/>
    <x v="206"/>
    <n v="3.7040000000000002"/>
    <s v="High"/>
    <s v="BS-0043341"/>
    <s v="Joseph Jacobs"/>
    <s v="Home Office"/>
    <s v="Nice"/>
    <s v="Provence-Alpes-Côte d'Azur"/>
    <x v="8"/>
    <x v="1"/>
  </r>
  <r>
    <s v="FA-2019-13782"/>
    <x v="128"/>
    <d v="2019-02-27T00:00:00"/>
    <x v="7"/>
    <x v="1"/>
    <x v="1"/>
    <s v="Titak watch"/>
    <x v="21"/>
    <n v="5"/>
    <n v="0.05"/>
    <x v="247"/>
    <n v="9.1"/>
    <s v="Medium"/>
    <s v="LL-0023988"/>
    <s v="Rose Connell"/>
    <s v="Consumer"/>
    <s v="New York City"/>
    <s v="New York"/>
    <x v="5"/>
    <x v="8"/>
  </r>
  <r>
    <s v="FA-2019-13783"/>
    <x v="33"/>
    <d v="2019-07-03T00:00:00"/>
    <x v="5"/>
    <x v="1"/>
    <x v="1"/>
    <s v="Fossil Watch"/>
    <x v="15"/>
    <n v="1"/>
    <n v="0.04"/>
    <x v="169"/>
    <n v="7.2640000000000002"/>
    <s v="Medium"/>
    <s v="ER-0023989"/>
    <s v="Roberts Bavinger"/>
    <s v="Consumer"/>
    <s v="Oklahoma City"/>
    <s v="Oklahoma"/>
    <x v="5"/>
    <x v="1"/>
  </r>
  <r>
    <s v="FA-2019-13784"/>
    <x v="157"/>
    <d v="2019-10-13T00:00:00"/>
    <x v="0"/>
    <x v="1"/>
    <x v="1"/>
    <s v="T - Shirts"/>
    <x v="14"/>
    <n v="5"/>
    <n v="0.03"/>
    <x v="59"/>
    <n v="13.080000000000002"/>
    <s v="Medium"/>
    <s v="AM-0023990"/>
    <s v="Kennedy Cheatham"/>
    <s v="Home Office"/>
    <s v="New York City"/>
    <s v="New York"/>
    <x v="5"/>
    <x v="8"/>
  </r>
  <r>
    <s v="FA-2019-13785"/>
    <x v="69"/>
    <d v="2019-06-24T00:00:00"/>
    <x v="2"/>
    <x v="1"/>
    <x v="1"/>
    <s v="Shirts"/>
    <x v="4"/>
    <n v="1"/>
    <n v="0.03"/>
    <x v="154"/>
    <n v="11.012"/>
    <s v="Medium"/>
    <s v="NT-0023991"/>
    <s v="Blair Hunt"/>
    <s v="Consumer"/>
    <s v="Jerusalem"/>
    <s v="Jerusalem"/>
    <x v="81"/>
    <x v="3"/>
  </r>
  <r>
    <s v="FA-2019-13786"/>
    <x v="58"/>
    <d v="2019-05-27T00:00:00"/>
    <x v="0"/>
    <x v="1"/>
    <x v="1"/>
    <s v="Jeans"/>
    <x v="20"/>
    <n v="5"/>
    <n v="0.02"/>
    <x v="155"/>
    <n v="11.620000000000001"/>
    <s v="High"/>
    <s v="ER-0023992"/>
    <s v="Estrada Kiefer"/>
    <s v="Consumer"/>
    <s v="Mexico City"/>
    <s v="Distrito Federal"/>
    <x v="7"/>
    <x v="5"/>
  </r>
  <r>
    <s v="FA-2019-13787"/>
    <x v="86"/>
    <d v="2019-04-24T00:00:00"/>
    <x v="2"/>
    <x v="1"/>
    <x v="1"/>
    <s v="Suits"/>
    <x v="24"/>
    <n v="3"/>
    <n v="0.01"/>
    <x v="128"/>
    <n v="2.5730000000000004"/>
    <s v="Medium"/>
    <s v="TH-0023993"/>
    <s v="Gentry Smith"/>
    <s v="Consumer"/>
    <s v="Orizaba"/>
    <s v="Veracruz"/>
    <x v="7"/>
    <x v="5"/>
  </r>
  <r>
    <s v="FA-2019-13788"/>
    <x v="306"/>
    <d v="2019-03-22T00:00:00"/>
    <x v="9"/>
    <x v="1"/>
    <x v="1"/>
    <s v="Sports Wear"/>
    <x v="16"/>
    <n v="2"/>
    <n v="0.05"/>
    <x v="181"/>
    <n v="4.25"/>
    <s v="Medium"/>
    <s v="NS-0023994"/>
    <s v="Aguilar Hopkins"/>
    <s v="Consumer"/>
    <s v="Guasave"/>
    <s v="Sinaloa"/>
    <x v="7"/>
    <x v="5"/>
  </r>
  <r>
    <s v="FA-2019-13789"/>
    <x v="22"/>
    <d v="2019-11-29T00:00:00"/>
    <x v="2"/>
    <x v="1"/>
    <x v="1"/>
    <s v="Casula Shoes"/>
    <x v="10"/>
    <n v="3"/>
    <n v="0.01"/>
    <x v="210"/>
    <n v="3.8340000000000005"/>
    <s v="Medium"/>
    <s v="ER-0023995"/>
    <s v="Mendoza Fisher"/>
    <s v="Consumer"/>
    <s v="Sabadell"/>
    <s v="Catalonia"/>
    <x v="14"/>
    <x v="9"/>
  </r>
  <r>
    <s v="FA-2019-13790"/>
    <x v="283"/>
    <d v="2019-10-27T00:00:00"/>
    <x v="2"/>
    <x v="1"/>
    <x v="1"/>
    <s v="Running Shoes"/>
    <x v="9"/>
    <n v="4"/>
    <n v="0.02"/>
    <x v="9"/>
    <n v="12.608000000000001"/>
    <s v="High"/>
    <s v="RI-0023996"/>
    <s v="Clay Molinari"/>
    <s v="Home Office"/>
    <s v="Le Creusot"/>
    <s v="Burgundy"/>
    <x v="8"/>
    <x v="1"/>
  </r>
  <r>
    <s v="FA-2019-18557"/>
    <x v="311"/>
    <d v="2019-12-21T00:00:00"/>
    <x v="3"/>
    <x v="1"/>
    <x v="1"/>
    <s v="Fossil Watch"/>
    <x v="15"/>
    <n v="1"/>
    <n v="0.05"/>
    <x v="77"/>
    <n v="7.1050000000000004"/>
    <s v="Medium"/>
    <s v="ER-0028763"/>
    <s v="Calhoun Poirier"/>
    <s v="Consumer"/>
    <s v="Nice"/>
    <s v="Provence-Alpes-Côte d'Azur"/>
    <x v="8"/>
    <x v="1"/>
  </r>
  <r>
    <s v="FA-2019-13792"/>
    <x v="284"/>
    <d v="2019-04-04T00:00:00"/>
    <x v="8"/>
    <x v="1"/>
    <x v="1"/>
    <s v="Sneakers"/>
    <x v="12"/>
    <n v="4"/>
    <n v="0.02"/>
    <x v="26"/>
    <n v="1.55"/>
    <s v="Medium"/>
    <s v="AB-0023998"/>
    <s v="Mcintyre Yedwab"/>
    <s v="Home Office"/>
    <s v="Managua"/>
    <s v="Managua"/>
    <x v="16"/>
    <x v="1"/>
  </r>
  <r>
    <s v="HF-2019-4976"/>
    <x v="256"/>
    <d v="2019-08-13T00:00:00"/>
    <x v="3"/>
    <x v="2"/>
    <x v="2"/>
    <s v="Beds"/>
    <x v="26"/>
    <n v="4"/>
    <n v="0.02"/>
    <x v="216"/>
    <n v="1.9500000000000002"/>
    <s v="Medium"/>
    <s v="LO-0045957"/>
    <s v="Sanford Zydlo"/>
    <s v="Corporate"/>
    <s v="Nice"/>
    <s v="Provence-Alpes-Côte d'Azur"/>
    <x v="8"/>
    <x v="1"/>
  </r>
  <r>
    <s v="FA-2019-13794"/>
    <x v="16"/>
    <d v="2019-05-05T00:00:00"/>
    <x v="4"/>
    <x v="1"/>
    <x v="1"/>
    <s v="Fossil Watch"/>
    <x v="15"/>
    <n v="3"/>
    <n v="0.05"/>
    <x v="256"/>
    <n v="5.5150000000000006"/>
    <s v="Medium"/>
    <s v="OK-0024000"/>
    <s v="Lee Ashbrook"/>
    <s v="Corporate"/>
    <s v="London"/>
    <s v="England"/>
    <x v="27"/>
    <x v="5"/>
  </r>
  <r>
    <s v="FA-2019-13795"/>
    <x v="85"/>
    <d v="2019-08-10T00:00:00"/>
    <x v="7"/>
    <x v="1"/>
    <x v="1"/>
    <s v="T - Shirts"/>
    <x v="14"/>
    <n v="3"/>
    <n v="0.03"/>
    <x v="204"/>
    <n v="14.568000000000001"/>
    <s v="Medium"/>
    <s v="EZ-0024001"/>
    <s v="Pena Gonzalez"/>
    <s v="Consumer"/>
    <s v="Ludhiana"/>
    <s v="Punjab"/>
    <x v="13"/>
    <x v="2"/>
  </r>
  <r>
    <s v="FA-2019-13796"/>
    <x v="175"/>
    <d v="2019-08-20T00:00:00"/>
    <x v="4"/>
    <x v="1"/>
    <x v="1"/>
    <s v="Shirts"/>
    <x v="4"/>
    <n v="4"/>
    <n v="0.03"/>
    <x v="50"/>
    <n v="9.2480000000000011"/>
    <s v="High"/>
    <s v="LD-0024002"/>
    <s v="Moreno Fjeld"/>
    <s v="Corporate"/>
    <s v="Semarang"/>
    <s v="Jawa Tengah"/>
    <x v="17"/>
    <x v="10"/>
  </r>
  <r>
    <s v="FA-2019-13797"/>
    <x v="90"/>
    <d v="2019-09-30T00:00:00"/>
    <x v="0"/>
    <x v="1"/>
    <x v="1"/>
    <s v="Jeans"/>
    <x v="20"/>
    <n v="5"/>
    <n v="0.05"/>
    <x v="283"/>
    <n v="8.35"/>
    <s v="Medium"/>
    <s v="CH-0024003"/>
    <s v="Meyer Ducich"/>
    <s v="Home Office"/>
    <s v="Suzhou"/>
    <s v="Gansu"/>
    <x v="6"/>
    <x v="4"/>
  </r>
  <r>
    <s v="FA-2019-13798"/>
    <x v="219"/>
    <d v="2019-03-21T00:00:00"/>
    <x v="5"/>
    <x v="1"/>
    <x v="1"/>
    <s v="Suits"/>
    <x v="24"/>
    <n v="3"/>
    <n v="0.01"/>
    <x v="128"/>
    <n v="2.5730000000000004"/>
    <s v="Low"/>
    <s v="NS-0024004"/>
    <s v="Glover Hopkins"/>
    <s v="Consumer"/>
    <s v="New York City"/>
    <s v="New York"/>
    <x v="5"/>
    <x v="8"/>
  </r>
  <r>
    <s v="FA-2019-13799"/>
    <x v="21"/>
    <d v="2019-07-28T00:00:00"/>
    <x v="0"/>
    <x v="1"/>
    <x v="1"/>
    <s v="Sports Wear"/>
    <x v="16"/>
    <n v="5"/>
    <n v="0.05"/>
    <x v="81"/>
    <n v="1.7000000000000002"/>
    <s v="Medium"/>
    <s v="TT-0024005"/>
    <s v="Robinson Arnett"/>
    <s v="Corporate"/>
    <s v="Alanya"/>
    <s v="Antalya"/>
    <x v="34"/>
    <x v="3"/>
  </r>
  <r>
    <s v="HF-2019-1738"/>
    <x v="157"/>
    <d v="2019-10-15T00:00:00"/>
    <x v="3"/>
    <x v="2"/>
    <x v="2"/>
    <s v="Shoe Rack"/>
    <x v="19"/>
    <n v="1"/>
    <n v="0.04"/>
    <x v="227"/>
    <n v="3.9039999999999999"/>
    <s v="Critical"/>
    <s v="ON-0042719"/>
    <s v="Berry Creighton"/>
    <s v="Consumer"/>
    <s v="Nice"/>
    <s v="Provence-Alpes-Côte d'Azur"/>
    <x v="8"/>
    <x v="1"/>
  </r>
  <r>
    <s v="FA-2019-13801"/>
    <x v="348"/>
    <d v="2019-04-18T00:00:00"/>
    <x v="8"/>
    <x v="1"/>
    <x v="1"/>
    <s v="Running Shoes"/>
    <x v="9"/>
    <n v="1"/>
    <n v="0.05"/>
    <x v="220"/>
    <n v="13.280000000000001"/>
    <s v="Medium"/>
    <s v="EY-0024007"/>
    <s v="Munoz Hackney"/>
    <s v="Home Office"/>
    <s v="Nkongsamba"/>
    <s v="Littoral"/>
    <x v="35"/>
    <x v="7"/>
  </r>
  <r>
    <s v="FA-2019-13802"/>
    <x v="359"/>
    <d v="2016-01-01T00:00:00"/>
    <x v="5"/>
    <x v="1"/>
    <x v="1"/>
    <s v="Formal Shoes"/>
    <x v="13"/>
    <n v="4"/>
    <n v="0.05"/>
    <x v="122"/>
    <n v="9.0400000000000009"/>
    <s v="Medium"/>
    <s v="ES-0024008"/>
    <s v="Conner Jones"/>
    <s v="Corporate"/>
    <s v="Hermosillo"/>
    <s v="Sonora"/>
    <x v="7"/>
    <x v="5"/>
  </r>
  <r>
    <s v="FA-2019-13803"/>
    <x v="125"/>
    <d v="2019-07-11T00:00:00"/>
    <x v="0"/>
    <x v="1"/>
    <x v="1"/>
    <s v="Sneakers"/>
    <x v="12"/>
    <n v="3"/>
    <n v="0.02"/>
    <x v="192"/>
    <n v="2.0666666666666669"/>
    <s v="Medium"/>
    <s v="EL-0024009"/>
    <s v="Velasquez Staebel"/>
    <s v="Consumer"/>
    <s v="São Paulo"/>
    <s v="São Paulo"/>
    <x v="24"/>
    <x v="9"/>
  </r>
  <r>
    <s v="FA-2019-13804"/>
    <x v="169"/>
    <d v="2019-05-11T00:00:00"/>
    <x v="5"/>
    <x v="1"/>
    <x v="1"/>
    <s v="Titak watch"/>
    <x v="21"/>
    <n v="1"/>
    <n v="0.01"/>
    <x v="188"/>
    <n v="14.572000000000001"/>
    <s v="High"/>
    <s v="IN-0024010"/>
    <s v="Patterson Brittain"/>
    <s v="Home Office"/>
    <s v="Carlisle"/>
    <s v="England"/>
    <x v="27"/>
    <x v="5"/>
  </r>
  <r>
    <s v="FA-2019-13805"/>
    <x v="183"/>
    <d v="2019-06-23T00:00:00"/>
    <x v="0"/>
    <x v="1"/>
    <x v="1"/>
    <s v="Fossil Watch"/>
    <x v="15"/>
    <n v="2"/>
    <n v="0.04"/>
    <x v="148"/>
    <n v="6.6280000000000001"/>
    <s v="Medium"/>
    <s v="AN-0024011"/>
    <s v="Perry Brennan"/>
    <s v="Consumer"/>
    <s v="Dijon"/>
    <s v="Burgundy"/>
    <x v="8"/>
    <x v="1"/>
  </r>
  <r>
    <s v="HF-2019-1949"/>
    <x v="349"/>
    <d v="2019-02-11T00:00:00"/>
    <x v="3"/>
    <x v="2"/>
    <x v="2"/>
    <s v="Umbrellas"/>
    <x v="25"/>
    <n v="1"/>
    <n v="0.03"/>
    <x v="222"/>
    <n v="7"/>
    <s v="Critical"/>
    <s v="ON-0042930"/>
    <s v="Berry Creighton"/>
    <s v="Consumer"/>
    <s v="Nice"/>
    <s v="Provence-Alpes-Côte d'Azur"/>
    <x v="8"/>
    <x v="1"/>
  </r>
  <r>
    <s v="FA-2019-13807"/>
    <x v="169"/>
    <d v="2019-05-10T00:00:00"/>
    <x v="7"/>
    <x v="1"/>
    <x v="1"/>
    <s v="Shirts"/>
    <x v="4"/>
    <n v="4"/>
    <n v="0.03"/>
    <x v="50"/>
    <n v="9.2480000000000011"/>
    <s v="Medium"/>
    <s v="TY-0024013"/>
    <s v="Osborne Kelty"/>
    <s v="Corporate"/>
    <s v="Stockholm"/>
    <s v="Stockholm"/>
    <x v="59"/>
    <x v="5"/>
  </r>
  <r>
    <s v="FA-2019-13808"/>
    <x v="300"/>
    <d v="2019-04-27T00:00:00"/>
    <x v="4"/>
    <x v="1"/>
    <x v="1"/>
    <s v="Jeans"/>
    <x v="20"/>
    <n v="2"/>
    <n v="0.02"/>
    <x v="147"/>
    <n v="12.928000000000001"/>
    <s v="Medium"/>
    <s v="ER-0024014"/>
    <s v="Pitts Miller"/>
    <s v="Consumer"/>
    <s v="London"/>
    <s v="England"/>
    <x v="27"/>
    <x v="5"/>
  </r>
  <r>
    <s v="FA-2019-13809"/>
    <x v="36"/>
    <d v="2019-08-17T00:00:00"/>
    <x v="4"/>
    <x v="1"/>
    <x v="1"/>
    <s v="Suits"/>
    <x v="24"/>
    <n v="5"/>
    <n v="0.01"/>
    <x v="259"/>
    <n v="2.355"/>
    <s v="Medium"/>
    <s v="IE-0024015"/>
    <s v="Clayton Marie"/>
    <s v="Consumer"/>
    <s v="Hamburg"/>
    <s v="Hamburg"/>
    <x v="1"/>
    <x v="1"/>
  </r>
  <r>
    <s v="FA-2019-21336"/>
    <x v="60"/>
    <d v="2019-10-16T00:00:00"/>
    <x v="6"/>
    <x v="1"/>
    <x v="1"/>
    <s v="Running Shoes"/>
    <x v="9"/>
    <n v="3"/>
    <n v="0.02"/>
    <x v="80"/>
    <n v="13.056000000000001"/>
    <s v="Medium"/>
    <s v="RI-0031542"/>
    <s v="Sawyer Molinari"/>
    <s v="Consumer"/>
    <s v="Nice"/>
    <s v="Provence-Alpes-Côte d'Azur"/>
    <x v="8"/>
    <x v="1"/>
  </r>
  <r>
    <s v="FA-2019-13811"/>
    <x v="211"/>
    <d v="2019-04-29T00:00:00"/>
    <x v="0"/>
    <x v="1"/>
    <x v="1"/>
    <s v="Casula Shoes"/>
    <x v="10"/>
    <n v="2"/>
    <n v="0.05"/>
    <x v="308"/>
    <n v="2.98"/>
    <s v="Medium"/>
    <s v="AN-0024017"/>
    <s v="Jenkins Brennan"/>
    <s v="Corporate"/>
    <s v="Vitry-sur-Seine"/>
    <s v="Ile-de-France"/>
    <x v="8"/>
    <x v="1"/>
  </r>
  <r>
    <s v="FA-2019-13812"/>
    <x v="204"/>
    <d v="2019-03-14T00:00:00"/>
    <x v="7"/>
    <x v="1"/>
    <x v="1"/>
    <s v="Running Shoes"/>
    <x v="9"/>
    <n v="1"/>
    <n v="0.01"/>
    <x v="71"/>
    <n v="14.176"/>
    <s v="Medium"/>
    <s v="AN-0024018"/>
    <s v="Smith Abelman"/>
    <s v="Consumer"/>
    <s v="Bangkok"/>
    <s v="Bangkok"/>
    <x v="80"/>
    <x v="10"/>
  </r>
  <r>
    <s v="FA-2019-13813"/>
    <x v="157"/>
    <d v="2019-10-12T00:00:00"/>
    <x v="2"/>
    <x v="1"/>
    <x v="1"/>
    <s v="Formal Shoes"/>
    <x v="13"/>
    <n v="3"/>
    <n v="0.04"/>
    <x v="49"/>
    <n v="10.744"/>
    <s v="Medium"/>
    <s v="EY-0024019"/>
    <s v="Stone Cooley"/>
    <s v="Consumer"/>
    <s v="Raipur"/>
    <s v="Uttarakhand"/>
    <x v="13"/>
    <x v="2"/>
  </r>
  <r>
    <s v="FA-2019-13814"/>
    <x v="160"/>
    <d v="2019-05-26T00:00:00"/>
    <x v="7"/>
    <x v="1"/>
    <x v="1"/>
    <s v="Sneakers"/>
    <x v="12"/>
    <n v="2"/>
    <n v="0.05"/>
    <x v="176"/>
    <n v="3.1"/>
    <s v="Medium"/>
    <s v="LL-0024020"/>
    <s v="Cole Campbell"/>
    <s v="Consumer"/>
    <s v="Alexandria"/>
    <s v="Al Iskandariyah"/>
    <x v="30"/>
    <x v="7"/>
  </r>
  <r>
    <s v="FA-2019-13917"/>
    <x v="174"/>
    <d v="2019-09-25T00:00:00"/>
    <x v="6"/>
    <x v="1"/>
    <x v="1"/>
    <s v="Shirts"/>
    <x v="4"/>
    <n v="2"/>
    <n v="0.05"/>
    <x v="183"/>
    <n v="9.64"/>
    <s v="Medium"/>
    <s v="LL-0024123"/>
    <s v="Dominguez Norvell"/>
    <s v="Consumer"/>
    <s v="Nicolás Romero"/>
    <s v="México"/>
    <x v="7"/>
    <x v="5"/>
  </r>
  <r>
    <s v="FA-2019-13816"/>
    <x v="42"/>
    <d v="2019-07-27T00:00:00"/>
    <x v="7"/>
    <x v="1"/>
    <x v="1"/>
    <s v="Fossil Watch"/>
    <x v="15"/>
    <n v="1"/>
    <n v="0.03"/>
    <x v="189"/>
    <n v="7.4230000000000009"/>
    <s v="Medium"/>
    <s v="RI-0024022"/>
    <s v="Weiss Shariari"/>
    <s v="Consumer"/>
    <s v="Santander"/>
    <s v="Cantabria"/>
    <x v="14"/>
    <x v="9"/>
  </r>
  <r>
    <s v="FA-2019-13817"/>
    <x v="216"/>
    <d v="2019-01-15T00:00:00"/>
    <x v="5"/>
    <x v="1"/>
    <x v="1"/>
    <s v="T - Shirts"/>
    <x v="14"/>
    <n v="1"/>
    <n v="0.05"/>
    <x v="311"/>
    <n v="15.56"/>
    <s v="Medium"/>
    <s v="NO-0024023"/>
    <s v="Kim Eno"/>
    <s v="Corporate"/>
    <s v="Madrid"/>
    <s v="Madrid"/>
    <x v="14"/>
    <x v="9"/>
  </r>
  <r>
    <s v="FA-2019-13818"/>
    <x v="112"/>
    <d v="2019-08-05T00:00:00"/>
    <x v="8"/>
    <x v="1"/>
    <x v="1"/>
    <s v="Shirts"/>
    <x v="4"/>
    <n v="2"/>
    <n v="0.02"/>
    <x v="268"/>
    <n v="10.816000000000001"/>
    <s v="High"/>
    <s v="LY-0024024"/>
    <s v="Hart Daly"/>
    <s v="Consumer"/>
    <s v="Dudley"/>
    <s v="England"/>
    <x v="27"/>
    <x v="5"/>
  </r>
  <r>
    <s v="FA-2019-7686"/>
    <x v="128"/>
    <d v="2019-03-04T00:00:00"/>
    <x v="6"/>
    <x v="1"/>
    <x v="1"/>
    <s v="Formal Shoes"/>
    <x v="13"/>
    <n v="3"/>
    <n v="0.03"/>
    <x v="90"/>
    <n v="11.383000000000001"/>
    <s v="High"/>
    <s v="RT-0017892"/>
    <s v="Bartlett Stewart"/>
    <s v="Consumer"/>
    <s v="Nicolás Romero"/>
    <s v="México"/>
    <x v="7"/>
    <x v="5"/>
  </r>
  <r>
    <s v="FA-2019-13820"/>
    <x v="291"/>
    <d v="2019-07-16T00:00:00"/>
    <x v="1"/>
    <x v="1"/>
    <x v="1"/>
    <s v="Suits"/>
    <x v="24"/>
    <n v="5"/>
    <n v="0.05"/>
    <x v="297"/>
    <n v="0.17500000000000002"/>
    <s v="Medium"/>
    <s v="AN-0024026"/>
    <s v="Powell Brennan"/>
    <s v="Corporate"/>
    <s v="Oldenburg"/>
    <s v="Lower Saxony"/>
    <x v="1"/>
    <x v="1"/>
  </r>
  <r>
    <s v="FA-2019-13821"/>
    <x v="303"/>
    <d v="2019-11-24T00:00:00"/>
    <x v="4"/>
    <x v="1"/>
    <x v="1"/>
    <s v="Sports Wear"/>
    <x v="16"/>
    <n v="5"/>
    <n v="0.03"/>
    <x v="81"/>
    <n v="1.7000000000000002"/>
    <s v="Low"/>
    <s v="EL-0024027"/>
    <s v="Sandoval Kimmel"/>
    <s v="Consumer"/>
    <s v="Surabaya"/>
    <s v="Jawa Timur"/>
    <x v="17"/>
    <x v="10"/>
  </r>
  <r>
    <s v="FA-2019-13822"/>
    <x v="214"/>
    <d v="2019-05-07T00:00:00"/>
    <x v="1"/>
    <x v="1"/>
    <x v="1"/>
    <s v="Casula Shoes"/>
    <x v="10"/>
    <n v="2"/>
    <n v="0.04"/>
    <x v="173"/>
    <n v="3.2240000000000002"/>
    <s v="High"/>
    <s v="AN-0024028"/>
    <s v="Allen Ausman"/>
    <s v="Corporate"/>
    <s v="New York City"/>
    <s v="New York"/>
    <x v="5"/>
    <x v="8"/>
  </r>
  <r>
    <s v="FA-2019-13823"/>
    <x v="156"/>
    <d v="2019-10-23T00:00:00"/>
    <x v="2"/>
    <x v="1"/>
    <x v="1"/>
    <s v="Running Shoes"/>
    <x v="9"/>
    <n v="5"/>
    <n v="0.05"/>
    <x v="291"/>
    <n v="8.8000000000000007"/>
    <s v="Medium"/>
    <s v="RT-0024029"/>
    <s v="Noble Stewart"/>
    <s v="Consumer"/>
    <s v="New York City"/>
    <s v="New York"/>
    <x v="5"/>
    <x v="8"/>
  </r>
  <r>
    <s v="FA-2019-13824"/>
    <x v="58"/>
    <d v="2019-05-27T00:00:00"/>
    <x v="0"/>
    <x v="1"/>
    <x v="1"/>
    <s v="Formal Shoes"/>
    <x v="13"/>
    <n v="5"/>
    <n v="0.02"/>
    <x v="205"/>
    <n v="11.170000000000002"/>
    <s v="Low"/>
    <s v="ON-0024030"/>
    <s v="Pierce Creighton"/>
    <s v="Consumer"/>
    <s v="Lancaster"/>
    <s v="Ohio"/>
    <x v="5"/>
    <x v="8"/>
  </r>
  <r>
    <s v="FA-2019-13825"/>
    <x v="303"/>
    <d v="2019-11-30T00:00:00"/>
    <x v="2"/>
    <x v="1"/>
    <x v="1"/>
    <s v="Sneakers"/>
    <x v="12"/>
    <n v="2"/>
    <n v="0.03"/>
    <x v="176"/>
    <n v="3.1"/>
    <s v="High"/>
    <s v="EY-0024031"/>
    <s v="Massey Marley"/>
    <s v="Corporate"/>
    <s v="Alexandria"/>
    <s v="Al Iskandariyah"/>
    <x v="30"/>
    <x v="7"/>
  </r>
  <r>
    <s v="AU-2019-3774"/>
    <x v="320"/>
    <d v="2019-03-08T00:00:00"/>
    <x v="3"/>
    <x v="0"/>
    <x v="0"/>
    <s v="Car Body Covers"/>
    <x v="2"/>
    <n v="4"/>
    <n v="0.03"/>
    <x v="116"/>
    <n v="2.2960000000000003"/>
    <s v="Critical"/>
    <s v="TH-003774"/>
    <s v="Hogan Mcgrath"/>
    <s v="Home Office"/>
    <s v="Nicolás Romero"/>
    <s v="México"/>
    <x v="7"/>
    <x v="5"/>
  </r>
  <r>
    <s v="FA-2019-13827"/>
    <x v="134"/>
    <d v="2019-12-23T00:00:00"/>
    <x v="2"/>
    <x v="1"/>
    <x v="1"/>
    <s v="Fossil Watch"/>
    <x v="15"/>
    <n v="2"/>
    <n v="0.03"/>
    <x v="300"/>
    <n v="6.9460000000000015"/>
    <s v="High"/>
    <s v="ER-0024033"/>
    <s v="Rich Ratner"/>
    <s v="Consumer"/>
    <s v="Santiago de los Caballeros"/>
    <s v="Santiago"/>
    <x v="43"/>
    <x v="11"/>
  </r>
  <r>
    <s v="FA-2019-13828"/>
    <x v="45"/>
    <d v="2019-06-20T00:00:00"/>
    <x v="4"/>
    <x v="1"/>
    <x v="1"/>
    <s v="T - Shirts"/>
    <x v="14"/>
    <n v="4"/>
    <n v="0.02"/>
    <x v="293"/>
    <n v="14.816000000000001"/>
    <s v="Medium"/>
    <s v="UN-0024034"/>
    <s v="Bennett Braun"/>
    <s v="Consumer"/>
    <s v="Santo Domingo"/>
    <s v="Santo Domingo"/>
    <x v="43"/>
    <x v="11"/>
  </r>
  <r>
    <s v="FA-2019-13829"/>
    <x v="286"/>
    <d v="2019-02-10T00:00:00"/>
    <x v="8"/>
    <x v="1"/>
    <x v="1"/>
    <s v="Shirts"/>
    <x v="4"/>
    <n v="2"/>
    <n v="0.01"/>
    <x v="304"/>
    <n v="11.208"/>
    <s v="Medium"/>
    <s v="OK-0024035"/>
    <s v="Lee Ashbrook"/>
    <s v="Corporate"/>
    <s v="Harrogate"/>
    <s v="England"/>
    <x v="27"/>
    <x v="5"/>
  </r>
  <r>
    <s v="FA-2019-13830"/>
    <x v="320"/>
    <d v="2019-02-27T00:00:00"/>
    <x v="4"/>
    <x v="1"/>
    <x v="1"/>
    <s v="Jeans"/>
    <x v="20"/>
    <n v="4"/>
    <n v="0.05"/>
    <x v="180"/>
    <n v="9.4400000000000013"/>
    <s v="Medium"/>
    <s v="SE-0024036"/>
    <s v="Manning House"/>
    <s v="Consumer"/>
    <s v="Montesson"/>
    <s v="Ile-de-France"/>
    <x v="8"/>
    <x v="1"/>
  </r>
  <r>
    <s v="FA-2019-13831"/>
    <x v="336"/>
    <d v="2019-12-28T00:00:00"/>
    <x v="0"/>
    <x v="1"/>
    <x v="1"/>
    <s v="Suits"/>
    <x v="24"/>
    <n v="3"/>
    <n v="0.03"/>
    <x v="263"/>
    <n v="1.9189999999999998"/>
    <s v="High"/>
    <s v="RE-0024037"/>
    <s v="Park Macintyre"/>
    <s v="Consumer"/>
    <s v="Irun"/>
    <s v="Basque Country"/>
    <x v="14"/>
    <x v="9"/>
  </r>
  <r>
    <s v="FA-2019-13832"/>
    <x v="40"/>
    <d v="2019-09-28T00:00:00"/>
    <x v="0"/>
    <x v="1"/>
    <x v="1"/>
    <s v="Sports Wear"/>
    <x v="16"/>
    <n v="2"/>
    <n v="0.01"/>
    <x v="225"/>
    <n v="0.33"/>
    <s v="Medium"/>
    <s v="RN-0024038"/>
    <s v="Reed Bern"/>
    <s v="Corporate"/>
    <s v="Leverkusen"/>
    <s v="North Rhine-Westphalia"/>
    <x v="1"/>
    <x v="1"/>
  </r>
  <r>
    <s v="FA-2019-13833"/>
    <x v="50"/>
    <d v="2019-01-07T00:00:00"/>
    <x v="4"/>
    <x v="1"/>
    <x v="1"/>
    <s v="Casula Shoes"/>
    <x v="10"/>
    <n v="3"/>
    <n v="0.02"/>
    <x v="142"/>
    <n v="3.468"/>
    <s v="Medium"/>
    <s v="RZ-0024039"/>
    <s v="Mcclure Schwarz"/>
    <s v="Home Office"/>
    <s v="Sydney"/>
    <s v="New South Wales"/>
    <x v="0"/>
    <x v="0"/>
  </r>
  <r>
    <s v="FA-2019-13834"/>
    <x v="9"/>
    <d v="2019-08-30T00:00:00"/>
    <x v="8"/>
    <x v="1"/>
    <x v="1"/>
    <s v="Running Shoes"/>
    <x v="9"/>
    <n v="5"/>
    <n v="0.01"/>
    <x v="220"/>
    <n v="13.280000000000001"/>
    <s v="Medium"/>
    <s v="EZ-0024040"/>
    <s v="Carr Dominguez"/>
    <s v="Corporate"/>
    <s v="Mangalore"/>
    <s v="Karnataka"/>
    <x v="13"/>
    <x v="2"/>
  </r>
  <r>
    <s v="FA-2019-9126"/>
    <x v="180"/>
    <d v="2019-01-12T00:00:00"/>
    <x v="3"/>
    <x v="1"/>
    <x v="1"/>
    <s v="Running Shoes"/>
    <x v="9"/>
    <n v="4"/>
    <n v="0.03"/>
    <x v="262"/>
    <n v="11.712000000000002"/>
    <s v="Medium"/>
    <s v="AN-0019332"/>
    <s v="Shields Phan"/>
    <s v="Consumer"/>
    <s v="Nieuwegein"/>
    <s v="Utrecht"/>
    <x v="26"/>
    <x v="1"/>
  </r>
  <r>
    <s v="FA-2019-13836"/>
    <x v="327"/>
    <d v="2019-10-15T00:00:00"/>
    <x v="8"/>
    <x v="1"/>
    <x v="1"/>
    <s v="Sneakers"/>
    <x v="12"/>
    <n v="5"/>
    <n v="0.01"/>
    <x v="14"/>
    <n v="1.2400000000000002"/>
    <s v="Low"/>
    <s v="LY-0024042"/>
    <s v="Phillips Beeghly"/>
    <s v="Consumer"/>
    <s v="Khmel'nyts'kyy"/>
    <s v="Khmel'nyts'kyy"/>
    <x v="15"/>
    <x v="3"/>
  </r>
  <r>
    <s v="FA-2019-13837"/>
    <x v="97"/>
    <d v="2019-08-08T00:00:00"/>
    <x v="8"/>
    <x v="1"/>
    <x v="1"/>
    <s v="Titak watch"/>
    <x v="21"/>
    <n v="2"/>
    <n v="0.04"/>
    <x v="163"/>
    <n v="12.975999999999999"/>
    <s v="Medium"/>
    <s v="DT-0024043"/>
    <s v="Lawrence Degenhardt"/>
    <s v="Corporate"/>
    <s v="Kisangani"/>
    <s v="Orientale"/>
    <x v="9"/>
    <x v="7"/>
  </r>
  <r>
    <s v="FA-2019-7768"/>
    <x v="108"/>
    <d v="2019-03-27T00:00:00"/>
    <x v="6"/>
    <x v="1"/>
    <x v="1"/>
    <s v="Shirts"/>
    <x v="4"/>
    <n v="3"/>
    <n v="0.01"/>
    <x v="154"/>
    <n v="11.012"/>
    <s v="Medium"/>
    <s v="IZ-0017974"/>
    <s v="Alvarado Kriz"/>
    <s v="Home Office"/>
    <s v="Nieuwegein"/>
    <s v="Utrecht"/>
    <x v="26"/>
    <x v="1"/>
  </r>
  <r>
    <s v="FA-2019-13839"/>
    <x v="99"/>
    <d v="2019-06-12T00:00:00"/>
    <x v="7"/>
    <x v="1"/>
    <x v="1"/>
    <s v="T - Shirts"/>
    <x v="14"/>
    <n v="1"/>
    <n v="0.02"/>
    <x v="298"/>
    <n v="16.303999999999998"/>
    <s v="Medium"/>
    <s v="MS-0024045"/>
    <s v="Oneill Williams"/>
    <s v="Consumer"/>
    <s v="Lagos"/>
    <s v="Lagos"/>
    <x v="18"/>
    <x v="7"/>
  </r>
  <r>
    <s v="FA-2019-13840"/>
    <x v="31"/>
    <d v="2019-07-22T00:00:00"/>
    <x v="2"/>
    <x v="1"/>
    <x v="1"/>
    <s v="Shirts"/>
    <x v="4"/>
    <n v="1"/>
    <n v="0.05"/>
    <x v="254"/>
    <n v="10.620000000000001"/>
    <s v="Medium"/>
    <s v="HN-0024046"/>
    <s v="Greer Krohn"/>
    <s v="Corporate"/>
    <s v="Escuintla"/>
    <s v="Escuintla"/>
    <x v="42"/>
    <x v="1"/>
  </r>
  <r>
    <s v="FA-2019-13841"/>
    <x v="86"/>
    <d v="2019-04-19T00:00:00"/>
    <x v="1"/>
    <x v="1"/>
    <x v="1"/>
    <s v="Jeans"/>
    <x v="20"/>
    <n v="2"/>
    <n v="0.02"/>
    <x v="147"/>
    <n v="12.928000000000001"/>
    <s v="Medium"/>
    <s v="DY-0024047"/>
    <s v="Bush Grady"/>
    <s v="Corporate"/>
    <s v="Stockholm"/>
    <s v="Stockholm"/>
    <x v="59"/>
    <x v="5"/>
  </r>
  <r>
    <s v="FA-2019-13842"/>
    <x v="110"/>
    <d v="2019-08-15T00:00:00"/>
    <x v="9"/>
    <x v="1"/>
    <x v="1"/>
    <s v="Suits"/>
    <x v="24"/>
    <n v="2"/>
    <n v="0.04"/>
    <x v="139"/>
    <n v="2.028"/>
    <s v="Medium"/>
    <s v="EY-0024048"/>
    <s v="Stone Cooley"/>
    <s v="Consumer"/>
    <s v="Fuengirola"/>
    <s v="Andalusía"/>
    <x v="14"/>
    <x v="9"/>
  </r>
  <r>
    <s v="FA-2019-13843"/>
    <x v="184"/>
    <d v="2019-08-04T00:00:00"/>
    <x v="8"/>
    <x v="1"/>
    <x v="1"/>
    <s v="Sports Wear"/>
    <x v="16"/>
    <n v="3"/>
    <n v="0.04"/>
    <x v="208"/>
    <n v="2.8333333333333335"/>
    <s v="Medium"/>
    <s v="KY-0024049"/>
    <s v="Mccullough Visinsky"/>
    <s v="Consumer"/>
    <s v="Vienna"/>
    <s v="Vienna"/>
    <x v="21"/>
    <x v="1"/>
  </r>
  <r>
    <s v="FA-2019-15005"/>
    <x v="117"/>
    <d v="2019-10-07T00:00:00"/>
    <x v="3"/>
    <x v="1"/>
    <x v="1"/>
    <s v="T - Shirts"/>
    <x v="14"/>
    <n v="5"/>
    <n v="0.05"/>
    <x v="145"/>
    <n v="10.600000000000001"/>
    <s v="Medium"/>
    <s v="IZ-0025211"/>
    <s v="Alvarado Kriz"/>
    <s v="Home Office"/>
    <s v="Nieuwegein"/>
    <s v="Utrecht"/>
    <x v="26"/>
    <x v="1"/>
  </r>
  <r>
    <s v="FA-2019-13845"/>
    <x v="99"/>
    <d v="2019-06-15T00:00:00"/>
    <x v="2"/>
    <x v="1"/>
    <x v="1"/>
    <s v="Running Shoes"/>
    <x v="9"/>
    <n v="2"/>
    <n v="0.03"/>
    <x v="80"/>
    <n v="13.056000000000001"/>
    <s v="Medium"/>
    <s v="AM-0024051"/>
    <s v="Watkins Cunningham"/>
    <s v="Corporate"/>
    <s v="Luoyang"/>
    <s v="Guangdong"/>
    <x v="6"/>
    <x v="4"/>
  </r>
  <r>
    <s v="FA-2019-13846"/>
    <x v="147"/>
    <d v="2019-11-20T00:00:00"/>
    <x v="0"/>
    <x v="1"/>
    <x v="1"/>
    <s v="Formal Shoes"/>
    <x v="13"/>
    <n v="3"/>
    <n v="0.01"/>
    <x v="141"/>
    <n v="12.661000000000001"/>
    <s v="Medium"/>
    <s v="RE-0024052"/>
    <s v="Schwartz Laware"/>
    <s v="Consumer"/>
    <s v="Auckland"/>
    <s v="Auckland"/>
    <x v="2"/>
    <x v="0"/>
  </r>
  <r>
    <s v="FA-2019-13847"/>
    <x v="21"/>
    <d v="2019-07-27T00:00:00"/>
    <x v="2"/>
    <x v="1"/>
    <x v="1"/>
    <s v="Sneakers"/>
    <x v="12"/>
    <n v="4"/>
    <n v="0.05"/>
    <x v="26"/>
    <n v="1.55"/>
    <s v="Low"/>
    <s v="CH-0024053"/>
    <s v="Parsons Leinenbach"/>
    <s v="Corporate"/>
    <s v="Seattle"/>
    <s v="Washington"/>
    <x v="5"/>
    <x v="6"/>
  </r>
  <r>
    <s v="AU-2019-4103"/>
    <x v="331"/>
    <d v="2016-01-09T00:00:00"/>
    <x v="3"/>
    <x v="0"/>
    <x v="0"/>
    <s v="Car Seat Covers"/>
    <x v="7"/>
    <n v="5"/>
    <n v="0.02"/>
    <x v="7"/>
    <n v="2.2599999999999998"/>
    <s v="Medium"/>
    <s v="EN-004103"/>
    <s v="Molina Nguyen"/>
    <s v="Home Office"/>
    <s v="Nigde"/>
    <s v="Nigde"/>
    <x v="34"/>
    <x v="3"/>
  </r>
  <r>
    <s v="FA-2019-13849"/>
    <x v="200"/>
    <d v="2019-10-01T00:00:00"/>
    <x v="4"/>
    <x v="1"/>
    <x v="1"/>
    <s v="Fossil Watch"/>
    <x v="15"/>
    <n v="2"/>
    <n v="0.03"/>
    <x v="300"/>
    <n v="6.9460000000000015"/>
    <s v="Medium"/>
    <s v="RE-0024055"/>
    <s v="Park Macintyre"/>
    <s v="Consumer"/>
    <s v="Lima"/>
    <s v="Lima (city)"/>
    <x v="90"/>
    <x v="9"/>
  </r>
  <r>
    <s v="FA-2019-13850"/>
    <x v="42"/>
    <d v="2019-07-25T00:00:00"/>
    <x v="1"/>
    <x v="1"/>
    <x v="1"/>
    <s v="T - Shirts"/>
    <x v="14"/>
    <n v="3"/>
    <n v="0.01"/>
    <x v="190"/>
    <n v="16.056000000000001"/>
    <s v="Medium"/>
    <s v="RF-0024056"/>
    <s v="Mejia Waldorf"/>
    <s v="Corporate"/>
    <s v="Mixco"/>
    <s v="Guatemala"/>
    <x v="42"/>
    <x v="1"/>
  </r>
  <r>
    <s v="AU-2019-6855"/>
    <x v="140"/>
    <d v="2019-12-26T00:00:00"/>
    <x v="6"/>
    <x v="0"/>
    <x v="0"/>
    <s v="Car &amp; Bike Care"/>
    <x v="3"/>
    <n v="2"/>
    <n v="0.03"/>
    <x v="19"/>
    <n v="3.0920000000000005"/>
    <s v="Medium"/>
    <s v="EN-006855"/>
    <s v="Molina Nguyen"/>
    <s v="Home Office"/>
    <s v="Nigde"/>
    <s v="Nigde"/>
    <x v="34"/>
    <x v="3"/>
  </r>
  <r>
    <s v="FA-2019-13852"/>
    <x v="57"/>
    <d v="2019-11-28T00:00:00"/>
    <x v="1"/>
    <x v="1"/>
    <x v="1"/>
    <s v="Jeans"/>
    <x v="20"/>
    <n v="2"/>
    <n v="0.02"/>
    <x v="147"/>
    <n v="12.928000000000001"/>
    <s v="Medium"/>
    <s v="KS-0024058"/>
    <s v="Hubbard Hendricks"/>
    <s v="Consumer"/>
    <s v="Xi'an"/>
    <s v="Shaanxi"/>
    <x v="6"/>
    <x v="4"/>
  </r>
  <r>
    <s v="FA-2019-13853"/>
    <x v="226"/>
    <d v="2019-04-25T00:00:00"/>
    <x v="9"/>
    <x v="1"/>
    <x v="1"/>
    <s v="Suits"/>
    <x v="24"/>
    <n v="2"/>
    <n v="0.04"/>
    <x v="139"/>
    <n v="2.028"/>
    <s v="High"/>
    <s v="ER-0024059"/>
    <s v="Castro Gelder"/>
    <s v="Corporate"/>
    <s v="Jakarta"/>
    <s v="Jakarta"/>
    <x v="17"/>
    <x v="10"/>
  </r>
  <r>
    <s v="FA-2019-13854"/>
    <x v="100"/>
    <d v="2019-11-23T00:00:00"/>
    <x v="0"/>
    <x v="1"/>
    <x v="1"/>
    <s v="Sports Wear"/>
    <x v="16"/>
    <n v="2"/>
    <n v="0.02"/>
    <x v="150"/>
    <n v="0.16000000000000003"/>
    <s v="High"/>
    <s v="NG-0024060"/>
    <s v="Gordon Chung"/>
    <s v="Consumer"/>
    <s v="Los Angeles"/>
    <s v="California"/>
    <x v="5"/>
    <x v="6"/>
  </r>
  <r>
    <s v="FA-2019-13855"/>
    <x v="94"/>
    <d v="2019-06-15T00:00:00"/>
    <x v="5"/>
    <x v="1"/>
    <x v="1"/>
    <s v="Casula Shoes"/>
    <x v="10"/>
    <n v="4"/>
    <n v="0.03"/>
    <x v="203"/>
    <n v="2.7360000000000002"/>
    <s v="Medium"/>
    <s v="BS-0024061"/>
    <s v="Patton Jacobs"/>
    <s v="Consumer"/>
    <s v="Lodi"/>
    <s v="California"/>
    <x v="5"/>
    <x v="6"/>
  </r>
  <r>
    <s v="FA-2019-13856"/>
    <x v="20"/>
    <d v="2019-12-15T00:00:00"/>
    <x v="8"/>
    <x v="1"/>
    <x v="1"/>
    <s v="Running Shoes"/>
    <x v="9"/>
    <n v="4"/>
    <n v="0.03"/>
    <x v="262"/>
    <n v="11.712000000000002"/>
    <s v="Medium"/>
    <s v="LL-0024062"/>
    <s v="Cole Campbell"/>
    <s v="Consumer"/>
    <s v="Mashhad"/>
    <s v="Razavi Khorasan"/>
    <x v="11"/>
    <x v="3"/>
  </r>
  <r>
    <s v="FA-2019-13857"/>
    <x v="78"/>
    <d v="2019-09-15T00:00:00"/>
    <x v="0"/>
    <x v="1"/>
    <x v="1"/>
    <s v="Formal Shoes"/>
    <x v="13"/>
    <n v="1"/>
    <n v="0.02"/>
    <x v="74"/>
    <n v="12.874000000000002"/>
    <s v="Medium"/>
    <s v="TY-0024063"/>
    <s v="Gutierrez Doherty"/>
    <s v="Home Office"/>
    <s v="Istanbul"/>
    <s v="Istanbul"/>
    <x v="34"/>
    <x v="3"/>
  </r>
  <r>
    <s v="FA-2019-13858"/>
    <x v="305"/>
    <d v="2019-10-20T00:00:00"/>
    <x v="0"/>
    <x v="1"/>
    <x v="1"/>
    <s v="Sneakers"/>
    <x v="12"/>
    <n v="3"/>
    <n v="0.02"/>
    <x v="192"/>
    <n v="2.0666666666666669"/>
    <s v="High"/>
    <s v="SA-0024064"/>
    <s v="Payne Crebassa"/>
    <s v="Corporate"/>
    <s v="Irkutsk"/>
    <s v="Irkutsk"/>
    <x v="84"/>
    <x v="3"/>
  </r>
  <r>
    <s v="FA-2019-28590"/>
    <x v="27"/>
    <d v="2019-02-02T00:00:00"/>
    <x v="3"/>
    <x v="1"/>
    <x v="1"/>
    <s v="Jeans"/>
    <x v="20"/>
    <n v="1"/>
    <n v="0.05"/>
    <x v="243"/>
    <n v="12.71"/>
    <s v="Medium"/>
    <s v="ON-0038796"/>
    <s v="Trujillo Sheldon"/>
    <s v="Consumer"/>
    <s v="Nikopol'"/>
    <s v="Dnipropetrovs'k"/>
    <x v="15"/>
    <x v="3"/>
  </r>
  <r>
    <s v="FA-2019-13860"/>
    <x v="209"/>
    <d v="2019-02-10T00:00:00"/>
    <x v="2"/>
    <x v="1"/>
    <x v="1"/>
    <s v="Fossil Watch"/>
    <x v="15"/>
    <n v="1"/>
    <n v="0.03"/>
    <x v="189"/>
    <n v="7.4230000000000009"/>
    <s v="Medium"/>
    <s v="LD-0024066"/>
    <s v="Bryant Brumfield"/>
    <s v="Consumer"/>
    <s v="Zaanstad"/>
    <s v="North Holland"/>
    <x v="26"/>
    <x v="1"/>
  </r>
  <r>
    <s v="FA-2019-13861"/>
    <x v="173"/>
    <d v="2019-07-17T00:00:00"/>
    <x v="5"/>
    <x v="1"/>
    <x v="1"/>
    <s v="T - Shirts"/>
    <x v="14"/>
    <n v="2"/>
    <n v="0.01"/>
    <x v="298"/>
    <n v="16.303999999999998"/>
    <s v="High"/>
    <s v="EY-0024067"/>
    <s v="Ellison Shifley"/>
    <s v="Consumer"/>
    <s v="Trier"/>
    <s v="Rhineland-Palatinate"/>
    <x v="1"/>
    <x v="1"/>
  </r>
  <r>
    <s v="FA-2019-13862"/>
    <x v="282"/>
    <d v="2019-08-30T00:00:00"/>
    <x v="5"/>
    <x v="1"/>
    <x v="1"/>
    <s v="Shirts"/>
    <x v="4"/>
    <n v="2"/>
    <n v="0.02"/>
    <x v="268"/>
    <n v="10.816000000000001"/>
    <s v="Medium"/>
    <s v="NS-0024068"/>
    <s v="Black Collins"/>
    <s v="Consumer"/>
    <s v="Nakhon Ratchasima"/>
    <s v="Nakhon Ratchasima"/>
    <x v="80"/>
    <x v="10"/>
  </r>
  <r>
    <s v="FA-2019-13863"/>
    <x v="355"/>
    <d v="2019-10-26T00:00:00"/>
    <x v="1"/>
    <x v="1"/>
    <x v="1"/>
    <s v="Jeans"/>
    <x v="20"/>
    <n v="5"/>
    <n v="0.01"/>
    <x v="243"/>
    <n v="12.71"/>
    <s v="Medium"/>
    <s v="ON-0024069"/>
    <s v="Spears Thornton"/>
    <s v="Corporate"/>
    <s v="Bangalore"/>
    <s v="Karnataka"/>
    <x v="13"/>
    <x v="2"/>
  </r>
  <r>
    <s v="FA-2019-13864"/>
    <x v="132"/>
    <d v="2019-10-20T00:00:00"/>
    <x v="4"/>
    <x v="1"/>
    <x v="1"/>
    <s v="Suits"/>
    <x v="24"/>
    <n v="2"/>
    <n v="0.02"/>
    <x v="314"/>
    <n v="2.4640000000000004"/>
    <s v="Medium"/>
    <s v="ON-0024070"/>
    <s v="Camacho Thompson"/>
    <s v="Home Office"/>
    <s v="San Francisco"/>
    <s v="California"/>
    <x v="5"/>
    <x v="6"/>
  </r>
  <r>
    <s v="FA-2019-13865"/>
    <x v="80"/>
    <d v="2019-08-03T00:00:00"/>
    <x v="9"/>
    <x v="1"/>
    <x v="1"/>
    <s v="Sports Wear"/>
    <x v="16"/>
    <n v="3"/>
    <n v="0.03"/>
    <x v="208"/>
    <n v="2.8333333333333335"/>
    <s v="Medium"/>
    <s v="EN-0024071"/>
    <s v="Rodriguez Arntzen"/>
    <s v="Consumer"/>
    <s v="Tetouan"/>
    <s v="Tanger-Tétouan"/>
    <x v="46"/>
    <x v="7"/>
  </r>
  <r>
    <s v="FA-2019-13866"/>
    <x v="345"/>
    <d v="2019-09-08T00:00:00"/>
    <x v="5"/>
    <x v="1"/>
    <x v="1"/>
    <s v="Casula Shoes"/>
    <x v="10"/>
    <n v="1"/>
    <n v="0.01"/>
    <x v="132"/>
    <n v="4.0780000000000003"/>
    <s v="Medium"/>
    <s v="ER-0024072"/>
    <s v="Church Wener"/>
    <s v="Corporate"/>
    <s v="Carrefour"/>
    <s v="Ouest"/>
    <x v="79"/>
    <x v="11"/>
  </r>
  <r>
    <s v="FA-2019-13867"/>
    <x v="359"/>
    <d v="2019-12-28T00:00:00"/>
    <x v="4"/>
    <x v="1"/>
    <x v="1"/>
    <s v="Running Shoes"/>
    <x v="9"/>
    <n v="3"/>
    <n v="0.04"/>
    <x v="262"/>
    <n v="11.712000000000002"/>
    <s v="High"/>
    <s v="ES-0024073"/>
    <s v="Hodges Jones"/>
    <s v="Consumer"/>
    <s v="Thane"/>
    <s v="Maharashtra"/>
    <x v="13"/>
    <x v="2"/>
  </r>
  <r>
    <s v="FA-2019-13868"/>
    <x v="8"/>
    <d v="2019-02-12T00:00:00"/>
    <x v="9"/>
    <x v="1"/>
    <x v="1"/>
    <s v="Formal Shoes"/>
    <x v="13"/>
    <n v="2"/>
    <n v="0.04"/>
    <x v="161"/>
    <n v="11.596000000000002"/>
    <s v="Medium"/>
    <s v="CH-0024074"/>
    <s v="Bates Gockenbach"/>
    <s v="Consumer"/>
    <s v="Manila"/>
    <s v="National Capital"/>
    <x v="20"/>
    <x v="10"/>
  </r>
  <r>
    <s v="FA-2019-12588"/>
    <x v="300"/>
    <d v="2019-05-06T00:00:00"/>
    <x v="3"/>
    <x v="1"/>
    <x v="1"/>
    <s v="Suits"/>
    <x v="24"/>
    <n v="4"/>
    <n v="0.01"/>
    <x v="314"/>
    <n v="2.4640000000000004"/>
    <s v="Medium"/>
    <s v="DT-0022794"/>
    <s v="Wood Braunhardt"/>
    <s v="Home Office"/>
    <s v="Ningbo"/>
    <s v="Zhejiang"/>
    <x v="6"/>
    <x v="4"/>
  </r>
  <r>
    <s v="FA-2019-15937"/>
    <x v="306"/>
    <d v="2019-03-29T00:00:00"/>
    <x v="3"/>
    <x v="1"/>
    <x v="1"/>
    <s v="Sneakers"/>
    <x v="12"/>
    <n v="1"/>
    <n v="0.04"/>
    <x v="86"/>
    <n v="6.2"/>
    <s v="Medium"/>
    <s v="DT-0026143"/>
    <s v="Wood Braunhardt"/>
    <s v="Home Office"/>
    <s v="Ningbo"/>
    <s v="Zhejiang"/>
    <x v="6"/>
    <x v="4"/>
  </r>
  <r>
    <s v="FA-2019-13871"/>
    <x v="124"/>
    <d v="2019-07-30T00:00:00"/>
    <x v="5"/>
    <x v="1"/>
    <x v="1"/>
    <s v="Fossil Watch"/>
    <x v="15"/>
    <n v="1"/>
    <n v="0.05"/>
    <x v="77"/>
    <n v="7.1050000000000004"/>
    <s v="Medium"/>
    <s v="KS-0024077"/>
    <s v="Hubbard Hendricks"/>
    <s v="Consumer"/>
    <s v="Mérida"/>
    <s v="Yucatán"/>
    <x v="7"/>
    <x v="5"/>
  </r>
  <r>
    <s v="FA-2019-13872"/>
    <x v="228"/>
    <d v="2019-04-15T00:00:00"/>
    <x v="2"/>
    <x v="1"/>
    <x v="1"/>
    <s v="T - Shirts"/>
    <x v="14"/>
    <n v="5"/>
    <n v="0.02"/>
    <x v="238"/>
    <n v="14.32"/>
    <s v="High"/>
    <s v="MS-0024078"/>
    <s v="Benson Harms"/>
    <s v="Corporate"/>
    <s v="Bagneux"/>
    <s v="Ile-de-France"/>
    <x v="8"/>
    <x v="1"/>
  </r>
  <r>
    <s v="FA-2019-13873"/>
    <x v="217"/>
    <d v="2019-09-26T00:00:00"/>
    <x v="4"/>
    <x v="1"/>
    <x v="1"/>
    <s v="Shirts"/>
    <x v="4"/>
    <n v="1"/>
    <n v="0.03"/>
    <x v="154"/>
    <n v="11.012"/>
    <s v="Medium"/>
    <s v="OV-0024079"/>
    <s v="Waller Yotov"/>
    <s v="Corporate"/>
    <s v="Singapore"/>
    <s v="Singapore"/>
    <x v="61"/>
    <x v="10"/>
  </r>
  <r>
    <s v="FA-2019-13874"/>
    <x v="352"/>
    <d v="2019-01-13T00:00:00"/>
    <x v="1"/>
    <x v="1"/>
    <x v="1"/>
    <s v="Jeans"/>
    <x v="20"/>
    <n v="1"/>
    <n v="0.05"/>
    <x v="243"/>
    <n v="12.71"/>
    <s v="High"/>
    <s v="RR-0024080"/>
    <s v="Underwood Mcgarr"/>
    <s v="Home Office"/>
    <s v="Beijing"/>
    <s v="Beijing"/>
    <x v="6"/>
    <x v="4"/>
  </r>
  <r>
    <s v="FA-2019-608"/>
    <x v="269"/>
    <d v="2019-06-06T00:00:00"/>
    <x v="6"/>
    <x v="1"/>
    <x v="1"/>
    <s v="Jeans"/>
    <x v="20"/>
    <n v="2"/>
    <n v="0.05"/>
    <x v="155"/>
    <n v="11.620000000000001"/>
    <s v="Medium"/>
    <s v="PO-0010814"/>
    <s v="Sullivan Cacioppo"/>
    <s v="Corporate"/>
    <s v="Ningbo"/>
    <s v="Zhejiang"/>
    <x v="6"/>
    <x v="4"/>
  </r>
  <r>
    <s v="FA-2019-13876"/>
    <x v="203"/>
    <d v="2019-02-23T00:00:00"/>
    <x v="5"/>
    <x v="1"/>
    <x v="1"/>
    <s v="Sports Wear"/>
    <x v="16"/>
    <n v="1"/>
    <n v="0.04"/>
    <x v="150"/>
    <n v="0.16000000000000003"/>
    <s v="Medium"/>
    <s v="AN-0024082"/>
    <s v="Perry Brennan"/>
    <s v="Consumer"/>
    <s v="Ulsan"/>
    <s v="Ulsan"/>
    <x v="65"/>
    <x v="4"/>
  </r>
  <r>
    <s v="FA-2019-13877"/>
    <x v="76"/>
    <d v="2016-01-03T00:00:00"/>
    <x v="8"/>
    <x v="1"/>
    <x v="1"/>
    <s v="Casula Shoes"/>
    <x v="10"/>
    <n v="5"/>
    <n v="0.04"/>
    <x v="249"/>
    <n v="1.7600000000000002"/>
    <s v="Medium"/>
    <s v="AN-0024083"/>
    <s v="Kramer O'Brian"/>
    <s v="Consumer"/>
    <s v="Mangalore"/>
    <s v="Karnataka"/>
    <x v="13"/>
    <x v="2"/>
  </r>
  <r>
    <s v="FA-2019-13878"/>
    <x v="348"/>
    <d v="2019-04-16T00:00:00"/>
    <x v="7"/>
    <x v="1"/>
    <x v="1"/>
    <s v="Running Shoes"/>
    <x v="9"/>
    <n v="1"/>
    <n v="0.01"/>
    <x v="71"/>
    <n v="14.176"/>
    <s v="High"/>
    <s v="LD-0024084"/>
    <s v="Myers Butterfield"/>
    <s v="Consumer"/>
    <s v="Yantai"/>
    <s v="Shandong"/>
    <x v="6"/>
    <x v="4"/>
  </r>
  <r>
    <s v="FA-2019-4147"/>
    <x v="349"/>
    <d v="2019-02-10T00:00:00"/>
    <x v="6"/>
    <x v="1"/>
    <x v="1"/>
    <s v="Fossil Watch"/>
    <x v="15"/>
    <n v="3"/>
    <n v="0.02"/>
    <x v="253"/>
    <n v="6.9459999999999997"/>
    <s v="High"/>
    <s v="PO-0014353"/>
    <s v="Sullivan Cacioppo"/>
    <s v="Corporate"/>
    <s v="Ningbo"/>
    <s v="Zhejiang"/>
    <x v="6"/>
    <x v="4"/>
  </r>
  <r>
    <s v="FA-2019-6947"/>
    <x v="103"/>
    <d v="2019-09-09T00:00:00"/>
    <x v="6"/>
    <x v="1"/>
    <x v="1"/>
    <s v="Casula Shoes"/>
    <x v="10"/>
    <n v="5"/>
    <n v="0.02"/>
    <x v="292"/>
    <n v="2.9800000000000004"/>
    <s v="Medium"/>
    <s v="PO-0017153"/>
    <s v="Sullivan Cacioppo"/>
    <s v="Corporate"/>
    <s v="Ningbo"/>
    <s v="Zhejiang"/>
    <x v="6"/>
    <x v="4"/>
  </r>
  <r>
    <s v="FA-2019-13881"/>
    <x v="340"/>
    <d v="2019-09-22T00:00:00"/>
    <x v="5"/>
    <x v="1"/>
    <x v="1"/>
    <s v="Titak watch"/>
    <x v="21"/>
    <n v="5"/>
    <n v="0.04"/>
    <x v="284"/>
    <n v="10.24"/>
    <s v="Medium"/>
    <s v="EN-0024087"/>
    <s v="Ware Nguyen"/>
    <s v="Corporate"/>
    <s v="Bogotá"/>
    <s v="Bogota"/>
    <x v="22"/>
    <x v="9"/>
  </r>
  <r>
    <s v="FA-2019-6190"/>
    <x v="0"/>
    <d v="2019-11-19T00:00:00"/>
    <x v="3"/>
    <x v="1"/>
    <x v="1"/>
    <s v="Formal Shoes"/>
    <x v="13"/>
    <n v="5"/>
    <n v="0.01"/>
    <x v="168"/>
    <n v="12.234999999999999"/>
    <s v="Medium"/>
    <s v="AM-0016396"/>
    <s v="Watkins Cunningham"/>
    <s v="Corporate"/>
    <s v="Ninghai"/>
    <s v="Shandong"/>
    <x v="6"/>
    <x v="4"/>
  </r>
  <r>
    <s v="FA-2019-13883"/>
    <x v="129"/>
    <d v="2019-05-25T00:00:00"/>
    <x v="4"/>
    <x v="1"/>
    <x v="1"/>
    <s v="T - Shirts"/>
    <x v="14"/>
    <n v="1"/>
    <n v="0.01"/>
    <x v="175"/>
    <n v="16.552000000000003"/>
    <s v="Medium"/>
    <s v="EE-0024089"/>
    <s v="Mcguire Mcvee"/>
    <s v="Consumer"/>
    <s v="Santo Domingo"/>
    <s v="Santo Domingo"/>
    <x v="43"/>
    <x v="11"/>
  </r>
  <r>
    <s v="FA-2019-13884"/>
    <x v="216"/>
    <d v="2019-01-17T00:00:00"/>
    <x v="2"/>
    <x v="1"/>
    <x v="1"/>
    <s v="Shirts"/>
    <x v="4"/>
    <n v="1"/>
    <n v="0.04"/>
    <x v="268"/>
    <n v="10.816000000000001"/>
    <s v="High"/>
    <s v="ER-0024090"/>
    <s v="Douglas Foster"/>
    <s v="Corporate"/>
    <s v="San Salvador"/>
    <s v="San Salvador"/>
    <x v="39"/>
    <x v="1"/>
  </r>
  <r>
    <s v="FA-2019-13885"/>
    <x v="180"/>
    <d v="2019-01-09T00:00:00"/>
    <x v="2"/>
    <x v="1"/>
    <x v="1"/>
    <s v="Jeans"/>
    <x v="20"/>
    <n v="3"/>
    <n v="0.02"/>
    <x v="278"/>
    <n v="12.492000000000001"/>
    <s v="Medium"/>
    <s v="ER-0024091"/>
    <s v="Mills Collister"/>
    <s v="Consumer"/>
    <s v="Recife"/>
    <s v="Pernambuco"/>
    <x v="24"/>
    <x v="9"/>
  </r>
  <r>
    <s v="FA-2019-13886"/>
    <x v="275"/>
    <d v="2019-04-02T00:00:00"/>
    <x v="1"/>
    <x v="1"/>
    <x v="1"/>
    <s v="Suits"/>
    <x v="24"/>
    <n v="1"/>
    <n v="0.04"/>
    <x v="314"/>
    <n v="2.4640000000000004"/>
    <s v="Medium"/>
    <s v="AN-0024092"/>
    <s v="Morales Chapman"/>
    <s v="Home Office"/>
    <s v="Fuenlabrada"/>
    <s v="Madrid"/>
    <x v="14"/>
    <x v="9"/>
  </r>
  <r>
    <s v="FA-2019-13887"/>
    <x v="151"/>
    <d v="2019-07-14T00:00:00"/>
    <x v="8"/>
    <x v="1"/>
    <x v="1"/>
    <s v="Sports Wear"/>
    <x v="16"/>
    <n v="5"/>
    <n v="0.04"/>
    <x v="81"/>
    <n v="1.7000000000000002"/>
    <s v="Medium"/>
    <s v="RT-0024093"/>
    <s v="Bartlett Stewart"/>
    <s v="Consumer"/>
    <s v="Wollongong"/>
    <s v="New South Wales"/>
    <x v="0"/>
    <x v="0"/>
  </r>
  <r>
    <s v="FA-2019-13888"/>
    <x v="274"/>
    <d v="2019-06-08T00:00:00"/>
    <x v="0"/>
    <x v="1"/>
    <x v="1"/>
    <s v="Casula Shoes"/>
    <x v="10"/>
    <n v="4"/>
    <n v="0.03"/>
    <x v="203"/>
    <n v="2.7360000000000002"/>
    <s v="High"/>
    <s v="ER-0024094"/>
    <s v="Carey Roper"/>
    <s v="Consumer"/>
    <s v="Caloocan"/>
    <s v="National Capital"/>
    <x v="20"/>
    <x v="10"/>
  </r>
  <r>
    <s v="HF-2019-3808"/>
    <x v="78"/>
    <d v="2019-09-17T00:00:00"/>
    <x v="3"/>
    <x v="2"/>
    <x v="2"/>
    <s v="Shoe Rack"/>
    <x v="19"/>
    <n v="1"/>
    <n v="0.02"/>
    <x v="318"/>
    <n v="4.1520000000000001"/>
    <s v="Critical"/>
    <s v="ER-0044789"/>
    <s v="Soto Fritzler"/>
    <s v="Consumer"/>
    <s v="Ninghai"/>
    <s v="Shandong"/>
    <x v="6"/>
    <x v="4"/>
  </r>
  <r>
    <s v="HF-2019-425"/>
    <x v="113"/>
    <d v="2019-10-19T00:00:00"/>
    <x v="6"/>
    <x v="2"/>
    <x v="2"/>
    <s v="Sofas"/>
    <x v="22"/>
    <n v="2"/>
    <n v="0.03"/>
    <x v="197"/>
    <n v="3.35"/>
    <s v="High"/>
    <s v="KY-0041406"/>
    <s v="Holman Zandusky"/>
    <s v="Corporate"/>
    <s v="Ninghai"/>
    <s v="Zhejiang"/>
    <x v="6"/>
    <x v="4"/>
  </r>
  <r>
    <s v="FA-2019-13891"/>
    <x v="221"/>
    <d v="2019-03-05T00:00:00"/>
    <x v="1"/>
    <x v="1"/>
    <x v="1"/>
    <s v="Sneakers"/>
    <x v="12"/>
    <n v="1"/>
    <n v="0.04"/>
    <x v="86"/>
    <n v="6.2"/>
    <s v="Medium"/>
    <s v="ON-0024097"/>
    <s v="Higgins Huston"/>
    <s v="Home Office"/>
    <s v="Arbil"/>
    <s v="Arbil"/>
    <x v="49"/>
    <x v="3"/>
  </r>
  <r>
    <s v="FA-2019-13892"/>
    <x v="273"/>
    <d v="2019-04-22T00:00:00"/>
    <x v="0"/>
    <x v="1"/>
    <x v="1"/>
    <s v="Titak watch"/>
    <x v="21"/>
    <n v="1"/>
    <n v="0.05"/>
    <x v="199"/>
    <n v="13.66"/>
    <s v="Medium"/>
    <s v="EN-0024098"/>
    <s v="Warren Chen"/>
    <s v="Home Office"/>
    <s v="Budapest"/>
    <s v="Budapest"/>
    <x v="37"/>
    <x v="3"/>
  </r>
  <r>
    <s v="FA-2019-13893"/>
    <x v="68"/>
    <d v="2019-01-23T00:00:00"/>
    <x v="7"/>
    <x v="1"/>
    <x v="1"/>
    <s v="Fossil Watch"/>
    <x v="15"/>
    <n v="3"/>
    <n v="0.03"/>
    <x v="201"/>
    <n v="6.4690000000000003"/>
    <s v="Medium"/>
    <s v="CH-0024099"/>
    <s v="Moses Rittenbach"/>
    <s v="Consumer"/>
    <s v="Berdychiv"/>
    <s v="Zhytomyr"/>
    <x v="15"/>
    <x v="3"/>
  </r>
  <r>
    <s v="FA-2019-13894"/>
    <x v="306"/>
    <d v="2019-03-21T00:00:00"/>
    <x v="1"/>
    <x v="1"/>
    <x v="1"/>
    <s v="T - Shirts"/>
    <x v="14"/>
    <n v="5"/>
    <n v="0.02"/>
    <x v="238"/>
    <n v="14.32"/>
    <s v="Medium"/>
    <s v="AN-0024100"/>
    <s v="Smith Abelman"/>
    <s v="Consumer"/>
    <s v="Yaounde"/>
    <s v="Centre"/>
    <x v="35"/>
    <x v="7"/>
  </r>
  <r>
    <s v="FA-2019-13895"/>
    <x v="243"/>
    <d v="2019-07-15T00:00:00"/>
    <x v="0"/>
    <x v="1"/>
    <x v="1"/>
    <s v="Shirts"/>
    <x v="4"/>
    <n v="1"/>
    <n v="0.04"/>
    <x v="268"/>
    <n v="10.816000000000001"/>
    <s v="High"/>
    <s v="LD-0024101"/>
    <s v="Medina Fjeld"/>
    <s v="Home Office"/>
    <s v="Santo Domingo"/>
    <s v="Santo Domingo"/>
    <x v="43"/>
    <x v="11"/>
  </r>
  <r>
    <s v="HF-2019-3519"/>
    <x v="226"/>
    <d v="2019-05-02T00:00:00"/>
    <x v="3"/>
    <x v="2"/>
    <x v="2"/>
    <s v="Umbrellas"/>
    <x v="25"/>
    <n v="1"/>
    <n v="0.05"/>
    <x v="222"/>
    <n v="7"/>
    <s v="High"/>
    <s v="KY-0044500"/>
    <s v="Holman Zandusky"/>
    <s v="Corporate"/>
    <s v="Ninghai"/>
    <s v="Zhejiang"/>
    <x v="6"/>
    <x v="4"/>
  </r>
  <r>
    <s v="FA-2019-13897"/>
    <x v="146"/>
    <d v="2019-03-19T00:00:00"/>
    <x v="0"/>
    <x v="1"/>
    <x v="1"/>
    <s v="Suits"/>
    <x v="24"/>
    <n v="4"/>
    <n v="0.01"/>
    <x v="314"/>
    <n v="2.4640000000000004"/>
    <s v="Medium"/>
    <s v="RG-0024103"/>
    <s v="Marsh Luxemburg"/>
    <s v="Corporate"/>
    <s v="Frankfurt"/>
    <s v="Hesse"/>
    <x v="1"/>
    <x v="1"/>
  </r>
  <r>
    <s v="HF-2019-3552"/>
    <x v="102"/>
    <d v="2019-02-05T00:00:00"/>
    <x v="6"/>
    <x v="2"/>
    <x v="2"/>
    <s v="Bed Sheets"/>
    <x v="1"/>
    <n v="2"/>
    <n v="0.04"/>
    <x v="152"/>
    <n v="11.412000000000001"/>
    <s v="Medium"/>
    <s v="MS-0044533"/>
    <s v="Benson Harms"/>
    <s v="Corporate"/>
    <s v="Niort"/>
    <s v="Poitou-Charentes"/>
    <x v="8"/>
    <x v="1"/>
  </r>
  <r>
    <s v="HF-2019-5247"/>
    <x v="107"/>
    <d v="2019-11-01T00:00:00"/>
    <x v="3"/>
    <x v="2"/>
    <x v="2"/>
    <s v="Shoe Rack"/>
    <x v="19"/>
    <n v="5"/>
    <n v="0.02"/>
    <x v="104"/>
    <n v="3.16"/>
    <s v="High"/>
    <s v="AM-0046228"/>
    <s v="Barr Sundaresam"/>
    <s v="Consumer"/>
    <s v="Niterói"/>
    <s v="Rio de Janeiro"/>
    <x v="24"/>
    <x v="9"/>
  </r>
  <r>
    <s v="FA-2019-13900"/>
    <x v="326"/>
    <d v="2019-10-07T00:00:00"/>
    <x v="4"/>
    <x v="1"/>
    <x v="1"/>
    <s v="Running Shoes"/>
    <x v="9"/>
    <n v="1"/>
    <n v="0.03"/>
    <x v="202"/>
    <n v="13.728000000000002"/>
    <s v="Medium"/>
    <s v="RD-0024106"/>
    <s v="Ballard Latchford"/>
    <s v="Consumer"/>
    <s v="San Francisco"/>
    <s v="California"/>
    <x v="5"/>
    <x v="6"/>
  </r>
  <r>
    <s v="FA-2019-13901"/>
    <x v="333"/>
    <d v="2019-07-15T00:00:00"/>
    <x v="7"/>
    <x v="1"/>
    <x v="1"/>
    <s v="Formal Shoes"/>
    <x v="13"/>
    <n v="5"/>
    <n v="0.04"/>
    <x v="122"/>
    <n v="9.0400000000000009"/>
    <s v="Medium"/>
    <s v="OS-0024107"/>
    <s v="Pope Kaydos"/>
    <s v="Consumer"/>
    <s v="Riyadh"/>
    <s v="Ar Riyad"/>
    <x v="29"/>
    <x v="3"/>
  </r>
  <r>
    <s v="FA-2019-13902"/>
    <x v="161"/>
    <d v="2019-05-07T00:00:00"/>
    <x v="8"/>
    <x v="1"/>
    <x v="1"/>
    <s v="Sneakers"/>
    <x v="12"/>
    <n v="5"/>
    <n v="0.01"/>
    <x v="14"/>
    <n v="1.2400000000000002"/>
    <s v="High"/>
    <s v="OS-0024108"/>
    <s v="Browning Staavos"/>
    <s v="Corporate"/>
    <s v="Jeddah"/>
    <s v="Makkah"/>
    <x v="29"/>
    <x v="3"/>
  </r>
  <r>
    <s v="FA-2019-13903"/>
    <x v="88"/>
    <d v="2019-01-11T00:00:00"/>
    <x v="9"/>
    <x v="1"/>
    <x v="1"/>
    <s v="Titak watch"/>
    <x v="21"/>
    <n v="5"/>
    <n v="0.05"/>
    <x v="247"/>
    <n v="9.1"/>
    <s v="Medium"/>
    <s v="AN-0024109"/>
    <s v="Cherry Workman"/>
    <s v="Home Office"/>
    <s v="Brasília"/>
    <s v="Federal District"/>
    <x v="24"/>
    <x v="9"/>
  </r>
  <r>
    <s v="FA-2019-13904"/>
    <x v="27"/>
    <d v="2019-01-31T00:00:00"/>
    <x v="0"/>
    <x v="1"/>
    <x v="1"/>
    <s v="Fossil Watch"/>
    <x v="15"/>
    <n v="3"/>
    <n v="0.03"/>
    <x v="201"/>
    <n v="6.4690000000000003"/>
    <s v="Medium"/>
    <s v="ER-0024110"/>
    <s v="Curtis Fuller"/>
    <s v="Consumer"/>
    <s v="Chihuahua"/>
    <s v="Chihuahua"/>
    <x v="7"/>
    <x v="5"/>
  </r>
  <r>
    <s v="FA-2019-8653"/>
    <x v="122"/>
    <d v="2019-11-11T00:00:00"/>
    <x v="6"/>
    <x v="1"/>
    <x v="1"/>
    <s v="Running Shoes"/>
    <x v="9"/>
    <n v="4"/>
    <n v="0.03"/>
    <x v="262"/>
    <n v="11.712000000000002"/>
    <s v="High"/>
    <s v="ES-0018859"/>
    <s v="Erickson Jones"/>
    <s v="Consumer"/>
    <s v="Nitra"/>
    <s v="Nitra"/>
    <x v="118"/>
    <x v="3"/>
  </r>
  <r>
    <s v="FA-2019-13906"/>
    <x v="173"/>
    <d v="2019-07-19T00:00:00"/>
    <x v="2"/>
    <x v="1"/>
    <x v="1"/>
    <s v="Shirts"/>
    <x v="4"/>
    <n v="5"/>
    <n v="0.02"/>
    <x v="183"/>
    <n v="9.64"/>
    <s v="Medium"/>
    <s v="NA-0024112"/>
    <s v="Cunningham Dana"/>
    <s v="Home Office"/>
    <s v="Kulti"/>
    <s v="West Bengal"/>
    <x v="13"/>
    <x v="2"/>
  </r>
  <r>
    <s v="FA-2019-13907"/>
    <x v="113"/>
    <d v="2019-10-15T00:00:00"/>
    <x v="5"/>
    <x v="1"/>
    <x v="1"/>
    <s v="Jeans"/>
    <x v="20"/>
    <n v="1"/>
    <n v="0.01"/>
    <x v="207"/>
    <n v="13.582000000000001"/>
    <s v="Medium"/>
    <s v="KE-0024113"/>
    <s v="Frank Ludtke"/>
    <s v="Home Office"/>
    <s v="Bangkok"/>
    <s v="Bangkok"/>
    <x v="80"/>
    <x v="10"/>
  </r>
  <r>
    <s v="FA-2019-13908"/>
    <x v="270"/>
    <d v="2019-06-28T00:00:00"/>
    <x v="2"/>
    <x v="1"/>
    <x v="1"/>
    <s v="Suits"/>
    <x v="24"/>
    <n v="5"/>
    <n v="0.01"/>
    <x v="259"/>
    <n v="2.355"/>
    <s v="Medium"/>
    <s v="KI-0024114"/>
    <s v="Garner Hirasaki"/>
    <s v="Consumer"/>
    <s v="Melbourne"/>
    <s v="Victoria"/>
    <x v="0"/>
    <x v="0"/>
  </r>
  <r>
    <s v="FA-2019-13909"/>
    <x v="215"/>
    <d v="2019-04-18T00:00:00"/>
    <x v="5"/>
    <x v="1"/>
    <x v="1"/>
    <s v="Sports Wear"/>
    <x v="16"/>
    <n v="2"/>
    <n v="0.05"/>
    <x v="181"/>
    <n v="4.25"/>
    <s v="Medium"/>
    <s v="AS-0024115"/>
    <s v="Brock Lucas"/>
    <s v="Consumer"/>
    <s v="Sanya"/>
    <s v="Hainan"/>
    <x v="6"/>
    <x v="4"/>
  </r>
  <r>
    <s v="FA-2019-13910"/>
    <x v="124"/>
    <d v="2019-07-27T00:00:00"/>
    <x v="1"/>
    <x v="1"/>
    <x v="1"/>
    <s v="Casula Shoes"/>
    <x v="10"/>
    <n v="4"/>
    <n v="0.01"/>
    <x v="159"/>
    <n v="3.7119999999999997"/>
    <s v="High"/>
    <s v="ON-0024116"/>
    <s v="Barron Thompson"/>
    <s v="Home Office"/>
    <s v="Jackson"/>
    <s v="Mississippi"/>
    <x v="5"/>
    <x v="9"/>
  </r>
  <r>
    <s v="FA-2019-13911"/>
    <x v="7"/>
    <d v="2019-04-07T00:00:00"/>
    <x v="0"/>
    <x v="1"/>
    <x v="1"/>
    <s v="Running Shoes"/>
    <x v="9"/>
    <n v="1"/>
    <n v="0.01"/>
    <x v="71"/>
    <n v="14.176"/>
    <s v="High"/>
    <s v="BE-0024117"/>
    <s v="French Liebe"/>
    <s v="Corporate"/>
    <s v="Clinton"/>
    <s v="Maryland"/>
    <x v="5"/>
    <x v="8"/>
  </r>
  <r>
    <s v="FA-2019-13912"/>
    <x v="264"/>
    <d v="2019-12-09T00:00:00"/>
    <x v="1"/>
    <x v="1"/>
    <x v="1"/>
    <s v="Formal Shoes"/>
    <x v="13"/>
    <n v="5"/>
    <n v="0.05"/>
    <x v="290"/>
    <n v="7.9750000000000005"/>
    <s v="High"/>
    <s v="ON-0024118"/>
    <s v="Barron Thompson"/>
    <s v="Home Office"/>
    <s v="Pasadena"/>
    <s v="Texas"/>
    <x v="5"/>
    <x v="1"/>
  </r>
  <r>
    <s v="FA-2019-13913"/>
    <x v="41"/>
    <d v="2019-03-13T00:00:00"/>
    <x v="4"/>
    <x v="1"/>
    <x v="1"/>
    <s v="Sneakers"/>
    <x v="12"/>
    <n v="3"/>
    <n v="0.03"/>
    <x v="192"/>
    <n v="2.0666666666666669"/>
    <s v="Medium"/>
    <s v="NS-0024119"/>
    <s v="Daniels Collins"/>
    <s v="Corporate"/>
    <s v="San Diego"/>
    <s v="California"/>
    <x v="5"/>
    <x v="6"/>
  </r>
  <r>
    <s v="FA-2019-22481"/>
    <x v="187"/>
    <d v="2019-08-31T00:00:00"/>
    <x v="3"/>
    <x v="1"/>
    <x v="1"/>
    <s v="Formal Shoes"/>
    <x v="13"/>
    <n v="2"/>
    <n v="0.05"/>
    <x v="205"/>
    <n v="11.170000000000002"/>
    <s v="High"/>
    <s v="ES-0032687"/>
    <s v="Erickson Jones"/>
    <s v="Consumer"/>
    <s v="Nitra"/>
    <s v="Nitra"/>
    <x v="118"/>
    <x v="3"/>
  </r>
  <r>
    <s v="AU-2019-4109"/>
    <x v="167"/>
    <d v="2019-06-15T00:00:00"/>
    <x v="6"/>
    <x v="0"/>
    <x v="0"/>
    <s v="Tyre"/>
    <x v="11"/>
    <n v="4"/>
    <n v="0.04"/>
    <x v="119"/>
    <n v="13"/>
    <s v="High"/>
    <s v="GS-004109"/>
    <s v="Barber Hastings"/>
    <s v="Consumer"/>
    <s v="Nizhyn"/>
    <s v="Chernihiv"/>
    <x v="15"/>
    <x v="3"/>
  </r>
  <r>
    <s v="FA-2019-13916"/>
    <x v="24"/>
    <d v="2019-04-11T00:00:00"/>
    <x v="5"/>
    <x v="1"/>
    <x v="1"/>
    <s v="T - Shirts"/>
    <x v="14"/>
    <n v="3"/>
    <n v="0.05"/>
    <x v="59"/>
    <n v="13.080000000000002"/>
    <s v="Medium"/>
    <s v="DT-0024122"/>
    <s v="Blake Kastensmidt"/>
    <s v="Home Office"/>
    <s v="Cairo"/>
    <s v="Al Qahirah"/>
    <x v="30"/>
    <x v="7"/>
  </r>
  <r>
    <s v="FA-2019-28541"/>
    <x v="246"/>
    <d v="2019-04-24T00:00:00"/>
    <x v="6"/>
    <x v="1"/>
    <x v="1"/>
    <s v="Sneakers"/>
    <x v="12"/>
    <n v="4"/>
    <n v="0.04"/>
    <x v="26"/>
    <n v="1.55"/>
    <s v="Medium"/>
    <s v="AU-0038747"/>
    <s v="Jimenez Gastineau"/>
    <s v="Consumer"/>
    <s v="Nkongsamba"/>
    <s v="Littoral"/>
    <x v="35"/>
    <x v="7"/>
  </r>
  <r>
    <s v="FA-2019-13918"/>
    <x v="295"/>
    <d v="2019-06-13T00:00:00"/>
    <x v="7"/>
    <x v="1"/>
    <x v="1"/>
    <s v="Jeans"/>
    <x v="20"/>
    <n v="3"/>
    <n v="0.05"/>
    <x v="109"/>
    <n v="10.530000000000001"/>
    <s v="Medium"/>
    <s v="EY-0024124"/>
    <s v="Stewart Bensley"/>
    <s v="Home Office"/>
    <s v="Marsala"/>
    <s v="Sicily"/>
    <x v="38"/>
    <x v="9"/>
  </r>
  <r>
    <s v="FA-2019-13919"/>
    <x v="11"/>
    <d v="2019-09-03T00:00:00"/>
    <x v="1"/>
    <x v="1"/>
    <x v="1"/>
    <s v="Suits"/>
    <x v="24"/>
    <n v="2"/>
    <n v="0.01"/>
    <x v="194"/>
    <n v="2.6820000000000004"/>
    <s v="Medium"/>
    <s v="ER-0024125"/>
    <s v="Malone Jumper"/>
    <s v="Consumer"/>
    <s v="Nacka"/>
    <s v="Stockholm"/>
    <x v="59"/>
    <x v="5"/>
  </r>
  <r>
    <s v="FA-2019-13920"/>
    <x v="193"/>
    <d v="2019-12-17T00:00:00"/>
    <x v="2"/>
    <x v="1"/>
    <x v="1"/>
    <s v="Sports Wear"/>
    <x v="16"/>
    <n v="2"/>
    <n v="0.04"/>
    <x v="181"/>
    <n v="4.25"/>
    <s v="Medium"/>
    <s v="AY-0024126"/>
    <s v="Dickerson Moray"/>
    <s v="Home Office"/>
    <s v="Hobart"/>
    <s v="Tasmania"/>
    <x v="0"/>
    <x v="0"/>
  </r>
  <r>
    <s v="FA-2019-13921"/>
    <x v="49"/>
    <d v="2019-02-24T00:00:00"/>
    <x v="0"/>
    <x v="1"/>
    <x v="1"/>
    <s v="Casula Shoes"/>
    <x v="10"/>
    <n v="2"/>
    <n v="0.05"/>
    <x v="308"/>
    <n v="2.98"/>
    <s v="Medium"/>
    <s v="IN-0024127"/>
    <s v="Miles Gilpin"/>
    <s v="Consumer"/>
    <s v="Gladstone"/>
    <s v="Queensland"/>
    <x v="0"/>
    <x v="0"/>
  </r>
  <r>
    <s v="FA-2019-13922"/>
    <x v="145"/>
    <d v="2019-04-10T00:00:00"/>
    <x v="5"/>
    <x v="1"/>
    <x v="1"/>
    <s v="Running Shoes"/>
    <x v="9"/>
    <n v="2"/>
    <n v="0.01"/>
    <x v="91"/>
    <n v="13.952000000000002"/>
    <s v="Medium"/>
    <s v="ND-0024128"/>
    <s v="Bryan Mcfarland"/>
    <s v="Consumer"/>
    <s v="Glendale"/>
    <s v="Arizona"/>
    <x v="5"/>
    <x v="6"/>
  </r>
  <r>
    <s v="HF-2019-9417"/>
    <x v="126"/>
    <d v="2019-08-03T00:00:00"/>
    <x v="3"/>
    <x v="2"/>
    <x v="2"/>
    <s v="Shoe Rack"/>
    <x v="19"/>
    <n v="4"/>
    <n v="0.05"/>
    <x v="325"/>
    <n v="1.92"/>
    <s v="Medium"/>
    <s v="IR-0050398"/>
    <s v="Sims Demir"/>
    <s v="Consumer"/>
    <s v="Noblesville"/>
    <s v="Indiana"/>
    <x v="5"/>
    <x v="1"/>
  </r>
  <r>
    <s v="FA-2019-14483"/>
    <x v="223"/>
    <d v="2019-04-06T00:00:00"/>
    <x v="3"/>
    <x v="1"/>
    <x v="1"/>
    <s v="Running Shoes"/>
    <x v="9"/>
    <n v="2"/>
    <n v="0.03"/>
    <x v="80"/>
    <n v="13.056000000000001"/>
    <s v="Medium"/>
    <s v="VE-0024689"/>
    <s v="Curry Grove"/>
    <s v="Corporate"/>
    <s v="Nogent-sur-Oise"/>
    <s v="Picardy"/>
    <x v="8"/>
    <x v="1"/>
  </r>
  <r>
    <s v="FA-2019-13925"/>
    <x v="46"/>
    <d v="2019-10-22T00:00:00"/>
    <x v="0"/>
    <x v="1"/>
    <x v="1"/>
    <s v="Titak watch"/>
    <x v="21"/>
    <n v="1"/>
    <n v="0.01"/>
    <x v="188"/>
    <n v="14.572000000000001"/>
    <s v="High"/>
    <s v="AY-0024131"/>
    <s v="Wolf Murray"/>
    <s v="Corporate"/>
    <s v="Poltava"/>
    <s v="Poltava"/>
    <x v="15"/>
    <x v="3"/>
  </r>
  <r>
    <s v="FA-2019-13926"/>
    <x v="337"/>
    <d v="2019-05-09T00:00:00"/>
    <x v="8"/>
    <x v="1"/>
    <x v="1"/>
    <s v="Fossil Watch"/>
    <x v="15"/>
    <n v="3"/>
    <n v="0.01"/>
    <x v="189"/>
    <n v="7.4230000000000009"/>
    <s v="Medium"/>
    <s v="NG-0024132"/>
    <s v="Harris Armstrong"/>
    <s v="Corporate"/>
    <s v="Lagos"/>
    <s v="Lagos"/>
    <x v="18"/>
    <x v="7"/>
  </r>
  <r>
    <s v="FA-2019-13927"/>
    <x v="259"/>
    <d v="2019-03-18T00:00:00"/>
    <x v="9"/>
    <x v="1"/>
    <x v="1"/>
    <s v="T - Shirts"/>
    <x v="14"/>
    <n v="3"/>
    <n v="0.04"/>
    <x v="245"/>
    <n v="13.824000000000002"/>
    <s v="Medium"/>
    <s v="NS-0024133"/>
    <s v="Perkins Cousins"/>
    <s v="Consumer"/>
    <s v="Arraiján"/>
    <s v="Panama"/>
    <x v="74"/>
    <x v="1"/>
  </r>
  <r>
    <s v="FA-2019-13928"/>
    <x v="178"/>
    <d v="2019-03-05T00:00:00"/>
    <x v="9"/>
    <x v="1"/>
    <x v="1"/>
    <s v="Shirts"/>
    <x v="4"/>
    <n v="2"/>
    <n v="0.03"/>
    <x v="69"/>
    <n v="10.423999999999999"/>
    <s v="Medium"/>
    <s v="EZ-0024134"/>
    <s v="Warner Hernandez"/>
    <s v="Consumer"/>
    <s v="Vitoria"/>
    <s v="Basque Country"/>
    <x v="14"/>
    <x v="9"/>
  </r>
  <r>
    <s v="FA-2019-13929"/>
    <x v="3"/>
    <d v="2019-05-14T00:00:00"/>
    <x v="5"/>
    <x v="1"/>
    <x v="1"/>
    <s v="Jeans"/>
    <x v="20"/>
    <n v="2"/>
    <n v="0.01"/>
    <x v="212"/>
    <n v="13.363999999999999"/>
    <s v="Medium"/>
    <s v="NG-0024135"/>
    <s v="Potter Irving"/>
    <s v="Home Office"/>
    <s v="Recklinghausen"/>
    <s v="North Rhine-Westphalia"/>
    <x v="1"/>
    <x v="1"/>
  </r>
  <r>
    <s v="FA-2019-13930"/>
    <x v="131"/>
    <d v="2019-05-22T00:00:00"/>
    <x v="5"/>
    <x v="1"/>
    <x v="1"/>
    <s v="Suits"/>
    <x v="24"/>
    <n v="1"/>
    <n v="0.05"/>
    <x v="259"/>
    <n v="2.355"/>
    <s v="Medium"/>
    <s v="ER-0024136"/>
    <s v="Rich Ratner"/>
    <s v="Consumer"/>
    <s v="Sydney"/>
    <s v="New South Wales"/>
    <x v="0"/>
    <x v="0"/>
  </r>
  <r>
    <s v="FA-2019-13931"/>
    <x v="324"/>
    <d v="2019-11-21T00:00:00"/>
    <x v="2"/>
    <x v="1"/>
    <x v="1"/>
    <s v="Sports Wear"/>
    <x v="16"/>
    <n v="1"/>
    <n v="0.02"/>
    <x v="225"/>
    <n v="0.33"/>
    <s v="Medium"/>
    <s v="OY-0024137"/>
    <s v="Norman Joy"/>
    <s v="Home Office"/>
    <s v="Philadelphia"/>
    <s v="Pennsylvania"/>
    <x v="5"/>
    <x v="8"/>
  </r>
  <r>
    <s v="FA-2019-13932"/>
    <x v="354"/>
    <d v="2019-03-01T00:00:00"/>
    <x v="4"/>
    <x v="1"/>
    <x v="1"/>
    <s v="Casula Shoes"/>
    <x v="10"/>
    <n v="2"/>
    <n v="0.04"/>
    <x v="173"/>
    <n v="3.2240000000000002"/>
    <s v="Medium"/>
    <s v="AN-0024138"/>
    <s v="Lang Oakman"/>
    <s v="Corporate"/>
    <s v="Hermosillo"/>
    <s v="Sonora"/>
    <x v="7"/>
    <x v="5"/>
  </r>
  <r>
    <s v="FA-2019-13933"/>
    <x v="303"/>
    <d v="2019-11-29T00:00:00"/>
    <x v="8"/>
    <x v="1"/>
    <x v="1"/>
    <s v="Running Shoes"/>
    <x v="9"/>
    <n v="2"/>
    <n v="0.03"/>
    <x v="80"/>
    <n v="13.056000000000001"/>
    <s v="Medium"/>
    <s v="PE-0024139"/>
    <s v="Schroeder Philippe"/>
    <s v="Consumer"/>
    <s v="Heroica Zitácuaro"/>
    <s v="Michoacán"/>
    <x v="7"/>
    <x v="5"/>
  </r>
  <r>
    <s v="FA-2019-13934"/>
    <x v="341"/>
    <d v="2019-05-07T00:00:00"/>
    <x v="0"/>
    <x v="1"/>
    <x v="1"/>
    <s v="Formal Shoes"/>
    <x v="13"/>
    <n v="3"/>
    <n v="0.05"/>
    <x v="214"/>
    <n v="10.105"/>
    <s v="Medium"/>
    <s v="RR-0024140"/>
    <s v="Underwood Mcgarr"/>
    <s v="Home Office"/>
    <s v="Barcelona"/>
    <s v="Catalonia"/>
    <x v="14"/>
    <x v="9"/>
  </r>
  <r>
    <s v="FA-2019-13935"/>
    <x v="160"/>
    <d v="2019-05-30T00:00:00"/>
    <x v="0"/>
    <x v="1"/>
    <x v="1"/>
    <s v="Sneakers"/>
    <x v="12"/>
    <n v="5"/>
    <n v="0.04"/>
    <x v="14"/>
    <n v="1.2400000000000002"/>
    <s v="Medium"/>
    <s v="MI-0024141"/>
    <s v="Morse Taslimi"/>
    <s v="Corporate"/>
    <s v="Herten"/>
    <s v="North Rhine-Westphalia"/>
    <x v="1"/>
    <x v="1"/>
  </r>
  <r>
    <s v="FA-2019-13936"/>
    <x v="44"/>
    <d v="2019-11-29T00:00:00"/>
    <x v="1"/>
    <x v="1"/>
    <x v="1"/>
    <s v="Titak watch"/>
    <x v="21"/>
    <n v="5"/>
    <n v="0.05"/>
    <x v="247"/>
    <n v="9.1"/>
    <s v="Low"/>
    <s v="ER-0024142"/>
    <s v="Hardy Greer"/>
    <s v="Corporate"/>
    <s v="Jodhpur"/>
    <s v="Gujarat"/>
    <x v="13"/>
    <x v="2"/>
  </r>
  <r>
    <s v="FA-2019-13937"/>
    <x v="211"/>
    <d v="2019-04-29T00:00:00"/>
    <x v="0"/>
    <x v="1"/>
    <x v="1"/>
    <s v="Fossil Watch"/>
    <x v="15"/>
    <n v="5"/>
    <n v="0.04"/>
    <x v="266"/>
    <n v="4.7200000000000006"/>
    <s v="Medium"/>
    <s v="MS-0024143"/>
    <s v="Faulkner Williams"/>
    <s v="Consumer"/>
    <s v="Solapur"/>
    <s v="Maharashtra"/>
    <x v="13"/>
    <x v="2"/>
  </r>
  <r>
    <s v="FA-2019-4458"/>
    <x v="284"/>
    <d v="2019-04-08T00:00:00"/>
    <x v="3"/>
    <x v="1"/>
    <x v="1"/>
    <s v="Jeans"/>
    <x v="20"/>
    <n v="1"/>
    <n v="0.02"/>
    <x v="212"/>
    <n v="13.363999999999999"/>
    <s v="Medium"/>
    <s v="BY-0014664"/>
    <s v="Bailey Bixby"/>
    <s v="Consumer"/>
    <s v="Noisy-le-Sec"/>
    <s v="Ile-de-France"/>
    <x v="8"/>
    <x v="1"/>
  </r>
  <r>
    <s v="FA-2019-13939"/>
    <x v="51"/>
    <d v="2019-09-06T00:00:00"/>
    <x v="1"/>
    <x v="1"/>
    <x v="1"/>
    <s v="Shirts"/>
    <x v="4"/>
    <n v="2"/>
    <n v="0.02"/>
    <x v="268"/>
    <n v="10.816000000000001"/>
    <s v="Medium"/>
    <s v="OX-0024145"/>
    <s v="Hudson Cox"/>
    <s v="Home Office"/>
    <s v="Bendigo"/>
    <s v="Victoria"/>
    <x v="0"/>
    <x v="0"/>
  </r>
  <r>
    <s v="FA-2019-13940"/>
    <x v="8"/>
    <d v="2019-02-11T00:00:00"/>
    <x v="1"/>
    <x v="1"/>
    <x v="1"/>
    <s v="Jeans"/>
    <x v="20"/>
    <n v="1"/>
    <n v="0.05"/>
    <x v="243"/>
    <n v="12.71"/>
    <s v="Medium"/>
    <s v="LS-0024146"/>
    <s v="Lane Daniels"/>
    <s v="Consumer"/>
    <s v="Columbus"/>
    <s v="Ohio"/>
    <x v="5"/>
    <x v="8"/>
  </r>
  <r>
    <s v="FA-2019-13941"/>
    <x v="187"/>
    <d v="2019-08-23T00:00:00"/>
    <x v="1"/>
    <x v="1"/>
    <x v="1"/>
    <s v="Suits"/>
    <x v="24"/>
    <n v="4"/>
    <n v="0.05"/>
    <x v="198"/>
    <n v="0.72"/>
    <s v="Medium"/>
    <s v="EK-0024147"/>
    <s v="Kemp Pistek"/>
    <s v="Consumer"/>
    <s v="San Francisco"/>
    <s v="California"/>
    <x v="5"/>
    <x v="6"/>
  </r>
  <r>
    <s v="FA-2019-13942"/>
    <x v="100"/>
    <d v="2019-11-22T00:00:00"/>
    <x v="2"/>
    <x v="1"/>
    <x v="1"/>
    <s v="Sports Wear"/>
    <x v="16"/>
    <n v="2"/>
    <n v="0.02"/>
    <x v="150"/>
    <n v="0.16000000000000003"/>
    <s v="High"/>
    <s v="AM-0024148"/>
    <s v="Mckee Sundaresam"/>
    <s v="Home Office"/>
    <s v="Phoenix"/>
    <s v="Arizona"/>
    <x v="5"/>
    <x v="6"/>
  </r>
  <r>
    <s v="FA-2019-13943"/>
    <x v="208"/>
    <d v="2019-03-12T00:00:00"/>
    <x v="5"/>
    <x v="1"/>
    <x v="1"/>
    <s v="Casula Shoes"/>
    <x v="10"/>
    <n v="5"/>
    <n v="0.02"/>
    <x v="292"/>
    <n v="2.9800000000000004"/>
    <s v="High"/>
    <s v="KS-0024149"/>
    <s v="Delgado Hooks"/>
    <s v="Consumer"/>
    <s v="Huntsville"/>
    <s v="Alabama"/>
    <x v="5"/>
    <x v="9"/>
  </r>
  <r>
    <s v="FA-2019-13944"/>
    <x v="165"/>
    <d v="2016-01-08T00:00:00"/>
    <x v="0"/>
    <x v="1"/>
    <x v="1"/>
    <s v="Running Shoes"/>
    <x v="9"/>
    <n v="2"/>
    <n v="0.04"/>
    <x v="9"/>
    <n v="12.608000000000001"/>
    <s v="Medium"/>
    <s v="AN-0024150"/>
    <s v="Jenkins Brennan"/>
    <s v="Corporate"/>
    <s v="Kahramanmaras"/>
    <s v="Kahramanmaras"/>
    <x v="34"/>
    <x v="3"/>
  </r>
  <r>
    <s v="FA-2019-13945"/>
    <x v="49"/>
    <d v="2019-02-22T00:00:00"/>
    <x v="8"/>
    <x v="1"/>
    <x v="1"/>
    <s v="Formal Shoes"/>
    <x v="13"/>
    <n v="1"/>
    <n v="0.04"/>
    <x v="179"/>
    <n v="12.448"/>
    <s v="Medium"/>
    <s v="AN-0024151"/>
    <s v="Savage Phan"/>
    <s v="Consumer"/>
    <s v="Campeche"/>
    <s v="Campeche"/>
    <x v="7"/>
    <x v="5"/>
  </r>
  <r>
    <s v="FA-2019-13946"/>
    <x v="21"/>
    <d v="2019-07-22T00:00:00"/>
    <x v="1"/>
    <x v="1"/>
    <x v="1"/>
    <s v="Sneakers"/>
    <x v="12"/>
    <n v="3"/>
    <n v="0.04"/>
    <x v="192"/>
    <n v="2.0666666666666669"/>
    <s v="Low"/>
    <s v="ON-0024152"/>
    <s v="Ross Braxton"/>
    <s v="Consumer"/>
    <s v="Buenos Aires"/>
    <s v="Buenos Aires"/>
    <x v="31"/>
    <x v="9"/>
  </r>
  <r>
    <s v="FA-2019-13947"/>
    <x v="282"/>
    <d v="2019-08-29T00:00:00"/>
    <x v="7"/>
    <x v="1"/>
    <x v="1"/>
    <s v="Titak watch"/>
    <x v="21"/>
    <n v="2"/>
    <n v="0.01"/>
    <x v="250"/>
    <n v="14.344000000000001"/>
    <s v="Low"/>
    <s v="IS-0024153"/>
    <s v="Haynes Goranitis"/>
    <s v="Consumer"/>
    <s v="San Pedro Sula"/>
    <s v="Cortés"/>
    <x v="71"/>
    <x v="1"/>
  </r>
  <r>
    <s v="FA-2019-13948"/>
    <x v="3"/>
    <d v="2019-05-12T00:00:00"/>
    <x v="9"/>
    <x v="1"/>
    <x v="1"/>
    <s v="Fossil Watch"/>
    <x v="15"/>
    <n v="2"/>
    <n v="0.05"/>
    <x v="272"/>
    <n v="6.3100000000000005"/>
    <s v="Medium"/>
    <s v="IT-0024154"/>
    <s v="Collins Benoit"/>
    <s v="Consumer"/>
    <s v="Wattrelos"/>
    <s v="Nord-Pas-de-Calais"/>
    <x v="8"/>
    <x v="1"/>
  </r>
  <r>
    <s v="FA-2019-13949"/>
    <x v="178"/>
    <d v="2019-03-09T00:00:00"/>
    <x v="2"/>
    <x v="1"/>
    <x v="1"/>
    <s v="T - Shirts"/>
    <x v="14"/>
    <n v="1"/>
    <n v="0.05"/>
    <x v="311"/>
    <n v="15.56"/>
    <s v="Medium"/>
    <s v="ER-0024155"/>
    <s v="Estrada Kiefer"/>
    <s v="Consumer"/>
    <s v="Foggia"/>
    <s v="Apulia"/>
    <x v="38"/>
    <x v="9"/>
  </r>
  <r>
    <s v="FA-2019-13950"/>
    <x v="292"/>
    <d v="2019-03-16T00:00:00"/>
    <x v="1"/>
    <x v="1"/>
    <x v="1"/>
    <s v="Shirts"/>
    <x v="4"/>
    <n v="2"/>
    <n v="0.04"/>
    <x v="4"/>
    <n v="10.032"/>
    <s v="Medium"/>
    <s v="GS-0024156"/>
    <s v="Harmon Hudgings"/>
    <s v="Corporate"/>
    <s v="Hyderabad"/>
    <s v="Telangana"/>
    <x v="13"/>
    <x v="2"/>
  </r>
  <r>
    <s v="FA-2019-13951"/>
    <x v="286"/>
    <d v="2019-02-07T00:00:00"/>
    <x v="9"/>
    <x v="1"/>
    <x v="1"/>
    <s v="Jeans"/>
    <x v="20"/>
    <n v="1"/>
    <n v="0.03"/>
    <x v="213"/>
    <n v="13.146000000000001"/>
    <s v="Medium"/>
    <s v="AS-0024157"/>
    <s v="Wise Koutras"/>
    <s v="Corporate"/>
    <s v="Darbhanga"/>
    <s v="Bihar"/>
    <x v="13"/>
    <x v="2"/>
  </r>
  <r>
    <s v="FA-2019-13952"/>
    <x v="346"/>
    <d v="2019-12-05T00:00:00"/>
    <x v="8"/>
    <x v="1"/>
    <x v="1"/>
    <s v="Suits"/>
    <x v="24"/>
    <n v="5"/>
    <n v="0.01"/>
    <x v="259"/>
    <n v="2.355"/>
    <s v="Medium"/>
    <s v="HN-0024158"/>
    <s v="Greer Krohn"/>
    <s v="Corporate"/>
    <s v="Semarang"/>
    <s v="Jawa Tengah"/>
    <x v="17"/>
    <x v="10"/>
  </r>
  <r>
    <s v="FA-2019-13953"/>
    <x v="170"/>
    <d v="2019-08-03T00:00:00"/>
    <x v="0"/>
    <x v="1"/>
    <x v="1"/>
    <s v="Sports Wear"/>
    <x v="16"/>
    <n v="3"/>
    <n v="0.03"/>
    <x v="208"/>
    <n v="2.8333333333333335"/>
    <s v="Medium"/>
    <s v="RT-0024159"/>
    <s v="Mclean Sievert"/>
    <s v="Consumer"/>
    <s v="Sydney"/>
    <s v="New South Wales"/>
    <x v="0"/>
    <x v="0"/>
  </r>
  <r>
    <s v="FA-2019-13954"/>
    <x v="174"/>
    <d v="2019-09-22T00:00:00"/>
    <x v="8"/>
    <x v="1"/>
    <x v="1"/>
    <s v="Casula Shoes"/>
    <x v="10"/>
    <n v="5"/>
    <n v="0.04"/>
    <x v="249"/>
    <n v="1.7600000000000002"/>
    <s v="Medium"/>
    <s v="ES-0024160"/>
    <s v="Conner Jones"/>
    <s v="Corporate"/>
    <s v="New York City"/>
    <s v="New York"/>
    <x v="5"/>
    <x v="8"/>
  </r>
  <r>
    <s v="FA-2019-9777"/>
    <x v="104"/>
    <d v="2019-05-26T00:00:00"/>
    <x v="3"/>
    <x v="1"/>
    <x v="1"/>
    <s v="Sneakers"/>
    <x v="12"/>
    <n v="1"/>
    <n v="0.02"/>
    <x v="86"/>
    <n v="6.2"/>
    <s v="Medium"/>
    <s v="LE-0019983"/>
    <s v="Brady Lonsdale"/>
    <s v="Consumer"/>
    <s v="North Las Vegas"/>
    <s v="Nevada"/>
    <x v="5"/>
    <x v="6"/>
  </r>
  <r>
    <s v="FA-2019-13956"/>
    <x v="351"/>
    <d v="2019-11-28T00:00:00"/>
    <x v="0"/>
    <x v="1"/>
    <x v="1"/>
    <s v="Formal Shoes"/>
    <x v="13"/>
    <n v="5"/>
    <n v="0.04"/>
    <x v="122"/>
    <n v="9.0400000000000009"/>
    <s v="Medium"/>
    <s v="KI-0024162"/>
    <s v="Garner Hirasaki"/>
    <s v="Consumer"/>
    <s v="Mosul"/>
    <s v="Ninawa"/>
    <x v="49"/>
    <x v="3"/>
  </r>
  <r>
    <s v="FA-2019-13957"/>
    <x v="56"/>
    <d v="2019-02-16T00:00:00"/>
    <x v="0"/>
    <x v="1"/>
    <x v="1"/>
    <s v="Sneakers"/>
    <x v="12"/>
    <n v="2"/>
    <n v="0.01"/>
    <x v="176"/>
    <n v="3.1"/>
    <s v="Medium"/>
    <s v="DY-0024163"/>
    <s v="Guerrero Kennedy"/>
    <s v="Corporate"/>
    <s v="Leicester"/>
    <s v="England"/>
    <x v="27"/>
    <x v="5"/>
  </r>
  <r>
    <s v="FA-2019-13958"/>
    <x v="163"/>
    <d v="2019-11-24T00:00:00"/>
    <x v="0"/>
    <x v="1"/>
    <x v="1"/>
    <s v="Titak watch"/>
    <x v="21"/>
    <n v="5"/>
    <n v="0.01"/>
    <x v="199"/>
    <n v="13.66"/>
    <s v="High"/>
    <s v="EK-0024164"/>
    <s v="Hamilton Bzostek"/>
    <s v="Corporate"/>
    <s v="Pessac"/>
    <s v="Aquitaine"/>
    <x v="8"/>
    <x v="1"/>
  </r>
  <r>
    <s v="FA-2019-13959"/>
    <x v="185"/>
    <d v="2019-11-02T00:00:00"/>
    <x v="1"/>
    <x v="1"/>
    <x v="1"/>
    <s v="Fossil Watch"/>
    <x v="15"/>
    <n v="4"/>
    <n v="0.01"/>
    <x v="169"/>
    <n v="7.2640000000000002"/>
    <s v="Medium"/>
    <s v="ER-0024165"/>
    <s v="Whitehead Pelletier"/>
    <s v="Corporate"/>
    <s v="Saint-Nazaire"/>
    <s v="Pays de la Loire"/>
    <x v="8"/>
    <x v="1"/>
  </r>
  <r>
    <s v="HF-2019-9429"/>
    <x v="273"/>
    <d v="2019-04-23T00:00:00"/>
    <x v="6"/>
    <x v="2"/>
    <x v="2"/>
    <s v="Dinner Crockery"/>
    <x v="18"/>
    <n v="2"/>
    <n v="0.02"/>
    <x v="260"/>
    <n v="4.7679999999999998"/>
    <s v="Critical"/>
    <s v="BY-0050410"/>
    <s v="Todd Hughsby"/>
    <s v="Consumer"/>
    <s v="North Miami"/>
    <s v="Florida"/>
    <x v="5"/>
    <x v="9"/>
  </r>
  <r>
    <s v="FA-2019-13961"/>
    <x v="298"/>
    <d v="2019-10-30T00:00:00"/>
    <x v="9"/>
    <x v="1"/>
    <x v="1"/>
    <s v="Shirts"/>
    <x v="4"/>
    <n v="1"/>
    <n v="0.01"/>
    <x v="265"/>
    <n v="11.404000000000002"/>
    <s v="Medium"/>
    <s v="ER-0024167"/>
    <s v="Meadows Wiener"/>
    <s v="Consumer"/>
    <s v="Dhaka"/>
    <s v="Dhaka"/>
    <x v="19"/>
    <x v="2"/>
  </r>
  <r>
    <s v="FA-2019-13962"/>
    <x v="90"/>
    <d v="2019-09-29T00:00:00"/>
    <x v="2"/>
    <x v="1"/>
    <x v="1"/>
    <s v="Jeans"/>
    <x v="20"/>
    <n v="1"/>
    <n v="0.01"/>
    <x v="207"/>
    <n v="13.582000000000001"/>
    <s v="High"/>
    <s v="AK-0024168"/>
    <s v="Wyatt Pak"/>
    <s v="Home Office"/>
    <s v="Surat"/>
    <s v="Gujarat"/>
    <x v="13"/>
    <x v="2"/>
  </r>
  <r>
    <s v="FA-2019-13963"/>
    <x v="266"/>
    <d v="2019-05-13T00:00:00"/>
    <x v="5"/>
    <x v="1"/>
    <x v="1"/>
    <s v="Suits"/>
    <x v="24"/>
    <n v="2"/>
    <n v="0.05"/>
    <x v="131"/>
    <n v="1.8100000000000003"/>
    <s v="High"/>
    <s v="NY-0024169"/>
    <s v="Knight Company"/>
    <s v="Home Office"/>
    <s v="Mardan"/>
    <s v="Khyber Pakhtunkhwa"/>
    <x v="45"/>
    <x v="2"/>
  </r>
  <r>
    <s v="FA-2019-13964"/>
    <x v="306"/>
    <d v="2019-03-25T00:00:00"/>
    <x v="8"/>
    <x v="1"/>
    <x v="1"/>
    <s v="Sports Wear"/>
    <x v="16"/>
    <n v="4"/>
    <n v="0.04"/>
    <x v="252"/>
    <n v="2.125"/>
    <s v="Medium"/>
    <s v="ST-0024170"/>
    <s v="Chan West"/>
    <s v="Home Office"/>
    <s v="Richmond"/>
    <s v="Indiana"/>
    <x v="5"/>
    <x v="1"/>
  </r>
  <r>
    <s v="FA-2019-13965"/>
    <x v="84"/>
    <d v="2019-02-23T00:00:00"/>
    <x v="0"/>
    <x v="1"/>
    <x v="1"/>
    <s v="Casula Shoes"/>
    <x v="10"/>
    <n v="5"/>
    <n v="0.02"/>
    <x v="292"/>
    <n v="2.9800000000000004"/>
    <s v="Medium"/>
    <s v="RA-0024171"/>
    <s v="Mcbride Lawera"/>
    <s v="Corporate"/>
    <s v="San Jose"/>
    <s v="California"/>
    <x v="5"/>
    <x v="6"/>
  </r>
  <r>
    <s v="FA-2019-13966"/>
    <x v="293"/>
    <d v="2019-01-12T00:00:00"/>
    <x v="5"/>
    <x v="1"/>
    <x v="1"/>
    <s v="Running Shoes"/>
    <x v="9"/>
    <n v="2"/>
    <n v="0.04"/>
    <x v="9"/>
    <n v="12.608000000000001"/>
    <s v="Medium"/>
    <s v="AY-0024172"/>
    <s v="Weber Halladay"/>
    <s v="Consumer"/>
    <s v="Beira"/>
    <s v="Sofala"/>
    <x v="95"/>
    <x v="7"/>
  </r>
  <r>
    <s v="FA-2019-13967"/>
    <x v="67"/>
    <d v="2019-06-30T00:00:00"/>
    <x v="5"/>
    <x v="1"/>
    <x v="1"/>
    <s v="Formal Shoes"/>
    <x v="13"/>
    <n v="4"/>
    <n v="0.03"/>
    <x v="49"/>
    <n v="10.744"/>
    <s v="Medium"/>
    <s v="TO-0024173"/>
    <s v="Velez Takahito"/>
    <s v="Consumer"/>
    <s v="Baghdad"/>
    <s v="Baghdad"/>
    <x v="49"/>
    <x v="3"/>
  </r>
  <r>
    <s v="FA-2019-13968"/>
    <x v="164"/>
    <d v="2019-09-03T00:00:00"/>
    <x v="4"/>
    <x v="1"/>
    <x v="1"/>
    <s v="Sneakers"/>
    <x v="12"/>
    <n v="1"/>
    <n v="0.02"/>
    <x v="86"/>
    <n v="6.2"/>
    <s v="High"/>
    <s v="ES-0024174"/>
    <s v="Erickson Jones"/>
    <s v="Consumer"/>
    <s v="Nitra"/>
    <s v="Nitra"/>
    <x v="118"/>
    <x v="3"/>
  </r>
  <r>
    <s v="FA-2019-13969"/>
    <x v="299"/>
    <d v="2019-09-23T00:00:00"/>
    <x v="1"/>
    <x v="1"/>
    <x v="1"/>
    <s v="Titak watch"/>
    <x v="21"/>
    <n v="3"/>
    <n v="0.01"/>
    <x v="137"/>
    <n v="14.116"/>
    <s v="Medium"/>
    <s v="ON-0024175"/>
    <s v="Henderson Braxton"/>
    <s v="Home Office"/>
    <s v="Santa Clara"/>
    <s v="Villa Clara"/>
    <x v="41"/>
    <x v="11"/>
  </r>
  <r>
    <s v="FA-2019-13970"/>
    <x v="238"/>
    <d v="2019-07-03T00:00:00"/>
    <x v="4"/>
    <x v="1"/>
    <x v="1"/>
    <s v="Fossil Watch"/>
    <x v="15"/>
    <n v="4"/>
    <n v="0.02"/>
    <x v="148"/>
    <n v="6.6280000000000001"/>
    <s v="Medium"/>
    <s v="IS-0024176"/>
    <s v="Moody Kargatis"/>
    <s v="Consumer"/>
    <s v="Mixco"/>
    <s v="Guatemala"/>
    <x v="42"/>
    <x v="1"/>
  </r>
  <r>
    <s v="FA-2019-13971"/>
    <x v="26"/>
    <d v="2019-04-15T00:00:00"/>
    <x v="7"/>
    <x v="1"/>
    <x v="1"/>
    <s v="T - Shirts"/>
    <x v="14"/>
    <n v="1"/>
    <n v="0.03"/>
    <x v="190"/>
    <n v="16.056000000000001"/>
    <s v="Medium"/>
    <s v="ER-0024177"/>
    <s v="Cummings Haushalter"/>
    <s v="Consumer"/>
    <s v="Mejicanos"/>
    <s v="San Salvador"/>
    <x v="39"/>
    <x v="1"/>
  </r>
  <r>
    <s v="FA-2019-13972"/>
    <x v="8"/>
    <d v="2019-02-17T00:00:00"/>
    <x v="0"/>
    <x v="1"/>
    <x v="1"/>
    <s v="Shirts"/>
    <x v="4"/>
    <n v="2"/>
    <n v="0.05"/>
    <x v="183"/>
    <n v="9.64"/>
    <s v="Low"/>
    <s v="TO-0024178"/>
    <s v="Carter Barreto"/>
    <s v="Corporate"/>
    <s v="Moers"/>
    <s v="North Rhine-Westphalia"/>
    <x v="1"/>
    <x v="1"/>
  </r>
  <r>
    <s v="FA-2019-13973"/>
    <x v="57"/>
    <d v="2019-11-29T00:00:00"/>
    <x v="9"/>
    <x v="1"/>
    <x v="1"/>
    <s v="Jeans"/>
    <x v="20"/>
    <n v="1"/>
    <n v="0.05"/>
    <x v="243"/>
    <n v="12.71"/>
    <s v="Low"/>
    <s v="ME-0024179"/>
    <s v="Howard Blume"/>
    <s v="Corporate"/>
    <s v="Newcastle"/>
    <s v="New South Wales"/>
    <x v="0"/>
    <x v="0"/>
  </r>
  <r>
    <s v="FA-2019-27080"/>
    <x v="144"/>
    <d v="2019-01-30T00:00:00"/>
    <x v="6"/>
    <x v="1"/>
    <x v="1"/>
    <s v="Fossil Watch"/>
    <x v="15"/>
    <n v="4"/>
    <n v="0.03"/>
    <x v="135"/>
    <n v="5.9920000000000009"/>
    <s v="Medium"/>
    <s v="EY-0037286"/>
    <s v="Weaver Decherney"/>
    <s v="Consumer"/>
    <s v="North Miami"/>
    <s v="Florida"/>
    <x v="5"/>
    <x v="9"/>
  </r>
  <r>
    <s v="FA-2019-3612"/>
    <x v="348"/>
    <d v="2019-04-22T00:00:00"/>
    <x v="3"/>
    <x v="1"/>
    <x v="1"/>
    <s v="Suits"/>
    <x v="24"/>
    <n v="1"/>
    <n v="0.01"/>
    <x v="276"/>
    <n v="2.7910000000000004"/>
    <s v="Medium"/>
    <s v="ER-0013818"/>
    <s v="Petersen Pelletier"/>
    <s v="Corporate"/>
    <s v="North York"/>
    <s v="Ontario"/>
    <x v="48"/>
    <x v="12"/>
  </r>
  <r>
    <s v="FA-2019-16872"/>
    <x v="336"/>
    <d v="2019-12-30T00:00:00"/>
    <x v="3"/>
    <x v="1"/>
    <x v="1"/>
    <s v="Sneakers"/>
    <x v="12"/>
    <n v="4"/>
    <n v="0.01"/>
    <x v="26"/>
    <n v="1.55"/>
    <s v="High"/>
    <s v="EY-0027078"/>
    <s v="Weaver Decherney"/>
    <s v="Consumer"/>
    <s v="North York"/>
    <s v="Ontario"/>
    <x v="48"/>
    <x v="12"/>
  </r>
  <r>
    <s v="FA-2019-13977"/>
    <x v="218"/>
    <d v="2016-01-01T00:00:00"/>
    <x v="9"/>
    <x v="1"/>
    <x v="1"/>
    <s v="Running Shoes"/>
    <x v="9"/>
    <n v="1"/>
    <n v="0.05"/>
    <x v="220"/>
    <n v="13.280000000000001"/>
    <s v="Medium"/>
    <s v="ON-0024183"/>
    <s v="Little Ellison"/>
    <s v="Home Office"/>
    <s v="Johannesburg"/>
    <s v="Gauteng"/>
    <x v="28"/>
    <x v="7"/>
  </r>
  <r>
    <s v="FA-2019-13978"/>
    <x v="329"/>
    <d v="2019-12-30T00:00:00"/>
    <x v="8"/>
    <x v="1"/>
    <x v="1"/>
    <s v="Formal Shoes"/>
    <x v="13"/>
    <n v="4"/>
    <n v="0.03"/>
    <x v="49"/>
    <n v="10.744"/>
    <s v="High"/>
    <s v="LL-0024184"/>
    <s v="Short O'Connell"/>
    <s v="Corporate"/>
    <s v="San Miguelito"/>
    <s v="Panama"/>
    <x v="74"/>
    <x v="1"/>
  </r>
  <r>
    <s v="FA-2019-13979"/>
    <x v="129"/>
    <d v="2019-05-27T00:00:00"/>
    <x v="9"/>
    <x v="1"/>
    <x v="1"/>
    <s v="Sneakers"/>
    <x v="12"/>
    <n v="3"/>
    <n v="0.03"/>
    <x v="192"/>
    <n v="2.0666666666666669"/>
    <s v="High"/>
    <s v="ES-0024185"/>
    <s v="Robbins Hughes"/>
    <s v="Consumer"/>
    <s v="Soledad"/>
    <s v="Atlántico"/>
    <x v="22"/>
    <x v="9"/>
  </r>
  <r>
    <s v="FA-2019-13980"/>
    <x v="266"/>
    <d v="2019-05-10T00:00:00"/>
    <x v="1"/>
    <x v="1"/>
    <x v="1"/>
    <s v="Titak watch"/>
    <x v="21"/>
    <n v="5"/>
    <n v="0.02"/>
    <x v="313"/>
    <n v="12.52"/>
    <s v="Medium"/>
    <s v="ON-0024186"/>
    <s v="Trujillo Sheldon"/>
    <s v="Consumer"/>
    <s v="Quetzaltenango"/>
    <s v="Quezaltenango"/>
    <x v="42"/>
    <x v="1"/>
  </r>
  <r>
    <s v="FA-2019-13981"/>
    <x v="322"/>
    <d v="2019-03-22T00:00:00"/>
    <x v="5"/>
    <x v="1"/>
    <x v="1"/>
    <s v="Fossil Watch"/>
    <x v="15"/>
    <n v="4"/>
    <n v="0.05"/>
    <x v="266"/>
    <n v="4.7200000000000006"/>
    <s v="Medium"/>
    <s v="RI-0024187"/>
    <s v="Weiss Shariari"/>
    <s v="Consumer"/>
    <s v="Santander"/>
    <s v="Cantabria"/>
    <x v="14"/>
    <x v="9"/>
  </r>
  <r>
    <s v="FA-2019-13982"/>
    <x v="10"/>
    <d v="2019-11-06T00:00:00"/>
    <x v="4"/>
    <x v="1"/>
    <x v="1"/>
    <s v="T - Shirts"/>
    <x v="14"/>
    <n v="3"/>
    <n v="0.03"/>
    <x v="204"/>
    <n v="14.568000000000001"/>
    <s v="Low"/>
    <s v="EY-0024188"/>
    <s v="Rivers Sunley"/>
    <s v="Home Office"/>
    <s v="Reims"/>
    <s v="Champagne-Ardenne"/>
    <x v="8"/>
    <x v="1"/>
  </r>
  <r>
    <s v="FA-2019-13983"/>
    <x v="283"/>
    <d v="2019-10-28T00:00:00"/>
    <x v="0"/>
    <x v="1"/>
    <x v="1"/>
    <s v="Shirts"/>
    <x v="4"/>
    <n v="2"/>
    <n v="0.04"/>
    <x v="4"/>
    <n v="10.032"/>
    <s v="High"/>
    <s v="NG-0024189"/>
    <s v="Caldwell Galang"/>
    <s v="Corporate"/>
    <s v="Erftstadt"/>
    <s v="North Rhine-Westphalia"/>
    <x v="1"/>
    <x v="1"/>
  </r>
  <r>
    <s v="FA-2019-13984"/>
    <x v="35"/>
    <d v="2019-06-14T00:00:00"/>
    <x v="2"/>
    <x v="1"/>
    <x v="1"/>
    <s v="Jeans"/>
    <x v="20"/>
    <n v="4"/>
    <n v="0.03"/>
    <x v="264"/>
    <n v="11.184000000000001"/>
    <s v="Medium"/>
    <s v="EL-0024190"/>
    <s v="Ellis Carmichael"/>
    <s v="Consumer"/>
    <s v="Lyon"/>
    <s v="Rhône-Alpes"/>
    <x v="8"/>
    <x v="1"/>
  </r>
  <r>
    <s v="FA-2019-13985"/>
    <x v="265"/>
    <d v="2019-12-14T00:00:00"/>
    <x v="1"/>
    <x v="1"/>
    <x v="1"/>
    <s v="Suits"/>
    <x v="24"/>
    <n v="1"/>
    <n v="0.04"/>
    <x v="314"/>
    <n v="2.4640000000000004"/>
    <s v="Medium"/>
    <s v="TT-0024191"/>
    <s v="Hutchinson Prescott"/>
    <s v="Corporate"/>
    <s v="Port Macquarie"/>
    <s v="New South Wales"/>
    <x v="0"/>
    <x v="0"/>
  </r>
  <r>
    <s v="FA-2019-13986"/>
    <x v="357"/>
    <d v="2019-02-09T00:00:00"/>
    <x v="9"/>
    <x v="1"/>
    <x v="1"/>
    <s v="Sports Wear"/>
    <x v="16"/>
    <n v="3"/>
    <n v="0.05"/>
    <x v="208"/>
    <n v="2.8333333333333335"/>
    <s v="Medium"/>
    <s v="ON-0024192"/>
    <s v="Stanley Elliston"/>
    <s v="Corporate"/>
    <s v="Meerut"/>
    <s v="Uttar Pradesh"/>
    <x v="13"/>
    <x v="2"/>
  </r>
  <r>
    <s v="FA-2019-13987"/>
    <x v="12"/>
    <d v="2019-07-16T00:00:00"/>
    <x v="2"/>
    <x v="1"/>
    <x v="1"/>
    <s v="Casula Shoes"/>
    <x v="10"/>
    <n v="5"/>
    <n v="0.04"/>
    <x v="249"/>
    <n v="1.7600000000000002"/>
    <s v="Medium"/>
    <s v="AS-0024193"/>
    <s v="Poole Lucas"/>
    <s v="Corporate"/>
    <s v="Soweto"/>
    <s v="Gauteng"/>
    <x v="28"/>
    <x v="7"/>
  </r>
  <r>
    <s v="FA-2019-13988"/>
    <x v="259"/>
    <d v="2019-03-22T00:00:00"/>
    <x v="2"/>
    <x v="1"/>
    <x v="1"/>
    <s v="Running Shoes"/>
    <x v="9"/>
    <n v="4"/>
    <n v="0.01"/>
    <x v="158"/>
    <n v="13.504"/>
    <s v="Medium"/>
    <s v="AN-0024194"/>
    <s v="Gay Willman"/>
    <s v="Consumer"/>
    <s v="Zanjan"/>
    <s v="Zanjan"/>
    <x v="11"/>
    <x v="3"/>
  </r>
  <r>
    <s v="FA-2019-13989"/>
    <x v="253"/>
    <d v="2019-05-19T00:00:00"/>
    <x v="7"/>
    <x v="1"/>
    <x v="1"/>
    <s v="Formal Shoes"/>
    <x v="13"/>
    <n v="4"/>
    <n v="0.01"/>
    <x v="179"/>
    <n v="12.448"/>
    <s v="Medium"/>
    <s v="AN-0024195"/>
    <s v="Haley Wasserman"/>
    <s v="Consumer"/>
    <s v="Rasht"/>
    <s v="Gilan"/>
    <x v="11"/>
    <x v="3"/>
  </r>
  <r>
    <s v="FA-2019-13990"/>
    <x v="67"/>
    <d v="2019-06-26T00:00:00"/>
    <x v="4"/>
    <x v="1"/>
    <x v="1"/>
    <s v="Sneakers"/>
    <x v="12"/>
    <n v="3"/>
    <n v="0.04"/>
    <x v="192"/>
    <n v="2.0666666666666669"/>
    <s v="Medium"/>
    <s v="EY-0024196"/>
    <s v="Munoz Hackney"/>
    <s v="Home Office"/>
    <s v="Tegucigalpa"/>
    <s v="Francisco Morazán"/>
    <x v="71"/>
    <x v="1"/>
  </r>
  <r>
    <s v="FA-2019-13991"/>
    <x v="67"/>
    <d v="2019-06-28T00:00:00"/>
    <x v="9"/>
    <x v="1"/>
    <x v="1"/>
    <s v="Titak watch"/>
    <x v="21"/>
    <n v="4"/>
    <n v="0.04"/>
    <x v="219"/>
    <n v="11.152000000000001"/>
    <s v="Medium"/>
    <s v="ER-0024197"/>
    <s v="Meadows Wiener"/>
    <s v="Consumer"/>
    <s v="Viersen"/>
    <s v="North Rhine-Westphalia"/>
    <x v="1"/>
    <x v="1"/>
  </r>
  <r>
    <s v="FA-2019-15155"/>
    <x v="266"/>
    <d v="2019-05-17T00:00:00"/>
    <x v="6"/>
    <x v="1"/>
    <x v="1"/>
    <s v="Formal Shoes"/>
    <x v="13"/>
    <n v="4"/>
    <n v="0.04"/>
    <x v="248"/>
    <n v="9.8920000000000012"/>
    <s v="High"/>
    <s v="OM-0025361"/>
    <s v="Mcconnell Tom"/>
    <s v="Consumer"/>
    <s v="North York"/>
    <s v="Ontario"/>
    <x v="48"/>
    <x v="12"/>
  </r>
  <r>
    <s v="FA-2019-13993"/>
    <x v="89"/>
    <d v="2019-03-10T00:00:00"/>
    <x v="1"/>
    <x v="1"/>
    <x v="1"/>
    <s v="T - Shirts"/>
    <x v="14"/>
    <n v="5"/>
    <n v="0.04"/>
    <x v="160"/>
    <n v="11.840000000000002"/>
    <s v="Medium"/>
    <s v="PO-0024199"/>
    <s v="Graham Cacioppo"/>
    <s v="Home Office"/>
    <s v="Essen"/>
    <s v="North Rhine-Westphalia"/>
    <x v="1"/>
    <x v="1"/>
  </r>
  <r>
    <s v="FA-2019-13994"/>
    <x v="164"/>
    <d v="2019-09-07T00:00:00"/>
    <x v="5"/>
    <x v="1"/>
    <x v="1"/>
    <s v="Shirts"/>
    <x v="4"/>
    <n v="5"/>
    <n v="0.03"/>
    <x v="231"/>
    <n v="8.66"/>
    <s v="Medium"/>
    <s v="LY-0024200"/>
    <s v="Hart Daly"/>
    <s v="Consumer"/>
    <s v="Toulouse"/>
    <s v="Midi-Pyrénées"/>
    <x v="8"/>
    <x v="1"/>
  </r>
  <r>
    <s v="FA-2019-13995"/>
    <x v="364"/>
    <d v="2019-12-04T00:00:00"/>
    <x v="8"/>
    <x v="1"/>
    <x v="1"/>
    <s v="Jeans"/>
    <x v="20"/>
    <n v="3"/>
    <n v="0.05"/>
    <x v="109"/>
    <n v="10.530000000000001"/>
    <s v="Medium"/>
    <s v="TZ-0024201"/>
    <s v="Casey Mautz"/>
    <s v="Consumer"/>
    <s v="Castres"/>
    <s v="Midi-Pyrénées"/>
    <x v="8"/>
    <x v="1"/>
  </r>
  <r>
    <s v="FA-2019-13996"/>
    <x v="129"/>
    <d v="2019-06-01T00:00:00"/>
    <x v="0"/>
    <x v="1"/>
    <x v="1"/>
    <s v="Suits"/>
    <x v="24"/>
    <n v="3"/>
    <n v="0.05"/>
    <x v="196"/>
    <n v="1.2649999999999999"/>
    <s v="Medium"/>
    <s v="KY-0024202"/>
    <s v="Cantu Zandusky"/>
    <s v="Corporate"/>
    <s v="Surat"/>
    <s v="Gujarat"/>
    <x v="13"/>
    <x v="2"/>
  </r>
  <r>
    <s v="FA-2019-13997"/>
    <x v="181"/>
    <d v="2019-05-06T00:00:00"/>
    <x v="7"/>
    <x v="1"/>
    <x v="1"/>
    <s v="Sports Wear"/>
    <x v="16"/>
    <n v="4"/>
    <n v="0.05"/>
    <x v="252"/>
    <n v="2.125"/>
    <s v="Medium"/>
    <s v="TO-0024203"/>
    <s v="Estes Takahito"/>
    <s v="Consumer"/>
    <s v="Ballarat"/>
    <s v="Victoria"/>
    <x v="0"/>
    <x v="0"/>
  </r>
  <r>
    <s v="FA-2019-13998"/>
    <x v="364"/>
    <d v="2019-11-29T00:00:00"/>
    <x v="4"/>
    <x v="1"/>
    <x v="1"/>
    <s v="Casula Shoes"/>
    <x v="10"/>
    <n v="5"/>
    <n v="0.05"/>
    <x v="271"/>
    <n v="1.1499999999999997"/>
    <s v="High"/>
    <s v="EL-0024204"/>
    <s v="Shaffer O'Connel"/>
    <s v="Corporate"/>
    <s v="Mount Isa"/>
    <s v="Queensland"/>
    <x v="0"/>
    <x v="0"/>
  </r>
  <r>
    <s v="FA-2019-13999"/>
    <x v="165"/>
    <d v="2016-01-04T00:00:00"/>
    <x v="7"/>
    <x v="1"/>
    <x v="1"/>
    <s v="Running Shoes"/>
    <x v="9"/>
    <n v="5"/>
    <n v="0.03"/>
    <x v="218"/>
    <n v="11.040000000000001"/>
    <s v="Medium"/>
    <s v="NG-0024205"/>
    <s v="Mccall Smayling"/>
    <s v="Consumer"/>
    <s v="Costa Mesa"/>
    <s v="California"/>
    <x v="5"/>
    <x v="6"/>
  </r>
  <r>
    <s v="FA-2019-14000"/>
    <x v="100"/>
    <d v="2019-11-17T00:00:00"/>
    <x v="1"/>
    <x v="1"/>
    <x v="1"/>
    <s v="Formal Shoes"/>
    <x v="13"/>
    <n v="3"/>
    <n v="0.03"/>
    <x v="90"/>
    <n v="11.383000000000001"/>
    <s v="Low"/>
    <s v="RD-0024206"/>
    <s v="Avila Radford"/>
    <s v="Home Office"/>
    <s v="San Antonio"/>
    <s v="Texas"/>
    <x v="5"/>
    <x v="1"/>
  </r>
  <r>
    <s v="FA-2019-14001"/>
    <x v="91"/>
    <d v="2019-11-06T00:00:00"/>
    <x v="5"/>
    <x v="1"/>
    <x v="1"/>
    <s v="Sneakers"/>
    <x v="12"/>
    <n v="2"/>
    <n v="0.01"/>
    <x v="176"/>
    <n v="3.1"/>
    <s v="High"/>
    <s v="IT-0024207"/>
    <s v="Collins Benoit"/>
    <s v="Consumer"/>
    <s v="Los Angeles"/>
    <s v="California"/>
    <x v="5"/>
    <x v="6"/>
  </r>
  <r>
    <s v="HF-2019-4130"/>
    <x v="292"/>
    <d v="2019-03-23T00:00:00"/>
    <x v="6"/>
    <x v="2"/>
    <x v="2"/>
    <s v="Dinner Crockery"/>
    <x v="18"/>
    <n v="2"/>
    <n v="0.01"/>
    <x v="224"/>
    <n v="5.0340000000000007"/>
    <s v="High"/>
    <s v="RD-0045111"/>
    <s v="Ford Byrd"/>
    <s v="Home Office"/>
    <s v="North York"/>
    <s v="Ontario"/>
    <x v="48"/>
    <x v="12"/>
  </r>
  <r>
    <s v="FA-2019-14003"/>
    <x v="351"/>
    <d v="2019-11-26T00:00:00"/>
    <x v="8"/>
    <x v="1"/>
    <x v="1"/>
    <s v="Fossil Watch"/>
    <x v="15"/>
    <n v="2"/>
    <n v="0.04"/>
    <x v="148"/>
    <n v="6.6280000000000001"/>
    <s v="Medium"/>
    <s v="RS-0024209"/>
    <s v="Hernandez Badders"/>
    <s v="Home Office"/>
    <s v="Kaunas"/>
    <s v="Kaunas"/>
    <x v="50"/>
    <x v="3"/>
  </r>
  <r>
    <s v="FA-2019-14004"/>
    <x v="50"/>
    <d v="2019-01-09T00:00:00"/>
    <x v="9"/>
    <x v="1"/>
    <x v="1"/>
    <s v="T - Shirts"/>
    <x v="14"/>
    <n v="1"/>
    <n v="0.02"/>
    <x v="298"/>
    <n v="16.303999999999998"/>
    <s v="Medium"/>
    <s v="ES-0024210"/>
    <s v="Adkins Jones"/>
    <s v="Consumer"/>
    <s v="Johannesburg"/>
    <s v="Gauteng"/>
    <x v="28"/>
    <x v="7"/>
  </r>
  <r>
    <s v="FA-2019-14005"/>
    <x v="115"/>
    <d v="2019-03-29T00:00:00"/>
    <x v="8"/>
    <x v="1"/>
    <x v="1"/>
    <s v="Shirts"/>
    <x v="4"/>
    <n v="1"/>
    <n v="0.03"/>
    <x v="154"/>
    <n v="11.012"/>
    <s v="Medium"/>
    <s v="ER-0024211"/>
    <s v="Wade Fritzler"/>
    <s v="Home Office"/>
    <s v="San Salvador"/>
    <s v="San Salvador"/>
    <x v="39"/>
    <x v="1"/>
  </r>
  <r>
    <s v="FA-2019-14006"/>
    <x v="181"/>
    <d v="2019-05-05T00:00:00"/>
    <x v="9"/>
    <x v="1"/>
    <x v="1"/>
    <s v="Jeans"/>
    <x v="20"/>
    <n v="4"/>
    <n v="0.05"/>
    <x v="180"/>
    <n v="9.4400000000000013"/>
    <s v="Medium"/>
    <s v="RS-0024212"/>
    <s v="Mercado Stivers"/>
    <s v="Consumer"/>
    <s v="Santa Ana"/>
    <s v="Santa Ana"/>
    <x v="39"/>
    <x v="1"/>
  </r>
  <r>
    <s v="HF-2019-4590"/>
    <x v="346"/>
    <d v="2019-12-09T00:00:00"/>
    <x v="3"/>
    <x v="2"/>
    <x v="2"/>
    <s v="Dinner Crockery"/>
    <x v="18"/>
    <n v="3"/>
    <n v="0.02"/>
    <x v="289"/>
    <n v="4.5019999999999998"/>
    <s v="Medium"/>
    <s v="EN-0045571"/>
    <s v="Warren Chen"/>
    <s v="Home Office"/>
    <s v="Northampton"/>
    <s v="England"/>
    <x v="27"/>
    <x v="5"/>
  </r>
  <r>
    <s v="FA-2019-14008"/>
    <x v="219"/>
    <d v="2019-03-19T00:00:00"/>
    <x v="9"/>
    <x v="1"/>
    <x v="1"/>
    <s v="Sports Wear"/>
    <x v="16"/>
    <n v="1"/>
    <n v="0.05"/>
    <x v="162"/>
    <n v="7.5000000000000011E-2"/>
    <s v="High"/>
    <s v="CH-0024214"/>
    <s v="Bates Gockenbach"/>
    <s v="Consumer"/>
    <s v="Bendigo"/>
    <s v="Victoria"/>
    <x v="0"/>
    <x v="0"/>
  </r>
  <r>
    <s v="FA-2019-14009"/>
    <x v="346"/>
    <d v="2019-12-04T00:00:00"/>
    <x v="5"/>
    <x v="1"/>
    <x v="1"/>
    <s v="Casula Shoes"/>
    <x v="10"/>
    <n v="4"/>
    <n v="0.03"/>
    <x v="203"/>
    <n v="2.7360000000000002"/>
    <s v="High"/>
    <s v="AY-0024215"/>
    <s v="Kirk Murray"/>
    <s v="Home Office"/>
    <s v="Lahore"/>
    <s v="Punjab"/>
    <x v="45"/>
    <x v="2"/>
  </r>
  <r>
    <s v="FA-2019-14010"/>
    <x v="165"/>
    <d v="2016-01-06T00:00:00"/>
    <x v="8"/>
    <x v="1"/>
    <x v="1"/>
    <s v="Running Shoes"/>
    <x v="9"/>
    <n v="4"/>
    <n v="0.03"/>
    <x v="262"/>
    <n v="11.712000000000002"/>
    <s v="Medium"/>
    <s v="SO-0024216"/>
    <s v="Mitchell Barroso"/>
    <s v="Corporate"/>
    <s v="Philadelphia"/>
    <s v="Pennsylvania"/>
    <x v="5"/>
    <x v="8"/>
  </r>
  <r>
    <s v="FA-2019-14011"/>
    <x v="175"/>
    <d v="2019-08-24T00:00:00"/>
    <x v="5"/>
    <x v="1"/>
    <x v="1"/>
    <s v="Formal Shoes"/>
    <x v="13"/>
    <n v="5"/>
    <n v="0.03"/>
    <x v="214"/>
    <n v="10.105"/>
    <s v="Medium"/>
    <s v="ON-0024217"/>
    <s v="Hanson Ferguson"/>
    <s v="Consumer"/>
    <s v="Los Angeles"/>
    <s v="California"/>
    <x v="5"/>
    <x v="6"/>
  </r>
  <r>
    <s v="FA-2019-14012"/>
    <x v="270"/>
    <d v="2019-06-24T00:00:00"/>
    <x v="9"/>
    <x v="1"/>
    <x v="1"/>
    <s v="Sneakers"/>
    <x v="12"/>
    <n v="1"/>
    <n v="0.01"/>
    <x v="86"/>
    <n v="6.2"/>
    <s v="Medium"/>
    <s v="ER-0024218"/>
    <s v="Williamson Dryer"/>
    <s v="Corporate"/>
    <s v="Baghdad"/>
    <s v="Baghdad"/>
    <x v="49"/>
    <x v="3"/>
  </r>
  <r>
    <s v="FA-2019-14013"/>
    <x v="347"/>
    <d v="2019-10-31T00:00:00"/>
    <x v="9"/>
    <x v="1"/>
    <x v="1"/>
    <s v="Titak watch"/>
    <x v="21"/>
    <n v="3"/>
    <n v="0.03"/>
    <x v="223"/>
    <n v="12.748000000000001"/>
    <s v="Medium"/>
    <s v="AN-0024219"/>
    <s v="Horn Phan"/>
    <s v="Corporate"/>
    <s v="León"/>
    <s v="León"/>
    <x v="16"/>
    <x v="1"/>
  </r>
  <r>
    <s v="FA-2019-14014"/>
    <x v="134"/>
    <d v="2019-12-17T00:00:00"/>
    <x v="4"/>
    <x v="1"/>
    <x v="1"/>
    <s v="Fossil Watch"/>
    <x v="15"/>
    <n v="2"/>
    <n v="0.04"/>
    <x v="148"/>
    <n v="6.6280000000000001"/>
    <s v="Medium"/>
    <s v="CY-0024220"/>
    <s v="Simon Lacy"/>
    <s v="Corporate"/>
    <s v="San Justo"/>
    <s v="Santa Fe"/>
    <x v="31"/>
    <x v="9"/>
  </r>
  <r>
    <s v="FA-2019-14015"/>
    <x v="46"/>
    <d v="2019-10-20T00:00:00"/>
    <x v="8"/>
    <x v="1"/>
    <x v="1"/>
    <s v="T - Shirts"/>
    <x v="14"/>
    <n v="2"/>
    <n v="0.02"/>
    <x v="200"/>
    <n v="15.808000000000002"/>
    <s v="Medium"/>
    <s v="LL-0024221"/>
    <s v="Gaines O'Carroll"/>
    <s v="Consumer"/>
    <s v="Mexico City"/>
    <s v="Distrito Federal"/>
    <x v="7"/>
    <x v="5"/>
  </r>
  <r>
    <s v="FA-2019-14016"/>
    <x v="126"/>
    <d v="2019-07-27T00:00:00"/>
    <x v="9"/>
    <x v="1"/>
    <x v="1"/>
    <s v="Shirts"/>
    <x v="4"/>
    <n v="1"/>
    <n v="0.02"/>
    <x v="304"/>
    <n v="11.208"/>
    <s v="High"/>
    <s v="AM-0024222"/>
    <s v="Mckee Sundaresam"/>
    <s v="Home Office"/>
    <s v="Ciego de Ávila"/>
    <s v="Ciego de Ávila"/>
    <x v="41"/>
    <x v="11"/>
  </r>
  <r>
    <s v="FA-2019-14017"/>
    <x v="110"/>
    <d v="2019-08-19T00:00:00"/>
    <x v="2"/>
    <x v="1"/>
    <x v="1"/>
    <s v="Jeans"/>
    <x v="20"/>
    <n v="2"/>
    <n v="0.05"/>
    <x v="155"/>
    <n v="11.620000000000001"/>
    <s v="Medium"/>
    <s v="CK-0024223"/>
    <s v="Paul Kendrick"/>
    <s v="Home Office"/>
    <s v="Coyoacán"/>
    <s v="Distrito Federal"/>
    <x v="7"/>
    <x v="5"/>
  </r>
  <r>
    <s v="HF-2019-5998"/>
    <x v="191"/>
    <d v="2019-11-15T00:00:00"/>
    <x v="6"/>
    <x v="2"/>
    <x v="2"/>
    <s v="Umbrellas"/>
    <x v="25"/>
    <n v="5"/>
    <n v="0.02"/>
    <x v="157"/>
    <n v="1.4000000000000001"/>
    <s v="Medium"/>
    <s v="IN-0046979"/>
    <s v="Guzman Haberlin"/>
    <s v="Consumer"/>
    <s v="Northampton"/>
    <s v="England"/>
    <x v="27"/>
    <x v="5"/>
  </r>
  <r>
    <s v="FA-2019-14019"/>
    <x v="279"/>
    <d v="2019-08-14T00:00:00"/>
    <x v="8"/>
    <x v="1"/>
    <x v="1"/>
    <s v="Sports Wear"/>
    <x v="16"/>
    <n v="5"/>
    <n v="0.05"/>
    <x v="81"/>
    <n v="1.7000000000000002"/>
    <s v="High"/>
    <s v="DI-0024225"/>
    <s v="Anderson Andreadi"/>
    <s v="Consumer"/>
    <s v="Leipzig"/>
    <s v="Saxony"/>
    <x v="1"/>
    <x v="1"/>
  </r>
  <r>
    <s v="FA-2019-14020"/>
    <x v="327"/>
    <d v="2019-10-13T00:00:00"/>
    <x v="7"/>
    <x v="1"/>
    <x v="1"/>
    <s v="Casula Shoes"/>
    <x v="10"/>
    <n v="5"/>
    <n v="0.01"/>
    <x v="120"/>
    <n v="3.59"/>
    <s v="Medium"/>
    <s v="EL-0024226"/>
    <s v="Shepherd Patel"/>
    <s v="Corporate"/>
    <s v="Oviedo"/>
    <s v="Asturias"/>
    <x v="14"/>
    <x v="9"/>
  </r>
  <r>
    <s v="FA-2019-14021"/>
    <x v="309"/>
    <d v="2019-08-05T00:00:00"/>
    <x v="0"/>
    <x v="1"/>
    <x v="1"/>
    <s v="Running Shoes"/>
    <x v="9"/>
    <n v="4"/>
    <n v="0.04"/>
    <x v="268"/>
    <n v="10.816000000000001"/>
    <s v="Medium"/>
    <s v="ER-0024227"/>
    <s v="Elliott Deggeller"/>
    <s v="Consumer"/>
    <s v="Sandakan"/>
    <s v="Sabah"/>
    <x v="23"/>
    <x v="10"/>
  </r>
  <r>
    <s v="FA-2019-14022"/>
    <x v="134"/>
    <d v="2019-12-19T00:00:00"/>
    <x v="9"/>
    <x v="1"/>
    <x v="1"/>
    <s v="Formal Shoes"/>
    <x v="13"/>
    <n v="3"/>
    <n v="0.04"/>
    <x v="49"/>
    <n v="10.744"/>
    <s v="Medium"/>
    <s v="LL-0024228"/>
    <s v="Webb Castell"/>
    <s v="Corporate"/>
    <s v="Brisbane"/>
    <s v="Queensland"/>
    <x v="0"/>
    <x v="0"/>
  </r>
  <r>
    <s v="FA-2019-14023"/>
    <x v="76"/>
    <d v="2016-01-03T00:00:00"/>
    <x v="8"/>
    <x v="1"/>
    <x v="1"/>
    <s v="Sneakers"/>
    <x v="12"/>
    <n v="2"/>
    <n v="0.03"/>
    <x v="176"/>
    <n v="3.1"/>
    <s v="Medium"/>
    <s v="YD-0024229"/>
    <s v="Moran Lloyd"/>
    <s v="Consumer"/>
    <s v="Da Nang"/>
    <s v="Dà Nang"/>
    <x v="47"/>
    <x v="10"/>
  </r>
  <r>
    <s v="FA-2019-14024"/>
    <x v="119"/>
    <d v="2019-12-22T00:00:00"/>
    <x v="7"/>
    <x v="1"/>
    <x v="1"/>
    <s v="Titak watch"/>
    <x v="21"/>
    <n v="1"/>
    <n v="0.04"/>
    <x v="261"/>
    <n v="13.888"/>
    <s v="Low"/>
    <s v="IZ-0024230"/>
    <s v="Alvarado Kriz"/>
    <s v="Home Office"/>
    <s v="Gilbert"/>
    <s v="Arizona"/>
    <x v="5"/>
    <x v="6"/>
  </r>
  <r>
    <s v="FA-2019-14025"/>
    <x v="35"/>
    <d v="2019-06-14T00:00:00"/>
    <x v="2"/>
    <x v="1"/>
    <x v="1"/>
    <s v="Fossil Watch"/>
    <x v="15"/>
    <n v="1"/>
    <n v="0.02"/>
    <x v="172"/>
    <n v="7.5819999999999999"/>
    <s v="High"/>
    <s v="TZ-0024231"/>
    <s v="Rivas Voltz"/>
    <s v="Corporate"/>
    <s v="Lakewood"/>
    <s v="New Jersey"/>
    <x v="5"/>
    <x v="8"/>
  </r>
  <r>
    <s v="AU-2019-2434"/>
    <x v="227"/>
    <d v="2019-03-02T00:00:00"/>
    <x v="3"/>
    <x v="0"/>
    <x v="0"/>
    <s v="Car &amp; Bike Care"/>
    <x v="3"/>
    <n v="3"/>
    <n v="0.01"/>
    <x v="79"/>
    <n v="3.4460000000000002"/>
    <s v="High"/>
    <s v="ON-002434"/>
    <s v="Barron Thompson"/>
    <s v="Home Office"/>
    <s v="Northampton"/>
    <s v="England"/>
    <x v="27"/>
    <x v="5"/>
  </r>
  <r>
    <s v="FA-2019-14027"/>
    <x v="126"/>
    <d v="2019-08-01T00:00:00"/>
    <x v="0"/>
    <x v="1"/>
    <x v="1"/>
    <s v="Shirts"/>
    <x v="4"/>
    <n v="5"/>
    <n v="0.01"/>
    <x v="254"/>
    <n v="10.620000000000001"/>
    <s v="Medium"/>
    <s v="ME-0024233"/>
    <s v="Howard Blume"/>
    <s v="Corporate"/>
    <s v="L'viv"/>
    <s v="L'viv"/>
    <x v="15"/>
    <x v="3"/>
  </r>
  <r>
    <s v="FA-2019-14028"/>
    <x v="33"/>
    <d v="2019-07-03T00:00:00"/>
    <x v="5"/>
    <x v="1"/>
    <x v="1"/>
    <s v="Jeans"/>
    <x v="20"/>
    <n v="1"/>
    <n v="0.04"/>
    <x v="147"/>
    <n v="12.928000000000001"/>
    <s v="Medium"/>
    <s v="NK-0024234"/>
    <s v="Randolph Sink"/>
    <s v="Home Office"/>
    <s v="Trinidad"/>
    <s v="Beni"/>
    <x v="64"/>
    <x v="9"/>
  </r>
  <r>
    <s v="FA-2019-14029"/>
    <x v="111"/>
    <d v="2019-07-09T00:00:00"/>
    <x v="9"/>
    <x v="1"/>
    <x v="1"/>
    <s v="Suits"/>
    <x v="24"/>
    <n v="3"/>
    <n v="0.02"/>
    <x v="127"/>
    <n v="2.246"/>
    <s v="Medium"/>
    <s v="BS-0024235"/>
    <s v="Swanson Jacobs"/>
    <s v="Consumer"/>
    <s v="Lorena"/>
    <s v="São Paulo"/>
    <x v="24"/>
    <x v="9"/>
  </r>
  <r>
    <s v="FA-2019-14030"/>
    <x v="267"/>
    <d v="2019-05-28T00:00:00"/>
    <x v="9"/>
    <x v="1"/>
    <x v="1"/>
    <s v="Sports Wear"/>
    <x v="16"/>
    <n v="2"/>
    <n v="0.04"/>
    <x v="181"/>
    <n v="4.25"/>
    <s v="Medium"/>
    <s v="KE-0024236"/>
    <s v="Holt Glocke"/>
    <s v="Corporate"/>
    <s v="Panama City"/>
    <s v="Panama"/>
    <x v="74"/>
    <x v="1"/>
  </r>
  <r>
    <s v="FA-2019-24746"/>
    <x v="211"/>
    <d v="2019-05-01T00:00:00"/>
    <x v="3"/>
    <x v="1"/>
    <x v="1"/>
    <s v="Casula Shoes"/>
    <x v="10"/>
    <n v="1"/>
    <n v="0.01"/>
    <x v="132"/>
    <n v="4.0780000000000003"/>
    <s v="Low"/>
    <s v="AN-0034952"/>
    <s v="Leon Sissman"/>
    <s v="Home Office"/>
    <s v="Norwich"/>
    <s v="Connecticut"/>
    <x v="5"/>
    <x v="8"/>
  </r>
  <r>
    <s v="FA-2019-14032"/>
    <x v="114"/>
    <d v="2019-11-16T00:00:00"/>
    <x v="5"/>
    <x v="1"/>
    <x v="1"/>
    <s v="Running Shoes"/>
    <x v="9"/>
    <n v="4"/>
    <n v="0.05"/>
    <x v="251"/>
    <n v="9.92"/>
    <s v="Medium"/>
    <s v="IG-0024238"/>
    <s v="Owen Ludwig"/>
    <s v="Corporate"/>
    <s v="Singapore"/>
    <s v="Singapore"/>
    <x v="61"/>
    <x v="10"/>
  </r>
  <r>
    <s v="FA-2019-14033"/>
    <x v="36"/>
    <d v="2019-08-23T00:00:00"/>
    <x v="2"/>
    <x v="1"/>
    <x v="1"/>
    <s v="Formal Shoes"/>
    <x v="13"/>
    <n v="1"/>
    <n v="0.05"/>
    <x v="168"/>
    <n v="12.234999999999999"/>
    <s v="High"/>
    <s v="LL-0024239"/>
    <s v="Cole Campbell"/>
    <s v="Consumer"/>
    <s v="Manila"/>
    <s v="National Capital"/>
    <x v="20"/>
    <x v="10"/>
  </r>
  <r>
    <s v="FA-2019-14034"/>
    <x v="37"/>
    <d v="2019-11-02T00:00:00"/>
    <x v="2"/>
    <x v="1"/>
    <x v="1"/>
    <s v="Sneakers"/>
    <x v="12"/>
    <n v="5"/>
    <n v="0.03"/>
    <x v="14"/>
    <n v="1.2400000000000002"/>
    <s v="Medium"/>
    <s v="NG-0024240"/>
    <s v="Mccall Smayling"/>
    <s v="Consumer"/>
    <s v="Taipei"/>
    <s v="Taipei City"/>
    <x v="12"/>
    <x v="4"/>
  </r>
  <r>
    <s v="FA-2019-14035"/>
    <x v="65"/>
    <d v="2019-03-26T00:00:00"/>
    <x v="7"/>
    <x v="1"/>
    <x v="1"/>
    <s v="Titak watch"/>
    <x v="21"/>
    <n v="2"/>
    <n v="0.02"/>
    <x v="261"/>
    <n v="13.888"/>
    <s v="High"/>
    <s v="LT-0024241"/>
    <s v="Mcgee Holt"/>
    <s v="Consumer"/>
    <s v="Kampala"/>
    <s v="Kampala"/>
    <x v="125"/>
    <x v="7"/>
  </r>
  <r>
    <s v="FA-2019-14036"/>
    <x v="259"/>
    <d v="2019-03-17T00:00:00"/>
    <x v="1"/>
    <x v="1"/>
    <x v="1"/>
    <s v="Fossil Watch"/>
    <x v="15"/>
    <n v="2"/>
    <n v="0.01"/>
    <x v="172"/>
    <n v="7.5819999999999999"/>
    <s v="Medium"/>
    <s v="AN-0024242"/>
    <s v="Lang Oakman"/>
    <s v="Corporate"/>
    <s v="Hermosillo"/>
    <s v="Sonora"/>
    <x v="7"/>
    <x v="5"/>
  </r>
  <r>
    <s v="FA-2019-12721"/>
    <x v="49"/>
    <d v="2019-02-25T00:00:00"/>
    <x v="6"/>
    <x v="1"/>
    <x v="1"/>
    <s v="Sports Wear"/>
    <x v="16"/>
    <n v="4"/>
    <n v="0.05"/>
    <x v="252"/>
    <n v="2.125"/>
    <s v="High"/>
    <s v="AU-0022927"/>
    <s v="Jimenez Gastineau"/>
    <s v="Consumer"/>
    <s v="Norwich"/>
    <s v="England"/>
    <x v="27"/>
    <x v="5"/>
  </r>
  <r>
    <s v="FA-2019-14038"/>
    <x v="349"/>
    <d v="2019-02-07T00:00:00"/>
    <x v="8"/>
    <x v="1"/>
    <x v="1"/>
    <s v="Shirts"/>
    <x v="4"/>
    <n v="4"/>
    <n v="0.03"/>
    <x v="50"/>
    <n v="9.2480000000000011"/>
    <s v="Medium"/>
    <s v="NN-0024244"/>
    <s v="Morris Bergmann"/>
    <s v="Corporate"/>
    <s v="Adelaide"/>
    <s v="South Australia"/>
    <x v="0"/>
    <x v="0"/>
  </r>
  <r>
    <s v="FA-2019-14039"/>
    <x v="290"/>
    <d v="2019-08-16T00:00:00"/>
    <x v="2"/>
    <x v="1"/>
    <x v="1"/>
    <s v="Jeans"/>
    <x v="20"/>
    <n v="1"/>
    <n v="0.01"/>
    <x v="207"/>
    <n v="13.582000000000001"/>
    <s v="Medium"/>
    <s v="ER-0024245"/>
    <s v="Petersen Pelletier"/>
    <s v="Corporate"/>
    <s v="Jakarta"/>
    <s v="Jakarta"/>
    <x v="17"/>
    <x v="10"/>
  </r>
  <r>
    <s v="FA-2019-14040"/>
    <x v="64"/>
    <d v="2019-12-28T00:00:00"/>
    <x v="2"/>
    <x v="1"/>
    <x v="1"/>
    <s v="Suits"/>
    <x v="24"/>
    <n v="4"/>
    <n v="0.05"/>
    <x v="198"/>
    <n v="0.72"/>
    <s v="Medium"/>
    <s v="NK-0024246"/>
    <s v="Randolph Sink"/>
    <s v="Home Office"/>
    <s v="Manila"/>
    <s v="National Capital"/>
    <x v="20"/>
    <x v="10"/>
  </r>
  <r>
    <s v="FA-2019-14041"/>
    <x v="216"/>
    <d v="2019-01-17T00:00:00"/>
    <x v="2"/>
    <x v="1"/>
    <x v="1"/>
    <s v="Sports Wear"/>
    <x v="16"/>
    <n v="3"/>
    <n v="0.03"/>
    <x v="208"/>
    <n v="2.8333333333333335"/>
    <s v="High"/>
    <s v="NT-0024247"/>
    <s v="Heath O'Briant"/>
    <s v="Home Office"/>
    <s v="San Diego"/>
    <s v="California"/>
    <x v="5"/>
    <x v="6"/>
  </r>
  <r>
    <s v="FA-2019-14042"/>
    <x v="162"/>
    <d v="2019-06-24T00:00:00"/>
    <x v="8"/>
    <x v="1"/>
    <x v="1"/>
    <s v="Casula Shoes"/>
    <x v="10"/>
    <n v="2"/>
    <n v="0.04"/>
    <x v="173"/>
    <n v="3.2240000000000002"/>
    <s v="Medium"/>
    <s v="EN-0024248"/>
    <s v="Molina Nguyen"/>
    <s v="Home Office"/>
    <s v="Port Said"/>
    <s v="Bur Sa'id"/>
    <x v="30"/>
    <x v="7"/>
  </r>
  <r>
    <s v="FA-2019-14043"/>
    <x v="193"/>
    <d v="2019-12-16T00:00:00"/>
    <x v="8"/>
    <x v="1"/>
    <x v="1"/>
    <s v="Running Shoes"/>
    <x v="9"/>
    <n v="3"/>
    <n v="0.01"/>
    <x v="202"/>
    <n v="13.728000000000002"/>
    <s v="Medium"/>
    <s v="DO-0024249"/>
    <s v="Brown Airdo"/>
    <s v="Corporate"/>
    <s v="Fes"/>
    <s v="Fès-Boulemane"/>
    <x v="46"/>
    <x v="7"/>
  </r>
  <r>
    <s v="FA-2019-14044"/>
    <x v="63"/>
    <d v="2019-12-04T00:00:00"/>
    <x v="4"/>
    <x v="1"/>
    <x v="1"/>
    <s v="Formal Shoes"/>
    <x v="13"/>
    <n v="4"/>
    <n v="0.03"/>
    <x v="49"/>
    <n v="10.744"/>
    <s v="Low"/>
    <s v="LY-0024250"/>
    <s v="Winters Shonely"/>
    <s v="Consumer"/>
    <s v="Johannesburg"/>
    <s v="Gauteng"/>
    <x v="28"/>
    <x v="7"/>
  </r>
  <r>
    <s v="HF-2019-6885"/>
    <x v="197"/>
    <d v="2019-02-26T00:00:00"/>
    <x v="6"/>
    <x v="2"/>
    <x v="2"/>
    <s v="Beds"/>
    <x v="26"/>
    <n v="2"/>
    <n v="0.02"/>
    <x v="95"/>
    <n v="3.9000000000000004"/>
    <s v="High"/>
    <s v="EN-0047866"/>
    <s v="Rice Clasen"/>
    <s v="Consumer"/>
    <s v="Norwich"/>
    <s v="England"/>
    <x v="27"/>
    <x v="5"/>
  </r>
  <r>
    <s v="FA-2019-8491"/>
    <x v="103"/>
    <d v="2019-09-09T00:00:00"/>
    <x v="6"/>
    <x v="1"/>
    <x v="1"/>
    <s v="Titak watch"/>
    <x v="21"/>
    <n v="3"/>
    <n v="0.04"/>
    <x v="118"/>
    <n v="12.064"/>
    <s v="Medium"/>
    <s v="ON-0018697"/>
    <s v="Middleton Thornton"/>
    <s v="Home Office"/>
    <s v="Norwich"/>
    <s v="England"/>
    <x v="27"/>
    <x v="5"/>
  </r>
  <r>
    <s v="FA-2019-14047"/>
    <x v="37"/>
    <d v="2019-10-29T00:00:00"/>
    <x v="9"/>
    <x v="1"/>
    <x v="1"/>
    <s v="Fossil Watch"/>
    <x v="15"/>
    <n v="5"/>
    <n v="0.04"/>
    <x v="266"/>
    <n v="4.7200000000000006"/>
    <s v="Medium"/>
    <s v="RI-0024253"/>
    <s v="Weiss Shariari"/>
    <s v="Consumer"/>
    <s v="Kathmandu"/>
    <s v="Central"/>
    <x v="133"/>
    <x v="2"/>
  </r>
  <r>
    <s v="FA-2019-14048"/>
    <x v="276"/>
    <d v="2019-09-29T00:00:00"/>
    <x v="4"/>
    <x v="1"/>
    <x v="1"/>
    <s v="T - Shirts"/>
    <x v="14"/>
    <n v="2"/>
    <n v="0.05"/>
    <x v="238"/>
    <n v="14.32"/>
    <s v="Medium"/>
    <s v="LE-0024254"/>
    <s v="Fisher Carlisle"/>
    <s v="Corporate"/>
    <s v="Yangon"/>
    <s v="Yangon"/>
    <x v="85"/>
    <x v="10"/>
  </r>
  <r>
    <s v="FA-2019-14049"/>
    <x v="34"/>
    <d v="2019-08-03T00:00:00"/>
    <x v="1"/>
    <x v="1"/>
    <x v="1"/>
    <s v="Shirts"/>
    <x v="4"/>
    <n v="1"/>
    <n v="0.04"/>
    <x v="268"/>
    <n v="10.816000000000001"/>
    <s v="High"/>
    <s v="AY-0024255"/>
    <s v="Weber Halladay"/>
    <s v="Consumer"/>
    <s v="Ho Chi Minh City"/>
    <s v="Ho Chí Minh City"/>
    <x v="47"/>
    <x v="10"/>
  </r>
  <r>
    <s v="AU-2019-2676"/>
    <x v="54"/>
    <d v="2019-09-06T00:00:00"/>
    <x v="3"/>
    <x v="0"/>
    <x v="0"/>
    <s v="Car Body Covers"/>
    <x v="2"/>
    <n v="4"/>
    <n v="0.04"/>
    <x v="11"/>
    <n v="1.8280000000000003"/>
    <s v="High"/>
    <s v="RS-002676"/>
    <s v="Cline Powers"/>
    <s v="Home Office"/>
    <s v="Nottingham"/>
    <s v="England"/>
    <x v="27"/>
    <x v="5"/>
  </r>
  <r>
    <s v="FA-2019-14051"/>
    <x v="51"/>
    <d v="2019-09-09T00:00:00"/>
    <x v="5"/>
    <x v="1"/>
    <x v="1"/>
    <s v="Suits"/>
    <x v="24"/>
    <n v="3"/>
    <n v="0.04"/>
    <x v="327"/>
    <n v="1.5919999999999999"/>
    <s v="Medium"/>
    <s v="EE-0024257"/>
    <s v="Mcguire Mcvee"/>
    <s v="Consumer"/>
    <s v="Philadelphia"/>
    <s v="Pennsylvania"/>
    <x v="5"/>
    <x v="8"/>
  </r>
  <r>
    <s v="FA-2019-14052"/>
    <x v="85"/>
    <d v="2019-08-07T00:00:00"/>
    <x v="4"/>
    <x v="1"/>
    <x v="1"/>
    <s v="Sports Wear"/>
    <x v="16"/>
    <n v="5"/>
    <n v="0.02"/>
    <x v="81"/>
    <n v="1.7000000000000002"/>
    <s v="High"/>
    <s v="ON-0024258"/>
    <s v="Christensen Lebron"/>
    <s v="Consumer"/>
    <s v="Jos"/>
    <s v="Plateau"/>
    <x v="18"/>
    <x v="7"/>
  </r>
  <r>
    <s v="FA-2019-14053"/>
    <x v="227"/>
    <d v="2019-02-22T00:00:00"/>
    <x v="1"/>
    <x v="1"/>
    <x v="1"/>
    <s v="Casula Shoes"/>
    <x v="10"/>
    <n v="1"/>
    <n v="0.02"/>
    <x v="316"/>
    <n v="3.9560000000000004"/>
    <s v="Medium"/>
    <s v="EL-0024259"/>
    <s v="Ellis Carmichael"/>
    <s v="Consumer"/>
    <s v="Ramnicu Valcea"/>
    <s v="Valcea"/>
    <x v="76"/>
    <x v="3"/>
  </r>
  <r>
    <s v="FA-2019-14054"/>
    <x v="58"/>
    <d v="2019-05-26T00:00:00"/>
    <x v="2"/>
    <x v="1"/>
    <x v="1"/>
    <s v="Running Shoes"/>
    <x v="9"/>
    <n v="2"/>
    <n v="0.03"/>
    <x v="80"/>
    <n v="13.056000000000001"/>
    <s v="High"/>
    <s v="LL-0024260"/>
    <s v="Cole Campbell"/>
    <s v="Consumer"/>
    <s v="Warsaw"/>
    <s v="Masovia"/>
    <x v="4"/>
    <x v="3"/>
  </r>
  <r>
    <s v="HF-2019-1558"/>
    <x v="9"/>
    <d v="2019-09-03T00:00:00"/>
    <x v="3"/>
    <x v="2"/>
    <x v="2"/>
    <s v="Shoe Rack"/>
    <x v="19"/>
    <n v="4"/>
    <n v="0.04"/>
    <x v="234"/>
    <n v="2.4160000000000004"/>
    <s v="Critical"/>
    <s v="TT-0042539"/>
    <s v="Clark Arnett"/>
    <s v="Consumer"/>
    <s v="Nottingham"/>
    <s v="England"/>
    <x v="27"/>
    <x v="5"/>
  </r>
  <r>
    <s v="FA-2019-14056"/>
    <x v="342"/>
    <d v="2019-08-08T00:00:00"/>
    <x v="4"/>
    <x v="1"/>
    <x v="1"/>
    <s v="Sneakers"/>
    <x v="12"/>
    <n v="5"/>
    <n v="0.05"/>
    <x v="14"/>
    <n v="1.2400000000000002"/>
    <s v="Medium"/>
    <s v="AN-0024262"/>
    <s v="Kramer O'Brian"/>
    <s v="Consumer"/>
    <s v="Stockholm"/>
    <s v="Stockholm"/>
    <x v="59"/>
    <x v="5"/>
  </r>
  <r>
    <s v="FA-2019-14057"/>
    <x v="249"/>
    <d v="2019-04-25T00:00:00"/>
    <x v="8"/>
    <x v="1"/>
    <x v="1"/>
    <s v="Titak watch"/>
    <x v="21"/>
    <n v="4"/>
    <n v="0.03"/>
    <x v="118"/>
    <n v="12.064"/>
    <s v="Low"/>
    <s v="PO-0024263"/>
    <s v="Sullivan Cacioppo"/>
    <s v="Corporate"/>
    <s v="Fuzhou"/>
    <s v="Fujian"/>
    <x v="6"/>
    <x v="4"/>
  </r>
  <r>
    <s v="FA-2019-14058"/>
    <x v="229"/>
    <d v="2019-06-23T00:00:00"/>
    <x v="9"/>
    <x v="1"/>
    <x v="1"/>
    <s v="Fossil Watch"/>
    <x v="15"/>
    <n v="4"/>
    <n v="0.03"/>
    <x v="135"/>
    <n v="5.9920000000000009"/>
    <s v="Medium"/>
    <s v="NE-0024264"/>
    <s v="Spencer Coyne"/>
    <s v="Consumer"/>
    <s v="Adelaide"/>
    <s v="South Australia"/>
    <x v="0"/>
    <x v="0"/>
  </r>
  <r>
    <s v="FA-2019-14059"/>
    <x v="172"/>
    <d v="2019-02-15T00:00:00"/>
    <x v="7"/>
    <x v="1"/>
    <x v="1"/>
    <s v="T - Shirts"/>
    <x v="14"/>
    <n v="1"/>
    <n v="0.03"/>
    <x v="190"/>
    <n v="16.056000000000001"/>
    <s v="Medium"/>
    <s v="ON-0024265"/>
    <s v="Horne Wilson"/>
    <s v="Consumer"/>
    <s v="Rajkot"/>
    <s v="Gujarat"/>
    <x v="13"/>
    <x v="2"/>
  </r>
  <r>
    <s v="FA-2019-14060"/>
    <x v="116"/>
    <d v="2019-10-11T00:00:00"/>
    <x v="2"/>
    <x v="1"/>
    <x v="1"/>
    <s v="Shirts"/>
    <x v="4"/>
    <n v="1"/>
    <n v="0.04"/>
    <x v="268"/>
    <n v="10.816000000000001"/>
    <s v="High"/>
    <s v="LK-0024266"/>
    <s v="Silva Folk"/>
    <s v="Corporate"/>
    <s v="Wellington"/>
    <s v="Wellington"/>
    <x v="2"/>
    <x v="0"/>
  </r>
  <r>
    <s v="FA-2019-14061"/>
    <x v="26"/>
    <d v="2019-04-15T00:00:00"/>
    <x v="7"/>
    <x v="1"/>
    <x v="1"/>
    <s v="Jeans"/>
    <x v="20"/>
    <n v="3"/>
    <n v="0.04"/>
    <x v="264"/>
    <n v="11.184000000000001"/>
    <s v="Medium"/>
    <s v="ON-0024267"/>
    <s v="Perez Barton"/>
    <s v="Home Office"/>
    <s v="Pasadena"/>
    <s v="Texas"/>
    <x v="5"/>
    <x v="1"/>
  </r>
  <r>
    <s v="FA-2019-14062"/>
    <x v="171"/>
    <d v="2019-10-22T00:00:00"/>
    <x v="5"/>
    <x v="1"/>
    <x v="1"/>
    <s v="Suits"/>
    <x v="24"/>
    <n v="3"/>
    <n v="0.04"/>
    <x v="327"/>
    <n v="1.5919999999999999"/>
    <s v="Medium"/>
    <s v="ON-0024268"/>
    <s v="Quinn Karlsson"/>
    <s v="Consumer"/>
    <s v="Hattiesburg"/>
    <s v="Mississippi"/>
    <x v="5"/>
    <x v="9"/>
  </r>
  <r>
    <s v="FA-2019-14063"/>
    <x v="240"/>
    <d v="2016-01-01T00:00:00"/>
    <x v="8"/>
    <x v="1"/>
    <x v="1"/>
    <s v="Sports Wear"/>
    <x v="16"/>
    <n v="4"/>
    <n v="0.04"/>
    <x v="252"/>
    <n v="2.125"/>
    <s v="Medium"/>
    <s v="CH-0024269"/>
    <s v="Boyer Skach"/>
    <s v="Consumer"/>
    <s v="Kharkiv"/>
    <s v="Kharkiv"/>
    <x v="15"/>
    <x v="3"/>
  </r>
  <r>
    <s v="FA-2019-14064"/>
    <x v="228"/>
    <d v="2019-04-11T00:00:00"/>
    <x v="9"/>
    <x v="1"/>
    <x v="1"/>
    <s v="Casula Shoes"/>
    <x v="10"/>
    <n v="4"/>
    <n v="0.01"/>
    <x v="159"/>
    <n v="3.7119999999999997"/>
    <s v="Medium"/>
    <s v="LD-0024270"/>
    <s v="Bowman Fjeld"/>
    <s v="Consumer"/>
    <s v="Usol'ye-Sibirskoye"/>
    <s v="Irkutsk"/>
    <x v="84"/>
    <x v="3"/>
  </r>
  <r>
    <s v="FA-2019-14065"/>
    <x v="193"/>
    <d v="2019-12-18T00:00:00"/>
    <x v="0"/>
    <x v="1"/>
    <x v="1"/>
    <s v="Running Shoes"/>
    <x v="9"/>
    <n v="1"/>
    <n v="0.05"/>
    <x v="220"/>
    <n v="13.280000000000001"/>
    <s v="High"/>
    <s v="KS-0024271"/>
    <s v="Cooper Blacks"/>
    <s v="Home Office"/>
    <s v="Agadir"/>
    <s v="Souss-Massa-Draâ"/>
    <x v="46"/>
    <x v="7"/>
  </r>
  <r>
    <s v="FA-2019-14066"/>
    <x v="162"/>
    <d v="2019-06-26T00:00:00"/>
    <x v="0"/>
    <x v="1"/>
    <x v="1"/>
    <s v="Formal Shoes"/>
    <x v="13"/>
    <n v="5"/>
    <n v="0.01"/>
    <x v="168"/>
    <n v="12.234999999999999"/>
    <s v="High"/>
    <s v="KY-0024272"/>
    <s v="Cantu Zandusky"/>
    <s v="Corporate"/>
    <s v="San Martín"/>
    <s v="Cuscatlán"/>
    <x v="39"/>
    <x v="1"/>
  </r>
  <r>
    <s v="FA-2019-14067"/>
    <x v="212"/>
    <d v="2019-08-21T00:00:00"/>
    <x v="7"/>
    <x v="1"/>
    <x v="1"/>
    <s v="Sneakers"/>
    <x v="12"/>
    <n v="5"/>
    <n v="0.01"/>
    <x v="14"/>
    <n v="1.2400000000000002"/>
    <s v="Medium"/>
    <s v="NS-0024273"/>
    <s v="Palmer Collins"/>
    <s v="Consumer"/>
    <s v="Boa Vista"/>
    <s v="Roraima"/>
    <x v="24"/>
    <x v="9"/>
  </r>
  <r>
    <s v="FA-2019-14068"/>
    <x v="100"/>
    <d v="2019-11-16T00:00:00"/>
    <x v="4"/>
    <x v="1"/>
    <x v="1"/>
    <s v="Titak watch"/>
    <x v="21"/>
    <n v="2"/>
    <n v="0.02"/>
    <x v="261"/>
    <n v="13.888"/>
    <s v="Medium"/>
    <s v="KI-0024274"/>
    <s v="Garner Hirasaki"/>
    <s v="Consumer"/>
    <s v="Parma"/>
    <s v="Emilia-Romagna"/>
    <x v="38"/>
    <x v="9"/>
  </r>
  <r>
    <s v="FA-2019-14069"/>
    <x v="77"/>
    <d v="2019-06-03T00:00:00"/>
    <x v="1"/>
    <x v="1"/>
    <x v="1"/>
    <s v="Fossil Watch"/>
    <x v="15"/>
    <n v="5"/>
    <n v="0.05"/>
    <x v="257"/>
    <n v="3.9250000000000003"/>
    <s v="High"/>
    <s v="KI-0024275"/>
    <s v="Garner Hirasaki"/>
    <s v="Consumer"/>
    <s v="Bengbu"/>
    <s v="Anhui"/>
    <x v="6"/>
    <x v="4"/>
  </r>
  <r>
    <s v="FA-2019-14070"/>
    <x v="298"/>
    <d v="2019-11-03T00:00:00"/>
    <x v="2"/>
    <x v="1"/>
    <x v="1"/>
    <s v="T - Shirts"/>
    <x v="14"/>
    <n v="4"/>
    <n v="0.05"/>
    <x v="160"/>
    <n v="11.840000000000002"/>
    <s v="Medium"/>
    <s v="AN-0024276"/>
    <s v="Chapman Donovan"/>
    <s v="Consumer"/>
    <s v="Lucknow"/>
    <s v="Uttar Pradesh"/>
    <x v="13"/>
    <x v="2"/>
  </r>
  <r>
    <s v="HF-2019-8656"/>
    <x v="330"/>
    <d v="2019-11-18T00:00:00"/>
    <x v="3"/>
    <x v="2"/>
    <x v="2"/>
    <s v="Dinning Tables"/>
    <x v="27"/>
    <n v="5"/>
    <n v="0.04"/>
    <x v="309"/>
    <n v="1.5200000000000005"/>
    <s v="Critical"/>
    <s v="TT-0049637"/>
    <s v="Clark Arnett"/>
    <s v="Consumer"/>
    <s v="Nottingham"/>
    <s v="England"/>
    <x v="27"/>
    <x v="5"/>
  </r>
  <r>
    <s v="FA-2019-14072"/>
    <x v="74"/>
    <d v="2019-05-13T00:00:00"/>
    <x v="4"/>
    <x v="1"/>
    <x v="1"/>
    <s v="Jeans"/>
    <x v="20"/>
    <n v="3"/>
    <n v="0.01"/>
    <x v="213"/>
    <n v="13.146000000000001"/>
    <s v="Medium"/>
    <s v="CK-0024278"/>
    <s v="Maynard Selesnick"/>
    <s v="Corporate"/>
    <s v="Kenosha"/>
    <s v="Wisconsin"/>
    <x v="5"/>
    <x v="1"/>
  </r>
  <r>
    <s v="FA-2019-14073"/>
    <x v="309"/>
    <d v="2019-08-03T00:00:00"/>
    <x v="8"/>
    <x v="1"/>
    <x v="1"/>
    <s v="Suits"/>
    <x v="24"/>
    <n v="2"/>
    <n v="0.04"/>
    <x v="139"/>
    <n v="2.028"/>
    <s v="High"/>
    <s v="IS-0024279"/>
    <s v="Saunders Kotsonis"/>
    <s v="Consumer"/>
    <s v="Akron"/>
    <s v="Ohio"/>
    <x v="5"/>
    <x v="8"/>
  </r>
  <r>
    <s v="FA-2019-14074"/>
    <x v="253"/>
    <d v="2019-05-16T00:00:00"/>
    <x v="4"/>
    <x v="1"/>
    <x v="1"/>
    <s v="Sports Wear"/>
    <x v="16"/>
    <n v="5"/>
    <n v="0.05"/>
    <x v="81"/>
    <n v="1.7000000000000002"/>
    <s v="Medium"/>
    <s v="EY-0024280"/>
    <s v="Stone Cooley"/>
    <s v="Consumer"/>
    <s v="Philadelphia"/>
    <s v="Pennsylvania"/>
    <x v="5"/>
    <x v="8"/>
  </r>
  <r>
    <s v="FA-2019-14075"/>
    <x v="163"/>
    <d v="2019-11-17T00:00:00"/>
    <x v="4"/>
    <x v="1"/>
    <x v="1"/>
    <s v="Casula Shoes"/>
    <x v="10"/>
    <n v="3"/>
    <n v="0.04"/>
    <x v="203"/>
    <n v="2.7360000000000002"/>
    <s v="Medium"/>
    <s v="NG-0024281"/>
    <s v="Charles Norling"/>
    <s v="Consumer"/>
    <s v="Great Falls"/>
    <s v="Montana"/>
    <x v="5"/>
    <x v="6"/>
  </r>
  <r>
    <s v="FA-2019-14076"/>
    <x v="144"/>
    <d v="2019-01-29T00:00:00"/>
    <x v="0"/>
    <x v="1"/>
    <x v="1"/>
    <s v="Running Shoes"/>
    <x v="9"/>
    <n v="1"/>
    <n v="0.02"/>
    <x v="91"/>
    <n v="13.952000000000002"/>
    <s v="High"/>
    <s v="EZ-0024282"/>
    <s v="Roberson Martinez"/>
    <s v="Consumer"/>
    <s v="Pretoria"/>
    <s v="Gauteng"/>
    <x v="28"/>
    <x v="7"/>
  </r>
  <r>
    <s v="FA-2019-14077"/>
    <x v="267"/>
    <d v="2019-06-01T00:00:00"/>
    <x v="2"/>
    <x v="1"/>
    <x v="1"/>
    <s v="Formal Shoes"/>
    <x v="13"/>
    <n v="1"/>
    <n v="0.01"/>
    <x v="277"/>
    <n v="13.087000000000002"/>
    <s v="Medium"/>
    <s v="KE-0024283"/>
    <s v="Frank Ludtke"/>
    <s v="Home Office"/>
    <s v="Uskudar"/>
    <s v="Istanbul"/>
    <x v="34"/>
    <x v="3"/>
  </r>
  <r>
    <s v="FA-2019-14078"/>
    <x v="197"/>
    <d v="2019-02-22T00:00:00"/>
    <x v="5"/>
    <x v="1"/>
    <x v="1"/>
    <s v="Sneakers"/>
    <x v="12"/>
    <n v="3"/>
    <n v="0.02"/>
    <x v="192"/>
    <n v="2.0666666666666669"/>
    <s v="Medium"/>
    <s v="EL-0024284"/>
    <s v="Shepherd Patel"/>
    <s v="Corporate"/>
    <s v="Kahramanmaras"/>
    <s v="Kahramanmaras"/>
    <x v="34"/>
    <x v="3"/>
  </r>
  <r>
    <s v="FA-2019-14079"/>
    <x v="273"/>
    <d v="2019-04-17T00:00:00"/>
    <x v="9"/>
    <x v="1"/>
    <x v="1"/>
    <s v="Titak watch"/>
    <x v="21"/>
    <n v="5"/>
    <n v="0.03"/>
    <x v="275"/>
    <n v="11.38"/>
    <s v="High"/>
    <s v="TH-0024285"/>
    <s v="Carrillo Smith"/>
    <s v="Home Office"/>
    <s v="Dniprodzerzhyns'k"/>
    <s v="Dnipropetrovs'k"/>
    <x v="15"/>
    <x v="3"/>
  </r>
  <r>
    <s v="FA-2019-14080"/>
    <x v="333"/>
    <d v="2019-07-19T00:00:00"/>
    <x v="0"/>
    <x v="1"/>
    <x v="1"/>
    <s v="Fossil Watch"/>
    <x v="15"/>
    <n v="1"/>
    <n v="0.02"/>
    <x v="172"/>
    <n v="7.5819999999999999"/>
    <s v="Medium"/>
    <s v="AM-0024286"/>
    <s v="Jacobson Willingham"/>
    <s v="Consumer"/>
    <s v="Baghdad"/>
    <s v="Baghdad"/>
    <x v="49"/>
    <x v="3"/>
  </r>
  <r>
    <s v="HF-2019-755"/>
    <x v="273"/>
    <d v="2019-04-23T00:00:00"/>
    <x v="6"/>
    <x v="2"/>
    <x v="2"/>
    <s v="Sofas"/>
    <x v="22"/>
    <n v="5"/>
    <n v="0.02"/>
    <x v="269"/>
    <n v="1.34"/>
    <s v="Medium"/>
    <s v="EN-0041736"/>
    <s v="Rice Clasen"/>
    <s v="Consumer"/>
    <s v="Nouakchott"/>
    <s v="Nouakchott"/>
    <x v="126"/>
    <x v="7"/>
  </r>
  <r>
    <s v="FA-2019-14082"/>
    <x v="134"/>
    <d v="2019-12-23T00:00:00"/>
    <x v="2"/>
    <x v="1"/>
    <x v="1"/>
    <s v="Shirts"/>
    <x v="4"/>
    <n v="4"/>
    <n v="0.01"/>
    <x v="268"/>
    <n v="10.816000000000001"/>
    <s v="Medium"/>
    <s v="LY-0024288"/>
    <s v="Hartman Phonely"/>
    <s v="Home Office"/>
    <s v="Jena"/>
    <s v="Thuringia"/>
    <x v="1"/>
    <x v="1"/>
  </r>
  <r>
    <s v="FA-2019-17650"/>
    <x v="119"/>
    <d v="2019-12-28T00:00:00"/>
    <x v="3"/>
    <x v="1"/>
    <x v="1"/>
    <s v="Casula Shoes"/>
    <x v="10"/>
    <n v="2"/>
    <n v="0.03"/>
    <x v="142"/>
    <n v="3.468"/>
    <s v="Medium"/>
    <s v="EY-0027856"/>
    <s v="Sanders Bradley"/>
    <s v="Home Office"/>
    <s v="Nouakchott"/>
    <s v="Nouakchott"/>
    <x v="126"/>
    <x v="7"/>
  </r>
  <r>
    <s v="FA-2019-14084"/>
    <x v="273"/>
    <d v="2019-04-16T00:00:00"/>
    <x v="1"/>
    <x v="1"/>
    <x v="1"/>
    <s v="Suits"/>
    <x v="24"/>
    <n v="2"/>
    <n v="0.01"/>
    <x v="194"/>
    <n v="2.6820000000000004"/>
    <s v="Medium"/>
    <s v="ND-0024290"/>
    <s v="York Redmond"/>
    <s v="Home Office"/>
    <s v="Amagasaki"/>
    <s v="Hyogo"/>
    <x v="33"/>
    <x v="4"/>
  </r>
  <r>
    <s v="FA-2019-14085"/>
    <x v="117"/>
    <d v="2019-10-01T00:00:00"/>
    <x v="7"/>
    <x v="1"/>
    <x v="1"/>
    <s v="Sports Wear"/>
    <x v="16"/>
    <n v="4"/>
    <n v="0.01"/>
    <x v="150"/>
    <n v="0.16000000000000003"/>
    <s v="Medium"/>
    <s v="EN-0024291"/>
    <s v="Leonard Hallsten"/>
    <s v="Corporate"/>
    <s v="Manila"/>
    <s v="National Capital"/>
    <x v="20"/>
    <x v="10"/>
  </r>
  <r>
    <s v="FA-2019-14086"/>
    <x v="84"/>
    <d v="2019-02-22T00:00:00"/>
    <x v="2"/>
    <x v="1"/>
    <x v="1"/>
    <s v="Casula Shoes"/>
    <x v="10"/>
    <n v="4"/>
    <n v="0.05"/>
    <x v="10"/>
    <n v="1.7599999999999998"/>
    <s v="Medium"/>
    <s v="MS-0024292"/>
    <s v="Oneill Williams"/>
    <s v="Consumer"/>
    <s v="Philadelphia"/>
    <s v="Pennsylvania"/>
    <x v="5"/>
    <x v="8"/>
  </r>
  <r>
    <s v="FA-2019-14087"/>
    <x v="141"/>
    <d v="2019-07-23T00:00:00"/>
    <x v="8"/>
    <x v="1"/>
    <x v="1"/>
    <s v="Running Shoes"/>
    <x v="9"/>
    <n v="3"/>
    <n v="0.05"/>
    <x v="218"/>
    <n v="11.040000000000001"/>
    <s v="Medium"/>
    <s v="EN-0024293"/>
    <s v="Kirby Nguyen"/>
    <s v="Corporate"/>
    <s v="San Francisco"/>
    <s v="California"/>
    <x v="5"/>
    <x v="6"/>
  </r>
  <r>
    <s v="FA-2019-14088"/>
    <x v="91"/>
    <d v="2019-11-05T00:00:00"/>
    <x v="7"/>
    <x v="1"/>
    <x v="1"/>
    <s v="Formal Shoes"/>
    <x v="13"/>
    <n v="1"/>
    <n v="0.02"/>
    <x v="74"/>
    <n v="12.874000000000002"/>
    <s v="Medium"/>
    <s v="LE-0024294"/>
    <s v="Brady Lonsdale"/>
    <s v="Consumer"/>
    <s v="New York City"/>
    <s v="New York"/>
    <x v="5"/>
    <x v="8"/>
  </r>
  <r>
    <s v="FA-2019-14089"/>
    <x v="294"/>
    <d v="2019-06-10T00:00:00"/>
    <x v="8"/>
    <x v="1"/>
    <x v="1"/>
    <s v="Sneakers"/>
    <x v="12"/>
    <n v="2"/>
    <n v="0.05"/>
    <x v="176"/>
    <n v="3.1"/>
    <s v="High"/>
    <s v="LL-0024295"/>
    <s v="Oneal Norvell"/>
    <s v="Consumer"/>
    <s v="Chicago"/>
    <s v="Illinois"/>
    <x v="5"/>
    <x v="1"/>
  </r>
  <r>
    <s v="FA-2019-14090"/>
    <x v="337"/>
    <d v="2019-05-07T00:00:00"/>
    <x v="7"/>
    <x v="1"/>
    <x v="1"/>
    <s v="Titak watch"/>
    <x v="21"/>
    <n v="4"/>
    <n v="0.04"/>
    <x v="219"/>
    <n v="11.152000000000001"/>
    <s v="Medium"/>
    <s v="LL-0024296"/>
    <s v="Gaines O'Carroll"/>
    <s v="Consumer"/>
    <s v="Coon Rapids"/>
    <s v="Minnesota"/>
    <x v="5"/>
    <x v="1"/>
  </r>
  <r>
    <s v="FA-2019-26027"/>
    <x v="264"/>
    <d v="2019-12-16T00:00:00"/>
    <x v="6"/>
    <x v="1"/>
    <x v="1"/>
    <s v="Fossil Watch"/>
    <x v="15"/>
    <n v="1"/>
    <n v="0.04"/>
    <x v="169"/>
    <n v="7.2640000000000002"/>
    <s v="Medium"/>
    <s v="NN-0036233"/>
    <s v="Herrera Freymann"/>
    <s v="Consumer"/>
    <s v="Nouakchott"/>
    <s v="Nouakchott"/>
    <x v="126"/>
    <x v="7"/>
  </r>
  <r>
    <s v="FA-2019-14092"/>
    <x v="109"/>
    <d v="2019-11-07T00:00:00"/>
    <x v="0"/>
    <x v="1"/>
    <x v="1"/>
    <s v="T - Shirts"/>
    <x v="14"/>
    <n v="5"/>
    <n v="0.01"/>
    <x v="311"/>
    <n v="15.56"/>
    <s v="High"/>
    <s v="CK-0024298"/>
    <s v="Maynard Selesnick"/>
    <s v="Corporate"/>
    <s v="Vilnius"/>
    <s v="Vilnius"/>
    <x v="50"/>
    <x v="3"/>
  </r>
  <r>
    <s v="FA-2019-14093"/>
    <x v="231"/>
    <d v="2019-01-26T00:00:00"/>
    <x v="0"/>
    <x v="1"/>
    <x v="1"/>
    <s v="Shirts"/>
    <x v="4"/>
    <n v="3"/>
    <n v="0.02"/>
    <x v="69"/>
    <n v="10.423999999999999"/>
    <s v="Medium"/>
    <s v="ER-0024299"/>
    <s v="Diaz Bühler"/>
    <s v="Home Office"/>
    <s v="Les Abymes"/>
    <s v="Guadeloupe"/>
    <x v="130"/>
    <x v="11"/>
  </r>
  <r>
    <s v="FA-2019-14094"/>
    <x v="209"/>
    <d v="2019-02-06T00:00:00"/>
    <x v="9"/>
    <x v="1"/>
    <x v="1"/>
    <s v="Jeans"/>
    <x v="20"/>
    <n v="3"/>
    <n v="0.03"/>
    <x v="226"/>
    <n v="11.838000000000001"/>
    <s v="Medium"/>
    <s v="BS-0024300"/>
    <s v="Patton Jacobs"/>
    <s v="Consumer"/>
    <s v="London"/>
    <s v="England"/>
    <x v="27"/>
    <x v="5"/>
  </r>
  <r>
    <s v="FA-2019-14095"/>
    <x v="359"/>
    <d v="2016-01-02T00:00:00"/>
    <x v="8"/>
    <x v="1"/>
    <x v="1"/>
    <s v="Suits"/>
    <x v="24"/>
    <n v="5"/>
    <n v="0.01"/>
    <x v="259"/>
    <n v="2.355"/>
    <s v="High"/>
    <s v="ON-0024301"/>
    <s v="Frazier Ferguson"/>
    <s v="Consumer"/>
    <s v="Muret"/>
    <s v="Midi-Pyrénées"/>
    <x v="8"/>
    <x v="1"/>
  </r>
  <r>
    <s v="FA-2019-14096"/>
    <x v="333"/>
    <d v="2019-07-15T00:00:00"/>
    <x v="7"/>
    <x v="1"/>
    <x v="1"/>
    <s v="Sports Wear"/>
    <x v="16"/>
    <n v="2"/>
    <n v="0.05"/>
    <x v="181"/>
    <n v="4.25"/>
    <s v="Medium"/>
    <s v="EN-0024302"/>
    <s v="Rice Clasen"/>
    <s v="Consumer"/>
    <s v="Miramas"/>
    <s v="Provence-Alpes-Côte d'Azur"/>
    <x v="8"/>
    <x v="1"/>
  </r>
  <r>
    <s v="FA-2019-14097"/>
    <x v="90"/>
    <d v="2019-09-26T00:00:00"/>
    <x v="7"/>
    <x v="1"/>
    <x v="1"/>
    <s v="Casula Shoes"/>
    <x v="10"/>
    <n v="4"/>
    <n v="0.02"/>
    <x v="173"/>
    <n v="3.2240000000000002"/>
    <s v="Low"/>
    <s v="BS-0024303"/>
    <s v="Joseph Jacobs"/>
    <s v="Home Office"/>
    <s v="Kingswood"/>
    <s v="England"/>
    <x v="27"/>
    <x v="5"/>
  </r>
  <r>
    <s v="FA-2019-4857"/>
    <x v="141"/>
    <d v="2019-07-27T00:00:00"/>
    <x v="3"/>
    <x v="1"/>
    <x v="1"/>
    <s v="Casula Shoes"/>
    <x v="10"/>
    <n v="4"/>
    <n v="0.04"/>
    <x v="230"/>
    <n v="2.2480000000000002"/>
    <s v="Low"/>
    <s v="RT-0015063"/>
    <s v="Wilkinson Rupert"/>
    <s v="Home Office"/>
    <s v="Nova Serrana"/>
    <s v="Minas Gerais"/>
    <x v="24"/>
    <x v="9"/>
  </r>
  <r>
    <s v="FA-2019-14099"/>
    <x v="18"/>
    <d v="2019-05-20T00:00:00"/>
    <x v="2"/>
    <x v="1"/>
    <x v="1"/>
    <s v="Formal Shoes"/>
    <x v="13"/>
    <n v="3"/>
    <n v="0.04"/>
    <x v="49"/>
    <n v="10.744"/>
    <s v="Medium"/>
    <s v="NG-0024305"/>
    <s v="Sweeney Schnelling"/>
    <s v="Consumer"/>
    <s v="Jakarta"/>
    <s v="Jakarta"/>
    <x v="17"/>
    <x v="10"/>
  </r>
  <r>
    <s v="FA-2019-14100"/>
    <x v="0"/>
    <d v="2019-11-14T00:00:00"/>
    <x v="5"/>
    <x v="1"/>
    <x v="1"/>
    <s v="Sneakers"/>
    <x v="12"/>
    <n v="1"/>
    <n v="0.03"/>
    <x v="86"/>
    <n v="6.2"/>
    <s v="High"/>
    <s v="MS-0024306"/>
    <s v="Cortez Mcadams"/>
    <s v="Consumer"/>
    <s v="Melbourne"/>
    <s v="Victoria"/>
    <x v="0"/>
    <x v="0"/>
  </r>
  <r>
    <s v="FA-2019-14101"/>
    <x v="254"/>
    <d v="2019-06-29T00:00:00"/>
    <x v="2"/>
    <x v="1"/>
    <x v="1"/>
    <s v="Titak watch"/>
    <x v="21"/>
    <n v="1"/>
    <n v="0.01"/>
    <x v="188"/>
    <n v="14.572000000000001"/>
    <s v="Medium"/>
    <s v="RI-0024307"/>
    <s v="Ayala Molinari"/>
    <s v="Consumer"/>
    <s v="Townsville"/>
    <s v="Queensland"/>
    <x v="0"/>
    <x v="0"/>
  </r>
  <r>
    <s v="FA-2019-14102"/>
    <x v="221"/>
    <d v="2019-03-10T00:00:00"/>
    <x v="2"/>
    <x v="1"/>
    <x v="1"/>
    <s v="Fossil Watch"/>
    <x v="15"/>
    <n v="2"/>
    <n v="0.03"/>
    <x v="300"/>
    <n v="6.9460000000000015"/>
    <s v="Medium"/>
    <s v="IG-0024308"/>
    <s v="Bass Ludwig"/>
    <s v="Consumer"/>
    <s v="Pretoria"/>
    <s v="Gauteng"/>
    <x v="28"/>
    <x v="7"/>
  </r>
  <r>
    <s v="FA-2019-14103"/>
    <x v="171"/>
    <d v="2019-10-19T00:00:00"/>
    <x v="1"/>
    <x v="1"/>
    <x v="1"/>
    <s v="T - Shirts"/>
    <x v="14"/>
    <n v="5"/>
    <n v="0.05"/>
    <x v="145"/>
    <n v="10.600000000000001"/>
    <s v="Low"/>
    <s v="LL-0024309"/>
    <s v="Leblanc Spruell"/>
    <s v="Consumer"/>
    <s v="Wadi as Sir"/>
    <s v="'Amman"/>
    <x v="91"/>
    <x v="3"/>
  </r>
  <r>
    <s v="FA-2019-14104"/>
    <x v="60"/>
    <d v="2019-10-08T00:00:00"/>
    <x v="4"/>
    <x v="1"/>
    <x v="1"/>
    <s v="Shirts"/>
    <x v="4"/>
    <n v="4"/>
    <n v="0.01"/>
    <x v="268"/>
    <n v="10.816000000000001"/>
    <s v="Medium"/>
    <s v="AB-0024310"/>
    <s v="Cardenas Yedwab"/>
    <s v="Home Office"/>
    <s v="Cairo"/>
    <s v="Al Qahirah"/>
    <x v="30"/>
    <x v="7"/>
  </r>
  <r>
    <s v="FA-2019-14105"/>
    <x v="112"/>
    <d v="2019-08-03T00:00:00"/>
    <x v="7"/>
    <x v="1"/>
    <x v="1"/>
    <s v="Jeans"/>
    <x v="20"/>
    <n v="1"/>
    <n v="0.01"/>
    <x v="207"/>
    <n v="13.582000000000001"/>
    <s v="Low"/>
    <s v="DA-0024311"/>
    <s v="Taylor Andreada"/>
    <s v="Consumer"/>
    <s v="Mérida"/>
    <s v="Yucatán"/>
    <x v="7"/>
    <x v="5"/>
  </r>
  <r>
    <s v="FA-2019-14106"/>
    <x v="239"/>
    <d v="2019-01-11T00:00:00"/>
    <x v="0"/>
    <x v="1"/>
    <x v="1"/>
    <s v="Suits"/>
    <x v="24"/>
    <n v="2"/>
    <n v="0.04"/>
    <x v="139"/>
    <n v="2.028"/>
    <s v="Medium"/>
    <s v="KS-0024312"/>
    <s v="Flores Brooks"/>
    <s v="Home Office"/>
    <s v="Pilar"/>
    <s v="Alagoas"/>
    <x v="24"/>
    <x v="9"/>
  </r>
  <r>
    <s v="FA-2019-14107"/>
    <x v="192"/>
    <d v="2019-04-03T00:00:00"/>
    <x v="1"/>
    <x v="1"/>
    <x v="1"/>
    <s v="Sports Wear"/>
    <x v="16"/>
    <n v="1"/>
    <n v="0.05"/>
    <x v="162"/>
    <n v="7.5000000000000011E-2"/>
    <s v="High"/>
    <s v="ON-0024313"/>
    <s v="Nguyen Emerson"/>
    <s v="Consumer"/>
    <s v="Tlalpan"/>
    <s v="Distrito Federal"/>
    <x v="7"/>
    <x v="5"/>
  </r>
  <r>
    <s v="FA-2019-14108"/>
    <x v="207"/>
    <d v="2019-09-18T00:00:00"/>
    <x v="5"/>
    <x v="1"/>
    <x v="1"/>
    <s v="Casula Shoes"/>
    <x v="10"/>
    <n v="1"/>
    <n v="0.04"/>
    <x v="159"/>
    <n v="3.7119999999999997"/>
    <s v="High"/>
    <s v="RT-0024314"/>
    <s v="Bartlett Stewart"/>
    <s v="Consumer"/>
    <s v="Manukau City"/>
    <s v="Auckland"/>
    <x v="2"/>
    <x v="0"/>
  </r>
  <r>
    <s v="FA-2019-14109"/>
    <x v="123"/>
    <d v="2019-10-06T00:00:00"/>
    <x v="7"/>
    <x v="1"/>
    <x v="1"/>
    <s v="Running Shoes"/>
    <x v="9"/>
    <n v="4"/>
    <n v="0.03"/>
    <x v="262"/>
    <n v="11.712000000000002"/>
    <s v="Medium"/>
    <s v="ER-0024315"/>
    <s v="Holland Foster"/>
    <s v="Corporate"/>
    <s v="Puebla"/>
    <s v="Puebla"/>
    <x v="7"/>
    <x v="5"/>
  </r>
  <r>
    <s v="FA-2019-14110"/>
    <x v="101"/>
    <d v="2019-07-01T00:00:00"/>
    <x v="5"/>
    <x v="1"/>
    <x v="1"/>
    <s v="Formal Shoes"/>
    <x v="13"/>
    <n v="3"/>
    <n v="0.04"/>
    <x v="49"/>
    <n v="10.744"/>
    <s v="Medium"/>
    <s v="NN-0024316"/>
    <s v="Thomas Ann"/>
    <s v="Home Office"/>
    <s v="Antony"/>
    <s v="Ile-de-France"/>
    <x v="8"/>
    <x v="1"/>
  </r>
  <r>
    <s v="FA-2019-14111"/>
    <x v="176"/>
    <d v="2019-12-09T00:00:00"/>
    <x v="2"/>
    <x v="1"/>
    <x v="1"/>
    <s v="Sneakers"/>
    <x v="12"/>
    <n v="4"/>
    <n v="0.03"/>
    <x v="26"/>
    <n v="1.55"/>
    <s v="Medium"/>
    <s v="AN-0024317"/>
    <s v="Harding Tran"/>
    <s v="Corporate"/>
    <s v="Saint-Laurent-du-Var"/>
    <s v="Provence-Alpes-Côte d'Azur"/>
    <x v="8"/>
    <x v="1"/>
  </r>
  <r>
    <s v="FA-2019-3362"/>
    <x v="220"/>
    <d v="2019-05-07T00:00:00"/>
    <x v="6"/>
    <x v="1"/>
    <x v="1"/>
    <s v="Running Shoes"/>
    <x v="9"/>
    <n v="4"/>
    <n v="0.04"/>
    <x v="268"/>
    <n v="10.816000000000001"/>
    <s v="Medium"/>
    <s v="IG-0013568"/>
    <s v="Logan Ludwig"/>
    <s v="Consumer"/>
    <s v="Novara"/>
    <s v="Piedmont"/>
    <x v="38"/>
    <x v="9"/>
  </r>
  <r>
    <s v="FA-2019-14113"/>
    <x v="208"/>
    <d v="2019-03-12T00:00:00"/>
    <x v="5"/>
    <x v="1"/>
    <x v="1"/>
    <s v="Fossil Watch"/>
    <x v="15"/>
    <n v="1"/>
    <n v="0.02"/>
    <x v="172"/>
    <n v="7.5819999999999999"/>
    <s v="Medium"/>
    <s v="TO-0024319"/>
    <s v="Estes Takahito"/>
    <s v="Consumer"/>
    <s v="Yao"/>
    <s v="Osaka"/>
    <x v="33"/>
    <x v="4"/>
  </r>
  <r>
    <s v="FA-2019-14114"/>
    <x v="325"/>
    <d v="2019-04-23T00:00:00"/>
    <x v="5"/>
    <x v="1"/>
    <x v="1"/>
    <s v="T - Shirts"/>
    <x v="14"/>
    <n v="2"/>
    <n v="0.02"/>
    <x v="200"/>
    <n v="15.808000000000002"/>
    <s v="Medium"/>
    <s v="DY-0024320"/>
    <s v="Guerrero Kennedy"/>
    <s v="Corporate"/>
    <s v="San Diego"/>
    <s v="California"/>
    <x v="5"/>
    <x v="6"/>
  </r>
  <r>
    <s v="FA-2019-14115"/>
    <x v="142"/>
    <d v="2019-04-24T00:00:00"/>
    <x v="7"/>
    <x v="1"/>
    <x v="1"/>
    <s v="Shirts"/>
    <x v="4"/>
    <n v="1"/>
    <n v="0.05"/>
    <x v="254"/>
    <n v="10.620000000000001"/>
    <s v="Low"/>
    <s v="HS-0024321"/>
    <s v="Orr Sachs"/>
    <s v="Corporate"/>
    <s v="Tamale"/>
    <s v="Northern"/>
    <x v="40"/>
    <x v="7"/>
  </r>
  <r>
    <s v="FA-2019-14116"/>
    <x v="200"/>
    <d v="2019-10-06T00:00:00"/>
    <x v="8"/>
    <x v="1"/>
    <x v="1"/>
    <s v="Jeans"/>
    <x v="20"/>
    <n v="4"/>
    <n v="0.05"/>
    <x v="180"/>
    <n v="9.4400000000000013"/>
    <s v="Medium"/>
    <s v="MS-0024322"/>
    <s v="Oneill Williams"/>
    <s v="Consumer"/>
    <s v="San Salvador"/>
    <s v="San Salvador"/>
    <x v="39"/>
    <x v="1"/>
  </r>
  <r>
    <s v="FA-2019-14117"/>
    <x v="16"/>
    <d v="2019-05-09T00:00:00"/>
    <x v="5"/>
    <x v="1"/>
    <x v="1"/>
    <s v="Suits"/>
    <x v="24"/>
    <n v="2"/>
    <n v="0.02"/>
    <x v="314"/>
    <n v="2.4640000000000004"/>
    <s v="Medium"/>
    <s v="EN-0024323"/>
    <s v="Moon Weien"/>
    <s v="Consumer"/>
    <s v="Maracay"/>
    <s v="Aragua"/>
    <x v="62"/>
    <x v="9"/>
  </r>
  <r>
    <s v="FA-2019-8744"/>
    <x v="194"/>
    <d v="2019-03-18T00:00:00"/>
    <x v="6"/>
    <x v="1"/>
    <x v="1"/>
    <s v="Titak watch"/>
    <x v="21"/>
    <n v="5"/>
    <n v="0.03"/>
    <x v="275"/>
    <n v="11.38"/>
    <s v="Medium"/>
    <s v="IG-0018950"/>
    <s v="Logan Ludwig"/>
    <s v="Consumer"/>
    <s v="Novara"/>
    <s v="Piedmont"/>
    <x v="38"/>
    <x v="9"/>
  </r>
  <r>
    <s v="FA-2019-14119"/>
    <x v="274"/>
    <d v="2019-06-03T00:00:00"/>
    <x v="9"/>
    <x v="1"/>
    <x v="1"/>
    <s v="Casula Shoes"/>
    <x v="10"/>
    <n v="3"/>
    <n v="0.03"/>
    <x v="235"/>
    <n v="3.1020000000000003"/>
    <s v="Medium"/>
    <s v="KE-0024325"/>
    <s v="Frank Ludtke"/>
    <s v="Home Office"/>
    <s v="San Salvador"/>
    <s v="San Salvador"/>
    <x v="39"/>
    <x v="1"/>
  </r>
  <r>
    <s v="FA-2019-14120"/>
    <x v="209"/>
    <d v="2019-02-05T00:00:00"/>
    <x v="1"/>
    <x v="1"/>
    <x v="1"/>
    <s v="Running Shoes"/>
    <x v="9"/>
    <n v="1"/>
    <n v="0.03"/>
    <x v="202"/>
    <n v="13.728000000000002"/>
    <s v="Medium"/>
    <s v="NZ-0024326"/>
    <s v="Byrd Franz"/>
    <s v="Consumer"/>
    <s v="Villejuif"/>
    <s v="Ile-de-France"/>
    <x v="8"/>
    <x v="1"/>
  </r>
  <r>
    <s v="FA-2019-14121"/>
    <x v="306"/>
    <d v="2019-03-22T00:00:00"/>
    <x v="9"/>
    <x v="1"/>
    <x v="1"/>
    <s v="Formal Shoes"/>
    <x v="13"/>
    <n v="5"/>
    <n v="0.02"/>
    <x v="205"/>
    <n v="11.170000000000002"/>
    <s v="High"/>
    <s v="ER-0024327"/>
    <s v="Combs Ober"/>
    <s v="Consumer"/>
    <s v="Wuhan"/>
    <s v="Hubei"/>
    <x v="6"/>
    <x v="4"/>
  </r>
  <r>
    <s v="FA-2019-21146"/>
    <x v="112"/>
    <d v="2019-08-09T00:00:00"/>
    <x v="3"/>
    <x v="1"/>
    <x v="1"/>
    <s v="Suits"/>
    <x v="24"/>
    <n v="3"/>
    <n v="0.01"/>
    <x v="128"/>
    <n v="2.5730000000000004"/>
    <s v="Medium"/>
    <s v="IG-0031352"/>
    <s v="Logan Ludwig"/>
    <s v="Consumer"/>
    <s v="Novara"/>
    <s v="Piedmont"/>
    <x v="38"/>
    <x v="9"/>
  </r>
  <r>
    <s v="FA-2019-14123"/>
    <x v="74"/>
    <d v="2019-05-14T00:00:00"/>
    <x v="1"/>
    <x v="1"/>
    <x v="1"/>
    <s v="Titak watch"/>
    <x v="21"/>
    <n v="5"/>
    <n v="0.04"/>
    <x v="284"/>
    <n v="10.24"/>
    <s v="Medium"/>
    <s v="AN-0024329"/>
    <s v="Bradford Noonan"/>
    <s v="Corporate"/>
    <s v="Abidjan"/>
    <s v="Lagunes"/>
    <x v="36"/>
    <x v="7"/>
  </r>
  <r>
    <s v="FA-2019-14124"/>
    <x v="144"/>
    <d v="2019-01-25T00:00:00"/>
    <x v="7"/>
    <x v="1"/>
    <x v="1"/>
    <s v="Fossil Watch"/>
    <x v="15"/>
    <n v="5"/>
    <n v="0.04"/>
    <x v="266"/>
    <n v="4.7200000000000006"/>
    <s v="High"/>
    <s v="ON-0024330"/>
    <s v="Little Ellison"/>
    <s v="Home Office"/>
    <s v="Rasht"/>
    <s v="Gilan"/>
    <x v="11"/>
    <x v="3"/>
  </r>
  <r>
    <s v="FA-2019-24286"/>
    <x v="6"/>
    <d v="2019-04-19T00:00:00"/>
    <x v="3"/>
    <x v="1"/>
    <x v="1"/>
    <s v="Formal Shoes"/>
    <x v="13"/>
    <n v="4"/>
    <n v="0.04"/>
    <x v="248"/>
    <n v="9.8920000000000012"/>
    <s v="Medium"/>
    <s v="EN-0034492"/>
    <s v="Ramsey Hansen"/>
    <s v="Consumer"/>
    <s v="Novo Cruzeiro"/>
    <s v="Minas Gerais"/>
    <x v="24"/>
    <x v="9"/>
  </r>
  <r>
    <s v="FA-2019-14126"/>
    <x v="268"/>
    <d v="2019-09-15T00:00:00"/>
    <x v="7"/>
    <x v="1"/>
    <x v="1"/>
    <s v="Shirts"/>
    <x v="4"/>
    <n v="1"/>
    <n v="0.01"/>
    <x v="265"/>
    <n v="11.404000000000002"/>
    <s v="High"/>
    <s v="NG-0024332"/>
    <s v="Shaw Chung"/>
    <s v="Consumer"/>
    <s v="Basra"/>
    <s v="Al Basrah"/>
    <x v="49"/>
    <x v="3"/>
  </r>
  <r>
    <s v="FA-2019-14127"/>
    <x v="74"/>
    <d v="2019-05-19T00:00:00"/>
    <x v="2"/>
    <x v="1"/>
    <x v="1"/>
    <s v="Jeans"/>
    <x v="20"/>
    <n v="2"/>
    <n v="0.01"/>
    <x v="212"/>
    <n v="13.363999999999999"/>
    <s v="High"/>
    <s v="LE-0024333"/>
    <s v="Leach Steele"/>
    <s v="Corporate"/>
    <s v="Tijuana"/>
    <s v="Baja California"/>
    <x v="7"/>
    <x v="5"/>
  </r>
  <r>
    <s v="FA-2019-14128"/>
    <x v="299"/>
    <d v="2019-09-23T00:00:00"/>
    <x v="1"/>
    <x v="1"/>
    <x v="1"/>
    <s v="Suits"/>
    <x v="24"/>
    <n v="2"/>
    <n v="0.01"/>
    <x v="194"/>
    <n v="2.6820000000000004"/>
    <s v="Medium"/>
    <s v="SA-0024334"/>
    <s v="Tillman Zrebassa"/>
    <s v="Corporate"/>
    <s v="Tegucigalpa"/>
    <s v="Francisco Morazán"/>
    <x v="71"/>
    <x v="1"/>
  </r>
  <r>
    <s v="FA-2019-14129"/>
    <x v="165"/>
    <d v="2016-01-01T00:00:00"/>
    <x v="4"/>
    <x v="1"/>
    <x v="1"/>
    <s v="Sports Wear"/>
    <x v="16"/>
    <n v="1"/>
    <n v="0.03"/>
    <x v="237"/>
    <n v="0.24500000000000002"/>
    <s v="Medium"/>
    <s v="ER-0024335"/>
    <s v="Holland Foster"/>
    <s v="Corporate"/>
    <s v="Grevenbroich"/>
    <s v="North Rhine-Westphalia"/>
    <x v="1"/>
    <x v="1"/>
  </r>
  <r>
    <s v="FA-2019-14130"/>
    <x v="172"/>
    <d v="2019-02-15T00:00:00"/>
    <x v="7"/>
    <x v="1"/>
    <x v="1"/>
    <s v="Casula Shoes"/>
    <x v="10"/>
    <n v="1"/>
    <n v="0.01"/>
    <x v="132"/>
    <n v="4.0780000000000003"/>
    <s v="Medium"/>
    <s v="CH-0024336"/>
    <s v="Crosby Weirich"/>
    <s v="Corporate"/>
    <s v="Shantou"/>
    <s v="Guangdong"/>
    <x v="6"/>
    <x v="4"/>
  </r>
  <r>
    <s v="HF-2019-3108"/>
    <x v="326"/>
    <d v="2019-10-15T00:00:00"/>
    <x v="6"/>
    <x v="2"/>
    <x v="2"/>
    <s v="Shoe Rack"/>
    <x v="19"/>
    <n v="2"/>
    <n v="0.05"/>
    <x v="104"/>
    <n v="3.16"/>
    <s v="High"/>
    <s v="AY-0044089"/>
    <s v="Monroe Murray"/>
    <s v="Consumer"/>
    <s v="Novo Gama"/>
    <s v="Goiás"/>
    <x v="24"/>
    <x v="9"/>
  </r>
  <r>
    <s v="FA-2019-14132"/>
    <x v="156"/>
    <d v="2019-10-19T00:00:00"/>
    <x v="9"/>
    <x v="1"/>
    <x v="1"/>
    <s v="Formal Shoes"/>
    <x v="13"/>
    <n v="3"/>
    <n v="0.01"/>
    <x v="141"/>
    <n v="12.661000000000001"/>
    <s v="Low"/>
    <s v="DD-0024338"/>
    <s v="Griffin Budd"/>
    <s v="Corporate"/>
    <s v="Chimaltenango"/>
    <s v="Chimaltenango"/>
    <x v="42"/>
    <x v="1"/>
  </r>
  <r>
    <s v="FA-2019-14133"/>
    <x v="216"/>
    <d v="2019-01-13T00:00:00"/>
    <x v="9"/>
    <x v="1"/>
    <x v="1"/>
    <s v="Sneakers"/>
    <x v="12"/>
    <n v="5"/>
    <n v="0.04"/>
    <x v="14"/>
    <n v="1.2400000000000002"/>
    <s v="Medium"/>
    <s v="ES-0024339"/>
    <s v="Dunn Cortes"/>
    <s v="Home Office"/>
    <s v="Cuajimalpa"/>
    <s v="Distrito Federal"/>
    <x v="7"/>
    <x v="5"/>
  </r>
  <r>
    <s v="FA-2019-14134"/>
    <x v="86"/>
    <d v="2019-04-20T00:00:00"/>
    <x v="9"/>
    <x v="1"/>
    <x v="1"/>
    <s v="Titak watch"/>
    <x v="21"/>
    <n v="2"/>
    <n v="0.05"/>
    <x v="102"/>
    <n v="12.520000000000001"/>
    <s v="Medium"/>
    <s v="IS-0024340"/>
    <s v="Moody Kargatis"/>
    <s v="Consumer"/>
    <s v="Santa Ana"/>
    <s v="Santa Ana"/>
    <x v="39"/>
    <x v="1"/>
  </r>
  <r>
    <s v="FA-2019-14135"/>
    <x v="275"/>
    <d v="2019-04-04T00:00:00"/>
    <x v="7"/>
    <x v="1"/>
    <x v="1"/>
    <s v="Fossil Watch"/>
    <x v="15"/>
    <n v="2"/>
    <n v="0.04"/>
    <x v="148"/>
    <n v="6.6280000000000001"/>
    <s v="Low"/>
    <s v="EN-0024341"/>
    <s v="Rice Clasen"/>
    <s v="Consumer"/>
    <s v="Rosario"/>
    <s v="Santa Fe"/>
    <x v="31"/>
    <x v="9"/>
  </r>
  <r>
    <s v="HF-2019-8665"/>
    <x v="179"/>
    <d v="2019-09-18T00:00:00"/>
    <x v="6"/>
    <x v="2"/>
    <x v="2"/>
    <s v="Beds"/>
    <x v="26"/>
    <n v="2"/>
    <n v="0.03"/>
    <x v="95"/>
    <n v="3.9000000000000004"/>
    <s v="High"/>
    <s v="AY-0049646"/>
    <s v="Monroe Murray"/>
    <s v="Consumer"/>
    <s v="Novo Gama"/>
    <s v="Goiás"/>
    <x v="24"/>
    <x v="9"/>
  </r>
  <r>
    <s v="FA-2019-19147"/>
    <x v="3"/>
    <d v="2019-05-19T00:00:00"/>
    <x v="3"/>
    <x v="1"/>
    <x v="1"/>
    <s v="Running Shoes"/>
    <x v="9"/>
    <n v="4"/>
    <n v="0.03"/>
    <x v="262"/>
    <n v="11.712000000000002"/>
    <s v="Medium"/>
    <s v="IO-0029353"/>
    <s v="Baker Barcio"/>
    <s v="Corporate"/>
    <s v="Nowra"/>
    <s v="New South Wales"/>
    <x v="0"/>
    <x v="0"/>
  </r>
  <r>
    <s v="FA-2019-14138"/>
    <x v="327"/>
    <d v="2019-10-16T00:00:00"/>
    <x v="2"/>
    <x v="1"/>
    <x v="1"/>
    <s v="Jeans"/>
    <x v="20"/>
    <n v="5"/>
    <n v="0.03"/>
    <x v="109"/>
    <n v="10.530000000000001"/>
    <s v="Medium"/>
    <s v="IN-0024344"/>
    <s v="Vance Raglin"/>
    <s v="Consumer"/>
    <s v="Halle"/>
    <s v="North Rhine-Westphalia"/>
    <x v="1"/>
    <x v="1"/>
  </r>
  <r>
    <s v="FA-2019-14139"/>
    <x v="13"/>
    <d v="2019-07-25T00:00:00"/>
    <x v="9"/>
    <x v="1"/>
    <x v="1"/>
    <s v="Suits"/>
    <x v="24"/>
    <n v="2"/>
    <n v="0.05"/>
    <x v="131"/>
    <n v="1.8100000000000003"/>
    <s v="Medium"/>
    <s v="LL-0024345"/>
    <s v="Ortiz Carroll"/>
    <s v="Home Office"/>
    <s v="Canberra"/>
    <s v="Australian Capital Territory"/>
    <x v="0"/>
    <x v="0"/>
  </r>
  <r>
    <s v="FA-2019-14140"/>
    <x v="195"/>
    <d v="2019-12-21T00:00:00"/>
    <x v="2"/>
    <x v="1"/>
    <x v="1"/>
    <s v="Sports Wear"/>
    <x v="16"/>
    <n v="1"/>
    <n v="0.01"/>
    <x v="312"/>
    <n v="0.41500000000000004"/>
    <s v="Medium"/>
    <s v="NG-0024346"/>
    <s v="Wiley Pölking"/>
    <s v="Consumer"/>
    <s v="Kunming"/>
    <s v="Yunnan"/>
    <x v="6"/>
    <x v="4"/>
  </r>
  <r>
    <s v="FA-2019-14141"/>
    <x v="62"/>
    <d v="2019-12-26T00:00:00"/>
    <x v="2"/>
    <x v="1"/>
    <x v="1"/>
    <s v="Casula Shoes"/>
    <x v="10"/>
    <n v="1"/>
    <n v="0.05"/>
    <x v="120"/>
    <n v="3.59"/>
    <s v="High"/>
    <s v="RK-0024347"/>
    <s v="Holmes Clark"/>
    <s v="Corporate"/>
    <s v="Columbia"/>
    <s v="Tennessee"/>
    <x v="5"/>
    <x v="9"/>
  </r>
  <r>
    <s v="FA-2019-14142"/>
    <x v="242"/>
    <d v="2019-01-17T00:00:00"/>
    <x v="0"/>
    <x v="1"/>
    <x v="1"/>
    <s v="Running Shoes"/>
    <x v="9"/>
    <n v="4"/>
    <n v="0.03"/>
    <x v="262"/>
    <n v="11.712000000000002"/>
    <s v="High"/>
    <s v="CY-0024348"/>
    <s v="Simon Lacy"/>
    <s v="Corporate"/>
    <s v="Tigard"/>
    <s v="Oregon"/>
    <x v="5"/>
    <x v="6"/>
  </r>
  <r>
    <s v="HF-2019-4714"/>
    <x v="202"/>
    <d v="2019-02-01T00:00:00"/>
    <x v="3"/>
    <x v="2"/>
    <x v="2"/>
    <s v="Towels"/>
    <x v="21"/>
    <n v="2"/>
    <n v="0.03"/>
    <x v="258"/>
    <n v="13.432"/>
    <s v="High"/>
    <s v="LL-0045695"/>
    <s v="Marshall Carroll"/>
    <s v="Consumer"/>
    <s v="Nowra"/>
    <s v="New South Wales"/>
    <x v="0"/>
    <x v="0"/>
  </r>
  <r>
    <s v="FA-2019-14144"/>
    <x v="8"/>
    <d v="2019-02-16T00:00:00"/>
    <x v="2"/>
    <x v="1"/>
    <x v="1"/>
    <s v="Sneakers"/>
    <x v="12"/>
    <n v="1"/>
    <n v="0.02"/>
    <x v="86"/>
    <n v="6.2"/>
    <s v="Medium"/>
    <s v="RG-0024350"/>
    <s v="Marsh Luxemburg"/>
    <s v="Corporate"/>
    <s v="Oran"/>
    <s v="Oran"/>
    <x v="58"/>
    <x v="7"/>
  </r>
  <r>
    <s v="FA-2019-14145"/>
    <x v="264"/>
    <d v="2019-12-10T00:00:00"/>
    <x v="9"/>
    <x v="1"/>
    <x v="1"/>
    <s v="Titak watch"/>
    <x v="21"/>
    <n v="3"/>
    <n v="0.02"/>
    <x v="258"/>
    <n v="13.432"/>
    <s v="Medium"/>
    <s v="NE-0024351"/>
    <s v="Lyons Hane"/>
    <s v="Corporate"/>
    <s v="Tekirdag"/>
    <s v="Tekirdag"/>
    <x v="34"/>
    <x v="3"/>
  </r>
  <r>
    <s v="FA-2019-14146"/>
    <x v="316"/>
    <d v="2019-05-16T00:00:00"/>
    <x v="5"/>
    <x v="1"/>
    <x v="1"/>
    <s v="Fossil Watch"/>
    <x v="15"/>
    <n v="3"/>
    <n v="0.04"/>
    <x v="135"/>
    <n v="5.9920000000000009"/>
    <s v="Medium"/>
    <s v="CH-0024352"/>
    <s v="Boyer Skach"/>
    <s v="Consumer"/>
    <s v="Iasi"/>
    <s v="Iasi"/>
    <x v="76"/>
    <x v="3"/>
  </r>
  <r>
    <s v="FA-2019-14147"/>
    <x v="185"/>
    <d v="2019-11-03T00:00:00"/>
    <x v="9"/>
    <x v="1"/>
    <x v="1"/>
    <s v="T - Shirts"/>
    <x v="14"/>
    <n v="3"/>
    <n v="0.01"/>
    <x v="190"/>
    <n v="16.056000000000001"/>
    <s v="Medium"/>
    <s v="CH-0024353"/>
    <s v="May Französisch"/>
    <s v="Consumer"/>
    <s v="León"/>
    <s v="Guanajuato"/>
    <x v="7"/>
    <x v="5"/>
  </r>
  <r>
    <s v="HF-2019-7086"/>
    <x v="270"/>
    <d v="2019-06-30T00:00:00"/>
    <x v="6"/>
    <x v="2"/>
    <x v="2"/>
    <s v="Dinning Tables"/>
    <x v="27"/>
    <n v="4"/>
    <n v="0.01"/>
    <x v="270"/>
    <n v="3.4240000000000004"/>
    <s v="Medium"/>
    <s v="IS-0048067"/>
    <s v="Saunders Kotsonis"/>
    <s v="Consumer"/>
    <s v="Nueva Gerona"/>
    <s v="Isla de la Juventud"/>
    <x v="41"/>
    <x v="11"/>
  </r>
  <r>
    <s v="FA-2019-14149"/>
    <x v="280"/>
    <d v="2019-03-27T00:00:00"/>
    <x v="1"/>
    <x v="1"/>
    <x v="1"/>
    <s v="Jeans"/>
    <x v="20"/>
    <n v="1"/>
    <n v="0.03"/>
    <x v="213"/>
    <n v="13.146000000000001"/>
    <s v="Medium"/>
    <s v="RE-0024355"/>
    <s v="Mckenzie Mcguire"/>
    <s v="Consumer"/>
    <s v="Guangzhou"/>
    <s v="Guangdong"/>
    <x v="6"/>
    <x v="4"/>
  </r>
  <r>
    <s v="FA-2019-14150"/>
    <x v="313"/>
    <d v="2019-09-02T00:00:00"/>
    <x v="5"/>
    <x v="1"/>
    <x v="1"/>
    <s v="Suits"/>
    <x v="24"/>
    <n v="4"/>
    <n v="0.05"/>
    <x v="198"/>
    <n v="0.72"/>
    <s v="High"/>
    <s v="LE-0024356"/>
    <s v="Roy Lonsdale"/>
    <s v="Corporate"/>
    <s v="Wuchang"/>
    <s v="Heilongjiang"/>
    <x v="6"/>
    <x v="4"/>
  </r>
  <r>
    <s v="FA-2019-14151"/>
    <x v="251"/>
    <d v="2019-09-24T00:00:00"/>
    <x v="8"/>
    <x v="1"/>
    <x v="1"/>
    <s v="Sports Wear"/>
    <x v="16"/>
    <n v="4"/>
    <n v="0.03"/>
    <x v="252"/>
    <n v="2.125"/>
    <s v="Medium"/>
    <s v="KS-0024357"/>
    <s v="Hubbard Hendricks"/>
    <s v="Consumer"/>
    <s v="Kadoma"/>
    <s v="Mashonaland West"/>
    <x v="113"/>
    <x v="7"/>
  </r>
  <r>
    <s v="FA-2019-14152"/>
    <x v="252"/>
    <d v="2019-12-06T00:00:00"/>
    <x v="5"/>
    <x v="1"/>
    <x v="1"/>
    <s v="Casula Shoes"/>
    <x v="10"/>
    <n v="3"/>
    <n v="0.05"/>
    <x v="239"/>
    <n v="2.37"/>
    <s v="Medium"/>
    <s v="NT-0024358"/>
    <s v="Heath O'Briant"/>
    <s v="Home Office"/>
    <s v="Feira de Santana"/>
    <s v="Bahia"/>
    <x v="24"/>
    <x v="9"/>
  </r>
  <r>
    <s v="FA-2019-14153"/>
    <x v="17"/>
    <d v="2019-06-20T00:00:00"/>
    <x v="0"/>
    <x v="1"/>
    <x v="1"/>
    <s v="Running Shoes"/>
    <x v="9"/>
    <n v="3"/>
    <n v="0.02"/>
    <x v="80"/>
    <n v="13.056000000000001"/>
    <s v="Medium"/>
    <s v="ER-0024359"/>
    <s v="Mendoza Fisher"/>
    <s v="Consumer"/>
    <s v="Villahermosa"/>
    <s v="Tabasco"/>
    <x v="7"/>
    <x v="5"/>
  </r>
  <r>
    <s v="HF-2019-7393"/>
    <x v="352"/>
    <d v="2019-01-21T00:00:00"/>
    <x v="3"/>
    <x v="2"/>
    <x v="2"/>
    <s v="Towels"/>
    <x v="21"/>
    <n v="4"/>
    <n v="0.04"/>
    <x v="219"/>
    <n v="11.152000000000001"/>
    <s v="Medium"/>
    <s v="IS-0048374"/>
    <s v="Saunders Kotsonis"/>
    <s v="Consumer"/>
    <s v="Nueva Gerona"/>
    <s v="Isla de la Juventud"/>
    <x v="41"/>
    <x v="11"/>
  </r>
  <r>
    <s v="FA-2019-21328"/>
    <x v="24"/>
    <d v="2019-04-16T00:00:00"/>
    <x v="3"/>
    <x v="1"/>
    <x v="1"/>
    <s v="Titak watch"/>
    <x v="21"/>
    <n v="5"/>
    <n v="0.05"/>
    <x v="247"/>
    <n v="9.1"/>
    <s v="High"/>
    <s v="OR-0031534"/>
    <s v="Bridges Meador"/>
    <s v="Corporate"/>
    <s v="Nueva Gerona"/>
    <s v="Isla de la Juventud"/>
    <x v="41"/>
    <x v="11"/>
  </r>
  <r>
    <s v="FA-2019-14156"/>
    <x v="95"/>
    <d v="2019-02-12T00:00:00"/>
    <x v="1"/>
    <x v="1"/>
    <x v="1"/>
    <s v="Titak watch"/>
    <x v="21"/>
    <n v="2"/>
    <n v="0.03"/>
    <x v="258"/>
    <n v="13.432"/>
    <s v="Medium"/>
    <s v="TE-0024362"/>
    <s v="Roth Seite"/>
    <s v="Consumer"/>
    <s v="Limoges"/>
    <s v="Limousin"/>
    <x v="8"/>
    <x v="1"/>
  </r>
  <r>
    <s v="FA-2019-14157"/>
    <x v="32"/>
    <d v="2019-10-08T00:00:00"/>
    <x v="5"/>
    <x v="1"/>
    <x v="1"/>
    <s v="Fossil Watch"/>
    <x v="15"/>
    <n v="3"/>
    <n v="0.03"/>
    <x v="201"/>
    <n v="6.4690000000000003"/>
    <s v="Medium"/>
    <s v="EN-0024363"/>
    <s v="Molina Nguyen"/>
    <s v="Home Office"/>
    <s v="Pimpri"/>
    <s v="Maharashtra"/>
    <x v="13"/>
    <x v="2"/>
  </r>
  <r>
    <s v="FA-2019-5987"/>
    <x v="158"/>
    <d v="2019-07-28T00:00:00"/>
    <x v="3"/>
    <x v="1"/>
    <x v="1"/>
    <s v="Jeans"/>
    <x v="20"/>
    <n v="1"/>
    <n v="0.01"/>
    <x v="207"/>
    <n v="13.582000000000001"/>
    <s v="Medium"/>
    <s v="OS-0016193"/>
    <s v="Pope Kaydos"/>
    <s v="Consumer"/>
    <s v="Nuevo Laredo"/>
    <s v="Tamaulipas"/>
    <x v="7"/>
    <x v="5"/>
  </r>
  <r>
    <s v="FA-2019-14159"/>
    <x v="221"/>
    <d v="2019-03-11T00:00:00"/>
    <x v="0"/>
    <x v="1"/>
    <x v="1"/>
    <s v="Shirts"/>
    <x v="4"/>
    <n v="1"/>
    <n v="0.01"/>
    <x v="265"/>
    <n v="11.404000000000002"/>
    <s v="Medium"/>
    <s v="ER-0024365"/>
    <s v="Rich Ratner"/>
    <s v="Consumer"/>
    <s v="Lucknow"/>
    <s v="Uttar Pradesh"/>
    <x v="13"/>
    <x v="2"/>
  </r>
  <r>
    <s v="FA-2019-14160"/>
    <x v="57"/>
    <d v="2019-11-27T00:00:00"/>
    <x v="4"/>
    <x v="1"/>
    <x v="1"/>
    <s v="Jeans"/>
    <x v="20"/>
    <n v="5"/>
    <n v="0.04"/>
    <x v="180"/>
    <n v="9.4400000000000013"/>
    <s v="Medium"/>
    <s v="AN-0024366"/>
    <s v="Hughes Brockman"/>
    <s v="Consumer"/>
    <s v="Seattle"/>
    <s v="Washington"/>
    <x v="5"/>
    <x v="6"/>
  </r>
  <r>
    <s v="FA-2019-14161"/>
    <x v="82"/>
    <d v="2019-01-30T00:00:00"/>
    <x v="8"/>
    <x v="1"/>
    <x v="1"/>
    <s v="Suits"/>
    <x v="24"/>
    <n v="2"/>
    <n v="0.03"/>
    <x v="127"/>
    <n v="2.246"/>
    <s v="High"/>
    <s v="IN-0024367"/>
    <s v="Bowers Martin"/>
    <s v="Consumer"/>
    <s v="Knoxville"/>
    <s v="Tennessee"/>
    <x v="5"/>
    <x v="9"/>
  </r>
  <r>
    <s v="FA-2019-1841"/>
    <x v="231"/>
    <d v="2019-01-28T00:00:00"/>
    <x v="3"/>
    <x v="1"/>
    <x v="1"/>
    <s v="Suits"/>
    <x v="24"/>
    <n v="5"/>
    <n v="0.04"/>
    <x v="198"/>
    <n v="0.72"/>
    <s v="Medium"/>
    <s v="OX-0012047"/>
    <s v="Hudson Cox"/>
    <s v="Home Office"/>
    <s v="Nuevo Laredo"/>
    <s v="Tamaulipas"/>
    <x v="7"/>
    <x v="5"/>
  </r>
  <r>
    <s v="FA-2019-14163"/>
    <x v="259"/>
    <d v="2019-03-19T00:00:00"/>
    <x v="7"/>
    <x v="1"/>
    <x v="1"/>
    <s v="Casula Shoes"/>
    <x v="10"/>
    <n v="3"/>
    <n v="0.01"/>
    <x v="210"/>
    <n v="3.8340000000000005"/>
    <s v="Medium"/>
    <s v="DY-0024369"/>
    <s v="Guerrero Kennedy"/>
    <s v="Corporate"/>
    <s v="Vinnytsya"/>
    <s v="Vinnytsya"/>
    <x v="15"/>
    <x v="3"/>
  </r>
  <r>
    <s v="FA-2019-14164"/>
    <x v="152"/>
    <d v="2019-06-22T00:00:00"/>
    <x v="0"/>
    <x v="1"/>
    <x v="1"/>
    <s v="Running Shoes"/>
    <x v="9"/>
    <n v="2"/>
    <n v="0.03"/>
    <x v="80"/>
    <n v="13.056000000000001"/>
    <s v="High"/>
    <s v="RD-0024370"/>
    <s v="Benton Ward"/>
    <s v="Corporate"/>
    <s v="Santo Domingo"/>
    <s v="Santo Domingo"/>
    <x v="43"/>
    <x v="11"/>
  </r>
  <r>
    <s v="FA-2019-14165"/>
    <x v="119"/>
    <d v="2019-12-23T00:00:00"/>
    <x v="5"/>
    <x v="1"/>
    <x v="1"/>
    <s v="Formal Shoes"/>
    <x v="13"/>
    <n v="3"/>
    <n v="0.04"/>
    <x v="49"/>
    <n v="10.744"/>
    <s v="Medium"/>
    <s v="ON-0024371"/>
    <s v="House Stevenson"/>
    <s v="Home Office"/>
    <s v="San Pedro de Macorís"/>
    <s v="San Pedro de Macorís"/>
    <x v="43"/>
    <x v="11"/>
  </r>
  <r>
    <s v="FA-2019-14166"/>
    <x v="10"/>
    <d v="2019-11-09T00:00:00"/>
    <x v="7"/>
    <x v="1"/>
    <x v="1"/>
    <s v="Sneakers"/>
    <x v="12"/>
    <n v="2"/>
    <n v="0.03"/>
    <x v="176"/>
    <n v="3.1"/>
    <s v="Medium"/>
    <s v="IN-0024372"/>
    <s v="Welch Fein"/>
    <s v="Corporate"/>
    <s v="Coventry"/>
    <s v="England"/>
    <x v="27"/>
    <x v="5"/>
  </r>
  <r>
    <s v="FA-2019-14167"/>
    <x v="170"/>
    <d v="2019-07-31T00:00:00"/>
    <x v="5"/>
    <x v="1"/>
    <x v="1"/>
    <s v="Titak watch"/>
    <x v="21"/>
    <n v="4"/>
    <n v="0.05"/>
    <x v="113"/>
    <n v="10.240000000000002"/>
    <s v="Medium"/>
    <s v="OR-0024373"/>
    <s v="Bridges Meador"/>
    <s v="Corporate"/>
    <s v="Charleroi"/>
    <s v="Hainaut"/>
    <x v="10"/>
    <x v="1"/>
  </r>
  <r>
    <s v="FA-2019-14168"/>
    <x v="67"/>
    <d v="2019-07-03T00:00:00"/>
    <x v="0"/>
    <x v="1"/>
    <x v="1"/>
    <s v="Fossil Watch"/>
    <x v="15"/>
    <n v="5"/>
    <n v="0.03"/>
    <x v="463"/>
    <n v="5.5150000000000006"/>
    <s v="High"/>
    <s v="ER-0024374"/>
    <s v="Pitts Miller"/>
    <s v="Consumer"/>
    <s v="Nagasaki"/>
    <s v="Nagasaki"/>
    <x v="33"/>
    <x v="4"/>
  </r>
  <r>
    <s v="FA-2019-14169"/>
    <x v="163"/>
    <d v="2019-11-23T00:00:00"/>
    <x v="2"/>
    <x v="1"/>
    <x v="1"/>
    <s v="T - Shirts"/>
    <x v="14"/>
    <n v="4"/>
    <n v="0.03"/>
    <x v="245"/>
    <n v="13.824000000000002"/>
    <s v="Medium"/>
    <s v="AS-0024375"/>
    <s v="Lamb Matthias"/>
    <s v="Consumer"/>
    <s v="Goyang"/>
    <s v="Gyeonggi"/>
    <x v="65"/>
    <x v="4"/>
  </r>
  <r>
    <s v="FA-2019-14170"/>
    <x v="333"/>
    <d v="2019-07-17T00:00:00"/>
    <x v="8"/>
    <x v="1"/>
    <x v="1"/>
    <s v="Shirts"/>
    <x v="4"/>
    <n v="2"/>
    <n v="0.01"/>
    <x v="304"/>
    <n v="11.208"/>
    <s v="Medium"/>
    <s v="ON-0024376"/>
    <s v="Walton Jackson"/>
    <s v="Consumer"/>
    <s v="Melbourne"/>
    <s v="Victoria"/>
    <x v="0"/>
    <x v="0"/>
  </r>
  <r>
    <s v="FA-2019-14171"/>
    <x v="165"/>
    <d v="2016-01-06T00:00:00"/>
    <x v="8"/>
    <x v="1"/>
    <x v="1"/>
    <s v="Jeans"/>
    <x v="20"/>
    <n v="4"/>
    <n v="0.03"/>
    <x v="264"/>
    <n v="11.184000000000001"/>
    <s v="High"/>
    <s v="NG-0024377"/>
    <s v="Brewer Flashing"/>
    <s v="Corporate"/>
    <s v="Seattle"/>
    <s v="Washington"/>
    <x v="5"/>
    <x v="6"/>
  </r>
  <r>
    <s v="FA-2019-14172"/>
    <x v="232"/>
    <d v="2019-03-08T00:00:00"/>
    <x v="2"/>
    <x v="1"/>
    <x v="1"/>
    <s v="Suits"/>
    <x v="24"/>
    <n v="5"/>
    <n v="0.03"/>
    <x v="196"/>
    <n v="1.2649999999999999"/>
    <s v="High"/>
    <s v="RY-0024378"/>
    <s v="Salazar Henry"/>
    <s v="Consumer"/>
    <s v="Oshawa"/>
    <s v="Ontario"/>
    <x v="48"/>
    <x v="12"/>
  </r>
  <r>
    <s v="FA-2019-14173"/>
    <x v="305"/>
    <d v="2019-10-13T00:00:00"/>
    <x v="4"/>
    <x v="1"/>
    <x v="1"/>
    <s v="Sports Wear"/>
    <x v="16"/>
    <n v="1"/>
    <n v="0.02"/>
    <x v="225"/>
    <n v="0.33"/>
    <s v="Medium"/>
    <s v="ON-0024379"/>
    <s v="Christensen Lebron"/>
    <s v="Consumer"/>
    <s v="Polatsk"/>
    <s v="Vitsyebsk"/>
    <x v="96"/>
    <x v="3"/>
  </r>
  <r>
    <s v="FA-2019-14174"/>
    <x v="222"/>
    <d v="2019-01-12T00:00:00"/>
    <x v="0"/>
    <x v="1"/>
    <x v="1"/>
    <s v="Casula Shoes"/>
    <x v="10"/>
    <n v="2"/>
    <n v="0.02"/>
    <x v="159"/>
    <n v="3.7119999999999997"/>
    <s v="High"/>
    <s v="ES-0024380"/>
    <s v="Hodges Jones"/>
    <s v="Consumer"/>
    <s v="Kano"/>
    <s v="Kano"/>
    <x v="18"/>
    <x v="7"/>
  </r>
  <r>
    <s v="FA-2019-14175"/>
    <x v="57"/>
    <d v="2019-12-01T00:00:00"/>
    <x v="5"/>
    <x v="1"/>
    <x v="1"/>
    <s v="Running Shoes"/>
    <x v="9"/>
    <n v="1"/>
    <n v="0.04"/>
    <x v="158"/>
    <n v="13.504"/>
    <s v="High"/>
    <s v="RR-0024381"/>
    <s v="Underwood Mcgarr"/>
    <s v="Home Office"/>
    <s v="L'viv"/>
    <s v="L'viv"/>
    <x v="15"/>
    <x v="3"/>
  </r>
  <r>
    <s v="FA-2019-14176"/>
    <x v="234"/>
    <d v="2019-11-24T00:00:00"/>
    <x v="9"/>
    <x v="1"/>
    <x v="1"/>
    <s v="Formal Shoes"/>
    <x v="13"/>
    <n v="5"/>
    <n v="0.03"/>
    <x v="214"/>
    <n v="10.105"/>
    <s v="High"/>
    <s v="RT-0024382"/>
    <s v="Herring Stewart"/>
    <s v="Home Office"/>
    <s v="Lagos"/>
    <s v="Lagos"/>
    <x v="18"/>
    <x v="7"/>
  </r>
  <r>
    <s v="FA-2019-15127"/>
    <x v="325"/>
    <d v="2019-04-28T00:00:00"/>
    <x v="3"/>
    <x v="1"/>
    <x v="1"/>
    <s v="Shirts"/>
    <x v="4"/>
    <n v="2"/>
    <n v="0.04"/>
    <x v="4"/>
    <n v="10.032"/>
    <s v="High"/>
    <s v="ED-0025333"/>
    <s v="Johns Reed"/>
    <s v="Corporate"/>
    <s v="Nuneaton"/>
    <s v="England"/>
    <x v="27"/>
    <x v="5"/>
  </r>
  <r>
    <s v="FA-2019-14178"/>
    <x v="355"/>
    <d v="2019-10-30T00:00:00"/>
    <x v="8"/>
    <x v="1"/>
    <x v="1"/>
    <s v="Titak watch"/>
    <x v="21"/>
    <n v="5"/>
    <n v="0.02"/>
    <x v="313"/>
    <n v="12.52"/>
    <s v="Medium"/>
    <s v="LD-0024384"/>
    <s v="Myers Butterfield"/>
    <s v="Consumer"/>
    <s v="Piura"/>
    <s v="Piura"/>
    <x v="90"/>
    <x v="9"/>
  </r>
  <r>
    <s v="FA-2019-14179"/>
    <x v="261"/>
    <d v="2019-06-14T00:00:00"/>
    <x v="4"/>
    <x v="1"/>
    <x v="1"/>
    <s v="Fossil Watch"/>
    <x v="15"/>
    <n v="5"/>
    <n v="0.04"/>
    <x v="266"/>
    <n v="4.7200000000000006"/>
    <s v="Medium"/>
    <s v="CK-0024385"/>
    <s v="Rivera Black"/>
    <s v="Consumer"/>
    <s v="Santo Domingo"/>
    <s v="Santo Domingo"/>
    <x v="43"/>
    <x v="11"/>
  </r>
  <r>
    <s v="FA-2019-4279"/>
    <x v="225"/>
    <d v="2019-07-29T00:00:00"/>
    <x v="3"/>
    <x v="1"/>
    <x v="1"/>
    <s v="Fossil Watch"/>
    <x v="15"/>
    <n v="3"/>
    <n v="0.04"/>
    <x v="135"/>
    <n v="5.9920000000000009"/>
    <s v="Medium"/>
    <s v="ER-0014485"/>
    <s v="Calhoun Poirier"/>
    <s v="Consumer"/>
    <s v="Nuremberg"/>
    <s v="Bavaria"/>
    <x v="1"/>
    <x v="1"/>
  </r>
  <r>
    <s v="FA-2019-14181"/>
    <x v="238"/>
    <d v="2019-07-04T00:00:00"/>
    <x v="1"/>
    <x v="1"/>
    <x v="1"/>
    <s v="Shirts"/>
    <x v="4"/>
    <n v="2"/>
    <n v="0.03"/>
    <x v="69"/>
    <n v="10.423999999999999"/>
    <s v="High"/>
    <s v="IS-0024387"/>
    <s v="Navarro Preis"/>
    <s v="Consumer"/>
    <s v="Santo Domingo"/>
    <s v="Santo Domingo"/>
    <x v="43"/>
    <x v="11"/>
  </r>
  <r>
    <s v="FA-2019-10869"/>
    <x v="194"/>
    <d v="2019-03-19T00:00:00"/>
    <x v="3"/>
    <x v="1"/>
    <x v="1"/>
    <s v="T - Shirts"/>
    <x v="14"/>
    <n v="4"/>
    <n v="0.03"/>
    <x v="245"/>
    <n v="13.824000000000002"/>
    <s v="Medium"/>
    <s v="EY-0021075"/>
    <s v="Baldwin Hawley"/>
    <s v="Consumer"/>
    <s v="Nuremberg"/>
    <s v="Bavaria"/>
    <x v="1"/>
    <x v="1"/>
  </r>
  <r>
    <s v="FA-2019-14183"/>
    <x v="299"/>
    <d v="2019-09-23T00:00:00"/>
    <x v="1"/>
    <x v="1"/>
    <x v="1"/>
    <s v="Suits"/>
    <x v="24"/>
    <n v="1"/>
    <n v="0.03"/>
    <x v="128"/>
    <n v="2.5730000000000004"/>
    <s v="High"/>
    <s v="AN-0024389"/>
    <s v="Perry Brennan"/>
    <s v="Consumer"/>
    <s v="Oosterhout"/>
    <s v="North Brabant"/>
    <x v="26"/>
    <x v="1"/>
  </r>
  <r>
    <s v="FA-2019-14184"/>
    <x v="195"/>
    <d v="2019-12-20T00:00:00"/>
    <x v="8"/>
    <x v="1"/>
    <x v="1"/>
    <s v="Sports Wear"/>
    <x v="16"/>
    <n v="1"/>
    <n v="0.03"/>
    <x v="237"/>
    <n v="0.24500000000000002"/>
    <s v="Medium"/>
    <s v="EY-0024390"/>
    <s v="Baldwin Hawley"/>
    <s v="Consumer"/>
    <s v="Meyzieu"/>
    <s v="Rhône-Alpes"/>
    <x v="8"/>
    <x v="1"/>
  </r>
  <r>
    <s v="FA-2019-14185"/>
    <x v="217"/>
    <d v="2019-09-30T00:00:00"/>
    <x v="5"/>
    <x v="1"/>
    <x v="1"/>
    <s v="Casula Shoes"/>
    <x v="10"/>
    <n v="4"/>
    <n v="0.05"/>
    <x v="10"/>
    <n v="1.7599999999999998"/>
    <s v="Low"/>
    <s v="EL-0024391"/>
    <s v="Shaffer O'Connel"/>
    <s v="Corporate"/>
    <s v="Redditch"/>
    <s v="England"/>
    <x v="27"/>
    <x v="5"/>
  </r>
  <r>
    <s v="FA-2019-14186"/>
    <x v="352"/>
    <d v="2019-01-12T00:00:00"/>
    <x v="4"/>
    <x v="1"/>
    <x v="1"/>
    <s v="Running Shoes"/>
    <x v="9"/>
    <n v="4"/>
    <n v="0.03"/>
    <x v="262"/>
    <n v="11.712000000000002"/>
    <s v="Medium"/>
    <s v="SS-0024392"/>
    <s v="Dotson Weiss"/>
    <s v="Consumer"/>
    <s v="Depok"/>
    <s v="Yogyakarta"/>
    <x v="17"/>
    <x v="10"/>
  </r>
  <r>
    <s v="FA-2019-14187"/>
    <x v="152"/>
    <d v="2019-06-16T00:00:00"/>
    <x v="1"/>
    <x v="1"/>
    <x v="1"/>
    <s v="Formal Shoes"/>
    <x v="13"/>
    <n v="5"/>
    <n v="0.04"/>
    <x v="122"/>
    <n v="9.0400000000000009"/>
    <s v="Medium"/>
    <s v="AN-0024393"/>
    <s v="Woodward Van"/>
    <s v="Consumer"/>
    <s v="Bendigo"/>
    <s v="Victoria"/>
    <x v="0"/>
    <x v="0"/>
  </r>
  <r>
    <s v="FA-2019-14188"/>
    <x v="91"/>
    <d v="2019-11-03T00:00:00"/>
    <x v="1"/>
    <x v="1"/>
    <x v="1"/>
    <s v="Sneakers"/>
    <x v="12"/>
    <n v="5"/>
    <n v="0.03"/>
    <x v="14"/>
    <n v="1.2400000000000002"/>
    <s v="Medium"/>
    <s v="ON-0024394"/>
    <s v="Chang Stevenson"/>
    <s v="Consumer"/>
    <s v="Adelaide"/>
    <s v="South Australia"/>
    <x v="0"/>
    <x v="0"/>
  </r>
  <r>
    <s v="FA-2019-14189"/>
    <x v="258"/>
    <d v="2019-02-16T00:00:00"/>
    <x v="9"/>
    <x v="1"/>
    <x v="1"/>
    <s v="Titak watch"/>
    <x v="21"/>
    <n v="4"/>
    <n v="0.02"/>
    <x v="163"/>
    <n v="12.975999999999999"/>
    <s v="Medium"/>
    <s v="TH-0024395"/>
    <s v="Carrillo Smith"/>
    <s v="Home Office"/>
    <s v="Seattle"/>
    <s v="Washington"/>
    <x v="5"/>
    <x v="6"/>
  </r>
  <r>
    <s v="FA-2019-14190"/>
    <x v="141"/>
    <d v="2019-07-25T00:00:00"/>
    <x v="0"/>
    <x v="1"/>
    <x v="1"/>
    <s v="Fossil Watch"/>
    <x v="15"/>
    <n v="1"/>
    <n v="0.03"/>
    <x v="189"/>
    <n v="7.4230000000000009"/>
    <s v="High"/>
    <s v="CK-0024396"/>
    <s v="Lawson Dilbeck"/>
    <s v="Consumer"/>
    <s v="Cleveland"/>
    <s v="Ohio"/>
    <x v="5"/>
    <x v="8"/>
  </r>
  <r>
    <s v="FA-2019-5222"/>
    <x v="177"/>
    <d v="2019-04-04T00:00:00"/>
    <x v="6"/>
    <x v="1"/>
    <x v="1"/>
    <s v="Formal Shoes"/>
    <x v="13"/>
    <n v="5"/>
    <n v="0.05"/>
    <x v="290"/>
    <n v="7.9750000000000005"/>
    <s v="Medium"/>
    <s v="IN-0015428"/>
    <s v="Waters Lampkin"/>
    <s v="Consumer"/>
    <s v="Nuremberg"/>
    <s v="Bavaria"/>
    <x v="1"/>
    <x v="1"/>
  </r>
  <r>
    <s v="FA-2019-14192"/>
    <x v="4"/>
    <d v="2019-10-17T00:00:00"/>
    <x v="7"/>
    <x v="1"/>
    <x v="1"/>
    <s v="Shirts"/>
    <x v="4"/>
    <n v="1"/>
    <n v="0.03"/>
    <x v="154"/>
    <n v="11.012"/>
    <s v="Medium"/>
    <s v="TE-0024398"/>
    <s v="Ingram Huthwaite"/>
    <s v="Consumer"/>
    <s v="Manila"/>
    <s v="National Capital"/>
    <x v="20"/>
    <x v="10"/>
  </r>
  <r>
    <s v="FA-2019-14193"/>
    <x v="111"/>
    <d v="2019-07-09T00:00:00"/>
    <x v="9"/>
    <x v="1"/>
    <x v="1"/>
    <s v="Jeans"/>
    <x v="20"/>
    <n v="2"/>
    <n v="0.04"/>
    <x v="301"/>
    <n v="12.056000000000001"/>
    <s v="High"/>
    <s v="LE-0024399"/>
    <s v="Roy Lonsdale"/>
    <s v="Corporate"/>
    <s v="Woonsocket"/>
    <s v="Rhode Island"/>
    <x v="5"/>
    <x v="8"/>
  </r>
  <r>
    <s v="FA-2019-14194"/>
    <x v="150"/>
    <d v="2019-09-16T00:00:00"/>
    <x v="7"/>
    <x v="1"/>
    <x v="1"/>
    <s v="Suits"/>
    <x v="24"/>
    <n v="2"/>
    <n v="0.01"/>
    <x v="194"/>
    <n v="2.6820000000000004"/>
    <s v="Medium"/>
    <s v="ON-0024400"/>
    <s v="Becker Johnson"/>
    <s v="Consumer"/>
    <s v="San Francisco"/>
    <s v="California"/>
    <x v="5"/>
    <x v="6"/>
  </r>
  <r>
    <s v="FA-2019-14195"/>
    <x v="343"/>
    <d v="2019-01-25T00:00:00"/>
    <x v="5"/>
    <x v="1"/>
    <x v="1"/>
    <s v="Sports Wear"/>
    <x v="16"/>
    <n v="2"/>
    <n v="0.04"/>
    <x v="181"/>
    <n v="4.25"/>
    <s v="Medium"/>
    <s v="MS-0024401"/>
    <s v="Cortez Mcadams"/>
    <s v="Consumer"/>
    <s v="Winnipeg"/>
    <s v="Manitoba"/>
    <x v="48"/>
    <x v="12"/>
  </r>
  <r>
    <s v="FA-2019-14196"/>
    <x v="346"/>
    <d v="2019-11-30T00:00:00"/>
    <x v="4"/>
    <x v="1"/>
    <x v="1"/>
    <s v="Casula Shoes"/>
    <x v="10"/>
    <n v="2"/>
    <n v="0.01"/>
    <x v="316"/>
    <n v="3.9560000000000004"/>
    <s v="Medium"/>
    <s v="IS-0024402"/>
    <s v="Barton Mathis"/>
    <s v="Consumer"/>
    <s v="Managua"/>
    <s v="Managua"/>
    <x v="16"/>
    <x v="1"/>
  </r>
  <r>
    <s v="FA-2019-14197"/>
    <x v="316"/>
    <d v="2019-05-19T00:00:00"/>
    <x v="0"/>
    <x v="1"/>
    <x v="1"/>
    <s v="Running Shoes"/>
    <x v="9"/>
    <n v="1"/>
    <n v="0.03"/>
    <x v="202"/>
    <n v="13.728000000000002"/>
    <s v="Medium"/>
    <s v="AN-0024403"/>
    <s v="Miranda Ryan"/>
    <s v="Home Office"/>
    <s v="Valles"/>
    <s v="San Luis Potosí"/>
    <x v="7"/>
    <x v="5"/>
  </r>
  <r>
    <s v="FA-2019-14198"/>
    <x v="361"/>
    <d v="2019-11-04T00:00:00"/>
    <x v="4"/>
    <x v="1"/>
    <x v="1"/>
    <s v="Formal Shoes"/>
    <x v="13"/>
    <n v="3"/>
    <n v="0.04"/>
    <x v="49"/>
    <n v="10.744"/>
    <s v="Low"/>
    <s v="LL-0024404"/>
    <s v="Marshall Carroll"/>
    <s v="Consumer"/>
    <s v="Gosport"/>
    <s v="England"/>
    <x v="27"/>
    <x v="5"/>
  </r>
  <r>
    <s v="FA-2019-14199"/>
    <x v="200"/>
    <d v="2019-10-04T00:00:00"/>
    <x v="7"/>
    <x v="1"/>
    <x v="1"/>
    <s v="Sneakers"/>
    <x v="12"/>
    <n v="3"/>
    <n v="0.03"/>
    <x v="192"/>
    <n v="2.0666666666666669"/>
    <s v="Medium"/>
    <s v="CH-0024405"/>
    <s v="Crosby Weirich"/>
    <s v="Corporate"/>
    <s v="Livry-Gargan"/>
    <s v="Ile-de-France"/>
    <x v="8"/>
    <x v="1"/>
  </r>
  <r>
    <s v="FA-2019-14200"/>
    <x v="35"/>
    <d v="2019-06-10T00:00:00"/>
    <x v="9"/>
    <x v="1"/>
    <x v="1"/>
    <s v="Titak watch"/>
    <x v="21"/>
    <n v="2"/>
    <n v="0.04"/>
    <x v="163"/>
    <n v="12.975999999999999"/>
    <s v="Low"/>
    <s v="ON-0024406"/>
    <s v="Stanley Elliston"/>
    <s v="Corporate"/>
    <s v="Liverpool"/>
    <s v="England"/>
    <x v="27"/>
    <x v="5"/>
  </r>
  <r>
    <s v="FA-2019-14201"/>
    <x v="22"/>
    <d v="2019-11-29T00:00:00"/>
    <x v="2"/>
    <x v="1"/>
    <x v="1"/>
    <s v="Fossil Watch"/>
    <x v="15"/>
    <n v="5"/>
    <n v="0.02"/>
    <x v="272"/>
    <n v="6.3100000000000005"/>
    <s v="Medium"/>
    <s v="GS-0024407"/>
    <s v="Harmon Hudgings"/>
    <s v="Corporate"/>
    <s v="Herne"/>
    <s v="North Rhine-Westphalia"/>
    <x v="1"/>
    <x v="1"/>
  </r>
  <r>
    <s v="FA-2019-8638"/>
    <x v="65"/>
    <d v="2019-03-31T00:00:00"/>
    <x v="6"/>
    <x v="1"/>
    <x v="1"/>
    <s v="Jeans"/>
    <x v="20"/>
    <n v="3"/>
    <n v="0.03"/>
    <x v="226"/>
    <n v="11.838000000000001"/>
    <s v="Medium"/>
    <s v="IN-0018844"/>
    <s v="Waters Lampkin"/>
    <s v="Consumer"/>
    <s v="Nuremberg"/>
    <s v="Bavaria"/>
    <x v="1"/>
    <x v="1"/>
  </r>
  <r>
    <s v="FA-2019-14203"/>
    <x v="271"/>
    <d v="2019-01-31T00:00:00"/>
    <x v="5"/>
    <x v="1"/>
    <x v="1"/>
    <s v="Shirts"/>
    <x v="4"/>
    <n v="1"/>
    <n v="0.05"/>
    <x v="254"/>
    <n v="10.620000000000001"/>
    <s v="Medium"/>
    <s v="ON-0024409"/>
    <s v="Daniel Harton"/>
    <s v="Corporate"/>
    <s v="Caen"/>
    <s v="Lower Normandy"/>
    <x v="8"/>
    <x v="1"/>
  </r>
  <r>
    <s v="FA-2019-14204"/>
    <x v="168"/>
    <d v="2019-08-23T00:00:00"/>
    <x v="5"/>
    <x v="1"/>
    <x v="1"/>
    <s v="Jeans"/>
    <x v="20"/>
    <n v="4"/>
    <n v="0.05"/>
    <x v="180"/>
    <n v="9.4400000000000013"/>
    <s v="Medium"/>
    <s v="HS-0024410"/>
    <s v="Orr Sachs"/>
    <s v="Corporate"/>
    <s v="Perth"/>
    <s v="Western Australia"/>
    <x v="0"/>
    <x v="0"/>
  </r>
  <r>
    <s v="FA-2019-14205"/>
    <x v="184"/>
    <d v="2019-08-04T00:00:00"/>
    <x v="8"/>
    <x v="1"/>
    <x v="1"/>
    <s v="Suits"/>
    <x v="24"/>
    <n v="5"/>
    <n v="0.01"/>
    <x v="259"/>
    <n v="2.355"/>
    <s v="Medium"/>
    <s v="IO-0024411"/>
    <s v="Baker Barcio"/>
    <s v="Corporate"/>
    <s v="Sylhet"/>
    <s v="Sylhet"/>
    <x v="19"/>
    <x v="2"/>
  </r>
  <r>
    <s v="FA-2019-14206"/>
    <x v="42"/>
    <d v="2019-07-29T00:00:00"/>
    <x v="8"/>
    <x v="1"/>
    <x v="1"/>
    <s v="Sports Wear"/>
    <x v="16"/>
    <n v="2"/>
    <n v="0.03"/>
    <x v="181"/>
    <n v="4.25"/>
    <s v="High"/>
    <s v="NA-0024412"/>
    <s v="Vasquez Dona"/>
    <s v="Consumer"/>
    <s v="Tieling"/>
    <s v="Liaoning"/>
    <x v="6"/>
    <x v="4"/>
  </r>
  <r>
    <s v="FA-2019-14207"/>
    <x v="21"/>
    <d v="2019-07-25T00:00:00"/>
    <x v="5"/>
    <x v="1"/>
    <x v="1"/>
    <s v="Casula Shoes"/>
    <x v="10"/>
    <n v="1"/>
    <n v="0.05"/>
    <x v="120"/>
    <n v="3.59"/>
    <s v="Medium"/>
    <s v="ON-0024413"/>
    <s v="Daniel Harton"/>
    <s v="Corporate"/>
    <s v="Tokyo"/>
    <s v="Tokyo"/>
    <x v="33"/>
    <x v="4"/>
  </r>
  <r>
    <s v="FA-2019-25014"/>
    <x v="13"/>
    <d v="2019-08-01T00:00:00"/>
    <x v="3"/>
    <x v="1"/>
    <x v="1"/>
    <s v="Titak watch"/>
    <x v="21"/>
    <n v="4"/>
    <n v="0.02"/>
    <x v="163"/>
    <n v="12.975999999999999"/>
    <s v="Medium"/>
    <s v="IN-0035220"/>
    <s v="Waters Lampkin"/>
    <s v="Consumer"/>
    <s v="Nuremberg"/>
    <s v="Bavaria"/>
    <x v="1"/>
    <x v="1"/>
  </r>
  <r>
    <s v="FA-2019-14209"/>
    <x v="103"/>
    <d v="2019-09-04T00:00:00"/>
    <x v="7"/>
    <x v="1"/>
    <x v="1"/>
    <s v="Formal Shoes"/>
    <x v="13"/>
    <n v="2"/>
    <n v="0.02"/>
    <x v="179"/>
    <n v="12.448"/>
    <s v="Medium"/>
    <s v="IN-0024415"/>
    <s v="Cain Mccrossin"/>
    <s v="Home Office"/>
    <s v="Philadelphia"/>
    <s v="Pennsylvania"/>
    <x v="5"/>
    <x v="8"/>
  </r>
  <r>
    <s v="FA-2019-14210"/>
    <x v="20"/>
    <d v="2019-12-17T00:00:00"/>
    <x v="0"/>
    <x v="1"/>
    <x v="1"/>
    <s v="Sneakers"/>
    <x v="12"/>
    <n v="4"/>
    <n v="0.03"/>
    <x v="26"/>
    <n v="1.55"/>
    <s v="Medium"/>
    <s v="ND-0024416"/>
    <s v="Bryan Mcfarland"/>
    <s v="Consumer"/>
    <s v="Magnitogorsk"/>
    <s v="Chelyabinsk"/>
    <x v="84"/>
    <x v="3"/>
  </r>
  <r>
    <s v="FA-2019-14211"/>
    <x v="75"/>
    <d v="2019-03-28T00:00:00"/>
    <x v="7"/>
    <x v="1"/>
    <x v="1"/>
    <s v="Titak watch"/>
    <x v="21"/>
    <n v="1"/>
    <n v="0.02"/>
    <x v="250"/>
    <n v="14.344000000000001"/>
    <s v="Medium"/>
    <s v="ER-0024417"/>
    <s v="Mills Collister"/>
    <s v="Consumer"/>
    <s v="Nzerekore"/>
    <s v="Nzérékoré"/>
    <x v="73"/>
    <x v="7"/>
  </r>
  <r>
    <s v="FA-2019-14212"/>
    <x v="7"/>
    <d v="2019-04-02T00:00:00"/>
    <x v="9"/>
    <x v="1"/>
    <x v="1"/>
    <s v="Fossil Watch"/>
    <x v="15"/>
    <n v="5"/>
    <n v="0.02"/>
    <x v="272"/>
    <n v="6.3100000000000005"/>
    <s v="High"/>
    <s v="LD-0024418"/>
    <s v="Bryant Brumfield"/>
    <s v="Consumer"/>
    <s v="San Nicolás de los Arroyos"/>
    <s v="Provincia de Buenos Aires"/>
    <x v="31"/>
    <x v="9"/>
  </r>
  <r>
    <s v="FA-2019-14213"/>
    <x v="138"/>
    <d v="2019-02-18T00:00:00"/>
    <x v="7"/>
    <x v="1"/>
    <x v="1"/>
    <s v="T - Shirts"/>
    <x v="14"/>
    <n v="3"/>
    <n v="0.01"/>
    <x v="190"/>
    <n v="16.056000000000001"/>
    <s v="High"/>
    <s v="IS-0024419"/>
    <s v="Harrell Preis"/>
    <s v="Home Office"/>
    <s v="Bekasi"/>
    <s v="Jawa Barat"/>
    <x v="17"/>
    <x v="10"/>
  </r>
  <r>
    <s v="FA-2019-14214"/>
    <x v="14"/>
    <d v="2019-02-01T00:00:00"/>
    <x v="2"/>
    <x v="1"/>
    <x v="1"/>
    <s v="Shirts"/>
    <x v="4"/>
    <n v="3"/>
    <n v="0.03"/>
    <x v="195"/>
    <n v="9.8360000000000003"/>
    <s v="High"/>
    <s v="ER-0024420"/>
    <s v="Mcknight Webber"/>
    <s v="Consumer"/>
    <s v="Canberra"/>
    <s v="Australian Capital Territory"/>
    <x v="0"/>
    <x v="0"/>
  </r>
  <r>
    <s v="FA-2019-14215"/>
    <x v="162"/>
    <d v="2019-06-26T00:00:00"/>
    <x v="0"/>
    <x v="1"/>
    <x v="1"/>
    <s v="Jeans"/>
    <x v="20"/>
    <n v="3"/>
    <n v="0.03"/>
    <x v="226"/>
    <n v="11.838000000000001"/>
    <s v="Medium"/>
    <s v="ON-0024421"/>
    <s v="Barron Thompson"/>
    <s v="Home Office"/>
    <s v="Covington"/>
    <s v="Washington"/>
    <x v="5"/>
    <x v="6"/>
  </r>
  <r>
    <s v="FA-2019-26944"/>
    <x v="197"/>
    <d v="2019-02-26T00:00:00"/>
    <x v="6"/>
    <x v="1"/>
    <x v="1"/>
    <s v="Running Shoes"/>
    <x v="9"/>
    <n v="2"/>
    <n v="0.05"/>
    <x v="28"/>
    <n v="12.16"/>
    <s v="Medium"/>
    <s v="IN-0037150"/>
    <s v="Waters Lampkin"/>
    <s v="Consumer"/>
    <s v="Nuremberg"/>
    <s v="Bavaria"/>
    <x v="1"/>
    <x v="1"/>
  </r>
  <r>
    <s v="FA-2019-14217"/>
    <x v="150"/>
    <d v="2019-09-19T00:00:00"/>
    <x v="2"/>
    <x v="1"/>
    <x v="1"/>
    <s v="Sports Wear"/>
    <x v="16"/>
    <n v="4"/>
    <n v="0.03"/>
    <x v="252"/>
    <n v="2.125"/>
    <s v="High"/>
    <s v="OK-0024423"/>
    <s v="Walker Ashbrook"/>
    <s v="Consumer"/>
    <s v="Lodz"/>
    <s v="Lodz"/>
    <x v="4"/>
    <x v="3"/>
  </r>
  <r>
    <s v="FA-2019-14218"/>
    <x v="218"/>
    <d v="2016-01-06T00:00:00"/>
    <x v="0"/>
    <x v="1"/>
    <x v="1"/>
    <s v="Casula Shoes"/>
    <x v="10"/>
    <n v="3"/>
    <n v="0.04"/>
    <x v="203"/>
    <n v="2.7360000000000002"/>
    <s v="High"/>
    <s v="IE-0024424"/>
    <s v="Mclaughlin Leslie"/>
    <s v="Corporate"/>
    <s v="Zacatecas"/>
    <s v="Zacatecas"/>
    <x v="7"/>
    <x v="5"/>
  </r>
  <r>
    <s v="FA-2019-14219"/>
    <x v="110"/>
    <d v="2019-08-20T00:00:00"/>
    <x v="0"/>
    <x v="1"/>
    <x v="1"/>
    <s v="Running Shoes"/>
    <x v="9"/>
    <n v="4"/>
    <n v="0.02"/>
    <x v="9"/>
    <n v="12.608000000000001"/>
    <s v="Medium"/>
    <s v="EN-0024425"/>
    <s v="Leonard Hallsten"/>
    <s v="Corporate"/>
    <s v="Cruz das Almas"/>
    <s v="Bahia"/>
    <x v="24"/>
    <x v="9"/>
  </r>
  <r>
    <s v="FA-2019-14220"/>
    <x v="99"/>
    <d v="2019-06-13T00:00:00"/>
    <x v="5"/>
    <x v="1"/>
    <x v="1"/>
    <s v="Formal Shoes"/>
    <x v="13"/>
    <n v="5"/>
    <n v="0.02"/>
    <x v="205"/>
    <n v="11.170000000000002"/>
    <s v="High"/>
    <s v="RE-0024426"/>
    <s v="Jefferson Macintyre"/>
    <s v="Consumer"/>
    <s v="Copenhagen"/>
    <s v="Hovedstaden"/>
    <x v="94"/>
    <x v="5"/>
  </r>
  <r>
    <s v="FA-2019-14221"/>
    <x v="267"/>
    <d v="2019-05-26T00:00:00"/>
    <x v="4"/>
    <x v="1"/>
    <x v="1"/>
    <s v="Sneakers"/>
    <x v="12"/>
    <n v="1"/>
    <n v="0.01"/>
    <x v="86"/>
    <n v="6.2"/>
    <s v="Medium"/>
    <s v="ES-0024427"/>
    <s v="Hodges Jones"/>
    <s v="Consumer"/>
    <s v="Hamburg"/>
    <s v="Hamburg"/>
    <x v="1"/>
    <x v="1"/>
  </r>
  <r>
    <s v="FA-2019-29569"/>
    <x v="305"/>
    <d v="2019-10-22T00:00:00"/>
    <x v="3"/>
    <x v="1"/>
    <x v="1"/>
    <s v="Jeans"/>
    <x v="20"/>
    <n v="4"/>
    <n v="0.04"/>
    <x v="315"/>
    <n v="10.312000000000001"/>
    <s v="Medium"/>
    <s v="IN-0039775"/>
    <s v="Waters Lampkin"/>
    <s v="Consumer"/>
    <s v="Nuremberg"/>
    <s v="Bavaria"/>
    <x v="1"/>
    <x v="1"/>
  </r>
  <r>
    <s v="FA-2019-14223"/>
    <x v="106"/>
    <d v="2019-09-08T00:00:00"/>
    <x v="9"/>
    <x v="1"/>
    <x v="1"/>
    <s v="Fossil Watch"/>
    <x v="15"/>
    <n v="4"/>
    <n v="0.04"/>
    <x v="287"/>
    <n v="5.3560000000000008"/>
    <s v="High"/>
    <s v="ON-0024429"/>
    <s v="Frazier Ferguson"/>
    <s v="Consumer"/>
    <s v="Suzhou"/>
    <s v="Gansu"/>
    <x v="6"/>
    <x v="4"/>
  </r>
  <r>
    <s v="FA-2019-14224"/>
    <x v="225"/>
    <d v="2019-07-26T00:00:00"/>
    <x v="2"/>
    <x v="1"/>
    <x v="1"/>
    <s v="T - Shirts"/>
    <x v="14"/>
    <n v="3"/>
    <n v="0.04"/>
    <x v="245"/>
    <n v="13.824000000000002"/>
    <s v="Low"/>
    <s v="AK-0024430"/>
    <s v="Baxter Pak"/>
    <s v="Home Office"/>
    <s v="Casablanca"/>
    <s v="Grand Casablanca"/>
    <x v="46"/>
    <x v="7"/>
  </r>
  <r>
    <s v="FA-2019-14225"/>
    <x v="146"/>
    <d v="2019-03-18T00:00:00"/>
    <x v="2"/>
    <x v="1"/>
    <x v="1"/>
    <s v="Shirts"/>
    <x v="4"/>
    <n v="2"/>
    <n v="0.03"/>
    <x v="69"/>
    <n v="10.423999999999999"/>
    <s v="Medium"/>
    <s v="NO-0024431"/>
    <s v="West Cano"/>
    <s v="Consumer"/>
    <s v="Hamburg"/>
    <s v="Hamburg"/>
    <x v="1"/>
    <x v="1"/>
  </r>
  <r>
    <s v="FA-2019-14226"/>
    <x v="10"/>
    <d v="2019-11-12T00:00:00"/>
    <x v="2"/>
    <x v="1"/>
    <x v="1"/>
    <s v="Jeans"/>
    <x v="20"/>
    <n v="5"/>
    <n v="0.03"/>
    <x v="109"/>
    <n v="10.530000000000001"/>
    <s v="Medium"/>
    <s v="ER-0024432"/>
    <s v="Petersen Pelletier"/>
    <s v="Corporate"/>
    <s v="Manila"/>
    <s v="National Capital"/>
    <x v="20"/>
    <x v="10"/>
  </r>
  <r>
    <s v="HF-2019-3913"/>
    <x v="41"/>
    <d v="2019-03-21T00:00:00"/>
    <x v="6"/>
    <x v="2"/>
    <x v="2"/>
    <s v="Curtains"/>
    <x v="23"/>
    <n v="4"/>
    <n v="0.03"/>
    <x v="94"/>
    <n v="0.85000000000000009"/>
    <s v="Medium"/>
    <s v="NS-0044894"/>
    <s v="Maldonado Jenkins"/>
    <s v="Corporate"/>
    <s v="Nuremberg"/>
    <s v="Bavaria"/>
    <x v="1"/>
    <x v="1"/>
  </r>
  <r>
    <s v="FA-2019-14228"/>
    <x v="284"/>
    <d v="2019-04-03T00:00:00"/>
    <x v="5"/>
    <x v="1"/>
    <x v="1"/>
    <s v="Sports Wear"/>
    <x v="16"/>
    <n v="5"/>
    <n v="0.05"/>
    <x v="81"/>
    <n v="1.7000000000000002"/>
    <s v="Medium"/>
    <s v="ER-0024434"/>
    <s v="Douglas Foster"/>
    <s v="Corporate"/>
    <s v="Gold Coast"/>
    <s v="Queensland"/>
    <x v="0"/>
    <x v="0"/>
  </r>
  <r>
    <s v="FA-2019-14229"/>
    <x v="125"/>
    <d v="2019-07-10T00:00:00"/>
    <x v="2"/>
    <x v="1"/>
    <x v="1"/>
    <s v="Casula Shoes"/>
    <x v="10"/>
    <n v="3"/>
    <n v="0.03"/>
    <x v="235"/>
    <n v="3.1020000000000003"/>
    <s v="High"/>
    <s v="IN-0024435"/>
    <s v="Barker Haberlin"/>
    <s v="Corporate"/>
    <s v="Lancaster"/>
    <s v="Pennsylvania"/>
    <x v="5"/>
    <x v="8"/>
  </r>
  <r>
    <s v="FA-2019-14230"/>
    <x v="258"/>
    <d v="2019-02-19T00:00:00"/>
    <x v="8"/>
    <x v="1"/>
    <x v="1"/>
    <s v="Running Shoes"/>
    <x v="9"/>
    <n v="1"/>
    <n v="0.04"/>
    <x v="158"/>
    <n v="13.504"/>
    <s v="Medium"/>
    <s v="NE-0024436"/>
    <s v="Lyons Hane"/>
    <s v="Corporate"/>
    <s v="Boise"/>
    <s v="Idaho"/>
    <x v="5"/>
    <x v="6"/>
  </r>
  <r>
    <s v="FA-2019-14231"/>
    <x v="258"/>
    <d v="2019-02-15T00:00:00"/>
    <x v="1"/>
    <x v="1"/>
    <x v="1"/>
    <s v="Formal Shoes"/>
    <x v="13"/>
    <n v="2"/>
    <n v="0.03"/>
    <x v="229"/>
    <n v="12.022"/>
    <s v="Medium"/>
    <s v="RT-0024437"/>
    <s v="Foley Stewart"/>
    <s v="Consumer"/>
    <s v="El Paso"/>
    <s v="Texas"/>
    <x v="5"/>
    <x v="1"/>
  </r>
  <r>
    <s v="FA-2019-21073"/>
    <x v="337"/>
    <d v="2019-05-12T00:00:00"/>
    <x v="6"/>
    <x v="1"/>
    <x v="1"/>
    <s v="Formal Shoes"/>
    <x v="13"/>
    <n v="5"/>
    <n v="0.04"/>
    <x v="122"/>
    <n v="9.0400000000000009"/>
    <s v="High"/>
    <s v="ER-0031279"/>
    <s v="Mcmillan Weimer"/>
    <s v="Corporate"/>
    <s v="Nysa"/>
    <s v="Opole"/>
    <x v="4"/>
    <x v="3"/>
  </r>
  <r>
    <s v="FA-2019-14233"/>
    <x v="295"/>
    <d v="2019-06-10T00:00:00"/>
    <x v="4"/>
    <x v="1"/>
    <x v="1"/>
    <s v="Titak watch"/>
    <x v="21"/>
    <n v="1"/>
    <n v="0.02"/>
    <x v="250"/>
    <n v="14.344000000000001"/>
    <s v="Medium"/>
    <s v="ON-0024439"/>
    <s v="Frazier Ferguson"/>
    <s v="Consumer"/>
    <s v="Nakuru"/>
    <s v="Rift Valley"/>
    <x v="102"/>
    <x v="7"/>
  </r>
  <r>
    <s v="FA-2019-14234"/>
    <x v="29"/>
    <d v="2019-12-02T00:00:00"/>
    <x v="0"/>
    <x v="1"/>
    <x v="1"/>
    <s v="Fossil Watch"/>
    <x v="15"/>
    <n v="5"/>
    <n v="0.04"/>
    <x v="266"/>
    <n v="4.7200000000000006"/>
    <s v="Medium"/>
    <s v="RE-0024440"/>
    <s v="Jefferson Macintyre"/>
    <s v="Consumer"/>
    <s v="Salvador"/>
    <s v="Bahia"/>
    <x v="24"/>
    <x v="9"/>
  </r>
  <r>
    <s v="FA-2019-14235"/>
    <x v="342"/>
    <d v="2019-08-09T00:00:00"/>
    <x v="1"/>
    <x v="1"/>
    <x v="1"/>
    <s v="T - Shirts"/>
    <x v="14"/>
    <n v="4"/>
    <n v="0.01"/>
    <x v="200"/>
    <n v="15.808000000000002"/>
    <s v="Medium"/>
    <s v="EN-0024441"/>
    <s v="Mullins Hansen"/>
    <s v="Consumer"/>
    <s v="Tlalnepantla"/>
    <s v="México"/>
    <x v="7"/>
    <x v="5"/>
  </r>
  <r>
    <s v="FA-2019-14236"/>
    <x v="137"/>
    <d v="2019-09-22T00:00:00"/>
    <x v="2"/>
    <x v="1"/>
    <x v="1"/>
    <s v="Shirts"/>
    <x v="4"/>
    <n v="4"/>
    <n v="0.02"/>
    <x v="4"/>
    <n v="10.032"/>
    <s v="High"/>
    <s v="ER-0024442"/>
    <s v="Nunez Lanier"/>
    <s v="Corporate"/>
    <s v="Menden"/>
    <s v="North Rhine-Westphalia"/>
    <x v="1"/>
    <x v="1"/>
  </r>
  <r>
    <s v="FA-2019-19005"/>
    <x v="167"/>
    <d v="2019-06-15T00:00:00"/>
    <x v="6"/>
    <x v="1"/>
    <x v="1"/>
    <s v="Formal Shoes"/>
    <x v="13"/>
    <n v="3"/>
    <n v="0.04"/>
    <x v="49"/>
    <n v="10.744"/>
    <s v="Medium"/>
    <s v="ER-0029211"/>
    <s v="Mills Collister"/>
    <s v="Consumer"/>
    <s v="Nzerekore"/>
    <s v="Nzérékoré"/>
    <x v="73"/>
    <x v="7"/>
  </r>
  <r>
    <s v="FA-2019-14238"/>
    <x v="12"/>
    <d v="2019-07-11T00:00:00"/>
    <x v="1"/>
    <x v="1"/>
    <x v="1"/>
    <s v="Suits"/>
    <x v="24"/>
    <n v="5"/>
    <n v="0.03"/>
    <x v="196"/>
    <n v="1.2649999999999999"/>
    <s v="Medium"/>
    <s v="TH-0024444"/>
    <s v="Pace Southworth"/>
    <s v="Consumer"/>
    <s v="Rockhampton"/>
    <s v="Queensland"/>
    <x v="0"/>
    <x v="0"/>
  </r>
  <r>
    <s v="FA-2019-14239"/>
    <x v="345"/>
    <d v="2019-09-06T00:00:00"/>
    <x v="9"/>
    <x v="1"/>
    <x v="1"/>
    <s v="Sports Wear"/>
    <x v="16"/>
    <n v="5"/>
    <n v="0.01"/>
    <x v="162"/>
    <n v="7.5000000000000011E-2"/>
    <s v="High"/>
    <s v="ER-0024445"/>
    <s v="Buck Webber"/>
    <s v="Consumer"/>
    <s v="Albany"/>
    <s v="Western Australia"/>
    <x v="0"/>
    <x v="0"/>
  </r>
  <r>
    <s v="FA-2019-14240"/>
    <x v="97"/>
    <d v="2019-08-09T00:00:00"/>
    <x v="2"/>
    <x v="1"/>
    <x v="1"/>
    <s v="Casula Shoes"/>
    <x v="10"/>
    <n v="2"/>
    <n v="0.02"/>
    <x v="159"/>
    <n v="3.7119999999999997"/>
    <s v="Medium"/>
    <s v="TY-0024446"/>
    <s v="Osborne Kelty"/>
    <s v="Corporate"/>
    <s v="Durham"/>
    <s v="North Carolina"/>
    <x v="5"/>
    <x v="9"/>
  </r>
  <r>
    <s v="FA-2019-14241"/>
    <x v="76"/>
    <d v="2016-01-03T00:00:00"/>
    <x v="8"/>
    <x v="1"/>
    <x v="1"/>
    <s v="Running Shoes"/>
    <x v="9"/>
    <n v="1"/>
    <n v="0.03"/>
    <x v="202"/>
    <n v="13.728000000000002"/>
    <s v="High"/>
    <s v="ON-0024447"/>
    <s v="Becker Johnson"/>
    <s v="Consumer"/>
    <s v="Philadelphia"/>
    <s v="Pennsylvania"/>
    <x v="5"/>
    <x v="8"/>
  </r>
  <r>
    <s v="FA-2019-14242"/>
    <x v="181"/>
    <d v="2019-05-06T00:00:00"/>
    <x v="7"/>
    <x v="1"/>
    <x v="1"/>
    <s v="Formal Shoes"/>
    <x v="13"/>
    <n v="1"/>
    <n v="0.05"/>
    <x v="168"/>
    <n v="12.234999999999999"/>
    <s v="High"/>
    <s v="ES-0024448"/>
    <s v="Newton Hughes"/>
    <s v="Consumer"/>
    <s v="Westminster"/>
    <s v="California"/>
    <x v="5"/>
    <x v="6"/>
  </r>
  <r>
    <s v="HF-2019-1716"/>
    <x v="24"/>
    <d v="2019-04-15T00:00:00"/>
    <x v="6"/>
    <x v="2"/>
    <x v="2"/>
    <s v="Beds"/>
    <x v="26"/>
    <n v="4"/>
    <n v="0.01"/>
    <x v="216"/>
    <n v="1.9500000000000002"/>
    <s v="High"/>
    <s v="ER-0042697"/>
    <s v="Whitehead Pelletier"/>
    <s v="Corporate"/>
    <s v="Nzerekore"/>
    <s v="Nzérékoré"/>
    <x v="73"/>
    <x v="7"/>
  </r>
  <r>
    <s v="FA-2019-14244"/>
    <x v="272"/>
    <d v="2019-07-13T00:00:00"/>
    <x v="9"/>
    <x v="1"/>
    <x v="1"/>
    <s v="Titak watch"/>
    <x v="21"/>
    <n v="5"/>
    <n v="0.04"/>
    <x v="284"/>
    <n v="10.24"/>
    <s v="Medium"/>
    <s v="EL-0024450"/>
    <s v="Valdez Heidel"/>
    <s v="Consumer"/>
    <s v="Guadalajara"/>
    <s v="Jalisco"/>
    <x v="7"/>
    <x v="5"/>
  </r>
  <r>
    <s v="FA-2019-14245"/>
    <x v="118"/>
    <d v="2019-08-29T00:00:00"/>
    <x v="8"/>
    <x v="1"/>
    <x v="1"/>
    <s v="Fossil Watch"/>
    <x v="15"/>
    <n v="1"/>
    <n v="0.04"/>
    <x v="169"/>
    <n v="7.2640000000000002"/>
    <s v="Medium"/>
    <s v="TT-0024451"/>
    <s v="Larsen Patt"/>
    <s v="Consumer"/>
    <s v="Paris"/>
    <s v="Ile-de-France"/>
    <x v="8"/>
    <x v="1"/>
  </r>
  <r>
    <s v="FA-2019-14246"/>
    <x v="308"/>
    <d v="2019-11-17T00:00:00"/>
    <x v="2"/>
    <x v="1"/>
    <x v="1"/>
    <s v="T - Shirts"/>
    <x v="14"/>
    <n v="2"/>
    <n v="0.05"/>
    <x v="238"/>
    <n v="14.32"/>
    <s v="Medium"/>
    <s v="NO-0024452"/>
    <s v="Kim Eno"/>
    <s v="Corporate"/>
    <s v="Amstelveen"/>
    <s v="North Holland"/>
    <x v="26"/>
    <x v="1"/>
  </r>
  <r>
    <s v="FA-2019-14247"/>
    <x v="0"/>
    <d v="2019-11-10T00:00:00"/>
    <x v="4"/>
    <x v="1"/>
    <x v="1"/>
    <s v="Shirts"/>
    <x v="4"/>
    <n v="4"/>
    <n v="0.01"/>
    <x v="268"/>
    <n v="10.816000000000001"/>
    <s v="Medium"/>
    <s v="ER-0024453"/>
    <s v="Russo Webber"/>
    <s v="Consumer"/>
    <s v="Berlin"/>
    <s v="Berlin"/>
    <x v="1"/>
    <x v="1"/>
  </r>
  <r>
    <s v="FA-2019-14248"/>
    <x v="180"/>
    <d v="2019-01-10T00:00:00"/>
    <x v="0"/>
    <x v="1"/>
    <x v="1"/>
    <s v="Jeans"/>
    <x v="20"/>
    <n v="2"/>
    <n v="0.05"/>
    <x v="155"/>
    <n v="11.620000000000001"/>
    <s v="Medium"/>
    <s v="NS-0024454"/>
    <s v="Hines Hawkins"/>
    <s v="Consumer"/>
    <s v="Jakarta"/>
    <s v="Jakarta"/>
    <x v="17"/>
    <x v="10"/>
  </r>
  <r>
    <s v="FA-2019-14249"/>
    <x v="124"/>
    <d v="2019-07-26T00:00:00"/>
    <x v="4"/>
    <x v="1"/>
    <x v="1"/>
    <s v="Suits"/>
    <x v="24"/>
    <n v="2"/>
    <n v="0.03"/>
    <x v="127"/>
    <n v="2.246"/>
    <s v="Medium"/>
    <s v="AY-0024455"/>
    <s v="Morrow Murray"/>
    <s v="Home Office"/>
    <s v="Yichun"/>
    <s v="Heilongjiang"/>
    <x v="6"/>
    <x v="4"/>
  </r>
  <r>
    <s v="FA-2019-14250"/>
    <x v="318"/>
    <d v="2019-05-12T00:00:00"/>
    <x v="1"/>
    <x v="1"/>
    <x v="1"/>
    <s v="Sports Wear"/>
    <x v="16"/>
    <n v="3"/>
    <n v="0.02"/>
    <x v="208"/>
    <n v="2.8333333333333335"/>
    <s v="High"/>
    <s v="NG-0024456"/>
    <s v="English Schnelling"/>
    <s v="Consumer"/>
    <s v="Trenton"/>
    <s v="Michigan"/>
    <x v="5"/>
    <x v="1"/>
  </r>
  <r>
    <s v="FA-2019-14251"/>
    <x v="351"/>
    <d v="2019-11-28T00:00:00"/>
    <x v="0"/>
    <x v="1"/>
    <x v="1"/>
    <s v="Casula Shoes"/>
    <x v="10"/>
    <n v="5"/>
    <n v="0.01"/>
    <x v="120"/>
    <n v="3.59"/>
    <s v="Medium"/>
    <s v="EK-0024457"/>
    <s v="Hamilton Bzostek"/>
    <s v="Corporate"/>
    <s v="Jackson"/>
    <s v="Michigan"/>
    <x v="5"/>
    <x v="1"/>
  </r>
  <r>
    <s v="FA-2019-14252"/>
    <x v="277"/>
    <d v="2019-12-31T00:00:00"/>
    <x v="0"/>
    <x v="1"/>
    <x v="1"/>
    <s v="Running Shoes"/>
    <x v="9"/>
    <n v="5"/>
    <n v="0.01"/>
    <x v="220"/>
    <n v="13.280000000000001"/>
    <s v="Medium"/>
    <s v="LD-0024458"/>
    <s v="Medina Fjeld"/>
    <s v="Home Office"/>
    <s v="Shiraz"/>
    <s v="Fars"/>
    <x v="11"/>
    <x v="3"/>
  </r>
  <r>
    <s v="FA-2019-14253"/>
    <x v="100"/>
    <d v="2019-11-21T00:00:00"/>
    <x v="8"/>
    <x v="1"/>
    <x v="1"/>
    <s v="Formal Shoes"/>
    <x v="13"/>
    <n v="2"/>
    <n v="0.02"/>
    <x v="179"/>
    <n v="12.448"/>
    <s v="Low"/>
    <s v="TY-0024459"/>
    <s v="Decker Satty"/>
    <s v="Consumer"/>
    <s v="Lagos"/>
    <s v="Lagos"/>
    <x v="18"/>
    <x v="7"/>
  </r>
  <r>
    <s v="FA-2019-14254"/>
    <x v="233"/>
    <d v="2019-12-19T00:00:00"/>
    <x v="7"/>
    <x v="1"/>
    <x v="1"/>
    <s v="Sneakers"/>
    <x v="12"/>
    <n v="1"/>
    <n v="0.05"/>
    <x v="86"/>
    <n v="6.2"/>
    <s v="High"/>
    <s v="EZ-0024460"/>
    <s v="Carr Dominguez"/>
    <s v="Corporate"/>
    <s v="Kolwezi"/>
    <s v="Katanga"/>
    <x v="9"/>
    <x v="7"/>
  </r>
  <r>
    <s v="FA-2019-14255"/>
    <x v="121"/>
    <d v="2019-08-31T00:00:00"/>
    <x v="1"/>
    <x v="1"/>
    <x v="1"/>
    <s v="Titak watch"/>
    <x v="21"/>
    <n v="3"/>
    <n v="0.04"/>
    <x v="118"/>
    <n v="12.064"/>
    <s v="High"/>
    <s v="RO-0024461"/>
    <s v="Shannon Soltero"/>
    <s v="Consumer"/>
    <s v="Manzanillo"/>
    <s v="Granma"/>
    <x v="41"/>
    <x v="11"/>
  </r>
  <r>
    <s v="FA-2019-14256"/>
    <x v="206"/>
    <d v="2019-12-01T00:00:00"/>
    <x v="4"/>
    <x v="1"/>
    <x v="1"/>
    <s v="Fossil Watch"/>
    <x v="15"/>
    <n v="1"/>
    <n v="0.03"/>
    <x v="189"/>
    <n v="7.4230000000000009"/>
    <s v="Medium"/>
    <s v="RE-0024462"/>
    <s v="Mckenzie Mcguire"/>
    <s v="Consumer"/>
    <s v="Pirapora"/>
    <s v="Minas Gerais"/>
    <x v="24"/>
    <x v="9"/>
  </r>
  <r>
    <s v="FA-2019-14257"/>
    <x v="283"/>
    <d v="2019-10-25T00:00:00"/>
    <x v="5"/>
    <x v="1"/>
    <x v="1"/>
    <s v="T - Shirts"/>
    <x v="14"/>
    <n v="1"/>
    <n v="0.01"/>
    <x v="175"/>
    <n v="16.552000000000003"/>
    <s v="Medium"/>
    <s v="NN-0024463"/>
    <s v="Bruce Nunn"/>
    <s v="Home Office"/>
    <s v="Carrefour"/>
    <s v="Ouest"/>
    <x v="79"/>
    <x v="11"/>
  </r>
  <r>
    <s v="HF-2019-7472"/>
    <x v="316"/>
    <d v="2019-05-21T00:00:00"/>
    <x v="3"/>
    <x v="2"/>
    <x v="2"/>
    <s v="Curtains"/>
    <x v="23"/>
    <n v="5"/>
    <n v="0.01"/>
    <x v="267"/>
    <n v="0.68"/>
    <s v="High"/>
    <s v="ER-0048453"/>
    <s v="Whitehead Pelletier"/>
    <s v="Corporate"/>
    <s v="Nzerekore"/>
    <s v="Nzérékoré"/>
    <x v="73"/>
    <x v="7"/>
  </r>
  <r>
    <s v="FA-2019-14259"/>
    <x v="207"/>
    <d v="2019-09-16T00:00:00"/>
    <x v="9"/>
    <x v="1"/>
    <x v="1"/>
    <s v="Jeans"/>
    <x v="20"/>
    <n v="1"/>
    <n v="0.02"/>
    <x v="212"/>
    <n v="13.363999999999999"/>
    <s v="Medium"/>
    <s v="ER-0024465"/>
    <s v="Meadows Wiener"/>
    <s v="Consumer"/>
    <s v="Viersen"/>
    <s v="North Rhine-Westphalia"/>
    <x v="1"/>
    <x v="1"/>
  </r>
  <r>
    <s v="FA-2019-14260"/>
    <x v="72"/>
    <d v="2019-07-04T00:00:00"/>
    <x v="5"/>
    <x v="1"/>
    <x v="1"/>
    <s v="Suits"/>
    <x v="24"/>
    <n v="4"/>
    <n v="0.01"/>
    <x v="314"/>
    <n v="2.4640000000000004"/>
    <s v="Medium"/>
    <s v="AS-0024466"/>
    <s v="Fernandez Elias"/>
    <s v="Corporate"/>
    <s v="Turin"/>
    <s v="Piedmont"/>
    <x v="38"/>
    <x v="9"/>
  </r>
  <r>
    <s v="FA-2019-14261"/>
    <x v="294"/>
    <d v="2019-06-08T00:00:00"/>
    <x v="7"/>
    <x v="1"/>
    <x v="1"/>
    <s v="Sports Wear"/>
    <x v="16"/>
    <n v="2"/>
    <n v="0.05"/>
    <x v="181"/>
    <n v="4.25"/>
    <s v="Medium"/>
    <s v="DO-0024467"/>
    <s v="Brown Airdo"/>
    <s v="Corporate"/>
    <s v="Aprilia"/>
    <s v="Lazio"/>
    <x v="38"/>
    <x v="9"/>
  </r>
  <r>
    <s v="FA-2019-14262"/>
    <x v="130"/>
    <d v="2019-10-04T00:00:00"/>
    <x v="0"/>
    <x v="1"/>
    <x v="1"/>
    <s v="Casula Shoes"/>
    <x v="10"/>
    <n v="3"/>
    <n v="0.05"/>
    <x v="239"/>
    <n v="2.37"/>
    <s v="High"/>
    <s v="RE-0024468"/>
    <s v="Park Macintyre"/>
    <s v="Consumer"/>
    <s v="Rueil-Malmaison"/>
    <s v="Ile-de-France"/>
    <x v="8"/>
    <x v="1"/>
  </r>
  <r>
    <s v="FA-2019-29016"/>
    <x v="310"/>
    <d v="2019-05-27T00:00:00"/>
    <x v="6"/>
    <x v="1"/>
    <x v="1"/>
    <s v="Fossil Watch"/>
    <x v="15"/>
    <n v="5"/>
    <n v="0.02"/>
    <x v="272"/>
    <n v="6.3100000000000005"/>
    <s v="Medium"/>
    <s v="TH-0039222"/>
    <s v="Kent Smith"/>
    <s v="Corporate"/>
    <s v="Oak Park"/>
    <s v="Illinois"/>
    <x v="5"/>
    <x v="1"/>
  </r>
  <r>
    <s v="FA-2019-14264"/>
    <x v="356"/>
    <d v="2019-11-10T00:00:00"/>
    <x v="9"/>
    <x v="1"/>
    <x v="1"/>
    <s v="Formal Shoes"/>
    <x v="13"/>
    <n v="2"/>
    <n v="0.04"/>
    <x v="161"/>
    <n v="11.596000000000002"/>
    <s v="Medium"/>
    <s v="LT-0024470"/>
    <s v="Mcgee Holt"/>
    <s v="Consumer"/>
    <s v="Groningen"/>
    <s v="Groningen"/>
    <x v="26"/>
    <x v="1"/>
  </r>
  <r>
    <s v="FA-2019-14265"/>
    <x v="61"/>
    <d v="2019-06-04T00:00:00"/>
    <x v="5"/>
    <x v="1"/>
    <x v="1"/>
    <s v="Sneakers"/>
    <x v="12"/>
    <n v="4"/>
    <n v="0.02"/>
    <x v="26"/>
    <n v="1.55"/>
    <s v="Low"/>
    <s v="NT-0024471"/>
    <s v="Blair Hunt"/>
    <s v="Consumer"/>
    <s v="Saga"/>
    <s v="Saga"/>
    <x v="33"/>
    <x v="4"/>
  </r>
  <r>
    <s v="FA-2019-14266"/>
    <x v="349"/>
    <d v="2019-02-08T00:00:00"/>
    <x v="2"/>
    <x v="1"/>
    <x v="1"/>
    <s v="Titak watch"/>
    <x v="21"/>
    <n v="4"/>
    <n v="0.02"/>
    <x v="163"/>
    <n v="12.975999999999999"/>
    <s v="Medium"/>
    <s v="IS-0024472"/>
    <s v="Gilmore Norris"/>
    <s v="Home Office"/>
    <s v="Jakarta"/>
    <s v="Jakarta"/>
    <x v="17"/>
    <x v="10"/>
  </r>
  <r>
    <s v="FA-2019-14267"/>
    <x v="149"/>
    <d v="2019-09-29T00:00:00"/>
    <x v="5"/>
    <x v="1"/>
    <x v="1"/>
    <s v="Fossil Watch"/>
    <x v="15"/>
    <n v="1"/>
    <n v="0.01"/>
    <x v="307"/>
    <n v="7.7409999999999997"/>
    <s v="Medium"/>
    <s v="ER-0024473"/>
    <s v="Morin Zettner"/>
    <s v="Consumer"/>
    <s v="Raipur"/>
    <s v="Uttarakhand"/>
    <x v="13"/>
    <x v="2"/>
  </r>
  <r>
    <s v="FA-2019-14268"/>
    <x v="91"/>
    <d v="2019-11-05T00:00:00"/>
    <x v="7"/>
    <x v="1"/>
    <x v="1"/>
    <s v="T - Shirts"/>
    <x v="14"/>
    <n v="5"/>
    <n v="0.04"/>
    <x v="160"/>
    <n v="11.840000000000002"/>
    <s v="Low"/>
    <s v="BS-0024474"/>
    <s v="Joseph Jacobs"/>
    <s v="Home Office"/>
    <s v="Wad Madani"/>
    <s v="Gezira"/>
    <x v="56"/>
    <x v="7"/>
  </r>
  <r>
    <s v="FA-2019-14269"/>
    <x v="57"/>
    <d v="2019-12-04T00:00:00"/>
    <x v="0"/>
    <x v="1"/>
    <x v="1"/>
    <s v="Shirts"/>
    <x v="4"/>
    <n v="3"/>
    <n v="0.02"/>
    <x v="69"/>
    <n v="10.423999999999999"/>
    <s v="Medium"/>
    <s v="ER-0024475"/>
    <s v="Wilcox Miller"/>
    <s v="Corporate"/>
    <s v="Montréal"/>
    <s v="Quebec"/>
    <x v="48"/>
    <x v="12"/>
  </r>
  <r>
    <s v="FA-2019-14270"/>
    <x v="199"/>
    <d v="2019-06-15T00:00:00"/>
    <x v="7"/>
    <x v="1"/>
    <x v="1"/>
    <s v="Jeans"/>
    <x v="20"/>
    <n v="3"/>
    <n v="0.04"/>
    <x v="264"/>
    <n v="11.184000000000001"/>
    <s v="Medium"/>
    <s v="CH-0024476"/>
    <s v="Johnston Ducich"/>
    <s v="Consumer"/>
    <s v="Cairo"/>
    <s v="Al Qahirah"/>
    <x v="30"/>
    <x v="7"/>
  </r>
  <r>
    <s v="AU-2019-820"/>
    <x v="11"/>
    <d v="2019-09-10T00:00:00"/>
    <x v="6"/>
    <x v="0"/>
    <x v="0"/>
    <s v="Car Media Players"/>
    <x v="0"/>
    <n v="1"/>
    <n v="0.03"/>
    <x v="24"/>
    <n v="5.58"/>
    <s v="Medium"/>
    <s v="DT-00820"/>
    <s v="Glass Schmidt"/>
    <s v="Home Office"/>
    <s v="Oakland"/>
    <s v="California"/>
    <x v="5"/>
    <x v="6"/>
  </r>
  <r>
    <s v="FA-2019-14272"/>
    <x v="56"/>
    <d v="2019-02-13T00:00:00"/>
    <x v="5"/>
    <x v="1"/>
    <x v="1"/>
    <s v="Sports Wear"/>
    <x v="16"/>
    <n v="1"/>
    <n v="0.05"/>
    <x v="162"/>
    <n v="7.5000000000000011E-2"/>
    <s v="Medium"/>
    <s v="RY-0024478"/>
    <s v="Wilkins Mccrary"/>
    <s v="Consumer"/>
    <s v="Oriximiná"/>
    <s v="Pará"/>
    <x v="24"/>
    <x v="9"/>
  </r>
  <r>
    <s v="FA-2019-14273"/>
    <x v="48"/>
    <d v="2019-08-18T00:00:00"/>
    <x v="2"/>
    <x v="1"/>
    <x v="1"/>
    <s v="Casula Shoes"/>
    <x v="10"/>
    <n v="3"/>
    <n v="0.04"/>
    <x v="203"/>
    <n v="2.7360000000000002"/>
    <s v="High"/>
    <s v="AN-0024479"/>
    <s v="Williams Abelman"/>
    <s v="Corporate"/>
    <s v="Leeds"/>
    <s v="England"/>
    <x v="27"/>
    <x v="5"/>
  </r>
  <r>
    <s v="FA-2019-7094"/>
    <x v="74"/>
    <d v="2019-05-22T00:00:00"/>
    <x v="3"/>
    <x v="1"/>
    <x v="1"/>
    <s v="Titak watch"/>
    <x v="21"/>
    <n v="3"/>
    <n v="0.05"/>
    <x v="275"/>
    <n v="11.38"/>
    <s v="High"/>
    <s v="EK-0017300"/>
    <s v="Hamilton Bzostek"/>
    <s v="Corporate"/>
    <s v="Oakland"/>
    <s v="California"/>
    <x v="5"/>
    <x v="6"/>
  </r>
  <r>
    <s v="FA-2019-14275"/>
    <x v="31"/>
    <d v="2019-07-20T00:00:00"/>
    <x v="5"/>
    <x v="1"/>
    <x v="1"/>
    <s v="Formal Shoes"/>
    <x v="13"/>
    <n v="4"/>
    <n v="0.02"/>
    <x v="161"/>
    <n v="11.596000000000002"/>
    <s v="High"/>
    <s v="AH-0024481"/>
    <s v="Garza Elijah"/>
    <s v="Home Office"/>
    <s v="Gold Coast"/>
    <s v="Queensland"/>
    <x v="0"/>
    <x v="0"/>
  </r>
  <r>
    <s v="FA-2019-14276"/>
    <x v="239"/>
    <d v="2019-01-08T00:00:00"/>
    <x v="5"/>
    <x v="1"/>
    <x v="1"/>
    <s v="Sneakers"/>
    <x v="12"/>
    <n v="4"/>
    <n v="0.03"/>
    <x v="26"/>
    <n v="1.55"/>
    <s v="Medium"/>
    <s v="SO-0024482"/>
    <s v="Mitchell Barroso"/>
    <s v="Corporate"/>
    <s v="Durgapur"/>
    <s v="Maharashtra"/>
    <x v="13"/>
    <x v="2"/>
  </r>
  <r>
    <s v="FA-2019-8354"/>
    <x v="312"/>
    <d v="2019-03-08T00:00:00"/>
    <x v="6"/>
    <x v="1"/>
    <x v="1"/>
    <s v="Sports Wear"/>
    <x v="16"/>
    <n v="2"/>
    <n v="0.04"/>
    <x v="181"/>
    <n v="4.25"/>
    <s v="Medium"/>
    <s v="ER-0018560"/>
    <s v="Rich Ratner"/>
    <s v="Consumer"/>
    <s v="Oakland"/>
    <s v="California"/>
    <x v="5"/>
    <x v="6"/>
  </r>
  <r>
    <s v="FA-2019-14278"/>
    <x v="280"/>
    <d v="2019-03-30T00:00:00"/>
    <x v="5"/>
    <x v="1"/>
    <x v="1"/>
    <s v="Fossil Watch"/>
    <x v="15"/>
    <n v="5"/>
    <n v="0.04"/>
    <x v="266"/>
    <n v="4.7200000000000006"/>
    <s v="High"/>
    <s v="ON-0024484"/>
    <s v="Frazier Ferguson"/>
    <s v="Consumer"/>
    <s v="Ho Chi Minh City"/>
    <s v="Ho Chí Minh City"/>
    <x v="47"/>
    <x v="10"/>
  </r>
  <r>
    <s v="FA-2019-14279"/>
    <x v="159"/>
    <d v="2019-04-09T00:00:00"/>
    <x v="8"/>
    <x v="1"/>
    <x v="1"/>
    <s v="T - Shirts"/>
    <x v="14"/>
    <n v="3"/>
    <n v="0.02"/>
    <x v="130"/>
    <n v="15.312000000000001"/>
    <s v="Medium"/>
    <s v="EN-0024485"/>
    <s v="Ramsey Hansen"/>
    <s v="Consumer"/>
    <s v="Istanbul"/>
    <s v="Istanbul"/>
    <x v="34"/>
    <x v="3"/>
  </r>
  <r>
    <s v="FA-2019-14280"/>
    <x v="72"/>
    <d v="2019-06-30T00:00:00"/>
    <x v="4"/>
    <x v="1"/>
    <x v="1"/>
    <s v="Shirts"/>
    <x v="4"/>
    <n v="4"/>
    <n v="0.01"/>
    <x v="268"/>
    <n v="10.816000000000001"/>
    <s v="Low"/>
    <s v="OX-0024486"/>
    <s v="Patrick Maddox"/>
    <s v="Home Office"/>
    <s v="Ulundi"/>
    <s v="Kwazulu-natal"/>
    <x v="28"/>
    <x v="7"/>
  </r>
  <r>
    <s v="FA-2019-14281"/>
    <x v="267"/>
    <d v="2019-05-26T00:00:00"/>
    <x v="4"/>
    <x v="1"/>
    <x v="1"/>
    <s v="Jeans"/>
    <x v="20"/>
    <n v="4"/>
    <n v="0.03"/>
    <x v="264"/>
    <n v="11.184000000000001"/>
    <s v="High"/>
    <s v="EY-0024487"/>
    <s v="Stewart Bensley"/>
    <s v="Home Office"/>
    <s v="Vienna"/>
    <s v="Vienna"/>
    <x v="21"/>
    <x v="3"/>
  </r>
  <r>
    <s v="FA-2019-14282"/>
    <x v="196"/>
    <d v="2019-10-26T00:00:00"/>
    <x v="4"/>
    <x v="1"/>
    <x v="1"/>
    <s v="Suits"/>
    <x v="24"/>
    <n v="4"/>
    <n v="0.04"/>
    <x v="306"/>
    <n v="1.1559999999999999"/>
    <s v="Low"/>
    <s v="AU-0024488"/>
    <s v="Horton Gastineau"/>
    <s v="Consumer"/>
    <s v="Ploiesti"/>
    <s v="Prahova"/>
    <x v="76"/>
    <x v="3"/>
  </r>
  <r>
    <s v="FA-2019-14283"/>
    <x v="326"/>
    <d v="2019-10-10T00:00:00"/>
    <x v="7"/>
    <x v="1"/>
    <x v="1"/>
    <s v="Sports Wear"/>
    <x v="16"/>
    <n v="4"/>
    <n v="0.02"/>
    <x v="252"/>
    <n v="2.125"/>
    <s v="Medium"/>
    <s v="AN-0024489"/>
    <s v="Vincent Peterman"/>
    <s v="Home Office"/>
    <s v="Kayes"/>
    <s v="Kayes"/>
    <x v="60"/>
    <x v="7"/>
  </r>
  <r>
    <s v="FA-2019-14284"/>
    <x v="271"/>
    <d v="2019-01-30T00:00:00"/>
    <x v="7"/>
    <x v="1"/>
    <x v="1"/>
    <s v="Casula Shoes"/>
    <x v="10"/>
    <n v="3"/>
    <n v="0.04"/>
    <x v="203"/>
    <n v="2.7360000000000002"/>
    <s v="Medium"/>
    <s v="ER-0024490"/>
    <s v="Hardy Greer"/>
    <s v="Corporate"/>
    <s v="Buenos Aires"/>
    <s v="Buenos Aires"/>
    <x v="31"/>
    <x v="9"/>
  </r>
  <r>
    <s v="FA-2019-14285"/>
    <x v="21"/>
    <d v="2019-07-28T00:00:00"/>
    <x v="0"/>
    <x v="1"/>
    <x v="1"/>
    <s v="Running Shoes"/>
    <x v="9"/>
    <n v="5"/>
    <n v="0.02"/>
    <x v="28"/>
    <n v="12.16"/>
    <s v="Medium"/>
    <s v="LL-0024491"/>
    <s v="Wells Castell"/>
    <s v="Consumer"/>
    <s v="Villa Nueva"/>
    <s v="Guatemala"/>
    <x v="42"/>
    <x v="1"/>
  </r>
  <r>
    <s v="AU-2019-3209"/>
    <x v="214"/>
    <d v="2019-05-14T00:00:00"/>
    <x v="6"/>
    <x v="0"/>
    <x v="0"/>
    <s v="Tyre"/>
    <x v="11"/>
    <n v="3"/>
    <n v="0.04"/>
    <x v="13"/>
    <n v="14"/>
    <s v="Medium"/>
    <s v="ER-003209"/>
    <s v="Calhoun Poirier"/>
    <s v="Consumer"/>
    <s v="Oakland"/>
    <s v="California"/>
    <x v="5"/>
    <x v="6"/>
  </r>
  <r>
    <s v="FA-2019-14287"/>
    <x v="61"/>
    <d v="2019-06-04T00:00:00"/>
    <x v="5"/>
    <x v="1"/>
    <x v="1"/>
    <s v="Sneakers"/>
    <x v="12"/>
    <n v="1"/>
    <n v="0.01"/>
    <x v="86"/>
    <n v="6.2"/>
    <s v="Medium"/>
    <s v="AN-0024493"/>
    <s v="Horn Phan"/>
    <s v="Corporate"/>
    <s v="Medellín"/>
    <s v="Antioquia"/>
    <x v="22"/>
    <x v="9"/>
  </r>
  <r>
    <s v="FA-2019-14288"/>
    <x v="46"/>
    <d v="2019-10-21T00:00:00"/>
    <x v="2"/>
    <x v="1"/>
    <x v="1"/>
    <s v="Titak watch"/>
    <x v="21"/>
    <n v="2"/>
    <n v="0.05"/>
    <x v="102"/>
    <n v="12.520000000000001"/>
    <s v="Medium"/>
    <s v="IN-0024494"/>
    <s v="Patterson Brittain"/>
    <s v="Home Office"/>
    <s v="Herten"/>
    <s v="North Rhine-Westphalia"/>
    <x v="1"/>
    <x v="1"/>
  </r>
  <r>
    <s v="FA-2019-14289"/>
    <x v="128"/>
    <d v="2019-02-28T00:00:00"/>
    <x v="5"/>
    <x v="1"/>
    <x v="1"/>
    <s v="Fossil Watch"/>
    <x v="15"/>
    <n v="4"/>
    <n v="0.01"/>
    <x v="169"/>
    <n v="7.2640000000000002"/>
    <s v="Medium"/>
    <s v="RG-0024495"/>
    <s v="Stafford Rosenberg"/>
    <s v="Corporate"/>
    <s v="Hamburg"/>
    <s v="Hamburg"/>
    <x v="1"/>
    <x v="1"/>
  </r>
  <r>
    <s v="FA-2019-14290"/>
    <x v="59"/>
    <d v="2019-03-12T00:00:00"/>
    <x v="8"/>
    <x v="1"/>
    <x v="1"/>
    <s v="T - Shirts"/>
    <x v="14"/>
    <n v="3"/>
    <n v="0.02"/>
    <x v="130"/>
    <n v="15.312000000000001"/>
    <s v="Medium"/>
    <s v="TZ-0024496"/>
    <s v="Maxwell Katz"/>
    <s v="Consumer"/>
    <s v="Toulouse"/>
    <s v="Midi-Pyrénées"/>
    <x v="8"/>
    <x v="1"/>
  </r>
  <r>
    <s v="FA-2019-14291"/>
    <x v="145"/>
    <d v="2019-04-13T00:00:00"/>
    <x v="0"/>
    <x v="1"/>
    <x v="1"/>
    <s v="Shirts"/>
    <x v="4"/>
    <n v="5"/>
    <n v="0.03"/>
    <x v="231"/>
    <n v="8.66"/>
    <s v="Medium"/>
    <s v="AK-0024497"/>
    <s v="Baxter Pak"/>
    <s v="Home Office"/>
    <s v="Yangon"/>
    <s v="Yangon"/>
    <x v="85"/>
    <x v="10"/>
  </r>
  <r>
    <s v="FA-2019-14292"/>
    <x v="166"/>
    <d v="2019-11-21T00:00:00"/>
    <x v="1"/>
    <x v="1"/>
    <x v="1"/>
    <s v="Jeans"/>
    <x v="20"/>
    <n v="3"/>
    <n v="0.03"/>
    <x v="226"/>
    <n v="11.838000000000001"/>
    <s v="Medium"/>
    <s v="AS-0024498"/>
    <s v="Brock Lucas"/>
    <s v="Consumer"/>
    <s v="Yiwu"/>
    <s v="Zhejiang"/>
    <x v="6"/>
    <x v="4"/>
  </r>
  <r>
    <s v="FA-2019-14293"/>
    <x v="224"/>
    <d v="2019-05-18T00:00:00"/>
    <x v="7"/>
    <x v="1"/>
    <x v="1"/>
    <s v="Suits"/>
    <x v="24"/>
    <n v="2"/>
    <n v="0.02"/>
    <x v="314"/>
    <n v="2.4640000000000004"/>
    <s v="Medium"/>
    <s v="RY-0024499"/>
    <s v="Houston Leatherbury"/>
    <s v="Consumer"/>
    <s v="San Francisco"/>
    <s v="California"/>
    <x v="5"/>
    <x v="6"/>
  </r>
  <r>
    <s v="FA-2019-14294"/>
    <x v="352"/>
    <d v="2019-01-18T00:00:00"/>
    <x v="2"/>
    <x v="1"/>
    <x v="1"/>
    <s v="Sports Wear"/>
    <x v="16"/>
    <n v="1"/>
    <n v="0.05"/>
    <x v="162"/>
    <n v="7.5000000000000011E-2"/>
    <s v="Medium"/>
    <s v="EE-0024500"/>
    <s v="Klein Lee"/>
    <s v="Consumer"/>
    <s v="Newark"/>
    <s v="Ohio"/>
    <x v="5"/>
    <x v="8"/>
  </r>
  <r>
    <s v="FA-2019-14295"/>
    <x v="1"/>
    <d v="2019-07-05T00:00:00"/>
    <x v="5"/>
    <x v="1"/>
    <x v="1"/>
    <s v="Casula Shoes"/>
    <x v="10"/>
    <n v="3"/>
    <n v="0.04"/>
    <x v="203"/>
    <n v="2.7360000000000002"/>
    <s v="Medium"/>
    <s v="ND-0024501"/>
    <s v="Gross Kirkland"/>
    <s v="Corporate"/>
    <s v="Accra"/>
    <s v="Greater Accra"/>
    <x v="40"/>
    <x v="7"/>
  </r>
  <r>
    <s v="FA-2019-14296"/>
    <x v="171"/>
    <d v="2019-10-18T00:00:00"/>
    <x v="4"/>
    <x v="1"/>
    <x v="1"/>
    <s v="Running Shoes"/>
    <x v="9"/>
    <n v="2"/>
    <n v="0.05"/>
    <x v="28"/>
    <n v="12.16"/>
    <s v="Medium"/>
    <s v="DE-0024502"/>
    <s v="Fletcher Gnade"/>
    <s v="Corporate"/>
    <s v="Bridgetown"/>
    <s v="Saint Michael"/>
    <x v="123"/>
    <x v="11"/>
  </r>
  <r>
    <s v="FA-2019-20791"/>
    <x v="99"/>
    <d v="2019-06-17T00:00:00"/>
    <x v="6"/>
    <x v="1"/>
    <x v="1"/>
    <s v="T - Shirts"/>
    <x v="14"/>
    <n v="1"/>
    <n v="0.01"/>
    <x v="175"/>
    <n v="16.552000000000003"/>
    <s v="Medium"/>
    <s v="LE-0030997"/>
    <s v="Reid Engle"/>
    <s v="Home Office"/>
    <s v="Oakland"/>
    <s v="California"/>
    <x v="5"/>
    <x v="6"/>
  </r>
  <r>
    <s v="FA-2019-14298"/>
    <x v="180"/>
    <d v="2019-01-05T00:00:00"/>
    <x v="9"/>
    <x v="1"/>
    <x v="1"/>
    <s v="Sneakers"/>
    <x v="12"/>
    <n v="1"/>
    <n v="0.02"/>
    <x v="86"/>
    <n v="6.2"/>
    <s v="Medium"/>
    <s v="TE-0024504"/>
    <s v="Reese Huthwaite"/>
    <s v="Consumer"/>
    <s v="Balneário Camboriú"/>
    <s v="Santa Catarina"/>
    <x v="24"/>
    <x v="9"/>
  </r>
  <r>
    <s v="FA-2019-14299"/>
    <x v="346"/>
    <d v="2019-12-01T00:00:00"/>
    <x v="1"/>
    <x v="1"/>
    <x v="1"/>
    <s v="Titak watch"/>
    <x v="21"/>
    <n v="5"/>
    <n v="0.04"/>
    <x v="284"/>
    <n v="10.24"/>
    <s v="Medium"/>
    <s v="EE-0024505"/>
    <s v="Klein Lee"/>
    <s v="Consumer"/>
    <s v="Newcastle upon Tyne"/>
    <s v="England"/>
    <x v="27"/>
    <x v="5"/>
  </r>
  <r>
    <s v="FA-2019-14300"/>
    <x v="0"/>
    <d v="2019-11-17T00:00:00"/>
    <x v="0"/>
    <x v="1"/>
    <x v="1"/>
    <s v="Fossil Watch"/>
    <x v="15"/>
    <n v="2"/>
    <n v="0.01"/>
    <x v="172"/>
    <n v="7.5819999999999999"/>
    <s v="Medium"/>
    <s v="EL-0024506"/>
    <s v="Shaffer O'Connel"/>
    <s v="Corporate"/>
    <s v="Le Blanc-Mesnil"/>
    <s v="Ile-de-France"/>
    <x v="8"/>
    <x v="1"/>
  </r>
  <r>
    <s v="FA-2019-14301"/>
    <x v="14"/>
    <d v="2019-01-26T00:00:00"/>
    <x v="4"/>
    <x v="1"/>
    <x v="1"/>
    <s v="T - Shirts"/>
    <x v="14"/>
    <n v="2"/>
    <n v="0.02"/>
    <x v="200"/>
    <n v="15.808000000000002"/>
    <s v="Medium"/>
    <s v="ER-0024507"/>
    <s v="Nichols Collister"/>
    <s v="Consumer"/>
    <s v="Erlangen"/>
    <s v="Bavaria"/>
    <x v="1"/>
    <x v="1"/>
  </r>
  <r>
    <s v="FA-2019-14302"/>
    <x v="93"/>
    <d v="2019-05-01T00:00:00"/>
    <x v="8"/>
    <x v="1"/>
    <x v="1"/>
    <s v="Shirts"/>
    <x v="4"/>
    <n v="1"/>
    <n v="0.04"/>
    <x v="268"/>
    <n v="10.816000000000001"/>
    <s v="Medium"/>
    <s v="CK-0024508"/>
    <s v="Nicholson Murdock"/>
    <s v="Consumer"/>
    <s v="Weifang"/>
    <s v="Shandong"/>
    <x v="6"/>
    <x v="4"/>
  </r>
  <r>
    <s v="FA-2019-14303"/>
    <x v="301"/>
    <d v="2019-06-01T00:00:00"/>
    <x v="8"/>
    <x v="1"/>
    <x v="1"/>
    <s v="Jeans"/>
    <x v="20"/>
    <n v="3"/>
    <n v="0.04"/>
    <x v="264"/>
    <n v="11.184000000000001"/>
    <s v="Low"/>
    <s v="AS-0024509"/>
    <s v="Tran Matthias"/>
    <s v="Consumer"/>
    <s v="Handa"/>
    <s v="Aichi"/>
    <x v="33"/>
    <x v="4"/>
  </r>
  <r>
    <s v="FA-2019-5694"/>
    <x v="346"/>
    <d v="2019-12-09T00:00:00"/>
    <x v="3"/>
    <x v="1"/>
    <x v="1"/>
    <s v="Running Shoes"/>
    <x v="9"/>
    <n v="5"/>
    <n v="0.05"/>
    <x v="291"/>
    <n v="8.8000000000000007"/>
    <s v="Medium"/>
    <s v="RE-0015900"/>
    <s v="Wong Macintyre"/>
    <s v="Consumer"/>
    <s v="Oakland"/>
    <s v="California"/>
    <x v="5"/>
    <x v="6"/>
  </r>
  <r>
    <s v="FA-2019-14305"/>
    <x v="87"/>
    <d v="2019-02-26T00:00:00"/>
    <x v="1"/>
    <x v="1"/>
    <x v="1"/>
    <s v="Sports Wear"/>
    <x v="16"/>
    <n v="1"/>
    <n v="0.02"/>
    <x v="225"/>
    <n v="0.33"/>
    <s v="Medium"/>
    <s v="DY-0024511"/>
    <s v="Vaughn Grady"/>
    <s v="Consumer"/>
    <s v="Columbia"/>
    <s v="South Carolina"/>
    <x v="5"/>
    <x v="9"/>
  </r>
  <r>
    <s v="FA-2019-14306"/>
    <x v="111"/>
    <d v="2019-07-09T00:00:00"/>
    <x v="9"/>
    <x v="1"/>
    <x v="1"/>
    <s v="Casula Shoes"/>
    <x v="10"/>
    <n v="5"/>
    <n v="0.04"/>
    <x v="249"/>
    <n v="1.7600000000000002"/>
    <s v="Medium"/>
    <s v="LL-0024512"/>
    <s v="Marshall Carroll"/>
    <s v="Consumer"/>
    <s v="Abu Kabir"/>
    <s v="Ash Sharqiyah"/>
    <x v="30"/>
    <x v="7"/>
  </r>
  <r>
    <s v="FA-2019-14307"/>
    <x v="213"/>
    <d v="2019-10-07T00:00:00"/>
    <x v="8"/>
    <x v="1"/>
    <x v="1"/>
    <s v="Running Shoes"/>
    <x v="9"/>
    <n v="3"/>
    <n v="0.05"/>
    <x v="218"/>
    <n v="11.040000000000001"/>
    <s v="Medium"/>
    <s v="KI-0024513"/>
    <s v="Garner Hirasaki"/>
    <s v="Consumer"/>
    <s v="Mosul"/>
    <s v="Ninawa"/>
    <x v="49"/>
    <x v="3"/>
  </r>
  <r>
    <s v="FA-2019-14308"/>
    <x v="15"/>
    <d v="2019-08-07T00:00:00"/>
    <x v="1"/>
    <x v="1"/>
    <x v="1"/>
    <s v="Formal Shoes"/>
    <x v="13"/>
    <n v="5"/>
    <n v="0.03"/>
    <x v="214"/>
    <n v="10.105"/>
    <s v="Medium"/>
    <s v="IN-0024514"/>
    <s v="Page Häberlin"/>
    <s v="Home Office"/>
    <s v="Mbandaka"/>
    <s v="Equateur"/>
    <x v="9"/>
    <x v="7"/>
  </r>
  <r>
    <s v="FA-2019-14309"/>
    <x v="211"/>
    <d v="2019-04-29T00:00:00"/>
    <x v="0"/>
    <x v="1"/>
    <x v="1"/>
    <s v="Sneakers"/>
    <x v="12"/>
    <n v="1"/>
    <n v="0.04"/>
    <x v="86"/>
    <n v="6.2"/>
    <s v="High"/>
    <s v="SS-0024515"/>
    <s v="Steele Gross"/>
    <s v="Consumer"/>
    <s v="Baghdad"/>
    <s v="Baghdad"/>
    <x v="49"/>
    <x v="3"/>
  </r>
  <r>
    <s v="FA-2019-14310"/>
    <x v="305"/>
    <d v="2019-10-17T00:00:00"/>
    <x v="5"/>
    <x v="1"/>
    <x v="1"/>
    <s v="Titak watch"/>
    <x v="21"/>
    <n v="2"/>
    <n v="0.05"/>
    <x v="102"/>
    <n v="12.520000000000001"/>
    <s v="Medium"/>
    <s v="EZ-0024516"/>
    <s v="Pena Gonzalez"/>
    <s v="Consumer"/>
    <s v="Santo Domingo"/>
    <s v="Santo Domingo"/>
    <x v="43"/>
    <x v="11"/>
  </r>
  <r>
    <s v="FA-2019-14311"/>
    <x v="116"/>
    <d v="2019-10-08T00:00:00"/>
    <x v="7"/>
    <x v="1"/>
    <x v="1"/>
    <s v="Fossil Watch"/>
    <x v="15"/>
    <n v="1"/>
    <n v="0.04"/>
    <x v="169"/>
    <n v="7.2640000000000002"/>
    <s v="Medium"/>
    <s v="UE-0024517"/>
    <s v="Snow Pardue"/>
    <s v="Consumer"/>
    <s v="Puebla"/>
    <s v="Puebla"/>
    <x v="7"/>
    <x v="5"/>
  </r>
  <r>
    <s v="FA-2019-420"/>
    <x v="300"/>
    <d v="2019-05-06T00:00:00"/>
    <x v="3"/>
    <x v="1"/>
    <x v="1"/>
    <s v="Shirts"/>
    <x v="4"/>
    <n v="5"/>
    <n v="0.04"/>
    <x v="15"/>
    <n v="7.68"/>
    <s v="High"/>
    <s v="SA-0010626"/>
    <s v="Tillman Zrebassa"/>
    <s v="Corporate"/>
    <s v="Oakland"/>
    <s v="California"/>
    <x v="5"/>
    <x v="6"/>
  </r>
  <r>
    <s v="FA-2019-14313"/>
    <x v="132"/>
    <d v="2019-10-26T00:00:00"/>
    <x v="2"/>
    <x v="1"/>
    <x v="1"/>
    <s v="Shirts"/>
    <x v="4"/>
    <n v="3"/>
    <n v="0.01"/>
    <x v="154"/>
    <n v="11.012"/>
    <s v="Medium"/>
    <s v="ON-0024519"/>
    <s v="Rowe Jackson"/>
    <s v="Corporate"/>
    <s v="Chinandega"/>
    <s v="Chinandega"/>
    <x v="16"/>
    <x v="1"/>
  </r>
  <r>
    <s v="FA-2019-14314"/>
    <x v="5"/>
    <d v="2019-02-26T00:00:00"/>
    <x v="4"/>
    <x v="1"/>
    <x v="1"/>
    <s v="Jeans"/>
    <x v="20"/>
    <n v="1"/>
    <n v="0.04"/>
    <x v="147"/>
    <n v="12.928000000000001"/>
    <s v="Medium"/>
    <s v="AY-0024520"/>
    <s v="Monroe Murray"/>
    <s v="Consumer"/>
    <s v="Jakarta"/>
    <s v="Jakarta"/>
    <x v="17"/>
    <x v="10"/>
  </r>
  <r>
    <s v="FA-2019-14315"/>
    <x v="81"/>
    <d v="2019-04-13T00:00:00"/>
    <x v="9"/>
    <x v="1"/>
    <x v="1"/>
    <s v="Suits"/>
    <x v="24"/>
    <n v="1"/>
    <n v="0.03"/>
    <x v="128"/>
    <n v="2.5730000000000004"/>
    <s v="Medium"/>
    <s v="BS-0024521"/>
    <s v="Swanson Jacobs"/>
    <s v="Consumer"/>
    <s v="Memphis"/>
    <s v="Tennessee"/>
    <x v="5"/>
    <x v="9"/>
  </r>
  <r>
    <s v="FA-2019-14316"/>
    <x v="72"/>
    <d v="2019-07-06T00:00:00"/>
    <x v="2"/>
    <x v="1"/>
    <x v="1"/>
    <s v="Sports Wear"/>
    <x v="16"/>
    <n v="2"/>
    <n v="0.03"/>
    <x v="181"/>
    <n v="4.25"/>
    <s v="Medium"/>
    <s v="CK-0024522"/>
    <s v="Rivera Black"/>
    <s v="Consumer"/>
    <s v="Dar es Salaam"/>
    <s v="Dar Es Salaam"/>
    <x v="54"/>
    <x v="7"/>
  </r>
  <r>
    <s v="FA-2019-14317"/>
    <x v="32"/>
    <d v="2019-10-09T00:00:00"/>
    <x v="8"/>
    <x v="1"/>
    <x v="1"/>
    <s v="Casula Shoes"/>
    <x v="10"/>
    <n v="5"/>
    <n v="0.05"/>
    <x v="271"/>
    <n v="1.1499999999999997"/>
    <s v="Medium"/>
    <s v="IN-0024523"/>
    <s v="Lloyd Martin"/>
    <s v="Consumer"/>
    <s v="Batna"/>
    <s v="Batna"/>
    <x v="58"/>
    <x v="7"/>
  </r>
  <r>
    <s v="FA-2019-14318"/>
    <x v="212"/>
    <d v="2019-08-21T00:00:00"/>
    <x v="7"/>
    <x v="1"/>
    <x v="1"/>
    <s v="Running Shoes"/>
    <x v="9"/>
    <n v="3"/>
    <n v="0.02"/>
    <x v="80"/>
    <n v="13.056000000000001"/>
    <s v="Medium"/>
    <s v="DT-0024524"/>
    <s v="Wood Braunhardt"/>
    <s v="Home Office"/>
    <s v="Carrara"/>
    <s v="Tuscany"/>
    <x v="38"/>
    <x v="9"/>
  </r>
  <r>
    <s v="AU-2019-5310"/>
    <x v="129"/>
    <d v="2019-06-02T00:00:00"/>
    <x v="6"/>
    <x v="0"/>
    <x v="0"/>
    <s v="Car Seat Covers"/>
    <x v="7"/>
    <n v="1"/>
    <n v="0.02"/>
    <x v="174"/>
    <n v="3.1720000000000002"/>
    <s v="High"/>
    <s v="ES-005310"/>
    <s v="Adkins Jones"/>
    <s v="Consumer"/>
    <s v="Oberhausen"/>
    <s v="North Rhine-Westphalia"/>
    <x v="1"/>
    <x v="1"/>
  </r>
  <r>
    <s v="FA-2019-14320"/>
    <x v="331"/>
    <d v="2016-01-01T00:00:00"/>
    <x v="1"/>
    <x v="1"/>
    <x v="1"/>
    <s v="Sneakers"/>
    <x v="12"/>
    <n v="1"/>
    <n v="0.02"/>
    <x v="86"/>
    <n v="6.2"/>
    <s v="Medium"/>
    <s v="ZA-0024526"/>
    <s v="Graves Garza"/>
    <s v="Home Office"/>
    <s v="Bayreuth"/>
    <s v="Bavaria"/>
    <x v="1"/>
    <x v="1"/>
  </r>
  <r>
    <s v="FA-2019-14321"/>
    <x v="193"/>
    <d v="2019-12-12T00:00:00"/>
    <x v="1"/>
    <x v="1"/>
    <x v="1"/>
    <s v="Titak watch"/>
    <x v="21"/>
    <n v="1"/>
    <n v="0.04"/>
    <x v="261"/>
    <n v="13.888"/>
    <s v="Medium"/>
    <s v="IN-0024527"/>
    <s v="Cain Mccrossin"/>
    <s v="Home Office"/>
    <s v="Dinslaken"/>
    <s v="North Rhine-Westphalia"/>
    <x v="1"/>
    <x v="1"/>
  </r>
  <r>
    <s v="FA-2019-14322"/>
    <x v="287"/>
    <d v="2019-09-03T00:00:00"/>
    <x v="0"/>
    <x v="1"/>
    <x v="1"/>
    <s v="Fossil Watch"/>
    <x v="15"/>
    <n v="2"/>
    <n v="0.05"/>
    <x v="272"/>
    <n v="6.3100000000000005"/>
    <s v="Medium"/>
    <s v="ER-0024528"/>
    <s v="Meadows Wiener"/>
    <s v="Consumer"/>
    <s v="Durgapur"/>
    <s v="Maharashtra"/>
    <x v="13"/>
    <x v="2"/>
  </r>
  <r>
    <s v="FA-2019-14323"/>
    <x v="343"/>
    <d v="2019-01-28T00:00:00"/>
    <x v="0"/>
    <x v="1"/>
    <x v="1"/>
    <s v="T - Shirts"/>
    <x v="14"/>
    <n v="5"/>
    <n v="0.03"/>
    <x v="59"/>
    <n v="13.080000000000002"/>
    <s v="Medium"/>
    <s v="TZ-0024529"/>
    <s v="Padilla Kunitz"/>
    <s v="Home Office"/>
    <s v="Manila"/>
    <s v="National Capital"/>
    <x v="20"/>
    <x v="10"/>
  </r>
  <r>
    <s v="FA-2019-14324"/>
    <x v="71"/>
    <d v="2019-05-30T00:00:00"/>
    <x v="2"/>
    <x v="1"/>
    <x v="1"/>
    <s v="Shirts"/>
    <x v="4"/>
    <n v="2"/>
    <n v="0.01"/>
    <x v="304"/>
    <n v="11.208"/>
    <s v="Medium"/>
    <s v="IE-0024530"/>
    <s v="Clayton Marie"/>
    <s v="Consumer"/>
    <s v="Columbus"/>
    <s v="Ohio"/>
    <x v="5"/>
    <x v="8"/>
  </r>
  <r>
    <s v="AU-2019-6752"/>
    <x v="205"/>
    <d v="2019-05-16T00:00:00"/>
    <x v="6"/>
    <x v="0"/>
    <x v="0"/>
    <s v="Car Pillow &amp; Neck Rest"/>
    <x v="8"/>
    <n v="2"/>
    <n v="0.03"/>
    <x v="75"/>
    <n v="13.713999999999999"/>
    <s v="High"/>
    <s v="ES-006752"/>
    <s v="Adkins Jones"/>
    <s v="Consumer"/>
    <s v="Oberhausen"/>
    <s v="North Rhine-Westphalia"/>
    <x v="1"/>
    <x v="1"/>
  </r>
  <r>
    <s v="FA-2019-10744"/>
    <x v="49"/>
    <d v="2019-02-25T00:00:00"/>
    <x v="6"/>
    <x v="1"/>
    <x v="1"/>
    <s v="Formal Shoes"/>
    <x v="13"/>
    <n v="5"/>
    <n v="0.04"/>
    <x v="122"/>
    <n v="9.0400000000000009"/>
    <s v="Medium"/>
    <s v="EY-0020950"/>
    <s v="Alexander Brumley"/>
    <s v="Consumer"/>
    <s v="Oberhausen"/>
    <s v="North Rhine-Westphalia"/>
    <x v="1"/>
    <x v="1"/>
  </r>
  <r>
    <s v="FA-2019-19157"/>
    <x v="297"/>
    <d v="2019-03-30T00:00:00"/>
    <x v="3"/>
    <x v="1"/>
    <x v="1"/>
    <s v="Casula Shoes"/>
    <x v="10"/>
    <n v="5"/>
    <n v="0.03"/>
    <x v="166"/>
    <n v="2.3700000000000006"/>
    <s v="Medium"/>
    <s v="LL-0029363"/>
    <s v="Cruz Carroll"/>
    <s v="Consumer"/>
    <s v="Oberhausen"/>
    <s v="North Rhine-Westphalia"/>
    <x v="1"/>
    <x v="1"/>
  </r>
  <r>
    <s v="FA-2019-14328"/>
    <x v="231"/>
    <d v="2019-01-23T00:00:00"/>
    <x v="5"/>
    <x v="1"/>
    <x v="1"/>
    <s v="Casula Shoes"/>
    <x v="10"/>
    <n v="1"/>
    <n v="0.05"/>
    <x v="120"/>
    <n v="3.59"/>
    <s v="Medium"/>
    <s v="WN-0024534"/>
    <s v="Gonzales Brown"/>
    <s v="Consumer"/>
    <s v="Tegucigalpa"/>
    <s v="Francisco Morazán"/>
    <x v="71"/>
    <x v="1"/>
  </r>
  <r>
    <s v="FA-2019-14329"/>
    <x v="231"/>
    <d v="2019-01-21T00:00:00"/>
    <x v="9"/>
    <x v="1"/>
    <x v="1"/>
    <s v="Running Shoes"/>
    <x v="9"/>
    <n v="3"/>
    <n v="0.03"/>
    <x v="255"/>
    <n v="12.384"/>
    <s v="Medium"/>
    <s v="LY-0024535"/>
    <s v="Floyd Kelly"/>
    <s v="Consumer"/>
    <s v="Buenos Aires"/>
    <s v="Buenos Aires"/>
    <x v="31"/>
    <x v="9"/>
  </r>
  <r>
    <s v="FA-2019-25042"/>
    <x v="220"/>
    <d v="2019-05-08T00:00:00"/>
    <x v="3"/>
    <x v="1"/>
    <x v="1"/>
    <s v="Sports Wear"/>
    <x v="16"/>
    <n v="1"/>
    <n v="0.03"/>
    <x v="237"/>
    <n v="0.24500000000000002"/>
    <s v="Medium"/>
    <s v="LL-0035248"/>
    <s v="Ortiz Carroll"/>
    <s v="Home Office"/>
    <s v="Oberhausen"/>
    <s v="North Rhine-Westphalia"/>
    <x v="1"/>
    <x v="1"/>
  </r>
  <r>
    <s v="FA-2019-3663"/>
    <x v="40"/>
    <d v="2019-09-30T00:00:00"/>
    <x v="3"/>
    <x v="1"/>
    <x v="1"/>
    <s v="Fossil Watch"/>
    <x v="15"/>
    <n v="1"/>
    <n v="0.05"/>
    <x v="77"/>
    <n v="7.1050000000000004"/>
    <s v="Medium"/>
    <s v="NG-0013869"/>
    <s v="Mccall Smayling"/>
    <s v="Consumer"/>
    <s v="Oberhausen"/>
    <s v="North Rhine-Westphalia"/>
    <x v="1"/>
    <x v="1"/>
  </r>
  <r>
    <s v="FA-2019-14332"/>
    <x v="166"/>
    <d v="2019-11-26T00:00:00"/>
    <x v="2"/>
    <x v="1"/>
    <x v="1"/>
    <s v="Titak watch"/>
    <x v="21"/>
    <n v="4"/>
    <n v="0.03"/>
    <x v="118"/>
    <n v="12.064"/>
    <s v="Medium"/>
    <s v="AM-0024538"/>
    <s v="Mckee Sundaresam"/>
    <s v="Home Office"/>
    <s v="London"/>
    <s v="England"/>
    <x v="27"/>
    <x v="5"/>
  </r>
  <r>
    <s v="FA-2019-14333"/>
    <x v="226"/>
    <d v="2019-04-26T00:00:00"/>
    <x v="7"/>
    <x v="1"/>
    <x v="1"/>
    <s v="Fossil Watch"/>
    <x v="15"/>
    <n v="3"/>
    <n v="0.02"/>
    <x v="253"/>
    <n v="6.9459999999999997"/>
    <s v="Medium"/>
    <s v="AN-0024539"/>
    <s v="Williams Abelman"/>
    <s v="Corporate"/>
    <s v="Chester"/>
    <s v="England"/>
    <x v="27"/>
    <x v="5"/>
  </r>
  <r>
    <s v="FA-2019-9889"/>
    <x v="339"/>
    <d v="2019-01-24T00:00:00"/>
    <x v="6"/>
    <x v="1"/>
    <x v="1"/>
    <s v="Fossil Watch"/>
    <x v="15"/>
    <n v="3"/>
    <n v="0.03"/>
    <x v="201"/>
    <n v="6.4690000000000003"/>
    <s v="Medium"/>
    <s v="ON-0020095"/>
    <s v="Morgan Bertelson"/>
    <s v="Consumer"/>
    <s v="Oberhausen"/>
    <s v="North Rhine-Westphalia"/>
    <x v="1"/>
    <x v="1"/>
  </r>
  <r>
    <s v="FA-2019-14335"/>
    <x v="325"/>
    <d v="2019-04-24T00:00:00"/>
    <x v="8"/>
    <x v="1"/>
    <x v="1"/>
    <s v="Shirts"/>
    <x v="4"/>
    <n v="4"/>
    <n v="0.03"/>
    <x v="50"/>
    <n v="9.2480000000000011"/>
    <s v="Medium"/>
    <s v="DO-0024541"/>
    <s v="Brown Airdo"/>
    <s v="Corporate"/>
    <s v="Wollongong"/>
    <s v="New South Wales"/>
    <x v="0"/>
    <x v="0"/>
  </r>
  <r>
    <s v="FA-2019-14336"/>
    <x v="150"/>
    <d v="2019-09-18T00:00:00"/>
    <x v="8"/>
    <x v="1"/>
    <x v="1"/>
    <s v="Jeans"/>
    <x v="20"/>
    <n v="2"/>
    <n v="0.02"/>
    <x v="147"/>
    <n v="12.928000000000001"/>
    <s v="Medium"/>
    <s v="ES-0024542"/>
    <s v="Robbins Hughes"/>
    <s v="Consumer"/>
    <s v="Wellington"/>
    <s v="Wellington"/>
    <x v="2"/>
    <x v="0"/>
  </r>
  <r>
    <s v="FA-2019-14337"/>
    <x v="139"/>
    <d v="2019-04-06T00:00:00"/>
    <x v="7"/>
    <x v="1"/>
    <x v="1"/>
    <s v="Suits"/>
    <x v="24"/>
    <n v="3"/>
    <n v="0.05"/>
    <x v="196"/>
    <n v="1.2649999999999999"/>
    <s v="Medium"/>
    <s v="NT-0024543"/>
    <s v="Heath O'Briant"/>
    <s v="Home Office"/>
    <s v="Springfield"/>
    <s v="Oregon"/>
    <x v="5"/>
    <x v="6"/>
  </r>
  <r>
    <s v="FA-2019-14338"/>
    <x v="265"/>
    <d v="2019-12-20T00:00:00"/>
    <x v="0"/>
    <x v="1"/>
    <x v="1"/>
    <s v="Sports Wear"/>
    <x v="16"/>
    <n v="5"/>
    <n v="0.02"/>
    <x v="81"/>
    <n v="1.7000000000000002"/>
    <s v="Medium"/>
    <s v="EK-0024544"/>
    <s v="Hamilton Bzostek"/>
    <s v="Corporate"/>
    <s v="Torreón"/>
    <s v="Coahuila"/>
    <x v="7"/>
    <x v="5"/>
  </r>
  <r>
    <s v="FA-2019-14339"/>
    <x v="89"/>
    <d v="2019-03-12T00:00:00"/>
    <x v="7"/>
    <x v="1"/>
    <x v="1"/>
    <s v="Casula Shoes"/>
    <x v="10"/>
    <n v="2"/>
    <n v="0.04"/>
    <x v="173"/>
    <n v="3.2240000000000002"/>
    <s v="High"/>
    <s v="AM-0024545"/>
    <s v="Barry Willingham"/>
    <s v="Corporate"/>
    <s v="Goiânia"/>
    <s v="Goiás"/>
    <x v="24"/>
    <x v="9"/>
  </r>
  <r>
    <s v="FA-2019-11943"/>
    <x v="282"/>
    <d v="2019-09-03T00:00:00"/>
    <x v="6"/>
    <x v="1"/>
    <x v="1"/>
    <s v="Formal Shoes"/>
    <x v="13"/>
    <n v="1"/>
    <n v="0.02"/>
    <x v="74"/>
    <n v="12.874000000000002"/>
    <s v="Medium"/>
    <s v="ON-0022149"/>
    <s v="Morgan Bertelson"/>
    <s v="Consumer"/>
    <s v="Oberhausen"/>
    <s v="North Rhine-Westphalia"/>
    <x v="1"/>
    <x v="1"/>
  </r>
  <r>
    <s v="AU-2019-1207"/>
    <x v="105"/>
    <d v="2019-12-18T00:00:00"/>
    <x v="3"/>
    <x v="0"/>
    <x v="0"/>
    <s v="Car Media Players"/>
    <x v="0"/>
    <n v="3"/>
    <n v="0.01"/>
    <x v="24"/>
    <n v="5.58"/>
    <s v="High"/>
    <s v="CH-001207"/>
    <s v="May Französisch"/>
    <s v="Consumer"/>
    <s v="Obregón"/>
    <s v="Sonora"/>
    <x v="7"/>
    <x v="5"/>
  </r>
  <r>
    <s v="HF-2019-1191"/>
    <x v="268"/>
    <d v="2019-09-21T00:00:00"/>
    <x v="3"/>
    <x v="2"/>
    <x v="2"/>
    <s v="Sofa Covers"/>
    <x v="17"/>
    <n v="2"/>
    <n v="0.01"/>
    <x v="320"/>
    <n v="13.168000000000001"/>
    <s v="High"/>
    <s v="IN-0042172"/>
    <s v="Davis Akin"/>
    <s v="Consumer"/>
    <s v="Obregón"/>
    <s v="Sonora"/>
    <x v="7"/>
    <x v="5"/>
  </r>
  <r>
    <s v="FA-2019-14343"/>
    <x v="214"/>
    <d v="2019-05-12T00:00:00"/>
    <x v="2"/>
    <x v="1"/>
    <x v="1"/>
    <s v="Titak watch"/>
    <x v="21"/>
    <n v="1"/>
    <n v="0.03"/>
    <x v="137"/>
    <n v="14.116"/>
    <s v="Medium"/>
    <s v="ON-0024549"/>
    <s v="Henderson Braxton"/>
    <s v="Home Office"/>
    <s v="Huaibei"/>
    <s v="Anhui"/>
    <x v="6"/>
    <x v="4"/>
  </r>
  <r>
    <s v="AU-2019-1071"/>
    <x v="127"/>
    <d v="2019-09-16T00:00:00"/>
    <x v="3"/>
    <x v="0"/>
    <x v="0"/>
    <s v="Car Pillow &amp; Neck Rest"/>
    <x v="8"/>
    <n v="4"/>
    <n v="0.01"/>
    <x v="71"/>
    <n v="14.176"/>
    <s v="High"/>
    <s v="OR-001071"/>
    <s v="Robles Pryor"/>
    <s v="Consumer"/>
    <s v="Obregón"/>
    <s v="Sonora"/>
    <x v="7"/>
    <x v="5"/>
  </r>
  <r>
    <s v="FA-2019-14345"/>
    <x v="310"/>
    <d v="2019-05-20T00:00:00"/>
    <x v="1"/>
    <x v="1"/>
    <x v="1"/>
    <s v="T - Shirts"/>
    <x v="14"/>
    <n v="4"/>
    <n v="0.04"/>
    <x v="285"/>
    <n v="12.832000000000001"/>
    <s v="Medium"/>
    <s v="ER-0024551"/>
    <s v="Meadows Wiener"/>
    <s v="Consumer"/>
    <s v="Gaziantep"/>
    <s v="Gaziantep"/>
    <x v="34"/>
    <x v="3"/>
  </r>
  <r>
    <s v="FA-2019-14346"/>
    <x v="112"/>
    <d v="2019-08-05T00:00:00"/>
    <x v="8"/>
    <x v="1"/>
    <x v="1"/>
    <s v="Shirts"/>
    <x v="4"/>
    <n v="1"/>
    <n v="0.02"/>
    <x v="304"/>
    <n v="11.208"/>
    <s v="High"/>
    <s v="AM-0024552"/>
    <s v="Ochoa Willingham"/>
    <s v="Consumer"/>
    <s v="Rabat"/>
    <s v="Rabat-Salé-Zemmour-Zaer"/>
    <x v="46"/>
    <x v="7"/>
  </r>
  <r>
    <s v="FA-2019-14347"/>
    <x v="116"/>
    <d v="2019-10-09T00:00:00"/>
    <x v="5"/>
    <x v="1"/>
    <x v="1"/>
    <s v="Jeans"/>
    <x v="20"/>
    <n v="5"/>
    <n v="0.01"/>
    <x v="243"/>
    <n v="12.71"/>
    <s v="Medium"/>
    <s v="RI-0024553"/>
    <s v="Nixon Shariari"/>
    <s v="Consumer"/>
    <s v="Lima"/>
    <s v="Lima (city)"/>
    <x v="90"/>
    <x v="9"/>
  </r>
  <r>
    <s v="FA-2019-14348"/>
    <x v="246"/>
    <d v="2019-04-19T00:00:00"/>
    <x v="7"/>
    <x v="1"/>
    <x v="1"/>
    <s v="Suits"/>
    <x v="24"/>
    <n v="2"/>
    <n v="0.03"/>
    <x v="127"/>
    <n v="2.246"/>
    <s v="Medium"/>
    <s v="AB-0024554"/>
    <s v="Mcintyre Yedwab"/>
    <s v="Home Office"/>
    <s v="Puebla"/>
    <s v="Puebla"/>
    <x v="7"/>
    <x v="5"/>
  </r>
  <r>
    <s v="FA-2019-14349"/>
    <x v="83"/>
    <d v="2019-03-09T00:00:00"/>
    <x v="7"/>
    <x v="1"/>
    <x v="1"/>
    <s v="Sports Wear"/>
    <x v="16"/>
    <n v="5"/>
    <n v="0.05"/>
    <x v="81"/>
    <n v="1.7000000000000002"/>
    <s v="Medium"/>
    <s v="LL-0024555"/>
    <s v="Campbell Bell"/>
    <s v="Corporate"/>
    <s v="Vienna"/>
    <s v="Vienna"/>
    <x v="21"/>
    <x v="1"/>
  </r>
  <r>
    <s v="FA-2019-14350"/>
    <x v="307"/>
    <d v="2019-06-30T00:00:00"/>
    <x v="8"/>
    <x v="1"/>
    <x v="1"/>
    <s v="Casula Shoes"/>
    <x v="10"/>
    <n v="4"/>
    <n v="0.04"/>
    <x v="230"/>
    <n v="2.2480000000000002"/>
    <s v="Medium"/>
    <s v="TH-0024556"/>
    <s v="Luna Mcmath"/>
    <s v="Corporate"/>
    <s v="Gold Coast"/>
    <s v="Queensland"/>
    <x v="0"/>
    <x v="0"/>
  </r>
  <r>
    <s v="AU-2019-4816"/>
    <x v="312"/>
    <d v="2019-03-08T00:00:00"/>
    <x v="6"/>
    <x v="0"/>
    <x v="0"/>
    <s v="Car Pillow &amp; Neck Rest"/>
    <x v="8"/>
    <n v="2"/>
    <n v="0.04"/>
    <x v="44"/>
    <n v="13.252000000000002"/>
    <s v="High"/>
    <s v="EN-004816"/>
    <s v="Miller Allen"/>
    <s v="Consumer"/>
    <s v="Ocaña"/>
    <s v="Norte de Santander"/>
    <x v="22"/>
    <x v="9"/>
  </r>
  <r>
    <s v="FA-2019-14352"/>
    <x v="263"/>
    <d v="2019-12-07T00:00:00"/>
    <x v="9"/>
    <x v="1"/>
    <x v="1"/>
    <s v="Formal Shoes"/>
    <x v="13"/>
    <n v="3"/>
    <n v="0.05"/>
    <x v="214"/>
    <n v="10.105"/>
    <s v="High"/>
    <s v="ER-0024558"/>
    <s v="Drake Macallister"/>
    <s v="Consumer"/>
    <s v="Xintai"/>
    <s v="Shandong"/>
    <x v="6"/>
    <x v="4"/>
  </r>
  <r>
    <s v="FA-2019-14353"/>
    <x v="342"/>
    <d v="2019-08-10T00:00:00"/>
    <x v="9"/>
    <x v="1"/>
    <x v="1"/>
    <s v="Sneakers"/>
    <x v="12"/>
    <n v="2"/>
    <n v="0.01"/>
    <x v="176"/>
    <n v="3.1"/>
    <s v="Medium"/>
    <s v="EE-0024559"/>
    <s v="Norton Magee"/>
    <s v="Corporate"/>
    <s v="Kayseri"/>
    <s v="Kayseri"/>
    <x v="34"/>
    <x v="3"/>
  </r>
  <r>
    <s v="FA-2019-14354"/>
    <x v="177"/>
    <d v="2019-04-01T00:00:00"/>
    <x v="8"/>
    <x v="1"/>
    <x v="1"/>
    <s v="Titak watch"/>
    <x v="21"/>
    <n v="1"/>
    <n v="0.02"/>
    <x v="250"/>
    <n v="14.344000000000001"/>
    <s v="Medium"/>
    <s v="ON-0024560"/>
    <s v="Higgins Huston"/>
    <s v="Home Office"/>
    <s v="Lome"/>
    <s v="Maritime"/>
    <x v="70"/>
    <x v="7"/>
  </r>
  <r>
    <s v="FA-2019-14355"/>
    <x v="203"/>
    <d v="2019-02-22T00:00:00"/>
    <x v="7"/>
    <x v="1"/>
    <x v="1"/>
    <s v="Fossil Watch"/>
    <x v="15"/>
    <n v="5"/>
    <n v="0.03"/>
    <x v="463"/>
    <n v="5.5150000000000006"/>
    <s v="Medium"/>
    <s v="AM-0024561"/>
    <s v="Ochoa Willingham"/>
    <s v="Consumer"/>
    <s v="Belo Horizonte"/>
    <s v="Minas Gerais"/>
    <x v="24"/>
    <x v="9"/>
  </r>
  <r>
    <s v="FA-2019-14356"/>
    <x v="331"/>
    <d v="2016-01-05T00:00:00"/>
    <x v="8"/>
    <x v="1"/>
    <x v="1"/>
    <s v="T - Shirts"/>
    <x v="14"/>
    <n v="5"/>
    <n v="0.02"/>
    <x v="238"/>
    <n v="14.32"/>
    <s v="Medium"/>
    <s v="AS-0024562"/>
    <s v="Holloway Lucas"/>
    <s v="Consumer"/>
    <s v="Juárez"/>
    <s v="Chihuahua"/>
    <x v="7"/>
    <x v="5"/>
  </r>
  <r>
    <s v="FA-2019-14357"/>
    <x v="198"/>
    <d v="2019-04-18T00:00:00"/>
    <x v="1"/>
    <x v="1"/>
    <x v="1"/>
    <s v="Shirts"/>
    <x v="4"/>
    <n v="3"/>
    <n v="0.04"/>
    <x v="50"/>
    <n v="9.2480000000000011"/>
    <s v="Medium"/>
    <s v="DT-0024563"/>
    <s v="Serrano Schmidt"/>
    <s v="Consumer"/>
    <s v="Milan"/>
    <s v="Lombardy"/>
    <x v="38"/>
    <x v="9"/>
  </r>
  <r>
    <s v="FA-2019-14358"/>
    <x v="144"/>
    <d v="2019-01-26T00:00:00"/>
    <x v="5"/>
    <x v="1"/>
    <x v="1"/>
    <s v="Jeans"/>
    <x v="20"/>
    <n v="5"/>
    <n v="0.01"/>
    <x v="243"/>
    <n v="12.71"/>
    <s v="High"/>
    <s v="LL-0024564"/>
    <s v="Hancock O'Brill"/>
    <s v="Consumer"/>
    <s v="Berlin"/>
    <s v="Berlin"/>
    <x v="1"/>
    <x v="1"/>
  </r>
  <r>
    <s v="HF-2019-1123"/>
    <x v="195"/>
    <d v="2019-12-23T00:00:00"/>
    <x v="6"/>
    <x v="2"/>
    <x v="2"/>
    <s v="Curtains"/>
    <x v="23"/>
    <n v="4"/>
    <n v="0.04"/>
    <x v="94"/>
    <n v="0.85000000000000009"/>
    <s v="High"/>
    <s v="LE-0042104"/>
    <s v="Jacobs Engle"/>
    <s v="Consumer"/>
    <s v="Oceanside"/>
    <s v="New York"/>
    <x v="5"/>
    <x v="8"/>
  </r>
  <r>
    <s v="FA-2019-14360"/>
    <x v="100"/>
    <d v="2019-11-23T00:00:00"/>
    <x v="0"/>
    <x v="1"/>
    <x v="1"/>
    <s v="Sports Wear"/>
    <x v="16"/>
    <n v="1"/>
    <n v="0.02"/>
    <x v="225"/>
    <n v="0.33"/>
    <s v="Medium"/>
    <s v="CH-0024566"/>
    <s v="Davidson Französisch"/>
    <s v="Consumer"/>
    <s v="Jakarta"/>
    <s v="Jakarta"/>
    <x v="17"/>
    <x v="10"/>
  </r>
  <r>
    <s v="FA-2019-14361"/>
    <x v="196"/>
    <d v="2019-10-26T00:00:00"/>
    <x v="4"/>
    <x v="1"/>
    <x v="1"/>
    <s v="Casula Shoes"/>
    <x v="10"/>
    <n v="1"/>
    <n v="0.03"/>
    <x v="210"/>
    <n v="3.8340000000000005"/>
    <s v="Medium"/>
    <s v="IN-0024567"/>
    <s v="Waters Lampkin"/>
    <s v="Consumer"/>
    <s v="Surabaya"/>
    <s v="Jawa Timur"/>
    <x v="17"/>
    <x v="10"/>
  </r>
  <r>
    <s v="FA-2019-14362"/>
    <x v="277"/>
    <d v="2019-12-25T00:00:00"/>
    <x v="1"/>
    <x v="1"/>
    <x v="1"/>
    <s v="Running Shoes"/>
    <x v="9"/>
    <n v="1"/>
    <n v="0.04"/>
    <x v="158"/>
    <n v="13.504"/>
    <s v="Medium"/>
    <s v="CE-0024568"/>
    <s v="Evans Bellavance"/>
    <s v="Home Office"/>
    <s v="Shanghai"/>
    <s v="Shanghai"/>
    <x v="6"/>
    <x v="4"/>
  </r>
  <r>
    <s v="HF-2019-2908"/>
    <x v="28"/>
    <d v="2019-02-08T00:00:00"/>
    <x v="6"/>
    <x v="2"/>
    <x v="2"/>
    <s v="Shoe Rack"/>
    <x v="19"/>
    <n v="1"/>
    <n v="0.01"/>
    <x v="281"/>
    <n v="4.2759999999999998"/>
    <s v="High"/>
    <s v="LE-0043889"/>
    <s v="Jacobs Engle"/>
    <s v="Consumer"/>
    <s v="Oceanside"/>
    <s v="New York"/>
    <x v="5"/>
    <x v="8"/>
  </r>
  <r>
    <s v="FA-2019-14364"/>
    <x v="248"/>
    <d v="2019-01-19T00:00:00"/>
    <x v="1"/>
    <x v="1"/>
    <x v="1"/>
    <s v="Sneakers"/>
    <x v="12"/>
    <n v="3"/>
    <n v="0.03"/>
    <x v="192"/>
    <n v="2.0666666666666669"/>
    <s v="Medium"/>
    <s v="ON-0024570"/>
    <s v="Nguyen Emerson"/>
    <s v="Consumer"/>
    <s v="New York City"/>
    <s v="New York"/>
    <x v="5"/>
    <x v="8"/>
  </r>
  <r>
    <s v="FA-2019-14365"/>
    <x v="217"/>
    <d v="2019-09-29T00:00:00"/>
    <x v="7"/>
    <x v="1"/>
    <x v="1"/>
    <s v="Titak watch"/>
    <x v="21"/>
    <n v="5"/>
    <n v="0.03"/>
    <x v="275"/>
    <n v="11.38"/>
    <s v="Medium"/>
    <s v="NG-0024571"/>
    <s v="Charles Norling"/>
    <s v="Consumer"/>
    <s v="Chicago"/>
    <s v="Illinois"/>
    <x v="5"/>
    <x v="1"/>
  </r>
  <r>
    <s v="FA-2019-14366"/>
    <x v="93"/>
    <d v="2019-04-29T00:00:00"/>
    <x v="7"/>
    <x v="1"/>
    <x v="1"/>
    <s v="Fossil Watch"/>
    <x v="15"/>
    <n v="2"/>
    <n v="0.04"/>
    <x v="148"/>
    <n v="6.6280000000000001"/>
    <s v="Medium"/>
    <s v="CH-0024572"/>
    <s v="Hardin Roach"/>
    <s v="Consumer"/>
    <s v="San Francisco"/>
    <s v="California"/>
    <x v="5"/>
    <x v="6"/>
  </r>
  <r>
    <s v="FA-2019-14367"/>
    <x v="303"/>
    <d v="2019-11-27T00:00:00"/>
    <x v="7"/>
    <x v="1"/>
    <x v="1"/>
    <s v="T - Shirts"/>
    <x v="14"/>
    <n v="3"/>
    <n v="0.03"/>
    <x v="204"/>
    <n v="14.568000000000001"/>
    <s v="Medium"/>
    <s v="AS-0024573"/>
    <s v="Porter Cazamias"/>
    <s v="Consumer"/>
    <s v="Zhytomyr"/>
    <s v="Zhytomyr"/>
    <x v="15"/>
    <x v="3"/>
  </r>
  <r>
    <s v="FA-2019-8513"/>
    <x v="329"/>
    <d v="2016-01-02T00:00:00"/>
    <x v="6"/>
    <x v="1"/>
    <x v="1"/>
    <s v="Titak watch"/>
    <x v="21"/>
    <n v="2"/>
    <n v="0.04"/>
    <x v="163"/>
    <n v="12.975999999999999"/>
    <s v="Medium"/>
    <s v="AN-0018719"/>
    <s v="Allen Ausman"/>
    <s v="Corporate"/>
    <s v="Odense"/>
    <s v="South Denmark"/>
    <x v="94"/>
    <x v="5"/>
  </r>
  <r>
    <s v="FA-2019-14369"/>
    <x v="75"/>
    <d v="2019-03-29T00:00:00"/>
    <x v="5"/>
    <x v="1"/>
    <x v="1"/>
    <s v="Jeans"/>
    <x v="20"/>
    <n v="4"/>
    <n v="0.04"/>
    <x v="315"/>
    <n v="10.312000000000001"/>
    <s v="Low"/>
    <s v="RZ-0024575"/>
    <s v="Mcclure Schwarz"/>
    <s v="Home Office"/>
    <s v="Mexico City"/>
    <s v="Distrito Federal"/>
    <x v="7"/>
    <x v="5"/>
  </r>
  <r>
    <s v="FA-2019-14370"/>
    <x v="309"/>
    <d v="2019-08-05T00:00:00"/>
    <x v="0"/>
    <x v="1"/>
    <x v="1"/>
    <s v="Suits"/>
    <x v="24"/>
    <n v="2"/>
    <n v="0.02"/>
    <x v="314"/>
    <n v="2.4640000000000004"/>
    <s v="Medium"/>
    <s v="IN-0024576"/>
    <s v="Ball Hagelstein"/>
    <s v="Corporate"/>
    <s v="Medellín"/>
    <s v="Antioquia"/>
    <x v="22"/>
    <x v="9"/>
  </r>
  <r>
    <s v="FA-2019-14371"/>
    <x v="208"/>
    <d v="2019-03-10T00:00:00"/>
    <x v="9"/>
    <x v="1"/>
    <x v="1"/>
    <s v="Sports Wear"/>
    <x v="16"/>
    <n v="2"/>
    <n v="0.03"/>
    <x v="181"/>
    <n v="4.25"/>
    <s v="High"/>
    <s v="ER-0024577"/>
    <s v="Holland Foster"/>
    <s v="Corporate"/>
    <s v="Santa Clara"/>
    <s v="Villa Clara"/>
    <x v="41"/>
    <x v="11"/>
  </r>
  <r>
    <s v="FA-2019-14372"/>
    <x v="273"/>
    <d v="2019-04-16T00:00:00"/>
    <x v="1"/>
    <x v="1"/>
    <x v="1"/>
    <s v="Casula Shoes"/>
    <x v="10"/>
    <n v="4"/>
    <n v="0.03"/>
    <x v="203"/>
    <n v="2.7360000000000002"/>
    <s v="Medium"/>
    <s v="RD-0024578"/>
    <s v="Hill Ballard"/>
    <s v="Corporate"/>
    <s v="Toulouse"/>
    <s v="Midi-Pyrénées"/>
    <x v="8"/>
    <x v="1"/>
  </r>
  <r>
    <s v="FA-2019-14956"/>
    <x v="328"/>
    <d v="2019-09-08T00:00:00"/>
    <x v="6"/>
    <x v="1"/>
    <x v="1"/>
    <s v="Running Shoes"/>
    <x v="9"/>
    <n v="1"/>
    <n v="0.04"/>
    <x v="158"/>
    <n v="13.504"/>
    <s v="Medium"/>
    <s v="AN-0025162"/>
    <s v="Allen Ausman"/>
    <s v="Corporate"/>
    <s v="Odense"/>
    <s v="South Denmark"/>
    <x v="94"/>
    <x v="5"/>
  </r>
  <r>
    <s v="FA-2019-14374"/>
    <x v="270"/>
    <d v="2019-06-29T00:00:00"/>
    <x v="0"/>
    <x v="1"/>
    <x v="1"/>
    <s v="Formal Shoes"/>
    <x v="13"/>
    <n v="3"/>
    <n v="0.04"/>
    <x v="49"/>
    <n v="10.744"/>
    <s v="Medium"/>
    <s v="ON-0024580"/>
    <s v="Webster Jordon"/>
    <s v="Consumer"/>
    <s v="Shenzhen"/>
    <s v="Guangdong"/>
    <x v="6"/>
    <x v="4"/>
  </r>
  <r>
    <s v="FA-2019-14375"/>
    <x v="260"/>
    <d v="2019-05-06T00:00:00"/>
    <x v="8"/>
    <x v="1"/>
    <x v="1"/>
    <s v="Sneakers"/>
    <x v="12"/>
    <n v="1"/>
    <n v="0.01"/>
    <x v="86"/>
    <n v="6.2"/>
    <s v="High"/>
    <s v="UN-0024581"/>
    <s v="Bennett Braun"/>
    <s v="Consumer"/>
    <s v="New York City"/>
    <s v="New York"/>
    <x v="5"/>
    <x v="8"/>
  </r>
  <r>
    <s v="FA-2019-14376"/>
    <x v="283"/>
    <d v="2019-10-26T00:00:00"/>
    <x v="8"/>
    <x v="1"/>
    <x v="1"/>
    <s v="Titak watch"/>
    <x v="21"/>
    <n v="4"/>
    <n v="0.05"/>
    <x v="113"/>
    <n v="10.240000000000002"/>
    <s v="Medium"/>
    <s v="TT-0024582"/>
    <s v="Gallegos Rosenblatt"/>
    <s v="Consumer"/>
    <s v="Kinshasa"/>
    <s v="Kinshasa"/>
    <x v="9"/>
    <x v="7"/>
  </r>
  <r>
    <s v="FA-2019-14377"/>
    <x v="64"/>
    <d v="2019-12-24T00:00:00"/>
    <x v="9"/>
    <x v="1"/>
    <x v="1"/>
    <s v="Fossil Watch"/>
    <x v="15"/>
    <n v="5"/>
    <n v="0.04"/>
    <x v="266"/>
    <n v="4.7200000000000006"/>
    <s v="Medium"/>
    <s v="IN-0024583"/>
    <s v="Page Häberlin"/>
    <s v="Home Office"/>
    <s v="Mashhad"/>
    <s v="Razavi Khorasan"/>
    <x v="11"/>
    <x v="3"/>
  </r>
  <r>
    <s v="FA-2019-14378"/>
    <x v="40"/>
    <d v="2019-09-25T00:00:00"/>
    <x v="5"/>
    <x v="1"/>
    <x v="1"/>
    <s v="T - Shirts"/>
    <x v="14"/>
    <n v="1"/>
    <n v="0.03"/>
    <x v="190"/>
    <n v="16.056000000000001"/>
    <s v="Low"/>
    <s v="NS-0024584"/>
    <s v="Black Collins"/>
    <s v="Consumer"/>
    <s v="Salvador"/>
    <s v="Bahia"/>
    <x v="24"/>
    <x v="9"/>
  </r>
  <r>
    <s v="FA-2019-14379"/>
    <x v="118"/>
    <d v="2019-08-24T00:00:00"/>
    <x v="4"/>
    <x v="1"/>
    <x v="1"/>
    <s v="Shirts"/>
    <x v="4"/>
    <n v="5"/>
    <n v="0.04"/>
    <x v="15"/>
    <n v="7.68"/>
    <s v="High"/>
    <s v="CE-0024585"/>
    <s v="Evans Bellavance"/>
    <s v="Home Office"/>
    <s v="Brasília"/>
    <s v="Federal District"/>
    <x v="24"/>
    <x v="9"/>
  </r>
  <r>
    <s v="FA-2019-14380"/>
    <x v="88"/>
    <d v="2019-01-10T00:00:00"/>
    <x v="1"/>
    <x v="1"/>
    <x v="1"/>
    <s v="Jeans"/>
    <x v="20"/>
    <n v="4"/>
    <n v="0.03"/>
    <x v="264"/>
    <n v="11.184000000000001"/>
    <s v="Medium"/>
    <s v="NY-0024586"/>
    <s v="Knight Company"/>
    <s v="Home Office"/>
    <s v="Santa Cruz de Barahona"/>
    <s v="Barahona"/>
    <x v="43"/>
    <x v="11"/>
  </r>
  <r>
    <s v="FA-2019-14381"/>
    <x v="255"/>
    <d v="2019-12-14T00:00:00"/>
    <x v="4"/>
    <x v="1"/>
    <x v="1"/>
    <s v="Suits"/>
    <x v="24"/>
    <n v="3"/>
    <n v="0.05"/>
    <x v="196"/>
    <n v="1.2649999999999999"/>
    <s v="Medium"/>
    <s v="NS-0024587"/>
    <s v="Aguilar Hopkins"/>
    <s v="Consumer"/>
    <s v="Lower Hutt"/>
    <s v="Wellington"/>
    <x v="2"/>
    <x v="0"/>
  </r>
  <r>
    <s v="FA-2019-14382"/>
    <x v="338"/>
    <d v="2019-07-19T00:00:00"/>
    <x v="9"/>
    <x v="1"/>
    <x v="1"/>
    <s v="Sports Wear"/>
    <x v="16"/>
    <n v="5"/>
    <n v="0.01"/>
    <x v="162"/>
    <n v="7.5000000000000011E-2"/>
    <s v="High"/>
    <s v="ER-0024588"/>
    <s v="Blackburn Tyler"/>
    <s v="Corporate"/>
    <s v="Philadelphia"/>
    <s v="Pennsylvania"/>
    <x v="5"/>
    <x v="8"/>
  </r>
  <r>
    <s v="FA-2019-14383"/>
    <x v="222"/>
    <d v="2019-01-09T00:00:00"/>
    <x v="5"/>
    <x v="1"/>
    <x v="1"/>
    <s v="Casula Shoes"/>
    <x v="10"/>
    <n v="3"/>
    <n v="0.05"/>
    <x v="239"/>
    <n v="2.37"/>
    <s v="Medium"/>
    <s v="NZ-0024589"/>
    <s v="Byrd Franz"/>
    <s v="Consumer"/>
    <s v="Bata"/>
    <s v="Litoral"/>
    <x v="111"/>
    <x v="7"/>
  </r>
  <r>
    <s v="FA-2019-27259"/>
    <x v="71"/>
    <d v="2019-06-01T00:00:00"/>
    <x v="6"/>
    <x v="1"/>
    <x v="1"/>
    <s v="Jeans"/>
    <x v="20"/>
    <n v="5"/>
    <n v="0.02"/>
    <x v="155"/>
    <n v="11.620000000000001"/>
    <s v="Medium"/>
    <s v="AN-0037465"/>
    <s v="Allen Ausman"/>
    <s v="Corporate"/>
    <s v="Odense"/>
    <s v="South Denmark"/>
    <x v="94"/>
    <x v="5"/>
  </r>
  <r>
    <s v="FA-2019-14385"/>
    <x v="212"/>
    <d v="2019-08-23T00:00:00"/>
    <x v="8"/>
    <x v="1"/>
    <x v="1"/>
    <s v="Formal Shoes"/>
    <x v="13"/>
    <n v="1"/>
    <n v="0.01"/>
    <x v="277"/>
    <n v="13.087000000000002"/>
    <s v="Medium"/>
    <s v="LE-0024591"/>
    <s v="Owens Carlisle"/>
    <s v="Consumer"/>
    <s v="Sapucaia do Sul"/>
    <s v="Rio Grande do Sul"/>
    <x v="24"/>
    <x v="9"/>
  </r>
  <r>
    <s v="FA-2019-12763"/>
    <x v="146"/>
    <d v="2019-03-21T00:00:00"/>
    <x v="3"/>
    <x v="1"/>
    <x v="1"/>
    <s v="Jeans"/>
    <x v="20"/>
    <n v="3"/>
    <n v="0.03"/>
    <x v="226"/>
    <n v="11.838000000000001"/>
    <s v="Medium"/>
    <s v="ST-0022969"/>
    <s v="Bullock Prost"/>
    <s v="Consumer"/>
    <s v="Odense"/>
    <s v="South Denmark"/>
    <x v="94"/>
    <x v="5"/>
  </r>
  <r>
    <s v="FA-2019-14387"/>
    <x v="232"/>
    <d v="2019-03-05T00:00:00"/>
    <x v="7"/>
    <x v="1"/>
    <x v="1"/>
    <s v="Titak watch"/>
    <x v="21"/>
    <n v="5"/>
    <n v="0.01"/>
    <x v="199"/>
    <n v="13.66"/>
    <s v="Medium"/>
    <s v="IN-0024593"/>
    <s v="Vance Raglin"/>
    <s v="Consumer"/>
    <s v="Shanghai"/>
    <s v="Shanghai"/>
    <x v="6"/>
    <x v="4"/>
  </r>
  <r>
    <s v="FA-2019-14388"/>
    <x v="263"/>
    <d v="2019-12-07T00:00:00"/>
    <x v="9"/>
    <x v="1"/>
    <x v="1"/>
    <s v="Fossil Watch"/>
    <x v="15"/>
    <n v="4"/>
    <n v="0.02"/>
    <x v="148"/>
    <n v="6.6280000000000001"/>
    <s v="High"/>
    <s v="KS-0024594"/>
    <s v="Hubbard Hendricks"/>
    <s v="Consumer"/>
    <s v="Bhopal"/>
    <s v="Madhya Pradesh"/>
    <x v="13"/>
    <x v="2"/>
  </r>
  <r>
    <s v="FA-2019-14389"/>
    <x v="292"/>
    <d v="2019-03-21T00:00:00"/>
    <x v="2"/>
    <x v="1"/>
    <x v="1"/>
    <s v="T - Shirts"/>
    <x v="14"/>
    <n v="3"/>
    <n v="0.01"/>
    <x v="190"/>
    <n v="16.056000000000001"/>
    <s v="Medium"/>
    <s v="ON-0024595"/>
    <s v="Walsh Hamilton"/>
    <s v="Home Office"/>
    <s v="Ipoh"/>
    <s v="Perak"/>
    <x v="23"/>
    <x v="10"/>
  </r>
  <r>
    <s v="FA-2019-14390"/>
    <x v="159"/>
    <d v="2019-04-06T00:00:00"/>
    <x v="9"/>
    <x v="1"/>
    <x v="1"/>
    <s v="Shirts"/>
    <x v="4"/>
    <n v="1"/>
    <n v="0.02"/>
    <x v="304"/>
    <n v="11.208"/>
    <s v="Medium"/>
    <s v="NS-0024596"/>
    <s v="Maldonado Jenkins"/>
    <s v="Corporate"/>
    <s v="Brisbane"/>
    <s v="Queensland"/>
    <x v="0"/>
    <x v="0"/>
  </r>
  <r>
    <s v="FA-2019-14391"/>
    <x v="186"/>
    <d v="2019-01-15T00:00:00"/>
    <x v="1"/>
    <x v="1"/>
    <x v="1"/>
    <s v="Jeans"/>
    <x v="20"/>
    <n v="4"/>
    <n v="0.04"/>
    <x v="315"/>
    <n v="10.312000000000001"/>
    <s v="Low"/>
    <s v="IE-0024597"/>
    <s v="Schultz Guthrie"/>
    <s v="Consumer"/>
    <s v="Auckland"/>
    <s v="Auckland"/>
    <x v="2"/>
    <x v="0"/>
  </r>
  <r>
    <s v="FA-2019-14392"/>
    <x v="15"/>
    <d v="2019-08-08T00:00:00"/>
    <x v="9"/>
    <x v="1"/>
    <x v="1"/>
    <s v="Suits"/>
    <x v="24"/>
    <n v="3"/>
    <n v="0.02"/>
    <x v="127"/>
    <n v="2.246"/>
    <s v="Medium"/>
    <s v="ER-0024598"/>
    <s v="Wagner Crier"/>
    <s v="Consumer"/>
    <s v="Urbandale"/>
    <s v="Iowa"/>
    <x v="5"/>
    <x v="1"/>
  </r>
  <r>
    <s v="FA-2019-14393"/>
    <x v="206"/>
    <d v="2019-12-04T00:00:00"/>
    <x v="7"/>
    <x v="1"/>
    <x v="1"/>
    <s v="Sports Wear"/>
    <x v="16"/>
    <n v="3"/>
    <n v="0.01"/>
    <x v="237"/>
    <n v="0.24500000000000002"/>
    <s v="High"/>
    <s v="RI-0024599"/>
    <s v="Nixon Shariari"/>
    <s v="Consumer"/>
    <s v="New York City"/>
    <s v="New York"/>
    <x v="5"/>
    <x v="8"/>
  </r>
  <r>
    <s v="FA-2019-14394"/>
    <x v="29"/>
    <d v="2019-11-29T00:00:00"/>
    <x v="5"/>
    <x v="1"/>
    <x v="1"/>
    <s v="Casula Shoes"/>
    <x v="10"/>
    <n v="2"/>
    <n v="0.02"/>
    <x v="159"/>
    <n v="3.7119999999999997"/>
    <s v="Medium"/>
    <s v="ER-0024600"/>
    <s v="Petersen Pelletier"/>
    <s v="Corporate"/>
    <s v="Detroit"/>
    <s v="Michigan"/>
    <x v="5"/>
    <x v="1"/>
  </r>
  <r>
    <s v="FA-2019-14395"/>
    <x v="303"/>
    <d v="2019-11-25T00:00:00"/>
    <x v="1"/>
    <x v="1"/>
    <x v="1"/>
    <s v="Running Shoes"/>
    <x v="9"/>
    <n v="5"/>
    <n v="0.02"/>
    <x v="28"/>
    <n v="12.16"/>
    <s v="Medium"/>
    <s v="RR-0024601"/>
    <s v="Peters Derr"/>
    <s v="Corporate"/>
    <s v="Mesa"/>
    <s v="Arizona"/>
    <x v="5"/>
    <x v="6"/>
  </r>
  <r>
    <s v="FA-2019-14396"/>
    <x v="67"/>
    <d v="2019-06-27T00:00:00"/>
    <x v="1"/>
    <x v="1"/>
    <x v="1"/>
    <s v="Formal Shoes"/>
    <x v="13"/>
    <n v="4"/>
    <n v="0.01"/>
    <x v="179"/>
    <n v="12.448"/>
    <s v="Medium"/>
    <s v="CK-0024602"/>
    <s v="Barnett Garverick"/>
    <s v="Home Office"/>
    <s v="Rochester"/>
    <s v="New York"/>
    <x v="5"/>
    <x v="8"/>
  </r>
  <r>
    <s v="FA-2019-14397"/>
    <x v="236"/>
    <d v="2019-10-24T00:00:00"/>
    <x v="9"/>
    <x v="1"/>
    <x v="1"/>
    <s v="Sneakers"/>
    <x v="12"/>
    <n v="5"/>
    <n v="0.02"/>
    <x v="14"/>
    <n v="1.2400000000000002"/>
    <s v="High"/>
    <s v="ES-0024603"/>
    <s v="Newton Hughes"/>
    <s v="Consumer"/>
    <s v="Westminster"/>
    <s v="California"/>
    <x v="5"/>
    <x v="6"/>
  </r>
  <r>
    <s v="FA-2019-14398"/>
    <x v="315"/>
    <d v="2019-06-04T00:00:00"/>
    <x v="8"/>
    <x v="1"/>
    <x v="1"/>
    <s v="Titak watch"/>
    <x v="21"/>
    <n v="4"/>
    <n v="0.05"/>
    <x v="113"/>
    <n v="10.240000000000002"/>
    <s v="Medium"/>
    <s v="TZ-0024604"/>
    <s v="Maxwell Katz"/>
    <s v="Consumer"/>
    <s v="Kinshasa"/>
    <s v="Kinshasa"/>
    <x v="9"/>
    <x v="7"/>
  </r>
  <r>
    <s v="FA-2019-14399"/>
    <x v="71"/>
    <d v="2019-05-29T00:00:00"/>
    <x v="8"/>
    <x v="1"/>
    <x v="1"/>
    <s v="Fossil Watch"/>
    <x v="15"/>
    <n v="5"/>
    <n v="0.01"/>
    <x v="77"/>
    <n v="7.1050000000000004"/>
    <s v="Medium"/>
    <s v="GE-0024605"/>
    <s v="Contreras Paige"/>
    <s v="Home Office"/>
    <s v="Pila"/>
    <s v="Greater Poland"/>
    <x v="4"/>
    <x v="3"/>
  </r>
  <r>
    <s v="FA-2019-14400"/>
    <x v="63"/>
    <d v="2019-12-07T00:00:00"/>
    <x v="7"/>
    <x v="1"/>
    <x v="1"/>
    <s v="T - Shirts"/>
    <x v="14"/>
    <n v="3"/>
    <n v="0.01"/>
    <x v="190"/>
    <n v="16.056000000000001"/>
    <s v="Medium"/>
    <s v="AN-0024606"/>
    <s v="Watson Bowman"/>
    <s v="Consumer"/>
    <s v="Maringá"/>
    <s v="Parana"/>
    <x v="24"/>
    <x v="9"/>
  </r>
  <r>
    <s v="FA-2019-14401"/>
    <x v="33"/>
    <d v="2019-06-29T00:00:00"/>
    <x v="4"/>
    <x v="1"/>
    <x v="1"/>
    <s v="Shirts"/>
    <x v="4"/>
    <n v="4"/>
    <n v="0.02"/>
    <x v="4"/>
    <n v="10.032"/>
    <s v="High"/>
    <s v="ER-0024607"/>
    <s v="Meyers Pelletier"/>
    <s v="Corporate"/>
    <s v="La Ceiba"/>
    <s v="Atlántida"/>
    <x v="71"/>
    <x v="1"/>
  </r>
  <r>
    <s v="FA-2019-14402"/>
    <x v="294"/>
    <d v="2019-06-09T00:00:00"/>
    <x v="5"/>
    <x v="1"/>
    <x v="1"/>
    <s v="Jeans"/>
    <x v="20"/>
    <n v="4"/>
    <n v="0.01"/>
    <x v="147"/>
    <n v="12.928000000000001"/>
    <s v="Low"/>
    <s v="ER-0024608"/>
    <s v="Meadows Wiener"/>
    <s v="Consumer"/>
    <s v="Ilopango"/>
    <s v="San Salvador"/>
    <x v="39"/>
    <x v="1"/>
  </r>
  <r>
    <s v="FA-2019-14403"/>
    <x v="44"/>
    <d v="2019-11-30T00:00:00"/>
    <x v="9"/>
    <x v="1"/>
    <x v="1"/>
    <s v="Suits"/>
    <x v="24"/>
    <n v="2"/>
    <n v="0.03"/>
    <x v="127"/>
    <n v="2.246"/>
    <s v="High"/>
    <s v="NE-0024609"/>
    <s v="Cobb Kane"/>
    <s v="Consumer"/>
    <s v="Saint-Priest"/>
    <s v="Rhône-Alpes"/>
    <x v="8"/>
    <x v="1"/>
  </r>
  <r>
    <s v="FA-2019-14404"/>
    <x v="114"/>
    <d v="2019-11-15T00:00:00"/>
    <x v="7"/>
    <x v="1"/>
    <x v="1"/>
    <s v="Sports Wear"/>
    <x v="16"/>
    <n v="1"/>
    <n v="0.02"/>
    <x v="225"/>
    <n v="0.33"/>
    <s v="High"/>
    <s v="ON-0024610"/>
    <s v="Bean Thompson"/>
    <s v="Corporate"/>
    <s v="Gujrat"/>
    <s v="Punjab"/>
    <x v="45"/>
    <x v="2"/>
  </r>
  <r>
    <s v="FA-2019-14405"/>
    <x v="214"/>
    <d v="2019-05-12T00:00:00"/>
    <x v="2"/>
    <x v="1"/>
    <x v="1"/>
    <s v="Casula Shoes"/>
    <x v="10"/>
    <n v="3"/>
    <n v="0.05"/>
    <x v="239"/>
    <n v="2.37"/>
    <s v="Medium"/>
    <s v="NE-0024611"/>
    <s v="Scott Ballentine"/>
    <s v="Consumer"/>
    <s v="Jodhpur"/>
    <s v="Rajasthan"/>
    <x v="13"/>
    <x v="2"/>
  </r>
  <r>
    <s v="FA-2019-14406"/>
    <x v="85"/>
    <d v="2019-08-07T00:00:00"/>
    <x v="4"/>
    <x v="1"/>
    <x v="1"/>
    <s v="Running Shoes"/>
    <x v="9"/>
    <n v="1"/>
    <n v="0.03"/>
    <x v="202"/>
    <n v="13.728000000000002"/>
    <s v="High"/>
    <s v="TH-0024612"/>
    <s v="Kent Smith"/>
    <s v="Corporate"/>
    <s v="Los Angeles"/>
    <s v="California"/>
    <x v="5"/>
    <x v="6"/>
  </r>
  <r>
    <s v="FA-2019-14407"/>
    <x v="104"/>
    <d v="2019-05-22T00:00:00"/>
    <x v="8"/>
    <x v="1"/>
    <x v="1"/>
    <s v="Formal Shoes"/>
    <x v="13"/>
    <n v="4"/>
    <n v="0.03"/>
    <x v="49"/>
    <n v="10.744"/>
    <s v="Medium"/>
    <s v="LE-0024613"/>
    <s v="Brady Lonsdale"/>
    <s v="Consumer"/>
    <s v="Houston"/>
    <s v="Texas"/>
    <x v="5"/>
    <x v="1"/>
  </r>
  <r>
    <s v="FA-2019-14408"/>
    <x v="157"/>
    <d v="2019-10-11T00:00:00"/>
    <x v="8"/>
    <x v="1"/>
    <x v="1"/>
    <s v="Sneakers"/>
    <x v="12"/>
    <n v="3"/>
    <n v="0.04"/>
    <x v="192"/>
    <n v="2.0666666666666669"/>
    <s v="Medium"/>
    <s v="LE-0024614"/>
    <s v="Roy Lonsdale"/>
    <s v="Corporate"/>
    <s v="Springfield"/>
    <s v="Virginia"/>
    <x v="5"/>
    <x v="9"/>
  </r>
  <r>
    <s v="FA-2019-14409"/>
    <x v="101"/>
    <d v="2019-07-03T00:00:00"/>
    <x v="2"/>
    <x v="1"/>
    <x v="1"/>
    <s v="Titak watch"/>
    <x v="21"/>
    <n v="1"/>
    <n v="0.04"/>
    <x v="261"/>
    <n v="13.888"/>
    <s v="Medium"/>
    <s v="CK-0024615"/>
    <s v="Barnett Garverick"/>
    <s v="Home Office"/>
    <s v="Wheeling"/>
    <s v="West Virginia"/>
    <x v="5"/>
    <x v="8"/>
  </r>
  <r>
    <s v="FA-2019-14410"/>
    <x v="339"/>
    <d v="2019-01-20T00:00:00"/>
    <x v="5"/>
    <x v="1"/>
    <x v="1"/>
    <s v="Fossil Watch"/>
    <x v="15"/>
    <n v="1"/>
    <n v="0.05"/>
    <x v="77"/>
    <n v="7.1050000000000004"/>
    <s v="Medium"/>
    <s v="ON-0024616"/>
    <s v="Livingston Thornton"/>
    <s v="Consumer"/>
    <s v="Peoria"/>
    <s v="Arizona"/>
    <x v="5"/>
    <x v="6"/>
  </r>
  <r>
    <s v="FA-2019-14411"/>
    <x v="143"/>
    <d v="2019-12-07T00:00:00"/>
    <x v="4"/>
    <x v="1"/>
    <x v="1"/>
    <s v="T - Shirts"/>
    <x v="14"/>
    <n v="1"/>
    <n v="0.01"/>
    <x v="175"/>
    <n v="16.552000000000003"/>
    <s v="Medium"/>
    <s v="TT-0024617"/>
    <s v="Stevens Catlett"/>
    <s v="Home Office"/>
    <s v="Choloma"/>
    <s v="Cortés"/>
    <x v="71"/>
    <x v="1"/>
  </r>
  <r>
    <s v="FA-2019-14412"/>
    <x v="128"/>
    <d v="2019-02-24T00:00:00"/>
    <x v="4"/>
    <x v="1"/>
    <x v="1"/>
    <s v="Shirts"/>
    <x v="4"/>
    <n v="1"/>
    <n v="0.04"/>
    <x v="268"/>
    <n v="10.816000000000001"/>
    <s v="Low"/>
    <s v="CK-0024618"/>
    <s v="Barnett Garverick"/>
    <s v="Home Office"/>
    <s v="La Ceiba"/>
    <s v="Atlántida"/>
    <x v="71"/>
    <x v="1"/>
  </r>
  <r>
    <s v="FA-2019-14413"/>
    <x v="32"/>
    <d v="2019-10-05T00:00:00"/>
    <x v="1"/>
    <x v="1"/>
    <x v="1"/>
    <s v="Jeans"/>
    <x v="20"/>
    <n v="4"/>
    <n v="0.03"/>
    <x v="264"/>
    <n v="11.184000000000001"/>
    <s v="Medium"/>
    <s v="TT-0024619"/>
    <s v="Gates Moffitt"/>
    <s v="Corporate"/>
    <s v="Soyapango"/>
    <s v="San Salvador"/>
    <x v="39"/>
    <x v="1"/>
  </r>
  <r>
    <s v="FA-2019-14414"/>
    <x v="204"/>
    <d v="2019-03-13T00:00:00"/>
    <x v="9"/>
    <x v="1"/>
    <x v="1"/>
    <s v="Suits"/>
    <x v="24"/>
    <n v="5"/>
    <n v="0.03"/>
    <x v="196"/>
    <n v="1.2649999999999999"/>
    <s v="Medium"/>
    <s v="AM-0024620"/>
    <s v="Mckee Sundaresam"/>
    <s v="Home Office"/>
    <s v="Rome"/>
    <s v="Lazio"/>
    <x v="38"/>
    <x v="9"/>
  </r>
  <r>
    <s v="FA-2019-14415"/>
    <x v="209"/>
    <d v="2019-02-04T00:00:00"/>
    <x v="4"/>
    <x v="1"/>
    <x v="1"/>
    <s v="Sports Wear"/>
    <x v="16"/>
    <n v="3"/>
    <n v="0.03"/>
    <x v="208"/>
    <n v="2.8333333333333335"/>
    <s v="Low"/>
    <s v="CH-0024621"/>
    <s v="Lambert Glotzbach"/>
    <s v="Consumer"/>
    <s v="Ravenna"/>
    <s v="Emilia-Romagna"/>
    <x v="38"/>
    <x v="9"/>
  </r>
  <r>
    <s v="FA-2019-14416"/>
    <x v="45"/>
    <d v="2019-06-22T00:00:00"/>
    <x v="9"/>
    <x v="1"/>
    <x v="1"/>
    <s v="Casula Shoes"/>
    <x v="10"/>
    <n v="1"/>
    <n v="0.03"/>
    <x v="210"/>
    <n v="3.8340000000000005"/>
    <s v="Medium"/>
    <s v="ON-0024622"/>
    <s v="Burke Ferguson"/>
    <s v="Consumer"/>
    <s v="Lowestoft"/>
    <s v="England"/>
    <x v="27"/>
    <x v="5"/>
  </r>
  <r>
    <s v="FA-2019-14417"/>
    <x v="26"/>
    <d v="2019-04-19T00:00:00"/>
    <x v="0"/>
    <x v="1"/>
    <x v="1"/>
    <s v="Running Shoes"/>
    <x v="9"/>
    <n v="5"/>
    <n v="0.03"/>
    <x v="218"/>
    <n v="11.040000000000001"/>
    <s v="Medium"/>
    <s v="AS-0024623"/>
    <s v="Wise Koutras"/>
    <s v="Corporate"/>
    <s v="Darbhanga"/>
    <s v="Bihar"/>
    <x v="13"/>
    <x v="2"/>
  </r>
  <r>
    <s v="FA-2019-14418"/>
    <x v="228"/>
    <d v="2019-04-13T00:00:00"/>
    <x v="5"/>
    <x v="1"/>
    <x v="1"/>
    <s v="Formal Shoes"/>
    <x v="13"/>
    <n v="2"/>
    <n v="0.02"/>
    <x v="179"/>
    <n v="12.448"/>
    <s v="High"/>
    <s v="KS-0024624"/>
    <s v="Cooper Blacks"/>
    <s v="Home Office"/>
    <s v="Palembang"/>
    <s v="Sumatera Selatan"/>
    <x v="17"/>
    <x v="10"/>
  </r>
  <r>
    <s v="FA-2019-18259"/>
    <x v="280"/>
    <d v="2019-04-03T00:00:00"/>
    <x v="6"/>
    <x v="1"/>
    <x v="1"/>
    <s v="Titak watch"/>
    <x v="21"/>
    <n v="5"/>
    <n v="0.01"/>
    <x v="199"/>
    <n v="13.66"/>
    <s v="Medium"/>
    <s v="ST-0028465"/>
    <s v="Bullock Prost"/>
    <s v="Consumer"/>
    <s v="Odense"/>
    <s v="South Denmark"/>
    <x v="94"/>
    <x v="5"/>
  </r>
  <r>
    <s v="FA-2019-14420"/>
    <x v="246"/>
    <d v="2019-04-19T00:00:00"/>
    <x v="7"/>
    <x v="1"/>
    <x v="1"/>
    <s v="Titak watch"/>
    <x v="21"/>
    <n v="2"/>
    <n v="0.01"/>
    <x v="250"/>
    <n v="14.344000000000001"/>
    <s v="Medium"/>
    <s v="LE-0024626"/>
    <s v="Roy Lonsdale"/>
    <s v="Corporate"/>
    <s v="Manukau City"/>
    <s v="Auckland"/>
    <x v="2"/>
    <x v="0"/>
  </r>
  <r>
    <s v="FA-2019-14421"/>
    <x v="304"/>
    <d v="2019-03-06T00:00:00"/>
    <x v="1"/>
    <x v="1"/>
    <x v="1"/>
    <s v="Fossil Watch"/>
    <x v="15"/>
    <n v="5"/>
    <n v="0.01"/>
    <x v="77"/>
    <n v="7.1050000000000004"/>
    <s v="High"/>
    <s v="AR-0024627"/>
    <s v="Patel Poddar"/>
    <s v="Consumer"/>
    <s v="New York City"/>
    <s v="New York"/>
    <x v="5"/>
    <x v="8"/>
  </r>
  <r>
    <s v="FA-2019-14422"/>
    <x v="207"/>
    <d v="2019-09-21T00:00:00"/>
    <x v="0"/>
    <x v="1"/>
    <x v="1"/>
    <s v="T - Shirts"/>
    <x v="14"/>
    <n v="4"/>
    <n v="0.04"/>
    <x v="285"/>
    <n v="12.832000000000001"/>
    <s v="Medium"/>
    <s v="LL-0024628"/>
    <s v="Campbell Bell"/>
    <s v="Corporate"/>
    <s v="Plantation"/>
    <s v="Florida"/>
    <x v="5"/>
    <x v="9"/>
  </r>
  <r>
    <s v="FA-2019-14423"/>
    <x v="181"/>
    <d v="2019-05-03T00:00:00"/>
    <x v="4"/>
    <x v="1"/>
    <x v="1"/>
    <s v="Shirts"/>
    <x v="4"/>
    <n v="1"/>
    <n v="0.02"/>
    <x v="304"/>
    <n v="11.208"/>
    <s v="High"/>
    <s v="IN-0024629"/>
    <s v="Waters Lampkin"/>
    <s v="Consumer"/>
    <s v="Florence"/>
    <s v="Kentucky"/>
    <x v="5"/>
    <x v="9"/>
  </r>
  <r>
    <s v="FA-2019-14424"/>
    <x v="165"/>
    <d v="2016-01-08T00:00:00"/>
    <x v="0"/>
    <x v="1"/>
    <x v="1"/>
    <s v="Jeans"/>
    <x v="20"/>
    <n v="4"/>
    <n v="0.03"/>
    <x v="264"/>
    <n v="11.184000000000001"/>
    <s v="Medium"/>
    <s v="UN-0024630"/>
    <s v="Bennett Braun"/>
    <s v="Consumer"/>
    <s v="Gdansk"/>
    <s v="Pomerania"/>
    <x v="4"/>
    <x v="3"/>
  </r>
  <r>
    <s v="FA-2019-14425"/>
    <x v="350"/>
    <d v="2019-10-25T00:00:00"/>
    <x v="1"/>
    <x v="1"/>
    <x v="1"/>
    <s v="Suits"/>
    <x v="24"/>
    <n v="2"/>
    <n v="0.02"/>
    <x v="314"/>
    <n v="2.4640000000000004"/>
    <s v="Medium"/>
    <s v="DA-0024631"/>
    <s v="Taylor Andreada"/>
    <s v="Consumer"/>
    <s v="El Limón"/>
    <s v="Aragua"/>
    <x v="62"/>
    <x v="9"/>
  </r>
  <r>
    <s v="FA-2019-14426"/>
    <x v="39"/>
    <d v="2019-04-28T00:00:00"/>
    <x v="7"/>
    <x v="1"/>
    <x v="1"/>
    <s v="Sports Wear"/>
    <x v="16"/>
    <n v="1"/>
    <n v="0.05"/>
    <x v="162"/>
    <n v="7.5000000000000011E-2"/>
    <s v="Medium"/>
    <s v="ND-0024632"/>
    <s v="Crawford Chand"/>
    <s v="Consumer"/>
    <s v="Tegucigalpa"/>
    <s v="Francisco Morazán"/>
    <x v="71"/>
    <x v="1"/>
  </r>
  <r>
    <s v="FA-2019-14427"/>
    <x v="41"/>
    <d v="2019-03-13T00:00:00"/>
    <x v="4"/>
    <x v="1"/>
    <x v="1"/>
    <s v="Casula Shoes"/>
    <x v="10"/>
    <n v="2"/>
    <n v="0.01"/>
    <x v="316"/>
    <n v="3.9560000000000004"/>
    <s v="Medium"/>
    <s v="ON-0024633"/>
    <s v="Quinn Karlsson"/>
    <s v="Consumer"/>
    <s v="Chihuahua"/>
    <s v="Chihuahua"/>
    <x v="7"/>
    <x v="5"/>
  </r>
  <r>
    <s v="FA-2019-14428"/>
    <x v="81"/>
    <d v="2019-04-11T00:00:00"/>
    <x v="4"/>
    <x v="1"/>
    <x v="1"/>
    <s v="Running Shoes"/>
    <x v="9"/>
    <n v="5"/>
    <n v="0.02"/>
    <x v="28"/>
    <n v="12.16"/>
    <s v="Medium"/>
    <s v="EZ-0024634"/>
    <s v="Ryan Dominguez"/>
    <s v="Corporate"/>
    <s v="Florence"/>
    <s v="Tuscany"/>
    <x v="38"/>
    <x v="9"/>
  </r>
  <r>
    <s v="FA-2019-14429"/>
    <x v="3"/>
    <d v="2019-05-11T00:00:00"/>
    <x v="1"/>
    <x v="1"/>
    <x v="1"/>
    <s v="Formal Shoes"/>
    <x v="13"/>
    <n v="1"/>
    <n v="0.05"/>
    <x v="168"/>
    <n v="12.234999999999999"/>
    <s v="High"/>
    <s v="LL-0024635"/>
    <s v="Leblanc Spruell"/>
    <s v="Consumer"/>
    <s v="Manila"/>
    <s v="National Capital"/>
    <x v="20"/>
    <x v="10"/>
  </r>
  <r>
    <s v="FA-2019-14430"/>
    <x v="45"/>
    <d v="2019-06-22T00:00:00"/>
    <x v="9"/>
    <x v="1"/>
    <x v="1"/>
    <s v="Sneakers"/>
    <x v="12"/>
    <n v="4"/>
    <n v="0.01"/>
    <x v="26"/>
    <n v="1.55"/>
    <s v="Medium"/>
    <s v="RT-0024636"/>
    <s v="Bartlett Stewart"/>
    <s v="Consumer"/>
    <s v="Huainan"/>
    <s v="Anhui"/>
    <x v="6"/>
    <x v="4"/>
  </r>
  <r>
    <s v="FA-2019-14431"/>
    <x v="78"/>
    <d v="2019-09-12T00:00:00"/>
    <x v="5"/>
    <x v="1"/>
    <x v="1"/>
    <s v="Titak watch"/>
    <x v="21"/>
    <n v="1"/>
    <n v="0.04"/>
    <x v="261"/>
    <n v="13.888"/>
    <s v="Medium"/>
    <s v="DE-0024637"/>
    <s v="Allison Meade"/>
    <s v="Corporate"/>
    <s v="Enugu"/>
    <s v="Enugu"/>
    <x v="18"/>
    <x v="7"/>
  </r>
  <r>
    <s v="FA-2019-14432"/>
    <x v="43"/>
    <d v="2019-06-08T00:00:00"/>
    <x v="9"/>
    <x v="1"/>
    <x v="1"/>
    <s v="Fossil Watch"/>
    <x v="15"/>
    <n v="2"/>
    <n v="0.03"/>
    <x v="300"/>
    <n v="6.9460000000000015"/>
    <s v="High"/>
    <s v="ER-0024638"/>
    <s v="Neal Gainer"/>
    <s v="Consumer"/>
    <s v="Esenyurt"/>
    <s v="Istanbul"/>
    <x v="34"/>
    <x v="3"/>
  </r>
  <r>
    <s v="FA-2019-14433"/>
    <x v="283"/>
    <d v="2019-10-26T00:00:00"/>
    <x v="8"/>
    <x v="1"/>
    <x v="1"/>
    <s v="T - Shirts"/>
    <x v="14"/>
    <n v="1"/>
    <n v="0.04"/>
    <x v="200"/>
    <n v="15.808000000000002"/>
    <s v="Medium"/>
    <s v="KY-0024639"/>
    <s v="Cantu Zandusky"/>
    <s v="Corporate"/>
    <s v="León"/>
    <s v="Guanajuato"/>
    <x v="7"/>
    <x v="5"/>
  </r>
  <r>
    <s v="FA-2019-14434"/>
    <x v="230"/>
    <d v="2019-02-08T00:00:00"/>
    <x v="9"/>
    <x v="1"/>
    <x v="1"/>
    <s v="Shirts"/>
    <x v="4"/>
    <n v="5"/>
    <n v="0.04"/>
    <x v="15"/>
    <n v="7.68"/>
    <s v="High"/>
    <s v="IG-0024640"/>
    <s v="Bass Ludwig"/>
    <s v="Consumer"/>
    <s v="Apopa"/>
    <s v="San Salvador"/>
    <x v="39"/>
    <x v="1"/>
  </r>
  <r>
    <s v="FA-2019-14435"/>
    <x v="237"/>
    <d v="2019-10-01T00:00:00"/>
    <x v="0"/>
    <x v="1"/>
    <x v="1"/>
    <s v="Jeans"/>
    <x v="20"/>
    <n v="2"/>
    <n v="0.01"/>
    <x v="212"/>
    <n v="13.363999999999999"/>
    <s v="High"/>
    <s v="NG-0024641"/>
    <s v="English Schnelling"/>
    <s v="Consumer"/>
    <s v="Pontoise"/>
    <s v="Ile-de-France"/>
    <x v="8"/>
    <x v="1"/>
  </r>
  <r>
    <s v="FA-2019-14436"/>
    <x v="129"/>
    <d v="2019-05-30T00:00:00"/>
    <x v="8"/>
    <x v="1"/>
    <x v="1"/>
    <s v="Suits"/>
    <x v="24"/>
    <n v="1"/>
    <n v="0.01"/>
    <x v="276"/>
    <n v="2.7910000000000004"/>
    <s v="High"/>
    <s v="ER-0024642"/>
    <s v="Terry Frazer"/>
    <s v="Corporate"/>
    <s v="Velletri"/>
    <s v="Lazio"/>
    <x v="38"/>
    <x v="9"/>
  </r>
  <r>
    <s v="FA-2019-14437"/>
    <x v="211"/>
    <d v="2019-04-25T00:00:00"/>
    <x v="7"/>
    <x v="1"/>
    <x v="1"/>
    <s v="Sports Wear"/>
    <x v="16"/>
    <n v="1"/>
    <n v="0.03"/>
    <x v="237"/>
    <n v="0.24500000000000002"/>
    <s v="Medium"/>
    <s v="OR-0024643"/>
    <s v="Robles Pryor"/>
    <s v="Consumer"/>
    <s v="Harbin"/>
    <s v="Heilongjiang"/>
    <x v="6"/>
    <x v="4"/>
  </r>
  <r>
    <s v="FA-2019-28475"/>
    <x v="83"/>
    <d v="2019-03-14T00:00:00"/>
    <x v="6"/>
    <x v="1"/>
    <x v="1"/>
    <s v="Sneakers"/>
    <x v="12"/>
    <n v="3"/>
    <n v="0.03"/>
    <x v="192"/>
    <n v="2.0666666666666669"/>
    <s v="Medium"/>
    <s v="EN-0038681"/>
    <s v="Thornton Holden"/>
    <s v="Corporate"/>
    <s v="Odessa"/>
    <s v="Texas"/>
    <x v="5"/>
    <x v="1"/>
  </r>
  <r>
    <s v="FA-2019-14439"/>
    <x v="75"/>
    <d v="2019-03-31T00:00:00"/>
    <x v="2"/>
    <x v="1"/>
    <x v="1"/>
    <s v="Running Shoes"/>
    <x v="9"/>
    <n v="5"/>
    <n v="0.01"/>
    <x v="220"/>
    <n v="13.280000000000001"/>
    <s v="Medium"/>
    <s v="RD-0024645"/>
    <s v="Dalton Radford"/>
    <s v="Consumer"/>
    <s v="New York City"/>
    <s v="New York"/>
    <x v="5"/>
    <x v="8"/>
  </r>
  <r>
    <s v="FA-2019-14440"/>
    <x v="214"/>
    <d v="2019-05-09T00:00:00"/>
    <x v="7"/>
    <x v="1"/>
    <x v="1"/>
    <s v="Formal Shoes"/>
    <x v="13"/>
    <n v="5"/>
    <n v="0.05"/>
    <x v="290"/>
    <n v="7.9750000000000005"/>
    <s v="High"/>
    <s v="DY-0024646"/>
    <s v="Vaughn Grady"/>
    <s v="Consumer"/>
    <s v="New York City"/>
    <s v="New York"/>
    <x v="5"/>
    <x v="8"/>
  </r>
  <r>
    <s v="FA-2019-14441"/>
    <x v="184"/>
    <d v="2019-08-06T00:00:00"/>
    <x v="0"/>
    <x v="1"/>
    <x v="1"/>
    <s v="Sneakers"/>
    <x v="12"/>
    <n v="2"/>
    <n v="0.03"/>
    <x v="176"/>
    <n v="3.1"/>
    <s v="Medium"/>
    <s v="IN-0024647"/>
    <s v="Love Grinstein"/>
    <s v="Consumer"/>
    <s v="Johannesburg"/>
    <s v="Gauteng"/>
    <x v="28"/>
    <x v="7"/>
  </r>
  <r>
    <s v="FA-2019-14442"/>
    <x v="152"/>
    <d v="2019-06-19T00:00:00"/>
    <x v="5"/>
    <x v="1"/>
    <x v="1"/>
    <s v="Titak watch"/>
    <x v="21"/>
    <n v="5"/>
    <n v="0.02"/>
    <x v="313"/>
    <n v="12.52"/>
    <s v="High"/>
    <s v="ER-0024648"/>
    <s v="Holland Foster"/>
    <s v="Corporate"/>
    <s v="Erzurum"/>
    <s v="Erzurum"/>
    <x v="34"/>
    <x v="3"/>
  </r>
  <r>
    <s v="FA-2019-14443"/>
    <x v="5"/>
    <d v="2019-03-05T00:00:00"/>
    <x v="0"/>
    <x v="1"/>
    <x v="1"/>
    <s v="Fossil Watch"/>
    <x v="15"/>
    <n v="2"/>
    <n v="0.05"/>
    <x v="272"/>
    <n v="6.3100000000000005"/>
    <s v="High"/>
    <s v="EY-0024649"/>
    <s v="Rivers Sunley"/>
    <s v="Home Office"/>
    <s v="San Lorenzo"/>
    <s v="Central"/>
    <x v="103"/>
    <x v="9"/>
  </r>
  <r>
    <s v="FA-2019-14444"/>
    <x v="73"/>
    <d v="2019-04-04T00:00:00"/>
    <x v="2"/>
    <x v="1"/>
    <x v="1"/>
    <s v="T - Shirts"/>
    <x v="14"/>
    <n v="2"/>
    <n v="0.05"/>
    <x v="238"/>
    <n v="14.32"/>
    <s v="Medium"/>
    <s v="NG-0024650"/>
    <s v="Shaw Chung"/>
    <s v="Consumer"/>
    <s v="Buenos Aires"/>
    <s v="Buenos Aires"/>
    <x v="31"/>
    <x v="9"/>
  </r>
  <r>
    <s v="FA-2019-14445"/>
    <x v="234"/>
    <d v="2019-11-27T00:00:00"/>
    <x v="8"/>
    <x v="1"/>
    <x v="1"/>
    <s v="Shirts"/>
    <x v="4"/>
    <n v="2"/>
    <n v="0.04"/>
    <x v="4"/>
    <n v="10.032"/>
    <s v="Low"/>
    <s v="RD-0024651"/>
    <s v="Ballard Latchford"/>
    <s v="Consumer"/>
    <s v="Natal"/>
    <s v="Rio Grande do Norte"/>
    <x v="24"/>
    <x v="9"/>
  </r>
  <r>
    <s v="AU-2019-4006"/>
    <x v="328"/>
    <d v="2019-09-08T00:00:00"/>
    <x v="6"/>
    <x v="0"/>
    <x v="0"/>
    <s v="Car Media Players"/>
    <x v="0"/>
    <n v="2"/>
    <n v="0.04"/>
    <x v="100"/>
    <n v="4.88"/>
    <s v="Medium"/>
    <s v="EN-004006"/>
    <s v="Thornton Holden"/>
    <s v="Corporate"/>
    <s v="Odessa"/>
    <s v="Texas"/>
    <x v="5"/>
    <x v="1"/>
  </r>
  <r>
    <s v="FA-2019-14447"/>
    <x v="221"/>
    <d v="2019-03-06T00:00:00"/>
    <x v="9"/>
    <x v="1"/>
    <x v="1"/>
    <s v="Suits"/>
    <x v="24"/>
    <n v="4"/>
    <n v="0.02"/>
    <x v="139"/>
    <n v="2.028"/>
    <s v="Medium"/>
    <s v="AS-0024653"/>
    <s v="Poole Lucas"/>
    <s v="Corporate"/>
    <s v="Huelva"/>
    <s v="Andalusía"/>
    <x v="14"/>
    <x v="9"/>
  </r>
  <r>
    <s v="FA-2019-14448"/>
    <x v="205"/>
    <d v="2019-05-13T00:00:00"/>
    <x v="8"/>
    <x v="1"/>
    <x v="1"/>
    <s v="Sports Wear"/>
    <x v="16"/>
    <n v="4"/>
    <n v="0.01"/>
    <x v="150"/>
    <n v="0.16000000000000003"/>
    <s v="High"/>
    <s v="IS-0024654"/>
    <s v="Lester Preis"/>
    <s v="Home Office"/>
    <s v="Stockholm"/>
    <s v="Stockholm"/>
    <x v="59"/>
    <x v="5"/>
  </r>
  <r>
    <s v="FA-2019-14449"/>
    <x v="9"/>
    <d v="2019-08-26T00:00:00"/>
    <x v="1"/>
    <x v="1"/>
    <x v="1"/>
    <s v="Casula Shoes"/>
    <x v="10"/>
    <n v="1"/>
    <n v="0.05"/>
    <x v="120"/>
    <n v="3.59"/>
    <s v="High"/>
    <s v="AN-0024655"/>
    <s v="Edwards Beltran"/>
    <s v="Consumer"/>
    <s v="Singapore"/>
    <s v="Singapore"/>
    <x v="61"/>
    <x v="10"/>
  </r>
  <r>
    <s v="FA-2019-26791"/>
    <x v="351"/>
    <d v="2019-11-29T00:00:00"/>
    <x v="6"/>
    <x v="1"/>
    <x v="1"/>
    <s v="Sports Wear"/>
    <x v="16"/>
    <n v="4"/>
    <n v="0.04"/>
    <x v="252"/>
    <n v="2.125"/>
    <s v="Medium"/>
    <s v="AN-0036997"/>
    <s v="Horn Phan"/>
    <s v="Corporate"/>
    <s v="Offenbach"/>
    <s v="Hesse"/>
    <x v="1"/>
    <x v="1"/>
  </r>
  <r>
    <s v="AU-2019-6966"/>
    <x v="208"/>
    <d v="2019-03-17T00:00:00"/>
    <x v="3"/>
    <x v="0"/>
    <x v="0"/>
    <s v="Car Mat"/>
    <x v="6"/>
    <n v="2"/>
    <n v="0.01"/>
    <x v="65"/>
    <n v="2.7"/>
    <s v="High"/>
    <s v="EN-006966"/>
    <s v="Gardner Craven"/>
    <s v="Consumer"/>
    <s v="Offenbach"/>
    <s v="Hesse"/>
    <x v="1"/>
    <x v="1"/>
  </r>
  <r>
    <s v="FA-2019-14452"/>
    <x v="104"/>
    <d v="2019-05-23T00:00:00"/>
    <x v="2"/>
    <x v="1"/>
    <x v="1"/>
    <s v="Sneakers"/>
    <x v="12"/>
    <n v="5"/>
    <n v="0.05"/>
    <x v="14"/>
    <n v="1.2400000000000002"/>
    <s v="Medium"/>
    <s v="AK-0024658"/>
    <s v="Baxter Pak"/>
    <s v="Home Office"/>
    <s v="Brisbane"/>
    <s v="Queensland"/>
    <x v="0"/>
    <x v="0"/>
  </r>
  <r>
    <s v="FA-2019-14453"/>
    <x v="348"/>
    <d v="2019-04-19T00:00:00"/>
    <x v="2"/>
    <x v="1"/>
    <x v="1"/>
    <s v="Titak watch"/>
    <x v="21"/>
    <n v="3"/>
    <n v="0.02"/>
    <x v="258"/>
    <n v="13.432"/>
    <s v="Medium"/>
    <s v="CO-0024659"/>
    <s v="Chambers Glassco"/>
    <s v="Consumer"/>
    <s v="Atlanta"/>
    <s v="Georgia"/>
    <x v="5"/>
    <x v="9"/>
  </r>
  <r>
    <s v="FA-2019-14454"/>
    <x v="251"/>
    <d v="2019-09-26T00:00:00"/>
    <x v="0"/>
    <x v="1"/>
    <x v="1"/>
    <s v="Fossil Watch"/>
    <x v="15"/>
    <n v="4"/>
    <n v="0.04"/>
    <x v="287"/>
    <n v="5.3560000000000008"/>
    <s v="Medium"/>
    <s v="PP-0024660"/>
    <s v="Tyler Kipp"/>
    <s v="Corporate"/>
    <s v="Springfield"/>
    <s v="Missouri"/>
    <x v="5"/>
    <x v="1"/>
  </r>
  <r>
    <s v="FA-2019-14455"/>
    <x v="225"/>
    <d v="2019-07-20T00:00:00"/>
    <x v="4"/>
    <x v="1"/>
    <x v="1"/>
    <s v="T - Shirts"/>
    <x v="14"/>
    <n v="3"/>
    <n v="0.01"/>
    <x v="190"/>
    <n v="16.056000000000001"/>
    <s v="Medium"/>
    <s v="ON-0024661"/>
    <s v="Becker Johnson"/>
    <s v="Consumer"/>
    <s v="Los Angeles"/>
    <s v="California"/>
    <x v="5"/>
    <x v="6"/>
  </r>
  <r>
    <s v="FA-2019-14456"/>
    <x v="153"/>
    <d v="2019-01-06T00:00:00"/>
    <x v="4"/>
    <x v="1"/>
    <x v="1"/>
    <s v="Shirts"/>
    <x v="4"/>
    <n v="1"/>
    <n v="0.02"/>
    <x v="304"/>
    <n v="11.208"/>
    <s v="Medium"/>
    <s v="ON-0024662"/>
    <s v="Yates Johnson"/>
    <s v="Consumer"/>
    <s v="Jeddah"/>
    <s v="Makkah"/>
    <x v="29"/>
    <x v="3"/>
  </r>
  <r>
    <s v="AU-2019-3979"/>
    <x v="312"/>
    <d v="2019-03-08T00:00:00"/>
    <x v="6"/>
    <x v="0"/>
    <x v="0"/>
    <s v="Car Media Players"/>
    <x v="0"/>
    <n v="2"/>
    <n v="0.02"/>
    <x v="67"/>
    <n v="5.44"/>
    <s v="High"/>
    <s v="IN-003979"/>
    <s v="Torres Blumstein"/>
    <s v="Home Office"/>
    <s v="Offenbach"/>
    <s v="Hesse"/>
    <x v="1"/>
    <x v="1"/>
  </r>
  <r>
    <s v="HF-2019-2958"/>
    <x v="345"/>
    <d v="2019-09-13T00:00:00"/>
    <x v="3"/>
    <x v="2"/>
    <x v="2"/>
    <s v="Shoe Rack"/>
    <x v="19"/>
    <n v="4"/>
    <n v="0.03"/>
    <x v="144"/>
    <n v="2.9120000000000004"/>
    <s v="Critical"/>
    <s v="ON-0043939"/>
    <s v="Larson Ferguson"/>
    <s v="Consumer"/>
    <s v="Offenbach"/>
    <s v="Hesse"/>
    <x v="1"/>
    <x v="1"/>
  </r>
  <r>
    <s v="FA-2019-28458"/>
    <x v="58"/>
    <d v="2019-05-28T00:00:00"/>
    <x v="6"/>
    <x v="1"/>
    <x v="1"/>
    <s v="Jeans"/>
    <x v="20"/>
    <n v="3"/>
    <n v="0.03"/>
    <x v="226"/>
    <n v="11.838000000000001"/>
    <s v="Medium"/>
    <s v="RI-0038664"/>
    <s v="Clay Molinari"/>
    <s v="Home Office"/>
    <s v="Offenbach"/>
    <s v="Hesse"/>
    <x v="1"/>
    <x v="1"/>
  </r>
  <r>
    <s v="FA-2019-14460"/>
    <x v="99"/>
    <d v="2019-06-11T00:00:00"/>
    <x v="9"/>
    <x v="1"/>
    <x v="1"/>
    <s v="Casula Shoes"/>
    <x v="10"/>
    <n v="3"/>
    <n v="0.02"/>
    <x v="142"/>
    <n v="3.468"/>
    <s v="Medium"/>
    <s v="IN-0024666"/>
    <s v="Lloyd Martin"/>
    <s v="Consumer"/>
    <s v="Villa Nueva"/>
    <s v="Guatemala"/>
    <x v="42"/>
    <x v="1"/>
  </r>
  <r>
    <s v="FA-2019-14461"/>
    <x v="206"/>
    <d v="2019-12-02T00:00:00"/>
    <x v="1"/>
    <x v="1"/>
    <x v="1"/>
    <s v="Running Shoes"/>
    <x v="9"/>
    <n v="5"/>
    <n v="0.04"/>
    <x v="251"/>
    <n v="9.92"/>
    <s v="Medium"/>
    <s v="NT-0024667"/>
    <s v="Ferguson Conant"/>
    <s v="Corporate"/>
    <s v="Caracas"/>
    <s v="Distrito Capital"/>
    <x v="62"/>
    <x v="9"/>
  </r>
  <r>
    <s v="FA-2019-14462"/>
    <x v="327"/>
    <d v="2019-10-17T00:00:00"/>
    <x v="0"/>
    <x v="1"/>
    <x v="1"/>
    <s v="Formal Shoes"/>
    <x v="13"/>
    <n v="1"/>
    <n v="0.01"/>
    <x v="277"/>
    <n v="13.087000000000002"/>
    <s v="High"/>
    <s v="RD-0024668"/>
    <s v="Dalton Radford"/>
    <s v="Consumer"/>
    <s v="Contramaestre"/>
    <s v="Santiago de Cuba"/>
    <x v="41"/>
    <x v="11"/>
  </r>
  <r>
    <s v="FA-2019-14463"/>
    <x v="347"/>
    <d v="2019-10-31T00:00:00"/>
    <x v="9"/>
    <x v="1"/>
    <x v="1"/>
    <s v="Sneakers"/>
    <x v="12"/>
    <n v="1"/>
    <n v="0.04"/>
    <x v="86"/>
    <n v="6.2"/>
    <s v="Medium"/>
    <s v="ND-0024669"/>
    <s v="Dawson Granlund"/>
    <s v="Consumer"/>
    <s v="Tegucigalpa"/>
    <s v="Francisco Morazán"/>
    <x v="71"/>
    <x v="1"/>
  </r>
  <r>
    <s v="FA-2019-14464"/>
    <x v="2"/>
    <d v="2019-12-08T00:00:00"/>
    <x v="9"/>
    <x v="1"/>
    <x v="1"/>
    <s v="Titak watch"/>
    <x v="21"/>
    <n v="3"/>
    <n v="0.03"/>
    <x v="223"/>
    <n v="12.748000000000001"/>
    <s v="Medium"/>
    <s v="ER-0024670"/>
    <s v="Tate Hightower"/>
    <s v="Corporate"/>
    <s v="Lille"/>
    <s v="Nord-Pas-de-Calais"/>
    <x v="8"/>
    <x v="1"/>
  </r>
  <r>
    <s v="FA-2019-14465"/>
    <x v="11"/>
    <d v="2019-09-03T00:00:00"/>
    <x v="1"/>
    <x v="1"/>
    <x v="1"/>
    <s v="Fossil Watch"/>
    <x v="15"/>
    <n v="4"/>
    <n v="0.02"/>
    <x v="148"/>
    <n v="6.6280000000000001"/>
    <s v="Medium"/>
    <s v="OV-0024671"/>
    <s v="Waller Yotov"/>
    <s v="Corporate"/>
    <s v="Kettering"/>
    <s v="England"/>
    <x v="27"/>
    <x v="5"/>
  </r>
  <r>
    <s v="FA-2019-14466"/>
    <x v="209"/>
    <d v="2019-02-08T00:00:00"/>
    <x v="5"/>
    <x v="1"/>
    <x v="1"/>
    <s v="T - Shirts"/>
    <x v="14"/>
    <n v="4"/>
    <n v="0.02"/>
    <x v="293"/>
    <n v="14.816000000000001"/>
    <s v="Medium"/>
    <s v="IN-0024672"/>
    <s v="Zimmerman Lichtenstein"/>
    <s v="Corporate"/>
    <s v="Rizhao"/>
    <s v="Shandong"/>
    <x v="6"/>
    <x v="4"/>
  </r>
  <r>
    <s v="FA-2019-14467"/>
    <x v="181"/>
    <d v="2019-05-06T00:00:00"/>
    <x v="7"/>
    <x v="1"/>
    <x v="1"/>
    <s v="Shirts"/>
    <x v="4"/>
    <n v="4"/>
    <n v="0.04"/>
    <x v="187"/>
    <n v="8.4640000000000004"/>
    <s v="Medium"/>
    <s v="CK-0024673"/>
    <s v="Lawson Dilbeck"/>
    <s v="Consumer"/>
    <s v="Carrollton"/>
    <s v="Texas"/>
    <x v="5"/>
    <x v="1"/>
  </r>
  <r>
    <s v="FA-2019-14468"/>
    <x v="296"/>
    <d v="2019-08-15T00:00:00"/>
    <x v="4"/>
    <x v="1"/>
    <x v="1"/>
    <s v="Jeans"/>
    <x v="20"/>
    <n v="2"/>
    <n v="0.01"/>
    <x v="212"/>
    <n v="13.363999999999999"/>
    <s v="Medium"/>
    <s v="GA-0024674"/>
    <s v="Stephens Crebagga"/>
    <s v="Consumer"/>
    <s v="Luanda"/>
    <s v="Luanda"/>
    <x v="78"/>
    <x v="7"/>
  </r>
  <r>
    <s v="FA-2019-14469"/>
    <x v="147"/>
    <d v="2019-11-19T00:00:00"/>
    <x v="2"/>
    <x v="1"/>
    <x v="1"/>
    <s v="Suits"/>
    <x v="24"/>
    <n v="3"/>
    <n v="0.02"/>
    <x v="127"/>
    <n v="2.246"/>
    <s v="High"/>
    <s v="SE-0024675"/>
    <s v="Acosta Morse"/>
    <s v="Corporate"/>
    <s v="Bene Beraq"/>
    <s v="Tel Aviv"/>
    <x v="81"/>
    <x v="3"/>
  </r>
  <r>
    <s v="FA-2019-14470"/>
    <x v="230"/>
    <d v="2019-02-07T00:00:00"/>
    <x v="1"/>
    <x v="1"/>
    <x v="1"/>
    <s v="Sports Wear"/>
    <x v="16"/>
    <n v="2"/>
    <n v="0.03"/>
    <x v="181"/>
    <n v="4.25"/>
    <s v="Medium"/>
    <s v="ER-0024676"/>
    <s v="Murphy Bierner"/>
    <s v="Consumer"/>
    <s v="Buzau"/>
    <s v="Buzau"/>
    <x v="76"/>
    <x v="3"/>
  </r>
  <r>
    <s v="FA-2019-14471"/>
    <x v="309"/>
    <d v="2019-07-30T00:00:00"/>
    <x v="1"/>
    <x v="1"/>
    <x v="1"/>
    <s v="Casula Shoes"/>
    <x v="10"/>
    <n v="2"/>
    <n v="0.04"/>
    <x v="173"/>
    <n v="3.2240000000000002"/>
    <s v="Medium"/>
    <s v="AN-0024677"/>
    <s v="Watson Bowman"/>
    <s v="Consumer"/>
    <s v="Delgado"/>
    <s v="San Salvador"/>
    <x v="39"/>
    <x v="1"/>
  </r>
  <r>
    <s v="AU-2019-1698"/>
    <x v="191"/>
    <d v="2019-11-16T00:00:00"/>
    <x v="3"/>
    <x v="0"/>
    <x v="0"/>
    <s v="Bike Tyres"/>
    <x v="5"/>
    <n v="4"/>
    <n v="0.03"/>
    <x v="21"/>
    <n v="1.8"/>
    <s v="High"/>
    <s v="EY-001698"/>
    <s v="Sanders Bradley"/>
    <s v="Home Office"/>
    <s v="Offenburg"/>
    <s v="Baden-Württemberg"/>
    <x v="1"/>
    <x v="1"/>
  </r>
  <r>
    <s v="FA-2019-14473"/>
    <x v="173"/>
    <d v="2019-07-17T00:00:00"/>
    <x v="5"/>
    <x v="1"/>
    <x v="1"/>
    <s v="Formal Shoes"/>
    <x v="13"/>
    <n v="5"/>
    <n v="0.04"/>
    <x v="122"/>
    <n v="9.0400000000000009"/>
    <s v="Medium"/>
    <s v="AN-0024679"/>
    <s v="Smith Abelman"/>
    <s v="Consumer"/>
    <s v="Monterrey"/>
    <s v="Nuevo León"/>
    <x v="7"/>
    <x v="5"/>
  </r>
  <r>
    <s v="FA-2019-14474"/>
    <x v="257"/>
    <d v="2019-05-27T00:00:00"/>
    <x v="2"/>
    <x v="1"/>
    <x v="1"/>
    <s v="Sneakers"/>
    <x v="12"/>
    <n v="4"/>
    <n v="0.04"/>
    <x v="26"/>
    <n v="1.55"/>
    <s v="Low"/>
    <s v="ND-0024680"/>
    <s v="Dawson Granlund"/>
    <s v="Consumer"/>
    <s v="Madrid"/>
    <s v="Madrid"/>
    <x v="14"/>
    <x v="9"/>
  </r>
  <r>
    <s v="FA-2019-14475"/>
    <x v="268"/>
    <d v="2019-09-18T00:00:00"/>
    <x v="2"/>
    <x v="1"/>
    <x v="1"/>
    <s v="Titak watch"/>
    <x v="21"/>
    <n v="2"/>
    <n v="0.04"/>
    <x v="163"/>
    <n v="12.975999999999999"/>
    <s v="Medium"/>
    <s v="EZ-0024681"/>
    <s v="Beck Gonzalez"/>
    <s v="Corporate"/>
    <s v="Portsmouth"/>
    <s v="England"/>
    <x v="27"/>
    <x v="5"/>
  </r>
  <r>
    <s v="FA-2019-14476"/>
    <x v="118"/>
    <d v="2019-08-28T00:00:00"/>
    <x v="5"/>
    <x v="1"/>
    <x v="1"/>
    <s v="Fossil Watch"/>
    <x v="15"/>
    <n v="3"/>
    <n v="0.04"/>
    <x v="135"/>
    <n v="5.9920000000000009"/>
    <s v="Medium"/>
    <s v="AN-0024682"/>
    <s v="Haley Wasserman"/>
    <s v="Consumer"/>
    <s v="Fontaine"/>
    <s v="Rhône-Alpes"/>
    <x v="8"/>
    <x v="1"/>
  </r>
  <r>
    <s v="FA-2019-14477"/>
    <x v="226"/>
    <d v="2019-04-24T00:00:00"/>
    <x v="1"/>
    <x v="1"/>
    <x v="1"/>
    <s v="T - Shirts"/>
    <x v="14"/>
    <n v="2"/>
    <n v="0.03"/>
    <x v="130"/>
    <n v="15.312000000000001"/>
    <s v="High"/>
    <s v="CK-0024683"/>
    <s v="Abbott Mackendrick"/>
    <s v="Corporate"/>
    <s v="Vienna"/>
    <s v="Vienna"/>
    <x v="21"/>
    <x v="1"/>
  </r>
  <r>
    <s v="FA-2019-14478"/>
    <x v="253"/>
    <d v="2019-05-22T00:00:00"/>
    <x v="2"/>
    <x v="1"/>
    <x v="1"/>
    <s v="Shirts"/>
    <x v="4"/>
    <n v="3"/>
    <n v="0.01"/>
    <x v="154"/>
    <n v="11.012"/>
    <s v="Medium"/>
    <s v="EN-0024684"/>
    <s v="Mullins Hansen"/>
    <s v="Consumer"/>
    <s v="Beauvais"/>
    <s v="Picardy"/>
    <x v="8"/>
    <x v="1"/>
  </r>
  <r>
    <s v="HF-2019-2237"/>
    <x v="127"/>
    <d v="2019-09-15T00:00:00"/>
    <x v="6"/>
    <x v="2"/>
    <x v="2"/>
    <s v="Dinning Tables"/>
    <x v="27"/>
    <n v="3"/>
    <n v="0.03"/>
    <x v="299"/>
    <n v="2.8290000000000002"/>
    <s v="High"/>
    <s v="EY-0043218"/>
    <s v="Alexander Brumley"/>
    <s v="Consumer"/>
    <s v="Offenburg"/>
    <s v="Baden-Württemberg"/>
    <x v="1"/>
    <x v="1"/>
  </r>
  <r>
    <s v="FA-2019-14480"/>
    <x v="203"/>
    <d v="2019-02-24T00:00:00"/>
    <x v="8"/>
    <x v="1"/>
    <x v="1"/>
    <s v="Suits"/>
    <x v="24"/>
    <n v="5"/>
    <n v="0.03"/>
    <x v="196"/>
    <n v="1.2649999999999999"/>
    <s v="Low"/>
    <s v="AS-0024686"/>
    <s v="Fernandez Elias"/>
    <s v="Corporate"/>
    <s v="Roswell"/>
    <s v="Georgia"/>
    <x v="5"/>
    <x v="9"/>
  </r>
  <r>
    <s v="AU-2019-1804"/>
    <x v="273"/>
    <d v="2019-04-24T00:00:00"/>
    <x v="3"/>
    <x v="0"/>
    <x v="0"/>
    <s v="Car &amp; Bike Care"/>
    <x v="3"/>
    <n v="3"/>
    <n v="0.01"/>
    <x v="79"/>
    <n v="3.4460000000000002"/>
    <s v="High"/>
    <s v="AN-001804"/>
    <s v="Smith Abelman"/>
    <s v="Consumer"/>
    <s v="Oklahoma City"/>
    <s v="Oklahoma"/>
    <x v="5"/>
    <x v="1"/>
  </r>
  <r>
    <s v="FA-2019-14482"/>
    <x v="216"/>
    <d v="2019-01-18T00:00:00"/>
    <x v="0"/>
    <x v="1"/>
    <x v="1"/>
    <s v="Casula Shoes"/>
    <x v="10"/>
    <n v="3"/>
    <n v="0.03"/>
    <x v="235"/>
    <n v="3.1020000000000003"/>
    <s v="Medium"/>
    <s v="ES-0024688"/>
    <s v="Keller Haines"/>
    <s v="Home Office"/>
    <s v="Quito"/>
    <s v="Pichincha"/>
    <x v="106"/>
    <x v="9"/>
  </r>
  <r>
    <s v="FA-2019-1741"/>
    <x v="362"/>
    <d v="2019-08-14T00:00:00"/>
    <x v="3"/>
    <x v="1"/>
    <x v="1"/>
    <s v="Jeans"/>
    <x v="20"/>
    <n v="5"/>
    <n v="0.02"/>
    <x v="155"/>
    <n v="11.620000000000001"/>
    <s v="Medium"/>
    <s v="KS-0011947"/>
    <s v="Cooper Blacks"/>
    <s v="Home Office"/>
    <s v="Oklahoma City"/>
    <s v="Oklahoma"/>
    <x v="5"/>
    <x v="1"/>
  </r>
  <r>
    <s v="FA-2019-14484"/>
    <x v="271"/>
    <d v="2019-01-27T00:00:00"/>
    <x v="4"/>
    <x v="1"/>
    <x v="1"/>
    <s v="Formal Shoes"/>
    <x v="13"/>
    <n v="2"/>
    <n v="0.05"/>
    <x v="205"/>
    <n v="11.170000000000002"/>
    <s v="High"/>
    <s v="SE-0024690"/>
    <s v="Atkins Messe"/>
    <s v="Consumer"/>
    <s v="Aachen"/>
    <s v="North Rhine-Westphalia"/>
    <x v="1"/>
    <x v="1"/>
  </r>
  <r>
    <s v="FA-2019-14485"/>
    <x v="91"/>
    <d v="2019-11-07T00:00:00"/>
    <x v="8"/>
    <x v="1"/>
    <x v="1"/>
    <s v="Sneakers"/>
    <x v="12"/>
    <n v="3"/>
    <n v="0.04"/>
    <x v="192"/>
    <n v="2.0666666666666669"/>
    <s v="Low"/>
    <s v="CK-0024691"/>
    <s v="Rivera Black"/>
    <s v="Consumer"/>
    <s v="Seattle"/>
    <s v="Washington"/>
    <x v="5"/>
    <x v="6"/>
  </r>
  <r>
    <s v="FA-2019-9249"/>
    <x v="8"/>
    <d v="2019-02-18T00:00:00"/>
    <x v="6"/>
    <x v="1"/>
    <x v="1"/>
    <s v="Sneakers"/>
    <x v="12"/>
    <n v="2"/>
    <n v="0.04"/>
    <x v="176"/>
    <n v="3.1"/>
    <s v="Medium"/>
    <s v="NG-0019455"/>
    <s v="English Schnelling"/>
    <s v="Consumer"/>
    <s v="Oklahoma City"/>
    <s v="Oklahoma"/>
    <x v="5"/>
    <x v="1"/>
  </r>
  <r>
    <s v="FA-2019-14487"/>
    <x v="209"/>
    <d v="2019-02-05T00:00:00"/>
    <x v="1"/>
    <x v="1"/>
    <x v="1"/>
    <s v="Fossil Watch"/>
    <x v="15"/>
    <n v="3"/>
    <n v="0.02"/>
    <x v="253"/>
    <n v="6.9459999999999997"/>
    <s v="Medium"/>
    <s v="ER-0024693"/>
    <s v="Blackburn Tyler"/>
    <s v="Corporate"/>
    <s v="Maltepe"/>
    <s v="Istanbul"/>
    <x v="34"/>
    <x v="3"/>
  </r>
  <r>
    <s v="FA-2019-14488"/>
    <x v="23"/>
    <d v="2019-03-02T00:00:00"/>
    <x v="0"/>
    <x v="1"/>
    <x v="1"/>
    <s v="T - Shirts"/>
    <x v="14"/>
    <n v="1"/>
    <n v="0.04"/>
    <x v="200"/>
    <n v="15.808000000000002"/>
    <s v="Medium"/>
    <s v="EZ-0024694"/>
    <s v="Warner Hernandez"/>
    <s v="Consumer"/>
    <s v="Cape Town"/>
    <s v="Western Cape"/>
    <x v="28"/>
    <x v="7"/>
  </r>
  <r>
    <s v="FA-2019-14489"/>
    <x v="87"/>
    <d v="2019-03-03T00:00:00"/>
    <x v="2"/>
    <x v="1"/>
    <x v="1"/>
    <s v="Shirts"/>
    <x v="4"/>
    <n v="2"/>
    <n v="0.03"/>
    <x v="69"/>
    <n v="10.423999999999999"/>
    <s v="Medium"/>
    <s v="EY-0024695"/>
    <s v="Alexander Brumley"/>
    <s v="Consumer"/>
    <s v="León"/>
    <s v="Guanajuato"/>
    <x v="7"/>
    <x v="5"/>
  </r>
  <r>
    <s v="FA-2019-14490"/>
    <x v="284"/>
    <d v="2019-04-02T00:00:00"/>
    <x v="7"/>
    <x v="1"/>
    <x v="1"/>
    <s v="Jeans"/>
    <x v="20"/>
    <n v="4"/>
    <n v="0.02"/>
    <x v="301"/>
    <n v="12.056000000000001"/>
    <s v="Medium"/>
    <s v="LK-0024696"/>
    <s v="Silva Folk"/>
    <s v="Corporate"/>
    <s v="Santo Domingo"/>
    <s v="Santo Domingo"/>
    <x v="43"/>
    <x v="11"/>
  </r>
  <r>
    <s v="FA-2019-14491"/>
    <x v="252"/>
    <d v="2019-12-06T00:00:00"/>
    <x v="5"/>
    <x v="1"/>
    <x v="1"/>
    <s v="Suits"/>
    <x v="24"/>
    <n v="3"/>
    <n v="0.02"/>
    <x v="127"/>
    <n v="2.246"/>
    <s v="Medium"/>
    <s v="ER-0024697"/>
    <s v="Strong Schoenberger"/>
    <s v="Corporate"/>
    <s v="Livingston"/>
    <s v="Scotland"/>
    <x v="27"/>
    <x v="5"/>
  </r>
  <r>
    <s v="FA-2019-26729"/>
    <x v="234"/>
    <d v="2019-12-01T00:00:00"/>
    <x v="3"/>
    <x v="1"/>
    <x v="1"/>
    <s v="Sneakers"/>
    <x v="12"/>
    <n v="3"/>
    <n v="0.01"/>
    <x v="192"/>
    <n v="2.0666666666666669"/>
    <s v="Medium"/>
    <s v="NG-0036935"/>
    <s v="Gordon Chung"/>
    <s v="Consumer"/>
    <s v="Oklahoma City"/>
    <s v="Oklahoma"/>
    <x v="5"/>
    <x v="1"/>
  </r>
  <r>
    <s v="FA-2019-14493"/>
    <x v="115"/>
    <d v="2019-03-25T00:00:00"/>
    <x v="1"/>
    <x v="1"/>
    <x v="1"/>
    <s v="Casula Shoes"/>
    <x v="10"/>
    <n v="1"/>
    <n v="0.04"/>
    <x v="159"/>
    <n v="3.7119999999999997"/>
    <s v="High"/>
    <s v="AS-0024699"/>
    <s v="Wise Koutras"/>
    <s v="Corporate"/>
    <s v="Yogyakarta"/>
    <s v="Yogyakarta"/>
    <x v="17"/>
    <x v="10"/>
  </r>
  <r>
    <s v="FA-2019-14494"/>
    <x v="24"/>
    <d v="2019-04-13T00:00:00"/>
    <x v="2"/>
    <x v="1"/>
    <x v="1"/>
    <s v="Running Shoes"/>
    <x v="9"/>
    <n v="2"/>
    <n v="0.04"/>
    <x v="9"/>
    <n v="12.608000000000001"/>
    <s v="High"/>
    <s v="AY-0024700"/>
    <s v="Weber Halladay"/>
    <s v="Consumer"/>
    <s v="Jaipur"/>
    <s v="Rajasthan"/>
    <x v="13"/>
    <x v="2"/>
  </r>
  <r>
    <s v="FA-2019-14495"/>
    <x v="248"/>
    <d v="2019-01-19T00:00:00"/>
    <x v="1"/>
    <x v="1"/>
    <x v="1"/>
    <s v="Formal Shoes"/>
    <x v="13"/>
    <n v="4"/>
    <n v="0.03"/>
    <x v="49"/>
    <n v="10.744"/>
    <s v="Medium"/>
    <s v="NK-0024701"/>
    <s v="Randolph Sink"/>
    <s v="Home Office"/>
    <s v="Manila"/>
    <s v="National Capital"/>
    <x v="20"/>
    <x v="10"/>
  </r>
  <r>
    <s v="FA-2019-14496"/>
    <x v="252"/>
    <d v="2019-12-06T00:00:00"/>
    <x v="5"/>
    <x v="1"/>
    <x v="1"/>
    <s v="Sneakers"/>
    <x v="12"/>
    <n v="1"/>
    <n v="0.02"/>
    <x v="86"/>
    <n v="6.2"/>
    <s v="High"/>
    <s v="ER-0024702"/>
    <s v="Rich Ratner"/>
    <s v="Consumer"/>
    <s v="New York City"/>
    <s v="New York"/>
    <x v="5"/>
    <x v="8"/>
  </r>
  <r>
    <s v="FA-2019-14497"/>
    <x v="205"/>
    <d v="2019-05-11T00:00:00"/>
    <x v="7"/>
    <x v="1"/>
    <x v="1"/>
    <s v="Titak watch"/>
    <x v="21"/>
    <n v="5"/>
    <n v="0.04"/>
    <x v="284"/>
    <n v="10.24"/>
    <s v="Medium"/>
    <s v="EZ-0024703"/>
    <s v="Warner Hernandez"/>
    <s v="Consumer"/>
    <s v="Santo Domingo"/>
    <s v="Santo Domingo"/>
    <x v="43"/>
    <x v="11"/>
  </r>
  <r>
    <s v="FA-2019-14498"/>
    <x v="179"/>
    <d v="2019-09-12T00:00:00"/>
    <x v="9"/>
    <x v="1"/>
    <x v="1"/>
    <s v="Fossil Watch"/>
    <x v="15"/>
    <n v="3"/>
    <n v="0.02"/>
    <x v="253"/>
    <n v="6.9459999999999997"/>
    <s v="Medium"/>
    <s v="YE-0024704"/>
    <s v="Carlson Flentye"/>
    <s v="Home Office"/>
    <s v="Emden"/>
    <s v="Lower Saxony"/>
    <x v="1"/>
    <x v="1"/>
  </r>
  <r>
    <s v="FA-2019-14499"/>
    <x v="340"/>
    <d v="2019-09-20T00:00:00"/>
    <x v="9"/>
    <x v="1"/>
    <x v="1"/>
    <s v="T - Shirts"/>
    <x v="14"/>
    <n v="4"/>
    <n v="0.03"/>
    <x v="245"/>
    <n v="13.824000000000002"/>
    <s v="Medium"/>
    <s v="RE-0024705"/>
    <s v="Wong Macintyre"/>
    <s v="Consumer"/>
    <s v="Los Angeles"/>
    <s v="California"/>
    <x v="5"/>
    <x v="6"/>
  </r>
  <r>
    <s v="FA-2019-14500"/>
    <x v="80"/>
    <d v="2019-08-05T00:00:00"/>
    <x v="5"/>
    <x v="1"/>
    <x v="1"/>
    <s v="Shirts"/>
    <x v="4"/>
    <n v="1"/>
    <n v="0.03"/>
    <x v="154"/>
    <n v="11.012"/>
    <s v="Medium"/>
    <s v="DD-0024706"/>
    <s v="Griffin Budd"/>
    <s v="Corporate"/>
    <s v="Rabat"/>
    <s v="Rabat-Salé-Zemmour-Zaer"/>
    <x v="46"/>
    <x v="7"/>
  </r>
  <r>
    <s v="FA-2019-26802"/>
    <x v="208"/>
    <d v="2019-03-17T00:00:00"/>
    <x v="3"/>
    <x v="1"/>
    <x v="1"/>
    <s v="Sports Wear"/>
    <x v="16"/>
    <n v="5"/>
    <n v="0.03"/>
    <x v="81"/>
    <n v="1.7000000000000002"/>
    <s v="Medium"/>
    <s v="NG-0037008"/>
    <s v="English Schnelling"/>
    <s v="Consumer"/>
    <s v="Oklahoma City"/>
    <s v="Oklahoma"/>
    <x v="5"/>
    <x v="1"/>
  </r>
  <r>
    <s v="FA-2019-9659"/>
    <x v="193"/>
    <d v="2019-12-19T00:00:00"/>
    <x v="6"/>
    <x v="1"/>
    <x v="1"/>
    <s v="T - Shirts"/>
    <x v="14"/>
    <n v="2"/>
    <n v="0.04"/>
    <x v="293"/>
    <n v="14.816000000000001"/>
    <s v="Medium"/>
    <s v="ZO-0019865"/>
    <s v="Fox D'Ascenzo"/>
    <s v="Home Office"/>
    <s v="Oklahoma City"/>
    <s v="Oklahoma"/>
    <x v="5"/>
    <x v="1"/>
  </r>
  <r>
    <s v="FA-2019-14503"/>
    <x v="8"/>
    <d v="2019-02-13T00:00:00"/>
    <x v="7"/>
    <x v="1"/>
    <x v="1"/>
    <s v="Sports Wear"/>
    <x v="16"/>
    <n v="2"/>
    <n v="0.05"/>
    <x v="181"/>
    <n v="4.25"/>
    <s v="High"/>
    <s v="WN-0024709"/>
    <s v="Foster Brown"/>
    <s v="Corporate"/>
    <s v="Irapuato"/>
    <s v="Guanajuato"/>
    <x v="7"/>
    <x v="5"/>
  </r>
  <r>
    <s v="FA-2019-14504"/>
    <x v="52"/>
    <d v="2019-10-17T00:00:00"/>
    <x v="1"/>
    <x v="1"/>
    <x v="1"/>
    <s v="Casula Shoes"/>
    <x v="10"/>
    <n v="1"/>
    <n v="0.05"/>
    <x v="120"/>
    <n v="3.59"/>
    <s v="High"/>
    <s v="ON-0024710"/>
    <s v="Santiago Grayson"/>
    <s v="Corporate"/>
    <s v="Tegucigalpa"/>
    <s v="Francisco Morazán"/>
    <x v="71"/>
    <x v="1"/>
  </r>
  <r>
    <s v="FA-2019-14505"/>
    <x v="158"/>
    <d v="2019-07-23T00:00:00"/>
    <x v="5"/>
    <x v="1"/>
    <x v="1"/>
    <s v="Running Shoes"/>
    <x v="9"/>
    <n v="1"/>
    <n v="0.04"/>
    <x v="158"/>
    <n v="13.504"/>
    <s v="Medium"/>
    <s v="KY-0024711"/>
    <s v="Mccullough Visinsky"/>
    <s v="Consumer"/>
    <s v="Mejicanos"/>
    <s v="San Salvador"/>
    <x v="39"/>
    <x v="1"/>
  </r>
  <r>
    <s v="FA-2019-14506"/>
    <x v="134"/>
    <d v="2019-12-17T00:00:00"/>
    <x v="4"/>
    <x v="1"/>
    <x v="1"/>
    <s v="Formal Shoes"/>
    <x v="13"/>
    <n v="1"/>
    <n v="0.04"/>
    <x v="179"/>
    <n v="12.448"/>
    <s v="Medium"/>
    <s v="NG-0024712"/>
    <s v="Martin Armstrong"/>
    <s v="Consumer"/>
    <s v="Mexico City"/>
    <s v="Distrito Federal"/>
    <x v="7"/>
    <x v="5"/>
  </r>
  <r>
    <s v="FA-2019-14507"/>
    <x v="297"/>
    <d v="2019-03-23T00:00:00"/>
    <x v="9"/>
    <x v="1"/>
    <x v="1"/>
    <s v="Sneakers"/>
    <x v="12"/>
    <n v="2"/>
    <n v="0.05"/>
    <x v="176"/>
    <n v="3.1"/>
    <s v="Medium"/>
    <s v="BS-0024713"/>
    <s v="Joseph Jacobs"/>
    <s v="Home Office"/>
    <s v="Halle"/>
    <s v="North Rhine-Westphalia"/>
    <x v="1"/>
    <x v="1"/>
  </r>
  <r>
    <s v="FA-2019-17031"/>
    <x v="332"/>
    <d v="2019-08-20T00:00:00"/>
    <x v="3"/>
    <x v="1"/>
    <x v="1"/>
    <s v="Jeans"/>
    <x v="20"/>
    <n v="2"/>
    <n v="0.04"/>
    <x v="301"/>
    <n v="12.056000000000001"/>
    <s v="High"/>
    <s v="EN-0027237"/>
    <s v="Hodge Moren"/>
    <s v="Consumer"/>
    <s v="Oldenburg"/>
    <s v="Lower Saxony"/>
    <x v="1"/>
    <x v="1"/>
  </r>
  <r>
    <s v="FA-2019-14509"/>
    <x v="50"/>
    <d v="2019-01-07T00:00:00"/>
    <x v="4"/>
    <x v="1"/>
    <x v="1"/>
    <s v="Fossil Watch"/>
    <x v="15"/>
    <n v="3"/>
    <n v="0.02"/>
    <x v="253"/>
    <n v="6.9459999999999997"/>
    <s v="Medium"/>
    <s v="ON-0024715"/>
    <s v="Higgins Huston"/>
    <s v="Home Office"/>
    <s v="Taixing"/>
    <s v="Jiangsu"/>
    <x v="6"/>
    <x v="4"/>
  </r>
  <r>
    <s v="FA-2019-14510"/>
    <x v="65"/>
    <d v="2019-03-24T00:00:00"/>
    <x v="1"/>
    <x v="1"/>
    <x v="1"/>
    <s v="T - Shirts"/>
    <x v="14"/>
    <n v="3"/>
    <n v="0.02"/>
    <x v="130"/>
    <n v="15.312000000000001"/>
    <s v="High"/>
    <s v="OS-0024716"/>
    <s v="Browning Staavos"/>
    <s v="Corporate"/>
    <s v="Ho Chi Minh City"/>
    <s v="Ho Chí Minh City"/>
    <x v="47"/>
    <x v="10"/>
  </r>
  <r>
    <s v="FA-2019-14511"/>
    <x v="285"/>
    <d v="2019-03-29T00:00:00"/>
    <x v="0"/>
    <x v="1"/>
    <x v="1"/>
    <s v="Shirts"/>
    <x v="4"/>
    <n v="1"/>
    <n v="0.02"/>
    <x v="304"/>
    <n v="11.208"/>
    <s v="Medium"/>
    <s v="ER-0024717"/>
    <s v="Nichols Collister"/>
    <s v="Consumer"/>
    <s v="New York City"/>
    <s v="New York"/>
    <x v="5"/>
    <x v="8"/>
  </r>
  <r>
    <s v="FA-2019-14512"/>
    <x v="287"/>
    <d v="2019-08-27T00:00:00"/>
    <x v="4"/>
    <x v="1"/>
    <x v="1"/>
    <s v="Jeans"/>
    <x v="20"/>
    <n v="1"/>
    <n v="0.03"/>
    <x v="213"/>
    <n v="13.146000000000001"/>
    <s v="Medium"/>
    <s v="AN-0024718"/>
    <s v="Kramer O'Brian"/>
    <s v="Consumer"/>
    <s v="Kashan"/>
    <s v="Esfahan"/>
    <x v="11"/>
    <x v="3"/>
  </r>
  <r>
    <s v="FA-2019-23608"/>
    <x v="75"/>
    <d v="2019-04-03T00:00:00"/>
    <x v="3"/>
    <x v="1"/>
    <x v="1"/>
    <s v="T - Shirts"/>
    <x v="14"/>
    <n v="4"/>
    <n v="0.03"/>
    <x v="245"/>
    <n v="13.824000000000002"/>
    <s v="Medium"/>
    <s v="TE-0033814"/>
    <s v="Powers Gute"/>
    <s v="Consumer"/>
    <s v="Oldenburg"/>
    <s v="Lower Saxony"/>
    <x v="1"/>
    <x v="1"/>
  </r>
  <r>
    <s v="FA-2019-14514"/>
    <x v="307"/>
    <d v="2019-06-26T00:00:00"/>
    <x v="1"/>
    <x v="1"/>
    <x v="1"/>
    <s v="Sports Wear"/>
    <x v="16"/>
    <n v="2"/>
    <n v="0.03"/>
    <x v="181"/>
    <n v="4.25"/>
    <s v="Medium"/>
    <s v="TT-0024720"/>
    <s v="Duran Prescott"/>
    <s v="Consumer"/>
    <s v="Bagcilar"/>
    <s v="Istanbul"/>
    <x v="34"/>
    <x v="3"/>
  </r>
  <r>
    <s v="FA-2019-14515"/>
    <x v="86"/>
    <d v="2019-04-18T00:00:00"/>
    <x v="4"/>
    <x v="1"/>
    <x v="1"/>
    <s v="Casula Shoes"/>
    <x v="10"/>
    <n v="5"/>
    <n v="0.02"/>
    <x v="292"/>
    <n v="2.9800000000000004"/>
    <s v="Medium"/>
    <s v="ER-0024721"/>
    <s v="Williamson Dryer"/>
    <s v="Corporate"/>
    <s v="Zihuatanejo"/>
    <s v="Guerrero"/>
    <x v="7"/>
    <x v="5"/>
  </r>
  <r>
    <s v="FA-2019-14319"/>
    <x v="168"/>
    <d v="2019-08-27T00:00:00"/>
    <x v="6"/>
    <x v="1"/>
    <x v="1"/>
    <s v="Formal Shoes"/>
    <x v="13"/>
    <n v="4"/>
    <n v="0.01"/>
    <x v="179"/>
    <n v="12.448"/>
    <s v="Medium"/>
    <s v="LE-0024525"/>
    <s v="Booth Pistole"/>
    <s v="Consumer"/>
    <s v="Oldham"/>
    <s v="England"/>
    <x v="27"/>
    <x v="5"/>
  </r>
  <r>
    <s v="FA-2019-14517"/>
    <x v="157"/>
    <d v="2019-10-07T00:00:00"/>
    <x v="1"/>
    <x v="1"/>
    <x v="1"/>
    <s v="Formal Shoes"/>
    <x v="13"/>
    <n v="4"/>
    <n v="0.01"/>
    <x v="179"/>
    <n v="12.448"/>
    <s v="Medium"/>
    <s v="ER-0024723"/>
    <s v="Campos Reiter"/>
    <s v="Corporate"/>
    <s v="Plymouth"/>
    <s v="England"/>
    <x v="27"/>
    <x v="5"/>
  </r>
  <r>
    <s v="FA-2019-14518"/>
    <x v="126"/>
    <d v="2019-07-27T00:00:00"/>
    <x v="9"/>
    <x v="1"/>
    <x v="1"/>
    <s v="Sneakers"/>
    <x v="12"/>
    <n v="2"/>
    <n v="0.03"/>
    <x v="176"/>
    <n v="3.1"/>
    <s v="Medium"/>
    <s v="AS-0024724"/>
    <s v="Tran Matthias"/>
    <s v="Consumer"/>
    <s v="Cholet"/>
    <s v="Pays de la Loire"/>
    <x v="8"/>
    <x v="1"/>
  </r>
  <r>
    <s v="FA-2019-14519"/>
    <x v="35"/>
    <d v="2019-06-15T00:00:00"/>
    <x v="0"/>
    <x v="1"/>
    <x v="1"/>
    <s v="Titak watch"/>
    <x v="21"/>
    <n v="3"/>
    <n v="0.01"/>
    <x v="137"/>
    <n v="14.116"/>
    <s v="Medium"/>
    <s v="ER-0024725"/>
    <s v="Meyers Pelletier"/>
    <s v="Corporate"/>
    <s v="Baotou"/>
    <s v="Inner Mongolia"/>
    <x v="6"/>
    <x v="4"/>
  </r>
  <r>
    <s v="FA-2019-14520"/>
    <x v="23"/>
    <d v="2019-02-28T00:00:00"/>
    <x v="8"/>
    <x v="1"/>
    <x v="1"/>
    <s v="Fossil Watch"/>
    <x v="15"/>
    <n v="3"/>
    <n v="0.03"/>
    <x v="201"/>
    <n v="6.4690000000000003"/>
    <s v="Medium"/>
    <s v="PO-0024726"/>
    <s v="Gallagher Ocampo"/>
    <s v="Corporate"/>
    <s v="Panihati"/>
    <s v="West Bengal"/>
    <x v="13"/>
    <x v="2"/>
  </r>
  <r>
    <s v="FA-2019-14521"/>
    <x v="185"/>
    <d v="2019-11-04T00:00:00"/>
    <x v="7"/>
    <x v="1"/>
    <x v="1"/>
    <s v="T - Shirts"/>
    <x v="14"/>
    <n v="4"/>
    <n v="0.03"/>
    <x v="245"/>
    <n v="13.824000000000002"/>
    <s v="High"/>
    <s v="CK-0024727"/>
    <s v="Paul Kendrick"/>
    <s v="Home Office"/>
    <s v="Palembang"/>
    <s v="Sumatera Selatan"/>
    <x v="17"/>
    <x v="10"/>
  </r>
  <r>
    <s v="FA-2019-14522"/>
    <x v="304"/>
    <d v="2019-03-06T00:00:00"/>
    <x v="1"/>
    <x v="1"/>
    <x v="1"/>
    <s v="Shirts"/>
    <x v="4"/>
    <n v="5"/>
    <n v="0.01"/>
    <x v="254"/>
    <n v="10.620000000000001"/>
    <s v="High"/>
    <s v="ER-0024728"/>
    <s v="Mills Collister"/>
    <s v="Consumer"/>
    <s v="Bandung"/>
    <s v="Jawa Barat"/>
    <x v="17"/>
    <x v="10"/>
  </r>
  <r>
    <s v="FA-2019-14523"/>
    <x v="12"/>
    <d v="2019-07-17T00:00:00"/>
    <x v="0"/>
    <x v="1"/>
    <x v="1"/>
    <s v="Jeans"/>
    <x v="20"/>
    <n v="1"/>
    <n v="0.04"/>
    <x v="147"/>
    <n v="12.928000000000001"/>
    <s v="Medium"/>
    <s v="TT-0024729"/>
    <s v="Gallegos Rosenblatt"/>
    <s v="Consumer"/>
    <s v="Mangalore"/>
    <s v="Karnataka"/>
    <x v="13"/>
    <x v="2"/>
  </r>
  <r>
    <s v="FA-2019-14524"/>
    <x v="272"/>
    <d v="2019-07-15T00:00:00"/>
    <x v="5"/>
    <x v="1"/>
    <x v="1"/>
    <s v="Suits"/>
    <x v="24"/>
    <n v="4"/>
    <n v="0.05"/>
    <x v="198"/>
    <n v="0.72"/>
    <s v="Medium"/>
    <s v="ON-0024730"/>
    <s v="Chang Stevenson"/>
    <s v="Consumer"/>
    <s v="Adelaide"/>
    <s v="South Australia"/>
    <x v="0"/>
    <x v="0"/>
  </r>
  <r>
    <s v="FA-2019-14525"/>
    <x v="104"/>
    <d v="2019-05-18T00:00:00"/>
    <x v="1"/>
    <x v="1"/>
    <x v="1"/>
    <s v="Sports Wear"/>
    <x v="16"/>
    <n v="3"/>
    <n v="0.04"/>
    <x v="208"/>
    <n v="2.8333333333333335"/>
    <s v="Medium"/>
    <s v="ER-0024731"/>
    <s v="Campos Reiter"/>
    <s v="Corporate"/>
    <s v="Manila"/>
    <s v="National Capital"/>
    <x v="20"/>
    <x v="10"/>
  </r>
  <r>
    <s v="FA-2019-14526"/>
    <x v="260"/>
    <d v="2019-05-02T00:00:00"/>
    <x v="1"/>
    <x v="1"/>
    <x v="1"/>
    <s v="Casula Shoes"/>
    <x v="10"/>
    <n v="1"/>
    <n v="0.05"/>
    <x v="120"/>
    <n v="3.59"/>
    <s v="Low"/>
    <s v="LL-0024732"/>
    <s v="Cole Campbell"/>
    <s v="Consumer"/>
    <s v="Arbil"/>
    <s v="Arbil"/>
    <x v="49"/>
    <x v="3"/>
  </r>
  <r>
    <s v="FA-2019-14527"/>
    <x v="43"/>
    <d v="2019-06-08T00:00:00"/>
    <x v="9"/>
    <x v="1"/>
    <x v="1"/>
    <s v="Running Shoes"/>
    <x v="9"/>
    <n v="2"/>
    <n v="0.04"/>
    <x v="9"/>
    <n v="12.608000000000001"/>
    <s v="High"/>
    <s v="RD-0024733"/>
    <s v="Dalton Radford"/>
    <s v="Consumer"/>
    <s v="Bogotá"/>
    <s v="Bogota"/>
    <x v="22"/>
    <x v="9"/>
  </r>
  <r>
    <s v="FA-2019-14528"/>
    <x v="147"/>
    <d v="2019-11-16T00:00:00"/>
    <x v="7"/>
    <x v="1"/>
    <x v="1"/>
    <s v="Formal Shoes"/>
    <x v="13"/>
    <n v="2"/>
    <n v="0.01"/>
    <x v="74"/>
    <n v="12.874000000000002"/>
    <s v="Medium"/>
    <s v="CK-0024734"/>
    <s v="Maynard Selesnick"/>
    <s v="Corporate"/>
    <s v="Stockholm"/>
    <s v="Stockholm"/>
    <x v="59"/>
    <x v="5"/>
  </r>
  <r>
    <s v="FA-2019-14529"/>
    <x v="56"/>
    <d v="2019-02-16T00:00:00"/>
    <x v="0"/>
    <x v="1"/>
    <x v="1"/>
    <s v="Sneakers"/>
    <x v="12"/>
    <n v="1"/>
    <n v="0.04"/>
    <x v="86"/>
    <n v="6.2"/>
    <s v="Medium"/>
    <s v="AL-0024735"/>
    <s v="Henson Rozendal"/>
    <s v="Consumer"/>
    <s v="Newcastle"/>
    <s v="New South Wales"/>
    <x v="0"/>
    <x v="0"/>
  </r>
  <r>
    <s v="FA-2019-14530"/>
    <x v="78"/>
    <d v="2019-09-12T00:00:00"/>
    <x v="5"/>
    <x v="1"/>
    <x v="1"/>
    <s v="Titak watch"/>
    <x v="21"/>
    <n v="3"/>
    <n v="0.02"/>
    <x v="258"/>
    <n v="13.432"/>
    <s v="Medium"/>
    <s v="AN-0024736"/>
    <s v="Gay Willman"/>
    <s v="Consumer"/>
    <s v="Hanoi"/>
    <s v="Thủ Dô Hà Nội"/>
    <x v="47"/>
    <x v="10"/>
  </r>
  <r>
    <s v="FA-2019-1242"/>
    <x v="225"/>
    <d v="2019-07-29T00:00:00"/>
    <x v="3"/>
    <x v="1"/>
    <x v="1"/>
    <s v="Titak watch"/>
    <x v="21"/>
    <n v="4"/>
    <n v="0.01"/>
    <x v="261"/>
    <n v="13.888"/>
    <s v="Medium"/>
    <s v="EZ-0011448"/>
    <s v="Ryan Dominguez"/>
    <s v="Corporate"/>
    <s v="Oleksandriya"/>
    <s v="Kirovohrad"/>
    <x v="15"/>
    <x v="3"/>
  </r>
  <r>
    <s v="FA-2019-14532"/>
    <x v="97"/>
    <d v="2019-08-05T00:00:00"/>
    <x v="9"/>
    <x v="1"/>
    <x v="1"/>
    <s v="T - Shirts"/>
    <x v="14"/>
    <n v="4"/>
    <n v="0.05"/>
    <x v="160"/>
    <n v="11.840000000000002"/>
    <s v="Medium"/>
    <s v="AN-0024738"/>
    <s v="Mack Hoffman"/>
    <s v="Consumer"/>
    <s v="Ahvaz"/>
    <s v="Khuzestan"/>
    <x v="11"/>
    <x v="3"/>
  </r>
  <r>
    <s v="FA-2019-14533"/>
    <x v="321"/>
    <d v="2019-11-19T00:00:00"/>
    <x v="8"/>
    <x v="1"/>
    <x v="1"/>
    <s v="Shirts"/>
    <x v="4"/>
    <n v="1"/>
    <n v="0.03"/>
    <x v="154"/>
    <n v="11.012"/>
    <s v="Medium"/>
    <s v="TT-0024739"/>
    <s v="Fuller Eplett"/>
    <s v="Corporate"/>
    <s v="Tlaquepaque"/>
    <s v="Jalisco"/>
    <x v="7"/>
    <x v="5"/>
  </r>
  <r>
    <s v="FA-2019-14534"/>
    <x v="103"/>
    <d v="2019-09-06T00:00:00"/>
    <x v="8"/>
    <x v="1"/>
    <x v="1"/>
    <s v="Jeans"/>
    <x v="20"/>
    <n v="5"/>
    <n v="0.03"/>
    <x v="109"/>
    <n v="10.530000000000001"/>
    <s v="Medium"/>
    <s v="TT-0024740"/>
    <s v="Fuller Eplett"/>
    <s v="Corporate"/>
    <s v="Tlaquepaque"/>
    <s v="Jalisco"/>
    <x v="7"/>
    <x v="5"/>
  </r>
  <r>
    <s v="FA-2019-14535"/>
    <x v="168"/>
    <d v="2019-08-19T00:00:00"/>
    <x v="4"/>
    <x v="1"/>
    <x v="1"/>
    <s v="Suits"/>
    <x v="24"/>
    <n v="5"/>
    <n v="0.02"/>
    <x v="131"/>
    <n v="1.8100000000000003"/>
    <s v="Medium"/>
    <s v="MI-0024741"/>
    <s v="Hurst Shami"/>
    <s v="Consumer"/>
    <s v="Santo Domingo"/>
    <s v="Santo Domingo"/>
    <x v="43"/>
    <x v="11"/>
  </r>
  <r>
    <s v="FA-2019-14536"/>
    <x v="212"/>
    <d v="2019-08-24T00:00:00"/>
    <x v="2"/>
    <x v="1"/>
    <x v="1"/>
    <s v="Sports Wear"/>
    <x v="16"/>
    <n v="1"/>
    <n v="0.03"/>
    <x v="237"/>
    <n v="0.24500000000000002"/>
    <s v="Medium"/>
    <s v="ER-0024742"/>
    <s v="Williamson Dryer"/>
    <s v="Corporate"/>
    <s v="Bar-le-Duc"/>
    <s v="Lorraine"/>
    <x v="8"/>
    <x v="1"/>
  </r>
  <r>
    <s v="FA-2019-14537"/>
    <x v="297"/>
    <d v="2019-03-28T00:00:00"/>
    <x v="0"/>
    <x v="1"/>
    <x v="1"/>
    <s v="Casula Shoes"/>
    <x v="10"/>
    <n v="3"/>
    <n v="0.02"/>
    <x v="142"/>
    <n v="3.468"/>
    <s v="Medium"/>
    <s v="ER-0024743"/>
    <s v="Richards Drucker"/>
    <s v="Corporate"/>
    <s v="Parma"/>
    <s v="Emilia-Romagna"/>
    <x v="38"/>
    <x v="9"/>
  </r>
  <r>
    <s v="FA-2019-14538"/>
    <x v="300"/>
    <d v="2019-05-02T00:00:00"/>
    <x v="8"/>
    <x v="1"/>
    <x v="1"/>
    <s v="Running Shoes"/>
    <x v="9"/>
    <n v="1"/>
    <n v="0.02"/>
    <x v="91"/>
    <n v="13.952000000000002"/>
    <s v="Medium"/>
    <s v="ON-0024744"/>
    <s v="Webster Jordon"/>
    <s v="Consumer"/>
    <s v="Kaiyuan"/>
    <s v="Yunnan"/>
    <x v="6"/>
    <x v="4"/>
  </r>
  <r>
    <s v="FA-2019-14539"/>
    <x v="234"/>
    <d v="2019-11-23T00:00:00"/>
    <x v="1"/>
    <x v="1"/>
    <x v="1"/>
    <s v="Formal Shoes"/>
    <x v="13"/>
    <n v="3"/>
    <n v="0.05"/>
    <x v="214"/>
    <n v="10.105"/>
    <s v="High"/>
    <s v="EN-0024745"/>
    <s v="Warren Chen"/>
    <s v="Home Office"/>
    <s v="Jakarta"/>
    <s v="Jakarta"/>
    <x v="17"/>
    <x v="10"/>
  </r>
  <r>
    <s v="FA-2019-14540"/>
    <x v="260"/>
    <d v="2019-05-03T00:00:00"/>
    <x v="9"/>
    <x v="1"/>
    <x v="1"/>
    <s v="Sneakers"/>
    <x v="12"/>
    <n v="5"/>
    <n v="0.03"/>
    <x v="14"/>
    <n v="1.2400000000000002"/>
    <s v="Medium"/>
    <s v="TH-0024746"/>
    <s v="Gentry Smith"/>
    <s v="Consumer"/>
    <s v="Jakarta"/>
    <s v="Jakarta"/>
    <x v="17"/>
    <x v="10"/>
  </r>
  <r>
    <s v="FA-2019-14541"/>
    <x v="53"/>
    <d v="2019-09-22T00:00:00"/>
    <x v="0"/>
    <x v="1"/>
    <x v="1"/>
    <s v="Titak watch"/>
    <x v="21"/>
    <n v="5"/>
    <n v="0.04"/>
    <x v="284"/>
    <n v="10.24"/>
    <s v="High"/>
    <s v="LL-0024747"/>
    <s v="Webb Castell"/>
    <s v="Corporate"/>
    <s v="Brisbane"/>
    <s v="Queensland"/>
    <x v="0"/>
    <x v="0"/>
  </r>
  <r>
    <s v="FA-2019-14542"/>
    <x v="234"/>
    <d v="2019-11-27T00:00:00"/>
    <x v="8"/>
    <x v="1"/>
    <x v="1"/>
    <s v="Fossil Watch"/>
    <x v="15"/>
    <n v="4"/>
    <n v="0.03"/>
    <x v="135"/>
    <n v="5.9920000000000009"/>
    <s v="Medium"/>
    <s v="BY-0024748"/>
    <s v="Bailey Bixby"/>
    <s v="Consumer"/>
    <s v="Mumbai"/>
    <s v="Maharashtra"/>
    <x v="13"/>
    <x v="2"/>
  </r>
  <r>
    <s v="FA-2019-17042"/>
    <x v="293"/>
    <d v="2019-01-16T00:00:00"/>
    <x v="6"/>
    <x v="1"/>
    <x v="1"/>
    <s v="Jeans"/>
    <x v="20"/>
    <n v="2"/>
    <n v="0.05"/>
    <x v="155"/>
    <n v="11.620000000000001"/>
    <s v="Medium"/>
    <s v="EZ-0027248"/>
    <s v="Warner Hernandez"/>
    <s v="Consumer"/>
    <s v="Oleksandriya"/>
    <s v="Kirovohrad"/>
    <x v="15"/>
    <x v="3"/>
  </r>
  <r>
    <s v="FA-2019-14544"/>
    <x v="249"/>
    <d v="2019-04-27T00:00:00"/>
    <x v="0"/>
    <x v="1"/>
    <x v="1"/>
    <s v="Shirts"/>
    <x v="4"/>
    <n v="1"/>
    <n v="0.05"/>
    <x v="254"/>
    <n v="10.620000000000001"/>
    <s v="High"/>
    <s v="AS-0024750"/>
    <s v="Tran Matthias"/>
    <s v="Consumer"/>
    <s v="Los Angeles"/>
    <s v="California"/>
    <x v="5"/>
    <x v="6"/>
  </r>
  <r>
    <s v="FA-2019-14545"/>
    <x v="144"/>
    <d v="2019-01-22T00:00:00"/>
    <x v="4"/>
    <x v="1"/>
    <x v="1"/>
    <s v="Jeans"/>
    <x v="20"/>
    <n v="3"/>
    <n v="0.02"/>
    <x v="278"/>
    <n v="12.492000000000001"/>
    <s v="Medium"/>
    <s v="ME-0024751"/>
    <s v="Howard Blume"/>
    <s v="Corporate"/>
    <s v="Charlotte"/>
    <s v="North Carolina"/>
    <x v="5"/>
    <x v="9"/>
  </r>
  <r>
    <s v="FA-2019-14546"/>
    <x v="188"/>
    <d v="2019-11-04T00:00:00"/>
    <x v="8"/>
    <x v="1"/>
    <x v="1"/>
    <s v="Suits"/>
    <x v="24"/>
    <n v="3"/>
    <n v="0.02"/>
    <x v="127"/>
    <n v="2.246"/>
    <s v="Medium"/>
    <s v="NN-0024752"/>
    <s v="Thomas Ann"/>
    <s v="Home Office"/>
    <s v="San Francisco"/>
    <s v="California"/>
    <x v="5"/>
    <x v="6"/>
  </r>
  <r>
    <s v="FA-2019-11976"/>
    <x v="163"/>
    <d v="2019-11-26T00:00:00"/>
    <x v="3"/>
    <x v="1"/>
    <x v="1"/>
    <s v="Formal Shoes"/>
    <x v="13"/>
    <n v="5"/>
    <n v="0.02"/>
    <x v="205"/>
    <n v="11.170000000000002"/>
    <s v="Medium"/>
    <s v="LL-0022182"/>
    <s v="Hancock O'Brill"/>
    <s v="Consumer"/>
    <s v="Olivet"/>
    <s v="Centre"/>
    <x v="8"/>
    <x v="1"/>
  </r>
  <r>
    <s v="FA-2019-14548"/>
    <x v="326"/>
    <d v="2019-10-13T00:00:00"/>
    <x v="2"/>
    <x v="1"/>
    <x v="1"/>
    <s v="Casula Shoes"/>
    <x v="10"/>
    <n v="4"/>
    <n v="0.05"/>
    <x v="10"/>
    <n v="1.7599999999999998"/>
    <s v="Medium"/>
    <s v="CE-0024754"/>
    <s v="Mendez Grace"/>
    <s v="Corporate"/>
    <s v="Basra"/>
    <s v="Al Basrah"/>
    <x v="49"/>
    <x v="3"/>
  </r>
  <r>
    <s v="FA-2019-14549"/>
    <x v="216"/>
    <d v="2019-01-12T00:00:00"/>
    <x v="1"/>
    <x v="1"/>
    <x v="1"/>
    <s v="Running Shoes"/>
    <x v="9"/>
    <n v="2"/>
    <n v="0.01"/>
    <x v="91"/>
    <n v="13.952000000000002"/>
    <s v="Medium"/>
    <s v="RG-0024755"/>
    <s v="Sloan Shillingsburg"/>
    <s v="Corporate"/>
    <s v="Bogotá"/>
    <s v="Bogota"/>
    <x v="22"/>
    <x v="9"/>
  </r>
  <r>
    <s v="HF-2019-2571"/>
    <x v="34"/>
    <d v="2019-08-10T00:00:00"/>
    <x v="6"/>
    <x v="2"/>
    <x v="2"/>
    <s v="Sofa Covers"/>
    <x v="17"/>
    <n v="4"/>
    <n v="0.05"/>
    <x v="296"/>
    <n v="9.2799999999999994"/>
    <s v="High"/>
    <s v="ER-0043552"/>
    <s v="Rich Ratner"/>
    <s v="Consumer"/>
    <s v="Olympia"/>
    <s v="Washington"/>
    <x v="5"/>
    <x v="6"/>
  </r>
  <r>
    <s v="FA-2019-14551"/>
    <x v="250"/>
    <d v="2019-11-26T00:00:00"/>
    <x v="0"/>
    <x v="1"/>
    <x v="1"/>
    <s v="Sneakers"/>
    <x v="12"/>
    <n v="2"/>
    <n v="0.04"/>
    <x v="176"/>
    <n v="3.1"/>
    <s v="High"/>
    <s v="HY-0024757"/>
    <s v="Mathis Mccarthy"/>
    <s v="Consumer"/>
    <s v="Manaus"/>
    <s v="Amazonas"/>
    <x v="24"/>
    <x v="9"/>
  </r>
  <r>
    <s v="FA-2019-14552"/>
    <x v="220"/>
    <d v="2019-05-02T00:00:00"/>
    <x v="7"/>
    <x v="1"/>
    <x v="1"/>
    <s v="Titak watch"/>
    <x v="21"/>
    <n v="2"/>
    <n v="0.04"/>
    <x v="163"/>
    <n v="12.975999999999999"/>
    <s v="Medium"/>
    <s v="BY-0024758"/>
    <s v="Todd Hughsby"/>
    <s v="Consumer"/>
    <s v="Pinar del Río"/>
    <s v="Pinar del Río"/>
    <x v="41"/>
    <x v="11"/>
  </r>
  <r>
    <s v="FA-2019-14553"/>
    <x v="43"/>
    <d v="2019-06-13T00:00:00"/>
    <x v="0"/>
    <x v="1"/>
    <x v="1"/>
    <s v="Fossil Watch"/>
    <x v="15"/>
    <n v="3"/>
    <n v="0.04"/>
    <x v="135"/>
    <n v="5.9920000000000009"/>
    <s v="High"/>
    <s v="DT-0024759"/>
    <s v="Blake Kastensmidt"/>
    <s v="Home Office"/>
    <s v="Jakarta"/>
    <s v="Jakarta"/>
    <x v="17"/>
    <x v="10"/>
  </r>
  <r>
    <s v="FA-2019-14554"/>
    <x v="155"/>
    <d v="2019-06-28T00:00:00"/>
    <x v="5"/>
    <x v="1"/>
    <x v="1"/>
    <s v="T - Shirts"/>
    <x v="14"/>
    <n v="5"/>
    <n v="0.03"/>
    <x v="59"/>
    <n v="13.080000000000002"/>
    <s v="High"/>
    <s v="KS-0024760"/>
    <s v="Hubbard Hendricks"/>
    <s v="Consumer"/>
    <s v="Jacksonville"/>
    <s v="North Carolina"/>
    <x v="5"/>
    <x v="9"/>
  </r>
  <r>
    <s v="HF-2019-2275"/>
    <x v="61"/>
    <d v="2019-06-09T00:00:00"/>
    <x v="3"/>
    <x v="2"/>
    <x v="2"/>
    <s v="Sofas"/>
    <x v="22"/>
    <n v="4"/>
    <n v="0.04"/>
    <x v="114"/>
    <n v="1.675"/>
    <s v="High"/>
    <s v="LL-0043256"/>
    <s v="Booker Russell"/>
    <s v="Consumer"/>
    <s v="Olympia"/>
    <s v="Washington"/>
    <x v="5"/>
    <x v="6"/>
  </r>
  <r>
    <s v="FA-2019-14556"/>
    <x v="221"/>
    <d v="2019-03-04T00:00:00"/>
    <x v="4"/>
    <x v="1"/>
    <x v="1"/>
    <s v="Jeans"/>
    <x v="20"/>
    <n v="3"/>
    <n v="0.05"/>
    <x v="109"/>
    <n v="10.530000000000001"/>
    <s v="Medium"/>
    <s v="MS-0024762"/>
    <s v="Oneill Williams"/>
    <s v="Consumer"/>
    <s v="Mombasa"/>
    <s v="Coast"/>
    <x v="102"/>
    <x v="7"/>
  </r>
  <r>
    <s v="FA-2019-14557"/>
    <x v="349"/>
    <d v="2019-02-08T00:00:00"/>
    <x v="2"/>
    <x v="1"/>
    <x v="1"/>
    <s v="Suits"/>
    <x v="24"/>
    <n v="5"/>
    <n v="0.02"/>
    <x v="131"/>
    <n v="1.8100000000000003"/>
    <s v="Medium"/>
    <s v="IN-0024763"/>
    <s v="Davis Akin"/>
    <s v="Consumer"/>
    <s v="Estelí"/>
    <s v="Estelí"/>
    <x v="16"/>
    <x v="1"/>
  </r>
  <r>
    <s v="FA-2019-14558"/>
    <x v="222"/>
    <d v="2019-01-10T00:00:00"/>
    <x v="8"/>
    <x v="1"/>
    <x v="1"/>
    <s v="Sports Wear"/>
    <x v="16"/>
    <n v="1"/>
    <n v="0.03"/>
    <x v="237"/>
    <n v="0.24500000000000002"/>
    <s v="Medium"/>
    <s v="LD-0024764"/>
    <s v="Stephenson Schild"/>
    <s v="Corporate"/>
    <s v="Gonaïves"/>
    <s v="Artibonite"/>
    <x v="79"/>
    <x v="11"/>
  </r>
  <r>
    <s v="FA-2019-14559"/>
    <x v="229"/>
    <d v="2019-06-23T00:00:00"/>
    <x v="9"/>
    <x v="1"/>
    <x v="1"/>
    <s v="Casula Shoes"/>
    <x v="10"/>
    <n v="3"/>
    <n v="0.05"/>
    <x v="239"/>
    <n v="2.37"/>
    <s v="Medium"/>
    <s v="EY-0024765"/>
    <s v="Carpenter Decherney"/>
    <s v="Corporate"/>
    <s v="Huehuetenango"/>
    <s v="Huehuetenango"/>
    <x v="42"/>
    <x v="1"/>
  </r>
  <r>
    <s v="FA-2019-14560"/>
    <x v="245"/>
    <d v="2019-08-30T00:00:00"/>
    <x v="0"/>
    <x v="1"/>
    <x v="1"/>
    <s v="Running Shoes"/>
    <x v="9"/>
    <n v="2"/>
    <n v="0.01"/>
    <x v="91"/>
    <n v="13.952000000000002"/>
    <s v="Medium"/>
    <s v="TT-0024766"/>
    <s v="Gates Moffitt"/>
    <s v="Corporate"/>
    <s v="Quetzaltenango"/>
    <s v="Quezaltenango"/>
    <x v="42"/>
    <x v="1"/>
  </r>
  <r>
    <s v="FA-2019-14561"/>
    <x v="202"/>
    <d v="2019-01-28T00:00:00"/>
    <x v="8"/>
    <x v="1"/>
    <x v="1"/>
    <s v="Formal Shoes"/>
    <x v="13"/>
    <n v="4"/>
    <n v="0.05"/>
    <x v="122"/>
    <n v="9.0400000000000009"/>
    <s v="High"/>
    <s v="RD-0024767"/>
    <s v="Ballard Latchford"/>
    <s v="Consumer"/>
    <s v="Longjumeau"/>
    <s v="Ile-de-France"/>
    <x v="8"/>
    <x v="1"/>
  </r>
  <r>
    <s v="AU-2019-4375"/>
    <x v="328"/>
    <d v="2019-09-09T00:00:00"/>
    <x v="3"/>
    <x v="0"/>
    <x v="0"/>
    <s v="Car Media Players"/>
    <x v="0"/>
    <n v="1"/>
    <n v="0.05"/>
    <x v="51"/>
    <n v="5.3000000000000007"/>
    <s v="High"/>
    <s v="LE-004375"/>
    <s v="Jordan Carlisle"/>
    <s v="Corporate"/>
    <s v="Omaha"/>
    <s v="Nebraska"/>
    <x v="5"/>
    <x v="1"/>
  </r>
  <r>
    <s v="FA-2019-14563"/>
    <x v="299"/>
    <d v="2019-09-25T00:00:00"/>
    <x v="7"/>
    <x v="1"/>
    <x v="1"/>
    <s v="Titak watch"/>
    <x v="21"/>
    <n v="1"/>
    <n v="0.04"/>
    <x v="261"/>
    <n v="13.888"/>
    <s v="Medium"/>
    <s v="CK-0024769"/>
    <s v="Lawson Dilbeck"/>
    <s v="Consumer"/>
    <s v="New Albany"/>
    <s v="Indiana"/>
    <x v="5"/>
    <x v="1"/>
  </r>
  <r>
    <s v="FA-2019-14564"/>
    <x v="226"/>
    <d v="2019-04-29T00:00:00"/>
    <x v="2"/>
    <x v="1"/>
    <x v="1"/>
    <s v="Fossil Watch"/>
    <x v="15"/>
    <n v="3"/>
    <n v="0.04"/>
    <x v="135"/>
    <n v="5.9920000000000009"/>
    <s v="Medium"/>
    <s v="RT-0024770"/>
    <s v="Foley Stewart"/>
    <s v="Consumer"/>
    <s v="Pembroke Pines"/>
    <s v="Florida"/>
    <x v="5"/>
    <x v="9"/>
  </r>
  <r>
    <s v="FA-2019-14565"/>
    <x v="266"/>
    <d v="2019-05-09T00:00:00"/>
    <x v="4"/>
    <x v="1"/>
    <x v="1"/>
    <s v="T - Shirts"/>
    <x v="14"/>
    <n v="2"/>
    <n v="0.04"/>
    <x v="293"/>
    <n v="14.816000000000001"/>
    <s v="High"/>
    <s v="RN-0024771"/>
    <s v="Hansen Eichhorn"/>
    <s v="Consumer"/>
    <s v="Holguín"/>
    <s v="Holguín"/>
    <x v="41"/>
    <x v="11"/>
  </r>
  <r>
    <s v="FA-2019-14566"/>
    <x v="134"/>
    <d v="2019-12-19T00:00:00"/>
    <x v="9"/>
    <x v="1"/>
    <x v="1"/>
    <s v="Shirts"/>
    <x v="4"/>
    <n v="1"/>
    <n v="0.05"/>
    <x v="254"/>
    <n v="10.620000000000001"/>
    <s v="Medium"/>
    <s v="TT-0024772"/>
    <s v="Fuller Eplett"/>
    <s v="Corporate"/>
    <s v="Torreón"/>
    <s v="Coahuila"/>
    <x v="7"/>
    <x v="5"/>
  </r>
  <r>
    <s v="FA-2019-14567"/>
    <x v="268"/>
    <d v="2019-09-13T00:00:00"/>
    <x v="1"/>
    <x v="1"/>
    <x v="1"/>
    <s v="Jeans"/>
    <x v="20"/>
    <n v="1"/>
    <n v="0.02"/>
    <x v="212"/>
    <n v="13.363999999999999"/>
    <s v="Medium"/>
    <s v="LD-0024773"/>
    <s v="White Armold"/>
    <s v="Consumer"/>
    <s v="Castanhal"/>
    <s v="Pará"/>
    <x v="24"/>
    <x v="9"/>
  </r>
  <r>
    <s v="FA-2019-14568"/>
    <x v="320"/>
    <d v="2019-02-28T00:00:00"/>
    <x v="1"/>
    <x v="1"/>
    <x v="1"/>
    <s v="Suits"/>
    <x v="24"/>
    <n v="4"/>
    <n v="0.03"/>
    <x v="288"/>
    <n v="1.5920000000000001"/>
    <s v="Medium"/>
    <s v="AN-0024774"/>
    <s v="Allen Ausman"/>
    <s v="Corporate"/>
    <s v="Berlin"/>
    <s v="Berlin"/>
    <x v="1"/>
    <x v="1"/>
  </r>
  <r>
    <s v="AU-2019-6997"/>
    <x v="341"/>
    <d v="2019-05-09T00:00:00"/>
    <x v="3"/>
    <x v="0"/>
    <x v="0"/>
    <s v="Car Speakers"/>
    <x v="1"/>
    <n v="1"/>
    <n v="0.03"/>
    <x v="68"/>
    <n v="12.467000000000001"/>
    <s v="High"/>
    <s v="LE-006997"/>
    <s v="Jordan Carlisle"/>
    <s v="Corporate"/>
    <s v="Omaha"/>
    <s v="Nebraska"/>
    <x v="5"/>
    <x v="1"/>
  </r>
  <r>
    <s v="FA-2019-14570"/>
    <x v="306"/>
    <d v="2019-03-24T00:00:00"/>
    <x v="5"/>
    <x v="1"/>
    <x v="1"/>
    <s v="Casula Shoes"/>
    <x v="10"/>
    <n v="1"/>
    <n v="0.04"/>
    <x v="159"/>
    <n v="3.7119999999999997"/>
    <s v="Medium"/>
    <s v="AN-0024776"/>
    <s v="Williams Abelman"/>
    <s v="Corporate"/>
    <s v="Fuenlabrada"/>
    <s v="Madrid"/>
    <x v="14"/>
    <x v="9"/>
  </r>
  <r>
    <s v="FA-2019-14571"/>
    <x v="208"/>
    <d v="2019-03-11T00:00:00"/>
    <x v="7"/>
    <x v="1"/>
    <x v="1"/>
    <s v="Running Shoes"/>
    <x v="9"/>
    <n v="5"/>
    <n v="0.02"/>
    <x v="28"/>
    <n v="12.16"/>
    <s v="Medium"/>
    <s v="ON-0024777"/>
    <s v="Walsh Hamilton"/>
    <s v="Home Office"/>
    <s v="Rillieux-la-Pape"/>
    <s v="Rhône-Alpes"/>
    <x v="8"/>
    <x v="1"/>
  </r>
  <r>
    <s v="FA-2019-14572"/>
    <x v="149"/>
    <d v="2019-10-01T00:00:00"/>
    <x v="2"/>
    <x v="1"/>
    <x v="1"/>
    <s v="Formal Shoes"/>
    <x v="13"/>
    <n v="1"/>
    <n v="0.04"/>
    <x v="179"/>
    <n v="12.448"/>
    <s v="Medium"/>
    <s v="AN-0024778"/>
    <s v="Blevins Thurman"/>
    <s v="Consumer"/>
    <s v="Surabaya"/>
    <s v="Jawa Timur"/>
    <x v="17"/>
    <x v="10"/>
  </r>
  <r>
    <s v="FA-2019-14573"/>
    <x v="190"/>
    <d v="2019-01-21T00:00:00"/>
    <x v="2"/>
    <x v="1"/>
    <x v="1"/>
    <s v="Sneakers"/>
    <x v="12"/>
    <n v="4"/>
    <n v="0.02"/>
    <x v="26"/>
    <n v="1.55"/>
    <s v="Medium"/>
    <s v="YD-0024779"/>
    <s v="Moran Lloyd"/>
    <s v="Consumer"/>
    <s v="Mackay"/>
    <s v="Queensland"/>
    <x v="0"/>
    <x v="0"/>
  </r>
  <r>
    <s v="FA-2019-14574"/>
    <x v="188"/>
    <d v="2019-11-01T00:00:00"/>
    <x v="9"/>
    <x v="1"/>
    <x v="1"/>
    <s v="Titak watch"/>
    <x v="21"/>
    <n v="4"/>
    <n v="0.03"/>
    <x v="118"/>
    <n v="12.064"/>
    <s v="Low"/>
    <s v="EE-0024780"/>
    <s v="Pratt Lee"/>
    <s v="Corporate"/>
    <s v="Fayetteville"/>
    <s v="Arkansas"/>
    <x v="5"/>
    <x v="9"/>
  </r>
  <r>
    <s v="FA-2019-14575"/>
    <x v="58"/>
    <d v="2019-05-25T00:00:00"/>
    <x v="8"/>
    <x v="1"/>
    <x v="1"/>
    <s v="Fossil Watch"/>
    <x v="15"/>
    <n v="2"/>
    <n v="0.04"/>
    <x v="148"/>
    <n v="6.6280000000000001"/>
    <s v="High"/>
    <s v="ON-0024781"/>
    <s v="Middleton Thornton"/>
    <s v="Home Office"/>
    <s v="Arlington"/>
    <s v="Virginia"/>
    <x v="5"/>
    <x v="9"/>
  </r>
  <r>
    <s v="FA-2019-14576"/>
    <x v="20"/>
    <d v="2019-12-12T00:00:00"/>
    <x v="9"/>
    <x v="1"/>
    <x v="1"/>
    <s v="T - Shirts"/>
    <x v="14"/>
    <n v="3"/>
    <n v="0.01"/>
    <x v="190"/>
    <n v="16.056000000000001"/>
    <s v="Medium"/>
    <s v="LL-0024782"/>
    <s v="Boone Maxwell"/>
    <s v="Corporate"/>
    <s v="Buenos Aires"/>
    <s v="Buenos Aires"/>
    <x v="31"/>
    <x v="9"/>
  </r>
  <r>
    <s v="FA-2019-14577"/>
    <x v="326"/>
    <d v="2019-10-09T00:00:00"/>
    <x v="9"/>
    <x v="1"/>
    <x v="1"/>
    <s v="Shirts"/>
    <x v="4"/>
    <n v="4"/>
    <n v="0.02"/>
    <x v="4"/>
    <n v="10.032"/>
    <s v="Medium"/>
    <s v="LI-0024783"/>
    <s v="Castillo Donatelli"/>
    <s v="Corporate"/>
    <s v="Tegucigalpa"/>
    <s v="Francisco Morazán"/>
    <x v="71"/>
    <x v="1"/>
  </r>
  <r>
    <s v="FA-2019-14578"/>
    <x v="229"/>
    <d v="2019-06-21T00:00:00"/>
    <x v="4"/>
    <x v="1"/>
    <x v="1"/>
    <s v="Jeans"/>
    <x v="20"/>
    <n v="1"/>
    <n v="0.03"/>
    <x v="213"/>
    <n v="13.146000000000001"/>
    <s v="Low"/>
    <s v="EY-0024784"/>
    <s v="Ellison Shifley"/>
    <s v="Consumer"/>
    <s v="Sorocaba"/>
    <s v="São Paulo"/>
    <x v="24"/>
    <x v="9"/>
  </r>
  <r>
    <s v="FA-2019-4374"/>
    <x v="44"/>
    <d v="2019-12-07T00:00:00"/>
    <x v="3"/>
    <x v="1"/>
    <x v="1"/>
    <s v="Running Shoes"/>
    <x v="9"/>
    <n v="5"/>
    <n v="0.01"/>
    <x v="220"/>
    <n v="13.280000000000001"/>
    <s v="Medium"/>
    <s v="NG-0014580"/>
    <s v="Garcia Armstrong"/>
    <s v="Consumer"/>
    <s v="Omaha"/>
    <s v="Nebraska"/>
    <x v="5"/>
    <x v="1"/>
  </r>
  <r>
    <s v="FA-2019-23520"/>
    <x v="323"/>
    <d v="2019-11-14T00:00:00"/>
    <x v="3"/>
    <x v="1"/>
    <x v="1"/>
    <s v="T - Shirts"/>
    <x v="14"/>
    <n v="4"/>
    <n v="0.03"/>
    <x v="245"/>
    <n v="13.824000000000002"/>
    <s v="Medium"/>
    <s v="NG-0033726"/>
    <s v="Garcia Armstrong"/>
    <s v="Consumer"/>
    <s v="Omaha"/>
    <s v="Nebraska"/>
    <x v="5"/>
    <x v="1"/>
  </r>
  <r>
    <s v="FA-2019-14581"/>
    <x v="105"/>
    <d v="2019-12-13T00:00:00"/>
    <x v="5"/>
    <x v="1"/>
    <x v="1"/>
    <s v="Casula Shoes"/>
    <x v="10"/>
    <n v="1"/>
    <n v="0.04"/>
    <x v="159"/>
    <n v="3.7119999999999997"/>
    <s v="High"/>
    <s v="RY-0024787"/>
    <s v="Salazar Henry"/>
    <s v="Consumer"/>
    <s v="Milan"/>
    <s v="Lombardy"/>
    <x v="38"/>
    <x v="9"/>
  </r>
  <r>
    <s v="FA-2019-14582"/>
    <x v="189"/>
    <d v="2019-02-06T00:00:00"/>
    <x v="8"/>
    <x v="1"/>
    <x v="1"/>
    <s v="Running Shoes"/>
    <x v="9"/>
    <n v="4"/>
    <n v="0.02"/>
    <x v="9"/>
    <n v="12.608000000000001"/>
    <s v="Medium"/>
    <s v="EL-0024788"/>
    <s v="Shepherd Patel"/>
    <s v="Corporate"/>
    <s v="Perugia"/>
    <s v="Umbria"/>
    <x v="38"/>
    <x v="9"/>
  </r>
  <r>
    <s v="FA-2019-14583"/>
    <x v="117"/>
    <d v="2019-10-02T00:00:00"/>
    <x v="5"/>
    <x v="1"/>
    <x v="1"/>
    <s v="Formal Shoes"/>
    <x v="13"/>
    <n v="5"/>
    <n v="0.01"/>
    <x v="168"/>
    <n v="12.234999999999999"/>
    <s v="Medium"/>
    <s v="RE-0024789"/>
    <s v="Park Macintyre"/>
    <s v="Consumer"/>
    <s v="Milan"/>
    <s v="Lombardy"/>
    <x v="38"/>
    <x v="9"/>
  </r>
  <r>
    <s v="FA-2019-14584"/>
    <x v="175"/>
    <d v="2019-08-25T00:00:00"/>
    <x v="8"/>
    <x v="1"/>
    <x v="1"/>
    <s v="Sneakers"/>
    <x v="12"/>
    <n v="5"/>
    <n v="0.01"/>
    <x v="14"/>
    <n v="1.2400000000000002"/>
    <s v="Medium"/>
    <s v="TO-0024790"/>
    <s v="Rush Takahito"/>
    <s v="Consumer"/>
    <s v="Gorakhpur"/>
    <s v="Uttar Pradesh"/>
    <x v="13"/>
    <x v="2"/>
  </r>
  <r>
    <s v="FA-2019-14585"/>
    <x v="359"/>
    <d v="2016-01-01T00:00:00"/>
    <x v="5"/>
    <x v="1"/>
    <x v="1"/>
    <s v="Titak watch"/>
    <x v="21"/>
    <n v="3"/>
    <n v="0.01"/>
    <x v="137"/>
    <n v="14.116"/>
    <s v="Medium"/>
    <s v="ON-0024791"/>
    <s v="Burton Ellison"/>
    <s v="Consumer"/>
    <s v="Orlando"/>
    <s v="Florida"/>
    <x v="5"/>
    <x v="9"/>
  </r>
  <r>
    <s v="FA-2019-14586"/>
    <x v="295"/>
    <d v="2019-06-15T00:00:00"/>
    <x v="8"/>
    <x v="1"/>
    <x v="1"/>
    <s v="Fossil Watch"/>
    <x v="15"/>
    <n v="4"/>
    <n v="0.01"/>
    <x v="169"/>
    <n v="7.2640000000000002"/>
    <s v="Medium"/>
    <s v="EE-0024792"/>
    <s v="Clarke Mcafee"/>
    <s v="Consumer"/>
    <s v="Dover"/>
    <s v="Delaware"/>
    <x v="5"/>
    <x v="8"/>
  </r>
  <r>
    <s v="FA-2019-14587"/>
    <x v="337"/>
    <d v="2019-05-05T00:00:00"/>
    <x v="1"/>
    <x v="1"/>
    <x v="1"/>
    <s v="T - Shirts"/>
    <x v="14"/>
    <n v="3"/>
    <n v="0.02"/>
    <x v="130"/>
    <n v="15.312000000000001"/>
    <s v="Low"/>
    <s v="IG-0024793"/>
    <s v="Owen Ludwig"/>
    <s v="Corporate"/>
    <s v="Zahedan"/>
    <s v="Sistan Va Baluchestan"/>
    <x v="11"/>
    <x v="3"/>
  </r>
  <r>
    <s v="FA-2019-14588"/>
    <x v="258"/>
    <d v="2019-02-19T00:00:00"/>
    <x v="8"/>
    <x v="1"/>
    <x v="1"/>
    <s v="Shirts"/>
    <x v="4"/>
    <n v="1"/>
    <n v="0.01"/>
    <x v="265"/>
    <n v="11.404000000000002"/>
    <s v="Medium"/>
    <s v="LY-0024794"/>
    <s v="Juarez Shonely"/>
    <s v="Consumer"/>
    <s v="Luanda"/>
    <s v="Luanda"/>
    <x v="78"/>
    <x v="7"/>
  </r>
  <r>
    <s v="FA-2019-26306"/>
    <x v="129"/>
    <d v="2019-06-03T00:00:00"/>
    <x v="3"/>
    <x v="1"/>
    <x v="1"/>
    <s v="Suits"/>
    <x v="24"/>
    <n v="3"/>
    <n v="0.01"/>
    <x v="128"/>
    <n v="2.5730000000000004"/>
    <s v="Medium"/>
    <s v="NG-0036512"/>
    <s v="Garcia Armstrong"/>
    <s v="Consumer"/>
    <s v="Omaha"/>
    <s v="Nebraska"/>
    <x v="5"/>
    <x v="1"/>
  </r>
  <r>
    <s v="FA-2019-14590"/>
    <x v="292"/>
    <d v="2019-03-20T00:00:00"/>
    <x v="8"/>
    <x v="1"/>
    <x v="1"/>
    <s v="Suits"/>
    <x v="24"/>
    <n v="4"/>
    <n v="0.03"/>
    <x v="288"/>
    <n v="1.5920000000000001"/>
    <s v="Medium"/>
    <s v="NE-0024796"/>
    <s v="Norris Greene"/>
    <s v="Corporate"/>
    <s v="Casablanca"/>
    <s v="Grand Casablanca"/>
    <x v="46"/>
    <x v="7"/>
  </r>
  <r>
    <s v="FA-2019-9999"/>
    <x v="3"/>
    <d v="2019-05-18T00:00:00"/>
    <x v="6"/>
    <x v="1"/>
    <x v="1"/>
    <s v="Fossil Watch"/>
    <x v="15"/>
    <n v="3"/>
    <n v="0.01"/>
    <x v="189"/>
    <n v="7.4230000000000009"/>
    <s v="High"/>
    <s v="TE-0020205"/>
    <s v="Sheppard Tate"/>
    <s v="Corporate"/>
    <s v="Omaha"/>
    <s v="Nebraska"/>
    <x v="5"/>
    <x v="1"/>
  </r>
  <r>
    <s v="FA-2019-14592"/>
    <x v="281"/>
    <d v="2019-10-23T00:00:00"/>
    <x v="5"/>
    <x v="1"/>
    <x v="1"/>
    <s v="Casula Shoes"/>
    <x v="10"/>
    <n v="5"/>
    <n v="0.04"/>
    <x v="249"/>
    <n v="1.7600000000000002"/>
    <s v="Medium"/>
    <s v="IN-0024798"/>
    <s v="Patterson Brittain"/>
    <s v="Home Office"/>
    <s v="Pilar"/>
    <s v="Alagoas"/>
    <x v="24"/>
    <x v="9"/>
  </r>
  <r>
    <s v="FA-2019-14593"/>
    <x v="50"/>
    <d v="2019-01-14T00:00:00"/>
    <x v="0"/>
    <x v="1"/>
    <x v="1"/>
    <s v="Running Shoes"/>
    <x v="9"/>
    <n v="1"/>
    <n v="0.04"/>
    <x v="158"/>
    <n v="13.504"/>
    <s v="Medium"/>
    <s v="ER-0024799"/>
    <s v="Mcmillan Weimer"/>
    <s v="Corporate"/>
    <s v="Presidente Dutra"/>
    <s v="Maranhão"/>
    <x v="24"/>
    <x v="9"/>
  </r>
  <r>
    <s v="FA-2019-14594"/>
    <x v="306"/>
    <d v="2019-03-27T00:00:00"/>
    <x v="0"/>
    <x v="1"/>
    <x v="1"/>
    <s v="Formal Shoes"/>
    <x v="13"/>
    <n v="1"/>
    <n v="0.04"/>
    <x v="179"/>
    <n v="12.448"/>
    <s v="Medium"/>
    <s v="ER-0024800"/>
    <s v="Estrada Kiefer"/>
    <s v="Consumer"/>
    <s v="Munster"/>
    <s v="Lower Saxony"/>
    <x v="1"/>
    <x v="1"/>
  </r>
  <r>
    <s v="FA-2019-30257"/>
    <x v="109"/>
    <d v="2019-11-08T00:00:00"/>
    <x v="6"/>
    <x v="1"/>
    <x v="1"/>
    <s v="Sneakers"/>
    <x v="12"/>
    <n v="2"/>
    <n v="0.03"/>
    <x v="176"/>
    <n v="3.1"/>
    <s v="Low"/>
    <s v="GE-0040463"/>
    <s v="Christian Paige"/>
    <s v="Corporate"/>
    <s v="Onitsha"/>
    <s v="Anambra"/>
    <x v="18"/>
    <x v="7"/>
  </r>
  <r>
    <s v="FA-2019-30328"/>
    <x v="150"/>
    <d v="2019-09-21T00:00:00"/>
    <x v="6"/>
    <x v="1"/>
    <x v="1"/>
    <s v="Jeans"/>
    <x v="20"/>
    <n v="4"/>
    <n v="0.05"/>
    <x v="180"/>
    <n v="9.4400000000000013"/>
    <s v="Medium"/>
    <s v="NO-0040534"/>
    <s v="Solis Trevino"/>
    <s v="Corporate"/>
    <s v="Onitsha"/>
    <s v="Anambra"/>
    <x v="18"/>
    <x v="7"/>
  </r>
  <r>
    <s v="FA-2019-14597"/>
    <x v="5"/>
    <d v="2019-02-27T00:00:00"/>
    <x v="1"/>
    <x v="1"/>
    <x v="1"/>
    <s v="Fossil Watch"/>
    <x v="15"/>
    <n v="2"/>
    <n v="0.03"/>
    <x v="300"/>
    <n v="6.9460000000000015"/>
    <s v="Medium"/>
    <s v="ER-0024803"/>
    <s v="Castro Gelder"/>
    <s v="Corporate"/>
    <s v="Mataram"/>
    <s v="Nusa Tenggara Barat"/>
    <x v="17"/>
    <x v="10"/>
  </r>
  <r>
    <s v="FA-2019-14598"/>
    <x v="276"/>
    <d v="2019-10-01T00:00:00"/>
    <x v="9"/>
    <x v="1"/>
    <x v="1"/>
    <s v="T - Shirts"/>
    <x v="14"/>
    <n v="3"/>
    <n v="0.01"/>
    <x v="190"/>
    <n v="16.056000000000001"/>
    <s v="Medium"/>
    <s v="ER-0024804"/>
    <s v="Neal Gainer"/>
    <s v="Consumer"/>
    <s v="Jakarta"/>
    <s v="Jakarta"/>
    <x v="17"/>
    <x v="10"/>
  </r>
  <r>
    <s v="FA-2019-14599"/>
    <x v="25"/>
    <d v="2019-09-30T00:00:00"/>
    <x v="4"/>
    <x v="1"/>
    <x v="1"/>
    <s v="Shirts"/>
    <x v="4"/>
    <n v="5"/>
    <n v="0.01"/>
    <x v="254"/>
    <n v="10.620000000000001"/>
    <s v="Medium"/>
    <s v="WN-0024805"/>
    <s v="Foster Brown"/>
    <s v="Corporate"/>
    <s v="Auckland"/>
    <s v="Auckland"/>
    <x v="2"/>
    <x v="0"/>
  </r>
  <r>
    <s v="FA-2019-14600"/>
    <x v="257"/>
    <d v="2019-05-24T00:00:00"/>
    <x v="7"/>
    <x v="1"/>
    <x v="1"/>
    <s v="Jeans"/>
    <x v="20"/>
    <n v="4"/>
    <n v="0.03"/>
    <x v="264"/>
    <n v="11.184000000000001"/>
    <s v="Medium"/>
    <s v="RT-0024806"/>
    <s v="Foley Stewart"/>
    <s v="Consumer"/>
    <s v="Atlanta"/>
    <s v="Georgia"/>
    <x v="5"/>
    <x v="9"/>
  </r>
  <r>
    <s v="FA-2019-12497"/>
    <x v="268"/>
    <d v="2019-09-20T00:00:00"/>
    <x v="6"/>
    <x v="1"/>
    <x v="1"/>
    <s v="T - Shirts"/>
    <x v="14"/>
    <n v="3"/>
    <n v="0.01"/>
    <x v="190"/>
    <n v="16.056000000000001"/>
    <s v="Medium"/>
    <s v="ON-0022703"/>
    <s v="Cox Blanton"/>
    <s v="Consumer"/>
    <s v="Onitsha"/>
    <s v="Anambra"/>
    <x v="18"/>
    <x v="7"/>
  </r>
  <r>
    <s v="FA-2019-14602"/>
    <x v="262"/>
    <d v="2019-02-26T00:00:00"/>
    <x v="5"/>
    <x v="1"/>
    <x v="1"/>
    <s v="Sports Wear"/>
    <x v="16"/>
    <n v="2"/>
    <n v="0.02"/>
    <x v="150"/>
    <n v="0.16000000000000003"/>
    <s v="High"/>
    <s v="GS-0024808"/>
    <s v="Barber Hastings"/>
    <s v="Consumer"/>
    <s v="Alexandria"/>
    <s v="Al Iskandariyah"/>
    <x v="30"/>
    <x v="7"/>
  </r>
  <r>
    <s v="FA-2019-14603"/>
    <x v="215"/>
    <d v="2019-04-14T00:00:00"/>
    <x v="4"/>
    <x v="1"/>
    <x v="1"/>
    <s v="Casula Shoes"/>
    <x v="10"/>
    <n v="1"/>
    <n v="0.02"/>
    <x v="316"/>
    <n v="3.9560000000000004"/>
    <s v="Medium"/>
    <s v="NI-0024809"/>
    <s v="Dudley Vittorini"/>
    <s v="Consumer"/>
    <s v="Sofia"/>
    <s v="Sofiya-Grad"/>
    <x v="63"/>
    <x v="3"/>
  </r>
  <r>
    <s v="AU-2019-3649"/>
    <x v="267"/>
    <d v="2019-06-04T00:00:00"/>
    <x v="3"/>
    <x v="0"/>
    <x v="0"/>
    <s v="Car &amp; Bike Care"/>
    <x v="3"/>
    <n v="4"/>
    <n v="0.04"/>
    <x v="70"/>
    <n v="1.9120000000000001"/>
    <s v="High"/>
    <s v="ON-003649"/>
    <s v="Barron Thompson"/>
    <s v="Home Office"/>
    <s v="Onitsha"/>
    <s v="Anambra"/>
    <x v="18"/>
    <x v="7"/>
  </r>
  <r>
    <s v="FA-2019-14605"/>
    <x v="19"/>
    <d v="2019-07-31T00:00:00"/>
    <x v="7"/>
    <x v="1"/>
    <x v="1"/>
    <s v="Formal Shoes"/>
    <x v="13"/>
    <n v="1"/>
    <n v="0.01"/>
    <x v="277"/>
    <n v="13.087000000000002"/>
    <s v="Low"/>
    <s v="PS-0024811"/>
    <s v="Olsen Phelps"/>
    <s v="Corporate"/>
    <s v="Guzmán"/>
    <s v="Jalisco"/>
    <x v="7"/>
    <x v="5"/>
  </r>
  <r>
    <s v="FA-2019-14606"/>
    <x v="338"/>
    <d v="2019-07-23T00:00:00"/>
    <x v="2"/>
    <x v="1"/>
    <x v="1"/>
    <s v="Sneakers"/>
    <x v="12"/>
    <n v="5"/>
    <n v="0.05"/>
    <x v="14"/>
    <n v="1.2400000000000002"/>
    <s v="High"/>
    <s v="LE-0024812"/>
    <s v="Tucker Caudle"/>
    <s v="Consumer"/>
    <s v="Toulon"/>
    <s v="Provence-Alpes-Côte d'Azur"/>
    <x v="8"/>
    <x v="1"/>
  </r>
  <r>
    <s v="FA-2019-14607"/>
    <x v="31"/>
    <d v="2019-07-22T00:00:00"/>
    <x v="2"/>
    <x v="1"/>
    <x v="1"/>
    <s v="Titak watch"/>
    <x v="21"/>
    <n v="5"/>
    <n v="0.03"/>
    <x v="275"/>
    <n v="11.38"/>
    <s v="Medium"/>
    <s v="ON-0024813"/>
    <s v="Chang Stevenson"/>
    <s v="Consumer"/>
    <s v="Mougins"/>
    <s v="Provence-Alpes-Côte d'Azur"/>
    <x v="8"/>
    <x v="1"/>
  </r>
  <r>
    <s v="FA-2019-14608"/>
    <x v="321"/>
    <d v="2019-11-14T00:00:00"/>
    <x v="4"/>
    <x v="1"/>
    <x v="1"/>
    <s v="Fossil Watch"/>
    <x v="15"/>
    <n v="3"/>
    <n v="0.05"/>
    <x v="256"/>
    <n v="5.5150000000000006"/>
    <s v="Medium"/>
    <s v="AN-0024814"/>
    <s v="Buckley Wasserman"/>
    <s v="Corporate"/>
    <s v="Lucerne"/>
    <s v="Lucerne"/>
    <x v="51"/>
    <x v="1"/>
  </r>
  <r>
    <s v="FA-2019-14609"/>
    <x v="6"/>
    <d v="2019-04-11T00:00:00"/>
    <x v="1"/>
    <x v="1"/>
    <x v="1"/>
    <s v="T - Shirts"/>
    <x v="14"/>
    <n v="2"/>
    <n v="0.04"/>
    <x v="293"/>
    <n v="14.816000000000001"/>
    <s v="Low"/>
    <s v="AU-0024815"/>
    <s v="Horton Gastineau"/>
    <s v="Consumer"/>
    <s v="Milan"/>
    <s v="Lombardy"/>
    <x v="38"/>
    <x v="9"/>
  </r>
  <r>
    <s v="FA-2019-14610"/>
    <x v="293"/>
    <d v="2019-01-08T00:00:00"/>
    <x v="4"/>
    <x v="1"/>
    <x v="1"/>
    <s v="Shirts"/>
    <x v="4"/>
    <n v="1"/>
    <n v="0.05"/>
    <x v="254"/>
    <n v="10.620000000000001"/>
    <s v="Medium"/>
    <s v="NS-0024816"/>
    <s v="Black Collins"/>
    <s v="Consumer"/>
    <s v="Nagpur"/>
    <s v="Maharashtra"/>
    <x v="13"/>
    <x v="2"/>
  </r>
  <r>
    <s v="FA-2019-14611"/>
    <x v="233"/>
    <d v="2019-12-23T00:00:00"/>
    <x v="0"/>
    <x v="1"/>
    <x v="1"/>
    <s v="Jeans"/>
    <x v="20"/>
    <n v="1"/>
    <n v="0.01"/>
    <x v="207"/>
    <n v="13.582000000000001"/>
    <s v="High"/>
    <s v="AN-0024817"/>
    <s v="Miranda Ryan"/>
    <s v="Home Office"/>
    <s v="Melbourne"/>
    <s v="Victoria"/>
    <x v="0"/>
    <x v="0"/>
  </r>
  <r>
    <s v="FA-2019-14612"/>
    <x v="115"/>
    <d v="2019-03-27T00:00:00"/>
    <x v="7"/>
    <x v="1"/>
    <x v="1"/>
    <s v="Suits"/>
    <x v="24"/>
    <n v="1"/>
    <n v="0.02"/>
    <x v="194"/>
    <n v="2.6820000000000004"/>
    <s v="Medium"/>
    <s v="ER-0024818"/>
    <s v="Richmond Wiediger"/>
    <s v="Home Office"/>
    <s v="Melbourne"/>
    <s v="Victoria"/>
    <x v="0"/>
    <x v="0"/>
  </r>
  <r>
    <s v="FA-2019-14613"/>
    <x v="124"/>
    <d v="2019-07-31T00:00:00"/>
    <x v="8"/>
    <x v="1"/>
    <x v="1"/>
    <s v="Sports Wear"/>
    <x v="16"/>
    <n v="1"/>
    <n v="0.01"/>
    <x v="312"/>
    <n v="0.41500000000000004"/>
    <s v="Medium"/>
    <s v="LD-0024819"/>
    <s v="White Armold"/>
    <s v="Consumer"/>
    <s v="Alexandria"/>
    <s v="Al Iskandariyah"/>
    <x v="30"/>
    <x v="7"/>
  </r>
  <r>
    <s v="FA-2019-14614"/>
    <x v="141"/>
    <d v="2019-07-25T00:00:00"/>
    <x v="0"/>
    <x v="1"/>
    <x v="1"/>
    <s v="Casula Shoes"/>
    <x v="10"/>
    <n v="4"/>
    <n v="0.02"/>
    <x v="173"/>
    <n v="3.2240000000000002"/>
    <s v="High"/>
    <s v="AN-0024820"/>
    <s v="Mason Chapman"/>
    <s v="Consumer"/>
    <s v="Iasi"/>
    <s v="Iasi"/>
    <x v="76"/>
    <x v="3"/>
  </r>
  <r>
    <s v="FA-2019-14615"/>
    <x v="341"/>
    <d v="2019-05-07T00:00:00"/>
    <x v="0"/>
    <x v="1"/>
    <x v="1"/>
    <s v="Running Shoes"/>
    <x v="9"/>
    <n v="3"/>
    <n v="0.05"/>
    <x v="218"/>
    <n v="11.040000000000001"/>
    <s v="Low"/>
    <s v="ON-0024821"/>
    <s v="Barron Thompson"/>
    <s v="Home Office"/>
    <s v="Ankara"/>
    <s v="Ankara"/>
    <x v="34"/>
    <x v="3"/>
  </r>
  <r>
    <s v="FA-2019-14616"/>
    <x v="314"/>
    <d v="2019-01-17T00:00:00"/>
    <x v="5"/>
    <x v="1"/>
    <x v="1"/>
    <s v="Formal Shoes"/>
    <x v="13"/>
    <n v="4"/>
    <n v="0.02"/>
    <x v="161"/>
    <n v="11.596000000000002"/>
    <s v="Medium"/>
    <s v="IO-0024822"/>
    <s v="Walter Seio"/>
    <s v="Consumer"/>
    <s v="Mexicali"/>
    <s v="Baja California"/>
    <x v="7"/>
    <x v="5"/>
  </r>
  <r>
    <s v="FA-2019-14617"/>
    <x v="269"/>
    <d v="2019-06-02T00:00:00"/>
    <x v="5"/>
    <x v="1"/>
    <x v="1"/>
    <s v="Sneakers"/>
    <x v="12"/>
    <n v="5"/>
    <n v="0.03"/>
    <x v="14"/>
    <n v="1.2400000000000002"/>
    <s v="High"/>
    <s v="E--0024823"/>
    <s v="Pearson Fortune-"/>
    <s v="Corporate"/>
    <s v="Santa Ana"/>
    <s v="Santa Ana"/>
    <x v="39"/>
    <x v="1"/>
  </r>
  <r>
    <s v="FA-2019-14618"/>
    <x v="166"/>
    <d v="2019-11-26T00:00:00"/>
    <x v="2"/>
    <x v="1"/>
    <x v="1"/>
    <s v="Titak watch"/>
    <x v="21"/>
    <n v="1"/>
    <n v="0.02"/>
    <x v="250"/>
    <n v="14.344000000000001"/>
    <s v="High"/>
    <s v="AN-0024824"/>
    <s v="Horn Phan"/>
    <s v="Corporate"/>
    <s v="Marseille"/>
    <s v="Provence-Alpes-Côte d'Azur"/>
    <x v="8"/>
    <x v="1"/>
  </r>
  <r>
    <s v="FA-2019-14619"/>
    <x v="173"/>
    <d v="2019-07-17T00:00:00"/>
    <x v="5"/>
    <x v="1"/>
    <x v="1"/>
    <s v="Fossil Watch"/>
    <x v="15"/>
    <n v="4"/>
    <n v="0.04"/>
    <x v="287"/>
    <n v="5.3560000000000008"/>
    <s v="Medium"/>
    <s v="NG-0024825"/>
    <s v="Garcia Armstrong"/>
    <s v="Consumer"/>
    <s v="Mulhouse"/>
    <s v="Alsace"/>
    <x v="8"/>
    <x v="1"/>
  </r>
  <r>
    <s v="FA-2019-14620"/>
    <x v="137"/>
    <d v="2019-09-21T00:00:00"/>
    <x v="8"/>
    <x v="1"/>
    <x v="1"/>
    <s v="T - Shirts"/>
    <x v="14"/>
    <n v="5"/>
    <n v="0.02"/>
    <x v="238"/>
    <n v="14.32"/>
    <s v="Medium"/>
    <s v="NS-0024826"/>
    <s v="Maldonado Jenkins"/>
    <s v="Corporate"/>
    <s v="Agra"/>
    <s v="Uttar Pradesh"/>
    <x v="13"/>
    <x v="2"/>
  </r>
  <r>
    <s v="FA-2019-14621"/>
    <x v="15"/>
    <d v="2019-08-10T00:00:00"/>
    <x v="5"/>
    <x v="1"/>
    <x v="1"/>
    <s v="Shirts"/>
    <x v="4"/>
    <n v="1"/>
    <n v="0.04"/>
    <x v="268"/>
    <n v="10.816000000000001"/>
    <s v="Medium"/>
    <s v="ON-0024827"/>
    <s v="Nguyen Emerson"/>
    <s v="Consumer"/>
    <s v="Pembroke Pines"/>
    <s v="Florida"/>
    <x v="5"/>
    <x v="9"/>
  </r>
  <r>
    <s v="FA-2019-14622"/>
    <x v="309"/>
    <d v="2019-08-02T00:00:00"/>
    <x v="5"/>
    <x v="1"/>
    <x v="1"/>
    <s v="Jeans"/>
    <x v="20"/>
    <n v="4"/>
    <n v="0.05"/>
    <x v="180"/>
    <n v="9.4400000000000013"/>
    <s v="High"/>
    <s v="WN-0024828"/>
    <s v="Butler Brown"/>
    <s v="Corporate"/>
    <s v="Accra"/>
    <s v="Greater Accra"/>
    <x v="40"/>
    <x v="7"/>
  </r>
  <r>
    <s v="FA-2019-14589"/>
    <x v="295"/>
    <d v="2019-06-19T00:00:00"/>
    <x v="3"/>
    <x v="1"/>
    <x v="1"/>
    <s v="Jeans"/>
    <x v="20"/>
    <n v="1"/>
    <n v="0.05"/>
    <x v="243"/>
    <n v="12.71"/>
    <s v="Medium"/>
    <s v="ER-0024795"/>
    <s v="Callahan Ritter"/>
    <s v="Consumer"/>
    <s v="Opole"/>
    <s v="Opole"/>
    <x v="4"/>
    <x v="3"/>
  </r>
  <r>
    <s v="FA-2019-14624"/>
    <x v="181"/>
    <d v="2019-05-04T00:00:00"/>
    <x v="1"/>
    <x v="1"/>
    <x v="1"/>
    <s v="Sports Wear"/>
    <x v="16"/>
    <n v="3"/>
    <n v="0.02"/>
    <x v="208"/>
    <n v="2.8333333333333335"/>
    <s v="High"/>
    <s v="NA-0024830"/>
    <s v="Cunningham Dana"/>
    <s v="Home Office"/>
    <s v="Lons-le-Saunier"/>
    <s v="Franche-Comté"/>
    <x v="8"/>
    <x v="1"/>
  </r>
  <r>
    <s v="FA-2019-14625"/>
    <x v="350"/>
    <d v="2019-10-29T00:00:00"/>
    <x v="8"/>
    <x v="1"/>
    <x v="1"/>
    <s v="Casula Shoes"/>
    <x v="10"/>
    <n v="2"/>
    <n v="0.04"/>
    <x v="173"/>
    <n v="3.2240000000000002"/>
    <s v="Medium"/>
    <s v="EY-0024831"/>
    <s v="Sanders Bradley"/>
    <s v="Home Office"/>
    <s v="Valladolid"/>
    <s v="Castile and León"/>
    <x v="14"/>
    <x v="9"/>
  </r>
  <r>
    <s v="FA-2019-14626"/>
    <x v="232"/>
    <d v="2019-03-09T00:00:00"/>
    <x v="0"/>
    <x v="1"/>
    <x v="1"/>
    <s v="Running Shoes"/>
    <x v="9"/>
    <n v="3"/>
    <n v="0.04"/>
    <x v="262"/>
    <n v="11.712000000000002"/>
    <s v="Medium"/>
    <s v="ON-0024832"/>
    <s v="Hanson Ferguson"/>
    <s v="Consumer"/>
    <s v="Madrid"/>
    <s v="Madrid"/>
    <x v="14"/>
    <x v="9"/>
  </r>
  <r>
    <s v="FA-2019-14627"/>
    <x v="282"/>
    <d v="2019-08-27T00:00:00"/>
    <x v="1"/>
    <x v="1"/>
    <x v="1"/>
    <s v="Formal Shoes"/>
    <x v="13"/>
    <n v="5"/>
    <n v="0.03"/>
    <x v="214"/>
    <n v="10.105"/>
    <s v="Medium"/>
    <s v="EY-0024833"/>
    <s v="Wallace Caffey"/>
    <s v="Corporate"/>
    <s v="Angeles City"/>
    <s v="Central Luzon"/>
    <x v="20"/>
    <x v="10"/>
  </r>
  <r>
    <s v="FA-2019-29384"/>
    <x v="307"/>
    <d v="2019-07-04T00:00:00"/>
    <x v="3"/>
    <x v="1"/>
    <x v="1"/>
    <s v="Sports Wear"/>
    <x v="16"/>
    <n v="2"/>
    <n v="0.01"/>
    <x v="225"/>
    <n v="0.33"/>
    <s v="Medium"/>
    <s v="UM-0039590"/>
    <s v="Chase Mitchum"/>
    <s v="Corporate"/>
    <s v="Opole"/>
    <s v="Opole"/>
    <x v="4"/>
    <x v="3"/>
  </r>
  <r>
    <s v="AU-2019-2235"/>
    <x v="278"/>
    <d v="2019-01-25T00:00:00"/>
    <x v="6"/>
    <x v="0"/>
    <x v="0"/>
    <s v="Car Body Covers"/>
    <x v="2"/>
    <n v="5"/>
    <n v="0.05"/>
    <x v="78"/>
    <n v="0.77499999999999969"/>
    <s v="Critical"/>
    <s v="AY-002235"/>
    <s v="Lowe Gannaway"/>
    <s v="Corporate"/>
    <s v="Oradea"/>
    <s v="Bihor"/>
    <x v="76"/>
    <x v="3"/>
  </r>
  <r>
    <s v="AU-2019-3698"/>
    <x v="150"/>
    <d v="2019-09-21T00:00:00"/>
    <x v="6"/>
    <x v="0"/>
    <x v="0"/>
    <s v="Car Seat Covers"/>
    <x v="7"/>
    <n v="5"/>
    <n v="0.04"/>
    <x v="151"/>
    <n v="1.1199999999999997"/>
    <s v="Critical"/>
    <s v="AY-003698"/>
    <s v="Lowe Gannaway"/>
    <s v="Corporate"/>
    <s v="Oradea"/>
    <s v="Bihor"/>
    <x v="76"/>
    <x v="3"/>
  </r>
  <r>
    <s v="FA-2019-14631"/>
    <x v="118"/>
    <d v="2019-08-31T00:00:00"/>
    <x v="0"/>
    <x v="1"/>
    <x v="1"/>
    <s v="T - Shirts"/>
    <x v="14"/>
    <n v="2"/>
    <n v="0.04"/>
    <x v="293"/>
    <n v="14.816000000000001"/>
    <s v="Medium"/>
    <s v="LT-0024837"/>
    <s v="Dyer Overfelt"/>
    <s v="Consumer"/>
    <s v="New York City"/>
    <s v="New York"/>
    <x v="5"/>
    <x v="8"/>
  </r>
  <r>
    <s v="FA-2019-14632"/>
    <x v="174"/>
    <d v="2019-09-21T00:00:00"/>
    <x v="5"/>
    <x v="1"/>
    <x v="1"/>
    <s v="Shirts"/>
    <x v="4"/>
    <n v="2"/>
    <n v="0.04"/>
    <x v="4"/>
    <n v="10.032"/>
    <s v="Medium"/>
    <s v="RE-0024838"/>
    <s v="Park Macintyre"/>
    <s v="Consumer"/>
    <s v="Los Angeles"/>
    <s v="California"/>
    <x v="5"/>
    <x v="6"/>
  </r>
  <r>
    <s v="FA-2019-14633"/>
    <x v="302"/>
    <d v="2019-06-18T00:00:00"/>
    <x v="1"/>
    <x v="1"/>
    <x v="1"/>
    <s v="Jeans"/>
    <x v="20"/>
    <n v="2"/>
    <n v="0.05"/>
    <x v="155"/>
    <n v="11.620000000000001"/>
    <s v="Medium"/>
    <s v="CK-0024839"/>
    <s v="Barnett Garverick"/>
    <s v="Home Office"/>
    <s v="Mecca"/>
    <s v="Makkah"/>
    <x v="29"/>
    <x v="3"/>
  </r>
  <r>
    <s v="FA-2019-14634"/>
    <x v="88"/>
    <d v="2019-01-16T00:00:00"/>
    <x v="0"/>
    <x v="1"/>
    <x v="1"/>
    <s v="Suits"/>
    <x v="24"/>
    <n v="5"/>
    <n v="0.05"/>
    <x v="297"/>
    <n v="0.17500000000000002"/>
    <s v="Medium"/>
    <s v="AN-0024840"/>
    <s v="Vincent Peterman"/>
    <s v="Home Office"/>
    <s v="Kayes"/>
    <s v="Kayes"/>
    <x v="60"/>
    <x v="7"/>
  </r>
  <r>
    <s v="FA-2019-14635"/>
    <x v="292"/>
    <d v="2019-03-22T00:00:00"/>
    <x v="0"/>
    <x v="1"/>
    <x v="1"/>
    <s v="Sports Wear"/>
    <x v="16"/>
    <n v="1"/>
    <n v="0.02"/>
    <x v="225"/>
    <n v="0.33"/>
    <s v="Low"/>
    <s v="AN-0024841"/>
    <s v="Sharp Harrigan"/>
    <s v="Consumer"/>
    <s v="Villa Nueva"/>
    <s v="Guatemala"/>
    <x v="42"/>
    <x v="1"/>
  </r>
  <r>
    <s v="FA-2019-14636"/>
    <x v="59"/>
    <d v="2019-03-10T00:00:00"/>
    <x v="7"/>
    <x v="1"/>
    <x v="1"/>
    <s v="Casula Shoes"/>
    <x v="10"/>
    <n v="4"/>
    <n v="0.03"/>
    <x v="203"/>
    <n v="2.7360000000000002"/>
    <s v="High"/>
    <s v="NG-0024842"/>
    <s v="Hickman Schnelling"/>
    <s v="Consumer"/>
    <s v="Boa Vista"/>
    <s v="Roraima"/>
    <x v="24"/>
    <x v="9"/>
  </r>
  <r>
    <s v="FA-2019-14637"/>
    <x v="182"/>
    <d v="2019-04-24T00:00:00"/>
    <x v="4"/>
    <x v="1"/>
    <x v="1"/>
    <s v="Running Shoes"/>
    <x v="9"/>
    <n v="5"/>
    <n v="0.01"/>
    <x v="220"/>
    <n v="13.280000000000001"/>
    <s v="Medium"/>
    <s v="CH-0024843"/>
    <s v="Russell Buch"/>
    <s v="Home Office"/>
    <s v="Sancti Spíritus"/>
    <s v="Sancti Spíritus"/>
    <x v="41"/>
    <x v="11"/>
  </r>
  <r>
    <s v="FA-2019-14638"/>
    <x v="7"/>
    <d v="2019-04-01T00:00:00"/>
    <x v="1"/>
    <x v="1"/>
    <x v="1"/>
    <s v="Formal Shoes"/>
    <x v="13"/>
    <n v="4"/>
    <n v="0.04"/>
    <x v="248"/>
    <n v="9.8920000000000012"/>
    <s v="Medium"/>
    <s v="NN-0024844"/>
    <s v="Thomas Ann"/>
    <s v="Home Office"/>
    <s v="Tokyo"/>
    <s v="Tokyo"/>
    <x v="33"/>
    <x v="4"/>
  </r>
  <r>
    <s v="AU-2019-3726"/>
    <x v="353"/>
    <d v="2019-02-12T00:00:00"/>
    <x v="3"/>
    <x v="0"/>
    <x v="0"/>
    <s v="Car Pillow &amp; Neck Rest"/>
    <x v="8"/>
    <n v="4"/>
    <n v="0.03"/>
    <x v="98"/>
    <n v="12.328000000000001"/>
    <s v="High"/>
    <s v="DO-003726"/>
    <s v="Brown Airdo"/>
    <s v="Corporate"/>
    <s v="Oran"/>
    <s v="Oran"/>
    <x v="58"/>
    <x v="7"/>
  </r>
  <r>
    <s v="FA-2019-14640"/>
    <x v="165"/>
    <d v="2016-01-05T00:00:00"/>
    <x v="5"/>
    <x v="1"/>
    <x v="1"/>
    <s v="Titak watch"/>
    <x v="21"/>
    <n v="5"/>
    <n v="0.05"/>
    <x v="247"/>
    <n v="9.1"/>
    <s v="Medium"/>
    <s v="ON-0024846"/>
    <s v="Ross Braxton"/>
    <s v="Consumer"/>
    <s v="New Plymouth"/>
    <s v="Taranaki"/>
    <x v="2"/>
    <x v="0"/>
  </r>
  <r>
    <s v="FA-2019-14641"/>
    <x v="76"/>
    <d v="2019-12-30T00:00:00"/>
    <x v="1"/>
    <x v="1"/>
    <x v="1"/>
    <s v="Fossil Watch"/>
    <x v="15"/>
    <n v="4"/>
    <n v="0.04"/>
    <x v="287"/>
    <n v="5.3560000000000008"/>
    <s v="Medium"/>
    <s v="EY-0024847"/>
    <s v="Ruiz Darley"/>
    <s v="Corporate"/>
    <s v="Mashhad"/>
    <s v="Razavi Khorasan"/>
    <x v="11"/>
    <x v="3"/>
  </r>
  <r>
    <s v="FA-2019-14642"/>
    <x v="285"/>
    <d v="2019-03-29T00:00:00"/>
    <x v="0"/>
    <x v="1"/>
    <x v="1"/>
    <s v="T - Shirts"/>
    <x v="14"/>
    <n v="3"/>
    <n v="0.03"/>
    <x v="204"/>
    <n v="14.568000000000001"/>
    <s v="Medium"/>
    <s v="IN-0024848"/>
    <s v="Barker Haberlin"/>
    <s v="Corporate"/>
    <s v="Jeddah"/>
    <s v="Makkah"/>
    <x v="29"/>
    <x v="3"/>
  </r>
  <r>
    <s v="FA-2019-14643"/>
    <x v="339"/>
    <d v="2019-01-22T00:00:00"/>
    <x v="2"/>
    <x v="1"/>
    <x v="1"/>
    <s v="Shirts"/>
    <x v="4"/>
    <n v="2"/>
    <n v="0.02"/>
    <x v="268"/>
    <n v="10.816000000000001"/>
    <s v="High"/>
    <s v="NN-0024849"/>
    <s v="Hoffman Flathmann"/>
    <s v="Consumer"/>
    <s v="Milpa Alta"/>
    <s v="Distrito Federal"/>
    <x v="7"/>
    <x v="5"/>
  </r>
  <r>
    <s v="FA-2019-14644"/>
    <x v="274"/>
    <d v="2019-06-06T00:00:00"/>
    <x v="8"/>
    <x v="1"/>
    <x v="1"/>
    <s v="Jeans"/>
    <x v="20"/>
    <n v="1"/>
    <n v="0.03"/>
    <x v="213"/>
    <n v="13.146000000000001"/>
    <s v="Medium"/>
    <s v="AN-0024850"/>
    <s v="Gay Willman"/>
    <s v="Consumer"/>
    <s v="Amsterdam"/>
    <s v="North Holland"/>
    <x v="26"/>
    <x v="1"/>
  </r>
  <r>
    <s v="FA-2019-14645"/>
    <x v="68"/>
    <d v="2019-01-21T00:00:00"/>
    <x v="1"/>
    <x v="1"/>
    <x v="1"/>
    <s v="Suits"/>
    <x v="24"/>
    <n v="2"/>
    <n v="0.03"/>
    <x v="127"/>
    <n v="2.246"/>
    <s v="Medium"/>
    <s v="RI-0024851"/>
    <s v="Lowery Shagiari"/>
    <s v="Corporate"/>
    <s v="Aurangabad"/>
    <s v="Bihar"/>
    <x v="13"/>
    <x v="2"/>
  </r>
  <r>
    <s v="HF-2019-8211"/>
    <x v="335"/>
    <d v="2019-02-07T00:00:00"/>
    <x v="3"/>
    <x v="2"/>
    <x v="2"/>
    <s v="Bed Sheets"/>
    <x v="1"/>
    <n v="3"/>
    <n v="0.02"/>
    <x v="112"/>
    <n v="11.834000000000001"/>
    <s v="Medium"/>
    <s v="EN-0049192"/>
    <s v="Hunt Cohen"/>
    <s v="Consumer"/>
    <s v="Oran"/>
    <s v="Oran"/>
    <x v="58"/>
    <x v="7"/>
  </r>
  <r>
    <s v="FA-2019-14647"/>
    <x v="178"/>
    <d v="2019-03-06T00:00:00"/>
    <x v="7"/>
    <x v="1"/>
    <x v="1"/>
    <s v="Casula Shoes"/>
    <x v="10"/>
    <n v="2"/>
    <n v="0.03"/>
    <x v="142"/>
    <n v="3.468"/>
    <s v="Medium"/>
    <s v="ED-0024853"/>
    <s v="Johns Reed"/>
    <s v="Corporate"/>
    <s v="Medan"/>
    <s v="Sumatera Utara"/>
    <x v="17"/>
    <x v="10"/>
  </r>
  <r>
    <s v="FA-2019-14648"/>
    <x v="63"/>
    <d v="2019-12-10T00:00:00"/>
    <x v="2"/>
    <x v="1"/>
    <x v="1"/>
    <s v="Running Shoes"/>
    <x v="9"/>
    <n v="2"/>
    <n v="0.05"/>
    <x v="28"/>
    <n v="12.16"/>
    <s v="Medium"/>
    <s v="AY-0024854"/>
    <s v="Weber Halladay"/>
    <s v="Consumer"/>
    <s v="Newcastle"/>
    <s v="New South Wales"/>
    <x v="0"/>
    <x v="0"/>
  </r>
  <r>
    <s v="FA-2019-14649"/>
    <x v="71"/>
    <d v="2019-05-31T00:00:00"/>
    <x v="0"/>
    <x v="1"/>
    <x v="1"/>
    <s v="Formal Shoes"/>
    <x v="13"/>
    <n v="3"/>
    <n v="0.03"/>
    <x v="90"/>
    <n v="11.383000000000001"/>
    <s v="Medium"/>
    <s v="EN-0024855"/>
    <s v="Hale Goldenen"/>
    <s v="Consumer"/>
    <s v="Mecca"/>
    <s v="Makkah"/>
    <x v="29"/>
    <x v="3"/>
  </r>
  <r>
    <s v="FA-2019-14650"/>
    <x v="241"/>
    <d v="2019-02-14T00:00:00"/>
    <x v="1"/>
    <x v="1"/>
    <x v="1"/>
    <s v="Sneakers"/>
    <x v="12"/>
    <n v="4"/>
    <n v="0.03"/>
    <x v="26"/>
    <n v="1.55"/>
    <s v="Low"/>
    <s v="CH-0024856"/>
    <s v="Kerr Toch"/>
    <s v="Corporate"/>
    <s v="Istanbul"/>
    <s v="Istanbul"/>
    <x v="34"/>
    <x v="3"/>
  </r>
  <r>
    <s v="FA-2019-14651"/>
    <x v="279"/>
    <d v="2019-08-14T00:00:00"/>
    <x v="8"/>
    <x v="1"/>
    <x v="1"/>
    <s v="Titak watch"/>
    <x v="21"/>
    <n v="1"/>
    <n v="0.01"/>
    <x v="188"/>
    <n v="14.572000000000001"/>
    <s v="Medium"/>
    <s v="ON-0024857"/>
    <s v="Spears Thornton"/>
    <s v="Corporate"/>
    <s v="Monterrey"/>
    <s v="Nuevo León"/>
    <x v="7"/>
    <x v="5"/>
  </r>
  <r>
    <s v="FA-2019-18863"/>
    <x v="101"/>
    <d v="2019-07-05T00:00:00"/>
    <x v="6"/>
    <x v="1"/>
    <x v="1"/>
    <s v="Sneakers"/>
    <x v="12"/>
    <n v="2"/>
    <n v="0.04"/>
    <x v="176"/>
    <n v="3.1"/>
    <s v="Medium"/>
    <s v="LL-0029069"/>
    <s v="Gaines O'Carroll"/>
    <s v="Consumer"/>
    <s v="Oran"/>
    <s v="Oran"/>
    <x v="58"/>
    <x v="7"/>
  </r>
  <r>
    <s v="FA-2019-14653"/>
    <x v="297"/>
    <d v="2019-03-23T00:00:00"/>
    <x v="9"/>
    <x v="1"/>
    <x v="1"/>
    <s v="T - Shirts"/>
    <x v="14"/>
    <n v="5"/>
    <n v="0.04"/>
    <x v="160"/>
    <n v="11.840000000000002"/>
    <s v="Medium"/>
    <s v="IN-0024859"/>
    <s v="Bowers Martin"/>
    <s v="Consumer"/>
    <s v="Reading"/>
    <s v="England"/>
    <x v="27"/>
    <x v="5"/>
  </r>
  <r>
    <s v="FA-2019-14654"/>
    <x v="176"/>
    <d v="2019-12-04T00:00:00"/>
    <x v="1"/>
    <x v="1"/>
    <x v="1"/>
    <s v="Shirts"/>
    <x v="4"/>
    <n v="5"/>
    <n v="0.02"/>
    <x v="183"/>
    <n v="9.64"/>
    <s v="Medium"/>
    <s v="AN-0024860"/>
    <s v="Shields Phan"/>
    <s v="Consumer"/>
    <s v="Hanover"/>
    <s v="Lower Saxony"/>
    <x v="1"/>
    <x v="1"/>
  </r>
  <r>
    <s v="FA-2019-14655"/>
    <x v="200"/>
    <d v="2019-10-04T00:00:00"/>
    <x v="7"/>
    <x v="1"/>
    <x v="1"/>
    <s v="Jeans"/>
    <x v="20"/>
    <n v="4"/>
    <n v="0.04"/>
    <x v="315"/>
    <n v="10.312000000000001"/>
    <s v="Medium"/>
    <s v="ER-0024861"/>
    <s v="Meadows Wiener"/>
    <s v="Consumer"/>
    <s v="Yiwu"/>
    <s v="Zhejiang"/>
    <x v="6"/>
    <x v="4"/>
  </r>
  <r>
    <s v="FA-2019-14656"/>
    <x v="308"/>
    <d v="2019-11-15T00:00:00"/>
    <x v="5"/>
    <x v="1"/>
    <x v="1"/>
    <s v="Suits"/>
    <x v="24"/>
    <n v="3"/>
    <n v="0.05"/>
    <x v="196"/>
    <n v="1.2649999999999999"/>
    <s v="Medium"/>
    <s v="CK-0024862"/>
    <s v="Lawson Dilbeck"/>
    <s v="Consumer"/>
    <s v="Los Angeles"/>
    <s v="California"/>
    <x v="5"/>
    <x v="6"/>
  </r>
  <r>
    <s v="FA-2019-14657"/>
    <x v="177"/>
    <d v="2019-03-30T00:00:00"/>
    <x v="7"/>
    <x v="1"/>
    <x v="1"/>
    <s v="Sports Wear"/>
    <x v="16"/>
    <n v="5"/>
    <n v="0.03"/>
    <x v="81"/>
    <n v="1.7000000000000002"/>
    <s v="High"/>
    <s v="ON-0024863"/>
    <s v="Frost Tron"/>
    <s v="Consumer"/>
    <s v="Los Angeles"/>
    <s v="California"/>
    <x v="5"/>
    <x v="6"/>
  </r>
  <r>
    <s v="FA-2019-14658"/>
    <x v="273"/>
    <d v="2019-04-22T00:00:00"/>
    <x v="0"/>
    <x v="1"/>
    <x v="1"/>
    <s v="Casula Shoes"/>
    <x v="10"/>
    <n v="5"/>
    <n v="0.03"/>
    <x v="166"/>
    <n v="2.3700000000000006"/>
    <s v="Medium"/>
    <s v="EN-0024864"/>
    <s v="Miller Allen"/>
    <s v="Consumer"/>
    <s v="Ankara"/>
    <s v="Ankara"/>
    <x v="34"/>
    <x v="3"/>
  </r>
  <r>
    <s v="FA-2019-14659"/>
    <x v="221"/>
    <d v="2019-03-08T00:00:00"/>
    <x v="5"/>
    <x v="1"/>
    <x v="1"/>
    <s v="Running Shoes"/>
    <x v="9"/>
    <n v="4"/>
    <n v="0.04"/>
    <x v="268"/>
    <n v="10.816000000000001"/>
    <s v="Medium"/>
    <s v="ON-0024865"/>
    <s v="Burke Ferguson"/>
    <s v="Consumer"/>
    <s v="Calgary"/>
    <s v="Alberta"/>
    <x v="48"/>
    <x v="12"/>
  </r>
  <r>
    <s v="FA-2019-14660"/>
    <x v="221"/>
    <d v="2019-03-10T00:00:00"/>
    <x v="2"/>
    <x v="1"/>
    <x v="1"/>
    <s v="Formal Shoes"/>
    <x v="13"/>
    <n v="5"/>
    <n v="0.04"/>
    <x v="122"/>
    <n v="9.0400000000000009"/>
    <s v="Medium"/>
    <s v="AN-0024866"/>
    <s v="Lang Oakman"/>
    <s v="Corporate"/>
    <s v="Tuxtla Gutiérrez"/>
    <s v="Chiapas"/>
    <x v="7"/>
    <x v="5"/>
  </r>
  <r>
    <s v="FA-2019-14661"/>
    <x v="291"/>
    <d v="2019-07-20T00:00:00"/>
    <x v="8"/>
    <x v="1"/>
    <x v="1"/>
    <s v="Sneakers"/>
    <x v="12"/>
    <n v="4"/>
    <n v="0.01"/>
    <x v="26"/>
    <n v="1.55"/>
    <s v="High"/>
    <s v="ON-0024867"/>
    <s v="Alvarez Eaton"/>
    <s v="Corporate"/>
    <s v="Oslo"/>
    <s v="Oslo"/>
    <x v="68"/>
    <x v="5"/>
  </r>
  <r>
    <s v="FA-2019-27811"/>
    <x v="302"/>
    <d v="2019-06-25T00:00:00"/>
    <x v="6"/>
    <x v="1"/>
    <x v="1"/>
    <s v="Sports Wear"/>
    <x v="16"/>
    <n v="3"/>
    <n v="0.02"/>
    <x v="208"/>
    <n v="2.8333333333333335"/>
    <s v="Medium"/>
    <s v="LL-0038017"/>
    <s v="Marshall Carroll"/>
    <s v="Consumer"/>
    <s v="Oran"/>
    <s v="Oran"/>
    <x v="58"/>
    <x v="7"/>
  </r>
  <r>
    <s v="FA-2019-14663"/>
    <x v="161"/>
    <d v="2019-05-05T00:00:00"/>
    <x v="7"/>
    <x v="1"/>
    <x v="1"/>
    <s v="Fossil Watch"/>
    <x v="15"/>
    <n v="2"/>
    <n v="0.05"/>
    <x v="272"/>
    <n v="6.3100000000000005"/>
    <s v="High"/>
    <s v="ON-0024869"/>
    <s v="Roman Monton"/>
    <s v="Consumer"/>
    <s v="Hobart"/>
    <s v="Tasmania"/>
    <x v="0"/>
    <x v="0"/>
  </r>
  <r>
    <s v="HF-2019-3012"/>
    <x v="66"/>
    <d v="2019-09-29T00:00:00"/>
    <x v="3"/>
    <x v="2"/>
    <x v="2"/>
    <s v="Bed Sheets"/>
    <x v="1"/>
    <n v="5"/>
    <n v="0.05"/>
    <x v="124"/>
    <n v="7.8250000000000002"/>
    <s v="Medium"/>
    <s v="NT-0043993"/>
    <s v="Ferguson Conant"/>
    <s v="Corporate"/>
    <s v="Oran"/>
    <s v="Oran"/>
    <x v="58"/>
    <x v="7"/>
  </r>
  <r>
    <s v="FA-2019-14665"/>
    <x v="175"/>
    <d v="2019-08-22T00:00:00"/>
    <x v="9"/>
    <x v="1"/>
    <x v="1"/>
    <s v="Shirts"/>
    <x v="4"/>
    <n v="2"/>
    <n v="0.03"/>
    <x v="69"/>
    <n v="10.423999999999999"/>
    <s v="Medium"/>
    <s v="NG-0024871"/>
    <s v="Mccall Smayling"/>
    <s v="Consumer"/>
    <s v="Manukau City"/>
    <s v="Auckland"/>
    <x v="2"/>
    <x v="0"/>
  </r>
  <r>
    <s v="FA-2019-14666"/>
    <x v="71"/>
    <d v="2019-05-25T00:00:00"/>
    <x v="1"/>
    <x v="1"/>
    <x v="1"/>
    <s v="Jeans"/>
    <x v="20"/>
    <n v="3"/>
    <n v="0.02"/>
    <x v="278"/>
    <n v="12.492000000000001"/>
    <s v="Medium"/>
    <s v="ON-0024872"/>
    <s v="Hatfield Trafton"/>
    <s v="Consumer"/>
    <s v="Mejicanos"/>
    <s v="San Salvador"/>
    <x v="39"/>
    <x v="1"/>
  </r>
  <r>
    <s v="FA-2019-14667"/>
    <x v="346"/>
    <d v="2019-12-05T00:00:00"/>
    <x v="8"/>
    <x v="1"/>
    <x v="1"/>
    <s v="Suits"/>
    <x v="24"/>
    <n v="5"/>
    <n v="0.01"/>
    <x v="259"/>
    <n v="2.355"/>
    <s v="High"/>
    <s v="EE-0024873"/>
    <s v="Briggs Lee"/>
    <s v="Consumer"/>
    <s v="Indaial"/>
    <s v="Santa Catarina"/>
    <x v="24"/>
    <x v="9"/>
  </r>
  <r>
    <s v="FA-2019-14668"/>
    <x v="268"/>
    <d v="2019-09-16T00:00:00"/>
    <x v="5"/>
    <x v="1"/>
    <x v="1"/>
    <s v="Sports Wear"/>
    <x v="16"/>
    <n v="4"/>
    <n v="0.01"/>
    <x v="150"/>
    <n v="0.16000000000000003"/>
    <s v="Medium"/>
    <s v="EY-0024874"/>
    <s v="Baldwin Hawley"/>
    <s v="Consumer"/>
    <s v="New York City"/>
    <s v="New York"/>
    <x v="5"/>
    <x v="8"/>
  </r>
  <r>
    <s v="HF-2019-4125"/>
    <x v="7"/>
    <d v="2019-04-09T00:00:00"/>
    <x v="3"/>
    <x v="2"/>
    <x v="2"/>
    <s v="Sofas"/>
    <x v="22"/>
    <n v="3"/>
    <n v="0.03"/>
    <x v="232"/>
    <n v="2.2333333333333334"/>
    <s v="Medium"/>
    <s v="NT-0045106"/>
    <s v="Ferguson Conant"/>
    <s v="Corporate"/>
    <s v="Oran"/>
    <s v="Oran"/>
    <x v="58"/>
    <x v="7"/>
  </r>
  <r>
    <s v="HF-2019-6150"/>
    <x v="286"/>
    <d v="2019-02-13T00:00:00"/>
    <x v="6"/>
    <x v="2"/>
    <x v="2"/>
    <s v="Sofa Covers"/>
    <x v="17"/>
    <n v="4"/>
    <n v="0.04"/>
    <x v="280"/>
    <n v="10.144"/>
    <s v="Medium"/>
    <s v="NT-0047131"/>
    <s v="Ferguson Conant"/>
    <s v="Corporate"/>
    <s v="Oran"/>
    <s v="Oran"/>
    <x v="58"/>
    <x v="7"/>
  </r>
  <r>
    <s v="FA-2019-14671"/>
    <x v="6"/>
    <d v="2019-04-16T00:00:00"/>
    <x v="2"/>
    <x v="1"/>
    <x v="1"/>
    <s v="Formal Shoes"/>
    <x v="13"/>
    <n v="1"/>
    <n v="0.05"/>
    <x v="168"/>
    <n v="12.234999999999999"/>
    <s v="Medium"/>
    <s v="DA-0024877"/>
    <s v="Moore Andreada"/>
    <s v="Home Office"/>
    <s v="Edmonton"/>
    <s v="Alberta"/>
    <x v="48"/>
    <x v="12"/>
  </r>
  <r>
    <s v="FA-2019-14672"/>
    <x v="41"/>
    <d v="2019-03-19T00:00:00"/>
    <x v="2"/>
    <x v="1"/>
    <x v="1"/>
    <s v="Sneakers"/>
    <x v="12"/>
    <n v="4"/>
    <n v="0.01"/>
    <x v="26"/>
    <n v="1.55"/>
    <s v="Medium"/>
    <s v="RT-0024878"/>
    <s v="Foley Stewart"/>
    <s v="Consumer"/>
    <s v="Caracas"/>
    <s v="Distrito Capital"/>
    <x v="62"/>
    <x v="9"/>
  </r>
  <r>
    <s v="FA-2019-14673"/>
    <x v="149"/>
    <d v="2019-09-25T00:00:00"/>
    <x v="4"/>
    <x v="1"/>
    <x v="1"/>
    <s v="Titak watch"/>
    <x v="21"/>
    <n v="5"/>
    <n v="0.05"/>
    <x v="247"/>
    <n v="9.1"/>
    <s v="Low"/>
    <s v="WN-0024879"/>
    <s v="Butler Brown"/>
    <s v="Corporate"/>
    <s v="San Miguelito"/>
    <s v="Panama"/>
    <x v="74"/>
    <x v="1"/>
  </r>
  <r>
    <s v="FA-2019-28156"/>
    <x v="202"/>
    <d v="2019-01-31T00:00:00"/>
    <x v="6"/>
    <x v="1"/>
    <x v="1"/>
    <s v="Sneakers"/>
    <x v="12"/>
    <n v="5"/>
    <n v="0.03"/>
    <x v="14"/>
    <n v="1.2400000000000002"/>
    <s v="Medium"/>
    <s v="RG-0038362"/>
    <s v="Marsh Luxemburg"/>
    <s v="Corporate"/>
    <s v="Oran"/>
    <s v="Oran"/>
    <x v="58"/>
    <x v="7"/>
  </r>
  <r>
    <s v="FA-2019-14675"/>
    <x v="312"/>
    <d v="2019-03-05T00:00:00"/>
    <x v="8"/>
    <x v="1"/>
    <x v="1"/>
    <s v="T - Shirts"/>
    <x v="14"/>
    <n v="1"/>
    <n v="0.04"/>
    <x v="200"/>
    <n v="15.808000000000002"/>
    <s v="High"/>
    <s v="ND-0024881"/>
    <s v="York Redmond"/>
    <s v="Home Office"/>
    <s v="Villahermosa"/>
    <s v="Tabasco"/>
    <x v="7"/>
    <x v="5"/>
  </r>
  <r>
    <s v="FA-2019-4570"/>
    <x v="85"/>
    <d v="2019-08-16T00:00:00"/>
    <x v="3"/>
    <x v="1"/>
    <x v="1"/>
    <s v="Sports Wear"/>
    <x v="16"/>
    <n v="4"/>
    <n v="0.03"/>
    <x v="252"/>
    <n v="2.125"/>
    <s v="High"/>
    <s v="ZO-0014776"/>
    <s v="Fox D'Ascenzo"/>
    <s v="Home Office"/>
    <s v="Oran"/>
    <s v="Oran"/>
    <x v="58"/>
    <x v="7"/>
  </r>
  <r>
    <s v="FA-2019-14677"/>
    <x v="192"/>
    <d v="2019-04-03T00:00:00"/>
    <x v="1"/>
    <x v="1"/>
    <x v="1"/>
    <s v="Jeans"/>
    <x v="20"/>
    <n v="4"/>
    <n v="0.05"/>
    <x v="180"/>
    <n v="9.4400000000000013"/>
    <s v="High"/>
    <s v="LL-0024883"/>
    <s v="Bradshaw Swindell"/>
    <s v="Corporate"/>
    <s v="Jember"/>
    <s v="Jawa Timur"/>
    <x v="17"/>
    <x v="10"/>
  </r>
  <r>
    <s v="FA-2019-23458"/>
    <x v="209"/>
    <d v="2019-02-13T00:00:00"/>
    <x v="3"/>
    <x v="1"/>
    <x v="1"/>
    <s v="Sports Wear"/>
    <x v="16"/>
    <n v="5"/>
    <n v="0.03"/>
    <x v="81"/>
    <n v="1.7000000000000002"/>
    <s v="High"/>
    <s v="ZO-0033664"/>
    <s v="Fox D'Ascenzo"/>
    <s v="Home Office"/>
    <s v="Oran"/>
    <s v="Oran"/>
    <x v="58"/>
    <x v="7"/>
  </r>
  <r>
    <s v="FA-2019-14679"/>
    <x v="233"/>
    <d v="2019-12-23T00:00:00"/>
    <x v="0"/>
    <x v="1"/>
    <x v="1"/>
    <s v="Sports Wear"/>
    <x v="16"/>
    <n v="4"/>
    <n v="0.02"/>
    <x v="252"/>
    <n v="2.125"/>
    <s v="Medium"/>
    <s v="IS-0024885"/>
    <s v="Saunders Kotsonis"/>
    <s v="Consumer"/>
    <s v="Thomasville"/>
    <s v="North Carolina"/>
    <x v="5"/>
    <x v="9"/>
  </r>
  <r>
    <s v="FA-2019-14680"/>
    <x v="74"/>
    <d v="2019-05-16T00:00:00"/>
    <x v="7"/>
    <x v="1"/>
    <x v="1"/>
    <s v="Casula Shoes"/>
    <x v="10"/>
    <n v="4"/>
    <n v="0.05"/>
    <x v="10"/>
    <n v="1.7599999999999998"/>
    <s v="Medium"/>
    <s v="RE-0024886"/>
    <s v="Singleton Mcclure"/>
    <s v="Consumer"/>
    <s v="Escuintla"/>
    <s v="Escuintla"/>
    <x v="42"/>
    <x v="1"/>
  </r>
  <r>
    <s v="FA-2019-14681"/>
    <x v="191"/>
    <d v="2019-11-07T00:00:00"/>
    <x v="4"/>
    <x v="1"/>
    <x v="1"/>
    <s v="Running Shoes"/>
    <x v="9"/>
    <n v="2"/>
    <n v="0.01"/>
    <x v="91"/>
    <n v="13.952000000000002"/>
    <s v="Medium"/>
    <s v="AN-0024887"/>
    <s v="Chen Tillman"/>
    <s v="Consumer"/>
    <s v="São Bernardo do Campo"/>
    <s v="São Paulo"/>
    <x v="24"/>
    <x v="9"/>
  </r>
  <r>
    <s v="HF-2019-8705"/>
    <x v="156"/>
    <d v="2019-10-25T00:00:00"/>
    <x v="6"/>
    <x v="2"/>
    <x v="2"/>
    <s v="Beds"/>
    <x v="26"/>
    <n v="3"/>
    <n v="0.03"/>
    <x v="305"/>
    <n v="2.6"/>
    <s v="High"/>
    <s v="AM-0049686"/>
    <s v="Mckee Sundaresam"/>
    <s v="Home Office"/>
    <s v="Orange"/>
    <s v="New Jersey"/>
    <x v="5"/>
    <x v="8"/>
  </r>
  <r>
    <s v="HF-2019-9794"/>
    <x v="13"/>
    <d v="2019-08-01T00:00:00"/>
    <x v="3"/>
    <x v="2"/>
    <x v="2"/>
    <s v="Sofas"/>
    <x v="22"/>
    <n v="5"/>
    <n v="0.05"/>
    <x v="269"/>
    <n v="1.34"/>
    <s v="Medium"/>
    <s v="AS-0050775"/>
    <s v="Fernandez Elias"/>
    <s v="Corporate"/>
    <s v="Orange"/>
    <s v="New Jersey"/>
    <x v="5"/>
    <x v="8"/>
  </r>
  <r>
    <s v="FA-2019-9994"/>
    <x v="176"/>
    <d v="2019-12-12T00:00:00"/>
    <x v="3"/>
    <x v="1"/>
    <x v="1"/>
    <s v="Casula Shoes"/>
    <x v="10"/>
    <n v="5"/>
    <n v="0.04"/>
    <x v="249"/>
    <n v="1.7600000000000002"/>
    <s v="Medium"/>
    <s v="AY-0020200"/>
    <s v="Dickerson Moray"/>
    <s v="Home Office"/>
    <s v="Orange"/>
    <s v="New South Wales"/>
    <x v="0"/>
    <x v="0"/>
  </r>
  <r>
    <s v="FA-2019-14685"/>
    <x v="32"/>
    <d v="2019-10-06T00:00:00"/>
    <x v="9"/>
    <x v="1"/>
    <x v="1"/>
    <s v="Fossil Watch"/>
    <x v="15"/>
    <n v="5"/>
    <n v="0.02"/>
    <x v="272"/>
    <n v="6.3100000000000005"/>
    <s v="High"/>
    <s v="AM-0024891"/>
    <s v="Barr Sundaresam"/>
    <s v="Consumer"/>
    <s v="Madrid"/>
    <s v="Madrid"/>
    <x v="14"/>
    <x v="9"/>
  </r>
  <r>
    <s v="FA-2019-14686"/>
    <x v="237"/>
    <d v="2019-09-30T00:00:00"/>
    <x v="2"/>
    <x v="1"/>
    <x v="1"/>
    <s v="T - Shirts"/>
    <x v="14"/>
    <n v="1"/>
    <n v="0.01"/>
    <x v="175"/>
    <n v="16.552000000000003"/>
    <s v="Medium"/>
    <s v="ND-0024892"/>
    <s v="Cross Hildebrand"/>
    <s v="Consumer"/>
    <s v="Nanning"/>
    <s v="Guangxi"/>
    <x v="6"/>
    <x v="4"/>
  </r>
  <r>
    <s v="FA-2019-14687"/>
    <x v="255"/>
    <d v="2019-12-21T00:00:00"/>
    <x v="0"/>
    <x v="1"/>
    <x v="1"/>
    <s v="Shirts"/>
    <x v="4"/>
    <n v="1"/>
    <n v="0.01"/>
    <x v="265"/>
    <n v="11.404000000000002"/>
    <s v="Medium"/>
    <s v="LE-0024893"/>
    <s v="Mcdowell Roelle"/>
    <s v="Consumer"/>
    <s v="Lahore"/>
    <s v="Punjab"/>
    <x v="45"/>
    <x v="2"/>
  </r>
  <r>
    <s v="FA-2019-14688"/>
    <x v="42"/>
    <d v="2019-07-26T00:00:00"/>
    <x v="9"/>
    <x v="1"/>
    <x v="1"/>
    <s v="Jeans"/>
    <x v="20"/>
    <n v="4"/>
    <n v="0.05"/>
    <x v="180"/>
    <n v="9.4400000000000013"/>
    <s v="Low"/>
    <s v="ER-0024894"/>
    <s v="Gray Boeckenhauer"/>
    <s v="Consumer"/>
    <s v="Kabul"/>
    <s v="Kabul"/>
    <x v="3"/>
    <x v="2"/>
  </r>
  <r>
    <s v="FA-2019-14689"/>
    <x v="10"/>
    <d v="2019-11-08T00:00:00"/>
    <x v="9"/>
    <x v="1"/>
    <x v="1"/>
    <s v="Suits"/>
    <x v="24"/>
    <n v="2"/>
    <n v="0.05"/>
    <x v="131"/>
    <n v="1.8100000000000003"/>
    <s v="High"/>
    <s v="BS-0024895"/>
    <s v="Swanson Jacobs"/>
    <s v="Consumer"/>
    <s v="San Jose"/>
    <s v="California"/>
    <x v="5"/>
    <x v="6"/>
  </r>
  <r>
    <s v="FA-2019-14690"/>
    <x v="184"/>
    <d v="2019-08-06T00:00:00"/>
    <x v="0"/>
    <x v="1"/>
    <x v="1"/>
    <s v="Sports Wear"/>
    <x v="16"/>
    <n v="2"/>
    <n v="0.04"/>
    <x v="181"/>
    <n v="4.25"/>
    <s v="High"/>
    <s v="EL-0024896"/>
    <s v="Ellis Carmichael"/>
    <s v="Consumer"/>
    <s v="Hattiesburg"/>
    <s v="Mississippi"/>
    <x v="5"/>
    <x v="9"/>
  </r>
  <r>
    <s v="FA-2019-14691"/>
    <x v="356"/>
    <d v="2019-11-11T00:00:00"/>
    <x v="7"/>
    <x v="1"/>
    <x v="1"/>
    <s v="Casula Shoes"/>
    <x v="10"/>
    <n v="1"/>
    <n v="0.04"/>
    <x v="159"/>
    <n v="3.7119999999999997"/>
    <s v="Medium"/>
    <s v="ON-0024897"/>
    <s v="Walton Jackson"/>
    <s v="Consumer"/>
    <s v="Casablanca"/>
    <s v="Grand Casablanca"/>
    <x v="46"/>
    <x v="7"/>
  </r>
  <r>
    <s v="FA-2019-14692"/>
    <x v="244"/>
    <d v="2019-02-02T00:00:00"/>
    <x v="7"/>
    <x v="1"/>
    <x v="1"/>
    <s v="Running Shoes"/>
    <x v="9"/>
    <n v="5"/>
    <n v="0.03"/>
    <x v="218"/>
    <n v="11.040000000000001"/>
    <s v="Medium"/>
    <s v="IS-0024898"/>
    <s v="Kelley Devincentis"/>
    <s v="Corporate"/>
    <s v="Lisichansk"/>
    <s v="Luhans'k"/>
    <x v="15"/>
    <x v="3"/>
  </r>
  <r>
    <s v="FA-2019-14693"/>
    <x v="182"/>
    <d v="2019-04-27T00:00:00"/>
    <x v="7"/>
    <x v="1"/>
    <x v="1"/>
    <s v="Formal Shoes"/>
    <x v="13"/>
    <n v="5"/>
    <n v="0.05"/>
    <x v="290"/>
    <n v="7.9750000000000005"/>
    <s v="Medium"/>
    <s v="LE-0024899"/>
    <s v="Pittman Lonsdale"/>
    <s v="Home Office"/>
    <s v="Bacau"/>
    <s v="Bacau"/>
    <x v="76"/>
    <x v="3"/>
  </r>
  <r>
    <s v="FA-2019-14694"/>
    <x v="124"/>
    <d v="2019-08-02T00:00:00"/>
    <x v="0"/>
    <x v="1"/>
    <x v="1"/>
    <s v="Sneakers"/>
    <x v="12"/>
    <n v="1"/>
    <n v="0.01"/>
    <x v="86"/>
    <n v="6.2"/>
    <s v="Medium"/>
    <s v="LY-0024900"/>
    <s v="Phillips Beeghly"/>
    <s v="Consumer"/>
    <s v="Altamira"/>
    <s v="Pará"/>
    <x v="24"/>
    <x v="9"/>
  </r>
  <r>
    <s v="FA-2019-14695"/>
    <x v="10"/>
    <d v="2019-11-12T00:00:00"/>
    <x v="2"/>
    <x v="1"/>
    <x v="1"/>
    <s v="Titak watch"/>
    <x v="21"/>
    <n v="2"/>
    <n v="0.04"/>
    <x v="163"/>
    <n v="12.975999999999999"/>
    <s v="Medium"/>
    <s v="DT-0024901"/>
    <s v="Serrano Schmidt"/>
    <s v="Consumer"/>
    <s v="Mexico City"/>
    <s v="Distrito Federal"/>
    <x v="7"/>
    <x v="5"/>
  </r>
  <r>
    <s v="FA-2019-14696"/>
    <x v="118"/>
    <d v="2019-08-28T00:00:00"/>
    <x v="5"/>
    <x v="1"/>
    <x v="1"/>
    <s v="Fossil Watch"/>
    <x v="15"/>
    <n v="4"/>
    <n v="0.01"/>
    <x v="169"/>
    <n v="7.2640000000000002"/>
    <s v="Medium"/>
    <s v="ON-0024902"/>
    <s v="Pierce Creighton"/>
    <s v="Consumer"/>
    <s v="Mexico City"/>
    <s v="Distrito Federal"/>
    <x v="7"/>
    <x v="5"/>
  </r>
  <r>
    <s v="FA-2019-14697"/>
    <x v="0"/>
    <d v="2019-11-14T00:00:00"/>
    <x v="5"/>
    <x v="1"/>
    <x v="1"/>
    <s v="T - Shirts"/>
    <x v="14"/>
    <n v="4"/>
    <n v="0.02"/>
    <x v="293"/>
    <n v="14.816000000000001"/>
    <s v="Medium"/>
    <s v="IS-0024903"/>
    <s v="Harrell Preis"/>
    <s v="Home Office"/>
    <s v="Pistoia"/>
    <s v="Tuscany"/>
    <x v="38"/>
    <x v="9"/>
  </r>
  <r>
    <s v="FA-2019-27840"/>
    <x v="41"/>
    <d v="2019-03-21T00:00:00"/>
    <x v="6"/>
    <x v="1"/>
    <x v="1"/>
    <s v="T - Shirts"/>
    <x v="14"/>
    <n v="5"/>
    <n v="0.01"/>
    <x v="311"/>
    <n v="15.56"/>
    <s v="Medium"/>
    <s v="AY-0038046"/>
    <s v="Dickerson Moray"/>
    <s v="Home Office"/>
    <s v="Orange"/>
    <s v="New South Wales"/>
    <x v="0"/>
    <x v="0"/>
  </r>
  <r>
    <s v="FA-2019-16145"/>
    <x v="133"/>
    <d v="2019-09-18T00:00:00"/>
    <x v="3"/>
    <x v="1"/>
    <x v="1"/>
    <s v="Formal Shoes"/>
    <x v="13"/>
    <n v="1"/>
    <n v="0.04"/>
    <x v="179"/>
    <n v="12.448"/>
    <s v="Medium"/>
    <s v="LL-0026351"/>
    <s v="Freeman Castell"/>
    <s v="Corporate"/>
    <s v="Orange"/>
    <s v="New South Wales"/>
    <x v="0"/>
    <x v="0"/>
  </r>
  <r>
    <s v="FA-2019-26680"/>
    <x v="273"/>
    <d v="2019-04-24T00:00:00"/>
    <x v="3"/>
    <x v="1"/>
    <x v="1"/>
    <s v="Suits"/>
    <x v="24"/>
    <n v="5"/>
    <n v="0.04"/>
    <x v="198"/>
    <n v="0.72"/>
    <s v="Medium"/>
    <s v="ON-0036886"/>
    <s v="Goodwin Jackson"/>
    <s v="Corporate"/>
    <s v="Orange"/>
    <s v="New South Wales"/>
    <x v="0"/>
    <x v="0"/>
  </r>
  <r>
    <s v="FA-2019-14701"/>
    <x v="317"/>
    <d v="2019-12-02T00:00:00"/>
    <x v="2"/>
    <x v="1"/>
    <x v="1"/>
    <s v="Sports Wear"/>
    <x v="16"/>
    <n v="1"/>
    <n v="0.04"/>
    <x v="150"/>
    <n v="0.16000000000000003"/>
    <s v="Medium"/>
    <s v="NE-0024907"/>
    <s v="Scott Ballentine"/>
    <s v="Consumer"/>
    <s v="Sandnes"/>
    <s v="Rogaland"/>
    <x v="68"/>
    <x v="5"/>
  </r>
  <r>
    <s v="FA-2019-14702"/>
    <x v="312"/>
    <d v="2019-03-02T00:00:00"/>
    <x v="9"/>
    <x v="1"/>
    <x v="1"/>
    <s v="Casula Shoes"/>
    <x v="10"/>
    <n v="1"/>
    <n v="0.02"/>
    <x v="316"/>
    <n v="3.9560000000000004"/>
    <s v="Medium"/>
    <s v="NS-0024908"/>
    <s v="Daniels Collins"/>
    <s v="Corporate"/>
    <s v="Stuttgart"/>
    <s v="Baden-Württemberg"/>
    <x v="1"/>
    <x v="1"/>
  </r>
  <r>
    <s v="FA-2019-14703"/>
    <x v="127"/>
    <d v="2019-09-08T00:00:00"/>
    <x v="1"/>
    <x v="1"/>
    <x v="1"/>
    <s v="Running Shoes"/>
    <x v="9"/>
    <n v="1"/>
    <n v="0.04"/>
    <x v="158"/>
    <n v="13.504"/>
    <s v="Medium"/>
    <s v="EY-0024909"/>
    <s v="Munoz Hackney"/>
    <s v="Home Office"/>
    <s v="Krefeld"/>
    <s v="North Rhine-Westphalia"/>
    <x v="1"/>
    <x v="1"/>
  </r>
  <r>
    <s v="FA-2019-14704"/>
    <x v="352"/>
    <d v="2019-01-16T00:00:00"/>
    <x v="5"/>
    <x v="1"/>
    <x v="1"/>
    <s v="Formal Shoes"/>
    <x v="13"/>
    <n v="3"/>
    <n v="0.03"/>
    <x v="90"/>
    <n v="11.383000000000001"/>
    <s v="Low"/>
    <s v="TY-0024910"/>
    <s v="Decker Satty"/>
    <s v="Consumer"/>
    <s v="Clichy-sous-Bois"/>
    <s v="Ile-de-France"/>
    <x v="8"/>
    <x v="1"/>
  </r>
  <r>
    <s v="FA-2019-14705"/>
    <x v="9"/>
    <d v="2019-08-27T00:00:00"/>
    <x v="9"/>
    <x v="1"/>
    <x v="1"/>
    <s v="Sneakers"/>
    <x v="12"/>
    <n v="1"/>
    <n v="0.01"/>
    <x v="86"/>
    <n v="6.2"/>
    <s v="Medium"/>
    <s v="DT-0024911"/>
    <s v="Roach Wendt"/>
    <s v="Corporate"/>
    <s v="Samarinda"/>
    <s v="Kalimantan Timur"/>
    <x v="17"/>
    <x v="10"/>
  </r>
  <r>
    <s v="FA-2019-14706"/>
    <x v="345"/>
    <d v="2019-09-04T00:00:00"/>
    <x v="4"/>
    <x v="1"/>
    <x v="1"/>
    <s v="Titak watch"/>
    <x v="21"/>
    <n v="4"/>
    <n v="0.05"/>
    <x v="113"/>
    <n v="10.240000000000002"/>
    <s v="Medium"/>
    <s v="NZ-0024912"/>
    <s v="Byrd Franz"/>
    <s v="Consumer"/>
    <s v="Dearborn Heights"/>
    <s v="Michigan"/>
    <x v="5"/>
    <x v="1"/>
  </r>
  <r>
    <s v="FA-2019-14707"/>
    <x v="51"/>
    <d v="2019-09-12T00:00:00"/>
    <x v="0"/>
    <x v="1"/>
    <x v="1"/>
    <s v="Fossil Watch"/>
    <x v="15"/>
    <n v="2"/>
    <n v="0.04"/>
    <x v="148"/>
    <n v="6.6280000000000001"/>
    <s v="Low"/>
    <s v="RN-0024913"/>
    <s v="Cook Bern"/>
    <s v="Consumer"/>
    <s v="Bakersfield"/>
    <s v="California"/>
    <x v="5"/>
    <x v="6"/>
  </r>
  <r>
    <s v="FA-2019-7863"/>
    <x v="79"/>
    <d v="2019-07-14T00:00:00"/>
    <x v="3"/>
    <x v="1"/>
    <x v="1"/>
    <s v="Sneakers"/>
    <x v="12"/>
    <n v="4"/>
    <n v="0.03"/>
    <x v="26"/>
    <n v="1.55"/>
    <s v="Medium"/>
    <s v="TT-0018069"/>
    <s v="Larsen Patt"/>
    <s v="Consumer"/>
    <s v="Orange"/>
    <s v="New South Wales"/>
    <x v="0"/>
    <x v="0"/>
  </r>
  <r>
    <s v="FA-2019-14709"/>
    <x v="182"/>
    <d v="2019-04-29T00:00:00"/>
    <x v="8"/>
    <x v="1"/>
    <x v="1"/>
    <s v="Shirts"/>
    <x v="4"/>
    <n v="3"/>
    <n v="0.01"/>
    <x v="154"/>
    <n v="11.012"/>
    <s v="Medium"/>
    <s v="SH-0024915"/>
    <s v="Mann Hirsh"/>
    <s v="Corporate"/>
    <s v="Cairo"/>
    <s v="Al Qahirah"/>
    <x v="30"/>
    <x v="7"/>
  </r>
  <r>
    <s v="AU-2019-5604"/>
    <x v="210"/>
    <d v="2019-04-14T00:00:00"/>
    <x v="3"/>
    <x v="0"/>
    <x v="0"/>
    <s v="Tyre"/>
    <x v="11"/>
    <n v="5"/>
    <n v="0.03"/>
    <x v="35"/>
    <n v="13.25"/>
    <s v="High"/>
    <s v="AN-005604"/>
    <s v="Ashley Tran"/>
    <s v="Consumer"/>
    <s v="Ordu"/>
    <s v="Ordu"/>
    <x v="34"/>
    <x v="3"/>
  </r>
  <r>
    <s v="FA-2019-26155"/>
    <x v="203"/>
    <d v="2019-02-27T00:00:00"/>
    <x v="6"/>
    <x v="1"/>
    <x v="1"/>
    <s v="Running Shoes"/>
    <x v="9"/>
    <n v="5"/>
    <n v="0.05"/>
    <x v="291"/>
    <n v="8.8000000000000007"/>
    <s v="Medium"/>
    <s v="ON-0036361"/>
    <s v="Perez Barton"/>
    <s v="Home Office"/>
    <s v="Ordu"/>
    <s v="Ordu"/>
    <x v="34"/>
    <x v="3"/>
  </r>
  <r>
    <s v="FA-2019-14712"/>
    <x v="193"/>
    <d v="2019-12-18T00:00:00"/>
    <x v="0"/>
    <x v="1"/>
    <x v="1"/>
    <s v="Sports Wear"/>
    <x v="16"/>
    <n v="4"/>
    <n v="0.04"/>
    <x v="252"/>
    <n v="2.125"/>
    <s v="High"/>
    <s v="ON-0024918"/>
    <s v="James Bolton"/>
    <s v="Consumer"/>
    <s v="San Miguelito"/>
    <s v="Panama"/>
    <x v="74"/>
    <x v="1"/>
  </r>
  <r>
    <s v="FA-2019-14713"/>
    <x v="275"/>
    <d v="2019-04-03T00:00:00"/>
    <x v="9"/>
    <x v="1"/>
    <x v="1"/>
    <s v="Casula Shoes"/>
    <x v="10"/>
    <n v="4"/>
    <n v="0.02"/>
    <x v="173"/>
    <n v="3.2240000000000002"/>
    <s v="Medium"/>
    <s v="AN-0024919"/>
    <s v="Mcintosh Van"/>
    <s v="Home Office"/>
    <s v="Matagalpa"/>
    <s v="Matagalpa"/>
    <x v="16"/>
    <x v="1"/>
  </r>
  <r>
    <s v="FA-2019-14714"/>
    <x v="362"/>
    <d v="2019-08-11T00:00:00"/>
    <x v="2"/>
    <x v="1"/>
    <x v="1"/>
    <s v="Running Shoes"/>
    <x v="9"/>
    <n v="1"/>
    <n v="0.05"/>
    <x v="220"/>
    <n v="13.280000000000001"/>
    <s v="Medium"/>
    <s v="BS-0024920"/>
    <s v="Patton Jacobs"/>
    <s v="Consumer"/>
    <s v="Curitiba"/>
    <s v="Parana"/>
    <x v="24"/>
    <x v="9"/>
  </r>
  <r>
    <s v="FA-2019-14715"/>
    <x v="130"/>
    <d v="2019-10-02T00:00:00"/>
    <x v="8"/>
    <x v="1"/>
    <x v="1"/>
    <s v="Formal Shoes"/>
    <x v="13"/>
    <n v="4"/>
    <n v="0.01"/>
    <x v="179"/>
    <n v="12.448"/>
    <s v="High"/>
    <s v="TS-0024921"/>
    <s v="Guerra Roberts"/>
    <s v="Consumer"/>
    <s v="Chimaltenango"/>
    <s v="Chimaltenango"/>
    <x v="42"/>
    <x v="1"/>
  </r>
  <r>
    <s v="FA-2019-14716"/>
    <x v="311"/>
    <d v="2019-12-13T00:00:00"/>
    <x v="1"/>
    <x v="1"/>
    <x v="1"/>
    <s v="Sneakers"/>
    <x v="12"/>
    <n v="1"/>
    <n v="0.05"/>
    <x v="86"/>
    <n v="6.2"/>
    <s v="Medium"/>
    <s v="RR-0024922"/>
    <s v="Underwood Mcgarr"/>
    <s v="Home Office"/>
    <s v="Pesaro"/>
    <s v="Marche"/>
    <x v="38"/>
    <x v="9"/>
  </r>
  <r>
    <s v="FA-2019-14717"/>
    <x v="211"/>
    <d v="2019-04-26T00:00:00"/>
    <x v="5"/>
    <x v="1"/>
    <x v="1"/>
    <s v="Titak watch"/>
    <x v="21"/>
    <n v="4"/>
    <n v="0.01"/>
    <x v="261"/>
    <n v="13.888"/>
    <s v="Medium"/>
    <s v="AN-0024923"/>
    <s v="Morales Chapman"/>
    <s v="Home Office"/>
    <s v="Bandung"/>
    <s v="Jawa Barat"/>
    <x v="17"/>
    <x v="10"/>
  </r>
  <r>
    <s v="FA-2019-14718"/>
    <x v="307"/>
    <d v="2019-06-28T00:00:00"/>
    <x v="7"/>
    <x v="1"/>
    <x v="1"/>
    <s v="Fossil Watch"/>
    <x v="15"/>
    <n v="3"/>
    <n v="0.01"/>
    <x v="189"/>
    <n v="7.4230000000000009"/>
    <s v="Medium"/>
    <s v="ER-0024924"/>
    <s v="Walters Fritzler"/>
    <s v="Corporate"/>
    <s v="Carrollton"/>
    <s v="Texas"/>
    <x v="5"/>
    <x v="1"/>
  </r>
  <r>
    <s v="FA-2019-14719"/>
    <x v="171"/>
    <d v="2019-10-22T00:00:00"/>
    <x v="5"/>
    <x v="1"/>
    <x v="1"/>
    <s v="T - Shirts"/>
    <x v="14"/>
    <n v="4"/>
    <n v="0.03"/>
    <x v="245"/>
    <n v="13.824000000000002"/>
    <s v="High"/>
    <s v="BS-0024925"/>
    <s v="Patton Jacobs"/>
    <s v="Consumer"/>
    <s v="Mobile"/>
    <s v="Alabama"/>
    <x v="5"/>
    <x v="9"/>
  </r>
  <r>
    <s v="FA-2019-14720"/>
    <x v="4"/>
    <d v="2019-10-20T00:00:00"/>
    <x v="2"/>
    <x v="1"/>
    <x v="1"/>
    <s v="Shirts"/>
    <x v="4"/>
    <n v="5"/>
    <n v="0.05"/>
    <x v="193"/>
    <n v="6.7"/>
    <s v="Medium"/>
    <s v="NE-0024926"/>
    <s v="Cobb Kane"/>
    <s v="Consumer"/>
    <s v="Siirt"/>
    <s v="Siirt"/>
    <x v="34"/>
    <x v="3"/>
  </r>
  <r>
    <s v="FA-2019-14721"/>
    <x v="253"/>
    <d v="2019-05-21T00:00:00"/>
    <x v="8"/>
    <x v="1"/>
    <x v="1"/>
    <s v="Jeans"/>
    <x v="20"/>
    <n v="2"/>
    <n v="0.04"/>
    <x v="301"/>
    <n v="12.056000000000001"/>
    <s v="Medium"/>
    <s v="NK-0024927"/>
    <s v="Randolph Sink"/>
    <s v="Home Office"/>
    <s v="Tehran"/>
    <s v="Tehran"/>
    <x v="11"/>
    <x v="3"/>
  </r>
  <r>
    <s v="FA-2019-14722"/>
    <x v="194"/>
    <d v="2019-03-16T00:00:00"/>
    <x v="2"/>
    <x v="1"/>
    <x v="1"/>
    <s v="Suits"/>
    <x v="24"/>
    <n v="4"/>
    <n v="0.05"/>
    <x v="198"/>
    <n v="0.72"/>
    <s v="Medium"/>
    <s v="ER-0024928"/>
    <s v="Drake Macallister"/>
    <s v="Consumer"/>
    <s v="Mosquera"/>
    <s v="Cundinamarca"/>
    <x v="22"/>
    <x v="9"/>
  </r>
  <r>
    <s v="FA-2019-14723"/>
    <x v="130"/>
    <d v="2019-09-30T00:00:00"/>
    <x v="7"/>
    <x v="1"/>
    <x v="1"/>
    <s v="Sports Wear"/>
    <x v="16"/>
    <n v="4"/>
    <n v="0.02"/>
    <x v="252"/>
    <n v="2.125"/>
    <s v="Medium"/>
    <s v="ON-0024929"/>
    <s v="Christensen Lebron"/>
    <s v="Consumer"/>
    <s v="Managua"/>
    <s v="Managua"/>
    <x v="16"/>
    <x v="1"/>
  </r>
  <r>
    <s v="FA-2019-14724"/>
    <x v="246"/>
    <d v="2019-04-17T00:00:00"/>
    <x v="1"/>
    <x v="1"/>
    <x v="1"/>
    <s v="Casula Shoes"/>
    <x v="10"/>
    <n v="3"/>
    <n v="0.02"/>
    <x v="142"/>
    <n v="3.468"/>
    <s v="High"/>
    <s v="RI-0024930"/>
    <s v="Weiss Shariari"/>
    <s v="Consumer"/>
    <s v="San Pedro Sula"/>
    <s v="Cortés"/>
    <x v="71"/>
    <x v="1"/>
  </r>
  <r>
    <s v="FA-2019-14725"/>
    <x v="1"/>
    <d v="2019-07-06T00:00:00"/>
    <x v="8"/>
    <x v="1"/>
    <x v="1"/>
    <s v="Running Shoes"/>
    <x v="9"/>
    <n v="1"/>
    <n v="0.02"/>
    <x v="91"/>
    <n v="13.952000000000002"/>
    <s v="Low"/>
    <s v="RT-0024931"/>
    <s v="Wilkinson Rupert"/>
    <s v="Home Office"/>
    <s v="Nova Serrana"/>
    <s v="Minas Gerais"/>
    <x v="24"/>
    <x v="9"/>
  </r>
  <r>
    <s v="FA-2019-14726"/>
    <x v="243"/>
    <d v="2019-07-15T00:00:00"/>
    <x v="0"/>
    <x v="1"/>
    <x v="1"/>
    <s v="Formal Shoes"/>
    <x v="13"/>
    <n v="4"/>
    <n v="0.02"/>
    <x v="161"/>
    <n v="11.596000000000002"/>
    <s v="Medium"/>
    <s v="NT-0024932"/>
    <s v="Blair Hunt"/>
    <s v="Consumer"/>
    <s v="Solapur"/>
    <s v="Maharashtra"/>
    <x v="13"/>
    <x v="2"/>
  </r>
  <r>
    <s v="FA-2019-14727"/>
    <x v="83"/>
    <d v="2019-03-06T00:00:00"/>
    <x v="4"/>
    <x v="1"/>
    <x v="1"/>
    <s v="Sneakers"/>
    <x v="12"/>
    <n v="3"/>
    <n v="0.04"/>
    <x v="192"/>
    <n v="2.0666666666666669"/>
    <s v="Low"/>
    <s v="SS-0024933"/>
    <s v="Steele Gross"/>
    <s v="Consumer"/>
    <s v="Manado"/>
    <s v="Sulawesi Utara"/>
    <x v="17"/>
    <x v="10"/>
  </r>
  <r>
    <s v="FA-2019-14728"/>
    <x v="107"/>
    <d v="2019-10-28T00:00:00"/>
    <x v="8"/>
    <x v="1"/>
    <x v="1"/>
    <s v="Titak watch"/>
    <x v="21"/>
    <n v="2"/>
    <n v="0.02"/>
    <x v="261"/>
    <n v="13.888"/>
    <s v="Medium"/>
    <s v="TZ-0024934"/>
    <s v="Padilla Kunitz"/>
    <s v="Home Office"/>
    <s v="Dubbo"/>
    <s v="New South Wales"/>
    <x v="0"/>
    <x v="0"/>
  </r>
  <r>
    <s v="FA-2019-14729"/>
    <x v="210"/>
    <d v="2019-04-11T00:00:00"/>
    <x v="2"/>
    <x v="1"/>
    <x v="1"/>
    <s v="Fossil Watch"/>
    <x v="15"/>
    <n v="4"/>
    <n v="0.05"/>
    <x v="266"/>
    <n v="4.7200000000000006"/>
    <s v="Medium"/>
    <s v="EY-0024935"/>
    <s v="Robertson Coakley"/>
    <s v="Consumer"/>
    <s v="Everett"/>
    <s v="Massachusetts"/>
    <x v="5"/>
    <x v="8"/>
  </r>
  <r>
    <s v="FA-2019-14730"/>
    <x v="49"/>
    <d v="2019-02-23T00:00:00"/>
    <x v="2"/>
    <x v="1"/>
    <x v="1"/>
    <s v="T - Shirts"/>
    <x v="14"/>
    <n v="4"/>
    <n v="0.03"/>
    <x v="245"/>
    <n v="13.824000000000002"/>
    <s v="High"/>
    <s v="TZ-0024936"/>
    <s v="Prince Schwartz"/>
    <s v="Consumer"/>
    <s v="Huambo"/>
    <s v="Huambo"/>
    <x v="78"/>
    <x v="7"/>
  </r>
  <r>
    <s v="FA-2019-14731"/>
    <x v="31"/>
    <d v="2019-07-17T00:00:00"/>
    <x v="1"/>
    <x v="1"/>
    <x v="1"/>
    <s v="Shirts"/>
    <x v="4"/>
    <n v="3"/>
    <n v="0.05"/>
    <x v="231"/>
    <n v="8.66"/>
    <s v="Low"/>
    <s v="AY-0024937"/>
    <s v="Melton Ordway"/>
    <s v="Corporate"/>
    <s v="Monterrey"/>
    <s v="Nuevo León"/>
    <x v="7"/>
    <x v="5"/>
  </r>
  <r>
    <s v="FA-2019-14732"/>
    <x v="285"/>
    <d v="2019-03-27T00:00:00"/>
    <x v="8"/>
    <x v="1"/>
    <x v="1"/>
    <s v="Jeans"/>
    <x v="20"/>
    <n v="3"/>
    <n v="0.01"/>
    <x v="213"/>
    <n v="13.146000000000001"/>
    <s v="Medium"/>
    <s v="KS-0024938"/>
    <s v="Hubbard Hendricks"/>
    <s v="Consumer"/>
    <s v="Mexico City"/>
    <s v="Distrito Federal"/>
    <x v="7"/>
    <x v="5"/>
  </r>
  <r>
    <s v="FA-2019-14733"/>
    <x v="93"/>
    <d v="2019-05-02T00:00:00"/>
    <x v="2"/>
    <x v="1"/>
    <x v="1"/>
    <s v="Suits"/>
    <x v="24"/>
    <n v="1"/>
    <n v="0.02"/>
    <x v="194"/>
    <n v="2.6820000000000004"/>
    <s v="Medium"/>
    <s v="TZ-0024939"/>
    <s v="Prince Schwartz"/>
    <s v="Consumer"/>
    <s v="Guadalajara"/>
    <s v="Jalisco"/>
    <x v="7"/>
    <x v="5"/>
  </r>
  <r>
    <s v="FA-2019-14734"/>
    <x v="192"/>
    <d v="2019-04-04T00:00:00"/>
    <x v="9"/>
    <x v="1"/>
    <x v="1"/>
    <s v="Sports Wear"/>
    <x v="16"/>
    <n v="5"/>
    <n v="0.04"/>
    <x v="81"/>
    <n v="1.7000000000000002"/>
    <s v="Medium"/>
    <s v="ON-0024940"/>
    <s v="Middleton Thornton"/>
    <s v="Home Office"/>
    <s v="Soyapango"/>
    <s v="San Salvador"/>
    <x v="39"/>
    <x v="1"/>
  </r>
  <r>
    <s v="FA-2019-14735"/>
    <x v="30"/>
    <d v="2019-08-15T00:00:00"/>
    <x v="1"/>
    <x v="1"/>
    <x v="1"/>
    <s v="Casula Shoes"/>
    <x v="10"/>
    <n v="2"/>
    <n v="0.01"/>
    <x v="316"/>
    <n v="3.9560000000000004"/>
    <s v="Medium"/>
    <s v="ER-0024941"/>
    <s v="Tate Hightower"/>
    <s v="Corporate"/>
    <s v="Lens"/>
    <s v="Nord-Pas-de-Calais"/>
    <x v="8"/>
    <x v="1"/>
  </r>
  <r>
    <s v="FA-2019-14736"/>
    <x v="38"/>
    <d v="2019-12-29T00:00:00"/>
    <x v="2"/>
    <x v="1"/>
    <x v="1"/>
    <s v="Running Shoes"/>
    <x v="9"/>
    <n v="1"/>
    <n v="0.04"/>
    <x v="158"/>
    <n v="13.504"/>
    <s v="Medium"/>
    <s v="LS-0024942"/>
    <s v="Bradley Daniels"/>
    <s v="Corporate"/>
    <s v="Neuilly-Plaisance"/>
    <s v="Ile-de-France"/>
    <x v="8"/>
    <x v="1"/>
  </r>
  <r>
    <s v="FA-2019-14737"/>
    <x v="241"/>
    <d v="2019-02-15T00:00:00"/>
    <x v="9"/>
    <x v="1"/>
    <x v="1"/>
    <s v="Formal Shoes"/>
    <x v="13"/>
    <n v="1"/>
    <n v="0.01"/>
    <x v="277"/>
    <n v="13.087000000000002"/>
    <s v="Medium"/>
    <s v="LE-0024943"/>
    <s v="Roy Lonsdale"/>
    <s v="Corporate"/>
    <s v="Antwerp"/>
    <s v="Antwerp"/>
    <x v="10"/>
    <x v="1"/>
  </r>
  <r>
    <s v="FA-2019-14738"/>
    <x v="50"/>
    <d v="2019-01-13T00:00:00"/>
    <x v="2"/>
    <x v="1"/>
    <x v="1"/>
    <s v="Sneakers"/>
    <x v="12"/>
    <n v="5"/>
    <n v="0.05"/>
    <x v="14"/>
    <n v="1.2400000000000002"/>
    <s v="Medium"/>
    <s v="IN-0024944"/>
    <s v="Vance Raglin"/>
    <s v="Consumer"/>
    <s v="Halle"/>
    <s v="North Rhine-Westphalia"/>
    <x v="1"/>
    <x v="1"/>
  </r>
  <r>
    <s v="FA-2019-640"/>
    <x v="98"/>
    <d v="2016-01-04T00:00:00"/>
    <x v="3"/>
    <x v="1"/>
    <x v="1"/>
    <s v="Shirts"/>
    <x v="4"/>
    <n v="2"/>
    <n v="0.04"/>
    <x v="4"/>
    <n v="10.032"/>
    <s v="Medium"/>
    <s v="AN-0010846"/>
    <s v="Finley Van"/>
    <s v="Consumer"/>
    <s v="Orem"/>
    <s v="Utah"/>
    <x v="5"/>
    <x v="6"/>
  </r>
  <r>
    <s v="FA-2019-26691"/>
    <x v="269"/>
    <d v="2019-06-06T00:00:00"/>
    <x v="6"/>
    <x v="1"/>
    <x v="1"/>
    <s v="Suits"/>
    <x v="24"/>
    <n v="2"/>
    <n v="0.03"/>
    <x v="127"/>
    <n v="2.246"/>
    <s v="High"/>
    <s v="CH-0036897"/>
    <s v="Kerr Toch"/>
    <s v="Corporate"/>
    <s v="Orem"/>
    <s v="Utah"/>
    <x v="5"/>
    <x v="6"/>
  </r>
  <r>
    <s v="FA-2019-14741"/>
    <x v="101"/>
    <d v="2019-07-01T00:00:00"/>
    <x v="5"/>
    <x v="1"/>
    <x v="1"/>
    <s v="T - Shirts"/>
    <x v="14"/>
    <n v="5"/>
    <n v="0.04"/>
    <x v="160"/>
    <n v="11.840000000000002"/>
    <s v="Medium"/>
    <s v="IN-0024947"/>
    <s v="Figueroa Martin"/>
    <s v="Consumer"/>
    <s v="Southaven"/>
    <s v="Mississippi"/>
    <x v="5"/>
    <x v="9"/>
  </r>
  <r>
    <s v="FA-2019-14742"/>
    <x v="173"/>
    <d v="2019-07-16T00:00:00"/>
    <x v="7"/>
    <x v="1"/>
    <x v="1"/>
    <s v="Shirts"/>
    <x v="4"/>
    <n v="2"/>
    <n v="0.01"/>
    <x v="304"/>
    <n v="11.208"/>
    <s v="Medium"/>
    <s v="RK-0024948"/>
    <s v="Holmes Clark"/>
    <s v="Corporate"/>
    <s v="San Francisco"/>
    <s v="California"/>
    <x v="5"/>
    <x v="6"/>
  </r>
  <r>
    <s v="FA-2019-14743"/>
    <x v="165"/>
    <d v="2016-01-05T00:00:00"/>
    <x v="5"/>
    <x v="1"/>
    <x v="1"/>
    <s v="Jeans"/>
    <x v="20"/>
    <n v="2"/>
    <n v="0.01"/>
    <x v="212"/>
    <n v="13.363999999999999"/>
    <s v="Medium"/>
    <s v="RD-0024949"/>
    <s v="Benton Ward"/>
    <s v="Corporate"/>
    <s v="Nashville"/>
    <s v="Tennessee"/>
    <x v="5"/>
    <x v="9"/>
  </r>
  <r>
    <s v="FA-2019-14744"/>
    <x v="265"/>
    <d v="2019-12-15T00:00:00"/>
    <x v="9"/>
    <x v="1"/>
    <x v="1"/>
    <s v="Suits"/>
    <x v="24"/>
    <n v="3"/>
    <n v="0.03"/>
    <x v="263"/>
    <n v="1.9189999999999998"/>
    <s v="High"/>
    <s v="RI-0024950"/>
    <s v="Clay Molinari"/>
    <s v="Home Office"/>
    <s v="Agadir"/>
    <s v="Souss-Massa-Draâ"/>
    <x v="46"/>
    <x v="7"/>
  </r>
  <r>
    <s v="FA-2019-14745"/>
    <x v="320"/>
    <d v="2019-03-02T00:00:00"/>
    <x v="7"/>
    <x v="1"/>
    <x v="1"/>
    <s v="Sports Wear"/>
    <x v="16"/>
    <n v="1"/>
    <n v="0.02"/>
    <x v="225"/>
    <n v="0.33"/>
    <s v="Medium"/>
    <s v="AN-0024951"/>
    <s v="Valentine Wasserman"/>
    <s v="Corporate"/>
    <s v="Lublin"/>
    <s v="Lublin"/>
    <x v="4"/>
    <x v="3"/>
  </r>
  <r>
    <s v="FA-2019-406"/>
    <x v="196"/>
    <d v="2019-11-04T00:00:00"/>
    <x v="3"/>
    <x v="1"/>
    <x v="1"/>
    <s v="Titak watch"/>
    <x v="21"/>
    <n v="5"/>
    <n v="0.05"/>
    <x v="247"/>
    <n v="9.1"/>
    <s v="Low"/>
    <s v="ER-0010612"/>
    <s v="Estrada Kiefer"/>
    <s v="Consumer"/>
    <s v="Orihuela"/>
    <s v="Valenciana"/>
    <x v="14"/>
    <x v="9"/>
  </r>
  <r>
    <s v="FA-2019-14747"/>
    <x v="193"/>
    <d v="2019-12-15T00:00:00"/>
    <x v="5"/>
    <x v="1"/>
    <x v="1"/>
    <s v="Running Shoes"/>
    <x v="9"/>
    <n v="2"/>
    <n v="0.05"/>
    <x v="28"/>
    <n v="12.16"/>
    <s v="Low"/>
    <s v="LS-0024953"/>
    <s v="Bradley Daniels"/>
    <s v="Corporate"/>
    <s v="San Salvador"/>
    <s v="San Salvador"/>
    <x v="39"/>
    <x v="1"/>
  </r>
  <r>
    <s v="FA-2019-14748"/>
    <x v="46"/>
    <d v="2019-10-17T00:00:00"/>
    <x v="9"/>
    <x v="1"/>
    <x v="1"/>
    <s v="Formal Shoes"/>
    <x v="13"/>
    <n v="4"/>
    <n v="0.05"/>
    <x v="122"/>
    <n v="9.0400000000000009"/>
    <s v="High"/>
    <s v="TO-0024954"/>
    <s v="Rush Takahito"/>
    <s v="Consumer"/>
    <s v="Managua"/>
    <s v="Managua"/>
    <x v="16"/>
    <x v="1"/>
  </r>
  <r>
    <s v="FA-2019-14749"/>
    <x v="287"/>
    <d v="2019-09-02T00:00:00"/>
    <x v="2"/>
    <x v="1"/>
    <x v="1"/>
    <s v="Sneakers"/>
    <x v="12"/>
    <n v="2"/>
    <n v="0.04"/>
    <x v="176"/>
    <n v="3.1"/>
    <s v="Low"/>
    <s v="WD-0024955"/>
    <s v="Montgomery Dowd"/>
    <s v="Consumer"/>
    <s v="Rimini"/>
    <s v="Emilia-Romagna"/>
    <x v="38"/>
    <x v="9"/>
  </r>
  <r>
    <s v="FA-2019-14750"/>
    <x v="29"/>
    <d v="2019-11-25T00:00:00"/>
    <x v="4"/>
    <x v="1"/>
    <x v="1"/>
    <s v="Titak watch"/>
    <x v="21"/>
    <n v="3"/>
    <n v="0.04"/>
    <x v="118"/>
    <n v="12.064"/>
    <s v="High"/>
    <s v="RZ-0024956"/>
    <s v="Mcclure Schwarz"/>
    <s v="Home Office"/>
    <s v="Vienna"/>
    <s v="Vienna"/>
    <x v="21"/>
    <x v="1"/>
  </r>
  <r>
    <s v="FA-2019-14751"/>
    <x v="109"/>
    <d v="2019-11-05T00:00:00"/>
    <x v="8"/>
    <x v="1"/>
    <x v="1"/>
    <s v="Fossil Watch"/>
    <x v="15"/>
    <n v="3"/>
    <n v="0.05"/>
    <x v="256"/>
    <n v="5.5150000000000006"/>
    <s v="Medium"/>
    <s v="ON-0024957"/>
    <s v="Trujillo Sheldon"/>
    <s v="Consumer"/>
    <s v="Rimini"/>
    <s v="Emilia-Romagna"/>
    <x v="38"/>
    <x v="9"/>
  </r>
  <r>
    <s v="FA-2019-27867"/>
    <x v="11"/>
    <d v="2019-09-10T00:00:00"/>
    <x v="6"/>
    <x v="1"/>
    <x v="1"/>
    <s v="Casula Shoes"/>
    <x v="10"/>
    <n v="5"/>
    <n v="0.01"/>
    <x v="120"/>
    <n v="3.59"/>
    <s v="Medium"/>
    <s v="AN-0038073"/>
    <s v="Lang Oakman"/>
    <s v="Corporate"/>
    <s v="Orizaba"/>
    <s v="Veracruz"/>
    <x v="7"/>
    <x v="5"/>
  </r>
  <r>
    <s v="FA-2019-14753"/>
    <x v="264"/>
    <d v="2019-12-11T00:00:00"/>
    <x v="7"/>
    <x v="1"/>
    <x v="1"/>
    <s v="Shirts"/>
    <x v="4"/>
    <n v="5"/>
    <n v="0.01"/>
    <x v="254"/>
    <n v="10.620000000000001"/>
    <s v="Medium"/>
    <s v="NI-0024959"/>
    <s v="Simpson Catini"/>
    <s v="Consumer"/>
    <s v="Dublin"/>
    <s v="Dublin"/>
    <x v="66"/>
    <x v="5"/>
  </r>
  <r>
    <s v="FA-2019-14754"/>
    <x v="359"/>
    <d v="2016-01-04T00:00:00"/>
    <x v="0"/>
    <x v="1"/>
    <x v="1"/>
    <s v="Jeans"/>
    <x v="20"/>
    <n v="3"/>
    <n v="0.01"/>
    <x v="213"/>
    <n v="13.146000000000001"/>
    <s v="High"/>
    <s v="AN-0024960"/>
    <s v="Miranda Ryan"/>
    <s v="Home Office"/>
    <s v="Wallasey"/>
    <s v="England"/>
    <x v="27"/>
    <x v="5"/>
  </r>
  <r>
    <s v="AU-2019-3734"/>
    <x v="54"/>
    <d v="2019-09-05T00:00:00"/>
    <x v="6"/>
    <x v="0"/>
    <x v="0"/>
    <s v="Car Seat Covers"/>
    <x v="7"/>
    <n v="4"/>
    <n v="0.02"/>
    <x v="22"/>
    <n v="2.488"/>
    <s v="Medium"/>
    <s v="CO-003734"/>
    <s v="Brennan Waco"/>
    <s v="Corporate"/>
    <s v="Orizaba"/>
    <s v="Veracruz"/>
    <x v="7"/>
    <x v="5"/>
  </r>
  <r>
    <s v="FA-2019-14756"/>
    <x v="238"/>
    <d v="2019-07-09T00:00:00"/>
    <x v="2"/>
    <x v="1"/>
    <x v="1"/>
    <s v="Sports Wear"/>
    <x v="16"/>
    <n v="2"/>
    <n v="0.04"/>
    <x v="181"/>
    <n v="4.25"/>
    <s v="Medium"/>
    <s v="AS-0024962"/>
    <s v="Lamb Matthias"/>
    <s v="Consumer"/>
    <s v="Kawasaki"/>
    <s v="Fukuoka"/>
    <x v="33"/>
    <x v="4"/>
  </r>
  <r>
    <s v="FA-2019-14757"/>
    <x v="82"/>
    <d v="2019-01-29T00:00:00"/>
    <x v="5"/>
    <x v="1"/>
    <x v="1"/>
    <s v="Casula Shoes"/>
    <x v="10"/>
    <n v="1"/>
    <n v="0.05"/>
    <x v="120"/>
    <n v="3.59"/>
    <s v="High"/>
    <s v="CE-0024963"/>
    <s v="Hunter Chance"/>
    <s v="Consumer"/>
    <s v="Philadelphia"/>
    <s v="Pennsylvania"/>
    <x v="5"/>
    <x v="8"/>
  </r>
  <r>
    <s v="FA-2019-14758"/>
    <x v="358"/>
    <d v="2019-09-14T00:00:00"/>
    <x v="7"/>
    <x v="1"/>
    <x v="1"/>
    <s v="Running Shoes"/>
    <x v="9"/>
    <n v="5"/>
    <n v="0.04"/>
    <x v="251"/>
    <n v="9.92"/>
    <s v="Low"/>
    <s v="LS-0024964"/>
    <s v="Burnett Mills"/>
    <s v="Consumer"/>
    <s v="Fayetteville"/>
    <s v="North Carolina"/>
    <x v="5"/>
    <x v="9"/>
  </r>
  <r>
    <s v="FA-2019-14759"/>
    <x v="204"/>
    <d v="2019-03-16T00:00:00"/>
    <x v="8"/>
    <x v="1"/>
    <x v="1"/>
    <s v="Formal Shoes"/>
    <x v="13"/>
    <n v="3"/>
    <n v="0.01"/>
    <x v="141"/>
    <n v="12.661000000000001"/>
    <s v="Medium"/>
    <s v="EZ-0024965"/>
    <s v="Ryan Dominguez"/>
    <s v="Corporate"/>
    <s v="Jacksonville"/>
    <s v="Florida"/>
    <x v="5"/>
    <x v="9"/>
  </r>
  <r>
    <s v="FA-2019-14760"/>
    <x v="58"/>
    <d v="2019-05-24T00:00:00"/>
    <x v="5"/>
    <x v="1"/>
    <x v="1"/>
    <s v="Sneakers"/>
    <x v="12"/>
    <n v="4"/>
    <n v="0.02"/>
    <x v="26"/>
    <n v="1.55"/>
    <s v="High"/>
    <s v="GS-0024966"/>
    <s v="Barber Hastings"/>
    <s v="Consumer"/>
    <s v="Alexandria"/>
    <s v="Al Iskandariyah"/>
    <x v="30"/>
    <x v="7"/>
  </r>
  <r>
    <s v="FA-2019-3333"/>
    <x v="146"/>
    <d v="2019-03-21T00:00:00"/>
    <x v="3"/>
    <x v="1"/>
    <x v="1"/>
    <s v="Fossil Watch"/>
    <x v="15"/>
    <n v="3"/>
    <n v="0.01"/>
    <x v="189"/>
    <n v="7.4230000000000009"/>
    <s v="Medium"/>
    <s v="IN-0013539"/>
    <s v="Peterson Blumstein"/>
    <s v="Corporate"/>
    <s v="Orizaba"/>
    <s v="Veracruz"/>
    <x v="7"/>
    <x v="5"/>
  </r>
  <r>
    <s v="FA-2019-14762"/>
    <x v="335"/>
    <d v="2019-01-31T00:00:00"/>
    <x v="9"/>
    <x v="1"/>
    <x v="1"/>
    <s v="Fossil Watch"/>
    <x v="15"/>
    <n v="1"/>
    <n v="0.01"/>
    <x v="307"/>
    <n v="7.7409999999999997"/>
    <s v="High"/>
    <s v="IE-0024968"/>
    <s v="Mclaughlin Leslie"/>
    <s v="Corporate"/>
    <s v="Tegucigalpa"/>
    <s v="Francisco Morazán"/>
    <x v="71"/>
    <x v="1"/>
  </r>
  <r>
    <s v="FA-2019-14763"/>
    <x v="326"/>
    <d v="2019-10-12T00:00:00"/>
    <x v="8"/>
    <x v="1"/>
    <x v="1"/>
    <s v="T - Shirts"/>
    <x v="14"/>
    <n v="5"/>
    <n v="0.03"/>
    <x v="59"/>
    <n v="13.080000000000002"/>
    <s v="Medium"/>
    <s v="ER-0024969"/>
    <s v="Calhoun Poirier"/>
    <s v="Consumer"/>
    <s v="Barra Mansa"/>
    <s v="Rio de Janeiro"/>
    <x v="24"/>
    <x v="9"/>
  </r>
  <r>
    <s v="FA-2019-14764"/>
    <x v="114"/>
    <d v="2019-11-15T00:00:00"/>
    <x v="7"/>
    <x v="1"/>
    <x v="1"/>
    <s v="Shirts"/>
    <x v="4"/>
    <n v="1"/>
    <n v="0.03"/>
    <x v="154"/>
    <n v="11.012"/>
    <s v="Medium"/>
    <s v="CK-0024970"/>
    <s v="Anthony Myrick"/>
    <s v="Consumer"/>
    <s v="Santo Domingo"/>
    <s v="Santo Domingo"/>
    <x v="43"/>
    <x v="11"/>
  </r>
  <r>
    <s v="HF-2019-2793"/>
    <x v="37"/>
    <d v="2019-11-04T00:00:00"/>
    <x v="6"/>
    <x v="2"/>
    <x v="2"/>
    <s v="Curtains"/>
    <x v="23"/>
    <n v="2"/>
    <n v="0.01"/>
    <x v="81"/>
    <n v="1.7000000000000002"/>
    <s v="Medium"/>
    <s v="MS-0043774"/>
    <s v="Cortez Mcadams"/>
    <s v="Consumer"/>
    <s v="Orizaba"/>
    <s v="Veracruz"/>
    <x v="7"/>
    <x v="5"/>
  </r>
  <r>
    <s v="FA-2019-14766"/>
    <x v="356"/>
    <d v="2019-11-12T00:00:00"/>
    <x v="5"/>
    <x v="1"/>
    <x v="1"/>
    <s v="Suits"/>
    <x v="24"/>
    <n v="5"/>
    <n v="0.03"/>
    <x v="196"/>
    <n v="1.2649999999999999"/>
    <s v="Low"/>
    <s v="ER-0024972"/>
    <s v="Terry Frazer"/>
    <s v="Corporate"/>
    <s v="Swansea"/>
    <s v="Wales"/>
    <x v="27"/>
    <x v="5"/>
  </r>
  <r>
    <s v="FA-2019-2075"/>
    <x v="326"/>
    <d v="2019-10-16T00:00:00"/>
    <x v="3"/>
    <x v="1"/>
    <x v="1"/>
    <s v="Running Shoes"/>
    <x v="9"/>
    <n v="3"/>
    <n v="0.03"/>
    <x v="255"/>
    <n v="12.384"/>
    <s v="Medium"/>
    <s v="TH-0012281"/>
    <s v="Gentry Smith"/>
    <s v="Consumer"/>
    <s v="Orizaba"/>
    <s v="Veracruz"/>
    <x v="7"/>
    <x v="5"/>
  </r>
  <r>
    <s v="FA-2019-14768"/>
    <x v="57"/>
    <d v="2019-11-29T00:00:00"/>
    <x v="9"/>
    <x v="1"/>
    <x v="1"/>
    <s v="Casula Shoes"/>
    <x v="10"/>
    <n v="2"/>
    <n v="0.01"/>
    <x v="316"/>
    <n v="3.9560000000000004"/>
    <s v="Medium"/>
    <s v="CK-0024974"/>
    <s v="Maynard Selesnick"/>
    <s v="Corporate"/>
    <s v="Yangon"/>
    <s v="Yangon"/>
    <x v="85"/>
    <x v="10"/>
  </r>
  <r>
    <s v="FA-2019-14769"/>
    <x v="81"/>
    <d v="2019-04-18T00:00:00"/>
    <x v="0"/>
    <x v="1"/>
    <x v="1"/>
    <s v="Running Shoes"/>
    <x v="9"/>
    <n v="5"/>
    <n v="0.04"/>
    <x v="251"/>
    <n v="9.92"/>
    <s v="Medium"/>
    <s v="TE-0024975"/>
    <s v="Reese Huthwaite"/>
    <s v="Consumer"/>
    <s v="Perth"/>
    <s v="Western Australia"/>
    <x v="0"/>
    <x v="0"/>
  </r>
  <r>
    <s v="FA-2019-14770"/>
    <x v="244"/>
    <d v="2019-02-03T00:00:00"/>
    <x v="5"/>
    <x v="1"/>
    <x v="1"/>
    <s v="Formal Shoes"/>
    <x v="13"/>
    <n v="3"/>
    <n v="0.03"/>
    <x v="90"/>
    <n v="11.383000000000001"/>
    <s v="High"/>
    <s v="LL-0024976"/>
    <s v="Marshall Carroll"/>
    <s v="Consumer"/>
    <s v="Nelson"/>
    <s v="Nelson"/>
    <x v="2"/>
    <x v="0"/>
  </r>
  <r>
    <s v="FA-2019-14771"/>
    <x v="331"/>
    <d v="2016-01-04T00:00:00"/>
    <x v="5"/>
    <x v="1"/>
    <x v="1"/>
    <s v="Sneakers"/>
    <x v="12"/>
    <n v="3"/>
    <n v="0.03"/>
    <x v="192"/>
    <n v="2.0666666666666669"/>
    <s v="Medium"/>
    <s v="ER-0024977"/>
    <s v="Walters Fritzler"/>
    <s v="Corporate"/>
    <s v="Columbus"/>
    <s v="Ohio"/>
    <x v="5"/>
    <x v="8"/>
  </r>
  <r>
    <s v="FA-2019-14772"/>
    <x v="54"/>
    <d v="2019-09-03T00:00:00"/>
    <x v="2"/>
    <x v="1"/>
    <x v="1"/>
    <s v="Titak watch"/>
    <x v="21"/>
    <n v="5"/>
    <n v="0.01"/>
    <x v="199"/>
    <n v="13.66"/>
    <s v="Medium"/>
    <s v="AN-0024978"/>
    <s v="Shields Phan"/>
    <s v="Consumer"/>
    <s v="Chicago"/>
    <s v="Illinois"/>
    <x v="5"/>
    <x v="1"/>
  </r>
  <r>
    <s v="FA-2019-14773"/>
    <x v="24"/>
    <d v="2019-04-13T00:00:00"/>
    <x v="2"/>
    <x v="1"/>
    <x v="1"/>
    <s v="Fossil Watch"/>
    <x v="15"/>
    <n v="2"/>
    <n v="0.01"/>
    <x v="172"/>
    <n v="7.5819999999999999"/>
    <s v="Low"/>
    <s v="ER-0024979"/>
    <s v="Drake Macallister"/>
    <s v="Consumer"/>
    <s v="Windhoek"/>
    <s v="Khomas"/>
    <x v="127"/>
    <x v="7"/>
  </r>
  <r>
    <s v="FA-2019-14774"/>
    <x v="328"/>
    <d v="2019-09-06T00:00:00"/>
    <x v="2"/>
    <x v="1"/>
    <x v="1"/>
    <s v="T - Shirts"/>
    <x v="14"/>
    <n v="1"/>
    <n v="0.02"/>
    <x v="298"/>
    <n v="16.303999999999998"/>
    <s v="Medium"/>
    <s v="LL-0024980"/>
    <s v="Gaines O'Carroll"/>
    <s v="Consumer"/>
    <s v="Cuscatancingo"/>
    <s v="San Salvador"/>
    <x v="39"/>
    <x v="1"/>
  </r>
  <r>
    <s v="FA-2019-14775"/>
    <x v="93"/>
    <d v="2019-04-28T00:00:00"/>
    <x v="9"/>
    <x v="1"/>
    <x v="1"/>
    <s v="Shirts"/>
    <x v="4"/>
    <n v="3"/>
    <n v="0.01"/>
    <x v="154"/>
    <n v="11.012"/>
    <s v="Medium"/>
    <s v="IR-0024981"/>
    <s v="Phelps Mcnair"/>
    <s v="Corporate"/>
    <s v="Consolación del Sur"/>
    <s v="Pinar del Río"/>
    <x v="41"/>
    <x v="11"/>
  </r>
  <r>
    <s v="FA-2019-14776"/>
    <x v="253"/>
    <d v="2019-05-21T00:00:00"/>
    <x v="8"/>
    <x v="1"/>
    <x v="1"/>
    <s v="Jeans"/>
    <x v="20"/>
    <n v="4"/>
    <n v="0.05"/>
    <x v="180"/>
    <n v="9.4400000000000013"/>
    <s v="High"/>
    <s v="IE-0024982"/>
    <s v="Olson Currie"/>
    <s v="Home Office"/>
    <s v="Valencia"/>
    <s v="Valenciana"/>
    <x v="14"/>
    <x v="9"/>
  </r>
  <r>
    <s v="FA-2019-14777"/>
    <x v="92"/>
    <d v="2019-07-11T00:00:00"/>
    <x v="8"/>
    <x v="1"/>
    <x v="1"/>
    <s v="Suits"/>
    <x v="24"/>
    <n v="4"/>
    <n v="0.01"/>
    <x v="314"/>
    <n v="2.4640000000000004"/>
    <s v="High"/>
    <s v="AL-0024983"/>
    <s v="Henson Rozendal"/>
    <s v="Consumer"/>
    <s v="Ulm"/>
    <s v="Baden-Württemberg"/>
    <x v="1"/>
    <x v="1"/>
  </r>
  <r>
    <s v="FA-2019-14778"/>
    <x v="119"/>
    <d v="2019-12-26T00:00:00"/>
    <x v="0"/>
    <x v="1"/>
    <x v="1"/>
    <s v="Sports Wear"/>
    <x v="16"/>
    <n v="3"/>
    <n v="0.04"/>
    <x v="208"/>
    <n v="2.8333333333333335"/>
    <s v="Medium"/>
    <s v="DY-0024984"/>
    <s v="Guerrero Kennedy"/>
    <s v="Corporate"/>
    <s v="London"/>
    <s v="England"/>
    <x v="27"/>
    <x v="5"/>
  </r>
  <r>
    <s v="FA-2019-19633"/>
    <x v="217"/>
    <d v="2019-10-04T00:00:00"/>
    <x v="6"/>
    <x v="1"/>
    <x v="1"/>
    <s v="Sneakers"/>
    <x v="12"/>
    <n v="3"/>
    <n v="0.03"/>
    <x v="192"/>
    <n v="2.0666666666666669"/>
    <s v="Medium"/>
    <s v="TH-0029839"/>
    <s v="Gentry Smith"/>
    <s v="Consumer"/>
    <s v="Orizaba"/>
    <s v="Veracruz"/>
    <x v="7"/>
    <x v="5"/>
  </r>
  <r>
    <s v="FA-2019-14780"/>
    <x v="125"/>
    <d v="2019-07-08T00:00:00"/>
    <x v="5"/>
    <x v="1"/>
    <x v="1"/>
    <s v="Running Shoes"/>
    <x v="9"/>
    <n v="4"/>
    <n v="0.05"/>
    <x v="251"/>
    <n v="9.92"/>
    <s v="Low"/>
    <s v="CK-0024986"/>
    <s v="Maynard Selesnick"/>
    <s v="Corporate"/>
    <s v="Beni Mellal"/>
    <s v="Tadla-Azilal"/>
    <x v="46"/>
    <x v="7"/>
  </r>
  <r>
    <s v="FA-2019-14781"/>
    <x v="223"/>
    <d v="2019-03-30T00:00:00"/>
    <x v="9"/>
    <x v="1"/>
    <x v="1"/>
    <s v="Formal Shoes"/>
    <x v="13"/>
    <n v="4"/>
    <n v="0.01"/>
    <x v="179"/>
    <n v="12.448"/>
    <s v="Medium"/>
    <s v="ER-0024987"/>
    <s v="Strong Schoenberger"/>
    <s v="Corporate"/>
    <s v="Ufa"/>
    <s v="Bashkortostan"/>
    <x v="84"/>
    <x v="3"/>
  </r>
  <r>
    <s v="FA-2019-676"/>
    <x v="346"/>
    <d v="2019-12-08T00:00:00"/>
    <x v="6"/>
    <x v="1"/>
    <x v="1"/>
    <s v="Sports Wear"/>
    <x v="16"/>
    <n v="2"/>
    <n v="0.02"/>
    <x v="150"/>
    <n v="0.16000000000000003"/>
    <s v="High"/>
    <s v="TT-0010882"/>
    <s v="Hutchinson Prescott"/>
    <s v="Corporate"/>
    <s v="Orizaba"/>
    <s v="Veracruz"/>
    <x v="7"/>
    <x v="5"/>
  </r>
  <r>
    <s v="FA-2019-14783"/>
    <x v="277"/>
    <d v="2019-12-31T00:00:00"/>
    <x v="0"/>
    <x v="1"/>
    <x v="1"/>
    <s v="Titak watch"/>
    <x v="21"/>
    <n v="5"/>
    <n v="0.01"/>
    <x v="199"/>
    <n v="13.66"/>
    <s v="Medium"/>
    <s v="MI-0024989"/>
    <s v="Hurst Shami"/>
    <s v="Consumer"/>
    <s v="Vinnytsya"/>
    <s v="Vinnytsya"/>
    <x v="15"/>
    <x v="3"/>
  </r>
  <r>
    <s v="FA-2019-14784"/>
    <x v="42"/>
    <d v="2019-07-24T00:00:00"/>
    <x v="4"/>
    <x v="1"/>
    <x v="1"/>
    <s v="Fossil Watch"/>
    <x v="15"/>
    <n v="1"/>
    <n v="0.01"/>
    <x v="307"/>
    <n v="7.7409999999999997"/>
    <s v="Medium"/>
    <s v="DY-0024990"/>
    <s v="Guerrero Kennedy"/>
    <s v="Corporate"/>
    <s v="Soyapango"/>
    <s v="San Salvador"/>
    <x v="39"/>
    <x v="1"/>
  </r>
  <r>
    <s v="FA-2019-14785"/>
    <x v="355"/>
    <d v="2019-10-26T00:00:00"/>
    <x v="1"/>
    <x v="1"/>
    <x v="1"/>
    <s v="T - Shirts"/>
    <x v="14"/>
    <n v="2"/>
    <n v="0.02"/>
    <x v="200"/>
    <n v="15.808000000000002"/>
    <s v="High"/>
    <s v="EY-0024991"/>
    <s v="Massey Marley"/>
    <s v="Corporate"/>
    <s v="Managua"/>
    <s v="Managua"/>
    <x v="16"/>
    <x v="1"/>
  </r>
  <r>
    <s v="FA-2019-14786"/>
    <x v="191"/>
    <d v="2019-11-10T00:00:00"/>
    <x v="7"/>
    <x v="1"/>
    <x v="1"/>
    <s v="Shirts"/>
    <x v="4"/>
    <n v="3"/>
    <n v="0.05"/>
    <x v="231"/>
    <n v="8.66"/>
    <s v="Medium"/>
    <s v="CK-0024992"/>
    <s v="Lawson Dilbeck"/>
    <s v="Consumer"/>
    <s v="São Paulo"/>
    <s v="São Paulo"/>
    <x v="24"/>
    <x v="9"/>
  </r>
  <r>
    <s v="FA-2019-14787"/>
    <x v="170"/>
    <d v="2019-07-30T00:00:00"/>
    <x v="7"/>
    <x v="1"/>
    <x v="1"/>
    <s v="Jeans"/>
    <x v="20"/>
    <n v="2"/>
    <n v="0.04"/>
    <x v="301"/>
    <n v="12.056000000000001"/>
    <s v="Medium"/>
    <s v="KS-0024993"/>
    <s v="Flores Brooks"/>
    <s v="Home Office"/>
    <s v="Santiago de Cuba"/>
    <s v="Santiago de Cuba"/>
    <x v="41"/>
    <x v="11"/>
  </r>
  <r>
    <s v="FA-2019-14788"/>
    <x v="47"/>
    <d v="2019-07-03T00:00:00"/>
    <x v="1"/>
    <x v="1"/>
    <x v="1"/>
    <s v="Suits"/>
    <x v="24"/>
    <n v="5"/>
    <n v="0.04"/>
    <x v="198"/>
    <n v="0.72"/>
    <s v="Medium"/>
    <s v="LY-0024994"/>
    <s v="Juarez Shonely"/>
    <s v="Consumer"/>
    <s v="Dortmund"/>
    <s v="North Rhine-Westphalia"/>
    <x v="1"/>
    <x v="1"/>
  </r>
  <r>
    <s v="FA-2019-14789"/>
    <x v="193"/>
    <d v="2019-12-13T00:00:00"/>
    <x v="9"/>
    <x v="1"/>
    <x v="1"/>
    <s v="Sports Wear"/>
    <x v="16"/>
    <n v="3"/>
    <n v="0.03"/>
    <x v="208"/>
    <n v="2.8333333333333335"/>
    <s v="Medium"/>
    <s v="TT-0024995"/>
    <s v="Hutchinson Prescott"/>
    <s v="Corporate"/>
    <s v="Reggio nell'Emilia"/>
    <s v="Emilia-Romagna"/>
    <x v="38"/>
    <x v="9"/>
  </r>
  <r>
    <s v="FA-2019-6878"/>
    <x v="343"/>
    <d v="2019-01-30T00:00:00"/>
    <x v="3"/>
    <x v="1"/>
    <x v="1"/>
    <s v="Jeans"/>
    <x v="20"/>
    <n v="3"/>
    <n v="0.03"/>
    <x v="226"/>
    <n v="11.838000000000001"/>
    <s v="Medium"/>
    <s v="ER-0017084"/>
    <s v="Castro Gelder"/>
    <s v="Corporate"/>
    <s v="Orlando"/>
    <s v="Florida"/>
    <x v="5"/>
    <x v="9"/>
  </r>
  <r>
    <s v="FA-2019-14791"/>
    <x v="140"/>
    <d v="2019-12-23T00:00:00"/>
    <x v="8"/>
    <x v="1"/>
    <x v="1"/>
    <s v="Running Shoes"/>
    <x v="9"/>
    <n v="4"/>
    <n v="0.05"/>
    <x v="251"/>
    <n v="9.92"/>
    <s v="Medium"/>
    <s v="EL-0024997"/>
    <s v="Sandoval Kimmel"/>
    <s v="Consumer"/>
    <s v="Beijing"/>
    <s v="Beijing"/>
    <x v="6"/>
    <x v="4"/>
  </r>
  <r>
    <s v="FA-2019-14792"/>
    <x v="16"/>
    <d v="2019-05-06T00:00:00"/>
    <x v="1"/>
    <x v="1"/>
    <x v="1"/>
    <s v="Formal Shoes"/>
    <x v="13"/>
    <n v="5"/>
    <n v="0.03"/>
    <x v="214"/>
    <n v="10.105"/>
    <s v="Medium"/>
    <s v="AN-0024998"/>
    <s v="Beasley Pawlan"/>
    <s v="Corporate"/>
    <s v="Kaduna"/>
    <s v="Kaduna"/>
    <x v="18"/>
    <x v="7"/>
  </r>
  <r>
    <s v="FA-2019-14793"/>
    <x v="38"/>
    <d v="2019-12-27T00:00:00"/>
    <x v="5"/>
    <x v="1"/>
    <x v="1"/>
    <s v="Sneakers"/>
    <x v="12"/>
    <n v="4"/>
    <n v="0.04"/>
    <x v="26"/>
    <n v="1.55"/>
    <s v="High"/>
    <s v="RY-0024999"/>
    <s v="Houston Leatherbury"/>
    <s v="Consumer"/>
    <s v="Niamey"/>
    <s v="Niamey"/>
    <x v="92"/>
    <x v="7"/>
  </r>
  <r>
    <s v="FA-2019-28746"/>
    <x v="341"/>
    <d v="2019-05-08T00:00:00"/>
    <x v="6"/>
    <x v="1"/>
    <x v="1"/>
    <s v="Sports Wear"/>
    <x v="16"/>
    <n v="2"/>
    <n v="0.04"/>
    <x v="181"/>
    <n v="4.25"/>
    <s v="Medium"/>
    <s v="ER-0038952"/>
    <s v="Montoya Ritter"/>
    <s v="Corporate"/>
    <s v="Orlando"/>
    <s v="Florida"/>
    <x v="5"/>
    <x v="9"/>
  </r>
  <r>
    <s v="FA-2019-14795"/>
    <x v="297"/>
    <d v="2019-03-26T00:00:00"/>
    <x v="8"/>
    <x v="1"/>
    <x v="1"/>
    <s v="Fossil Watch"/>
    <x v="15"/>
    <n v="1"/>
    <n v="0.03"/>
    <x v="189"/>
    <n v="7.4230000000000009"/>
    <s v="Medium"/>
    <s v="TT-0025001"/>
    <s v="Fuller Eplett"/>
    <s v="Corporate"/>
    <s v="Maringá"/>
    <s v="Parana"/>
    <x v="24"/>
    <x v="9"/>
  </r>
  <r>
    <s v="FA-2019-14796"/>
    <x v="167"/>
    <d v="2019-06-12T00:00:00"/>
    <x v="8"/>
    <x v="1"/>
    <x v="1"/>
    <s v="T - Shirts"/>
    <x v="14"/>
    <n v="3"/>
    <n v="0.03"/>
    <x v="204"/>
    <n v="14.568000000000001"/>
    <s v="Medium"/>
    <s v="SE-0025002"/>
    <s v="Manning House"/>
    <s v="Consumer"/>
    <s v="Matagalpa"/>
    <s v="Matagalpa"/>
    <x v="16"/>
    <x v="1"/>
  </r>
  <r>
    <s v="FA-2019-14797"/>
    <x v="249"/>
    <d v="2019-04-21T00:00:00"/>
    <x v="1"/>
    <x v="1"/>
    <x v="1"/>
    <s v="Shirts"/>
    <x v="4"/>
    <n v="5"/>
    <n v="0.02"/>
    <x v="183"/>
    <n v="9.64"/>
    <s v="Medium"/>
    <s v="ND-0025003"/>
    <s v="Cross Hildebrand"/>
    <s v="Consumer"/>
    <s v="Berlin"/>
    <s v="Berlin"/>
    <x v="1"/>
    <x v="1"/>
  </r>
  <r>
    <s v="FA-2019-14798"/>
    <x v="353"/>
    <d v="2019-02-07T00:00:00"/>
    <x v="5"/>
    <x v="1"/>
    <x v="1"/>
    <s v="Jeans"/>
    <x v="20"/>
    <n v="2"/>
    <n v="0.03"/>
    <x v="278"/>
    <n v="12.492000000000001"/>
    <s v="Low"/>
    <s v="EN-0025004"/>
    <s v="Leonard Hallsten"/>
    <s v="Corporate"/>
    <s v="Rennes"/>
    <s v="Brittany"/>
    <x v="8"/>
    <x v="1"/>
  </r>
  <r>
    <s v="FA-2019-14799"/>
    <x v="258"/>
    <d v="2019-02-17T00:00:00"/>
    <x v="7"/>
    <x v="1"/>
    <x v="1"/>
    <s v="Suits"/>
    <x v="24"/>
    <n v="1"/>
    <n v="0.01"/>
    <x v="276"/>
    <n v="2.7910000000000004"/>
    <s v="High"/>
    <s v="LL-0025005"/>
    <s v="Oneal Norvell"/>
    <s v="Consumer"/>
    <s v="Chennai"/>
    <s v="Tamil Nadu"/>
    <x v="13"/>
    <x v="2"/>
  </r>
  <r>
    <s v="FA-2019-14800"/>
    <x v="305"/>
    <d v="2019-10-15T00:00:00"/>
    <x v="9"/>
    <x v="1"/>
    <x v="1"/>
    <s v="Sports Wear"/>
    <x v="16"/>
    <n v="4"/>
    <n v="0.05"/>
    <x v="252"/>
    <n v="2.125"/>
    <s v="Medium"/>
    <s v="EN-0025006"/>
    <s v="Mullins Hansen"/>
    <s v="Consumer"/>
    <s v="Manila"/>
    <s v="National Capital"/>
    <x v="20"/>
    <x v="10"/>
  </r>
  <r>
    <s v="FA-2019-20048"/>
    <x v="220"/>
    <d v="2019-05-08T00:00:00"/>
    <x v="3"/>
    <x v="1"/>
    <x v="1"/>
    <s v="Casula Shoes"/>
    <x v="10"/>
    <n v="1"/>
    <n v="0.01"/>
    <x v="132"/>
    <n v="4.0780000000000003"/>
    <s v="Medium"/>
    <s v="NA-0030254"/>
    <s v="Vasquez Dona"/>
    <s v="Consumer"/>
    <s v="Orlando"/>
    <s v="Florida"/>
    <x v="5"/>
    <x v="9"/>
  </r>
  <r>
    <s v="FA-2019-14802"/>
    <x v="177"/>
    <d v="2019-03-30T00:00:00"/>
    <x v="7"/>
    <x v="1"/>
    <x v="1"/>
    <s v="Running Shoes"/>
    <x v="9"/>
    <n v="1"/>
    <n v="0.05"/>
    <x v="220"/>
    <n v="13.280000000000001"/>
    <s v="Medium"/>
    <s v="AN-0025008"/>
    <s v="Powell Brennan"/>
    <s v="Corporate"/>
    <s v="Miami"/>
    <s v="Florida"/>
    <x v="5"/>
    <x v="9"/>
  </r>
  <r>
    <s v="FA-2019-14803"/>
    <x v="152"/>
    <d v="2019-06-20T00:00:00"/>
    <x v="8"/>
    <x v="1"/>
    <x v="1"/>
    <s v="Formal Shoes"/>
    <x v="13"/>
    <n v="5"/>
    <n v="0.05"/>
    <x v="290"/>
    <n v="7.9750000000000005"/>
    <s v="Medium"/>
    <s v="ON-0025009"/>
    <s v="Morgan Bertelson"/>
    <s v="Consumer"/>
    <s v="Timisoara"/>
    <s v="Timis"/>
    <x v="76"/>
    <x v="3"/>
  </r>
  <r>
    <s v="FA-2019-14804"/>
    <x v="25"/>
    <d v="2019-10-03T00:00:00"/>
    <x v="7"/>
    <x v="1"/>
    <x v="1"/>
    <s v="Sneakers"/>
    <x v="12"/>
    <n v="1"/>
    <n v="0.05"/>
    <x v="86"/>
    <n v="6.2"/>
    <s v="Medium"/>
    <s v="LI-0025010"/>
    <s v="Castillo Donatelli"/>
    <s v="Corporate"/>
    <s v="Ankara"/>
    <s v="Ankara"/>
    <x v="34"/>
    <x v="3"/>
  </r>
  <r>
    <s v="FA-2019-14805"/>
    <x v="49"/>
    <d v="2019-02-18T00:00:00"/>
    <x v="1"/>
    <x v="1"/>
    <x v="1"/>
    <s v="Titak watch"/>
    <x v="21"/>
    <n v="4"/>
    <n v="0.03"/>
    <x v="118"/>
    <n v="12.064"/>
    <s v="High"/>
    <s v="RE-0025011"/>
    <s v="Park Macintyre"/>
    <s v="Consumer"/>
    <s v="Rome"/>
    <s v="Lazio"/>
    <x v="38"/>
    <x v="9"/>
  </r>
  <r>
    <s v="FA-2019-14806"/>
    <x v="38"/>
    <d v="2019-12-25T00:00:00"/>
    <x v="9"/>
    <x v="1"/>
    <x v="1"/>
    <s v="Fossil Watch"/>
    <x v="15"/>
    <n v="2"/>
    <n v="0.05"/>
    <x v="272"/>
    <n v="6.3100000000000005"/>
    <s v="Medium"/>
    <s v="AN-0025012"/>
    <s v="Allen Ausman"/>
    <s v="Corporate"/>
    <s v="Boulogne-sur-Mer"/>
    <s v="Nord-Pas-de-Calais"/>
    <x v="8"/>
    <x v="1"/>
  </r>
  <r>
    <s v="FA-2019-14807"/>
    <x v="27"/>
    <d v="2019-01-30T00:00:00"/>
    <x v="2"/>
    <x v="1"/>
    <x v="1"/>
    <s v="T - Shirts"/>
    <x v="14"/>
    <n v="1"/>
    <n v="0.03"/>
    <x v="190"/>
    <n v="16.056000000000001"/>
    <s v="Medium"/>
    <s v="TH-0025013"/>
    <s v="Pace Southworth"/>
    <s v="Consumer"/>
    <s v="Medan"/>
    <s v="Sumatera Utara"/>
    <x v="17"/>
    <x v="10"/>
  </r>
  <r>
    <s v="FA-2019-14808"/>
    <x v="96"/>
    <d v="2019-10-16T00:00:00"/>
    <x v="0"/>
    <x v="1"/>
    <x v="1"/>
    <s v="Shirts"/>
    <x v="4"/>
    <n v="1"/>
    <n v="0.01"/>
    <x v="265"/>
    <n v="11.404000000000002"/>
    <s v="Medium"/>
    <s v="EY-0025014"/>
    <s v="Chavez Delaney"/>
    <s v="Home Office"/>
    <s v="Lake Forest"/>
    <s v="California"/>
    <x v="5"/>
    <x v="6"/>
  </r>
  <r>
    <s v="FA-2019-14809"/>
    <x v="102"/>
    <d v="2019-01-30T00:00:00"/>
    <x v="9"/>
    <x v="1"/>
    <x v="1"/>
    <s v="Jeans"/>
    <x v="20"/>
    <n v="2"/>
    <n v="0.05"/>
    <x v="155"/>
    <n v="11.620000000000001"/>
    <s v="Medium"/>
    <s v="DD-0025015"/>
    <s v="Griffin Budd"/>
    <s v="Corporate"/>
    <s v="Baia Mare"/>
    <s v="Maramures"/>
    <x v="76"/>
    <x v="3"/>
  </r>
  <r>
    <s v="FA-2019-14237"/>
    <x v="165"/>
    <d v="2016-01-10T00:00:00"/>
    <x v="3"/>
    <x v="1"/>
    <x v="1"/>
    <s v="Jeans"/>
    <x v="20"/>
    <n v="4"/>
    <n v="0.01"/>
    <x v="147"/>
    <n v="12.928000000000001"/>
    <s v="Medium"/>
    <s v="IS-0024443"/>
    <s v="Saunders Kotsonis"/>
    <s v="Consumer"/>
    <s v="Orsay"/>
    <s v="Ile-de-France"/>
    <x v="8"/>
    <x v="1"/>
  </r>
  <r>
    <s v="FA-2019-14811"/>
    <x v="78"/>
    <d v="2019-09-13T00:00:00"/>
    <x v="8"/>
    <x v="1"/>
    <x v="1"/>
    <s v="Sports Wear"/>
    <x v="16"/>
    <n v="1"/>
    <n v="0.05"/>
    <x v="162"/>
    <n v="7.5000000000000011E-2"/>
    <s v="Low"/>
    <s v="CK-0025017"/>
    <s v="Rivera Black"/>
    <s v="Consumer"/>
    <s v="Cairo"/>
    <s v="Al Qahirah"/>
    <x v="30"/>
    <x v="7"/>
  </r>
  <r>
    <s v="HF-2019-7292"/>
    <x v="86"/>
    <d v="2019-04-26T00:00:00"/>
    <x v="6"/>
    <x v="2"/>
    <x v="2"/>
    <s v="Curtains"/>
    <x v="23"/>
    <n v="2"/>
    <n v="0.04"/>
    <x v="81"/>
    <n v="1.7000000000000002"/>
    <s v="High"/>
    <s v="DT-0048273"/>
    <s v="Rojas Schmidt"/>
    <s v="Home Office"/>
    <s v="Osh"/>
    <s v="Osh"/>
    <x v="120"/>
    <x v="3"/>
  </r>
  <r>
    <s v="FA-2019-14813"/>
    <x v="143"/>
    <d v="2019-12-11T00:00:00"/>
    <x v="5"/>
    <x v="1"/>
    <x v="1"/>
    <s v="Running Shoes"/>
    <x v="9"/>
    <n v="4"/>
    <n v="0.05"/>
    <x v="251"/>
    <n v="9.92"/>
    <s v="Medium"/>
    <s v="RN-0025019"/>
    <s v="Bentley Zypern"/>
    <s v="Consumer"/>
    <s v="Brasília"/>
    <s v="Federal District"/>
    <x v="24"/>
    <x v="9"/>
  </r>
  <r>
    <s v="FA-2019-14814"/>
    <x v="340"/>
    <d v="2019-09-21T00:00:00"/>
    <x v="7"/>
    <x v="1"/>
    <x v="1"/>
    <s v="Formal Shoes"/>
    <x v="13"/>
    <n v="2"/>
    <n v="0.03"/>
    <x v="229"/>
    <n v="12.022"/>
    <s v="Medium"/>
    <s v="CH-0025020"/>
    <s v="Oliver Dortch"/>
    <s v="Corporate"/>
    <s v="Berlin"/>
    <s v="Berlin"/>
    <x v="1"/>
    <x v="1"/>
  </r>
  <r>
    <s v="FA-2019-14815"/>
    <x v="84"/>
    <d v="2019-02-22T00:00:00"/>
    <x v="2"/>
    <x v="1"/>
    <x v="1"/>
    <s v="Sneakers"/>
    <x v="12"/>
    <n v="1"/>
    <n v="0.03"/>
    <x v="86"/>
    <n v="6.2"/>
    <s v="Medium"/>
    <s v="UN-0025021"/>
    <s v="Woods Calhoun"/>
    <s v="Consumer"/>
    <s v="Carlisle"/>
    <s v="England"/>
    <x v="27"/>
    <x v="5"/>
  </r>
  <r>
    <s v="FA-2019-14816"/>
    <x v="133"/>
    <d v="2019-09-16T00:00:00"/>
    <x v="0"/>
    <x v="1"/>
    <x v="1"/>
    <s v="Titak watch"/>
    <x v="21"/>
    <n v="2"/>
    <n v="0.02"/>
    <x v="261"/>
    <n v="13.888"/>
    <s v="Medium"/>
    <s v="LE-0025022"/>
    <s v="Jordan Carlisle"/>
    <s v="Corporate"/>
    <s v="Manchester"/>
    <s v="England"/>
    <x v="27"/>
    <x v="5"/>
  </r>
  <r>
    <s v="FA-2019-14817"/>
    <x v="246"/>
    <d v="2019-04-19T00:00:00"/>
    <x v="7"/>
    <x v="1"/>
    <x v="1"/>
    <s v="Fossil Watch"/>
    <x v="15"/>
    <n v="2"/>
    <n v="0.04"/>
    <x v="148"/>
    <n v="6.6280000000000001"/>
    <s v="Medium"/>
    <s v="WE-0025023"/>
    <s v="Ray Crowe"/>
    <s v="Consumer"/>
    <s v="Livingston"/>
    <s v="Scotland"/>
    <x v="27"/>
    <x v="5"/>
  </r>
  <r>
    <s v="FA-2019-14818"/>
    <x v="133"/>
    <d v="2019-09-09T00:00:00"/>
    <x v="4"/>
    <x v="1"/>
    <x v="1"/>
    <s v="T - Shirts"/>
    <x v="14"/>
    <n v="4"/>
    <n v="0.01"/>
    <x v="200"/>
    <n v="15.808000000000002"/>
    <s v="Medium"/>
    <s v="AN-0025024"/>
    <s v="Chapman Donovan"/>
    <s v="Consumer"/>
    <s v="Lucknow"/>
    <s v="Uttar Pradesh"/>
    <x v="13"/>
    <x v="2"/>
  </r>
  <r>
    <s v="FA-2019-14819"/>
    <x v="266"/>
    <d v="2019-05-15T00:00:00"/>
    <x v="2"/>
    <x v="1"/>
    <x v="1"/>
    <s v="Shirts"/>
    <x v="4"/>
    <n v="3"/>
    <n v="0.02"/>
    <x v="69"/>
    <n v="10.423999999999999"/>
    <s v="Medium"/>
    <s v="ON-0025025"/>
    <s v="Camacho Thompson"/>
    <s v="Home Office"/>
    <s v="Bengkulu"/>
    <s v="Bengkulu"/>
    <x v="17"/>
    <x v="10"/>
  </r>
  <r>
    <s v="FA-2019-14820"/>
    <x v="46"/>
    <d v="2019-10-18T00:00:00"/>
    <x v="7"/>
    <x v="1"/>
    <x v="1"/>
    <s v="Jeans"/>
    <x v="20"/>
    <n v="2"/>
    <n v="0.03"/>
    <x v="278"/>
    <n v="12.492000000000001"/>
    <s v="Medium"/>
    <s v="AY-0025026"/>
    <s v="Wolf Murray"/>
    <s v="Corporate"/>
    <s v="Manukau City"/>
    <s v="Auckland"/>
    <x v="2"/>
    <x v="0"/>
  </r>
  <r>
    <s v="FA-2019-14821"/>
    <x v="182"/>
    <d v="2019-04-25T00:00:00"/>
    <x v="1"/>
    <x v="1"/>
    <x v="1"/>
    <s v="Suits"/>
    <x v="24"/>
    <n v="2"/>
    <n v="0.04"/>
    <x v="139"/>
    <n v="2.028"/>
    <s v="Medium"/>
    <s v="NG-0025027"/>
    <s v="Brewer Flashing"/>
    <s v="Corporate"/>
    <s v="New York City"/>
    <s v="New York"/>
    <x v="5"/>
    <x v="8"/>
  </r>
  <r>
    <s v="FA-2019-14822"/>
    <x v="306"/>
    <d v="2019-03-20T00:00:00"/>
    <x v="4"/>
    <x v="1"/>
    <x v="1"/>
    <s v="Sports Wear"/>
    <x v="16"/>
    <n v="5"/>
    <n v="0.02"/>
    <x v="81"/>
    <n v="1.7000000000000002"/>
    <s v="Low"/>
    <s v="LL-0025028"/>
    <s v="Cole Campbell"/>
    <s v="Consumer"/>
    <s v="Arbil"/>
    <s v="Arbil"/>
    <x v="49"/>
    <x v="3"/>
  </r>
  <r>
    <s v="FA-2019-14823"/>
    <x v="117"/>
    <d v="2019-10-03T00:00:00"/>
    <x v="8"/>
    <x v="1"/>
    <x v="1"/>
    <s v="Casula Shoes"/>
    <x v="10"/>
    <n v="2"/>
    <n v="0.04"/>
    <x v="173"/>
    <n v="3.2240000000000002"/>
    <s v="High"/>
    <s v="ER-0025029"/>
    <s v="Mills Collister"/>
    <s v="Consumer"/>
    <s v="Santo Domingo"/>
    <s v="Santo Domingo"/>
    <x v="43"/>
    <x v="11"/>
  </r>
  <r>
    <s v="FA-2019-14824"/>
    <x v="20"/>
    <d v="2019-12-12T00:00:00"/>
    <x v="9"/>
    <x v="1"/>
    <x v="1"/>
    <s v="Running Shoes"/>
    <x v="9"/>
    <n v="2"/>
    <n v="0.05"/>
    <x v="28"/>
    <n v="12.16"/>
    <s v="Medium"/>
    <s v="CH-0025030"/>
    <s v="Boyer Skach"/>
    <s v="Consumer"/>
    <s v="Teresina"/>
    <s v="Piauí"/>
    <x v="24"/>
    <x v="9"/>
  </r>
  <r>
    <s v="FA-2019-14825"/>
    <x v="210"/>
    <d v="2019-04-05T00:00:00"/>
    <x v="4"/>
    <x v="1"/>
    <x v="1"/>
    <s v="Formal Shoes"/>
    <x v="13"/>
    <n v="2"/>
    <n v="0.05"/>
    <x v="205"/>
    <n v="11.170000000000002"/>
    <s v="Medium"/>
    <s v="TZ-0025031"/>
    <s v="Prince Schwartz"/>
    <s v="Consumer"/>
    <s v="Tourcoing"/>
    <s v="Nord-Pas-de-Calais"/>
    <x v="8"/>
    <x v="1"/>
  </r>
  <r>
    <s v="FA-2019-14826"/>
    <x v="271"/>
    <d v="2019-01-30T00:00:00"/>
    <x v="7"/>
    <x v="1"/>
    <x v="1"/>
    <s v="Sneakers"/>
    <x v="12"/>
    <n v="5"/>
    <n v="0.05"/>
    <x v="14"/>
    <n v="1.2400000000000002"/>
    <s v="Low"/>
    <s v="LD-0025032"/>
    <s v="Bowman Fjeld"/>
    <s v="Consumer"/>
    <s v="Quartu Sant'Elena"/>
    <s v="Sardinia"/>
    <x v="38"/>
    <x v="9"/>
  </r>
  <r>
    <s v="FA-2019-14827"/>
    <x v="107"/>
    <d v="2019-10-27T00:00:00"/>
    <x v="5"/>
    <x v="1"/>
    <x v="1"/>
    <s v="Titak watch"/>
    <x v="21"/>
    <n v="2"/>
    <n v="0.01"/>
    <x v="250"/>
    <n v="14.344000000000001"/>
    <s v="Medium"/>
    <s v="BS-0025033"/>
    <s v="Ortega Jacobs"/>
    <s v="Consumer"/>
    <s v="Seoul"/>
    <s v="Seoul"/>
    <x v="65"/>
    <x v="4"/>
  </r>
  <r>
    <s v="FA-2019-14828"/>
    <x v="134"/>
    <d v="2019-12-22T00:00:00"/>
    <x v="8"/>
    <x v="1"/>
    <x v="1"/>
    <s v="Fossil Watch"/>
    <x v="15"/>
    <n v="1"/>
    <n v="0.04"/>
    <x v="169"/>
    <n v="7.2640000000000002"/>
    <s v="Medium"/>
    <s v="EZ-0025034"/>
    <s v="Beck Gonzalez"/>
    <s v="Corporate"/>
    <s v="Visakhapatnam"/>
    <s v="Andhra Pradesh"/>
    <x v="13"/>
    <x v="2"/>
  </r>
  <r>
    <s v="FA-2019-14829"/>
    <x v="118"/>
    <d v="2019-08-30T00:00:00"/>
    <x v="2"/>
    <x v="1"/>
    <x v="1"/>
    <s v="T - Shirts"/>
    <x v="14"/>
    <n v="4"/>
    <n v="0.02"/>
    <x v="293"/>
    <n v="14.816000000000001"/>
    <s v="Medium"/>
    <s v="RT-0025035"/>
    <s v="Bartlett Stewart"/>
    <s v="Consumer"/>
    <s v="Xi'an"/>
    <s v="Shaanxi"/>
    <x v="6"/>
    <x v="4"/>
  </r>
  <r>
    <s v="FA-2019-14830"/>
    <x v="210"/>
    <d v="2019-04-08T00:00:00"/>
    <x v="7"/>
    <x v="1"/>
    <x v="1"/>
    <s v="Shirts"/>
    <x v="4"/>
    <n v="5"/>
    <n v="0.05"/>
    <x v="193"/>
    <n v="6.7"/>
    <s v="Medium"/>
    <s v="OM-0025036"/>
    <s v="Mcconnell Tom"/>
    <s v="Consumer"/>
    <s v="Ballarat"/>
    <s v="Victoria"/>
    <x v="0"/>
    <x v="0"/>
  </r>
  <r>
    <s v="FA-2019-14831"/>
    <x v="329"/>
    <d v="2019-12-31T00:00:00"/>
    <x v="2"/>
    <x v="1"/>
    <x v="1"/>
    <s v="Jeans"/>
    <x v="20"/>
    <n v="1"/>
    <n v="0.01"/>
    <x v="207"/>
    <n v="13.582000000000001"/>
    <s v="High"/>
    <s v="AN-0025037"/>
    <s v="Pennington Van"/>
    <s v="Corporate"/>
    <s v="Chennai"/>
    <s v="Tamil Nadu"/>
    <x v="13"/>
    <x v="2"/>
  </r>
  <r>
    <s v="FA-2019-14832"/>
    <x v="106"/>
    <d v="2019-09-07T00:00:00"/>
    <x v="1"/>
    <x v="1"/>
    <x v="1"/>
    <s v="Suits"/>
    <x v="24"/>
    <n v="2"/>
    <n v="0.04"/>
    <x v="139"/>
    <n v="2.028"/>
    <s v="High"/>
    <s v="RR-0025038"/>
    <s v="Underwood Mcgarr"/>
    <s v="Home Office"/>
    <s v="L'viv"/>
    <s v="L'viv"/>
    <x v="15"/>
    <x v="3"/>
  </r>
  <r>
    <s v="FA-2019-14833"/>
    <x v="84"/>
    <d v="2019-02-19T00:00:00"/>
    <x v="7"/>
    <x v="1"/>
    <x v="1"/>
    <s v="Sports Wear"/>
    <x v="16"/>
    <n v="1"/>
    <n v="0.05"/>
    <x v="162"/>
    <n v="7.5000000000000011E-2"/>
    <s v="Low"/>
    <s v="ON-0025039"/>
    <s v="Spears Thornton"/>
    <s v="Corporate"/>
    <s v="Choloma"/>
    <s v="Cortés"/>
    <x v="71"/>
    <x v="1"/>
  </r>
  <r>
    <s v="FA-2019-3924"/>
    <x v="316"/>
    <d v="2019-05-20T00:00:00"/>
    <x v="6"/>
    <x v="1"/>
    <x v="1"/>
    <s v="Formal Shoes"/>
    <x v="13"/>
    <n v="4"/>
    <n v="0.02"/>
    <x v="161"/>
    <n v="11.596000000000002"/>
    <s v="Medium"/>
    <s v="ON-0014130"/>
    <s v="Roman Monton"/>
    <s v="Consumer"/>
    <s v="Osh"/>
    <s v="Osh"/>
    <x v="120"/>
    <x v="3"/>
  </r>
  <r>
    <s v="FA-2019-14835"/>
    <x v="205"/>
    <d v="2019-05-14T00:00:00"/>
    <x v="2"/>
    <x v="1"/>
    <x v="1"/>
    <s v="Running Shoes"/>
    <x v="9"/>
    <n v="1"/>
    <n v="0.02"/>
    <x v="91"/>
    <n v="13.952000000000002"/>
    <s v="High"/>
    <s v="RS-0025041"/>
    <s v="Hernandez Badders"/>
    <s v="Home Office"/>
    <s v="León"/>
    <s v="Guanajuato"/>
    <x v="7"/>
    <x v="5"/>
  </r>
  <r>
    <s v="FA-2019-14836"/>
    <x v="313"/>
    <d v="2019-09-04T00:00:00"/>
    <x v="2"/>
    <x v="1"/>
    <x v="1"/>
    <s v="Formal Shoes"/>
    <x v="13"/>
    <n v="3"/>
    <n v="0.02"/>
    <x v="229"/>
    <n v="12.022"/>
    <s v="Medium"/>
    <s v="DA-0025042"/>
    <s v="Moore Andreada"/>
    <s v="Home Office"/>
    <s v="Mexico City"/>
    <s v="Distrito Federal"/>
    <x v="7"/>
    <x v="5"/>
  </r>
  <r>
    <s v="FA-2019-14837"/>
    <x v="196"/>
    <d v="2019-11-01T00:00:00"/>
    <x v="2"/>
    <x v="1"/>
    <x v="1"/>
    <s v="Sneakers"/>
    <x v="12"/>
    <n v="1"/>
    <n v="0.04"/>
    <x v="86"/>
    <n v="6.2"/>
    <s v="Medium"/>
    <s v="IN-0025043"/>
    <s v="Carson Martin"/>
    <s v="Consumer"/>
    <s v="Valencia"/>
    <s v="Valenciana"/>
    <x v="14"/>
    <x v="9"/>
  </r>
  <r>
    <s v="FA-2019-14838"/>
    <x v="363"/>
    <d v="2019-07-20T00:00:00"/>
    <x v="2"/>
    <x v="1"/>
    <x v="1"/>
    <s v="Titak watch"/>
    <x v="21"/>
    <n v="2"/>
    <n v="0.03"/>
    <x v="258"/>
    <n v="13.432"/>
    <s v="Medium"/>
    <s v="AN-0025044"/>
    <s v="Jenkins Brennan"/>
    <s v="Corporate"/>
    <s v="Dortmund"/>
    <s v="North Rhine-Westphalia"/>
    <x v="1"/>
    <x v="1"/>
  </r>
  <r>
    <s v="FA-2019-14839"/>
    <x v="291"/>
    <d v="2019-07-18T00:00:00"/>
    <x v="7"/>
    <x v="1"/>
    <x v="1"/>
    <s v="Fossil Watch"/>
    <x v="15"/>
    <n v="2"/>
    <n v="0.02"/>
    <x v="169"/>
    <n v="7.2640000000000002"/>
    <s v="Medium"/>
    <s v="ON-0025045"/>
    <s v="Christensen Lebron"/>
    <s v="Consumer"/>
    <s v="Melbourne"/>
    <s v="Victoria"/>
    <x v="0"/>
    <x v="0"/>
  </r>
  <r>
    <s v="FA-2019-14840"/>
    <x v="137"/>
    <d v="2019-09-23T00:00:00"/>
    <x v="0"/>
    <x v="1"/>
    <x v="1"/>
    <s v="T - Shirts"/>
    <x v="14"/>
    <n v="2"/>
    <n v="0.01"/>
    <x v="298"/>
    <n v="16.303999999999998"/>
    <s v="Medium"/>
    <s v="AM-0025046"/>
    <s v="Lucas Gillingham"/>
    <s v="Home Office"/>
    <s v="Lodz"/>
    <s v="Lodz"/>
    <x v="4"/>
    <x v="3"/>
  </r>
  <r>
    <s v="FA-2019-14841"/>
    <x v="260"/>
    <d v="2019-05-02T00:00:00"/>
    <x v="1"/>
    <x v="1"/>
    <x v="1"/>
    <s v="Shirts"/>
    <x v="4"/>
    <n v="4"/>
    <n v="0.03"/>
    <x v="50"/>
    <n v="9.2480000000000011"/>
    <s v="Medium"/>
    <s v="NE-0025047"/>
    <s v="Spencer Coyne"/>
    <s v="Consumer"/>
    <s v="Dakar"/>
    <s v="Dakar"/>
    <x v="72"/>
    <x v="7"/>
  </r>
  <r>
    <s v="FA-2019-14842"/>
    <x v="6"/>
    <d v="2019-04-17T00:00:00"/>
    <x v="0"/>
    <x v="1"/>
    <x v="1"/>
    <s v="Jeans"/>
    <x v="20"/>
    <n v="2"/>
    <n v="0.01"/>
    <x v="212"/>
    <n v="13.363999999999999"/>
    <s v="Low"/>
    <s v="EN-0025048"/>
    <s v="Wolfe Hansen"/>
    <s v="Consumer"/>
    <s v="Kayseri"/>
    <s v="Kayseri"/>
    <x v="34"/>
    <x v="3"/>
  </r>
  <r>
    <s v="FA-2019-14843"/>
    <x v="254"/>
    <d v="2019-06-27T00:00:00"/>
    <x v="5"/>
    <x v="1"/>
    <x v="1"/>
    <s v="Suits"/>
    <x v="24"/>
    <n v="2"/>
    <n v="0.01"/>
    <x v="194"/>
    <n v="2.6820000000000004"/>
    <s v="High"/>
    <s v="AN-0025049"/>
    <s v="Sanchez Bergman"/>
    <s v="Corporate"/>
    <s v="Jerusalem"/>
    <s v="Jerusalem"/>
    <x v="81"/>
    <x v="3"/>
  </r>
  <r>
    <s v="FA-2019-14844"/>
    <x v="161"/>
    <d v="2019-05-09T00:00:00"/>
    <x v="0"/>
    <x v="1"/>
    <x v="1"/>
    <s v="Sports Wear"/>
    <x v="16"/>
    <n v="4"/>
    <n v="0.02"/>
    <x v="252"/>
    <n v="2.125"/>
    <s v="Low"/>
    <s v="ON-0025050"/>
    <s v="Branch Thornton"/>
    <s v="Corporate"/>
    <s v="Bogotá"/>
    <s v="Bogota"/>
    <x v="22"/>
    <x v="9"/>
  </r>
  <r>
    <s v="FA-2019-14845"/>
    <x v="362"/>
    <d v="2019-08-05T00:00:00"/>
    <x v="4"/>
    <x v="1"/>
    <x v="1"/>
    <s v="Casula Shoes"/>
    <x v="10"/>
    <n v="4"/>
    <n v="0.05"/>
    <x v="10"/>
    <n v="1.7599999999999998"/>
    <s v="High"/>
    <s v="TZ-0025051"/>
    <s v="Rivas Voltz"/>
    <s v="Corporate"/>
    <s v="Tegucigalpa"/>
    <s v="Francisco Morazán"/>
    <x v="71"/>
    <x v="1"/>
  </r>
  <r>
    <s v="FA-2019-14846"/>
    <x v="240"/>
    <d v="2019-12-29T00:00:00"/>
    <x v="9"/>
    <x v="1"/>
    <x v="1"/>
    <s v="Running Shoes"/>
    <x v="9"/>
    <n v="3"/>
    <n v="0.03"/>
    <x v="255"/>
    <n v="12.384"/>
    <s v="Medium"/>
    <s v="TT-0025052"/>
    <s v="Hutchinson Prescott"/>
    <s v="Corporate"/>
    <s v="Escuintla"/>
    <s v="Escuintla"/>
    <x v="42"/>
    <x v="1"/>
  </r>
  <r>
    <s v="FA-2019-14847"/>
    <x v="137"/>
    <d v="2019-09-20T00:00:00"/>
    <x v="5"/>
    <x v="1"/>
    <x v="1"/>
    <s v="Formal Shoes"/>
    <x v="13"/>
    <n v="4"/>
    <n v="0.01"/>
    <x v="179"/>
    <n v="12.448"/>
    <s v="Medium"/>
    <s v="AN-0025053"/>
    <s v="Blevins Thurman"/>
    <s v="Consumer"/>
    <s v="Le Havre"/>
    <s v="Upper Normandy"/>
    <x v="8"/>
    <x v="1"/>
  </r>
  <r>
    <s v="FA-2019-14848"/>
    <x v="24"/>
    <d v="2019-04-10T00:00:00"/>
    <x v="7"/>
    <x v="1"/>
    <x v="1"/>
    <s v="Sneakers"/>
    <x v="12"/>
    <n v="4"/>
    <n v="0.03"/>
    <x v="26"/>
    <n v="1.55"/>
    <s v="Medium"/>
    <s v="CH-0025054"/>
    <s v="Meyer Ducich"/>
    <s v="Home Office"/>
    <s v="Suzhou"/>
    <s v="Gansu"/>
    <x v="6"/>
    <x v="4"/>
  </r>
  <r>
    <s v="FA-2019-14849"/>
    <x v="144"/>
    <d v="2019-01-25T00:00:00"/>
    <x v="7"/>
    <x v="1"/>
    <x v="1"/>
    <s v="Titak watch"/>
    <x v="21"/>
    <n v="2"/>
    <n v="0.04"/>
    <x v="163"/>
    <n v="12.975999999999999"/>
    <s v="Medium"/>
    <s v="LA-0025055"/>
    <s v="Young Avila"/>
    <s v="Corporate"/>
    <s v="Kunming"/>
    <s v="Yunnan"/>
    <x v="6"/>
    <x v="4"/>
  </r>
  <r>
    <s v="FA-2019-24483"/>
    <x v="277"/>
    <d v="2016-01-02T00:00:00"/>
    <x v="3"/>
    <x v="1"/>
    <x v="1"/>
    <s v="Running Shoes"/>
    <x v="9"/>
    <n v="2"/>
    <n v="0.04"/>
    <x v="9"/>
    <n v="12.608000000000001"/>
    <s v="Medium"/>
    <s v="EY-0034689"/>
    <s v="Weaver Decherney"/>
    <s v="Consumer"/>
    <s v="Oshawa"/>
    <s v="Ontario"/>
    <x v="48"/>
    <x v="12"/>
  </r>
  <r>
    <s v="FA-2019-14851"/>
    <x v="130"/>
    <d v="2019-09-27T00:00:00"/>
    <x v="4"/>
    <x v="1"/>
    <x v="1"/>
    <s v="T - Shirts"/>
    <x v="14"/>
    <n v="3"/>
    <n v="0.03"/>
    <x v="204"/>
    <n v="14.568000000000001"/>
    <s v="Medium"/>
    <s v="GA-0025057"/>
    <s v="Stephens Crebagga"/>
    <s v="Consumer"/>
    <s v="London"/>
    <s v="Ontario"/>
    <x v="48"/>
    <x v="12"/>
  </r>
  <r>
    <s v="FA-2019-14852"/>
    <x v="93"/>
    <d v="2019-04-30T00:00:00"/>
    <x v="5"/>
    <x v="1"/>
    <x v="1"/>
    <s v="Shirts"/>
    <x v="4"/>
    <n v="2"/>
    <n v="0.04"/>
    <x v="4"/>
    <n v="10.032"/>
    <s v="Medium"/>
    <s v="RS-0025058"/>
    <s v="Maddox Watters"/>
    <s v="Consumer"/>
    <s v="Mejicanos"/>
    <s v="San Salvador"/>
    <x v="39"/>
    <x v="1"/>
  </r>
  <r>
    <s v="FA-2019-14853"/>
    <x v="35"/>
    <d v="2019-06-11T00:00:00"/>
    <x v="7"/>
    <x v="1"/>
    <x v="1"/>
    <s v="Jeans"/>
    <x v="20"/>
    <n v="5"/>
    <n v="0.04"/>
    <x v="180"/>
    <n v="9.4400000000000013"/>
    <s v="Medium"/>
    <s v="ER-0025059"/>
    <s v="Mcknight Webber"/>
    <s v="Consumer"/>
    <s v="Toluca"/>
    <s v="México"/>
    <x v="7"/>
    <x v="5"/>
  </r>
  <r>
    <s v="FA-2019-14854"/>
    <x v="347"/>
    <d v="2019-11-01T00:00:00"/>
    <x v="7"/>
    <x v="1"/>
    <x v="1"/>
    <s v="Suits"/>
    <x v="24"/>
    <n v="4"/>
    <n v="0.05"/>
    <x v="198"/>
    <n v="0.72"/>
    <s v="High"/>
    <s v="CH-0025060"/>
    <s v="Hopkins Französisch"/>
    <s v="Consumer"/>
    <s v="Piedras Negras"/>
    <s v="Coahuila"/>
    <x v="7"/>
    <x v="5"/>
  </r>
  <r>
    <s v="FA-2019-14855"/>
    <x v="199"/>
    <d v="2019-06-12T00:00:00"/>
    <x v="4"/>
    <x v="1"/>
    <x v="1"/>
    <s v="Sports Wear"/>
    <x v="16"/>
    <n v="4"/>
    <n v="0.03"/>
    <x v="252"/>
    <n v="2.125"/>
    <s v="Medium"/>
    <s v="IZ-0025061"/>
    <s v="Alvarado Kriz"/>
    <s v="Home Office"/>
    <s v="Vitória de Santo Antão"/>
    <s v="Pernambuco"/>
    <x v="24"/>
    <x v="9"/>
  </r>
  <r>
    <s v="FA-2019-25303"/>
    <x v="338"/>
    <d v="2019-07-26T00:00:00"/>
    <x v="3"/>
    <x v="1"/>
    <x v="1"/>
    <s v="Shirts"/>
    <x v="4"/>
    <n v="2"/>
    <n v="0.04"/>
    <x v="4"/>
    <n v="10.032"/>
    <s v="Medium"/>
    <s v="RE-0035509"/>
    <s v="Jefferson Macintyre"/>
    <s v="Consumer"/>
    <s v="Osijek"/>
    <s v="Osjecko-Baranjska"/>
    <x v="110"/>
    <x v="3"/>
  </r>
  <r>
    <s v="HF-2019-2989"/>
    <x v="15"/>
    <d v="2019-08-14T00:00:00"/>
    <x v="6"/>
    <x v="2"/>
    <x v="2"/>
    <s v="Umbrellas"/>
    <x v="25"/>
    <n v="1"/>
    <n v="0.04"/>
    <x v="222"/>
    <n v="7"/>
    <s v="High"/>
    <s v="AN-0043970"/>
    <s v="Powell Brennan"/>
    <s v="Corporate"/>
    <s v="Oslo"/>
    <s v="Oslo"/>
    <x v="68"/>
    <x v="5"/>
  </r>
  <r>
    <s v="FA-2019-14858"/>
    <x v="152"/>
    <d v="2019-06-22T00:00:00"/>
    <x v="0"/>
    <x v="1"/>
    <x v="1"/>
    <s v="Formal Shoes"/>
    <x v="13"/>
    <n v="3"/>
    <n v="0.02"/>
    <x v="229"/>
    <n v="12.022"/>
    <s v="Medium"/>
    <s v="LL-0025064"/>
    <s v="Short O'Connell"/>
    <s v="Corporate"/>
    <s v="Castrop-Rauxel"/>
    <s v="North Rhine-Westphalia"/>
    <x v="1"/>
    <x v="1"/>
  </r>
  <r>
    <s v="FA-2019-14859"/>
    <x v="290"/>
    <d v="2019-08-16T00:00:00"/>
    <x v="2"/>
    <x v="1"/>
    <x v="1"/>
    <s v="Sneakers"/>
    <x v="12"/>
    <n v="5"/>
    <n v="0.05"/>
    <x v="14"/>
    <n v="1.2400000000000002"/>
    <s v="Medium"/>
    <s v="GA-0025065"/>
    <s v="Stephens Crebagga"/>
    <s v="Consumer"/>
    <s v="Edinburgh"/>
    <s v="Scotland"/>
    <x v="27"/>
    <x v="5"/>
  </r>
  <r>
    <s v="FA-2019-23476"/>
    <x v="53"/>
    <d v="2019-09-24T00:00:00"/>
    <x v="3"/>
    <x v="1"/>
    <x v="1"/>
    <s v="T - Shirts"/>
    <x v="14"/>
    <n v="4"/>
    <n v="0.03"/>
    <x v="245"/>
    <n v="13.824000000000002"/>
    <s v="Medium"/>
    <s v="CH-0033682"/>
    <s v="Bates Gockenbach"/>
    <s v="Consumer"/>
    <s v="Oslo"/>
    <s v="Oslo"/>
    <x v="68"/>
    <x v="5"/>
  </r>
  <r>
    <s v="FA-2019-14861"/>
    <x v="339"/>
    <d v="2019-01-16T00:00:00"/>
    <x v="4"/>
    <x v="1"/>
    <x v="1"/>
    <s v="Fossil Watch"/>
    <x v="15"/>
    <n v="1"/>
    <n v="0.03"/>
    <x v="189"/>
    <n v="7.4230000000000009"/>
    <s v="Medium"/>
    <s v="ON-0025067"/>
    <s v="Cox Blanton"/>
    <s v="Consumer"/>
    <s v="Munich"/>
    <s v="Bavaria"/>
    <x v="1"/>
    <x v="1"/>
  </r>
  <r>
    <s v="FA-2019-14862"/>
    <x v="50"/>
    <d v="2019-01-14T00:00:00"/>
    <x v="0"/>
    <x v="1"/>
    <x v="1"/>
    <s v="T - Shirts"/>
    <x v="14"/>
    <n v="1"/>
    <n v="0.04"/>
    <x v="200"/>
    <n v="15.808000000000002"/>
    <s v="Medium"/>
    <s v="ER-0025068"/>
    <s v="Holland Foster"/>
    <s v="Corporate"/>
    <s v="Wiesbaden"/>
    <s v="Hesse"/>
    <x v="1"/>
    <x v="1"/>
  </r>
  <r>
    <s v="FA-2019-14863"/>
    <x v="77"/>
    <d v="2019-06-06T00:00:00"/>
    <x v="5"/>
    <x v="1"/>
    <x v="1"/>
    <s v="Shirts"/>
    <x v="4"/>
    <n v="5"/>
    <n v="0.02"/>
    <x v="183"/>
    <n v="9.64"/>
    <s v="Medium"/>
    <s v="TE-0025069"/>
    <s v="Jackson Applegate"/>
    <s v="Corporate"/>
    <s v="Lahore"/>
    <s v="Punjab"/>
    <x v="45"/>
    <x v="2"/>
  </r>
  <r>
    <s v="FA-2019-14864"/>
    <x v="9"/>
    <d v="2019-08-29T00:00:00"/>
    <x v="5"/>
    <x v="1"/>
    <x v="1"/>
    <s v="Jeans"/>
    <x v="20"/>
    <n v="2"/>
    <n v="0.01"/>
    <x v="212"/>
    <n v="13.363999999999999"/>
    <s v="Low"/>
    <s v="TO-0025070"/>
    <s v="Carter Barreto"/>
    <s v="Corporate"/>
    <s v="Lucknow"/>
    <s v="Uttar Pradesh"/>
    <x v="13"/>
    <x v="2"/>
  </r>
  <r>
    <s v="FA-2019-14865"/>
    <x v="215"/>
    <d v="2019-04-18T00:00:00"/>
    <x v="5"/>
    <x v="1"/>
    <x v="1"/>
    <s v="Suits"/>
    <x v="24"/>
    <n v="3"/>
    <n v="0.01"/>
    <x v="128"/>
    <n v="2.5730000000000004"/>
    <s v="Medium"/>
    <s v="IN-0025071"/>
    <s v="Davis Akin"/>
    <s v="Consumer"/>
    <s v="Raipur"/>
    <s v="Rajasthan"/>
    <x v="13"/>
    <x v="2"/>
  </r>
  <r>
    <s v="FA-2019-14866"/>
    <x v="304"/>
    <d v="2019-03-07T00:00:00"/>
    <x v="9"/>
    <x v="1"/>
    <x v="1"/>
    <s v="Sports Wear"/>
    <x v="16"/>
    <n v="3"/>
    <n v="0.01"/>
    <x v="237"/>
    <n v="0.24500000000000002"/>
    <s v="Medium"/>
    <s v="CO-0025072"/>
    <s v="Brennan Waco"/>
    <s v="Corporate"/>
    <s v="Queanbeyan"/>
    <s v="New South Wales"/>
    <x v="0"/>
    <x v="0"/>
  </r>
  <r>
    <s v="FA-2019-14867"/>
    <x v="306"/>
    <d v="2019-03-20T00:00:00"/>
    <x v="4"/>
    <x v="1"/>
    <x v="1"/>
    <s v="Casula Shoes"/>
    <x v="10"/>
    <n v="4"/>
    <n v="0.05"/>
    <x v="10"/>
    <n v="1.7599999999999998"/>
    <s v="Medium"/>
    <s v="LE-0025073"/>
    <s v="Jordan Carlisle"/>
    <s v="Corporate"/>
    <s v="Radom"/>
    <s v="Masovia"/>
    <x v="4"/>
    <x v="3"/>
  </r>
  <r>
    <s v="FA-2019-26479"/>
    <x v="48"/>
    <d v="2019-08-20T00:00:00"/>
    <x v="6"/>
    <x v="1"/>
    <x v="1"/>
    <s v="T - Shirts"/>
    <x v="14"/>
    <n v="4"/>
    <n v="0.03"/>
    <x v="245"/>
    <n v="13.824000000000002"/>
    <s v="Medium"/>
    <s v="CK-0036685"/>
    <s v="Anthony Myrick"/>
    <s v="Consumer"/>
    <s v="Oslo"/>
    <s v="Oslo"/>
    <x v="68"/>
    <x v="5"/>
  </r>
  <r>
    <s v="FA-2019-14869"/>
    <x v="200"/>
    <d v="2019-10-06T00:00:00"/>
    <x v="8"/>
    <x v="1"/>
    <x v="1"/>
    <s v="Formal Shoes"/>
    <x v="13"/>
    <n v="3"/>
    <n v="0.04"/>
    <x v="49"/>
    <n v="10.744"/>
    <s v="High"/>
    <s v="NI-0025075"/>
    <s v="Blanchard Vittorini"/>
    <s v="Consumer"/>
    <s v="León"/>
    <s v="Guanajuato"/>
    <x v="7"/>
    <x v="5"/>
  </r>
  <r>
    <s v="FA-2019-14870"/>
    <x v="40"/>
    <d v="2019-09-21T00:00:00"/>
    <x v="4"/>
    <x v="1"/>
    <x v="1"/>
    <s v="Sneakers"/>
    <x v="12"/>
    <n v="1"/>
    <n v="0.04"/>
    <x v="86"/>
    <n v="6.2"/>
    <s v="Medium"/>
    <s v="LL-0025076"/>
    <s v="Giles Turnell"/>
    <s v="Consumer"/>
    <s v="Sabadell"/>
    <s v="Catalonia"/>
    <x v="14"/>
    <x v="9"/>
  </r>
  <r>
    <s v="FA-2019-14871"/>
    <x v="285"/>
    <d v="2019-03-25T00:00:00"/>
    <x v="7"/>
    <x v="1"/>
    <x v="1"/>
    <s v="Titak watch"/>
    <x v="21"/>
    <n v="5"/>
    <n v="0.01"/>
    <x v="199"/>
    <n v="13.66"/>
    <s v="Medium"/>
    <s v="EZ-0025077"/>
    <s v="Beck Gonzalez"/>
    <s v="Corporate"/>
    <s v="Oxford"/>
    <s v="England"/>
    <x v="27"/>
    <x v="5"/>
  </r>
  <r>
    <s v="FA-2019-14872"/>
    <x v="330"/>
    <d v="2019-11-10T00:00:00"/>
    <x v="1"/>
    <x v="1"/>
    <x v="1"/>
    <s v="Fossil Watch"/>
    <x v="15"/>
    <n v="3"/>
    <n v="0.04"/>
    <x v="135"/>
    <n v="5.9920000000000009"/>
    <s v="High"/>
    <s v="ER-0025078"/>
    <s v="Hardy Greer"/>
    <s v="Corporate"/>
    <s v="Taizhou"/>
    <s v="Jiangsu"/>
    <x v="6"/>
    <x v="4"/>
  </r>
  <r>
    <s v="FA-2019-14873"/>
    <x v="117"/>
    <d v="2019-10-05T00:00:00"/>
    <x v="0"/>
    <x v="1"/>
    <x v="1"/>
    <s v="T - Shirts"/>
    <x v="14"/>
    <n v="1"/>
    <n v="0.03"/>
    <x v="190"/>
    <n v="16.056000000000001"/>
    <s v="Medium"/>
    <s v="CE-0025079"/>
    <s v="Evans Bellavance"/>
    <s v="Home Office"/>
    <s v="Malden"/>
    <s v="Massachusetts"/>
    <x v="5"/>
    <x v="8"/>
  </r>
  <r>
    <s v="AU-2019-287"/>
    <x v="120"/>
    <d v="2019-02-17T00:00:00"/>
    <x v="3"/>
    <x v="0"/>
    <x v="0"/>
    <s v="Car Seat Covers"/>
    <x v="7"/>
    <n v="2"/>
    <n v="0.04"/>
    <x v="22"/>
    <n v="2.488"/>
    <s v="Medium"/>
    <s v="DY-00287"/>
    <s v="Bush Grady"/>
    <s v="Corporate"/>
    <s v="Oslo"/>
    <s v="Oslo"/>
    <x v="68"/>
    <x v="5"/>
  </r>
  <r>
    <s v="FA-2019-14875"/>
    <x v="163"/>
    <d v="2019-11-17T00:00:00"/>
    <x v="4"/>
    <x v="1"/>
    <x v="1"/>
    <s v="Jeans"/>
    <x v="20"/>
    <n v="3"/>
    <n v="0.04"/>
    <x v="264"/>
    <n v="11.184000000000001"/>
    <s v="High"/>
    <s v="RT-0025081"/>
    <s v="Bartlett Stewart"/>
    <s v="Consumer"/>
    <s v="New York City"/>
    <s v="New York"/>
    <x v="5"/>
    <x v="8"/>
  </r>
  <r>
    <s v="FA-2019-14876"/>
    <x v="58"/>
    <d v="2019-05-20T00:00:00"/>
    <x v="4"/>
    <x v="1"/>
    <x v="1"/>
    <s v="Suits"/>
    <x v="24"/>
    <n v="5"/>
    <n v="0.04"/>
    <x v="198"/>
    <n v="0.72"/>
    <s v="Medium"/>
    <s v="EZ-0025082"/>
    <s v="Pena Gonzalez"/>
    <s v="Consumer"/>
    <s v="Donets'k"/>
    <s v="Donetsk"/>
    <x v="15"/>
    <x v="3"/>
  </r>
  <r>
    <s v="FA-2019-14877"/>
    <x v="336"/>
    <d v="2019-12-24T00:00:00"/>
    <x v="7"/>
    <x v="1"/>
    <x v="1"/>
    <s v="Sports Wear"/>
    <x v="16"/>
    <n v="1"/>
    <n v="0.02"/>
    <x v="225"/>
    <n v="0.33"/>
    <s v="Medium"/>
    <s v="LL-0025083"/>
    <s v="Dominguez Norvell"/>
    <s v="Consumer"/>
    <s v="Benghazi"/>
    <s v="Banghazi"/>
    <x v="69"/>
    <x v="7"/>
  </r>
  <r>
    <s v="FA-2019-14878"/>
    <x v="66"/>
    <d v="2019-09-23T00:00:00"/>
    <x v="7"/>
    <x v="1"/>
    <x v="1"/>
    <s v="Casula Shoes"/>
    <x v="10"/>
    <n v="1"/>
    <n v="0.03"/>
    <x v="210"/>
    <n v="3.8340000000000005"/>
    <s v="Medium"/>
    <s v="EK-0025084"/>
    <s v="Hamilton Bzostek"/>
    <s v="Corporate"/>
    <s v="Jerusalem"/>
    <s v="Jerusalem"/>
    <x v="81"/>
    <x v="3"/>
  </r>
  <r>
    <s v="FA-2019-14879"/>
    <x v="324"/>
    <d v="2019-11-18T00:00:00"/>
    <x v="7"/>
    <x v="1"/>
    <x v="1"/>
    <s v="Running Shoes"/>
    <x v="9"/>
    <n v="2"/>
    <n v="0.05"/>
    <x v="28"/>
    <n v="12.16"/>
    <s v="Medium"/>
    <s v="ER-0025085"/>
    <s v="Curtis Fuller"/>
    <s v="Consumer"/>
    <s v="Mar del Plata"/>
    <s v="Provincia de Buenos Aires"/>
    <x v="31"/>
    <x v="9"/>
  </r>
  <r>
    <s v="FA-2019-14880"/>
    <x v="66"/>
    <d v="2019-09-22T00:00:00"/>
    <x v="9"/>
    <x v="1"/>
    <x v="1"/>
    <s v="Formal Shoes"/>
    <x v="13"/>
    <n v="1"/>
    <n v="0.03"/>
    <x v="141"/>
    <n v="12.661000000000001"/>
    <s v="High"/>
    <s v="IS-0025086"/>
    <s v="Moody Kargatis"/>
    <s v="Consumer"/>
    <s v="Santarém"/>
    <s v="Pará"/>
    <x v="24"/>
    <x v="9"/>
  </r>
  <r>
    <s v="FA-2019-14881"/>
    <x v="70"/>
    <d v="2019-06-08T00:00:00"/>
    <x v="5"/>
    <x v="1"/>
    <x v="1"/>
    <s v="Sneakers"/>
    <x v="12"/>
    <n v="2"/>
    <n v="0.03"/>
    <x v="176"/>
    <n v="3.1"/>
    <s v="High"/>
    <s v="IZ-0025087"/>
    <s v="Gill Kriz"/>
    <s v="Consumer"/>
    <s v="San Salvador"/>
    <s v="San Salvador"/>
    <x v="39"/>
    <x v="1"/>
  </r>
  <r>
    <s v="FA-2019-14882"/>
    <x v="38"/>
    <d v="2019-12-30T00:00:00"/>
    <x v="0"/>
    <x v="1"/>
    <x v="1"/>
    <s v="Titak watch"/>
    <x v="21"/>
    <n v="2"/>
    <n v="0.04"/>
    <x v="163"/>
    <n v="12.975999999999999"/>
    <s v="Medium"/>
    <s v="IG-0025088"/>
    <s v="Logan Ludwig"/>
    <s v="Consumer"/>
    <s v="Murcia"/>
    <s v="Murcia"/>
    <x v="14"/>
    <x v="9"/>
  </r>
  <r>
    <s v="FA-2019-11713"/>
    <x v="333"/>
    <d v="2019-07-21T00:00:00"/>
    <x v="3"/>
    <x v="1"/>
    <x v="1"/>
    <s v="Sneakers"/>
    <x v="12"/>
    <n v="2"/>
    <n v="0.04"/>
    <x v="176"/>
    <n v="3.1"/>
    <s v="Medium"/>
    <s v="EN-0021919"/>
    <s v="Kelly Braden"/>
    <s v="Corporate"/>
    <s v="Oslo"/>
    <s v="Oslo"/>
    <x v="68"/>
    <x v="5"/>
  </r>
  <r>
    <s v="FA-2019-14884"/>
    <x v="263"/>
    <d v="2019-12-06T00:00:00"/>
    <x v="1"/>
    <x v="1"/>
    <x v="1"/>
    <s v="T - Shirts"/>
    <x v="14"/>
    <n v="2"/>
    <n v="0.04"/>
    <x v="293"/>
    <n v="14.816000000000001"/>
    <s v="High"/>
    <s v="TE-0025090"/>
    <s v="Roth Seite"/>
    <s v="Consumer"/>
    <s v="Pasadena"/>
    <s v="California"/>
    <x v="5"/>
    <x v="6"/>
  </r>
  <r>
    <s v="FA-2019-14885"/>
    <x v="171"/>
    <d v="2019-10-19T00:00:00"/>
    <x v="1"/>
    <x v="1"/>
    <x v="1"/>
    <s v="Shirts"/>
    <x v="4"/>
    <n v="4"/>
    <n v="0.05"/>
    <x v="15"/>
    <n v="7.68"/>
    <s v="High"/>
    <s v="PO-0025091"/>
    <s v="Graham Cacioppo"/>
    <s v="Home Office"/>
    <s v="Fresno"/>
    <s v="California"/>
    <x v="5"/>
    <x v="6"/>
  </r>
  <r>
    <s v="FA-2019-14886"/>
    <x v="264"/>
    <d v="2019-12-10T00:00:00"/>
    <x v="9"/>
    <x v="1"/>
    <x v="1"/>
    <s v="Jeans"/>
    <x v="20"/>
    <n v="1"/>
    <n v="0.02"/>
    <x v="212"/>
    <n v="13.363999999999999"/>
    <s v="Medium"/>
    <s v="AU-0025092"/>
    <s v="Horton Gastineau"/>
    <s v="Consumer"/>
    <s v="Guadalajara"/>
    <s v="Jalisco"/>
    <x v="7"/>
    <x v="5"/>
  </r>
  <r>
    <s v="FA-2019-14887"/>
    <x v="22"/>
    <d v="2019-11-30T00:00:00"/>
    <x v="0"/>
    <x v="1"/>
    <x v="1"/>
    <s v="Suits"/>
    <x v="24"/>
    <n v="4"/>
    <n v="0.02"/>
    <x v="139"/>
    <n v="2.028"/>
    <s v="Medium"/>
    <s v="RD-0025093"/>
    <s v="Ballard Latchford"/>
    <s v="Consumer"/>
    <s v="San Miguelito"/>
    <s v="Panama"/>
    <x v="74"/>
    <x v="1"/>
  </r>
  <r>
    <s v="FA-2019-14888"/>
    <x v="358"/>
    <d v="2019-09-14T00:00:00"/>
    <x v="7"/>
    <x v="1"/>
    <x v="1"/>
    <s v="Sports Wear"/>
    <x v="16"/>
    <n v="5"/>
    <n v="0.01"/>
    <x v="162"/>
    <n v="7.5000000000000011E-2"/>
    <s v="Medium"/>
    <s v="ON-0025094"/>
    <s v="Howell Eason"/>
    <s v="Consumer"/>
    <s v="San Juan de la Maguana"/>
    <s v="San Juan"/>
    <x v="43"/>
    <x v="11"/>
  </r>
  <r>
    <s v="FA-2019-14889"/>
    <x v="324"/>
    <d v="2019-11-20T00:00:00"/>
    <x v="8"/>
    <x v="1"/>
    <x v="1"/>
    <s v="Casula Shoes"/>
    <x v="10"/>
    <n v="4"/>
    <n v="0.03"/>
    <x v="203"/>
    <n v="2.7360000000000002"/>
    <s v="Medium"/>
    <s v="RN-0025095"/>
    <s v="Reed Bern"/>
    <s v="Corporate"/>
    <s v="David"/>
    <s v="Chiriquí"/>
    <x v="74"/>
    <x v="1"/>
  </r>
  <r>
    <s v="FA-2019-14890"/>
    <x v="132"/>
    <d v="2019-10-26T00:00:00"/>
    <x v="2"/>
    <x v="1"/>
    <x v="1"/>
    <s v="Running Shoes"/>
    <x v="9"/>
    <n v="1"/>
    <n v="0.02"/>
    <x v="91"/>
    <n v="13.952000000000002"/>
    <s v="Medium"/>
    <s v="RN-0025096"/>
    <s v="Cook Bern"/>
    <s v="Consumer"/>
    <s v="Fresnillo de González Echeverría"/>
    <s v="Zacatecas"/>
    <x v="7"/>
    <x v="5"/>
  </r>
  <r>
    <s v="FA-2019-14891"/>
    <x v="227"/>
    <d v="2019-02-26T00:00:00"/>
    <x v="8"/>
    <x v="1"/>
    <x v="1"/>
    <s v="Formal Shoes"/>
    <x v="13"/>
    <n v="1"/>
    <n v="0.02"/>
    <x v="74"/>
    <n v="12.874000000000002"/>
    <s v="Medium"/>
    <s v="ON-0025097"/>
    <s v="Burke Ferguson"/>
    <s v="Consumer"/>
    <s v="Wuppertal"/>
    <s v="North Rhine-Westphalia"/>
    <x v="1"/>
    <x v="1"/>
  </r>
  <r>
    <s v="FA-2019-14892"/>
    <x v="17"/>
    <d v="2019-06-18T00:00:00"/>
    <x v="8"/>
    <x v="1"/>
    <x v="1"/>
    <s v="Sneakers"/>
    <x v="12"/>
    <n v="5"/>
    <n v="0.02"/>
    <x v="14"/>
    <n v="1.2400000000000002"/>
    <s v="High"/>
    <s v="TO-0025098"/>
    <s v="Velez Takahito"/>
    <s v="Consumer"/>
    <s v="London"/>
    <s v="England"/>
    <x v="27"/>
    <x v="5"/>
  </r>
  <r>
    <s v="AU-2019-2212"/>
    <x v="183"/>
    <d v="2019-06-24T00:00:00"/>
    <x v="6"/>
    <x v="0"/>
    <x v="0"/>
    <s v="Car Mat"/>
    <x v="6"/>
    <n v="1"/>
    <n v="0.04"/>
    <x v="6"/>
    <n v="5.4"/>
    <s v="High"/>
    <s v="ES-002212"/>
    <s v="Rios Jones"/>
    <s v="Consumer"/>
    <s v="Oslo"/>
    <s v="Oslo"/>
    <x v="68"/>
    <x v="5"/>
  </r>
  <r>
    <s v="FA-2019-14894"/>
    <x v="34"/>
    <d v="2019-08-02T00:00:00"/>
    <x v="4"/>
    <x v="1"/>
    <x v="1"/>
    <s v="Fossil Watch"/>
    <x v="15"/>
    <n v="5"/>
    <n v="0.02"/>
    <x v="272"/>
    <n v="6.3100000000000005"/>
    <s v="Medium"/>
    <s v="NE-0025100"/>
    <s v="Norris Greene"/>
    <s v="Corporate"/>
    <s v="Nowra"/>
    <s v="New South Wales"/>
    <x v="0"/>
    <x v="0"/>
  </r>
  <r>
    <s v="FA-2019-9072"/>
    <x v="263"/>
    <d v="2019-12-14T00:00:00"/>
    <x v="3"/>
    <x v="1"/>
    <x v="1"/>
    <s v="Formal Shoes"/>
    <x v="13"/>
    <n v="2"/>
    <n v="0.01"/>
    <x v="74"/>
    <n v="12.874000000000002"/>
    <s v="Medium"/>
    <s v="SE-0019278"/>
    <s v="Blankenship Reese"/>
    <s v="Consumer"/>
    <s v="Oslo"/>
    <s v="Oslo"/>
    <x v="68"/>
    <x v="5"/>
  </r>
  <r>
    <s v="FA-2019-14896"/>
    <x v="21"/>
    <d v="2019-07-22T00:00:00"/>
    <x v="1"/>
    <x v="1"/>
    <x v="1"/>
    <s v="Shirts"/>
    <x v="4"/>
    <n v="3"/>
    <n v="0.03"/>
    <x v="195"/>
    <n v="9.8360000000000003"/>
    <s v="Medium"/>
    <s v="NA-0025102"/>
    <s v="Vasquez Dona"/>
    <s v="Consumer"/>
    <s v="Fremont"/>
    <s v="Nebraska"/>
    <x v="5"/>
    <x v="1"/>
  </r>
  <r>
    <s v="FA-2019-14897"/>
    <x v="19"/>
    <d v="2019-08-01T00:00:00"/>
    <x v="5"/>
    <x v="1"/>
    <x v="1"/>
    <s v="Jeans"/>
    <x v="20"/>
    <n v="1"/>
    <n v="0.01"/>
    <x v="207"/>
    <n v="13.582000000000001"/>
    <s v="High"/>
    <s v="RT-0025103"/>
    <s v="Bartlett Stewart"/>
    <s v="Consumer"/>
    <s v="San Francisco"/>
    <s v="California"/>
    <x v="5"/>
    <x v="6"/>
  </r>
  <r>
    <s v="FA-2019-24967"/>
    <x v="242"/>
    <d v="2019-01-18T00:00:00"/>
    <x v="6"/>
    <x v="1"/>
    <x v="1"/>
    <s v="Running Shoes"/>
    <x v="9"/>
    <n v="1"/>
    <n v="0.01"/>
    <x v="71"/>
    <n v="14.176"/>
    <s v="Medium"/>
    <s v="EN-0035173"/>
    <s v="Snyder Dahlen"/>
    <s v="Consumer"/>
    <s v="Osmaniye"/>
    <s v="Osmaniye"/>
    <x v="34"/>
    <x v="3"/>
  </r>
  <r>
    <s v="FA-2019-14899"/>
    <x v="330"/>
    <d v="2019-11-13T00:00:00"/>
    <x v="5"/>
    <x v="1"/>
    <x v="1"/>
    <s v="Sports Wear"/>
    <x v="16"/>
    <n v="5"/>
    <n v="0.02"/>
    <x v="81"/>
    <n v="1.7000000000000002"/>
    <s v="Medium"/>
    <s v="YE-0025105"/>
    <s v="Carlson Flentye"/>
    <s v="Home Office"/>
    <s v="Casablanca"/>
    <s v="Grand Casablanca"/>
    <x v="46"/>
    <x v="7"/>
  </r>
  <r>
    <s v="FA-2019-14900"/>
    <x v="259"/>
    <d v="2019-03-21T00:00:00"/>
    <x v="8"/>
    <x v="1"/>
    <x v="1"/>
    <s v="Casula Shoes"/>
    <x v="10"/>
    <n v="1"/>
    <n v="0.04"/>
    <x v="159"/>
    <n v="3.7119999999999997"/>
    <s v="Medium"/>
    <s v="EN-0025106"/>
    <s v="Hunt Cohen"/>
    <s v="Consumer"/>
    <s v="Riyadh"/>
    <s v="Ar Riyad"/>
    <x v="29"/>
    <x v="3"/>
  </r>
  <r>
    <s v="FA-2019-14901"/>
    <x v="9"/>
    <d v="2019-09-01T00:00:00"/>
    <x v="0"/>
    <x v="1"/>
    <x v="1"/>
    <s v="Running Shoes"/>
    <x v="9"/>
    <n v="2"/>
    <n v="0.04"/>
    <x v="9"/>
    <n v="12.608000000000001"/>
    <s v="Medium"/>
    <s v="ON-0025107"/>
    <s v="Yates Johnson"/>
    <s v="Consumer"/>
    <s v="Cuscatancingo"/>
    <s v="San Salvador"/>
    <x v="39"/>
    <x v="1"/>
  </r>
  <r>
    <s v="FA-2019-14902"/>
    <x v="172"/>
    <d v="2019-02-18T00:00:00"/>
    <x v="2"/>
    <x v="1"/>
    <x v="1"/>
    <s v="Formal Shoes"/>
    <x v="13"/>
    <n v="3"/>
    <n v="0.01"/>
    <x v="141"/>
    <n v="12.661000000000001"/>
    <s v="Medium"/>
    <s v="ER-0025108"/>
    <s v="Drake Macallister"/>
    <s v="Consumer"/>
    <s v="Gera"/>
    <s v="Thuringia"/>
    <x v="1"/>
    <x v="1"/>
  </r>
  <r>
    <s v="AU-2019-2497"/>
    <x v="139"/>
    <d v="2019-04-12T00:00:00"/>
    <x v="3"/>
    <x v="0"/>
    <x v="0"/>
    <s v="Car &amp; Bike Care"/>
    <x v="3"/>
    <n v="4"/>
    <n v="0.05"/>
    <x v="217"/>
    <n v="1.44"/>
    <s v="High"/>
    <s v="IN-002497"/>
    <s v="Terrell Zeldin"/>
    <s v="Consumer"/>
    <s v="Osmaniye"/>
    <s v="Osmaniye"/>
    <x v="34"/>
    <x v="3"/>
  </r>
  <r>
    <s v="FA-2019-14904"/>
    <x v="8"/>
    <d v="2019-02-10T00:00:00"/>
    <x v="4"/>
    <x v="1"/>
    <x v="1"/>
    <s v="Titak watch"/>
    <x v="21"/>
    <n v="5"/>
    <n v="0.04"/>
    <x v="284"/>
    <n v="10.24"/>
    <s v="Medium"/>
    <s v="EE-0025110"/>
    <s v="Clarke Mcafee"/>
    <s v="Consumer"/>
    <s v="Forster"/>
    <s v="New South Wales"/>
    <x v="0"/>
    <x v="0"/>
  </r>
  <r>
    <s v="FA-2019-7702"/>
    <x v="148"/>
    <d v="2019-05-31T00:00:00"/>
    <x v="3"/>
    <x v="1"/>
    <x v="1"/>
    <s v="Shirts"/>
    <x v="4"/>
    <n v="2"/>
    <n v="0.01"/>
    <x v="304"/>
    <n v="11.208"/>
    <s v="Medium"/>
    <s v="ON-0017908"/>
    <s v="Santiago Grayson"/>
    <s v="Corporate"/>
    <s v="Osorno"/>
    <s v="Los Lagos"/>
    <x v="55"/>
    <x v="9"/>
  </r>
  <r>
    <s v="FA-2019-14906"/>
    <x v="45"/>
    <d v="2019-06-24T00:00:00"/>
    <x v="5"/>
    <x v="1"/>
    <x v="1"/>
    <s v="T - Shirts"/>
    <x v="14"/>
    <n v="4"/>
    <n v="0.01"/>
    <x v="200"/>
    <n v="15.808000000000002"/>
    <s v="Medium"/>
    <s v="WE-0025112"/>
    <s v="Gillespie Zewe"/>
    <s v="Consumer"/>
    <s v="Chengdu"/>
    <s v="Sichuan"/>
    <x v="6"/>
    <x v="4"/>
  </r>
  <r>
    <s v="FA-2019-14907"/>
    <x v="87"/>
    <d v="2019-02-26T00:00:00"/>
    <x v="1"/>
    <x v="1"/>
    <x v="1"/>
    <s v="Shirts"/>
    <x v="4"/>
    <n v="3"/>
    <n v="0.05"/>
    <x v="231"/>
    <n v="8.66"/>
    <s v="High"/>
    <s v="AN-0025113"/>
    <s v="Allen Ausman"/>
    <s v="Corporate"/>
    <s v="Manila"/>
    <s v="National Capital"/>
    <x v="20"/>
    <x v="10"/>
  </r>
  <r>
    <s v="FA-2019-14908"/>
    <x v="300"/>
    <d v="2019-04-28T00:00:00"/>
    <x v="1"/>
    <x v="1"/>
    <x v="1"/>
    <s v="Jeans"/>
    <x v="20"/>
    <n v="1"/>
    <n v="0.04"/>
    <x v="147"/>
    <n v="12.928000000000001"/>
    <s v="Low"/>
    <s v="IS-0025114"/>
    <s v="Saunders Kotsonis"/>
    <s v="Consumer"/>
    <s v="Harbin"/>
    <s v="Heilongjiang"/>
    <x v="6"/>
    <x v="4"/>
  </r>
  <r>
    <s v="FA-2019-14909"/>
    <x v="130"/>
    <d v="2019-10-01T00:00:00"/>
    <x v="5"/>
    <x v="1"/>
    <x v="1"/>
    <s v="Suits"/>
    <x v="24"/>
    <n v="2"/>
    <n v="0.01"/>
    <x v="194"/>
    <n v="2.6820000000000004"/>
    <s v="High"/>
    <s v="ON-0025115"/>
    <s v="Walsh Hamilton"/>
    <s v="Home Office"/>
    <s v="Probolinggo"/>
    <s v="Jawa Timur"/>
    <x v="17"/>
    <x v="10"/>
  </r>
  <r>
    <s v="FA-2019-14910"/>
    <x v="260"/>
    <d v="2019-05-04T00:00:00"/>
    <x v="7"/>
    <x v="1"/>
    <x v="1"/>
    <s v="Sports Wear"/>
    <x v="16"/>
    <n v="2"/>
    <n v="0.05"/>
    <x v="181"/>
    <n v="4.25"/>
    <s v="Medium"/>
    <s v="AN-0025116"/>
    <s v="Mack Hoffman"/>
    <s v="Consumer"/>
    <s v="Yichun"/>
    <s v="Jiangxi"/>
    <x v="6"/>
    <x v="4"/>
  </r>
  <r>
    <s v="FA-2019-14911"/>
    <x v="58"/>
    <d v="2019-05-20T00:00:00"/>
    <x v="4"/>
    <x v="1"/>
    <x v="1"/>
    <s v="Casula Shoes"/>
    <x v="10"/>
    <n v="4"/>
    <n v="0.03"/>
    <x v="203"/>
    <n v="2.7360000000000002"/>
    <s v="Medium"/>
    <s v="NT-0025117"/>
    <s v="Pugh Swint"/>
    <s v="Home Office"/>
    <s v="Raipur"/>
    <s v="Chhattisgarh"/>
    <x v="13"/>
    <x v="2"/>
  </r>
  <r>
    <s v="FA-2019-14912"/>
    <x v="178"/>
    <d v="2019-03-03T00:00:00"/>
    <x v="4"/>
    <x v="1"/>
    <x v="1"/>
    <s v="Running Shoes"/>
    <x v="9"/>
    <n v="2"/>
    <n v="0.05"/>
    <x v="28"/>
    <n v="12.16"/>
    <s v="Medium"/>
    <s v="AN-0025118"/>
    <s v="Beasley Pawlan"/>
    <s v="Corporate"/>
    <s v="Nelson"/>
    <s v="Nelson"/>
    <x v="2"/>
    <x v="0"/>
  </r>
  <r>
    <s v="FA-2019-14913"/>
    <x v="94"/>
    <d v="2019-06-13T00:00:00"/>
    <x v="9"/>
    <x v="1"/>
    <x v="1"/>
    <s v="Formal Shoes"/>
    <x v="13"/>
    <n v="5"/>
    <n v="0.03"/>
    <x v="214"/>
    <n v="10.105"/>
    <s v="Medium"/>
    <s v="ON-0025119"/>
    <s v="Alvarez Eaton"/>
    <s v="Corporate"/>
    <s v="New York City"/>
    <s v="New York"/>
    <x v="5"/>
    <x v="8"/>
  </r>
  <r>
    <s v="FA-2019-14914"/>
    <x v="63"/>
    <d v="2019-12-05T00:00:00"/>
    <x v="1"/>
    <x v="1"/>
    <x v="1"/>
    <s v="Sneakers"/>
    <x v="12"/>
    <n v="1"/>
    <n v="0.01"/>
    <x v="86"/>
    <n v="6.2"/>
    <s v="High"/>
    <s v="IS-0025120"/>
    <s v="Harrell Preis"/>
    <s v="Home Office"/>
    <s v="Santo Domingo"/>
    <s v="Santo Domingo"/>
    <x v="43"/>
    <x v="11"/>
  </r>
  <r>
    <s v="FA-2019-14915"/>
    <x v="75"/>
    <d v="2019-03-27T00:00:00"/>
    <x v="9"/>
    <x v="1"/>
    <x v="1"/>
    <s v="Titak watch"/>
    <x v="21"/>
    <n v="2"/>
    <n v="0.05"/>
    <x v="102"/>
    <n v="12.520000000000001"/>
    <s v="Medium"/>
    <s v="IN-0025121"/>
    <s v="Cain Mccrossin"/>
    <s v="Home Office"/>
    <s v="Hamburg"/>
    <s v="Hamburg"/>
    <x v="1"/>
    <x v="1"/>
  </r>
  <r>
    <s v="FA-2019-14916"/>
    <x v="274"/>
    <d v="2019-06-04T00:00:00"/>
    <x v="7"/>
    <x v="1"/>
    <x v="1"/>
    <s v="Fossil Watch"/>
    <x v="15"/>
    <n v="5"/>
    <n v="0.02"/>
    <x v="272"/>
    <n v="6.3100000000000005"/>
    <s v="Medium"/>
    <s v="NA-0025122"/>
    <s v="Wilkerson Medina"/>
    <s v="Consumer"/>
    <s v="Watford"/>
    <s v="England"/>
    <x v="27"/>
    <x v="5"/>
  </r>
  <r>
    <s v="FA-2019-14917"/>
    <x v="115"/>
    <d v="2019-03-27T00:00:00"/>
    <x v="7"/>
    <x v="1"/>
    <x v="1"/>
    <s v="T - Shirts"/>
    <x v="14"/>
    <n v="5"/>
    <n v="0.05"/>
    <x v="145"/>
    <n v="10.600000000000001"/>
    <s v="Medium"/>
    <s v="NG-0025123"/>
    <s v="Cannon Hwang"/>
    <s v="Corporate"/>
    <s v="Bottrop"/>
    <s v="North Rhine-Westphalia"/>
    <x v="1"/>
    <x v="1"/>
  </r>
  <r>
    <s v="FA-2019-26438"/>
    <x v="172"/>
    <d v="2019-02-20T00:00:00"/>
    <x v="6"/>
    <x v="1"/>
    <x v="1"/>
    <s v="Suits"/>
    <x v="24"/>
    <n v="3"/>
    <n v="0.01"/>
    <x v="128"/>
    <n v="2.5730000000000004"/>
    <s v="Medium"/>
    <s v="CK-0036644"/>
    <s v="Maynard Selesnick"/>
    <s v="Corporate"/>
    <s v="Oss"/>
    <s v="North Brabant"/>
    <x v="26"/>
    <x v="1"/>
  </r>
  <r>
    <s v="FA-2019-14919"/>
    <x v="134"/>
    <d v="2019-12-23T00:00:00"/>
    <x v="2"/>
    <x v="1"/>
    <x v="1"/>
    <s v="Jeans"/>
    <x v="20"/>
    <n v="1"/>
    <n v="0.01"/>
    <x v="207"/>
    <n v="13.582000000000001"/>
    <s v="Medium"/>
    <s v="NO-0025125"/>
    <s v="Kim Eno"/>
    <s v="Corporate"/>
    <s v="Amstelveen"/>
    <s v="North Holland"/>
    <x v="26"/>
    <x v="1"/>
  </r>
  <r>
    <s v="FA-2019-24831"/>
    <x v="330"/>
    <d v="2019-11-18T00:00:00"/>
    <x v="3"/>
    <x v="1"/>
    <x v="1"/>
    <s v="Jeans"/>
    <x v="20"/>
    <n v="1"/>
    <n v="0.02"/>
    <x v="212"/>
    <n v="13.363999999999999"/>
    <s v="Low"/>
    <s v="RS-0035037"/>
    <s v="Mercado Stivers"/>
    <s v="Consumer"/>
    <s v="Oswego"/>
    <s v="Illinois"/>
    <x v="5"/>
    <x v="1"/>
  </r>
  <r>
    <s v="FA-2019-14921"/>
    <x v="17"/>
    <d v="2019-06-19T00:00:00"/>
    <x v="2"/>
    <x v="1"/>
    <x v="1"/>
    <s v="Sports Wear"/>
    <x v="16"/>
    <n v="5"/>
    <n v="0.05"/>
    <x v="81"/>
    <n v="1.7000000000000002"/>
    <s v="Medium"/>
    <s v="LY-0025127"/>
    <s v="Hartman Phonely"/>
    <s v="Home Office"/>
    <s v="Rome"/>
    <s v="Lazio"/>
    <x v="38"/>
    <x v="9"/>
  </r>
  <r>
    <s v="FA-2019-14922"/>
    <x v="124"/>
    <d v="2019-08-02T00:00:00"/>
    <x v="0"/>
    <x v="1"/>
    <x v="1"/>
    <s v="Casula Shoes"/>
    <x v="10"/>
    <n v="4"/>
    <n v="0.01"/>
    <x v="159"/>
    <n v="3.7119999999999997"/>
    <s v="Medium"/>
    <s v="IS-0025128"/>
    <s v="Navarro Preis"/>
    <s v="Consumer"/>
    <s v="Texas City"/>
    <s v="Texas"/>
    <x v="5"/>
    <x v="1"/>
  </r>
  <r>
    <s v="FA-2019-14923"/>
    <x v="70"/>
    <d v="2019-06-04T00:00:00"/>
    <x v="4"/>
    <x v="1"/>
    <x v="1"/>
    <s v="Running Shoes"/>
    <x v="9"/>
    <n v="2"/>
    <n v="0.01"/>
    <x v="91"/>
    <n v="13.952000000000002"/>
    <s v="Medium"/>
    <s v="ON-0025129"/>
    <s v="Solomon Vernon"/>
    <s v="Consumer"/>
    <s v="Chattanooga"/>
    <s v="Tennessee"/>
    <x v="5"/>
    <x v="9"/>
  </r>
  <r>
    <s v="FA-2019-14924"/>
    <x v="80"/>
    <d v="2019-08-05T00:00:00"/>
    <x v="5"/>
    <x v="1"/>
    <x v="1"/>
    <s v="Formal Shoes"/>
    <x v="13"/>
    <n v="5"/>
    <n v="0.01"/>
    <x v="168"/>
    <n v="12.234999999999999"/>
    <s v="Medium"/>
    <s v="EY-0025130"/>
    <s v="Gibbs Kinney"/>
    <s v="Corporate"/>
    <s v="Dartmouth"/>
    <s v="Nova Scotia"/>
    <x v="48"/>
    <x v="12"/>
  </r>
  <r>
    <s v="FA-2019-14925"/>
    <x v="101"/>
    <d v="2019-07-03T00:00:00"/>
    <x v="2"/>
    <x v="1"/>
    <x v="1"/>
    <s v="Sneakers"/>
    <x v="12"/>
    <n v="5"/>
    <n v="0.01"/>
    <x v="14"/>
    <n v="1.2400000000000002"/>
    <s v="Medium"/>
    <s v="CH-0025131"/>
    <s v="May Französisch"/>
    <s v="Consumer"/>
    <s v="Guadalajara"/>
    <s v="Jalisco"/>
    <x v="7"/>
    <x v="5"/>
  </r>
  <r>
    <s v="FA-2019-14926"/>
    <x v="58"/>
    <d v="2019-05-22T00:00:00"/>
    <x v="9"/>
    <x v="1"/>
    <x v="1"/>
    <s v="Titak watch"/>
    <x v="21"/>
    <n v="2"/>
    <n v="0.04"/>
    <x v="163"/>
    <n v="12.975999999999999"/>
    <s v="Medium"/>
    <s v="MS-0025132"/>
    <s v="Cortez Mcadams"/>
    <s v="Consumer"/>
    <s v="Recife"/>
    <s v="Pernambuco"/>
    <x v="24"/>
    <x v="9"/>
  </r>
  <r>
    <s v="FA-2019-14927"/>
    <x v="164"/>
    <d v="2019-09-08T00:00:00"/>
    <x v="8"/>
    <x v="1"/>
    <x v="1"/>
    <s v="Fossil Watch"/>
    <x v="15"/>
    <n v="3"/>
    <n v="0.05"/>
    <x v="256"/>
    <n v="5.5150000000000006"/>
    <s v="Medium"/>
    <s v="EN-0025133"/>
    <s v="Ramsey Hansen"/>
    <s v="Consumer"/>
    <s v="Pucallpa"/>
    <s v="Ucayali"/>
    <x v="90"/>
    <x v="9"/>
  </r>
  <r>
    <s v="FA-2019-14928"/>
    <x v="133"/>
    <d v="2019-09-16T00:00:00"/>
    <x v="0"/>
    <x v="1"/>
    <x v="1"/>
    <s v="T - Shirts"/>
    <x v="14"/>
    <n v="2"/>
    <n v="0.02"/>
    <x v="200"/>
    <n v="15.808000000000002"/>
    <s v="High"/>
    <s v="RI-0025134"/>
    <s v="Sawyer Molinari"/>
    <s v="Consumer"/>
    <s v="Portici"/>
    <s v="Campania"/>
    <x v="38"/>
    <x v="9"/>
  </r>
  <r>
    <s v="FA-2019-14929"/>
    <x v="164"/>
    <d v="2019-09-08T00:00:00"/>
    <x v="8"/>
    <x v="1"/>
    <x v="1"/>
    <s v="Shirts"/>
    <x v="4"/>
    <n v="2"/>
    <n v="0.05"/>
    <x v="183"/>
    <n v="9.64"/>
    <s v="Medium"/>
    <s v="ER-0025135"/>
    <s v="Petersen Pelletier"/>
    <s v="Corporate"/>
    <s v="Jakarta"/>
    <s v="Jakarta"/>
    <x v="17"/>
    <x v="10"/>
  </r>
  <r>
    <s v="FA-2019-14930"/>
    <x v="233"/>
    <d v="2019-12-19T00:00:00"/>
    <x v="7"/>
    <x v="1"/>
    <x v="1"/>
    <s v="Jeans"/>
    <x v="20"/>
    <n v="5"/>
    <n v="0.02"/>
    <x v="155"/>
    <n v="11.620000000000001"/>
    <s v="Medium"/>
    <s v="ON-0025136"/>
    <s v="Burke Ferguson"/>
    <s v="Consumer"/>
    <s v="Boynton Beach"/>
    <s v="Florida"/>
    <x v="5"/>
    <x v="9"/>
  </r>
  <r>
    <s v="FA-2019-29972"/>
    <x v="268"/>
    <d v="2019-09-20T00:00:00"/>
    <x v="6"/>
    <x v="1"/>
    <x v="1"/>
    <s v="Titak watch"/>
    <x v="21"/>
    <n v="5"/>
    <n v="0.04"/>
    <x v="284"/>
    <n v="10.24"/>
    <s v="Low"/>
    <s v="RS-0040178"/>
    <s v="Mercado Stivers"/>
    <s v="Consumer"/>
    <s v="Oswego"/>
    <s v="Illinois"/>
    <x v="5"/>
    <x v="1"/>
  </r>
  <r>
    <s v="FA-2019-14932"/>
    <x v="168"/>
    <d v="2019-08-20T00:00:00"/>
    <x v="1"/>
    <x v="1"/>
    <x v="1"/>
    <s v="Sports Wear"/>
    <x v="16"/>
    <n v="1"/>
    <n v="0.05"/>
    <x v="162"/>
    <n v="7.5000000000000011E-2"/>
    <s v="Medium"/>
    <s v="IR-0025138"/>
    <s v="Phelps Mcnair"/>
    <s v="Corporate"/>
    <s v="Vlore"/>
    <s v="Vlorë"/>
    <x v="53"/>
    <x v="3"/>
  </r>
  <r>
    <s v="HF-2019-8582"/>
    <x v="108"/>
    <d v="2019-03-28T00:00:00"/>
    <x v="3"/>
    <x v="2"/>
    <x v="2"/>
    <s v="Curtains"/>
    <x v="23"/>
    <n v="3"/>
    <n v="0.02"/>
    <x v="182"/>
    <n v="1.1333333333333335"/>
    <s v="High"/>
    <s v="LS-0049563"/>
    <s v="Andrews Daniels"/>
    <s v="Corporate"/>
    <s v="Ouidah"/>
    <s v="Atlantique"/>
    <x v="77"/>
    <x v="7"/>
  </r>
  <r>
    <s v="FA-2019-14934"/>
    <x v="159"/>
    <d v="2019-04-05T00:00:00"/>
    <x v="1"/>
    <x v="1"/>
    <x v="1"/>
    <s v="Running Shoes"/>
    <x v="9"/>
    <n v="3"/>
    <n v="0.05"/>
    <x v="218"/>
    <n v="11.040000000000001"/>
    <s v="High"/>
    <s v="AU-0025140"/>
    <s v="Shelton Gastineau"/>
    <s v="Consumer"/>
    <s v="Reims"/>
    <s v="Champagne-Ardenne"/>
    <x v="8"/>
    <x v="1"/>
  </r>
  <r>
    <s v="FA-2019-14935"/>
    <x v="18"/>
    <d v="2019-05-14T00:00:00"/>
    <x v="4"/>
    <x v="1"/>
    <x v="1"/>
    <s v="Formal Shoes"/>
    <x v="13"/>
    <n v="2"/>
    <n v="0.02"/>
    <x v="179"/>
    <n v="12.448"/>
    <s v="Medium"/>
    <s v="RT-0025141"/>
    <s v="Durham Stugart"/>
    <s v="Corporate"/>
    <s v="Bracknell"/>
    <s v="England"/>
    <x v="27"/>
    <x v="5"/>
  </r>
  <r>
    <s v="FA-2019-14936"/>
    <x v="286"/>
    <d v="2019-02-11T00:00:00"/>
    <x v="2"/>
    <x v="1"/>
    <x v="1"/>
    <s v="Sneakers"/>
    <x v="12"/>
    <n v="5"/>
    <n v="0.04"/>
    <x v="14"/>
    <n v="1.2400000000000002"/>
    <s v="Medium"/>
    <s v="ER-0025142"/>
    <s v="Terry Frazer"/>
    <s v="Corporate"/>
    <s v="Roosendaal"/>
    <s v="North Brabant"/>
    <x v="26"/>
    <x v="1"/>
  </r>
  <r>
    <s v="FA-2019-14937"/>
    <x v="302"/>
    <d v="2019-06-21T00:00:00"/>
    <x v="5"/>
    <x v="1"/>
    <x v="1"/>
    <s v="Titak watch"/>
    <x v="21"/>
    <n v="4"/>
    <n v="0.03"/>
    <x v="118"/>
    <n v="12.064"/>
    <s v="Medium"/>
    <s v="AB-0025143"/>
    <s v="Cardenas Yedwab"/>
    <s v="Home Office"/>
    <s v="Tanggu"/>
    <s v="Tianjin"/>
    <x v="6"/>
    <x v="4"/>
  </r>
  <r>
    <s v="FA-2019-14938"/>
    <x v="183"/>
    <d v="2019-06-20T00:00:00"/>
    <x v="5"/>
    <x v="1"/>
    <x v="1"/>
    <s v="Fossil Watch"/>
    <x v="15"/>
    <n v="1"/>
    <n v="0.01"/>
    <x v="307"/>
    <n v="7.7409999999999997"/>
    <s v="Medium"/>
    <s v="ER-0025144"/>
    <s v="Long Breyer"/>
    <s v="Consumer"/>
    <s v="Queanbeyan"/>
    <s v="New South Wales"/>
    <x v="0"/>
    <x v="0"/>
  </r>
  <r>
    <s v="FA-2019-14939"/>
    <x v="28"/>
    <d v="2019-02-04T00:00:00"/>
    <x v="5"/>
    <x v="1"/>
    <x v="1"/>
    <s v="T - Shirts"/>
    <x v="14"/>
    <n v="3"/>
    <n v="0.03"/>
    <x v="204"/>
    <n v="14.568000000000001"/>
    <s v="High"/>
    <s v="ER-0025145"/>
    <s v="Hardy Greer"/>
    <s v="Corporate"/>
    <s v="Los Angeles"/>
    <s v="California"/>
    <x v="5"/>
    <x v="6"/>
  </r>
  <r>
    <s v="FA-2019-14940"/>
    <x v="336"/>
    <d v="2019-12-21T00:00:00"/>
    <x v="4"/>
    <x v="1"/>
    <x v="1"/>
    <s v="Shirts"/>
    <x v="4"/>
    <n v="3"/>
    <n v="0.02"/>
    <x v="69"/>
    <n v="10.423999999999999"/>
    <s v="Medium"/>
    <s v="AN-0025146"/>
    <s v="Harding Tran"/>
    <s v="Corporate"/>
    <s v="Murfreesboro"/>
    <s v="Tennessee"/>
    <x v="5"/>
    <x v="9"/>
  </r>
  <r>
    <s v="FA-2019-14941"/>
    <x v="160"/>
    <d v="2019-05-29T00:00:00"/>
    <x v="2"/>
    <x v="1"/>
    <x v="1"/>
    <s v="Jeans"/>
    <x v="20"/>
    <n v="3"/>
    <n v="0.02"/>
    <x v="278"/>
    <n v="12.492000000000001"/>
    <s v="High"/>
    <s v="YD-0025147"/>
    <s v="Moran Lloyd"/>
    <s v="Consumer"/>
    <s v="Inglewood"/>
    <s v="California"/>
    <x v="5"/>
    <x v="6"/>
  </r>
  <r>
    <s v="FA-2019-14942"/>
    <x v="13"/>
    <d v="2019-07-23T00:00:00"/>
    <x v="4"/>
    <x v="1"/>
    <x v="1"/>
    <s v="Suits"/>
    <x v="24"/>
    <n v="4"/>
    <n v="0.05"/>
    <x v="198"/>
    <n v="0.72"/>
    <s v="High"/>
    <s v="AN-0025148"/>
    <s v="Sharp Harrigan"/>
    <s v="Consumer"/>
    <s v="Vanadzor"/>
    <s v="Lori"/>
    <x v="146"/>
    <x v="3"/>
  </r>
  <r>
    <s v="FA-2019-14943"/>
    <x v="220"/>
    <d v="2019-05-05T00:00:00"/>
    <x v="2"/>
    <x v="1"/>
    <x v="1"/>
    <s v="Sports Wear"/>
    <x v="16"/>
    <n v="3"/>
    <n v="0.02"/>
    <x v="208"/>
    <n v="2.8333333333333335"/>
    <s v="Low"/>
    <s v="LE-0025149"/>
    <s v="Jacobs Engle"/>
    <s v="Consumer"/>
    <s v="Cherkasy"/>
    <s v="Cherkasy"/>
    <x v="15"/>
    <x v="3"/>
  </r>
  <r>
    <s v="FA-2019-14944"/>
    <x v="52"/>
    <d v="2019-10-19T00:00:00"/>
    <x v="7"/>
    <x v="1"/>
    <x v="1"/>
    <s v="Casula Shoes"/>
    <x v="10"/>
    <n v="3"/>
    <n v="0.02"/>
    <x v="142"/>
    <n v="3.468"/>
    <s v="Low"/>
    <s v="AL-0025150"/>
    <s v="Henson Rozendal"/>
    <s v="Consumer"/>
    <s v="Santo Domingo"/>
    <s v="Santo Domingo"/>
    <x v="43"/>
    <x v="11"/>
  </r>
  <r>
    <s v="FA-2019-14945"/>
    <x v="282"/>
    <d v="2019-09-01T00:00:00"/>
    <x v="2"/>
    <x v="1"/>
    <x v="1"/>
    <s v="Running Shoes"/>
    <x v="9"/>
    <n v="2"/>
    <n v="0.01"/>
    <x v="91"/>
    <n v="13.952000000000002"/>
    <s v="Medium"/>
    <s v="MS-0025151"/>
    <s v="Knapp Williams"/>
    <s v="Home Office"/>
    <s v="Bangkok"/>
    <s v="Bangkok"/>
    <x v="80"/>
    <x v="10"/>
  </r>
  <r>
    <s v="FA-2019-14946"/>
    <x v="199"/>
    <d v="2019-06-14T00:00:00"/>
    <x v="9"/>
    <x v="1"/>
    <x v="1"/>
    <s v="Formal Shoes"/>
    <x v="13"/>
    <n v="2"/>
    <n v="0.02"/>
    <x v="179"/>
    <n v="12.448"/>
    <s v="High"/>
    <s v="IZ-0025152"/>
    <s v="Gill Kriz"/>
    <s v="Consumer"/>
    <s v="Perth"/>
    <s v="Western Australia"/>
    <x v="0"/>
    <x v="0"/>
  </r>
  <r>
    <s v="FA-2019-14947"/>
    <x v="61"/>
    <d v="2019-05-31T00:00:00"/>
    <x v="4"/>
    <x v="1"/>
    <x v="1"/>
    <s v="Sneakers"/>
    <x v="12"/>
    <n v="2"/>
    <n v="0.05"/>
    <x v="176"/>
    <n v="3.1"/>
    <s v="Medium"/>
    <s v="AN-0025153"/>
    <s v="Jenkins Brennan"/>
    <s v="Corporate"/>
    <s v="Oceanside"/>
    <s v="New York"/>
    <x v="5"/>
    <x v="8"/>
  </r>
  <r>
    <s v="FA-2019-14948"/>
    <x v="326"/>
    <d v="2019-10-12T00:00:00"/>
    <x v="8"/>
    <x v="1"/>
    <x v="1"/>
    <s v="Titak watch"/>
    <x v="21"/>
    <n v="4"/>
    <n v="0.04"/>
    <x v="219"/>
    <n v="11.152000000000001"/>
    <s v="High"/>
    <s v="WN-0025154"/>
    <s v="Butler Brown"/>
    <s v="Corporate"/>
    <s v="Oklahoma City"/>
    <s v="Oklahoma"/>
    <x v="5"/>
    <x v="1"/>
  </r>
  <r>
    <s v="FA-2019-14949"/>
    <x v="269"/>
    <d v="2019-05-31T00:00:00"/>
    <x v="9"/>
    <x v="1"/>
    <x v="1"/>
    <s v="Fossil Watch"/>
    <x v="15"/>
    <n v="4"/>
    <n v="0.01"/>
    <x v="169"/>
    <n v="7.2640000000000002"/>
    <s v="Medium"/>
    <s v="RI-0025155"/>
    <s v="Ayala Molinari"/>
    <s v="Consumer"/>
    <s v="Gaziantep"/>
    <s v="Gaziantep"/>
    <x v="34"/>
    <x v="3"/>
  </r>
  <r>
    <s v="FA-2019-14950"/>
    <x v="5"/>
    <d v="2019-03-03T00:00:00"/>
    <x v="8"/>
    <x v="1"/>
    <x v="1"/>
    <s v="T - Shirts"/>
    <x v="14"/>
    <n v="3"/>
    <n v="0.04"/>
    <x v="245"/>
    <n v="13.824000000000002"/>
    <s v="Medium"/>
    <s v="LE-0025156"/>
    <s v="Tucker Caudle"/>
    <s v="Consumer"/>
    <s v="Saltillo"/>
    <s v="Coahuila"/>
    <x v="7"/>
    <x v="5"/>
  </r>
  <r>
    <s v="FA-2019-14951"/>
    <x v="23"/>
    <d v="2019-02-24T00:00:00"/>
    <x v="1"/>
    <x v="1"/>
    <x v="1"/>
    <s v="Shirts"/>
    <x v="4"/>
    <n v="4"/>
    <n v="0.05"/>
    <x v="15"/>
    <n v="7.68"/>
    <s v="Medium"/>
    <s v="ND-0025157"/>
    <s v="York Redmond"/>
    <s v="Home Office"/>
    <s v="Blumenau"/>
    <s v="Santa Catarina"/>
    <x v="24"/>
    <x v="9"/>
  </r>
  <r>
    <s v="FA-2019-14952"/>
    <x v="220"/>
    <d v="2019-05-01T00:00:00"/>
    <x v="9"/>
    <x v="1"/>
    <x v="1"/>
    <s v="Jeans"/>
    <x v="20"/>
    <n v="3"/>
    <n v="0.01"/>
    <x v="213"/>
    <n v="13.146000000000001"/>
    <s v="Medium"/>
    <s v="RE-0025158"/>
    <s v="Pacheco Sayre"/>
    <s v="Corporate"/>
    <s v="Juárez"/>
    <s v="Chihuahua"/>
    <x v="7"/>
    <x v="5"/>
  </r>
  <r>
    <s v="FA-2019-14953"/>
    <x v="360"/>
    <d v="2019-10-13T00:00:00"/>
    <x v="1"/>
    <x v="1"/>
    <x v="1"/>
    <s v="Suits"/>
    <x v="24"/>
    <n v="4"/>
    <n v="0.04"/>
    <x v="306"/>
    <n v="1.1559999999999999"/>
    <s v="Medium"/>
    <s v="IO-0025159"/>
    <s v="Walter Seio"/>
    <s v="Consumer"/>
    <s v="Saltillo"/>
    <s v="Coahuila"/>
    <x v="7"/>
    <x v="5"/>
  </r>
  <r>
    <s v="FA-2019-14954"/>
    <x v="304"/>
    <d v="2019-03-10T00:00:00"/>
    <x v="8"/>
    <x v="1"/>
    <x v="1"/>
    <s v="Sports Wear"/>
    <x v="16"/>
    <n v="2"/>
    <n v="0.02"/>
    <x v="150"/>
    <n v="0.16000000000000003"/>
    <s v="High"/>
    <s v="WN-0025160"/>
    <s v="Simmons Brown"/>
    <s v="Corporate"/>
    <s v="Vassouras"/>
    <s v="Rio de Janeiro"/>
    <x v="24"/>
    <x v="9"/>
  </r>
  <r>
    <s v="HF-2019-236"/>
    <x v="321"/>
    <d v="2019-11-22T00:00:00"/>
    <x v="6"/>
    <x v="2"/>
    <x v="2"/>
    <s v="Beds"/>
    <x v="26"/>
    <n v="5"/>
    <n v="0.04"/>
    <x v="244"/>
    <n v="1.56"/>
    <s v="High"/>
    <s v="DT-0041217"/>
    <s v="Roach Wendt"/>
    <s v="Corporate"/>
    <s v="Outreau"/>
    <s v="Nord-Pas-de-Calais"/>
    <x v="8"/>
    <x v="1"/>
  </r>
  <r>
    <s v="AU-2019-4247"/>
    <x v="285"/>
    <d v="2019-03-31T00:00:00"/>
    <x v="3"/>
    <x v="0"/>
    <x v="0"/>
    <s v="Car Seat Covers"/>
    <x v="7"/>
    <n v="3"/>
    <n v="0.04"/>
    <x v="56"/>
    <n v="2.032"/>
    <s v="Critical"/>
    <s v="RE-004247"/>
    <s v="Pacheco Sayre"/>
    <s v="Corporate"/>
    <s v="Overland Park"/>
    <s v="Kansas"/>
    <x v="5"/>
    <x v="1"/>
  </r>
  <r>
    <s v="FA-2019-14957"/>
    <x v="339"/>
    <d v="2019-01-21T00:00:00"/>
    <x v="8"/>
    <x v="1"/>
    <x v="1"/>
    <s v="Formal Shoes"/>
    <x v="13"/>
    <n v="2"/>
    <n v="0.02"/>
    <x v="179"/>
    <n v="12.448"/>
    <s v="Medium"/>
    <s v="EN-0025163"/>
    <s v="Skinner Nguyen"/>
    <s v="Corporate"/>
    <s v="Berlin"/>
    <s v="Berlin"/>
    <x v="1"/>
    <x v="1"/>
  </r>
  <r>
    <s v="FA-2019-14958"/>
    <x v="190"/>
    <d v="2019-01-17T00:00:00"/>
    <x v="9"/>
    <x v="1"/>
    <x v="1"/>
    <s v="Sneakers"/>
    <x v="12"/>
    <n v="2"/>
    <n v="0.04"/>
    <x v="176"/>
    <n v="3.1"/>
    <s v="High"/>
    <s v="RE-0025164"/>
    <s v="Park Macintyre"/>
    <s v="Consumer"/>
    <s v="Rome"/>
    <s v="Lazio"/>
    <x v="38"/>
    <x v="9"/>
  </r>
  <r>
    <s v="FA-2019-14959"/>
    <x v="302"/>
    <d v="2019-06-20T00:00:00"/>
    <x v="7"/>
    <x v="1"/>
    <x v="1"/>
    <s v="Titak watch"/>
    <x v="21"/>
    <n v="3"/>
    <n v="0.05"/>
    <x v="275"/>
    <n v="11.38"/>
    <s v="High"/>
    <s v="OS-0025165"/>
    <s v="Browning Staavos"/>
    <s v="Corporate"/>
    <s v="Foligno"/>
    <s v="Umbria"/>
    <x v="38"/>
    <x v="9"/>
  </r>
  <r>
    <s v="FA-2019-14960"/>
    <x v="150"/>
    <d v="2019-09-16T00:00:00"/>
    <x v="7"/>
    <x v="1"/>
    <x v="1"/>
    <s v="Fossil Watch"/>
    <x v="15"/>
    <n v="4"/>
    <n v="0.01"/>
    <x v="169"/>
    <n v="7.2640000000000002"/>
    <s v="Medium"/>
    <s v="NK-0025166"/>
    <s v="Randolph Sink"/>
    <s v="Home Office"/>
    <s v="Adelaide"/>
    <s v="South Australia"/>
    <x v="0"/>
    <x v="0"/>
  </r>
  <r>
    <s v="FA-2019-14961"/>
    <x v="247"/>
    <d v="2019-07-26T00:00:00"/>
    <x v="5"/>
    <x v="1"/>
    <x v="1"/>
    <s v="T - Shirts"/>
    <x v="14"/>
    <n v="3"/>
    <n v="0.04"/>
    <x v="245"/>
    <n v="13.824000000000002"/>
    <s v="Medium"/>
    <s v="EZ-0025167"/>
    <s v="Pena Gonzalez"/>
    <s v="Consumer"/>
    <s v="Ludhiana"/>
    <s v="Punjab"/>
    <x v="13"/>
    <x v="2"/>
  </r>
  <r>
    <s v="FA-2019-14962"/>
    <x v="322"/>
    <d v="2019-03-24T00:00:00"/>
    <x v="2"/>
    <x v="1"/>
    <x v="1"/>
    <s v="Shirts"/>
    <x v="4"/>
    <n v="3"/>
    <n v="0.02"/>
    <x v="69"/>
    <n v="10.423999999999999"/>
    <s v="Medium"/>
    <s v="EZ-0025168"/>
    <s v="Beck Gonzalez"/>
    <s v="Corporate"/>
    <s v="Denpasar"/>
    <s v="Bali"/>
    <x v="17"/>
    <x v="10"/>
  </r>
  <r>
    <s v="FA-2019-14963"/>
    <x v="40"/>
    <d v="2019-09-24T00:00:00"/>
    <x v="7"/>
    <x v="1"/>
    <x v="1"/>
    <s v="Jeans"/>
    <x v="20"/>
    <n v="1"/>
    <n v="0.04"/>
    <x v="147"/>
    <n v="12.928000000000001"/>
    <s v="Medium"/>
    <s v="RE-0025169"/>
    <s v="Park Macintyre"/>
    <s v="Consumer"/>
    <s v="San Diego"/>
    <s v="California"/>
    <x v="5"/>
    <x v="6"/>
  </r>
  <r>
    <s v="FA-2019-14964"/>
    <x v="128"/>
    <d v="2019-02-27T00:00:00"/>
    <x v="7"/>
    <x v="1"/>
    <x v="1"/>
    <s v="Suits"/>
    <x v="24"/>
    <n v="3"/>
    <n v="0.04"/>
    <x v="327"/>
    <n v="1.5919999999999999"/>
    <s v="Medium"/>
    <s v="ON-0025170"/>
    <s v="Gregory Gibson"/>
    <s v="Home Office"/>
    <s v="New York City"/>
    <s v="New York"/>
    <x v="5"/>
    <x v="8"/>
  </r>
  <r>
    <s v="FA-2019-14965"/>
    <x v="250"/>
    <d v="2019-11-19T00:00:00"/>
    <x v="4"/>
    <x v="1"/>
    <x v="1"/>
    <s v="Sports Wear"/>
    <x v="16"/>
    <n v="4"/>
    <n v="0.04"/>
    <x v="252"/>
    <n v="2.125"/>
    <s v="High"/>
    <s v="RD-0025171"/>
    <s v="Bell Bickford"/>
    <s v="Consumer"/>
    <s v="Kinshasa"/>
    <s v="Kinshasa"/>
    <x v="9"/>
    <x v="7"/>
  </r>
  <r>
    <s v="FA-2019-14966"/>
    <x v="158"/>
    <d v="2019-07-23T00:00:00"/>
    <x v="5"/>
    <x v="1"/>
    <x v="1"/>
    <s v="Casula Shoes"/>
    <x v="10"/>
    <n v="4"/>
    <n v="0.01"/>
    <x v="159"/>
    <n v="3.7119999999999997"/>
    <s v="High"/>
    <s v="AN-0025172"/>
    <s v="Morrison Edelman"/>
    <s v="Consumer"/>
    <s v="Shahreza"/>
    <s v="Esfahan"/>
    <x v="11"/>
    <x v="3"/>
  </r>
  <r>
    <s v="FA-2019-14967"/>
    <x v="252"/>
    <d v="2019-12-05T00:00:00"/>
    <x v="7"/>
    <x v="1"/>
    <x v="1"/>
    <s v="Running Shoes"/>
    <x v="9"/>
    <n v="4"/>
    <n v="0.03"/>
    <x v="262"/>
    <n v="11.712000000000002"/>
    <s v="Medium"/>
    <s v="KS-0025173"/>
    <s v="Hubbard Hendricks"/>
    <s v="Consumer"/>
    <s v="Mérida"/>
    <s v="Yucatán"/>
    <x v="7"/>
    <x v="5"/>
  </r>
  <r>
    <s v="FA-2019-14968"/>
    <x v="99"/>
    <d v="2019-06-11T00:00:00"/>
    <x v="9"/>
    <x v="1"/>
    <x v="1"/>
    <s v="Formal Shoes"/>
    <x v="13"/>
    <n v="3"/>
    <n v="0.05"/>
    <x v="214"/>
    <n v="10.105"/>
    <s v="High"/>
    <s v="ER-0025174"/>
    <s v="Gray Boeckenhauer"/>
    <s v="Consumer"/>
    <s v="Santo Domingo"/>
    <s v="Santo Domingo"/>
    <x v="43"/>
    <x v="11"/>
  </r>
  <r>
    <s v="FA-2019-14969"/>
    <x v="317"/>
    <d v="2019-12-03T00:00:00"/>
    <x v="0"/>
    <x v="1"/>
    <x v="1"/>
    <s v="Sneakers"/>
    <x v="12"/>
    <n v="4"/>
    <n v="0.02"/>
    <x v="26"/>
    <n v="1.55"/>
    <s v="Medium"/>
    <s v="CH-0025175"/>
    <s v="Parsons Leinenbach"/>
    <s v="Corporate"/>
    <s v="Choluteca"/>
    <s v="Choluteca"/>
    <x v="71"/>
    <x v="1"/>
  </r>
  <r>
    <s v="FA-2019-14970"/>
    <x v="59"/>
    <d v="2019-03-08T00:00:00"/>
    <x v="1"/>
    <x v="1"/>
    <x v="1"/>
    <s v="Titak watch"/>
    <x v="21"/>
    <n v="2"/>
    <n v="0.02"/>
    <x v="261"/>
    <n v="13.888"/>
    <s v="Medium"/>
    <s v="IZ-0025176"/>
    <s v="Alvarado Kriz"/>
    <s v="Home Office"/>
    <s v="Nuevo Laredo"/>
    <s v="Tamaulipas"/>
    <x v="7"/>
    <x v="5"/>
  </r>
  <r>
    <s v="FA-2019-14971"/>
    <x v="156"/>
    <d v="2019-10-20T00:00:00"/>
    <x v="7"/>
    <x v="1"/>
    <x v="1"/>
    <s v="Fossil Watch"/>
    <x v="15"/>
    <n v="4"/>
    <n v="0.04"/>
    <x v="287"/>
    <n v="5.3560000000000008"/>
    <s v="Medium"/>
    <s v="UM-0025177"/>
    <s v="Davenport Mitchum"/>
    <s v="Corporate"/>
    <s v="Nicolás Romero"/>
    <s v="México"/>
    <x v="7"/>
    <x v="5"/>
  </r>
  <r>
    <s v="FA-2019-14972"/>
    <x v="24"/>
    <d v="2019-04-11T00:00:00"/>
    <x v="5"/>
    <x v="1"/>
    <x v="1"/>
    <s v="T - Shirts"/>
    <x v="14"/>
    <n v="2"/>
    <n v="0.04"/>
    <x v="293"/>
    <n v="14.816000000000001"/>
    <s v="Low"/>
    <s v="YN-0025178"/>
    <s v="Rhodes Goldwyn"/>
    <s v="Home Office"/>
    <s v="Redditch"/>
    <s v="England"/>
    <x v="27"/>
    <x v="5"/>
  </r>
  <r>
    <s v="FA-2019-28260"/>
    <x v="362"/>
    <d v="2019-08-13T00:00:00"/>
    <x v="6"/>
    <x v="1"/>
    <x v="1"/>
    <s v="Jeans"/>
    <x v="20"/>
    <n v="1"/>
    <n v="0.01"/>
    <x v="207"/>
    <n v="13.582000000000001"/>
    <s v="Medium"/>
    <s v="IA-0038466"/>
    <s v="Villarreal Skaria"/>
    <s v="Consumer"/>
    <s v="Oviedo"/>
    <s v="Asturias"/>
    <x v="14"/>
    <x v="9"/>
  </r>
  <r>
    <s v="AU-2019-5755"/>
    <x v="143"/>
    <d v="2019-12-15T00:00:00"/>
    <x v="6"/>
    <x v="0"/>
    <x v="0"/>
    <s v="Car Body Covers"/>
    <x v="2"/>
    <n v="4"/>
    <n v="0.01"/>
    <x v="33"/>
    <n v="3.2320000000000002"/>
    <s v="High"/>
    <s v="IZ-005755"/>
    <s v="Gill Kriz"/>
    <s v="Consumer"/>
    <s v="Owerri"/>
    <s v="Imo"/>
    <x v="18"/>
    <x v="7"/>
  </r>
  <r>
    <s v="FA-2019-14975"/>
    <x v="332"/>
    <d v="2019-08-18T00:00:00"/>
    <x v="0"/>
    <x v="1"/>
    <x v="1"/>
    <s v="Suits"/>
    <x v="24"/>
    <n v="4"/>
    <n v="0.02"/>
    <x v="139"/>
    <n v="2.028"/>
    <s v="High"/>
    <s v="ER-0025181"/>
    <s v="Soto Fritzler"/>
    <s v="Consumer"/>
    <s v="Nantong"/>
    <s v="Jiangsu"/>
    <x v="6"/>
    <x v="4"/>
  </r>
  <r>
    <s v="FA-2019-14976"/>
    <x v="124"/>
    <d v="2019-07-30T00:00:00"/>
    <x v="5"/>
    <x v="1"/>
    <x v="1"/>
    <s v="Sports Wear"/>
    <x v="16"/>
    <n v="1"/>
    <n v="0.05"/>
    <x v="162"/>
    <n v="7.5000000000000011E-2"/>
    <s v="Medium"/>
    <s v="MS-0025182"/>
    <s v="Benson Harms"/>
    <s v="Corporate"/>
    <s v="Jakarta"/>
    <s v="Jakarta"/>
    <x v="17"/>
    <x v="10"/>
  </r>
  <r>
    <s v="FA-2019-14977"/>
    <x v="143"/>
    <d v="2019-12-10T00:00:00"/>
    <x v="7"/>
    <x v="1"/>
    <x v="1"/>
    <s v="Casula Shoes"/>
    <x v="10"/>
    <n v="2"/>
    <n v="0.03"/>
    <x v="142"/>
    <n v="3.468"/>
    <s v="Medium"/>
    <s v="IN-0025183"/>
    <s v="Terrell Zeldin"/>
    <s v="Consumer"/>
    <s v="Huntsville"/>
    <s v="Texas"/>
    <x v="5"/>
    <x v="1"/>
  </r>
  <r>
    <s v="FA-2019-14978"/>
    <x v="311"/>
    <d v="2019-12-18T00:00:00"/>
    <x v="2"/>
    <x v="1"/>
    <x v="1"/>
    <s v="Running Shoes"/>
    <x v="9"/>
    <n v="5"/>
    <n v="0.03"/>
    <x v="218"/>
    <n v="11.040000000000001"/>
    <s v="Medium"/>
    <s v="ON-0025184"/>
    <s v="Burke Ferguson"/>
    <s v="Consumer"/>
    <s v="Houston"/>
    <s v="Texas"/>
    <x v="5"/>
    <x v="1"/>
  </r>
  <r>
    <s v="FA-2019-14979"/>
    <x v="26"/>
    <d v="2019-04-18T00:00:00"/>
    <x v="2"/>
    <x v="1"/>
    <x v="1"/>
    <s v="Formal Shoes"/>
    <x v="13"/>
    <n v="1"/>
    <n v="0.05"/>
    <x v="168"/>
    <n v="12.234999999999999"/>
    <s v="Medium"/>
    <s v="EY-0025185"/>
    <s v="Ellison Shifley"/>
    <s v="Consumer"/>
    <s v="Houston"/>
    <s v="Texas"/>
    <x v="5"/>
    <x v="1"/>
  </r>
  <r>
    <s v="FA-2019-3480"/>
    <x v="49"/>
    <d v="2019-02-26T00:00:00"/>
    <x v="3"/>
    <x v="1"/>
    <x v="1"/>
    <s v="Suits"/>
    <x v="24"/>
    <n v="5"/>
    <n v="0.03"/>
    <x v="196"/>
    <n v="1.2649999999999999"/>
    <s v="Medium"/>
    <s v="BS-0013686"/>
    <s v="Ortega Jacobs"/>
    <s v="Consumer"/>
    <s v="Oxford"/>
    <s v="England"/>
    <x v="27"/>
    <x v="5"/>
  </r>
  <r>
    <s v="FA-2019-14981"/>
    <x v="62"/>
    <d v="2019-12-20T00:00:00"/>
    <x v="4"/>
    <x v="1"/>
    <x v="1"/>
    <s v="Titak watch"/>
    <x v="21"/>
    <n v="4"/>
    <n v="0.03"/>
    <x v="118"/>
    <n v="12.064"/>
    <s v="Low"/>
    <s v="WN-0025187"/>
    <s v="Butler Brown"/>
    <s v="Corporate"/>
    <s v="Balti"/>
    <s v="Balti"/>
    <x v="108"/>
    <x v="3"/>
  </r>
  <r>
    <s v="FA-2019-14982"/>
    <x v="71"/>
    <d v="2019-05-26T00:00:00"/>
    <x v="9"/>
    <x v="1"/>
    <x v="1"/>
    <s v="Fossil Watch"/>
    <x v="15"/>
    <n v="1"/>
    <n v="0.03"/>
    <x v="189"/>
    <n v="7.4230000000000009"/>
    <s v="Low"/>
    <s v="OX-0025188"/>
    <s v="Vargas Fox"/>
    <s v="Consumer"/>
    <s v="Accra"/>
    <s v="Greater Accra"/>
    <x v="40"/>
    <x v="7"/>
  </r>
  <r>
    <s v="FA-2019-14983"/>
    <x v="339"/>
    <d v="2019-01-19T00:00:00"/>
    <x v="7"/>
    <x v="1"/>
    <x v="1"/>
    <s v="T - Shirts"/>
    <x v="14"/>
    <n v="3"/>
    <n v="0.02"/>
    <x v="130"/>
    <n v="15.312000000000001"/>
    <s v="Medium"/>
    <s v="ER-0025189"/>
    <s v="Meadows Wiener"/>
    <s v="Consumer"/>
    <s v="Ahvaz"/>
    <s v="Khuzestan"/>
    <x v="11"/>
    <x v="3"/>
  </r>
  <r>
    <s v="FA-2019-14984"/>
    <x v="24"/>
    <d v="2019-04-07T00:00:00"/>
    <x v="4"/>
    <x v="1"/>
    <x v="1"/>
    <s v="Shirts"/>
    <x v="4"/>
    <n v="4"/>
    <n v="0.05"/>
    <x v="15"/>
    <n v="7.68"/>
    <s v="Medium"/>
    <s v="AN-0025190"/>
    <s v="Hughes Brockman"/>
    <s v="Consumer"/>
    <s v="Kerman"/>
    <s v="Kerman"/>
    <x v="11"/>
    <x v="3"/>
  </r>
  <r>
    <s v="FA-2019-5182"/>
    <x v="198"/>
    <d v="2019-04-25T00:00:00"/>
    <x v="6"/>
    <x v="1"/>
    <x v="1"/>
    <s v="T - Shirts"/>
    <x v="14"/>
    <n v="3"/>
    <n v="0.01"/>
    <x v="190"/>
    <n v="16.056000000000001"/>
    <s v="Medium"/>
    <s v="BS-0015388"/>
    <s v="Ortega Jacobs"/>
    <s v="Consumer"/>
    <s v="Oxford"/>
    <s v="England"/>
    <x v="27"/>
    <x v="5"/>
  </r>
  <r>
    <s v="FA-2019-14986"/>
    <x v="342"/>
    <d v="2019-08-15T00:00:00"/>
    <x v="0"/>
    <x v="1"/>
    <x v="1"/>
    <s v="Suits"/>
    <x v="24"/>
    <n v="5"/>
    <n v="0.04"/>
    <x v="198"/>
    <n v="0.72"/>
    <s v="Medium"/>
    <s v="CK-0025192"/>
    <s v="Anthony Myrick"/>
    <s v="Consumer"/>
    <s v="Bijapur"/>
    <s v="Karnataka"/>
    <x v="13"/>
    <x v="2"/>
  </r>
  <r>
    <s v="FA-2019-14987"/>
    <x v="128"/>
    <d v="2019-02-25T00:00:00"/>
    <x v="1"/>
    <x v="1"/>
    <x v="1"/>
    <s v="Sports Wear"/>
    <x v="16"/>
    <n v="3"/>
    <n v="0.03"/>
    <x v="208"/>
    <n v="2.8333333333333335"/>
    <s v="Medium"/>
    <s v="ON-0025193"/>
    <s v="Stokes Knudson"/>
    <s v="Consumer"/>
    <s v="New York City"/>
    <s v="New York"/>
    <x v="5"/>
    <x v="8"/>
  </r>
  <r>
    <s v="FA-2019-14486"/>
    <x v="256"/>
    <d v="2019-08-13T00:00:00"/>
    <x v="3"/>
    <x v="1"/>
    <x v="1"/>
    <s v="Titak watch"/>
    <x v="21"/>
    <n v="4"/>
    <n v="0.02"/>
    <x v="163"/>
    <n v="12.975999999999999"/>
    <s v="Medium"/>
    <s v="IS-0024692"/>
    <s v="Barton Mathis"/>
    <s v="Consumer"/>
    <s v="Oxnard"/>
    <s v="California"/>
    <x v="5"/>
    <x v="6"/>
  </r>
  <r>
    <s v="FA-2019-14989"/>
    <x v="332"/>
    <d v="2019-08-11T00:00:00"/>
    <x v="4"/>
    <x v="1"/>
    <x v="1"/>
    <s v="Running Shoes"/>
    <x v="9"/>
    <n v="3"/>
    <n v="0.04"/>
    <x v="262"/>
    <n v="11.712000000000002"/>
    <s v="Medium"/>
    <s v="AN-0025195"/>
    <s v="Cherry Workman"/>
    <s v="Home Office"/>
    <s v="Brasília"/>
    <s v="Federal District"/>
    <x v="24"/>
    <x v="9"/>
  </r>
  <r>
    <s v="FA-2019-14990"/>
    <x v="172"/>
    <d v="2019-02-15T00:00:00"/>
    <x v="7"/>
    <x v="1"/>
    <x v="1"/>
    <s v="Formal Shoes"/>
    <x v="13"/>
    <n v="5"/>
    <n v="0.02"/>
    <x v="205"/>
    <n v="11.170000000000002"/>
    <s v="High"/>
    <s v="CH-0025196"/>
    <s v="Oliver Dortch"/>
    <s v="Corporate"/>
    <s v="Mexico City"/>
    <s v="Distrito Federal"/>
    <x v="7"/>
    <x v="5"/>
  </r>
  <r>
    <s v="FA-2019-14991"/>
    <x v="30"/>
    <d v="2019-08-17T00:00:00"/>
    <x v="7"/>
    <x v="1"/>
    <x v="1"/>
    <s v="Sneakers"/>
    <x v="12"/>
    <n v="2"/>
    <n v="0.03"/>
    <x v="176"/>
    <n v="3.1"/>
    <s v="Medium"/>
    <s v="DI-0025197"/>
    <s v="Dean Etezadi"/>
    <s v="Consumer"/>
    <s v="Savigny-le-Temple"/>
    <s v="Ile-de-France"/>
    <x v="8"/>
    <x v="1"/>
  </r>
  <r>
    <s v="FA-2019-14992"/>
    <x v="255"/>
    <d v="2019-12-19T00:00:00"/>
    <x v="8"/>
    <x v="1"/>
    <x v="1"/>
    <s v="Titak watch"/>
    <x v="21"/>
    <n v="5"/>
    <n v="0.04"/>
    <x v="284"/>
    <n v="10.24"/>
    <s v="Medium"/>
    <s v="SA-0025198"/>
    <s v="Tillman Zrebassa"/>
    <s v="Corporate"/>
    <s v="Bangalore"/>
    <s v="Karnataka"/>
    <x v="13"/>
    <x v="2"/>
  </r>
  <r>
    <s v="FA-2019-14993"/>
    <x v="167"/>
    <d v="2019-06-09T00:00:00"/>
    <x v="9"/>
    <x v="1"/>
    <x v="1"/>
    <s v="Fossil Watch"/>
    <x v="15"/>
    <n v="2"/>
    <n v="0.05"/>
    <x v="272"/>
    <n v="6.3100000000000005"/>
    <s v="Medium"/>
    <s v="ND-0025199"/>
    <s v="Bryan Mcfarland"/>
    <s v="Consumer"/>
    <s v="Glendale"/>
    <s v="Arizona"/>
    <x v="5"/>
    <x v="6"/>
  </r>
  <r>
    <s v="FA-2019-14994"/>
    <x v="141"/>
    <d v="2019-07-22T00:00:00"/>
    <x v="5"/>
    <x v="1"/>
    <x v="1"/>
    <s v="T - Shirts"/>
    <x v="14"/>
    <n v="4"/>
    <n v="0.01"/>
    <x v="200"/>
    <n v="15.808000000000002"/>
    <s v="Medium"/>
    <s v="ON-0025200"/>
    <s v="Buchanan Liston"/>
    <s v="Consumer"/>
    <s v="Newark"/>
    <s v="Delaware"/>
    <x v="5"/>
    <x v="8"/>
  </r>
  <r>
    <s v="FA-2019-9181"/>
    <x v="114"/>
    <d v="2019-11-20T00:00:00"/>
    <x v="6"/>
    <x v="1"/>
    <x v="1"/>
    <s v="Running Shoes"/>
    <x v="9"/>
    <n v="2"/>
    <n v="0.05"/>
    <x v="28"/>
    <n v="12.16"/>
    <s v="Medium"/>
    <s v="ER-0019387"/>
    <s v="Tate Hightower"/>
    <s v="Corporate"/>
    <s v="Oyama"/>
    <s v="Tochigi"/>
    <x v="33"/>
    <x v="4"/>
  </r>
  <r>
    <s v="FA-2019-14996"/>
    <x v="108"/>
    <d v="2019-03-22T00:00:00"/>
    <x v="7"/>
    <x v="1"/>
    <x v="1"/>
    <s v="Jeans"/>
    <x v="20"/>
    <n v="2"/>
    <n v="0.04"/>
    <x v="301"/>
    <n v="12.056000000000001"/>
    <s v="Medium"/>
    <s v="EZ-0025202"/>
    <s v="Newman Gonzalez"/>
    <s v="Consumer"/>
    <s v="Oceanside"/>
    <s v="New York"/>
    <x v="5"/>
    <x v="8"/>
  </r>
  <r>
    <s v="FA-2019-14997"/>
    <x v="18"/>
    <d v="2019-05-15T00:00:00"/>
    <x v="1"/>
    <x v="1"/>
    <x v="1"/>
    <s v="Suits"/>
    <x v="24"/>
    <n v="1"/>
    <n v="0.03"/>
    <x v="128"/>
    <n v="2.5730000000000004"/>
    <s v="Medium"/>
    <s v="ER-0025203"/>
    <s v="Jennings Gardner"/>
    <s v="Consumer"/>
    <s v="Columbus"/>
    <s v="Ohio"/>
    <x v="5"/>
    <x v="8"/>
  </r>
  <r>
    <s v="FA-2019-14998"/>
    <x v="165"/>
    <d v="2016-01-01T00:00:00"/>
    <x v="4"/>
    <x v="1"/>
    <x v="1"/>
    <s v="Sports Wear"/>
    <x v="16"/>
    <n v="1"/>
    <n v="0.01"/>
    <x v="312"/>
    <n v="0.41500000000000004"/>
    <s v="Low"/>
    <s v="TT-0025204"/>
    <s v="Stevens Catlett"/>
    <s v="Home Office"/>
    <s v="Beirut"/>
    <s v="Beirut"/>
    <x v="116"/>
    <x v="3"/>
  </r>
  <r>
    <s v="FA-2019-14999"/>
    <x v="117"/>
    <d v="2019-10-01T00:00:00"/>
    <x v="7"/>
    <x v="1"/>
    <x v="1"/>
    <s v="Casula Shoes"/>
    <x v="10"/>
    <n v="3"/>
    <n v="0.04"/>
    <x v="203"/>
    <n v="2.7360000000000002"/>
    <s v="Medium"/>
    <s v="EL-0025205"/>
    <s v="Sandoval Kimmel"/>
    <s v="Consumer"/>
    <s v="Baghdad"/>
    <s v="Baghdad"/>
    <x v="49"/>
    <x v="3"/>
  </r>
  <r>
    <s v="FA-2019-15000"/>
    <x v="351"/>
    <d v="2019-11-27T00:00:00"/>
    <x v="2"/>
    <x v="1"/>
    <x v="1"/>
    <s v="Running Shoes"/>
    <x v="9"/>
    <n v="1"/>
    <n v="0.01"/>
    <x v="71"/>
    <n v="14.176"/>
    <s v="High"/>
    <s v="DE-0025206"/>
    <s v="Fletcher Gnade"/>
    <s v="Corporate"/>
    <s v="Mopti"/>
    <s v="Mopti"/>
    <x v="60"/>
    <x v="7"/>
  </r>
  <r>
    <s v="HF-2019-308"/>
    <x v="322"/>
    <d v="2019-03-26T00:00:00"/>
    <x v="6"/>
    <x v="2"/>
    <x v="2"/>
    <s v="Shoe Rack"/>
    <x v="19"/>
    <n v="2"/>
    <n v="0.04"/>
    <x v="211"/>
    <n v="3.4079999999999999"/>
    <s v="High"/>
    <s v="LE-0041289"/>
    <s v="Tucker Caudle"/>
    <s v="Consumer"/>
    <s v="Oyonnax"/>
    <s v="Rhône-Alpes"/>
    <x v="8"/>
    <x v="1"/>
  </r>
  <r>
    <s v="FA-2019-15002"/>
    <x v="328"/>
    <d v="2019-09-04T00:00:00"/>
    <x v="5"/>
    <x v="1"/>
    <x v="1"/>
    <s v="Sneakers"/>
    <x v="12"/>
    <n v="5"/>
    <n v="0.05"/>
    <x v="14"/>
    <n v="1.2400000000000002"/>
    <s v="Low"/>
    <s v="TZ-0025208"/>
    <s v="Prince Schwartz"/>
    <s v="Consumer"/>
    <s v="León"/>
    <s v="Guanajuato"/>
    <x v="7"/>
    <x v="5"/>
  </r>
  <r>
    <s v="AU-2019-3711"/>
    <x v="294"/>
    <d v="2019-06-14T00:00:00"/>
    <x v="3"/>
    <x v="0"/>
    <x v="0"/>
    <s v="Car Body Covers"/>
    <x v="2"/>
    <n v="5"/>
    <n v="0.04"/>
    <x v="87"/>
    <n v="1.3600000000000003"/>
    <s v="High"/>
    <s v="WN-003711"/>
    <s v="Simmons Brown"/>
    <s v="Corporate"/>
    <s v="Oyonnax"/>
    <s v="Rhône-Alpes"/>
    <x v="8"/>
    <x v="1"/>
  </r>
  <r>
    <s v="FA-2019-15004"/>
    <x v="294"/>
    <d v="2019-06-09T00:00:00"/>
    <x v="5"/>
    <x v="1"/>
    <x v="1"/>
    <s v="Fossil Watch"/>
    <x v="15"/>
    <n v="1"/>
    <n v="0.03"/>
    <x v="189"/>
    <n v="7.4230000000000009"/>
    <s v="Medium"/>
    <s v="LE-0025210"/>
    <s v="Owens Carlisle"/>
    <s v="Consumer"/>
    <s v="Bonn"/>
    <s v="North Rhine-Westphalia"/>
    <x v="1"/>
    <x v="1"/>
  </r>
  <r>
    <s v="HF-2019-1267"/>
    <x v="280"/>
    <d v="2019-04-04T00:00:00"/>
    <x v="3"/>
    <x v="2"/>
    <x v="2"/>
    <s v="Dinning Tables"/>
    <x v="27"/>
    <n v="1"/>
    <n v="0.05"/>
    <x v="143"/>
    <n v="3.3049999999999997"/>
    <s v="Medium"/>
    <s v="LD-0042248"/>
    <s v="Bowman Fjeld"/>
    <s v="Consumer"/>
    <s v="Paço do Lumiar"/>
    <s v="Maranhão"/>
    <x v="24"/>
    <x v="9"/>
  </r>
  <r>
    <s v="FA-2019-15006"/>
    <x v="255"/>
    <d v="2019-12-21T00:00:00"/>
    <x v="0"/>
    <x v="1"/>
    <x v="1"/>
    <s v="Shirts"/>
    <x v="4"/>
    <n v="5"/>
    <n v="0.05"/>
    <x v="193"/>
    <n v="6.7"/>
    <s v="Low"/>
    <s v="KI-0025212"/>
    <s v="Garner Hirasaki"/>
    <s v="Consumer"/>
    <s v="Ranchi"/>
    <s v="Jharkhand"/>
    <x v="13"/>
    <x v="2"/>
  </r>
  <r>
    <s v="FA-2019-15007"/>
    <x v="309"/>
    <d v="2019-07-30T00:00:00"/>
    <x v="1"/>
    <x v="1"/>
    <x v="1"/>
    <s v="Jeans"/>
    <x v="20"/>
    <n v="3"/>
    <n v="0.04"/>
    <x v="264"/>
    <n v="11.184000000000001"/>
    <s v="High"/>
    <s v="TT-0025213"/>
    <s v="Stevens Catlett"/>
    <s v="Home Office"/>
    <s v="Los Angeles"/>
    <s v="California"/>
    <x v="5"/>
    <x v="6"/>
  </r>
  <r>
    <s v="FA-2019-15555"/>
    <x v="339"/>
    <d v="2019-01-25T00:00:00"/>
    <x v="3"/>
    <x v="1"/>
    <x v="1"/>
    <s v="T - Shirts"/>
    <x v="14"/>
    <n v="3"/>
    <n v="0.04"/>
    <x v="245"/>
    <n v="13.824000000000002"/>
    <s v="High"/>
    <s v="EL-0025761"/>
    <s v="Ellis Carmichael"/>
    <s v="Consumer"/>
    <s v="Padang"/>
    <s v="Sumatera Barat"/>
    <x v="17"/>
    <x v="10"/>
  </r>
  <r>
    <s v="FA-2019-15009"/>
    <x v="196"/>
    <d v="2019-10-30T00:00:00"/>
    <x v="5"/>
    <x v="1"/>
    <x v="1"/>
    <s v="Sports Wear"/>
    <x v="16"/>
    <n v="1"/>
    <n v="0.03"/>
    <x v="237"/>
    <n v="0.24500000000000002"/>
    <s v="High"/>
    <s v="LL-0025215"/>
    <s v="Leblanc Spruell"/>
    <s v="Consumer"/>
    <s v="Santo Domingo"/>
    <s v="Santo Domingo"/>
    <x v="43"/>
    <x v="11"/>
  </r>
  <r>
    <s v="FA-2019-15010"/>
    <x v="61"/>
    <d v="2019-06-06T00:00:00"/>
    <x v="2"/>
    <x v="1"/>
    <x v="1"/>
    <s v="Casula Shoes"/>
    <x v="10"/>
    <n v="3"/>
    <n v="0.05"/>
    <x v="239"/>
    <n v="2.37"/>
    <s v="High"/>
    <s v="NG-0025216"/>
    <s v="Garcia Armstrong"/>
    <s v="Consumer"/>
    <s v="San Salvador"/>
    <s v="San Salvador"/>
    <x v="39"/>
    <x v="1"/>
  </r>
  <r>
    <s v="FA-2019-15011"/>
    <x v="159"/>
    <d v="2019-04-05T00:00:00"/>
    <x v="1"/>
    <x v="1"/>
    <x v="1"/>
    <s v="Running Shoes"/>
    <x v="9"/>
    <n v="2"/>
    <n v="0.01"/>
    <x v="91"/>
    <n v="13.952000000000002"/>
    <s v="High"/>
    <s v="NG-0025217"/>
    <s v="Gordon Chung"/>
    <s v="Consumer"/>
    <s v="Sevran"/>
    <s v="Ile-de-France"/>
    <x v="8"/>
    <x v="1"/>
  </r>
  <r>
    <s v="FA-2019-15012"/>
    <x v="114"/>
    <d v="2019-11-17T00:00:00"/>
    <x v="8"/>
    <x v="1"/>
    <x v="1"/>
    <s v="Formal Shoes"/>
    <x v="13"/>
    <n v="3"/>
    <n v="0.03"/>
    <x v="90"/>
    <n v="11.383000000000001"/>
    <s v="High"/>
    <s v="AS-0025218"/>
    <s v="Harrington Matthias"/>
    <s v="Corporate"/>
    <s v="Cottbus"/>
    <s v="Brandenburg"/>
    <x v="1"/>
    <x v="1"/>
  </r>
  <r>
    <s v="FA-2019-15013"/>
    <x v="82"/>
    <d v="2019-01-30T00:00:00"/>
    <x v="8"/>
    <x v="1"/>
    <x v="1"/>
    <s v="Sneakers"/>
    <x v="12"/>
    <n v="5"/>
    <n v="0.02"/>
    <x v="14"/>
    <n v="1.2400000000000002"/>
    <s v="Medium"/>
    <s v="ON-0025219"/>
    <s v="Goodwin Jackson"/>
    <s v="Corporate"/>
    <s v="Hanoi"/>
    <s v="Thủ Dô Hà Nội"/>
    <x v="47"/>
    <x v="10"/>
  </r>
  <r>
    <s v="FA-2019-15014"/>
    <x v="215"/>
    <d v="2019-04-17T00:00:00"/>
    <x v="7"/>
    <x v="1"/>
    <x v="1"/>
    <s v="Titak watch"/>
    <x v="21"/>
    <n v="3"/>
    <n v="0.02"/>
    <x v="258"/>
    <n v="13.432"/>
    <s v="High"/>
    <s v="NI-0025220"/>
    <s v="Arnold Crestani"/>
    <s v="Consumer"/>
    <s v="San Francisco"/>
    <s v="California"/>
    <x v="5"/>
    <x v="6"/>
  </r>
  <r>
    <s v="FA-2019-15015"/>
    <x v="128"/>
    <d v="2019-03-03T00:00:00"/>
    <x v="0"/>
    <x v="1"/>
    <x v="1"/>
    <s v="Fossil Watch"/>
    <x v="15"/>
    <n v="2"/>
    <n v="0.02"/>
    <x v="169"/>
    <n v="7.2640000000000002"/>
    <s v="Medium"/>
    <s v="CK-0025221"/>
    <s v="Paul Kendrick"/>
    <s v="Home Office"/>
    <s v="Aurora"/>
    <s v="Illinois"/>
    <x v="5"/>
    <x v="1"/>
  </r>
  <r>
    <s v="FA-2019-15016"/>
    <x v="180"/>
    <d v="2019-01-04T00:00:00"/>
    <x v="1"/>
    <x v="1"/>
    <x v="1"/>
    <s v="T - Shirts"/>
    <x v="14"/>
    <n v="5"/>
    <n v="0.03"/>
    <x v="59"/>
    <n v="13.080000000000002"/>
    <s v="High"/>
    <s v="KY-0025222"/>
    <s v="Mccullough Visinsky"/>
    <s v="Consumer"/>
    <s v="Santa Ana"/>
    <s v="Santa Ana"/>
    <x v="39"/>
    <x v="1"/>
  </r>
  <r>
    <s v="FA-2019-15017"/>
    <x v="332"/>
    <d v="2019-08-13T00:00:00"/>
    <x v="9"/>
    <x v="1"/>
    <x v="1"/>
    <s v="Shirts"/>
    <x v="4"/>
    <n v="1"/>
    <n v="0.02"/>
    <x v="304"/>
    <n v="11.208"/>
    <s v="Medium"/>
    <s v="RI-0025223"/>
    <s v="Lowery Shagiari"/>
    <s v="Corporate"/>
    <s v="Villa Canales"/>
    <s v="Guatemala"/>
    <x v="42"/>
    <x v="1"/>
  </r>
  <r>
    <s v="FA-2019-15018"/>
    <x v="313"/>
    <d v="2019-08-31T00:00:00"/>
    <x v="9"/>
    <x v="1"/>
    <x v="1"/>
    <s v="Jeans"/>
    <x v="20"/>
    <n v="5"/>
    <n v="0.05"/>
    <x v="283"/>
    <n v="8.35"/>
    <s v="Medium"/>
    <s v="ER-0025224"/>
    <s v="Tate Hightower"/>
    <s v="Corporate"/>
    <s v="San Salvador"/>
    <s v="San Salvador"/>
    <x v="39"/>
    <x v="1"/>
  </r>
  <r>
    <s v="FA-2019-15019"/>
    <x v="13"/>
    <d v="2019-07-28T00:00:00"/>
    <x v="8"/>
    <x v="1"/>
    <x v="1"/>
    <s v="Suits"/>
    <x v="24"/>
    <n v="3"/>
    <n v="0.05"/>
    <x v="196"/>
    <n v="1.2649999999999999"/>
    <s v="Medium"/>
    <s v="TH-0025225"/>
    <s v="Kent Smith"/>
    <s v="Corporate"/>
    <s v="Araguaína"/>
    <s v="Tocantins"/>
    <x v="24"/>
    <x v="9"/>
  </r>
  <r>
    <s v="FA-2019-15020"/>
    <x v="17"/>
    <d v="2019-06-14T00:00:00"/>
    <x v="1"/>
    <x v="1"/>
    <x v="1"/>
    <s v="Sports Wear"/>
    <x v="16"/>
    <n v="3"/>
    <n v="0.05"/>
    <x v="208"/>
    <n v="2.8333333333333335"/>
    <s v="Medium"/>
    <s v="TT-0025226"/>
    <s v="Duran Prescott"/>
    <s v="Consumer"/>
    <s v="Farnborough"/>
    <s v="England"/>
    <x v="27"/>
    <x v="5"/>
  </r>
  <r>
    <s v="FA-2019-15021"/>
    <x v="1"/>
    <d v="2019-07-01T00:00:00"/>
    <x v="4"/>
    <x v="1"/>
    <x v="1"/>
    <s v="Casula Shoes"/>
    <x v="10"/>
    <n v="1"/>
    <n v="0.02"/>
    <x v="316"/>
    <n v="3.9560000000000004"/>
    <s v="Medium"/>
    <s v="IN-0025227"/>
    <s v="Miles Gilpin"/>
    <s v="Consumer"/>
    <s v="Cognac"/>
    <s v="Poitou-Charentes"/>
    <x v="8"/>
    <x v="1"/>
  </r>
  <r>
    <s v="FA-2019-15022"/>
    <x v="237"/>
    <d v="2019-09-30T00:00:00"/>
    <x v="2"/>
    <x v="1"/>
    <x v="1"/>
    <s v="Running Shoes"/>
    <x v="9"/>
    <n v="1"/>
    <n v="0.02"/>
    <x v="91"/>
    <n v="13.952000000000002"/>
    <s v="High"/>
    <s v="EY-0025228"/>
    <s v="Chavez Delaney"/>
    <s v="Home Office"/>
    <s v="Sunbury"/>
    <s v="Victoria"/>
    <x v="0"/>
    <x v="0"/>
  </r>
  <r>
    <s v="FA-2019-12710"/>
    <x v="88"/>
    <d v="2019-01-17T00:00:00"/>
    <x v="6"/>
    <x v="1"/>
    <x v="1"/>
    <s v="Sports Wear"/>
    <x v="16"/>
    <n v="1"/>
    <n v="0.02"/>
    <x v="225"/>
    <n v="0.33"/>
    <s v="High"/>
    <s v="EN-0022916"/>
    <s v="Ramsey Hansen"/>
    <s v="Consumer"/>
    <s v="Padang"/>
    <s v="Sumatera Barat"/>
    <x v="17"/>
    <x v="10"/>
  </r>
  <r>
    <s v="FA-2019-15024"/>
    <x v="307"/>
    <d v="2019-06-29T00:00:00"/>
    <x v="5"/>
    <x v="1"/>
    <x v="1"/>
    <s v="Sneakers"/>
    <x v="12"/>
    <n v="5"/>
    <n v="0.01"/>
    <x v="14"/>
    <n v="1.2400000000000002"/>
    <s v="High"/>
    <s v="ER-0025230"/>
    <s v="Woodard Pippenger"/>
    <s v="Home Office"/>
    <s v="Bendigo"/>
    <s v="Victoria"/>
    <x v="0"/>
    <x v="0"/>
  </r>
  <r>
    <s v="FA-2019-15025"/>
    <x v="211"/>
    <d v="2019-04-29T00:00:00"/>
    <x v="0"/>
    <x v="1"/>
    <x v="1"/>
    <s v="Titak watch"/>
    <x v="21"/>
    <n v="2"/>
    <n v="0.04"/>
    <x v="163"/>
    <n v="12.975999999999999"/>
    <s v="Low"/>
    <s v="ED-0025231"/>
    <s v="Everett Sweed"/>
    <s v="Consumer"/>
    <s v="Bundaberg"/>
    <s v="Queensland"/>
    <x v="0"/>
    <x v="0"/>
  </r>
  <r>
    <s v="FA-2019-15026"/>
    <x v="322"/>
    <d v="2019-03-25T00:00:00"/>
    <x v="0"/>
    <x v="1"/>
    <x v="1"/>
    <s v="Fossil Watch"/>
    <x v="15"/>
    <n v="5"/>
    <n v="0.03"/>
    <x v="463"/>
    <n v="5.5150000000000006"/>
    <s v="Medium"/>
    <s v="AY-0025232"/>
    <s v="Morrow Murray"/>
    <s v="Home Office"/>
    <s v="Canberra"/>
    <s v="Australian Capital Territory"/>
    <x v="0"/>
    <x v="0"/>
  </r>
  <r>
    <s v="AU-2019-1204"/>
    <x v="215"/>
    <d v="2019-04-23T00:00:00"/>
    <x v="3"/>
    <x v="0"/>
    <x v="0"/>
    <s v="Car Mat"/>
    <x v="6"/>
    <n v="1"/>
    <n v="0.04"/>
    <x v="6"/>
    <n v="5.4"/>
    <s v="High"/>
    <s v="RE-001204"/>
    <s v="Wong Macintyre"/>
    <s v="Consumer"/>
    <s v="Padang"/>
    <s v="Sumatera Barat"/>
    <x v="17"/>
    <x v="10"/>
  </r>
  <r>
    <s v="FA-2019-15028"/>
    <x v="210"/>
    <d v="2019-04-06T00:00:00"/>
    <x v="1"/>
    <x v="1"/>
    <x v="1"/>
    <s v="Shirts"/>
    <x v="4"/>
    <n v="2"/>
    <n v="0.04"/>
    <x v="4"/>
    <n v="10.032"/>
    <s v="Medium"/>
    <s v="EN-0025234"/>
    <s v="Carroll Dahlen"/>
    <s v="Consumer"/>
    <s v="Lagos"/>
    <s v="Lagos"/>
    <x v="18"/>
    <x v="7"/>
  </r>
  <r>
    <s v="FA-2019-15029"/>
    <x v="172"/>
    <d v="2019-02-14T00:00:00"/>
    <x v="9"/>
    <x v="1"/>
    <x v="1"/>
    <s v="Jeans"/>
    <x v="20"/>
    <n v="3"/>
    <n v="0.01"/>
    <x v="213"/>
    <n v="13.146000000000001"/>
    <s v="Medium"/>
    <s v="ST-0025235"/>
    <s v="Bullock Prost"/>
    <s v="Consumer"/>
    <s v="Managua"/>
    <s v="Managua"/>
    <x v="16"/>
    <x v="1"/>
  </r>
  <r>
    <s v="FA-2019-15030"/>
    <x v="267"/>
    <d v="2019-05-29T00:00:00"/>
    <x v="7"/>
    <x v="1"/>
    <x v="1"/>
    <s v="Suits"/>
    <x v="24"/>
    <n v="4"/>
    <n v="0.03"/>
    <x v="288"/>
    <n v="1.5920000000000001"/>
    <s v="Medium"/>
    <s v="IT-0025236"/>
    <s v="Collins Benoit"/>
    <s v="Consumer"/>
    <s v="Vacaria"/>
    <s v="Rio Grande do Sul"/>
    <x v="24"/>
    <x v="9"/>
  </r>
  <r>
    <s v="FA-2019-15031"/>
    <x v="318"/>
    <d v="2019-05-18T00:00:00"/>
    <x v="0"/>
    <x v="1"/>
    <x v="1"/>
    <s v="Sports Wear"/>
    <x v="16"/>
    <n v="4"/>
    <n v="0.02"/>
    <x v="252"/>
    <n v="2.125"/>
    <s v="High"/>
    <s v="OK-0025237"/>
    <s v="Lee Ashbrook"/>
    <s v="Corporate"/>
    <s v="Passo Fundo"/>
    <s v="Rio Grande do Sul"/>
    <x v="24"/>
    <x v="9"/>
  </r>
  <r>
    <s v="FA-2019-15032"/>
    <x v="283"/>
    <d v="2019-10-22T00:00:00"/>
    <x v="1"/>
    <x v="1"/>
    <x v="1"/>
    <s v="Casula Shoes"/>
    <x v="10"/>
    <n v="1"/>
    <n v="0.05"/>
    <x v="120"/>
    <n v="3.59"/>
    <s v="Medium"/>
    <s v="IS-0025238"/>
    <s v="Haynes Goranitis"/>
    <s v="Consumer"/>
    <s v="Paris"/>
    <s v="Ile-de-France"/>
    <x v="8"/>
    <x v="1"/>
  </r>
  <r>
    <s v="FA-2019-8713"/>
    <x v="283"/>
    <d v="2019-10-30T00:00:00"/>
    <x v="3"/>
    <x v="1"/>
    <x v="1"/>
    <s v="T - Shirts"/>
    <x v="14"/>
    <n v="2"/>
    <n v="0.05"/>
    <x v="238"/>
    <n v="14.32"/>
    <s v="Medium"/>
    <s v="AN-0018919"/>
    <s v="Edwards Beltran"/>
    <s v="Consumer"/>
    <s v="Paderborn"/>
    <s v="North Rhine-Westphalia"/>
    <x v="1"/>
    <x v="1"/>
  </r>
  <r>
    <s v="FA-2019-6937"/>
    <x v="313"/>
    <d v="2019-09-06T00:00:00"/>
    <x v="6"/>
    <x v="1"/>
    <x v="1"/>
    <s v="Running Shoes"/>
    <x v="9"/>
    <n v="1"/>
    <n v="0.02"/>
    <x v="91"/>
    <n v="13.952000000000002"/>
    <s v="Medium"/>
    <s v="EZ-0017143"/>
    <s v="Beck Gonzalez"/>
    <s v="Corporate"/>
    <s v="Paderborn"/>
    <s v="North Rhine-Westphalia"/>
    <x v="1"/>
    <x v="1"/>
  </r>
  <r>
    <s v="FA-2019-15035"/>
    <x v="294"/>
    <d v="2019-06-11T00:00:00"/>
    <x v="2"/>
    <x v="1"/>
    <x v="1"/>
    <s v="Sneakers"/>
    <x v="12"/>
    <n v="5"/>
    <n v="0.05"/>
    <x v="14"/>
    <n v="1.2400000000000002"/>
    <s v="Medium"/>
    <s v="RI-0025241"/>
    <s v="Sawyer Molinari"/>
    <s v="Consumer"/>
    <s v="Detroit"/>
    <s v="Michigan"/>
    <x v="5"/>
    <x v="1"/>
  </r>
  <r>
    <s v="FA-2019-15036"/>
    <x v="201"/>
    <d v="2019-04-14T00:00:00"/>
    <x v="2"/>
    <x v="1"/>
    <x v="1"/>
    <s v="Titak watch"/>
    <x v="21"/>
    <n v="4"/>
    <n v="0.01"/>
    <x v="261"/>
    <n v="13.888"/>
    <s v="Medium"/>
    <s v="IS-0025242"/>
    <s v="Saunders Kotsonis"/>
    <s v="Consumer"/>
    <s v="Istanbul"/>
    <s v="Istanbul"/>
    <x v="34"/>
    <x v="3"/>
  </r>
  <r>
    <s v="FA-2019-15037"/>
    <x v="152"/>
    <d v="2019-06-17T00:00:00"/>
    <x v="9"/>
    <x v="1"/>
    <x v="1"/>
    <s v="Fossil Watch"/>
    <x v="15"/>
    <n v="3"/>
    <n v="0.04"/>
    <x v="135"/>
    <n v="5.9920000000000009"/>
    <s v="Medium"/>
    <s v="E--0025243"/>
    <s v="Pearson Fortune-"/>
    <s v="Corporate"/>
    <s v="Baghdad"/>
    <s v="Baghdad"/>
    <x v="49"/>
    <x v="3"/>
  </r>
  <r>
    <s v="FA-2019-15038"/>
    <x v="157"/>
    <d v="2019-10-09T00:00:00"/>
    <x v="7"/>
    <x v="1"/>
    <x v="1"/>
    <s v="T - Shirts"/>
    <x v="14"/>
    <n v="5"/>
    <n v="0.04"/>
    <x v="160"/>
    <n v="11.840000000000002"/>
    <s v="Low"/>
    <s v="BB-0025244"/>
    <s v="Landry Stobb"/>
    <s v="Home Office"/>
    <s v="London"/>
    <s v="Ontario"/>
    <x v="48"/>
    <x v="12"/>
  </r>
  <r>
    <s v="FA-2019-15039"/>
    <x v="60"/>
    <d v="2019-10-13T00:00:00"/>
    <x v="8"/>
    <x v="1"/>
    <x v="1"/>
    <s v="Shirts"/>
    <x v="4"/>
    <n v="2"/>
    <n v="0.03"/>
    <x v="69"/>
    <n v="10.423999999999999"/>
    <s v="High"/>
    <s v="EN-0025245"/>
    <s v="Salinas Reiten"/>
    <s v="Corporate"/>
    <s v="Monclova"/>
    <s v="Coahuila"/>
    <x v="7"/>
    <x v="5"/>
  </r>
  <r>
    <s v="FA-2019-17445"/>
    <x v="261"/>
    <d v="2019-06-23T00:00:00"/>
    <x v="3"/>
    <x v="1"/>
    <x v="1"/>
    <s v="Titak watch"/>
    <x v="21"/>
    <n v="2"/>
    <n v="0.04"/>
    <x v="163"/>
    <n v="12.975999999999999"/>
    <s v="High"/>
    <s v="RD-0027651"/>
    <s v="Benton Ward"/>
    <s v="Corporate"/>
    <s v="Paisley"/>
    <s v="Scotland"/>
    <x v="27"/>
    <x v="5"/>
  </r>
  <r>
    <s v="FA-2019-15041"/>
    <x v="140"/>
    <d v="2019-12-23T00:00:00"/>
    <x v="8"/>
    <x v="1"/>
    <x v="1"/>
    <s v="Suits"/>
    <x v="24"/>
    <n v="3"/>
    <n v="0.01"/>
    <x v="128"/>
    <n v="2.5730000000000004"/>
    <s v="Medium"/>
    <s v="IS-0025247"/>
    <s v="Saunders Kotsonis"/>
    <s v="Consumer"/>
    <s v="Belfort"/>
    <s v="Franche-Comté"/>
    <x v="8"/>
    <x v="1"/>
  </r>
  <r>
    <s v="FA-2019-15042"/>
    <x v="136"/>
    <d v="2019-02-27T00:00:00"/>
    <x v="0"/>
    <x v="1"/>
    <x v="1"/>
    <s v="Sports Wear"/>
    <x v="16"/>
    <n v="3"/>
    <n v="0.04"/>
    <x v="208"/>
    <n v="2.8333333333333335"/>
    <s v="Medium"/>
    <s v="AN-0025248"/>
    <s v="Barrett Gayman"/>
    <s v="Home Office"/>
    <s v="Narbonne"/>
    <s v="Languedoc-Roussillon"/>
    <x v="8"/>
    <x v="1"/>
  </r>
  <r>
    <s v="FA-2019-26241"/>
    <x v="102"/>
    <d v="2019-02-05T00:00:00"/>
    <x v="6"/>
    <x v="1"/>
    <x v="1"/>
    <s v="Sports Wear"/>
    <x v="16"/>
    <n v="4"/>
    <n v="0.04"/>
    <x v="252"/>
    <n v="2.125"/>
    <s v="Medium"/>
    <s v="TO-0036447"/>
    <s v="Rush Takahito"/>
    <s v="Consumer"/>
    <s v="Palaiseau"/>
    <s v="Ile-de-France"/>
    <x v="8"/>
    <x v="1"/>
  </r>
  <r>
    <s v="FA-2019-15044"/>
    <x v="311"/>
    <d v="2019-12-18T00:00:00"/>
    <x v="2"/>
    <x v="1"/>
    <x v="1"/>
    <s v="Running Shoes"/>
    <x v="9"/>
    <n v="2"/>
    <n v="0.05"/>
    <x v="28"/>
    <n v="12.16"/>
    <s v="Low"/>
    <s v="ON-0025250"/>
    <s v="Hendricks Wilson"/>
    <s v="Consumer"/>
    <s v="Berlin"/>
    <s v="Berlin"/>
    <x v="1"/>
    <x v="1"/>
  </r>
  <r>
    <s v="FA-2019-15045"/>
    <x v="74"/>
    <d v="2019-05-15T00:00:00"/>
    <x v="9"/>
    <x v="1"/>
    <x v="1"/>
    <s v="Formal Shoes"/>
    <x v="13"/>
    <n v="5"/>
    <n v="0.02"/>
    <x v="205"/>
    <n v="11.170000000000002"/>
    <s v="Medium"/>
    <s v="ER-0025251"/>
    <s v="Roberts Bavinger"/>
    <s v="Consumer"/>
    <s v="Oklahoma City"/>
    <s v="Oklahoma"/>
    <x v="5"/>
    <x v="1"/>
  </r>
  <r>
    <s v="FA-2019-15046"/>
    <x v="56"/>
    <d v="2019-02-14T00:00:00"/>
    <x v="8"/>
    <x v="1"/>
    <x v="1"/>
    <s v="Sneakers"/>
    <x v="12"/>
    <n v="5"/>
    <n v="0.01"/>
    <x v="14"/>
    <n v="1.2400000000000002"/>
    <s v="Medium"/>
    <s v="LE-0025252"/>
    <s v="Romero Federle"/>
    <s v="Corporate"/>
    <s v="Kinshasa"/>
    <s v="Kinshasa"/>
    <x v="9"/>
    <x v="7"/>
  </r>
  <r>
    <s v="FA-2019-15047"/>
    <x v="270"/>
    <d v="2019-06-29T00:00:00"/>
    <x v="0"/>
    <x v="1"/>
    <x v="1"/>
    <s v="Titak watch"/>
    <x v="21"/>
    <n v="2"/>
    <n v="0.04"/>
    <x v="163"/>
    <n v="12.975999999999999"/>
    <s v="Medium"/>
    <s v="ER-0025253"/>
    <s v="Buck Webber"/>
    <s v="Consumer"/>
    <s v="Sanandaj"/>
    <s v="Kordestan"/>
    <x v="11"/>
    <x v="3"/>
  </r>
  <r>
    <s v="FA-2019-15048"/>
    <x v="226"/>
    <d v="2019-04-30T00:00:00"/>
    <x v="0"/>
    <x v="1"/>
    <x v="1"/>
    <s v="Fossil Watch"/>
    <x v="15"/>
    <n v="1"/>
    <n v="0.04"/>
    <x v="169"/>
    <n v="7.2640000000000002"/>
    <s v="High"/>
    <s v="WE-0025254"/>
    <s v="Ray Crowe"/>
    <s v="Consumer"/>
    <s v="Hamadan"/>
    <s v="Hamadan"/>
    <x v="11"/>
    <x v="3"/>
  </r>
  <r>
    <s v="FA-2019-15049"/>
    <x v="49"/>
    <d v="2019-02-24T00:00:00"/>
    <x v="0"/>
    <x v="1"/>
    <x v="1"/>
    <s v="T - Shirts"/>
    <x v="14"/>
    <n v="3"/>
    <n v="0.01"/>
    <x v="190"/>
    <n v="16.056000000000001"/>
    <s v="Medium"/>
    <s v="DD-0025255"/>
    <s v="Griffin Budd"/>
    <s v="Corporate"/>
    <s v="Saint-Avold"/>
    <s v="Lorraine"/>
    <x v="8"/>
    <x v="1"/>
  </r>
  <r>
    <s v="FA-2019-15050"/>
    <x v="221"/>
    <d v="2019-03-11T00:00:00"/>
    <x v="0"/>
    <x v="1"/>
    <x v="1"/>
    <s v="Shirts"/>
    <x v="4"/>
    <n v="1"/>
    <n v="0.02"/>
    <x v="304"/>
    <n v="11.208"/>
    <s v="Medium"/>
    <s v="EN-0025256"/>
    <s v="Skinner Nguyen"/>
    <s v="Corporate"/>
    <s v="Berlin"/>
    <s v="Berlin"/>
    <x v="1"/>
    <x v="1"/>
  </r>
  <r>
    <s v="FA-2019-15051"/>
    <x v="17"/>
    <d v="2019-06-20T00:00:00"/>
    <x v="0"/>
    <x v="1"/>
    <x v="1"/>
    <s v="Jeans"/>
    <x v="20"/>
    <n v="5"/>
    <n v="0.05"/>
    <x v="283"/>
    <n v="8.35"/>
    <s v="High"/>
    <s v="ER-0025257"/>
    <s v="Mcknight Webber"/>
    <s v="Consumer"/>
    <s v="Innsbruck"/>
    <s v="Tyrol"/>
    <x v="21"/>
    <x v="1"/>
  </r>
  <r>
    <s v="FA-2019-15052"/>
    <x v="61"/>
    <d v="2019-05-31T00:00:00"/>
    <x v="4"/>
    <x v="1"/>
    <x v="1"/>
    <s v="Suits"/>
    <x v="24"/>
    <n v="1"/>
    <n v="0.04"/>
    <x v="314"/>
    <n v="2.4640000000000004"/>
    <s v="Medium"/>
    <s v="AN-0025258"/>
    <s v="Sharp Harrigan"/>
    <s v="Consumer"/>
    <s v="Gladstone"/>
    <s v="Queensland"/>
    <x v="0"/>
    <x v="0"/>
  </r>
  <r>
    <s v="FA-2019-15053"/>
    <x v="250"/>
    <d v="2019-11-21T00:00:00"/>
    <x v="9"/>
    <x v="1"/>
    <x v="1"/>
    <s v="Sports Wear"/>
    <x v="16"/>
    <n v="4"/>
    <n v="0.03"/>
    <x v="252"/>
    <n v="2.125"/>
    <s v="Medium"/>
    <s v="SS-0025259"/>
    <s v="Steele Gross"/>
    <s v="Consumer"/>
    <s v="Wollongong"/>
    <s v="New South Wales"/>
    <x v="0"/>
    <x v="0"/>
  </r>
  <r>
    <s v="FA-2019-15054"/>
    <x v="32"/>
    <d v="2019-10-11T00:00:00"/>
    <x v="0"/>
    <x v="1"/>
    <x v="1"/>
    <s v="Casula Shoes"/>
    <x v="10"/>
    <n v="5"/>
    <n v="0.05"/>
    <x v="271"/>
    <n v="1.1499999999999997"/>
    <s v="High"/>
    <s v="IN-0025260"/>
    <s v="Figueroa Martin"/>
    <s v="Consumer"/>
    <s v="Yangon"/>
    <s v="Yangon"/>
    <x v="85"/>
    <x v="10"/>
  </r>
  <r>
    <s v="FA-2019-15055"/>
    <x v="204"/>
    <d v="2019-03-13T00:00:00"/>
    <x v="9"/>
    <x v="1"/>
    <x v="1"/>
    <s v="Running Shoes"/>
    <x v="9"/>
    <n v="4"/>
    <n v="0.02"/>
    <x v="9"/>
    <n v="12.608000000000001"/>
    <s v="High"/>
    <s v="ER-0025261"/>
    <s v="Castro Gelder"/>
    <s v="Corporate"/>
    <s v="Jakarta"/>
    <s v="Jakarta"/>
    <x v="17"/>
    <x v="10"/>
  </r>
  <r>
    <s v="FA-2019-15056"/>
    <x v="118"/>
    <d v="2019-08-24T00:00:00"/>
    <x v="4"/>
    <x v="1"/>
    <x v="1"/>
    <s v="Formal Shoes"/>
    <x v="13"/>
    <n v="1"/>
    <n v="0.05"/>
    <x v="168"/>
    <n v="12.234999999999999"/>
    <s v="High"/>
    <s v="SO-0025262"/>
    <s v="Mitchell Barroso"/>
    <s v="Corporate"/>
    <s v="Binjai"/>
    <s v="Sumatera Utara"/>
    <x v="17"/>
    <x v="10"/>
  </r>
  <r>
    <s v="HF-2019-7929"/>
    <x v="12"/>
    <d v="2019-07-18T00:00:00"/>
    <x v="6"/>
    <x v="2"/>
    <x v="2"/>
    <s v="Dinner Crockery"/>
    <x v="18"/>
    <n v="1"/>
    <n v="0.01"/>
    <x v="456"/>
    <n v="5.1670000000000007"/>
    <s v="Medium"/>
    <s v="AN-0048910"/>
    <s v="Smith Abelman"/>
    <s v="Consumer"/>
    <s v="Palembang"/>
    <s v="Sumatera Selatan"/>
    <x v="17"/>
    <x v="10"/>
  </r>
  <r>
    <s v="FA-2019-15058"/>
    <x v="233"/>
    <d v="2019-12-17T00:00:00"/>
    <x v="1"/>
    <x v="1"/>
    <x v="1"/>
    <s v="Titak watch"/>
    <x v="21"/>
    <n v="2"/>
    <n v="0.03"/>
    <x v="258"/>
    <n v="13.432"/>
    <s v="Medium"/>
    <s v="ES-0025264"/>
    <s v="Keller Haines"/>
    <s v="Home Office"/>
    <s v="Virginia Beach"/>
    <s v="Virginia"/>
    <x v="5"/>
    <x v="9"/>
  </r>
  <r>
    <s v="FA-2019-9284"/>
    <x v="1"/>
    <d v="2019-07-10T00:00:00"/>
    <x v="3"/>
    <x v="1"/>
    <x v="1"/>
    <s v="Fossil Watch"/>
    <x v="15"/>
    <n v="5"/>
    <n v="0.03"/>
    <x v="463"/>
    <n v="5.5150000000000006"/>
    <s v="Medium"/>
    <s v="AS-0019490"/>
    <s v="Lamb Matthias"/>
    <s v="Consumer"/>
    <s v="Palembang"/>
    <s v="Sumatera Selatan"/>
    <x v="17"/>
    <x v="10"/>
  </r>
  <r>
    <s v="FA-2019-15060"/>
    <x v="19"/>
    <d v="2019-08-03T00:00:00"/>
    <x v="2"/>
    <x v="1"/>
    <x v="1"/>
    <s v="T - Shirts"/>
    <x v="14"/>
    <n v="1"/>
    <n v="0.04"/>
    <x v="200"/>
    <n v="15.808000000000002"/>
    <s v="Medium"/>
    <s v="TH-0025266"/>
    <s v="Gentry Smith"/>
    <s v="Consumer"/>
    <s v="San Jose"/>
    <s v="California"/>
    <x v="5"/>
    <x v="6"/>
  </r>
  <r>
    <s v="FA-2019-15061"/>
    <x v="55"/>
    <d v="2019-08-22T00:00:00"/>
    <x v="1"/>
    <x v="1"/>
    <x v="1"/>
    <s v="Shirts"/>
    <x v="4"/>
    <n v="4"/>
    <n v="0.05"/>
    <x v="15"/>
    <n v="7.68"/>
    <s v="Medium"/>
    <s v="NS-0025267"/>
    <s v="Vega Hopkins"/>
    <s v="Corporate"/>
    <s v="Los Angeles"/>
    <s v="California"/>
    <x v="5"/>
    <x v="6"/>
  </r>
  <r>
    <s v="FA-2019-15062"/>
    <x v="60"/>
    <d v="2019-10-08T00:00:00"/>
    <x v="4"/>
    <x v="1"/>
    <x v="1"/>
    <s v="Jeans"/>
    <x v="20"/>
    <n v="5"/>
    <n v="0.04"/>
    <x v="180"/>
    <n v="9.4400000000000013"/>
    <s v="Low"/>
    <s v="ER-0025268"/>
    <s v="Wilcox Miller"/>
    <s v="Corporate"/>
    <s v="Gdansk"/>
    <s v="Pomerania"/>
    <x v="4"/>
    <x v="3"/>
  </r>
  <r>
    <s v="FA-2019-15063"/>
    <x v="145"/>
    <d v="2019-04-10T00:00:00"/>
    <x v="5"/>
    <x v="1"/>
    <x v="1"/>
    <s v="Suits"/>
    <x v="24"/>
    <n v="4"/>
    <n v="0.04"/>
    <x v="306"/>
    <n v="1.1559999999999999"/>
    <s v="Medium"/>
    <s v="RE-0025269"/>
    <s v="Vazquez Moore"/>
    <s v="Consumer"/>
    <s v="Carrefour"/>
    <s v="Ouest"/>
    <x v="79"/>
    <x v="11"/>
  </r>
  <r>
    <s v="AU-2019-6781"/>
    <x v="285"/>
    <d v="2019-03-30T00:00:00"/>
    <x v="6"/>
    <x v="0"/>
    <x v="0"/>
    <s v="Car Speakers"/>
    <x v="1"/>
    <n v="2"/>
    <n v="0.02"/>
    <x v="18"/>
    <n v="12.256"/>
    <s v="High"/>
    <s v="AS-006781"/>
    <s v="Poole Lucas"/>
    <s v="Corporate"/>
    <s v="Palembang"/>
    <s v="Sumatera Selatan"/>
    <x v="17"/>
    <x v="10"/>
  </r>
  <r>
    <s v="FA-2019-21"/>
    <x v="245"/>
    <d v="2019-08-31T00:00:00"/>
    <x v="6"/>
    <x v="1"/>
    <x v="1"/>
    <s v="Titak watch"/>
    <x v="21"/>
    <n v="3"/>
    <n v="0.04"/>
    <x v="118"/>
    <n v="12.064"/>
    <s v="High"/>
    <s v="CK-0010227"/>
    <s v="Paul Kendrick"/>
    <s v="Home Office"/>
    <s v="Palembang"/>
    <s v="Sumatera Selatan"/>
    <x v="17"/>
    <x v="10"/>
  </r>
  <r>
    <s v="FA-2019-15066"/>
    <x v="332"/>
    <d v="2019-08-14T00:00:00"/>
    <x v="7"/>
    <x v="1"/>
    <x v="1"/>
    <s v="Running Shoes"/>
    <x v="9"/>
    <n v="5"/>
    <n v="0.04"/>
    <x v="251"/>
    <n v="9.92"/>
    <s v="High"/>
    <s v="AS-0025272"/>
    <s v="Lamb Matthias"/>
    <s v="Consumer"/>
    <s v="Amadora"/>
    <s v="Lisboa"/>
    <x v="89"/>
    <x v="9"/>
  </r>
  <r>
    <s v="FA-2019-15067"/>
    <x v="32"/>
    <d v="2019-10-10T00:00:00"/>
    <x v="2"/>
    <x v="1"/>
    <x v="1"/>
    <s v="Formal Shoes"/>
    <x v="13"/>
    <n v="2"/>
    <n v="0.05"/>
    <x v="205"/>
    <n v="11.170000000000002"/>
    <s v="High"/>
    <s v="ON-0025273"/>
    <s v="Morgan Bertelson"/>
    <s v="Consumer"/>
    <s v="Huyton"/>
    <s v="England"/>
    <x v="27"/>
    <x v="5"/>
  </r>
  <r>
    <s v="FA-2019-15068"/>
    <x v="174"/>
    <d v="2019-09-22T00:00:00"/>
    <x v="8"/>
    <x v="1"/>
    <x v="1"/>
    <s v="Sneakers"/>
    <x v="12"/>
    <n v="5"/>
    <n v="0.02"/>
    <x v="14"/>
    <n v="1.2400000000000002"/>
    <s v="Medium"/>
    <s v="ST-0025274"/>
    <s v="Bullock Prost"/>
    <s v="Consumer"/>
    <s v="Odense"/>
    <s v="South Denmark"/>
    <x v="94"/>
    <x v="5"/>
  </r>
  <r>
    <s v="FA-2019-15069"/>
    <x v="185"/>
    <d v="2019-11-02T00:00:00"/>
    <x v="1"/>
    <x v="1"/>
    <x v="1"/>
    <s v="Titak watch"/>
    <x v="21"/>
    <n v="4"/>
    <n v="0.01"/>
    <x v="261"/>
    <n v="13.888"/>
    <s v="Medium"/>
    <s v="NS-0025275"/>
    <s v="Maldonado Jenkins"/>
    <s v="Corporate"/>
    <s v="Geelong"/>
    <s v="Victoria"/>
    <x v="0"/>
    <x v="0"/>
  </r>
  <r>
    <s v="FA-2019-15070"/>
    <x v="233"/>
    <d v="2019-12-20T00:00:00"/>
    <x v="5"/>
    <x v="1"/>
    <x v="1"/>
    <s v="Fossil Watch"/>
    <x v="15"/>
    <n v="3"/>
    <n v="0.04"/>
    <x v="135"/>
    <n v="5.9920000000000009"/>
    <s v="Medium"/>
    <s v="ER-0025276"/>
    <s v="Pitts Miller"/>
    <s v="Consumer"/>
    <s v="Jaipur"/>
    <s v="Rajasthan"/>
    <x v="13"/>
    <x v="2"/>
  </r>
  <r>
    <s v="FA-2019-15071"/>
    <x v="104"/>
    <d v="2019-05-17T00:00:00"/>
    <x v="4"/>
    <x v="1"/>
    <x v="1"/>
    <s v="T - Shirts"/>
    <x v="14"/>
    <n v="4"/>
    <n v="0.03"/>
    <x v="245"/>
    <n v="13.824000000000002"/>
    <s v="Medium"/>
    <s v="AN-0025277"/>
    <s v="Lang Oakman"/>
    <s v="Corporate"/>
    <s v="Ardabil"/>
    <s v="Ardabil"/>
    <x v="11"/>
    <x v="3"/>
  </r>
  <r>
    <s v="FA-2019-15072"/>
    <x v="47"/>
    <d v="2019-07-06T00:00:00"/>
    <x v="5"/>
    <x v="1"/>
    <x v="1"/>
    <s v="Shirts"/>
    <x v="4"/>
    <n v="2"/>
    <n v="0.03"/>
    <x v="69"/>
    <n v="10.423999999999999"/>
    <s v="Medium"/>
    <s v="ER-0025278"/>
    <s v="Petersen Pelletier"/>
    <s v="Corporate"/>
    <s v="North York"/>
    <s v="Ontario"/>
    <x v="48"/>
    <x v="12"/>
  </r>
  <r>
    <s v="FA-2019-15073"/>
    <x v="154"/>
    <d v="2019-04-29T00:00:00"/>
    <x v="1"/>
    <x v="1"/>
    <x v="1"/>
    <s v="Jeans"/>
    <x v="20"/>
    <n v="1"/>
    <n v="0.02"/>
    <x v="212"/>
    <n v="13.363999999999999"/>
    <s v="Medium"/>
    <s v="AT-0025279"/>
    <s v="Gilbert Farhat"/>
    <s v="Corporate"/>
    <s v="Francisco Morato"/>
    <s v="São Paulo"/>
    <x v="24"/>
    <x v="9"/>
  </r>
  <r>
    <s v="FA-2019-15074"/>
    <x v="123"/>
    <d v="2019-10-06T00:00:00"/>
    <x v="7"/>
    <x v="1"/>
    <x v="1"/>
    <s v="Suits"/>
    <x v="24"/>
    <n v="5"/>
    <n v="0.01"/>
    <x v="259"/>
    <n v="2.355"/>
    <s v="Medium"/>
    <s v="MS-0025280"/>
    <s v="Oneill Williams"/>
    <s v="Consumer"/>
    <s v="Culiacán"/>
    <s v="Sinaloa"/>
    <x v="7"/>
    <x v="5"/>
  </r>
  <r>
    <s v="FA-2019-7546"/>
    <x v="39"/>
    <d v="2019-05-03T00:00:00"/>
    <x v="6"/>
    <x v="1"/>
    <x v="1"/>
    <s v="Fossil Watch"/>
    <x v="15"/>
    <n v="5"/>
    <n v="0.01"/>
    <x v="77"/>
    <n v="7.1050000000000004"/>
    <s v="High"/>
    <s v="CK-0017752"/>
    <s v="Paul Kendrick"/>
    <s v="Home Office"/>
    <s v="Palembang"/>
    <s v="Sumatera Selatan"/>
    <x v="17"/>
    <x v="10"/>
  </r>
  <r>
    <s v="FA-2019-15076"/>
    <x v="22"/>
    <d v="2019-11-26T00:00:00"/>
    <x v="7"/>
    <x v="1"/>
    <x v="1"/>
    <s v="Casula Shoes"/>
    <x v="10"/>
    <n v="3"/>
    <n v="0.01"/>
    <x v="210"/>
    <n v="3.8340000000000005"/>
    <s v="Medium"/>
    <s v="EE-0025282"/>
    <s v="Clarke Mcafee"/>
    <s v="Consumer"/>
    <s v="Busan"/>
    <s v="Busan"/>
    <x v="65"/>
    <x v="4"/>
  </r>
  <r>
    <s v="FA-2019-15077"/>
    <x v="72"/>
    <d v="2019-06-30T00:00:00"/>
    <x v="4"/>
    <x v="1"/>
    <x v="1"/>
    <s v="Running Shoes"/>
    <x v="9"/>
    <n v="5"/>
    <n v="0.05"/>
    <x v="291"/>
    <n v="8.8000000000000007"/>
    <s v="High"/>
    <s v="AY-0025283"/>
    <s v="Kirk Murray"/>
    <s v="Home Office"/>
    <s v="Lahore"/>
    <s v="Punjab"/>
    <x v="45"/>
    <x v="2"/>
  </r>
  <r>
    <s v="FA-2019-29867"/>
    <x v="260"/>
    <d v="2019-05-10T00:00:00"/>
    <x v="3"/>
    <x v="1"/>
    <x v="1"/>
    <s v="Suits"/>
    <x v="24"/>
    <n v="1"/>
    <n v="0.03"/>
    <x v="128"/>
    <n v="2.5730000000000004"/>
    <s v="High"/>
    <s v="CK-0040073"/>
    <s v="Paul Kendrick"/>
    <s v="Home Office"/>
    <s v="Palembang"/>
    <s v="Sumatera Selatan"/>
    <x v="17"/>
    <x v="10"/>
  </r>
  <r>
    <s v="HF-2019-2338"/>
    <x v="120"/>
    <d v="2019-02-17T00:00:00"/>
    <x v="3"/>
    <x v="2"/>
    <x v="2"/>
    <s v="Shoe Rack"/>
    <x v="19"/>
    <n v="1"/>
    <n v="0.04"/>
    <x v="227"/>
    <n v="3.9039999999999999"/>
    <s v="Critical"/>
    <s v="ER-0043319"/>
    <s v="Rich Ratner"/>
    <s v="Consumer"/>
    <s v="Palembang"/>
    <s v="Sumatera Selatan"/>
    <x v="17"/>
    <x v="10"/>
  </r>
  <r>
    <s v="FA-2019-15080"/>
    <x v="187"/>
    <d v="2019-08-27T00:00:00"/>
    <x v="8"/>
    <x v="1"/>
    <x v="1"/>
    <s v="Titak watch"/>
    <x v="21"/>
    <n v="4"/>
    <n v="0.03"/>
    <x v="118"/>
    <n v="12.064"/>
    <s v="High"/>
    <s v="RA-0025286"/>
    <s v="Mcbride Lawera"/>
    <s v="Corporate"/>
    <s v="Jackson"/>
    <s v="Mississippi"/>
    <x v="5"/>
    <x v="9"/>
  </r>
  <r>
    <s v="FA-2019-15081"/>
    <x v="317"/>
    <d v="2019-11-28T00:00:00"/>
    <x v="9"/>
    <x v="1"/>
    <x v="1"/>
    <s v="Fossil Watch"/>
    <x v="15"/>
    <n v="3"/>
    <n v="0.02"/>
    <x v="253"/>
    <n v="6.9459999999999997"/>
    <s v="Low"/>
    <s v="ER-0025287"/>
    <s v="Gomez Carter"/>
    <s v="Corporate"/>
    <s v="Kryvyy Rih"/>
    <s v="Dnipropetrovs'k"/>
    <x v="15"/>
    <x v="3"/>
  </r>
  <r>
    <s v="FA-2019-15082"/>
    <x v="229"/>
    <d v="2019-06-22T00:00:00"/>
    <x v="1"/>
    <x v="1"/>
    <x v="1"/>
    <s v="T - Shirts"/>
    <x v="14"/>
    <n v="4"/>
    <n v="0.04"/>
    <x v="285"/>
    <n v="12.832000000000001"/>
    <s v="Medium"/>
    <s v="IN-0025288"/>
    <s v="Terrell Zeldin"/>
    <s v="Consumer"/>
    <s v="Maceió"/>
    <s v="Alagoas"/>
    <x v="24"/>
    <x v="9"/>
  </r>
  <r>
    <s v="FA-2019-15083"/>
    <x v="17"/>
    <d v="2019-06-13T00:00:00"/>
    <x v="4"/>
    <x v="1"/>
    <x v="1"/>
    <s v="Shirts"/>
    <x v="4"/>
    <n v="1"/>
    <n v="0.05"/>
    <x v="254"/>
    <n v="10.620000000000001"/>
    <s v="High"/>
    <s v="SA-0025289"/>
    <s v="Tillman Zrebassa"/>
    <s v="Corporate"/>
    <s v="San José de las Lajas"/>
    <s v="Mayabeque"/>
    <x v="41"/>
    <x v="11"/>
  </r>
  <r>
    <s v="FA-2019-15084"/>
    <x v="189"/>
    <d v="2019-02-07T00:00:00"/>
    <x v="2"/>
    <x v="1"/>
    <x v="1"/>
    <s v="Jeans"/>
    <x v="20"/>
    <n v="1"/>
    <n v="0.03"/>
    <x v="213"/>
    <n v="13.146000000000001"/>
    <s v="High"/>
    <s v="ES-0025290"/>
    <s v="Blackwell Rawles"/>
    <s v="Home Office"/>
    <s v="Arnsberg"/>
    <s v="North Rhine-Westphalia"/>
    <x v="1"/>
    <x v="1"/>
  </r>
  <r>
    <s v="FA-2019-15085"/>
    <x v="92"/>
    <d v="2019-07-06T00:00:00"/>
    <x v="4"/>
    <x v="1"/>
    <x v="1"/>
    <s v="Suits"/>
    <x v="24"/>
    <n v="3"/>
    <n v="0.03"/>
    <x v="263"/>
    <n v="1.9189999999999998"/>
    <s v="Medium"/>
    <s v="NS-0025291"/>
    <s v="Perkins Cousins"/>
    <s v="Consumer"/>
    <s v="Sunderland"/>
    <s v="England"/>
    <x v="27"/>
    <x v="5"/>
  </r>
  <r>
    <s v="FA-2019-22247"/>
    <x v="360"/>
    <d v="2019-10-21T00:00:00"/>
    <x v="3"/>
    <x v="1"/>
    <x v="1"/>
    <s v="Sports Wear"/>
    <x v="16"/>
    <n v="4"/>
    <n v="0.05"/>
    <x v="252"/>
    <n v="2.125"/>
    <s v="High"/>
    <s v="ON-0032453"/>
    <s v="Barnes Braxton"/>
    <s v="Corporate"/>
    <s v="Palembang"/>
    <s v="Sumatera Selatan"/>
    <x v="17"/>
    <x v="10"/>
  </r>
  <r>
    <s v="FA-2019-15087"/>
    <x v="217"/>
    <d v="2019-09-29T00:00:00"/>
    <x v="7"/>
    <x v="1"/>
    <x v="1"/>
    <s v="Casula Shoes"/>
    <x v="10"/>
    <n v="3"/>
    <n v="0.05"/>
    <x v="239"/>
    <n v="2.37"/>
    <s v="Medium"/>
    <s v="CK-0025293"/>
    <s v="Rivera Black"/>
    <s v="Consumer"/>
    <s v="Halifax"/>
    <s v="England"/>
    <x v="27"/>
    <x v="5"/>
  </r>
  <r>
    <s v="FA-2019-15088"/>
    <x v="198"/>
    <d v="2019-04-17T00:00:00"/>
    <x v="4"/>
    <x v="1"/>
    <x v="1"/>
    <s v="Running Shoes"/>
    <x v="9"/>
    <n v="5"/>
    <n v="0.04"/>
    <x v="251"/>
    <n v="9.92"/>
    <s v="Medium"/>
    <s v="DE-0025294"/>
    <s v="Allison Meade"/>
    <s v="Corporate"/>
    <s v="Madrid"/>
    <s v="Madrid"/>
    <x v="14"/>
    <x v="9"/>
  </r>
  <r>
    <s v="FA-2019-15089"/>
    <x v="174"/>
    <d v="2019-09-24T00:00:00"/>
    <x v="0"/>
    <x v="1"/>
    <x v="1"/>
    <s v="Formal Shoes"/>
    <x v="13"/>
    <n v="3"/>
    <n v="0.03"/>
    <x v="90"/>
    <n v="11.383000000000001"/>
    <s v="Medium"/>
    <s v="MS-0025295"/>
    <s v="Benson Harms"/>
    <s v="Corporate"/>
    <s v="Dhaka"/>
    <s v="Dhaka"/>
    <x v="19"/>
    <x v="2"/>
  </r>
  <r>
    <s v="FA-2019-15090"/>
    <x v="137"/>
    <d v="2019-09-16T00:00:00"/>
    <x v="4"/>
    <x v="1"/>
    <x v="1"/>
    <s v="Sneakers"/>
    <x v="12"/>
    <n v="1"/>
    <n v="0.05"/>
    <x v="86"/>
    <n v="6.2"/>
    <s v="Medium"/>
    <s v="ER-0025296"/>
    <s v="Williamson Dryer"/>
    <s v="Corporate"/>
    <s v="Kabul"/>
    <s v="Kabul"/>
    <x v="3"/>
    <x v="2"/>
  </r>
  <r>
    <s v="FA-2019-7911"/>
    <x v="347"/>
    <d v="2019-11-07T00:00:00"/>
    <x v="3"/>
    <x v="1"/>
    <x v="1"/>
    <s v="Shirts"/>
    <x v="4"/>
    <n v="5"/>
    <n v="0.01"/>
    <x v="254"/>
    <n v="10.620000000000001"/>
    <s v="Medium"/>
    <s v="TZ-0018117"/>
    <s v="Padilla Kunitz"/>
    <s v="Home Office"/>
    <s v="Palembang"/>
    <s v="Sumatera Selatan"/>
    <x v="17"/>
    <x v="10"/>
  </r>
  <r>
    <s v="FA-2019-15092"/>
    <x v="362"/>
    <d v="2019-08-11T00:00:00"/>
    <x v="2"/>
    <x v="1"/>
    <x v="1"/>
    <s v="Fossil Watch"/>
    <x v="15"/>
    <n v="1"/>
    <n v="0.03"/>
    <x v="189"/>
    <n v="7.4230000000000009"/>
    <s v="Medium"/>
    <s v="LE-0025298"/>
    <s v="Jordan Carlisle"/>
    <s v="Corporate"/>
    <s v="Columbus"/>
    <s v="Indiana"/>
    <x v="5"/>
    <x v="1"/>
  </r>
  <r>
    <s v="FA-2019-15093"/>
    <x v="145"/>
    <d v="2019-04-12T00:00:00"/>
    <x v="2"/>
    <x v="1"/>
    <x v="1"/>
    <s v="T - Shirts"/>
    <x v="14"/>
    <n v="1"/>
    <n v="0.01"/>
    <x v="175"/>
    <n v="16.552000000000003"/>
    <s v="Medium"/>
    <s v="EZ-0025299"/>
    <s v="Schmidt Dominguez"/>
    <s v="Consumer"/>
    <s v="Costa Mesa"/>
    <s v="California"/>
    <x v="5"/>
    <x v="6"/>
  </r>
  <r>
    <s v="FA-2019-18935"/>
    <x v="159"/>
    <d v="2019-04-13T00:00:00"/>
    <x v="3"/>
    <x v="1"/>
    <x v="1"/>
    <s v="Suits"/>
    <x v="24"/>
    <n v="2"/>
    <n v="0.01"/>
    <x v="194"/>
    <n v="2.6820000000000004"/>
    <s v="High"/>
    <s v="ER-0029141"/>
    <s v="Buck Webber"/>
    <s v="Consumer"/>
    <s v="Palermo"/>
    <s v="Sicily"/>
    <x v="38"/>
    <x v="9"/>
  </r>
  <r>
    <s v="FA-2019-21466"/>
    <x v="162"/>
    <d v="2019-06-27T00:00:00"/>
    <x v="6"/>
    <x v="1"/>
    <x v="1"/>
    <s v="Sports Wear"/>
    <x v="16"/>
    <n v="3"/>
    <n v="0.04"/>
    <x v="208"/>
    <n v="2.8333333333333335"/>
    <s v="High"/>
    <s v="ER-0031672"/>
    <s v="Buck Webber"/>
    <s v="Consumer"/>
    <s v="Palermo"/>
    <s v="Sicily"/>
    <x v="38"/>
    <x v="9"/>
  </r>
  <r>
    <s v="FA-2019-17169"/>
    <x v="169"/>
    <d v="2019-05-15T00:00:00"/>
    <x v="6"/>
    <x v="1"/>
    <x v="1"/>
    <s v="Sneakers"/>
    <x v="12"/>
    <n v="3"/>
    <n v="0.01"/>
    <x v="192"/>
    <n v="2.0666666666666669"/>
    <s v="Medium"/>
    <s v="LO-0027375"/>
    <s v="Sanford Zydlo"/>
    <s v="Corporate"/>
    <s v="Palermo"/>
    <s v="Sicily"/>
    <x v="38"/>
    <x v="9"/>
  </r>
  <r>
    <s v="FA-2019-15097"/>
    <x v="58"/>
    <d v="2019-05-27T00:00:00"/>
    <x v="0"/>
    <x v="1"/>
    <x v="1"/>
    <s v="Sports Wear"/>
    <x v="16"/>
    <n v="4"/>
    <n v="0.03"/>
    <x v="252"/>
    <n v="2.125"/>
    <s v="Medium"/>
    <s v="LL-0025303"/>
    <s v="Campbell Bell"/>
    <s v="Corporate"/>
    <s v="Cienfuegos"/>
    <s v="Cienfuegos"/>
    <x v="41"/>
    <x v="11"/>
  </r>
  <r>
    <s v="FA-2019-15098"/>
    <x v="46"/>
    <d v="2019-10-18T00:00:00"/>
    <x v="7"/>
    <x v="1"/>
    <x v="1"/>
    <s v="Casula Shoes"/>
    <x v="10"/>
    <n v="2"/>
    <n v="0.02"/>
    <x v="159"/>
    <n v="3.7119999999999997"/>
    <s v="Medium"/>
    <s v="AS-0025304"/>
    <s v="Harrington Matthias"/>
    <s v="Corporate"/>
    <s v="Levallois-Perret"/>
    <s v="Ile-de-France"/>
    <x v="8"/>
    <x v="1"/>
  </r>
  <r>
    <s v="FA-2019-15099"/>
    <x v="42"/>
    <d v="2019-07-29T00:00:00"/>
    <x v="8"/>
    <x v="1"/>
    <x v="1"/>
    <s v="Running Shoes"/>
    <x v="9"/>
    <n v="2"/>
    <n v="0.05"/>
    <x v="28"/>
    <n v="12.16"/>
    <s v="Medium"/>
    <s v="ON-0025305"/>
    <s v="Small Olson"/>
    <s v="Consumer"/>
    <s v="Antibes"/>
    <s v="Provence-Alpes-Côte d'Azur"/>
    <x v="8"/>
    <x v="1"/>
  </r>
  <r>
    <s v="FA-2019-15100"/>
    <x v="73"/>
    <d v="2019-03-29T00:00:00"/>
    <x v="4"/>
    <x v="1"/>
    <x v="1"/>
    <s v="Formal Shoes"/>
    <x v="13"/>
    <n v="5"/>
    <n v="0.05"/>
    <x v="290"/>
    <n v="7.9750000000000005"/>
    <s v="High"/>
    <s v="NE-0025306"/>
    <s v="Lyons Hane"/>
    <s v="Corporate"/>
    <s v="Clermont-Ferrand"/>
    <s v="Auvergne"/>
    <x v="8"/>
    <x v="1"/>
  </r>
  <r>
    <s v="FA-2019-15101"/>
    <x v="259"/>
    <d v="2019-03-19T00:00:00"/>
    <x v="7"/>
    <x v="1"/>
    <x v="1"/>
    <s v="Sneakers"/>
    <x v="12"/>
    <n v="3"/>
    <n v="0.01"/>
    <x v="192"/>
    <n v="2.0666666666666669"/>
    <s v="Medium"/>
    <s v="CH-0025307"/>
    <s v="May Französisch"/>
    <s v="Consumer"/>
    <s v="Ho Chi Minh City"/>
    <s v="Ho Chí Minh City"/>
    <x v="47"/>
    <x v="10"/>
  </r>
  <r>
    <s v="FA-2019-1589"/>
    <x v="52"/>
    <d v="2019-10-24T00:00:00"/>
    <x v="6"/>
    <x v="1"/>
    <x v="1"/>
    <s v="Sports Wear"/>
    <x v="16"/>
    <n v="2"/>
    <n v="0.02"/>
    <x v="150"/>
    <n v="0.16000000000000003"/>
    <s v="Low"/>
    <s v="ON-0011795"/>
    <s v="Jensen Foulston"/>
    <s v="Home Office"/>
    <s v="Palermo"/>
    <s v="Sicily"/>
    <x v="38"/>
    <x v="9"/>
  </r>
  <r>
    <s v="FA-2019-15103"/>
    <x v="165"/>
    <d v="2016-01-02T00:00:00"/>
    <x v="1"/>
    <x v="1"/>
    <x v="1"/>
    <s v="Fossil Watch"/>
    <x v="15"/>
    <n v="3"/>
    <n v="0.05"/>
    <x v="256"/>
    <n v="5.5150000000000006"/>
    <s v="Low"/>
    <s v="ER-0025309"/>
    <s v="Holland Foster"/>
    <s v="Corporate"/>
    <s v="Neijiang"/>
    <s v="Sichuan"/>
    <x v="6"/>
    <x v="4"/>
  </r>
  <r>
    <s v="FA-2019-11356"/>
    <x v="363"/>
    <d v="2019-07-23T00:00:00"/>
    <x v="3"/>
    <x v="1"/>
    <x v="1"/>
    <s v="Suits"/>
    <x v="24"/>
    <n v="2"/>
    <n v="0.01"/>
    <x v="194"/>
    <n v="2.6820000000000004"/>
    <s v="High"/>
    <s v="TH-0021562"/>
    <s v="Hogan Mcgrath"/>
    <s v="Home Office"/>
    <s v="Palermo"/>
    <s v="Sicily"/>
    <x v="38"/>
    <x v="9"/>
  </r>
  <r>
    <s v="FA-2019-15105"/>
    <x v="41"/>
    <d v="2019-03-15T00:00:00"/>
    <x v="9"/>
    <x v="1"/>
    <x v="1"/>
    <s v="Shirts"/>
    <x v="4"/>
    <n v="2"/>
    <n v="0.03"/>
    <x v="69"/>
    <n v="10.423999999999999"/>
    <s v="High"/>
    <s v="LE-0025311"/>
    <s v="Owens Carlisle"/>
    <s v="Consumer"/>
    <s v="Whyalla"/>
    <s v="South Australia"/>
    <x v="0"/>
    <x v="0"/>
  </r>
  <r>
    <s v="FA-2019-15106"/>
    <x v="110"/>
    <d v="2019-08-15T00:00:00"/>
    <x v="9"/>
    <x v="1"/>
    <x v="1"/>
    <s v="Jeans"/>
    <x v="20"/>
    <n v="3"/>
    <n v="0.03"/>
    <x v="226"/>
    <n v="11.838000000000001"/>
    <s v="Medium"/>
    <s v="SS-0025312"/>
    <s v="Austin Demoss"/>
    <s v="Home Office"/>
    <s v="Franklin"/>
    <s v="Massachusetts"/>
    <x v="5"/>
    <x v="8"/>
  </r>
  <r>
    <s v="FA-2019-15107"/>
    <x v="364"/>
    <d v="2019-12-05T00:00:00"/>
    <x v="2"/>
    <x v="1"/>
    <x v="1"/>
    <s v="Suits"/>
    <x v="24"/>
    <n v="2"/>
    <n v="0.05"/>
    <x v="131"/>
    <n v="1.8100000000000003"/>
    <s v="Medium"/>
    <s v="ER-0025313"/>
    <s v="Wade Fritzler"/>
    <s v="Home Office"/>
    <s v="Nashville"/>
    <s v="Tennessee"/>
    <x v="5"/>
    <x v="9"/>
  </r>
  <r>
    <s v="FA-2019-16997"/>
    <x v="33"/>
    <d v="2019-07-07T00:00:00"/>
    <x v="6"/>
    <x v="1"/>
    <x v="1"/>
    <s v="Shirts"/>
    <x v="4"/>
    <n v="3"/>
    <n v="0.02"/>
    <x v="69"/>
    <n v="10.423999999999999"/>
    <s v="High"/>
    <s v="TH-0027203"/>
    <s v="Hogan Mcgrath"/>
    <s v="Home Office"/>
    <s v="Palermo"/>
    <s v="Sicily"/>
    <x v="38"/>
    <x v="9"/>
  </r>
  <r>
    <s v="FA-2019-15109"/>
    <x v="140"/>
    <d v="2019-12-18T00:00:00"/>
    <x v="4"/>
    <x v="1"/>
    <x v="1"/>
    <s v="Casula Shoes"/>
    <x v="10"/>
    <n v="4"/>
    <n v="0.02"/>
    <x v="173"/>
    <n v="3.2240000000000002"/>
    <s v="Medium"/>
    <s v="NI-0025315"/>
    <s v="Arnold Crestani"/>
    <s v="Consumer"/>
    <s v="Derbent"/>
    <s v="Dagestan"/>
    <x v="84"/>
    <x v="3"/>
  </r>
  <r>
    <s v="FA-2019-15110"/>
    <x v="313"/>
    <d v="2019-08-30T00:00:00"/>
    <x v="1"/>
    <x v="1"/>
    <x v="1"/>
    <s v="Running Shoes"/>
    <x v="9"/>
    <n v="5"/>
    <n v="0.04"/>
    <x v="251"/>
    <n v="9.92"/>
    <s v="Medium"/>
    <s v="ON-0025316"/>
    <s v="Matthews Creighton"/>
    <s v="Corporate"/>
    <s v="Tegucigalpa"/>
    <s v="Francisco Morazán"/>
    <x v="71"/>
    <x v="1"/>
  </r>
  <r>
    <s v="FA-2019-15111"/>
    <x v="343"/>
    <d v="2019-01-26T00:00:00"/>
    <x v="8"/>
    <x v="1"/>
    <x v="1"/>
    <s v="Formal Shoes"/>
    <x v="13"/>
    <n v="3"/>
    <n v="0.05"/>
    <x v="214"/>
    <n v="10.105"/>
    <s v="Medium"/>
    <s v="LL-0025317"/>
    <s v="Dominguez Norvell"/>
    <s v="Consumer"/>
    <s v="Querétaro"/>
    <s v="Querétaro"/>
    <x v="7"/>
    <x v="5"/>
  </r>
  <r>
    <s v="FA-2019-15112"/>
    <x v="1"/>
    <d v="2019-07-04T00:00:00"/>
    <x v="7"/>
    <x v="1"/>
    <x v="1"/>
    <s v="Sneakers"/>
    <x v="12"/>
    <n v="2"/>
    <n v="0.04"/>
    <x v="176"/>
    <n v="3.1"/>
    <s v="Medium"/>
    <s v="IE-0025318"/>
    <s v="Clayton Marie"/>
    <s v="Consumer"/>
    <s v="Culiacán"/>
    <s v="Sinaloa"/>
    <x v="7"/>
    <x v="5"/>
  </r>
  <r>
    <s v="FA-2019-15113"/>
    <x v="275"/>
    <d v="2019-04-07T00:00:00"/>
    <x v="2"/>
    <x v="1"/>
    <x v="1"/>
    <s v="Titak watch"/>
    <x v="21"/>
    <n v="5"/>
    <n v="0.05"/>
    <x v="247"/>
    <n v="9.1"/>
    <s v="Low"/>
    <s v="AM-0025319"/>
    <s v="Bauer Sundaresam"/>
    <s v="Consumer"/>
    <s v="Mixco"/>
    <s v="Guatemala"/>
    <x v="42"/>
    <x v="1"/>
  </r>
  <r>
    <s v="AU-2019-7124"/>
    <x v="3"/>
    <d v="2019-05-19T00:00:00"/>
    <x v="3"/>
    <x v="0"/>
    <x v="0"/>
    <s v="Car Body Covers"/>
    <x v="2"/>
    <n v="5"/>
    <n v="0.03"/>
    <x v="101"/>
    <n v="1.9450000000000003"/>
    <s v="High"/>
    <s v="PP-007124"/>
    <s v="Lynch Epp"/>
    <s v="Corporate"/>
    <s v="Palm Coast"/>
    <s v="Florida"/>
    <x v="5"/>
    <x v="9"/>
  </r>
  <r>
    <s v="FA-2019-15115"/>
    <x v="44"/>
    <d v="2019-11-29T00:00:00"/>
    <x v="1"/>
    <x v="1"/>
    <x v="1"/>
    <s v="T - Shirts"/>
    <x v="14"/>
    <n v="2"/>
    <n v="0.02"/>
    <x v="200"/>
    <n v="15.808000000000002"/>
    <s v="High"/>
    <s v="GS-0025321"/>
    <s v="Barber Hastings"/>
    <s v="Consumer"/>
    <s v="Medan"/>
    <s v="Sumatera Utara"/>
    <x v="17"/>
    <x v="10"/>
  </r>
  <r>
    <s v="FA-2019-15116"/>
    <x v="284"/>
    <d v="2019-04-01T00:00:00"/>
    <x v="9"/>
    <x v="1"/>
    <x v="1"/>
    <s v="Shirts"/>
    <x v="4"/>
    <n v="1"/>
    <n v="0.05"/>
    <x v="254"/>
    <n v="10.620000000000001"/>
    <s v="Medium"/>
    <s v="OK-0025322"/>
    <s v="Lewis Ashbrook"/>
    <s v="Corporate"/>
    <s v="Sydney"/>
    <s v="New South Wales"/>
    <x v="0"/>
    <x v="0"/>
  </r>
  <r>
    <s v="FA-2019-15117"/>
    <x v="108"/>
    <d v="2019-03-19T00:00:00"/>
    <x v="4"/>
    <x v="1"/>
    <x v="1"/>
    <s v="Jeans"/>
    <x v="20"/>
    <n v="5"/>
    <n v="0.05"/>
    <x v="283"/>
    <n v="8.35"/>
    <s v="Medium"/>
    <s v="CO-0025323"/>
    <s v="Chambers Glassco"/>
    <s v="Consumer"/>
    <s v="Seattle"/>
    <s v="Washington"/>
    <x v="5"/>
    <x v="6"/>
  </r>
  <r>
    <s v="FA-2019-15118"/>
    <x v="358"/>
    <d v="2019-09-16T00:00:00"/>
    <x v="8"/>
    <x v="1"/>
    <x v="1"/>
    <s v="Suits"/>
    <x v="24"/>
    <n v="2"/>
    <n v="0.05"/>
    <x v="131"/>
    <n v="1.8100000000000003"/>
    <s v="Medium"/>
    <s v="ON-0025324"/>
    <s v="Howell Eason"/>
    <s v="Consumer"/>
    <s v="Richmond"/>
    <s v="Virginia"/>
    <x v="5"/>
    <x v="9"/>
  </r>
  <r>
    <s v="FA-2019-15119"/>
    <x v="170"/>
    <d v="2019-07-28T00:00:00"/>
    <x v="1"/>
    <x v="1"/>
    <x v="1"/>
    <s v="Sports Wear"/>
    <x v="16"/>
    <n v="3"/>
    <n v="0.05"/>
    <x v="208"/>
    <n v="2.8333333333333335"/>
    <s v="Medium"/>
    <s v="SE-0025325"/>
    <s v="Atkins Messe"/>
    <s v="Consumer"/>
    <s v="Chicago"/>
    <s v="Illinois"/>
    <x v="5"/>
    <x v="1"/>
  </r>
  <r>
    <s v="AU-2019-1443"/>
    <x v="196"/>
    <d v="2019-11-03T00:00:00"/>
    <x v="6"/>
    <x v="0"/>
    <x v="0"/>
    <s v="Car Body Covers"/>
    <x v="2"/>
    <n v="5"/>
    <n v="0.02"/>
    <x v="167"/>
    <n v="2.5300000000000002"/>
    <s v="Medium"/>
    <s v="KE-001443"/>
    <s v="Holt Glocke"/>
    <s v="Corporate"/>
    <s v="Palma de Mallorca"/>
    <s v="Balearic Islands"/>
    <x v="14"/>
    <x v="9"/>
  </r>
  <r>
    <s v="FA-2019-9894"/>
    <x v="359"/>
    <d v="2016-01-06T00:00:00"/>
    <x v="3"/>
    <x v="1"/>
    <x v="1"/>
    <s v="Sports Wear"/>
    <x v="16"/>
    <n v="5"/>
    <n v="0.01"/>
    <x v="162"/>
    <n v="7.5000000000000011E-2"/>
    <s v="High"/>
    <s v="RT-0020100"/>
    <s v="Bowen Hart"/>
    <s v="Consumer"/>
    <s v="Palma de Mallorca"/>
    <s v="Balearic Islands"/>
    <x v="14"/>
    <x v="9"/>
  </r>
  <r>
    <s v="FA-2019-15122"/>
    <x v="327"/>
    <d v="2019-10-17T00:00:00"/>
    <x v="0"/>
    <x v="1"/>
    <x v="1"/>
    <s v="Formal Shoes"/>
    <x v="13"/>
    <n v="3"/>
    <n v="0.01"/>
    <x v="141"/>
    <n v="12.661000000000001"/>
    <s v="Low"/>
    <s v="BS-0025328"/>
    <s v="Swanson Jacobs"/>
    <s v="Consumer"/>
    <s v="Jizzakh"/>
    <s v="Jizzakh"/>
    <x v="93"/>
    <x v="3"/>
  </r>
  <r>
    <s v="FA-2019-15123"/>
    <x v="181"/>
    <d v="2019-05-09T00:00:00"/>
    <x v="2"/>
    <x v="1"/>
    <x v="1"/>
    <s v="Sneakers"/>
    <x v="12"/>
    <n v="1"/>
    <n v="0.03"/>
    <x v="86"/>
    <n v="6.2"/>
    <s v="Medium"/>
    <s v="CH-0025329"/>
    <s v="Trevino Reichenbach"/>
    <s v="Consumer"/>
    <s v="Sancti Spíritus"/>
    <s v="Sancti Spíritus"/>
    <x v="41"/>
    <x v="11"/>
  </r>
  <r>
    <s v="FA-2019-15124"/>
    <x v="30"/>
    <d v="2019-08-19T00:00:00"/>
    <x v="8"/>
    <x v="1"/>
    <x v="1"/>
    <s v="Titak watch"/>
    <x v="21"/>
    <n v="4"/>
    <n v="0.03"/>
    <x v="118"/>
    <n v="12.064"/>
    <s v="Medium"/>
    <s v="EE-0025330"/>
    <s v="Pratt Lee"/>
    <s v="Corporate"/>
    <s v="Guzmán"/>
    <s v="Jalisco"/>
    <x v="7"/>
    <x v="5"/>
  </r>
  <r>
    <s v="FA-2019-12591"/>
    <x v="172"/>
    <d v="2019-02-21T00:00:00"/>
    <x v="3"/>
    <x v="1"/>
    <x v="1"/>
    <s v="Running Shoes"/>
    <x v="9"/>
    <n v="5"/>
    <n v="0.02"/>
    <x v="28"/>
    <n v="12.16"/>
    <s v="Medium"/>
    <s v="TE-0022797"/>
    <s v="Jackson Applegate"/>
    <s v="Corporate"/>
    <s v="Palma Soriano"/>
    <s v="Santiago de Cuba"/>
    <x v="41"/>
    <x v="11"/>
  </r>
  <r>
    <s v="FA-2019-15126"/>
    <x v="86"/>
    <d v="2019-04-25T00:00:00"/>
    <x v="0"/>
    <x v="1"/>
    <x v="1"/>
    <s v="T - Shirts"/>
    <x v="14"/>
    <n v="4"/>
    <n v="0.02"/>
    <x v="293"/>
    <n v="14.816000000000001"/>
    <s v="Medium"/>
    <s v="ON-0025332"/>
    <s v="Collier Mcmahon"/>
    <s v="Consumer"/>
    <s v="Goiânia"/>
    <s v="Goiás"/>
    <x v="24"/>
    <x v="9"/>
  </r>
  <r>
    <s v="FA-2019-16740"/>
    <x v="341"/>
    <d v="2019-05-08T00:00:00"/>
    <x v="6"/>
    <x v="1"/>
    <x v="1"/>
    <s v="Sneakers"/>
    <x v="12"/>
    <n v="1"/>
    <n v="0.04"/>
    <x v="86"/>
    <n v="6.2"/>
    <s v="Medium"/>
    <s v="TO-0026946"/>
    <s v="Velez Takahito"/>
    <s v="Consumer"/>
    <s v="Palma Soriano"/>
    <s v="Santiago de Cuba"/>
    <x v="41"/>
    <x v="11"/>
  </r>
  <r>
    <s v="FA-2019-15128"/>
    <x v="65"/>
    <d v="2019-03-28T00:00:00"/>
    <x v="8"/>
    <x v="1"/>
    <x v="1"/>
    <s v="Jeans"/>
    <x v="20"/>
    <n v="3"/>
    <n v="0.03"/>
    <x v="226"/>
    <n v="11.838000000000001"/>
    <s v="Medium"/>
    <s v="EY-0025334"/>
    <s v="Massey Marley"/>
    <s v="Corporate"/>
    <s v="Berlin"/>
    <s v="Berlin"/>
    <x v="1"/>
    <x v="1"/>
  </r>
  <r>
    <s v="FA-2019-15129"/>
    <x v="60"/>
    <d v="2019-10-12T00:00:00"/>
    <x v="5"/>
    <x v="1"/>
    <x v="1"/>
    <s v="Suits"/>
    <x v="24"/>
    <n v="5"/>
    <n v="0.04"/>
    <x v="198"/>
    <n v="0.72"/>
    <s v="High"/>
    <s v="ER-0025335"/>
    <s v="Buck Webber"/>
    <s v="Consumer"/>
    <s v="Palermo"/>
    <s v="Sicily"/>
    <x v="38"/>
    <x v="9"/>
  </r>
  <r>
    <s v="FA-2019-15130"/>
    <x v="280"/>
    <d v="2019-03-30T00:00:00"/>
    <x v="5"/>
    <x v="1"/>
    <x v="1"/>
    <s v="Sports Wear"/>
    <x v="16"/>
    <n v="2"/>
    <n v="0.04"/>
    <x v="181"/>
    <n v="4.25"/>
    <s v="Medium"/>
    <s v="ON-0025336"/>
    <s v="Alvarez Eaton"/>
    <s v="Corporate"/>
    <s v="Vienna"/>
    <s v="Vienna"/>
    <x v="21"/>
    <x v="1"/>
  </r>
  <r>
    <s v="HF-2019-4252"/>
    <x v="322"/>
    <d v="2019-03-26T00:00:00"/>
    <x v="6"/>
    <x v="2"/>
    <x v="2"/>
    <s v="Bed Sheets"/>
    <x v="1"/>
    <n v="3"/>
    <n v="0.04"/>
    <x v="83"/>
    <n v="10.568000000000001"/>
    <s v="High"/>
    <s v="BS-0045233"/>
    <s v="Patton Jacobs"/>
    <s v="Consumer"/>
    <s v="Palmares"/>
    <s v="Pernambuco"/>
    <x v="24"/>
    <x v="9"/>
  </r>
  <r>
    <s v="FA-2019-15132"/>
    <x v="224"/>
    <d v="2019-05-18T00:00:00"/>
    <x v="7"/>
    <x v="1"/>
    <x v="1"/>
    <s v="Running Shoes"/>
    <x v="9"/>
    <n v="3"/>
    <n v="0.02"/>
    <x v="80"/>
    <n v="13.056000000000001"/>
    <s v="High"/>
    <s v="ER-0025338"/>
    <s v="Walters Fritzler"/>
    <s v="Corporate"/>
    <s v="Bandung"/>
    <s v="Jawa Barat"/>
    <x v="17"/>
    <x v="10"/>
  </r>
  <r>
    <s v="FA-2019-15133"/>
    <x v="333"/>
    <d v="2019-07-15T00:00:00"/>
    <x v="7"/>
    <x v="1"/>
    <x v="1"/>
    <s v="Formal Shoes"/>
    <x v="13"/>
    <n v="3"/>
    <n v="0.01"/>
    <x v="141"/>
    <n v="12.661000000000001"/>
    <s v="Medium"/>
    <s v="TY-0025339"/>
    <s v="Gutierrez Doherty"/>
    <s v="Home Office"/>
    <s v="Canberra"/>
    <s v="Australian Capital Territory"/>
    <x v="0"/>
    <x v="0"/>
  </r>
  <r>
    <s v="FA-2019-5559"/>
    <x v="260"/>
    <d v="2019-05-09T00:00:00"/>
    <x v="6"/>
    <x v="1"/>
    <x v="1"/>
    <s v="Suits"/>
    <x v="24"/>
    <n v="4"/>
    <n v="0.02"/>
    <x v="139"/>
    <n v="2.028"/>
    <s v="High"/>
    <s v="LL-0015765"/>
    <s v="Webb Castell"/>
    <s v="Corporate"/>
    <s v="Palmerston"/>
    <s v="Northern Territory"/>
    <x v="0"/>
    <x v="0"/>
  </r>
  <r>
    <s v="FA-2019-15135"/>
    <x v="189"/>
    <d v="2019-02-03T00:00:00"/>
    <x v="9"/>
    <x v="1"/>
    <x v="1"/>
    <s v="Titak watch"/>
    <x v="21"/>
    <n v="2"/>
    <n v="0.03"/>
    <x v="258"/>
    <n v="13.432"/>
    <s v="High"/>
    <s v="RA-0025341"/>
    <s v="Harrison Carreira"/>
    <s v="Consumer"/>
    <s v="Astrakhan'"/>
    <s v="Astrakhan'"/>
    <x v="84"/>
    <x v="3"/>
  </r>
  <r>
    <s v="HF-2019-5983"/>
    <x v="51"/>
    <d v="2019-09-14T00:00:00"/>
    <x v="3"/>
    <x v="2"/>
    <x v="2"/>
    <s v="Towels"/>
    <x v="21"/>
    <n v="3"/>
    <n v="0.05"/>
    <x v="275"/>
    <n v="11.38"/>
    <s v="High"/>
    <s v="ON-0046964"/>
    <s v="Christensen Lebron"/>
    <s v="Consumer"/>
    <s v="Palmerston"/>
    <s v="Northern Territory"/>
    <x v="0"/>
    <x v="0"/>
  </r>
  <r>
    <s v="FA-2019-15137"/>
    <x v="227"/>
    <d v="2019-02-23T00:00:00"/>
    <x v="9"/>
    <x v="1"/>
    <x v="1"/>
    <s v="T - Shirts"/>
    <x v="14"/>
    <n v="1"/>
    <n v="0.03"/>
    <x v="190"/>
    <n v="16.056000000000001"/>
    <s v="Low"/>
    <s v="CH-0025343"/>
    <s v="May Französisch"/>
    <s v="Consumer"/>
    <s v="Buca"/>
    <s v="Izmir"/>
    <x v="34"/>
    <x v="3"/>
  </r>
  <r>
    <s v="FA-2019-15138"/>
    <x v="205"/>
    <d v="2019-05-14T00:00:00"/>
    <x v="2"/>
    <x v="1"/>
    <x v="1"/>
    <s v="Shirts"/>
    <x v="4"/>
    <n v="4"/>
    <n v="0.02"/>
    <x v="4"/>
    <n v="10.032"/>
    <s v="Medium"/>
    <s v="LL-0025344"/>
    <s v="Cruz Carroll"/>
    <s v="Consumer"/>
    <s v="Córdoba"/>
    <s v="Córdoba"/>
    <x v="31"/>
    <x v="9"/>
  </r>
  <r>
    <s v="FA-2019-15139"/>
    <x v="133"/>
    <d v="2019-09-09T00:00:00"/>
    <x v="4"/>
    <x v="1"/>
    <x v="1"/>
    <s v="Jeans"/>
    <x v="20"/>
    <n v="2"/>
    <n v="0.04"/>
    <x v="301"/>
    <n v="12.056000000000001"/>
    <s v="Medium"/>
    <s v="EN-0025345"/>
    <s v="Ware Nguyen"/>
    <s v="Corporate"/>
    <s v="Campo Grande"/>
    <s v="Mato Grosso do Sul"/>
    <x v="24"/>
    <x v="9"/>
  </r>
  <r>
    <s v="FA-2019-15140"/>
    <x v="6"/>
    <d v="2019-04-12T00:00:00"/>
    <x v="9"/>
    <x v="1"/>
    <x v="1"/>
    <s v="Suits"/>
    <x v="24"/>
    <n v="3"/>
    <n v="0.01"/>
    <x v="128"/>
    <n v="2.5730000000000004"/>
    <s v="High"/>
    <s v="ON-0025346"/>
    <s v="Fields Dodson"/>
    <s v="Consumer"/>
    <s v="Managua"/>
    <s v="Managua"/>
    <x v="16"/>
    <x v="1"/>
  </r>
  <r>
    <s v="FA-2019-2120"/>
    <x v="25"/>
    <d v="2019-10-09T00:00:00"/>
    <x v="3"/>
    <x v="1"/>
    <x v="1"/>
    <s v="Formal Shoes"/>
    <x v="13"/>
    <n v="2"/>
    <n v="0.04"/>
    <x v="161"/>
    <n v="11.596000000000002"/>
    <s v="High"/>
    <s v="TT-0012326"/>
    <s v="Duran Prescott"/>
    <s v="Consumer"/>
    <s v="Palmerston"/>
    <s v="Northern Territory"/>
    <x v="0"/>
    <x v="0"/>
  </r>
  <r>
    <s v="FA-2019-15142"/>
    <x v="353"/>
    <d v="2019-02-05T00:00:00"/>
    <x v="9"/>
    <x v="1"/>
    <x v="1"/>
    <s v="Casula Shoes"/>
    <x v="10"/>
    <n v="5"/>
    <n v="0.01"/>
    <x v="120"/>
    <n v="3.59"/>
    <s v="Medium"/>
    <s v="OV-0025348"/>
    <s v="Waller Yotov"/>
    <s v="Corporate"/>
    <s v="Wetzlar"/>
    <s v="Hesse"/>
    <x v="1"/>
    <x v="1"/>
  </r>
  <r>
    <s v="FA-2019-15143"/>
    <x v="32"/>
    <d v="2019-10-11T00:00:00"/>
    <x v="0"/>
    <x v="1"/>
    <x v="1"/>
    <s v="Running Shoes"/>
    <x v="9"/>
    <n v="5"/>
    <n v="0.05"/>
    <x v="291"/>
    <n v="8.8000000000000007"/>
    <s v="Medium"/>
    <s v="EN-0025349"/>
    <s v="Warren Chen"/>
    <s v="Home Office"/>
    <s v="Karlsruhe"/>
    <s v="Baden-Württemberg"/>
    <x v="1"/>
    <x v="1"/>
  </r>
  <r>
    <s v="FA-2019-2960"/>
    <x v="311"/>
    <d v="2019-12-20T00:00:00"/>
    <x v="6"/>
    <x v="1"/>
    <x v="1"/>
    <s v="T - Shirts"/>
    <x v="14"/>
    <n v="5"/>
    <n v="0.03"/>
    <x v="59"/>
    <n v="13.080000000000002"/>
    <s v="High"/>
    <s v="TT-0013166"/>
    <s v="Duran Prescott"/>
    <s v="Consumer"/>
    <s v="Palmerston"/>
    <s v="Northern Territory"/>
    <x v="0"/>
    <x v="0"/>
  </r>
  <r>
    <s v="HF-2019-2472"/>
    <x v="89"/>
    <d v="2019-03-17T00:00:00"/>
    <x v="6"/>
    <x v="2"/>
    <x v="2"/>
    <s v="Bed Sheets"/>
    <x v="1"/>
    <n v="2"/>
    <n v="0.02"/>
    <x v="18"/>
    <n v="12.256"/>
    <s v="High"/>
    <s v="CK-0043453"/>
    <s v="Rivera Black"/>
    <s v="Consumer"/>
    <s v="Palmerston North"/>
    <s v="Manawatu-Wanganui"/>
    <x v="2"/>
    <x v="0"/>
  </r>
  <r>
    <s v="FA-2019-15146"/>
    <x v="314"/>
    <d v="2019-01-15T00:00:00"/>
    <x v="9"/>
    <x v="1"/>
    <x v="1"/>
    <s v="Titak watch"/>
    <x v="21"/>
    <n v="1"/>
    <n v="0.05"/>
    <x v="199"/>
    <n v="13.66"/>
    <s v="Medium"/>
    <s v="IN-0025352"/>
    <s v="Waters Lampkin"/>
    <s v="Consumer"/>
    <s v="Gothenburg"/>
    <s v="Västra Götaland"/>
    <x v="59"/>
    <x v="5"/>
  </r>
  <r>
    <s v="FA-2019-15147"/>
    <x v="121"/>
    <d v="2019-08-30T00:00:00"/>
    <x v="4"/>
    <x v="1"/>
    <x v="1"/>
    <s v="Fossil Watch"/>
    <x v="15"/>
    <n v="3"/>
    <n v="0.02"/>
    <x v="253"/>
    <n v="6.9459999999999997"/>
    <s v="Medium"/>
    <s v="ZO-0025353"/>
    <s v="Fox D'Ascenzo"/>
    <s v="Home Office"/>
    <s v="Lyon"/>
    <s v="Rhône-Alpes"/>
    <x v="8"/>
    <x v="1"/>
  </r>
  <r>
    <s v="HF-2019-4358"/>
    <x v="90"/>
    <d v="2019-10-02T00:00:00"/>
    <x v="3"/>
    <x v="2"/>
    <x v="2"/>
    <s v="Shoe Rack"/>
    <x v="19"/>
    <n v="1"/>
    <n v="0.02"/>
    <x v="318"/>
    <n v="4.1520000000000001"/>
    <s v="High"/>
    <s v="EN-0045339"/>
    <s v="Wolfe Hansen"/>
    <s v="Consumer"/>
    <s v="Palmerston North"/>
    <s v="Manawatu-Wanganui"/>
    <x v="2"/>
    <x v="0"/>
  </r>
  <r>
    <s v="FA-2019-15474"/>
    <x v="23"/>
    <d v="2019-03-04T00:00:00"/>
    <x v="3"/>
    <x v="1"/>
    <x v="1"/>
    <s v="Formal Shoes"/>
    <x v="13"/>
    <n v="4"/>
    <n v="0.01"/>
    <x v="179"/>
    <n v="12.448"/>
    <s v="Medium"/>
    <s v="RD-0025680"/>
    <s v="Benton Ward"/>
    <s v="Corporate"/>
    <s v="Palmerston North"/>
    <s v="Manawatu-Wanganui"/>
    <x v="2"/>
    <x v="0"/>
  </r>
  <r>
    <s v="FA-2019-7592"/>
    <x v="72"/>
    <d v="2019-07-08T00:00:00"/>
    <x v="6"/>
    <x v="1"/>
    <x v="1"/>
    <s v="Shirts"/>
    <x v="4"/>
    <n v="2"/>
    <n v="0.04"/>
    <x v="4"/>
    <n v="10.032"/>
    <s v="Medium"/>
    <s v="TH-0017798"/>
    <s v="Ayers Smith"/>
    <s v="Home Office"/>
    <s v="Palmerston North"/>
    <s v="Manawatu-Wanganui"/>
    <x v="2"/>
    <x v="0"/>
  </r>
  <r>
    <s v="FA-2019-15151"/>
    <x v="299"/>
    <d v="2019-09-28T00:00:00"/>
    <x v="2"/>
    <x v="1"/>
    <x v="1"/>
    <s v="Suits"/>
    <x v="24"/>
    <n v="2"/>
    <n v="0.01"/>
    <x v="194"/>
    <n v="2.6820000000000004"/>
    <s v="Medium"/>
    <s v="IR-0025357"/>
    <s v="Phelps Mcnair"/>
    <s v="Corporate"/>
    <s v="Bangalore"/>
    <s v="Karnataka"/>
    <x v="13"/>
    <x v="2"/>
  </r>
  <r>
    <s v="FA-2019-16132"/>
    <x v="28"/>
    <d v="2019-02-08T00:00:00"/>
    <x v="6"/>
    <x v="1"/>
    <x v="1"/>
    <s v="Casula Shoes"/>
    <x v="10"/>
    <n v="1"/>
    <n v="0.01"/>
    <x v="132"/>
    <n v="4.0780000000000003"/>
    <s v="Medium"/>
    <s v="HT-0026338"/>
    <s v="Murray Cartwright"/>
    <s v="Corporate"/>
    <s v="Palmira"/>
    <s v="Valle del Cauca"/>
    <x v="22"/>
    <x v="9"/>
  </r>
  <r>
    <s v="HF-2019-4535"/>
    <x v="13"/>
    <d v="2019-07-31T00:00:00"/>
    <x v="6"/>
    <x v="2"/>
    <x v="2"/>
    <s v="Sofas"/>
    <x v="22"/>
    <n v="1"/>
    <n v="0.02"/>
    <x v="193"/>
    <n v="6.7"/>
    <s v="High"/>
    <s v="TH-0045516"/>
    <s v="Hogan Mcgrath"/>
    <s v="Home Office"/>
    <s v="Palmira"/>
    <s v="Valle del Cauca"/>
    <x v="22"/>
    <x v="9"/>
  </r>
  <r>
    <s v="FA-2019-15154"/>
    <x v="101"/>
    <d v="2019-07-03T00:00:00"/>
    <x v="2"/>
    <x v="1"/>
    <x v="1"/>
    <s v="Running Shoes"/>
    <x v="9"/>
    <n v="5"/>
    <n v="0.05"/>
    <x v="291"/>
    <n v="8.8000000000000007"/>
    <s v="High"/>
    <s v="RD-0025360"/>
    <s v="Ford Byrd"/>
    <s v="Home Office"/>
    <s v="Cleveland"/>
    <s v="Ohio"/>
    <x v="5"/>
    <x v="8"/>
  </r>
  <r>
    <s v="HF-2019-9194"/>
    <x v="36"/>
    <d v="2019-08-25T00:00:00"/>
    <x v="6"/>
    <x v="2"/>
    <x v="2"/>
    <s v="Sofas"/>
    <x v="22"/>
    <n v="2"/>
    <n v="0.05"/>
    <x v="197"/>
    <n v="3.35"/>
    <s v="Medium"/>
    <s v="NG-0050175"/>
    <s v="Martin Armstrong"/>
    <s v="Consumer"/>
    <s v="Pamiers"/>
    <s v="Midi-Pyrénées"/>
    <x v="8"/>
    <x v="1"/>
  </r>
  <r>
    <s v="FA-2019-15156"/>
    <x v="191"/>
    <d v="2019-11-14T00:00:00"/>
    <x v="0"/>
    <x v="1"/>
    <x v="1"/>
    <s v="Sneakers"/>
    <x v="12"/>
    <n v="3"/>
    <n v="0.01"/>
    <x v="192"/>
    <n v="2.0666666666666669"/>
    <s v="Medium"/>
    <s v="AN-0025362"/>
    <s v="Gay Willman"/>
    <s v="Consumer"/>
    <s v="Santa Clara"/>
    <s v="Villa Clara"/>
    <x v="41"/>
    <x v="11"/>
  </r>
  <r>
    <s v="FA-2019-15157"/>
    <x v="234"/>
    <d v="2019-11-22T00:00:00"/>
    <x v="4"/>
    <x v="1"/>
    <x v="1"/>
    <s v="Titak watch"/>
    <x v="21"/>
    <n v="5"/>
    <n v="0.04"/>
    <x v="284"/>
    <n v="10.24"/>
    <s v="Medium"/>
    <s v="DT-0025363"/>
    <s v="Wood Braunhardt"/>
    <s v="Home Office"/>
    <s v="Carrara"/>
    <s v="Tuscany"/>
    <x v="38"/>
    <x v="9"/>
  </r>
  <r>
    <s v="FA-2019-15158"/>
    <x v="180"/>
    <d v="2019-01-07T00:00:00"/>
    <x v="5"/>
    <x v="1"/>
    <x v="1"/>
    <s v="Fossil Watch"/>
    <x v="15"/>
    <n v="3"/>
    <n v="0.05"/>
    <x v="256"/>
    <n v="5.5150000000000006"/>
    <s v="Medium"/>
    <s v="HY-0025364"/>
    <s v="Mathis Mccarthy"/>
    <s v="Consumer"/>
    <s v="Pontevedra"/>
    <s v="Galicia"/>
    <x v="14"/>
    <x v="9"/>
  </r>
  <r>
    <s v="AU-2019-891"/>
    <x v="38"/>
    <d v="2019-12-31T00:00:00"/>
    <x v="6"/>
    <x v="0"/>
    <x v="0"/>
    <s v="Car Pillow &amp; Neck Rest"/>
    <x v="8"/>
    <n v="5"/>
    <n v="0.02"/>
    <x v="31"/>
    <n v="12.790000000000001"/>
    <s v="Medium"/>
    <s v="AN-00891"/>
    <s v="Merritt Ryan"/>
    <s v="Consumer"/>
    <s v="Pamplona"/>
    <s v="Navarra"/>
    <x v="14"/>
    <x v="9"/>
  </r>
  <r>
    <s v="FA-2019-15160"/>
    <x v="66"/>
    <d v="2019-09-24T00:00:00"/>
    <x v="5"/>
    <x v="1"/>
    <x v="1"/>
    <s v="Shirts"/>
    <x v="4"/>
    <n v="5"/>
    <n v="0.02"/>
    <x v="183"/>
    <n v="9.64"/>
    <s v="Medium"/>
    <s v="EN-0025366"/>
    <s v="Moon Weien"/>
    <s v="Consumer"/>
    <s v="Los Angeles"/>
    <s v="California"/>
    <x v="5"/>
    <x v="6"/>
  </r>
  <r>
    <s v="FA-2019-15161"/>
    <x v="284"/>
    <d v="2019-03-31T00:00:00"/>
    <x v="1"/>
    <x v="1"/>
    <x v="1"/>
    <s v="Jeans"/>
    <x v="20"/>
    <n v="3"/>
    <n v="0.02"/>
    <x v="278"/>
    <n v="12.492000000000001"/>
    <s v="Medium"/>
    <s v="AN-0025367"/>
    <s v="Boyd Chapman"/>
    <s v="Consumer"/>
    <s v="Coquitlam"/>
    <s v="British Columbia"/>
    <x v="48"/>
    <x v="12"/>
  </r>
  <r>
    <s v="FA-2019-15162"/>
    <x v="281"/>
    <d v="2019-10-21T00:00:00"/>
    <x v="9"/>
    <x v="1"/>
    <x v="1"/>
    <s v="Suits"/>
    <x v="24"/>
    <n v="3"/>
    <n v="0.04"/>
    <x v="327"/>
    <n v="1.5919999999999999"/>
    <s v="Medium"/>
    <s v="DY-0025368"/>
    <s v="Lindsey Kennedy"/>
    <s v="Corporate"/>
    <s v="Kinshasa"/>
    <s v="Kinshasa"/>
    <x v="9"/>
    <x v="7"/>
  </r>
  <r>
    <s v="FA-2019-15163"/>
    <x v="236"/>
    <d v="2019-10-29T00:00:00"/>
    <x v="0"/>
    <x v="1"/>
    <x v="1"/>
    <s v="Sports Wear"/>
    <x v="16"/>
    <n v="5"/>
    <n v="0.01"/>
    <x v="162"/>
    <n v="7.5000000000000011E-2"/>
    <s v="Medium"/>
    <s v="TE-0025369"/>
    <s v="Jackson Applegate"/>
    <s v="Corporate"/>
    <s v="Atlixco"/>
    <s v="Puebla"/>
    <x v="7"/>
    <x v="5"/>
  </r>
  <r>
    <s v="FA-2019-15164"/>
    <x v="331"/>
    <d v="2016-01-03T00:00:00"/>
    <x v="7"/>
    <x v="1"/>
    <x v="1"/>
    <s v="Casula Shoes"/>
    <x v="10"/>
    <n v="4"/>
    <n v="0.02"/>
    <x v="173"/>
    <n v="3.2240000000000002"/>
    <s v="High"/>
    <s v="ER-0025370"/>
    <s v="Malone Jumper"/>
    <s v="Consumer"/>
    <s v="Tijuana"/>
    <s v="Baja California"/>
    <x v="7"/>
    <x v="5"/>
  </r>
  <r>
    <s v="FA-2019-15165"/>
    <x v="103"/>
    <d v="2019-09-04T00:00:00"/>
    <x v="7"/>
    <x v="1"/>
    <x v="1"/>
    <s v="Running Shoes"/>
    <x v="9"/>
    <n v="5"/>
    <n v="0.03"/>
    <x v="218"/>
    <n v="11.040000000000001"/>
    <s v="Medium"/>
    <s v="LL-0025371"/>
    <s v="Webb Castell"/>
    <s v="Corporate"/>
    <s v="Buenos Aires"/>
    <s v="Buenos Aires"/>
    <x v="31"/>
    <x v="9"/>
  </r>
  <r>
    <s v="AU-2019-908"/>
    <x v="300"/>
    <d v="2019-05-06T00:00:00"/>
    <x v="3"/>
    <x v="0"/>
    <x v="0"/>
    <s v="Car Seat Covers"/>
    <x v="7"/>
    <n v="2"/>
    <n v="0.03"/>
    <x v="85"/>
    <n v="2.7160000000000002"/>
    <s v="Medium"/>
    <s v="AN-00908"/>
    <s v="Merritt Ryan"/>
    <s v="Consumer"/>
    <s v="Pamplona"/>
    <s v="Navarra"/>
    <x v="14"/>
    <x v="9"/>
  </r>
  <r>
    <s v="HF-2019-8218"/>
    <x v="17"/>
    <d v="2019-06-22T00:00:00"/>
    <x v="3"/>
    <x v="2"/>
    <x v="2"/>
    <s v="Umbrellas"/>
    <x v="25"/>
    <n v="2"/>
    <n v="0.01"/>
    <x v="165"/>
    <n v="3.5"/>
    <s v="High"/>
    <s v="ER-0049199"/>
    <s v="Golden Ritter"/>
    <s v="Consumer"/>
    <s v="Pamplona"/>
    <s v="Navarra"/>
    <x v="14"/>
    <x v="9"/>
  </r>
  <r>
    <s v="FA-2019-15168"/>
    <x v="252"/>
    <d v="2019-12-03T00:00:00"/>
    <x v="1"/>
    <x v="1"/>
    <x v="1"/>
    <s v="Titak watch"/>
    <x v="21"/>
    <n v="5"/>
    <n v="0.02"/>
    <x v="313"/>
    <n v="12.52"/>
    <s v="Medium"/>
    <s v="AN-0025374"/>
    <s v="Watson Bowman"/>
    <s v="Consumer"/>
    <s v="Marseille"/>
    <s v="Provence-Alpes-Côte d'Azur"/>
    <x v="8"/>
    <x v="1"/>
  </r>
  <r>
    <s v="FA-2019-15169"/>
    <x v="112"/>
    <d v="2019-08-04T00:00:00"/>
    <x v="5"/>
    <x v="1"/>
    <x v="1"/>
    <s v="Fossil Watch"/>
    <x v="15"/>
    <n v="2"/>
    <n v="0.03"/>
    <x v="300"/>
    <n v="6.9460000000000015"/>
    <s v="Low"/>
    <s v="TS-0025375"/>
    <s v="Guerra Roberts"/>
    <s v="Consumer"/>
    <s v="Houston"/>
    <s v="Texas"/>
    <x v="5"/>
    <x v="1"/>
  </r>
  <r>
    <s v="FA-2019-15170"/>
    <x v="261"/>
    <d v="2019-06-18T00:00:00"/>
    <x v="5"/>
    <x v="1"/>
    <x v="1"/>
    <s v="T - Shirts"/>
    <x v="14"/>
    <n v="3"/>
    <n v="0.01"/>
    <x v="190"/>
    <n v="16.056000000000001"/>
    <s v="High"/>
    <s v="EY-0025376"/>
    <s v="Robertson Coakley"/>
    <s v="Consumer"/>
    <s v="Renton"/>
    <s v="Washington"/>
    <x v="5"/>
    <x v="6"/>
  </r>
  <r>
    <s v="FA-2019-15171"/>
    <x v="261"/>
    <d v="2019-06-16T00:00:00"/>
    <x v="9"/>
    <x v="1"/>
    <x v="1"/>
    <s v="Shirts"/>
    <x v="4"/>
    <n v="5"/>
    <n v="0.02"/>
    <x v="183"/>
    <n v="9.64"/>
    <s v="Low"/>
    <s v="ER-0025377"/>
    <s v="Mcmillan Weimer"/>
    <s v="Corporate"/>
    <s v="Lagos"/>
    <s v="Lagos"/>
    <x v="18"/>
    <x v="7"/>
  </r>
  <r>
    <s v="FA-2019-22374"/>
    <x v="166"/>
    <d v="2019-11-28T00:00:00"/>
    <x v="6"/>
    <x v="1"/>
    <x v="1"/>
    <s v="Fossil Watch"/>
    <x v="15"/>
    <n v="1"/>
    <n v="0.01"/>
    <x v="307"/>
    <n v="7.7409999999999997"/>
    <s v="Medium"/>
    <s v="AN-0032580"/>
    <s v="Buckley Wasserman"/>
    <s v="Corporate"/>
    <s v="Panama City"/>
    <s v="Panama"/>
    <x v="74"/>
    <x v="1"/>
  </r>
  <r>
    <s v="FA-2019-15173"/>
    <x v="211"/>
    <d v="2019-04-24T00:00:00"/>
    <x v="9"/>
    <x v="1"/>
    <x v="1"/>
    <s v="Suits"/>
    <x v="24"/>
    <n v="1"/>
    <n v="0.05"/>
    <x v="259"/>
    <n v="2.355"/>
    <s v="Low"/>
    <s v="AN-0025379"/>
    <s v="Shields Phan"/>
    <s v="Consumer"/>
    <s v="Al Minya"/>
    <s v="Al Minya"/>
    <x v="30"/>
    <x v="7"/>
  </r>
  <r>
    <s v="FA-2019-15174"/>
    <x v="104"/>
    <d v="2019-05-22T00:00:00"/>
    <x v="8"/>
    <x v="1"/>
    <x v="1"/>
    <s v="Sports Wear"/>
    <x v="16"/>
    <n v="4"/>
    <n v="0.05"/>
    <x v="252"/>
    <n v="2.125"/>
    <s v="Medium"/>
    <s v="IE-0025380"/>
    <s v="Clayton Marie"/>
    <s v="Consumer"/>
    <s v="Tlaquepaque"/>
    <s v="Jalisco"/>
    <x v="7"/>
    <x v="5"/>
  </r>
  <r>
    <s v="FA-2019-15175"/>
    <x v="261"/>
    <d v="2019-06-18T00:00:00"/>
    <x v="5"/>
    <x v="1"/>
    <x v="1"/>
    <s v="Casula Shoes"/>
    <x v="10"/>
    <n v="1"/>
    <n v="0.04"/>
    <x v="159"/>
    <n v="3.7119999999999997"/>
    <s v="High"/>
    <s v="LE-0025381"/>
    <s v="Reynolds Carlisle"/>
    <s v="Consumer"/>
    <s v="Juárez"/>
    <s v="Chihuahua"/>
    <x v="7"/>
    <x v="5"/>
  </r>
  <r>
    <s v="FA-2019-15176"/>
    <x v="166"/>
    <d v="2019-11-26T00:00:00"/>
    <x v="2"/>
    <x v="1"/>
    <x v="1"/>
    <s v="Running Shoes"/>
    <x v="9"/>
    <n v="5"/>
    <n v="0.05"/>
    <x v="291"/>
    <n v="8.8000000000000007"/>
    <s v="Medium"/>
    <s v="ER-0025382"/>
    <s v="Jennings Gardner"/>
    <s v="Consumer"/>
    <s v="Amsterdam"/>
    <s v="North Holland"/>
    <x v="26"/>
    <x v="1"/>
  </r>
  <r>
    <s v="FA-2019-15177"/>
    <x v="31"/>
    <d v="2019-07-19T00:00:00"/>
    <x v="7"/>
    <x v="1"/>
    <x v="1"/>
    <s v="Formal Shoes"/>
    <x v="13"/>
    <n v="2"/>
    <n v="0.01"/>
    <x v="74"/>
    <n v="12.874000000000002"/>
    <s v="Low"/>
    <s v="HT-0025383"/>
    <s v="Murray Cartwright"/>
    <s v="Corporate"/>
    <s v="Nottingham"/>
    <s v="England"/>
    <x v="27"/>
    <x v="5"/>
  </r>
  <r>
    <s v="FA-2019-15178"/>
    <x v="208"/>
    <d v="2019-03-08T00:00:00"/>
    <x v="4"/>
    <x v="1"/>
    <x v="1"/>
    <s v="Sneakers"/>
    <x v="12"/>
    <n v="5"/>
    <n v="0.03"/>
    <x v="14"/>
    <n v="1.2400000000000002"/>
    <s v="Medium"/>
    <s v="TT-0025384"/>
    <s v="Hess Prescott"/>
    <s v="Home Office"/>
    <s v="Klagenfurt"/>
    <s v="Carinthia"/>
    <x v="21"/>
    <x v="1"/>
  </r>
  <r>
    <s v="FA-2019-15179"/>
    <x v="37"/>
    <d v="2019-10-27T00:00:00"/>
    <x v="4"/>
    <x v="1"/>
    <x v="1"/>
    <s v="Titak watch"/>
    <x v="21"/>
    <n v="5"/>
    <n v="0.05"/>
    <x v="247"/>
    <n v="9.1"/>
    <s v="High"/>
    <s v="RI-0025385"/>
    <s v="Nixon Shariari"/>
    <s v="Consumer"/>
    <s v="La Spezia"/>
    <s v="Liguria"/>
    <x v="38"/>
    <x v="9"/>
  </r>
  <r>
    <s v="FA-2019-15180"/>
    <x v="323"/>
    <d v="2019-11-12T00:00:00"/>
    <x v="0"/>
    <x v="1"/>
    <x v="1"/>
    <s v="Fossil Watch"/>
    <x v="15"/>
    <n v="5"/>
    <n v="0.02"/>
    <x v="272"/>
    <n v="6.3100000000000005"/>
    <s v="High"/>
    <s v="ON-0025386"/>
    <s v="Spears Thornton"/>
    <s v="Corporate"/>
    <s v="Bradford"/>
    <s v="England"/>
    <x v="27"/>
    <x v="5"/>
  </r>
  <r>
    <s v="FA-2019-15181"/>
    <x v="30"/>
    <d v="2019-08-20T00:00:00"/>
    <x v="2"/>
    <x v="1"/>
    <x v="1"/>
    <s v="T - Shirts"/>
    <x v="14"/>
    <n v="2"/>
    <n v="0.02"/>
    <x v="200"/>
    <n v="15.808000000000002"/>
    <s v="High"/>
    <s v="RT-0025387"/>
    <s v="Bowen Hart"/>
    <s v="Consumer"/>
    <s v="San Francisco"/>
    <s v="California"/>
    <x v="5"/>
    <x v="6"/>
  </r>
  <r>
    <s v="HF-2019-7583"/>
    <x v="45"/>
    <d v="2019-06-29T00:00:00"/>
    <x v="3"/>
    <x v="2"/>
    <x v="2"/>
    <s v="Towels"/>
    <x v="21"/>
    <n v="1"/>
    <n v="0.03"/>
    <x v="137"/>
    <n v="14.116"/>
    <s v="High"/>
    <s v="AY-0048564"/>
    <s v="Wolf Murray"/>
    <s v="Corporate"/>
    <s v="Panama City"/>
    <s v="Panama"/>
    <x v="74"/>
    <x v="1"/>
  </r>
  <r>
    <s v="FA-2019-15183"/>
    <x v="154"/>
    <d v="2019-05-01T00:00:00"/>
    <x v="7"/>
    <x v="1"/>
    <x v="1"/>
    <s v="Jeans"/>
    <x v="20"/>
    <n v="1"/>
    <n v="0.01"/>
    <x v="207"/>
    <n v="13.582000000000001"/>
    <s v="High"/>
    <s v="ES-0025389"/>
    <s v="Adkins Jones"/>
    <s v="Consumer"/>
    <s v="Tlalnepantla"/>
    <s v="México"/>
    <x v="7"/>
    <x v="5"/>
  </r>
  <r>
    <s v="FA-2019-15184"/>
    <x v="141"/>
    <d v="2019-07-25T00:00:00"/>
    <x v="0"/>
    <x v="1"/>
    <x v="1"/>
    <s v="Suits"/>
    <x v="24"/>
    <n v="2"/>
    <n v="0.02"/>
    <x v="314"/>
    <n v="2.4640000000000004"/>
    <s v="High"/>
    <s v="BY-0025390"/>
    <s v="Todd Hughsby"/>
    <s v="Consumer"/>
    <s v="Villa Canales"/>
    <s v="Guatemala"/>
    <x v="42"/>
    <x v="1"/>
  </r>
  <r>
    <s v="FA-2019-15185"/>
    <x v="149"/>
    <d v="2019-09-29T00:00:00"/>
    <x v="5"/>
    <x v="1"/>
    <x v="1"/>
    <s v="Sports Wear"/>
    <x v="16"/>
    <n v="4"/>
    <n v="0.01"/>
    <x v="150"/>
    <n v="0.16000000000000003"/>
    <s v="High"/>
    <s v="IN-0025391"/>
    <s v="Davis Akin"/>
    <s v="Consumer"/>
    <s v="Dublin"/>
    <s v="Dublin"/>
    <x v="66"/>
    <x v="5"/>
  </r>
  <r>
    <s v="FA-2019-15186"/>
    <x v="223"/>
    <d v="2019-03-28T00:00:00"/>
    <x v="4"/>
    <x v="1"/>
    <x v="1"/>
    <s v="Casula Shoes"/>
    <x v="10"/>
    <n v="2"/>
    <n v="0.02"/>
    <x v="159"/>
    <n v="3.7119999999999997"/>
    <s v="Medium"/>
    <s v="EY-0025392"/>
    <s v="Munoz Hackney"/>
    <s v="Home Office"/>
    <s v="Stockholm"/>
    <s v="Stockholm"/>
    <x v="59"/>
    <x v="5"/>
  </r>
  <r>
    <s v="FA-2019-15187"/>
    <x v="91"/>
    <d v="2019-11-06T00:00:00"/>
    <x v="5"/>
    <x v="1"/>
    <x v="1"/>
    <s v="Running Shoes"/>
    <x v="9"/>
    <n v="3"/>
    <n v="0.02"/>
    <x v="80"/>
    <n v="13.056000000000001"/>
    <s v="High"/>
    <s v="LS-0025393"/>
    <s v="Lane Daniels"/>
    <s v="Consumer"/>
    <s v="Mumbai"/>
    <s v="Maharashtra"/>
    <x v="13"/>
    <x v="2"/>
  </r>
  <r>
    <s v="FA-2019-15188"/>
    <x v="123"/>
    <d v="2019-10-03T00:00:00"/>
    <x v="4"/>
    <x v="1"/>
    <x v="1"/>
    <s v="Formal Shoes"/>
    <x v="13"/>
    <n v="3"/>
    <n v="0.02"/>
    <x v="229"/>
    <n v="12.022"/>
    <s v="Medium"/>
    <s v="IS-0025394"/>
    <s v="Harrell Preis"/>
    <s v="Home Office"/>
    <s v="Bekasi"/>
    <s v="Jawa Barat"/>
    <x v="17"/>
    <x v="10"/>
  </r>
  <r>
    <s v="FA-2019-25074"/>
    <x v="348"/>
    <d v="2019-04-21T00:00:00"/>
    <x v="6"/>
    <x v="1"/>
    <x v="1"/>
    <s v="Suits"/>
    <x v="24"/>
    <n v="1"/>
    <n v="0.05"/>
    <x v="259"/>
    <n v="2.355"/>
    <s v="High"/>
    <s v="CH-0035280"/>
    <s v="Trevino Reichenbach"/>
    <s v="Consumer"/>
    <s v="Panama City"/>
    <s v="Panama"/>
    <x v="74"/>
    <x v="1"/>
  </r>
  <r>
    <s v="FA-2019-15190"/>
    <x v="242"/>
    <d v="2019-01-16T00:00:00"/>
    <x v="2"/>
    <x v="1"/>
    <x v="1"/>
    <s v="Titak watch"/>
    <x v="21"/>
    <n v="5"/>
    <n v="0.04"/>
    <x v="284"/>
    <n v="10.24"/>
    <s v="Medium"/>
    <s v="BY-0025396"/>
    <s v="Todd Hughsby"/>
    <s v="Consumer"/>
    <s v="Wollongong"/>
    <s v="New South Wales"/>
    <x v="0"/>
    <x v="0"/>
  </r>
  <r>
    <s v="FA-2019-15191"/>
    <x v="163"/>
    <d v="2019-11-17T00:00:00"/>
    <x v="4"/>
    <x v="1"/>
    <x v="1"/>
    <s v="Fossil Watch"/>
    <x v="15"/>
    <n v="4"/>
    <n v="0.04"/>
    <x v="287"/>
    <n v="5.3560000000000008"/>
    <s v="Low"/>
    <s v="NS-0025397"/>
    <s v="Glover Hopkins"/>
    <s v="Consumer"/>
    <s v="Manila"/>
    <s v="National Capital"/>
    <x v="20"/>
    <x v="10"/>
  </r>
  <r>
    <s v="FA-2019-15192"/>
    <x v="238"/>
    <d v="2019-07-07T00:00:00"/>
    <x v="5"/>
    <x v="1"/>
    <x v="1"/>
    <s v="T - Shirts"/>
    <x v="14"/>
    <n v="4"/>
    <n v="0.03"/>
    <x v="245"/>
    <n v="13.824000000000002"/>
    <s v="High"/>
    <s v="AN-0025398"/>
    <s v="Blevins Thurman"/>
    <s v="Consumer"/>
    <s v="Philadelphia"/>
    <s v="Pennsylvania"/>
    <x v="5"/>
    <x v="8"/>
  </r>
  <r>
    <s v="FA-2019-15193"/>
    <x v="168"/>
    <d v="2019-08-25T00:00:00"/>
    <x v="2"/>
    <x v="1"/>
    <x v="1"/>
    <s v="Shirts"/>
    <x v="4"/>
    <n v="3"/>
    <n v="0.03"/>
    <x v="195"/>
    <n v="9.8360000000000003"/>
    <s v="High"/>
    <s v="ER-0025399"/>
    <s v="Day Ferrer"/>
    <s v="Home Office"/>
    <s v="Miami"/>
    <s v="Florida"/>
    <x v="5"/>
    <x v="9"/>
  </r>
  <r>
    <s v="FA-2019-15194"/>
    <x v="92"/>
    <d v="2019-07-13T00:00:00"/>
    <x v="0"/>
    <x v="1"/>
    <x v="1"/>
    <s v="Jeans"/>
    <x v="20"/>
    <n v="5"/>
    <n v="0.05"/>
    <x v="283"/>
    <n v="8.35"/>
    <s v="High"/>
    <s v="KE-0025400"/>
    <s v="Hensley O'Rourke"/>
    <s v="Consumer"/>
    <s v="Florencia"/>
    <s v="Caquetá"/>
    <x v="22"/>
    <x v="9"/>
  </r>
  <r>
    <s v="FA-2019-15195"/>
    <x v="39"/>
    <d v="2019-04-27T00:00:00"/>
    <x v="9"/>
    <x v="1"/>
    <x v="1"/>
    <s v="Suits"/>
    <x v="24"/>
    <n v="4"/>
    <n v="0.01"/>
    <x v="314"/>
    <n v="2.4640000000000004"/>
    <s v="Medium"/>
    <s v="LL-0025401"/>
    <s v="Dominguez Norvell"/>
    <s v="Consumer"/>
    <s v="Querétaro"/>
    <s v="Querétaro"/>
    <x v="7"/>
    <x v="5"/>
  </r>
  <r>
    <s v="HF-2019-583"/>
    <x v="17"/>
    <d v="2019-06-22T00:00:00"/>
    <x v="3"/>
    <x v="2"/>
    <x v="2"/>
    <s v="Curtains"/>
    <x v="23"/>
    <n v="2"/>
    <n v="0.01"/>
    <x v="81"/>
    <n v="1.7000000000000002"/>
    <s v="Critical"/>
    <s v="CH-0041564"/>
    <s v="Bates Gockenbach"/>
    <s v="Consumer"/>
    <s v="Panama City"/>
    <s v="Panama"/>
    <x v="74"/>
    <x v="1"/>
  </r>
  <r>
    <s v="FA-2019-15197"/>
    <x v="178"/>
    <d v="2019-03-05T00:00:00"/>
    <x v="9"/>
    <x v="1"/>
    <x v="1"/>
    <s v="Casula Shoes"/>
    <x v="10"/>
    <n v="1"/>
    <n v="0.02"/>
    <x v="316"/>
    <n v="3.9560000000000004"/>
    <s v="Low"/>
    <s v="ON-0025403"/>
    <s v="Spears Thornton"/>
    <s v="Corporate"/>
    <s v="Choloma"/>
    <s v="Cortés"/>
    <x v="71"/>
    <x v="1"/>
  </r>
  <r>
    <s v="FA-2019-15198"/>
    <x v="62"/>
    <d v="2019-12-25T00:00:00"/>
    <x v="8"/>
    <x v="1"/>
    <x v="1"/>
    <s v="Running Shoes"/>
    <x v="9"/>
    <n v="4"/>
    <n v="0.03"/>
    <x v="262"/>
    <n v="11.712000000000002"/>
    <s v="Medium"/>
    <s v="ER-0025404"/>
    <s v="Whitehead Pelletier"/>
    <s v="Corporate"/>
    <s v="Rome"/>
    <s v="Lazio"/>
    <x v="38"/>
    <x v="9"/>
  </r>
  <r>
    <s v="FA-2019-15199"/>
    <x v="147"/>
    <d v="2019-11-20T00:00:00"/>
    <x v="0"/>
    <x v="1"/>
    <x v="1"/>
    <s v="Formal Shoes"/>
    <x v="13"/>
    <n v="1"/>
    <n v="0.02"/>
    <x v="74"/>
    <n v="12.874000000000002"/>
    <s v="High"/>
    <s v="TY-0025405"/>
    <s v="Gutierrez Doherty"/>
    <s v="Home Office"/>
    <s v="La Teste-de-Buch"/>
    <s v="Aquitaine"/>
    <x v="8"/>
    <x v="1"/>
  </r>
  <r>
    <s v="FA-2019-15200"/>
    <x v="17"/>
    <d v="2019-06-16T00:00:00"/>
    <x v="7"/>
    <x v="1"/>
    <x v="1"/>
    <s v="Sneakers"/>
    <x v="12"/>
    <n v="1"/>
    <n v="0.03"/>
    <x v="86"/>
    <n v="6.2"/>
    <s v="Medium"/>
    <s v="NG-0025406"/>
    <s v="Wiley Pölking"/>
    <s v="Consumer"/>
    <s v="Sarcelles"/>
    <s v="Ile-de-France"/>
    <x v="8"/>
    <x v="1"/>
  </r>
  <r>
    <s v="FA-2019-15201"/>
    <x v="98"/>
    <d v="2019-12-31T00:00:00"/>
    <x v="8"/>
    <x v="1"/>
    <x v="1"/>
    <s v="Titak watch"/>
    <x v="21"/>
    <n v="4"/>
    <n v="0.05"/>
    <x v="113"/>
    <n v="10.240000000000002"/>
    <s v="Medium"/>
    <s v="AN-0025407"/>
    <s v="Morrison Edelman"/>
    <s v="Consumer"/>
    <s v="Bideford"/>
    <s v="England"/>
    <x v="27"/>
    <x v="5"/>
  </r>
  <r>
    <s v="FA-2019-15202"/>
    <x v="336"/>
    <d v="2019-12-25T00:00:00"/>
    <x v="5"/>
    <x v="1"/>
    <x v="1"/>
    <s v="Fossil Watch"/>
    <x v="15"/>
    <n v="4"/>
    <n v="0.03"/>
    <x v="135"/>
    <n v="5.9920000000000009"/>
    <s v="Medium"/>
    <s v="LE-0025408"/>
    <s v="Reynolds Carlisle"/>
    <s v="Consumer"/>
    <s v="Ube"/>
    <s v="Yamaguchi"/>
    <x v="33"/>
    <x v="4"/>
  </r>
  <r>
    <s v="FA-2019-15203"/>
    <x v="211"/>
    <d v="2019-04-25T00:00:00"/>
    <x v="7"/>
    <x v="1"/>
    <x v="1"/>
    <s v="T - Shirts"/>
    <x v="14"/>
    <n v="5"/>
    <n v="0.04"/>
    <x v="160"/>
    <n v="11.840000000000002"/>
    <s v="Medium"/>
    <s v="IG-0025409"/>
    <s v="Owen Ludwig"/>
    <s v="Corporate"/>
    <s v="Kandahar"/>
    <s v="Kandahar"/>
    <x v="3"/>
    <x v="2"/>
  </r>
  <r>
    <s v="FA-2019-15204"/>
    <x v="43"/>
    <d v="2019-06-06T00:00:00"/>
    <x v="4"/>
    <x v="1"/>
    <x v="1"/>
    <s v="Shirts"/>
    <x v="4"/>
    <n v="2"/>
    <n v="0.04"/>
    <x v="4"/>
    <n v="10.032"/>
    <s v="Medium"/>
    <s v="DY-0025410"/>
    <s v="Mccarthy Kennedy"/>
    <s v="Home Office"/>
    <s v="Christchurch"/>
    <s v="Canterbury"/>
    <x v="2"/>
    <x v="0"/>
  </r>
  <r>
    <s v="FA-2019-15205"/>
    <x v="230"/>
    <d v="2019-02-06T00:00:00"/>
    <x v="4"/>
    <x v="1"/>
    <x v="1"/>
    <s v="Jeans"/>
    <x v="20"/>
    <n v="2"/>
    <n v="0.01"/>
    <x v="212"/>
    <n v="13.363999999999999"/>
    <s v="High"/>
    <s v="ON-0025411"/>
    <s v="Horne Wilson"/>
    <s v="Consumer"/>
    <s v="Milwaukee"/>
    <s v="Wisconsin"/>
    <x v="5"/>
    <x v="1"/>
  </r>
  <r>
    <s v="FA-2019-15206"/>
    <x v="36"/>
    <d v="2019-08-22T00:00:00"/>
    <x v="8"/>
    <x v="1"/>
    <x v="1"/>
    <s v="Suits"/>
    <x v="24"/>
    <n v="2"/>
    <n v="0.02"/>
    <x v="314"/>
    <n v="2.4640000000000004"/>
    <s v="Medium"/>
    <s v="IN-0025412"/>
    <s v="Miles Gilpin"/>
    <s v="Consumer"/>
    <s v="Glendale"/>
    <s v="Arizona"/>
    <x v="5"/>
    <x v="6"/>
  </r>
  <r>
    <s v="FA-2019-3865"/>
    <x v="247"/>
    <d v="2019-07-31T00:00:00"/>
    <x v="3"/>
    <x v="1"/>
    <x v="1"/>
    <s v="Suits"/>
    <x v="24"/>
    <n v="5"/>
    <n v="0.01"/>
    <x v="259"/>
    <n v="2.355"/>
    <s v="High"/>
    <s v="DS-0014071"/>
    <s v="Dixon Childs"/>
    <s v="Corporate"/>
    <s v="Panama City"/>
    <s v="Panama"/>
    <x v="74"/>
    <x v="1"/>
  </r>
  <r>
    <s v="FA-2019-7042"/>
    <x v="314"/>
    <d v="2019-01-21T00:00:00"/>
    <x v="6"/>
    <x v="1"/>
    <x v="1"/>
    <s v="Shirts"/>
    <x v="4"/>
    <n v="4"/>
    <n v="0.04"/>
    <x v="187"/>
    <n v="8.4640000000000004"/>
    <s v="Medium"/>
    <s v="ER-0017248"/>
    <s v="Day Ferrer"/>
    <s v="Home Office"/>
    <s v="Panama City"/>
    <s v="Panama"/>
    <x v="74"/>
    <x v="1"/>
  </r>
  <r>
    <s v="FA-2019-15209"/>
    <x v="345"/>
    <d v="2019-09-08T00:00:00"/>
    <x v="5"/>
    <x v="1"/>
    <x v="1"/>
    <s v="Running Shoes"/>
    <x v="9"/>
    <n v="4"/>
    <n v="0.03"/>
    <x v="262"/>
    <n v="11.712000000000002"/>
    <s v="High"/>
    <s v="SA-0025415"/>
    <s v="Tillman Zrebassa"/>
    <s v="Corporate"/>
    <s v="Neunkirchen"/>
    <s v="Saarland"/>
    <x v="1"/>
    <x v="1"/>
  </r>
  <r>
    <s v="FA-2019-9636"/>
    <x v="328"/>
    <d v="2019-09-08T00:00:00"/>
    <x v="6"/>
    <x v="1"/>
    <x v="1"/>
    <s v="Fossil Watch"/>
    <x v="15"/>
    <n v="3"/>
    <n v="0.01"/>
    <x v="189"/>
    <n v="7.4230000000000009"/>
    <s v="High"/>
    <s v="ER-0019842"/>
    <s v="Mcmillan Weimer"/>
    <s v="Corporate"/>
    <s v="Panama City"/>
    <s v="Panama"/>
    <x v="74"/>
    <x v="1"/>
  </r>
  <r>
    <s v="FA-2019-15211"/>
    <x v="279"/>
    <d v="2019-08-11T00:00:00"/>
    <x v="9"/>
    <x v="1"/>
    <x v="1"/>
    <s v="Sneakers"/>
    <x v="12"/>
    <n v="5"/>
    <n v="0.02"/>
    <x v="14"/>
    <n v="1.2400000000000002"/>
    <s v="High"/>
    <s v="AU-0025417"/>
    <s v="Jimenez Gastineau"/>
    <s v="Consumer"/>
    <s v="Tauranga"/>
    <s v="Bay of Plenty"/>
    <x v="2"/>
    <x v="0"/>
  </r>
  <r>
    <s v="FA-2019-28964"/>
    <x v="281"/>
    <d v="2019-10-27T00:00:00"/>
    <x v="6"/>
    <x v="1"/>
    <x v="1"/>
    <s v="Jeans"/>
    <x v="20"/>
    <n v="2"/>
    <n v="0.04"/>
    <x v="301"/>
    <n v="12.056000000000001"/>
    <s v="Medium"/>
    <s v="ER-0039170"/>
    <s v="Keith Percer"/>
    <s v="Corporate"/>
    <s v="Panama City"/>
    <s v="Panama"/>
    <x v="74"/>
    <x v="1"/>
  </r>
  <r>
    <s v="AU-2019-3000"/>
    <x v="179"/>
    <d v="2019-09-19T00:00:00"/>
    <x v="3"/>
    <x v="0"/>
    <x v="0"/>
    <s v="Car Body Covers"/>
    <x v="2"/>
    <n v="5"/>
    <n v="0.04"/>
    <x v="87"/>
    <n v="1.3600000000000003"/>
    <s v="High"/>
    <s v="EY-003000"/>
    <s v="Ruiz Darley"/>
    <s v="Corporate"/>
    <s v="Panama City"/>
    <s v="Panama"/>
    <x v="74"/>
    <x v="1"/>
  </r>
  <r>
    <s v="FA-2019-15901"/>
    <x v="22"/>
    <d v="2019-12-02T00:00:00"/>
    <x v="3"/>
    <x v="1"/>
    <x v="1"/>
    <s v="Casula Shoes"/>
    <x v="10"/>
    <n v="3"/>
    <n v="0.01"/>
    <x v="210"/>
    <n v="3.8340000000000005"/>
    <s v="Medium"/>
    <s v="EZ-0026107"/>
    <s v="Pena Gonzalez"/>
    <s v="Consumer"/>
    <s v="Panama City"/>
    <s v="Panama"/>
    <x v="74"/>
    <x v="1"/>
  </r>
  <r>
    <s v="FA-2019-16778"/>
    <x v="117"/>
    <d v="2019-10-07T00:00:00"/>
    <x v="3"/>
    <x v="1"/>
    <x v="1"/>
    <s v="Jeans"/>
    <x v="20"/>
    <n v="1"/>
    <n v="0.03"/>
    <x v="213"/>
    <n v="13.146000000000001"/>
    <s v="Medium"/>
    <s v="IN-0026984"/>
    <s v="Davis Akin"/>
    <s v="Consumer"/>
    <s v="Panama City"/>
    <s v="Panama"/>
    <x v="74"/>
    <x v="1"/>
  </r>
  <r>
    <s v="FA-2019-15216"/>
    <x v="38"/>
    <d v="2019-12-23T00:00:00"/>
    <x v="4"/>
    <x v="1"/>
    <x v="1"/>
    <s v="Jeans"/>
    <x v="20"/>
    <n v="3"/>
    <n v="0.02"/>
    <x v="278"/>
    <n v="12.492000000000001"/>
    <s v="Medium"/>
    <s v="EY-0025422"/>
    <s v="Carpenter Decherney"/>
    <s v="Corporate"/>
    <s v="Buenos Aires"/>
    <s v="Buenos Aires"/>
    <x v="31"/>
    <x v="9"/>
  </r>
  <r>
    <s v="FA-2019-15217"/>
    <x v="126"/>
    <d v="2019-07-28T00:00:00"/>
    <x v="7"/>
    <x v="1"/>
    <x v="1"/>
    <s v="Suits"/>
    <x v="24"/>
    <n v="4"/>
    <n v="0.01"/>
    <x v="314"/>
    <n v="2.4640000000000004"/>
    <s v="High"/>
    <s v="TH-0025423"/>
    <s v="Carrillo Smith"/>
    <s v="Home Office"/>
    <s v="Apopa"/>
    <s v="San Salvador"/>
    <x v="39"/>
    <x v="1"/>
  </r>
  <r>
    <s v="FA-2019-15218"/>
    <x v="67"/>
    <d v="2019-07-03T00:00:00"/>
    <x v="0"/>
    <x v="1"/>
    <x v="1"/>
    <s v="Sports Wear"/>
    <x v="16"/>
    <n v="1"/>
    <n v="0.03"/>
    <x v="237"/>
    <n v="0.24500000000000002"/>
    <s v="Medium"/>
    <s v="AN-0025424"/>
    <s v="Rodgers Huffman"/>
    <s v="Consumer"/>
    <s v="Tegucigalpa"/>
    <s v="Francisco Morazán"/>
    <x v="71"/>
    <x v="1"/>
  </r>
  <r>
    <s v="FA-2019-15219"/>
    <x v="48"/>
    <d v="2019-08-12T00:00:00"/>
    <x v="4"/>
    <x v="1"/>
    <x v="1"/>
    <s v="Casula Shoes"/>
    <x v="10"/>
    <n v="1"/>
    <n v="0.03"/>
    <x v="210"/>
    <n v="3.8340000000000005"/>
    <s v="Medium"/>
    <s v="SE-0025425"/>
    <s v="Willis Crouse"/>
    <s v="Home Office"/>
    <s v="Chinautla"/>
    <s v="Guatemala"/>
    <x v="42"/>
    <x v="1"/>
  </r>
  <r>
    <s v="FA-2019-15220"/>
    <x v="203"/>
    <d v="2019-02-19T00:00:00"/>
    <x v="4"/>
    <x v="1"/>
    <x v="1"/>
    <s v="Running Shoes"/>
    <x v="9"/>
    <n v="5"/>
    <n v="0.02"/>
    <x v="28"/>
    <n v="12.16"/>
    <s v="Medium"/>
    <s v="LL-0025426"/>
    <s v="Gaines O'Carroll"/>
    <s v="Consumer"/>
    <s v="Luoyang"/>
    <s v="Fujian"/>
    <x v="6"/>
    <x v="4"/>
  </r>
  <r>
    <s v="FA-2019-19427"/>
    <x v="356"/>
    <d v="2019-11-16T00:00:00"/>
    <x v="6"/>
    <x v="1"/>
    <x v="1"/>
    <s v="T - Shirts"/>
    <x v="14"/>
    <n v="3"/>
    <n v="0.04"/>
    <x v="245"/>
    <n v="13.824000000000002"/>
    <s v="Medium"/>
    <s v="IN-0029633"/>
    <s v="Bowers Martin"/>
    <s v="Consumer"/>
    <s v="Panama City"/>
    <s v="Panama"/>
    <x v="74"/>
    <x v="1"/>
  </r>
  <r>
    <s v="FA-2019-15222"/>
    <x v="177"/>
    <d v="2019-04-03T00:00:00"/>
    <x v="0"/>
    <x v="1"/>
    <x v="1"/>
    <s v="Sneakers"/>
    <x v="12"/>
    <n v="3"/>
    <n v="0.01"/>
    <x v="192"/>
    <n v="2.0666666666666669"/>
    <s v="Medium"/>
    <s v="EL-0025428"/>
    <s v="Ellis Carmichael"/>
    <s v="Consumer"/>
    <s v="Cairo"/>
    <s v="Al Qahirah"/>
    <x v="30"/>
    <x v="7"/>
  </r>
  <r>
    <s v="FA-2019-15223"/>
    <x v="313"/>
    <d v="2019-09-01T00:00:00"/>
    <x v="7"/>
    <x v="1"/>
    <x v="1"/>
    <s v="Titak watch"/>
    <x v="21"/>
    <n v="1"/>
    <n v="0.02"/>
    <x v="250"/>
    <n v="14.344000000000001"/>
    <s v="Medium"/>
    <s v="EZ-0025429"/>
    <s v="Carr Dominguez"/>
    <s v="Corporate"/>
    <s v="Ufa"/>
    <s v="Bashkortostan"/>
    <x v="84"/>
    <x v="3"/>
  </r>
  <r>
    <s v="FA-2019-15224"/>
    <x v="190"/>
    <d v="2019-01-19T00:00:00"/>
    <x v="5"/>
    <x v="1"/>
    <x v="1"/>
    <s v="Fossil Watch"/>
    <x v="15"/>
    <n v="1"/>
    <n v="0.04"/>
    <x v="169"/>
    <n v="7.2640000000000002"/>
    <s v="Medium"/>
    <s v="ER-0025430"/>
    <s v="Turner Becker"/>
    <s v="Consumer"/>
    <s v="Carrefour"/>
    <s v="Ouest"/>
    <x v="79"/>
    <x v="11"/>
  </r>
  <r>
    <s v="FA-2019-15225"/>
    <x v="248"/>
    <d v="2019-01-25T00:00:00"/>
    <x v="0"/>
    <x v="1"/>
    <x v="1"/>
    <s v="T - Shirts"/>
    <x v="14"/>
    <n v="4"/>
    <n v="0.02"/>
    <x v="293"/>
    <n v="14.816000000000001"/>
    <s v="Medium"/>
    <s v="NG-0025431"/>
    <s v="Charles Norling"/>
    <s v="Consumer"/>
    <s v="Apucarana"/>
    <s v="Parana"/>
    <x v="24"/>
    <x v="9"/>
  </r>
  <r>
    <s v="FA-2019-6866"/>
    <x v="354"/>
    <d v="2019-03-09T00:00:00"/>
    <x v="6"/>
    <x v="1"/>
    <x v="1"/>
    <s v="Shirts"/>
    <x v="4"/>
    <n v="1"/>
    <n v="0.02"/>
    <x v="304"/>
    <n v="11.208"/>
    <s v="Medium"/>
    <s v="KE-0017072"/>
    <s v="Holt Glocke"/>
    <s v="Corporate"/>
    <s v="Panama City"/>
    <s v="Panama"/>
    <x v="74"/>
    <x v="1"/>
  </r>
  <r>
    <s v="FA-2019-15227"/>
    <x v="126"/>
    <d v="2019-07-25T00:00:00"/>
    <x v="4"/>
    <x v="1"/>
    <x v="1"/>
    <s v="Jeans"/>
    <x v="20"/>
    <n v="3"/>
    <n v="0.05"/>
    <x v="109"/>
    <n v="10.530000000000001"/>
    <s v="Medium"/>
    <s v="ER-0025433"/>
    <s v="Walters Fritzler"/>
    <s v="Corporate"/>
    <s v="Albacete"/>
    <s v="Castile-La Mancha"/>
    <x v="14"/>
    <x v="9"/>
  </r>
  <r>
    <s v="FA-2019-15228"/>
    <x v="139"/>
    <d v="2019-04-09T00:00:00"/>
    <x v="2"/>
    <x v="1"/>
    <x v="1"/>
    <s v="Suits"/>
    <x v="24"/>
    <n v="3"/>
    <n v="0.05"/>
    <x v="196"/>
    <n v="1.2649999999999999"/>
    <s v="Medium"/>
    <s v="EL-0025434"/>
    <s v="Valdez Heidel"/>
    <s v="Consumer"/>
    <s v="Bhilai"/>
    <s v="Chhattisgarh"/>
    <x v="13"/>
    <x v="2"/>
  </r>
  <r>
    <s v="AU-2019-1941"/>
    <x v="338"/>
    <d v="2019-07-26T00:00:00"/>
    <x v="3"/>
    <x v="0"/>
    <x v="0"/>
    <s v="Bike Tyres"/>
    <x v="5"/>
    <n v="1"/>
    <n v="0.05"/>
    <x v="55"/>
    <n v="7.2"/>
    <s v="Critical"/>
    <s v="LE-001941"/>
    <s v="Tucker Caudle"/>
    <s v="Consumer"/>
    <s v="Panama City"/>
    <s v="Panama"/>
    <x v="74"/>
    <x v="1"/>
  </r>
  <r>
    <s v="FA-2019-15230"/>
    <x v="101"/>
    <d v="2019-06-28T00:00:00"/>
    <x v="1"/>
    <x v="1"/>
    <x v="1"/>
    <s v="Casula Shoes"/>
    <x v="10"/>
    <n v="4"/>
    <n v="0.04"/>
    <x v="230"/>
    <n v="2.2480000000000002"/>
    <s v="High"/>
    <s v="CH-0025436"/>
    <s v="Hardin Roach"/>
    <s v="Consumer"/>
    <s v="Guangzhou"/>
    <s v="Guangdong"/>
    <x v="6"/>
    <x v="4"/>
  </r>
  <r>
    <s v="FA-2019-15231"/>
    <x v="95"/>
    <d v="2019-02-13T00:00:00"/>
    <x v="9"/>
    <x v="1"/>
    <x v="1"/>
    <s v="Running Shoes"/>
    <x v="9"/>
    <n v="4"/>
    <n v="0.02"/>
    <x v="9"/>
    <n v="12.608000000000001"/>
    <s v="Low"/>
    <s v="LE-0025437"/>
    <s v="Brady Lonsdale"/>
    <s v="Consumer"/>
    <s v="Wenling"/>
    <s v="Zhejiang"/>
    <x v="6"/>
    <x v="4"/>
  </r>
  <r>
    <s v="FA-2019-15232"/>
    <x v="25"/>
    <d v="2019-10-03T00:00:00"/>
    <x v="7"/>
    <x v="1"/>
    <x v="1"/>
    <s v="Formal Shoes"/>
    <x v="13"/>
    <n v="2"/>
    <n v="0.04"/>
    <x v="161"/>
    <n v="11.596000000000002"/>
    <s v="Medium"/>
    <s v="LL-0025438"/>
    <s v="Mcdonald Carroll"/>
    <s v="Consumer"/>
    <s v="Casablanca"/>
    <s v="Grand Casablanca"/>
    <x v="46"/>
    <x v="7"/>
  </r>
  <r>
    <s v="AU-2019-5080"/>
    <x v="346"/>
    <d v="2019-12-09T00:00:00"/>
    <x v="3"/>
    <x v="0"/>
    <x v="0"/>
    <s v="Car Body Covers"/>
    <x v="2"/>
    <n v="1"/>
    <n v="0.01"/>
    <x v="153"/>
    <n v="3.5830000000000002"/>
    <s v="Critical"/>
    <s v="LE-005080"/>
    <s v="Tucker Caudle"/>
    <s v="Consumer"/>
    <s v="Panama City"/>
    <s v="Panama"/>
    <x v="74"/>
    <x v="1"/>
  </r>
  <r>
    <s v="FA-2019-15234"/>
    <x v="337"/>
    <d v="2019-05-08T00:00:00"/>
    <x v="5"/>
    <x v="1"/>
    <x v="1"/>
    <s v="Titak watch"/>
    <x v="21"/>
    <n v="1"/>
    <n v="0.05"/>
    <x v="199"/>
    <n v="13.66"/>
    <s v="Medium"/>
    <s v="ER-0025440"/>
    <s v="Meyers Pelletier"/>
    <s v="Corporate"/>
    <s v="Lome"/>
    <s v="Maritime"/>
    <x v="70"/>
    <x v="7"/>
  </r>
  <r>
    <s v="FA-2019-15235"/>
    <x v="202"/>
    <d v="2019-01-29T00:00:00"/>
    <x v="2"/>
    <x v="1"/>
    <x v="1"/>
    <s v="Fossil Watch"/>
    <x v="15"/>
    <n v="3"/>
    <n v="0.02"/>
    <x v="253"/>
    <n v="6.9459999999999997"/>
    <s v="Medium"/>
    <s v="ER-0025441"/>
    <s v="Castro Gelder"/>
    <s v="Corporate"/>
    <s v="Paulista"/>
    <s v="Pernambuco"/>
    <x v="24"/>
    <x v="9"/>
  </r>
  <r>
    <s v="FA-2019-8287"/>
    <x v="121"/>
    <d v="2019-09-07T00:00:00"/>
    <x v="6"/>
    <x v="1"/>
    <x v="1"/>
    <s v="Suits"/>
    <x v="24"/>
    <n v="4"/>
    <n v="0.01"/>
    <x v="314"/>
    <n v="2.4640000000000004"/>
    <s v="Medium"/>
    <s v="LI-0018493"/>
    <s v="Castillo Donatelli"/>
    <s v="Corporate"/>
    <s v="Panama City"/>
    <s v="Panama"/>
    <x v="74"/>
    <x v="1"/>
  </r>
  <r>
    <s v="FA-2019-15237"/>
    <x v="337"/>
    <d v="2019-05-05T00:00:00"/>
    <x v="1"/>
    <x v="1"/>
    <x v="1"/>
    <s v="Shirts"/>
    <x v="4"/>
    <n v="4"/>
    <n v="0.03"/>
    <x v="50"/>
    <n v="9.2480000000000011"/>
    <s v="Medium"/>
    <s v="IS-0025443"/>
    <s v="Humphrey Preis"/>
    <s v="Home Office"/>
    <s v="Carpentras"/>
    <s v="Provence-Alpes-Côte d'Azur"/>
    <x v="8"/>
    <x v="1"/>
  </r>
  <r>
    <s v="FA-2019-15238"/>
    <x v="353"/>
    <d v="2019-02-10T00:00:00"/>
    <x v="0"/>
    <x v="1"/>
    <x v="1"/>
    <s v="Jeans"/>
    <x v="20"/>
    <n v="5"/>
    <n v="0.04"/>
    <x v="180"/>
    <n v="9.4400000000000013"/>
    <s v="Low"/>
    <s v="ES-0025444"/>
    <s v="Adkins Jones"/>
    <s v="Consumer"/>
    <s v="Amsterdam"/>
    <s v="North Holland"/>
    <x v="26"/>
    <x v="1"/>
  </r>
  <r>
    <s v="FA-2019-15239"/>
    <x v="60"/>
    <d v="2019-10-09T00:00:00"/>
    <x v="1"/>
    <x v="1"/>
    <x v="1"/>
    <s v="Suits"/>
    <x v="24"/>
    <n v="4"/>
    <n v="0.04"/>
    <x v="306"/>
    <n v="1.1559999999999999"/>
    <s v="Medium"/>
    <s v="PO-0025445"/>
    <s v="Sullivan Cacioppo"/>
    <s v="Corporate"/>
    <s v="Brest"/>
    <s v="Brittany"/>
    <x v="8"/>
    <x v="1"/>
  </r>
  <r>
    <s v="FA-2019-15240"/>
    <x v="329"/>
    <d v="2019-12-25T00:00:00"/>
    <x v="4"/>
    <x v="1"/>
    <x v="1"/>
    <s v="Sports Wear"/>
    <x v="16"/>
    <n v="5"/>
    <n v="0.02"/>
    <x v="81"/>
    <n v="1.7000000000000002"/>
    <s v="High"/>
    <s v="ER-0025446"/>
    <s v="Conley Miller"/>
    <s v="Home Office"/>
    <s v="Villemomble"/>
    <s v="Ile-de-France"/>
    <x v="8"/>
    <x v="1"/>
  </r>
  <r>
    <s v="FA-2019-15241"/>
    <x v="62"/>
    <d v="2019-12-21T00:00:00"/>
    <x v="1"/>
    <x v="1"/>
    <x v="1"/>
    <s v="Casula Shoes"/>
    <x v="10"/>
    <n v="3"/>
    <n v="0.02"/>
    <x v="142"/>
    <n v="3.468"/>
    <s v="High"/>
    <s v="IN-0025447"/>
    <s v="Miles Gilpin"/>
    <s v="Consumer"/>
    <s v="Nice"/>
    <s v="Provence-Alpes-Côte d'Azur"/>
    <x v="8"/>
    <x v="1"/>
  </r>
  <r>
    <s v="FA-2019-15242"/>
    <x v="151"/>
    <d v="2019-07-11T00:00:00"/>
    <x v="9"/>
    <x v="1"/>
    <x v="1"/>
    <s v="Running Shoes"/>
    <x v="9"/>
    <n v="5"/>
    <n v="0.05"/>
    <x v="291"/>
    <n v="8.8000000000000007"/>
    <s v="Medium"/>
    <s v="ES-0025448"/>
    <s v="Gonzalez Barnes"/>
    <s v="Consumer"/>
    <s v="Yangon"/>
    <s v="Yangon"/>
    <x v="85"/>
    <x v="10"/>
  </r>
  <r>
    <s v="FA-2019-15243"/>
    <x v="117"/>
    <d v="2019-09-29T00:00:00"/>
    <x v="1"/>
    <x v="1"/>
    <x v="1"/>
    <s v="Formal Shoes"/>
    <x v="13"/>
    <n v="2"/>
    <n v="0.04"/>
    <x v="161"/>
    <n v="11.596000000000002"/>
    <s v="High"/>
    <s v="ON-0025449"/>
    <s v="Burke Ferguson"/>
    <s v="Consumer"/>
    <s v="Banjarmasin"/>
    <s v="Kalimantan Selatan"/>
    <x v="17"/>
    <x v="10"/>
  </r>
  <r>
    <s v="FA-2019-15008"/>
    <x v="252"/>
    <d v="2019-12-10T00:00:00"/>
    <x v="6"/>
    <x v="1"/>
    <x v="1"/>
    <s v="Suits"/>
    <x v="24"/>
    <n v="4"/>
    <n v="0.02"/>
    <x v="139"/>
    <n v="2.028"/>
    <s v="High"/>
    <s v="LY-0025214"/>
    <s v="Phillips Beeghly"/>
    <s v="Consumer"/>
    <s v="Panama City"/>
    <s v="Panama"/>
    <x v="74"/>
    <x v="1"/>
  </r>
  <r>
    <s v="FA-2019-7311"/>
    <x v="196"/>
    <d v="2019-11-04T00:00:00"/>
    <x v="3"/>
    <x v="1"/>
    <x v="1"/>
    <s v="Running Shoes"/>
    <x v="9"/>
    <n v="4"/>
    <n v="0.05"/>
    <x v="251"/>
    <n v="9.92"/>
    <s v="Medium"/>
    <s v="ND-0017517"/>
    <s v="Henry Chand"/>
    <s v="Consumer"/>
    <s v="Panama City"/>
    <s v="Panama"/>
    <x v="74"/>
    <x v="1"/>
  </r>
  <r>
    <s v="HF-2019-7968"/>
    <x v="175"/>
    <d v="2019-08-28T00:00:00"/>
    <x v="6"/>
    <x v="2"/>
    <x v="2"/>
    <s v="Umbrellas"/>
    <x v="25"/>
    <n v="4"/>
    <n v="0.05"/>
    <x v="177"/>
    <n v="1.75"/>
    <s v="Medium"/>
    <s v="NO-0048949"/>
    <s v="Solis Trevino"/>
    <s v="Corporate"/>
    <s v="Panama City"/>
    <s v="Panama"/>
    <x v="74"/>
    <x v="1"/>
  </r>
  <r>
    <s v="FA-2019-15247"/>
    <x v="172"/>
    <d v="2019-02-13T00:00:00"/>
    <x v="1"/>
    <x v="1"/>
    <x v="1"/>
    <s v="T - Shirts"/>
    <x v="14"/>
    <n v="1"/>
    <n v="0.01"/>
    <x v="175"/>
    <n v="16.552000000000003"/>
    <s v="Medium"/>
    <s v="CK-0025453"/>
    <s v="Lawson Dilbeck"/>
    <s v="Consumer"/>
    <s v="Houston"/>
    <s v="Texas"/>
    <x v="5"/>
    <x v="1"/>
  </r>
  <r>
    <s v="FA-2019-15248"/>
    <x v="180"/>
    <d v="2019-01-10T00:00:00"/>
    <x v="0"/>
    <x v="1"/>
    <x v="1"/>
    <s v="Shirts"/>
    <x v="4"/>
    <n v="1"/>
    <n v="0.04"/>
    <x v="268"/>
    <n v="10.816000000000001"/>
    <s v="Medium"/>
    <s v="RG-0025454"/>
    <s v="Sloan Shillingsburg"/>
    <s v="Corporate"/>
    <s v="Seattle"/>
    <s v="Washington"/>
    <x v="5"/>
    <x v="6"/>
  </r>
  <r>
    <s v="FA-2019-15249"/>
    <x v="31"/>
    <d v="2019-07-22T00:00:00"/>
    <x v="2"/>
    <x v="1"/>
    <x v="1"/>
    <s v="Jeans"/>
    <x v="20"/>
    <n v="2"/>
    <n v="0.05"/>
    <x v="155"/>
    <n v="11.620000000000001"/>
    <s v="Medium"/>
    <s v="TE-0025455"/>
    <s v="Powers Gute"/>
    <s v="Consumer"/>
    <s v="Kano"/>
    <s v="Kano"/>
    <x v="18"/>
    <x v="7"/>
  </r>
  <r>
    <s v="FA-2019-15250"/>
    <x v="154"/>
    <d v="2019-05-05T00:00:00"/>
    <x v="0"/>
    <x v="1"/>
    <x v="1"/>
    <s v="Suits"/>
    <x v="24"/>
    <n v="2"/>
    <n v="0.01"/>
    <x v="194"/>
    <n v="2.6820000000000004"/>
    <s v="Medium"/>
    <s v="RO-0025456"/>
    <s v="Shannon Soltero"/>
    <s v="Consumer"/>
    <s v="Casablanca"/>
    <s v="Grand Casablanca"/>
    <x v="46"/>
    <x v="7"/>
  </r>
  <r>
    <s v="FA-2019-15251"/>
    <x v="40"/>
    <d v="2019-09-28T00:00:00"/>
    <x v="0"/>
    <x v="1"/>
    <x v="1"/>
    <s v="Sports Wear"/>
    <x v="16"/>
    <n v="1"/>
    <n v="0.05"/>
    <x v="162"/>
    <n v="7.5000000000000011E-2"/>
    <s v="High"/>
    <s v="WN-0025457"/>
    <s v="Butler Brown"/>
    <s v="Corporate"/>
    <s v="Cuscatancingo"/>
    <s v="San Salvador"/>
    <x v="39"/>
    <x v="1"/>
  </r>
  <r>
    <s v="FA-2019-15252"/>
    <x v="48"/>
    <d v="2019-08-18T00:00:00"/>
    <x v="2"/>
    <x v="1"/>
    <x v="1"/>
    <s v="Casula Shoes"/>
    <x v="10"/>
    <n v="3"/>
    <n v="0.02"/>
    <x v="142"/>
    <n v="3.468"/>
    <s v="Medium"/>
    <s v="ND-0025458"/>
    <s v="Hicks Chand"/>
    <s v="Corporate"/>
    <s v="Belo Horizonte"/>
    <s v="Minas Gerais"/>
    <x v="24"/>
    <x v="9"/>
  </r>
  <r>
    <s v="FA-2019-6705"/>
    <x v="18"/>
    <d v="2019-05-23T00:00:00"/>
    <x v="3"/>
    <x v="1"/>
    <x v="1"/>
    <s v="Casula Shoes"/>
    <x v="10"/>
    <n v="3"/>
    <n v="0.03"/>
    <x v="235"/>
    <n v="3.1020000000000003"/>
    <s v="Medium"/>
    <s v="NS-0016911"/>
    <s v="Perkins Cousins"/>
    <s v="Consumer"/>
    <s v="Panama City"/>
    <s v="Panama"/>
    <x v="74"/>
    <x v="1"/>
  </r>
  <r>
    <s v="FA-2019-15254"/>
    <x v="9"/>
    <d v="2019-08-25T00:00:00"/>
    <x v="4"/>
    <x v="1"/>
    <x v="1"/>
    <s v="Formal Shoes"/>
    <x v="13"/>
    <n v="1"/>
    <n v="0.04"/>
    <x v="179"/>
    <n v="12.448"/>
    <s v="Medium"/>
    <s v="LL-0025460"/>
    <s v="Oneal Norvell"/>
    <s v="Consumer"/>
    <s v="Vienna"/>
    <s v="Vienna"/>
    <x v="21"/>
    <x v="1"/>
  </r>
  <r>
    <s v="AU-2019-2005"/>
    <x v="149"/>
    <d v="2019-10-03T00:00:00"/>
    <x v="6"/>
    <x v="0"/>
    <x v="0"/>
    <s v="Car Mat"/>
    <x v="6"/>
    <n v="4"/>
    <n v="0.01"/>
    <x v="29"/>
    <n v="1.35"/>
    <s v="Medium"/>
    <s v="NS-002005"/>
    <s v="Perkins Cousins"/>
    <s v="Consumer"/>
    <s v="Panama City"/>
    <s v="Panama"/>
    <x v="74"/>
    <x v="1"/>
  </r>
  <r>
    <s v="FA-2019-15256"/>
    <x v="77"/>
    <d v="2019-06-04T00:00:00"/>
    <x v="9"/>
    <x v="1"/>
    <x v="1"/>
    <s v="Titak watch"/>
    <x v="21"/>
    <n v="4"/>
    <n v="0.02"/>
    <x v="163"/>
    <n v="12.975999999999999"/>
    <s v="Medium"/>
    <s v="ON-0025462"/>
    <s v="Burton Ellison"/>
    <s v="Consumer"/>
    <s v="Oxford"/>
    <s v="England"/>
    <x v="27"/>
    <x v="5"/>
  </r>
  <r>
    <s v="FA-2019-15257"/>
    <x v="136"/>
    <d v="2019-02-23T00:00:00"/>
    <x v="7"/>
    <x v="1"/>
    <x v="1"/>
    <s v="Fossil Watch"/>
    <x v="15"/>
    <n v="4"/>
    <n v="0.04"/>
    <x v="287"/>
    <n v="5.3560000000000008"/>
    <s v="Medium"/>
    <s v="ON-0025463"/>
    <s v="Yates Johnson"/>
    <s v="Consumer"/>
    <s v="Bologna"/>
    <s v="Emilia-Romagna"/>
    <x v="38"/>
    <x v="9"/>
  </r>
  <r>
    <s v="FA-2019-15258"/>
    <x v="50"/>
    <d v="2019-01-14T00:00:00"/>
    <x v="0"/>
    <x v="1"/>
    <x v="1"/>
    <s v="T - Shirts"/>
    <x v="14"/>
    <n v="1"/>
    <n v="0.04"/>
    <x v="200"/>
    <n v="15.808000000000002"/>
    <s v="Medium"/>
    <s v="OX-0025464"/>
    <s v="Vargas Fox"/>
    <s v="Consumer"/>
    <s v="Melbourne"/>
    <s v="Victoria"/>
    <x v="0"/>
    <x v="0"/>
  </r>
  <r>
    <s v="FA-2019-15259"/>
    <x v="75"/>
    <d v="2019-03-26T00:00:00"/>
    <x v="1"/>
    <x v="1"/>
    <x v="1"/>
    <s v="Shirts"/>
    <x v="4"/>
    <n v="1"/>
    <n v="0.01"/>
    <x v="265"/>
    <n v="11.404000000000002"/>
    <s v="Low"/>
    <s v="AY-0025465"/>
    <s v="Weber Halladay"/>
    <s v="Consumer"/>
    <s v="Wollongong"/>
    <s v="New South Wales"/>
    <x v="0"/>
    <x v="0"/>
  </r>
  <r>
    <s v="FA-2019-15260"/>
    <x v="336"/>
    <d v="2019-12-24T00:00:00"/>
    <x v="7"/>
    <x v="1"/>
    <x v="1"/>
    <s v="Jeans"/>
    <x v="20"/>
    <n v="4"/>
    <n v="0.03"/>
    <x v="264"/>
    <n v="11.184000000000001"/>
    <s v="High"/>
    <s v="CH-0025466"/>
    <s v="Hardin Roach"/>
    <s v="Consumer"/>
    <s v="Sydney"/>
    <s v="New South Wales"/>
    <x v="0"/>
    <x v="0"/>
  </r>
  <r>
    <s v="FA-2019-15261"/>
    <x v="290"/>
    <d v="2019-08-11T00:00:00"/>
    <x v="1"/>
    <x v="1"/>
    <x v="1"/>
    <s v="Suits"/>
    <x v="24"/>
    <n v="5"/>
    <n v="0.04"/>
    <x v="198"/>
    <n v="0.72"/>
    <s v="High"/>
    <s v="NG-0025467"/>
    <s v="English Schnelling"/>
    <s v="Consumer"/>
    <s v="Trenton"/>
    <s v="Michigan"/>
    <x v="5"/>
    <x v="1"/>
  </r>
  <r>
    <s v="FA-2019-15262"/>
    <x v="285"/>
    <d v="2019-03-27T00:00:00"/>
    <x v="8"/>
    <x v="1"/>
    <x v="1"/>
    <s v="Sports Wear"/>
    <x v="16"/>
    <n v="1"/>
    <n v="0.05"/>
    <x v="162"/>
    <n v="7.5000000000000011E-2"/>
    <s v="Medium"/>
    <s v="DA-0025468"/>
    <s v="Taylor Andreada"/>
    <s v="Consumer"/>
    <s v="Long Beach"/>
    <s v="New York"/>
    <x v="5"/>
    <x v="8"/>
  </r>
  <r>
    <s v="FA-2019-15263"/>
    <x v="188"/>
    <d v="2019-10-31T00:00:00"/>
    <x v="1"/>
    <x v="1"/>
    <x v="1"/>
    <s v="Casula Shoes"/>
    <x v="10"/>
    <n v="5"/>
    <n v="0.05"/>
    <x v="271"/>
    <n v="1.1499999999999997"/>
    <s v="Medium"/>
    <s v="EE-0025469"/>
    <s v="Mcguire Mcvee"/>
    <s v="Consumer"/>
    <s v="Philadelphia"/>
    <s v="Pennsylvania"/>
    <x v="5"/>
    <x v="8"/>
  </r>
  <r>
    <s v="FA-2019-15264"/>
    <x v="235"/>
    <d v="2019-03-14T00:00:00"/>
    <x v="4"/>
    <x v="1"/>
    <x v="1"/>
    <s v="Running Shoes"/>
    <x v="9"/>
    <n v="5"/>
    <n v="0.05"/>
    <x v="291"/>
    <n v="8.8000000000000007"/>
    <s v="Low"/>
    <s v="NG-0025470"/>
    <s v="Brewer Flashing"/>
    <s v="Corporate"/>
    <s v="Seattle"/>
    <s v="Washington"/>
    <x v="5"/>
    <x v="6"/>
  </r>
  <r>
    <s v="FA-2019-15265"/>
    <x v="282"/>
    <d v="2019-08-29T00:00:00"/>
    <x v="7"/>
    <x v="1"/>
    <x v="1"/>
    <s v="Formal Shoes"/>
    <x v="13"/>
    <n v="1"/>
    <n v="0.04"/>
    <x v="179"/>
    <n v="12.448"/>
    <s v="Medium"/>
    <s v="IS-0025471"/>
    <s v="Kelley Devincentis"/>
    <s v="Corporate"/>
    <s v="Houston"/>
    <s v="Texas"/>
    <x v="5"/>
    <x v="1"/>
  </r>
  <r>
    <s v="FA-2019-15266"/>
    <x v="146"/>
    <d v="2019-03-17T00:00:00"/>
    <x v="8"/>
    <x v="1"/>
    <x v="1"/>
    <s v="Sneakers"/>
    <x v="12"/>
    <n v="4"/>
    <n v="0.01"/>
    <x v="26"/>
    <n v="1.55"/>
    <s v="Medium"/>
    <s v="TH-0025472"/>
    <s v="Kent Smith"/>
    <s v="Corporate"/>
    <s v="Columbus"/>
    <s v="Georgia"/>
    <x v="5"/>
    <x v="9"/>
  </r>
  <r>
    <s v="FA-2019-15267"/>
    <x v="333"/>
    <d v="2019-07-16T00:00:00"/>
    <x v="5"/>
    <x v="1"/>
    <x v="1"/>
    <s v="Titak watch"/>
    <x v="21"/>
    <n v="4"/>
    <n v="0.04"/>
    <x v="219"/>
    <n v="11.152000000000001"/>
    <s v="Medium"/>
    <s v="ER-0025473"/>
    <s v="Long Breyer"/>
    <s v="Consumer"/>
    <s v="Columbus"/>
    <s v="Ohio"/>
    <x v="5"/>
    <x v="8"/>
  </r>
  <r>
    <s v="FA-2019-15268"/>
    <x v="347"/>
    <d v="2019-11-05T00:00:00"/>
    <x v="0"/>
    <x v="1"/>
    <x v="1"/>
    <s v="Fossil Watch"/>
    <x v="15"/>
    <n v="2"/>
    <n v="0.04"/>
    <x v="148"/>
    <n v="6.6280000000000001"/>
    <s v="Medium"/>
    <s v="SS-0025474"/>
    <s v="Dotson Weiss"/>
    <s v="Consumer"/>
    <s v="Prague"/>
    <s v="Prague"/>
    <x v="52"/>
    <x v="3"/>
  </r>
  <r>
    <s v="FA-2019-15269"/>
    <x v="272"/>
    <d v="2019-07-15T00:00:00"/>
    <x v="5"/>
    <x v="1"/>
    <x v="1"/>
    <s v="T - Shirts"/>
    <x v="14"/>
    <n v="2"/>
    <n v="0.02"/>
    <x v="200"/>
    <n v="15.808000000000002"/>
    <s v="Medium"/>
    <s v="EZ-0025475"/>
    <s v="Ryan Dominguez"/>
    <s v="Corporate"/>
    <s v="Rijeka"/>
    <s v="Primorsko-Goranska"/>
    <x v="110"/>
    <x v="3"/>
  </r>
  <r>
    <s v="FA-2019-15270"/>
    <x v="148"/>
    <d v="2019-05-22T00:00:00"/>
    <x v="4"/>
    <x v="1"/>
    <x v="1"/>
    <s v="Shirts"/>
    <x v="4"/>
    <n v="2"/>
    <n v="0.05"/>
    <x v="183"/>
    <n v="9.64"/>
    <s v="Medium"/>
    <s v="ER-0025476"/>
    <s v="Mendoza Fisher"/>
    <s v="Consumer"/>
    <s v="Eskisehir"/>
    <s v="Eskisehir"/>
    <x v="34"/>
    <x v="3"/>
  </r>
  <r>
    <s v="FA-2019-6506"/>
    <x v="175"/>
    <d v="2019-08-29T00:00:00"/>
    <x v="3"/>
    <x v="1"/>
    <x v="1"/>
    <s v="Sports Wear"/>
    <x v="16"/>
    <n v="3"/>
    <n v="0.05"/>
    <x v="208"/>
    <n v="2.8333333333333335"/>
    <s v="High"/>
    <s v="ON-0016712"/>
    <s v="Harvey Ellison"/>
    <s v="Consumer"/>
    <s v="Panama City"/>
    <s v="Panama"/>
    <x v="74"/>
    <x v="1"/>
  </r>
  <r>
    <s v="FA-2019-15272"/>
    <x v="273"/>
    <d v="2019-04-21T00:00:00"/>
    <x v="2"/>
    <x v="1"/>
    <x v="1"/>
    <s v="Suits"/>
    <x v="24"/>
    <n v="2"/>
    <n v="0.03"/>
    <x v="127"/>
    <n v="2.246"/>
    <s v="Medium"/>
    <s v="AN-0025478"/>
    <s v="Pennington Van"/>
    <s v="Corporate"/>
    <s v="Tegucigalpa"/>
    <s v="Francisco Morazán"/>
    <x v="71"/>
    <x v="1"/>
  </r>
  <r>
    <s v="FA-2019-15273"/>
    <x v="21"/>
    <d v="2019-07-28T00:00:00"/>
    <x v="0"/>
    <x v="1"/>
    <x v="1"/>
    <s v="Sports Wear"/>
    <x v="16"/>
    <n v="3"/>
    <n v="0.02"/>
    <x v="208"/>
    <n v="2.8333333333333335"/>
    <s v="Medium"/>
    <s v="BY-0025479"/>
    <s v="Todd Hughsby"/>
    <s v="Consumer"/>
    <s v="Dortmund"/>
    <s v="North Rhine-Westphalia"/>
    <x v="1"/>
    <x v="1"/>
  </r>
  <r>
    <s v="FA-2019-15274"/>
    <x v="27"/>
    <d v="2019-01-24T00:00:00"/>
    <x v="4"/>
    <x v="1"/>
    <x v="1"/>
    <s v="Casula Shoes"/>
    <x v="10"/>
    <n v="4"/>
    <n v="0.02"/>
    <x v="173"/>
    <n v="3.2240000000000002"/>
    <s v="High"/>
    <s v="ER-0025480"/>
    <s v="Mcknight Webber"/>
    <s v="Consumer"/>
    <s v="Adelaide"/>
    <s v="South Australia"/>
    <x v="0"/>
    <x v="0"/>
  </r>
  <r>
    <s v="FA-2019-15275"/>
    <x v="313"/>
    <d v="2019-09-05T00:00:00"/>
    <x v="0"/>
    <x v="1"/>
    <x v="1"/>
    <s v="Running Shoes"/>
    <x v="9"/>
    <n v="3"/>
    <n v="0.02"/>
    <x v="80"/>
    <n v="13.056000000000001"/>
    <s v="Medium"/>
    <s v="EN-0025481"/>
    <s v="Wolfe Hansen"/>
    <s v="Consumer"/>
    <s v="Gold Coast"/>
    <s v="Queensland"/>
    <x v="0"/>
    <x v="0"/>
  </r>
  <r>
    <s v="FA-2019-15276"/>
    <x v="137"/>
    <d v="2019-09-19T00:00:00"/>
    <x v="7"/>
    <x v="1"/>
    <x v="1"/>
    <s v="Formal Shoes"/>
    <x v="13"/>
    <n v="2"/>
    <n v="0.05"/>
    <x v="205"/>
    <n v="11.170000000000002"/>
    <s v="Medium"/>
    <s v="RT-0025482"/>
    <s v="Durham Stugart"/>
    <s v="Corporate"/>
    <s v="Laiyang"/>
    <s v="Shandong"/>
    <x v="6"/>
    <x v="4"/>
  </r>
  <r>
    <s v="FA-2019-15277"/>
    <x v="286"/>
    <d v="2019-02-08T00:00:00"/>
    <x v="7"/>
    <x v="1"/>
    <x v="1"/>
    <s v="Sneakers"/>
    <x v="12"/>
    <n v="4"/>
    <n v="0.05"/>
    <x v="26"/>
    <n v="1.55"/>
    <s v="Medium"/>
    <s v="ER-0025483"/>
    <s v="Grant Collister"/>
    <s v="Corporate"/>
    <s v="Cincinnati"/>
    <s v="Ohio"/>
    <x v="5"/>
    <x v="8"/>
  </r>
  <r>
    <s v="FA-2019-15278"/>
    <x v="226"/>
    <d v="2019-04-27T00:00:00"/>
    <x v="5"/>
    <x v="1"/>
    <x v="1"/>
    <s v="Titak watch"/>
    <x v="21"/>
    <n v="1"/>
    <n v="0.03"/>
    <x v="137"/>
    <n v="14.116"/>
    <s v="Medium"/>
    <s v="RT-0025484"/>
    <s v="Durham Stugart"/>
    <s v="Corporate"/>
    <s v="Aurora"/>
    <s v="Colorado"/>
    <x v="5"/>
    <x v="6"/>
  </r>
  <r>
    <s v="FA-2019-25371"/>
    <x v="189"/>
    <d v="2019-02-09T00:00:00"/>
    <x v="6"/>
    <x v="1"/>
    <x v="1"/>
    <s v="Suits"/>
    <x v="24"/>
    <n v="4"/>
    <n v="0.01"/>
    <x v="314"/>
    <n v="2.4640000000000004"/>
    <s v="Medium"/>
    <s v="RG-0035577"/>
    <s v="Stafford Rosenberg"/>
    <s v="Corporate"/>
    <s v="Panama City"/>
    <s v="Panama"/>
    <x v="74"/>
    <x v="1"/>
  </r>
  <r>
    <s v="FA-2019-15280"/>
    <x v="202"/>
    <d v="2019-01-30T00:00:00"/>
    <x v="0"/>
    <x v="1"/>
    <x v="1"/>
    <s v="T - Shirts"/>
    <x v="14"/>
    <n v="1"/>
    <n v="0.03"/>
    <x v="190"/>
    <n v="16.056000000000001"/>
    <s v="Low"/>
    <s v="LL-0025486"/>
    <s v="Gaines O'Carroll"/>
    <s v="Consumer"/>
    <s v="Mecca"/>
    <s v="Makkah"/>
    <x v="29"/>
    <x v="3"/>
  </r>
  <r>
    <s v="FA-2019-15281"/>
    <x v="281"/>
    <d v="2019-10-23T00:00:00"/>
    <x v="5"/>
    <x v="1"/>
    <x v="1"/>
    <s v="Shirts"/>
    <x v="4"/>
    <n v="2"/>
    <n v="0.01"/>
    <x v="304"/>
    <n v="11.208"/>
    <s v="Medium"/>
    <s v="EN-0025487"/>
    <s v="Kirby Nguyen"/>
    <s v="Corporate"/>
    <s v="Bandundu"/>
    <s v="Bandundu"/>
    <x v="9"/>
    <x v="7"/>
  </r>
  <r>
    <s v="FA-2019-15282"/>
    <x v="348"/>
    <d v="2019-04-19T00:00:00"/>
    <x v="2"/>
    <x v="1"/>
    <x v="1"/>
    <s v="Jeans"/>
    <x v="20"/>
    <n v="1"/>
    <n v="0.03"/>
    <x v="213"/>
    <n v="13.146000000000001"/>
    <s v="Medium"/>
    <s v="MS-0025488"/>
    <s v="Benson Harms"/>
    <s v="Corporate"/>
    <s v="Quetzaltenango"/>
    <s v="Quezaltenango"/>
    <x v="42"/>
    <x v="1"/>
  </r>
  <r>
    <s v="FA-2019-15283"/>
    <x v="361"/>
    <d v="2019-11-07T00:00:00"/>
    <x v="7"/>
    <x v="1"/>
    <x v="1"/>
    <s v="Suits"/>
    <x v="24"/>
    <n v="1"/>
    <n v="0.02"/>
    <x v="194"/>
    <n v="2.6820000000000004"/>
    <s v="Medium"/>
    <s v="ER-0025489"/>
    <s v="Elliott Deggeller"/>
    <s v="Consumer"/>
    <s v="San Luis Potosí"/>
    <s v="San Luis Potosí"/>
    <x v="7"/>
    <x v="5"/>
  </r>
  <r>
    <s v="FA-2019-15284"/>
    <x v="197"/>
    <d v="2019-02-22T00:00:00"/>
    <x v="5"/>
    <x v="1"/>
    <x v="1"/>
    <s v="Sports Wear"/>
    <x v="16"/>
    <n v="5"/>
    <n v="0.04"/>
    <x v="81"/>
    <n v="1.7000000000000002"/>
    <s v="Medium"/>
    <s v="AN-0025490"/>
    <s v="Rodgers Huffman"/>
    <s v="Consumer"/>
    <s v="Dundee"/>
    <s v="Scotland"/>
    <x v="27"/>
    <x v="5"/>
  </r>
  <r>
    <s v="FA-2019-15285"/>
    <x v="20"/>
    <d v="2019-12-14T00:00:00"/>
    <x v="5"/>
    <x v="1"/>
    <x v="1"/>
    <s v="Casula Shoes"/>
    <x v="10"/>
    <n v="2"/>
    <n v="0.03"/>
    <x v="142"/>
    <n v="3.468"/>
    <s v="Medium"/>
    <s v="ER-0025491"/>
    <s v="Whitehead Pelletier"/>
    <s v="Corporate"/>
    <s v="Dorsten"/>
    <s v="North Rhine-Westphalia"/>
    <x v="1"/>
    <x v="1"/>
  </r>
  <r>
    <s v="FA-2019-15286"/>
    <x v="38"/>
    <d v="2019-12-24T00:00:00"/>
    <x v="1"/>
    <x v="1"/>
    <x v="1"/>
    <s v="Running Shoes"/>
    <x v="9"/>
    <n v="3"/>
    <n v="0.04"/>
    <x v="262"/>
    <n v="11.712000000000002"/>
    <s v="Medium"/>
    <s v="EY-0025492"/>
    <s v="Munoz Hackney"/>
    <s v="Home Office"/>
    <s v="Granada"/>
    <s v="Andalusía"/>
    <x v="14"/>
    <x v="9"/>
  </r>
  <r>
    <s v="FA-2019-15287"/>
    <x v="75"/>
    <d v="2019-03-27T00:00:00"/>
    <x v="9"/>
    <x v="1"/>
    <x v="1"/>
    <s v="Formal Shoes"/>
    <x v="13"/>
    <n v="4"/>
    <n v="0.01"/>
    <x v="179"/>
    <n v="12.448"/>
    <s v="Medium"/>
    <s v="CH-0025493"/>
    <s v="Bates Gockenbach"/>
    <s v="Consumer"/>
    <s v="Oslo"/>
    <s v="Oslo"/>
    <x v="68"/>
    <x v="5"/>
  </r>
  <r>
    <s v="HF-2019-9865"/>
    <x v="59"/>
    <d v="2019-03-15T00:00:00"/>
    <x v="6"/>
    <x v="2"/>
    <x v="2"/>
    <s v="Beds"/>
    <x v="26"/>
    <n v="5"/>
    <n v="0.01"/>
    <x v="244"/>
    <n v="1.56"/>
    <s v="Medium"/>
    <s v="RS-0050846"/>
    <s v="Hernandez Badders"/>
    <s v="Home Office"/>
    <s v="Panama City"/>
    <s v="Panama"/>
    <x v="74"/>
    <x v="1"/>
  </r>
  <r>
    <s v="FA-2019-15289"/>
    <x v="150"/>
    <d v="2019-09-20T00:00:00"/>
    <x v="0"/>
    <x v="1"/>
    <x v="1"/>
    <s v="Titak watch"/>
    <x v="21"/>
    <n v="5"/>
    <n v="0.05"/>
    <x v="247"/>
    <n v="9.1"/>
    <s v="Medium"/>
    <s v="ER-0025495"/>
    <s v="Church Wener"/>
    <s v="Corporate"/>
    <s v="Portsmouth"/>
    <s v="England"/>
    <x v="27"/>
    <x v="5"/>
  </r>
  <r>
    <s v="FA-2019-15290"/>
    <x v="20"/>
    <d v="2019-12-11T00:00:00"/>
    <x v="1"/>
    <x v="1"/>
    <x v="1"/>
    <s v="Fossil Watch"/>
    <x v="15"/>
    <n v="1"/>
    <n v="0.03"/>
    <x v="189"/>
    <n v="7.4230000000000009"/>
    <s v="Low"/>
    <s v="ON-0025496"/>
    <s v="Stanley Elliston"/>
    <s v="Corporate"/>
    <s v="Ulm"/>
    <s v="Baden-Württemberg"/>
    <x v="1"/>
    <x v="1"/>
  </r>
  <r>
    <s v="FA-2019-15291"/>
    <x v="360"/>
    <d v="2019-10-16T00:00:00"/>
    <x v="5"/>
    <x v="1"/>
    <x v="1"/>
    <s v="T - Shirts"/>
    <x v="14"/>
    <n v="5"/>
    <n v="0.03"/>
    <x v="59"/>
    <n v="13.080000000000002"/>
    <s v="Medium"/>
    <s v="LE-0025497"/>
    <s v="Mcdowell Roelle"/>
    <s v="Consumer"/>
    <s v="Canberra"/>
    <s v="Australian Capital Territory"/>
    <x v="0"/>
    <x v="0"/>
  </r>
  <r>
    <s v="FA-2019-15292"/>
    <x v="318"/>
    <d v="2019-05-17T00:00:00"/>
    <x v="2"/>
    <x v="1"/>
    <x v="1"/>
    <s v="Shirts"/>
    <x v="4"/>
    <n v="2"/>
    <n v="0.01"/>
    <x v="304"/>
    <n v="11.208"/>
    <s v="Medium"/>
    <s v="SS-0025498"/>
    <s v="Mays Weiss"/>
    <s v="Consumer"/>
    <s v="Houston"/>
    <s v="Texas"/>
    <x v="5"/>
    <x v="1"/>
  </r>
  <r>
    <s v="FA-2019-15293"/>
    <x v="238"/>
    <d v="2019-07-10T00:00:00"/>
    <x v="0"/>
    <x v="1"/>
    <x v="1"/>
    <s v="Jeans"/>
    <x v="20"/>
    <n v="5"/>
    <n v="0.02"/>
    <x v="155"/>
    <n v="11.620000000000001"/>
    <s v="High"/>
    <s v="RE-0025499"/>
    <s v="Pacheco Sayre"/>
    <s v="Corporate"/>
    <s v="Mexico City"/>
    <s v="Distrito Federal"/>
    <x v="7"/>
    <x v="5"/>
  </r>
  <r>
    <s v="FA-2019-15294"/>
    <x v="154"/>
    <d v="2019-04-30T00:00:00"/>
    <x v="9"/>
    <x v="1"/>
    <x v="1"/>
    <s v="Suits"/>
    <x v="24"/>
    <n v="4"/>
    <n v="0.04"/>
    <x v="306"/>
    <n v="1.1559999999999999"/>
    <s v="High"/>
    <s v="IE-0025500"/>
    <s v="Mclaughlin Leslie"/>
    <s v="Corporate"/>
    <s v="Zacatecas"/>
    <s v="Zacatecas"/>
    <x v="7"/>
    <x v="5"/>
  </r>
  <r>
    <s v="FA-2019-15295"/>
    <x v="275"/>
    <d v="2019-04-06T00:00:00"/>
    <x v="8"/>
    <x v="1"/>
    <x v="1"/>
    <s v="Sports Wear"/>
    <x v="16"/>
    <n v="5"/>
    <n v="0.01"/>
    <x v="162"/>
    <n v="7.5000000000000011E-2"/>
    <s v="Medium"/>
    <s v="ND-0025501"/>
    <s v="York Redmond"/>
    <s v="Home Office"/>
    <s v="Charallave"/>
    <s v="Miranda"/>
    <x v="62"/>
    <x v="9"/>
  </r>
  <r>
    <s v="FA-2019-15296"/>
    <x v="43"/>
    <d v="2019-06-13T00:00:00"/>
    <x v="0"/>
    <x v="1"/>
    <x v="1"/>
    <s v="Casula Shoes"/>
    <x v="10"/>
    <n v="2"/>
    <n v="0.02"/>
    <x v="159"/>
    <n v="3.7119999999999997"/>
    <s v="Low"/>
    <s v="ON-0025502"/>
    <s v="Higgins Huston"/>
    <s v="Home Office"/>
    <s v="Hove"/>
    <s v="England"/>
    <x v="27"/>
    <x v="5"/>
  </r>
  <r>
    <s v="FA-2019-15297"/>
    <x v="353"/>
    <d v="2019-02-09T00:00:00"/>
    <x v="2"/>
    <x v="1"/>
    <x v="1"/>
    <s v="Running Shoes"/>
    <x v="9"/>
    <n v="4"/>
    <n v="0.04"/>
    <x v="268"/>
    <n v="10.816000000000001"/>
    <s v="High"/>
    <s v="ER-0025503"/>
    <s v="Golden Ritter"/>
    <s v="Consumer"/>
    <s v="Changchun"/>
    <s v="Jilin"/>
    <x v="6"/>
    <x v="4"/>
  </r>
  <r>
    <s v="FA-2019-15298"/>
    <x v="291"/>
    <d v="2019-07-19T00:00:00"/>
    <x v="5"/>
    <x v="1"/>
    <x v="1"/>
    <s v="Formal Shoes"/>
    <x v="13"/>
    <n v="2"/>
    <n v="0.01"/>
    <x v="74"/>
    <n v="12.874000000000002"/>
    <s v="Medium"/>
    <s v="OX-0025504"/>
    <s v="Patrick Maddox"/>
    <s v="Home Office"/>
    <s v="Dallas"/>
    <s v="Texas"/>
    <x v="5"/>
    <x v="1"/>
  </r>
  <r>
    <s v="FA-2019-15299"/>
    <x v="140"/>
    <d v="2019-12-21T00:00:00"/>
    <x v="7"/>
    <x v="1"/>
    <x v="1"/>
    <s v="Sneakers"/>
    <x v="12"/>
    <n v="5"/>
    <n v="0.05"/>
    <x v="14"/>
    <n v="1.2400000000000002"/>
    <s v="High"/>
    <s v="ON-0025505"/>
    <s v="Nash Melton"/>
    <s v="Home Office"/>
    <s v="Columbus"/>
    <s v="Ohio"/>
    <x v="5"/>
    <x v="8"/>
  </r>
  <r>
    <s v="FA-2019-15300"/>
    <x v="271"/>
    <d v="2019-02-03T00:00:00"/>
    <x v="0"/>
    <x v="1"/>
    <x v="1"/>
    <s v="Titak watch"/>
    <x v="21"/>
    <n v="4"/>
    <n v="0.03"/>
    <x v="118"/>
    <n v="12.064"/>
    <s v="Low"/>
    <s v="TH-0025506"/>
    <s v="Luna Mcmath"/>
    <s v="Corporate"/>
    <s v="Memphis"/>
    <s v="Tennessee"/>
    <x v="5"/>
    <x v="9"/>
  </r>
  <r>
    <s v="FA-2019-15301"/>
    <x v="176"/>
    <d v="2019-12-08T00:00:00"/>
    <x v="8"/>
    <x v="1"/>
    <x v="1"/>
    <s v="Fossil Watch"/>
    <x v="15"/>
    <n v="3"/>
    <n v="0.02"/>
    <x v="253"/>
    <n v="6.9459999999999997"/>
    <s v="High"/>
    <s v="IN-0025507"/>
    <s v="Bowers Martin"/>
    <s v="Consumer"/>
    <s v="Fairfield"/>
    <s v="Ohio"/>
    <x v="5"/>
    <x v="8"/>
  </r>
  <r>
    <s v="FA-2019-16510"/>
    <x v="174"/>
    <d v="2019-09-25T00:00:00"/>
    <x v="6"/>
    <x v="1"/>
    <x v="1"/>
    <s v="Titak watch"/>
    <x v="21"/>
    <n v="1"/>
    <n v="0.02"/>
    <x v="250"/>
    <n v="14.344000000000001"/>
    <s v="Medium"/>
    <s v="RY-0026716"/>
    <s v="Garrett Farry"/>
    <s v="Consumer"/>
    <s v="Panama City"/>
    <s v="Panama"/>
    <x v="74"/>
    <x v="1"/>
  </r>
  <r>
    <s v="AU-2019-2090"/>
    <x v="104"/>
    <d v="2019-05-25T00:00:00"/>
    <x v="6"/>
    <x v="0"/>
    <x v="0"/>
    <s v="Car Speakers"/>
    <x v="1"/>
    <n v="3"/>
    <n v="0.02"/>
    <x v="112"/>
    <n v="11.834000000000001"/>
    <s v="High"/>
    <s v="SA-002090"/>
    <s v="Payne Crebassa"/>
    <s v="Corporate"/>
    <s v="Panama City"/>
    <s v="Panama"/>
    <x v="74"/>
    <x v="1"/>
  </r>
  <r>
    <s v="FA-2019-15304"/>
    <x v="294"/>
    <d v="2019-06-12T00:00:00"/>
    <x v="0"/>
    <x v="1"/>
    <x v="1"/>
    <s v="Jeans"/>
    <x v="20"/>
    <n v="4"/>
    <n v="0.05"/>
    <x v="180"/>
    <n v="9.4400000000000013"/>
    <s v="Medium"/>
    <s v="AS-0025510"/>
    <s v="Fernandez Elias"/>
    <s v="Corporate"/>
    <s v="Enugu"/>
    <s v="Enugu"/>
    <x v="18"/>
    <x v="7"/>
  </r>
  <r>
    <s v="FA-2019-15305"/>
    <x v="149"/>
    <d v="2019-09-28T00:00:00"/>
    <x v="7"/>
    <x v="1"/>
    <x v="1"/>
    <s v="Suits"/>
    <x v="24"/>
    <n v="2"/>
    <n v="0.02"/>
    <x v="314"/>
    <n v="2.4640000000000004"/>
    <s v="Medium"/>
    <s v="SE-0025511"/>
    <s v="Willis Crouse"/>
    <s v="Home Office"/>
    <s v="Alexandria"/>
    <s v="Al Iskandariyah"/>
    <x v="30"/>
    <x v="7"/>
  </r>
  <r>
    <s v="FA-2019-15306"/>
    <x v="298"/>
    <d v="2019-11-03T00:00:00"/>
    <x v="2"/>
    <x v="1"/>
    <x v="1"/>
    <s v="Sports Wear"/>
    <x v="16"/>
    <n v="2"/>
    <n v="0.03"/>
    <x v="181"/>
    <n v="4.25"/>
    <s v="Medium"/>
    <s v="ER-0025512"/>
    <s v="Wilcox Miller"/>
    <s v="Corporate"/>
    <s v="Makeni"/>
    <s v="Northern"/>
    <x v="75"/>
    <x v="7"/>
  </r>
  <r>
    <s v="FA-2019-15307"/>
    <x v="161"/>
    <d v="2019-05-07T00:00:00"/>
    <x v="8"/>
    <x v="1"/>
    <x v="1"/>
    <s v="Casula Shoes"/>
    <x v="10"/>
    <n v="5"/>
    <n v="0.01"/>
    <x v="120"/>
    <n v="3.59"/>
    <s v="Medium"/>
    <s v="SS-0025513"/>
    <s v="Berg Weiss"/>
    <s v="Home Office"/>
    <s v="Bishkek"/>
    <s v="Bishkek"/>
    <x v="120"/>
    <x v="3"/>
  </r>
  <r>
    <s v="AU-2019-3487"/>
    <x v="60"/>
    <d v="2019-10-17T00:00:00"/>
    <x v="3"/>
    <x v="0"/>
    <x v="0"/>
    <s v="Car &amp; Bike Care"/>
    <x v="3"/>
    <n v="3"/>
    <n v="0.03"/>
    <x v="134"/>
    <n v="2.738"/>
    <s v="High"/>
    <s v="SA-003487"/>
    <s v="Payne Crebassa"/>
    <s v="Corporate"/>
    <s v="Panama City"/>
    <s v="Panama"/>
    <x v="74"/>
    <x v="1"/>
  </r>
  <r>
    <s v="FA-2019-25546"/>
    <x v="167"/>
    <d v="2019-06-15T00:00:00"/>
    <x v="6"/>
    <x v="1"/>
    <x v="1"/>
    <s v="Jeans"/>
    <x v="20"/>
    <n v="5"/>
    <n v="0.04"/>
    <x v="180"/>
    <n v="9.4400000000000013"/>
    <s v="Medium"/>
    <s v="SS-0035752"/>
    <s v="Flynn Moss"/>
    <s v="Home Office"/>
    <s v="Panama City"/>
    <s v="Panama"/>
    <x v="74"/>
    <x v="1"/>
  </r>
  <r>
    <s v="FA-2019-15310"/>
    <x v="130"/>
    <d v="2019-09-27T00:00:00"/>
    <x v="4"/>
    <x v="1"/>
    <x v="1"/>
    <s v="Sneakers"/>
    <x v="12"/>
    <n v="5"/>
    <n v="0.05"/>
    <x v="14"/>
    <n v="1.2400000000000002"/>
    <s v="Medium"/>
    <s v="NO-0025516"/>
    <s v="Kim Eno"/>
    <s v="Corporate"/>
    <s v="Madrid"/>
    <s v="Madrid"/>
    <x v="14"/>
    <x v="9"/>
  </r>
  <r>
    <s v="FA-2019-15311"/>
    <x v="273"/>
    <d v="2019-04-19T00:00:00"/>
    <x v="5"/>
    <x v="1"/>
    <x v="1"/>
    <s v="Titak watch"/>
    <x v="21"/>
    <n v="3"/>
    <n v="0.02"/>
    <x v="258"/>
    <n v="13.432"/>
    <s v="High"/>
    <s v="EZ-0025517"/>
    <s v="Mccormick Lopez"/>
    <s v="Consumer"/>
    <s v="Gloucester"/>
    <s v="England"/>
    <x v="27"/>
    <x v="5"/>
  </r>
  <r>
    <s v="FA-2019-15312"/>
    <x v="280"/>
    <d v="2019-04-01T00:00:00"/>
    <x v="2"/>
    <x v="1"/>
    <x v="1"/>
    <s v="Fossil Watch"/>
    <x v="15"/>
    <n v="1"/>
    <n v="0.01"/>
    <x v="307"/>
    <n v="7.7409999999999997"/>
    <s v="Medium"/>
    <s v="LE-0025518"/>
    <s v="Tucker Caudle"/>
    <s v="Consumer"/>
    <s v="Paris"/>
    <s v="Ile-de-France"/>
    <x v="8"/>
    <x v="1"/>
  </r>
  <r>
    <s v="FA-2019-15313"/>
    <x v="124"/>
    <d v="2019-08-01T00:00:00"/>
    <x v="2"/>
    <x v="1"/>
    <x v="1"/>
    <s v="T - Shirts"/>
    <x v="14"/>
    <n v="5"/>
    <n v="0.03"/>
    <x v="59"/>
    <n v="13.080000000000002"/>
    <s v="Medium"/>
    <s v="AM-0025519"/>
    <s v="Mckee Sundaresam"/>
    <s v="Home Office"/>
    <s v="Adelaide"/>
    <s v="South Australia"/>
    <x v="0"/>
    <x v="0"/>
  </r>
  <r>
    <s v="FA-2019-15314"/>
    <x v="229"/>
    <d v="2019-06-21T00:00:00"/>
    <x v="4"/>
    <x v="1"/>
    <x v="1"/>
    <s v="Shirts"/>
    <x v="4"/>
    <n v="3"/>
    <n v="0.04"/>
    <x v="50"/>
    <n v="9.2480000000000011"/>
    <s v="Medium"/>
    <s v="ND-0025520"/>
    <s v="Ramirez Boland"/>
    <s v="Corporate"/>
    <s v="Xinxiang"/>
    <s v="Henan"/>
    <x v="6"/>
    <x v="4"/>
  </r>
  <r>
    <s v="FA-2019-30302"/>
    <x v="164"/>
    <d v="2019-09-12T00:00:00"/>
    <x v="3"/>
    <x v="1"/>
    <x v="1"/>
    <s v="Titak watch"/>
    <x v="21"/>
    <n v="2"/>
    <n v="0.05"/>
    <x v="102"/>
    <n v="12.520000000000001"/>
    <s v="Medium"/>
    <s v="SS-0040508"/>
    <s v="Flynn Moss"/>
    <s v="Home Office"/>
    <s v="Panama City"/>
    <s v="Panama"/>
    <x v="74"/>
    <x v="1"/>
  </r>
  <r>
    <s v="AU-2019-6491"/>
    <x v="76"/>
    <d v="2016-01-06T00:00:00"/>
    <x v="6"/>
    <x v="0"/>
    <x v="0"/>
    <s v="Car Media Players"/>
    <x v="0"/>
    <n v="2"/>
    <n v="0.05"/>
    <x v="0"/>
    <n v="4.6000000000000005"/>
    <s v="High"/>
    <s v="TE-006491"/>
    <s v="Powers Gute"/>
    <s v="Consumer"/>
    <s v="Panama City"/>
    <s v="Panama"/>
    <x v="74"/>
    <x v="1"/>
  </r>
  <r>
    <s v="FA-2019-15317"/>
    <x v="253"/>
    <d v="2019-05-17T00:00:00"/>
    <x v="1"/>
    <x v="1"/>
    <x v="1"/>
    <s v="Sports Wear"/>
    <x v="16"/>
    <n v="3"/>
    <n v="0.02"/>
    <x v="208"/>
    <n v="2.8333333333333335"/>
    <s v="Medium"/>
    <s v="EN-0025523"/>
    <s v="Wall Olsen"/>
    <s v="Consumer"/>
    <s v="San Diego"/>
    <s v="California"/>
    <x v="5"/>
    <x v="6"/>
  </r>
  <r>
    <s v="FA-2019-15318"/>
    <x v="266"/>
    <d v="2019-05-13T00:00:00"/>
    <x v="5"/>
    <x v="1"/>
    <x v="1"/>
    <s v="Casula Shoes"/>
    <x v="10"/>
    <n v="2"/>
    <n v="0.05"/>
    <x v="308"/>
    <n v="2.98"/>
    <s v="Medium"/>
    <s v="LK-0025524"/>
    <s v="Lopez Balk"/>
    <s v="Consumer"/>
    <s v="Springfield"/>
    <s v="Missouri"/>
    <x v="5"/>
    <x v="1"/>
  </r>
  <r>
    <s v="FA-2019-15319"/>
    <x v="196"/>
    <d v="2019-10-30T00:00:00"/>
    <x v="5"/>
    <x v="1"/>
    <x v="1"/>
    <s v="Running Shoes"/>
    <x v="9"/>
    <n v="1"/>
    <n v="0.04"/>
    <x v="158"/>
    <n v="13.504"/>
    <s v="High"/>
    <s v="IE-0025525"/>
    <s v="Olson Currie"/>
    <s v="Home Office"/>
    <s v="Casablanca"/>
    <s v="Grand Casablanca"/>
    <x v="46"/>
    <x v="7"/>
  </r>
  <r>
    <s v="FA-2019-15320"/>
    <x v="105"/>
    <d v="2019-12-09T00:00:00"/>
    <x v="4"/>
    <x v="1"/>
    <x v="1"/>
    <s v="Formal Shoes"/>
    <x v="13"/>
    <n v="1"/>
    <n v="0.01"/>
    <x v="277"/>
    <n v="13.087000000000002"/>
    <s v="Medium"/>
    <s v="LD-0025526"/>
    <s v="Stephenson Schild"/>
    <s v="Corporate"/>
    <s v="Inegol"/>
    <s v="Bursa"/>
    <x v="34"/>
    <x v="3"/>
  </r>
  <r>
    <s v="FA-2019-15321"/>
    <x v="36"/>
    <d v="2019-08-22T00:00:00"/>
    <x v="8"/>
    <x v="1"/>
    <x v="1"/>
    <s v="Sneakers"/>
    <x v="12"/>
    <n v="4"/>
    <n v="0.01"/>
    <x v="26"/>
    <n v="1.55"/>
    <s v="High"/>
    <s v="NG-0025527"/>
    <s v="Shaw Chung"/>
    <s v="Consumer"/>
    <s v="Pretoria"/>
    <s v="Gauteng"/>
    <x v="28"/>
    <x v="7"/>
  </r>
  <r>
    <s v="FA-2019-15322"/>
    <x v="322"/>
    <d v="2019-03-19T00:00:00"/>
    <x v="1"/>
    <x v="1"/>
    <x v="1"/>
    <s v="Titak watch"/>
    <x v="21"/>
    <n v="5"/>
    <n v="0.02"/>
    <x v="313"/>
    <n v="12.52"/>
    <s v="Medium"/>
    <s v="EY-0025528"/>
    <s v="Gibbs Kinney"/>
    <s v="Corporate"/>
    <s v="Kigali"/>
    <s v="Kigali"/>
    <x v="83"/>
    <x v="7"/>
  </r>
  <r>
    <s v="FA-2019-15323"/>
    <x v="188"/>
    <d v="2019-11-06T00:00:00"/>
    <x v="0"/>
    <x v="1"/>
    <x v="1"/>
    <s v="Fossil Watch"/>
    <x v="15"/>
    <n v="1"/>
    <n v="0.02"/>
    <x v="172"/>
    <n v="7.5819999999999999"/>
    <s v="High"/>
    <s v="NS-0025529"/>
    <s v="Maldonado Jenkins"/>
    <s v="Corporate"/>
    <s v="Mexico City"/>
    <s v="Distrito Federal"/>
    <x v="7"/>
    <x v="5"/>
  </r>
  <r>
    <s v="FA-2019-15324"/>
    <x v="46"/>
    <d v="2019-10-20T00:00:00"/>
    <x v="8"/>
    <x v="1"/>
    <x v="1"/>
    <s v="T - Shirts"/>
    <x v="14"/>
    <n v="1"/>
    <n v="0.03"/>
    <x v="190"/>
    <n v="16.056000000000001"/>
    <s v="High"/>
    <s v="ES-0025530"/>
    <s v="Keller Haines"/>
    <s v="Home Office"/>
    <s v="Consolación del Sur"/>
    <s v="Pinar del Río"/>
    <x v="41"/>
    <x v="11"/>
  </r>
  <r>
    <s v="FA-2019-15325"/>
    <x v="270"/>
    <d v="2019-06-24T00:00:00"/>
    <x v="9"/>
    <x v="1"/>
    <x v="1"/>
    <s v="Shirts"/>
    <x v="4"/>
    <n v="2"/>
    <n v="0.04"/>
    <x v="4"/>
    <n v="10.032"/>
    <s v="Low"/>
    <s v="AM-0025531"/>
    <s v="Barr Sundaresam"/>
    <s v="Consumer"/>
    <s v="Managua"/>
    <s v="Managua"/>
    <x v="16"/>
    <x v="1"/>
  </r>
  <r>
    <s v="FA-2019-15326"/>
    <x v="335"/>
    <d v="2019-01-31T00:00:00"/>
    <x v="9"/>
    <x v="1"/>
    <x v="1"/>
    <s v="Jeans"/>
    <x v="20"/>
    <n v="4"/>
    <n v="0.01"/>
    <x v="147"/>
    <n v="12.928000000000001"/>
    <s v="High"/>
    <s v="TH-0025532"/>
    <s v="Carrillo Smith"/>
    <s v="Home Office"/>
    <s v="Apopa"/>
    <s v="San Salvador"/>
    <x v="39"/>
    <x v="1"/>
  </r>
  <r>
    <s v="FA-2019-15327"/>
    <x v="119"/>
    <d v="2019-12-24T00:00:00"/>
    <x v="8"/>
    <x v="1"/>
    <x v="1"/>
    <s v="Suits"/>
    <x v="24"/>
    <n v="3"/>
    <n v="0.01"/>
    <x v="128"/>
    <n v="2.5730000000000004"/>
    <s v="Medium"/>
    <s v="EY-0025533"/>
    <s v="Sanders Bradley"/>
    <s v="Home Office"/>
    <s v="Mendoza"/>
    <s v="Mendoza"/>
    <x v="31"/>
    <x v="9"/>
  </r>
  <r>
    <s v="FA-2019-15328"/>
    <x v="288"/>
    <d v="2019-07-05T00:00:00"/>
    <x v="0"/>
    <x v="1"/>
    <x v="1"/>
    <s v="Sports Wear"/>
    <x v="16"/>
    <n v="5"/>
    <n v="0.03"/>
    <x v="81"/>
    <n v="1.7000000000000002"/>
    <s v="Low"/>
    <s v="ON-0025534"/>
    <s v="Solomon Vernon"/>
    <s v="Consumer"/>
    <s v="Tourcoing"/>
    <s v="Nord-Pas-de-Calais"/>
    <x v="8"/>
    <x v="1"/>
  </r>
  <r>
    <s v="FA-2019-15329"/>
    <x v="351"/>
    <d v="2019-11-21T00:00:00"/>
    <x v="4"/>
    <x v="1"/>
    <x v="1"/>
    <s v="Casula Shoes"/>
    <x v="10"/>
    <n v="2"/>
    <n v="0.04"/>
    <x v="173"/>
    <n v="3.2240000000000002"/>
    <s v="Low"/>
    <s v="ON-0025535"/>
    <s v="Small Olson"/>
    <s v="Consumer"/>
    <s v="Lahore"/>
    <s v="Punjab"/>
    <x v="45"/>
    <x v="2"/>
  </r>
  <r>
    <s v="HF-2019-8942"/>
    <x v="166"/>
    <d v="2019-11-29T00:00:00"/>
    <x v="3"/>
    <x v="2"/>
    <x v="2"/>
    <s v="Curtains"/>
    <x v="23"/>
    <n v="1"/>
    <n v="0.01"/>
    <x v="123"/>
    <n v="3.4000000000000004"/>
    <s v="High"/>
    <s v="WN-0049923"/>
    <s v="Simmons Brown"/>
    <s v="Corporate"/>
    <s v="Panama City"/>
    <s v="Panama"/>
    <x v="74"/>
    <x v="1"/>
  </r>
  <r>
    <s v="FA-2019-15331"/>
    <x v="83"/>
    <d v="2019-03-08T00:00:00"/>
    <x v="9"/>
    <x v="1"/>
    <x v="1"/>
    <s v="Formal Shoes"/>
    <x v="13"/>
    <n v="1"/>
    <n v="0.02"/>
    <x v="74"/>
    <n v="12.874000000000002"/>
    <s v="Medium"/>
    <s v="NN-0025537"/>
    <s v="Bruce Nunn"/>
    <s v="Home Office"/>
    <s v="Jackson"/>
    <s v="Michigan"/>
    <x v="5"/>
    <x v="1"/>
  </r>
  <r>
    <s v="FA-2019-15332"/>
    <x v="292"/>
    <d v="2019-03-22T00:00:00"/>
    <x v="0"/>
    <x v="1"/>
    <x v="1"/>
    <s v="Sneakers"/>
    <x v="12"/>
    <n v="3"/>
    <n v="0.04"/>
    <x v="192"/>
    <n v="2.0666666666666669"/>
    <s v="Medium"/>
    <s v="RD-0025538"/>
    <s v="Benton Ward"/>
    <s v="Corporate"/>
    <s v="Nashville"/>
    <s v="Tennessee"/>
    <x v="5"/>
    <x v="9"/>
  </r>
  <r>
    <s v="FA-2019-15333"/>
    <x v="227"/>
    <d v="2019-02-24T00:00:00"/>
    <x v="7"/>
    <x v="1"/>
    <x v="1"/>
    <s v="Titak watch"/>
    <x v="21"/>
    <n v="5"/>
    <n v="0.01"/>
    <x v="199"/>
    <n v="13.66"/>
    <s v="Medium"/>
    <s v="LE-0025539"/>
    <s v="Leach Steele"/>
    <s v="Corporate"/>
    <s v="Adana"/>
    <s v="Adana"/>
    <x v="34"/>
    <x v="3"/>
  </r>
  <r>
    <s v="FA-2019-30323"/>
    <x v="336"/>
    <d v="2019-12-29T00:00:00"/>
    <x v="6"/>
    <x v="1"/>
    <x v="1"/>
    <s v="Sneakers"/>
    <x v="12"/>
    <n v="4"/>
    <n v="0.02"/>
    <x v="26"/>
    <n v="1.55"/>
    <s v="Low"/>
    <s v="EN-0040529"/>
    <s v="Salinas Reiten"/>
    <s v="Corporate"/>
    <s v="Panevezys"/>
    <s v="Panevezys"/>
    <x v="50"/>
    <x v="3"/>
  </r>
  <r>
    <s v="FA-2019-15335"/>
    <x v="62"/>
    <d v="2019-12-23T00:00:00"/>
    <x v="7"/>
    <x v="1"/>
    <x v="1"/>
    <s v="T - Shirts"/>
    <x v="14"/>
    <n v="1"/>
    <n v="0.04"/>
    <x v="200"/>
    <n v="15.808000000000002"/>
    <s v="High"/>
    <s v="NG-0025541"/>
    <s v="Martin Armstrong"/>
    <s v="Consumer"/>
    <s v="Plovdiv"/>
    <s v="Plovdiv"/>
    <x v="63"/>
    <x v="3"/>
  </r>
  <r>
    <s v="FA-2019-15336"/>
    <x v="87"/>
    <d v="2019-02-27T00:00:00"/>
    <x v="9"/>
    <x v="1"/>
    <x v="1"/>
    <s v="Shirts"/>
    <x v="4"/>
    <n v="3"/>
    <n v="0.03"/>
    <x v="195"/>
    <n v="9.8360000000000003"/>
    <s v="High"/>
    <s v="LD-0025542"/>
    <s v="Bowman Fjeld"/>
    <s v="Consumer"/>
    <s v="Lagos"/>
    <s v="Lagos"/>
    <x v="18"/>
    <x v="7"/>
  </r>
  <r>
    <s v="FA-2019-15337"/>
    <x v="168"/>
    <d v="2019-08-19T00:00:00"/>
    <x v="4"/>
    <x v="1"/>
    <x v="1"/>
    <s v="Jeans"/>
    <x v="20"/>
    <n v="5"/>
    <n v="0.04"/>
    <x v="180"/>
    <n v="9.4400000000000013"/>
    <s v="Medium"/>
    <s v="IO-0025543"/>
    <s v="Baker Barcio"/>
    <s v="Corporate"/>
    <s v="Lagos"/>
    <s v="Lagos"/>
    <x v="18"/>
    <x v="7"/>
  </r>
  <r>
    <s v="FA-2019-15338"/>
    <x v="71"/>
    <d v="2019-05-27T00:00:00"/>
    <x v="7"/>
    <x v="1"/>
    <x v="1"/>
    <s v="Suits"/>
    <x v="24"/>
    <n v="2"/>
    <n v="0.03"/>
    <x v="127"/>
    <n v="2.246"/>
    <s v="Medium"/>
    <s v="ON-0025544"/>
    <s v="Santiago Grayson"/>
    <s v="Corporate"/>
    <s v="Lima"/>
    <s v="Lima (city)"/>
    <x v="90"/>
    <x v="9"/>
  </r>
  <r>
    <s v="FA-2019-15339"/>
    <x v="212"/>
    <d v="2019-08-20T00:00:00"/>
    <x v="9"/>
    <x v="1"/>
    <x v="1"/>
    <s v="Sports Wear"/>
    <x v="16"/>
    <n v="5"/>
    <n v="0.03"/>
    <x v="81"/>
    <n v="1.7000000000000002"/>
    <s v="Medium"/>
    <s v="NE-0025545"/>
    <s v="Spencer Coyne"/>
    <s v="Consumer"/>
    <s v="Juárez"/>
    <s v="Chihuahua"/>
    <x v="7"/>
    <x v="5"/>
  </r>
  <r>
    <s v="FA-2019-15340"/>
    <x v="105"/>
    <d v="2019-12-16T00:00:00"/>
    <x v="0"/>
    <x v="1"/>
    <x v="1"/>
    <s v="Casula Shoes"/>
    <x v="10"/>
    <n v="4"/>
    <n v="0.05"/>
    <x v="10"/>
    <n v="1.7599999999999998"/>
    <s v="High"/>
    <s v="AM-0025546"/>
    <s v="Barry Willingham"/>
    <s v="Corporate"/>
    <s v="Cárdenas"/>
    <s v="Matanzas"/>
    <x v="41"/>
    <x v="11"/>
  </r>
  <r>
    <s v="FA-2019-15341"/>
    <x v="164"/>
    <d v="2019-09-06T00:00:00"/>
    <x v="7"/>
    <x v="1"/>
    <x v="1"/>
    <s v="Running Shoes"/>
    <x v="9"/>
    <n v="2"/>
    <n v="0.05"/>
    <x v="28"/>
    <n v="12.16"/>
    <s v="Medium"/>
    <s v="SS-0025547"/>
    <s v="Steele Gross"/>
    <s v="Consumer"/>
    <s v="Cannes"/>
    <s v="Provence-Alpes-Côte d'Azur"/>
    <x v="8"/>
    <x v="1"/>
  </r>
  <r>
    <s v="FA-2019-15342"/>
    <x v="339"/>
    <d v="2019-01-20T00:00:00"/>
    <x v="5"/>
    <x v="1"/>
    <x v="1"/>
    <s v="Formal Shoes"/>
    <x v="13"/>
    <n v="2"/>
    <n v="0.03"/>
    <x v="229"/>
    <n v="12.022"/>
    <s v="Medium"/>
    <s v="DY-0025548"/>
    <s v="Vaughn Grady"/>
    <s v="Consumer"/>
    <s v="Hamburg"/>
    <s v="Hamburg"/>
    <x v="1"/>
    <x v="1"/>
  </r>
  <r>
    <s v="FA-2019-15343"/>
    <x v="302"/>
    <d v="2019-06-21T00:00:00"/>
    <x v="5"/>
    <x v="1"/>
    <x v="1"/>
    <s v="Sneakers"/>
    <x v="12"/>
    <n v="3"/>
    <n v="0.03"/>
    <x v="192"/>
    <n v="2.0666666666666669"/>
    <s v="High"/>
    <s v="RI-0025549"/>
    <s v="Ayala Molinari"/>
    <s v="Consumer"/>
    <s v="Mecca"/>
    <s v="Makkah"/>
    <x v="29"/>
    <x v="3"/>
  </r>
  <r>
    <s v="FA-2019-15344"/>
    <x v="119"/>
    <d v="2019-12-21T00:00:00"/>
    <x v="9"/>
    <x v="1"/>
    <x v="1"/>
    <s v="Titak watch"/>
    <x v="21"/>
    <n v="5"/>
    <n v="0.02"/>
    <x v="313"/>
    <n v="12.52"/>
    <s v="Medium"/>
    <s v="AN-0025550"/>
    <s v="Savage Phan"/>
    <s v="Consumer"/>
    <s v="Santo Domingo"/>
    <s v="Santo Domingo"/>
    <x v="43"/>
    <x v="11"/>
  </r>
  <r>
    <s v="FA-2019-15345"/>
    <x v="119"/>
    <d v="2019-12-20T00:00:00"/>
    <x v="1"/>
    <x v="1"/>
    <x v="1"/>
    <s v="Fossil Watch"/>
    <x v="15"/>
    <n v="1"/>
    <n v="0.02"/>
    <x v="172"/>
    <n v="7.5819999999999999"/>
    <s v="Medium"/>
    <s v="LE-0025551"/>
    <s v="Booth Pistole"/>
    <s v="Consumer"/>
    <s v="Pontes e Lacerda"/>
    <s v="Mato Grosso"/>
    <x v="24"/>
    <x v="9"/>
  </r>
  <r>
    <s v="AU-2019-2458"/>
    <x v="204"/>
    <d v="2019-03-19T00:00:00"/>
    <x v="6"/>
    <x v="0"/>
    <x v="0"/>
    <s v="Car Media Players"/>
    <x v="0"/>
    <n v="5"/>
    <n v="0.01"/>
    <x v="51"/>
    <n v="5.3000000000000007"/>
    <s v="Critical"/>
    <s v="TZ-002458"/>
    <s v="Casey Mautz"/>
    <s v="Consumer"/>
    <s v="Panihati"/>
    <s v="West Bengal"/>
    <x v="13"/>
    <x v="2"/>
  </r>
  <r>
    <s v="FA-2019-15347"/>
    <x v="87"/>
    <d v="2019-03-02T00:00:00"/>
    <x v="8"/>
    <x v="1"/>
    <x v="1"/>
    <s v="Shirts"/>
    <x v="4"/>
    <n v="3"/>
    <n v="0.02"/>
    <x v="69"/>
    <n v="10.423999999999999"/>
    <s v="Medium"/>
    <s v="AN-0025553"/>
    <s v="Mason Chapman"/>
    <s v="Consumer"/>
    <s v="Carcassonne"/>
    <s v="Languedoc-Roussillon"/>
    <x v="8"/>
    <x v="1"/>
  </r>
  <r>
    <s v="FA-2019-15348"/>
    <x v="176"/>
    <d v="2019-12-09T00:00:00"/>
    <x v="2"/>
    <x v="1"/>
    <x v="1"/>
    <s v="Jeans"/>
    <x v="20"/>
    <n v="2"/>
    <n v="0.03"/>
    <x v="278"/>
    <n v="12.492000000000001"/>
    <s v="Medium"/>
    <s v="EN-0025554"/>
    <s v="Koch Vanderzanden"/>
    <s v="Home Office"/>
    <s v="Tamworth"/>
    <s v="England"/>
    <x v="27"/>
    <x v="5"/>
  </r>
  <r>
    <s v="FA-2019-15349"/>
    <x v="68"/>
    <d v="2019-01-25T00:00:00"/>
    <x v="8"/>
    <x v="1"/>
    <x v="1"/>
    <s v="Suits"/>
    <x v="24"/>
    <n v="4"/>
    <n v="0.02"/>
    <x v="139"/>
    <n v="2.028"/>
    <s v="Medium"/>
    <s v="RT-0025555"/>
    <s v="Durham Stugart"/>
    <s v="Corporate"/>
    <s v="Sydney"/>
    <s v="New South Wales"/>
    <x v="0"/>
    <x v="0"/>
  </r>
  <r>
    <s v="FA-2019-15350"/>
    <x v="105"/>
    <d v="2019-12-13T00:00:00"/>
    <x v="5"/>
    <x v="1"/>
    <x v="1"/>
    <s v="Sports Wear"/>
    <x v="16"/>
    <n v="1"/>
    <n v="0.02"/>
    <x v="225"/>
    <n v="0.33"/>
    <s v="Medium"/>
    <s v="NI-0025556"/>
    <s v="Arnold Crestani"/>
    <s v="Consumer"/>
    <s v="Broken Hill"/>
    <s v="New South Wales"/>
    <x v="0"/>
    <x v="0"/>
  </r>
  <r>
    <s v="FA-2019-15351"/>
    <x v="65"/>
    <d v="2019-03-27T00:00:00"/>
    <x v="5"/>
    <x v="1"/>
    <x v="1"/>
    <s v="Casula Shoes"/>
    <x v="10"/>
    <n v="3"/>
    <n v="0.01"/>
    <x v="210"/>
    <n v="3.8340000000000005"/>
    <s v="Medium"/>
    <s v="AB-0025557"/>
    <s v="Cardenas Yedwab"/>
    <s v="Home Office"/>
    <s v="Manila"/>
    <s v="National Capital"/>
    <x v="20"/>
    <x v="10"/>
  </r>
  <r>
    <s v="FA-2019-9731"/>
    <x v="233"/>
    <d v="2019-12-24T00:00:00"/>
    <x v="6"/>
    <x v="1"/>
    <x v="1"/>
    <s v="Running Shoes"/>
    <x v="9"/>
    <n v="1"/>
    <n v="0.02"/>
    <x v="91"/>
    <n v="13.952000000000002"/>
    <s v="High"/>
    <s v="RN-0019937"/>
    <s v="Hansen Eichhorn"/>
    <s v="Consumer"/>
    <s v="Panipat"/>
    <s v="Haryana"/>
    <x v="13"/>
    <x v="2"/>
  </r>
  <r>
    <s v="FA-2019-15353"/>
    <x v="113"/>
    <d v="2019-10-18T00:00:00"/>
    <x v="0"/>
    <x v="1"/>
    <x v="1"/>
    <s v="Formal Shoes"/>
    <x v="13"/>
    <n v="5"/>
    <n v="0.02"/>
    <x v="205"/>
    <n v="11.170000000000002"/>
    <s v="Medium"/>
    <s v="EN-0025559"/>
    <s v="Sexton Sorensen"/>
    <s v="Consumer"/>
    <s v="New Castle"/>
    <s v="Indiana"/>
    <x v="5"/>
    <x v="1"/>
  </r>
  <r>
    <s v="FA-2019-20321"/>
    <x v="342"/>
    <d v="2019-08-17T00:00:00"/>
    <x v="3"/>
    <x v="1"/>
    <x v="1"/>
    <s v="Suits"/>
    <x v="24"/>
    <n v="4"/>
    <n v="0.05"/>
    <x v="198"/>
    <n v="0.72"/>
    <s v="Low"/>
    <s v="BY-0030527"/>
    <s v="Bailey Bixby"/>
    <s v="Consumer"/>
    <s v="Papakura"/>
    <s v="Auckland"/>
    <x v="2"/>
    <x v="0"/>
  </r>
  <r>
    <s v="FA-2019-15355"/>
    <x v="214"/>
    <d v="2019-05-11T00:00:00"/>
    <x v="8"/>
    <x v="1"/>
    <x v="1"/>
    <s v="Titak watch"/>
    <x v="21"/>
    <n v="4"/>
    <n v="0.01"/>
    <x v="261"/>
    <n v="13.888"/>
    <s v="Medium"/>
    <s v="RD-0025561"/>
    <s v="Dalton Radford"/>
    <s v="Consumer"/>
    <s v="New York City"/>
    <s v="New York"/>
    <x v="5"/>
    <x v="8"/>
  </r>
  <r>
    <s v="HF-2019-2906"/>
    <x v="22"/>
    <d v="2019-12-01T00:00:00"/>
    <x v="6"/>
    <x v="2"/>
    <x v="2"/>
    <s v="Beds"/>
    <x v="26"/>
    <n v="3"/>
    <n v="0.05"/>
    <x v="305"/>
    <n v="2.6"/>
    <s v="High"/>
    <s v="MS-0043887"/>
    <s v="Jones Adams"/>
    <s v="Home Office"/>
    <s v="Papakura"/>
    <s v="Auckland"/>
    <x v="2"/>
    <x v="0"/>
  </r>
  <r>
    <s v="FA-2019-15357"/>
    <x v="221"/>
    <d v="2019-03-05T00:00:00"/>
    <x v="1"/>
    <x v="1"/>
    <x v="1"/>
    <s v="T - Shirts"/>
    <x v="14"/>
    <n v="5"/>
    <n v="0.02"/>
    <x v="238"/>
    <n v="14.32"/>
    <s v="High"/>
    <s v="RD-0025563"/>
    <s v="Avila Radford"/>
    <s v="Home Office"/>
    <s v="Arusha"/>
    <s v="Arusha"/>
    <x v="54"/>
    <x v="7"/>
  </r>
  <r>
    <s v="FA-2019-13499"/>
    <x v="234"/>
    <d v="2019-11-30T00:00:00"/>
    <x v="6"/>
    <x v="1"/>
    <x v="1"/>
    <s v="Shirts"/>
    <x v="4"/>
    <n v="4"/>
    <n v="0.03"/>
    <x v="50"/>
    <n v="9.2480000000000011"/>
    <s v="Low"/>
    <s v="ON-0023705"/>
    <s v="Buchanan Liston"/>
    <s v="Consumer"/>
    <s v="Papakura"/>
    <s v="Auckland"/>
    <x v="2"/>
    <x v="0"/>
  </r>
  <r>
    <s v="FA-2019-15359"/>
    <x v="65"/>
    <d v="2019-03-27T00:00:00"/>
    <x v="5"/>
    <x v="1"/>
    <x v="1"/>
    <s v="Jeans"/>
    <x v="20"/>
    <n v="1"/>
    <n v="0.02"/>
    <x v="212"/>
    <n v="13.363999999999999"/>
    <s v="Medium"/>
    <s v="SE-0025565"/>
    <s v="Atkins Messe"/>
    <s v="Consumer"/>
    <s v="Getafe"/>
    <s v="Madrid"/>
    <x v="14"/>
    <x v="9"/>
  </r>
  <r>
    <s v="FA-2019-15360"/>
    <x v="142"/>
    <d v="2019-04-22T00:00:00"/>
    <x v="1"/>
    <x v="1"/>
    <x v="1"/>
    <s v="Suits"/>
    <x v="24"/>
    <n v="2"/>
    <n v="0.02"/>
    <x v="314"/>
    <n v="2.4640000000000004"/>
    <s v="Medium"/>
    <s v="IG-0025566"/>
    <s v="Logan Ludwig"/>
    <s v="Consumer"/>
    <s v="Madrid"/>
    <s v="Madrid"/>
    <x v="14"/>
    <x v="9"/>
  </r>
  <r>
    <s v="AU-2019-1307"/>
    <x v="291"/>
    <d v="2019-07-23T00:00:00"/>
    <x v="6"/>
    <x v="0"/>
    <x v="0"/>
    <s v="Car Speakers"/>
    <x v="1"/>
    <n v="1"/>
    <n v="0.02"/>
    <x v="106"/>
    <n v="12.678000000000001"/>
    <s v="High"/>
    <s v="TE-001307"/>
    <s v="Richard Minnotte"/>
    <s v="Corporate"/>
    <s v="Paraná"/>
    <s v="Entre Ríos"/>
    <x v="31"/>
    <x v="9"/>
  </r>
  <r>
    <s v="HF-2019-1304"/>
    <x v="303"/>
    <d v="2019-12-03T00:00:00"/>
    <x v="3"/>
    <x v="2"/>
    <x v="2"/>
    <s v="Towels"/>
    <x v="21"/>
    <n v="2"/>
    <n v="0.01"/>
    <x v="250"/>
    <n v="14.344000000000001"/>
    <s v="Medium"/>
    <s v="ER-0042285"/>
    <s v="Buck Webber"/>
    <s v="Consumer"/>
    <s v="Paranaguá"/>
    <s v="Parana"/>
    <x v="24"/>
    <x v="9"/>
  </r>
  <r>
    <s v="FA-2019-15363"/>
    <x v="314"/>
    <d v="2019-01-14T00:00:00"/>
    <x v="1"/>
    <x v="1"/>
    <x v="1"/>
    <s v="Running Shoes"/>
    <x v="9"/>
    <n v="5"/>
    <n v="0.04"/>
    <x v="251"/>
    <n v="9.92"/>
    <s v="Low"/>
    <s v="NS-0025569"/>
    <s v="Vega Hopkins"/>
    <s v="Corporate"/>
    <s v="Hyderabad"/>
    <s v="Sindh"/>
    <x v="45"/>
    <x v="2"/>
  </r>
  <r>
    <s v="FA-2019-15364"/>
    <x v="304"/>
    <d v="2019-03-07T00:00:00"/>
    <x v="9"/>
    <x v="1"/>
    <x v="1"/>
    <s v="Formal Shoes"/>
    <x v="13"/>
    <n v="3"/>
    <n v="0.01"/>
    <x v="141"/>
    <n v="12.661000000000001"/>
    <s v="Medium"/>
    <s v="LL-0025570"/>
    <s v="Cochran Mitchell"/>
    <s v="Corporate"/>
    <s v="Medan"/>
    <s v="Sumatera Utara"/>
    <x v="17"/>
    <x v="10"/>
  </r>
  <r>
    <s v="FA-2019-15365"/>
    <x v="99"/>
    <d v="2019-06-14T00:00:00"/>
    <x v="8"/>
    <x v="1"/>
    <x v="1"/>
    <s v="Sneakers"/>
    <x v="12"/>
    <n v="4"/>
    <n v="0.04"/>
    <x v="26"/>
    <n v="1.55"/>
    <s v="Medium"/>
    <s v="EZ-0025571"/>
    <s v="Burgess Hernandez"/>
    <s v="Consumer"/>
    <s v="Dhaka"/>
    <s v="Dhaka"/>
    <x v="19"/>
    <x v="2"/>
  </r>
  <r>
    <s v="FA-2019-15366"/>
    <x v="174"/>
    <d v="2019-09-24T00:00:00"/>
    <x v="0"/>
    <x v="1"/>
    <x v="1"/>
    <s v="Titak watch"/>
    <x v="21"/>
    <n v="1"/>
    <n v="0.04"/>
    <x v="261"/>
    <n v="13.888"/>
    <s v="Medium"/>
    <s v="LL-0025572"/>
    <s v="Cruz Carroll"/>
    <s v="Consumer"/>
    <s v="Baotou"/>
    <s v="Inner Mongolia"/>
    <x v="6"/>
    <x v="4"/>
  </r>
  <r>
    <s v="FA-2019-15367"/>
    <x v="19"/>
    <d v="2019-08-02T00:00:00"/>
    <x v="8"/>
    <x v="1"/>
    <x v="1"/>
    <s v="Fossil Watch"/>
    <x v="15"/>
    <n v="3"/>
    <n v="0.02"/>
    <x v="253"/>
    <n v="6.9459999999999997"/>
    <s v="Medium"/>
    <s v="NZ-0025573"/>
    <s v="Byrd Franz"/>
    <s v="Consumer"/>
    <s v="Dearborn Heights"/>
    <s v="Michigan"/>
    <x v="5"/>
    <x v="1"/>
  </r>
  <r>
    <s v="FA-2019-15368"/>
    <x v="134"/>
    <d v="2019-12-21T00:00:00"/>
    <x v="5"/>
    <x v="1"/>
    <x v="1"/>
    <s v="T - Shirts"/>
    <x v="14"/>
    <n v="3"/>
    <n v="0.04"/>
    <x v="245"/>
    <n v="13.824000000000002"/>
    <s v="Medium"/>
    <s v="DY-0025574"/>
    <s v="Guerrero Kennedy"/>
    <s v="Corporate"/>
    <s v="San Diego"/>
    <s v="California"/>
    <x v="5"/>
    <x v="6"/>
  </r>
  <r>
    <s v="HF-2019-4163"/>
    <x v="319"/>
    <d v="2019-08-24T00:00:00"/>
    <x v="6"/>
    <x v="2"/>
    <x v="2"/>
    <s v="Curtains"/>
    <x v="23"/>
    <n v="1"/>
    <n v="0.03"/>
    <x v="123"/>
    <n v="3.4000000000000004"/>
    <s v="Critical"/>
    <s v="RD-0045144"/>
    <s v="Bell Bickford"/>
    <s v="Consumer"/>
    <s v="Paranaguá"/>
    <s v="Parana"/>
    <x v="24"/>
    <x v="9"/>
  </r>
  <r>
    <s v="FA-2019-15370"/>
    <x v="237"/>
    <d v="2019-09-26T00:00:00"/>
    <x v="9"/>
    <x v="1"/>
    <x v="1"/>
    <s v="Jeans"/>
    <x v="20"/>
    <n v="3"/>
    <n v="0.02"/>
    <x v="278"/>
    <n v="12.492000000000001"/>
    <s v="Medium"/>
    <s v="IR-0025576"/>
    <s v="Sims Demir"/>
    <s v="Consumer"/>
    <s v="Lima"/>
    <s v="Lima (city)"/>
    <x v="90"/>
    <x v="9"/>
  </r>
  <r>
    <s v="FA-2019-24001"/>
    <x v="168"/>
    <d v="2019-08-28T00:00:00"/>
    <x v="3"/>
    <x v="1"/>
    <x v="1"/>
    <s v="Sneakers"/>
    <x v="12"/>
    <n v="3"/>
    <n v="0.04"/>
    <x v="192"/>
    <n v="2.0666666666666669"/>
    <s v="Medium"/>
    <s v="AN-0034207"/>
    <s v="Gay Willman"/>
    <s v="Consumer"/>
    <s v="Paraparaumu"/>
    <s v="Wellington"/>
    <x v="2"/>
    <x v="0"/>
  </r>
  <r>
    <s v="FA-2019-15372"/>
    <x v="120"/>
    <d v="2019-02-15T00:00:00"/>
    <x v="0"/>
    <x v="1"/>
    <x v="1"/>
    <s v="Sports Wear"/>
    <x v="16"/>
    <n v="4"/>
    <n v="0.04"/>
    <x v="252"/>
    <n v="2.125"/>
    <s v="Medium"/>
    <s v="ER-0025578"/>
    <s v="Estrada Kiefer"/>
    <s v="Consumer"/>
    <s v="Rennes"/>
    <s v="Brittany"/>
    <x v="8"/>
    <x v="1"/>
  </r>
  <r>
    <s v="FA-2019-15373"/>
    <x v="39"/>
    <d v="2019-04-29T00:00:00"/>
    <x v="5"/>
    <x v="1"/>
    <x v="1"/>
    <s v="Casula Shoes"/>
    <x v="10"/>
    <n v="4"/>
    <n v="0.02"/>
    <x v="173"/>
    <n v="3.2240000000000002"/>
    <s v="Low"/>
    <s v="KS-0025579"/>
    <s v="Flores Brooks"/>
    <s v="Home Office"/>
    <s v="Berlin"/>
    <s v="Berlin"/>
    <x v="1"/>
    <x v="1"/>
  </r>
  <r>
    <s v="FA-2019-15374"/>
    <x v="243"/>
    <d v="2019-07-12T00:00:00"/>
    <x v="5"/>
    <x v="1"/>
    <x v="1"/>
    <s v="Running Shoes"/>
    <x v="9"/>
    <n v="4"/>
    <n v="0.04"/>
    <x v="268"/>
    <n v="10.816000000000001"/>
    <s v="Medium"/>
    <s v="RD-0025580"/>
    <s v="Hill Ballard"/>
    <s v="Corporate"/>
    <s v="Ravenna"/>
    <s v="Emilia-Romagna"/>
    <x v="38"/>
    <x v="9"/>
  </r>
  <r>
    <s v="FA-2019-15375"/>
    <x v="25"/>
    <d v="2019-09-30T00:00:00"/>
    <x v="4"/>
    <x v="1"/>
    <x v="1"/>
    <s v="Formal Shoes"/>
    <x v="13"/>
    <n v="1"/>
    <n v="0.03"/>
    <x v="141"/>
    <n v="12.661000000000001"/>
    <s v="High"/>
    <s v="ON-0025581"/>
    <s v="Hall Atkinson"/>
    <s v="Consumer"/>
    <s v="Boulogne-Billancourt"/>
    <s v="Ile-de-France"/>
    <x v="8"/>
    <x v="1"/>
  </r>
  <r>
    <s v="FA-2019-15376"/>
    <x v="164"/>
    <d v="2019-09-08T00:00:00"/>
    <x v="8"/>
    <x v="1"/>
    <x v="1"/>
    <s v="Sneakers"/>
    <x v="12"/>
    <n v="1"/>
    <n v="0.03"/>
    <x v="86"/>
    <n v="6.2"/>
    <s v="Medium"/>
    <s v="TT-0025582"/>
    <s v="Stevens Catlett"/>
    <s v="Home Office"/>
    <s v="London"/>
    <s v="England"/>
    <x v="27"/>
    <x v="5"/>
  </r>
  <r>
    <s v="FA-2019-15377"/>
    <x v="242"/>
    <d v="2019-01-15T00:00:00"/>
    <x v="8"/>
    <x v="1"/>
    <x v="1"/>
    <s v="Titak watch"/>
    <x v="21"/>
    <n v="3"/>
    <n v="0.01"/>
    <x v="137"/>
    <n v="14.116"/>
    <s v="Medium"/>
    <s v="NT-0025583"/>
    <s v="Ferguson Conant"/>
    <s v="Corporate"/>
    <s v="Multan"/>
    <s v="Punjab"/>
    <x v="45"/>
    <x v="2"/>
  </r>
  <r>
    <s v="FA-2019-15378"/>
    <x v="51"/>
    <d v="2019-09-12T00:00:00"/>
    <x v="0"/>
    <x v="1"/>
    <x v="1"/>
    <s v="Fossil Watch"/>
    <x v="15"/>
    <n v="2"/>
    <n v="0.01"/>
    <x v="172"/>
    <n v="7.5819999999999999"/>
    <s v="High"/>
    <s v="AN-0025584"/>
    <s v="Dennis Holloman"/>
    <s v="Corporate"/>
    <s v="Perth"/>
    <s v="Western Australia"/>
    <x v="0"/>
    <x v="0"/>
  </r>
  <r>
    <s v="FA-2019-15379"/>
    <x v="287"/>
    <d v="2019-08-28T00:00:00"/>
    <x v="1"/>
    <x v="1"/>
    <x v="1"/>
    <s v="T - Shirts"/>
    <x v="14"/>
    <n v="3"/>
    <n v="0.03"/>
    <x v="204"/>
    <n v="14.568000000000001"/>
    <s v="Medium"/>
    <s v="ER-0025585"/>
    <s v="Buck Webber"/>
    <s v="Consumer"/>
    <s v="Manila"/>
    <s v="National Capital"/>
    <x v="20"/>
    <x v="10"/>
  </r>
  <r>
    <s v="FA-2019-15380"/>
    <x v="36"/>
    <d v="2019-08-20T00:00:00"/>
    <x v="7"/>
    <x v="1"/>
    <x v="1"/>
    <s v="Shirts"/>
    <x v="4"/>
    <n v="4"/>
    <n v="0.04"/>
    <x v="187"/>
    <n v="8.4640000000000004"/>
    <s v="High"/>
    <s v="ES-0025586"/>
    <s v="Adkins Jones"/>
    <s v="Consumer"/>
    <s v="Los Angeles"/>
    <s v="California"/>
    <x v="5"/>
    <x v="6"/>
  </r>
  <r>
    <s v="FA-2019-8257"/>
    <x v="88"/>
    <d v="2019-01-18T00:00:00"/>
    <x v="3"/>
    <x v="1"/>
    <x v="1"/>
    <s v="Running Shoes"/>
    <x v="9"/>
    <n v="4"/>
    <n v="0.05"/>
    <x v="251"/>
    <n v="9.92"/>
    <s v="Medium"/>
    <s v="ER-0018463"/>
    <s v="Terry Frazer"/>
    <s v="Corporate"/>
    <s v="Parbhani"/>
    <s v="Maharashtra"/>
    <x v="13"/>
    <x v="2"/>
  </r>
  <r>
    <s v="FA-2019-25342"/>
    <x v="282"/>
    <d v="2019-09-04T00:00:00"/>
    <x v="3"/>
    <x v="1"/>
    <x v="1"/>
    <s v="Formal Shoes"/>
    <x v="13"/>
    <n v="2"/>
    <n v="0.05"/>
    <x v="205"/>
    <n v="11.170000000000002"/>
    <s v="Medium"/>
    <s v="AN-0035548"/>
    <s v="Sanchez Bergman"/>
    <s v="Corporate"/>
    <s v="Paris"/>
    <s v="Ile-de-France"/>
    <x v="8"/>
    <x v="1"/>
  </r>
  <r>
    <s v="HF-2019-224"/>
    <x v="82"/>
    <d v="2019-02-03T00:00:00"/>
    <x v="3"/>
    <x v="2"/>
    <x v="2"/>
    <s v="Towels"/>
    <x v="21"/>
    <n v="4"/>
    <n v="0.05"/>
    <x v="113"/>
    <n v="10.240000000000002"/>
    <s v="High"/>
    <s v="AY-0041205"/>
    <s v="Monroe Murray"/>
    <s v="Consumer"/>
    <s v="Paris"/>
    <s v="Ile-de-France"/>
    <x v="8"/>
    <x v="1"/>
  </r>
  <r>
    <s v="FA-2019-15384"/>
    <x v="22"/>
    <d v="2019-11-28T00:00:00"/>
    <x v="8"/>
    <x v="1"/>
    <x v="1"/>
    <s v="Casula Shoes"/>
    <x v="10"/>
    <n v="1"/>
    <n v="0.04"/>
    <x v="159"/>
    <n v="3.7119999999999997"/>
    <s v="Medium"/>
    <s v="CE-0025590"/>
    <s v="Mendez Grace"/>
    <s v="Corporate"/>
    <s v="Aachen"/>
    <s v="North Rhine-Westphalia"/>
    <x v="1"/>
    <x v="1"/>
  </r>
  <r>
    <s v="FA-2019-15385"/>
    <x v="35"/>
    <d v="2019-06-08T00:00:00"/>
    <x v="4"/>
    <x v="1"/>
    <x v="1"/>
    <s v="Running Shoes"/>
    <x v="9"/>
    <n v="5"/>
    <n v="0.04"/>
    <x v="251"/>
    <n v="9.92"/>
    <s v="Medium"/>
    <s v="RZ-0025591"/>
    <s v="Mcclure Schwarz"/>
    <s v="Home Office"/>
    <s v="Hereford"/>
    <s v="England"/>
    <x v="27"/>
    <x v="5"/>
  </r>
  <r>
    <s v="FA-2019-15386"/>
    <x v="6"/>
    <d v="2019-04-14T00:00:00"/>
    <x v="5"/>
    <x v="1"/>
    <x v="1"/>
    <s v="Formal Shoes"/>
    <x v="13"/>
    <n v="3"/>
    <n v="0.01"/>
    <x v="141"/>
    <n v="12.661000000000001"/>
    <s v="Medium"/>
    <s v="ON-0025592"/>
    <s v="Frazier Ferguson"/>
    <s v="Consumer"/>
    <s v="Singapore"/>
    <s v="Singapore"/>
    <x v="61"/>
    <x v="10"/>
  </r>
  <r>
    <s v="FA-2019-15387"/>
    <x v="262"/>
    <d v="2019-02-27T00:00:00"/>
    <x v="8"/>
    <x v="1"/>
    <x v="1"/>
    <s v="Sneakers"/>
    <x v="12"/>
    <n v="3"/>
    <n v="0.05"/>
    <x v="192"/>
    <n v="2.0666666666666669"/>
    <s v="Medium"/>
    <s v="DT-0025593"/>
    <s v="Roach Wendt"/>
    <s v="Corporate"/>
    <s v="Samarinda"/>
    <s v="Kalimantan Timur"/>
    <x v="17"/>
    <x v="10"/>
  </r>
  <r>
    <s v="FA-2019-15388"/>
    <x v="337"/>
    <d v="2019-05-08T00:00:00"/>
    <x v="5"/>
    <x v="1"/>
    <x v="1"/>
    <s v="Titak watch"/>
    <x v="21"/>
    <n v="4"/>
    <n v="0.03"/>
    <x v="118"/>
    <n v="12.064"/>
    <s v="High"/>
    <s v="ER-0025594"/>
    <s v="Marquez Miller"/>
    <s v="Home Office"/>
    <s v="Trenton"/>
    <s v="Michigan"/>
    <x v="5"/>
    <x v="1"/>
  </r>
  <r>
    <s v="FA-2019-15389"/>
    <x v="90"/>
    <d v="2019-09-26T00:00:00"/>
    <x v="7"/>
    <x v="1"/>
    <x v="1"/>
    <s v="Fossil Watch"/>
    <x v="15"/>
    <n v="2"/>
    <n v="0.01"/>
    <x v="172"/>
    <n v="7.5819999999999999"/>
    <s v="High"/>
    <s v="ON-0025595"/>
    <s v="Cox Blanton"/>
    <s v="Consumer"/>
    <s v="Casablanca"/>
    <s v="Grand Casablanca"/>
    <x v="46"/>
    <x v="7"/>
  </r>
  <r>
    <s v="FA-2019-15390"/>
    <x v="178"/>
    <d v="2019-03-05T00:00:00"/>
    <x v="9"/>
    <x v="1"/>
    <x v="1"/>
    <s v="T - Shirts"/>
    <x v="14"/>
    <n v="1"/>
    <n v="0.04"/>
    <x v="200"/>
    <n v="15.808000000000002"/>
    <s v="High"/>
    <s v="EY-0025596"/>
    <s v="Rivers Sunley"/>
    <s v="Home Office"/>
    <s v="San Lorenzo"/>
    <s v="Central"/>
    <x v="103"/>
    <x v="9"/>
  </r>
  <r>
    <s v="FA-2019-15391"/>
    <x v="102"/>
    <d v="2019-01-31T00:00:00"/>
    <x v="7"/>
    <x v="1"/>
    <x v="1"/>
    <s v="Shirts"/>
    <x v="4"/>
    <n v="3"/>
    <n v="0.03"/>
    <x v="195"/>
    <n v="9.8360000000000003"/>
    <s v="High"/>
    <s v="IN-0025597"/>
    <s v="Miles Gilpin"/>
    <s v="Consumer"/>
    <s v="San Pablo de las Salinas"/>
    <s v="México"/>
    <x v="7"/>
    <x v="5"/>
  </r>
  <r>
    <s v="FA-2019-15392"/>
    <x v="258"/>
    <d v="2019-02-21T00:00:00"/>
    <x v="0"/>
    <x v="1"/>
    <x v="1"/>
    <s v="Jeans"/>
    <x v="20"/>
    <n v="5"/>
    <n v="0.02"/>
    <x v="155"/>
    <n v="11.620000000000001"/>
    <s v="Medium"/>
    <s v="ES-0025598"/>
    <s v="Blackwell Rawles"/>
    <s v="Home Office"/>
    <s v="Itu"/>
    <s v="São Paulo"/>
    <x v="24"/>
    <x v="9"/>
  </r>
  <r>
    <s v="FA-2019-15393"/>
    <x v="241"/>
    <d v="2019-02-13T00:00:00"/>
    <x v="4"/>
    <x v="1"/>
    <x v="1"/>
    <s v="Suits"/>
    <x v="24"/>
    <n v="5"/>
    <n v="0.02"/>
    <x v="131"/>
    <n v="1.8100000000000003"/>
    <s v="High"/>
    <s v="KS-0025599"/>
    <s v="Delgado Hooks"/>
    <s v="Consumer"/>
    <s v="Antiguo Cuscatlán"/>
    <s v="La Libertad"/>
    <x v="39"/>
    <x v="1"/>
  </r>
  <r>
    <s v="AU-2019-3760"/>
    <x v="256"/>
    <d v="2019-08-13T00:00:00"/>
    <x v="3"/>
    <x v="0"/>
    <x v="0"/>
    <s v="Car Mat"/>
    <x v="6"/>
    <n v="2"/>
    <n v="0.05"/>
    <x v="65"/>
    <n v="2.7"/>
    <s v="High"/>
    <s v="EL-003760"/>
    <s v="Valdez Heidel"/>
    <s v="Consumer"/>
    <s v="Paris"/>
    <s v="Ile-de-France"/>
    <x v="8"/>
    <x v="1"/>
  </r>
  <r>
    <s v="FA-2019-15395"/>
    <x v="68"/>
    <d v="2019-01-24T00:00:00"/>
    <x v="5"/>
    <x v="1"/>
    <x v="1"/>
    <s v="Casula Shoes"/>
    <x v="10"/>
    <n v="4"/>
    <n v="0.01"/>
    <x v="159"/>
    <n v="3.7119999999999997"/>
    <s v="Medium"/>
    <s v="NG-0025601"/>
    <s v="Ramos Chong"/>
    <s v="Home Office"/>
    <s v="Tegucigalpa"/>
    <s v="Francisco Morazán"/>
    <x v="71"/>
    <x v="1"/>
  </r>
  <r>
    <s v="FA-2019-15396"/>
    <x v="356"/>
    <d v="2019-11-10T00:00:00"/>
    <x v="9"/>
    <x v="1"/>
    <x v="1"/>
    <s v="Running Shoes"/>
    <x v="9"/>
    <n v="5"/>
    <n v="0.04"/>
    <x v="251"/>
    <n v="9.92"/>
    <s v="Medium"/>
    <s v="ES-0025602"/>
    <s v="Gonzalez Barnes"/>
    <s v="Consumer"/>
    <s v="Itajaí"/>
    <s v="Santa Catarina"/>
    <x v="24"/>
    <x v="9"/>
  </r>
  <r>
    <s v="FA-2019-19060"/>
    <x v="349"/>
    <d v="2019-02-10T00:00:00"/>
    <x v="6"/>
    <x v="1"/>
    <x v="1"/>
    <s v="Formal Shoes"/>
    <x v="13"/>
    <n v="4"/>
    <n v="0.05"/>
    <x v="122"/>
    <n v="9.0400000000000009"/>
    <s v="Medium"/>
    <s v="EN-0029266"/>
    <s v="Warren Chen"/>
    <s v="Home Office"/>
    <s v="Paris"/>
    <s v="Ile-de-France"/>
    <x v="8"/>
    <x v="1"/>
  </r>
  <r>
    <s v="FA-2019-15398"/>
    <x v="340"/>
    <d v="2019-09-21T00:00:00"/>
    <x v="7"/>
    <x v="1"/>
    <x v="1"/>
    <s v="Sneakers"/>
    <x v="12"/>
    <n v="3"/>
    <n v="0.05"/>
    <x v="192"/>
    <n v="2.0666666666666669"/>
    <s v="High"/>
    <s v="IE-0025604"/>
    <s v="Schultz Guthrie"/>
    <s v="Consumer"/>
    <s v="Montauban"/>
    <s v="Midi-Pyrénées"/>
    <x v="8"/>
    <x v="1"/>
  </r>
  <r>
    <s v="FA-2019-15399"/>
    <x v="77"/>
    <d v="2019-06-08T00:00:00"/>
    <x v="2"/>
    <x v="1"/>
    <x v="1"/>
    <s v="Titak watch"/>
    <x v="21"/>
    <n v="4"/>
    <n v="0.01"/>
    <x v="261"/>
    <n v="13.888"/>
    <s v="Medium"/>
    <s v="AS-0025605"/>
    <s v="Lamb Matthias"/>
    <s v="Consumer"/>
    <s v="Mandurah"/>
    <s v="Western Australia"/>
    <x v="0"/>
    <x v="0"/>
  </r>
  <r>
    <s v="FA-2019-15400"/>
    <x v="43"/>
    <d v="2019-06-08T00:00:00"/>
    <x v="9"/>
    <x v="1"/>
    <x v="1"/>
    <s v="Fossil Watch"/>
    <x v="15"/>
    <n v="5"/>
    <n v="0.04"/>
    <x v="266"/>
    <n v="4.7200000000000006"/>
    <s v="Medium"/>
    <s v="RY-0025606"/>
    <s v="Houston Leatherbury"/>
    <s v="Consumer"/>
    <s v="Dhaka"/>
    <s v="Dhaka"/>
    <x v="19"/>
    <x v="2"/>
  </r>
  <r>
    <s v="FA-2019-15401"/>
    <x v="250"/>
    <d v="2019-11-25T00:00:00"/>
    <x v="2"/>
    <x v="1"/>
    <x v="1"/>
    <s v="T - Shirts"/>
    <x v="14"/>
    <n v="5"/>
    <n v="0.04"/>
    <x v="160"/>
    <n v="11.840000000000002"/>
    <s v="Medium"/>
    <s v="ND-0025607"/>
    <s v="Dawson Granlund"/>
    <s v="Consumer"/>
    <s v="Seattle"/>
    <s v="Washington"/>
    <x v="5"/>
    <x v="6"/>
  </r>
  <r>
    <s v="FA-2019-15402"/>
    <x v="206"/>
    <d v="2019-12-06T00:00:00"/>
    <x v="8"/>
    <x v="1"/>
    <x v="1"/>
    <s v="Shirts"/>
    <x v="4"/>
    <n v="1"/>
    <n v="0.05"/>
    <x v="254"/>
    <n v="10.620000000000001"/>
    <s v="Low"/>
    <s v="MS-0025608"/>
    <s v="Cortez Mcadams"/>
    <s v="Consumer"/>
    <s v="Pasadena"/>
    <s v="California"/>
    <x v="5"/>
    <x v="6"/>
  </r>
  <r>
    <s v="FA-2019-15403"/>
    <x v="270"/>
    <d v="2019-06-27T00:00:00"/>
    <x v="8"/>
    <x v="1"/>
    <x v="1"/>
    <s v="Jeans"/>
    <x v="20"/>
    <n v="4"/>
    <n v="0.04"/>
    <x v="315"/>
    <n v="10.312000000000001"/>
    <s v="Medium"/>
    <s v="ER-0025609"/>
    <s v="Grant Collister"/>
    <s v="Corporate"/>
    <s v="Bristol"/>
    <s v="Connecticut"/>
    <x v="5"/>
    <x v="8"/>
  </r>
  <r>
    <s v="FA-2019-20844"/>
    <x v="191"/>
    <d v="2019-11-15T00:00:00"/>
    <x v="6"/>
    <x v="1"/>
    <x v="1"/>
    <s v="Titak watch"/>
    <x v="21"/>
    <n v="1"/>
    <n v="0.02"/>
    <x v="250"/>
    <n v="14.344000000000001"/>
    <s v="Medium"/>
    <s v="EN-0031050"/>
    <s v="Sexton Sorensen"/>
    <s v="Consumer"/>
    <s v="Paris"/>
    <s v="Ile-de-France"/>
    <x v="8"/>
    <x v="1"/>
  </r>
  <r>
    <s v="FA-2019-5592"/>
    <x v="314"/>
    <d v="2019-01-22T00:00:00"/>
    <x v="3"/>
    <x v="1"/>
    <x v="1"/>
    <s v="Suits"/>
    <x v="24"/>
    <n v="1"/>
    <n v="0.03"/>
    <x v="128"/>
    <n v="2.5730000000000004"/>
    <s v="Medium"/>
    <s v="GA-0015798"/>
    <s v="Stephens Crebagga"/>
    <s v="Consumer"/>
    <s v="Paris"/>
    <s v="Ile-de-France"/>
    <x v="8"/>
    <x v="1"/>
  </r>
  <r>
    <s v="FA-2019-15406"/>
    <x v="15"/>
    <d v="2019-08-11T00:00:00"/>
    <x v="8"/>
    <x v="1"/>
    <x v="1"/>
    <s v="Casula Shoes"/>
    <x v="10"/>
    <n v="4"/>
    <n v="0.01"/>
    <x v="159"/>
    <n v="3.7119999999999997"/>
    <s v="Medium"/>
    <s v="EN-0025612"/>
    <s v="Duncan Dahlen"/>
    <s v="Home Office"/>
    <s v="Kampala"/>
    <s v="Kampala"/>
    <x v="125"/>
    <x v="7"/>
  </r>
  <r>
    <s v="FA-2019-15407"/>
    <x v="136"/>
    <d v="2019-02-23T00:00:00"/>
    <x v="7"/>
    <x v="1"/>
    <x v="1"/>
    <s v="Running Shoes"/>
    <x v="9"/>
    <n v="5"/>
    <n v="0.02"/>
    <x v="28"/>
    <n v="12.16"/>
    <s v="Medium"/>
    <s v="LE-0025613"/>
    <s v="Mcdowell Roelle"/>
    <s v="Consumer"/>
    <s v="Mendoza"/>
    <s v="Mendoza"/>
    <x v="31"/>
    <x v="9"/>
  </r>
  <r>
    <s v="FA-2019-15408"/>
    <x v="346"/>
    <d v="2019-12-05T00:00:00"/>
    <x v="8"/>
    <x v="1"/>
    <x v="1"/>
    <s v="Formal Shoes"/>
    <x v="13"/>
    <n v="3"/>
    <n v="0.02"/>
    <x v="229"/>
    <n v="12.022"/>
    <s v="High"/>
    <s v="RD-0025614"/>
    <s v="Dalton Radford"/>
    <s v="Consumer"/>
    <s v="Bolívar"/>
    <s v="Bolivar"/>
    <x v="62"/>
    <x v="9"/>
  </r>
  <r>
    <s v="FA-2019-8536"/>
    <x v="183"/>
    <d v="2019-06-25T00:00:00"/>
    <x v="3"/>
    <x v="1"/>
    <x v="1"/>
    <s v="Fossil Watch"/>
    <x v="15"/>
    <n v="2"/>
    <n v="0.05"/>
    <x v="272"/>
    <n v="6.3100000000000005"/>
    <s v="High"/>
    <s v="GS-0018742"/>
    <s v="Herman Triggs"/>
    <s v="Consumer"/>
    <s v="Paris"/>
    <s v="Ile-de-France"/>
    <x v="8"/>
    <x v="1"/>
  </r>
  <r>
    <s v="FA-2019-15410"/>
    <x v="274"/>
    <d v="2019-06-03T00:00:00"/>
    <x v="9"/>
    <x v="1"/>
    <x v="1"/>
    <s v="Titak watch"/>
    <x v="21"/>
    <n v="1"/>
    <n v="0.03"/>
    <x v="137"/>
    <n v="14.116"/>
    <s v="Medium"/>
    <s v="SH-0025616"/>
    <s v="Bond Overcash"/>
    <s v="Consumer"/>
    <s v="Nanchang"/>
    <s v="Jiangxi"/>
    <x v="6"/>
    <x v="4"/>
  </r>
  <r>
    <s v="FA-2019-15411"/>
    <x v="108"/>
    <d v="2019-03-20T00:00:00"/>
    <x v="1"/>
    <x v="1"/>
    <x v="1"/>
    <s v="Fossil Watch"/>
    <x v="15"/>
    <n v="4"/>
    <n v="0.02"/>
    <x v="148"/>
    <n v="6.6280000000000001"/>
    <s v="High"/>
    <s v="ON-0025617"/>
    <s v="House Stevenson"/>
    <s v="Home Office"/>
    <s v="Allentown"/>
    <s v="Pennsylvania"/>
    <x v="5"/>
    <x v="8"/>
  </r>
  <r>
    <s v="FA-2019-18777"/>
    <x v="32"/>
    <d v="2019-10-13T00:00:00"/>
    <x v="3"/>
    <x v="1"/>
    <x v="1"/>
    <s v="Fossil Watch"/>
    <x v="15"/>
    <n v="2"/>
    <n v="0.04"/>
    <x v="148"/>
    <n v="6.6280000000000001"/>
    <s v="High"/>
    <s v="GS-0028983"/>
    <s v="Herman Triggs"/>
    <s v="Consumer"/>
    <s v="Paris"/>
    <s v="Ile-de-France"/>
    <x v="8"/>
    <x v="1"/>
  </r>
  <r>
    <s v="FA-2019-15413"/>
    <x v="28"/>
    <d v="2019-02-07T00:00:00"/>
    <x v="0"/>
    <x v="1"/>
    <x v="1"/>
    <s v="Shirts"/>
    <x v="4"/>
    <n v="2"/>
    <n v="0.05"/>
    <x v="183"/>
    <n v="9.64"/>
    <s v="Medium"/>
    <s v="NI-0025619"/>
    <s v="Dudley Vittorini"/>
    <s v="Consumer"/>
    <s v="Kashira"/>
    <s v="Moscow"/>
    <x v="84"/>
    <x v="3"/>
  </r>
  <r>
    <s v="FA-2019-15414"/>
    <x v="176"/>
    <d v="2019-12-05T00:00:00"/>
    <x v="9"/>
    <x v="1"/>
    <x v="1"/>
    <s v="Jeans"/>
    <x v="20"/>
    <n v="2"/>
    <n v="0.01"/>
    <x v="212"/>
    <n v="13.363999999999999"/>
    <s v="High"/>
    <s v="ER-0025620"/>
    <s v="Curtis Fuller"/>
    <s v="Consumer"/>
    <s v="Medina"/>
    <s v="Al Madinah"/>
    <x v="29"/>
    <x v="3"/>
  </r>
  <r>
    <s v="FA-2019-15415"/>
    <x v="3"/>
    <d v="2019-05-16T00:00:00"/>
    <x v="2"/>
    <x v="1"/>
    <x v="1"/>
    <s v="Suits"/>
    <x v="24"/>
    <n v="2"/>
    <n v="0.03"/>
    <x v="127"/>
    <n v="2.246"/>
    <s v="Medium"/>
    <s v="ER-0025621"/>
    <s v="Tate Hightower"/>
    <s v="Corporate"/>
    <s v="Lens"/>
    <s v="Nord-Pas-de-Calais"/>
    <x v="8"/>
    <x v="1"/>
  </r>
  <r>
    <s v="FA-2019-15416"/>
    <x v="239"/>
    <d v="2019-01-06T00:00:00"/>
    <x v="9"/>
    <x v="1"/>
    <x v="1"/>
    <s v="Sports Wear"/>
    <x v="16"/>
    <n v="4"/>
    <n v="0.01"/>
    <x v="150"/>
    <n v="0.16000000000000003"/>
    <s v="Low"/>
    <s v="AN-0025622"/>
    <s v="Morrison Edelman"/>
    <s v="Consumer"/>
    <s v="Wuppertal"/>
    <s v="North Rhine-Westphalia"/>
    <x v="1"/>
    <x v="1"/>
  </r>
  <r>
    <s v="FA-2019-3186"/>
    <x v="329"/>
    <d v="2016-01-02T00:00:00"/>
    <x v="6"/>
    <x v="1"/>
    <x v="1"/>
    <s v="Running Shoes"/>
    <x v="9"/>
    <n v="4"/>
    <n v="0.03"/>
    <x v="262"/>
    <n v="11.712000000000002"/>
    <s v="Medium"/>
    <s v="IN-0013392"/>
    <s v="Davis Akin"/>
    <s v="Consumer"/>
    <s v="Paris"/>
    <s v="Ile-de-France"/>
    <x v="8"/>
    <x v="1"/>
  </r>
  <r>
    <s v="FA-2019-15418"/>
    <x v="325"/>
    <d v="2019-04-23T00:00:00"/>
    <x v="5"/>
    <x v="1"/>
    <x v="1"/>
    <s v="Running Shoes"/>
    <x v="9"/>
    <n v="1"/>
    <n v="0.05"/>
    <x v="220"/>
    <n v="13.280000000000001"/>
    <s v="Medium"/>
    <s v="CK-0025624"/>
    <s v="Barnett Garverick"/>
    <s v="Home Office"/>
    <s v="Magdeburg"/>
    <s v="Saxony-Anhalt"/>
    <x v="1"/>
    <x v="1"/>
  </r>
  <r>
    <s v="FA-2019-15419"/>
    <x v="113"/>
    <d v="2019-10-14T00:00:00"/>
    <x v="7"/>
    <x v="1"/>
    <x v="1"/>
    <s v="Formal Shoes"/>
    <x v="13"/>
    <n v="3"/>
    <n v="0.03"/>
    <x v="90"/>
    <n v="11.383000000000001"/>
    <s v="Medium"/>
    <s v="CK-0025625"/>
    <s v="Nicholson Murdock"/>
    <s v="Consumer"/>
    <s v="Los Angeles"/>
    <s v="California"/>
    <x v="5"/>
    <x v="6"/>
  </r>
  <r>
    <s v="FA-2019-6732"/>
    <x v="124"/>
    <d v="2019-08-03T00:00:00"/>
    <x v="6"/>
    <x v="1"/>
    <x v="1"/>
    <s v="Fossil Watch"/>
    <x v="15"/>
    <n v="1"/>
    <n v="0.05"/>
    <x v="77"/>
    <n v="7.1050000000000004"/>
    <s v="Medium"/>
    <s v="IN-0016938"/>
    <s v="Davis Akin"/>
    <s v="Consumer"/>
    <s v="Paris"/>
    <s v="Ile-de-France"/>
    <x v="8"/>
    <x v="1"/>
  </r>
  <r>
    <s v="FA-2019-15421"/>
    <x v="326"/>
    <d v="2019-10-08T00:00:00"/>
    <x v="1"/>
    <x v="1"/>
    <x v="1"/>
    <s v="Titak watch"/>
    <x v="21"/>
    <n v="4"/>
    <n v="0.04"/>
    <x v="219"/>
    <n v="11.152000000000001"/>
    <s v="High"/>
    <s v="CK-0025627"/>
    <s v="Barnett Garverick"/>
    <s v="Home Office"/>
    <s v="Pretoria"/>
    <s v="Gauteng"/>
    <x v="28"/>
    <x v="7"/>
  </r>
  <r>
    <s v="FA-2019-15422"/>
    <x v="148"/>
    <d v="2019-05-28T00:00:00"/>
    <x v="2"/>
    <x v="1"/>
    <x v="1"/>
    <s v="Fossil Watch"/>
    <x v="15"/>
    <n v="2"/>
    <n v="0.01"/>
    <x v="172"/>
    <n v="7.5819999999999999"/>
    <s v="Medium"/>
    <s v="ON-0025628"/>
    <s v="Alvarez Eaton"/>
    <s v="Corporate"/>
    <s v="Contramaestre"/>
    <s v="Santiago de Cuba"/>
    <x v="41"/>
    <x v="11"/>
  </r>
  <r>
    <s v="FA-2019-282"/>
    <x v="285"/>
    <d v="2019-03-30T00:00:00"/>
    <x v="6"/>
    <x v="1"/>
    <x v="1"/>
    <s v="Running Shoes"/>
    <x v="9"/>
    <n v="5"/>
    <n v="0.03"/>
    <x v="218"/>
    <n v="11.040000000000001"/>
    <s v="High"/>
    <s v="LD-0010488"/>
    <s v="Bryant Brumfield"/>
    <s v="Consumer"/>
    <s v="Paris"/>
    <s v="Ile-de-France"/>
    <x v="8"/>
    <x v="1"/>
  </r>
  <r>
    <s v="FA-2019-15424"/>
    <x v="159"/>
    <d v="2019-04-06T00:00:00"/>
    <x v="9"/>
    <x v="1"/>
    <x v="1"/>
    <s v="Shirts"/>
    <x v="4"/>
    <n v="1"/>
    <n v="0.02"/>
    <x v="304"/>
    <n v="11.208"/>
    <s v="High"/>
    <s v="AS-0025630"/>
    <s v="Poole Lucas"/>
    <s v="Corporate"/>
    <s v="Oldenburg"/>
    <s v="Lower Saxony"/>
    <x v="1"/>
    <x v="1"/>
  </r>
  <r>
    <s v="FA-2019-15425"/>
    <x v="156"/>
    <d v="2019-10-20T00:00:00"/>
    <x v="7"/>
    <x v="1"/>
    <x v="1"/>
    <s v="Jeans"/>
    <x v="20"/>
    <n v="5"/>
    <n v="0.01"/>
    <x v="243"/>
    <n v="12.71"/>
    <s v="Medium"/>
    <s v="RN-0025631"/>
    <s v="Rogers Bern"/>
    <s v="Corporate"/>
    <s v="Sydney"/>
    <s v="New South Wales"/>
    <x v="0"/>
    <x v="0"/>
  </r>
  <r>
    <s v="FA-2019-15426"/>
    <x v="54"/>
    <d v="2019-08-31T00:00:00"/>
    <x v="7"/>
    <x v="1"/>
    <x v="1"/>
    <s v="Suits"/>
    <x v="24"/>
    <n v="5"/>
    <n v="0.05"/>
    <x v="297"/>
    <n v="0.17500000000000002"/>
    <s v="Medium"/>
    <s v="ON-0025632"/>
    <s v="Doyle Knutson"/>
    <s v="Home Office"/>
    <s v="Indianapolis"/>
    <s v="Indiana"/>
    <x v="5"/>
    <x v="1"/>
  </r>
  <r>
    <s v="FA-2019-6419"/>
    <x v="77"/>
    <d v="2019-06-10T00:00:00"/>
    <x v="6"/>
    <x v="1"/>
    <x v="1"/>
    <s v="Casula Shoes"/>
    <x v="10"/>
    <n v="3"/>
    <n v="0.01"/>
    <x v="210"/>
    <n v="3.8340000000000005"/>
    <s v="High"/>
    <s v="LD-0016625"/>
    <s v="Bryant Brumfield"/>
    <s v="Consumer"/>
    <s v="Paris"/>
    <s v="Ile-de-France"/>
    <x v="8"/>
    <x v="1"/>
  </r>
  <r>
    <s v="FA-2019-15428"/>
    <x v="152"/>
    <d v="2019-06-17T00:00:00"/>
    <x v="9"/>
    <x v="1"/>
    <x v="1"/>
    <s v="Casula Shoes"/>
    <x v="10"/>
    <n v="5"/>
    <n v="0.03"/>
    <x v="166"/>
    <n v="2.3700000000000006"/>
    <s v="Medium"/>
    <s v="CK-0025634"/>
    <s v="Paul Kendrick"/>
    <s v="Home Office"/>
    <s v="Chicago"/>
    <s v="Illinois"/>
    <x v="5"/>
    <x v="1"/>
  </r>
  <r>
    <s v="FA-2019-15429"/>
    <x v="205"/>
    <d v="2019-05-12T00:00:00"/>
    <x v="5"/>
    <x v="1"/>
    <x v="1"/>
    <s v="Running Shoes"/>
    <x v="9"/>
    <n v="1"/>
    <n v="0.02"/>
    <x v="91"/>
    <n v="13.952000000000002"/>
    <s v="Medium"/>
    <s v="EK-0025635"/>
    <s v="Kemp Pistek"/>
    <s v="Consumer"/>
    <s v="Carrollton"/>
    <s v="Texas"/>
    <x v="5"/>
    <x v="1"/>
  </r>
  <r>
    <s v="FA-2019-15430"/>
    <x v="123"/>
    <d v="2019-10-06T00:00:00"/>
    <x v="7"/>
    <x v="1"/>
    <x v="1"/>
    <s v="Formal Shoes"/>
    <x v="13"/>
    <n v="3"/>
    <n v="0.01"/>
    <x v="141"/>
    <n v="12.661000000000001"/>
    <s v="Medium"/>
    <s v="ON-0025636"/>
    <s v="Sellers Stevenson"/>
    <s v="Consumer"/>
    <s v="Almaty"/>
    <s v="Almaty City"/>
    <x v="87"/>
    <x v="3"/>
  </r>
  <r>
    <s v="FA-2019-15431"/>
    <x v="108"/>
    <d v="2019-03-23T00:00:00"/>
    <x v="5"/>
    <x v="1"/>
    <x v="1"/>
    <s v="Sneakers"/>
    <x v="12"/>
    <n v="2"/>
    <n v="0.02"/>
    <x v="176"/>
    <n v="3.1"/>
    <s v="Low"/>
    <s v="TE-0025637"/>
    <s v="Powers Gute"/>
    <s v="Consumer"/>
    <s v="Miass"/>
    <s v="Chelyabinsk"/>
    <x v="84"/>
    <x v="3"/>
  </r>
  <r>
    <s v="FA-2019-15432"/>
    <x v="301"/>
    <d v="2019-06-01T00:00:00"/>
    <x v="8"/>
    <x v="1"/>
    <x v="1"/>
    <s v="Titak watch"/>
    <x v="21"/>
    <n v="4"/>
    <n v="0.04"/>
    <x v="219"/>
    <n v="11.152000000000001"/>
    <s v="High"/>
    <s v="ON-0025638"/>
    <s v="Stanley Elliston"/>
    <s v="Corporate"/>
    <s v="Villahermosa"/>
    <s v="Tabasco"/>
    <x v="7"/>
    <x v="5"/>
  </r>
  <r>
    <s v="FA-2019-15433"/>
    <x v="107"/>
    <d v="2019-10-28T00:00:00"/>
    <x v="8"/>
    <x v="1"/>
    <x v="1"/>
    <s v="Fossil Watch"/>
    <x v="15"/>
    <n v="2"/>
    <n v="0.01"/>
    <x v="172"/>
    <n v="7.5819999999999999"/>
    <s v="High"/>
    <s v="IC-0025639"/>
    <s v="Fuentes Zic"/>
    <s v="Consumer"/>
    <s v="Copenhagen"/>
    <s v="Hovedstaden"/>
    <x v="94"/>
    <x v="5"/>
  </r>
  <r>
    <s v="FA-2019-15434"/>
    <x v="265"/>
    <d v="2019-12-16T00:00:00"/>
    <x v="7"/>
    <x v="1"/>
    <x v="1"/>
    <s v="T - Shirts"/>
    <x v="14"/>
    <n v="2"/>
    <n v="0.03"/>
    <x v="130"/>
    <n v="15.312000000000001"/>
    <s v="Medium"/>
    <s v="AN-0025640"/>
    <s v="Sharp Harrigan"/>
    <s v="Consumer"/>
    <s v="Helsinki"/>
    <s v="Uusimaa"/>
    <x v="105"/>
    <x v="5"/>
  </r>
  <r>
    <s v="FA-2019-15435"/>
    <x v="120"/>
    <d v="2019-02-13T00:00:00"/>
    <x v="8"/>
    <x v="1"/>
    <x v="1"/>
    <s v="Shirts"/>
    <x v="4"/>
    <n v="3"/>
    <n v="0.01"/>
    <x v="154"/>
    <n v="11.012"/>
    <s v="Medium"/>
    <s v="RI-0025641"/>
    <s v="Weiss Shariari"/>
    <s v="Consumer"/>
    <s v="Kathmandu"/>
    <s v="Central"/>
    <x v="133"/>
    <x v="2"/>
  </r>
  <r>
    <s v="FA-2019-9561"/>
    <x v="266"/>
    <d v="2019-05-17T00:00:00"/>
    <x v="6"/>
    <x v="1"/>
    <x v="1"/>
    <s v="Shirts"/>
    <x v="4"/>
    <n v="3"/>
    <n v="0.02"/>
    <x v="69"/>
    <n v="10.423999999999999"/>
    <s v="High"/>
    <s v="LD-0019767"/>
    <s v="Bryant Brumfield"/>
    <s v="Consumer"/>
    <s v="Paris"/>
    <s v="Ile-de-France"/>
    <x v="8"/>
    <x v="1"/>
  </r>
  <r>
    <s v="FA-2019-15437"/>
    <x v="116"/>
    <d v="2019-10-05T00:00:00"/>
    <x v="4"/>
    <x v="1"/>
    <x v="1"/>
    <s v="Suits"/>
    <x v="24"/>
    <n v="3"/>
    <n v="0.01"/>
    <x v="128"/>
    <n v="2.5730000000000004"/>
    <s v="High"/>
    <s v="DY-0025643"/>
    <s v="Parks Grady"/>
    <s v="Corporate"/>
    <s v="Auckland"/>
    <s v="Auckland"/>
    <x v="2"/>
    <x v="0"/>
  </r>
  <r>
    <s v="FA-2019-15438"/>
    <x v="202"/>
    <d v="2019-01-29T00:00:00"/>
    <x v="2"/>
    <x v="1"/>
    <x v="1"/>
    <s v="Sports Wear"/>
    <x v="16"/>
    <n v="1"/>
    <n v="0.02"/>
    <x v="225"/>
    <n v="0.33"/>
    <s v="High"/>
    <s v="BE-0025644"/>
    <s v="French Liebe"/>
    <s v="Corporate"/>
    <s v="Clinton"/>
    <s v="Maryland"/>
    <x v="5"/>
    <x v="8"/>
  </r>
  <r>
    <s v="FA-2019-15439"/>
    <x v="80"/>
    <d v="2019-08-05T00:00:00"/>
    <x v="5"/>
    <x v="1"/>
    <x v="1"/>
    <s v="Casula Shoes"/>
    <x v="10"/>
    <n v="5"/>
    <n v="0.03"/>
    <x v="166"/>
    <n v="2.3700000000000006"/>
    <s v="Medium"/>
    <s v="AN-0025645"/>
    <s v="Reeves Herman"/>
    <s v="Corporate"/>
    <s v="Buffalo"/>
    <s v="New York"/>
    <x v="5"/>
    <x v="8"/>
  </r>
  <r>
    <s v="FA-2019-15440"/>
    <x v="231"/>
    <d v="2019-01-19T00:00:00"/>
    <x v="4"/>
    <x v="1"/>
    <x v="1"/>
    <s v="Running Shoes"/>
    <x v="9"/>
    <n v="3"/>
    <n v="0.05"/>
    <x v="218"/>
    <n v="11.040000000000001"/>
    <s v="Medium"/>
    <s v="HT-0025646"/>
    <s v="William Ulpright"/>
    <s v="Corporate"/>
    <s v="Abadan"/>
    <s v="Khuzestan"/>
    <x v="11"/>
    <x v="3"/>
  </r>
  <r>
    <s v="FA-2019-15441"/>
    <x v="67"/>
    <d v="2019-06-29T00:00:00"/>
    <x v="7"/>
    <x v="1"/>
    <x v="1"/>
    <s v="Formal Shoes"/>
    <x v="13"/>
    <n v="2"/>
    <n v="0.05"/>
    <x v="205"/>
    <n v="11.170000000000002"/>
    <s v="Medium"/>
    <s v="CK-0025647"/>
    <s v="Abbott Mackendrick"/>
    <s v="Corporate"/>
    <s v="Panama City"/>
    <s v="Panama"/>
    <x v="74"/>
    <x v="1"/>
  </r>
  <r>
    <s v="FA-2019-15442"/>
    <x v="151"/>
    <d v="2019-07-10T00:00:00"/>
    <x v="1"/>
    <x v="1"/>
    <x v="1"/>
    <s v="Sneakers"/>
    <x v="12"/>
    <n v="2"/>
    <n v="0.02"/>
    <x v="176"/>
    <n v="3.1"/>
    <s v="Medium"/>
    <s v="TH-0025648"/>
    <s v="Hogan Mcgrath"/>
    <s v="Home Office"/>
    <s v="Valles"/>
    <s v="San Luis Potosí"/>
    <x v="7"/>
    <x v="5"/>
  </r>
  <r>
    <s v="FA-2019-15443"/>
    <x v="2"/>
    <d v="2019-12-07T00:00:00"/>
    <x v="1"/>
    <x v="1"/>
    <x v="1"/>
    <s v="Titak watch"/>
    <x v="21"/>
    <n v="2"/>
    <n v="0.01"/>
    <x v="250"/>
    <n v="14.344000000000001"/>
    <s v="Medium"/>
    <s v="DD-0025649"/>
    <s v="Griffin Budd"/>
    <s v="Corporate"/>
    <s v="Barreiras"/>
    <s v="Bahia"/>
    <x v="24"/>
    <x v="9"/>
  </r>
  <r>
    <s v="FA-2019-15444"/>
    <x v="210"/>
    <d v="2019-04-11T00:00:00"/>
    <x v="2"/>
    <x v="1"/>
    <x v="1"/>
    <s v="Fossil Watch"/>
    <x v="15"/>
    <n v="2"/>
    <n v="0.01"/>
    <x v="172"/>
    <n v="7.5819999999999999"/>
    <s v="Low"/>
    <s v="LY-0025650"/>
    <s v="Phillips Beeghly"/>
    <s v="Consumer"/>
    <s v="Tegucigalpa"/>
    <s v="Francisco Morazán"/>
    <x v="71"/>
    <x v="1"/>
  </r>
  <r>
    <s v="FA-2019-15445"/>
    <x v="276"/>
    <d v="2019-10-06T00:00:00"/>
    <x v="0"/>
    <x v="1"/>
    <x v="1"/>
    <s v="T - Shirts"/>
    <x v="14"/>
    <n v="1"/>
    <n v="0.05"/>
    <x v="311"/>
    <n v="15.56"/>
    <s v="High"/>
    <s v="ON-0025651"/>
    <s v="Frost Tron"/>
    <s v="Consumer"/>
    <s v="Angers"/>
    <s v="Pays de la Loire"/>
    <x v="8"/>
    <x v="1"/>
  </r>
  <r>
    <s v="AU-2019-988"/>
    <x v="29"/>
    <d v="2019-12-03T00:00:00"/>
    <x v="6"/>
    <x v="0"/>
    <x v="0"/>
    <s v="Car Mat"/>
    <x v="6"/>
    <n v="5"/>
    <n v="0.02"/>
    <x v="37"/>
    <n v="1.08"/>
    <s v="Medium"/>
    <s v="LD-00988"/>
    <s v="White Armold"/>
    <s v="Consumer"/>
    <s v="Paris"/>
    <s v="Ile-de-France"/>
    <x v="8"/>
    <x v="1"/>
  </r>
  <r>
    <s v="FA-2019-15447"/>
    <x v="17"/>
    <d v="2019-06-17T00:00:00"/>
    <x v="5"/>
    <x v="1"/>
    <x v="1"/>
    <s v="Jeans"/>
    <x v="20"/>
    <n v="1"/>
    <n v="0.01"/>
    <x v="207"/>
    <n v="13.582000000000001"/>
    <s v="Medium"/>
    <s v="ER-0025653"/>
    <s v="Walters Fritzler"/>
    <s v="Corporate"/>
    <s v="London"/>
    <s v="England"/>
    <x v="27"/>
    <x v="5"/>
  </r>
  <r>
    <s v="FA-2019-15448"/>
    <x v="79"/>
    <d v="2019-07-11T00:00:00"/>
    <x v="2"/>
    <x v="1"/>
    <x v="1"/>
    <s v="Suits"/>
    <x v="24"/>
    <n v="2"/>
    <n v="0.02"/>
    <x v="314"/>
    <n v="2.4640000000000004"/>
    <s v="High"/>
    <s v="ER-0025654"/>
    <s v="Diaz Bühler"/>
    <s v="Home Office"/>
    <s v="Beauvais"/>
    <s v="Picardy"/>
    <x v="8"/>
    <x v="1"/>
  </r>
  <r>
    <s v="FA-2019-15449"/>
    <x v="192"/>
    <d v="2019-04-03T00:00:00"/>
    <x v="1"/>
    <x v="1"/>
    <x v="1"/>
    <s v="Sports Wear"/>
    <x v="16"/>
    <n v="2"/>
    <n v="0.05"/>
    <x v="181"/>
    <n v="4.25"/>
    <s v="Medium"/>
    <s v="PO-0025655"/>
    <s v="Sullivan Cacioppo"/>
    <s v="Corporate"/>
    <s v="Ningbo"/>
    <s v="Zhejiang"/>
    <x v="6"/>
    <x v="4"/>
  </r>
  <r>
    <s v="FA-2019-15450"/>
    <x v="323"/>
    <d v="2019-11-07T00:00:00"/>
    <x v="9"/>
    <x v="1"/>
    <x v="1"/>
    <s v="Casula Shoes"/>
    <x v="10"/>
    <n v="2"/>
    <n v="0.05"/>
    <x v="308"/>
    <n v="2.98"/>
    <s v="High"/>
    <s v="UN-0025656"/>
    <s v="Bennett Braun"/>
    <s v="Consumer"/>
    <s v="Mildura"/>
    <s v="Victoria"/>
    <x v="0"/>
    <x v="0"/>
  </r>
  <r>
    <s v="FA-2019-15451"/>
    <x v="115"/>
    <d v="2019-03-24T00:00:00"/>
    <x v="4"/>
    <x v="1"/>
    <x v="1"/>
    <s v="Running Shoes"/>
    <x v="9"/>
    <n v="4"/>
    <n v="0.03"/>
    <x v="262"/>
    <n v="11.712000000000002"/>
    <s v="Medium"/>
    <s v="NS-0025657"/>
    <s v="Vega Hopkins"/>
    <s v="Corporate"/>
    <s v="Los Angeles"/>
    <s v="California"/>
    <x v="5"/>
    <x v="6"/>
  </r>
  <r>
    <s v="FA-2019-935"/>
    <x v="131"/>
    <d v="2019-05-26T00:00:00"/>
    <x v="6"/>
    <x v="1"/>
    <x v="1"/>
    <s v="Fossil Watch"/>
    <x v="15"/>
    <n v="1"/>
    <n v="0.04"/>
    <x v="169"/>
    <n v="7.2640000000000002"/>
    <s v="High"/>
    <s v="LS-0011141"/>
    <s v="Lane Daniels"/>
    <s v="Consumer"/>
    <s v="Paris"/>
    <s v="Ile-de-France"/>
    <x v="8"/>
    <x v="1"/>
  </r>
  <r>
    <s v="FA-2019-15453"/>
    <x v="220"/>
    <d v="2019-05-05T00:00:00"/>
    <x v="2"/>
    <x v="1"/>
    <x v="1"/>
    <s v="Sneakers"/>
    <x v="12"/>
    <n v="2"/>
    <n v="0.05"/>
    <x v="176"/>
    <n v="3.1"/>
    <s v="Medium"/>
    <s v="ES-0025659"/>
    <s v="Blackwell Rawles"/>
    <s v="Home Office"/>
    <s v="Chisinau"/>
    <s v="Chisinau"/>
    <x v="108"/>
    <x v="3"/>
  </r>
  <r>
    <s v="FA-2019-15454"/>
    <x v="217"/>
    <d v="2019-09-26T00:00:00"/>
    <x v="4"/>
    <x v="1"/>
    <x v="1"/>
    <s v="Titak watch"/>
    <x v="21"/>
    <n v="4"/>
    <n v="0.04"/>
    <x v="219"/>
    <n v="11.152000000000001"/>
    <s v="Medium"/>
    <s v="EZ-0025660"/>
    <s v="Schmidt Dominguez"/>
    <s v="Consumer"/>
    <s v="Qom"/>
    <s v="Qom"/>
    <x v="11"/>
    <x v="3"/>
  </r>
  <r>
    <s v="FA-2019-15455"/>
    <x v="344"/>
    <d v="2019-06-01T00:00:00"/>
    <x v="5"/>
    <x v="1"/>
    <x v="1"/>
    <s v="Fossil Watch"/>
    <x v="15"/>
    <n v="3"/>
    <n v="0.02"/>
    <x v="253"/>
    <n v="6.9459999999999997"/>
    <s v="Medium"/>
    <s v="EL-0025661"/>
    <s v="Velasquez Staebel"/>
    <s v="Consumer"/>
    <s v="Vilnius"/>
    <s v="Vilnius"/>
    <x v="50"/>
    <x v="3"/>
  </r>
  <r>
    <s v="FA-2019-15456"/>
    <x v="8"/>
    <d v="2019-02-10T00:00:00"/>
    <x v="4"/>
    <x v="1"/>
    <x v="1"/>
    <s v="T - Shirts"/>
    <x v="14"/>
    <n v="5"/>
    <n v="0.03"/>
    <x v="59"/>
    <n v="13.080000000000002"/>
    <s v="High"/>
    <s v="MS-0025662"/>
    <s v="Knapp Williams"/>
    <s v="Home Office"/>
    <s v="Córdoba"/>
    <s v="Córdoba"/>
    <x v="31"/>
    <x v="9"/>
  </r>
  <r>
    <s v="FA-2019-15457"/>
    <x v="267"/>
    <d v="2019-05-27T00:00:00"/>
    <x v="1"/>
    <x v="1"/>
    <x v="1"/>
    <s v="Shirts"/>
    <x v="4"/>
    <n v="1"/>
    <n v="0.03"/>
    <x v="154"/>
    <n v="11.012"/>
    <s v="High"/>
    <s v="LL-0025663"/>
    <s v="Fischer O'Donnell"/>
    <s v="Home Office"/>
    <s v="Tallaght"/>
    <s v="South Dublin"/>
    <x v="66"/>
    <x v="5"/>
  </r>
  <r>
    <s v="FA-2019-15458"/>
    <x v="250"/>
    <d v="2019-11-24T00:00:00"/>
    <x v="8"/>
    <x v="1"/>
    <x v="1"/>
    <s v="Jeans"/>
    <x v="20"/>
    <n v="4"/>
    <n v="0.05"/>
    <x v="180"/>
    <n v="9.4400000000000013"/>
    <s v="Medium"/>
    <s v="ON-0025664"/>
    <s v="Quinn Karlsson"/>
    <s v="Consumer"/>
    <s v="Copenhagen"/>
    <s v="Hovedstaden"/>
    <x v="94"/>
    <x v="5"/>
  </r>
  <r>
    <s v="FA-2019-15459"/>
    <x v="238"/>
    <d v="2019-07-05T00:00:00"/>
    <x v="9"/>
    <x v="1"/>
    <x v="1"/>
    <s v="Suits"/>
    <x v="24"/>
    <n v="1"/>
    <n v="0.05"/>
    <x v="259"/>
    <n v="2.355"/>
    <s v="Medium"/>
    <s v="ON-0025665"/>
    <s v="Morgan Bertelson"/>
    <s v="Consumer"/>
    <s v="Bandung"/>
    <s v="Jawa Barat"/>
    <x v="17"/>
    <x v="10"/>
  </r>
  <r>
    <s v="FA-2019-15460"/>
    <x v="309"/>
    <d v="2019-07-31T00:00:00"/>
    <x v="9"/>
    <x v="1"/>
    <x v="1"/>
    <s v="Sports Wear"/>
    <x v="16"/>
    <n v="2"/>
    <n v="0.04"/>
    <x v="181"/>
    <n v="4.25"/>
    <s v="Medium"/>
    <s v="RI-0025666"/>
    <s v="Weiss Shariari"/>
    <s v="Consumer"/>
    <s v="Kathmandu"/>
    <s v="Central"/>
    <x v="133"/>
    <x v="2"/>
  </r>
  <r>
    <s v="FA-2019-7505"/>
    <x v="41"/>
    <d v="2019-03-21T00:00:00"/>
    <x v="6"/>
    <x v="1"/>
    <x v="1"/>
    <s v="Jeans"/>
    <x v="20"/>
    <n v="4"/>
    <n v="0.02"/>
    <x v="301"/>
    <n v="12.056000000000001"/>
    <s v="Medium"/>
    <s v="NE-0017711"/>
    <s v="Spencer Coyne"/>
    <s v="Consumer"/>
    <s v="Paris"/>
    <s v="Ile-de-France"/>
    <x v="8"/>
    <x v="1"/>
  </r>
  <r>
    <s v="FA-2019-15462"/>
    <x v="175"/>
    <d v="2019-08-27T00:00:00"/>
    <x v="0"/>
    <x v="1"/>
    <x v="1"/>
    <s v="Running Shoes"/>
    <x v="9"/>
    <n v="1"/>
    <n v="0.05"/>
    <x v="220"/>
    <n v="13.280000000000001"/>
    <s v="Medium"/>
    <s v="LL-0025668"/>
    <s v="Cruz Carroll"/>
    <s v="Consumer"/>
    <s v="New York City"/>
    <s v="New York"/>
    <x v="5"/>
    <x v="8"/>
  </r>
  <r>
    <s v="FA-2019-15463"/>
    <x v="30"/>
    <d v="2019-08-20T00:00:00"/>
    <x v="2"/>
    <x v="1"/>
    <x v="1"/>
    <s v="Formal Shoes"/>
    <x v="13"/>
    <n v="3"/>
    <n v="0.03"/>
    <x v="90"/>
    <n v="11.383000000000001"/>
    <s v="Medium"/>
    <s v="RO-0025669"/>
    <s v="Shannon Soltero"/>
    <s v="Consumer"/>
    <s v="Concord"/>
    <s v="New Hampshire"/>
    <x v="5"/>
    <x v="8"/>
  </r>
  <r>
    <s v="FA-2019-11816"/>
    <x v="291"/>
    <d v="2019-07-24T00:00:00"/>
    <x v="3"/>
    <x v="1"/>
    <x v="1"/>
    <s v="Shirts"/>
    <x v="4"/>
    <n v="3"/>
    <n v="0.03"/>
    <x v="195"/>
    <n v="9.8360000000000003"/>
    <s v="Medium"/>
    <s v="NE-0022022"/>
    <s v="Spencer Coyne"/>
    <s v="Consumer"/>
    <s v="Paris"/>
    <s v="Ile-de-France"/>
    <x v="8"/>
    <x v="1"/>
  </r>
  <r>
    <s v="FA-2019-15465"/>
    <x v="33"/>
    <d v="2019-07-01T00:00:00"/>
    <x v="9"/>
    <x v="1"/>
    <x v="1"/>
    <s v="Titak watch"/>
    <x v="21"/>
    <n v="1"/>
    <n v="0.05"/>
    <x v="199"/>
    <n v="13.66"/>
    <s v="High"/>
    <s v="EE-0025671"/>
    <s v="Pratt Lee"/>
    <s v="Corporate"/>
    <s v="Hargeysa"/>
    <s v="Woqooyi Galbeed"/>
    <x v="25"/>
    <x v="7"/>
  </r>
  <r>
    <s v="FA-2019-15466"/>
    <x v="310"/>
    <d v="2019-05-22T00:00:00"/>
    <x v="7"/>
    <x v="1"/>
    <x v="1"/>
    <s v="Fossil Watch"/>
    <x v="15"/>
    <n v="4"/>
    <n v="0.01"/>
    <x v="169"/>
    <n v="7.2640000000000002"/>
    <s v="High"/>
    <s v="TH-0025672"/>
    <s v="Kent Smith"/>
    <s v="Corporate"/>
    <s v="Dar es Salaam"/>
    <s v="Dar Es Salaam"/>
    <x v="54"/>
    <x v="7"/>
  </r>
  <r>
    <s v="FA-2019-15467"/>
    <x v="37"/>
    <d v="2019-10-31T00:00:00"/>
    <x v="5"/>
    <x v="1"/>
    <x v="1"/>
    <s v="T - Shirts"/>
    <x v="14"/>
    <n v="2"/>
    <n v="0.02"/>
    <x v="200"/>
    <n v="15.808000000000002"/>
    <s v="High"/>
    <s v="VA-0025673"/>
    <s v="Hammond Kamberova"/>
    <s v="Consumer"/>
    <s v="Magnitogorsk"/>
    <s v="Chelyabinsk"/>
    <x v="84"/>
    <x v="3"/>
  </r>
  <r>
    <s v="FA-2019-1229"/>
    <x v="183"/>
    <d v="2019-06-25T00:00:00"/>
    <x v="3"/>
    <x v="1"/>
    <x v="1"/>
    <s v="Formal Shoes"/>
    <x v="13"/>
    <n v="5"/>
    <n v="0.03"/>
    <x v="214"/>
    <n v="10.105"/>
    <s v="Low"/>
    <s v="NG-0011435"/>
    <s v="Wiley Pölking"/>
    <s v="Consumer"/>
    <s v="Paris"/>
    <s v="Ile-de-France"/>
    <x v="8"/>
    <x v="1"/>
  </r>
  <r>
    <s v="FA-2019-16365"/>
    <x v="331"/>
    <d v="2016-01-09T00:00:00"/>
    <x v="3"/>
    <x v="1"/>
    <x v="1"/>
    <s v="Formal Shoes"/>
    <x v="13"/>
    <n v="3"/>
    <n v="0.04"/>
    <x v="49"/>
    <n v="10.744"/>
    <s v="Low"/>
    <s v="NG-0026571"/>
    <s v="Wiley Pölking"/>
    <s v="Consumer"/>
    <s v="Paris"/>
    <s v="Ile-de-France"/>
    <x v="8"/>
    <x v="1"/>
  </r>
  <r>
    <s v="FA-2019-15470"/>
    <x v="313"/>
    <d v="2019-09-01T00:00:00"/>
    <x v="7"/>
    <x v="1"/>
    <x v="1"/>
    <s v="Suits"/>
    <x v="24"/>
    <n v="3"/>
    <n v="0.02"/>
    <x v="127"/>
    <n v="2.246"/>
    <s v="High"/>
    <s v="CH-0025676"/>
    <s v="Parsons Leinenbach"/>
    <s v="Corporate"/>
    <s v="Bayonne"/>
    <s v="Aquitaine"/>
    <x v="8"/>
    <x v="1"/>
  </r>
  <r>
    <s v="FA-2019-15471"/>
    <x v="339"/>
    <d v="2019-01-20T00:00:00"/>
    <x v="5"/>
    <x v="1"/>
    <x v="1"/>
    <s v="Sports Wear"/>
    <x v="16"/>
    <n v="3"/>
    <n v="0.05"/>
    <x v="208"/>
    <n v="2.8333333333333335"/>
    <s v="Medium"/>
    <s v="ER-0025677"/>
    <s v="Golden Ritter"/>
    <s v="Consumer"/>
    <s v="Norderstedt"/>
    <s v="Schleswig-Holstein"/>
    <x v="1"/>
    <x v="1"/>
  </r>
  <r>
    <s v="FA-2019-15472"/>
    <x v="158"/>
    <d v="2019-07-23T00:00:00"/>
    <x v="5"/>
    <x v="1"/>
    <x v="1"/>
    <s v="Casula Shoes"/>
    <x v="10"/>
    <n v="5"/>
    <n v="0.04"/>
    <x v="249"/>
    <n v="1.7600000000000002"/>
    <s v="Medium"/>
    <s v="ON-0025678"/>
    <s v="Chang Stevenson"/>
    <s v="Consumer"/>
    <s v="Dhule"/>
    <s v="Maharashtra"/>
    <x v="13"/>
    <x v="2"/>
  </r>
  <r>
    <s v="FA-2019-15473"/>
    <x v="85"/>
    <d v="2019-08-13T00:00:00"/>
    <x v="2"/>
    <x v="1"/>
    <x v="1"/>
    <s v="Running Shoes"/>
    <x v="9"/>
    <n v="4"/>
    <n v="0.05"/>
    <x v="251"/>
    <n v="9.92"/>
    <s v="High"/>
    <s v="IN-0025679"/>
    <s v="Figueroa Martin"/>
    <s v="Consumer"/>
    <s v="Lanzhou"/>
    <s v="Gansu"/>
    <x v="6"/>
    <x v="4"/>
  </r>
  <r>
    <s v="AU-2019-2752"/>
    <x v="44"/>
    <d v="2019-12-06T00:00:00"/>
    <x v="6"/>
    <x v="0"/>
    <x v="0"/>
    <s v="Car Mat"/>
    <x v="6"/>
    <n v="4"/>
    <n v="0.01"/>
    <x v="29"/>
    <n v="1.35"/>
    <s v="Medium"/>
    <s v="NG-002752"/>
    <s v="Ramos Chong"/>
    <s v="Home Office"/>
    <s v="Paris"/>
    <s v="Ile-de-France"/>
    <x v="8"/>
    <x v="1"/>
  </r>
  <r>
    <s v="FA-2019-15475"/>
    <x v="192"/>
    <d v="2019-04-05T00:00:00"/>
    <x v="7"/>
    <x v="1"/>
    <x v="1"/>
    <s v="Sneakers"/>
    <x v="12"/>
    <n v="2"/>
    <n v="0.03"/>
    <x v="176"/>
    <n v="3.1"/>
    <s v="Medium"/>
    <s v="KY-0025681"/>
    <s v="Holman Zandusky"/>
    <s v="Corporate"/>
    <s v="Medina"/>
    <s v="Ohio"/>
    <x v="5"/>
    <x v="8"/>
  </r>
  <r>
    <s v="FA-2019-15476"/>
    <x v="176"/>
    <d v="2019-12-10T00:00:00"/>
    <x v="0"/>
    <x v="1"/>
    <x v="1"/>
    <s v="Titak watch"/>
    <x v="21"/>
    <n v="2"/>
    <n v="0.03"/>
    <x v="258"/>
    <n v="13.432"/>
    <s v="Medium"/>
    <s v="ON-0025682"/>
    <s v="Nguyen Emerson"/>
    <s v="Consumer"/>
    <s v="Seattle"/>
    <s v="Washington"/>
    <x v="5"/>
    <x v="6"/>
  </r>
  <r>
    <s v="FA-2019-15477"/>
    <x v="143"/>
    <d v="2019-12-12T00:00:00"/>
    <x v="8"/>
    <x v="1"/>
    <x v="1"/>
    <s v="Fossil Watch"/>
    <x v="15"/>
    <n v="3"/>
    <n v="0.01"/>
    <x v="189"/>
    <n v="7.4230000000000009"/>
    <s v="Medium"/>
    <s v="LL-0025683"/>
    <s v="Campbell Bell"/>
    <s v="Corporate"/>
    <s v="Coral Gables"/>
    <s v="Florida"/>
    <x v="5"/>
    <x v="9"/>
  </r>
  <r>
    <s v="FA-2019-15478"/>
    <x v="247"/>
    <d v="2019-07-22T00:00:00"/>
    <x v="4"/>
    <x v="1"/>
    <x v="1"/>
    <s v="T - Shirts"/>
    <x v="14"/>
    <n v="4"/>
    <n v="0.01"/>
    <x v="200"/>
    <n v="15.808000000000002"/>
    <s v="Medium"/>
    <s v="RE-0025684"/>
    <s v="Mckenzie Mcguire"/>
    <s v="Consumer"/>
    <s v="Philadelphia"/>
    <s v="Pennsylvania"/>
    <x v="5"/>
    <x v="8"/>
  </r>
  <r>
    <s v="FA-2019-15479"/>
    <x v="278"/>
    <d v="2019-01-23T00:00:00"/>
    <x v="2"/>
    <x v="1"/>
    <x v="1"/>
    <s v="Shirts"/>
    <x v="4"/>
    <n v="4"/>
    <n v="0.01"/>
    <x v="268"/>
    <n v="10.816000000000001"/>
    <s v="Medium"/>
    <s v="SS-0025685"/>
    <s v="Dotson Weiss"/>
    <s v="Consumer"/>
    <s v="Kankan"/>
    <s v="Kankan"/>
    <x v="73"/>
    <x v="7"/>
  </r>
  <r>
    <s v="FA-2019-15480"/>
    <x v="275"/>
    <d v="2019-04-04T00:00:00"/>
    <x v="7"/>
    <x v="1"/>
    <x v="1"/>
    <s v="Jeans"/>
    <x v="20"/>
    <n v="4"/>
    <n v="0.04"/>
    <x v="315"/>
    <n v="10.312000000000001"/>
    <s v="Medium"/>
    <s v="CK-0025686"/>
    <s v="Rivera Black"/>
    <s v="Consumer"/>
    <s v="Mamak"/>
    <s v="Ankara"/>
    <x v="34"/>
    <x v="3"/>
  </r>
  <r>
    <s v="FA-2019-15481"/>
    <x v="82"/>
    <d v="2019-02-01T00:00:00"/>
    <x v="0"/>
    <x v="1"/>
    <x v="1"/>
    <s v="Suits"/>
    <x v="24"/>
    <n v="4"/>
    <n v="0.01"/>
    <x v="314"/>
    <n v="2.4640000000000004"/>
    <s v="High"/>
    <s v="KE-0025687"/>
    <s v="Holt Glocke"/>
    <s v="Corporate"/>
    <s v="San Salvador"/>
    <s v="San Salvador"/>
    <x v="39"/>
    <x v="1"/>
  </r>
  <r>
    <s v="FA-2019-15482"/>
    <x v="233"/>
    <d v="2019-12-21T00:00:00"/>
    <x v="8"/>
    <x v="1"/>
    <x v="1"/>
    <s v="Sports Wear"/>
    <x v="16"/>
    <n v="3"/>
    <n v="0.04"/>
    <x v="208"/>
    <n v="2.8333333333333335"/>
    <s v="Medium"/>
    <s v="GS-0025688"/>
    <s v="Barber Hastings"/>
    <s v="Consumer"/>
    <s v="Eunápolis"/>
    <s v="Bahia"/>
    <x v="24"/>
    <x v="9"/>
  </r>
  <r>
    <s v="HF-2019-4718"/>
    <x v="200"/>
    <d v="2019-10-09T00:00:00"/>
    <x v="6"/>
    <x v="2"/>
    <x v="2"/>
    <s v="Shoe Rack"/>
    <x v="19"/>
    <n v="4"/>
    <n v="0.04"/>
    <x v="234"/>
    <n v="2.4160000000000004"/>
    <s v="Medium"/>
    <s v="NG-0045699"/>
    <s v="Martin Armstrong"/>
    <s v="Consumer"/>
    <s v="Paris"/>
    <s v="Ile-de-France"/>
    <x v="8"/>
    <x v="1"/>
  </r>
  <r>
    <s v="FA-2019-15484"/>
    <x v="330"/>
    <d v="2019-11-10T00:00:00"/>
    <x v="1"/>
    <x v="1"/>
    <x v="1"/>
    <s v="Running Shoes"/>
    <x v="9"/>
    <n v="3"/>
    <n v="0.01"/>
    <x v="202"/>
    <n v="13.728000000000002"/>
    <s v="Medium"/>
    <s v="EN-0025690"/>
    <s v="Gardner Craven"/>
    <s v="Consumer"/>
    <s v="Tegucigalpa"/>
    <s v="Francisco Morazán"/>
    <x v="71"/>
    <x v="1"/>
  </r>
  <r>
    <s v="FA-2019-15485"/>
    <x v="135"/>
    <d v="2019-01-06T00:00:00"/>
    <x v="5"/>
    <x v="1"/>
    <x v="1"/>
    <s v="Formal Shoes"/>
    <x v="13"/>
    <n v="1"/>
    <n v="0.02"/>
    <x v="74"/>
    <n v="12.874000000000002"/>
    <s v="Medium"/>
    <s v="LD-0025691"/>
    <s v="Bryant Brumfield"/>
    <s v="Consumer"/>
    <s v="Dordrecht"/>
    <s v="South Holland"/>
    <x v="26"/>
    <x v="1"/>
  </r>
  <r>
    <s v="FA-2019-15486"/>
    <x v="57"/>
    <d v="2019-11-28T00:00:00"/>
    <x v="1"/>
    <x v="1"/>
    <x v="1"/>
    <s v="Sneakers"/>
    <x v="12"/>
    <n v="5"/>
    <n v="0.02"/>
    <x v="14"/>
    <n v="1.2400000000000002"/>
    <s v="High"/>
    <s v="LL-0025692"/>
    <s v="Gaines O'Carroll"/>
    <s v="Consumer"/>
    <s v="Hartlepool"/>
    <s v="England"/>
    <x v="27"/>
    <x v="5"/>
  </r>
  <r>
    <s v="FA-2019-15487"/>
    <x v="23"/>
    <d v="2019-02-24T00:00:00"/>
    <x v="1"/>
    <x v="1"/>
    <x v="1"/>
    <s v="Titak watch"/>
    <x v="21"/>
    <n v="4"/>
    <n v="0.03"/>
    <x v="118"/>
    <n v="12.064"/>
    <s v="High"/>
    <s v="ZO-0025693"/>
    <s v="Fox D'Ascenzo"/>
    <s v="Home Office"/>
    <s v="Montmorency"/>
    <s v="Ile-de-France"/>
    <x v="8"/>
    <x v="1"/>
  </r>
  <r>
    <s v="FA-2019-15488"/>
    <x v="270"/>
    <d v="2019-06-24T00:00:00"/>
    <x v="9"/>
    <x v="1"/>
    <x v="1"/>
    <s v="Fossil Watch"/>
    <x v="15"/>
    <n v="5"/>
    <n v="0.01"/>
    <x v="77"/>
    <n v="7.1050000000000004"/>
    <s v="Medium"/>
    <s v="NG-0025694"/>
    <s v="English Schnelling"/>
    <s v="Consumer"/>
    <s v="Leeds"/>
    <s v="England"/>
    <x v="27"/>
    <x v="5"/>
  </r>
  <r>
    <s v="FA-2019-28300"/>
    <x v="136"/>
    <d v="2019-02-28T00:00:00"/>
    <x v="6"/>
    <x v="1"/>
    <x v="1"/>
    <s v="Titak watch"/>
    <x v="21"/>
    <n v="1"/>
    <n v="0.02"/>
    <x v="250"/>
    <n v="14.344000000000001"/>
    <s v="Low"/>
    <s v="NO-0038506"/>
    <s v="Garrison Perrino"/>
    <s v="Consumer"/>
    <s v="Paris"/>
    <s v="Ile-de-France"/>
    <x v="8"/>
    <x v="1"/>
  </r>
  <r>
    <s v="FA-2019-9358"/>
    <x v="43"/>
    <d v="2019-06-14T00:00:00"/>
    <x v="6"/>
    <x v="1"/>
    <x v="1"/>
    <s v="Formal Shoes"/>
    <x v="13"/>
    <n v="4"/>
    <n v="0.02"/>
    <x v="161"/>
    <n v="11.596000000000002"/>
    <s v="Medium"/>
    <s v="OK-0019564"/>
    <s v="Lee Ashbrook"/>
    <s v="Corporate"/>
    <s v="Paris"/>
    <s v="Ile-de-France"/>
    <x v="8"/>
    <x v="1"/>
  </r>
  <r>
    <s v="FA-2019-15491"/>
    <x v="167"/>
    <d v="2019-06-07T00:00:00"/>
    <x v="4"/>
    <x v="1"/>
    <x v="1"/>
    <s v="Jeans"/>
    <x v="20"/>
    <n v="1"/>
    <n v="0.01"/>
    <x v="207"/>
    <n v="13.582000000000001"/>
    <s v="High"/>
    <s v="ER-0025697"/>
    <s v="Coleman Bremer"/>
    <s v="Consumer"/>
    <s v="Spokane"/>
    <s v="Washington"/>
    <x v="5"/>
    <x v="6"/>
  </r>
  <r>
    <s v="FA-2019-15492"/>
    <x v="19"/>
    <d v="2019-07-30T00:00:00"/>
    <x v="9"/>
    <x v="1"/>
    <x v="1"/>
    <s v="Suits"/>
    <x v="24"/>
    <n v="4"/>
    <n v="0.04"/>
    <x v="306"/>
    <n v="1.1559999999999999"/>
    <s v="Medium"/>
    <s v="ER-0025698"/>
    <s v="Murphy Bierner"/>
    <s v="Consumer"/>
    <s v="Fairfield"/>
    <s v="Ohio"/>
    <x v="5"/>
    <x v="8"/>
  </r>
  <r>
    <s v="FA-2019-15493"/>
    <x v="348"/>
    <d v="2019-04-14T00:00:00"/>
    <x v="1"/>
    <x v="1"/>
    <x v="1"/>
    <s v="Sports Wear"/>
    <x v="16"/>
    <n v="4"/>
    <n v="0.02"/>
    <x v="252"/>
    <n v="2.125"/>
    <s v="High"/>
    <s v="SH-0025699"/>
    <s v="Mann Hirsh"/>
    <s v="Corporate"/>
    <s v="Seattle"/>
    <s v="Washington"/>
    <x v="5"/>
    <x v="6"/>
  </r>
  <r>
    <s v="FA-2019-15494"/>
    <x v="175"/>
    <d v="2019-08-23T00:00:00"/>
    <x v="7"/>
    <x v="1"/>
    <x v="1"/>
    <s v="Casula Shoes"/>
    <x v="10"/>
    <n v="2"/>
    <n v="0.02"/>
    <x v="159"/>
    <n v="3.7119999999999997"/>
    <s v="Medium"/>
    <s v="ER-0025700"/>
    <s v="Grant Collister"/>
    <s v="Corporate"/>
    <s v="Barika"/>
    <s v="Batna"/>
    <x v="58"/>
    <x v="7"/>
  </r>
  <r>
    <s v="FA-2019-13556"/>
    <x v="79"/>
    <d v="2019-07-13T00:00:00"/>
    <x v="6"/>
    <x v="1"/>
    <x v="1"/>
    <s v="Suits"/>
    <x v="24"/>
    <n v="3"/>
    <n v="0.05"/>
    <x v="196"/>
    <n v="1.2649999999999999"/>
    <s v="Medium"/>
    <s v="OK-0023762"/>
    <s v="Lee Ashbrook"/>
    <s v="Corporate"/>
    <s v="Paris"/>
    <s v="Ile-de-France"/>
    <x v="8"/>
    <x v="1"/>
  </r>
  <r>
    <s v="FA-2019-15496"/>
    <x v="353"/>
    <d v="2019-02-09T00:00:00"/>
    <x v="2"/>
    <x v="1"/>
    <x v="1"/>
    <s v="Formal Shoes"/>
    <x v="13"/>
    <n v="5"/>
    <n v="0.05"/>
    <x v="290"/>
    <n v="7.9750000000000005"/>
    <s v="High"/>
    <s v="IN-0025702"/>
    <s v="Welch Fein"/>
    <s v="Corporate"/>
    <s v="Newcastle"/>
    <s v="Kwazulu-natal"/>
    <x v="28"/>
    <x v="7"/>
  </r>
  <r>
    <s v="FA-2019-8767"/>
    <x v="51"/>
    <d v="2019-09-13T00:00:00"/>
    <x v="6"/>
    <x v="1"/>
    <x v="1"/>
    <s v="Fossil Watch"/>
    <x v="15"/>
    <n v="2"/>
    <n v="0.02"/>
    <x v="169"/>
    <n v="7.2640000000000002"/>
    <s v="Medium"/>
    <s v="ON-0018973"/>
    <s v="Daniel Harton"/>
    <s v="Corporate"/>
    <s v="Paris"/>
    <s v="Ile-de-France"/>
    <x v="8"/>
    <x v="1"/>
  </r>
  <r>
    <s v="FA-2019-15498"/>
    <x v="124"/>
    <d v="2019-07-30T00:00:00"/>
    <x v="5"/>
    <x v="1"/>
    <x v="1"/>
    <s v="Titak watch"/>
    <x v="21"/>
    <n v="4"/>
    <n v="0.05"/>
    <x v="113"/>
    <n v="10.240000000000002"/>
    <s v="Medium"/>
    <s v="RZ-0025704"/>
    <s v="Mcclure Schwarz"/>
    <s v="Home Office"/>
    <s v="Masaya"/>
    <s v="Masaya"/>
    <x v="16"/>
    <x v="1"/>
  </r>
  <r>
    <s v="FA-2019-15499"/>
    <x v="318"/>
    <d v="2019-05-16T00:00:00"/>
    <x v="8"/>
    <x v="1"/>
    <x v="1"/>
    <s v="Fossil Watch"/>
    <x v="15"/>
    <n v="2"/>
    <n v="0.05"/>
    <x v="272"/>
    <n v="6.3100000000000005"/>
    <s v="Medium"/>
    <s v="GS-0025705"/>
    <s v="Barber Hastings"/>
    <s v="Consumer"/>
    <s v="Managua"/>
    <s v="Managua"/>
    <x v="16"/>
    <x v="1"/>
  </r>
  <r>
    <s v="FA-2019-15500"/>
    <x v="95"/>
    <d v="2019-02-11T00:00:00"/>
    <x v="4"/>
    <x v="1"/>
    <x v="1"/>
    <s v="T - Shirts"/>
    <x v="14"/>
    <n v="4"/>
    <n v="0.02"/>
    <x v="293"/>
    <n v="14.816000000000001"/>
    <s v="Medium"/>
    <s v="ER-0025706"/>
    <s v="Wilcox Miller"/>
    <s v="Corporate"/>
    <s v="Bordeaux"/>
    <s v="Aquitaine"/>
    <x v="8"/>
    <x v="1"/>
  </r>
  <r>
    <s v="FA-2019-15501"/>
    <x v="218"/>
    <d v="2016-01-04T00:00:00"/>
    <x v="8"/>
    <x v="1"/>
    <x v="1"/>
    <s v="Shirts"/>
    <x v="4"/>
    <n v="3"/>
    <n v="0.01"/>
    <x v="154"/>
    <n v="11.012"/>
    <s v="Medium"/>
    <s v="EY-0025707"/>
    <s v="Baldwin Hawley"/>
    <s v="Consumer"/>
    <s v="Meyzieu"/>
    <s v="Rhône-Alpes"/>
    <x v="8"/>
    <x v="1"/>
  </r>
  <r>
    <s v="HF-2019-4493"/>
    <x v="214"/>
    <d v="2019-05-14T00:00:00"/>
    <x v="6"/>
    <x v="2"/>
    <x v="2"/>
    <s v="Curtains"/>
    <x v="23"/>
    <n v="1"/>
    <n v="0.05"/>
    <x v="123"/>
    <n v="3.4000000000000004"/>
    <s v="Critical"/>
    <s v="ON-0045474"/>
    <s v="Barnes Braxton"/>
    <s v="Corporate"/>
    <s v="Paris"/>
    <s v="Ile-de-France"/>
    <x v="8"/>
    <x v="1"/>
  </r>
  <r>
    <s v="FA-2019-15503"/>
    <x v="41"/>
    <d v="2019-03-15T00:00:00"/>
    <x v="9"/>
    <x v="1"/>
    <x v="1"/>
    <s v="Suits"/>
    <x v="24"/>
    <n v="5"/>
    <n v="0.02"/>
    <x v="131"/>
    <n v="1.8100000000000003"/>
    <s v="High"/>
    <s v="NI-0025709"/>
    <s v="Nolan Vittorini"/>
    <s v="Corporate"/>
    <s v="Bunbury"/>
    <s v="Western Australia"/>
    <x v="0"/>
    <x v="0"/>
  </r>
  <r>
    <s v="AU-2019-2239"/>
    <x v="316"/>
    <d v="2019-05-20T00:00:00"/>
    <x v="6"/>
    <x v="0"/>
    <x v="0"/>
    <s v="Car Mat"/>
    <x v="6"/>
    <n v="4"/>
    <n v="0.01"/>
    <x v="29"/>
    <n v="1.35"/>
    <s v="Medium"/>
    <s v="OS-002239"/>
    <s v="Pope Kaydos"/>
    <s v="Consumer"/>
    <s v="Paris"/>
    <s v="Ile-de-France"/>
    <x v="8"/>
    <x v="1"/>
  </r>
  <r>
    <s v="FA-2019-15505"/>
    <x v="99"/>
    <d v="2019-06-15T00:00:00"/>
    <x v="2"/>
    <x v="1"/>
    <x v="1"/>
    <s v="Casula Shoes"/>
    <x v="10"/>
    <n v="5"/>
    <n v="0.01"/>
    <x v="120"/>
    <n v="3.59"/>
    <s v="Medium"/>
    <s v="LE-0025711"/>
    <s v="Pittman Lonsdale"/>
    <s v="Home Office"/>
    <s v="Seattle"/>
    <s v="Washington"/>
    <x v="5"/>
    <x v="6"/>
  </r>
  <r>
    <s v="FA-2019-15506"/>
    <x v="6"/>
    <d v="2019-04-15T00:00:00"/>
    <x v="8"/>
    <x v="1"/>
    <x v="1"/>
    <s v="Running Shoes"/>
    <x v="9"/>
    <n v="3"/>
    <n v="0.04"/>
    <x v="262"/>
    <n v="11.712000000000002"/>
    <s v="Medium"/>
    <s v="ON-0025712"/>
    <s v="Burke Ferguson"/>
    <s v="Consumer"/>
    <s v="Calgary"/>
    <s v="Alberta"/>
    <x v="48"/>
    <x v="12"/>
  </r>
  <r>
    <s v="FA-2019-15507"/>
    <x v="126"/>
    <d v="2019-07-27T00:00:00"/>
    <x v="9"/>
    <x v="1"/>
    <x v="1"/>
    <s v="Formal Shoes"/>
    <x v="13"/>
    <n v="4"/>
    <n v="0.05"/>
    <x v="122"/>
    <n v="9.0400000000000009"/>
    <s v="Medium"/>
    <s v="ER-0025713"/>
    <s v="Campos Reiter"/>
    <s v="Corporate"/>
    <s v="Baku"/>
    <s v="Baki"/>
    <x v="88"/>
    <x v="3"/>
  </r>
  <r>
    <s v="FA-2019-15508"/>
    <x v="254"/>
    <d v="2019-06-23T00:00:00"/>
    <x v="4"/>
    <x v="1"/>
    <x v="1"/>
    <s v="Sneakers"/>
    <x v="12"/>
    <n v="2"/>
    <n v="0.05"/>
    <x v="176"/>
    <n v="3.1"/>
    <s v="Medium"/>
    <s v="ER-0025714"/>
    <s v="Cummings Haushalter"/>
    <s v="Consumer"/>
    <s v="Cairo"/>
    <s v="Al Qahirah"/>
    <x v="30"/>
    <x v="7"/>
  </r>
  <r>
    <s v="AU-2019-6373"/>
    <x v="96"/>
    <d v="2019-10-17T00:00:00"/>
    <x v="6"/>
    <x v="0"/>
    <x v="0"/>
    <s v="Car Pillow &amp; Neck Rest"/>
    <x v="8"/>
    <n v="4"/>
    <n v="0.05"/>
    <x v="66"/>
    <n v="10.48"/>
    <s v="Medium"/>
    <s v="OS-006373"/>
    <s v="Pope Kaydos"/>
    <s v="Consumer"/>
    <s v="Paris"/>
    <s v="Ile-de-France"/>
    <x v="8"/>
    <x v="1"/>
  </r>
  <r>
    <s v="FA-2019-15510"/>
    <x v="137"/>
    <d v="2019-09-22T00:00:00"/>
    <x v="2"/>
    <x v="1"/>
    <x v="1"/>
    <s v="Fossil Watch"/>
    <x v="15"/>
    <n v="4"/>
    <n v="0.01"/>
    <x v="169"/>
    <n v="7.2640000000000002"/>
    <s v="Medium"/>
    <s v="CK-0025716"/>
    <s v="Nicholson Murdock"/>
    <s v="Consumer"/>
    <s v="Santa Ana"/>
    <s v="Santa Ana"/>
    <x v="39"/>
    <x v="1"/>
  </r>
  <r>
    <s v="FA-2019-15511"/>
    <x v="189"/>
    <d v="2019-02-06T00:00:00"/>
    <x v="8"/>
    <x v="1"/>
    <x v="1"/>
    <s v="T - Shirts"/>
    <x v="14"/>
    <n v="2"/>
    <n v="0.02"/>
    <x v="200"/>
    <n v="15.808000000000002"/>
    <s v="Medium"/>
    <s v="CH-0025717"/>
    <s v="Trevino Reichenbach"/>
    <s v="Consumer"/>
    <s v="Chesterfield"/>
    <s v="England"/>
    <x v="27"/>
    <x v="5"/>
  </r>
  <r>
    <s v="FA-2019-15512"/>
    <x v="302"/>
    <d v="2019-06-18T00:00:00"/>
    <x v="1"/>
    <x v="1"/>
    <x v="1"/>
    <s v="Shirts"/>
    <x v="4"/>
    <n v="4"/>
    <n v="0.01"/>
    <x v="268"/>
    <n v="10.816000000000001"/>
    <s v="Medium"/>
    <s v="CH-0025718"/>
    <s v="Meyer Ducich"/>
    <s v="Home Office"/>
    <s v="Cumbernauld"/>
    <s v="Scotland"/>
    <x v="27"/>
    <x v="5"/>
  </r>
  <r>
    <s v="FA-2019-15513"/>
    <x v="255"/>
    <d v="2019-12-19T00:00:00"/>
    <x v="8"/>
    <x v="1"/>
    <x v="1"/>
    <s v="Jeans"/>
    <x v="20"/>
    <n v="1"/>
    <n v="0.01"/>
    <x v="207"/>
    <n v="13.582000000000001"/>
    <s v="Medium"/>
    <s v="KS-0025719"/>
    <s v="Flores Brooks"/>
    <s v="Home Office"/>
    <s v="Fano"/>
    <s v="Marche"/>
    <x v="38"/>
    <x v="9"/>
  </r>
  <r>
    <s v="FA-2019-15514"/>
    <x v="47"/>
    <d v="2019-07-07T00:00:00"/>
    <x v="8"/>
    <x v="1"/>
    <x v="1"/>
    <s v="Suits"/>
    <x v="24"/>
    <n v="4"/>
    <n v="0.05"/>
    <x v="198"/>
    <n v="0.72"/>
    <s v="Medium"/>
    <s v="NT-0025720"/>
    <s v="Ferguson Conant"/>
    <s v="Corporate"/>
    <s v="Multan"/>
    <s v="Punjab"/>
    <x v="45"/>
    <x v="2"/>
  </r>
  <r>
    <s v="FA-2019-15515"/>
    <x v="175"/>
    <d v="2019-08-26T00:00:00"/>
    <x v="2"/>
    <x v="1"/>
    <x v="1"/>
    <s v="Sports Wear"/>
    <x v="16"/>
    <n v="5"/>
    <n v="0.04"/>
    <x v="81"/>
    <n v="1.7000000000000002"/>
    <s v="Medium"/>
    <s v="AN-0025721"/>
    <s v="Boyd Chapman"/>
    <s v="Consumer"/>
    <s v="Jakarta"/>
    <s v="Jakarta"/>
    <x v="17"/>
    <x v="10"/>
  </r>
  <r>
    <s v="FA-2019-15516"/>
    <x v="51"/>
    <d v="2019-09-07T00:00:00"/>
    <x v="9"/>
    <x v="1"/>
    <x v="1"/>
    <s v="Casula Shoes"/>
    <x v="10"/>
    <n v="1"/>
    <n v="0.03"/>
    <x v="210"/>
    <n v="3.8340000000000005"/>
    <s v="High"/>
    <s v="TH-0025722"/>
    <s v="Kent Smith"/>
    <s v="Corporate"/>
    <s v="Mesquite"/>
    <s v="Texas"/>
    <x v="5"/>
    <x v="1"/>
  </r>
  <r>
    <s v="AU-2019-464"/>
    <x v="8"/>
    <d v="2019-02-19T00:00:00"/>
    <x v="3"/>
    <x v="0"/>
    <x v="0"/>
    <s v="Tyre"/>
    <x v="11"/>
    <n v="3"/>
    <n v="0.02"/>
    <x v="89"/>
    <n v="15.5"/>
    <s v="High"/>
    <s v="RT-00464"/>
    <s v="Bowen Hart"/>
    <s v="Consumer"/>
    <s v="Paris"/>
    <s v="Ile-de-France"/>
    <x v="8"/>
    <x v="1"/>
  </r>
  <r>
    <s v="FA-2019-15518"/>
    <x v="290"/>
    <d v="2019-08-15T00:00:00"/>
    <x v="8"/>
    <x v="1"/>
    <x v="1"/>
    <s v="Formal Shoes"/>
    <x v="13"/>
    <n v="1"/>
    <n v="0.04"/>
    <x v="179"/>
    <n v="12.448"/>
    <s v="Medium"/>
    <s v="CK-0025724"/>
    <s v="Lawson Dilbeck"/>
    <s v="Consumer"/>
    <s v="Chicago"/>
    <s v="Illinois"/>
    <x v="5"/>
    <x v="1"/>
  </r>
  <r>
    <s v="FA-2019-15519"/>
    <x v="362"/>
    <d v="2019-08-08T00:00:00"/>
    <x v="7"/>
    <x v="1"/>
    <x v="1"/>
    <s v="Sneakers"/>
    <x v="12"/>
    <n v="3"/>
    <n v="0.02"/>
    <x v="192"/>
    <n v="2.0666666666666669"/>
    <s v="Medium"/>
    <s v="TH-0025725"/>
    <s v="Carrillo Smith"/>
    <s v="Home Office"/>
    <s v="Dallas"/>
    <s v="Texas"/>
    <x v="5"/>
    <x v="1"/>
  </r>
  <r>
    <s v="FA-2019-2176"/>
    <x v="223"/>
    <d v="2019-04-06T00:00:00"/>
    <x v="3"/>
    <x v="1"/>
    <x v="1"/>
    <s v="Sneakers"/>
    <x v="12"/>
    <n v="2"/>
    <n v="0.01"/>
    <x v="176"/>
    <n v="3.1"/>
    <s v="Low"/>
    <s v="SO-0012382"/>
    <s v="Mitchell Barroso"/>
    <s v="Corporate"/>
    <s v="Paris"/>
    <s v="Ile-de-France"/>
    <x v="8"/>
    <x v="1"/>
  </r>
  <r>
    <s v="FA-2019-15521"/>
    <x v="105"/>
    <d v="2019-12-11T00:00:00"/>
    <x v="9"/>
    <x v="1"/>
    <x v="1"/>
    <s v="Fossil Watch"/>
    <x v="15"/>
    <n v="1"/>
    <n v="0.03"/>
    <x v="189"/>
    <n v="7.4230000000000009"/>
    <s v="Medium"/>
    <s v="ER-0025727"/>
    <s v="Buck Webber"/>
    <s v="Consumer"/>
    <s v="Rabat"/>
    <s v="Rabat-Salé-Zemmour-Zaer"/>
    <x v="46"/>
    <x v="7"/>
  </r>
  <r>
    <s v="HF-2019-9368"/>
    <x v="343"/>
    <d v="2019-01-29T00:00:00"/>
    <x v="6"/>
    <x v="2"/>
    <x v="2"/>
    <s v="Umbrellas"/>
    <x v="25"/>
    <n v="3"/>
    <n v="0.03"/>
    <x v="164"/>
    <n v="2.3333333333333335"/>
    <s v="High"/>
    <s v="TZ-0050349"/>
    <s v="Maxwell Katz"/>
    <s v="Consumer"/>
    <s v="Paris"/>
    <s v="Ile-de-France"/>
    <x v="8"/>
    <x v="1"/>
  </r>
  <r>
    <s v="FA-2019-15523"/>
    <x v="324"/>
    <d v="2019-11-22T00:00:00"/>
    <x v="0"/>
    <x v="1"/>
    <x v="1"/>
    <s v="Shirts"/>
    <x v="4"/>
    <n v="4"/>
    <n v="0.05"/>
    <x v="15"/>
    <n v="7.68"/>
    <s v="High"/>
    <s v="ON-0025729"/>
    <s v="Burton Ellison"/>
    <s v="Consumer"/>
    <s v="Wuxi"/>
    <s v="Jiangsu"/>
    <x v="6"/>
    <x v="4"/>
  </r>
  <r>
    <s v="FA-2019-15524"/>
    <x v="306"/>
    <d v="2019-03-26T00:00:00"/>
    <x v="2"/>
    <x v="1"/>
    <x v="1"/>
    <s v="Jeans"/>
    <x v="20"/>
    <n v="4"/>
    <n v="0.02"/>
    <x v="301"/>
    <n v="12.056000000000001"/>
    <s v="Medium"/>
    <s v="ER-0025730"/>
    <s v="Drake Macallister"/>
    <s v="Consumer"/>
    <s v="Aurora"/>
    <s v="Colorado"/>
    <x v="5"/>
    <x v="6"/>
  </r>
  <r>
    <s v="FA-2019-15525"/>
    <x v="329"/>
    <d v="2019-12-27T00:00:00"/>
    <x v="9"/>
    <x v="1"/>
    <x v="1"/>
    <s v="Suits"/>
    <x v="24"/>
    <n v="1"/>
    <n v="0.03"/>
    <x v="128"/>
    <n v="2.5730000000000004"/>
    <s v="Medium"/>
    <s v="ON-0025731"/>
    <s v="Buchanan Liston"/>
    <s v="Consumer"/>
    <s v="Detroit"/>
    <s v="Michigan"/>
    <x v="5"/>
    <x v="1"/>
  </r>
  <r>
    <s v="FA-2019-15526"/>
    <x v="240"/>
    <d v="2016-01-03T00:00:00"/>
    <x v="0"/>
    <x v="1"/>
    <x v="1"/>
    <s v="Sports Wear"/>
    <x v="16"/>
    <n v="3"/>
    <n v="0.01"/>
    <x v="237"/>
    <n v="0.24500000000000002"/>
    <s v="High"/>
    <s v="AM-0025732"/>
    <s v="Barry Willingham"/>
    <s v="Corporate"/>
    <s v="Grand Prairie"/>
    <s v="Texas"/>
    <x v="5"/>
    <x v="1"/>
  </r>
  <r>
    <s v="FA-2019-15527"/>
    <x v="363"/>
    <d v="2019-07-17T00:00:00"/>
    <x v="7"/>
    <x v="1"/>
    <x v="1"/>
    <s v="Casula Shoes"/>
    <x v="10"/>
    <n v="3"/>
    <n v="0.05"/>
    <x v="239"/>
    <n v="2.37"/>
    <s v="Medium"/>
    <s v="IN-0025733"/>
    <s v="Carson Martin"/>
    <s v="Consumer"/>
    <s v="Al Fayyum"/>
    <s v="Al Fayyum"/>
    <x v="30"/>
    <x v="7"/>
  </r>
  <r>
    <s v="FA-2019-15528"/>
    <x v="7"/>
    <d v="2019-04-06T00:00:00"/>
    <x v="2"/>
    <x v="1"/>
    <x v="1"/>
    <s v="Running Shoes"/>
    <x v="9"/>
    <n v="2"/>
    <n v="0.05"/>
    <x v="28"/>
    <n v="12.16"/>
    <s v="Medium"/>
    <s v="EK-0025734"/>
    <s v="Mueller Pistek"/>
    <s v="Home Office"/>
    <s v="Lublin"/>
    <s v="Lublin"/>
    <x v="4"/>
    <x v="3"/>
  </r>
  <r>
    <s v="FA-2019-15529"/>
    <x v="336"/>
    <d v="2019-12-24T00:00:00"/>
    <x v="7"/>
    <x v="1"/>
    <x v="1"/>
    <s v="Formal Shoes"/>
    <x v="13"/>
    <n v="1"/>
    <n v="0.05"/>
    <x v="168"/>
    <n v="12.234999999999999"/>
    <s v="High"/>
    <s v="KE-0025735"/>
    <s v="Holt Glocke"/>
    <s v="Corporate"/>
    <s v="San Salvador"/>
    <s v="San Salvador"/>
    <x v="39"/>
    <x v="1"/>
  </r>
  <r>
    <s v="FA-2019-15530"/>
    <x v="45"/>
    <d v="2019-06-23T00:00:00"/>
    <x v="7"/>
    <x v="1"/>
    <x v="1"/>
    <s v="Sneakers"/>
    <x v="12"/>
    <n v="3"/>
    <n v="0.05"/>
    <x v="192"/>
    <n v="2.0666666666666669"/>
    <s v="Medium"/>
    <s v="AN-0025736"/>
    <s v="Gay Willman"/>
    <s v="Consumer"/>
    <s v="Mexicali"/>
    <s v="Baja California"/>
    <x v="7"/>
    <x v="5"/>
  </r>
  <r>
    <s v="FA-2019-15531"/>
    <x v="49"/>
    <d v="2019-02-17T00:00:00"/>
    <x v="4"/>
    <x v="1"/>
    <x v="1"/>
    <s v="Titak watch"/>
    <x v="21"/>
    <n v="2"/>
    <n v="0.02"/>
    <x v="261"/>
    <n v="13.888"/>
    <s v="Medium"/>
    <s v="IE-0025737"/>
    <s v="Clayton Marie"/>
    <s v="Consumer"/>
    <s v="Tlaquepaque"/>
    <s v="Jalisco"/>
    <x v="7"/>
    <x v="5"/>
  </r>
  <r>
    <s v="FA-2019-12647"/>
    <x v="245"/>
    <d v="2019-08-31T00:00:00"/>
    <x v="6"/>
    <x v="1"/>
    <x v="1"/>
    <s v="Formal Shoes"/>
    <x v="13"/>
    <n v="4"/>
    <n v="0.03"/>
    <x v="49"/>
    <n v="10.744"/>
    <s v="Medium"/>
    <s v="MS-0022853"/>
    <s v="Faulkner Williams"/>
    <s v="Consumer"/>
    <s v="Parker"/>
    <s v="Colorado"/>
    <x v="5"/>
    <x v="6"/>
  </r>
  <r>
    <s v="FA-2019-15533"/>
    <x v="198"/>
    <d v="2019-04-23T00:00:00"/>
    <x v="2"/>
    <x v="1"/>
    <x v="1"/>
    <s v="T - Shirts"/>
    <x v="14"/>
    <n v="2"/>
    <n v="0.03"/>
    <x v="130"/>
    <n v="15.312000000000001"/>
    <s v="High"/>
    <s v="EE-0025739"/>
    <s v="Klein Lee"/>
    <s v="Consumer"/>
    <s v="Managua"/>
    <s v="Managua"/>
    <x v="16"/>
    <x v="1"/>
  </r>
  <r>
    <s v="FA-2019-15534"/>
    <x v="11"/>
    <d v="2019-09-08T00:00:00"/>
    <x v="2"/>
    <x v="1"/>
    <x v="1"/>
    <s v="Shirts"/>
    <x v="4"/>
    <n v="1"/>
    <n v="0.01"/>
    <x v="265"/>
    <n v="11.404000000000002"/>
    <s v="Medium"/>
    <s v="ES-0025740"/>
    <s v="Dunn Cortes"/>
    <s v="Home Office"/>
    <s v="Waterlooville"/>
    <s v="England"/>
    <x v="27"/>
    <x v="5"/>
  </r>
  <r>
    <s v="FA-2019-15535"/>
    <x v="173"/>
    <d v="2019-07-19T00:00:00"/>
    <x v="2"/>
    <x v="1"/>
    <x v="1"/>
    <s v="Jeans"/>
    <x v="20"/>
    <n v="5"/>
    <n v="0.01"/>
    <x v="243"/>
    <n v="12.71"/>
    <s v="Medium"/>
    <s v="CK-0025741"/>
    <s v="Morton Mackendrick"/>
    <s v="Corporate"/>
    <s v="Neubrandenburg"/>
    <s v="Mecklenburg-Vorpommern"/>
    <x v="1"/>
    <x v="1"/>
  </r>
  <r>
    <s v="FA-2019-15536"/>
    <x v="211"/>
    <d v="2019-04-25T00:00:00"/>
    <x v="7"/>
    <x v="1"/>
    <x v="1"/>
    <s v="Suits"/>
    <x v="24"/>
    <n v="3"/>
    <n v="0.02"/>
    <x v="127"/>
    <n v="2.246"/>
    <s v="Low"/>
    <s v="RS-0025742"/>
    <s v="Hobbs Saunders"/>
    <s v="Consumer"/>
    <s v="Barakaldo"/>
    <s v="Basque Country"/>
    <x v="14"/>
    <x v="9"/>
  </r>
  <r>
    <s v="FA-2019-15537"/>
    <x v="141"/>
    <d v="2019-07-19T00:00:00"/>
    <x v="1"/>
    <x v="1"/>
    <x v="1"/>
    <s v="Sports Wear"/>
    <x v="16"/>
    <n v="2"/>
    <n v="0.02"/>
    <x v="150"/>
    <n v="0.16000000000000003"/>
    <s v="Low"/>
    <s v="EN-0025743"/>
    <s v="Kirby Nguyen"/>
    <s v="Corporate"/>
    <s v="Marseille"/>
    <s v="Provence-Alpes-Côte d'Azur"/>
    <x v="8"/>
    <x v="1"/>
  </r>
  <r>
    <s v="FA-2019-15538"/>
    <x v="23"/>
    <d v="2019-02-25T00:00:00"/>
    <x v="9"/>
    <x v="1"/>
    <x v="1"/>
    <s v="Casula Shoes"/>
    <x v="10"/>
    <n v="4"/>
    <n v="0.04"/>
    <x v="230"/>
    <n v="2.2480000000000002"/>
    <s v="Medium"/>
    <s v="EN-0025744"/>
    <s v="Rice Clasen"/>
    <s v="Consumer"/>
    <s v="Villeparisis"/>
    <s v="Ile-de-France"/>
    <x v="8"/>
    <x v="1"/>
  </r>
  <r>
    <s v="FA-2019-15539"/>
    <x v="243"/>
    <d v="2019-07-12T00:00:00"/>
    <x v="5"/>
    <x v="1"/>
    <x v="1"/>
    <s v="Running Shoes"/>
    <x v="9"/>
    <n v="2"/>
    <n v="0.01"/>
    <x v="91"/>
    <n v="13.952000000000002"/>
    <s v="Medium"/>
    <s v="RD-0025745"/>
    <s v="Dalton Radford"/>
    <s v="Consumer"/>
    <s v="Parla"/>
    <s v="Madrid"/>
    <x v="14"/>
    <x v="9"/>
  </r>
  <r>
    <s v="FA-2019-29017"/>
    <x v="323"/>
    <d v="2019-11-13T00:00:00"/>
    <x v="6"/>
    <x v="1"/>
    <x v="1"/>
    <s v="T - Shirts"/>
    <x v="14"/>
    <n v="5"/>
    <n v="0.05"/>
    <x v="145"/>
    <n v="10.600000000000001"/>
    <s v="Medium"/>
    <s v="MS-0039223"/>
    <s v="Faulkner Williams"/>
    <s v="Consumer"/>
    <s v="Parker"/>
    <s v="Colorado"/>
    <x v="5"/>
    <x v="6"/>
  </r>
  <r>
    <s v="FA-2019-15541"/>
    <x v="330"/>
    <d v="2019-11-13T00:00:00"/>
    <x v="5"/>
    <x v="1"/>
    <x v="1"/>
    <s v="Sneakers"/>
    <x v="12"/>
    <n v="4"/>
    <n v="0.02"/>
    <x v="26"/>
    <n v="1.55"/>
    <s v="Medium"/>
    <s v="KE-0025747"/>
    <s v="Frank Ludtke"/>
    <s v="Home Office"/>
    <s v="Taupo"/>
    <s v="Waikato"/>
    <x v="2"/>
    <x v="0"/>
  </r>
  <r>
    <s v="FA-2019-15542"/>
    <x v="315"/>
    <d v="2019-06-01T00:00:00"/>
    <x v="9"/>
    <x v="1"/>
    <x v="1"/>
    <s v="Titak watch"/>
    <x v="21"/>
    <n v="4"/>
    <n v="0.01"/>
    <x v="261"/>
    <n v="13.888"/>
    <s v="Medium"/>
    <s v="ER-0025748"/>
    <s v="Grant Collister"/>
    <s v="Corporate"/>
    <s v="Gold Coast"/>
    <s v="Queensland"/>
    <x v="0"/>
    <x v="0"/>
  </r>
  <r>
    <s v="FA-2019-15543"/>
    <x v="179"/>
    <d v="2019-09-17T00:00:00"/>
    <x v="0"/>
    <x v="1"/>
    <x v="1"/>
    <s v="Fossil Watch"/>
    <x v="15"/>
    <n v="5"/>
    <n v="0.03"/>
    <x v="463"/>
    <n v="5.5150000000000006"/>
    <s v="Medium"/>
    <s v="LL-0025749"/>
    <s v="Ortiz Carroll"/>
    <s v="Home Office"/>
    <s v="San Diego"/>
    <s v="California"/>
    <x v="5"/>
    <x v="6"/>
  </r>
  <r>
    <s v="FA-2019-15544"/>
    <x v="98"/>
    <d v="2019-12-29T00:00:00"/>
    <x v="7"/>
    <x v="1"/>
    <x v="1"/>
    <s v="T - Shirts"/>
    <x v="14"/>
    <n v="5"/>
    <n v="0.03"/>
    <x v="59"/>
    <n v="13.080000000000002"/>
    <s v="High"/>
    <s v="HS-0025750"/>
    <s v="Orr Sachs"/>
    <s v="Corporate"/>
    <s v="Detroit"/>
    <s v="Michigan"/>
    <x v="5"/>
    <x v="1"/>
  </r>
  <r>
    <s v="FA-2019-15545"/>
    <x v="256"/>
    <d v="2019-08-06T00:00:00"/>
    <x v="9"/>
    <x v="1"/>
    <x v="1"/>
    <s v="Shirts"/>
    <x v="4"/>
    <n v="5"/>
    <n v="0.02"/>
    <x v="183"/>
    <n v="9.64"/>
    <s v="Low"/>
    <s v="AS-0025751"/>
    <s v="Fernandez Elias"/>
    <s v="Corporate"/>
    <s v="San Francisco"/>
    <s v="California"/>
    <x v="5"/>
    <x v="6"/>
  </r>
  <r>
    <s v="FA-2019-15546"/>
    <x v="208"/>
    <d v="2019-03-08T00:00:00"/>
    <x v="4"/>
    <x v="1"/>
    <x v="1"/>
    <s v="Jeans"/>
    <x v="20"/>
    <n v="2"/>
    <n v="0.04"/>
    <x v="301"/>
    <n v="12.056000000000001"/>
    <s v="Medium"/>
    <s v="KE-0025752"/>
    <s v="Hensley O'Rourke"/>
    <s v="Consumer"/>
    <s v="Kisumu"/>
    <s v="Nyanza"/>
    <x v="102"/>
    <x v="7"/>
  </r>
  <r>
    <s v="FA-2019-15547"/>
    <x v="66"/>
    <d v="2019-09-21T00:00:00"/>
    <x v="1"/>
    <x v="1"/>
    <x v="1"/>
    <s v="Suits"/>
    <x v="24"/>
    <n v="1"/>
    <n v="0.03"/>
    <x v="128"/>
    <n v="2.5730000000000004"/>
    <s v="Medium"/>
    <s v="AY-0025753"/>
    <s v="Dickerson Moray"/>
    <s v="Home Office"/>
    <s v="Tuzla"/>
    <s v="Federation of Bosnia and Herzegovina"/>
    <x v="132"/>
    <x v="3"/>
  </r>
  <r>
    <s v="FA-2019-15548"/>
    <x v="177"/>
    <d v="2019-03-31T00:00:00"/>
    <x v="5"/>
    <x v="1"/>
    <x v="1"/>
    <s v="Sports Wear"/>
    <x v="16"/>
    <n v="5"/>
    <n v="0.02"/>
    <x v="81"/>
    <n v="1.7000000000000002"/>
    <s v="Medium"/>
    <s v="CH-0025754"/>
    <s v="Moses Rittenbach"/>
    <s v="Consumer"/>
    <s v="Guadalajara"/>
    <s v="Jalisco"/>
    <x v="7"/>
    <x v="5"/>
  </r>
  <r>
    <s v="FA-2019-15549"/>
    <x v="329"/>
    <d v="2019-12-28T00:00:00"/>
    <x v="7"/>
    <x v="1"/>
    <x v="1"/>
    <s v="Casula Shoes"/>
    <x v="10"/>
    <n v="3"/>
    <n v="0.02"/>
    <x v="142"/>
    <n v="3.468"/>
    <s v="Medium"/>
    <s v="ER-0025755"/>
    <s v="Church Wener"/>
    <s v="Corporate"/>
    <s v="Carrefour"/>
    <s v="Ouest"/>
    <x v="79"/>
    <x v="11"/>
  </r>
  <r>
    <s v="FA-2019-15550"/>
    <x v="213"/>
    <d v="2019-10-07T00:00:00"/>
    <x v="8"/>
    <x v="1"/>
    <x v="1"/>
    <s v="Running Shoes"/>
    <x v="9"/>
    <n v="1"/>
    <n v="0.04"/>
    <x v="158"/>
    <n v="13.504"/>
    <s v="Low"/>
    <s v="AN-0025756"/>
    <s v="Perry Brennan"/>
    <s v="Consumer"/>
    <s v="Mejicanos"/>
    <s v="San Salvador"/>
    <x v="39"/>
    <x v="1"/>
  </r>
  <r>
    <s v="FA-2019-15551"/>
    <x v="245"/>
    <d v="2019-08-27T00:00:00"/>
    <x v="5"/>
    <x v="1"/>
    <x v="1"/>
    <s v="Formal Shoes"/>
    <x v="13"/>
    <n v="3"/>
    <n v="0.03"/>
    <x v="90"/>
    <n v="11.383000000000001"/>
    <s v="Medium"/>
    <s v="NG-0025757"/>
    <s v="Townsend Hwang"/>
    <s v="Consumer"/>
    <s v="Brasília"/>
    <s v="Federal District"/>
    <x v="24"/>
    <x v="9"/>
  </r>
  <r>
    <s v="FA-2019-18532"/>
    <x v="86"/>
    <d v="2019-04-26T00:00:00"/>
    <x v="6"/>
    <x v="1"/>
    <x v="1"/>
    <s v="Formal Shoes"/>
    <x v="13"/>
    <n v="1"/>
    <n v="0.02"/>
    <x v="74"/>
    <n v="12.874000000000002"/>
    <s v="Low"/>
    <s v="ED-0028738"/>
    <s v="Everett Sweed"/>
    <s v="Consumer"/>
    <s v="Parma"/>
    <s v="Ohio"/>
    <x v="5"/>
    <x v="8"/>
  </r>
  <r>
    <s v="FA-2019-15553"/>
    <x v="65"/>
    <d v="2019-03-30T00:00:00"/>
    <x v="0"/>
    <x v="1"/>
    <x v="1"/>
    <s v="Titak watch"/>
    <x v="21"/>
    <n v="2"/>
    <n v="0.03"/>
    <x v="258"/>
    <n v="13.432"/>
    <s v="Medium"/>
    <s v="KS-0025759"/>
    <s v="Flores Brooks"/>
    <s v="Home Office"/>
    <s v="Hayange"/>
    <s v="Lorraine"/>
    <x v="8"/>
    <x v="1"/>
  </r>
  <r>
    <s v="FA-2019-15554"/>
    <x v="233"/>
    <d v="2019-12-21T00:00:00"/>
    <x v="8"/>
    <x v="1"/>
    <x v="1"/>
    <s v="Fossil Watch"/>
    <x v="15"/>
    <n v="3"/>
    <n v="0.01"/>
    <x v="189"/>
    <n v="7.4230000000000009"/>
    <s v="Medium"/>
    <s v="RK-0025760"/>
    <s v="Holmes Clark"/>
    <s v="Corporate"/>
    <s v="Quanzhou"/>
    <s v="Fujian"/>
    <x v="6"/>
    <x v="4"/>
  </r>
  <r>
    <s v="FA-2019-27076"/>
    <x v="248"/>
    <d v="2019-01-26T00:00:00"/>
    <x v="6"/>
    <x v="1"/>
    <x v="1"/>
    <s v="Running Shoes"/>
    <x v="9"/>
    <n v="4"/>
    <n v="0.01"/>
    <x v="158"/>
    <n v="13.504"/>
    <s v="Low"/>
    <s v="ED-0037282"/>
    <s v="Everett Sweed"/>
    <s v="Consumer"/>
    <s v="Parma"/>
    <s v="Ohio"/>
    <x v="5"/>
    <x v="8"/>
  </r>
  <r>
    <s v="FA-2019-15556"/>
    <x v="46"/>
    <d v="2019-10-21T00:00:00"/>
    <x v="2"/>
    <x v="1"/>
    <x v="1"/>
    <s v="Shirts"/>
    <x v="4"/>
    <n v="5"/>
    <n v="0.03"/>
    <x v="231"/>
    <n v="8.66"/>
    <s v="Medium"/>
    <s v="HY-0025762"/>
    <s v="Mathis Mccarthy"/>
    <s v="Consumer"/>
    <s v="Singapore"/>
    <s v="Singapore"/>
    <x v="61"/>
    <x v="10"/>
  </r>
  <r>
    <s v="FA-2019-15557"/>
    <x v="293"/>
    <d v="2019-01-15T00:00:00"/>
    <x v="0"/>
    <x v="1"/>
    <x v="1"/>
    <s v="Jeans"/>
    <x v="20"/>
    <n v="3"/>
    <n v="0.05"/>
    <x v="109"/>
    <n v="10.530000000000001"/>
    <s v="Medium"/>
    <s v="AM-0025763"/>
    <s v="Watkins Cunningham"/>
    <s v="Corporate"/>
    <s v="Vijayawada"/>
    <s v="Andhra Pradesh"/>
    <x v="13"/>
    <x v="2"/>
  </r>
  <r>
    <s v="FA-2019-16265"/>
    <x v="0"/>
    <d v="2019-11-19T00:00:00"/>
    <x v="3"/>
    <x v="1"/>
    <x v="1"/>
    <s v="Running Shoes"/>
    <x v="9"/>
    <n v="3"/>
    <n v="0.04"/>
    <x v="262"/>
    <n v="11.712000000000002"/>
    <s v="Medium"/>
    <s v="KI-0026471"/>
    <s v="Garner Hirasaki"/>
    <s v="Consumer"/>
    <s v="Parma"/>
    <s v="Emilia-Romagna"/>
    <x v="38"/>
    <x v="9"/>
  </r>
  <r>
    <s v="FA-2019-15559"/>
    <x v="72"/>
    <d v="2019-07-07T00:00:00"/>
    <x v="0"/>
    <x v="1"/>
    <x v="1"/>
    <s v="Sports Wear"/>
    <x v="16"/>
    <n v="3"/>
    <n v="0.01"/>
    <x v="237"/>
    <n v="0.24500000000000002"/>
    <s v="High"/>
    <s v="OS-0025765"/>
    <s v="Browning Staavos"/>
    <s v="Corporate"/>
    <s v="Jeddah"/>
    <s v="Makkah"/>
    <x v="29"/>
    <x v="3"/>
  </r>
  <r>
    <s v="FA-2019-15560"/>
    <x v="63"/>
    <d v="2019-12-08T00:00:00"/>
    <x v="5"/>
    <x v="1"/>
    <x v="1"/>
    <s v="Casula Shoes"/>
    <x v="10"/>
    <n v="3"/>
    <n v="0.01"/>
    <x v="210"/>
    <n v="3.8340000000000005"/>
    <s v="Medium"/>
    <s v="AN-0025766"/>
    <s v="Atkinson Ryan"/>
    <s v="Corporate"/>
    <s v="Split"/>
    <s v="Splitsko-Dalmatinska"/>
    <x v="110"/>
    <x v="3"/>
  </r>
  <r>
    <s v="FA-2019-15561"/>
    <x v="280"/>
    <d v="2019-04-01T00:00:00"/>
    <x v="2"/>
    <x v="1"/>
    <x v="1"/>
    <s v="Running Shoes"/>
    <x v="9"/>
    <n v="1"/>
    <n v="0.04"/>
    <x v="158"/>
    <n v="13.504"/>
    <s v="Medium"/>
    <s v="KE-0025767"/>
    <s v="Holt Glocke"/>
    <s v="Corporate"/>
    <s v="Panama City"/>
    <s v="Panama"/>
    <x v="74"/>
    <x v="1"/>
  </r>
  <r>
    <s v="FA-2019-15562"/>
    <x v="222"/>
    <d v="2019-01-11T00:00:00"/>
    <x v="2"/>
    <x v="1"/>
    <x v="1"/>
    <s v="Formal Shoes"/>
    <x v="13"/>
    <n v="4"/>
    <n v="0.03"/>
    <x v="49"/>
    <n v="10.744"/>
    <s v="Medium"/>
    <s v="NS-0025768"/>
    <s v="Hayes Burns"/>
    <s v="Consumer"/>
    <s v="Santo Domingo"/>
    <s v="Santo Domingo"/>
    <x v="43"/>
    <x v="11"/>
  </r>
  <r>
    <s v="FA-2019-15563"/>
    <x v="108"/>
    <d v="2019-03-21T00:00:00"/>
    <x v="9"/>
    <x v="1"/>
    <x v="1"/>
    <s v="Sneakers"/>
    <x v="12"/>
    <n v="5"/>
    <n v="0.05"/>
    <x v="14"/>
    <n v="1.2400000000000002"/>
    <s v="Medium"/>
    <s v="ON-0025769"/>
    <s v="Bean Thompson"/>
    <s v="Corporate"/>
    <s v="David"/>
    <s v="Chiriquí"/>
    <x v="74"/>
    <x v="1"/>
  </r>
  <r>
    <s v="FA-2019-15564"/>
    <x v="267"/>
    <d v="2019-05-29T00:00:00"/>
    <x v="7"/>
    <x v="1"/>
    <x v="1"/>
    <s v="Titak watch"/>
    <x v="21"/>
    <n v="3"/>
    <n v="0.04"/>
    <x v="118"/>
    <n v="12.064"/>
    <s v="Medium"/>
    <s v="TH-0025770"/>
    <s v="Lara Smith"/>
    <s v="Consumer"/>
    <s v="Resende"/>
    <s v="Rio de Janeiro"/>
    <x v="24"/>
    <x v="9"/>
  </r>
  <r>
    <s v="FA-2019-15565"/>
    <x v="286"/>
    <d v="2019-02-07T00:00:00"/>
    <x v="9"/>
    <x v="1"/>
    <x v="1"/>
    <s v="Fossil Watch"/>
    <x v="15"/>
    <n v="2"/>
    <n v="0.01"/>
    <x v="172"/>
    <n v="7.5819999999999999"/>
    <s v="Medium"/>
    <s v="IA-0025771"/>
    <s v="Villarreal Skaria"/>
    <s v="Consumer"/>
    <s v="Oviedo"/>
    <s v="Asturias"/>
    <x v="14"/>
    <x v="9"/>
  </r>
  <r>
    <s v="FA-2019-15566"/>
    <x v="47"/>
    <d v="2019-07-04T00:00:00"/>
    <x v="9"/>
    <x v="1"/>
    <x v="1"/>
    <s v="T - Shirts"/>
    <x v="14"/>
    <n v="1"/>
    <n v="0.03"/>
    <x v="190"/>
    <n v="16.056000000000001"/>
    <s v="Medium"/>
    <s v="RI-0025772"/>
    <s v="Nixon Shariari"/>
    <s v="Consumer"/>
    <s v="Singapore"/>
    <s v="Singapore"/>
    <x v="61"/>
    <x v="10"/>
  </r>
  <r>
    <s v="FA-2019-15567"/>
    <x v="52"/>
    <d v="2019-10-20T00:00:00"/>
    <x v="5"/>
    <x v="1"/>
    <x v="1"/>
    <s v="Shirts"/>
    <x v="4"/>
    <n v="4"/>
    <n v="0.02"/>
    <x v="4"/>
    <n v="10.032"/>
    <s v="Medium"/>
    <s v="IS-0025773"/>
    <s v="Harrell Preis"/>
    <s v="Home Office"/>
    <s v="Bekasi"/>
    <s v="Jawa Barat"/>
    <x v="17"/>
    <x v="10"/>
  </r>
  <r>
    <s v="FA-2019-15568"/>
    <x v="15"/>
    <d v="2019-08-07T00:00:00"/>
    <x v="1"/>
    <x v="1"/>
    <x v="1"/>
    <s v="Jeans"/>
    <x v="20"/>
    <n v="3"/>
    <n v="0.04"/>
    <x v="264"/>
    <n v="11.184000000000001"/>
    <s v="High"/>
    <s v="SE-0025774"/>
    <s v="Blankenship Reese"/>
    <s v="Consumer"/>
    <s v="Townsville"/>
    <s v="Queensland"/>
    <x v="0"/>
    <x v="0"/>
  </r>
  <r>
    <s v="FA-2019-15569"/>
    <x v="80"/>
    <d v="2019-08-01T00:00:00"/>
    <x v="4"/>
    <x v="1"/>
    <x v="1"/>
    <s v="Suits"/>
    <x v="24"/>
    <n v="5"/>
    <n v="0.05"/>
    <x v="297"/>
    <n v="0.17500000000000002"/>
    <s v="Medium"/>
    <s v="ON-0025775"/>
    <s v="Avery Wilson"/>
    <s v="Consumer"/>
    <s v="Kinshasa"/>
    <s v="Kinshasa"/>
    <x v="9"/>
    <x v="7"/>
  </r>
  <r>
    <s v="FA-2019-15570"/>
    <x v="154"/>
    <d v="2019-04-29T00:00:00"/>
    <x v="1"/>
    <x v="1"/>
    <x v="1"/>
    <s v="Sports Wear"/>
    <x v="16"/>
    <n v="4"/>
    <n v="0.01"/>
    <x v="150"/>
    <n v="0.16000000000000003"/>
    <s v="High"/>
    <s v="EL-0025776"/>
    <s v="Ellis Carmichael"/>
    <s v="Consumer"/>
    <s v="Spanish Town"/>
    <s v="Saint Catherine"/>
    <x v="99"/>
    <x v="11"/>
  </r>
  <r>
    <s v="FA-2019-15571"/>
    <x v="344"/>
    <d v="2019-06-01T00:00:00"/>
    <x v="5"/>
    <x v="1"/>
    <x v="1"/>
    <s v="Casula Shoes"/>
    <x v="10"/>
    <n v="5"/>
    <n v="0.05"/>
    <x v="271"/>
    <n v="1.1499999999999997"/>
    <s v="High"/>
    <s v="TT-0025777"/>
    <s v="Martinez Arnett"/>
    <s v="Corporate"/>
    <s v="Namur"/>
    <s v="Namur"/>
    <x v="10"/>
    <x v="1"/>
  </r>
  <r>
    <s v="FA-2019-15572"/>
    <x v="58"/>
    <d v="2019-05-25T00:00:00"/>
    <x v="8"/>
    <x v="1"/>
    <x v="1"/>
    <s v="Running Shoes"/>
    <x v="9"/>
    <n v="2"/>
    <n v="0.04"/>
    <x v="9"/>
    <n v="12.608000000000001"/>
    <s v="Medium"/>
    <s v="AN-0025778"/>
    <s v="Cherry Workman"/>
    <s v="Home Office"/>
    <s v="Jakarta"/>
    <s v="Jakarta"/>
    <x v="17"/>
    <x v="10"/>
  </r>
  <r>
    <s v="FA-2019-15573"/>
    <x v="230"/>
    <d v="2019-02-11T00:00:00"/>
    <x v="8"/>
    <x v="1"/>
    <x v="1"/>
    <s v="Formal Shoes"/>
    <x v="13"/>
    <n v="3"/>
    <n v="0.05"/>
    <x v="214"/>
    <n v="10.105"/>
    <s v="Medium"/>
    <s v="AB-0025779"/>
    <s v="Mcintyre Yedwab"/>
    <s v="Home Office"/>
    <s v="Las Vegas"/>
    <s v="Nevada"/>
    <x v="5"/>
    <x v="6"/>
  </r>
  <r>
    <s v="FA-2019-15574"/>
    <x v="39"/>
    <d v="2019-05-01T00:00:00"/>
    <x v="2"/>
    <x v="1"/>
    <x v="1"/>
    <s v="Sneakers"/>
    <x v="12"/>
    <n v="4"/>
    <n v="0.01"/>
    <x v="26"/>
    <n v="1.55"/>
    <s v="Medium"/>
    <s v="TH-0025780"/>
    <s v="Gentry Smith"/>
    <s v="Consumer"/>
    <s v="New York City"/>
    <s v="New York"/>
    <x v="5"/>
    <x v="8"/>
  </r>
  <r>
    <s v="FA-2019-15575"/>
    <x v="24"/>
    <d v="2019-04-10T00:00:00"/>
    <x v="7"/>
    <x v="1"/>
    <x v="1"/>
    <s v="Titak watch"/>
    <x v="21"/>
    <n v="2"/>
    <n v="0.01"/>
    <x v="250"/>
    <n v="14.344000000000001"/>
    <s v="Medium"/>
    <s v="AN-0025781"/>
    <s v="Valentine Wasserman"/>
    <s v="Corporate"/>
    <s v="Lublin"/>
    <s v="Lublin"/>
    <x v="4"/>
    <x v="3"/>
  </r>
  <r>
    <s v="FA-2019-27106"/>
    <x v="253"/>
    <d v="2019-05-25T00:00:00"/>
    <x v="3"/>
    <x v="1"/>
    <x v="1"/>
    <s v="Suits"/>
    <x v="24"/>
    <n v="1"/>
    <n v="0.05"/>
    <x v="259"/>
    <n v="2.355"/>
    <s v="Medium"/>
    <s v="KI-0037312"/>
    <s v="Garner Hirasaki"/>
    <s v="Consumer"/>
    <s v="Parma"/>
    <s v="Emilia-Romagna"/>
    <x v="38"/>
    <x v="9"/>
  </r>
  <r>
    <s v="FA-2019-15577"/>
    <x v="162"/>
    <d v="2019-06-23T00:00:00"/>
    <x v="5"/>
    <x v="1"/>
    <x v="1"/>
    <s v="T - Shirts"/>
    <x v="14"/>
    <n v="2"/>
    <n v="0.05"/>
    <x v="238"/>
    <n v="14.32"/>
    <s v="Medium"/>
    <s v="LE-0025783"/>
    <s v="Fisher Carlisle"/>
    <s v="Corporate"/>
    <s v="Lagos"/>
    <s v="Lagos"/>
    <x v="18"/>
    <x v="7"/>
  </r>
  <r>
    <s v="AU-2019-6035"/>
    <x v="327"/>
    <d v="2019-10-19T00:00:00"/>
    <x v="3"/>
    <x v="0"/>
    <x v="0"/>
    <s v="Car &amp; Bike Care"/>
    <x v="3"/>
    <n v="5"/>
    <n v="0.05"/>
    <x v="94"/>
    <n v="0.85000000000000009"/>
    <s v="Critical"/>
    <s v="AU-006035"/>
    <s v="Shelton Gastineau"/>
    <s v="Consumer"/>
    <s v="Pasadena"/>
    <s v="Texas"/>
    <x v="5"/>
    <x v="1"/>
  </r>
  <r>
    <s v="FA-2019-15579"/>
    <x v="288"/>
    <d v="2019-07-04T00:00:00"/>
    <x v="2"/>
    <x v="1"/>
    <x v="1"/>
    <s v="Jeans"/>
    <x v="20"/>
    <n v="1"/>
    <n v="0.01"/>
    <x v="207"/>
    <n v="13.582000000000001"/>
    <s v="Medium"/>
    <s v="IT-0025785"/>
    <s v="Collins Benoit"/>
    <s v="Consumer"/>
    <s v="Chihuahua"/>
    <s v="Chihuahua"/>
    <x v="7"/>
    <x v="5"/>
  </r>
  <r>
    <s v="FA-2019-15580"/>
    <x v="308"/>
    <d v="2019-11-14T00:00:00"/>
    <x v="7"/>
    <x v="1"/>
    <x v="1"/>
    <s v="Suits"/>
    <x v="24"/>
    <n v="1"/>
    <n v="0.04"/>
    <x v="314"/>
    <n v="2.4640000000000004"/>
    <s v="Medium"/>
    <s v="NN-0025786"/>
    <s v="Morris Bergmann"/>
    <s v="Corporate"/>
    <s v="León"/>
    <s v="Guanajuato"/>
    <x v="7"/>
    <x v="5"/>
  </r>
  <r>
    <s v="FA-2019-15581"/>
    <x v="209"/>
    <d v="2019-02-06T00:00:00"/>
    <x v="9"/>
    <x v="1"/>
    <x v="1"/>
    <s v="Sports Wear"/>
    <x v="16"/>
    <n v="5"/>
    <n v="0.02"/>
    <x v="81"/>
    <n v="1.7000000000000002"/>
    <s v="High"/>
    <s v="TT-0025787"/>
    <s v="Larsen Patt"/>
    <s v="Consumer"/>
    <s v="Santa Clara"/>
    <s v="Villa Clara"/>
    <x v="41"/>
    <x v="11"/>
  </r>
  <r>
    <s v="AU-2019-758"/>
    <x v="347"/>
    <d v="2019-11-06T00:00:00"/>
    <x v="6"/>
    <x v="0"/>
    <x v="0"/>
    <s v="Car Speakers"/>
    <x v="1"/>
    <n v="4"/>
    <n v="0.04"/>
    <x v="136"/>
    <n v="9.724000000000002"/>
    <s v="Medium"/>
    <s v="CK-00758"/>
    <s v="Morton Mackendrick"/>
    <s v="Corporate"/>
    <s v="Pasadena"/>
    <s v="Texas"/>
    <x v="5"/>
    <x v="1"/>
  </r>
  <r>
    <s v="FA-2019-15583"/>
    <x v="246"/>
    <d v="2019-04-20T00:00:00"/>
    <x v="5"/>
    <x v="1"/>
    <x v="1"/>
    <s v="Running Shoes"/>
    <x v="9"/>
    <n v="4"/>
    <n v="0.01"/>
    <x v="158"/>
    <n v="13.504"/>
    <s v="Medium"/>
    <s v="AS-0025789"/>
    <s v="Poole Lucas"/>
    <s v="Corporate"/>
    <s v="Berlin"/>
    <s v="Berlin"/>
    <x v="1"/>
    <x v="1"/>
  </r>
  <r>
    <s v="AU-2019-5454"/>
    <x v="312"/>
    <d v="2019-03-09T00:00:00"/>
    <x v="3"/>
    <x v="0"/>
    <x v="0"/>
    <s v="Car Seat Covers"/>
    <x v="7"/>
    <n v="5"/>
    <n v="0.01"/>
    <x v="209"/>
    <n v="2.83"/>
    <s v="High"/>
    <s v="EN-005454"/>
    <s v="Wolfe Hansen"/>
    <s v="Consumer"/>
    <s v="Pasadena"/>
    <s v="California"/>
    <x v="5"/>
    <x v="6"/>
  </r>
  <r>
    <s v="FA-2019-15585"/>
    <x v="82"/>
    <d v="2019-01-27T00:00:00"/>
    <x v="9"/>
    <x v="1"/>
    <x v="1"/>
    <s v="Sneakers"/>
    <x v="12"/>
    <n v="5"/>
    <n v="0.01"/>
    <x v="14"/>
    <n v="1.2400000000000002"/>
    <s v="High"/>
    <s v="RI-0025791"/>
    <s v="Nixon Shariari"/>
    <s v="Consumer"/>
    <s v="La Spezia"/>
    <s v="Liguria"/>
    <x v="38"/>
    <x v="9"/>
  </r>
  <r>
    <s v="AU-2019-966"/>
    <x v="19"/>
    <d v="2019-08-06T00:00:00"/>
    <x v="3"/>
    <x v="0"/>
    <x v="0"/>
    <s v="Car Body Covers"/>
    <x v="2"/>
    <n v="5"/>
    <n v="0.04"/>
    <x v="87"/>
    <n v="1.3600000000000003"/>
    <s v="High"/>
    <s v="EN-00966"/>
    <s v="Wolfe Hansen"/>
    <s v="Consumer"/>
    <s v="Pasadena"/>
    <s v="California"/>
    <x v="5"/>
    <x v="6"/>
  </r>
  <r>
    <s v="FA-2019-15587"/>
    <x v="147"/>
    <d v="2019-11-20T00:00:00"/>
    <x v="0"/>
    <x v="1"/>
    <x v="1"/>
    <s v="Fossil Watch"/>
    <x v="15"/>
    <n v="4"/>
    <n v="0.04"/>
    <x v="287"/>
    <n v="5.3560000000000008"/>
    <s v="Medium"/>
    <s v="ON-0025793"/>
    <s v="Camacho Thompson"/>
    <s v="Home Office"/>
    <s v="Chengdu"/>
    <s v="Sichuan"/>
    <x v="6"/>
    <x v="4"/>
  </r>
  <r>
    <s v="FA-2019-15588"/>
    <x v="330"/>
    <d v="2019-11-13T00:00:00"/>
    <x v="5"/>
    <x v="1"/>
    <x v="1"/>
    <s v="T - Shirts"/>
    <x v="14"/>
    <n v="4"/>
    <n v="0.01"/>
    <x v="200"/>
    <n v="15.808000000000002"/>
    <s v="High"/>
    <s v="LL-0025794"/>
    <s v="Marshall Carroll"/>
    <s v="Consumer"/>
    <s v="Nelson"/>
    <s v="Nelson"/>
    <x v="2"/>
    <x v="0"/>
  </r>
  <r>
    <s v="FA-2019-15589"/>
    <x v="210"/>
    <d v="2019-04-06T00:00:00"/>
    <x v="1"/>
    <x v="1"/>
    <x v="1"/>
    <s v="Shirts"/>
    <x v="4"/>
    <n v="1"/>
    <n v="0.03"/>
    <x v="154"/>
    <n v="11.012"/>
    <s v="Medium"/>
    <s v="AN-0025795"/>
    <s v="Savage Phan"/>
    <s v="Consumer"/>
    <s v="Auckland"/>
    <s v="Auckland"/>
    <x v="2"/>
    <x v="0"/>
  </r>
  <r>
    <s v="FA-2019-15590"/>
    <x v="59"/>
    <d v="2019-03-10T00:00:00"/>
    <x v="7"/>
    <x v="1"/>
    <x v="1"/>
    <s v="Jeans"/>
    <x v="20"/>
    <n v="2"/>
    <n v="0.04"/>
    <x v="301"/>
    <n v="12.056000000000001"/>
    <s v="Medium"/>
    <s v="SH-0025796"/>
    <s v="Bond Overcash"/>
    <s v="Consumer"/>
    <s v="Warri"/>
    <s v="Delta"/>
    <x v="18"/>
    <x v="7"/>
  </r>
  <r>
    <s v="FA-2019-15591"/>
    <x v="186"/>
    <d v="2019-01-21T00:00:00"/>
    <x v="0"/>
    <x v="1"/>
    <x v="1"/>
    <s v="Suits"/>
    <x v="24"/>
    <n v="5"/>
    <n v="0.03"/>
    <x v="196"/>
    <n v="1.2649999999999999"/>
    <s v="Medium"/>
    <s v="ST-0025797"/>
    <s v="Green Baptist"/>
    <s v="Corporate"/>
    <s v="San Pedro Sula"/>
    <s v="Cortés"/>
    <x v="71"/>
    <x v="1"/>
  </r>
  <r>
    <s v="FA-2019-15592"/>
    <x v="164"/>
    <d v="2019-09-09T00:00:00"/>
    <x v="2"/>
    <x v="1"/>
    <x v="1"/>
    <s v="Sports Wear"/>
    <x v="16"/>
    <n v="1"/>
    <n v="0.05"/>
    <x v="162"/>
    <n v="7.5000000000000011E-2"/>
    <s v="Medium"/>
    <s v="EY-0025798"/>
    <s v="Stewart Bensley"/>
    <s v="Home Office"/>
    <s v="San Salvador"/>
    <s v="San Salvador"/>
    <x v="39"/>
    <x v="1"/>
  </r>
  <r>
    <s v="FA-2019-15593"/>
    <x v="216"/>
    <d v="2019-01-12T00:00:00"/>
    <x v="1"/>
    <x v="1"/>
    <x v="1"/>
    <s v="Casula Shoes"/>
    <x v="10"/>
    <n v="5"/>
    <n v="0.04"/>
    <x v="249"/>
    <n v="1.7600000000000002"/>
    <s v="Medium"/>
    <s v="VE-0025799"/>
    <s v="Curry Grove"/>
    <s v="Corporate"/>
    <s v="San Salvador"/>
    <s v="San Salvador"/>
    <x v="39"/>
    <x v="1"/>
  </r>
  <r>
    <s v="FA-2019-15594"/>
    <x v="113"/>
    <d v="2019-10-18T00:00:00"/>
    <x v="0"/>
    <x v="1"/>
    <x v="1"/>
    <s v="Running Shoes"/>
    <x v="9"/>
    <n v="2"/>
    <n v="0.02"/>
    <x v="158"/>
    <n v="13.504"/>
    <s v="Low"/>
    <s v="AY-0025800"/>
    <s v="Melton Ordway"/>
    <s v="Corporate"/>
    <s v="Berlin"/>
    <s v="Berlin"/>
    <x v="1"/>
    <x v="1"/>
  </r>
  <r>
    <s v="FA-2019-15595"/>
    <x v="240"/>
    <d v="2016-01-03T00:00:00"/>
    <x v="0"/>
    <x v="1"/>
    <x v="1"/>
    <s v="Formal Shoes"/>
    <x v="13"/>
    <n v="4"/>
    <n v="0.03"/>
    <x v="49"/>
    <n v="10.744"/>
    <s v="Medium"/>
    <s v="RA-0025801"/>
    <s v="Mcbride Lawera"/>
    <s v="Corporate"/>
    <s v="Calais"/>
    <s v="Nord-Pas-de-Calais"/>
    <x v="8"/>
    <x v="1"/>
  </r>
  <r>
    <s v="FA-2019-15596"/>
    <x v="152"/>
    <d v="2019-06-21T00:00:00"/>
    <x v="2"/>
    <x v="1"/>
    <x v="1"/>
    <s v="Sneakers"/>
    <x v="12"/>
    <n v="2"/>
    <n v="0.04"/>
    <x v="176"/>
    <n v="3.1"/>
    <s v="Medium"/>
    <s v="LL-0025802"/>
    <s v="Mcclain O'Donnell"/>
    <s v="Corporate"/>
    <s v="Xichang"/>
    <s v="Sichuan"/>
    <x v="6"/>
    <x v="4"/>
  </r>
  <r>
    <s v="FA-2019-15597"/>
    <x v="361"/>
    <d v="2019-11-11T00:00:00"/>
    <x v="0"/>
    <x v="1"/>
    <x v="1"/>
    <s v="Titak watch"/>
    <x v="21"/>
    <n v="1"/>
    <n v="0.05"/>
    <x v="199"/>
    <n v="13.66"/>
    <s v="High"/>
    <s v="DA-0025803"/>
    <s v="Moore Andreada"/>
    <s v="Home Office"/>
    <s v="Islamabad"/>
    <s v="F.C.T."/>
    <x v="45"/>
    <x v="2"/>
  </r>
  <r>
    <s v="FA-2019-15598"/>
    <x v="331"/>
    <d v="2016-01-01T00:00:00"/>
    <x v="1"/>
    <x v="1"/>
    <x v="1"/>
    <s v="Fossil Watch"/>
    <x v="15"/>
    <n v="2"/>
    <n v="0.03"/>
    <x v="300"/>
    <n v="6.9460000000000015"/>
    <s v="Medium"/>
    <s v="IS-0025804"/>
    <s v="Moody Kargatis"/>
    <s v="Consumer"/>
    <s v="Philadelphia"/>
    <s v="Pennsylvania"/>
    <x v="5"/>
    <x v="8"/>
  </r>
  <r>
    <s v="FA-2019-15599"/>
    <x v="300"/>
    <d v="2019-04-27T00:00:00"/>
    <x v="4"/>
    <x v="1"/>
    <x v="1"/>
    <s v="T - Shirts"/>
    <x v="14"/>
    <n v="3"/>
    <n v="0.03"/>
    <x v="204"/>
    <n v="14.568000000000001"/>
    <s v="Medium"/>
    <s v="NA-0025805"/>
    <s v="Wilkerson Medina"/>
    <s v="Consumer"/>
    <s v="Varna"/>
    <s v="Varna"/>
    <x v="63"/>
    <x v="3"/>
  </r>
  <r>
    <s v="FA-2019-15600"/>
    <x v="87"/>
    <d v="2019-03-01T00:00:00"/>
    <x v="5"/>
    <x v="1"/>
    <x v="1"/>
    <s v="Shirts"/>
    <x v="4"/>
    <n v="1"/>
    <n v="0.05"/>
    <x v="254"/>
    <n v="10.620000000000001"/>
    <s v="Medium"/>
    <s v="DS-0025806"/>
    <s v="Dixon Childs"/>
    <s v="Corporate"/>
    <s v="Astrakhan'"/>
    <s v="Astrakhan'"/>
    <x v="84"/>
    <x v="3"/>
  </r>
  <r>
    <s v="FA-2019-15601"/>
    <x v="51"/>
    <d v="2019-09-05T00:00:00"/>
    <x v="4"/>
    <x v="1"/>
    <x v="1"/>
    <s v="Jeans"/>
    <x v="20"/>
    <n v="1"/>
    <n v="0.03"/>
    <x v="213"/>
    <n v="13.146000000000001"/>
    <s v="Low"/>
    <s v="EN-0025807"/>
    <s v="Salinas Reiten"/>
    <s v="Corporate"/>
    <s v="Magnitogorsk"/>
    <s v="Chelyabinsk"/>
    <x v="84"/>
    <x v="3"/>
  </r>
  <r>
    <s v="FA-2019-15602"/>
    <x v="318"/>
    <d v="2019-05-18T00:00:00"/>
    <x v="0"/>
    <x v="1"/>
    <x v="1"/>
    <s v="Suits"/>
    <x v="24"/>
    <n v="4"/>
    <n v="0.02"/>
    <x v="139"/>
    <n v="2.028"/>
    <s v="Medium"/>
    <s v="TT-0025808"/>
    <s v="Duran Prescott"/>
    <s v="Consumer"/>
    <s v="Bagcilar"/>
    <s v="Istanbul"/>
    <x v="34"/>
    <x v="3"/>
  </r>
  <r>
    <s v="FA-2019-15603"/>
    <x v="144"/>
    <d v="2019-01-22T00:00:00"/>
    <x v="4"/>
    <x v="1"/>
    <x v="1"/>
    <s v="Sports Wear"/>
    <x v="16"/>
    <n v="4"/>
    <n v="0.05"/>
    <x v="252"/>
    <n v="2.125"/>
    <s v="Medium"/>
    <s v="CH-0025809"/>
    <s v="Moses Rittenbach"/>
    <s v="Consumer"/>
    <s v="Guadalajara"/>
    <s v="Jalisco"/>
    <x v="7"/>
    <x v="5"/>
  </r>
  <r>
    <s v="FA-2019-15604"/>
    <x v="107"/>
    <d v="2019-10-29T00:00:00"/>
    <x v="2"/>
    <x v="1"/>
    <x v="1"/>
    <s v="Casula Shoes"/>
    <x v="10"/>
    <n v="1"/>
    <n v="0.04"/>
    <x v="159"/>
    <n v="3.7119999999999997"/>
    <s v="Medium"/>
    <s v="IE-0025810"/>
    <s v="Olson Currie"/>
    <s v="Home Office"/>
    <s v="Portsmouth"/>
    <s v="England"/>
    <x v="27"/>
    <x v="5"/>
  </r>
  <r>
    <s v="FA-2019-15605"/>
    <x v="12"/>
    <d v="2019-07-15T00:00:00"/>
    <x v="8"/>
    <x v="1"/>
    <x v="1"/>
    <s v="Running Shoes"/>
    <x v="9"/>
    <n v="3"/>
    <n v="0.03"/>
    <x v="255"/>
    <n v="12.384"/>
    <s v="Medium"/>
    <s v="NI-0025811"/>
    <s v="Simpson Catini"/>
    <s v="Consumer"/>
    <s v="Zhaoyuan"/>
    <s v="Heilongjiang"/>
    <x v="6"/>
    <x v="4"/>
  </r>
  <r>
    <s v="FA-2019-15606"/>
    <x v="331"/>
    <d v="2016-01-07T00:00:00"/>
    <x v="0"/>
    <x v="1"/>
    <x v="1"/>
    <s v="Formal Shoes"/>
    <x v="13"/>
    <n v="1"/>
    <n v="0.05"/>
    <x v="168"/>
    <n v="12.234999999999999"/>
    <s v="Medium"/>
    <s v="AM-0025812"/>
    <s v="Barry Willingham"/>
    <s v="Corporate"/>
    <s v="Shenzhen"/>
    <s v="Guangdong"/>
    <x v="6"/>
    <x v="4"/>
  </r>
  <r>
    <s v="FA-2019-4651"/>
    <x v="178"/>
    <d v="2019-03-11T00:00:00"/>
    <x v="6"/>
    <x v="1"/>
    <x v="1"/>
    <s v="Sneakers"/>
    <x v="12"/>
    <n v="2"/>
    <n v="0.01"/>
    <x v="176"/>
    <n v="3.1"/>
    <s v="High"/>
    <s v="IN-0014857"/>
    <s v="Torres Blumstein"/>
    <s v="Home Office"/>
    <s v="Pasadena"/>
    <s v="Texas"/>
    <x v="5"/>
    <x v="1"/>
  </r>
  <r>
    <s v="FA-2019-15608"/>
    <x v="4"/>
    <d v="2019-10-14T00:00:00"/>
    <x v="4"/>
    <x v="1"/>
    <x v="1"/>
    <s v="Titak watch"/>
    <x v="21"/>
    <n v="4"/>
    <n v="0.05"/>
    <x v="113"/>
    <n v="10.240000000000002"/>
    <s v="Medium"/>
    <s v="AM-0025814"/>
    <s v="Mckee Sundaresam"/>
    <s v="Home Office"/>
    <s v="Alexandria"/>
    <s v="Virginia"/>
    <x v="5"/>
    <x v="9"/>
  </r>
  <r>
    <s v="FA-2019-15609"/>
    <x v="324"/>
    <d v="2019-11-17T00:00:00"/>
    <x v="9"/>
    <x v="1"/>
    <x v="1"/>
    <s v="Fossil Watch"/>
    <x v="15"/>
    <n v="5"/>
    <n v="0.03"/>
    <x v="463"/>
    <n v="5.5150000000000006"/>
    <s v="Medium"/>
    <s v="CH-0025815"/>
    <s v="Hopkins Französisch"/>
    <s v="Consumer"/>
    <s v="Plainfield"/>
    <s v="New Jersey"/>
    <x v="5"/>
    <x v="8"/>
  </r>
  <r>
    <s v="FA-2019-15610"/>
    <x v="307"/>
    <d v="2019-06-26T00:00:00"/>
    <x v="1"/>
    <x v="1"/>
    <x v="1"/>
    <s v="T - Shirts"/>
    <x v="14"/>
    <n v="3"/>
    <n v="0.04"/>
    <x v="245"/>
    <n v="13.824000000000002"/>
    <s v="Medium"/>
    <s v="WN-0025816"/>
    <s v="Simmons Brown"/>
    <s v="Corporate"/>
    <s v="Bowling Green"/>
    <s v="Ohio"/>
    <x v="5"/>
    <x v="8"/>
  </r>
  <r>
    <s v="FA-2019-30239"/>
    <x v="276"/>
    <d v="2019-10-07T00:00:00"/>
    <x v="6"/>
    <x v="1"/>
    <x v="1"/>
    <s v="Shirts"/>
    <x v="4"/>
    <n v="2"/>
    <n v="0.04"/>
    <x v="4"/>
    <n v="10.032"/>
    <s v="Medium"/>
    <s v="IN-0040445"/>
    <s v="Torres Blumstein"/>
    <s v="Home Office"/>
    <s v="Pasadena"/>
    <s v="California"/>
    <x v="5"/>
    <x v="6"/>
  </r>
  <r>
    <s v="FA-2019-15612"/>
    <x v="333"/>
    <d v="2019-07-19T00:00:00"/>
    <x v="0"/>
    <x v="1"/>
    <x v="1"/>
    <s v="Jeans"/>
    <x v="20"/>
    <n v="5"/>
    <n v="0.02"/>
    <x v="155"/>
    <n v="11.620000000000001"/>
    <s v="Medium"/>
    <s v="RD-0025818"/>
    <s v="Wright Baird"/>
    <s v="Consumer"/>
    <s v="Marrakech"/>
    <s v="Marrakech-Tensift-El Haouz"/>
    <x v="46"/>
    <x v="7"/>
  </r>
  <r>
    <s v="AU-2019-2613"/>
    <x v="244"/>
    <d v="2019-02-08T00:00:00"/>
    <x v="3"/>
    <x v="0"/>
    <x v="0"/>
    <s v="Car Body Covers"/>
    <x v="2"/>
    <n v="2"/>
    <n v="0.01"/>
    <x v="25"/>
    <n v="3.4659999999999997"/>
    <s v="Critical"/>
    <s v="IO-002613"/>
    <s v="Walter Seio"/>
    <s v="Consumer"/>
    <s v="Pasadena"/>
    <s v="California"/>
    <x v="5"/>
    <x v="6"/>
  </r>
  <r>
    <s v="FA-2019-6617"/>
    <x v="258"/>
    <d v="2019-02-23T00:00:00"/>
    <x v="3"/>
    <x v="1"/>
    <x v="1"/>
    <s v="Casula Shoes"/>
    <x v="10"/>
    <n v="3"/>
    <n v="0.01"/>
    <x v="210"/>
    <n v="3.8340000000000005"/>
    <s v="Medium"/>
    <s v="AY-0016823"/>
    <s v="Monroe Murray"/>
    <s v="Consumer"/>
    <s v="Pasco"/>
    <s v="Washington"/>
    <x v="5"/>
    <x v="6"/>
  </r>
  <r>
    <s v="FA-2019-15615"/>
    <x v="333"/>
    <d v="2019-07-13T00:00:00"/>
    <x v="1"/>
    <x v="1"/>
    <x v="1"/>
    <s v="Casula Shoes"/>
    <x v="10"/>
    <n v="1"/>
    <n v="0.02"/>
    <x v="316"/>
    <n v="3.9560000000000004"/>
    <s v="High"/>
    <s v="ER-0025821"/>
    <s v="Mills Collister"/>
    <s v="Consumer"/>
    <s v="Caracas"/>
    <s v="Distrito Capital"/>
    <x v="62"/>
    <x v="9"/>
  </r>
  <r>
    <s v="FA-2019-15616"/>
    <x v="331"/>
    <d v="2016-01-02T00:00:00"/>
    <x v="9"/>
    <x v="1"/>
    <x v="1"/>
    <s v="Running Shoes"/>
    <x v="9"/>
    <n v="2"/>
    <n v="0.03"/>
    <x v="80"/>
    <n v="13.056000000000001"/>
    <s v="Medium"/>
    <s v="NY-0025822"/>
    <s v="Knight Company"/>
    <s v="Home Office"/>
    <s v="Soyapango"/>
    <s v="San Salvador"/>
    <x v="39"/>
    <x v="1"/>
  </r>
  <r>
    <s v="FA-2019-15617"/>
    <x v="284"/>
    <d v="2019-04-06T00:00:00"/>
    <x v="0"/>
    <x v="1"/>
    <x v="1"/>
    <s v="Formal Shoes"/>
    <x v="13"/>
    <n v="3"/>
    <n v="0.05"/>
    <x v="214"/>
    <n v="10.105"/>
    <s v="Medium"/>
    <s v="AH-0025823"/>
    <s v="Garza Elijah"/>
    <s v="Home Office"/>
    <s v="Vienna"/>
    <s v="Vienna"/>
    <x v="21"/>
    <x v="1"/>
  </r>
  <r>
    <s v="FA-2019-15618"/>
    <x v="197"/>
    <d v="2019-02-20T00:00:00"/>
    <x v="9"/>
    <x v="1"/>
    <x v="1"/>
    <s v="Sneakers"/>
    <x v="12"/>
    <n v="5"/>
    <n v="0.03"/>
    <x v="14"/>
    <n v="1.2400000000000002"/>
    <s v="High"/>
    <s v="NS-0025824"/>
    <s v="Daniels Collins"/>
    <s v="Corporate"/>
    <s v="Busto Arsizio"/>
    <s v="Lombardy"/>
    <x v="38"/>
    <x v="9"/>
  </r>
  <r>
    <s v="FA-2019-15619"/>
    <x v="348"/>
    <d v="2019-04-18T00:00:00"/>
    <x v="8"/>
    <x v="1"/>
    <x v="1"/>
    <s v="Titak watch"/>
    <x v="21"/>
    <n v="1"/>
    <n v="0.01"/>
    <x v="188"/>
    <n v="14.572000000000001"/>
    <s v="Medium"/>
    <s v="DY-0025825"/>
    <s v="Guerrero Kennedy"/>
    <s v="Corporate"/>
    <s v="Anshan"/>
    <s v="Liaoning"/>
    <x v="6"/>
    <x v="4"/>
  </r>
  <r>
    <s v="FA-2019-15620"/>
    <x v="310"/>
    <d v="2019-05-26T00:00:00"/>
    <x v="0"/>
    <x v="1"/>
    <x v="1"/>
    <s v="Fossil Watch"/>
    <x v="15"/>
    <n v="2"/>
    <n v="0.02"/>
    <x v="169"/>
    <n v="7.2640000000000002"/>
    <s v="Medium"/>
    <s v="ON-0025826"/>
    <s v="Oconnor Nelson"/>
    <s v="Consumer"/>
    <s v="Mexicali"/>
    <s v="Baja California"/>
    <x v="7"/>
    <x v="5"/>
  </r>
  <r>
    <s v="FA-2019-15621"/>
    <x v="280"/>
    <d v="2019-03-26T00:00:00"/>
    <x v="4"/>
    <x v="1"/>
    <x v="1"/>
    <s v="T - Shirts"/>
    <x v="14"/>
    <n v="4"/>
    <n v="0.03"/>
    <x v="245"/>
    <n v="13.824000000000002"/>
    <s v="Medium"/>
    <s v="RD-0025827"/>
    <s v="Avila Radford"/>
    <s v="Home Office"/>
    <s v="San Salvador"/>
    <s v="San Salvador"/>
    <x v="39"/>
    <x v="1"/>
  </r>
  <r>
    <s v="FA-2019-15622"/>
    <x v="5"/>
    <d v="2019-03-05T00:00:00"/>
    <x v="0"/>
    <x v="1"/>
    <x v="1"/>
    <s v="Shirts"/>
    <x v="4"/>
    <n v="5"/>
    <n v="0.03"/>
    <x v="231"/>
    <n v="8.66"/>
    <s v="Medium"/>
    <s v="NS-0025828"/>
    <s v="Perkins Cousins"/>
    <s v="Consumer"/>
    <s v="Panama City"/>
    <s v="Panama"/>
    <x v="74"/>
    <x v="1"/>
  </r>
  <r>
    <s v="FA-2019-15623"/>
    <x v="364"/>
    <d v="2019-12-01T00:00:00"/>
    <x v="9"/>
    <x v="1"/>
    <x v="1"/>
    <s v="Jeans"/>
    <x v="20"/>
    <n v="5"/>
    <n v="0.05"/>
    <x v="283"/>
    <n v="8.35"/>
    <s v="Medium"/>
    <s v="IN-0025829"/>
    <s v="Miles Gilpin"/>
    <s v="Consumer"/>
    <s v="Ceuta"/>
    <s v="Ceuta"/>
    <x v="14"/>
    <x v="9"/>
  </r>
  <r>
    <s v="FA-2019-15624"/>
    <x v="214"/>
    <d v="2019-05-10T00:00:00"/>
    <x v="5"/>
    <x v="1"/>
    <x v="1"/>
    <s v="Suits"/>
    <x v="24"/>
    <n v="3"/>
    <n v="0.02"/>
    <x v="127"/>
    <n v="2.246"/>
    <s v="Medium"/>
    <s v="MS-0025830"/>
    <s v="Cortez Mcadams"/>
    <s v="Consumer"/>
    <s v="Bekasi"/>
    <s v="Jawa Barat"/>
    <x v="17"/>
    <x v="10"/>
  </r>
  <r>
    <s v="FA-2019-15625"/>
    <x v="158"/>
    <d v="2019-07-25T00:00:00"/>
    <x v="2"/>
    <x v="1"/>
    <x v="1"/>
    <s v="Sports Wear"/>
    <x v="16"/>
    <n v="1"/>
    <n v="0.03"/>
    <x v="237"/>
    <n v="0.24500000000000002"/>
    <s v="High"/>
    <s v="OM-0025831"/>
    <s v="Mcconnell Tom"/>
    <s v="Consumer"/>
    <s v="Bacolod City"/>
    <s v="Western Visayas"/>
    <x v="20"/>
    <x v="10"/>
  </r>
  <r>
    <s v="FA-2019-15626"/>
    <x v="296"/>
    <d v="2019-08-20T00:00:00"/>
    <x v="8"/>
    <x v="1"/>
    <x v="1"/>
    <s v="Casula Shoes"/>
    <x v="10"/>
    <n v="1"/>
    <n v="0.05"/>
    <x v="120"/>
    <n v="3.59"/>
    <s v="Medium"/>
    <s v="NG-0025832"/>
    <s v="Harris Armstrong"/>
    <s v="Corporate"/>
    <s v="Cotonou"/>
    <s v="Littoral"/>
    <x v="77"/>
    <x v="7"/>
  </r>
  <r>
    <s v="FA-2019-15627"/>
    <x v="354"/>
    <d v="2019-03-06T00:00:00"/>
    <x v="8"/>
    <x v="1"/>
    <x v="1"/>
    <s v="Running Shoes"/>
    <x v="9"/>
    <n v="1"/>
    <n v="0.01"/>
    <x v="71"/>
    <n v="14.176"/>
    <s v="High"/>
    <s v="EE-0025833"/>
    <s v="Klein Lee"/>
    <s v="Consumer"/>
    <s v="Voronezh"/>
    <s v="Voronezh"/>
    <x v="84"/>
    <x v="3"/>
  </r>
  <r>
    <s v="FA-2019-15628"/>
    <x v="191"/>
    <d v="2019-11-11T00:00:00"/>
    <x v="5"/>
    <x v="1"/>
    <x v="1"/>
    <s v="Formal Shoes"/>
    <x v="13"/>
    <n v="1"/>
    <n v="0.04"/>
    <x v="179"/>
    <n v="12.448"/>
    <s v="High"/>
    <s v="ON-0025834"/>
    <s v="Wilson Anderson"/>
    <s v="Home Office"/>
    <s v="Culiacán"/>
    <s v="Sinaloa"/>
    <x v="7"/>
    <x v="5"/>
  </r>
  <r>
    <s v="FA-2019-15629"/>
    <x v="307"/>
    <d v="2019-06-25T00:00:00"/>
    <x v="4"/>
    <x v="1"/>
    <x v="1"/>
    <s v="Sneakers"/>
    <x v="12"/>
    <n v="4"/>
    <n v="0.03"/>
    <x v="26"/>
    <n v="1.55"/>
    <s v="Medium"/>
    <s v="TT-0025835"/>
    <s v="Nelson Barnett"/>
    <s v="Consumer"/>
    <s v="Ipatinga"/>
    <s v="Minas Gerais"/>
    <x v="24"/>
    <x v="9"/>
  </r>
  <r>
    <s v="FA-2019-15630"/>
    <x v="300"/>
    <d v="2019-05-02T00:00:00"/>
    <x v="8"/>
    <x v="1"/>
    <x v="1"/>
    <s v="Titak watch"/>
    <x v="21"/>
    <n v="1"/>
    <n v="0.05"/>
    <x v="199"/>
    <n v="13.66"/>
    <s v="Medium"/>
    <s v="TO-0025836"/>
    <s v="Velez Takahito"/>
    <s v="Consumer"/>
    <s v="Palma Soriano"/>
    <s v="Santiago de Cuba"/>
    <x v="41"/>
    <x v="11"/>
  </r>
  <r>
    <s v="FA-2019-15631"/>
    <x v="308"/>
    <d v="2019-11-16T00:00:00"/>
    <x v="8"/>
    <x v="1"/>
    <x v="1"/>
    <s v="Fossil Watch"/>
    <x v="15"/>
    <n v="4"/>
    <n v="0.01"/>
    <x v="169"/>
    <n v="7.2640000000000002"/>
    <s v="Medium"/>
    <s v="CH-0025837"/>
    <s v="Meyer Ducich"/>
    <s v="Home Office"/>
    <s v="Antofagasta"/>
    <s v="Antofagasta"/>
    <x v="55"/>
    <x v="9"/>
  </r>
  <r>
    <s v="FA-2019-15632"/>
    <x v="181"/>
    <d v="2019-05-10T00:00:00"/>
    <x v="0"/>
    <x v="1"/>
    <x v="1"/>
    <s v="T - Shirts"/>
    <x v="14"/>
    <n v="5"/>
    <n v="0.04"/>
    <x v="160"/>
    <n v="11.840000000000002"/>
    <s v="Medium"/>
    <s v="LE-0025838"/>
    <s v="Booth Pistole"/>
    <s v="Consumer"/>
    <s v="Santo Domingo"/>
    <s v="Santo Domingo"/>
    <x v="43"/>
    <x v="11"/>
  </r>
  <r>
    <s v="HF-2019-3546"/>
    <x v="307"/>
    <d v="2019-07-03T00:00:00"/>
    <x v="6"/>
    <x v="2"/>
    <x v="2"/>
    <s v="Beds"/>
    <x v="26"/>
    <n v="2"/>
    <n v="0.05"/>
    <x v="95"/>
    <n v="3.9000000000000004"/>
    <s v="High"/>
    <s v="EN-0044527"/>
    <s v="Rice Clasen"/>
    <s v="Consumer"/>
    <s v="Pasig"/>
    <s v="National Capital"/>
    <x v="20"/>
    <x v="10"/>
  </r>
  <r>
    <s v="FA-2019-15634"/>
    <x v="46"/>
    <d v="2019-10-16T00:00:00"/>
    <x v="1"/>
    <x v="1"/>
    <x v="1"/>
    <s v="Jeans"/>
    <x v="20"/>
    <n v="2"/>
    <n v="0.05"/>
    <x v="155"/>
    <n v="11.620000000000001"/>
    <s v="Medium"/>
    <s v="ON-0025840"/>
    <s v="Hoover Patterson"/>
    <s v="Home Office"/>
    <s v="Hyderabad"/>
    <s v="Telangana"/>
    <x v="13"/>
    <x v="2"/>
  </r>
  <r>
    <s v="FA-2019-15635"/>
    <x v="15"/>
    <d v="2019-08-13T00:00:00"/>
    <x v="0"/>
    <x v="1"/>
    <x v="1"/>
    <s v="Suits"/>
    <x v="24"/>
    <n v="3"/>
    <n v="0.03"/>
    <x v="263"/>
    <n v="1.9189999999999998"/>
    <s v="Medium"/>
    <s v="ON-0025841"/>
    <s v="Sellers Stevenson"/>
    <s v="Consumer"/>
    <s v="Dewas"/>
    <s v="Madhya Pradesh"/>
    <x v="13"/>
    <x v="2"/>
  </r>
  <r>
    <s v="FA-2019-15636"/>
    <x v="324"/>
    <d v="2019-11-18T00:00:00"/>
    <x v="7"/>
    <x v="1"/>
    <x v="1"/>
    <s v="Sports Wear"/>
    <x v="16"/>
    <n v="1"/>
    <n v="0.01"/>
    <x v="312"/>
    <n v="0.41500000000000004"/>
    <s v="Medium"/>
    <s v="PP-0025842"/>
    <s v="Tyler Kipp"/>
    <s v="Corporate"/>
    <s v="Caloundra"/>
    <s v="Queensland"/>
    <x v="0"/>
    <x v="0"/>
  </r>
  <r>
    <s v="FA-2019-15637"/>
    <x v="271"/>
    <d v="2019-02-01T00:00:00"/>
    <x v="8"/>
    <x v="1"/>
    <x v="1"/>
    <s v="Casula Shoes"/>
    <x v="10"/>
    <n v="4"/>
    <n v="0.05"/>
    <x v="10"/>
    <n v="1.7599999999999998"/>
    <s v="Medium"/>
    <s v="NS-0025843"/>
    <s v="Maldonado Jenkins"/>
    <s v="Corporate"/>
    <s v="New Plymouth"/>
    <s v="Taranaki"/>
    <x v="2"/>
    <x v="0"/>
  </r>
  <r>
    <s v="FA-2019-15638"/>
    <x v="22"/>
    <d v="2019-11-26T00:00:00"/>
    <x v="7"/>
    <x v="1"/>
    <x v="1"/>
    <s v="Running Shoes"/>
    <x v="9"/>
    <n v="2"/>
    <n v="0.05"/>
    <x v="28"/>
    <n v="12.16"/>
    <s v="Low"/>
    <s v="EN-0025844"/>
    <s v="Kelly Braden"/>
    <s v="Corporate"/>
    <s v="New York City"/>
    <s v="New York"/>
    <x v="5"/>
    <x v="8"/>
  </r>
  <r>
    <s v="FA-2019-15639"/>
    <x v="109"/>
    <d v="2019-11-03T00:00:00"/>
    <x v="7"/>
    <x v="1"/>
    <x v="1"/>
    <s v="Formal Shoes"/>
    <x v="13"/>
    <n v="4"/>
    <n v="0.03"/>
    <x v="49"/>
    <n v="10.744"/>
    <s v="Medium"/>
    <s v="ER-0025845"/>
    <s v="Meyers Pelletier"/>
    <s v="Corporate"/>
    <s v="Houston"/>
    <s v="Texas"/>
    <x v="5"/>
    <x v="1"/>
  </r>
  <r>
    <s v="FA-2019-15640"/>
    <x v="311"/>
    <d v="2019-12-16T00:00:00"/>
    <x v="5"/>
    <x v="1"/>
    <x v="1"/>
    <s v="Sneakers"/>
    <x v="12"/>
    <n v="4"/>
    <n v="0.01"/>
    <x v="26"/>
    <n v="1.55"/>
    <s v="High"/>
    <s v="MI-0025846"/>
    <s v="Hurst Shami"/>
    <s v="Consumer"/>
    <s v="Misratah"/>
    <s v="Misratah"/>
    <x v="69"/>
    <x v="7"/>
  </r>
  <r>
    <s v="FA-2019-15641"/>
    <x v="185"/>
    <d v="2019-11-04T00:00:00"/>
    <x v="7"/>
    <x v="1"/>
    <x v="1"/>
    <s v="Titak watch"/>
    <x v="21"/>
    <n v="1"/>
    <n v="0.04"/>
    <x v="261"/>
    <n v="13.888"/>
    <s v="Medium"/>
    <s v="DT-0025847"/>
    <s v="Serrano Schmidt"/>
    <s v="Consumer"/>
    <s v="Basra"/>
    <s v="Al Basrah"/>
    <x v="49"/>
    <x v="3"/>
  </r>
  <r>
    <s v="FA-2019-15642"/>
    <x v="130"/>
    <d v="2019-09-29T00:00:00"/>
    <x v="9"/>
    <x v="1"/>
    <x v="1"/>
    <s v="Fossil Watch"/>
    <x v="15"/>
    <n v="5"/>
    <n v="0.05"/>
    <x v="257"/>
    <n v="3.9250000000000003"/>
    <s v="Medium"/>
    <s v="IR-0025848"/>
    <s v="Sims Demir"/>
    <s v="Consumer"/>
    <s v="Mérida"/>
    <s v="Yucatán"/>
    <x v="7"/>
    <x v="5"/>
  </r>
  <r>
    <s v="FA-2019-15643"/>
    <x v="35"/>
    <d v="2019-06-13T00:00:00"/>
    <x v="8"/>
    <x v="1"/>
    <x v="1"/>
    <s v="T - Shirts"/>
    <x v="14"/>
    <n v="1"/>
    <n v="0.03"/>
    <x v="190"/>
    <n v="16.056000000000001"/>
    <s v="Medium"/>
    <s v="TT-0025849"/>
    <s v="Hess Prescott"/>
    <s v="Home Office"/>
    <s v="Duitama"/>
    <s v="Boyacá"/>
    <x v="22"/>
    <x v="9"/>
  </r>
  <r>
    <s v="FA-2019-15644"/>
    <x v="7"/>
    <d v="2019-03-31T00:00:00"/>
    <x v="4"/>
    <x v="1"/>
    <x v="1"/>
    <s v="Shirts"/>
    <x v="4"/>
    <n v="3"/>
    <n v="0.03"/>
    <x v="195"/>
    <n v="9.8360000000000003"/>
    <s v="Medium"/>
    <s v="NO-0025850"/>
    <s v="Kim Eno"/>
    <s v="Corporate"/>
    <s v="Tipitapa"/>
    <s v="Managua"/>
    <x v="16"/>
    <x v="1"/>
  </r>
  <r>
    <s v="FA-2019-15645"/>
    <x v="131"/>
    <d v="2019-05-24T00:00:00"/>
    <x v="2"/>
    <x v="1"/>
    <x v="1"/>
    <s v="Jeans"/>
    <x v="20"/>
    <n v="2"/>
    <n v="0.01"/>
    <x v="212"/>
    <n v="13.363999999999999"/>
    <s v="Medium"/>
    <s v="AM-0025851"/>
    <s v="Ochoa Willingham"/>
    <s v="Consumer"/>
    <s v="Belo Horizonte"/>
    <s v="Minas Gerais"/>
    <x v="24"/>
    <x v="9"/>
  </r>
  <r>
    <s v="FA-2019-20284"/>
    <x v="259"/>
    <d v="2019-03-24T00:00:00"/>
    <x v="6"/>
    <x v="1"/>
    <x v="1"/>
    <s v="Fossil Watch"/>
    <x v="15"/>
    <n v="5"/>
    <n v="0.02"/>
    <x v="272"/>
    <n v="6.3100000000000005"/>
    <s v="Low"/>
    <s v="TT-0030490"/>
    <s v="Dodson Talbott"/>
    <s v="Corporate"/>
    <s v="Pasig"/>
    <s v="National Capital"/>
    <x v="20"/>
    <x v="10"/>
  </r>
  <r>
    <s v="FA-2019-9055"/>
    <x v="318"/>
    <d v="2019-05-20T00:00:00"/>
    <x v="3"/>
    <x v="1"/>
    <x v="1"/>
    <s v="Shirts"/>
    <x v="4"/>
    <n v="4"/>
    <n v="0.01"/>
    <x v="268"/>
    <n v="10.816000000000001"/>
    <s v="Medium"/>
    <s v="RD-0019261"/>
    <s v="Bell Bickford"/>
    <s v="Consumer"/>
    <s v="Passaic"/>
    <s v="New Jersey"/>
    <x v="5"/>
    <x v="8"/>
  </r>
  <r>
    <s v="FA-2019-15648"/>
    <x v="200"/>
    <d v="2019-10-05T00:00:00"/>
    <x v="5"/>
    <x v="1"/>
    <x v="1"/>
    <s v="Casula Shoes"/>
    <x v="10"/>
    <n v="3"/>
    <n v="0.05"/>
    <x v="239"/>
    <n v="2.37"/>
    <s v="Low"/>
    <s v="OR-0025854"/>
    <s v="Bridges Meador"/>
    <s v="Corporate"/>
    <s v="Berlin"/>
    <s v="Berlin"/>
    <x v="1"/>
    <x v="1"/>
  </r>
  <r>
    <s v="FA-2019-15649"/>
    <x v="264"/>
    <d v="2019-12-13T00:00:00"/>
    <x v="8"/>
    <x v="1"/>
    <x v="1"/>
    <s v="Running Shoes"/>
    <x v="9"/>
    <n v="2"/>
    <n v="0.02"/>
    <x v="158"/>
    <n v="13.504"/>
    <s v="Medium"/>
    <s v="NG-0025855"/>
    <s v="Harris Armstrong"/>
    <s v="Corporate"/>
    <s v="Villefontaine"/>
    <s v="Rhône-Alpes"/>
    <x v="8"/>
    <x v="1"/>
  </r>
  <r>
    <s v="FA-2019-12216"/>
    <x v="209"/>
    <d v="2019-02-12T00:00:00"/>
    <x v="6"/>
    <x v="1"/>
    <x v="1"/>
    <s v="Casula Shoes"/>
    <x v="10"/>
    <n v="1"/>
    <n v="0.04"/>
    <x v="159"/>
    <n v="3.7119999999999997"/>
    <s v="High"/>
    <s v="OK-0022422"/>
    <s v="Lee Ashbrook"/>
    <s v="Corporate"/>
    <s v="Passo Fundo"/>
    <s v="Rio Grande do Sul"/>
    <x v="24"/>
    <x v="9"/>
  </r>
  <r>
    <s v="FA-2019-15651"/>
    <x v="343"/>
    <d v="2019-01-28T00:00:00"/>
    <x v="0"/>
    <x v="1"/>
    <x v="1"/>
    <s v="Sneakers"/>
    <x v="12"/>
    <n v="4"/>
    <n v="0.05"/>
    <x v="26"/>
    <n v="1.55"/>
    <s v="Medium"/>
    <s v="AB-0025857"/>
    <s v="Whitney Yedwab"/>
    <s v="Corporate"/>
    <s v="Bandung"/>
    <s v="Jawa Barat"/>
    <x v="17"/>
    <x v="10"/>
  </r>
  <r>
    <s v="FA-2019-15652"/>
    <x v="115"/>
    <d v="2019-03-27T00:00:00"/>
    <x v="7"/>
    <x v="1"/>
    <x v="1"/>
    <s v="Titak watch"/>
    <x v="21"/>
    <n v="1"/>
    <n v="0.01"/>
    <x v="188"/>
    <n v="14.572000000000001"/>
    <s v="High"/>
    <s v="NI-0025858"/>
    <s v="Nolan Vittorini"/>
    <s v="Corporate"/>
    <s v="Melbourne"/>
    <s v="Victoria"/>
    <x v="0"/>
    <x v="0"/>
  </r>
  <r>
    <s v="FA-2019-15653"/>
    <x v="102"/>
    <d v="2019-02-02T00:00:00"/>
    <x v="8"/>
    <x v="1"/>
    <x v="1"/>
    <s v="Fossil Watch"/>
    <x v="15"/>
    <n v="5"/>
    <n v="0.05"/>
    <x v="257"/>
    <n v="3.9250000000000003"/>
    <s v="Medium"/>
    <s v="AY-0025859"/>
    <s v="Kirk Murray"/>
    <s v="Home Office"/>
    <s v="Concord"/>
    <s v="New Hampshire"/>
    <x v="5"/>
    <x v="8"/>
  </r>
  <r>
    <s v="FA-2019-15654"/>
    <x v="229"/>
    <d v="2019-06-28T00:00:00"/>
    <x v="0"/>
    <x v="1"/>
    <x v="1"/>
    <s v="T - Shirts"/>
    <x v="14"/>
    <n v="4"/>
    <n v="0.03"/>
    <x v="245"/>
    <n v="13.824000000000002"/>
    <s v="Medium"/>
    <s v="AN-0025860"/>
    <s v="Reeves Herman"/>
    <s v="Corporate"/>
    <s v="Franklin"/>
    <s v="Wisconsin"/>
    <x v="5"/>
    <x v="1"/>
  </r>
  <r>
    <s v="FA-2019-15655"/>
    <x v="97"/>
    <d v="2019-08-04T00:00:00"/>
    <x v="1"/>
    <x v="1"/>
    <x v="1"/>
    <s v="Shirts"/>
    <x v="4"/>
    <n v="1"/>
    <n v="0.03"/>
    <x v="154"/>
    <n v="11.012"/>
    <s v="High"/>
    <s v="OX-0025861"/>
    <s v="Vargas Fox"/>
    <s v="Consumer"/>
    <s v="Lagos"/>
    <s v="Lagos"/>
    <x v="18"/>
    <x v="7"/>
  </r>
  <r>
    <s v="FA-2019-15656"/>
    <x v="70"/>
    <d v="2019-06-11T00:00:00"/>
    <x v="0"/>
    <x v="1"/>
    <x v="1"/>
    <s v="Jeans"/>
    <x v="20"/>
    <n v="3"/>
    <n v="0.05"/>
    <x v="109"/>
    <n v="10.530000000000001"/>
    <s v="Medium"/>
    <s v="ER-0025862"/>
    <s v="Woodard Pippenger"/>
    <s v="Home Office"/>
    <s v="Kinshasa"/>
    <s v="Kinshasa"/>
    <x v="9"/>
    <x v="7"/>
  </r>
  <r>
    <s v="FA-2019-15657"/>
    <x v="145"/>
    <d v="2019-04-08T00:00:00"/>
    <x v="9"/>
    <x v="1"/>
    <x v="1"/>
    <s v="Suits"/>
    <x v="24"/>
    <n v="1"/>
    <n v="0.02"/>
    <x v="194"/>
    <n v="2.6820000000000004"/>
    <s v="Medium"/>
    <s v="ES-0025863"/>
    <s v="Brooks Boyes"/>
    <s v="Corporate"/>
    <s v="Estelí"/>
    <s v="Estelí"/>
    <x v="16"/>
    <x v="1"/>
  </r>
  <r>
    <s v="FA-2019-15658"/>
    <x v="46"/>
    <d v="2019-10-20T00:00:00"/>
    <x v="8"/>
    <x v="1"/>
    <x v="1"/>
    <s v="Sports Wear"/>
    <x v="16"/>
    <n v="5"/>
    <n v="0.05"/>
    <x v="81"/>
    <n v="1.7000000000000002"/>
    <s v="Medium"/>
    <s v="NG-0025864"/>
    <s v="Martin Armstrong"/>
    <s v="Consumer"/>
    <s v="Bom Jesus da Lapa"/>
    <s v="Bahia"/>
    <x v="24"/>
    <x v="9"/>
  </r>
  <r>
    <s v="FA-2019-15659"/>
    <x v="120"/>
    <d v="2019-02-14T00:00:00"/>
    <x v="2"/>
    <x v="1"/>
    <x v="1"/>
    <s v="Casula Shoes"/>
    <x v="10"/>
    <n v="1"/>
    <n v="0.03"/>
    <x v="210"/>
    <n v="3.8340000000000005"/>
    <s v="Medium"/>
    <s v="SA-0025865"/>
    <s v="Payne Crebassa"/>
    <s v="Corporate"/>
    <s v="San Pedro Sula"/>
    <s v="Cortés"/>
    <x v="71"/>
    <x v="1"/>
  </r>
  <r>
    <s v="FA-2019-3919"/>
    <x v="271"/>
    <d v="2019-02-04T00:00:00"/>
    <x v="6"/>
    <x v="1"/>
    <x v="1"/>
    <s v="Jeans"/>
    <x v="20"/>
    <n v="1"/>
    <n v="0.01"/>
    <x v="207"/>
    <n v="13.582000000000001"/>
    <s v="Low"/>
    <s v="CH-0014125"/>
    <s v="Johnston Ducich"/>
    <s v="Consumer"/>
    <s v="Paterson"/>
    <s v="New Jersey"/>
    <x v="5"/>
    <x v="8"/>
  </r>
  <r>
    <s v="FA-2019-12426"/>
    <x v="187"/>
    <d v="2019-08-31T00:00:00"/>
    <x v="3"/>
    <x v="1"/>
    <x v="1"/>
    <s v="Running Shoes"/>
    <x v="9"/>
    <n v="3"/>
    <n v="0.03"/>
    <x v="255"/>
    <n v="12.384"/>
    <s v="Medium"/>
    <s v="NT-0022632"/>
    <s v="Pugh Swint"/>
    <s v="Home Office"/>
    <s v="Paterson"/>
    <s v="New Jersey"/>
    <x v="5"/>
    <x v="8"/>
  </r>
  <r>
    <s v="FA-2019-15662"/>
    <x v="90"/>
    <d v="2019-09-28T00:00:00"/>
    <x v="8"/>
    <x v="1"/>
    <x v="1"/>
    <s v="Sneakers"/>
    <x v="12"/>
    <n v="5"/>
    <n v="0.02"/>
    <x v="14"/>
    <n v="1.2400000000000002"/>
    <s v="Medium"/>
    <s v="ON-0025868"/>
    <s v="Hatfield Trafton"/>
    <s v="Consumer"/>
    <s v="Solingen"/>
    <s v="North Rhine-Westphalia"/>
    <x v="1"/>
    <x v="1"/>
  </r>
  <r>
    <s v="FA-2019-15663"/>
    <x v="267"/>
    <d v="2019-05-27T00:00:00"/>
    <x v="1"/>
    <x v="1"/>
    <x v="1"/>
    <s v="Titak watch"/>
    <x v="21"/>
    <n v="5"/>
    <n v="0.02"/>
    <x v="313"/>
    <n v="12.52"/>
    <s v="Medium"/>
    <s v="RY-0025869"/>
    <s v="Garrett Farry"/>
    <s v="Consumer"/>
    <s v="Valladolid"/>
    <s v="Castile and León"/>
    <x v="14"/>
    <x v="9"/>
  </r>
  <r>
    <s v="FA-2019-15664"/>
    <x v="279"/>
    <d v="2019-08-11T00:00:00"/>
    <x v="9"/>
    <x v="1"/>
    <x v="1"/>
    <s v="Fossil Watch"/>
    <x v="15"/>
    <n v="4"/>
    <n v="0.04"/>
    <x v="287"/>
    <n v="5.3560000000000008"/>
    <s v="Medium"/>
    <s v="EN-0025870"/>
    <s v="Miller Allen"/>
    <s v="Consumer"/>
    <s v="Caloundra"/>
    <s v="Queensland"/>
    <x v="0"/>
    <x v="0"/>
  </r>
  <r>
    <s v="FA-2019-24792"/>
    <x v="25"/>
    <d v="2019-10-09T00:00:00"/>
    <x v="3"/>
    <x v="1"/>
    <x v="1"/>
    <s v="Formal Shoes"/>
    <x v="13"/>
    <n v="3"/>
    <n v="0.05"/>
    <x v="214"/>
    <n v="10.105"/>
    <s v="Medium"/>
    <s v="NT-0034998"/>
    <s v="Pugh Swint"/>
    <s v="Home Office"/>
    <s v="Paterson"/>
    <s v="New Jersey"/>
    <x v="5"/>
    <x v="8"/>
  </r>
  <r>
    <s v="FA-2019-15666"/>
    <x v="94"/>
    <d v="2019-06-16T00:00:00"/>
    <x v="8"/>
    <x v="1"/>
    <x v="1"/>
    <s v="Shirts"/>
    <x v="4"/>
    <n v="4"/>
    <n v="0.05"/>
    <x v="15"/>
    <n v="7.68"/>
    <s v="Medium"/>
    <s v="TT-0025872"/>
    <s v="Hess Prescott"/>
    <s v="Home Office"/>
    <s v="Whangarei"/>
    <s v="Northland"/>
    <x v="2"/>
    <x v="0"/>
  </r>
  <r>
    <s v="FA-2019-15667"/>
    <x v="74"/>
    <d v="2019-05-18T00:00:00"/>
    <x v="8"/>
    <x v="1"/>
    <x v="1"/>
    <s v="Jeans"/>
    <x v="20"/>
    <n v="2"/>
    <n v="0.04"/>
    <x v="301"/>
    <n v="12.056000000000001"/>
    <s v="Medium"/>
    <s v="DY-0025873"/>
    <s v="Parks Grady"/>
    <s v="Corporate"/>
    <s v="Hamilton"/>
    <s v="Waikato"/>
    <x v="2"/>
    <x v="0"/>
  </r>
  <r>
    <s v="FA-2019-15668"/>
    <x v="238"/>
    <d v="2019-07-10T00:00:00"/>
    <x v="0"/>
    <x v="1"/>
    <x v="1"/>
    <s v="Suits"/>
    <x v="24"/>
    <n v="3"/>
    <n v="0.05"/>
    <x v="196"/>
    <n v="1.2649999999999999"/>
    <s v="Low"/>
    <s v="MI-0025874"/>
    <s v="Hurst Shami"/>
    <s v="Consumer"/>
    <s v="San Diego"/>
    <s v="California"/>
    <x v="5"/>
    <x v="6"/>
  </r>
  <r>
    <s v="FA-2019-15669"/>
    <x v="10"/>
    <d v="2019-11-06T00:00:00"/>
    <x v="4"/>
    <x v="1"/>
    <x v="1"/>
    <s v="Sports Wear"/>
    <x v="16"/>
    <n v="5"/>
    <n v="0.04"/>
    <x v="81"/>
    <n v="1.7000000000000002"/>
    <s v="Medium"/>
    <s v="RE-0025875"/>
    <s v="Schwartz Laware"/>
    <s v="Consumer"/>
    <s v="Columbus"/>
    <s v="Georgia"/>
    <x v="5"/>
    <x v="9"/>
  </r>
  <r>
    <s v="FA-2019-15670"/>
    <x v="319"/>
    <d v="2019-08-21T00:00:00"/>
    <x v="8"/>
    <x v="1"/>
    <x v="1"/>
    <s v="Casula Shoes"/>
    <x v="10"/>
    <n v="4"/>
    <n v="0.03"/>
    <x v="203"/>
    <n v="2.7360000000000002"/>
    <s v="High"/>
    <s v="IR-0025876"/>
    <s v="Sims Demir"/>
    <s v="Consumer"/>
    <s v="Minneapolis"/>
    <s v="Minnesota"/>
    <x v="5"/>
    <x v="1"/>
  </r>
  <r>
    <s v="FA-2019-15671"/>
    <x v="59"/>
    <d v="2019-03-07T00:00:00"/>
    <x v="4"/>
    <x v="1"/>
    <x v="1"/>
    <s v="Running Shoes"/>
    <x v="9"/>
    <n v="2"/>
    <n v="0.04"/>
    <x v="9"/>
    <n v="12.608000000000001"/>
    <s v="Medium"/>
    <s v="TO-0025877"/>
    <s v="Estes Takahito"/>
    <s v="Consumer"/>
    <s v="Shiraz"/>
    <s v="Fars"/>
    <x v="11"/>
    <x v="3"/>
  </r>
  <r>
    <s v="FA-2019-15672"/>
    <x v="3"/>
    <d v="2019-05-11T00:00:00"/>
    <x v="1"/>
    <x v="1"/>
    <x v="1"/>
    <s v="Formal Shoes"/>
    <x v="13"/>
    <n v="2"/>
    <n v="0.03"/>
    <x v="229"/>
    <n v="12.022"/>
    <s v="Medium"/>
    <s v="TE-0025878"/>
    <s v="Jackson Applegate"/>
    <s v="Corporate"/>
    <s v="Atlixco"/>
    <s v="Puebla"/>
    <x v="7"/>
    <x v="5"/>
  </r>
  <r>
    <s v="FA-2019-15673"/>
    <x v="130"/>
    <d v="2019-10-01T00:00:00"/>
    <x v="5"/>
    <x v="1"/>
    <x v="1"/>
    <s v="Sneakers"/>
    <x v="12"/>
    <n v="2"/>
    <n v="0.01"/>
    <x v="176"/>
    <n v="3.1"/>
    <s v="Medium"/>
    <s v="ER-0025879"/>
    <s v="Hardy Greer"/>
    <s v="Corporate"/>
    <s v="Narbonne"/>
    <s v="Languedoc-Roussillon"/>
    <x v="8"/>
    <x v="1"/>
  </r>
  <r>
    <s v="FA-2019-15674"/>
    <x v="103"/>
    <d v="2019-09-03T00:00:00"/>
    <x v="9"/>
    <x v="1"/>
    <x v="1"/>
    <s v="Titak watch"/>
    <x v="21"/>
    <n v="5"/>
    <n v="0.04"/>
    <x v="284"/>
    <n v="10.24"/>
    <s v="Medium"/>
    <s v="EY-0025880"/>
    <s v="Weaver Decherney"/>
    <s v="Consumer"/>
    <s v="Kanpur"/>
    <s v="Uttar Pradesh"/>
    <x v="13"/>
    <x v="2"/>
  </r>
  <r>
    <s v="FA-2019-15675"/>
    <x v="347"/>
    <d v="2019-11-01T00:00:00"/>
    <x v="7"/>
    <x v="1"/>
    <x v="1"/>
    <s v="Fossil Watch"/>
    <x v="15"/>
    <n v="1"/>
    <n v="0.02"/>
    <x v="172"/>
    <n v="7.5819999999999999"/>
    <s v="High"/>
    <s v="LA-0025881"/>
    <s v="Young Avila"/>
    <s v="Corporate"/>
    <s v="Philadelphia"/>
    <s v="Pennsylvania"/>
    <x v="5"/>
    <x v="8"/>
  </r>
  <r>
    <s v="FA-2019-15676"/>
    <x v="236"/>
    <d v="2019-10-29T00:00:00"/>
    <x v="0"/>
    <x v="1"/>
    <x v="1"/>
    <s v="T - Shirts"/>
    <x v="14"/>
    <n v="3"/>
    <n v="0.03"/>
    <x v="204"/>
    <n v="14.568000000000001"/>
    <s v="Medium"/>
    <s v="RT-0025882"/>
    <s v="Durham Stugart"/>
    <s v="Corporate"/>
    <s v="Lancaster"/>
    <s v="Pennsylvania"/>
    <x v="5"/>
    <x v="8"/>
  </r>
  <r>
    <s v="FA-2019-15677"/>
    <x v="359"/>
    <d v="2019-12-30T00:00:00"/>
    <x v="9"/>
    <x v="1"/>
    <x v="1"/>
    <s v="Shirts"/>
    <x v="4"/>
    <n v="4"/>
    <n v="0.02"/>
    <x v="4"/>
    <n v="10.032"/>
    <s v="Medium"/>
    <s v="AN-0025883"/>
    <s v="Allen Ausman"/>
    <s v="Corporate"/>
    <s v="Ekibastuz"/>
    <s v="Pavlodar"/>
    <x v="87"/>
    <x v="3"/>
  </r>
  <r>
    <s v="HF-2019-1362"/>
    <x v="160"/>
    <d v="2019-05-31T00:00:00"/>
    <x v="6"/>
    <x v="2"/>
    <x v="2"/>
    <s v="Bed Sheets"/>
    <x v="1"/>
    <n v="1"/>
    <n v="0.03"/>
    <x v="68"/>
    <n v="12.467000000000001"/>
    <s v="High"/>
    <s v="UN-0042343"/>
    <s v="Bennett Braun"/>
    <s v="Consumer"/>
    <s v="Paterson"/>
    <s v="New Jersey"/>
    <x v="5"/>
    <x v="8"/>
  </r>
  <r>
    <s v="FA-2019-15679"/>
    <x v="121"/>
    <d v="2019-09-05T00:00:00"/>
    <x v="2"/>
    <x v="1"/>
    <x v="1"/>
    <s v="Suits"/>
    <x v="24"/>
    <n v="1"/>
    <n v="0.01"/>
    <x v="276"/>
    <n v="2.7910000000000004"/>
    <s v="Medium"/>
    <s v="PO-0025885"/>
    <s v="Gallagher Ocampo"/>
    <s v="Corporate"/>
    <s v="Luanda"/>
    <s v="Luanda"/>
    <x v="78"/>
    <x v="7"/>
  </r>
  <r>
    <s v="FA-2019-15680"/>
    <x v="1"/>
    <d v="2019-07-06T00:00:00"/>
    <x v="8"/>
    <x v="1"/>
    <x v="1"/>
    <s v="Sports Wear"/>
    <x v="16"/>
    <n v="1"/>
    <n v="0.01"/>
    <x v="312"/>
    <n v="0.41500000000000004"/>
    <s v="Medium"/>
    <s v="OX-0025886"/>
    <s v="Vargas Fox"/>
    <s v="Consumer"/>
    <s v="Chelyabinsk"/>
    <s v="Chelyabinsk"/>
    <x v="84"/>
    <x v="3"/>
  </r>
  <r>
    <s v="FA-2019-15681"/>
    <x v="361"/>
    <d v="2019-11-05T00:00:00"/>
    <x v="1"/>
    <x v="1"/>
    <x v="1"/>
    <s v="Casula Shoes"/>
    <x v="10"/>
    <n v="1"/>
    <n v="0.02"/>
    <x v="316"/>
    <n v="3.9560000000000004"/>
    <s v="Medium"/>
    <s v="LE-0025887"/>
    <s v="Romero Federle"/>
    <s v="Corporate"/>
    <s v="La Ceiba"/>
    <s v="Atlántida"/>
    <x v="71"/>
    <x v="1"/>
  </r>
  <r>
    <s v="FA-2019-15682"/>
    <x v="211"/>
    <d v="2019-04-22T00:00:00"/>
    <x v="4"/>
    <x v="1"/>
    <x v="1"/>
    <s v="Running Shoes"/>
    <x v="9"/>
    <n v="1"/>
    <n v="0.05"/>
    <x v="220"/>
    <n v="13.280000000000001"/>
    <s v="High"/>
    <s v="NE-0025888"/>
    <s v="Spencer Coyne"/>
    <s v="Consumer"/>
    <s v="Panama City"/>
    <s v="Panama"/>
    <x v="74"/>
    <x v="1"/>
  </r>
  <r>
    <s v="FA-2019-15683"/>
    <x v="99"/>
    <d v="2019-06-15T00:00:00"/>
    <x v="2"/>
    <x v="1"/>
    <x v="1"/>
    <s v="Formal Shoes"/>
    <x v="13"/>
    <n v="4"/>
    <n v="0.01"/>
    <x v="179"/>
    <n v="12.448"/>
    <s v="High"/>
    <s v="RY-0025889"/>
    <s v="Randall Murry"/>
    <s v="Corporate"/>
    <s v="Vienna"/>
    <s v="Vienna"/>
    <x v="21"/>
    <x v="1"/>
  </r>
  <r>
    <s v="FA-2019-15684"/>
    <x v="108"/>
    <d v="2019-03-21T00:00:00"/>
    <x v="9"/>
    <x v="1"/>
    <x v="1"/>
    <s v="Sneakers"/>
    <x v="12"/>
    <n v="3"/>
    <n v="0.01"/>
    <x v="192"/>
    <n v="2.0666666666666669"/>
    <s v="Medium"/>
    <s v="NZ-0025890"/>
    <s v="Byrd Franz"/>
    <s v="Consumer"/>
    <s v="Bochum"/>
    <s v="North Rhine-Westphalia"/>
    <x v="1"/>
    <x v="1"/>
  </r>
  <r>
    <s v="FA-2019-15685"/>
    <x v="94"/>
    <d v="2019-06-12T00:00:00"/>
    <x v="1"/>
    <x v="1"/>
    <x v="1"/>
    <s v="Titak watch"/>
    <x v="21"/>
    <n v="2"/>
    <n v="0.02"/>
    <x v="261"/>
    <n v="13.888"/>
    <s v="Medium"/>
    <s v="AN-0025891"/>
    <s v="Horn Phan"/>
    <s v="Corporate"/>
    <s v="Halifax"/>
    <s v="England"/>
    <x v="27"/>
    <x v="5"/>
  </r>
  <r>
    <s v="FA-2019-15686"/>
    <x v="175"/>
    <d v="2019-08-21T00:00:00"/>
    <x v="1"/>
    <x v="1"/>
    <x v="1"/>
    <s v="Fossil Watch"/>
    <x v="15"/>
    <n v="5"/>
    <n v="0.05"/>
    <x v="257"/>
    <n v="3.9250000000000003"/>
    <s v="Medium"/>
    <s v="ER-0025892"/>
    <s v="Estrada Kiefer"/>
    <s v="Consumer"/>
    <s v="Philadelphia"/>
    <s v="Pennsylvania"/>
    <x v="5"/>
    <x v="8"/>
  </r>
  <r>
    <s v="FA-2019-15687"/>
    <x v="216"/>
    <d v="2019-01-11T00:00:00"/>
    <x v="4"/>
    <x v="1"/>
    <x v="1"/>
    <s v="T - Shirts"/>
    <x v="14"/>
    <n v="1"/>
    <n v="0.03"/>
    <x v="190"/>
    <n v="16.056000000000001"/>
    <s v="Medium"/>
    <s v="AN-0025893"/>
    <s v="Hughes Brockman"/>
    <s v="Consumer"/>
    <s v="Sale"/>
    <s v="Rabat-Salé-Zemmour-Zaer"/>
    <x v="46"/>
    <x v="7"/>
  </r>
  <r>
    <s v="FA-2019-15688"/>
    <x v="7"/>
    <d v="2019-04-07T00:00:00"/>
    <x v="0"/>
    <x v="1"/>
    <x v="1"/>
    <s v="Shirts"/>
    <x v="4"/>
    <n v="4"/>
    <n v="0.02"/>
    <x v="4"/>
    <n v="10.032"/>
    <s v="High"/>
    <s v="ER-0025894"/>
    <s v="Golden Ritter"/>
    <s v="Consumer"/>
    <s v="Kano"/>
    <s v="Kano"/>
    <x v="18"/>
    <x v="7"/>
  </r>
  <r>
    <s v="FA-2019-15689"/>
    <x v="235"/>
    <d v="2019-03-21T00:00:00"/>
    <x v="0"/>
    <x v="1"/>
    <x v="1"/>
    <s v="Jeans"/>
    <x v="20"/>
    <n v="4"/>
    <n v="0.02"/>
    <x v="301"/>
    <n v="12.056000000000001"/>
    <s v="Medium"/>
    <s v="IN-0025895"/>
    <s v="Peterson Blumstein"/>
    <s v="Corporate"/>
    <s v="Yamoussoukro"/>
    <s v="Lacs"/>
    <x v="36"/>
    <x v="7"/>
  </r>
  <r>
    <s v="FA-2019-15690"/>
    <x v="254"/>
    <d v="2019-06-29T00:00:00"/>
    <x v="2"/>
    <x v="1"/>
    <x v="1"/>
    <s v="Suits"/>
    <x v="24"/>
    <n v="2"/>
    <n v="0.04"/>
    <x v="139"/>
    <n v="2.028"/>
    <s v="Low"/>
    <s v="ZA-0025896"/>
    <s v="Graves Garza"/>
    <s v="Home Office"/>
    <s v="Ibagué"/>
    <s v="Tolima"/>
    <x v="22"/>
    <x v="9"/>
  </r>
  <r>
    <s v="FA-2019-15691"/>
    <x v="195"/>
    <d v="2019-12-19T00:00:00"/>
    <x v="5"/>
    <x v="1"/>
    <x v="1"/>
    <s v="Sports Wear"/>
    <x v="16"/>
    <n v="5"/>
    <n v="0.05"/>
    <x v="81"/>
    <n v="1.7000000000000002"/>
    <s v="Medium"/>
    <s v="NA-0025897"/>
    <s v="Cunningham Dana"/>
    <s v="Home Office"/>
    <s v="Las Tunas"/>
    <s v="Las Tunas"/>
    <x v="41"/>
    <x v="11"/>
  </r>
  <r>
    <s v="FA-2019-15692"/>
    <x v="130"/>
    <d v="2019-09-27T00:00:00"/>
    <x v="4"/>
    <x v="1"/>
    <x v="1"/>
    <s v="Casula Shoes"/>
    <x v="10"/>
    <n v="2"/>
    <n v="0.04"/>
    <x v="173"/>
    <n v="3.2240000000000002"/>
    <s v="Medium"/>
    <s v="LE-0025898"/>
    <s v="George Engle"/>
    <s v="Home Office"/>
    <s v="Toulouse"/>
    <s v="Midi-Pyrénées"/>
    <x v="8"/>
    <x v="1"/>
  </r>
  <r>
    <s v="FA-2019-15693"/>
    <x v="333"/>
    <d v="2019-07-13T00:00:00"/>
    <x v="1"/>
    <x v="1"/>
    <x v="1"/>
    <s v="Running Shoes"/>
    <x v="9"/>
    <n v="2"/>
    <n v="0.04"/>
    <x v="9"/>
    <n v="12.608000000000001"/>
    <s v="Medium"/>
    <s v="LA-0025899"/>
    <s v="Young Avila"/>
    <s v="Corporate"/>
    <s v="Valladolid"/>
    <s v="Castile and León"/>
    <x v="14"/>
    <x v="9"/>
  </r>
  <r>
    <s v="HF-2019-10233"/>
    <x v="41"/>
    <d v="2019-03-21T00:00:00"/>
    <x v="6"/>
    <x v="2"/>
    <x v="2"/>
    <s v="Towels"/>
    <x v="21"/>
    <n v="3"/>
    <n v="0.03"/>
    <x v="223"/>
    <n v="12.748000000000001"/>
    <s v="High"/>
    <s v="UN-0051214"/>
    <s v="Bennett Braun"/>
    <s v="Consumer"/>
    <s v="Paterson"/>
    <s v="New Jersey"/>
    <x v="5"/>
    <x v="8"/>
  </r>
  <r>
    <s v="FA-2019-15695"/>
    <x v="335"/>
    <d v="2019-02-03T00:00:00"/>
    <x v="8"/>
    <x v="1"/>
    <x v="1"/>
    <s v="Sneakers"/>
    <x v="12"/>
    <n v="1"/>
    <n v="0.03"/>
    <x v="86"/>
    <n v="6.2"/>
    <s v="High"/>
    <s v="EE-0025901"/>
    <s v="Clarke Mcafee"/>
    <s v="Consumer"/>
    <s v="Seremban"/>
    <s v="Negeri Sembilan"/>
    <x v="23"/>
    <x v="10"/>
  </r>
  <r>
    <s v="FA-2019-15696"/>
    <x v="249"/>
    <d v="2019-04-22T00:00:00"/>
    <x v="9"/>
    <x v="1"/>
    <x v="1"/>
    <s v="Titak watch"/>
    <x v="21"/>
    <n v="3"/>
    <n v="0.03"/>
    <x v="223"/>
    <n v="12.748000000000001"/>
    <s v="Medium"/>
    <s v="EY-0025902"/>
    <s v="Baldwin Hawley"/>
    <s v="Consumer"/>
    <s v="Akola"/>
    <s v="Maharashtra"/>
    <x v="13"/>
    <x v="2"/>
  </r>
  <r>
    <s v="FA-2019-15697"/>
    <x v="94"/>
    <d v="2019-06-15T00:00:00"/>
    <x v="5"/>
    <x v="1"/>
    <x v="1"/>
    <s v="Fossil Watch"/>
    <x v="15"/>
    <n v="1"/>
    <n v="0.02"/>
    <x v="172"/>
    <n v="7.5819999999999999"/>
    <s v="Medium"/>
    <s v="RT-0025903"/>
    <s v="Noble Stewart"/>
    <s v="Consumer"/>
    <s v="Sunbury"/>
    <s v="Victoria"/>
    <x v="0"/>
    <x v="0"/>
  </r>
  <r>
    <s v="FA-2019-15698"/>
    <x v="52"/>
    <d v="2019-10-18T00:00:00"/>
    <x v="9"/>
    <x v="1"/>
    <x v="1"/>
    <s v="T - Shirts"/>
    <x v="14"/>
    <n v="4"/>
    <n v="0.03"/>
    <x v="245"/>
    <n v="13.824000000000002"/>
    <s v="Medium"/>
    <s v="OX-0025904"/>
    <s v="Hudson Cox"/>
    <s v="Home Office"/>
    <s v="Antipolo"/>
    <s v="Calabarzon"/>
    <x v="20"/>
    <x v="10"/>
  </r>
  <r>
    <s v="FA-2019-15699"/>
    <x v="105"/>
    <d v="2019-12-10T00:00:00"/>
    <x v="1"/>
    <x v="1"/>
    <x v="1"/>
    <s v="Shirts"/>
    <x v="4"/>
    <n v="4"/>
    <n v="0.04"/>
    <x v="187"/>
    <n v="8.4640000000000004"/>
    <s v="High"/>
    <s v="WN-0025905"/>
    <s v="Washington Brown"/>
    <s v="Corporate"/>
    <s v="Roseville"/>
    <s v="Minnesota"/>
    <x v="5"/>
    <x v="1"/>
  </r>
  <r>
    <s v="FA-2019-1720"/>
    <x v="279"/>
    <d v="2019-08-18T00:00:00"/>
    <x v="3"/>
    <x v="1"/>
    <x v="1"/>
    <s v="Suits"/>
    <x v="24"/>
    <n v="1"/>
    <n v="0.02"/>
    <x v="194"/>
    <n v="2.6820000000000004"/>
    <s v="Medium"/>
    <s v="RY-0011926"/>
    <s v="Houston Leatherbury"/>
    <s v="Consumer"/>
    <s v="Patiala"/>
    <s v="Punjab"/>
    <x v="13"/>
    <x v="2"/>
  </r>
  <r>
    <s v="FA-2019-9974"/>
    <x v="314"/>
    <d v="2019-01-21T00:00:00"/>
    <x v="6"/>
    <x v="1"/>
    <x v="1"/>
    <s v="Formal Shoes"/>
    <x v="13"/>
    <n v="3"/>
    <n v="0.04"/>
    <x v="49"/>
    <n v="10.744"/>
    <s v="Medium"/>
    <s v="RY-0020180"/>
    <s v="Houston Leatherbury"/>
    <s v="Consumer"/>
    <s v="Patiala"/>
    <s v="Punjab"/>
    <x v="13"/>
    <x v="2"/>
  </r>
  <r>
    <s v="FA-2019-15702"/>
    <x v="157"/>
    <d v="2019-10-12T00:00:00"/>
    <x v="2"/>
    <x v="1"/>
    <x v="1"/>
    <s v="Sports Wear"/>
    <x v="16"/>
    <n v="1"/>
    <n v="0.05"/>
    <x v="162"/>
    <n v="7.5000000000000011E-2"/>
    <s v="Medium"/>
    <s v="ON-0025908"/>
    <s v="Horne Wilson"/>
    <s v="Consumer"/>
    <s v="Jeddah"/>
    <s v="Makkah"/>
    <x v="29"/>
    <x v="3"/>
  </r>
  <r>
    <s v="FA-2019-15703"/>
    <x v="86"/>
    <d v="2019-04-18T00:00:00"/>
    <x v="4"/>
    <x v="1"/>
    <x v="1"/>
    <s v="Casula Shoes"/>
    <x v="10"/>
    <n v="4"/>
    <n v="0.01"/>
    <x v="159"/>
    <n v="3.7119999999999997"/>
    <s v="High"/>
    <s v="ER-0025909"/>
    <s v="Diaz Bühler"/>
    <s v="Home Office"/>
    <s v="Batna"/>
    <s v="Batna"/>
    <x v="58"/>
    <x v="7"/>
  </r>
  <r>
    <s v="FA-2019-15704"/>
    <x v="90"/>
    <d v="2019-09-24T00:00:00"/>
    <x v="1"/>
    <x v="1"/>
    <x v="1"/>
    <s v="Running Shoes"/>
    <x v="9"/>
    <n v="1"/>
    <n v="0.04"/>
    <x v="158"/>
    <n v="13.504"/>
    <s v="High"/>
    <s v="UM-0025910"/>
    <s v="Davenport Mitchum"/>
    <s v="Corporate"/>
    <s v="Cairo"/>
    <s v="Al Qahirah"/>
    <x v="30"/>
    <x v="7"/>
  </r>
  <r>
    <s v="FA-2019-15705"/>
    <x v="104"/>
    <d v="2019-05-24T00:00:00"/>
    <x v="0"/>
    <x v="1"/>
    <x v="1"/>
    <s v="Formal Shoes"/>
    <x v="13"/>
    <n v="5"/>
    <n v="0.03"/>
    <x v="214"/>
    <n v="10.105"/>
    <s v="Medium"/>
    <s v="ER-0025911"/>
    <s v="Malone Jumper"/>
    <s v="Consumer"/>
    <s v="Tegucigalpa"/>
    <s v="Francisco Morazán"/>
    <x v="71"/>
    <x v="1"/>
  </r>
  <r>
    <s v="FA-2019-15706"/>
    <x v="317"/>
    <d v="2019-12-03T00:00:00"/>
    <x v="0"/>
    <x v="1"/>
    <x v="1"/>
    <s v="Sneakers"/>
    <x v="12"/>
    <n v="1"/>
    <n v="0.05"/>
    <x v="86"/>
    <n v="6.2"/>
    <s v="Medium"/>
    <s v="RI-0025912"/>
    <s v="Lowery Shagiari"/>
    <s v="Corporate"/>
    <s v="Managua"/>
    <s v="Managua"/>
    <x v="16"/>
    <x v="1"/>
  </r>
  <r>
    <s v="FA-2019-15707"/>
    <x v="36"/>
    <d v="2019-08-18T00:00:00"/>
    <x v="1"/>
    <x v="1"/>
    <x v="1"/>
    <s v="Titak watch"/>
    <x v="21"/>
    <n v="2"/>
    <n v="0.04"/>
    <x v="163"/>
    <n v="12.975999999999999"/>
    <s v="High"/>
    <s v="BY-0025913"/>
    <s v="Bailey Bixby"/>
    <s v="Consumer"/>
    <s v="João Pessoa"/>
    <s v="Paraíba"/>
    <x v="24"/>
    <x v="9"/>
  </r>
  <r>
    <s v="FA-2019-15708"/>
    <x v="55"/>
    <d v="2019-08-23T00:00:00"/>
    <x v="9"/>
    <x v="1"/>
    <x v="1"/>
    <s v="Fossil Watch"/>
    <x v="15"/>
    <n v="2"/>
    <n v="0.03"/>
    <x v="300"/>
    <n v="6.9460000000000015"/>
    <s v="Medium"/>
    <s v="CH-0025914"/>
    <s v="Russell Buch"/>
    <s v="Home Office"/>
    <s v="San Luis Potosí"/>
    <s v="San Luis Potosí"/>
    <x v="7"/>
    <x v="5"/>
  </r>
  <r>
    <s v="FA-2019-15709"/>
    <x v="194"/>
    <d v="2019-03-12T00:00:00"/>
    <x v="9"/>
    <x v="1"/>
    <x v="1"/>
    <s v="T - Shirts"/>
    <x v="14"/>
    <n v="1"/>
    <n v="0.03"/>
    <x v="190"/>
    <n v="16.056000000000001"/>
    <s v="Medium"/>
    <s v="ED-0025915"/>
    <s v="Johns Reed"/>
    <s v="Corporate"/>
    <s v="Naples"/>
    <s v="Campania"/>
    <x v="38"/>
    <x v="9"/>
  </r>
  <r>
    <s v="FA-2019-15710"/>
    <x v="242"/>
    <d v="2019-01-15T00:00:00"/>
    <x v="8"/>
    <x v="1"/>
    <x v="1"/>
    <s v="Shirts"/>
    <x v="4"/>
    <n v="1"/>
    <n v="0.03"/>
    <x v="154"/>
    <n v="11.012"/>
    <s v="Medium"/>
    <s v="AN-0025916"/>
    <s v="Haley Wasserman"/>
    <s v="Consumer"/>
    <s v="Fontaine"/>
    <s v="Rhône-Alpes"/>
    <x v="8"/>
    <x v="1"/>
  </r>
  <r>
    <s v="FA-2019-23801"/>
    <x v="275"/>
    <d v="2019-04-10T00:00:00"/>
    <x v="3"/>
    <x v="1"/>
    <x v="1"/>
    <s v="Running Shoes"/>
    <x v="9"/>
    <n v="1"/>
    <n v="0.04"/>
    <x v="158"/>
    <n v="13.504"/>
    <s v="Medium"/>
    <s v="RY-0034007"/>
    <s v="Houston Leatherbury"/>
    <s v="Consumer"/>
    <s v="Patiala"/>
    <s v="Punjab"/>
    <x v="13"/>
    <x v="2"/>
  </r>
  <r>
    <s v="FA-2019-15712"/>
    <x v="4"/>
    <d v="2019-10-19T00:00:00"/>
    <x v="8"/>
    <x v="1"/>
    <x v="1"/>
    <s v="Suits"/>
    <x v="24"/>
    <n v="3"/>
    <n v="0.01"/>
    <x v="128"/>
    <n v="2.5730000000000004"/>
    <s v="Medium"/>
    <s v="EN-0025918"/>
    <s v="Hodge Moren"/>
    <s v="Consumer"/>
    <s v="Dudley"/>
    <s v="England"/>
    <x v="27"/>
    <x v="5"/>
  </r>
  <r>
    <s v="FA-2019-15713"/>
    <x v="255"/>
    <d v="2019-12-15T00:00:00"/>
    <x v="1"/>
    <x v="1"/>
    <x v="1"/>
    <s v="Sports Wear"/>
    <x v="16"/>
    <n v="3"/>
    <n v="0.01"/>
    <x v="237"/>
    <n v="0.24500000000000002"/>
    <s v="High"/>
    <s v="RI-0025919"/>
    <s v="Clay Molinari"/>
    <s v="Home Office"/>
    <s v="Melbourne"/>
    <s v="Victoria"/>
    <x v="0"/>
    <x v="0"/>
  </r>
  <r>
    <s v="FA-2019-15714"/>
    <x v="240"/>
    <d v="2019-12-29T00:00:00"/>
    <x v="9"/>
    <x v="1"/>
    <x v="1"/>
    <s v="Casula Shoes"/>
    <x v="10"/>
    <n v="1"/>
    <n v="0.01"/>
    <x v="132"/>
    <n v="4.0780000000000003"/>
    <s v="Medium"/>
    <s v="ON-0025920"/>
    <s v="Harvey Ellison"/>
    <s v="Consumer"/>
    <s v="Haikou"/>
    <s v="Hainan"/>
    <x v="6"/>
    <x v="4"/>
  </r>
  <r>
    <s v="FA-2019-17579"/>
    <x v="250"/>
    <d v="2019-11-27T00:00:00"/>
    <x v="6"/>
    <x v="1"/>
    <x v="1"/>
    <s v="T - Shirts"/>
    <x v="14"/>
    <n v="3"/>
    <n v="0.01"/>
    <x v="190"/>
    <n v="16.056000000000001"/>
    <s v="Medium"/>
    <s v="RT-0027785"/>
    <s v="Mclean Sievert"/>
    <s v="Consumer"/>
    <s v="Patna"/>
    <s v="Bihar"/>
    <x v="13"/>
    <x v="2"/>
  </r>
  <r>
    <s v="AU-2019-6147"/>
    <x v="322"/>
    <d v="2019-03-26T00:00:00"/>
    <x v="6"/>
    <x v="0"/>
    <x v="0"/>
    <s v="Car Seat Covers"/>
    <x v="7"/>
    <n v="2"/>
    <n v="0.03"/>
    <x v="85"/>
    <n v="2.7160000000000002"/>
    <s v="High"/>
    <s v="ER-006147"/>
    <s v="Mcmillan Weimer"/>
    <s v="Corporate"/>
    <s v="Patrocínio"/>
    <s v="Minas Gerais"/>
    <x v="24"/>
    <x v="9"/>
  </r>
  <r>
    <s v="FA-2019-15552"/>
    <x v="155"/>
    <d v="2019-07-02T00:00:00"/>
    <x v="6"/>
    <x v="1"/>
    <x v="1"/>
    <s v="Sneakers"/>
    <x v="12"/>
    <n v="5"/>
    <n v="0.02"/>
    <x v="14"/>
    <n v="1.2400000000000002"/>
    <s v="Medium"/>
    <s v="RD-0025758"/>
    <s v="Benton Ward"/>
    <s v="Corporate"/>
    <s v="Pau"/>
    <s v="Aquitaine"/>
    <x v="8"/>
    <x v="1"/>
  </r>
  <r>
    <s v="FA-2019-15718"/>
    <x v="216"/>
    <d v="2019-01-11T00:00:00"/>
    <x v="4"/>
    <x v="1"/>
    <x v="1"/>
    <s v="Titak watch"/>
    <x v="21"/>
    <n v="4"/>
    <n v="0.02"/>
    <x v="163"/>
    <n v="12.975999999999999"/>
    <s v="Medium"/>
    <s v="RG-0025924"/>
    <s v="Sloan Shillingsburg"/>
    <s v="Corporate"/>
    <s v="Ulan Bator"/>
    <s v="Ulaanbaatar"/>
    <x v="112"/>
    <x v="3"/>
  </r>
  <r>
    <s v="FA-2019-15719"/>
    <x v="49"/>
    <d v="2019-02-17T00:00:00"/>
    <x v="4"/>
    <x v="1"/>
    <x v="1"/>
    <s v="Fossil Watch"/>
    <x v="15"/>
    <n v="2"/>
    <n v="0.05"/>
    <x v="272"/>
    <n v="6.3100000000000005"/>
    <s v="Medium"/>
    <s v="ON-0025925"/>
    <s v="Ross Braxton"/>
    <s v="Consumer"/>
    <s v="San Miguelito"/>
    <s v="Panama"/>
    <x v="74"/>
    <x v="1"/>
  </r>
  <r>
    <s v="FA-2019-15720"/>
    <x v="309"/>
    <d v="2019-08-02T00:00:00"/>
    <x v="5"/>
    <x v="1"/>
    <x v="1"/>
    <s v="T - Shirts"/>
    <x v="14"/>
    <n v="1"/>
    <n v="0.04"/>
    <x v="200"/>
    <n v="15.808000000000002"/>
    <s v="Medium"/>
    <s v="NG-0025926"/>
    <s v="Martin Armstrong"/>
    <s v="Consumer"/>
    <s v="Bom Jesus da Lapa"/>
    <s v="Bahia"/>
    <x v="24"/>
    <x v="9"/>
  </r>
  <r>
    <s v="FA-2019-15721"/>
    <x v="72"/>
    <d v="2019-07-06T00:00:00"/>
    <x v="2"/>
    <x v="1"/>
    <x v="1"/>
    <s v="Shirts"/>
    <x v="4"/>
    <n v="4"/>
    <n v="0.04"/>
    <x v="187"/>
    <n v="8.4640000000000004"/>
    <s v="Low"/>
    <s v="AN-0025927"/>
    <s v="Mack Hoffman"/>
    <s v="Consumer"/>
    <s v="Villa Nueva"/>
    <s v="Guatemala"/>
    <x v="42"/>
    <x v="1"/>
  </r>
  <r>
    <s v="FA-2019-15722"/>
    <x v="250"/>
    <d v="2019-11-24T00:00:00"/>
    <x v="8"/>
    <x v="1"/>
    <x v="1"/>
    <s v="Jeans"/>
    <x v="20"/>
    <n v="1"/>
    <n v="0.02"/>
    <x v="212"/>
    <n v="13.363999999999999"/>
    <s v="Low"/>
    <s v="LE-0025928"/>
    <s v="Booth Pistole"/>
    <s v="Consumer"/>
    <s v="Stockholm"/>
    <s v="Stockholm"/>
    <x v="59"/>
    <x v="5"/>
  </r>
  <r>
    <s v="FA-2019-15723"/>
    <x v="257"/>
    <d v="2019-05-28T00:00:00"/>
    <x v="0"/>
    <x v="1"/>
    <x v="1"/>
    <s v="Suits"/>
    <x v="24"/>
    <n v="2"/>
    <n v="0.01"/>
    <x v="194"/>
    <n v="2.6820000000000004"/>
    <s v="Medium"/>
    <s v="ON-0025929"/>
    <s v="Larson Ferguson"/>
    <s v="Consumer"/>
    <s v="Erlangen"/>
    <s v="Bavaria"/>
    <x v="1"/>
    <x v="1"/>
  </r>
  <r>
    <s v="FA-2019-28788"/>
    <x v="53"/>
    <d v="2019-09-24T00:00:00"/>
    <x v="3"/>
    <x v="1"/>
    <x v="1"/>
    <s v="Jeans"/>
    <x v="20"/>
    <n v="4"/>
    <n v="0.04"/>
    <x v="315"/>
    <n v="10.312000000000001"/>
    <s v="Medium"/>
    <s v="AN-0038994"/>
    <s v="Fowler Flanagan"/>
    <s v="Corporate"/>
    <s v="Pavlodar"/>
    <s v="Pavlodar"/>
    <x v="87"/>
    <x v="3"/>
  </r>
  <r>
    <s v="FA-2019-15725"/>
    <x v="330"/>
    <d v="2019-11-12T00:00:00"/>
    <x v="7"/>
    <x v="1"/>
    <x v="1"/>
    <s v="Casula Shoes"/>
    <x v="10"/>
    <n v="3"/>
    <n v="0.05"/>
    <x v="239"/>
    <n v="2.37"/>
    <s v="High"/>
    <s v="TT-0025931"/>
    <s v="Dodson Talbott"/>
    <s v="Corporate"/>
    <s v="Chennai"/>
    <s v="Tamil Nadu"/>
    <x v="13"/>
    <x v="2"/>
  </r>
  <r>
    <s v="FA-2019-15726"/>
    <x v="167"/>
    <d v="2019-06-08T00:00:00"/>
    <x v="1"/>
    <x v="1"/>
    <x v="1"/>
    <s v="Running Shoes"/>
    <x v="9"/>
    <n v="2"/>
    <n v="0.04"/>
    <x v="9"/>
    <n v="12.608000000000001"/>
    <s v="Medium"/>
    <s v="ON-0025932"/>
    <s v="Middleton Thornton"/>
    <s v="Home Office"/>
    <s v="Bloomington"/>
    <s v="Indiana"/>
    <x v="5"/>
    <x v="1"/>
  </r>
  <r>
    <s v="FA-2019-15727"/>
    <x v="45"/>
    <d v="2019-06-21T00:00:00"/>
    <x v="1"/>
    <x v="1"/>
    <x v="1"/>
    <s v="Formal Shoes"/>
    <x v="13"/>
    <n v="4"/>
    <n v="0.05"/>
    <x v="122"/>
    <n v="9.0400000000000009"/>
    <s v="Medium"/>
    <s v="RI-0025933"/>
    <s v="Nixon Shariari"/>
    <s v="Consumer"/>
    <s v="Columbus"/>
    <s v="Indiana"/>
    <x v="5"/>
    <x v="1"/>
  </r>
  <r>
    <s v="FA-2019-15728"/>
    <x v="159"/>
    <d v="2019-04-08T00:00:00"/>
    <x v="5"/>
    <x v="1"/>
    <x v="1"/>
    <s v="Sneakers"/>
    <x v="12"/>
    <n v="1"/>
    <n v="0.03"/>
    <x v="86"/>
    <n v="6.2"/>
    <s v="Low"/>
    <s v="TE-0025934"/>
    <s v="Jackson Applegate"/>
    <s v="Corporate"/>
    <s v="Mashhad"/>
    <s v="Razavi Khorasan"/>
    <x v="11"/>
    <x v="3"/>
  </r>
  <r>
    <s v="FA-2019-15729"/>
    <x v="135"/>
    <d v="2019-01-03T00:00:00"/>
    <x v="1"/>
    <x v="1"/>
    <x v="1"/>
    <s v="Titak watch"/>
    <x v="21"/>
    <n v="4"/>
    <n v="0.05"/>
    <x v="113"/>
    <n v="10.240000000000002"/>
    <s v="Medium"/>
    <s v="ND-0025935"/>
    <s v="Ramirez Boland"/>
    <s v="Corporate"/>
    <s v="Istanbul"/>
    <s v="Istanbul"/>
    <x v="34"/>
    <x v="3"/>
  </r>
  <r>
    <s v="FA-2019-15730"/>
    <x v="353"/>
    <d v="2019-02-03T00:00:00"/>
    <x v="4"/>
    <x v="1"/>
    <x v="1"/>
    <s v="Fossil Watch"/>
    <x v="15"/>
    <n v="3"/>
    <n v="0.03"/>
    <x v="201"/>
    <n v="6.4690000000000003"/>
    <s v="Medium"/>
    <s v="ES-0025936"/>
    <s v="Gonzalez Barnes"/>
    <s v="Consumer"/>
    <s v="Maroua"/>
    <s v="Extreme-Nord"/>
    <x v="35"/>
    <x v="7"/>
  </r>
  <r>
    <s v="FA-2019-15731"/>
    <x v="354"/>
    <d v="2019-03-07T00:00:00"/>
    <x v="2"/>
    <x v="1"/>
    <x v="1"/>
    <s v="T - Shirts"/>
    <x v="14"/>
    <n v="2"/>
    <n v="0.05"/>
    <x v="238"/>
    <n v="14.32"/>
    <s v="Medium"/>
    <s v="ON-0025937"/>
    <s v="Walton Jackson"/>
    <s v="Consumer"/>
    <s v="Tecomán"/>
    <s v="Colima"/>
    <x v="7"/>
    <x v="5"/>
  </r>
  <r>
    <s v="FA-2019-26148"/>
    <x v="315"/>
    <d v="2019-06-07T00:00:00"/>
    <x v="6"/>
    <x v="1"/>
    <x v="1"/>
    <s v="Fossil Watch"/>
    <x v="15"/>
    <n v="3"/>
    <n v="0.05"/>
    <x v="256"/>
    <n v="5.5150000000000006"/>
    <s v="Medium"/>
    <s v="AN-0036354"/>
    <s v="Johnson Abelman"/>
    <s v="Corporate"/>
    <s v="Pazardzhik"/>
    <s v="Pazardzhik"/>
    <x v="63"/>
    <x v="3"/>
  </r>
  <r>
    <s v="FA-2019-15733"/>
    <x v="62"/>
    <d v="2019-12-25T00:00:00"/>
    <x v="8"/>
    <x v="1"/>
    <x v="1"/>
    <s v="Jeans"/>
    <x v="20"/>
    <n v="3"/>
    <n v="0.01"/>
    <x v="213"/>
    <n v="13.146000000000001"/>
    <s v="Low"/>
    <s v="RY-0025939"/>
    <s v="Garrett Farry"/>
    <s v="Consumer"/>
    <s v="Madrid"/>
    <s v="Madrid"/>
    <x v="14"/>
    <x v="9"/>
  </r>
  <r>
    <s v="FA-2019-19770"/>
    <x v="310"/>
    <d v="2019-05-27T00:00:00"/>
    <x v="6"/>
    <x v="1"/>
    <x v="1"/>
    <s v="Jeans"/>
    <x v="20"/>
    <n v="2"/>
    <n v="0.03"/>
    <x v="278"/>
    <n v="12.492000000000001"/>
    <s v="High"/>
    <s v="WN-0029976"/>
    <s v="Simmons Brown"/>
    <s v="Corporate"/>
    <s v="Peer"/>
    <s v="Limburg"/>
    <x v="10"/>
    <x v="1"/>
  </r>
  <r>
    <s v="FA-2019-15735"/>
    <x v="111"/>
    <d v="2019-07-08T00:00:00"/>
    <x v="1"/>
    <x v="1"/>
    <x v="1"/>
    <s v="Sports Wear"/>
    <x v="16"/>
    <n v="5"/>
    <n v="0.02"/>
    <x v="81"/>
    <n v="1.7000000000000002"/>
    <s v="Medium"/>
    <s v="PO-0025941"/>
    <s v="Gallagher Ocampo"/>
    <s v="Corporate"/>
    <s v="Kuantan"/>
    <s v="Pahang"/>
    <x v="23"/>
    <x v="10"/>
  </r>
  <r>
    <s v="FA-2019-15736"/>
    <x v="250"/>
    <d v="2019-11-24T00:00:00"/>
    <x v="8"/>
    <x v="1"/>
    <x v="1"/>
    <s v="Casula Shoes"/>
    <x v="10"/>
    <n v="1"/>
    <n v="0.01"/>
    <x v="132"/>
    <n v="4.0780000000000003"/>
    <s v="Medium"/>
    <s v="LL-0025942"/>
    <s v="Fischer O'Donnell"/>
    <s v="Home Office"/>
    <s v="Los Angeles"/>
    <s v="California"/>
    <x v="5"/>
    <x v="6"/>
  </r>
  <r>
    <s v="FA-2019-15737"/>
    <x v="79"/>
    <d v="2019-07-10T00:00:00"/>
    <x v="8"/>
    <x v="1"/>
    <x v="1"/>
    <s v="Running Shoes"/>
    <x v="9"/>
    <n v="5"/>
    <n v="0.02"/>
    <x v="28"/>
    <n v="12.16"/>
    <s v="Low"/>
    <s v="TE-0025943"/>
    <s v="Sheppard Tate"/>
    <s v="Corporate"/>
    <s v="Redwood City"/>
    <s v="California"/>
    <x v="5"/>
    <x v="6"/>
  </r>
  <r>
    <s v="FA-2019-15738"/>
    <x v="75"/>
    <d v="2019-03-31T00:00:00"/>
    <x v="2"/>
    <x v="1"/>
    <x v="1"/>
    <s v="Formal Shoes"/>
    <x v="13"/>
    <n v="5"/>
    <n v="0.02"/>
    <x v="205"/>
    <n v="11.170000000000002"/>
    <s v="High"/>
    <s v="IT-0025944"/>
    <s v="Collins Benoit"/>
    <s v="Consumer"/>
    <s v="Los Angeles"/>
    <s v="California"/>
    <x v="5"/>
    <x v="6"/>
  </r>
  <r>
    <s v="FA-2019-15739"/>
    <x v="133"/>
    <d v="2019-09-14T00:00:00"/>
    <x v="8"/>
    <x v="1"/>
    <x v="1"/>
    <s v="Sneakers"/>
    <x v="12"/>
    <n v="2"/>
    <n v="0.03"/>
    <x v="176"/>
    <n v="3.1"/>
    <s v="High"/>
    <s v="OS-0025945"/>
    <s v="Browning Staavos"/>
    <s v="Corporate"/>
    <s v="New York City"/>
    <s v="New York"/>
    <x v="5"/>
    <x v="8"/>
  </r>
  <r>
    <s v="FA-2019-15740"/>
    <x v="29"/>
    <d v="2019-12-02T00:00:00"/>
    <x v="0"/>
    <x v="1"/>
    <x v="1"/>
    <s v="Titak watch"/>
    <x v="21"/>
    <n v="5"/>
    <n v="0.03"/>
    <x v="275"/>
    <n v="11.38"/>
    <s v="Medium"/>
    <s v="BY-0025946"/>
    <s v="Todd Hughsby"/>
    <s v="Consumer"/>
    <s v="Jonesboro"/>
    <s v="Arkansas"/>
    <x v="5"/>
    <x v="9"/>
  </r>
  <r>
    <s v="FA-2019-15741"/>
    <x v="116"/>
    <d v="2019-10-08T00:00:00"/>
    <x v="7"/>
    <x v="1"/>
    <x v="1"/>
    <s v="Fossil Watch"/>
    <x v="15"/>
    <n v="4"/>
    <n v="0.05"/>
    <x v="266"/>
    <n v="4.7200000000000006"/>
    <s v="Medium"/>
    <s v="EY-0025947"/>
    <s v="Stewart Bensley"/>
    <s v="Home Office"/>
    <s v="Ilopango"/>
    <s v="San Salvador"/>
    <x v="39"/>
    <x v="1"/>
  </r>
  <r>
    <s v="FA-2019-15742"/>
    <x v="156"/>
    <d v="2019-10-23T00:00:00"/>
    <x v="2"/>
    <x v="1"/>
    <x v="1"/>
    <s v="T - Shirts"/>
    <x v="14"/>
    <n v="4"/>
    <n v="0.04"/>
    <x v="285"/>
    <n v="12.832000000000001"/>
    <s v="Low"/>
    <s v="EK-0025948"/>
    <s v="Mueller Pistek"/>
    <s v="Home Office"/>
    <s v="Ilopango"/>
    <s v="San Salvador"/>
    <x v="39"/>
    <x v="1"/>
  </r>
  <r>
    <s v="FA-2019-15743"/>
    <x v="339"/>
    <d v="2019-01-23T00:00:00"/>
    <x v="0"/>
    <x v="1"/>
    <x v="1"/>
    <s v="Shirts"/>
    <x v="4"/>
    <n v="4"/>
    <n v="0.02"/>
    <x v="4"/>
    <n v="10.032"/>
    <s v="Medium"/>
    <s v="TY-0025949"/>
    <s v="Osborne Kelty"/>
    <s v="Corporate"/>
    <s v="Naples"/>
    <s v="Campania"/>
    <x v="38"/>
    <x v="9"/>
  </r>
  <r>
    <s v="FA-2019-15744"/>
    <x v="175"/>
    <d v="2019-08-27T00:00:00"/>
    <x v="0"/>
    <x v="1"/>
    <x v="1"/>
    <s v="Jeans"/>
    <x v="20"/>
    <n v="3"/>
    <n v="0.05"/>
    <x v="109"/>
    <n v="10.530000000000001"/>
    <s v="Low"/>
    <s v="GS-0025950"/>
    <s v="Harmon Hudgings"/>
    <s v="Corporate"/>
    <s v="Courbevoie"/>
    <s v="Ile-de-France"/>
    <x v="8"/>
    <x v="1"/>
  </r>
  <r>
    <s v="FA-2019-15745"/>
    <x v="139"/>
    <d v="2019-04-07T00:00:00"/>
    <x v="5"/>
    <x v="1"/>
    <x v="1"/>
    <s v="Suits"/>
    <x v="24"/>
    <n v="3"/>
    <n v="0.01"/>
    <x v="128"/>
    <n v="2.5730000000000004"/>
    <s v="Medium"/>
    <s v="TE-0025951"/>
    <s v="Jackson Applegate"/>
    <s v="Corporate"/>
    <s v="Bari"/>
    <s v="Apulia"/>
    <x v="38"/>
    <x v="9"/>
  </r>
  <r>
    <s v="FA-2019-15746"/>
    <x v="125"/>
    <d v="2019-07-04T00:00:00"/>
    <x v="4"/>
    <x v="1"/>
    <x v="1"/>
    <s v="Sports Wear"/>
    <x v="16"/>
    <n v="3"/>
    <n v="0.04"/>
    <x v="208"/>
    <n v="2.8333333333333335"/>
    <s v="Medium"/>
    <s v="ER-0025952"/>
    <s v="Callahan Ritter"/>
    <s v="Consumer"/>
    <s v="Parma"/>
    <s v="Emilia-Romagna"/>
    <x v="38"/>
    <x v="9"/>
  </r>
  <r>
    <s v="FA-2019-9025"/>
    <x v="240"/>
    <d v="2016-01-04T00:00:00"/>
    <x v="6"/>
    <x v="1"/>
    <x v="1"/>
    <s v="Sports Wear"/>
    <x v="16"/>
    <n v="4"/>
    <n v="0.03"/>
    <x v="252"/>
    <n v="2.125"/>
    <s v="Medium"/>
    <s v="EZ-0019231"/>
    <s v="Ryan Dominguez"/>
    <s v="Corporate"/>
    <s v="Pekanbaru"/>
    <s v="Riau"/>
    <x v="17"/>
    <x v="10"/>
  </r>
  <r>
    <s v="FA-2019-15748"/>
    <x v="204"/>
    <d v="2019-03-18T00:00:00"/>
    <x v="0"/>
    <x v="1"/>
    <x v="1"/>
    <s v="Running Shoes"/>
    <x v="9"/>
    <n v="4"/>
    <n v="0.03"/>
    <x v="262"/>
    <n v="11.712000000000002"/>
    <s v="Medium"/>
    <s v="MS-0025954"/>
    <s v="Oneill Williams"/>
    <s v="Consumer"/>
    <s v="Portland"/>
    <s v="Oregon"/>
    <x v="5"/>
    <x v="6"/>
  </r>
  <r>
    <s v="FA-2019-15749"/>
    <x v="73"/>
    <d v="2019-04-03T00:00:00"/>
    <x v="8"/>
    <x v="1"/>
    <x v="1"/>
    <s v="Formal Shoes"/>
    <x v="13"/>
    <n v="5"/>
    <n v="0.01"/>
    <x v="168"/>
    <n v="12.234999999999999"/>
    <s v="Medium"/>
    <s v="HS-0025955"/>
    <s v="Orr Sachs"/>
    <s v="Corporate"/>
    <s v="Mesa"/>
    <s v="Arizona"/>
    <x v="5"/>
    <x v="6"/>
  </r>
  <r>
    <s v="FA-2019-15750"/>
    <x v="136"/>
    <d v="2019-02-20T00:00:00"/>
    <x v="4"/>
    <x v="1"/>
    <x v="1"/>
    <s v="Sneakers"/>
    <x v="12"/>
    <n v="3"/>
    <n v="0.03"/>
    <x v="192"/>
    <n v="2.0666666666666669"/>
    <s v="Medium"/>
    <s v="EK-0025956"/>
    <s v="Mueller Pistek"/>
    <s v="Home Office"/>
    <s v="Salt Lake City"/>
    <s v="Utah"/>
    <x v="5"/>
    <x v="6"/>
  </r>
  <r>
    <s v="FA-2019-24856"/>
    <x v="106"/>
    <d v="2019-09-14T00:00:00"/>
    <x v="6"/>
    <x v="1"/>
    <x v="1"/>
    <s v="Casula Shoes"/>
    <x v="10"/>
    <n v="4"/>
    <n v="0.02"/>
    <x v="173"/>
    <n v="3.2240000000000002"/>
    <s v="Medium"/>
    <s v="EZ-0035062"/>
    <s v="Ryan Dominguez"/>
    <s v="Corporate"/>
    <s v="Pekanbaru"/>
    <s v="Riau"/>
    <x v="17"/>
    <x v="10"/>
  </r>
  <r>
    <s v="HF-2019-3679"/>
    <x v="143"/>
    <d v="2019-12-16T00:00:00"/>
    <x v="3"/>
    <x v="2"/>
    <x v="2"/>
    <s v="Umbrellas"/>
    <x v="25"/>
    <n v="1"/>
    <n v="0.02"/>
    <x v="222"/>
    <n v="7"/>
    <s v="Medium"/>
    <s v="RA-0044660"/>
    <s v="Santos Herrera"/>
    <s v="Consumer"/>
    <s v="Pelotas"/>
    <s v="Rio Grande do Sul"/>
    <x v="24"/>
    <x v="9"/>
  </r>
  <r>
    <s v="FA-2019-3134"/>
    <x v="13"/>
    <d v="2019-08-01T00:00:00"/>
    <x v="3"/>
    <x v="1"/>
    <x v="1"/>
    <s v="Titak watch"/>
    <x v="21"/>
    <n v="4"/>
    <n v="0.01"/>
    <x v="261"/>
    <n v="13.888"/>
    <s v="High"/>
    <s v="ER-0013340"/>
    <s v="Fleming Foster"/>
    <s v="Consumer"/>
    <s v="Pematangsiantar"/>
    <s v="Sumatera Utara"/>
    <x v="17"/>
    <x v="10"/>
  </r>
  <r>
    <s v="FA-2019-13170"/>
    <x v="283"/>
    <d v="2019-10-29T00:00:00"/>
    <x v="6"/>
    <x v="1"/>
    <x v="1"/>
    <s v="Jeans"/>
    <x v="20"/>
    <n v="2"/>
    <n v="0.03"/>
    <x v="278"/>
    <n v="12.492000000000001"/>
    <s v="Medium"/>
    <s v="LD-0023376"/>
    <s v="Obrien Geld"/>
    <s v="Corporate"/>
    <s v="Pematangsiantar"/>
    <s v="Sumatera Utara"/>
    <x v="17"/>
    <x v="10"/>
  </r>
  <r>
    <s v="FA-2019-15755"/>
    <x v="353"/>
    <d v="2019-02-08T00:00:00"/>
    <x v="8"/>
    <x v="1"/>
    <x v="1"/>
    <s v="Jeans"/>
    <x v="20"/>
    <n v="1"/>
    <n v="0.02"/>
    <x v="212"/>
    <n v="13.363999999999999"/>
    <s v="Medium"/>
    <s v="EZ-0025961"/>
    <s v="Warner Hernandez"/>
    <s v="Consumer"/>
    <s v="Soyapango"/>
    <s v="San Salvador"/>
    <x v="39"/>
    <x v="1"/>
  </r>
  <r>
    <s v="FA-2019-23761"/>
    <x v="349"/>
    <d v="2019-02-10T00:00:00"/>
    <x v="6"/>
    <x v="1"/>
    <x v="1"/>
    <s v="Fossil Watch"/>
    <x v="15"/>
    <n v="4"/>
    <n v="0.01"/>
    <x v="169"/>
    <n v="7.2640000000000002"/>
    <s v="Medium"/>
    <s v="LD-0033967"/>
    <s v="Obrien Geld"/>
    <s v="Corporate"/>
    <s v="Pematangsiantar"/>
    <s v="Sumatera Utara"/>
    <x v="17"/>
    <x v="10"/>
  </r>
  <r>
    <s v="FA-2019-15757"/>
    <x v="238"/>
    <d v="2019-07-03T00:00:00"/>
    <x v="4"/>
    <x v="1"/>
    <x v="1"/>
    <s v="Sports Wear"/>
    <x v="16"/>
    <n v="2"/>
    <n v="0.05"/>
    <x v="181"/>
    <n v="4.25"/>
    <s v="Medium"/>
    <s v="TH-0025963"/>
    <s v="Ayers Smith"/>
    <s v="Home Office"/>
    <s v="Mejicanos"/>
    <s v="San Salvador"/>
    <x v="39"/>
    <x v="1"/>
  </r>
  <r>
    <s v="FA-2019-15758"/>
    <x v="344"/>
    <d v="2019-05-28T00:00:00"/>
    <x v="4"/>
    <x v="1"/>
    <x v="1"/>
    <s v="Casula Shoes"/>
    <x v="10"/>
    <n v="3"/>
    <n v="0.02"/>
    <x v="142"/>
    <n v="3.468"/>
    <s v="High"/>
    <s v="CO-0025964"/>
    <s v="Chambers Glassco"/>
    <s v="Consumer"/>
    <s v="Plymouth"/>
    <s v="England"/>
    <x v="27"/>
    <x v="5"/>
  </r>
  <r>
    <s v="FA-2019-15759"/>
    <x v="345"/>
    <d v="2019-09-06T00:00:00"/>
    <x v="9"/>
    <x v="1"/>
    <x v="1"/>
    <s v="Running Shoes"/>
    <x v="9"/>
    <n v="3"/>
    <n v="0.01"/>
    <x v="202"/>
    <n v="13.728000000000002"/>
    <s v="Medium"/>
    <s v="EZ-0025965"/>
    <s v="Pena Gonzalez"/>
    <s v="Consumer"/>
    <s v="Paris"/>
    <s v="Ile-de-France"/>
    <x v="8"/>
    <x v="1"/>
  </r>
  <r>
    <s v="FA-2019-15760"/>
    <x v="99"/>
    <d v="2019-06-09T00:00:00"/>
    <x v="4"/>
    <x v="1"/>
    <x v="1"/>
    <s v="Formal Shoes"/>
    <x v="13"/>
    <n v="2"/>
    <n v="0.02"/>
    <x v="179"/>
    <n v="12.448"/>
    <s v="Medium"/>
    <s v="RE-0025966"/>
    <s v="Wong Macintyre"/>
    <s v="Consumer"/>
    <s v="Six-Fours-les-Plages"/>
    <s v="Provence-Alpes-Côte d'Azur"/>
    <x v="8"/>
    <x v="1"/>
  </r>
  <r>
    <s v="FA-2019-15761"/>
    <x v="283"/>
    <d v="2019-10-24T00:00:00"/>
    <x v="7"/>
    <x v="1"/>
    <x v="1"/>
    <s v="Sneakers"/>
    <x v="12"/>
    <n v="2"/>
    <n v="0.02"/>
    <x v="176"/>
    <n v="3.1"/>
    <s v="Medium"/>
    <s v="RD-0025967"/>
    <s v="Wiggins Odegard"/>
    <s v="Consumer"/>
    <s v="Kowloon"/>
    <s v="Hong Kong"/>
    <x v="137"/>
    <x v="4"/>
  </r>
  <r>
    <s v="FA-2019-15762"/>
    <x v="123"/>
    <d v="2019-10-07T00:00:00"/>
    <x v="5"/>
    <x v="1"/>
    <x v="1"/>
    <s v="Titak watch"/>
    <x v="21"/>
    <n v="3"/>
    <n v="0.03"/>
    <x v="223"/>
    <n v="12.748000000000001"/>
    <s v="Medium"/>
    <s v="IG-0025968"/>
    <s v="Logan Ludwig"/>
    <s v="Consumer"/>
    <s v="Gawler"/>
    <s v="South Australia"/>
    <x v="0"/>
    <x v="0"/>
  </r>
  <r>
    <s v="FA-2019-15763"/>
    <x v="134"/>
    <d v="2019-12-24T00:00:00"/>
    <x v="0"/>
    <x v="1"/>
    <x v="1"/>
    <s v="Fossil Watch"/>
    <x v="15"/>
    <n v="1"/>
    <n v="0.03"/>
    <x v="189"/>
    <n v="7.4230000000000009"/>
    <s v="Medium"/>
    <s v="RT-0025969"/>
    <s v="Mclean Sievert"/>
    <s v="Consumer"/>
    <s v="Pimpri"/>
    <s v="Maharashtra"/>
    <x v="13"/>
    <x v="2"/>
  </r>
  <r>
    <s v="FA-2019-15764"/>
    <x v="342"/>
    <d v="2019-08-15T00:00:00"/>
    <x v="0"/>
    <x v="1"/>
    <x v="1"/>
    <s v="T - Shirts"/>
    <x v="14"/>
    <n v="5"/>
    <n v="0.03"/>
    <x v="59"/>
    <n v="13.080000000000002"/>
    <s v="Medium"/>
    <s v="NT-0025970"/>
    <s v="Pugh Swint"/>
    <s v="Home Office"/>
    <s v="Peoria"/>
    <s v="Arizona"/>
    <x v="5"/>
    <x v="6"/>
  </r>
  <r>
    <s v="FA-2019-15765"/>
    <x v="39"/>
    <d v="2019-04-25T00:00:00"/>
    <x v="4"/>
    <x v="1"/>
    <x v="1"/>
    <s v="Shirts"/>
    <x v="4"/>
    <n v="1"/>
    <n v="0.02"/>
    <x v="304"/>
    <n v="11.208"/>
    <s v="Low"/>
    <s v="UM-0025971"/>
    <s v="Chase Mitchum"/>
    <s v="Corporate"/>
    <s v="Almaty"/>
    <s v="Almaty City"/>
    <x v="87"/>
    <x v="3"/>
  </r>
  <r>
    <s v="FA-2019-15766"/>
    <x v="204"/>
    <d v="2019-03-15T00:00:00"/>
    <x v="5"/>
    <x v="1"/>
    <x v="1"/>
    <s v="Jeans"/>
    <x v="20"/>
    <n v="3"/>
    <n v="0.05"/>
    <x v="109"/>
    <n v="10.530000000000001"/>
    <s v="Low"/>
    <s v="BB-0025972"/>
    <s v="Landry Stobb"/>
    <s v="Home Office"/>
    <s v="Nikopol'"/>
    <s v="Dnipropetrovs'k"/>
    <x v="15"/>
    <x v="3"/>
  </r>
  <r>
    <s v="FA-2019-15767"/>
    <x v="352"/>
    <d v="2019-01-19T00:00:00"/>
    <x v="0"/>
    <x v="1"/>
    <x v="1"/>
    <s v="Suits"/>
    <x v="24"/>
    <n v="5"/>
    <n v="0.02"/>
    <x v="131"/>
    <n v="1.8100000000000003"/>
    <s v="Low"/>
    <s v="ON-0025973"/>
    <s v="Ross Braxton"/>
    <s v="Consumer"/>
    <s v="Khartoum"/>
    <s v="Khartoum"/>
    <x v="56"/>
    <x v="7"/>
  </r>
  <r>
    <s v="FA-2019-15768"/>
    <x v="361"/>
    <d v="2019-11-08T00:00:00"/>
    <x v="5"/>
    <x v="1"/>
    <x v="1"/>
    <s v="Sports Wear"/>
    <x v="16"/>
    <n v="2"/>
    <n v="0.03"/>
    <x v="181"/>
    <n v="4.25"/>
    <s v="High"/>
    <s v="ON-0025974"/>
    <s v="Horne Wilson"/>
    <s v="Consumer"/>
    <s v="Potosí"/>
    <s v="Potosí"/>
    <x v="64"/>
    <x v="9"/>
  </r>
  <r>
    <s v="FA-2019-15769"/>
    <x v="212"/>
    <d v="2019-08-25T00:00:00"/>
    <x v="0"/>
    <x v="1"/>
    <x v="1"/>
    <s v="Casula Shoes"/>
    <x v="10"/>
    <n v="2"/>
    <n v="0.01"/>
    <x v="316"/>
    <n v="3.9560000000000004"/>
    <s v="High"/>
    <s v="ER-0025975"/>
    <s v="Curtis Fuller"/>
    <s v="Consumer"/>
    <s v="Carapicuíba"/>
    <s v="São Paulo"/>
    <x v="24"/>
    <x v="9"/>
  </r>
  <r>
    <s v="FA-2019-15770"/>
    <x v="105"/>
    <d v="2019-12-13T00:00:00"/>
    <x v="5"/>
    <x v="1"/>
    <x v="1"/>
    <s v="Running Shoes"/>
    <x v="9"/>
    <n v="4"/>
    <n v="0.03"/>
    <x v="262"/>
    <n v="11.712000000000002"/>
    <s v="Medium"/>
    <s v="EN-0025976"/>
    <s v="Reyes Christensen"/>
    <s v="Consumer"/>
    <s v="Siena"/>
    <s v="Tuscany"/>
    <x v="38"/>
    <x v="9"/>
  </r>
  <r>
    <s v="FA-2019-15771"/>
    <x v="189"/>
    <d v="2019-02-07T00:00:00"/>
    <x v="2"/>
    <x v="1"/>
    <x v="1"/>
    <s v="Formal Shoes"/>
    <x v="13"/>
    <n v="5"/>
    <n v="0.01"/>
    <x v="168"/>
    <n v="12.234999999999999"/>
    <s v="Medium"/>
    <s v="LL-0025977"/>
    <s v="Cruz Carroll"/>
    <s v="Consumer"/>
    <s v="Dijon"/>
    <s v="Burgundy"/>
    <x v="8"/>
    <x v="1"/>
  </r>
  <r>
    <s v="FA-2019-15772"/>
    <x v="89"/>
    <d v="2019-03-11T00:00:00"/>
    <x v="9"/>
    <x v="1"/>
    <x v="1"/>
    <s v="Sneakers"/>
    <x v="12"/>
    <n v="2"/>
    <n v="0.04"/>
    <x v="176"/>
    <n v="3.1"/>
    <s v="Medium"/>
    <s v="NG-0025978"/>
    <s v="Ramos Chong"/>
    <s v="Home Office"/>
    <s v="Stavanger"/>
    <s v="Rogaland"/>
    <x v="68"/>
    <x v="5"/>
  </r>
  <r>
    <s v="FA-2019-15773"/>
    <x v="156"/>
    <d v="2019-10-18T00:00:00"/>
    <x v="1"/>
    <x v="1"/>
    <x v="1"/>
    <s v="Titak watch"/>
    <x v="21"/>
    <n v="2"/>
    <n v="0.05"/>
    <x v="102"/>
    <n v="12.520000000000001"/>
    <s v="Medium"/>
    <s v="ER-0025979"/>
    <s v="Fleming Foster"/>
    <s v="Consumer"/>
    <s v="Choisy-le-Roi"/>
    <s v="Ile-de-France"/>
    <x v="8"/>
    <x v="1"/>
  </r>
  <r>
    <s v="FA-2019-15774"/>
    <x v="208"/>
    <d v="2019-03-12T00:00:00"/>
    <x v="5"/>
    <x v="1"/>
    <x v="1"/>
    <s v="Fossil Watch"/>
    <x v="15"/>
    <n v="2"/>
    <n v="0.05"/>
    <x v="272"/>
    <n v="6.3100000000000005"/>
    <s v="High"/>
    <s v="AN-0025980"/>
    <s v="Cherry Workman"/>
    <s v="Home Office"/>
    <s v="Drancy"/>
    <s v="Ile-de-France"/>
    <x v="8"/>
    <x v="1"/>
  </r>
  <r>
    <s v="FA-2019-15775"/>
    <x v="338"/>
    <d v="2019-07-22T00:00:00"/>
    <x v="8"/>
    <x v="1"/>
    <x v="1"/>
    <s v="T - Shirts"/>
    <x v="14"/>
    <n v="4"/>
    <n v="0.03"/>
    <x v="245"/>
    <n v="13.824000000000002"/>
    <s v="Medium"/>
    <s v="RI-0025981"/>
    <s v="Nixon Shariari"/>
    <s v="Consumer"/>
    <s v="Castelldefels"/>
    <s v="Catalonia"/>
    <x v="14"/>
    <x v="9"/>
  </r>
  <r>
    <s v="FA-2019-15776"/>
    <x v="106"/>
    <d v="2019-09-08T00:00:00"/>
    <x v="9"/>
    <x v="1"/>
    <x v="1"/>
    <s v="Shirts"/>
    <x v="4"/>
    <n v="5"/>
    <n v="0.05"/>
    <x v="193"/>
    <n v="6.7"/>
    <s v="Medium"/>
    <s v="RG-0025982"/>
    <s v="Marsh Luxemburg"/>
    <s v="Corporate"/>
    <s v="Essen"/>
    <s v="North Rhine-Westphalia"/>
    <x v="1"/>
    <x v="1"/>
  </r>
  <r>
    <s v="FA-2019-15777"/>
    <x v="9"/>
    <d v="2019-08-28T00:00:00"/>
    <x v="7"/>
    <x v="1"/>
    <x v="1"/>
    <s v="Jeans"/>
    <x v="20"/>
    <n v="3"/>
    <n v="0.03"/>
    <x v="226"/>
    <n v="11.838000000000001"/>
    <s v="Medium"/>
    <s v="GE-0025983"/>
    <s v="Christian Paige"/>
    <s v="Corporate"/>
    <s v="Perth"/>
    <s v="Western Australia"/>
    <x v="0"/>
    <x v="0"/>
  </r>
  <r>
    <s v="FA-2019-15778"/>
    <x v="95"/>
    <d v="2019-02-12T00:00:00"/>
    <x v="1"/>
    <x v="1"/>
    <x v="1"/>
    <s v="Suits"/>
    <x v="24"/>
    <n v="5"/>
    <n v="0.05"/>
    <x v="297"/>
    <n v="0.17500000000000002"/>
    <s v="High"/>
    <s v="IS-0025984"/>
    <s v="Lester Preis"/>
    <s v="Home Office"/>
    <s v="Singapore"/>
    <s v="Singapore"/>
    <x v="61"/>
    <x v="10"/>
  </r>
  <r>
    <s v="FA-2019-15779"/>
    <x v="228"/>
    <d v="2019-04-14T00:00:00"/>
    <x v="8"/>
    <x v="1"/>
    <x v="1"/>
    <s v="Sports Wear"/>
    <x v="16"/>
    <n v="4"/>
    <n v="0.03"/>
    <x v="252"/>
    <n v="2.125"/>
    <s v="Medium"/>
    <s v="BS-0025985"/>
    <s v="Joseph Jacobs"/>
    <s v="Home Office"/>
    <s v="Vadodara"/>
    <s v="Gujarat"/>
    <x v="13"/>
    <x v="2"/>
  </r>
  <r>
    <s v="FA-2019-15780"/>
    <x v="107"/>
    <d v="2019-10-28T00:00:00"/>
    <x v="8"/>
    <x v="1"/>
    <x v="1"/>
    <s v="Casula Shoes"/>
    <x v="10"/>
    <n v="2"/>
    <n v="0.03"/>
    <x v="142"/>
    <n v="3.468"/>
    <s v="Low"/>
    <s v="RT-0025986"/>
    <s v="Bartlett Stewart"/>
    <s v="Consumer"/>
    <s v="Depok"/>
    <s v="Jawa Barat"/>
    <x v="17"/>
    <x v="10"/>
  </r>
  <r>
    <s v="HF-2019-2674"/>
    <x v="28"/>
    <d v="2019-02-08T00:00:00"/>
    <x v="6"/>
    <x v="2"/>
    <x v="2"/>
    <s v="Towels"/>
    <x v="21"/>
    <n v="3"/>
    <n v="0.05"/>
    <x v="275"/>
    <n v="11.38"/>
    <s v="Critical"/>
    <s v="NN-0043655"/>
    <s v="Herrera Freymann"/>
    <s v="Consumer"/>
    <s v="Pematangsiantar"/>
    <s v="Sumatera Utara"/>
    <x v="17"/>
    <x v="10"/>
  </r>
  <r>
    <s v="FA-2019-18656"/>
    <x v="200"/>
    <d v="2019-10-10T00:00:00"/>
    <x v="3"/>
    <x v="1"/>
    <x v="1"/>
    <s v="Fossil Watch"/>
    <x v="15"/>
    <n v="5"/>
    <n v="0.03"/>
    <x v="463"/>
    <n v="5.5150000000000006"/>
    <s v="Medium"/>
    <s v="ER-0028862"/>
    <s v="Diaz Bühler"/>
    <s v="Home Office"/>
    <s v="Pemba"/>
    <s v="Cabo Delgado"/>
    <x v="95"/>
    <x v="7"/>
  </r>
  <r>
    <s v="FA-2019-15783"/>
    <x v="163"/>
    <d v="2019-11-17T00:00:00"/>
    <x v="4"/>
    <x v="1"/>
    <x v="1"/>
    <s v="Sneakers"/>
    <x v="12"/>
    <n v="3"/>
    <n v="0.01"/>
    <x v="192"/>
    <n v="2.0666666666666669"/>
    <s v="High"/>
    <s v="SH-0025989"/>
    <s v="Bond Overcash"/>
    <s v="Consumer"/>
    <s v="Riyadh"/>
    <s v="Ar Riyad"/>
    <x v="29"/>
    <x v="3"/>
  </r>
  <r>
    <s v="FA-2019-15784"/>
    <x v="329"/>
    <d v="2019-12-26T00:00:00"/>
    <x v="1"/>
    <x v="1"/>
    <x v="1"/>
    <s v="Titak watch"/>
    <x v="21"/>
    <n v="5"/>
    <n v="0.04"/>
    <x v="284"/>
    <n v="10.24"/>
    <s v="Medium"/>
    <s v="NG-0025990"/>
    <s v="Townsend Hwang"/>
    <s v="Consumer"/>
    <s v="Lagos"/>
    <s v="Lagos"/>
    <x v="18"/>
    <x v="7"/>
  </r>
  <r>
    <s v="FA-2019-15785"/>
    <x v="308"/>
    <d v="2019-11-13T00:00:00"/>
    <x v="9"/>
    <x v="1"/>
    <x v="1"/>
    <s v="Fossil Watch"/>
    <x v="15"/>
    <n v="3"/>
    <n v="0.03"/>
    <x v="201"/>
    <n v="6.4690000000000003"/>
    <s v="Medium"/>
    <s v="LD-0025991"/>
    <s v="White Armold"/>
    <s v="Consumer"/>
    <s v="Castanhal"/>
    <s v="Pará"/>
    <x v="24"/>
    <x v="9"/>
  </r>
  <r>
    <s v="FA-2019-15786"/>
    <x v="281"/>
    <d v="2019-10-19T00:00:00"/>
    <x v="4"/>
    <x v="1"/>
    <x v="1"/>
    <s v="T - Shirts"/>
    <x v="14"/>
    <n v="2"/>
    <n v="0.03"/>
    <x v="130"/>
    <n v="15.312000000000001"/>
    <s v="Medium"/>
    <s v="TE-0025992"/>
    <s v="Roth Seite"/>
    <s v="Consumer"/>
    <s v="Curitiba"/>
    <s v="Parana"/>
    <x v="24"/>
    <x v="9"/>
  </r>
  <r>
    <s v="FA-2019-15787"/>
    <x v="350"/>
    <d v="2019-10-25T00:00:00"/>
    <x v="1"/>
    <x v="1"/>
    <x v="1"/>
    <s v="Shirts"/>
    <x v="4"/>
    <n v="1"/>
    <n v="0.03"/>
    <x v="154"/>
    <n v="11.012"/>
    <s v="Low"/>
    <s v="KY-0025993"/>
    <s v="Donaldson Zandusky"/>
    <s v="Consumer"/>
    <s v="Juárez"/>
    <s v="Chihuahua"/>
    <x v="7"/>
    <x v="5"/>
  </r>
  <r>
    <s v="FA-2019-15788"/>
    <x v="310"/>
    <d v="2019-05-26T00:00:00"/>
    <x v="0"/>
    <x v="1"/>
    <x v="1"/>
    <s v="Jeans"/>
    <x v="20"/>
    <n v="5"/>
    <n v="0.02"/>
    <x v="155"/>
    <n v="11.620000000000001"/>
    <s v="High"/>
    <s v="LL-0025994"/>
    <s v="Freeman Castell"/>
    <s v="Corporate"/>
    <s v="Concepción del Uruguay"/>
    <s v="Entre Ríos"/>
    <x v="31"/>
    <x v="9"/>
  </r>
  <r>
    <s v="FA-2019-5123"/>
    <x v="20"/>
    <d v="2019-12-19T00:00:00"/>
    <x v="3"/>
    <x v="1"/>
    <x v="1"/>
    <s v="Formal Shoes"/>
    <x v="13"/>
    <n v="5"/>
    <n v="0.05"/>
    <x v="290"/>
    <n v="7.9750000000000005"/>
    <s v="Medium"/>
    <s v="ON-0015329"/>
    <s v="Nguyen Emerson"/>
    <s v="Consumer"/>
    <s v="Pembroke Pines"/>
    <s v="Florida"/>
    <x v="5"/>
    <x v="9"/>
  </r>
  <r>
    <s v="FA-2019-13955"/>
    <x v="164"/>
    <d v="2019-09-12T00:00:00"/>
    <x v="3"/>
    <x v="1"/>
    <x v="1"/>
    <s v="Running Shoes"/>
    <x v="9"/>
    <n v="5"/>
    <n v="0.04"/>
    <x v="251"/>
    <n v="9.92"/>
    <s v="Medium"/>
    <s v="TT-0024161"/>
    <s v="Larsen Patt"/>
    <s v="Consumer"/>
    <s v="Pembroke Pines"/>
    <s v="Florida"/>
    <x v="5"/>
    <x v="9"/>
  </r>
  <r>
    <s v="FA-2019-15791"/>
    <x v="110"/>
    <d v="2019-08-18T00:00:00"/>
    <x v="8"/>
    <x v="1"/>
    <x v="1"/>
    <s v="Casula Shoes"/>
    <x v="10"/>
    <n v="3"/>
    <n v="0.02"/>
    <x v="142"/>
    <n v="3.468"/>
    <s v="Medium"/>
    <s v="LT-0025997"/>
    <s v="Mcgee Holt"/>
    <s v="Consumer"/>
    <s v="Groningen"/>
    <s v="Groningen"/>
    <x v="26"/>
    <x v="1"/>
  </r>
  <r>
    <s v="FA-2019-15792"/>
    <x v="331"/>
    <d v="2016-01-02T00:00:00"/>
    <x v="9"/>
    <x v="1"/>
    <x v="1"/>
    <s v="Running Shoes"/>
    <x v="9"/>
    <n v="1"/>
    <n v="0.05"/>
    <x v="220"/>
    <n v="13.280000000000001"/>
    <s v="High"/>
    <s v="LE-0025998"/>
    <s v="Joyce Wardle"/>
    <s v="Consumer"/>
    <s v="Yangon"/>
    <s v="Yangon"/>
    <x v="85"/>
    <x v="10"/>
  </r>
  <r>
    <s v="FA-2019-29695"/>
    <x v="329"/>
    <d v="2016-01-02T00:00:00"/>
    <x v="6"/>
    <x v="1"/>
    <x v="1"/>
    <s v="Formal Shoes"/>
    <x v="13"/>
    <n v="5"/>
    <n v="0.03"/>
    <x v="214"/>
    <n v="10.105"/>
    <s v="Medium"/>
    <s v="TT-0039901"/>
    <s v="Larsen Patt"/>
    <s v="Consumer"/>
    <s v="Pembroke Pines"/>
    <s v="Florida"/>
    <x v="5"/>
    <x v="9"/>
  </r>
  <r>
    <s v="FA-2019-15794"/>
    <x v="220"/>
    <d v="2019-05-01T00:00:00"/>
    <x v="9"/>
    <x v="1"/>
    <x v="1"/>
    <s v="Sneakers"/>
    <x v="12"/>
    <n v="1"/>
    <n v="0.04"/>
    <x v="86"/>
    <n v="6.2"/>
    <s v="Medium"/>
    <s v="SE-0026000"/>
    <s v="Manning House"/>
    <s v="Consumer"/>
    <s v="Tawau"/>
    <s v="Sabah"/>
    <x v="23"/>
    <x v="10"/>
  </r>
  <r>
    <s v="FA-2019-15795"/>
    <x v="140"/>
    <d v="2019-12-19T00:00:00"/>
    <x v="1"/>
    <x v="1"/>
    <x v="1"/>
    <s v="Titak watch"/>
    <x v="21"/>
    <n v="3"/>
    <n v="0.02"/>
    <x v="258"/>
    <n v="13.432"/>
    <s v="High"/>
    <s v="SS-0026001"/>
    <s v="Flynn Moss"/>
    <s v="Home Office"/>
    <s v="Singapore"/>
    <s v="Singapore"/>
    <x v="61"/>
    <x v="10"/>
  </r>
  <r>
    <s v="FA-2019-15796"/>
    <x v="286"/>
    <d v="2019-02-11T00:00:00"/>
    <x v="2"/>
    <x v="1"/>
    <x v="1"/>
    <s v="Fossil Watch"/>
    <x v="15"/>
    <n v="3"/>
    <n v="0.01"/>
    <x v="189"/>
    <n v="7.4230000000000009"/>
    <s v="Medium"/>
    <s v="ON-0026002"/>
    <s v="Goodwin Jackson"/>
    <s v="Corporate"/>
    <s v="Carlsbad"/>
    <s v="New Mexico"/>
    <x v="5"/>
    <x v="6"/>
  </r>
  <r>
    <s v="FA-2019-15797"/>
    <x v="249"/>
    <d v="2019-04-22T00:00:00"/>
    <x v="9"/>
    <x v="1"/>
    <x v="1"/>
    <s v="T - Shirts"/>
    <x v="14"/>
    <n v="1"/>
    <n v="0.04"/>
    <x v="200"/>
    <n v="15.808000000000002"/>
    <s v="Medium"/>
    <s v="AU-0026003"/>
    <s v="Shelton Gastineau"/>
    <s v="Consumer"/>
    <s v="Decatur"/>
    <s v="Alabama"/>
    <x v="5"/>
    <x v="9"/>
  </r>
  <r>
    <s v="FA-2019-15798"/>
    <x v="249"/>
    <d v="2019-04-27T00:00:00"/>
    <x v="0"/>
    <x v="1"/>
    <x v="1"/>
    <s v="Shirts"/>
    <x v="4"/>
    <n v="5"/>
    <n v="0.01"/>
    <x v="254"/>
    <n v="10.620000000000001"/>
    <s v="Medium"/>
    <s v="IO-0026004"/>
    <s v="Walter Seio"/>
    <s v="Consumer"/>
    <s v="Bogotá"/>
    <s v="Bogota"/>
    <x v="22"/>
    <x v="9"/>
  </r>
  <r>
    <s v="FA-2019-15799"/>
    <x v="44"/>
    <d v="2019-12-02T00:00:00"/>
    <x v="5"/>
    <x v="1"/>
    <x v="1"/>
    <s v="Jeans"/>
    <x v="20"/>
    <n v="2"/>
    <n v="0.01"/>
    <x v="212"/>
    <n v="13.363999999999999"/>
    <s v="Medium"/>
    <s v="DA-0026005"/>
    <s v="Taylor Andreada"/>
    <s v="Consumer"/>
    <s v="Santo Domingo"/>
    <s v="Santo Domingo"/>
    <x v="43"/>
    <x v="11"/>
  </r>
  <r>
    <s v="FA-2019-15800"/>
    <x v="239"/>
    <d v="2019-01-04T00:00:00"/>
    <x v="4"/>
    <x v="1"/>
    <x v="1"/>
    <s v="Suits"/>
    <x v="24"/>
    <n v="5"/>
    <n v="0.02"/>
    <x v="131"/>
    <n v="1.8100000000000003"/>
    <s v="Low"/>
    <s v="NG-0026006"/>
    <s v="Thompson Armstrong"/>
    <s v="Home Office"/>
    <s v="London"/>
    <s v="England"/>
    <x v="27"/>
    <x v="5"/>
  </r>
  <r>
    <s v="FA-2019-15801"/>
    <x v="248"/>
    <d v="2019-01-20T00:00:00"/>
    <x v="9"/>
    <x v="1"/>
    <x v="1"/>
    <s v="Sports Wear"/>
    <x v="16"/>
    <n v="2"/>
    <n v="0.04"/>
    <x v="181"/>
    <n v="4.25"/>
    <s v="Medium"/>
    <s v="IE-0026007"/>
    <s v="Mclaughlin Leslie"/>
    <s v="Corporate"/>
    <s v="Santiago de Compostela"/>
    <s v="Galicia"/>
    <x v="14"/>
    <x v="9"/>
  </r>
  <r>
    <s v="FA-2019-15802"/>
    <x v="281"/>
    <d v="2019-10-22T00:00:00"/>
    <x v="7"/>
    <x v="1"/>
    <x v="1"/>
    <s v="Casula Shoes"/>
    <x v="10"/>
    <n v="1"/>
    <n v="0.04"/>
    <x v="159"/>
    <n v="3.7119999999999997"/>
    <s v="Medium"/>
    <s v="IA-0026008"/>
    <s v="Villarreal Skaria"/>
    <s v="Consumer"/>
    <s v="Oviedo"/>
    <s v="Asturias"/>
    <x v="14"/>
    <x v="9"/>
  </r>
  <r>
    <s v="FA-2019-15803"/>
    <x v="352"/>
    <d v="2019-01-13T00:00:00"/>
    <x v="1"/>
    <x v="1"/>
    <x v="1"/>
    <s v="Running Shoes"/>
    <x v="9"/>
    <n v="2"/>
    <n v="0.02"/>
    <x v="158"/>
    <n v="13.504"/>
    <s v="Medium"/>
    <s v="RT-0026009"/>
    <s v="Herring Stewart"/>
    <s v="Home Office"/>
    <s v="Lisbon"/>
    <s v="Lisboa"/>
    <x v="89"/>
    <x v="9"/>
  </r>
  <r>
    <s v="FA-2019-30157"/>
    <x v="131"/>
    <d v="2019-05-26T00:00:00"/>
    <x v="6"/>
    <x v="1"/>
    <x v="1"/>
    <s v="Formal Shoes"/>
    <x v="13"/>
    <n v="2"/>
    <n v="0.01"/>
    <x v="74"/>
    <n v="12.874000000000002"/>
    <s v="Medium"/>
    <s v="TT-0040363"/>
    <s v="Larsen Patt"/>
    <s v="Consumer"/>
    <s v="Pembroke Pines"/>
    <s v="Florida"/>
    <x v="5"/>
    <x v="9"/>
  </r>
  <r>
    <s v="FA-2019-15805"/>
    <x v="175"/>
    <d v="2019-08-22T00:00:00"/>
    <x v="9"/>
    <x v="1"/>
    <x v="1"/>
    <s v="Sneakers"/>
    <x v="12"/>
    <n v="1"/>
    <n v="0.04"/>
    <x v="86"/>
    <n v="6.2"/>
    <s v="Medium"/>
    <s v="AN-0026011"/>
    <s v="Miranda Ryan"/>
    <s v="Home Office"/>
    <s v="Kota"/>
    <s v="Rajasthan"/>
    <x v="13"/>
    <x v="2"/>
  </r>
  <r>
    <s v="HF-2019-8325"/>
    <x v="345"/>
    <d v="2019-09-12T00:00:00"/>
    <x v="6"/>
    <x v="2"/>
    <x v="2"/>
    <s v="Beds"/>
    <x v="26"/>
    <n v="2"/>
    <n v="0.05"/>
    <x v="95"/>
    <n v="3.9000000000000004"/>
    <s v="High"/>
    <s v="ES-0049306"/>
    <s v="Brooks Boyes"/>
    <s v="Corporate"/>
    <s v="Peoria"/>
    <s v="Illinois"/>
    <x v="5"/>
    <x v="1"/>
  </r>
  <r>
    <s v="FA-2019-15807"/>
    <x v="137"/>
    <d v="2019-09-18T00:00:00"/>
    <x v="9"/>
    <x v="1"/>
    <x v="1"/>
    <s v="Fossil Watch"/>
    <x v="15"/>
    <n v="3"/>
    <n v="0.05"/>
    <x v="256"/>
    <n v="5.5150000000000006"/>
    <s v="Medium"/>
    <s v="LL-0026013"/>
    <s v="Bradshaw Swindell"/>
    <s v="Corporate"/>
    <s v="Nagpur"/>
    <s v="Maharashtra"/>
    <x v="13"/>
    <x v="2"/>
  </r>
  <r>
    <s v="FA-2019-15808"/>
    <x v="108"/>
    <d v="2019-03-20T00:00:00"/>
    <x v="1"/>
    <x v="1"/>
    <x v="1"/>
    <s v="T - Shirts"/>
    <x v="14"/>
    <n v="5"/>
    <n v="0.04"/>
    <x v="160"/>
    <n v="11.840000000000002"/>
    <s v="Medium"/>
    <s v="DT-0026014"/>
    <s v="Lawrence Degenhardt"/>
    <s v="Corporate"/>
    <s v="Chicago"/>
    <s v="Illinois"/>
    <x v="5"/>
    <x v="1"/>
  </r>
  <r>
    <s v="AU-2019-1193"/>
    <x v="128"/>
    <d v="2019-03-05T00:00:00"/>
    <x v="3"/>
    <x v="0"/>
    <x v="0"/>
    <s v="Tyre"/>
    <x v="11"/>
    <n v="2"/>
    <n v="0.02"/>
    <x v="48"/>
    <n v="16"/>
    <s v="Critical"/>
    <s v="EY-001193"/>
    <s v="Sanders Bradley"/>
    <s v="Home Office"/>
    <s v="Peoria"/>
    <s v="Arizona"/>
    <x v="5"/>
    <x v="6"/>
  </r>
  <r>
    <s v="FA-2019-15810"/>
    <x v="3"/>
    <d v="2019-05-14T00:00:00"/>
    <x v="5"/>
    <x v="1"/>
    <x v="1"/>
    <s v="Jeans"/>
    <x v="20"/>
    <n v="2"/>
    <n v="0.01"/>
    <x v="212"/>
    <n v="13.363999999999999"/>
    <s v="Medium"/>
    <s v="ES-0026016"/>
    <s v="Robbins Hughes"/>
    <s v="Consumer"/>
    <s v="New York City"/>
    <s v="New York"/>
    <x v="5"/>
    <x v="8"/>
  </r>
  <r>
    <s v="FA-2019-15811"/>
    <x v="143"/>
    <d v="2019-12-14T00:00:00"/>
    <x v="0"/>
    <x v="1"/>
    <x v="1"/>
    <s v="Suits"/>
    <x v="24"/>
    <n v="1"/>
    <n v="0.03"/>
    <x v="128"/>
    <n v="2.5730000000000004"/>
    <s v="Low"/>
    <s v="ND-0026017"/>
    <s v="York Redmond"/>
    <s v="Home Office"/>
    <s v="Ankara"/>
    <s v="Ankara"/>
    <x v="34"/>
    <x v="3"/>
  </r>
  <r>
    <s v="FA-2019-15812"/>
    <x v="153"/>
    <d v="2019-01-09T00:00:00"/>
    <x v="7"/>
    <x v="1"/>
    <x v="1"/>
    <s v="Sports Wear"/>
    <x v="16"/>
    <n v="5"/>
    <n v="0.05"/>
    <x v="81"/>
    <n v="1.7000000000000002"/>
    <s v="Medium"/>
    <s v="NI-0026018"/>
    <s v="Simpson Catini"/>
    <s v="Consumer"/>
    <s v="Toronto"/>
    <s v="Ontario"/>
    <x v="48"/>
    <x v="12"/>
  </r>
  <r>
    <s v="FA-2019-15813"/>
    <x v="148"/>
    <d v="2019-05-22T00:00:00"/>
    <x v="4"/>
    <x v="1"/>
    <x v="1"/>
    <s v="Casula Shoes"/>
    <x v="10"/>
    <n v="1"/>
    <n v="0.05"/>
    <x v="120"/>
    <n v="3.59"/>
    <s v="Medium"/>
    <s v="AN-0026019"/>
    <s v="Reeves Herman"/>
    <s v="Corporate"/>
    <s v="Antananarivo"/>
    <s v="Analamanga"/>
    <x v="44"/>
    <x v="7"/>
  </r>
  <r>
    <s v="AU-2019-1647"/>
    <x v="360"/>
    <d v="2019-10-20T00:00:00"/>
    <x v="6"/>
    <x v="0"/>
    <x v="0"/>
    <s v="Car Pillow &amp; Neck Rest"/>
    <x v="8"/>
    <n v="5"/>
    <n v="0.02"/>
    <x v="31"/>
    <n v="12.790000000000001"/>
    <s v="Critical"/>
    <s v="EY-001647"/>
    <s v="Sanders Bradley"/>
    <s v="Home Office"/>
    <s v="Peoria"/>
    <s v="Arizona"/>
    <x v="5"/>
    <x v="6"/>
  </r>
  <r>
    <s v="FA-2019-15815"/>
    <x v="110"/>
    <d v="2019-08-14T00:00:00"/>
    <x v="1"/>
    <x v="1"/>
    <x v="1"/>
    <s v="Formal Shoes"/>
    <x v="13"/>
    <n v="5"/>
    <n v="0.04"/>
    <x v="122"/>
    <n v="9.0400000000000009"/>
    <s v="High"/>
    <s v="ES-0026021"/>
    <s v="Erickson Jones"/>
    <s v="Consumer"/>
    <s v="Ebolowa"/>
    <s v="Sud"/>
    <x v="35"/>
    <x v="7"/>
  </r>
  <r>
    <s v="FA-2019-15816"/>
    <x v="268"/>
    <d v="2019-09-15T00:00:00"/>
    <x v="7"/>
    <x v="1"/>
    <x v="1"/>
    <s v="Sneakers"/>
    <x v="12"/>
    <n v="4"/>
    <n v="0.03"/>
    <x v="26"/>
    <n v="1.55"/>
    <s v="High"/>
    <s v="NG-0026022"/>
    <s v="Shaw Chung"/>
    <s v="Consumer"/>
    <s v="Basra"/>
    <s v="Al Basrah"/>
    <x v="49"/>
    <x v="3"/>
  </r>
  <r>
    <s v="AU-2019-5392"/>
    <x v="261"/>
    <d v="2019-06-23T00:00:00"/>
    <x v="3"/>
    <x v="0"/>
    <x v="0"/>
    <s v="Car Pillow &amp; Neck Rest"/>
    <x v="8"/>
    <n v="5"/>
    <n v="0.02"/>
    <x v="31"/>
    <n v="12.790000000000001"/>
    <s v="Critical"/>
    <s v="EY-005392"/>
    <s v="Sanders Bradley"/>
    <s v="Home Office"/>
    <s v="Peoria"/>
    <s v="Arizona"/>
    <x v="5"/>
    <x v="6"/>
  </r>
  <r>
    <s v="FA-2019-29687"/>
    <x v="328"/>
    <d v="2019-09-08T00:00:00"/>
    <x v="6"/>
    <x v="1"/>
    <x v="1"/>
    <s v="Fossil Watch"/>
    <x v="15"/>
    <n v="3"/>
    <n v="0.03"/>
    <x v="201"/>
    <n v="6.4690000000000003"/>
    <s v="Medium"/>
    <s v="NT-0039893"/>
    <s v="Pugh Swint"/>
    <s v="Home Office"/>
    <s v="Peoria"/>
    <s v="Arizona"/>
    <x v="5"/>
    <x v="6"/>
  </r>
  <r>
    <s v="FA-2019-15819"/>
    <x v="146"/>
    <d v="2019-03-18T00:00:00"/>
    <x v="2"/>
    <x v="1"/>
    <x v="1"/>
    <s v="T - Shirts"/>
    <x v="14"/>
    <n v="3"/>
    <n v="0.03"/>
    <x v="204"/>
    <n v="14.568000000000001"/>
    <s v="Medium"/>
    <s v="AS-0026025"/>
    <s v="Holloway Lucas"/>
    <s v="Consumer"/>
    <s v="Lima"/>
    <s v="Lima (city)"/>
    <x v="90"/>
    <x v="9"/>
  </r>
  <r>
    <s v="AU-2019-786"/>
    <x v="159"/>
    <d v="2019-04-13T00:00:00"/>
    <x v="3"/>
    <x v="0"/>
    <x v="0"/>
    <s v="Car Body Covers"/>
    <x v="2"/>
    <n v="3"/>
    <n v="0.02"/>
    <x v="63"/>
    <n v="2.9980000000000002"/>
    <s v="High"/>
    <s v="ON-00786"/>
    <s v="Little Ellison"/>
    <s v="Home Office"/>
    <s v="Peoria"/>
    <s v="Illinois"/>
    <x v="5"/>
    <x v="1"/>
  </r>
  <r>
    <s v="FA-2019-15821"/>
    <x v="202"/>
    <d v="2019-01-23T00:00:00"/>
    <x v="4"/>
    <x v="1"/>
    <x v="1"/>
    <s v="Jeans"/>
    <x v="20"/>
    <n v="3"/>
    <n v="0.02"/>
    <x v="278"/>
    <n v="12.492000000000001"/>
    <s v="Medium"/>
    <s v="LL-0026027"/>
    <s v="Campbell Bell"/>
    <s v="Corporate"/>
    <s v="Madrid"/>
    <s v="Madrid"/>
    <x v="14"/>
    <x v="9"/>
  </r>
  <r>
    <s v="FA-2019-15822"/>
    <x v="145"/>
    <d v="2019-04-13T00:00:00"/>
    <x v="0"/>
    <x v="1"/>
    <x v="1"/>
    <s v="Suits"/>
    <x v="24"/>
    <n v="4"/>
    <n v="0.01"/>
    <x v="314"/>
    <n v="2.4640000000000004"/>
    <s v="Medium"/>
    <s v="CH-0026028"/>
    <s v="May Französisch"/>
    <s v="Consumer"/>
    <s v="Lisbon"/>
    <s v="Lisboa"/>
    <x v="89"/>
    <x v="9"/>
  </r>
  <r>
    <s v="FA-2019-15823"/>
    <x v="287"/>
    <d v="2019-09-02T00:00:00"/>
    <x v="2"/>
    <x v="1"/>
    <x v="1"/>
    <s v="Sports Wear"/>
    <x v="16"/>
    <n v="2"/>
    <n v="0.05"/>
    <x v="181"/>
    <n v="4.25"/>
    <s v="Medium"/>
    <s v="RN-0026029"/>
    <s v="Hansen Eichhorn"/>
    <s v="Consumer"/>
    <s v="Wagga Wagga"/>
    <s v="New South Wales"/>
    <x v="0"/>
    <x v="0"/>
  </r>
  <r>
    <s v="FA-2019-15824"/>
    <x v="312"/>
    <d v="2019-03-01T00:00:00"/>
    <x v="1"/>
    <x v="1"/>
    <x v="1"/>
    <s v="Casula Shoes"/>
    <x v="10"/>
    <n v="2"/>
    <n v="0.03"/>
    <x v="142"/>
    <n v="3.468"/>
    <s v="Medium"/>
    <s v="KS-0026030"/>
    <s v="Flores Brooks"/>
    <s v="Home Office"/>
    <s v="Liaocheng"/>
    <s v="Shandong"/>
    <x v="6"/>
    <x v="4"/>
  </r>
  <r>
    <s v="FA-2019-15825"/>
    <x v="60"/>
    <d v="2019-10-11T00:00:00"/>
    <x v="7"/>
    <x v="1"/>
    <x v="1"/>
    <s v="Running Shoes"/>
    <x v="9"/>
    <n v="2"/>
    <n v="0.04"/>
    <x v="9"/>
    <n v="12.608000000000001"/>
    <s v="Medium"/>
    <s v="AN-0026031"/>
    <s v="Shields Phan"/>
    <s v="Consumer"/>
    <s v="Patna"/>
    <s v="Bihar"/>
    <x v="13"/>
    <x v="2"/>
  </r>
  <r>
    <s v="FA-2019-15826"/>
    <x v="47"/>
    <d v="2019-07-07T00:00:00"/>
    <x v="8"/>
    <x v="1"/>
    <x v="1"/>
    <s v="Formal Shoes"/>
    <x v="13"/>
    <n v="5"/>
    <n v="0.02"/>
    <x v="205"/>
    <n v="11.170000000000002"/>
    <s v="Medium"/>
    <s v="NS-0026032"/>
    <s v="Daniels Collins"/>
    <s v="Corporate"/>
    <s v="Manila"/>
    <s v="National Capital"/>
    <x v="20"/>
    <x v="10"/>
  </r>
  <r>
    <s v="FA-2019-15827"/>
    <x v="131"/>
    <d v="2019-05-20T00:00:00"/>
    <x v="9"/>
    <x v="1"/>
    <x v="1"/>
    <s v="Sneakers"/>
    <x v="12"/>
    <n v="5"/>
    <n v="0.03"/>
    <x v="14"/>
    <n v="1.2400000000000002"/>
    <s v="High"/>
    <s v="IE-0026033"/>
    <s v="Mclaughlin Leslie"/>
    <s v="Corporate"/>
    <s v="Zacatecas"/>
    <s v="Zacatecas"/>
    <x v="7"/>
    <x v="5"/>
  </r>
  <r>
    <s v="FA-2019-15828"/>
    <x v="298"/>
    <d v="2019-10-29T00:00:00"/>
    <x v="1"/>
    <x v="1"/>
    <x v="1"/>
    <s v="Titak watch"/>
    <x v="21"/>
    <n v="5"/>
    <n v="0.03"/>
    <x v="275"/>
    <n v="11.38"/>
    <s v="Medium"/>
    <s v="ER-0026034"/>
    <s v="Wilcox Miller"/>
    <s v="Corporate"/>
    <s v="Bordeaux"/>
    <s v="Aquitaine"/>
    <x v="8"/>
    <x v="1"/>
  </r>
  <r>
    <s v="FA-2019-9400"/>
    <x v="33"/>
    <d v="2019-07-08T00:00:00"/>
    <x v="3"/>
    <x v="1"/>
    <x v="1"/>
    <s v="Casula Shoes"/>
    <x v="10"/>
    <n v="2"/>
    <n v="0.01"/>
    <x v="316"/>
    <n v="3.9560000000000004"/>
    <s v="High"/>
    <s v="EN-0019606"/>
    <s v="Kelly Braden"/>
    <s v="Corporate"/>
    <s v="Perpignan"/>
    <s v="Languedoc-Roussillon"/>
    <x v="8"/>
    <x v="1"/>
  </r>
  <r>
    <s v="FA-2019-15830"/>
    <x v="299"/>
    <d v="2019-09-23T00:00:00"/>
    <x v="1"/>
    <x v="1"/>
    <x v="1"/>
    <s v="T - Shirts"/>
    <x v="14"/>
    <n v="5"/>
    <n v="0.02"/>
    <x v="238"/>
    <n v="14.32"/>
    <s v="Medium"/>
    <s v="SH-0026036"/>
    <s v="Mann Hirsh"/>
    <s v="Corporate"/>
    <s v="Geelong"/>
    <s v="Victoria"/>
    <x v="0"/>
    <x v="0"/>
  </r>
  <r>
    <s v="FA-2019-15831"/>
    <x v="47"/>
    <d v="2019-07-07T00:00:00"/>
    <x v="8"/>
    <x v="1"/>
    <x v="1"/>
    <s v="Shirts"/>
    <x v="4"/>
    <n v="4"/>
    <n v="0.02"/>
    <x v="4"/>
    <n v="10.032"/>
    <s v="Medium"/>
    <s v="NG-0026037"/>
    <s v="Charles Norling"/>
    <s v="Consumer"/>
    <s v="Gold Coast"/>
    <s v="Queensland"/>
    <x v="0"/>
    <x v="0"/>
  </r>
  <r>
    <s v="FA-2019-15832"/>
    <x v="12"/>
    <d v="2019-07-15T00:00:00"/>
    <x v="8"/>
    <x v="1"/>
    <x v="1"/>
    <s v="Jeans"/>
    <x v="20"/>
    <n v="5"/>
    <n v="0.05"/>
    <x v="283"/>
    <n v="8.35"/>
    <s v="Medium"/>
    <s v="IS-0026038"/>
    <s v="Parrish Preis"/>
    <s v="Home Office"/>
    <s v="Huizhou"/>
    <s v="Guangdong"/>
    <x v="6"/>
    <x v="4"/>
  </r>
  <r>
    <s v="FA-2019-15833"/>
    <x v="277"/>
    <d v="2019-12-24T00:00:00"/>
    <x v="4"/>
    <x v="1"/>
    <x v="1"/>
    <s v="Suits"/>
    <x v="24"/>
    <n v="4"/>
    <n v="0.02"/>
    <x v="139"/>
    <n v="2.028"/>
    <s v="Medium"/>
    <s v="CK-0026039"/>
    <s v="Nicholson Murdock"/>
    <s v="Consumer"/>
    <s v="Weifang"/>
    <s v="Shandong"/>
    <x v="6"/>
    <x v="4"/>
  </r>
  <r>
    <s v="HF-2019-2152"/>
    <x v="327"/>
    <d v="2019-10-18T00:00:00"/>
    <x v="6"/>
    <x v="2"/>
    <x v="2"/>
    <s v="Bed Sheets"/>
    <x v="1"/>
    <n v="5"/>
    <n v="0.01"/>
    <x v="58"/>
    <n v="12.045000000000002"/>
    <s v="High"/>
    <s v="HT-0043133"/>
    <s v="Murray Cartwright"/>
    <s v="Corporate"/>
    <s v="Perpignan"/>
    <s v="Languedoc-Roussillon"/>
    <x v="8"/>
    <x v="1"/>
  </r>
  <r>
    <s v="FA-2019-15835"/>
    <x v="177"/>
    <d v="2019-04-03T00:00:00"/>
    <x v="0"/>
    <x v="1"/>
    <x v="1"/>
    <s v="Casula Shoes"/>
    <x v="10"/>
    <n v="1"/>
    <n v="0.04"/>
    <x v="159"/>
    <n v="3.7119999999999997"/>
    <s v="Medium"/>
    <s v="LL-0026041"/>
    <s v="Cohen Howell"/>
    <s v="Consumer"/>
    <s v="Kolhapur"/>
    <s v="Maharashtra"/>
    <x v="13"/>
    <x v="2"/>
  </r>
  <r>
    <s v="FA-2019-15836"/>
    <x v="245"/>
    <d v="2019-08-26T00:00:00"/>
    <x v="7"/>
    <x v="1"/>
    <x v="1"/>
    <s v="Running Shoes"/>
    <x v="9"/>
    <n v="3"/>
    <n v="0.04"/>
    <x v="262"/>
    <n v="11.712000000000002"/>
    <s v="High"/>
    <s v="OS-0026042"/>
    <s v="Pope Kaydos"/>
    <s v="Consumer"/>
    <s v="Chicago"/>
    <s v="Illinois"/>
    <x v="5"/>
    <x v="1"/>
  </r>
  <r>
    <s v="FA-2019-15837"/>
    <x v="318"/>
    <d v="2019-05-13T00:00:00"/>
    <x v="9"/>
    <x v="1"/>
    <x v="1"/>
    <s v="Formal Shoes"/>
    <x v="13"/>
    <n v="1"/>
    <n v="0.03"/>
    <x v="141"/>
    <n v="12.661000000000001"/>
    <s v="Medium"/>
    <s v="EY-0026043"/>
    <s v="Gibbs Kinney"/>
    <s v="Corporate"/>
    <s v="San Francisco"/>
    <s v="California"/>
    <x v="5"/>
    <x v="6"/>
  </r>
  <r>
    <s v="FA-2019-15838"/>
    <x v="153"/>
    <d v="2019-01-12T00:00:00"/>
    <x v="2"/>
    <x v="1"/>
    <x v="1"/>
    <s v="Sneakers"/>
    <x v="12"/>
    <n v="2"/>
    <n v="0.04"/>
    <x v="176"/>
    <n v="3.1"/>
    <s v="Medium"/>
    <s v="EN-0026044"/>
    <s v="Koch Vanderzanden"/>
    <s v="Home Office"/>
    <s v="San Francisco"/>
    <s v="California"/>
    <x v="5"/>
    <x v="6"/>
  </r>
  <r>
    <s v="FA-2019-15839"/>
    <x v="5"/>
    <d v="2019-03-01T00:00:00"/>
    <x v="7"/>
    <x v="1"/>
    <x v="1"/>
    <s v="Titak watch"/>
    <x v="21"/>
    <n v="3"/>
    <n v="0.03"/>
    <x v="223"/>
    <n v="12.748000000000001"/>
    <s v="Medium"/>
    <s v="HT-0026045"/>
    <s v="Murray Cartwright"/>
    <s v="Corporate"/>
    <s v="Angarsk"/>
    <s v="Irkutsk"/>
    <x v="84"/>
    <x v="3"/>
  </r>
  <r>
    <s v="FA-2019-15840"/>
    <x v="201"/>
    <d v="2019-04-12T00:00:00"/>
    <x v="5"/>
    <x v="1"/>
    <x v="1"/>
    <s v="Fossil Watch"/>
    <x v="15"/>
    <n v="4"/>
    <n v="0.01"/>
    <x v="169"/>
    <n v="7.2640000000000002"/>
    <s v="Medium"/>
    <s v="OY-0026046"/>
    <s v="Norman Joy"/>
    <s v="Home Office"/>
    <s v="Mosul"/>
    <s v="Ninawa"/>
    <x v="49"/>
    <x v="3"/>
  </r>
  <r>
    <s v="FA-2019-15841"/>
    <x v="136"/>
    <d v="2019-02-22T00:00:00"/>
    <x v="9"/>
    <x v="1"/>
    <x v="1"/>
    <s v="T - Shirts"/>
    <x v="14"/>
    <n v="2"/>
    <n v="0.04"/>
    <x v="293"/>
    <n v="14.816000000000001"/>
    <s v="Medium"/>
    <s v="ER-0026047"/>
    <s v="Walters Fritzler"/>
    <s v="Corporate"/>
    <s v="Kermanshah"/>
    <s v="Kermanshah"/>
    <x v="11"/>
    <x v="3"/>
  </r>
  <r>
    <s v="HF-2019-6024"/>
    <x v="308"/>
    <d v="2019-11-20T00:00:00"/>
    <x v="3"/>
    <x v="2"/>
    <x v="2"/>
    <s v="Sofas"/>
    <x v="22"/>
    <n v="5"/>
    <n v="0.04"/>
    <x v="269"/>
    <n v="1.34"/>
    <s v="High"/>
    <s v="HT-0047005"/>
    <s v="Murray Cartwright"/>
    <s v="Corporate"/>
    <s v="Perpignan"/>
    <s v="Languedoc-Roussillon"/>
    <x v="8"/>
    <x v="1"/>
  </r>
  <r>
    <s v="FA-2019-15843"/>
    <x v="355"/>
    <d v="2019-11-01T00:00:00"/>
    <x v="0"/>
    <x v="1"/>
    <x v="1"/>
    <s v="Jeans"/>
    <x v="20"/>
    <n v="2"/>
    <n v="0.01"/>
    <x v="212"/>
    <n v="13.363999999999999"/>
    <s v="High"/>
    <s v="AN-0026049"/>
    <s v="Valentine Wasserman"/>
    <s v="Corporate"/>
    <s v="Santa Ana"/>
    <s v="Santa Ana"/>
    <x v="39"/>
    <x v="1"/>
  </r>
  <r>
    <s v="FA-2019-15844"/>
    <x v="131"/>
    <d v="2019-05-19T00:00:00"/>
    <x v="1"/>
    <x v="1"/>
    <x v="1"/>
    <s v="Suits"/>
    <x v="24"/>
    <n v="5"/>
    <n v="0.03"/>
    <x v="196"/>
    <n v="1.2649999999999999"/>
    <s v="Medium"/>
    <s v="ON-0026050"/>
    <s v="Frost Tron"/>
    <s v="Consumer"/>
    <s v="São Paulo"/>
    <s v="São Paulo"/>
    <x v="24"/>
    <x v="9"/>
  </r>
  <r>
    <s v="FA-2019-15845"/>
    <x v="227"/>
    <d v="2019-02-25T00:00:00"/>
    <x v="5"/>
    <x v="1"/>
    <x v="1"/>
    <s v="Sports Wear"/>
    <x v="16"/>
    <n v="3"/>
    <n v="0.02"/>
    <x v="208"/>
    <n v="2.8333333333333335"/>
    <s v="Low"/>
    <s v="EE-0026051"/>
    <s v="Briggs Lee"/>
    <s v="Consumer"/>
    <s v="Tijuana"/>
    <s v="Baja California"/>
    <x v="7"/>
    <x v="5"/>
  </r>
  <r>
    <s v="FA-2019-15846"/>
    <x v="120"/>
    <d v="2019-02-11T00:00:00"/>
    <x v="7"/>
    <x v="1"/>
    <x v="1"/>
    <s v="Casula Shoes"/>
    <x v="10"/>
    <n v="5"/>
    <n v="0.04"/>
    <x v="249"/>
    <n v="1.7600000000000002"/>
    <s v="Medium"/>
    <s v="UE-0026052"/>
    <s v="Snow Pardue"/>
    <s v="Consumer"/>
    <s v="Belfort"/>
    <s v="Franche-Comté"/>
    <x v="8"/>
    <x v="1"/>
  </r>
  <r>
    <s v="FA-2019-15847"/>
    <x v="180"/>
    <d v="2019-01-09T00:00:00"/>
    <x v="2"/>
    <x v="1"/>
    <x v="1"/>
    <s v="Running Shoes"/>
    <x v="9"/>
    <n v="3"/>
    <n v="0.02"/>
    <x v="80"/>
    <n v="13.056000000000001"/>
    <s v="High"/>
    <s v="BY-0026053"/>
    <s v="Bailey Bixby"/>
    <s v="Consumer"/>
    <s v="Madrid"/>
    <s v="Madrid"/>
    <x v="14"/>
    <x v="9"/>
  </r>
  <r>
    <s v="FA-2019-15848"/>
    <x v="168"/>
    <d v="2019-08-25T00:00:00"/>
    <x v="2"/>
    <x v="1"/>
    <x v="1"/>
    <s v="Formal Shoes"/>
    <x v="13"/>
    <n v="5"/>
    <n v="0.03"/>
    <x v="214"/>
    <n v="10.105"/>
    <s v="Medium"/>
    <s v="EY-0026054"/>
    <s v="Wallace Caffey"/>
    <s v="Corporate"/>
    <s v="Brighton"/>
    <s v="England"/>
    <x v="27"/>
    <x v="5"/>
  </r>
  <r>
    <s v="FA-2019-15849"/>
    <x v="183"/>
    <d v="2019-06-16T00:00:00"/>
    <x v="4"/>
    <x v="1"/>
    <x v="1"/>
    <s v="Sneakers"/>
    <x v="12"/>
    <n v="5"/>
    <n v="0.03"/>
    <x v="14"/>
    <n v="1.2400000000000002"/>
    <s v="Medium"/>
    <s v="KE-0026055"/>
    <s v="Frank Ludtke"/>
    <s v="Home Office"/>
    <s v="Sheffield"/>
    <s v="England"/>
    <x v="27"/>
    <x v="5"/>
  </r>
  <r>
    <s v="HF-2019-6663"/>
    <x v="346"/>
    <d v="2019-12-08T00:00:00"/>
    <x v="6"/>
    <x v="2"/>
    <x v="2"/>
    <s v="Towels"/>
    <x v="21"/>
    <n v="1"/>
    <n v="0.03"/>
    <x v="137"/>
    <n v="14.116"/>
    <s v="High"/>
    <s v="HT-0047644"/>
    <s v="Murray Cartwright"/>
    <s v="Corporate"/>
    <s v="Perpignan"/>
    <s v="Languedoc-Roussillon"/>
    <x v="8"/>
    <x v="1"/>
  </r>
  <r>
    <s v="FA-2019-15851"/>
    <x v="364"/>
    <d v="2019-11-29T00:00:00"/>
    <x v="4"/>
    <x v="1"/>
    <x v="1"/>
    <s v="Fossil Watch"/>
    <x v="15"/>
    <n v="2"/>
    <n v="0.04"/>
    <x v="148"/>
    <n v="6.6280000000000001"/>
    <s v="Medium"/>
    <s v="KI-0026057"/>
    <s v="Fitzgerald Klamczynski"/>
    <s v="Corporate"/>
    <s v="Shenzhen"/>
    <s v="Guangdong"/>
    <x v="6"/>
    <x v="4"/>
  </r>
  <r>
    <s v="FA-2019-11472"/>
    <x v="187"/>
    <d v="2019-08-31T00:00:00"/>
    <x v="3"/>
    <x v="1"/>
    <x v="1"/>
    <s v="Titak watch"/>
    <x v="21"/>
    <n v="2"/>
    <n v="0.02"/>
    <x v="261"/>
    <n v="13.888"/>
    <s v="Low"/>
    <s v="BB-0021678"/>
    <s v="Landry Stobb"/>
    <s v="Home Office"/>
    <s v="Perth"/>
    <s v="Western Australia"/>
    <x v="0"/>
    <x v="0"/>
  </r>
  <r>
    <s v="FA-2019-15853"/>
    <x v="353"/>
    <d v="2019-02-06T00:00:00"/>
    <x v="7"/>
    <x v="1"/>
    <x v="1"/>
    <s v="Shirts"/>
    <x v="4"/>
    <n v="2"/>
    <n v="0.01"/>
    <x v="304"/>
    <n v="11.208"/>
    <s v="Medium"/>
    <s v="LL-0026059"/>
    <s v="Campbell Bell"/>
    <s v="Corporate"/>
    <s v="Plantation"/>
    <s v="Florida"/>
    <x v="5"/>
    <x v="9"/>
  </r>
  <r>
    <s v="FA-2019-15854"/>
    <x v="130"/>
    <d v="2019-09-27T00:00:00"/>
    <x v="4"/>
    <x v="1"/>
    <x v="1"/>
    <s v="Jeans"/>
    <x v="20"/>
    <n v="5"/>
    <n v="0.03"/>
    <x v="109"/>
    <n v="10.530000000000001"/>
    <s v="Medium"/>
    <s v="ON-0026060"/>
    <s v="Middleton Thornton"/>
    <s v="Home Office"/>
    <s v="Bloomington"/>
    <s v="Indiana"/>
    <x v="5"/>
    <x v="1"/>
  </r>
  <r>
    <s v="FA-2019-15855"/>
    <x v="311"/>
    <d v="2019-12-14T00:00:00"/>
    <x v="9"/>
    <x v="1"/>
    <x v="1"/>
    <s v="Suits"/>
    <x v="24"/>
    <n v="5"/>
    <n v="0.03"/>
    <x v="196"/>
    <n v="1.2649999999999999"/>
    <s v="Medium"/>
    <s v="CK-0026061"/>
    <s v="Maynard Selesnick"/>
    <s v="Corporate"/>
    <s v="Los Angeles"/>
    <s v="California"/>
    <x v="5"/>
    <x v="6"/>
  </r>
  <r>
    <s v="FA-2019-15856"/>
    <x v="304"/>
    <d v="2019-03-11T00:00:00"/>
    <x v="2"/>
    <x v="1"/>
    <x v="1"/>
    <s v="Sports Wear"/>
    <x v="16"/>
    <n v="1"/>
    <n v="0.02"/>
    <x v="225"/>
    <n v="0.33"/>
    <s v="Medium"/>
    <s v="DY-0026062"/>
    <s v="Bush Grady"/>
    <s v="Corporate"/>
    <s v="Ahvaz"/>
    <s v="Khuzestan"/>
    <x v="11"/>
    <x v="3"/>
  </r>
  <r>
    <s v="FA-2019-15857"/>
    <x v="261"/>
    <d v="2019-06-16T00:00:00"/>
    <x v="9"/>
    <x v="1"/>
    <x v="1"/>
    <s v="Casula Shoes"/>
    <x v="10"/>
    <n v="3"/>
    <n v="0.01"/>
    <x v="210"/>
    <n v="3.8340000000000005"/>
    <s v="Medium"/>
    <s v="AN-0026063"/>
    <s v="Buckley Wasserman"/>
    <s v="Corporate"/>
    <s v="Cluj-Napoca"/>
    <s v="Cluj"/>
    <x v="76"/>
    <x v="3"/>
  </r>
  <r>
    <s v="FA-2019-26038"/>
    <x v="208"/>
    <d v="2019-03-17T00:00:00"/>
    <x v="3"/>
    <x v="1"/>
    <x v="1"/>
    <s v="Fossil Watch"/>
    <x v="15"/>
    <n v="3"/>
    <n v="0.01"/>
    <x v="189"/>
    <n v="7.4230000000000009"/>
    <s v="Medium"/>
    <s v="DY-0036244"/>
    <s v="Mccarthy Kennedy"/>
    <s v="Home Office"/>
    <s v="Perth"/>
    <s v="Western Australia"/>
    <x v="0"/>
    <x v="0"/>
  </r>
  <r>
    <s v="FA-2019-20020"/>
    <x v="321"/>
    <d v="2019-11-23T00:00:00"/>
    <x v="3"/>
    <x v="1"/>
    <x v="1"/>
    <s v="Fossil Watch"/>
    <x v="15"/>
    <n v="1"/>
    <n v="0.04"/>
    <x v="169"/>
    <n v="7.2640000000000002"/>
    <s v="Medium"/>
    <s v="ER-0030226"/>
    <s v="Rich Ratner"/>
    <s v="Consumer"/>
    <s v="Perth"/>
    <s v="Western Australia"/>
    <x v="0"/>
    <x v="0"/>
  </r>
  <r>
    <s v="FA-2019-15860"/>
    <x v="16"/>
    <d v="2019-05-08T00:00:00"/>
    <x v="7"/>
    <x v="1"/>
    <x v="1"/>
    <s v="Sneakers"/>
    <x v="12"/>
    <n v="1"/>
    <n v="0.02"/>
    <x v="86"/>
    <n v="6.2"/>
    <s v="Medium"/>
    <s v="ER-0026066"/>
    <s v="Cummings Haushalter"/>
    <s v="Consumer"/>
    <s v="Cologne"/>
    <s v="North Rhine-Westphalia"/>
    <x v="1"/>
    <x v="1"/>
  </r>
  <r>
    <s v="FA-2019-15861"/>
    <x v="224"/>
    <d v="2019-05-16T00:00:00"/>
    <x v="1"/>
    <x v="1"/>
    <x v="1"/>
    <s v="Titak watch"/>
    <x v="21"/>
    <n v="1"/>
    <n v="0.01"/>
    <x v="188"/>
    <n v="14.572000000000001"/>
    <s v="Medium"/>
    <s v="IG-0026067"/>
    <s v="Bass Ludwig"/>
    <s v="Consumer"/>
    <s v="Toulouse"/>
    <s v="Midi-Pyrénées"/>
    <x v="8"/>
    <x v="1"/>
  </r>
  <r>
    <s v="AU-2019-3205"/>
    <x v="39"/>
    <d v="2019-05-04T00:00:00"/>
    <x v="3"/>
    <x v="0"/>
    <x v="0"/>
    <s v="Car Media Players"/>
    <x v="0"/>
    <n v="1"/>
    <n v="0.03"/>
    <x v="24"/>
    <n v="5.58"/>
    <s v="Medium"/>
    <s v="ER-003205"/>
    <s v="Nunez Lanier"/>
    <s v="Corporate"/>
    <s v="Perth"/>
    <s v="Western Australia"/>
    <x v="0"/>
    <x v="0"/>
  </r>
  <r>
    <s v="FA-2019-15863"/>
    <x v="136"/>
    <d v="2019-02-25T00:00:00"/>
    <x v="8"/>
    <x v="1"/>
    <x v="1"/>
    <s v="T - Shirts"/>
    <x v="14"/>
    <n v="2"/>
    <n v="0.05"/>
    <x v="238"/>
    <n v="14.32"/>
    <s v="Medium"/>
    <s v="IN-0026069"/>
    <s v="Patterson Brittain"/>
    <s v="Home Office"/>
    <s v="Manila"/>
    <s v="National Capital"/>
    <x v="20"/>
    <x v="10"/>
  </r>
  <r>
    <s v="FA-2019-15864"/>
    <x v="290"/>
    <d v="2019-08-15T00:00:00"/>
    <x v="8"/>
    <x v="1"/>
    <x v="1"/>
    <s v="Shirts"/>
    <x v="4"/>
    <n v="5"/>
    <n v="0.04"/>
    <x v="15"/>
    <n v="7.68"/>
    <s v="Medium"/>
    <s v="DA-0026070"/>
    <s v="Taylor Andreada"/>
    <s v="Consumer"/>
    <s v="Sydney"/>
    <s v="New South Wales"/>
    <x v="0"/>
    <x v="0"/>
  </r>
  <r>
    <s v="FA-2019-15865"/>
    <x v="43"/>
    <d v="2019-06-06T00:00:00"/>
    <x v="4"/>
    <x v="1"/>
    <x v="1"/>
    <s v="Jeans"/>
    <x v="20"/>
    <n v="4"/>
    <n v="0.05"/>
    <x v="180"/>
    <n v="9.4400000000000013"/>
    <s v="Medium"/>
    <s v="TO-0026071"/>
    <s v="Rush Takahito"/>
    <s v="Consumer"/>
    <s v="Cairns"/>
    <s v="Queensland"/>
    <x v="0"/>
    <x v="0"/>
  </r>
  <r>
    <s v="HF-2019-1802"/>
    <x v="115"/>
    <d v="2019-04-01T00:00:00"/>
    <x v="6"/>
    <x v="2"/>
    <x v="2"/>
    <s v="Bed Sheets"/>
    <x v="1"/>
    <n v="5"/>
    <n v="0.05"/>
    <x v="124"/>
    <n v="7.8250000000000002"/>
    <s v="High"/>
    <s v="ER-0042783"/>
    <s v="Golden Ritter"/>
    <s v="Consumer"/>
    <s v="Perth"/>
    <s v="Western Australia"/>
    <x v="0"/>
    <x v="0"/>
  </r>
  <r>
    <s v="FA-2019-15867"/>
    <x v="85"/>
    <d v="2019-08-07T00:00:00"/>
    <x v="4"/>
    <x v="1"/>
    <x v="1"/>
    <s v="Sports Wear"/>
    <x v="16"/>
    <n v="5"/>
    <n v="0.01"/>
    <x v="162"/>
    <n v="7.5000000000000011E-2"/>
    <s v="Medium"/>
    <s v="ER-0026073"/>
    <s v="Elliott Deggeller"/>
    <s v="Consumer"/>
    <s v="Zahedan"/>
    <s v="Sistan Va Baluchestan"/>
    <x v="11"/>
    <x v="3"/>
  </r>
  <r>
    <s v="HF-2019-3818"/>
    <x v="16"/>
    <d v="2019-05-13T00:00:00"/>
    <x v="6"/>
    <x v="2"/>
    <x v="2"/>
    <s v="Shoe Rack"/>
    <x v="19"/>
    <n v="4"/>
    <n v="0.01"/>
    <x v="227"/>
    <n v="3.9039999999999999"/>
    <s v="High"/>
    <s v="ER-0044799"/>
    <s v="Golden Ritter"/>
    <s v="Consumer"/>
    <s v="Perth"/>
    <s v="Western Australia"/>
    <x v="0"/>
    <x v="0"/>
  </r>
  <r>
    <s v="HF-2019-3843"/>
    <x v="355"/>
    <d v="2019-11-03T00:00:00"/>
    <x v="3"/>
    <x v="2"/>
    <x v="2"/>
    <s v="Curtains"/>
    <x v="23"/>
    <n v="1"/>
    <n v="0.01"/>
    <x v="123"/>
    <n v="3.4000000000000004"/>
    <s v="High"/>
    <s v="ER-0044824"/>
    <s v="Golden Ritter"/>
    <s v="Consumer"/>
    <s v="Perth"/>
    <s v="Western Australia"/>
    <x v="0"/>
    <x v="0"/>
  </r>
  <r>
    <s v="HF-2019-9223"/>
    <x v="257"/>
    <d v="2019-05-29T00:00:00"/>
    <x v="6"/>
    <x v="2"/>
    <x v="2"/>
    <s v="Towels"/>
    <x v="21"/>
    <n v="1"/>
    <n v="0.02"/>
    <x v="250"/>
    <n v="14.344000000000001"/>
    <s v="Medium"/>
    <s v="ER-0050204"/>
    <s v="Buck Webber"/>
    <s v="Consumer"/>
    <s v="Perth"/>
    <s v="Western Australia"/>
    <x v="0"/>
    <x v="0"/>
  </r>
  <r>
    <s v="FA-2019-15871"/>
    <x v="343"/>
    <d v="2019-01-21T00:00:00"/>
    <x v="4"/>
    <x v="1"/>
    <x v="1"/>
    <s v="Sneakers"/>
    <x v="12"/>
    <n v="3"/>
    <n v="0.03"/>
    <x v="192"/>
    <n v="2.0666666666666669"/>
    <s v="Low"/>
    <s v="NG-0026077"/>
    <s v="Harris Armstrong"/>
    <s v="Corporate"/>
    <s v="São Paulo"/>
    <s v="São Paulo"/>
    <x v="24"/>
    <x v="9"/>
  </r>
  <r>
    <s v="FA-2019-15872"/>
    <x v="90"/>
    <d v="2019-09-27T00:00:00"/>
    <x v="5"/>
    <x v="1"/>
    <x v="1"/>
    <s v="Titak watch"/>
    <x v="21"/>
    <n v="1"/>
    <n v="0.03"/>
    <x v="137"/>
    <n v="14.116"/>
    <s v="Medium"/>
    <s v="ON-0026078"/>
    <s v="Santiago Grayson"/>
    <s v="Corporate"/>
    <s v="Lima"/>
    <s v="Lima (city)"/>
    <x v="90"/>
    <x v="9"/>
  </r>
  <r>
    <s v="FA-2019-15873"/>
    <x v="355"/>
    <d v="2019-10-28T00:00:00"/>
    <x v="7"/>
    <x v="1"/>
    <x v="1"/>
    <s v="Fossil Watch"/>
    <x v="15"/>
    <n v="4"/>
    <n v="0.01"/>
    <x v="169"/>
    <n v="7.2640000000000002"/>
    <s v="Medium"/>
    <s v="EN-0026079"/>
    <s v="Wall Olsen"/>
    <s v="Consumer"/>
    <s v="Nuremberg"/>
    <s v="Bavaria"/>
    <x v="1"/>
    <x v="1"/>
  </r>
  <r>
    <s v="FA-2019-15874"/>
    <x v="43"/>
    <d v="2019-06-06T00:00:00"/>
    <x v="4"/>
    <x v="1"/>
    <x v="1"/>
    <s v="T - Shirts"/>
    <x v="14"/>
    <n v="3"/>
    <n v="0.04"/>
    <x v="245"/>
    <n v="13.824000000000002"/>
    <s v="Medium"/>
    <s v="IN-0026080"/>
    <s v="Ward Blumstein"/>
    <s v="Corporate"/>
    <s v="Blois"/>
    <s v="Centre"/>
    <x v="8"/>
    <x v="1"/>
  </r>
  <r>
    <s v="FA-2019-15875"/>
    <x v="311"/>
    <d v="2019-12-19T00:00:00"/>
    <x v="0"/>
    <x v="1"/>
    <x v="1"/>
    <s v="Shirts"/>
    <x v="4"/>
    <n v="4"/>
    <n v="0.03"/>
    <x v="50"/>
    <n v="9.2480000000000011"/>
    <s v="Medium"/>
    <s v="RI-0026081"/>
    <s v="Ayala Molinari"/>
    <s v="Consumer"/>
    <s v="Shenyang"/>
    <s v="Liaoning"/>
    <x v="6"/>
    <x v="4"/>
  </r>
  <r>
    <s v="AU-2019-6627"/>
    <x v="209"/>
    <d v="2019-02-13T00:00:00"/>
    <x v="3"/>
    <x v="0"/>
    <x v="0"/>
    <s v="Car Media Players"/>
    <x v="0"/>
    <n v="2"/>
    <n v="0.04"/>
    <x v="100"/>
    <n v="4.88"/>
    <s v="Medium"/>
    <s v="ER-006627"/>
    <s v="Nunez Lanier"/>
    <s v="Corporate"/>
    <s v="Perth"/>
    <s v="Western Australia"/>
    <x v="0"/>
    <x v="0"/>
  </r>
  <r>
    <s v="FA-2019-15877"/>
    <x v="225"/>
    <d v="2019-07-26T00:00:00"/>
    <x v="2"/>
    <x v="1"/>
    <x v="1"/>
    <s v="Suits"/>
    <x v="24"/>
    <n v="1"/>
    <n v="0.04"/>
    <x v="314"/>
    <n v="2.4640000000000004"/>
    <s v="Medium"/>
    <s v="RZ-0026083"/>
    <s v="Mcclure Schwarz"/>
    <s v="Home Office"/>
    <s v="Zhengzhou"/>
    <s v="Henan"/>
    <x v="6"/>
    <x v="4"/>
  </r>
  <r>
    <s v="FA-2019-15878"/>
    <x v="89"/>
    <d v="2019-03-14T00:00:00"/>
    <x v="8"/>
    <x v="1"/>
    <x v="1"/>
    <s v="Sports Wear"/>
    <x v="16"/>
    <n v="4"/>
    <n v="0.05"/>
    <x v="252"/>
    <n v="2.125"/>
    <s v="Medium"/>
    <s v="AS-0026084"/>
    <s v="Goodman Jas"/>
    <s v="Consumer"/>
    <s v="Canberra"/>
    <s v="Australian Capital Territory"/>
    <x v="0"/>
    <x v="0"/>
  </r>
  <r>
    <s v="FA-2019-15879"/>
    <x v="327"/>
    <d v="2019-10-12T00:00:00"/>
    <x v="9"/>
    <x v="1"/>
    <x v="1"/>
    <s v="Casula Shoes"/>
    <x v="10"/>
    <n v="1"/>
    <n v="0.01"/>
    <x v="132"/>
    <n v="4.0780000000000003"/>
    <s v="High"/>
    <s v="YN-0026085"/>
    <s v="Rhodes Goldwyn"/>
    <s v="Home Office"/>
    <s v="Gisborne"/>
    <s v="Gisborne"/>
    <x v="2"/>
    <x v="0"/>
  </r>
  <r>
    <s v="FA-2019-15880"/>
    <x v="65"/>
    <d v="2019-03-23T00:00:00"/>
    <x v="4"/>
    <x v="1"/>
    <x v="1"/>
    <s v="Running Shoes"/>
    <x v="9"/>
    <n v="3"/>
    <n v="0.05"/>
    <x v="218"/>
    <n v="11.040000000000001"/>
    <s v="Low"/>
    <s v="CK-0026086"/>
    <s v="Rivera Black"/>
    <s v="Consumer"/>
    <s v="Fort Collins"/>
    <s v="Colorado"/>
    <x v="5"/>
    <x v="6"/>
  </r>
  <r>
    <s v="FA-2019-15881"/>
    <x v="93"/>
    <d v="2019-05-03T00:00:00"/>
    <x v="0"/>
    <x v="1"/>
    <x v="1"/>
    <s v="Formal Shoes"/>
    <x v="13"/>
    <n v="4"/>
    <n v="0.03"/>
    <x v="49"/>
    <n v="10.744"/>
    <s v="Medium"/>
    <s v="IZ-0026087"/>
    <s v="Alvarado Kriz"/>
    <s v="Home Office"/>
    <s v="Houston"/>
    <s v="Texas"/>
    <x v="5"/>
    <x v="1"/>
  </r>
  <r>
    <s v="FA-2019-15882"/>
    <x v="287"/>
    <d v="2019-08-30T00:00:00"/>
    <x v="7"/>
    <x v="1"/>
    <x v="1"/>
    <s v="Sneakers"/>
    <x v="12"/>
    <n v="5"/>
    <n v="0.01"/>
    <x v="14"/>
    <n v="1.2400000000000002"/>
    <s v="Low"/>
    <s v="ER-0026088"/>
    <s v="Diaz Bühler"/>
    <s v="Home Office"/>
    <s v="Medina"/>
    <s v="Al Madinah"/>
    <x v="29"/>
    <x v="3"/>
  </r>
  <r>
    <s v="FA-2019-15883"/>
    <x v="93"/>
    <d v="2019-05-03T00:00:00"/>
    <x v="0"/>
    <x v="1"/>
    <x v="1"/>
    <s v="Titak watch"/>
    <x v="21"/>
    <n v="5"/>
    <n v="0.02"/>
    <x v="313"/>
    <n v="12.52"/>
    <s v="Medium"/>
    <s v="NS-0026089"/>
    <s v="Vega Hopkins"/>
    <s v="Corporate"/>
    <s v="Trier"/>
    <s v="Rhineland-Palatinate"/>
    <x v="1"/>
    <x v="1"/>
  </r>
  <r>
    <s v="FA-2019-15884"/>
    <x v="310"/>
    <d v="2019-05-24T00:00:00"/>
    <x v="8"/>
    <x v="1"/>
    <x v="1"/>
    <s v="Fossil Watch"/>
    <x v="15"/>
    <n v="4"/>
    <n v="0.05"/>
    <x v="266"/>
    <n v="4.7200000000000006"/>
    <s v="Medium"/>
    <s v="SH-0026090"/>
    <s v="Mann Hirsh"/>
    <s v="Corporate"/>
    <s v="Aalst"/>
    <s v="East Flanders"/>
    <x v="10"/>
    <x v="1"/>
  </r>
  <r>
    <s v="FA-2019-15885"/>
    <x v="127"/>
    <d v="2019-09-13T00:00:00"/>
    <x v="2"/>
    <x v="1"/>
    <x v="1"/>
    <s v="T - Shirts"/>
    <x v="14"/>
    <n v="3"/>
    <n v="0.04"/>
    <x v="245"/>
    <n v="13.824000000000002"/>
    <s v="High"/>
    <s v="EY-0026091"/>
    <s v="Baldwin Hawley"/>
    <s v="Consumer"/>
    <s v="Breda"/>
    <s v="North Brabant"/>
    <x v="26"/>
    <x v="1"/>
  </r>
  <r>
    <s v="FA-2019-15886"/>
    <x v="337"/>
    <d v="2019-05-05T00:00:00"/>
    <x v="1"/>
    <x v="1"/>
    <x v="1"/>
    <s v="Shirts"/>
    <x v="4"/>
    <n v="2"/>
    <n v="0.02"/>
    <x v="268"/>
    <n v="10.816000000000001"/>
    <s v="High"/>
    <s v="AN-0026092"/>
    <s v="Chen Tillman"/>
    <s v="Consumer"/>
    <s v="Madrid"/>
    <s v="Madrid"/>
    <x v="14"/>
    <x v="9"/>
  </r>
  <r>
    <s v="FA-2019-15887"/>
    <x v="240"/>
    <d v="2019-12-27T00:00:00"/>
    <x v="4"/>
    <x v="1"/>
    <x v="1"/>
    <s v="Jeans"/>
    <x v="20"/>
    <n v="1"/>
    <n v="0.02"/>
    <x v="212"/>
    <n v="13.363999999999999"/>
    <s v="Medium"/>
    <s v="SE-0026093"/>
    <s v="Willis Crouse"/>
    <s v="Home Office"/>
    <s v="Turin"/>
    <s v="Piedmont"/>
    <x v="38"/>
    <x v="9"/>
  </r>
  <r>
    <s v="FA-2019-15888"/>
    <x v="141"/>
    <d v="2019-07-18T00:00:00"/>
    <x v="4"/>
    <x v="1"/>
    <x v="1"/>
    <s v="Suits"/>
    <x v="24"/>
    <n v="2"/>
    <n v="0.04"/>
    <x v="139"/>
    <n v="2.028"/>
    <s v="Medium"/>
    <s v="ER-0026094"/>
    <s v="Tate Hightower"/>
    <s v="Corporate"/>
    <s v="Oyama"/>
    <s v="Tochigi"/>
    <x v="33"/>
    <x v="4"/>
  </r>
  <r>
    <s v="FA-2019-15889"/>
    <x v="250"/>
    <d v="2019-11-20T00:00:00"/>
    <x v="1"/>
    <x v="1"/>
    <x v="1"/>
    <s v="Sports Wear"/>
    <x v="16"/>
    <n v="4"/>
    <n v="0.02"/>
    <x v="252"/>
    <n v="2.125"/>
    <s v="High"/>
    <s v="RF-0026095"/>
    <s v="Mejia Waldorf"/>
    <s v="Corporate"/>
    <s v="Houston"/>
    <s v="Texas"/>
    <x v="5"/>
    <x v="1"/>
  </r>
  <r>
    <s v="FA-2019-15890"/>
    <x v="87"/>
    <d v="2019-02-25T00:00:00"/>
    <x v="4"/>
    <x v="1"/>
    <x v="1"/>
    <s v="Casula Shoes"/>
    <x v="10"/>
    <n v="2"/>
    <n v="0.02"/>
    <x v="159"/>
    <n v="3.7119999999999997"/>
    <s v="Medium"/>
    <s v="DE-0026096"/>
    <s v="Allison Meade"/>
    <s v="Corporate"/>
    <s v="New York City"/>
    <s v="New York"/>
    <x v="5"/>
    <x v="8"/>
  </r>
  <r>
    <s v="FA-2019-15891"/>
    <x v="92"/>
    <d v="2019-07-06T00:00:00"/>
    <x v="4"/>
    <x v="1"/>
    <x v="1"/>
    <s v="Running Shoes"/>
    <x v="9"/>
    <n v="4"/>
    <n v="0.01"/>
    <x v="158"/>
    <n v="13.504"/>
    <s v="Medium"/>
    <s v="LY-0026097"/>
    <s v="Hart Daly"/>
    <s v="Consumer"/>
    <s v="Sale"/>
    <s v="Rabat-Salé-Zemmour-Zaer"/>
    <x v="46"/>
    <x v="7"/>
  </r>
  <r>
    <s v="FA-2019-151"/>
    <x v="253"/>
    <d v="2019-05-25T00:00:00"/>
    <x v="3"/>
    <x v="1"/>
    <x v="1"/>
    <s v="Formal Shoes"/>
    <x v="13"/>
    <n v="2"/>
    <n v="0.04"/>
    <x v="161"/>
    <n v="11.596000000000002"/>
    <s v="High"/>
    <s v="ES-0010357"/>
    <s v="Gonzalez Barnes"/>
    <s v="Consumer"/>
    <s v="Perth"/>
    <s v="Western Australia"/>
    <x v="0"/>
    <x v="0"/>
  </r>
  <r>
    <s v="FA-2019-15893"/>
    <x v="248"/>
    <d v="2019-01-20T00:00:00"/>
    <x v="9"/>
    <x v="1"/>
    <x v="1"/>
    <s v="Sneakers"/>
    <x v="12"/>
    <n v="2"/>
    <n v="0.03"/>
    <x v="176"/>
    <n v="3.1"/>
    <s v="Medium"/>
    <s v="AN-0026099"/>
    <s v="Leon Sissman"/>
    <s v="Home Office"/>
    <s v="Tegucigalpa"/>
    <s v="Francisco Morazán"/>
    <x v="71"/>
    <x v="1"/>
  </r>
  <r>
    <s v="FA-2019-15894"/>
    <x v="306"/>
    <d v="2019-03-24T00:00:00"/>
    <x v="5"/>
    <x v="1"/>
    <x v="1"/>
    <s v="Titak watch"/>
    <x v="21"/>
    <n v="5"/>
    <n v="0.01"/>
    <x v="199"/>
    <n v="13.66"/>
    <s v="High"/>
    <s v="ND-0026100"/>
    <s v="York Redmond"/>
    <s v="Home Office"/>
    <s v="Registro"/>
    <s v="São Paulo"/>
    <x v="24"/>
    <x v="9"/>
  </r>
  <r>
    <s v="FA-2019-15895"/>
    <x v="20"/>
    <d v="2019-12-17T00:00:00"/>
    <x v="0"/>
    <x v="1"/>
    <x v="1"/>
    <s v="Fossil Watch"/>
    <x v="15"/>
    <n v="4"/>
    <n v="0.05"/>
    <x v="266"/>
    <n v="4.7200000000000006"/>
    <s v="Medium"/>
    <s v="ON-0026101"/>
    <s v="Christensen Lebron"/>
    <s v="Consumer"/>
    <s v="Managua"/>
    <s v="Managua"/>
    <x v="16"/>
    <x v="1"/>
  </r>
  <r>
    <s v="FA-2019-15896"/>
    <x v="77"/>
    <d v="2019-06-09T00:00:00"/>
    <x v="0"/>
    <x v="1"/>
    <x v="1"/>
    <s v="T - Shirts"/>
    <x v="14"/>
    <n v="2"/>
    <n v="0.03"/>
    <x v="130"/>
    <n v="15.312000000000001"/>
    <s v="Medium"/>
    <s v="AN-0026102"/>
    <s v="Rodgers Huffman"/>
    <s v="Consumer"/>
    <s v="San Pedro Sula"/>
    <s v="Cortés"/>
    <x v="71"/>
    <x v="1"/>
  </r>
  <r>
    <s v="FA-2019-17000"/>
    <x v="193"/>
    <d v="2019-12-20T00:00:00"/>
    <x v="3"/>
    <x v="1"/>
    <x v="1"/>
    <s v="Sports Wear"/>
    <x v="16"/>
    <n v="3"/>
    <n v="0.05"/>
    <x v="208"/>
    <n v="2.8333333333333335"/>
    <s v="Low"/>
    <s v="EY-0027206"/>
    <s v="Baldwin Hawley"/>
    <s v="Consumer"/>
    <s v="Perth"/>
    <s v="Western Australia"/>
    <x v="0"/>
    <x v="0"/>
  </r>
  <r>
    <s v="FA-2019-15898"/>
    <x v="296"/>
    <d v="2019-08-17T00:00:00"/>
    <x v="9"/>
    <x v="1"/>
    <x v="1"/>
    <s v="Jeans"/>
    <x v="20"/>
    <n v="3"/>
    <n v="0.02"/>
    <x v="278"/>
    <n v="12.492000000000001"/>
    <s v="Medium"/>
    <s v="AN-0026104"/>
    <s v="Buckley Wasserman"/>
    <s v="Corporate"/>
    <s v="Aix-en-Provence"/>
    <s v="Provence-Alpes-Côte d'Azur"/>
    <x v="8"/>
    <x v="1"/>
  </r>
  <r>
    <s v="FA-2019-15899"/>
    <x v="68"/>
    <d v="2019-01-23T00:00:00"/>
    <x v="7"/>
    <x v="1"/>
    <x v="1"/>
    <s v="Suits"/>
    <x v="24"/>
    <n v="4"/>
    <n v="0.05"/>
    <x v="198"/>
    <n v="0.72"/>
    <s v="High"/>
    <s v="AN-0026105"/>
    <s v="Barrett Gayman"/>
    <s v="Home Office"/>
    <s v="Moers"/>
    <s v="North Rhine-Westphalia"/>
    <x v="1"/>
    <x v="1"/>
  </r>
  <r>
    <s v="FA-2019-15900"/>
    <x v="82"/>
    <d v="2019-02-01T00:00:00"/>
    <x v="0"/>
    <x v="1"/>
    <x v="1"/>
    <s v="Sports Wear"/>
    <x v="16"/>
    <n v="1"/>
    <n v="0.03"/>
    <x v="237"/>
    <n v="0.24500000000000002"/>
    <s v="Low"/>
    <s v="ER-0026106"/>
    <s v="Mcknight Webber"/>
    <s v="Consumer"/>
    <s v="Jakarta"/>
    <s v="Jakarta"/>
    <x v="17"/>
    <x v="10"/>
  </r>
  <r>
    <s v="FA-2019-23871"/>
    <x v="126"/>
    <d v="2019-08-03T00:00:00"/>
    <x v="3"/>
    <x v="1"/>
    <x v="1"/>
    <s v="Fossil Watch"/>
    <x v="15"/>
    <n v="5"/>
    <n v="0.03"/>
    <x v="463"/>
    <n v="5.5150000000000006"/>
    <s v="Low"/>
    <s v="EY-0034077"/>
    <s v="Massey Marley"/>
    <s v="Corporate"/>
    <s v="Perth"/>
    <s v="Western Australia"/>
    <x v="0"/>
    <x v="0"/>
  </r>
  <r>
    <s v="FA-2019-12347"/>
    <x v="335"/>
    <d v="2019-02-07T00:00:00"/>
    <x v="3"/>
    <x v="1"/>
    <x v="1"/>
    <s v="Sports Wear"/>
    <x v="16"/>
    <n v="4"/>
    <n v="0.02"/>
    <x v="252"/>
    <n v="2.125"/>
    <s v="Medium"/>
    <s v="EZ-0022553"/>
    <s v="Ryan Dominguez"/>
    <s v="Corporate"/>
    <s v="Perth"/>
    <s v="Western Australia"/>
    <x v="0"/>
    <x v="0"/>
  </r>
  <r>
    <s v="FA-2019-15903"/>
    <x v="315"/>
    <d v="2019-06-01T00:00:00"/>
    <x v="9"/>
    <x v="1"/>
    <x v="1"/>
    <s v="Formal Shoes"/>
    <x v="13"/>
    <n v="5"/>
    <n v="0.02"/>
    <x v="205"/>
    <n v="11.170000000000002"/>
    <s v="Low"/>
    <s v="AN-0026109"/>
    <s v="Powell Brennan"/>
    <s v="Corporate"/>
    <s v="Stockport"/>
    <s v="England"/>
    <x v="27"/>
    <x v="5"/>
  </r>
  <r>
    <s v="FA-2019-15904"/>
    <x v="7"/>
    <d v="2019-04-02T00:00:00"/>
    <x v="9"/>
    <x v="1"/>
    <x v="1"/>
    <s v="Sneakers"/>
    <x v="12"/>
    <n v="1"/>
    <n v="0.03"/>
    <x v="86"/>
    <n v="6.2"/>
    <s v="Medium"/>
    <s v="KY-0026110"/>
    <s v="Mccullough Visinsky"/>
    <s v="Consumer"/>
    <s v="Depok"/>
    <s v="Jawa Barat"/>
    <x v="17"/>
    <x v="10"/>
  </r>
  <r>
    <s v="HF-2019-6425"/>
    <x v="113"/>
    <d v="2019-10-19T00:00:00"/>
    <x v="6"/>
    <x v="2"/>
    <x v="2"/>
    <s v="Beds"/>
    <x v="26"/>
    <n v="3"/>
    <n v="0.04"/>
    <x v="305"/>
    <n v="2.6"/>
    <s v="Medium"/>
    <s v="EZ-0047406"/>
    <s v="Roberson Martinez"/>
    <s v="Consumer"/>
    <s v="Perth"/>
    <s v="Western Australia"/>
    <x v="0"/>
    <x v="0"/>
  </r>
  <r>
    <s v="FA-2019-176"/>
    <x v="34"/>
    <d v="2019-08-11T00:00:00"/>
    <x v="3"/>
    <x v="1"/>
    <x v="1"/>
    <s v="Fossil Watch"/>
    <x v="15"/>
    <n v="2"/>
    <n v="0.01"/>
    <x v="172"/>
    <n v="7.5819999999999999"/>
    <s v="High"/>
    <s v="IN-0010382"/>
    <s v="Terrell Zeldin"/>
    <s v="Consumer"/>
    <s v="Perth"/>
    <s v="Western Australia"/>
    <x v="0"/>
    <x v="0"/>
  </r>
  <r>
    <s v="FA-2019-15907"/>
    <x v="285"/>
    <d v="2019-03-24T00:00:00"/>
    <x v="9"/>
    <x v="1"/>
    <x v="1"/>
    <s v="T - Shirts"/>
    <x v="14"/>
    <n v="1"/>
    <n v="0.01"/>
    <x v="175"/>
    <n v="16.552000000000003"/>
    <s v="Medium"/>
    <s v="NG-0026113"/>
    <s v="Caldwell Galang"/>
    <s v="Corporate"/>
    <s v="Bur Sudan"/>
    <s v="Red Sea"/>
    <x v="56"/>
    <x v="7"/>
  </r>
  <r>
    <s v="FA-2019-15908"/>
    <x v="231"/>
    <d v="2019-01-21T00:00:00"/>
    <x v="9"/>
    <x v="1"/>
    <x v="1"/>
    <s v="Shirts"/>
    <x v="4"/>
    <n v="2"/>
    <n v="0.03"/>
    <x v="69"/>
    <n v="10.423999999999999"/>
    <s v="Medium"/>
    <s v="ER-0026114"/>
    <s v="Castro Gelder"/>
    <s v="Corporate"/>
    <s v="Casablanca"/>
    <s v="Grand Casablanca"/>
    <x v="46"/>
    <x v="7"/>
  </r>
  <r>
    <s v="FA-2019-15909"/>
    <x v="292"/>
    <d v="2019-03-16T00:00:00"/>
    <x v="1"/>
    <x v="1"/>
    <x v="1"/>
    <s v="Jeans"/>
    <x v="20"/>
    <n v="2"/>
    <n v="0.04"/>
    <x v="301"/>
    <n v="12.056000000000001"/>
    <s v="Medium"/>
    <s v="ON-0026115"/>
    <s v="Avery Wilson"/>
    <s v="Consumer"/>
    <s v="Chimaltenango"/>
    <s v="Chimaltenango"/>
    <x v="42"/>
    <x v="1"/>
  </r>
  <r>
    <s v="FA-2019-15910"/>
    <x v="118"/>
    <d v="2019-08-28T00:00:00"/>
    <x v="5"/>
    <x v="1"/>
    <x v="1"/>
    <s v="Suits"/>
    <x v="24"/>
    <n v="3"/>
    <n v="0.01"/>
    <x v="128"/>
    <n v="2.5730000000000004"/>
    <s v="Medium"/>
    <s v="AN-0026116"/>
    <s v="Smith Abelman"/>
    <s v="Consumer"/>
    <s v="Viersen"/>
    <s v="North Rhine-Westphalia"/>
    <x v="1"/>
    <x v="1"/>
  </r>
  <r>
    <s v="FA-2019-15911"/>
    <x v="211"/>
    <d v="2019-04-28T00:00:00"/>
    <x v="2"/>
    <x v="1"/>
    <x v="1"/>
    <s v="Sports Wear"/>
    <x v="16"/>
    <n v="4"/>
    <n v="0.04"/>
    <x v="252"/>
    <n v="2.125"/>
    <s v="Medium"/>
    <s v="NS-0026117"/>
    <s v="Maldonado Jenkins"/>
    <s v="Corporate"/>
    <s v="Geelong"/>
    <s v="Victoria"/>
    <x v="0"/>
    <x v="0"/>
  </r>
  <r>
    <s v="FA-2019-18853"/>
    <x v="298"/>
    <d v="2019-11-06T00:00:00"/>
    <x v="3"/>
    <x v="1"/>
    <x v="1"/>
    <s v="Titak watch"/>
    <x v="21"/>
    <n v="3"/>
    <n v="0.05"/>
    <x v="275"/>
    <n v="11.38"/>
    <s v="Medium"/>
    <s v="LL-0029059"/>
    <s v="Mathews O'Donnell"/>
    <s v="Corporate"/>
    <s v="Perth"/>
    <s v="Western Australia"/>
    <x v="0"/>
    <x v="0"/>
  </r>
  <r>
    <s v="FA-2019-15913"/>
    <x v="173"/>
    <d v="2019-07-13T00:00:00"/>
    <x v="4"/>
    <x v="1"/>
    <x v="1"/>
    <s v="Running Shoes"/>
    <x v="9"/>
    <n v="4"/>
    <n v="0.01"/>
    <x v="158"/>
    <n v="13.504"/>
    <s v="Medium"/>
    <s v="AS-0026119"/>
    <s v="Wise Koutras"/>
    <s v="Corporate"/>
    <s v="Darbhanga"/>
    <s v="Bihar"/>
    <x v="13"/>
    <x v="2"/>
  </r>
  <r>
    <s v="FA-2019-15914"/>
    <x v="69"/>
    <d v="2019-06-23T00:00:00"/>
    <x v="8"/>
    <x v="1"/>
    <x v="1"/>
    <s v="Formal Shoes"/>
    <x v="13"/>
    <n v="4"/>
    <n v="0.05"/>
    <x v="122"/>
    <n v="9.0400000000000009"/>
    <s v="High"/>
    <s v="AB-0026120"/>
    <s v="Mcintyre Yedwab"/>
    <s v="Home Office"/>
    <s v="Faridabad"/>
    <s v="Haryana"/>
    <x v="13"/>
    <x v="2"/>
  </r>
  <r>
    <s v="FA-2019-15915"/>
    <x v="136"/>
    <d v="2019-02-20T00:00:00"/>
    <x v="4"/>
    <x v="1"/>
    <x v="1"/>
    <s v="Sneakers"/>
    <x v="12"/>
    <n v="5"/>
    <n v="0.04"/>
    <x v="14"/>
    <n v="1.2400000000000002"/>
    <s v="Medium"/>
    <s v="TZ-0026121"/>
    <s v="Rodriquez Glantz"/>
    <s v="Corporate"/>
    <s v="Chicago"/>
    <s v="Illinois"/>
    <x v="5"/>
    <x v="1"/>
  </r>
  <r>
    <s v="FA-2019-2249"/>
    <x v="300"/>
    <d v="2019-05-05T00:00:00"/>
    <x v="6"/>
    <x v="1"/>
    <x v="1"/>
    <s v="Sports Wear"/>
    <x v="16"/>
    <n v="5"/>
    <n v="0.04"/>
    <x v="81"/>
    <n v="1.7000000000000002"/>
    <s v="Medium"/>
    <s v="NG-0012455"/>
    <s v="Mccall Smayling"/>
    <s v="Consumer"/>
    <s v="Perth"/>
    <s v="Western Australia"/>
    <x v="0"/>
    <x v="0"/>
  </r>
  <r>
    <s v="FA-2019-15917"/>
    <x v="67"/>
    <d v="2019-06-29T00:00:00"/>
    <x v="7"/>
    <x v="1"/>
    <x v="1"/>
    <s v="Fossil Watch"/>
    <x v="15"/>
    <n v="3"/>
    <n v="0.02"/>
    <x v="253"/>
    <n v="6.9459999999999997"/>
    <s v="Medium"/>
    <s v="IG-0026123"/>
    <s v="Bass Ludwig"/>
    <s v="Consumer"/>
    <s v="Sale"/>
    <s v="Rabat-Salé-Zemmour-Zaer"/>
    <x v="46"/>
    <x v="7"/>
  </r>
  <r>
    <s v="FA-2019-15918"/>
    <x v="207"/>
    <d v="2019-09-17T00:00:00"/>
    <x v="7"/>
    <x v="1"/>
    <x v="1"/>
    <s v="T - Shirts"/>
    <x v="14"/>
    <n v="1"/>
    <n v="0.05"/>
    <x v="311"/>
    <n v="15.56"/>
    <s v="Medium"/>
    <s v="CH-0026124"/>
    <s v="Banks Ducich"/>
    <s v="Corporate"/>
    <s v="Luanda"/>
    <s v="Luanda"/>
    <x v="78"/>
    <x v="7"/>
  </r>
  <r>
    <s v="FA-2019-15919"/>
    <x v="35"/>
    <d v="2019-06-13T00:00:00"/>
    <x v="8"/>
    <x v="1"/>
    <x v="1"/>
    <s v="Shirts"/>
    <x v="4"/>
    <n v="4"/>
    <n v="0.05"/>
    <x v="15"/>
    <n v="7.68"/>
    <s v="Medium"/>
    <s v="DE-0026125"/>
    <s v="Fletcher Gnade"/>
    <s v="Corporate"/>
    <s v="Managua"/>
    <s v="Managua"/>
    <x v="16"/>
    <x v="1"/>
  </r>
  <r>
    <s v="FA-2019-15920"/>
    <x v="24"/>
    <d v="2019-04-13T00:00:00"/>
    <x v="2"/>
    <x v="1"/>
    <x v="1"/>
    <s v="Jeans"/>
    <x v="20"/>
    <n v="1"/>
    <n v="0.02"/>
    <x v="212"/>
    <n v="13.363999999999999"/>
    <s v="Medium"/>
    <s v="RD-0026126"/>
    <s v="Hill Ballard"/>
    <s v="Corporate"/>
    <s v="Cosenza"/>
    <s v="Calabria"/>
    <x v="38"/>
    <x v="9"/>
  </r>
  <r>
    <s v="FA-2019-15921"/>
    <x v="163"/>
    <d v="2019-11-17T00:00:00"/>
    <x v="4"/>
    <x v="1"/>
    <x v="1"/>
    <s v="Suits"/>
    <x v="24"/>
    <n v="5"/>
    <n v="0.01"/>
    <x v="259"/>
    <n v="2.355"/>
    <s v="Medium"/>
    <s v="AM-0026127"/>
    <s v="Bauer Sundaresam"/>
    <s v="Consumer"/>
    <s v="Porto"/>
    <s v="Porto"/>
    <x v="89"/>
    <x v="9"/>
  </r>
  <r>
    <s v="FA-2019-15922"/>
    <x v="213"/>
    <d v="2019-10-07T00:00:00"/>
    <x v="8"/>
    <x v="1"/>
    <x v="1"/>
    <s v="Sports Wear"/>
    <x v="16"/>
    <n v="4"/>
    <n v="0.05"/>
    <x v="252"/>
    <n v="2.125"/>
    <s v="Medium"/>
    <s v="LL-0026128"/>
    <s v="Short O'Connell"/>
    <s v="Corporate"/>
    <s v="Chengdu"/>
    <s v="Sichuan"/>
    <x v="6"/>
    <x v="4"/>
  </r>
  <r>
    <s v="FA-2019-19951"/>
    <x v="255"/>
    <d v="2019-12-23T00:00:00"/>
    <x v="3"/>
    <x v="1"/>
    <x v="1"/>
    <s v="Formal Shoes"/>
    <x v="13"/>
    <n v="1"/>
    <n v="0.05"/>
    <x v="168"/>
    <n v="12.234999999999999"/>
    <s v="Medium"/>
    <s v="NG-0030157"/>
    <s v="Harris Armstrong"/>
    <s v="Corporate"/>
    <s v="Perth"/>
    <s v="Western Australia"/>
    <x v="0"/>
    <x v="0"/>
  </r>
  <r>
    <s v="FA-2019-15924"/>
    <x v="205"/>
    <d v="2019-05-13T00:00:00"/>
    <x v="8"/>
    <x v="1"/>
    <x v="1"/>
    <s v="Running Shoes"/>
    <x v="9"/>
    <n v="3"/>
    <n v="0.01"/>
    <x v="202"/>
    <n v="13.728000000000002"/>
    <s v="Medium"/>
    <s v="IN-0026130"/>
    <s v="Summers Merwin"/>
    <s v="Consumer"/>
    <s v="Ho Chi Minh City"/>
    <s v="Ho Chí Minh City"/>
    <x v="47"/>
    <x v="10"/>
  </r>
  <r>
    <s v="FA-2019-15152"/>
    <x v="64"/>
    <d v="2019-12-30T00:00:00"/>
    <x v="6"/>
    <x v="1"/>
    <x v="1"/>
    <s v="Sports Wear"/>
    <x v="16"/>
    <n v="3"/>
    <n v="0.05"/>
    <x v="208"/>
    <n v="2.8333333333333335"/>
    <s v="Medium"/>
    <s v="NI-0025358"/>
    <s v="Blanchard Vittorini"/>
    <s v="Consumer"/>
    <s v="Perth"/>
    <s v="Western Australia"/>
    <x v="0"/>
    <x v="0"/>
  </r>
  <r>
    <s v="FA-2019-15926"/>
    <x v="301"/>
    <d v="2019-05-29T00:00:00"/>
    <x v="9"/>
    <x v="1"/>
    <x v="1"/>
    <s v="Sneakers"/>
    <x v="12"/>
    <n v="5"/>
    <n v="0.02"/>
    <x v="14"/>
    <n v="1.2400000000000002"/>
    <s v="Low"/>
    <s v="UN-0026132"/>
    <s v="Bennett Braun"/>
    <s v="Consumer"/>
    <s v="San Francisco"/>
    <s v="California"/>
    <x v="5"/>
    <x v="6"/>
  </r>
  <r>
    <s v="FA-2019-15927"/>
    <x v="328"/>
    <d v="2019-09-06T00:00:00"/>
    <x v="2"/>
    <x v="1"/>
    <x v="1"/>
    <s v="Titak watch"/>
    <x v="21"/>
    <n v="5"/>
    <n v="0.03"/>
    <x v="275"/>
    <n v="11.38"/>
    <s v="Medium"/>
    <s v="HN-0026133"/>
    <s v="Greer Krohn"/>
    <s v="Corporate"/>
    <s v="New York City"/>
    <s v="New York"/>
    <x v="5"/>
    <x v="8"/>
  </r>
  <r>
    <s v="FA-2019-15928"/>
    <x v="249"/>
    <d v="2019-04-21T00:00:00"/>
    <x v="1"/>
    <x v="1"/>
    <x v="1"/>
    <s v="Fossil Watch"/>
    <x v="15"/>
    <n v="5"/>
    <n v="0.03"/>
    <x v="463"/>
    <n v="5.5150000000000006"/>
    <s v="Medium"/>
    <s v="ON-0026134"/>
    <s v="Stanley Elliston"/>
    <s v="Corporate"/>
    <s v="San Francisco"/>
    <s v="California"/>
    <x v="5"/>
    <x v="6"/>
  </r>
  <r>
    <s v="FA-2019-15929"/>
    <x v="168"/>
    <d v="2019-08-19T00:00:00"/>
    <x v="4"/>
    <x v="1"/>
    <x v="1"/>
    <s v="T - Shirts"/>
    <x v="14"/>
    <n v="1"/>
    <n v="0.02"/>
    <x v="298"/>
    <n v="16.303999999999998"/>
    <s v="Medium"/>
    <s v="ON-0026135"/>
    <s v="Trujillo Sheldon"/>
    <s v="Consumer"/>
    <s v="Dnipropetrovs'k"/>
    <s v="Dnipropetrovs'k"/>
    <x v="15"/>
    <x v="3"/>
  </r>
  <r>
    <s v="FA-2019-15930"/>
    <x v="164"/>
    <d v="2019-09-06T00:00:00"/>
    <x v="7"/>
    <x v="1"/>
    <x v="1"/>
    <s v="Shirts"/>
    <x v="4"/>
    <n v="2"/>
    <n v="0.02"/>
    <x v="268"/>
    <n v="10.816000000000001"/>
    <s v="Low"/>
    <s v="IN-0026136"/>
    <s v="Peterson Blumstein"/>
    <s v="Corporate"/>
    <s v="Ngaoundere"/>
    <s v="Adamaoua"/>
    <x v="35"/>
    <x v="7"/>
  </r>
  <r>
    <s v="FA-2019-15931"/>
    <x v="183"/>
    <d v="2019-06-20T00:00:00"/>
    <x v="5"/>
    <x v="1"/>
    <x v="1"/>
    <s v="Jeans"/>
    <x v="20"/>
    <n v="4"/>
    <n v="0.03"/>
    <x v="264"/>
    <n v="11.184000000000001"/>
    <s v="High"/>
    <s v="RN-0026137"/>
    <s v="Bentley Zypern"/>
    <s v="Consumer"/>
    <s v="Colón"/>
    <s v="Colón"/>
    <x v="74"/>
    <x v="1"/>
  </r>
  <r>
    <s v="FA-2019-15932"/>
    <x v="332"/>
    <d v="2019-08-15T00:00:00"/>
    <x v="5"/>
    <x v="1"/>
    <x v="1"/>
    <s v="Suits"/>
    <x v="24"/>
    <n v="1"/>
    <n v="0.03"/>
    <x v="128"/>
    <n v="2.5730000000000004"/>
    <s v="Medium"/>
    <s v="RI-0026138"/>
    <s v="Clay Molinari"/>
    <s v="Home Office"/>
    <s v="Buenos Aires"/>
    <s v="Buenos Aires"/>
    <x v="31"/>
    <x v="9"/>
  </r>
  <r>
    <s v="FA-2019-15933"/>
    <x v="311"/>
    <d v="2019-12-12T00:00:00"/>
    <x v="4"/>
    <x v="1"/>
    <x v="1"/>
    <s v="Sports Wear"/>
    <x v="16"/>
    <n v="5"/>
    <n v="0.01"/>
    <x v="162"/>
    <n v="7.5000000000000011E-2"/>
    <s v="Medium"/>
    <s v="ON-0026139"/>
    <s v="Yates Johnson"/>
    <s v="Consumer"/>
    <s v="Zapopan"/>
    <s v="Jalisco"/>
    <x v="7"/>
    <x v="5"/>
  </r>
  <r>
    <s v="FA-2019-15934"/>
    <x v="232"/>
    <d v="2019-03-03T00:00:00"/>
    <x v="1"/>
    <x v="1"/>
    <x v="1"/>
    <s v="Casula Shoes"/>
    <x v="10"/>
    <n v="1"/>
    <n v="0.03"/>
    <x v="210"/>
    <n v="3.8340000000000005"/>
    <s v="Medium"/>
    <s v="UN-0026140"/>
    <s v="Bennett Braun"/>
    <s v="Consumer"/>
    <s v="London"/>
    <s v="England"/>
    <x v="27"/>
    <x v="5"/>
  </r>
  <r>
    <s v="FA-2019-15935"/>
    <x v="351"/>
    <d v="2019-11-22T00:00:00"/>
    <x v="1"/>
    <x v="1"/>
    <x v="1"/>
    <s v="Running Shoes"/>
    <x v="9"/>
    <n v="4"/>
    <n v="0.01"/>
    <x v="158"/>
    <n v="13.504"/>
    <s v="Medium"/>
    <s v="IN-0026141"/>
    <s v="Barker Haberlin"/>
    <s v="Corporate"/>
    <s v="Toulouse"/>
    <s v="Midi-Pyrénées"/>
    <x v="8"/>
    <x v="1"/>
  </r>
  <r>
    <s v="FA-2019-15936"/>
    <x v="314"/>
    <d v="2019-01-14T00:00:00"/>
    <x v="1"/>
    <x v="1"/>
    <x v="1"/>
    <s v="Formal Shoes"/>
    <x v="13"/>
    <n v="4"/>
    <n v="0.01"/>
    <x v="179"/>
    <n v="12.448"/>
    <s v="High"/>
    <s v="LL-0026142"/>
    <s v="Bradshaw Swindell"/>
    <s v="Corporate"/>
    <s v="Palembang"/>
    <s v="Sumatera Selatan"/>
    <x v="17"/>
    <x v="10"/>
  </r>
  <r>
    <s v="AU-2019-853"/>
    <x v="238"/>
    <d v="2019-07-12T00:00:00"/>
    <x v="3"/>
    <x v="0"/>
    <x v="0"/>
    <s v="Car Mat"/>
    <x v="6"/>
    <n v="3"/>
    <n v="0.04"/>
    <x v="21"/>
    <n v="1.8"/>
    <s v="Critical"/>
    <s v="NK-00853"/>
    <s v="Randolph Sink"/>
    <s v="Home Office"/>
    <s v="Perth"/>
    <s v="Western Australia"/>
    <x v="0"/>
    <x v="0"/>
  </r>
  <r>
    <s v="FA-2019-15938"/>
    <x v="83"/>
    <d v="2019-03-09T00:00:00"/>
    <x v="7"/>
    <x v="1"/>
    <x v="1"/>
    <s v="Titak watch"/>
    <x v="21"/>
    <n v="5"/>
    <n v="0.04"/>
    <x v="284"/>
    <n v="10.24"/>
    <s v="High"/>
    <s v="ES-0026144"/>
    <s v="Blackwell Rawles"/>
    <s v="Home Office"/>
    <s v="Qiqihar"/>
    <s v="Heilongjiang"/>
    <x v="6"/>
    <x v="4"/>
  </r>
  <r>
    <s v="FA-2019-15939"/>
    <x v="195"/>
    <d v="2019-12-22T00:00:00"/>
    <x v="0"/>
    <x v="1"/>
    <x v="1"/>
    <s v="Fossil Watch"/>
    <x v="15"/>
    <n v="2"/>
    <n v="0.05"/>
    <x v="272"/>
    <n v="6.3100000000000005"/>
    <s v="Medium"/>
    <s v="AN-0026145"/>
    <s v="Cherry Workman"/>
    <s v="Home Office"/>
    <s v="Jakarta"/>
    <s v="Jakarta"/>
    <x v="17"/>
    <x v="10"/>
  </r>
  <r>
    <s v="FA-2019-15940"/>
    <x v="233"/>
    <d v="2019-12-21T00:00:00"/>
    <x v="8"/>
    <x v="1"/>
    <x v="1"/>
    <s v="T - Shirts"/>
    <x v="14"/>
    <n v="2"/>
    <n v="0.01"/>
    <x v="298"/>
    <n v="16.303999999999998"/>
    <s v="Medium"/>
    <s v="RD-0026146"/>
    <s v="Bell Bickford"/>
    <s v="Consumer"/>
    <s v="Chicago"/>
    <s v="Illinois"/>
    <x v="5"/>
    <x v="1"/>
  </r>
  <r>
    <s v="FA-2019-15941"/>
    <x v="13"/>
    <d v="2019-07-27T00:00:00"/>
    <x v="5"/>
    <x v="1"/>
    <x v="1"/>
    <s v="Shirts"/>
    <x v="4"/>
    <n v="3"/>
    <n v="0.01"/>
    <x v="154"/>
    <n v="11.012"/>
    <s v="High"/>
    <s v="TT-0026147"/>
    <s v="Fuller Eplett"/>
    <s v="Corporate"/>
    <s v="Tempe"/>
    <s v="Arizona"/>
    <x v="5"/>
    <x v="6"/>
  </r>
  <r>
    <s v="FA-2019-15942"/>
    <x v="157"/>
    <d v="2019-10-06T00:00:00"/>
    <x v="4"/>
    <x v="1"/>
    <x v="1"/>
    <s v="Jeans"/>
    <x v="20"/>
    <n v="1"/>
    <n v="0.05"/>
    <x v="243"/>
    <n v="12.71"/>
    <s v="Medium"/>
    <s v="HT-0026148"/>
    <s v="William Ulpright"/>
    <s v="Corporate"/>
    <s v="Abadan"/>
    <s v="Khuzestan"/>
    <x v="11"/>
    <x v="3"/>
  </r>
  <r>
    <s v="FA-2019-15943"/>
    <x v="137"/>
    <d v="2019-09-22T00:00:00"/>
    <x v="2"/>
    <x v="1"/>
    <x v="1"/>
    <s v="Suits"/>
    <x v="24"/>
    <n v="1"/>
    <n v="0.05"/>
    <x v="259"/>
    <n v="2.355"/>
    <s v="Medium"/>
    <s v="ON-0026149"/>
    <s v="Middleton Thornton"/>
    <s v="Home Office"/>
    <s v="Sari"/>
    <s v="Mazandaran"/>
    <x v="11"/>
    <x v="3"/>
  </r>
  <r>
    <s v="FA-2019-9221"/>
    <x v="271"/>
    <d v="2019-02-04T00:00:00"/>
    <x v="6"/>
    <x v="1"/>
    <x v="1"/>
    <s v="Jeans"/>
    <x v="20"/>
    <n v="5"/>
    <n v="0.02"/>
    <x v="155"/>
    <n v="11.620000000000001"/>
    <s v="Medium"/>
    <s v="NN-0019427"/>
    <s v="Thomas Ann"/>
    <s v="Home Office"/>
    <s v="Perth"/>
    <s v="Western Australia"/>
    <x v="0"/>
    <x v="0"/>
  </r>
  <r>
    <s v="FA-2019-15945"/>
    <x v="257"/>
    <d v="2019-05-21T00:00:00"/>
    <x v="4"/>
    <x v="1"/>
    <x v="1"/>
    <s v="Casula Shoes"/>
    <x v="10"/>
    <n v="2"/>
    <n v="0.05"/>
    <x v="308"/>
    <n v="2.98"/>
    <s v="Medium"/>
    <s v="LA-0026151"/>
    <s v="Young Avila"/>
    <s v="Corporate"/>
    <s v="Saltillo"/>
    <s v="Coahuila"/>
    <x v="7"/>
    <x v="5"/>
  </r>
  <r>
    <s v="FA-2019-15946"/>
    <x v="100"/>
    <d v="2019-11-18T00:00:00"/>
    <x v="9"/>
    <x v="1"/>
    <x v="1"/>
    <s v="Running Shoes"/>
    <x v="9"/>
    <n v="4"/>
    <n v="0.03"/>
    <x v="262"/>
    <n v="11.712000000000002"/>
    <s v="High"/>
    <s v="EK-0026152"/>
    <s v="Mueller Pistek"/>
    <s v="Home Office"/>
    <s v="El Progreso"/>
    <s v="Yoro"/>
    <x v="71"/>
    <x v="1"/>
  </r>
  <r>
    <s v="FA-2019-15947"/>
    <x v="80"/>
    <d v="2019-08-07T00:00:00"/>
    <x v="2"/>
    <x v="1"/>
    <x v="1"/>
    <s v="Formal Shoes"/>
    <x v="13"/>
    <n v="4"/>
    <n v="0.02"/>
    <x v="161"/>
    <n v="11.596000000000002"/>
    <s v="Medium"/>
    <s v="IS-0026153"/>
    <s v="Gilmore Norris"/>
    <s v="Home Office"/>
    <s v="Rotterdam"/>
    <s v="South Holland"/>
    <x v="26"/>
    <x v="1"/>
  </r>
  <r>
    <s v="AU-2019-2425"/>
    <x v="23"/>
    <d v="2019-03-03T00:00:00"/>
    <x v="6"/>
    <x v="0"/>
    <x v="0"/>
    <s v="Car &amp; Bike Care"/>
    <x v="3"/>
    <n v="3"/>
    <n v="0.03"/>
    <x v="134"/>
    <n v="2.738"/>
    <s v="High"/>
    <s v="NN-002425"/>
    <s v="Morris Bergmann"/>
    <s v="Corporate"/>
    <s v="Perth"/>
    <s v="Western Australia"/>
    <x v="0"/>
    <x v="0"/>
  </r>
  <r>
    <s v="FA-2019-4874"/>
    <x v="192"/>
    <d v="2019-04-11T00:00:00"/>
    <x v="3"/>
    <x v="1"/>
    <x v="1"/>
    <s v="T - Shirts"/>
    <x v="14"/>
    <n v="2"/>
    <n v="0.05"/>
    <x v="238"/>
    <n v="14.32"/>
    <s v="Medium"/>
    <s v="ON-0015080"/>
    <s v="Henderson Braxton"/>
    <s v="Home Office"/>
    <s v="Perth"/>
    <s v="Western Australia"/>
    <x v="0"/>
    <x v="0"/>
  </r>
  <r>
    <s v="FA-2019-15950"/>
    <x v="47"/>
    <d v="2019-07-08T00:00:00"/>
    <x v="2"/>
    <x v="1"/>
    <x v="1"/>
    <s v="Fossil Watch"/>
    <x v="15"/>
    <n v="4"/>
    <n v="0.03"/>
    <x v="135"/>
    <n v="5.9920000000000009"/>
    <s v="Medium"/>
    <s v="ES-0026156"/>
    <s v="Rios Jones"/>
    <s v="Consumer"/>
    <s v="Paris"/>
    <s v="Ile-de-France"/>
    <x v="8"/>
    <x v="1"/>
  </r>
  <r>
    <s v="FA-2019-15951"/>
    <x v="59"/>
    <d v="2019-03-11T00:00:00"/>
    <x v="5"/>
    <x v="1"/>
    <x v="1"/>
    <s v="T - Shirts"/>
    <x v="14"/>
    <n v="4"/>
    <n v="0.03"/>
    <x v="245"/>
    <n v="13.824000000000002"/>
    <s v="Medium"/>
    <s v="UN-0026157"/>
    <s v="Woods Calhoun"/>
    <s v="Consumer"/>
    <s v="Hamburg"/>
    <s v="Hamburg"/>
    <x v="1"/>
    <x v="1"/>
  </r>
  <r>
    <s v="FA-2019-15952"/>
    <x v="204"/>
    <d v="2019-03-12T00:00:00"/>
    <x v="1"/>
    <x v="1"/>
    <x v="1"/>
    <s v="Shirts"/>
    <x v="4"/>
    <n v="2"/>
    <n v="0.03"/>
    <x v="69"/>
    <n v="10.423999999999999"/>
    <s v="Medium"/>
    <s v="AS-0026158"/>
    <s v="Brock Lucas"/>
    <s v="Consumer"/>
    <s v="Kingswood"/>
    <s v="England"/>
    <x v="27"/>
    <x v="5"/>
  </r>
  <r>
    <s v="FA-2019-17376"/>
    <x v="290"/>
    <d v="2019-08-18T00:00:00"/>
    <x v="6"/>
    <x v="1"/>
    <x v="1"/>
    <s v="Running Shoes"/>
    <x v="9"/>
    <n v="2"/>
    <n v="0.01"/>
    <x v="91"/>
    <n v="13.952000000000002"/>
    <s v="Medium"/>
    <s v="ON-0027582"/>
    <s v="Henderson Braxton"/>
    <s v="Home Office"/>
    <s v="Perth"/>
    <s v="Western Australia"/>
    <x v="0"/>
    <x v="0"/>
  </r>
  <r>
    <s v="HF-2019-7913"/>
    <x v="328"/>
    <d v="2019-09-08T00:00:00"/>
    <x v="6"/>
    <x v="2"/>
    <x v="2"/>
    <s v="Towels"/>
    <x v="21"/>
    <n v="2"/>
    <n v="0.04"/>
    <x v="163"/>
    <n v="12.975999999999999"/>
    <s v="Medium"/>
    <s v="ON-0048894"/>
    <s v="Spears Thornton"/>
    <s v="Corporate"/>
    <s v="Perth"/>
    <s v="Western Australia"/>
    <x v="0"/>
    <x v="0"/>
  </r>
  <r>
    <s v="FA-2019-15955"/>
    <x v="178"/>
    <d v="2019-03-03T00:00:00"/>
    <x v="4"/>
    <x v="1"/>
    <x v="1"/>
    <s v="Sports Wear"/>
    <x v="16"/>
    <n v="1"/>
    <n v="0.04"/>
    <x v="150"/>
    <n v="0.16000000000000003"/>
    <s v="Medium"/>
    <s v="AY-0026161"/>
    <s v="Monroe Murray"/>
    <s v="Consumer"/>
    <s v="Yangon"/>
    <s v="Yangon"/>
    <x v="85"/>
    <x v="10"/>
  </r>
  <r>
    <s v="FA-2019-15956"/>
    <x v="53"/>
    <d v="2019-09-20T00:00:00"/>
    <x v="8"/>
    <x v="1"/>
    <x v="1"/>
    <s v="Casula Shoes"/>
    <x v="10"/>
    <n v="1"/>
    <n v="0.05"/>
    <x v="120"/>
    <n v="3.59"/>
    <s v="Medium"/>
    <s v="AN-0026162"/>
    <s v="Savage Phan"/>
    <s v="Consumer"/>
    <s v="Bandung"/>
    <s v="Jawa Barat"/>
    <x v="17"/>
    <x v="10"/>
  </r>
  <r>
    <s v="FA-2019-15957"/>
    <x v="186"/>
    <d v="2019-01-16T00:00:00"/>
    <x v="9"/>
    <x v="1"/>
    <x v="1"/>
    <s v="Running Shoes"/>
    <x v="9"/>
    <n v="1"/>
    <n v="0.02"/>
    <x v="91"/>
    <n v="13.952000000000002"/>
    <s v="High"/>
    <s v="TZ-0026163"/>
    <s v="Rivas Voltz"/>
    <s v="Corporate"/>
    <s v="Manukau City"/>
    <s v="Auckland"/>
    <x v="2"/>
    <x v="0"/>
  </r>
  <r>
    <s v="FA-2019-15958"/>
    <x v="329"/>
    <d v="2019-12-27T00:00:00"/>
    <x v="9"/>
    <x v="1"/>
    <x v="1"/>
    <s v="Formal Shoes"/>
    <x v="13"/>
    <n v="1"/>
    <n v="0.01"/>
    <x v="277"/>
    <n v="13.087000000000002"/>
    <s v="Medium"/>
    <s v="EZ-0026164"/>
    <s v="Stevenson Hernandez"/>
    <s v="Home Office"/>
    <s v="San Francisco"/>
    <s v="California"/>
    <x v="5"/>
    <x v="6"/>
  </r>
  <r>
    <s v="FA-2019-15959"/>
    <x v="9"/>
    <d v="2019-09-01T00:00:00"/>
    <x v="0"/>
    <x v="1"/>
    <x v="1"/>
    <s v="Sneakers"/>
    <x v="12"/>
    <n v="3"/>
    <n v="0.02"/>
    <x v="192"/>
    <n v="2.0666666666666669"/>
    <s v="Medium"/>
    <s v="ON-0026165"/>
    <s v="Middleton Thornton"/>
    <s v="Home Office"/>
    <s v="Sari"/>
    <s v="Mazandaran"/>
    <x v="11"/>
    <x v="3"/>
  </r>
  <r>
    <s v="FA-2019-15960"/>
    <x v="86"/>
    <d v="2019-04-21T00:00:00"/>
    <x v="7"/>
    <x v="1"/>
    <x v="1"/>
    <s v="Titak watch"/>
    <x v="21"/>
    <n v="3"/>
    <n v="0.04"/>
    <x v="118"/>
    <n v="12.064"/>
    <s v="Medium"/>
    <s v="TE-0026166"/>
    <s v="Sheppard Tate"/>
    <s v="Corporate"/>
    <s v="Funtua"/>
    <s v="Katsina"/>
    <x v="18"/>
    <x v="7"/>
  </r>
  <r>
    <s v="FA-2019-15961"/>
    <x v="56"/>
    <d v="2019-02-14T00:00:00"/>
    <x v="8"/>
    <x v="1"/>
    <x v="1"/>
    <s v="Fossil Watch"/>
    <x v="15"/>
    <n v="3"/>
    <n v="0.01"/>
    <x v="189"/>
    <n v="7.4230000000000009"/>
    <s v="Low"/>
    <s v="EN-0026167"/>
    <s v="Wolfe Hansen"/>
    <s v="Consumer"/>
    <s v="Kayseri"/>
    <s v="Kayseri"/>
    <x v="34"/>
    <x v="3"/>
  </r>
  <r>
    <s v="FA-2019-15962"/>
    <x v="220"/>
    <d v="2019-05-05T00:00:00"/>
    <x v="2"/>
    <x v="1"/>
    <x v="1"/>
    <s v="T - Shirts"/>
    <x v="14"/>
    <n v="4"/>
    <n v="0.04"/>
    <x v="285"/>
    <n v="12.832000000000001"/>
    <s v="Medium"/>
    <s v="RE-0026168"/>
    <s v="Vazquez Moore"/>
    <s v="Consumer"/>
    <s v="Wad Madani"/>
    <s v="Gezira"/>
    <x v="56"/>
    <x v="7"/>
  </r>
  <r>
    <s v="FA-2019-15963"/>
    <x v="215"/>
    <d v="2019-04-17T00:00:00"/>
    <x v="7"/>
    <x v="1"/>
    <x v="1"/>
    <s v="Shirts"/>
    <x v="4"/>
    <n v="5"/>
    <n v="0.03"/>
    <x v="231"/>
    <n v="8.66"/>
    <s v="Medium"/>
    <s v="IS-0026169"/>
    <s v="Saunders Kotsonis"/>
    <s v="Consumer"/>
    <s v="Istanbul"/>
    <s v="Istanbul"/>
    <x v="34"/>
    <x v="3"/>
  </r>
  <r>
    <s v="FA-2019-15964"/>
    <x v="82"/>
    <d v="2019-02-01T00:00:00"/>
    <x v="0"/>
    <x v="1"/>
    <x v="1"/>
    <s v="Jeans"/>
    <x v="20"/>
    <n v="5"/>
    <n v="0.01"/>
    <x v="243"/>
    <n v="12.71"/>
    <s v="Medium"/>
    <s v="UM-0026170"/>
    <s v="Hood Mitchum"/>
    <s v="Home Office"/>
    <s v="Tegucigalpa"/>
    <s v="Francisco Morazán"/>
    <x v="71"/>
    <x v="1"/>
  </r>
  <r>
    <s v="FA-2019-15965"/>
    <x v="141"/>
    <d v="2019-07-18T00:00:00"/>
    <x v="4"/>
    <x v="1"/>
    <x v="1"/>
    <s v="Suits"/>
    <x v="24"/>
    <n v="1"/>
    <n v="0.04"/>
    <x v="314"/>
    <n v="2.4640000000000004"/>
    <s v="High"/>
    <s v="AR-0026171"/>
    <s v="Bishop Dunbar"/>
    <s v="Home Office"/>
    <s v="Panama City"/>
    <s v="Panama"/>
    <x v="74"/>
    <x v="1"/>
  </r>
  <r>
    <s v="FA-2019-15966"/>
    <x v="242"/>
    <d v="2019-01-11T00:00:00"/>
    <x v="1"/>
    <x v="1"/>
    <x v="1"/>
    <s v="Sports Wear"/>
    <x v="16"/>
    <n v="2"/>
    <n v="0.01"/>
    <x v="225"/>
    <n v="0.33"/>
    <s v="Medium"/>
    <s v="IZ-0026172"/>
    <s v="Gill Kriz"/>
    <s v="Consumer"/>
    <s v="Panama City"/>
    <s v="Panama"/>
    <x v="74"/>
    <x v="1"/>
  </r>
  <r>
    <s v="FA-2019-15967"/>
    <x v="271"/>
    <d v="2019-01-31T00:00:00"/>
    <x v="5"/>
    <x v="1"/>
    <x v="1"/>
    <s v="Casula Shoes"/>
    <x v="10"/>
    <n v="4"/>
    <n v="0.03"/>
    <x v="203"/>
    <n v="2.7360000000000002"/>
    <s v="High"/>
    <s v="LL-0026173"/>
    <s v="Fischer O'Donnell"/>
    <s v="Home Office"/>
    <s v="Apopa"/>
    <s v="San Salvador"/>
    <x v="39"/>
    <x v="1"/>
  </r>
  <r>
    <s v="FA-2019-26248"/>
    <x v="75"/>
    <d v="2019-04-03T00:00:00"/>
    <x v="3"/>
    <x v="1"/>
    <x v="1"/>
    <s v="T - Shirts"/>
    <x v="14"/>
    <n v="1"/>
    <n v="0.03"/>
    <x v="190"/>
    <n v="16.056000000000001"/>
    <s v="High"/>
    <s v="PO-0036454"/>
    <s v="Gallagher Ocampo"/>
    <s v="Corporate"/>
    <s v="Perth"/>
    <s v="Western Australia"/>
    <x v="0"/>
    <x v="0"/>
  </r>
  <r>
    <s v="FA-2019-15969"/>
    <x v="207"/>
    <d v="2019-09-17T00:00:00"/>
    <x v="7"/>
    <x v="1"/>
    <x v="1"/>
    <s v="Formal Shoes"/>
    <x v="13"/>
    <n v="3"/>
    <n v="0.04"/>
    <x v="49"/>
    <n v="10.744"/>
    <s v="Medium"/>
    <s v="RI-0026175"/>
    <s v="Nixon Shariari"/>
    <s v="Consumer"/>
    <s v="Santo Domingo"/>
    <s v="Santo Domingo"/>
    <x v="43"/>
    <x v="11"/>
  </r>
  <r>
    <s v="FA-2019-15970"/>
    <x v="16"/>
    <d v="2019-05-08T00:00:00"/>
    <x v="7"/>
    <x v="1"/>
    <x v="1"/>
    <s v="Sneakers"/>
    <x v="12"/>
    <n v="2"/>
    <n v="0.01"/>
    <x v="176"/>
    <n v="3.1"/>
    <s v="High"/>
    <s v="GE-0026176"/>
    <s v="Contreras Paige"/>
    <s v="Home Office"/>
    <s v="San Salvador"/>
    <s v="San Salvador"/>
    <x v="39"/>
    <x v="1"/>
  </r>
  <r>
    <s v="FA-2019-15971"/>
    <x v="81"/>
    <d v="2019-04-16T00:00:00"/>
    <x v="8"/>
    <x v="1"/>
    <x v="1"/>
    <s v="Titak watch"/>
    <x v="21"/>
    <n v="1"/>
    <n v="0.03"/>
    <x v="137"/>
    <n v="14.116"/>
    <s v="Medium"/>
    <s v="EZ-0026177"/>
    <s v="Burgess Hernandez"/>
    <s v="Consumer"/>
    <s v="Los Mochis"/>
    <s v="Sinaloa"/>
    <x v="7"/>
    <x v="5"/>
  </r>
  <r>
    <s v="FA-2019-15972"/>
    <x v="220"/>
    <d v="2019-05-03T00:00:00"/>
    <x v="5"/>
    <x v="1"/>
    <x v="1"/>
    <s v="Fossil Watch"/>
    <x v="15"/>
    <n v="3"/>
    <n v="0.05"/>
    <x v="256"/>
    <n v="5.5150000000000006"/>
    <s v="High"/>
    <s v="LD-0026178"/>
    <s v="Myers Butterfield"/>
    <s v="Consumer"/>
    <s v="Managua"/>
    <s v="Managua"/>
    <x v="16"/>
    <x v="1"/>
  </r>
  <r>
    <s v="HF-2019-7139"/>
    <x v="227"/>
    <d v="2019-03-01T00:00:00"/>
    <x v="6"/>
    <x v="2"/>
    <x v="2"/>
    <s v="Dinner Crockery"/>
    <x v="18"/>
    <n v="5"/>
    <n v="0.04"/>
    <x v="221"/>
    <n v="2.64"/>
    <s v="Critical"/>
    <s v="RA-0048120"/>
    <s v="Santos Herrera"/>
    <s v="Consumer"/>
    <s v="Perth"/>
    <s v="Western Australia"/>
    <x v="0"/>
    <x v="0"/>
  </r>
  <r>
    <s v="FA-2019-15974"/>
    <x v="146"/>
    <d v="2019-03-18T00:00:00"/>
    <x v="2"/>
    <x v="1"/>
    <x v="1"/>
    <s v="Shirts"/>
    <x v="4"/>
    <n v="4"/>
    <n v="0.04"/>
    <x v="187"/>
    <n v="8.4640000000000004"/>
    <s v="Medium"/>
    <s v="ER-0026180"/>
    <s v="Day Ferrer"/>
    <s v="Home Office"/>
    <s v="Evreux"/>
    <s v="Upper Normandy"/>
    <x v="8"/>
    <x v="1"/>
  </r>
  <r>
    <s v="FA-2019-15975"/>
    <x v="267"/>
    <d v="2019-05-27T00:00:00"/>
    <x v="1"/>
    <x v="1"/>
    <x v="1"/>
    <s v="Jeans"/>
    <x v="20"/>
    <n v="4"/>
    <n v="0.01"/>
    <x v="147"/>
    <n v="12.928000000000001"/>
    <s v="Medium"/>
    <s v="RN-0026181"/>
    <s v="Rogers Bern"/>
    <s v="Corporate"/>
    <s v="Colomiers"/>
    <s v="Midi-Pyrénées"/>
    <x v="8"/>
    <x v="1"/>
  </r>
  <r>
    <s v="FA-2019-15976"/>
    <x v="271"/>
    <d v="2019-01-31T00:00:00"/>
    <x v="5"/>
    <x v="1"/>
    <x v="1"/>
    <s v="Suits"/>
    <x v="24"/>
    <n v="5"/>
    <n v="0.05"/>
    <x v="297"/>
    <n v="0.17500000000000002"/>
    <s v="Medium"/>
    <s v="NG-0026182"/>
    <s v="Huff Manning"/>
    <s v="Consumer"/>
    <s v="Kukatpalli"/>
    <s v="Telangana"/>
    <x v="13"/>
    <x v="2"/>
  </r>
  <r>
    <s v="FA-2019-18747"/>
    <x v="85"/>
    <d v="2019-08-15T00:00:00"/>
    <x v="6"/>
    <x v="1"/>
    <x v="1"/>
    <s v="Jeans"/>
    <x v="20"/>
    <n v="5"/>
    <n v="0.05"/>
    <x v="283"/>
    <n v="8.35"/>
    <s v="Medium"/>
    <s v="RD-0028953"/>
    <s v="Hill Ballard"/>
    <s v="Corporate"/>
    <s v="Perth"/>
    <s v="Western Australia"/>
    <x v="0"/>
    <x v="0"/>
  </r>
  <r>
    <s v="FA-2019-15978"/>
    <x v="185"/>
    <d v="2019-11-04T00:00:00"/>
    <x v="7"/>
    <x v="1"/>
    <x v="1"/>
    <s v="Casula Shoes"/>
    <x v="10"/>
    <n v="5"/>
    <n v="0.04"/>
    <x v="249"/>
    <n v="1.7600000000000002"/>
    <s v="Medium"/>
    <s v="AN-0026184"/>
    <s v="Chapman Donovan"/>
    <s v="Consumer"/>
    <s v="Ankara"/>
    <s v="Ankara"/>
    <x v="34"/>
    <x v="3"/>
  </r>
  <r>
    <s v="FA-2019-15979"/>
    <x v="326"/>
    <d v="2019-10-08T00:00:00"/>
    <x v="1"/>
    <x v="1"/>
    <x v="1"/>
    <s v="Running Shoes"/>
    <x v="9"/>
    <n v="3"/>
    <n v="0.03"/>
    <x v="255"/>
    <n v="12.384"/>
    <s v="Low"/>
    <s v="TO-0026185"/>
    <s v="Velez Takahito"/>
    <s v="Consumer"/>
    <s v="Mexico City"/>
    <s v="Distrito Federal"/>
    <x v="7"/>
    <x v="5"/>
  </r>
  <r>
    <s v="FA-2019-15980"/>
    <x v="139"/>
    <d v="2019-04-09T00:00:00"/>
    <x v="2"/>
    <x v="1"/>
    <x v="1"/>
    <s v="Formal Shoes"/>
    <x v="13"/>
    <n v="4"/>
    <n v="0.05"/>
    <x v="122"/>
    <n v="9.0400000000000009"/>
    <s v="Medium"/>
    <s v="NG-0026186"/>
    <s v="Sweeney Schnelling"/>
    <s v="Consumer"/>
    <s v="Tlalpan"/>
    <s v="Distrito Federal"/>
    <x v="7"/>
    <x v="5"/>
  </r>
  <r>
    <s v="FA-2019-15981"/>
    <x v="32"/>
    <d v="2019-10-08T00:00:00"/>
    <x v="5"/>
    <x v="1"/>
    <x v="1"/>
    <s v="Sneakers"/>
    <x v="12"/>
    <n v="3"/>
    <n v="0.04"/>
    <x v="192"/>
    <n v="2.0666666666666669"/>
    <s v="Medium"/>
    <s v="ER-0026187"/>
    <s v="Mcknight Webber"/>
    <s v="Consumer"/>
    <s v="San Pedro Sula"/>
    <s v="Cortés"/>
    <x v="71"/>
    <x v="1"/>
  </r>
  <r>
    <s v="FA-2019-15982"/>
    <x v="225"/>
    <d v="2019-07-21T00:00:00"/>
    <x v="1"/>
    <x v="1"/>
    <x v="1"/>
    <s v="Titak watch"/>
    <x v="21"/>
    <n v="3"/>
    <n v="0.05"/>
    <x v="275"/>
    <n v="11.38"/>
    <s v="Medium"/>
    <s v="NE-0026188"/>
    <s v="Spencer Coyne"/>
    <s v="Consumer"/>
    <s v="Tlaquepaque"/>
    <s v="Jalisco"/>
    <x v="7"/>
    <x v="5"/>
  </r>
  <r>
    <s v="FA-2019-15983"/>
    <x v="276"/>
    <d v="2019-10-05T00:00:00"/>
    <x v="2"/>
    <x v="1"/>
    <x v="1"/>
    <s v="Fossil Watch"/>
    <x v="15"/>
    <n v="3"/>
    <n v="0.01"/>
    <x v="189"/>
    <n v="7.4230000000000009"/>
    <s v="Medium"/>
    <s v="AN-0026189"/>
    <s v="Morrison Edelman"/>
    <s v="Consumer"/>
    <s v="San Miguelito"/>
    <s v="Panama"/>
    <x v="74"/>
    <x v="1"/>
  </r>
  <r>
    <s v="FA-2019-14148"/>
    <x v="315"/>
    <d v="2019-06-07T00:00:00"/>
    <x v="6"/>
    <x v="1"/>
    <x v="1"/>
    <s v="Shirts"/>
    <x v="4"/>
    <n v="3"/>
    <n v="0.05"/>
    <x v="231"/>
    <n v="8.66"/>
    <s v="Medium"/>
    <s v="RE-0024354"/>
    <s v="Singleton Mcclure"/>
    <s v="Consumer"/>
    <s v="Perth"/>
    <s v="Western Australia"/>
    <x v="0"/>
    <x v="0"/>
  </r>
  <r>
    <s v="FA-2019-15985"/>
    <x v="100"/>
    <d v="2019-11-19T00:00:00"/>
    <x v="7"/>
    <x v="1"/>
    <x v="1"/>
    <s v="Shirts"/>
    <x v="4"/>
    <n v="5"/>
    <n v="0.05"/>
    <x v="193"/>
    <n v="6.7"/>
    <s v="High"/>
    <s v="ON-0026191"/>
    <s v="Solomon Vernon"/>
    <s v="Consumer"/>
    <s v="Caçador"/>
    <s v="Santa Catarina"/>
    <x v="24"/>
    <x v="9"/>
  </r>
  <r>
    <s v="FA-2019-15986"/>
    <x v="141"/>
    <d v="2019-07-25T00:00:00"/>
    <x v="0"/>
    <x v="1"/>
    <x v="1"/>
    <s v="Jeans"/>
    <x v="20"/>
    <n v="2"/>
    <n v="0.04"/>
    <x v="301"/>
    <n v="12.056000000000001"/>
    <s v="Medium"/>
    <s v="LD-0026192"/>
    <s v="Stephenson Schild"/>
    <s v="Corporate"/>
    <s v="Bogotá"/>
    <s v="Bogota"/>
    <x v="22"/>
    <x v="9"/>
  </r>
  <r>
    <s v="FA-2019-15987"/>
    <x v="134"/>
    <d v="2019-12-22T00:00:00"/>
    <x v="8"/>
    <x v="1"/>
    <x v="1"/>
    <s v="Suits"/>
    <x v="24"/>
    <n v="4"/>
    <n v="0.04"/>
    <x v="306"/>
    <n v="1.1559999999999999"/>
    <s v="Medium"/>
    <s v="IN-0026193"/>
    <s v="Patterson Brittain"/>
    <s v="Home Office"/>
    <s v="Cologne"/>
    <s v="North Rhine-Westphalia"/>
    <x v="1"/>
    <x v="1"/>
  </r>
  <r>
    <s v="FA-2019-15988"/>
    <x v="50"/>
    <d v="2019-01-11T00:00:00"/>
    <x v="5"/>
    <x v="1"/>
    <x v="1"/>
    <s v="Sports Wear"/>
    <x v="16"/>
    <n v="3"/>
    <n v="0.02"/>
    <x v="208"/>
    <n v="2.8333333333333335"/>
    <s v="Medium"/>
    <s v="ON-0026194"/>
    <s v="Walton Jackson"/>
    <s v="Consumer"/>
    <s v="Baotou"/>
    <s v="Inner Mongolia"/>
    <x v="6"/>
    <x v="4"/>
  </r>
  <r>
    <s v="FA-2019-15989"/>
    <x v="198"/>
    <d v="2019-04-19T00:00:00"/>
    <x v="9"/>
    <x v="1"/>
    <x v="1"/>
    <s v="Casula Shoes"/>
    <x v="10"/>
    <n v="3"/>
    <n v="0.03"/>
    <x v="235"/>
    <n v="3.1020000000000003"/>
    <s v="Medium"/>
    <s v="AS-0026195"/>
    <s v="Harrington Matthias"/>
    <s v="Corporate"/>
    <s v="Bendigo"/>
    <s v="Victoria"/>
    <x v="0"/>
    <x v="0"/>
  </r>
  <r>
    <s v="FA-2019-15990"/>
    <x v="268"/>
    <d v="2019-09-16T00:00:00"/>
    <x v="5"/>
    <x v="1"/>
    <x v="1"/>
    <s v="Running Shoes"/>
    <x v="9"/>
    <n v="2"/>
    <n v="0.01"/>
    <x v="91"/>
    <n v="13.952000000000002"/>
    <s v="Medium"/>
    <s v="AN-0026196"/>
    <s v="Gay Willman"/>
    <s v="Consumer"/>
    <s v="Paraparaumu"/>
    <s v="Wellington"/>
    <x v="2"/>
    <x v="0"/>
  </r>
  <r>
    <s v="FA-2019-15991"/>
    <x v="319"/>
    <d v="2019-08-21T00:00:00"/>
    <x v="8"/>
    <x v="1"/>
    <x v="1"/>
    <s v="Formal Shoes"/>
    <x v="13"/>
    <n v="1"/>
    <n v="0.03"/>
    <x v="141"/>
    <n v="12.661000000000001"/>
    <s v="High"/>
    <s v="AN-0026197"/>
    <s v="Perry Brennan"/>
    <s v="Consumer"/>
    <s v="San Bernardino"/>
    <s v="California"/>
    <x v="5"/>
    <x v="6"/>
  </r>
  <r>
    <s v="FA-2019-15992"/>
    <x v="4"/>
    <d v="2019-10-17T00:00:00"/>
    <x v="7"/>
    <x v="1"/>
    <x v="1"/>
    <s v="Sneakers"/>
    <x v="12"/>
    <n v="3"/>
    <n v="0.04"/>
    <x v="192"/>
    <n v="2.0666666666666669"/>
    <s v="High"/>
    <s v="SO-0026198"/>
    <s v="Mitchell Barroso"/>
    <s v="Corporate"/>
    <s v="Nairobi"/>
    <s v="Nairobi"/>
    <x v="102"/>
    <x v="7"/>
  </r>
  <r>
    <s v="FA-2019-15993"/>
    <x v="217"/>
    <d v="2019-09-28T00:00:00"/>
    <x v="9"/>
    <x v="1"/>
    <x v="1"/>
    <s v="Titak watch"/>
    <x v="21"/>
    <n v="2"/>
    <n v="0.04"/>
    <x v="163"/>
    <n v="12.975999999999999"/>
    <s v="High"/>
    <s v="CK-0026199"/>
    <s v="Barnett Garverick"/>
    <s v="Home Office"/>
    <s v="Pretoria"/>
    <s v="Gauteng"/>
    <x v="28"/>
    <x v="7"/>
  </r>
  <r>
    <s v="FA-2019-24672"/>
    <x v="343"/>
    <d v="2019-01-29T00:00:00"/>
    <x v="6"/>
    <x v="1"/>
    <x v="1"/>
    <s v="Sneakers"/>
    <x v="12"/>
    <n v="5"/>
    <n v="0.05"/>
    <x v="14"/>
    <n v="1.2400000000000002"/>
    <s v="Medium"/>
    <s v="RE-0034878"/>
    <s v="Singleton Mcclure"/>
    <s v="Consumer"/>
    <s v="Perth"/>
    <s v="Western Australia"/>
    <x v="0"/>
    <x v="0"/>
  </r>
  <r>
    <s v="FA-2019-28133"/>
    <x v="178"/>
    <d v="2019-03-12T00:00:00"/>
    <x v="3"/>
    <x v="1"/>
    <x v="1"/>
    <s v="Formal Shoes"/>
    <x v="13"/>
    <n v="2"/>
    <n v="0.01"/>
    <x v="74"/>
    <n v="12.874000000000002"/>
    <s v="Medium"/>
    <s v="RE-0038339"/>
    <s v="Jefferson Macintyre"/>
    <s v="Consumer"/>
    <s v="Perth"/>
    <s v="Western Australia"/>
    <x v="0"/>
    <x v="0"/>
  </r>
  <r>
    <s v="FA-2019-15996"/>
    <x v="181"/>
    <d v="2019-05-07T00:00:00"/>
    <x v="5"/>
    <x v="1"/>
    <x v="1"/>
    <s v="Shirts"/>
    <x v="4"/>
    <n v="4"/>
    <n v="0.01"/>
    <x v="268"/>
    <n v="10.816000000000001"/>
    <s v="Medium"/>
    <s v="ER-0026202"/>
    <s v="Mcmillan Weimer"/>
    <s v="Corporate"/>
    <s v="Gómez Palacio"/>
    <s v="Durango"/>
    <x v="7"/>
    <x v="5"/>
  </r>
  <r>
    <s v="FA-2019-15997"/>
    <x v="32"/>
    <d v="2019-10-05T00:00:00"/>
    <x v="1"/>
    <x v="1"/>
    <x v="1"/>
    <s v="Jeans"/>
    <x v="20"/>
    <n v="3"/>
    <n v="0.05"/>
    <x v="109"/>
    <n v="10.530000000000001"/>
    <s v="High"/>
    <s v="CH-0026203"/>
    <s v="Hopkins Französisch"/>
    <s v="Consumer"/>
    <s v="Piedras Negras"/>
    <s v="Coahuila"/>
    <x v="7"/>
    <x v="5"/>
  </r>
  <r>
    <s v="FA-2019-15998"/>
    <x v="337"/>
    <d v="2019-05-11T00:00:00"/>
    <x v="0"/>
    <x v="1"/>
    <x v="1"/>
    <s v="Suits"/>
    <x v="24"/>
    <n v="1"/>
    <n v="0.04"/>
    <x v="314"/>
    <n v="2.4640000000000004"/>
    <s v="Medium"/>
    <s v="RT-0026204"/>
    <s v="Noble Stewart"/>
    <s v="Consumer"/>
    <s v="Bangkok"/>
    <s v="Bangkok"/>
    <x v="80"/>
    <x v="10"/>
  </r>
  <r>
    <s v="FA-2019-15999"/>
    <x v="298"/>
    <d v="2019-11-03T00:00:00"/>
    <x v="2"/>
    <x v="1"/>
    <x v="1"/>
    <s v="Sports Wear"/>
    <x v="16"/>
    <n v="2"/>
    <n v="0.01"/>
    <x v="225"/>
    <n v="0.33"/>
    <s v="High"/>
    <s v="AS-0026205"/>
    <s v="Fernandez Elias"/>
    <s v="Corporate"/>
    <s v="Sunbury"/>
    <s v="Victoria"/>
    <x v="0"/>
    <x v="0"/>
  </r>
  <r>
    <s v="FA-2019-8153"/>
    <x v="129"/>
    <d v="2019-06-02T00:00:00"/>
    <x v="6"/>
    <x v="1"/>
    <x v="1"/>
    <s v="Shirts"/>
    <x v="4"/>
    <n v="5"/>
    <n v="0.05"/>
    <x v="193"/>
    <n v="6.7"/>
    <s v="Low"/>
    <s v="RI-0018359"/>
    <s v="Sawyer Molinari"/>
    <s v="Consumer"/>
    <s v="Perth"/>
    <s v="Western Australia"/>
    <x v="0"/>
    <x v="0"/>
  </r>
  <r>
    <s v="FA-2019-16001"/>
    <x v="81"/>
    <d v="2019-04-12T00:00:00"/>
    <x v="1"/>
    <x v="1"/>
    <x v="1"/>
    <s v="Running Shoes"/>
    <x v="9"/>
    <n v="4"/>
    <n v="0.02"/>
    <x v="9"/>
    <n v="12.608000000000001"/>
    <s v="Medium"/>
    <s v="AN-0026207"/>
    <s v="Woodward Van"/>
    <s v="Consumer"/>
    <s v="Bangkok"/>
    <s v="Bangkok"/>
    <x v="80"/>
    <x v="10"/>
  </r>
  <r>
    <s v="FA-2019-16002"/>
    <x v="197"/>
    <d v="2019-02-20T00:00:00"/>
    <x v="9"/>
    <x v="1"/>
    <x v="1"/>
    <s v="Formal Shoes"/>
    <x v="13"/>
    <n v="5"/>
    <n v="0.02"/>
    <x v="205"/>
    <n v="11.170000000000002"/>
    <s v="High"/>
    <s v="NN-0026208"/>
    <s v="Hoffman Flathmann"/>
    <s v="Consumer"/>
    <s v="Peshawar"/>
    <s v="Khyber Pakhtunkhwa"/>
    <x v="45"/>
    <x v="2"/>
  </r>
  <r>
    <s v="FA-2019-16003"/>
    <x v="201"/>
    <d v="2019-04-09T00:00:00"/>
    <x v="1"/>
    <x v="1"/>
    <x v="1"/>
    <s v="Sneakers"/>
    <x v="12"/>
    <n v="2"/>
    <n v="0.04"/>
    <x v="176"/>
    <n v="3.1"/>
    <s v="High"/>
    <s v="EL-0026209"/>
    <s v="Sandoval Kimmel"/>
    <s v="Consumer"/>
    <s v="Surabaya"/>
    <s v="Jawa Timur"/>
    <x v="17"/>
    <x v="10"/>
  </r>
  <r>
    <s v="FA-2019-16004"/>
    <x v="289"/>
    <d v="2019-11-19T00:00:00"/>
    <x v="1"/>
    <x v="1"/>
    <x v="1"/>
    <s v="Titak watch"/>
    <x v="21"/>
    <n v="4"/>
    <n v="0.04"/>
    <x v="219"/>
    <n v="11.152000000000001"/>
    <s v="High"/>
    <s v="NE-0026210"/>
    <s v="Spencer Coyne"/>
    <s v="Consumer"/>
    <s v="Wollongong"/>
    <s v="New South Wales"/>
    <x v="0"/>
    <x v="0"/>
  </r>
  <r>
    <s v="FA-2019-16005"/>
    <x v="219"/>
    <d v="2019-03-21T00:00:00"/>
    <x v="5"/>
    <x v="1"/>
    <x v="1"/>
    <s v="Fossil Watch"/>
    <x v="15"/>
    <n v="3"/>
    <n v="0.01"/>
    <x v="189"/>
    <n v="7.4230000000000009"/>
    <s v="Low"/>
    <s v="ER-0026211"/>
    <s v="Tate Hightower"/>
    <s v="Corporate"/>
    <s v="Sacramento"/>
    <s v="California"/>
    <x v="5"/>
    <x v="6"/>
  </r>
  <r>
    <s v="FA-2019-4001"/>
    <x v="29"/>
    <d v="2019-12-03T00:00:00"/>
    <x v="6"/>
    <x v="1"/>
    <x v="1"/>
    <s v="Formal Shoes"/>
    <x v="13"/>
    <n v="5"/>
    <n v="0.03"/>
    <x v="214"/>
    <n v="10.105"/>
    <s v="High"/>
    <s v="SA-0014207"/>
    <s v="Payne Crebassa"/>
    <s v="Corporate"/>
    <s v="Perth"/>
    <s v="Western Australia"/>
    <x v="0"/>
    <x v="0"/>
  </r>
  <r>
    <s v="FA-2019-16007"/>
    <x v="20"/>
    <d v="2019-12-15T00:00:00"/>
    <x v="8"/>
    <x v="1"/>
    <x v="1"/>
    <s v="Shirts"/>
    <x v="4"/>
    <n v="4"/>
    <n v="0.02"/>
    <x v="4"/>
    <n v="10.032"/>
    <s v="Medium"/>
    <s v="KE-0026213"/>
    <s v="Frank Ludtke"/>
    <s v="Home Office"/>
    <s v="Maiduguri"/>
    <s v="Borno"/>
    <x v="18"/>
    <x v="7"/>
  </r>
  <r>
    <s v="FA-2019-3808"/>
    <x v="245"/>
    <d v="2019-08-31T00:00:00"/>
    <x v="6"/>
    <x v="1"/>
    <x v="1"/>
    <s v="Shirts"/>
    <x v="4"/>
    <n v="2"/>
    <n v="0.04"/>
    <x v="4"/>
    <n v="10.032"/>
    <s v="Low"/>
    <s v="TH-0014014"/>
    <s v="Luna Mcmath"/>
    <s v="Corporate"/>
    <s v="Perth"/>
    <s v="Western Australia"/>
    <x v="0"/>
    <x v="0"/>
  </r>
  <r>
    <s v="FA-2019-16009"/>
    <x v="283"/>
    <d v="2019-10-28T00:00:00"/>
    <x v="0"/>
    <x v="1"/>
    <x v="1"/>
    <s v="Suits"/>
    <x v="24"/>
    <n v="2"/>
    <n v="0.04"/>
    <x v="139"/>
    <n v="2.028"/>
    <s v="Medium"/>
    <s v="ZO-0026215"/>
    <s v="Fox D'Ascenzo"/>
    <s v="Home Office"/>
    <s v="Montes Claros"/>
    <s v="Minas Gerais"/>
    <x v="24"/>
    <x v="9"/>
  </r>
  <r>
    <s v="FA-2019-13400"/>
    <x v="95"/>
    <d v="2019-02-20T00:00:00"/>
    <x v="3"/>
    <x v="1"/>
    <x v="1"/>
    <s v="Shirts"/>
    <x v="4"/>
    <n v="4"/>
    <n v="0.01"/>
    <x v="268"/>
    <n v="10.816000000000001"/>
    <s v="Low"/>
    <s v="TH-0023606"/>
    <s v="Luna Mcmath"/>
    <s v="Corporate"/>
    <s v="Perth"/>
    <s v="Western Australia"/>
    <x v="0"/>
    <x v="0"/>
  </r>
  <r>
    <s v="FA-2019-16011"/>
    <x v="126"/>
    <d v="2019-07-27T00:00:00"/>
    <x v="9"/>
    <x v="1"/>
    <x v="1"/>
    <s v="Casula Shoes"/>
    <x v="10"/>
    <n v="3"/>
    <n v="0.01"/>
    <x v="210"/>
    <n v="3.8340000000000005"/>
    <s v="Medium"/>
    <s v="LL-0026217"/>
    <s v="Ortiz Carroll"/>
    <s v="Home Office"/>
    <s v="Sapucaia do Sul"/>
    <s v="Rio Grande do Sul"/>
    <x v="24"/>
    <x v="9"/>
  </r>
  <r>
    <s v="FA-2019-16012"/>
    <x v="137"/>
    <d v="2019-09-19T00:00:00"/>
    <x v="7"/>
    <x v="1"/>
    <x v="1"/>
    <s v="Running Shoes"/>
    <x v="9"/>
    <n v="1"/>
    <n v="0.02"/>
    <x v="91"/>
    <n v="13.952000000000002"/>
    <s v="Medium"/>
    <s v="EN-0026218"/>
    <s v="Moon Weien"/>
    <s v="Consumer"/>
    <s v="Maracay"/>
    <s v="Aragua"/>
    <x v="62"/>
    <x v="9"/>
  </r>
  <r>
    <s v="FA-2019-15490"/>
    <x v="310"/>
    <d v="2019-05-27T00:00:00"/>
    <x v="6"/>
    <x v="1"/>
    <x v="1"/>
    <s v="Shirts"/>
    <x v="4"/>
    <n v="5"/>
    <n v="0.03"/>
    <x v="231"/>
    <n v="8.66"/>
    <s v="Medium"/>
    <s v="WE-0025696"/>
    <s v="Ray Crowe"/>
    <s v="Consumer"/>
    <s v="Perth"/>
    <s v="Western Australia"/>
    <x v="0"/>
    <x v="0"/>
  </r>
  <r>
    <s v="HF-2019-1081"/>
    <x v="151"/>
    <d v="2019-07-17T00:00:00"/>
    <x v="6"/>
    <x v="2"/>
    <x v="2"/>
    <s v="Sofa Covers"/>
    <x v="17"/>
    <n v="1"/>
    <n v="0.03"/>
    <x v="459"/>
    <n v="12.952000000000002"/>
    <s v="Critical"/>
    <s v="ON-0042062"/>
    <s v="Christensen Lebron"/>
    <s v="Consumer"/>
    <s v="Perth Amboy"/>
    <s v="New Jersey"/>
    <x v="5"/>
    <x v="8"/>
  </r>
  <r>
    <s v="FA-2019-11459"/>
    <x v="150"/>
    <d v="2019-09-22T00:00:00"/>
    <x v="3"/>
    <x v="1"/>
    <x v="1"/>
    <s v="Formal Shoes"/>
    <x v="13"/>
    <n v="2"/>
    <n v="0.04"/>
    <x v="161"/>
    <n v="11.596000000000002"/>
    <s v="Medium"/>
    <s v="TE-0021665"/>
    <s v="Richard Minnotte"/>
    <s v="Corporate"/>
    <s v="Perth Amboy"/>
    <s v="New Jersey"/>
    <x v="5"/>
    <x v="8"/>
  </r>
  <r>
    <s v="FA-2019-16016"/>
    <x v="307"/>
    <d v="2019-06-26T00:00:00"/>
    <x v="1"/>
    <x v="1"/>
    <x v="1"/>
    <s v="Fossil Watch"/>
    <x v="15"/>
    <n v="1"/>
    <n v="0.02"/>
    <x v="172"/>
    <n v="7.5819999999999999"/>
    <s v="Medium"/>
    <s v="ON-0026222"/>
    <s v="Nash Melton"/>
    <s v="Home Office"/>
    <s v="Vigo"/>
    <s v="Galicia"/>
    <x v="14"/>
    <x v="9"/>
  </r>
  <r>
    <s v="FA-2019-16017"/>
    <x v="201"/>
    <d v="2019-04-15T00:00:00"/>
    <x v="0"/>
    <x v="1"/>
    <x v="1"/>
    <s v="T - Shirts"/>
    <x v="14"/>
    <n v="3"/>
    <n v="0.03"/>
    <x v="204"/>
    <n v="14.568000000000001"/>
    <s v="Medium"/>
    <s v="RE-0026223"/>
    <s v="Pacheco Sayre"/>
    <s v="Corporate"/>
    <s v="Montpellier"/>
    <s v="Languedoc-Roussillon"/>
    <x v="8"/>
    <x v="1"/>
  </r>
  <r>
    <s v="FA-2019-16018"/>
    <x v="67"/>
    <d v="2019-06-26T00:00:00"/>
    <x v="4"/>
    <x v="1"/>
    <x v="1"/>
    <s v="Shirts"/>
    <x v="4"/>
    <n v="2"/>
    <n v="0.02"/>
    <x v="268"/>
    <n v="10.816000000000001"/>
    <s v="High"/>
    <s v="EY-0026224"/>
    <s v="Sanders Bradley"/>
    <s v="Home Office"/>
    <s v="Runcorn"/>
    <s v="England"/>
    <x v="27"/>
    <x v="5"/>
  </r>
  <r>
    <s v="FA-2019-16019"/>
    <x v="356"/>
    <d v="2019-11-09T00:00:00"/>
    <x v="1"/>
    <x v="1"/>
    <x v="1"/>
    <s v="Jeans"/>
    <x v="20"/>
    <n v="4"/>
    <n v="0.03"/>
    <x v="264"/>
    <n v="11.184000000000001"/>
    <s v="Medium"/>
    <s v="DS-0026225"/>
    <s v="Dixon Childs"/>
    <s v="Corporate"/>
    <s v="Jakarta"/>
    <s v="Jakarta"/>
    <x v="17"/>
    <x v="10"/>
  </r>
  <r>
    <s v="FA-2019-16020"/>
    <x v="267"/>
    <d v="2019-05-29T00:00:00"/>
    <x v="7"/>
    <x v="1"/>
    <x v="1"/>
    <s v="Suits"/>
    <x v="24"/>
    <n v="5"/>
    <n v="0.01"/>
    <x v="259"/>
    <n v="2.355"/>
    <s v="High"/>
    <s v="ER-0026226"/>
    <s v="Pitts Miller"/>
    <s v="Consumer"/>
    <s v="San Diego"/>
    <s v="California"/>
    <x v="5"/>
    <x v="6"/>
  </r>
  <r>
    <s v="FA-2019-16021"/>
    <x v="248"/>
    <d v="2019-01-21T00:00:00"/>
    <x v="7"/>
    <x v="1"/>
    <x v="1"/>
    <s v="Sports Wear"/>
    <x v="16"/>
    <n v="5"/>
    <n v="0.03"/>
    <x v="81"/>
    <n v="1.7000000000000002"/>
    <s v="Medium"/>
    <s v="ON-0026227"/>
    <s v="Quinn Karlsson"/>
    <s v="Consumer"/>
    <s v="Trenton"/>
    <s v="Michigan"/>
    <x v="5"/>
    <x v="1"/>
  </r>
  <r>
    <s v="FA-2019-17107"/>
    <x v="19"/>
    <d v="2019-08-06T00:00:00"/>
    <x v="3"/>
    <x v="1"/>
    <x v="1"/>
    <s v="Shirts"/>
    <x v="4"/>
    <n v="2"/>
    <n v="0.01"/>
    <x v="304"/>
    <n v="11.208"/>
    <s v="Medium"/>
    <s v="TE-0027313"/>
    <s v="Richard Minnotte"/>
    <s v="Corporate"/>
    <s v="Perth Amboy"/>
    <s v="New Jersey"/>
    <x v="5"/>
    <x v="8"/>
  </r>
  <r>
    <s v="FA-2019-16023"/>
    <x v="144"/>
    <d v="2019-01-27T00:00:00"/>
    <x v="8"/>
    <x v="1"/>
    <x v="1"/>
    <s v="Running Shoes"/>
    <x v="9"/>
    <n v="3"/>
    <n v="0.01"/>
    <x v="202"/>
    <n v="13.728000000000002"/>
    <s v="Medium"/>
    <s v="ND-0026229"/>
    <s v="Crawford Chand"/>
    <s v="Consumer"/>
    <s v="Managua"/>
    <s v="Managua"/>
    <x v="16"/>
    <x v="1"/>
  </r>
  <r>
    <s v="FA-2019-16024"/>
    <x v="246"/>
    <d v="2019-04-19T00:00:00"/>
    <x v="7"/>
    <x v="1"/>
    <x v="1"/>
    <s v="Formal Shoes"/>
    <x v="13"/>
    <n v="5"/>
    <n v="0.02"/>
    <x v="205"/>
    <n v="11.170000000000002"/>
    <s v="Medium"/>
    <s v="NK-0026230"/>
    <s v="Randolph Sink"/>
    <s v="Home Office"/>
    <s v="Trinidad"/>
    <s v="Beni"/>
    <x v="64"/>
    <x v="9"/>
  </r>
  <r>
    <s v="FA-2019-16025"/>
    <x v="53"/>
    <d v="2019-09-21T00:00:00"/>
    <x v="2"/>
    <x v="1"/>
    <x v="1"/>
    <s v="Sneakers"/>
    <x v="12"/>
    <n v="3"/>
    <n v="0.03"/>
    <x v="192"/>
    <n v="2.0666666666666669"/>
    <s v="Medium"/>
    <s v="KI-0026231"/>
    <s v="Garner Hirasaki"/>
    <s v="Consumer"/>
    <s v="Parma"/>
    <s v="Emilia-Romagna"/>
    <x v="38"/>
    <x v="9"/>
  </r>
  <r>
    <s v="FA-2019-16026"/>
    <x v="320"/>
    <d v="2019-03-04T00:00:00"/>
    <x v="8"/>
    <x v="1"/>
    <x v="1"/>
    <s v="Titak watch"/>
    <x v="21"/>
    <n v="3"/>
    <n v="0.05"/>
    <x v="275"/>
    <n v="11.38"/>
    <s v="Medium"/>
    <s v="ON-0026232"/>
    <s v="Christensen Lebron"/>
    <s v="Consumer"/>
    <s v="Clichy"/>
    <s v="Ile-de-France"/>
    <x v="8"/>
    <x v="1"/>
  </r>
  <r>
    <s v="FA-2019-16027"/>
    <x v="36"/>
    <d v="2019-08-22T00:00:00"/>
    <x v="8"/>
    <x v="1"/>
    <x v="1"/>
    <s v="Fossil Watch"/>
    <x v="15"/>
    <n v="4"/>
    <n v="0.04"/>
    <x v="287"/>
    <n v="5.3560000000000008"/>
    <s v="Medium"/>
    <s v="DD-0026233"/>
    <s v="Griffin Budd"/>
    <s v="Corporate"/>
    <s v="Afragola"/>
    <s v="Campania"/>
    <x v="38"/>
    <x v="9"/>
  </r>
  <r>
    <s v="FA-2019-16028"/>
    <x v="232"/>
    <d v="2019-03-08T00:00:00"/>
    <x v="2"/>
    <x v="1"/>
    <x v="1"/>
    <s v="T - Shirts"/>
    <x v="14"/>
    <n v="5"/>
    <n v="0.03"/>
    <x v="59"/>
    <n v="13.080000000000002"/>
    <s v="Medium"/>
    <s v="LT-0026234"/>
    <s v="Mcgee Holt"/>
    <s v="Consumer"/>
    <s v="Lahore"/>
    <s v="Punjab"/>
    <x v="45"/>
    <x v="2"/>
  </r>
  <r>
    <s v="FA-2019-16029"/>
    <x v="146"/>
    <d v="2019-03-14T00:00:00"/>
    <x v="9"/>
    <x v="1"/>
    <x v="1"/>
    <s v="Shirts"/>
    <x v="4"/>
    <n v="5"/>
    <n v="0.03"/>
    <x v="231"/>
    <n v="8.66"/>
    <s v="Medium"/>
    <s v="IC-0026235"/>
    <s v="Fuentes Zic"/>
    <s v="Consumer"/>
    <s v="Gold Coast"/>
    <s v="Queensland"/>
    <x v="0"/>
    <x v="0"/>
  </r>
  <r>
    <s v="FA-2019-16030"/>
    <x v="142"/>
    <d v="2019-04-24T00:00:00"/>
    <x v="7"/>
    <x v="1"/>
    <x v="1"/>
    <s v="Jeans"/>
    <x v="20"/>
    <n v="1"/>
    <n v="0.02"/>
    <x v="212"/>
    <n v="13.363999999999999"/>
    <s v="Low"/>
    <s v="LL-0026236"/>
    <s v="Walls Sumrall"/>
    <s v="Consumer"/>
    <s v="Taipei"/>
    <s v="Taipei City"/>
    <x v="12"/>
    <x v="4"/>
  </r>
  <r>
    <s v="FA-2019-16031"/>
    <x v="265"/>
    <d v="2019-12-19T00:00:00"/>
    <x v="2"/>
    <x v="1"/>
    <x v="1"/>
    <s v="Suits"/>
    <x v="24"/>
    <n v="4"/>
    <n v="0.05"/>
    <x v="198"/>
    <n v="0.72"/>
    <s v="Medium"/>
    <s v="EN-0026237"/>
    <s v="Warren Chen"/>
    <s v="Home Office"/>
    <s v="Lusaka"/>
    <s v="Lusaka"/>
    <x v="67"/>
    <x v="7"/>
  </r>
  <r>
    <s v="FA-2019-16032"/>
    <x v="337"/>
    <d v="2019-05-05T00:00:00"/>
    <x v="1"/>
    <x v="1"/>
    <x v="1"/>
    <s v="Sports Wear"/>
    <x v="16"/>
    <n v="5"/>
    <n v="0.02"/>
    <x v="81"/>
    <n v="1.7000000000000002"/>
    <s v="High"/>
    <s v="RT-0026238"/>
    <s v="Foley Stewart"/>
    <s v="Consumer"/>
    <s v="Mahajanga"/>
    <s v="Boeny"/>
    <x v="44"/>
    <x v="7"/>
  </r>
  <r>
    <s v="FA-2019-16033"/>
    <x v="45"/>
    <d v="2019-06-27T00:00:00"/>
    <x v="0"/>
    <x v="1"/>
    <x v="1"/>
    <s v="Casula Shoes"/>
    <x v="10"/>
    <n v="1"/>
    <n v="0.02"/>
    <x v="316"/>
    <n v="3.9560000000000004"/>
    <s v="Medium"/>
    <s v="NG-0026239"/>
    <s v="Wiley Pölking"/>
    <s v="Consumer"/>
    <s v="Baghdad"/>
    <s v="Baghdad"/>
    <x v="49"/>
    <x v="3"/>
  </r>
  <r>
    <s v="FA-2019-16034"/>
    <x v="238"/>
    <d v="2019-07-09T00:00:00"/>
    <x v="2"/>
    <x v="1"/>
    <x v="1"/>
    <s v="Running Shoes"/>
    <x v="9"/>
    <n v="2"/>
    <n v="0.02"/>
    <x v="158"/>
    <n v="13.504"/>
    <s v="Medium"/>
    <s v="ON-0026240"/>
    <s v="Livingston Thornton"/>
    <s v="Consumer"/>
    <s v="Tegucigalpa"/>
    <s v="Francisco Morazán"/>
    <x v="71"/>
    <x v="1"/>
  </r>
  <r>
    <s v="FA-2019-16035"/>
    <x v="128"/>
    <d v="2019-02-24T00:00:00"/>
    <x v="4"/>
    <x v="1"/>
    <x v="1"/>
    <s v="Formal Shoes"/>
    <x v="13"/>
    <n v="3"/>
    <n v="0.01"/>
    <x v="141"/>
    <n v="12.661000000000001"/>
    <s v="Medium"/>
    <s v="IS-0026241"/>
    <s v="Navarro Preis"/>
    <s v="Consumer"/>
    <s v="Versailles"/>
    <s v="Ile-de-France"/>
    <x v="8"/>
    <x v="1"/>
  </r>
  <r>
    <s v="FA-2019-16036"/>
    <x v="228"/>
    <d v="2019-04-10T00:00:00"/>
    <x v="1"/>
    <x v="1"/>
    <x v="1"/>
    <s v="Sneakers"/>
    <x v="12"/>
    <n v="1"/>
    <n v="0.04"/>
    <x v="86"/>
    <n v="6.2"/>
    <s v="Low"/>
    <s v="ER-0026242"/>
    <s v="Meadows Wiener"/>
    <s v="Consumer"/>
    <s v="Gardanne"/>
    <s v="Provence-Alpes-Côte d'Azur"/>
    <x v="8"/>
    <x v="1"/>
  </r>
  <r>
    <s v="FA-2019-16037"/>
    <x v="113"/>
    <d v="2019-10-16T00:00:00"/>
    <x v="8"/>
    <x v="1"/>
    <x v="1"/>
    <s v="Titak watch"/>
    <x v="21"/>
    <n v="4"/>
    <n v="0.03"/>
    <x v="118"/>
    <n v="12.064"/>
    <s v="Medium"/>
    <s v="TO-0026243"/>
    <s v="Velez Takahito"/>
    <s v="Consumer"/>
    <s v="Thonon-les-Bains"/>
    <s v="Rhône-Alpes"/>
    <x v="8"/>
    <x v="1"/>
  </r>
  <r>
    <s v="FA-2019-16038"/>
    <x v="358"/>
    <d v="2019-09-15T00:00:00"/>
    <x v="5"/>
    <x v="1"/>
    <x v="1"/>
    <s v="Fossil Watch"/>
    <x v="15"/>
    <n v="1"/>
    <n v="0.02"/>
    <x v="172"/>
    <n v="7.5819999999999999"/>
    <s v="Medium"/>
    <s v="EZ-0026244"/>
    <s v="Ryan Dominguez"/>
    <s v="Corporate"/>
    <s v="Perth"/>
    <s v="Western Australia"/>
    <x v="0"/>
    <x v="0"/>
  </r>
  <r>
    <s v="FA-2019-16039"/>
    <x v="85"/>
    <d v="2019-08-14T00:00:00"/>
    <x v="0"/>
    <x v="1"/>
    <x v="1"/>
    <s v="T - Shirts"/>
    <x v="14"/>
    <n v="4"/>
    <n v="0.02"/>
    <x v="293"/>
    <n v="14.816000000000001"/>
    <s v="Medium"/>
    <s v="ER-0026245"/>
    <s v="Carey Roper"/>
    <s v="Consumer"/>
    <s v="Guangzhou"/>
    <s v="Guangdong"/>
    <x v="6"/>
    <x v="4"/>
  </r>
  <r>
    <s v="FA-2019-16040"/>
    <x v="160"/>
    <d v="2019-05-29T00:00:00"/>
    <x v="2"/>
    <x v="1"/>
    <x v="1"/>
    <s v="Shirts"/>
    <x v="4"/>
    <n v="2"/>
    <n v="0.04"/>
    <x v="4"/>
    <n v="10.032"/>
    <s v="Medium"/>
    <s v="RZ-0026246"/>
    <s v="Mcclure Schwarz"/>
    <s v="Home Office"/>
    <s v="San Francisco"/>
    <s v="California"/>
    <x v="5"/>
    <x v="6"/>
  </r>
  <r>
    <s v="FA-2019-16041"/>
    <x v="271"/>
    <d v="2019-01-29T00:00:00"/>
    <x v="9"/>
    <x v="1"/>
    <x v="1"/>
    <s v="Jeans"/>
    <x v="20"/>
    <n v="3"/>
    <n v="0.05"/>
    <x v="109"/>
    <n v="10.530000000000001"/>
    <s v="Low"/>
    <s v="MI-0026247"/>
    <s v="Hurst Shami"/>
    <s v="Consumer"/>
    <s v="San Diego"/>
    <s v="California"/>
    <x v="5"/>
    <x v="6"/>
  </r>
  <r>
    <s v="AU-2019-2047"/>
    <x v="227"/>
    <d v="2019-03-01T00:00:00"/>
    <x v="6"/>
    <x v="0"/>
    <x v="0"/>
    <s v="Car &amp; Bike Care"/>
    <x v="3"/>
    <n v="2"/>
    <n v="0.02"/>
    <x v="108"/>
    <n v="3.3280000000000003"/>
    <s v="High"/>
    <s v="EN-002047"/>
    <s v="Skinner Nguyen"/>
    <s v="Corporate"/>
    <s v="Pertuis"/>
    <s v="Provence-Alpes-Côte d'Azur"/>
    <x v="8"/>
    <x v="1"/>
  </r>
  <r>
    <s v="FA-2019-16043"/>
    <x v="250"/>
    <d v="2019-11-22T00:00:00"/>
    <x v="7"/>
    <x v="1"/>
    <x v="1"/>
    <s v="Sports Wear"/>
    <x v="16"/>
    <n v="2"/>
    <n v="0.05"/>
    <x v="181"/>
    <n v="4.25"/>
    <s v="Medium"/>
    <s v="EY-0026249"/>
    <s v="Robertson Coakley"/>
    <s v="Consumer"/>
    <s v="Columbus"/>
    <s v="Ohio"/>
    <x v="5"/>
    <x v="8"/>
  </r>
  <r>
    <s v="FA-2019-16044"/>
    <x v="321"/>
    <d v="2019-11-20T00:00:00"/>
    <x v="2"/>
    <x v="1"/>
    <x v="1"/>
    <s v="Casula Shoes"/>
    <x v="10"/>
    <n v="4"/>
    <n v="0.02"/>
    <x v="173"/>
    <n v="3.2240000000000002"/>
    <s v="Medium"/>
    <s v="RS-0026250"/>
    <s v="Mercado Stivers"/>
    <s v="Consumer"/>
    <s v="Bialystok"/>
    <s v="Podlaskie"/>
    <x v="4"/>
    <x v="3"/>
  </r>
  <r>
    <s v="FA-2019-16045"/>
    <x v="260"/>
    <d v="2019-05-05T00:00:00"/>
    <x v="5"/>
    <x v="1"/>
    <x v="1"/>
    <s v="Running Shoes"/>
    <x v="9"/>
    <n v="4"/>
    <n v="0.05"/>
    <x v="251"/>
    <n v="9.92"/>
    <s v="High"/>
    <s v="TE-0026251"/>
    <s v="Richard Minnotte"/>
    <s v="Corporate"/>
    <s v="Bamenda"/>
    <s v="Nord-Ouest"/>
    <x v="35"/>
    <x v="7"/>
  </r>
  <r>
    <s v="FA-2019-16046"/>
    <x v="78"/>
    <d v="2019-09-13T00:00:00"/>
    <x v="8"/>
    <x v="1"/>
    <x v="1"/>
    <s v="Formal Shoes"/>
    <x v="13"/>
    <n v="3"/>
    <n v="0.04"/>
    <x v="49"/>
    <n v="10.744"/>
    <s v="Medium"/>
    <s v="LE-0026252"/>
    <s v="Romero Federle"/>
    <s v="Corporate"/>
    <s v="Manzanillo"/>
    <s v="Granma"/>
    <x v="41"/>
    <x v="11"/>
  </r>
  <r>
    <s v="HF-2019-4308"/>
    <x v="13"/>
    <d v="2019-07-31T00:00:00"/>
    <x v="6"/>
    <x v="2"/>
    <x v="2"/>
    <s v="Shoe Rack"/>
    <x v="19"/>
    <n v="4"/>
    <n v="0.04"/>
    <x v="234"/>
    <n v="2.4160000000000004"/>
    <s v="High"/>
    <s v="EE-0045289"/>
    <s v="Norton Magee"/>
    <s v="Corporate"/>
    <s v="Perugia"/>
    <s v="Umbria"/>
    <x v="38"/>
    <x v="9"/>
  </r>
  <r>
    <s v="FA-2019-16048"/>
    <x v="34"/>
    <d v="2019-08-03T00:00:00"/>
    <x v="1"/>
    <x v="1"/>
    <x v="1"/>
    <s v="Titak watch"/>
    <x v="21"/>
    <n v="5"/>
    <n v="0.05"/>
    <x v="247"/>
    <n v="9.1"/>
    <s v="Medium"/>
    <s v="AN-0026254"/>
    <s v="Harding Tran"/>
    <s v="Corporate"/>
    <s v="Santiago de los Caballeros"/>
    <s v="Santiago"/>
    <x v="43"/>
    <x v="11"/>
  </r>
  <r>
    <s v="FA-2019-16049"/>
    <x v="312"/>
    <d v="2019-03-04T00:00:00"/>
    <x v="5"/>
    <x v="1"/>
    <x v="1"/>
    <s v="Fossil Watch"/>
    <x v="15"/>
    <n v="2"/>
    <n v="0.01"/>
    <x v="172"/>
    <n v="7.5819999999999999"/>
    <s v="Medium"/>
    <s v="AN-0026255"/>
    <s v="Vincent Peterman"/>
    <s v="Home Office"/>
    <s v="Bayeux"/>
    <s v="Lower Normandy"/>
    <x v="8"/>
    <x v="1"/>
  </r>
  <r>
    <s v="FA-2019-16050"/>
    <x v="249"/>
    <d v="2019-04-24T00:00:00"/>
    <x v="5"/>
    <x v="1"/>
    <x v="1"/>
    <s v="T - Shirts"/>
    <x v="14"/>
    <n v="1"/>
    <n v="0.02"/>
    <x v="298"/>
    <n v="16.303999999999998"/>
    <s v="Medium"/>
    <s v="IS-0026256"/>
    <s v="Parrish Preis"/>
    <s v="Home Office"/>
    <s v="Wetzlar"/>
    <s v="Hesse"/>
    <x v="1"/>
    <x v="1"/>
  </r>
  <r>
    <s v="FA-2019-16051"/>
    <x v="247"/>
    <d v="2019-07-26T00:00:00"/>
    <x v="5"/>
    <x v="1"/>
    <x v="1"/>
    <s v="Shirts"/>
    <x v="4"/>
    <n v="5"/>
    <n v="0.03"/>
    <x v="231"/>
    <n v="8.66"/>
    <s v="Medium"/>
    <s v="ER-0026257"/>
    <s v="Petersen Pelletier"/>
    <s v="Corporate"/>
    <s v="Adelaide"/>
    <s v="South Australia"/>
    <x v="0"/>
    <x v="0"/>
  </r>
  <r>
    <s v="FA-2019-7861"/>
    <x v="106"/>
    <d v="2019-09-14T00:00:00"/>
    <x v="6"/>
    <x v="1"/>
    <x v="1"/>
    <s v="Running Shoes"/>
    <x v="9"/>
    <n v="2"/>
    <n v="0.05"/>
    <x v="28"/>
    <n v="12.16"/>
    <s v="Medium"/>
    <s v="WE-0018067"/>
    <s v="Ray Crowe"/>
    <s v="Consumer"/>
    <s v="Perugia"/>
    <s v="Umbria"/>
    <x v="38"/>
    <x v="9"/>
  </r>
  <r>
    <s v="FA-2019-16053"/>
    <x v="143"/>
    <d v="2019-12-07T00:00:00"/>
    <x v="4"/>
    <x v="1"/>
    <x v="1"/>
    <s v="Suits"/>
    <x v="24"/>
    <n v="4"/>
    <n v="0.02"/>
    <x v="139"/>
    <n v="2.028"/>
    <s v="Medium"/>
    <s v="EN-0026259"/>
    <s v="Salinas Reiten"/>
    <s v="Corporate"/>
    <s v="Detroit"/>
    <s v="Michigan"/>
    <x v="5"/>
    <x v="1"/>
  </r>
  <r>
    <s v="FA-2019-16054"/>
    <x v="138"/>
    <d v="2019-02-20T00:00:00"/>
    <x v="8"/>
    <x v="1"/>
    <x v="1"/>
    <s v="Sports Wear"/>
    <x v="16"/>
    <n v="5"/>
    <n v="0.04"/>
    <x v="81"/>
    <n v="1.7000000000000002"/>
    <s v="Medium"/>
    <s v="EY-0026260"/>
    <s v="Greene Decherney"/>
    <s v="Consumer"/>
    <s v="Shiraz"/>
    <s v="Fars"/>
    <x v="11"/>
    <x v="3"/>
  </r>
  <r>
    <s v="FA-2019-16055"/>
    <x v="99"/>
    <d v="2019-06-14T00:00:00"/>
    <x v="8"/>
    <x v="1"/>
    <x v="1"/>
    <s v="Casula Shoes"/>
    <x v="10"/>
    <n v="4"/>
    <n v="0.03"/>
    <x v="203"/>
    <n v="2.7360000000000002"/>
    <s v="Medium"/>
    <s v="OR-0026261"/>
    <s v="Robles Pryor"/>
    <s v="Consumer"/>
    <s v="Cairo"/>
    <s v="Al Qahirah"/>
    <x v="30"/>
    <x v="7"/>
  </r>
  <r>
    <s v="FA-2019-16056"/>
    <x v="58"/>
    <d v="2019-05-27T00:00:00"/>
    <x v="0"/>
    <x v="1"/>
    <x v="1"/>
    <s v="Running Shoes"/>
    <x v="9"/>
    <n v="5"/>
    <n v="0.03"/>
    <x v="218"/>
    <n v="11.040000000000001"/>
    <s v="Medium"/>
    <s v="WD-0026262"/>
    <s v="Montgomery Dowd"/>
    <s v="Consumer"/>
    <s v="Man"/>
    <s v="Dix-Huit Montagnes"/>
    <x v="36"/>
    <x v="7"/>
  </r>
  <r>
    <s v="FA-2019-16057"/>
    <x v="314"/>
    <d v="2019-01-16T00:00:00"/>
    <x v="7"/>
    <x v="1"/>
    <x v="1"/>
    <s v="Formal Shoes"/>
    <x v="13"/>
    <n v="3"/>
    <n v="0.04"/>
    <x v="49"/>
    <n v="10.744"/>
    <s v="Medium"/>
    <s v="RF-0026263"/>
    <s v="Mejia Waldorf"/>
    <s v="Corporate"/>
    <s v="Orizaba"/>
    <s v="Veracruz"/>
    <x v="7"/>
    <x v="5"/>
  </r>
  <r>
    <s v="FA-2019-16058"/>
    <x v="331"/>
    <d v="2016-01-06T00:00:00"/>
    <x v="2"/>
    <x v="1"/>
    <x v="1"/>
    <s v="Sneakers"/>
    <x v="12"/>
    <n v="1"/>
    <n v="0.04"/>
    <x v="86"/>
    <n v="6.2"/>
    <s v="Medium"/>
    <s v="EY-0026264"/>
    <s v="Chavez Delaney"/>
    <s v="Home Office"/>
    <s v="Palma Soriano"/>
    <s v="Santiago de Cuba"/>
    <x v="41"/>
    <x v="11"/>
  </r>
  <r>
    <s v="FA-2019-16059"/>
    <x v="342"/>
    <d v="2019-08-15T00:00:00"/>
    <x v="0"/>
    <x v="1"/>
    <x v="1"/>
    <s v="Titak watch"/>
    <x v="21"/>
    <n v="2"/>
    <n v="0.02"/>
    <x v="261"/>
    <n v="13.888"/>
    <s v="Medium"/>
    <s v="ON-0026265"/>
    <s v="Sellers Stevenson"/>
    <s v="Consumer"/>
    <s v="Santiago de Cuba"/>
    <s v="Santiago de Cuba"/>
    <x v="41"/>
    <x v="11"/>
  </r>
  <r>
    <s v="FA-2019-16060"/>
    <x v="353"/>
    <d v="2019-02-07T00:00:00"/>
    <x v="5"/>
    <x v="1"/>
    <x v="1"/>
    <s v="Fossil Watch"/>
    <x v="15"/>
    <n v="2"/>
    <n v="0.03"/>
    <x v="300"/>
    <n v="6.9460000000000015"/>
    <s v="Medium"/>
    <s v="HT-0026266"/>
    <s v="Murray Cartwright"/>
    <s v="Corporate"/>
    <s v="Manizales"/>
    <s v="Caldas"/>
    <x v="22"/>
    <x v="9"/>
  </r>
  <r>
    <s v="FA-2019-16061"/>
    <x v="138"/>
    <d v="2019-02-18T00:00:00"/>
    <x v="7"/>
    <x v="1"/>
    <x v="1"/>
    <s v="T - Shirts"/>
    <x v="14"/>
    <n v="4"/>
    <n v="0.03"/>
    <x v="245"/>
    <n v="13.824000000000002"/>
    <s v="Medium"/>
    <s v="LE-0026267"/>
    <s v="Roy Lonsdale"/>
    <s v="Corporate"/>
    <s v="Aulnay-sous-Bois"/>
    <s v="Ile-de-France"/>
    <x v="8"/>
    <x v="1"/>
  </r>
  <r>
    <s v="FA-2019-16062"/>
    <x v="150"/>
    <d v="2019-09-18T00:00:00"/>
    <x v="8"/>
    <x v="1"/>
    <x v="1"/>
    <s v="Shirts"/>
    <x v="4"/>
    <n v="2"/>
    <n v="0.01"/>
    <x v="304"/>
    <n v="11.208"/>
    <s v="Medium"/>
    <s v="ON-0026268"/>
    <s v="Higgins Huston"/>
    <s v="Home Office"/>
    <s v="Taixing"/>
    <s v="Jiangsu"/>
    <x v="6"/>
    <x v="4"/>
  </r>
  <r>
    <s v="FA-2019-16063"/>
    <x v="4"/>
    <d v="2019-10-16T00:00:00"/>
    <x v="9"/>
    <x v="1"/>
    <x v="1"/>
    <s v="Jeans"/>
    <x v="20"/>
    <n v="2"/>
    <n v="0.03"/>
    <x v="278"/>
    <n v="12.492000000000001"/>
    <s v="Medium"/>
    <s v="ZA-0026269"/>
    <s v="Graves Garza"/>
    <s v="Home Office"/>
    <s v="Malang"/>
    <s v="Jawa Timur"/>
    <x v="17"/>
    <x v="10"/>
  </r>
  <r>
    <s v="HF-2019-4072"/>
    <x v="163"/>
    <d v="2019-11-25T00:00:00"/>
    <x v="6"/>
    <x v="2"/>
    <x v="2"/>
    <s v="Bed Sheets"/>
    <x v="1"/>
    <n v="1"/>
    <n v="0.05"/>
    <x v="58"/>
    <n v="12.045000000000002"/>
    <s v="Medium"/>
    <s v="RN-0045053"/>
    <s v="Reed Bern"/>
    <s v="Corporate"/>
    <s v="Pesaro"/>
    <s v="Marche"/>
    <x v="38"/>
    <x v="9"/>
  </r>
  <r>
    <s v="FA-2019-16065"/>
    <x v="106"/>
    <d v="2019-09-10T00:00:00"/>
    <x v="5"/>
    <x v="1"/>
    <x v="1"/>
    <s v="Sports Wear"/>
    <x v="16"/>
    <n v="4"/>
    <n v="0.02"/>
    <x v="252"/>
    <n v="2.125"/>
    <s v="Medium"/>
    <s v="EN-0026271"/>
    <s v="Skinner Nguyen"/>
    <s v="Corporate"/>
    <s v="Lawrence"/>
    <s v="Massachusetts"/>
    <x v="5"/>
    <x v="8"/>
  </r>
  <r>
    <s v="HF-2019-4247"/>
    <x v="4"/>
    <d v="2019-10-22T00:00:00"/>
    <x v="6"/>
    <x v="2"/>
    <x v="2"/>
    <s v="Dinning Tables"/>
    <x v="27"/>
    <n v="3"/>
    <n v="0.05"/>
    <x v="295"/>
    <n v="2.1149999999999998"/>
    <s v="Medium"/>
    <s v="RN-0045228"/>
    <s v="Reed Bern"/>
    <s v="Corporate"/>
    <s v="Pesaro"/>
    <s v="Marche"/>
    <x v="38"/>
    <x v="9"/>
  </r>
  <r>
    <s v="FA-2019-16067"/>
    <x v="119"/>
    <d v="2019-12-21T00:00:00"/>
    <x v="9"/>
    <x v="1"/>
    <x v="1"/>
    <s v="Running Shoes"/>
    <x v="9"/>
    <n v="4"/>
    <n v="0.05"/>
    <x v="251"/>
    <n v="9.92"/>
    <s v="Medium"/>
    <s v="ON-0026273"/>
    <s v="Buchanan Liston"/>
    <s v="Consumer"/>
    <s v="Houston"/>
    <s v="Texas"/>
    <x v="5"/>
    <x v="1"/>
  </r>
  <r>
    <s v="FA-2019-16068"/>
    <x v="292"/>
    <d v="2019-03-15T00:00:00"/>
    <x v="4"/>
    <x v="1"/>
    <x v="1"/>
    <s v="Formal Shoes"/>
    <x v="13"/>
    <n v="3"/>
    <n v="0.04"/>
    <x v="49"/>
    <n v="10.744"/>
    <s v="Medium"/>
    <s v="NS-0026274"/>
    <s v="Aguilar Hopkins"/>
    <s v="Consumer"/>
    <s v="Abidjan"/>
    <s v="Lagunes"/>
    <x v="36"/>
    <x v="7"/>
  </r>
  <r>
    <s v="FA-2019-16069"/>
    <x v="42"/>
    <d v="2019-07-31T00:00:00"/>
    <x v="0"/>
    <x v="1"/>
    <x v="1"/>
    <s v="Sneakers"/>
    <x v="12"/>
    <n v="4"/>
    <n v="0.01"/>
    <x v="26"/>
    <n v="1.55"/>
    <s v="High"/>
    <s v="LL-0026275"/>
    <s v="Cohen Howell"/>
    <s v="Consumer"/>
    <s v="Almaty"/>
    <s v="Almaty City"/>
    <x v="87"/>
    <x v="3"/>
  </r>
  <r>
    <s v="FA-2019-16070"/>
    <x v="177"/>
    <d v="2019-04-01T00:00:00"/>
    <x v="8"/>
    <x v="1"/>
    <x v="1"/>
    <s v="Titak watch"/>
    <x v="21"/>
    <n v="2"/>
    <n v="0.01"/>
    <x v="250"/>
    <n v="14.344000000000001"/>
    <s v="Medium"/>
    <s v="ER-0026276"/>
    <s v="Turner Becker"/>
    <s v="Consumer"/>
    <s v="Carrefour"/>
    <s v="Ouest"/>
    <x v="79"/>
    <x v="11"/>
  </r>
  <r>
    <s v="FA-2019-16071"/>
    <x v="193"/>
    <d v="2019-12-11T00:00:00"/>
    <x v="4"/>
    <x v="1"/>
    <x v="1"/>
    <s v="Fossil Watch"/>
    <x v="15"/>
    <n v="1"/>
    <n v="0.04"/>
    <x v="169"/>
    <n v="7.2640000000000002"/>
    <s v="Medium"/>
    <s v="TH-0026277"/>
    <s v="Gentry Smith"/>
    <s v="Consumer"/>
    <s v="Orizaba"/>
    <s v="Veracruz"/>
    <x v="7"/>
    <x v="5"/>
  </r>
  <r>
    <s v="FA-2019-16072"/>
    <x v="235"/>
    <d v="2019-03-15T00:00:00"/>
    <x v="1"/>
    <x v="1"/>
    <x v="1"/>
    <s v="T - Shirts"/>
    <x v="14"/>
    <n v="4"/>
    <n v="0.04"/>
    <x v="285"/>
    <n v="12.832000000000001"/>
    <s v="Medium"/>
    <s v="LE-0026278"/>
    <s v="Roy Lonsdale"/>
    <s v="Corporate"/>
    <s v="Aulnay-sous-Bois"/>
    <s v="Ile-de-France"/>
    <x v="8"/>
    <x v="1"/>
  </r>
  <r>
    <s v="FA-2019-16073"/>
    <x v="64"/>
    <d v="2019-12-24T00:00:00"/>
    <x v="9"/>
    <x v="1"/>
    <x v="1"/>
    <s v="Shirts"/>
    <x v="4"/>
    <n v="4"/>
    <n v="0.04"/>
    <x v="187"/>
    <n v="8.4640000000000004"/>
    <s v="Medium"/>
    <s v="ON-0026279"/>
    <s v="Santiago Grayson"/>
    <s v="Corporate"/>
    <s v="Gloucester"/>
    <s v="England"/>
    <x v="27"/>
    <x v="5"/>
  </r>
  <r>
    <s v="FA-2019-16074"/>
    <x v="140"/>
    <d v="2019-12-21T00:00:00"/>
    <x v="7"/>
    <x v="1"/>
    <x v="1"/>
    <s v="Jeans"/>
    <x v="20"/>
    <n v="1"/>
    <n v="0.01"/>
    <x v="207"/>
    <n v="13.582000000000001"/>
    <s v="Medium"/>
    <s v="LL-0026280"/>
    <s v="Walls Sumrall"/>
    <s v="Consumer"/>
    <s v="Uvinza"/>
    <s v="Kigoma"/>
    <x v="54"/>
    <x v="7"/>
  </r>
  <r>
    <s v="FA-2019-16075"/>
    <x v="234"/>
    <d v="2019-11-23T00:00:00"/>
    <x v="1"/>
    <x v="1"/>
    <x v="1"/>
    <s v="Suits"/>
    <x v="24"/>
    <n v="1"/>
    <n v="0.04"/>
    <x v="314"/>
    <n v="2.4640000000000004"/>
    <s v="Medium"/>
    <s v="RN-0026281"/>
    <s v="Hansen Eichhorn"/>
    <s v="Consumer"/>
    <s v="Escuintla"/>
    <s v="Escuintla"/>
    <x v="42"/>
    <x v="1"/>
  </r>
  <r>
    <s v="FA-2019-16076"/>
    <x v="111"/>
    <d v="2019-07-12T00:00:00"/>
    <x v="8"/>
    <x v="1"/>
    <x v="1"/>
    <s v="Sports Wear"/>
    <x v="16"/>
    <n v="4"/>
    <n v="0.05"/>
    <x v="252"/>
    <n v="2.125"/>
    <s v="Medium"/>
    <s v="RI-0026282"/>
    <s v="Lowery Shagiari"/>
    <s v="Corporate"/>
    <s v="Zapopan"/>
    <s v="Jalisco"/>
    <x v="7"/>
    <x v="5"/>
  </r>
  <r>
    <s v="FA-2019-17028"/>
    <x v="231"/>
    <d v="2019-01-27T00:00:00"/>
    <x v="6"/>
    <x v="1"/>
    <x v="1"/>
    <s v="Fossil Watch"/>
    <x v="15"/>
    <n v="1"/>
    <n v="0.02"/>
    <x v="172"/>
    <n v="7.5819999999999999"/>
    <s v="Medium"/>
    <s v="AN-0027234"/>
    <s v="Miranda Ryan"/>
    <s v="Home Office"/>
    <s v="Pescara"/>
    <s v="Abruzzi"/>
    <x v="38"/>
    <x v="9"/>
  </r>
  <r>
    <s v="FA-2019-16078"/>
    <x v="0"/>
    <d v="2019-11-14T00:00:00"/>
    <x v="5"/>
    <x v="1"/>
    <x v="1"/>
    <s v="Running Shoes"/>
    <x v="9"/>
    <n v="2"/>
    <n v="0.04"/>
    <x v="9"/>
    <n v="12.608000000000001"/>
    <s v="High"/>
    <s v="CO-0026284"/>
    <s v="Copeland Lomonaco"/>
    <s v="Corporate"/>
    <s v="Bognor Regis"/>
    <s v="England"/>
    <x v="27"/>
    <x v="5"/>
  </r>
  <r>
    <s v="FA-2019-16079"/>
    <x v="54"/>
    <d v="2019-08-29T00:00:00"/>
    <x v="1"/>
    <x v="1"/>
    <x v="1"/>
    <s v="Formal Shoes"/>
    <x v="13"/>
    <n v="4"/>
    <n v="0.02"/>
    <x v="161"/>
    <n v="11.596000000000002"/>
    <s v="Medium"/>
    <s v="ER-0026285"/>
    <s v="Keith Percer"/>
    <s v="Corporate"/>
    <s v="Zamora"/>
    <s v="Castile and León"/>
    <x v="14"/>
    <x v="9"/>
  </r>
  <r>
    <s v="FA-2019-16080"/>
    <x v="41"/>
    <d v="2019-03-15T00:00:00"/>
    <x v="9"/>
    <x v="1"/>
    <x v="1"/>
    <s v="Sneakers"/>
    <x v="12"/>
    <n v="5"/>
    <n v="0.03"/>
    <x v="14"/>
    <n v="1.2400000000000002"/>
    <s v="Medium"/>
    <s v="CH-0026286"/>
    <s v="Bates Gockenbach"/>
    <s v="Consumer"/>
    <s v="Hilversum"/>
    <s v="North Holland"/>
    <x v="26"/>
    <x v="1"/>
  </r>
  <r>
    <s v="FA-2019-16081"/>
    <x v="101"/>
    <d v="2019-07-04T00:00:00"/>
    <x v="0"/>
    <x v="1"/>
    <x v="1"/>
    <s v="Titak watch"/>
    <x v="21"/>
    <n v="2"/>
    <n v="0.05"/>
    <x v="102"/>
    <n v="12.520000000000001"/>
    <s v="Medium"/>
    <s v="WN-0026287"/>
    <s v="Foster Brown"/>
    <s v="Corporate"/>
    <s v="Townsville"/>
    <s v="Queensland"/>
    <x v="0"/>
    <x v="0"/>
  </r>
  <r>
    <s v="FA-2019-16082"/>
    <x v="276"/>
    <d v="2019-10-04T00:00:00"/>
    <x v="8"/>
    <x v="1"/>
    <x v="1"/>
    <s v="Fossil Watch"/>
    <x v="15"/>
    <n v="2"/>
    <n v="0.01"/>
    <x v="172"/>
    <n v="7.5819999999999999"/>
    <s v="Medium"/>
    <s v="LL-0026288"/>
    <s v="Cruz Carroll"/>
    <s v="Consumer"/>
    <s v="Hanoi"/>
    <s v="Thủ Dô Hà Nội"/>
    <x v="47"/>
    <x v="10"/>
  </r>
  <r>
    <s v="FA-2019-16083"/>
    <x v="236"/>
    <d v="2019-10-26T00:00:00"/>
    <x v="5"/>
    <x v="1"/>
    <x v="1"/>
    <s v="T - Shirts"/>
    <x v="14"/>
    <n v="3"/>
    <n v="0.03"/>
    <x v="204"/>
    <n v="14.568000000000001"/>
    <s v="High"/>
    <s v="LL-0026289"/>
    <s v="Walls Sumrall"/>
    <s v="Consumer"/>
    <s v="San Diego"/>
    <s v="California"/>
    <x v="5"/>
    <x v="6"/>
  </r>
  <r>
    <s v="FA-2019-9815"/>
    <x v="356"/>
    <d v="2019-11-17T00:00:00"/>
    <x v="3"/>
    <x v="1"/>
    <x v="1"/>
    <s v="Jeans"/>
    <x v="20"/>
    <n v="5"/>
    <n v="0.03"/>
    <x v="109"/>
    <n v="10.530000000000001"/>
    <s v="Medium"/>
    <s v="ER-0020021"/>
    <s v="Gray Boeckenhauer"/>
    <s v="Consumer"/>
    <s v="Pescara"/>
    <s v="Abruzzi"/>
    <x v="38"/>
    <x v="9"/>
  </r>
  <r>
    <s v="FA-2019-16085"/>
    <x v="150"/>
    <d v="2019-09-18T00:00:00"/>
    <x v="8"/>
    <x v="1"/>
    <x v="1"/>
    <s v="Jeans"/>
    <x v="20"/>
    <n v="1"/>
    <n v="0.02"/>
    <x v="212"/>
    <n v="13.363999999999999"/>
    <s v="Low"/>
    <s v="LE-0026291"/>
    <s v="Tucker Caudle"/>
    <s v="Consumer"/>
    <s v="Kano"/>
    <s v="Kano"/>
    <x v="18"/>
    <x v="7"/>
  </r>
  <r>
    <s v="FA-2019-16086"/>
    <x v="144"/>
    <d v="2019-01-24T00:00:00"/>
    <x v="9"/>
    <x v="1"/>
    <x v="1"/>
    <s v="Suits"/>
    <x v="24"/>
    <n v="3"/>
    <n v="0.05"/>
    <x v="196"/>
    <n v="1.2649999999999999"/>
    <s v="Medium"/>
    <s v="AK-0026292"/>
    <s v="Baxter Pak"/>
    <s v="Home Office"/>
    <s v="Chalinze"/>
    <s v="Pwani"/>
    <x v="54"/>
    <x v="7"/>
  </r>
  <r>
    <s v="FA-2019-16087"/>
    <x v="352"/>
    <d v="2019-01-18T00:00:00"/>
    <x v="2"/>
    <x v="1"/>
    <x v="1"/>
    <s v="Sports Wear"/>
    <x v="16"/>
    <n v="2"/>
    <n v="0.01"/>
    <x v="225"/>
    <n v="0.33"/>
    <s v="Medium"/>
    <s v="ON-0026293"/>
    <s v="Berry Creighton"/>
    <s v="Consumer"/>
    <s v="Villa Nueva"/>
    <s v="Guatemala"/>
    <x v="42"/>
    <x v="1"/>
  </r>
  <r>
    <s v="FA-2019-18934"/>
    <x v="82"/>
    <d v="2019-02-02T00:00:00"/>
    <x v="6"/>
    <x v="1"/>
    <x v="1"/>
    <s v="Jeans"/>
    <x v="20"/>
    <n v="5"/>
    <n v="0.03"/>
    <x v="109"/>
    <n v="10.530000000000001"/>
    <s v="Medium"/>
    <s v="LS-0029140"/>
    <s v="Andrews Daniels"/>
    <s v="Corporate"/>
    <s v="Pescara"/>
    <s v="Abruzzi"/>
    <x v="38"/>
    <x v="9"/>
  </r>
  <r>
    <s v="FA-2019-16089"/>
    <x v="133"/>
    <d v="2019-09-16T00:00:00"/>
    <x v="0"/>
    <x v="1"/>
    <x v="1"/>
    <s v="Running Shoes"/>
    <x v="9"/>
    <n v="1"/>
    <n v="0.03"/>
    <x v="202"/>
    <n v="13.728000000000002"/>
    <s v="High"/>
    <s v="IN-0026295"/>
    <s v="Zimmerman Lichtenstein"/>
    <s v="Corporate"/>
    <s v="Vienna"/>
    <s v="Vienna"/>
    <x v="21"/>
    <x v="1"/>
  </r>
  <r>
    <s v="FA-2019-16090"/>
    <x v="279"/>
    <d v="2019-08-14T00:00:00"/>
    <x v="8"/>
    <x v="1"/>
    <x v="1"/>
    <s v="Formal Shoes"/>
    <x v="13"/>
    <n v="4"/>
    <n v="0.04"/>
    <x v="248"/>
    <n v="9.8920000000000012"/>
    <s v="High"/>
    <s v="TT-0026296"/>
    <s v="Fuller Eplett"/>
    <s v="Corporate"/>
    <s v="Lorca"/>
    <s v="Murcia"/>
    <x v="14"/>
    <x v="9"/>
  </r>
  <r>
    <s v="FA-2019-16091"/>
    <x v="265"/>
    <d v="2019-12-16T00:00:00"/>
    <x v="7"/>
    <x v="1"/>
    <x v="1"/>
    <s v="Sneakers"/>
    <x v="12"/>
    <n v="5"/>
    <n v="0.02"/>
    <x v="14"/>
    <n v="1.2400000000000002"/>
    <s v="Medium"/>
    <s v="NI-0026297"/>
    <s v="Arnold Crestani"/>
    <s v="Consumer"/>
    <s v="Champigny-sur-Marne"/>
    <s v="Ile-de-France"/>
    <x v="8"/>
    <x v="1"/>
  </r>
  <r>
    <s v="FA-2019-16092"/>
    <x v="171"/>
    <d v="2019-10-22T00:00:00"/>
    <x v="5"/>
    <x v="1"/>
    <x v="1"/>
    <s v="Titak watch"/>
    <x v="21"/>
    <n v="1"/>
    <n v="0.02"/>
    <x v="250"/>
    <n v="14.344000000000001"/>
    <s v="High"/>
    <s v="NN-0026298"/>
    <s v="Thomas Ann"/>
    <s v="Home Office"/>
    <s v="Delhi"/>
    <s v="Delhi"/>
    <x v="13"/>
    <x v="2"/>
  </r>
  <r>
    <s v="HF-2019-3321"/>
    <x v="323"/>
    <d v="2019-11-14T00:00:00"/>
    <x v="3"/>
    <x v="2"/>
    <x v="2"/>
    <s v="Sofa Covers"/>
    <x v="17"/>
    <n v="5"/>
    <n v="0.02"/>
    <x v="246"/>
    <n v="11.440000000000001"/>
    <s v="Medium"/>
    <s v="NO-0044302"/>
    <s v="West Cano"/>
    <s v="Consumer"/>
    <s v="Pescara"/>
    <s v="Abruzzi"/>
    <x v="38"/>
    <x v="9"/>
  </r>
  <r>
    <s v="FA-2019-16094"/>
    <x v="123"/>
    <d v="2019-10-08T00:00:00"/>
    <x v="8"/>
    <x v="1"/>
    <x v="1"/>
    <s v="T - Shirts"/>
    <x v="14"/>
    <n v="3"/>
    <n v="0.02"/>
    <x v="130"/>
    <n v="15.312000000000001"/>
    <s v="Medium"/>
    <s v="RN-0026300"/>
    <s v="Cook Bern"/>
    <s v="Consumer"/>
    <s v="Jieyang"/>
    <s v="Guangdong"/>
    <x v="6"/>
    <x v="4"/>
  </r>
  <r>
    <s v="FA-2019-16095"/>
    <x v="167"/>
    <d v="2019-06-11T00:00:00"/>
    <x v="5"/>
    <x v="1"/>
    <x v="1"/>
    <s v="Shirts"/>
    <x v="4"/>
    <n v="4"/>
    <n v="0.01"/>
    <x v="268"/>
    <n v="10.816000000000001"/>
    <s v="Medium"/>
    <s v="IR-0026301"/>
    <s v="Sims Demir"/>
    <s v="Consumer"/>
    <s v="Kano"/>
    <s v="Kano"/>
    <x v="18"/>
    <x v="7"/>
  </r>
  <r>
    <s v="FA-2019-12793"/>
    <x v="71"/>
    <d v="2019-06-02T00:00:00"/>
    <x v="3"/>
    <x v="1"/>
    <x v="1"/>
    <s v="Fossil Watch"/>
    <x v="15"/>
    <n v="3"/>
    <n v="0.01"/>
    <x v="189"/>
    <n v="7.4230000000000009"/>
    <s v="Medium"/>
    <s v="TE-0022999"/>
    <s v="Jackson Applegate"/>
    <s v="Corporate"/>
    <s v="Pescara"/>
    <s v="Abruzzi"/>
    <x v="38"/>
    <x v="9"/>
  </r>
  <r>
    <s v="FA-2019-19636"/>
    <x v="305"/>
    <d v="2019-10-21T00:00:00"/>
    <x v="6"/>
    <x v="1"/>
    <x v="1"/>
    <s v="T - Shirts"/>
    <x v="14"/>
    <n v="3"/>
    <n v="0.01"/>
    <x v="190"/>
    <n v="16.056000000000001"/>
    <s v="Medium"/>
    <s v="TE-0029842"/>
    <s v="Jackson Applegate"/>
    <s v="Corporate"/>
    <s v="Pescara"/>
    <s v="Abruzzi"/>
    <x v="38"/>
    <x v="9"/>
  </r>
  <r>
    <s v="FA-2019-16098"/>
    <x v="173"/>
    <d v="2019-07-16T00:00:00"/>
    <x v="7"/>
    <x v="1"/>
    <x v="1"/>
    <s v="Sports Wear"/>
    <x v="16"/>
    <n v="2"/>
    <n v="0.04"/>
    <x v="181"/>
    <n v="4.25"/>
    <s v="Medium"/>
    <s v="TT-0026304"/>
    <s v="Gates Moffitt"/>
    <s v="Corporate"/>
    <s v="Quetzaltenango"/>
    <s v="Quezaltenango"/>
    <x v="42"/>
    <x v="1"/>
  </r>
  <r>
    <s v="FA-2019-16099"/>
    <x v="327"/>
    <d v="2019-10-14T00:00:00"/>
    <x v="5"/>
    <x v="1"/>
    <x v="1"/>
    <s v="Casula Shoes"/>
    <x v="10"/>
    <n v="1"/>
    <n v="0.05"/>
    <x v="120"/>
    <n v="3.59"/>
    <s v="Medium"/>
    <s v="NS-0026305"/>
    <s v="Maldonado Jenkins"/>
    <s v="Corporate"/>
    <s v="Cuscatancingo"/>
    <s v="San Salvador"/>
    <x v="39"/>
    <x v="1"/>
  </r>
  <r>
    <s v="FA-2019-16100"/>
    <x v="48"/>
    <d v="2019-08-19T00:00:00"/>
    <x v="0"/>
    <x v="1"/>
    <x v="1"/>
    <s v="Running Shoes"/>
    <x v="9"/>
    <n v="3"/>
    <n v="0.05"/>
    <x v="218"/>
    <n v="11.040000000000001"/>
    <s v="Low"/>
    <s v="CH-0026306"/>
    <s v="Banks Ducich"/>
    <s v="Corporate"/>
    <s v="Tlalpan"/>
    <s v="Distrito Federal"/>
    <x v="7"/>
    <x v="5"/>
  </r>
  <r>
    <s v="FA-2019-16101"/>
    <x v="59"/>
    <d v="2019-03-07T00:00:00"/>
    <x v="4"/>
    <x v="1"/>
    <x v="1"/>
    <s v="Formal Shoes"/>
    <x v="13"/>
    <n v="4"/>
    <n v="0.04"/>
    <x v="248"/>
    <n v="9.8920000000000012"/>
    <s v="Medium"/>
    <s v="AN-0026307"/>
    <s v="Vincent Peterman"/>
    <s v="Home Office"/>
    <s v="Bayeux"/>
    <s v="Lower Normandy"/>
    <x v="8"/>
    <x v="1"/>
  </r>
  <r>
    <s v="FA-2019-16102"/>
    <x v="347"/>
    <d v="2019-10-30T00:00:00"/>
    <x v="1"/>
    <x v="1"/>
    <x v="1"/>
    <s v="Sneakers"/>
    <x v="12"/>
    <n v="3"/>
    <n v="0.04"/>
    <x v="192"/>
    <n v="2.0666666666666669"/>
    <s v="Medium"/>
    <s v="EN-0026308"/>
    <s v="Warren Chen"/>
    <s v="Home Office"/>
    <s v="Karlsruhe"/>
    <s v="Baden-Württemberg"/>
    <x v="1"/>
    <x v="1"/>
  </r>
  <r>
    <s v="FA-2019-16103"/>
    <x v="160"/>
    <d v="2019-05-25T00:00:00"/>
    <x v="9"/>
    <x v="1"/>
    <x v="1"/>
    <s v="Titak watch"/>
    <x v="21"/>
    <n v="3"/>
    <n v="0.04"/>
    <x v="118"/>
    <n v="12.064"/>
    <s v="High"/>
    <s v="AN-0026309"/>
    <s v="Pennington Van"/>
    <s v="Corporate"/>
    <s v="Dieppe"/>
    <s v="Upper Normandy"/>
    <x v="8"/>
    <x v="1"/>
  </r>
  <r>
    <s v="FA-2019-16104"/>
    <x v="281"/>
    <d v="2019-10-21T00:00:00"/>
    <x v="9"/>
    <x v="1"/>
    <x v="1"/>
    <s v="Fossil Watch"/>
    <x v="15"/>
    <n v="5"/>
    <n v="0.03"/>
    <x v="463"/>
    <n v="5.5150000000000006"/>
    <s v="High"/>
    <s v="NE-0026310"/>
    <s v="Cobb Kane"/>
    <s v="Consumer"/>
    <s v="Luton"/>
    <s v="England"/>
    <x v="27"/>
    <x v="5"/>
  </r>
  <r>
    <s v="FA-2019-16105"/>
    <x v="268"/>
    <d v="2019-09-17T00:00:00"/>
    <x v="8"/>
    <x v="1"/>
    <x v="1"/>
    <s v="T - Shirts"/>
    <x v="14"/>
    <n v="2"/>
    <n v="0.04"/>
    <x v="293"/>
    <n v="14.816000000000001"/>
    <s v="Medium"/>
    <s v="LE-0026311"/>
    <s v="Booth Pistole"/>
    <s v="Consumer"/>
    <s v="Manchester"/>
    <s v="England"/>
    <x v="27"/>
    <x v="5"/>
  </r>
  <r>
    <s v="FA-2019-16106"/>
    <x v="115"/>
    <d v="2019-03-26T00:00:00"/>
    <x v="9"/>
    <x v="1"/>
    <x v="1"/>
    <s v="Shirts"/>
    <x v="4"/>
    <n v="5"/>
    <n v="0.03"/>
    <x v="231"/>
    <n v="8.66"/>
    <s v="Medium"/>
    <s v="GS-0026312"/>
    <s v="Barber Hastings"/>
    <s v="Consumer"/>
    <s v="Bangkok"/>
    <s v="Bangkok"/>
    <x v="80"/>
    <x v="10"/>
  </r>
  <r>
    <s v="FA-2019-16107"/>
    <x v="116"/>
    <d v="2019-10-05T00:00:00"/>
    <x v="4"/>
    <x v="1"/>
    <x v="1"/>
    <s v="Jeans"/>
    <x v="20"/>
    <n v="2"/>
    <n v="0.05"/>
    <x v="155"/>
    <n v="11.620000000000001"/>
    <s v="Medium"/>
    <s v="AN-0026313"/>
    <s v="Cherry Workman"/>
    <s v="Home Office"/>
    <s v="Hyderabad"/>
    <s v="Sindh"/>
    <x v="45"/>
    <x v="2"/>
  </r>
  <r>
    <s v="FA-2019-16108"/>
    <x v="79"/>
    <d v="2019-07-09T00:00:00"/>
    <x v="5"/>
    <x v="1"/>
    <x v="1"/>
    <s v="Suits"/>
    <x v="24"/>
    <n v="1"/>
    <n v="0.04"/>
    <x v="314"/>
    <n v="2.4640000000000004"/>
    <s v="High"/>
    <s v="PP-0026314"/>
    <s v="Tyler Kipp"/>
    <s v="Corporate"/>
    <s v="Geelong"/>
    <s v="Victoria"/>
    <x v="0"/>
    <x v="0"/>
  </r>
  <r>
    <s v="FA-2019-16109"/>
    <x v="77"/>
    <d v="2019-06-07T00:00:00"/>
    <x v="8"/>
    <x v="1"/>
    <x v="1"/>
    <s v="Sports Wear"/>
    <x v="16"/>
    <n v="2"/>
    <n v="0.01"/>
    <x v="225"/>
    <n v="0.33"/>
    <s v="High"/>
    <s v="ER-0026315"/>
    <s v="Douglas Foster"/>
    <s v="Corporate"/>
    <s v="Colorado Springs"/>
    <s v="Colorado"/>
    <x v="5"/>
    <x v="6"/>
  </r>
  <r>
    <s v="FA-2019-16110"/>
    <x v="323"/>
    <d v="2019-11-06T00:00:00"/>
    <x v="1"/>
    <x v="1"/>
    <x v="1"/>
    <s v="Casula Shoes"/>
    <x v="10"/>
    <n v="1"/>
    <n v="0.02"/>
    <x v="316"/>
    <n v="3.9560000000000004"/>
    <s v="Medium"/>
    <s v="IS-0026316"/>
    <s v="Gilmore Norris"/>
    <s v="Home Office"/>
    <s v="Tulsa"/>
    <s v="Oklahoma"/>
    <x v="5"/>
    <x v="1"/>
  </r>
  <r>
    <s v="FA-2019-16111"/>
    <x v="169"/>
    <d v="2019-05-13T00:00:00"/>
    <x v="2"/>
    <x v="1"/>
    <x v="1"/>
    <s v="Running Shoes"/>
    <x v="9"/>
    <n v="3"/>
    <n v="0.01"/>
    <x v="202"/>
    <n v="13.728000000000002"/>
    <s v="High"/>
    <s v="DT-0026317"/>
    <s v="Blake Kastensmidt"/>
    <s v="Home Office"/>
    <s v="Cairo"/>
    <s v="Al Qahirah"/>
    <x v="30"/>
    <x v="7"/>
  </r>
  <r>
    <s v="FA-2019-15694"/>
    <x v="4"/>
    <d v="2019-10-23T00:00:00"/>
    <x v="3"/>
    <x v="1"/>
    <x v="1"/>
    <s v="Formal Shoes"/>
    <x v="13"/>
    <n v="3"/>
    <n v="0.05"/>
    <x v="214"/>
    <n v="10.105"/>
    <s v="Low"/>
    <s v="ER-0025900"/>
    <s v="Gray Boeckenhauer"/>
    <s v="Consumer"/>
    <s v="Peshawar"/>
    <s v="Khyber Pakhtunkhwa"/>
    <x v="45"/>
    <x v="2"/>
  </r>
  <r>
    <s v="FA-2019-16113"/>
    <x v="238"/>
    <d v="2019-07-04T00:00:00"/>
    <x v="1"/>
    <x v="1"/>
    <x v="1"/>
    <s v="Sneakers"/>
    <x v="12"/>
    <n v="3"/>
    <n v="0.04"/>
    <x v="192"/>
    <n v="2.0666666666666669"/>
    <s v="Medium"/>
    <s v="ON-0026319"/>
    <s v="Collier Mcmahon"/>
    <s v="Consumer"/>
    <s v="Baku"/>
    <s v="Baki"/>
    <x v="88"/>
    <x v="3"/>
  </r>
  <r>
    <s v="FA-2019-16114"/>
    <x v="238"/>
    <d v="2019-07-04T00:00:00"/>
    <x v="1"/>
    <x v="1"/>
    <x v="1"/>
    <s v="Titak watch"/>
    <x v="21"/>
    <n v="5"/>
    <n v="0.01"/>
    <x v="199"/>
    <n v="13.66"/>
    <s v="Medium"/>
    <s v="VE-0026320"/>
    <s v="Curry Grove"/>
    <s v="Corporate"/>
    <s v="Riyadh"/>
    <s v="Ar Riyad"/>
    <x v="29"/>
    <x v="3"/>
  </r>
  <r>
    <s v="FA-2019-16115"/>
    <x v="162"/>
    <d v="2019-06-19T00:00:00"/>
    <x v="4"/>
    <x v="1"/>
    <x v="1"/>
    <s v="Fossil Watch"/>
    <x v="15"/>
    <n v="4"/>
    <n v="0.05"/>
    <x v="266"/>
    <n v="4.7200000000000006"/>
    <s v="Medium"/>
    <s v="CH-0026321"/>
    <s v="Oliver Dortch"/>
    <s v="Corporate"/>
    <s v="Kolwezi"/>
    <s v="Katanga"/>
    <x v="9"/>
    <x v="7"/>
  </r>
  <r>
    <s v="HF-2019-10298"/>
    <x v="326"/>
    <d v="2019-10-16T00:00:00"/>
    <x v="3"/>
    <x v="2"/>
    <x v="2"/>
    <s v="Dinner Crockery"/>
    <x v="18"/>
    <n v="4"/>
    <n v="0.04"/>
    <x v="174"/>
    <n v="3.1720000000000002"/>
    <s v="Medium"/>
    <s v="IN-0051279"/>
    <s v="Summers Merwin"/>
    <s v="Consumer"/>
    <s v="Peshawar"/>
    <s v="Khyber Pakhtunkhwa"/>
    <x v="45"/>
    <x v="2"/>
  </r>
  <r>
    <s v="FA-2019-16117"/>
    <x v="16"/>
    <d v="2019-05-12T00:00:00"/>
    <x v="0"/>
    <x v="1"/>
    <x v="1"/>
    <s v="Shirts"/>
    <x v="4"/>
    <n v="3"/>
    <n v="0.03"/>
    <x v="195"/>
    <n v="9.8360000000000003"/>
    <s v="Medium"/>
    <s v="ER-0026323"/>
    <s v="Gomez Carter"/>
    <s v="Corporate"/>
    <s v="Valles"/>
    <s v="San Luis Potosí"/>
    <x v="7"/>
    <x v="5"/>
  </r>
  <r>
    <s v="FA-2019-16118"/>
    <x v="247"/>
    <d v="2019-07-24T00:00:00"/>
    <x v="9"/>
    <x v="1"/>
    <x v="1"/>
    <s v="Jeans"/>
    <x v="20"/>
    <n v="5"/>
    <n v="0.02"/>
    <x v="155"/>
    <n v="11.620000000000001"/>
    <s v="High"/>
    <s v="ER-0026324"/>
    <s v="Golden Ritter"/>
    <s v="Consumer"/>
    <s v="Ixtapaluca"/>
    <s v="México"/>
    <x v="7"/>
    <x v="5"/>
  </r>
  <r>
    <s v="HF-2019-5339"/>
    <x v="301"/>
    <d v="2019-06-04T00:00:00"/>
    <x v="6"/>
    <x v="2"/>
    <x v="2"/>
    <s v="Dinner Crockery"/>
    <x v="18"/>
    <n v="2"/>
    <n v="0.04"/>
    <x v="455"/>
    <n v="4.2359999999999998"/>
    <s v="Medium"/>
    <s v="AL-0046320"/>
    <s v="Whitaker Nazzal"/>
    <s v="Consumer"/>
    <s v="Petapa"/>
    <s v="Guatemala"/>
    <x v="42"/>
    <x v="1"/>
  </r>
  <r>
    <s v="FA-2019-16120"/>
    <x v="178"/>
    <d v="2019-03-10T00:00:00"/>
    <x v="0"/>
    <x v="1"/>
    <x v="1"/>
    <s v="Sports Wear"/>
    <x v="16"/>
    <n v="4"/>
    <n v="0.05"/>
    <x v="252"/>
    <n v="2.125"/>
    <s v="Medium"/>
    <s v="IE-0026326"/>
    <s v="Schultz Guthrie"/>
    <s v="Consumer"/>
    <s v="Rome"/>
    <s v="Lazio"/>
    <x v="38"/>
    <x v="9"/>
  </r>
  <r>
    <s v="FA-2019-16121"/>
    <x v="129"/>
    <d v="2019-05-31T00:00:00"/>
    <x v="2"/>
    <x v="1"/>
    <x v="1"/>
    <s v="Casula Shoes"/>
    <x v="10"/>
    <n v="3"/>
    <n v="0.04"/>
    <x v="203"/>
    <n v="2.7360000000000002"/>
    <s v="Medium"/>
    <s v="LL-0026327"/>
    <s v="Espinoza Mull"/>
    <s v="Consumer"/>
    <s v="London"/>
    <s v="England"/>
    <x v="27"/>
    <x v="5"/>
  </r>
  <r>
    <s v="FA-2019-16122"/>
    <x v="324"/>
    <d v="2019-11-22T00:00:00"/>
    <x v="0"/>
    <x v="1"/>
    <x v="1"/>
    <s v="Running Shoes"/>
    <x v="9"/>
    <n v="1"/>
    <n v="0.01"/>
    <x v="71"/>
    <n v="14.176"/>
    <s v="Medium"/>
    <s v="NG-0026328"/>
    <s v="Harris Armstrong"/>
    <s v="Corporate"/>
    <s v="Perth"/>
    <s v="Western Australia"/>
    <x v="0"/>
    <x v="0"/>
  </r>
  <r>
    <s v="FA-2019-16123"/>
    <x v="109"/>
    <d v="2019-11-02T00:00:00"/>
    <x v="9"/>
    <x v="1"/>
    <x v="1"/>
    <s v="Formal Shoes"/>
    <x v="13"/>
    <n v="5"/>
    <n v="0.02"/>
    <x v="205"/>
    <n v="11.170000000000002"/>
    <s v="Medium"/>
    <s v="NT-0026329"/>
    <s v="Blair Hunt"/>
    <s v="Consumer"/>
    <s v="Thane"/>
    <s v="Maharashtra"/>
    <x v="13"/>
    <x v="2"/>
  </r>
  <r>
    <s v="FA-2019-16124"/>
    <x v="155"/>
    <d v="2019-06-28T00:00:00"/>
    <x v="5"/>
    <x v="1"/>
    <x v="1"/>
    <s v="Sneakers"/>
    <x v="12"/>
    <n v="5"/>
    <n v="0.01"/>
    <x v="14"/>
    <n v="1.2400000000000002"/>
    <s v="Medium"/>
    <s v="LL-0026330"/>
    <s v="Short O'Connell"/>
    <s v="Corporate"/>
    <s v="Ezhou"/>
    <s v="Hubei"/>
    <x v="6"/>
    <x v="4"/>
  </r>
  <r>
    <s v="FA-2019-5790"/>
    <x v="186"/>
    <d v="2019-01-22T00:00:00"/>
    <x v="6"/>
    <x v="1"/>
    <x v="1"/>
    <s v="Suits"/>
    <x v="24"/>
    <n v="1"/>
    <n v="0.02"/>
    <x v="194"/>
    <n v="2.6820000000000004"/>
    <s v="High"/>
    <s v="EN-0015996"/>
    <s v="Ramsey Hansen"/>
    <s v="Consumer"/>
    <s v="Petapa"/>
    <s v="Guatemala"/>
    <x v="42"/>
    <x v="1"/>
  </r>
  <r>
    <s v="FA-2019-16126"/>
    <x v="359"/>
    <d v="2016-01-04T00:00:00"/>
    <x v="0"/>
    <x v="1"/>
    <x v="1"/>
    <s v="Fossil Watch"/>
    <x v="15"/>
    <n v="1"/>
    <n v="0.01"/>
    <x v="307"/>
    <n v="7.7409999999999997"/>
    <s v="Medium"/>
    <s v="RD-0026332"/>
    <s v="Ford Byrd"/>
    <s v="Home Office"/>
    <s v="Muzaffarpur"/>
    <s v="Bihar"/>
    <x v="13"/>
    <x v="2"/>
  </r>
  <r>
    <s v="FA-2019-16127"/>
    <x v="130"/>
    <d v="2019-10-04T00:00:00"/>
    <x v="0"/>
    <x v="1"/>
    <x v="1"/>
    <s v="T - Shirts"/>
    <x v="14"/>
    <n v="2"/>
    <n v="0.04"/>
    <x v="293"/>
    <n v="14.816000000000001"/>
    <s v="Medium"/>
    <s v="EE-0026333"/>
    <s v="Mcguire Mcvee"/>
    <s v="Consumer"/>
    <s v="Jakarta"/>
    <s v="Jakarta"/>
    <x v="17"/>
    <x v="10"/>
  </r>
  <r>
    <s v="FA-2019-16128"/>
    <x v="66"/>
    <d v="2019-09-25T00:00:00"/>
    <x v="8"/>
    <x v="1"/>
    <x v="1"/>
    <s v="Shirts"/>
    <x v="4"/>
    <n v="2"/>
    <n v="0.04"/>
    <x v="4"/>
    <n v="10.032"/>
    <s v="Medium"/>
    <s v="AY-0026334"/>
    <s v="Kirk Murray"/>
    <s v="Home Office"/>
    <s v="Port Moresby"/>
    <s v="National Capital"/>
    <x v="117"/>
    <x v="0"/>
  </r>
  <r>
    <s v="FA-2019-16129"/>
    <x v="7"/>
    <d v="2019-04-04T00:00:00"/>
    <x v="5"/>
    <x v="1"/>
    <x v="1"/>
    <s v="Jeans"/>
    <x v="20"/>
    <n v="3"/>
    <n v="0.01"/>
    <x v="213"/>
    <n v="13.146000000000001"/>
    <s v="High"/>
    <s v="ON-0026335"/>
    <s v="Hall Atkinson"/>
    <s v="Consumer"/>
    <s v="Wollongong"/>
    <s v="New South Wales"/>
    <x v="0"/>
    <x v="0"/>
  </r>
  <r>
    <s v="FA-2019-16130"/>
    <x v="104"/>
    <d v="2019-05-17T00:00:00"/>
    <x v="4"/>
    <x v="1"/>
    <x v="1"/>
    <s v="Suits"/>
    <x v="24"/>
    <n v="4"/>
    <n v="0.01"/>
    <x v="314"/>
    <n v="2.4640000000000004"/>
    <s v="High"/>
    <s v="IE-0026336"/>
    <s v="Schultz Guthrie"/>
    <s v="Consumer"/>
    <s v="Rogers"/>
    <s v="Arkansas"/>
    <x v="5"/>
    <x v="9"/>
  </r>
  <r>
    <s v="FA-2019-16131"/>
    <x v="248"/>
    <d v="2019-01-25T00:00:00"/>
    <x v="0"/>
    <x v="1"/>
    <x v="1"/>
    <s v="Sports Wear"/>
    <x v="16"/>
    <n v="2"/>
    <n v="0.05"/>
    <x v="181"/>
    <n v="4.25"/>
    <s v="Medium"/>
    <s v="DT-0026337"/>
    <s v="Serrano Schmidt"/>
    <s v="Consumer"/>
    <s v="Istanbul"/>
    <s v="Istanbul"/>
    <x v="34"/>
    <x v="3"/>
  </r>
  <r>
    <s v="FA-2019-6112"/>
    <x v="297"/>
    <d v="2019-03-30T00:00:00"/>
    <x v="3"/>
    <x v="1"/>
    <x v="1"/>
    <s v="Running Shoes"/>
    <x v="9"/>
    <n v="4"/>
    <n v="0.04"/>
    <x v="268"/>
    <n v="10.816000000000001"/>
    <s v="Medium"/>
    <s v="EN-0016318"/>
    <s v="Gardner Craven"/>
    <s v="Consumer"/>
    <s v="Petapa"/>
    <s v="Guatemala"/>
    <x v="42"/>
    <x v="1"/>
  </r>
  <r>
    <s v="FA-2019-16133"/>
    <x v="202"/>
    <d v="2019-01-26T00:00:00"/>
    <x v="7"/>
    <x v="1"/>
    <x v="1"/>
    <s v="Running Shoes"/>
    <x v="9"/>
    <n v="1"/>
    <n v="0.01"/>
    <x v="71"/>
    <n v="14.176"/>
    <s v="Medium"/>
    <s v="ON-0026339"/>
    <s v="Santiago Grayson"/>
    <s v="Corporate"/>
    <s v="Brasília"/>
    <s v="Federal District"/>
    <x v="24"/>
    <x v="9"/>
  </r>
  <r>
    <s v="FA-2019-16134"/>
    <x v="294"/>
    <d v="2019-06-10T00:00:00"/>
    <x v="8"/>
    <x v="1"/>
    <x v="1"/>
    <s v="Formal Shoes"/>
    <x v="13"/>
    <n v="3"/>
    <n v="0.04"/>
    <x v="49"/>
    <n v="10.744"/>
    <s v="Medium"/>
    <s v="ER-0026340"/>
    <s v="Tate Hightower"/>
    <s v="Corporate"/>
    <s v="Alfortville"/>
    <s v="Ile-de-France"/>
    <x v="8"/>
    <x v="1"/>
  </r>
  <r>
    <s v="FA-2019-16135"/>
    <x v="112"/>
    <d v="2019-08-03T00:00:00"/>
    <x v="7"/>
    <x v="1"/>
    <x v="1"/>
    <s v="Sneakers"/>
    <x v="12"/>
    <n v="4"/>
    <n v="0.03"/>
    <x v="26"/>
    <n v="1.55"/>
    <s v="Medium"/>
    <s v="ER-0026341"/>
    <s v="Golden Ritter"/>
    <s v="Consumer"/>
    <s v="Nancy"/>
    <s v="Lorraine"/>
    <x v="8"/>
    <x v="1"/>
  </r>
  <r>
    <s v="FA-2019-16136"/>
    <x v="78"/>
    <d v="2019-09-15T00:00:00"/>
    <x v="0"/>
    <x v="1"/>
    <x v="1"/>
    <s v="Titak watch"/>
    <x v="21"/>
    <n v="4"/>
    <n v="0.01"/>
    <x v="261"/>
    <n v="13.888"/>
    <s v="Medium"/>
    <s v="AN-0026342"/>
    <s v="Blevins Thurman"/>
    <s v="Consumer"/>
    <s v="Jakarta"/>
    <s v="Jakarta"/>
    <x v="17"/>
    <x v="10"/>
  </r>
  <r>
    <s v="FA-2019-16137"/>
    <x v="125"/>
    <d v="2019-07-06T00:00:00"/>
    <x v="9"/>
    <x v="1"/>
    <x v="1"/>
    <s v="Fossil Watch"/>
    <x v="15"/>
    <n v="3"/>
    <n v="0.04"/>
    <x v="135"/>
    <n v="5.9920000000000009"/>
    <s v="Medium"/>
    <s v="KY-0026343"/>
    <s v="Mccullough Visinsky"/>
    <s v="Consumer"/>
    <s v="Rach Gia"/>
    <s v="Kiên Giang"/>
    <x v="47"/>
    <x v="10"/>
  </r>
  <r>
    <s v="FA-2019-16138"/>
    <x v="48"/>
    <d v="2019-08-17T00:00:00"/>
    <x v="8"/>
    <x v="1"/>
    <x v="1"/>
    <s v="T - Shirts"/>
    <x v="14"/>
    <n v="5"/>
    <n v="0.02"/>
    <x v="238"/>
    <n v="14.32"/>
    <s v="Medium"/>
    <s v="AN-0026344"/>
    <s v="Cherry Workman"/>
    <s v="Home Office"/>
    <s v="Seoul"/>
    <s v="Seoul"/>
    <x v="65"/>
    <x v="4"/>
  </r>
  <r>
    <s v="AU-2019-3595"/>
    <x v="73"/>
    <d v="2019-04-07T00:00:00"/>
    <x v="3"/>
    <x v="0"/>
    <x v="0"/>
    <s v="Car &amp; Bike Care"/>
    <x v="3"/>
    <n v="1"/>
    <n v="0.03"/>
    <x v="79"/>
    <n v="3.4460000000000002"/>
    <s v="High"/>
    <s v="IN-003595"/>
    <s v="Bowers Martin"/>
    <s v="Consumer"/>
    <s v="Petapa"/>
    <s v="Guatemala"/>
    <x v="42"/>
    <x v="1"/>
  </r>
  <r>
    <s v="FA-2019-16140"/>
    <x v="322"/>
    <d v="2019-03-24T00:00:00"/>
    <x v="2"/>
    <x v="1"/>
    <x v="1"/>
    <s v="Jeans"/>
    <x v="20"/>
    <n v="3"/>
    <n v="0.03"/>
    <x v="226"/>
    <n v="11.838000000000001"/>
    <s v="Medium"/>
    <s v="AL-0026346"/>
    <s v="Henson Rozendal"/>
    <s v="Consumer"/>
    <s v="Oakland"/>
    <s v="California"/>
    <x v="5"/>
    <x v="6"/>
  </r>
  <r>
    <s v="AU-2019-6985"/>
    <x v="164"/>
    <d v="2019-09-12T00:00:00"/>
    <x v="3"/>
    <x v="0"/>
    <x v="0"/>
    <s v="Car Seat Covers"/>
    <x v="7"/>
    <n v="2"/>
    <n v="0.04"/>
    <x v="22"/>
    <n v="2.488"/>
    <s v="High"/>
    <s v="IN-006985"/>
    <s v="Bowers Martin"/>
    <s v="Consumer"/>
    <s v="Petapa"/>
    <s v="Guatemala"/>
    <x v="42"/>
    <x v="1"/>
  </r>
  <r>
    <s v="HF-2019-6362"/>
    <x v="37"/>
    <d v="2019-11-05T00:00:00"/>
    <x v="3"/>
    <x v="2"/>
    <x v="2"/>
    <s v="Curtains"/>
    <x v="23"/>
    <n v="1"/>
    <n v="0.04"/>
    <x v="123"/>
    <n v="3.4000000000000004"/>
    <s v="Medium"/>
    <s v="IS-0047343"/>
    <s v="Lester Preis"/>
    <s v="Home Office"/>
    <s v="Petapa"/>
    <s v="Guatemala"/>
    <x v="42"/>
    <x v="1"/>
  </r>
  <r>
    <s v="FA-2019-16143"/>
    <x v="330"/>
    <d v="2019-11-14T00:00:00"/>
    <x v="8"/>
    <x v="1"/>
    <x v="1"/>
    <s v="Casula Shoes"/>
    <x v="10"/>
    <n v="2"/>
    <n v="0.05"/>
    <x v="308"/>
    <n v="2.98"/>
    <s v="Medium"/>
    <s v="BS-0026349"/>
    <s v="Joseph Jacobs"/>
    <s v="Home Office"/>
    <s v="Montreuil"/>
    <s v="Ile-de-France"/>
    <x v="8"/>
    <x v="1"/>
  </r>
  <r>
    <s v="FA-2019-16144"/>
    <x v="101"/>
    <d v="2019-07-02T00:00:00"/>
    <x v="8"/>
    <x v="1"/>
    <x v="1"/>
    <s v="Running Shoes"/>
    <x v="9"/>
    <n v="5"/>
    <n v="0.04"/>
    <x v="251"/>
    <n v="9.92"/>
    <s v="High"/>
    <s v="ON-0026350"/>
    <s v="Roman Monton"/>
    <s v="Consumer"/>
    <s v="Suzhou"/>
    <s v="Anhui"/>
    <x v="6"/>
    <x v="4"/>
  </r>
  <r>
    <s v="HF-2019-6563"/>
    <x v="63"/>
    <d v="2019-12-13T00:00:00"/>
    <x v="3"/>
    <x v="2"/>
    <x v="2"/>
    <s v="Towels"/>
    <x v="21"/>
    <n v="5"/>
    <n v="0.01"/>
    <x v="199"/>
    <n v="13.66"/>
    <s v="Medium"/>
    <s v="IS-0047544"/>
    <s v="Lester Preis"/>
    <s v="Home Office"/>
    <s v="Petapa"/>
    <s v="Guatemala"/>
    <x v="42"/>
    <x v="1"/>
  </r>
  <r>
    <s v="FA-2019-16146"/>
    <x v="187"/>
    <d v="2019-08-23T00:00:00"/>
    <x v="1"/>
    <x v="1"/>
    <x v="1"/>
    <s v="Sneakers"/>
    <x v="12"/>
    <n v="3"/>
    <n v="0.02"/>
    <x v="192"/>
    <n v="2.0666666666666669"/>
    <s v="Medium"/>
    <s v="MS-0026352"/>
    <s v="Oneill Williams"/>
    <s v="Consumer"/>
    <s v="Darwin"/>
    <s v="Northern Territory"/>
    <x v="0"/>
    <x v="0"/>
  </r>
  <r>
    <s v="FA-2019-16147"/>
    <x v="218"/>
    <d v="2016-01-03T00:00:00"/>
    <x v="5"/>
    <x v="1"/>
    <x v="1"/>
    <s v="Titak watch"/>
    <x v="21"/>
    <n v="3"/>
    <n v="0.02"/>
    <x v="258"/>
    <n v="13.432"/>
    <s v="Medium"/>
    <s v="EP-0026353"/>
    <s v="Dorsey Prichep"/>
    <s v="Home Office"/>
    <s v="Eau Claire"/>
    <s v="Wisconsin"/>
    <x v="5"/>
    <x v="1"/>
  </r>
  <r>
    <s v="AU-2019-4426"/>
    <x v="41"/>
    <d v="2019-03-22T00:00:00"/>
    <x v="3"/>
    <x v="0"/>
    <x v="0"/>
    <s v="Car Mat"/>
    <x v="6"/>
    <n v="1"/>
    <n v="0.02"/>
    <x v="6"/>
    <n v="5.4"/>
    <s v="Medium"/>
    <s v="ND-004426"/>
    <s v="Crawford Chand"/>
    <s v="Consumer"/>
    <s v="Petapa"/>
    <s v="Guatemala"/>
    <x v="42"/>
    <x v="1"/>
  </r>
  <r>
    <s v="FA-2019-16149"/>
    <x v="190"/>
    <d v="2019-01-22T00:00:00"/>
    <x v="0"/>
    <x v="1"/>
    <x v="1"/>
    <s v="T - Shirts"/>
    <x v="14"/>
    <n v="3"/>
    <n v="0.01"/>
    <x v="190"/>
    <n v="16.056000000000001"/>
    <s v="Low"/>
    <s v="DY-0026355"/>
    <s v="Guerrero Kennedy"/>
    <s v="Corporate"/>
    <s v="Riyadh"/>
    <s v="Ar Riyad"/>
    <x v="29"/>
    <x v="3"/>
  </r>
  <r>
    <s v="HF-2019-1054"/>
    <x v="302"/>
    <d v="2019-06-25T00:00:00"/>
    <x v="6"/>
    <x v="2"/>
    <x v="2"/>
    <s v="Towels"/>
    <x v="21"/>
    <n v="1"/>
    <n v="0.02"/>
    <x v="250"/>
    <n v="14.344000000000001"/>
    <s v="Medium"/>
    <s v="RD-0042035"/>
    <s v="Hill Ballard"/>
    <s v="Corporate"/>
    <s v="Petapa"/>
    <s v="Guatemala"/>
    <x v="42"/>
    <x v="1"/>
  </r>
  <r>
    <s v="FA-2019-16151"/>
    <x v="139"/>
    <d v="2019-04-06T00:00:00"/>
    <x v="7"/>
    <x v="1"/>
    <x v="1"/>
    <s v="Jeans"/>
    <x v="20"/>
    <n v="1"/>
    <n v="0.03"/>
    <x v="213"/>
    <n v="13.146000000000001"/>
    <s v="High"/>
    <s v="ON-0026357"/>
    <s v="Jensen Foulston"/>
    <s v="Home Office"/>
    <s v="Gusau"/>
    <s v="Zamfara"/>
    <x v="18"/>
    <x v="7"/>
  </r>
  <r>
    <s v="FA-2019-16152"/>
    <x v="249"/>
    <d v="2019-04-23T00:00:00"/>
    <x v="7"/>
    <x v="1"/>
    <x v="1"/>
    <s v="Suits"/>
    <x v="24"/>
    <n v="2"/>
    <n v="0.01"/>
    <x v="194"/>
    <n v="2.6820000000000004"/>
    <s v="High"/>
    <s v="AN-0026358"/>
    <s v="Reeves Herman"/>
    <s v="Corporate"/>
    <s v="Borazjan"/>
    <s v="Bushehr"/>
    <x v="11"/>
    <x v="3"/>
  </r>
  <r>
    <s v="FA-2019-16153"/>
    <x v="37"/>
    <d v="2019-10-30T00:00:00"/>
    <x v="7"/>
    <x v="1"/>
    <x v="1"/>
    <s v="Sports Wear"/>
    <x v="16"/>
    <n v="4"/>
    <n v="0.05"/>
    <x v="252"/>
    <n v="2.125"/>
    <s v="Medium"/>
    <s v="NG-0026359"/>
    <s v="Caldwell Galang"/>
    <s v="Corporate"/>
    <s v="São Paulo"/>
    <s v="São Paulo"/>
    <x v="24"/>
    <x v="9"/>
  </r>
  <r>
    <s v="HF-2019-4400"/>
    <x v="174"/>
    <d v="2019-09-26T00:00:00"/>
    <x v="3"/>
    <x v="2"/>
    <x v="2"/>
    <s v="Dinner Crockery"/>
    <x v="18"/>
    <n v="3"/>
    <n v="0.03"/>
    <x v="186"/>
    <n v="4.1030000000000006"/>
    <s v="Medium"/>
    <s v="RD-0045381"/>
    <s v="Hill Ballard"/>
    <s v="Corporate"/>
    <s v="Petapa"/>
    <s v="Guatemala"/>
    <x v="42"/>
    <x v="1"/>
  </r>
  <r>
    <s v="FA-2019-13859"/>
    <x v="254"/>
    <d v="2019-07-01T00:00:00"/>
    <x v="6"/>
    <x v="1"/>
    <x v="1"/>
    <s v="Titak watch"/>
    <x v="21"/>
    <n v="4"/>
    <n v="0.03"/>
    <x v="118"/>
    <n v="12.064"/>
    <s v="Medium"/>
    <s v="RS-0024065"/>
    <s v="Cline Powers"/>
    <s v="Home Office"/>
    <s v="Petapa"/>
    <s v="Guatemala"/>
    <x v="42"/>
    <x v="1"/>
  </r>
  <r>
    <s v="FA-2019-16154"/>
    <x v="134"/>
    <d v="2019-12-26T00:00:00"/>
    <x v="3"/>
    <x v="1"/>
    <x v="1"/>
    <s v="Casula Shoes"/>
    <x v="10"/>
    <n v="2"/>
    <n v="0.03"/>
    <x v="142"/>
    <n v="3.468"/>
    <s v="Medium"/>
    <s v="TH-0026360"/>
    <s v="Pace Southworth"/>
    <s v="Consumer"/>
    <s v="Petapa"/>
    <s v="Guatemala"/>
    <x v="42"/>
    <x v="1"/>
  </r>
  <r>
    <s v="FA-2019-19762"/>
    <x v="71"/>
    <d v="2019-06-02T00:00:00"/>
    <x v="3"/>
    <x v="1"/>
    <x v="1"/>
    <s v="Casula Shoes"/>
    <x v="10"/>
    <n v="1"/>
    <n v="0.01"/>
    <x v="132"/>
    <n v="4.0780000000000003"/>
    <s v="Medium"/>
    <s v="TH-0029968"/>
    <s v="Pace Southworth"/>
    <s v="Consumer"/>
    <s v="Petapa"/>
    <s v="Guatemala"/>
    <x v="42"/>
    <x v="1"/>
  </r>
  <r>
    <s v="FA-2019-16158"/>
    <x v="71"/>
    <d v="2019-05-24T00:00:00"/>
    <x v="4"/>
    <x v="1"/>
    <x v="1"/>
    <s v="Titak watch"/>
    <x v="21"/>
    <n v="4"/>
    <n v="0.05"/>
    <x v="113"/>
    <n v="10.240000000000002"/>
    <s v="Medium"/>
    <s v="OK-0026364"/>
    <s v="Lee Ashbrook"/>
    <s v="Corporate"/>
    <s v="Warrington"/>
    <s v="England"/>
    <x v="27"/>
    <x v="5"/>
  </r>
  <r>
    <s v="FA-2019-16159"/>
    <x v="134"/>
    <d v="2019-12-17T00:00:00"/>
    <x v="4"/>
    <x v="1"/>
    <x v="1"/>
    <s v="Fossil Watch"/>
    <x v="15"/>
    <n v="4"/>
    <n v="0.05"/>
    <x v="266"/>
    <n v="4.7200000000000006"/>
    <s v="High"/>
    <s v="AY-0026365"/>
    <s v="Melton Ordway"/>
    <s v="Corporate"/>
    <s v="Almelo"/>
    <s v="Overijssel"/>
    <x v="26"/>
    <x v="1"/>
  </r>
  <r>
    <s v="FA-2019-16160"/>
    <x v="58"/>
    <d v="2019-05-23T00:00:00"/>
    <x v="7"/>
    <x v="1"/>
    <x v="1"/>
    <s v="T - Shirts"/>
    <x v="14"/>
    <n v="1"/>
    <n v="0.01"/>
    <x v="175"/>
    <n v="16.552000000000003"/>
    <s v="Medium"/>
    <s v="EN-0026366"/>
    <s v="Kirby Nguyen"/>
    <s v="Corporate"/>
    <s v="Bruges"/>
    <s v="West Flanders"/>
    <x v="10"/>
    <x v="1"/>
  </r>
  <r>
    <s v="FA-2019-16161"/>
    <x v="208"/>
    <d v="2019-03-08T00:00:00"/>
    <x v="4"/>
    <x v="1"/>
    <x v="1"/>
    <s v="Shirts"/>
    <x v="4"/>
    <n v="4"/>
    <n v="0.04"/>
    <x v="187"/>
    <n v="8.4640000000000004"/>
    <s v="Low"/>
    <s v="EY-0026367"/>
    <s v="Ellison Shifley"/>
    <s v="Consumer"/>
    <s v="Ashford"/>
    <s v="England"/>
    <x v="27"/>
    <x v="5"/>
  </r>
  <r>
    <s v="FA-2019-16162"/>
    <x v="324"/>
    <d v="2019-11-16T00:00:00"/>
    <x v="1"/>
    <x v="1"/>
    <x v="1"/>
    <s v="Jeans"/>
    <x v="20"/>
    <n v="1"/>
    <n v="0.02"/>
    <x v="212"/>
    <n v="13.363999999999999"/>
    <s v="Medium"/>
    <s v="IT-0026368"/>
    <s v="Collins Benoit"/>
    <s v="Consumer"/>
    <s v="Perth"/>
    <s v="Western Australia"/>
    <x v="0"/>
    <x v="0"/>
  </r>
  <r>
    <s v="FA-2019-16163"/>
    <x v="119"/>
    <d v="2019-12-22T00:00:00"/>
    <x v="7"/>
    <x v="1"/>
    <x v="1"/>
    <s v="Suits"/>
    <x v="24"/>
    <n v="4"/>
    <n v="0.05"/>
    <x v="198"/>
    <n v="0.72"/>
    <s v="Medium"/>
    <s v="NS-0026369"/>
    <s v="Maldonado Jenkins"/>
    <s v="Corporate"/>
    <s v="Caloocan"/>
    <s v="National Capital"/>
    <x v="20"/>
    <x v="10"/>
  </r>
  <r>
    <s v="FA-2019-16164"/>
    <x v="86"/>
    <d v="2019-04-22T00:00:00"/>
    <x v="5"/>
    <x v="1"/>
    <x v="1"/>
    <s v="Sports Wear"/>
    <x v="16"/>
    <n v="4"/>
    <n v="0.01"/>
    <x v="150"/>
    <n v="0.16000000000000003"/>
    <s v="Medium"/>
    <s v="LE-0026370"/>
    <s v="Booth Pistole"/>
    <s v="Consumer"/>
    <s v="Daejeon"/>
    <s v="Daejeon"/>
    <x v="65"/>
    <x v="4"/>
  </r>
  <r>
    <s v="FA-2019-16165"/>
    <x v="75"/>
    <d v="2019-03-28T00:00:00"/>
    <x v="7"/>
    <x v="1"/>
    <x v="1"/>
    <s v="Casula Shoes"/>
    <x v="10"/>
    <n v="3"/>
    <n v="0.05"/>
    <x v="239"/>
    <n v="2.37"/>
    <s v="Medium"/>
    <s v="NG-0026371"/>
    <s v="Strickland Hwang"/>
    <s v="Corporate"/>
    <s v="Lahore"/>
    <s v="Punjab"/>
    <x v="45"/>
    <x v="2"/>
  </r>
  <r>
    <s v="FA-2019-16166"/>
    <x v="338"/>
    <d v="2019-07-17T00:00:00"/>
    <x v="4"/>
    <x v="1"/>
    <x v="1"/>
    <s v="Running Shoes"/>
    <x v="9"/>
    <n v="2"/>
    <n v="0.01"/>
    <x v="91"/>
    <n v="13.952000000000002"/>
    <s v="Medium"/>
    <s v="TH-0026372"/>
    <s v="Ayers Smith"/>
    <s v="Home Office"/>
    <s v="Durham"/>
    <s v="North Carolina"/>
    <x v="5"/>
    <x v="9"/>
  </r>
  <r>
    <s v="FA-2019-16167"/>
    <x v="101"/>
    <d v="2019-07-04T00:00:00"/>
    <x v="0"/>
    <x v="1"/>
    <x v="1"/>
    <s v="Formal Shoes"/>
    <x v="13"/>
    <n v="5"/>
    <n v="0.03"/>
    <x v="214"/>
    <n v="10.105"/>
    <s v="Medium"/>
    <s v="NS-0026373"/>
    <s v="Vega Hopkins"/>
    <s v="Corporate"/>
    <s v="Abidjan"/>
    <s v="Lagunes"/>
    <x v="36"/>
    <x v="7"/>
  </r>
  <r>
    <s v="FA-2019-16168"/>
    <x v="261"/>
    <d v="2019-06-17T00:00:00"/>
    <x v="7"/>
    <x v="1"/>
    <x v="1"/>
    <s v="Sneakers"/>
    <x v="12"/>
    <n v="1"/>
    <n v="0.03"/>
    <x v="86"/>
    <n v="6.2"/>
    <s v="High"/>
    <s v="AN-0026374"/>
    <s v="Mcintosh Van"/>
    <s v="Home Office"/>
    <s v="Istanbul"/>
    <s v="Istanbul"/>
    <x v="34"/>
    <x v="3"/>
  </r>
  <r>
    <s v="FA-2019-16169"/>
    <x v="7"/>
    <d v="2019-04-04T00:00:00"/>
    <x v="5"/>
    <x v="1"/>
    <x v="1"/>
    <s v="Titak watch"/>
    <x v="21"/>
    <n v="1"/>
    <n v="0.04"/>
    <x v="261"/>
    <n v="13.888"/>
    <s v="Medium"/>
    <s v="DD-0026375"/>
    <s v="Griffin Budd"/>
    <s v="Corporate"/>
    <s v="Rabat"/>
    <s v="Rabat-Salé-Zemmour-Zaer"/>
    <x v="46"/>
    <x v="7"/>
  </r>
  <r>
    <s v="FA-2019-16170"/>
    <x v="2"/>
    <d v="2019-12-10T00:00:00"/>
    <x v="5"/>
    <x v="1"/>
    <x v="1"/>
    <s v="Fossil Watch"/>
    <x v="15"/>
    <n v="3"/>
    <n v="0.02"/>
    <x v="253"/>
    <n v="6.9459999999999997"/>
    <s v="Medium"/>
    <s v="CO-0026376"/>
    <s v="Chambers Glassco"/>
    <s v="Consumer"/>
    <s v="Toluca"/>
    <s v="México"/>
    <x v="7"/>
    <x v="5"/>
  </r>
  <r>
    <s v="FA-2019-16171"/>
    <x v="151"/>
    <d v="2019-07-11T00:00:00"/>
    <x v="9"/>
    <x v="1"/>
    <x v="1"/>
    <s v="T - Shirts"/>
    <x v="14"/>
    <n v="5"/>
    <n v="0.01"/>
    <x v="311"/>
    <n v="15.56"/>
    <s v="Medium"/>
    <s v="ON-0026377"/>
    <s v="Yates Johnson"/>
    <s v="Consumer"/>
    <s v="Cuscatancingo"/>
    <s v="San Salvador"/>
    <x v="39"/>
    <x v="1"/>
  </r>
  <r>
    <s v="FA-2019-16172"/>
    <x v="156"/>
    <d v="2019-10-22T00:00:00"/>
    <x v="8"/>
    <x v="1"/>
    <x v="1"/>
    <s v="Shirts"/>
    <x v="4"/>
    <n v="1"/>
    <n v="0.05"/>
    <x v="254"/>
    <n v="10.620000000000001"/>
    <s v="Medium"/>
    <s v="ND-0026378"/>
    <s v="Dawson Granlund"/>
    <s v="Consumer"/>
    <s v="Reims"/>
    <s v="Champagne-Ardenne"/>
    <x v="8"/>
    <x v="1"/>
  </r>
  <r>
    <s v="HF-2019-8379"/>
    <x v="57"/>
    <d v="2019-12-06T00:00:00"/>
    <x v="3"/>
    <x v="2"/>
    <x v="2"/>
    <s v="Dinner Crockery"/>
    <x v="18"/>
    <n v="3"/>
    <n v="0.02"/>
    <x v="289"/>
    <n v="4.5019999999999998"/>
    <s v="Critical"/>
    <s v="WN-0049360"/>
    <s v="Gonzales Brown"/>
    <s v="Consumer"/>
    <s v="Petare"/>
    <s v="Miranda"/>
    <x v="62"/>
    <x v="9"/>
  </r>
  <r>
    <s v="FA-2019-16174"/>
    <x v="24"/>
    <d v="2019-04-14T00:00:00"/>
    <x v="0"/>
    <x v="1"/>
    <x v="1"/>
    <s v="Suits"/>
    <x v="24"/>
    <n v="2"/>
    <n v="0.04"/>
    <x v="139"/>
    <n v="2.028"/>
    <s v="Medium"/>
    <s v="NG-0026380"/>
    <s v="Garcia Armstrong"/>
    <s v="Consumer"/>
    <s v="Shantou"/>
    <s v="Guangdong"/>
    <x v="6"/>
    <x v="4"/>
  </r>
  <r>
    <s v="FA-2019-16175"/>
    <x v="1"/>
    <d v="2019-07-06T00:00:00"/>
    <x v="8"/>
    <x v="1"/>
    <x v="1"/>
    <s v="Sports Wear"/>
    <x v="16"/>
    <n v="1"/>
    <n v="0.03"/>
    <x v="237"/>
    <n v="0.24500000000000002"/>
    <s v="Medium"/>
    <s v="EE-0026381"/>
    <s v="Briggs Lee"/>
    <s v="Consumer"/>
    <s v="Chennai"/>
    <s v="Tamil Nadu"/>
    <x v="13"/>
    <x v="2"/>
  </r>
  <r>
    <s v="FA-2019-16176"/>
    <x v="200"/>
    <d v="2019-10-07T00:00:00"/>
    <x v="2"/>
    <x v="1"/>
    <x v="1"/>
    <s v="Casula Shoes"/>
    <x v="10"/>
    <n v="3"/>
    <n v="0.03"/>
    <x v="235"/>
    <n v="3.1020000000000003"/>
    <s v="Medium"/>
    <s v="IN-0026382"/>
    <s v="Torres Blumstein"/>
    <s v="Home Office"/>
    <s v="Pasadena"/>
    <s v="California"/>
    <x v="5"/>
    <x v="6"/>
  </r>
  <r>
    <s v="FA-2019-16177"/>
    <x v="126"/>
    <d v="2019-07-28T00:00:00"/>
    <x v="7"/>
    <x v="1"/>
    <x v="1"/>
    <s v="Running Shoes"/>
    <x v="9"/>
    <n v="5"/>
    <n v="0.05"/>
    <x v="291"/>
    <n v="8.8000000000000007"/>
    <s v="Medium"/>
    <s v="ON-0026383"/>
    <s v="Kline Williamson"/>
    <s v="Home Office"/>
    <s v="New York City"/>
    <s v="New York"/>
    <x v="5"/>
    <x v="8"/>
  </r>
  <r>
    <s v="FA-2019-16178"/>
    <x v="51"/>
    <d v="2019-09-06T00:00:00"/>
    <x v="1"/>
    <x v="1"/>
    <x v="1"/>
    <s v="Formal Shoes"/>
    <x v="13"/>
    <n v="4"/>
    <n v="0.03"/>
    <x v="49"/>
    <n v="10.744"/>
    <s v="Medium"/>
    <s v="LE-0026384"/>
    <s v="Reynolds Carlisle"/>
    <s v="Consumer"/>
    <s v="Clinton"/>
    <s v="Maryland"/>
    <x v="5"/>
    <x v="8"/>
  </r>
  <r>
    <s v="FA-2019-16179"/>
    <x v="206"/>
    <d v="2019-12-06T00:00:00"/>
    <x v="8"/>
    <x v="1"/>
    <x v="1"/>
    <s v="Sneakers"/>
    <x v="12"/>
    <n v="2"/>
    <n v="0.01"/>
    <x v="176"/>
    <n v="3.1"/>
    <s v="High"/>
    <s v="EN-0026385"/>
    <s v="Miller Allen"/>
    <s v="Consumer"/>
    <s v="Bloomington"/>
    <s v="Illinois"/>
    <x v="5"/>
    <x v="1"/>
  </r>
  <r>
    <s v="FA-2019-16180"/>
    <x v="98"/>
    <d v="2019-12-27T00:00:00"/>
    <x v="1"/>
    <x v="1"/>
    <x v="1"/>
    <s v="Titak watch"/>
    <x v="21"/>
    <n v="2"/>
    <n v="0.04"/>
    <x v="163"/>
    <n v="12.975999999999999"/>
    <s v="Medium"/>
    <s v="NN-0026386"/>
    <s v="Thomas Ann"/>
    <s v="Home Office"/>
    <s v="Elazig"/>
    <s v="Elazig"/>
    <x v="34"/>
    <x v="3"/>
  </r>
  <r>
    <s v="FA-2019-16181"/>
    <x v="67"/>
    <d v="2019-07-03T00:00:00"/>
    <x v="0"/>
    <x v="1"/>
    <x v="1"/>
    <s v="Fossil Watch"/>
    <x v="15"/>
    <n v="3"/>
    <n v="0.02"/>
    <x v="253"/>
    <n v="6.9459999999999997"/>
    <s v="Medium"/>
    <s v="LD-0026387"/>
    <s v="Medina Fjeld"/>
    <s v="Home Office"/>
    <s v="Hurghada"/>
    <s v="Al Bahr Al Ahmar"/>
    <x v="30"/>
    <x v="7"/>
  </r>
  <r>
    <s v="FA-2019-16182"/>
    <x v="35"/>
    <d v="2019-06-13T00:00:00"/>
    <x v="8"/>
    <x v="1"/>
    <x v="1"/>
    <s v="T - Shirts"/>
    <x v="14"/>
    <n v="1"/>
    <n v="0.03"/>
    <x v="190"/>
    <n v="16.056000000000001"/>
    <s v="Medium"/>
    <s v="NG-0026388"/>
    <s v="Caldwell Galang"/>
    <s v="Corporate"/>
    <s v="Andijon"/>
    <s v="Andijan"/>
    <x v="93"/>
    <x v="3"/>
  </r>
  <r>
    <s v="FA-2019-16183"/>
    <x v="260"/>
    <d v="2019-05-01T00:00:00"/>
    <x v="4"/>
    <x v="1"/>
    <x v="1"/>
    <s v="Shirts"/>
    <x v="4"/>
    <n v="3"/>
    <n v="0.03"/>
    <x v="195"/>
    <n v="9.8360000000000003"/>
    <s v="High"/>
    <s v="TT-0026389"/>
    <s v="Fuller Eplett"/>
    <s v="Corporate"/>
    <s v="Taubaté"/>
    <s v="São Paulo"/>
    <x v="24"/>
    <x v="9"/>
  </r>
  <r>
    <s v="FA-2019-16184"/>
    <x v="150"/>
    <d v="2019-09-19T00:00:00"/>
    <x v="2"/>
    <x v="1"/>
    <x v="1"/>
    <s v="Jeans"/>
    <x v="20"/>
    <n v="5"/>
    <n v="0.02"/>
    <x v="155"/>
    <n v="11.620000000000001"/>
    <s v="Medium"/>
    <s v="WN-0026390"/>
    <s v="Simmons Brown"/>
    <s v="Corporate"/>
    <s v="Puebla"/>
    <s v="Puebla"/>
    <x v="7"/>
    <x v="5"/>
  </r>
  <r>
    <s v="FA-2019-16185"/>
    <x v="188"/>
    <d v="2019-11-06T00:00:00"/>
    <x v="0"/>
    <x v="1"/>
    <x v="1"/>
    <s v="Suits"/>
    <x v="24"/>
    <n v="4"/>
    <n v="0.02"/>
    <x v="139"/>
    <n v="2.028"/>
    <s v="Low"/>
    <s v="EK-0026391"/>
    <s v="Mueller Pistek"/>
    <s v="Home Office"/>
    <s v="Ilopango"/>
    <s v="San Salvador"/>
    <x v="39"/>
    <x v="1"/>
  </r>
  <r>
    <s v="FA-2019-16186"/>
    <x v="162"/>
    <d v="2019-06-20T00:00:00"/>
    <x v="1"/>
    <x v="1"/>
    <x v="1"/>
    <s v="Sports Wear"/>
    <x v="16"/>
    <n v="4"/>
    <n v="0.04"/>
    <x v="252"/>
    <n v="2.125"/>
    <s v="Medium"/>
    <s v="PO-0026392"/>
    <s v="Graham Cacioppo"/>
    <s v="Home Office"/>
    <s v="Cercola"/>
    <s v="Campania"/>
    <x v="38"/>
    <x v="9"/>
  </r>
  <r>
    <s v="FA-2019-16187"/>
    <x v="290"/>
    <d v="2019-08-12T00:00:00"/>
    <x v="9"/>
    <x v="1"/>
    <x v="1"/>
    <s v="Casula Shoes"/>
    <x v="10"/>
    <n v="1"/>
    <n v="0.02"/>
    <x v="316"/>
    <n v="3.9560000000000004"/>
    <s v="Low"/>
    <s v="ER-0026393"/>
    <s v="Terry Frazer"/>
    <s v="Corporate"/>
    <s v="Rome"/>
    <s v="Lazio"/>
    <x v="38"/>
    <x v="9"/>
  </r>
  <r>
    <s v="FA-2019-16188"/>
    <x v="119"/>
    <d v="2019-12-20T00:00:00"/>
    <x v="1"/>
    <x v="1"/>
    <x v="1"/>
    <s v="Running Shoes"/>
    <x v="9"/>
    <n v="3"/>
    <n v="0.03"/>
    <x v="255"/>
    <n v="12.384"/>
    <s v="High"/>
    <s v="DT-0026394"/>
    <s v="Blake Kastensmidt"/>
    <s v="Home Office"/>
    <s v="Ravenna"/>
    <s v="Emilia-Romagna"/>
    <x v="38"/>
    <x v="9"/>
  </r>
  <r>
    <s v="FA-2019-16189"/>
    <x v="276"/>
    <d v="2019-10-02T00:00:00"/>
    <x v="7"/>
    <x v="1"/>
    <x v="1"/>
    <s v="Formal Shoes"/>
    <x v="13"/>
    <n v="2"/>
    <n v="0.05"/>
    <x v="205"/>
    <n v="11.170000000000002"/>
    <s v="Medium"/>
    <s v="NG-0026395"/>
    <s v="Harris Armstrong"/>
    <s v="Corporate"/>
    <s v="Yangon"/>
    <s v="Yangon"/>
    <x v="85"/>
    <x v="10"/>
  </r>
  <r>
    <s v="FA-2019-16190"/>
    <x v="75"/>
    <d v="2019-03-25T00:00:00"/>
    <x v="4"/>
    <x v="1"/>
    <x v="1"/>
    <s v="Sneakers"/>
    <x v="12"/>
    <n v="5"/>
    <n v="0.01"/>
    <x v="14"/>
    <n v="1.2400000000000002"/>
    <s v="High"/>
    <s v="ER-0026396"/>
    <s v="Montoya Ritter"/>
    <s v="Corporate"/>
    <s v="Xinxiang"/>
    <s v="Henan"/>
    <x v="6"/>
    <x v="4"/>
  </r>
  <r>
    <s v="FA-2019-16191"/>
    <x v="35"/>
    <d v="2019-06-12T00:00:00"/>
    <x v="5"/>
    <x v="1"/>
    <x v="1"/>
    <s v="Titak watch"/>
    <x v="21"/>
    <n v="4"/>
    <n v="0.03"/>
    <x v="118"/>
    <n v="12.064"/>
    <s v="High"/>
    <s v="ON-0026397"/>
    <s v="Stanley Elliston"/>
    <s v="Corporate"/>
    <s v="Bangkok"/>
    <s v="Bangkok"/>
    <x v="80"/>
    <x v="10"/>
  </r>
  <r>
    <s v="FA-2019-16192"/>
    <x v="13"/>
    <d v="2019-07-25T00:00:00"/>
    <x v="9"/>
    <x v="1"/>
    <x v="1"/>
    <s v="Fossil Watch"/>
    <x v="15"/>
    <n v="1"/>
    <n v="0.03"/>
    <x v="189"/>
    <n v="7.4230000000000009"/>
    <s v="Medium"/>
    <s v="CH-0026398"/>
    <s v="Hopkins Französisch"/>
    <s v="Consumer"/>
    <s v="Houston"/>
    <s v="Texas"/>
    <x v="5"/>
    <x v="1"/>
  </r>
  <r>
    <s v="FA-2019-16193"/>
    <x v="130"/>
    <d v="2019-10-03T00:00:00"/>
    <x v="2"/>
    <x v="1"/>
    <x v="1"/>
    <s v="T - Shirts"/>
    <x v="14"/>
    <n v="5"/>
    <n v="0.04"/>
    <x v="160"/>
    <n v="11.840000000000002"/>
    <s v="Medium"/>
    <s v="IO-0026399"/>
    <s v="Conway Seio"/>
    <s v="Home Office"/>
    <s v="Batman"/>
    <s v="Batman"/>
    <x v="34"/>
    <x v="3"/>
  </r>
  <r>
    <s v="FA-2019-16194"/>
    <x v="14"/>
    <d v="2019-02-01T00:00:00"/>
    <x v="2"/>
    <x v="1"/>
    <x v="1"/>
    <s v="Shirts"/>
    <x v="4"/>
    <n v="3"/>
    <n v="0.03"/>
    <x v="195"/>
    <n v="9.8360000000000003"/>
    <s v="Medium"/>
    <s v="RI-0026400"/>
    <s v="Ayala Molinari"/>
    <s v="Consumer"/>
    <s v="Gebze"/>
    <s v="Kocaeli"/>
    <x v="34"/>
    <x v="3"/>
  </r>
  <r>
    <s v="FA-2019-16195"/>
    <x v="162"/>
    <d v="2019-06-25T00:00:00"/>
    <x v="2"/>
    <x v="1"/>
    <x v="1"/>
    <s v="Jeans"/>
    <x v="20"/>
    <n v="2"/>
    <n v="0.02"/>
    <x v="147"/>
    <n v="12.928000000000001"/>
    <s v="Medium"/>
    <s v="AR-0026401"/>
    <s v="Patel Poddar"/>
    <s v="Consumer"/>
    <s v="Ajman"/>
    <s v="'Ajman"/>
    <x v="119"/>
    <x v="3"/>
  </r>
  <r>
    <s v="FA-2019-16196"/>
    <x v="301"/>
    <d v="2019-06-03T00:00:00"/>
    <x v="0"/>
    <x v="1"/>
    <x v="1"/>
    <s v="Suits"/>
    <x v="24"/>
    <n v="1"/>
    <n v="0.04"/>
    <x v="314"/>
    <n v="2.4640000000000004"/>
    <s v="Medium"/>
    <s v="ON-0026402"/>
    <s v="Avery Wilson"/>
    <s v="Consumer"/>
    <s v="Kinshasa"/>
    <s v="Kinshasa"/>
    <x v="9"/>
    <x v="7"/>
  </r>
  <r>
    <s v="FA-2019-16197"/>
    <x v="277"/>
    <d v="2019-12-29T00:00:00"/>
    <x v="8"/>
    <x v="1"/>
    <x v="1"/>
    <s v="Sports Wear"/>
    <x v="16"/>
    <n v="4"/>
    <n v="0.03"/>
    <x v="252"/>
    <n v="2.125"/>
    <s v="Medium"/>
    <s v="LL-0026403"/>
    <s v="Marshall Carroll"/>
    <s v="Consumer"/>
    <s v="Tegucigalpa"/>
    <s v="Francisco Morazán"/>
    <x v="71"/>
    <x v="1"/>
  </r>
  <r>
    <s v="FA-2019-16198"/>
    <x v="220"/>
    <d v="2019-04-30T00:00:00"/>
    <x v="1"/>
    <x v="1"/>
    <x v="1"/>
    <s v="Casula Shoes"/>
    <x v="10"/>
    <n v="2"/>
    <n v="0.04"/>
    <x v="173"/>
    <n v="3.2240000000000002"/>
    <s v="Medium"/>
    <s v="DO-0026404"/>
    <s v="Brown Airdo"/>
    <s v="Corporate"/>
    <s v="Estelí"/>
    <s v="Estelí"/>
    <x v="16"/>
    <x v="1"/>
  </r>
  <r>
    <s v="FA-2019-16199"/>
    <x v="130"/>
    <d v="2019-09-27T00:00:00"/>
    <x v="4"/>
    <x v="1"/>
    <x v="1"/>
    <s v="Running Shoes"/>
    <x v="9"/>
    <n v="5"/>
    <n v="0.04"/>
    <x v="251"/>
    <n v="9.92"/>
    <s v="Medium"/>
    <s v="EY-0026405"/>
    <s v="Stewart Bensley"/>
    <s v="Home Office"/>
    <s v="Zapopan"/>
    <s v="Jalisco"/>
    <x v="7"/>
    <x v="5"/>
  </r>
  <r>
    <s v="FA-2019-16200"/>
    <x v="265"/>
    <d v="2019-12-17T00:00:00"/>
    <x v="5"/>
    <x v="1"/>
    <x v="1"/>
    <s v="Formal Shoes"/>
    <x v="13"/>
    <n v="1"/>
    <n v="0.04"/>
    <x v="179"/>
    <n v="12.448"/>
    <s v="Medium"/>
    <s v="L--0026406"/>
    <s v="Parker Bell-"/>
    <s v="Consumer"/>
    <s v="Badalona"/>
    <s v="Catalonia"/>
    <x v="14"/>
    <x v="9"/>
  </r>
  <r>
    <s v="FA-2019-16201"/>
    <x v="80"/>
    <d v="2019-08-02T00:00:00"/>
    <x v="1"/>
    <x v="1"/>
    <x v="1"/>
    <s v="Sneakers"/>
    <x v="12"/>
    <n v="5"/>
    <n v="0.03"/>
    <x v="14"/>
    <n v="1.2400000000000002"/>
    <s v="Medium"/>
    <s v="NN-0026407"/>
    <s v="Thomas Ann"/>
    <s v="Home Office"/>
    <s v="Chartres"/>
    <s v="Centre"/>
    <x v="8"/>
    <x v="1"/>
  </r>
  <r>
    <s v="FA-2019-16202"/>
    <x v="114"/>
    <d v="2019-11-14T00:00:00"/>
    <x v="9"/>
    <x v="1"/>
    <x v="1"/>
    <s v="Titak watch"/>
    <x v="21"/>
    <n v="2"/>
    <n v="0.02"/>
    <x v="261"/>
    <n v="13.888"/>
    <s v="Medium"/>
    <s v="ED-0026408"/>
    <s v="Everett Sweed"/>
    <s v="Consumer"/>
    <s v="Pomezia"/>
    <s v="Lazio"/>
    <x v="38"/>
    <x v="9"/>
  </r>
  <r>
    <s v="FA-2019-16203"/>
    <x v="348"/>
    <d v="2019-04-20T00:00:00"/>
    <x v="0"/>
    <x v="1"/>
    <x v="1"/>
    <s v="Fossil Watch"/>
    <x v="15"/>
    <n v="1"/>
    <n v="0.03"/>
    <x v="189"/>
    <n v="7.4230000000000009"/>
    <s v="High"/>
    <s v="ES-0026409"/>
    <s v="Hodges Jones"/>
    <s v="Consumer"/>
    <s v="Griffith"/>
    <s v="New South Wales"/>
    <x v="0"/>
    <x v="0"/>
  </r>
  <r>
    <s v="FA-2019-16204"/>
    <x v="40"/>
    <d v="2019-09-26T00:00:00"/>
    <x v="8"/>
    <x v="1"/>
    <x v="1"/>
    <s v="T - Shirts"/>
    <x v="14"/>
    <n v="3"/>
    <n v="0.01"/>
    <x v="190"/>
    <n v="16.056000000000001"/>
    <s v="High"/>
    <s v="LO-0026410"/>
    <s v="Sanford Zydlo"/>
    <s v="Corporate"/>
    <s v="Newark"/>
    <s v="Delaware"/>
    <x v="5"/>
    <x v="8"/>
  </r>
  <r>
    <s v="FA-2019-16205"/>
    <x v="357"/>
    <d v="2019-02-14T00:00:00"/>
    <x v="0"/>
    <x v="1"/>
    <x v="1"/>
    <s v="Shirts"/>
    <x v="4"/>
    <n v="3"/>
    <n v="0.03"/>
    <x v="195"/>
    <n v="9.8360000000000003"/>
    <s v="Medium"/>
    <s v="ES-0026411"/>
    <s v="Conner Jones"/>
    <s v="Corporate"/>
    <s v="Los Angeles"/>
    <s v="California"/>
    <x v="5"/>
    <x v="6"/>
  </r>
  <r>
    <s v="FA-2019-16206"/>
    <x v="127"/>
    <d v="2019-09-09T00:00:00"/>
    <x v="9"/>
    <x v="1"/>
    <x v="1"/>
    <s v="Jeans"/>
    <x v="20"/>
    <n v="5"/>
    <n v="0.05"/>
    <x v="283"/>
    <n v="8.35"/>
    <s v="Medium"/>
    <s v="DT-0026412"/>
    <s v="Blake Kastensmidt"/>
    <s v="Home Office"/>
    <s v="Philadelphia"/>
    <s v="Pennsylvania"/>
    <x v="5"/>
    <x v="8"/>
  </r>
  <r>
    <s v="AU-2019-3541"/>
    <x v="337"/>
    <d v="2019-05-13T00:00:00"/>
    <x v="3"/>
    <x v="0"/>
    <x v="0"/>
    <s v="Car &amp; Bike Care"/>
    <x v="3"/>
    <n v="4"/>
    <n v="0.02"/>
    <x v="60"/>
    <n v="2.8560000000000003"/>
    <s v="High"/>
    <s v="ES-003541"/>
    <s v="Hodges Jones"/>
    <s v="Consumer"/>
    <s v="Peterborough"/>
    <s v="England"/>
    <x v="27"/>
    <x v="5"/>
  </r>
  <r>
    <s v="FA-2019-16208"/>
    <x v="91"/>
    <d v="2019-11-09T00:00:00"/>
    <x v="0"/>
    <x v="1"/>
    <x v="1"/>
    <s v="Sports Wear"/>
    <x v="16"/>
    <n v="1"/>
    <n v="0.02"/>
    <x v="225"/>
    <n v="0.33"/>
    <s v="Medium"/>
    <s v="EY-0026414"/>
    <s v="Massey Marley"/>
    <s v="Corporate"/>
    <s v="Marrakech"/>
    <s v="Marrakech-Tensift-El Haouz"/>
    <x v="46"/>
    <x v="7"/>
  </r>
  <r>
    <s v="FA-2019-16209"/>
    <x v="108"/>
    <d v="2019-03-25T00:00:00"/>
    <x v="2"/>
    <x v="1"/>
    <x v="1"/>
    <s v="Casula Shoes"/>
    <x v="10"/>
    <n v="4"/>
    <n v="0.04"/>
    <x v="230"/>
    <n v="2.2480000000000002"/>
    <s v="Medium"/>
    <s v="LL-0026415"/>
    <s v="Cole Campbell"/>
    <s v="Consumer"/>
    <s v="Lichinga"/>
    <s v="Niassa"/>
    <x v="95"/>
    <x v="7"/>
  </r>
  <r>
    <s v="FA-2019-16210"/>
    <x v="335"/>
    <d v="2019-01-31T00:00:00"/>
    <x v="9"/>
    <x v="1"/>
    <x v="1"/>
    <s v="Running Shoes"/>
    <x v="9"/>
    <n v="1"/>
    <n v="0.04"/>
    <x v="158"/>
    <n v="13.504"/>
    <s v="High"/>
    <s v="IN-0026416"/>
    <s v="Summers Merwin"/>
    <s v="Consumer"/>
    <s v="Bujumbura"/>
    <s v="Bujumbura-Mairie"/>
    <x v="145"/>
    <x v="7"/>
  </r>
  <r>
    <s v="FA-2019-16211"/>
    <x v="50"/>
    <d v="2019-01-10T00:00:00"/>
    <x v="7"/>
    <x v="1"/>
    <x v="1"/>
    <s v="Formal Shoes"/>
    <x v="13"/>
    <n v="3"/>
    <n v="0.04"/>
    <x v="49"/>
    <n v="10.744"/>
    <s v="High"/>
    <s v="CH-0026417"/>
    <s v="Hopkins Französisch"/>
    <s v="Consumer"/>
    <s v="Genoa"/>
    <s v="Liguria"/>
    <x v="38"/>
    <x v="9"/>
  </r>
  <r>
    <s v="FA-2019-19104"/>
    <x v="203"/>
    <d v="2019-02-28T00:00:00"/>
    <x v="3"/>
    <x v="1"/>
    <x v="1"/>
    <s v="Formal Shoes"/>
    <x v="13"/>
    <n v="3"/>
    <n v="0.01"/>
    <x v="141"/>
    <n v="12.661000000000001"/>
    <s v="Low"/>
    <s v="EY-0029310"/>
    <s v="Robertson Coakley"/>
    <s v="Consumer"/>
    <s v="Peterborough"/>
    <s v="England"/>
    <x v="27"/>
    <x v="5"/>
  </r>
  <r>
    <s v="FA-2019-16213"/>
    <x v="196"/>
    <d v="2019-10-31T00:00:00"/>
    <x v="8"/>
    <x v="1"/>
    <x v="1"/>
    <s v="Titak watch"/>
    <x v="21"/>
    <n v="4"/>
    <n v="0.04"/>
    <x v="219"/>
    <n v="11.152000000000001"/>
    <s v="Medium"/>
    <s v="ER-0026419"/>
    <s v="Wagner Crier"/>
    <s v="Consumer"/>
    <s v="Berlin"/>
    <s v="Berlin"/>
    <x v="1"/>
    <x v="1"/>
  </r>
  <r>
    <s v="FA-2019-19801"/>
    <x v="100"/>
    <d v="2019-11-25T00:00:00"/>
    <x v="3"/>
    <x v="1"/>
    <x v="1"/>
    <s v="T - Shirts"/>
    <x v="14"/>
    <n v="1"/>
    <n v="0.04"/>
    <x v="200"/>
    <n v="15.808000000000002"/>
    <s v="High"/>
    <s v="RD-0030007"/>
    <s v="Bell Bickford"/>
    <s v="Consumer"/>
    <s v="Peterborough"/>
    <s v="Ontario"/>
    <x v="48"/>
    <x v="12"/>
  </r>
  <r>
    <s v="AU-2019-4940"/>
    <x v="71"/>
    <d v="2019-06-02T00:00:00"/>
    <x v="3"/>
    <x v="0"/>
    <x v="0"/>
    <s v="Car Mat"/>
    <x v="6"/>
    <n v="2"/>
    <n v="0.02"/>
    <x v="65"/>
    <n v="2.7"/>
    <s v="Medium"/>
    <s v="LO-004940"/>
    <s v="Sanford Zydlo"/>
    <s v="Corporate"/>
    <s v="Petrópolis"/>
    <s v="Rio de Janeiro"/>
    <x v="24"/>
    <x v="9"/>
  </r>
  <r>
    <s v="FA-2019-16216"/>
    <x v="43"/>
    <d v="2019-06-13T00:00:00"/>
    <x v="0"/>
    <x v="1"/>
    <x v="1"/>
    <s v="Shirts"/>
    <x v="4"/>
    <n v="4"/>
    <n v="0.02"/>
    <x v="4"/>
    <n v="10.032"/>
    <s v="Medium"/>
    <s v="AH-0026422"/>
    <s v="Garza Elijah"/>
    <s v="Home Office"/>
    <s v="Samarinda"/>
    <s v="Kalimantan Timur"/>
    <x v="17"/>
    <x v="10"/>
  </r>
  <r>
    <s v="FA-2019-16217"/>
    <x v="75"/>
    <d v="2019-03-25T00:00:00"/>
    <x v="4"/>
    <x v="1"/>
    <x v="1"/>
    <s v="Jeans"/>
    <x v="20"/>
    <n v="3"/>
    <n v="0.03"/>
    <x v="226"/>
    <n v="11.838000000000001"/>
    <s v="High"/>
    <s v="CK-0026423"/>
    <s v="Rivera Black"/>
    <s v="Consumer"/>
    <s v="Los Angeles"/>
    <s v="California"/>
    <x v="5"/>
    <x v="6"/>
  </r>
  <r>
    <s v="FA-2019-16218"/>
    <x v="175"/>
    <d v="2019-08-23T00:00:00"/>
    <x v="7"/>
    <x v="1"/>
    <x v="1"/>
    <s v="Suits"/>
    <x v="24"/>
    <n v="2"/>
    <n v="0.02"/>
    <x v="314"/>
    <n v="2.4640000000000004"/>
    <s v="High"/>
    <s v="LE-0026424"/>
    <s v="Pittman Lonsdale"/>
    <s v="Home Office"/>
    <s v="Kolwezi"/>
    <s v="Katanga"/>
    <x v="9"/>
    <x v="7"/>
  </r>
  <r>
    <s v="FA-2019-16219"/>
    <x v="156"/>
    <d v="2019-10-23T00:00:00"/>
    <x v="2"/>
    <x v="1"/>
    <x v="1"/>
    <s v="Sports Wear"/>
    <x v="16"/>
    <n v="5"/>
    <n v="0.03"/>
    <x v="81"/>
    <n v="1.7000000000000002"/>
    <s v="High"/>
    <s v="TT-0026425"/>
    <s v="Shepard Witt"/>
    <s v="Consumer"/>
    <s v="Zapopan"/>
    <s v="Jalisco"/>
    <x v="7"/>
    <x v="5"/>
  </r>
  <r>
    <s v="FA-2019-16220"/>
    <x v="223"/>
    <d v="2019-03-30T00:00:00"/>
    <x v="9"/>
    <x v="1"/>
    <x v="1"/>
    <s v="Casula Shoes"/>
    <x v="10"/>
    <n v="4"/>
    <n v="0.03"/>
    <x v="203"/>
    <n v="2.7360000000000002"/>
    <s v="Low"/>
    <s v="ER-0026426"/>
    <s v="Nunez Lanier"/>
    <s v="Corporate"/>
    <s v="Tecomán"/>
    <s v="Colima"/>
    <x v="7"/>
    <x v="5"/>
  </r>
  <r>
    <s v="FA-2019-16221"/>
    <x v="17"/>
    <d v="2019-06-19T00:00:00"/>
    <x v="2"/>
    <x v="1"/>
    <x v="1"/>
    <s v="Running Shoes"/>
    <x v="9"/>
    <n v="4"/>
    <n v="0.01"/>
    <x v="158"/>
    <n v="13.504"/>
    <s v="Medium"/>
    <s v="SS-0026427"/>
    <s v="Austin Demoss"/>
    <s v="Home Office"/>
    <s v="Apopa"/>
    <s v="San Salvador"/>
    <x v="39"/>
    <x v="1"/>
  </r>
  <r>
    <s v="FA-2019-16222"/>
    <x v="303"/>
    <d v="2019-11-28T00:00:00"/>
    <x v="5"/>
    <x v="1"/>
    <x v="1"/>
    <s v="Formal Shoes"/>
    <x v="13"/>
    <n v="2"/>
    <n v="0.05"/>
    <x v="205"/>
    <n v="11.170000000000002"/>
    <s v="High"/>
    <s v="CH-0026428"/>
    <s v="Lambert Glotzbach"/>
    <s v="Consumer"/>
    <s v="Santo Domingo"/>
    <s v="Santo Domingo"/>
    <x v="43"/>
    <x v="11"/>
  </r>
  <r>
    <s v="FA-2019-16223"/>
    <x v="302"/>
    <d v="2019-06-18T00:00:00"/>
    <x v="1"/>
    <x v="1"/>
    <x v="1"/>
    <s v="Sneakers"/>
    <x v="12"/>
    <n v="5"/>
    <n v="0.03"/>
    <x v="14"/>
    <n v="1.2400000000000002"/>
    <s v="High"/>
    <s v="LD-0026429"/>
    <s v="Obrien Geld"/>
    <s v="Corporate"/>
    <s v="Bezerros"/>
    <s v="Pernambuco"/>
    <x v="24"/>
    <x v="9"/>
  </r>
  <r>
    <s v="FA-2019-16224"/>
    <x v="245"/>
    <d v="2019-08-26T00:00:00"/>
    <x v="7"/>
    <x v="1"/>
    <x v="1"/>
    <s v="Titak watch"/>
    <x v="21"/>
    <n v="1"/>
    <n v="0.03"/>
    <x v="137"/>
    <n v="14.116"/>
    <s v="Medium"/>
    <s v="UM-0026430"/>
    <s v="Chase Mitchum"/>
    <s v="Corporate"/>
    <s v="Bondy"/>
    <s v="Ile-de-France"/>
    <x v="8"/>
    <x v="1"/>
  </r>
  <r>
    <s v="FA-2019-16225"/>
    <x v="9"/>
    <d v="2019-08-28T00:00:00"/>
    <x v="7"/>
    <x v="1"/>
    <x v="1"/>
    <s v="Fossil Watch"/>
    <x v="15"/>
    <n v="5"/>
    <n v="0.05"/>
    <x v="257"/>
    <n v="3.9250000000000003"/>
    <s v="Medium"/>
    <s v="AN-0026431"/>
    <s v="Chen Tillman"/>
    <s v="Consumer"/>
    <s v="Munich"/>
    <s v="Bavaria"/>
    <x v="1"/>
    <x v="1"/>
  </r>
  <r>
    <s v="FA-2019-16226"/>
    <x v="148"/>
    <d v="2019-05-26T00:00:00"/>
    <x v="5"/>
    <x v="1"/>
    <x v="1"/>
    <s v="T - Shirts"/>
    <x v="14"/>
    <n v="5"/>
    <n v="0.05"/>
    <x v="145"/>
    <n v="10.600000000000001"/>
    <s v="High"/>
    <s v="LL-0026432"/>
    <s v="Hancock O'Brill"/>
    <s v="Consumer"/>
    <s v="New York City"/>
    <s v="New York"/>
    <x v="5"/>
    <x v="8"/>
  </r>
  <r>
    <s v="FA-2019-16227"/>
    <x v="320"/>
    <d v="2019-02-27T00:00:00"/>
    <x v="4"/>
    <x v="1"/>
    <x v="1"/>
    <s v="Shirts"/>
    <x v="4"/>
    <n v="4"/>
    <n v="0.01"/>
    <x v="268"/>
    <n v="10.816000000000001"/>
    <s v="Medium"/>
    <s v="EK-0026433"/>
    <s v="Kemp Pistek"/>
    <s v="Consumer"/>
    <s v="San Francisco"/>
    <s v="California"/>
    <x v="5"/>
    <x v="6"/>
  </r>
  <r>
    <s v="FA-2019-16228"/>
    <x v="110"/>
    <d v="2019-08-20T00:00:00"/>
    <x v="0"/>
    <x v="1"/>
    <x v="1"/>
    <s v="Jeans"/>
    <x v="20"/>
    <n v="4"/>
    <n v="0.02"/>
    <x v="301"/>
    <n v="12.056000000000001"/>
    <s v="Medium"/>
    <s v="IN-0026434"/>
    <s v="Carson Martin"/>
    <s v="Consumer"/>
    <s v="Foumban"/>
    <s v="Ouest"/>
    <x v="35"/>
    <x v="7"/>
  </r>
  <r>
    <s v="FA-2019-16229"/>
    <x v="356"/>
    <d v="2019-11-14T00:00:00"/>
    <x v="2"/>
    <x v="1"/>
    <x v="1"/>
    <s v="Suits"/>
    <x v="24"/>
    <n v="2"/>
    <n v="0.05"/>
    <x v="131"/>
    <n v="1.8100000000000003"/>
    <s v="Medium"/>
    <s v="LL-0026435"/>
    <s v="Richardson Blackwell"/>
    <s v="Consumer"/>
    <s v="Saint-Louis"/>
    <s v="Saint-Louis"/>
    <x v="72"/>
    <x v="7"/>
  </r>
  <r>
    <s v="FA-2019-16230"/>
    <x v="0"/>
    <d v="2019-11-16T00:00:00"/>
    <x v="2"/>
    <x v="1"/>
    <x v="1"/>
    <s v="Sports Wear"/>
    <x v="16"/>
    <n v="3"/>
    <n v="0.05"/>
    <x v="208"/>
    <n v="2.8333333333333335"/>
    <s v="Medium"/>
    <s v="EN-0026436"/>
    <s v="Warren Chen"/>
    <s v="Home Office"/>
    <s v="Prague"/>
    <s v="Prague"/>
    <x v="52"/>
    <x v="3"/>
  </r>
  <r>
    <s v="FA-2019-16231"/>
    <x v="75"/>
    <d v="2019-03-25T00:00:00"/>
    <x v="4"/>
    <x v="1"/>
    <x v="1"/>
    <s v="Casula Shoes"/>
    <x v="10"/>
    <n v="3"/>
    <n v="0.01"/>
    <x v="210"/>
    <n v="3.8340000000000005"/>
    <s v="Medium"/>
    <s v="EN-0026437"/>
    <s v="Warren Chen"/>
    <s v="Home Office"/>
    <s v="Prague"/>
    <s v="Prague"/>
    <x v="52"/>
    <x v="3"/>
  </r>
  <r>
    <s v="FA-2019-16232"/>
    <x v="11"/>
    <d v="2019-09-08T00:00:00"/>
    <x v="2"/>
    <x v="1"/>
    <x v="1"/>
    <s v="Running Shoes"/>
    <x v="9"/>
    <n v="4"/>
    <n v="0.01"/>
    <x v="158"/>
    <n v="13.504"/>
    <s v="Medium"/>
    <s v="EN-0026438"/>
    <s v="Koch Vanderzanden"/>
    <s v="Home Office"/>
    <s v="Mérida"/>
    <s v="Yucatán"/>
    <x v="7"/>
    <x v="5"/>
  </r>
  <r>
    <s v="FA-2019-16233"/>
    <x v="55"/>
    <d v="2019-08-27T00:00:00"/>
    <x v="2"/>
    <x v="1"/>
    <x v="1"/>
    <s v="Formal Shoes"/>
    <x v="13"/>
    <n v="5"/>
    <n v="0.02"/>
    <x v="205"/>
    <n v="11.170000000000002"/>
    <s v="Medium"/>
    <s v="TT-0026439"/>
    <s v="Dodson Talbott"/>
    <s v="Corporate"/>
    <s v="Poza Rica de Hidalgo"/>
    <s v="Veracruz"/>
    <x v="7"/>
    <x v="5"/>
  </r>
  <r>
    <s v="FA-2019-16234"/>
    <x v="146"/>
    <d v="2019-03-14T00:00:00"/>
    <x v="9"/>
    <x v="1"/>
    <x v="1"/>
    <s v="Sneakers"/>
    <x v="12"/>
    <n v="3"/>
    <n v="0.05"/>
    <x v="192"/>
    <n v="2.0666666666666669"/>
    <s v="Medium"/>
    <s v="LL-0026440"/>
    <s v="Mcclain O'Donnell"/>
    <s v="Corporate"/>
    <s v="Poza Rica de Hidalgo"/>
    <s v="Veracruz"/>
    <x v="7"/>
    <x v="5"/>
  </r>
  <r>
    <s v="FA-2019-16235"/>
    <x v="360"/>
    <d v="2019-10-19T00:00:00"/>
    <x v="0"/>
    <x v="1"/>
    <x v="1"/>
    <s v="Titak watch"/>
    <x v="21"/>
    <n v="3"/>
    <n v="0.03"/>
    <x v="223"/>
    <n v="12.748000000000001"/>
    <s v="Medium"/>
    <s v="TT-0026441"/>
    <s v="Fuller Eplett"/>
    <s v="Corporate"/>
    <s v="Soyapango"/>
    <s v="San Salvador"/>
    <x v="39"/>
    <x v="1"/>
  </r>
  <r>
    <s v="FA-2019-16236"/>
    <x v="191"/>
    <d v="2019-11-07T00:00:00"/>
    <x v="4"/>
    <x v="1"/>
    <x v="1"/>
    <s v="Fossil Watch"/>
    <x v="15"/>
    <n v="3"/>
    <n v="0.02"/>
    <x v="253"/>
    <n v="6.9459999999999997"/>
    <s v="High"/>
    <s v="ON-0026442"/>
    <s v="Hatfield Trafton"/>
    <s v="Consumer"/>
    <s v="Presidente Dutra"/>
    <s v="Maranhão"/>
    <x v="24"/>
    <x v="9"/>
  </r>
  <r>
    <s v="AU-2019-3955"/>
    <x v="40"/>
    <d v="2019-09-30T00:00:00"/>
    <x v="3"/>
    <x v="0"/>
    <x v="0"/>
    <s v="Car &amp; Bike Care"/>
    <x v="3"/>
    <n v="5"/>
    <n v="0.03"/>
    <x v="84"/>
    <n v="2.0300000000000002"/>
    <s v="Medium"/>
    <s v="IN-003955"/>
    <s v="Ward Blumstein"/>
    <s v="Corporate"/>
    <s v="Pforzheim"/>
    <s v="Baden-Württemberg"/>
    <x v="1"/>
    <x v="1"/>
  </r>
  <r>
    <s v="FA-2019-16238"/>
    <x v="213"/>
    <d v="2019-10-09T00:00:00"/>
    <x v="0"/>
    <x v="1"/>
    <x v="1"/>
    <s v="Shirts"/>
    <x v="4"/>
    <n v="4"/>
    <n v="0.03"/>
    <x v="50"/>
    <n v="9.2480000000000011"/>
    <s v="High"/>
    <s v="AN-0026444"/>
    <s v="Hughes Brockman"/>
    <s v="Consumer"/>
    <s v="Lowestoft"/>
    <s v="England"/>
    <x v="27"/>
    <x v="5"/>
  </r>
  <r>
    <s v="FA-2019-16239"/>
    <x v="302"/>
    <d v="2019-06-24T00:00:00"/>
    <x v="0"/>
    <x v="1"/>
    <x v="1"/>
    <s v="Jeans"/>
    <x v="20"/>
    <n v="4"/>
    <n v="0.05"/>
    <x v="180"/>
    <n v="9.4400000000000013"/>
    <s v="High"/>
    <s v="IZ-0026445"/>
    <s v="Gill Kriz"/>
    <s v="Consumer"/>
    <s v="Depok"/>
    <s v="Jawa Barat"/>
    <x v="17"/>
    <x v="10"/>
  </r>
  <r>
    <s v="FA-2019-16240"/>
    <x v="243"/>
    <d v="2019-07-12T00:00:00"/>
    <x v="5"/>
    <x v="1"/>
    <x v="1"/>
    <s v="Suits"/>
    <x v="24"/>
    <n v="1"/>
    <n v="0.01"/>
    <x v="276"/>
    <n v="2.7910000000000004"/>
    <s v="Medium"/>
    <s v="IN-0026446"/>
    <s v="Bowers Martin"/>
    <s v="Consumer"/>
    <s v="Murray"/>
    <s v="Kentucky"/>
    <x v="5"/>
    <x v="9"/>
  </r>
  <r>
    <s v="FA-2019-16241"/>
    <x v="64"/>
    <d v="2019-12-23T00:00:00"/>
    <x v="1"/>
    <x v="1"/>
    <x v="1"/>
    <s v="Sports Wear"/>
    <x v="16"/>
    <n v="3"/>
    <n v="0.01"/>
    <x v="237"/>
    <n v="0.24500000000000002"/>
    <s v="Medium"/>
    <s v="OS-0026447"/>
    <s v="Pope Kaydos"/>
    <s v="Consumer"/>
    <s v="Philadelphia"/>
    <s v="Pennsylvania"/>
    <x v="5"/>
    <x v="8"/>
  </r>
  <r>
    <s v="FA-2019-16242"/>
    <x v="171"/>
    <d v="2019-10-22T00:00:00"/>
    <x v="5"/>
    <x v="1"/>
    <x v="1"/>
    <s v="Casula Shoes"/>
    <x v="10"/>
    <n v="2"/>
    <n v="0.05"/>
    <x v="308"/>
    <n v="2.98"/>
    <s v="Medium"/>
    <s v="EN-0026448"/>
    <s v="Hodge Moren"/>
    <s v="Consumer"/>
    <s v="Rochester"/>
    <s v="New York"/>
    <x v="5"/>
    <x v="8"/>
  </r>
  <r>
    <s v="FA-2019-16243"/>
    <x v="36"/>
    <d v="2019-08-18T00:00:00"/>
    <x v="1"/>
    <x v="1"/>
    <x v="1"/>
    <s v="Running Shoes"/>
    <x v="9"/>
    <n v="4"/>
    <n v="0.04"/>
    <x v="268"/>
    <n v="10.816000000000001"/>
    <s v="Low"/>
    <s v="NS-0026449"/>
    <s v="Daniels Collins"/>
    <s v="Corporate"/>
    <s v="Woodbury"/>
    <s v="Minnesota"/>
    <x v="5"/>
    <x v="1"/>
  </r>
  <r>
    <s v="FA-2019-16244"/>
    <x v="8"/>
    <d v="2019-02-14T00:00:00"/>
    <x v="5"/>
    <x v="1"/>
    <x v="1"/>
    <s v="Formal Shoes"/>
    <x v="13"/>
    <n v="5"/>
    <n v="0.04"/>
    <x v="122"/>
    <n v="9.0400000000000009"/>
    <s v="Medium"/>
    <s v="ON-0026450"/>
    <s v="Horne Wilson"/>
    <s v="Consumer"/>
    <s v="Fayetteville"/>
    <s v="Arkansas"/>
    <x v="5"/>
    <x v="9"/>
  </r>
  <r>
    <s v="FA-2019-16245"/>
    <x v="214"/>
    <d v="2019-05-08T00:00:00"/>
    <x v="9"/>
    <x v="1"/>
    <x v="1"/>
    <s v="Sneakers"/>
    <x v="12"/>
    <n v="2"/>
    <n v="0.05"/>
    <x v="176"/>
    <n v="3.1"/>
    <s v="Medium"/>
    <s v="LL-0026451"/>
    <s v="Booker Russell"/>
    <s v="Consumer"/>
    <s v="Long Beach"/>
    <s v="New York"/>
    <x v="5"/>
    <x v="8"/>
  </r>
  <r>
    <s v="FA-2019-16246"/>
    <x v="176"/>
    <d v="2019-12-07T00:00:00"/>
    <x v="5"/>
    <x v="1"/>
    <x v="1"/>
    <s v="Titak watch"/>
    <x v="21"/>
    <n v="5"/>
    <n v="0.02"/>
    <x v="313"/>
    <n v="12.52"/>
    <s v="Medium"/>
    <s v="NY-0026452"/>
    <s v="Knight Company"/>
    <s v="Home Office"/>
    <s v="Vienna"/>
    <s v="Vienna"/>
    <x v="21"/>
    <x v="3"/>
  </r>
  <r>
    <s v="FA-2019-7874"/>
    <x v="263"/>
    <d v="2019-12-14T00:00:00"/>
    <x v="3"/>
    <x v="1"/>
    <x v="1"/>
    <s v="Sneakers"/>
    <x v="12"/>
    <n v="4"/>
    <n v="0.05"/>
    <x v="26"/>
    <n v="1.55"/>
    <s v="Medium"/>
    <s v="AK-0018080"/>
    <s v="Baxter Pak"/>
    <s v="Home Office"/>
    <s v="Philadelphia"/>
    <s v="Pennsylvania"/>
    <x v="5"/>
    <x v="8"/>
  </r>
  <r>
    <s v="FA-2019-16248"/>
    <x v="46"/>
    <d v="2019-10-18T00:00:00"/>
    <x v="7"/>
    <x v="1"/>
    <x v="1"/>
    <s v="T - Shirts"/>
    <x v="14"/>
    <n v="5"/>
    <n v="0.03"/>
    <x v="59"/>
    <n v="13.080000000000002"/>
    <s v="High"/>
    <s v="CH-0026454"/>
    <s v="Meyer Ducich"/>
    <s v="Home Office"/>
    <s v="Burnaby"/>
    <s v="British Columbia"/>
    <x v="48"/>
    <x v="12"/>
  </r>
  <r>
    <s v="FA-2019-16249"/>
    <x v="242"/>
    <d v="2019-01-15T00:00:00"/>
    <x v="8"/>
    <x v="1"/>
    <x v="1"/>
    <s v="Shirts"/>
    <x v="4"/>
    <n v="5"/>
    <n v="0.01"/>
    <x v="254"/>
    <n v="10.620000000000001"/>
    <s v="Medium"/>
    <s v="ER-0026455"/>
    <s v="Meyers Pelletier"/>
    <s v="Corporate"/>
    <s v="Lome"/>
    <s v="Maritime"/>
    <x v="70"/>
    <x v="7"/>
  </r>
  <r>
    <s v="FA-2019-16250"/>
    <x v="99"/>
    <d v="2019-06-15T00:00:00"/>
    <x v="2"/>
    <x v="1"/>
    <x v="1"/>
    <s v="Jeans"/>
    <x v="20"/>
    <n v="5"/>
    <n v="0.05"/>
    <x v="283"/>
    <n v="8.35"/>
    <s v="Medium"/>
    <s v="SA-0026456"/>
    <s v="Tillman Zrebassa"/>
    <s v="Corporate"/>
    <s v="Managua"/>
    <s v="Managua"/>
    <x v="16"/>
    <x v="1"/>
  </r>
  <r>
    <s v="FA-2019-16251"/>
    <x v="293"/>
    <d v="2019-01-11T00:00:00"/>
    <x v="7"/>
    <x v="1"/>
    <x v="1"/>
    <s v="Suits"/>
    <x v="24"/>
    <n v="4"/>
    <n v="0.04"/>
    <x v="306"/>
    <n v="1.1559999999999999"/>
    <s v="Medium"/>
    <s v="EZ-0026457"/>
    <s v="Stevenson Hernandez"/>
    <s v="Home Office"/>
    <s v="Tampico"/>
    <s v="Tamaulipas"/>
    <x v="7"/>
    <x v="5"/>
  </r>
  <r>
    <s v="FA-2019-16252"/>
    <x v="332"/>
    <d v="2019-08-18T00:00:00"/>
    <x v="0"/>
    <x v="1"/>
    <x v="1"/>
    <s v="Sports Wear"/>
    <x v="16"/>
    <n v="5"/>
    <n v="0.01"/>
    <x v="162"/>
    <n v="7.5000000000000011E-2"/>
    <s v="High"/>
    <s v="EN-0026458"/>
    <s v="Salinas Reiten"/>
    <s v="Corporate"/>
    <s v="Monclova"/>
    <s v="Coahuila"/>
    <x v="7"/>
    <x v="5"/>
  </r>
  <r>
    <s v="FA-2019-16253"/>
    <x v="14"/>
    <d v="2019-01-31T00:00:00"/>
    <x v="8"/>
    <x v="1"/>
    <x v="1"/>
    <s v="Casula Shoes"/>
    <x v="10"/>
    <n v="5"/>
    <n v="0.03"/>
    <x v="166"/>
    <n v="2.3700000000000006"/>
    <s v="Medium"/>
    <s v="IN-0026459"/>
    <s v="Love Grinstein"/>
    <s v="Consumer"/>
    <s v="São Benedito"/>
    <s v="Ceará"/>
    <x v="24"/>
    <x v="9"/>
  </r>
  <r>
    <s v="FA-2019-3357"/>
    <x v="316"/>
    <d v="2019-05-20T00:00:00"/>
    <x v="6"/>
    <x v="1"/>
    <x v="1"/>
    <s v="Shirts"/>
    <x v="4"/>
    <n v="1"/>
    <n v="0.02"/>
    <x v="304"/>
    <n v="11.208"/>
    <s v="High"/>
    <s v="AN-0013563"/>
    <s v="Harding Tran"/>
    <s v="Corporate"/>
    <s v="Philadelphia"/>
    <s v="Pennsylvania"/>
    <x v="5"/>
    <x v="8"/>
  </r>
  <r>
    <s v="FA-2019-16255"/>
    <x v="97"/>
    <d v="2019-08-06T00:00:00"/>
    <x v="7"/>
    <x v="1"/>
    <x v="1"/>
    <s v="Formal Shoes"/>
    <x v="13"/>
    <n v="2"/>
    <n v="0.01"/>
    <x v="74"/>
    <n v="12.874000000000002"/>
    <s v="Medium"/>
    <s v="RS-0026461"/>
    <s v="Maddox Watters"/>
    <s v="Consumer"/>
    <s v="Bangkok"/>
    <s v="Bangkok"/>
    <x v="80"/>
    <x v="10"/>
  </r>
  <r>
    <s v="FA-2019-16256"/>
    <x v="351"/>
    <d v="2019-11-22T00:00:00"/>
    <x v="1"/>
    <x v="1"/>
    <x v="1"/>
    <s v="Sneakers"/>
    <x v="12"/>
    <n v="3"/>
    <n v="0.04"/>
    <x v="192"/>
    <n v="2.0666666666666669"/>
    <s v="Medium"/>
    <s v="RI-0026462"/>
    <s v="Nixon Shariari"/>
    <s v="Consumer"/>
    <s v="Singapore"/>
    <s v="Singapore"/>
    <x v="61"/>
    <x v="10"/>
  </r>
  <r>
    <s v="FA-2019-3519"/>
    <x v="246"/>
    <d v="2019-04-25T00:00:00"/>
    <x v="3"/>
    <x v="1"/>
    <x v="1"/>
    <s v="Titak watch"/>
    <x v="21"/>
    <n v="3"/>
    <n v="0.03"/>
    <x v="223"/>
    <n v="12.748000000000001"/>
    <s v="Low"/>
    <s v="AN-0013725"/>
    <s v="Hughes Brockman"/>
    <s v="Consumer"/>
    <s v="Philadelphia"/>
    <s v="Pennsylvania"/>
    <x v="5"/>
    <x v="8"/>
  </r>
  <r>
    <s v="FA-2019-16258"/>
    <x v="72"/>
    <d v="2019-06-30T00:00:00"/>
    <x v="4"/>
    <x v="1"/>
    <x v="1"/>
    <s v="Fossil Watch"/>
    <x v="15"/>
    <n v="5"/>
    <n v="0.05"/>
    <x v="257"/>
    <n v="3.9250000000000003"/>
    <s v="High"/>
    <s v="NN-0026464"/>
    <s v="Herrera Freymann"/>
    <s v="Consumer"/>
    <s v="Mubi"/>
    <s v="Adamawa"/>
    <x v="18"/>
    <x v="7"/>
  </r>
  <r>
    <s v="FA-2019-16259"/>
    <x v="259"/>
    <d v="2019-03-22T00:00:00"/>
    <x v="2"/>
    <x v="1"/>
    <x v="1"/>
    <s v="T - Shirts"/>
    <x v="14"/>
    <n v="2"/>
    <n v="0.03"/>
    <x v="130"/>
    <n v="15.312000000000001"/>
    <s v="High"/>
    <s v="SO-0026465"/>
    <s v="Mitchell Barroso"/>
    <s v="Corporate"/>
    <s v="San Salvador"/>
    <s v="San Salvador"/>
    <x v="39"/>
    <x v="1"/>
  </r>
  <r>
    <s v="FA-2019-16260"/>
    <x v="184"/>
    <d v="2019-08-02T00:00:00"/>
    <x v="7"/>
    <x v="1"/>
    <x v="1"/>
    <s v="Shirts"/>
    <x v="4"/>
    <n v="3"/>
    <n v="0.04"/>
    <x v="50"/>
    <n v="9.2480000000000011"/>
    <s v="High"/>
    <s v="EK-0026466"/>
    <s v="Kemp Pistek"/>
    <s v="Consumer"/>
    <s v="Frontera"/>
    <s v="Tabasco"/>
    <x v="7"/>
    <x v="5"/>
  </r>
  <r>
    <s v="FA-2019-15905"/>
    <x v="162"/>
    <d v="2019-06-27T00:00:00"/>
    <x v="6"/>
    <x v="1"/>
    <x v="1"/>
    <s v="Titak watch"/>
    <x v="21"/>
    <n v="3"/>
    <n v="0.03"/>
    <x v="223"/>
    <n v="12.748000000000001"/>
    <s v="Medium"/>
    <s v="AN-0026111"/>
    <s v="Cherry Workman"/>
    <s v="Home Office"/>
    <s v="Philadelphia"/>
    <s v="Pennsylvania"/>
    <x v="5"/>
    <x v="8"/>
  </r>
  <r>
    <s v="FA-2019-20993"/>
    <x v="172"/>
    <d v="2019-02-21T00:00:00"/>
    <x v="3"/>
    <x v="1"/>
    <x v="1"/>
    <s v="Sports Wear"/>
    <x v="16"/>
    <n v="5"/>
    <n v="0.05"/>
    <x v="81"/>
    <n v="1.7000000000000002"/>
    <s v="High"/>
    <s v="AN-0031199"/>
    <s v="Morales Chapman"/>
    <s v="Home Office"/>
    <s v="Philadelphia"/>
    <s v="Pennsylvania"/>
    <x v="5"/>
    <x v="8"/>
  </r>
  <r>
    <s v="AU-2019-3452"/>
    <x v="34"/>
    <d v="2019-08-11T00:00:00"/>
    <x v="3"/>
    <x v="0"/>
    <x v="0"/>
    <s v="Tyre"/>
    <x v="11"/>
    <n v="2"/>
    <n v="0.02"/>
    <x v="48"/>
    <n v="16"/>
    <s v="High"/>
    <s v="AN-003452"/>
    <s v="Harding Tran"/>
    <s v="Corporate"/>
    <s v="Philadelphia"/>
    <s v="Pennsylvania"/>
    <x v="5"/>
    <x v="8"/>
  </r>
  <r>
    <s v="FA-2019-16264"/>
    <x v="205"/>
    <d v="2019-05-12T00:00:00"/>
    <x v="5"/>
    <x v="1"/>
    <x v="1"/>
    <s v="Casula Shoes"/>
    <x v="10"/>
    <n v="4"/>
    <n v="0.03"/>
    <x v="203"/>
    <n v="2.7360000000000002"/>
    <s v="Medium"/>
    <s v="SS-0026470"/>
    <s v="Flynn Moss"/>
    <s v="Home Office"/>
    <s v="Santiago de los Caballeros"/>
    <s v="Santiago"/>
    <x v="43"/>
    <x v="11"/>
  </r>
  <r>
    <s v="FA-2019-27241"/>
    <x v="13"/>
    <d v="2019-07-31T00:00:00"/>
    <x v="6"/>
    <x v="1"/>
    <x v="1"/>
    <s v="Running Shoes"/>
    <x v="9"/>
    <n v="2"/>
    <n v="0.04"/>
    <x v="9"/>
    <n v="12.608000000000001"/>
    <s v="High"/>
    <s v="AN-0037447"/>
    <s v="Harding Tran"/>
    <s v="Corporate"/>
    <s v="Philadelphia"/>
    <s v="Pennsylvania"/>
    <x v="5"/>
    <x v="8"/>
  </r>
  <r>
    <s v="FA-2019-16266"/>
    <x v="255"/>
    <d v="2019-12-20T00:00:00"/>
    <x v="2"/>
    <x v="1"/>
    <x v="1"/>
    <s v="Formal Shoes"/>
    <x v="13"/>
    <n v="4"/>
    <n v="0.01"/>
    <x v="179"/>
    <n v="12.448"/>
    <s v="Medium"/>
    <s v="EZ-0026472"/>
    <s v="Mccormick Lopez"/>
    <s v="Consumer"/>
    <s v="Geneva"/>
    <s v="Geneva"/>
    <x v="51"/>
    <x v="1"/>
  </r>
  <r>
    <s v="FA-2019-16267"/>
    <x v="330"/>
    <d v="2019-11-15T00:00:00"/>
    <x v="2"/>
    <x v="1"/>
    <x v="1"/>
    <s v="Sneakers"/>
    <x v="12"/>
    <n v="4"/>
    <n v="0.01"/>
    <x v="26"/>
    <n v="1.55"/>
    <s v="Medium"/>
    <s v="OK-0026473"/>
    <s v="Lewis Ashbrook"/>
    <s v="Corporate"/>
    <s v="Amadora"/>
    <s v="Lisboa"/>
    <x v="89"/>
    <x v="9"/>
  </r>
  <r>
    <s v="FA-2019-16268"/>
    <x v="348"/>
    <d v="2019-04-14T00:00:00"/>
    <x v="1"/>
    <x v="1"/>
    <x v="1"/>
    <s v="Titak watch"/>
    <x v="21"/>
    <n v="3"/>
    <n v="0.04"/>
    <x v="118"/>
    <n v="12.064"/>
    <s v="High"/>
    <s v="EE-0026474"/>
    <s v="Clarke Mcafee"/>
    <s v="Consumer"/>
    <s v="Griffith"/>
    <s v="New South Wales"/>
    <x v="0"/>
    <x v="0"/>
  </r>
  <r>
    <s v="FA-2019-16269"/>
    <x v="30"/>
    <d v="2019-08-18T00:00:00"/>
    <x v="5"/>
    <x v="1"/>
    <x v="1"/>
    <s v="Fossil Watch"/>
    <x v="15"/>
    <n v="5"/>
    <n v="0.03"/>
    <x v="463"/>
    <n v="5.5150000000000006"/>
    <s v="Medium"/>
    <s v="ON-0026475"/>
    <s v="Alvarez Eaton"/>
    <s v="Corporate"/>
    <s v="Xinzhou"/>
    <s v="Hubei"/>
    <x v="6"/>
    <x v="4"/>
  </r>
  <r>
    <s v="FA-2019-30630"/>
    <x v="205"/>
    <d v="2019-05-17T00:00:00"/>
    <x v="3"/>
    <x v="1"/>
    <x v="1"/>
    <s v="Formal Shoes"/>
    <x v="13"/>
    <n v="4"/>
    <n v="0.02"/>
    <x v="161"/>
    <n v="11.596000000000002"/>
    <s v="Medium"/>
    <s v="AN-0040836"/>
    <s v="Buckley Wasserman"/>
    <s v="Corporate"/>
    <s v="Philadelphia"/>
    <s v="Pennsylvania"/>
    <x v="5"/>
    <x v="8"/>
  </r>
  <r>
    <s v="FA-2019-16271"/>
    <x v="190"/>
    <d v="2019-01-19T00:00:00"/>
    <x v="5"/>
    <x v="1"/>
    <x v="1"/>
    <s v="Shirts"/>
    <x v="4"/>
    <n v="3"/>
    <n v="0.04"/>
    <x v="50"/>
    <n v="9.2480000000000011"/>
    <s v="Medium"/>
    <s v="SS-0026477"/>
    <s v="Austin Demoss"/>
    <s v="Home Office"/>
    <s v="Franklin"/>
    <s v="Massachusetts"/>
    <x v="5"/>
    <x v="8"/>
  </r>
  <r>
    <s v="FA-2019-16272"/>
    <x v="178"/>
    <d v="2019-03-10T00:00:00"/>
    <x v="0"/>
    <x v="1"/>
    <x v="1"/>
    <s v="Jeans"/>
    <x v="20"/>
    <n v="1"/>
    <n v="0.05"/>
    <x v="243"/>
    <n v="12.71"/>
    <s v="Medium"/>
    <s v="AL-0026478"/>
    <s v="Henson Rozendal"/>
    <s v="Consumer"/>
    <s v="Oakland"/>
    <s v="California"/>
    <x v="5"/>
    <x v="6"/>
  </r>
  <r>
    <s v="FA-2019-16273"/>
    <x v="28"/>
    <d v="2019-02-04T00:00:00"/>
    <x v="5"/>
    <x v="1"/>
    <x v="1"/>
    <s v="Suits"/>
    <x v="24"/>
    <n v="3"/>
    <n v="0.02"/>
    <x v="127"/>
    <n v="2.246"/>
    <s v="High"/>
    <s v="EK-0026479"/>
    <s v="Hamilton Bzostek"/>
    <s v="Corporate"/>
    <s v="Oakland"/>
    <s v="California"/>
    <x v="5"/>
    <x v="6"/>
  </r>
  <r>
    <s v="HF-2019-2741"/>
    <x v="90"/>
    <d v="2019-10-02T00:00:00"/>
    <x v="3"/>
    <x v="2"/>
    <x v="2"/>
    <s v="Sofa Covers"/>
    <x v="17"/>
    <n v="5"/>
    <n v="0.03"/>
    <x v="274"/>
    <n v="10.36"/>
    <s v="Critical"/>
    <s v="AN-0043722"/>
    <s v="Morrison Edelman"/>
    <s v="Consumer"/>
    <s v="Philadelphia"/>
    <s v="Pennsylvania"/>
    <x v="5"/>
    <x v="8"/>
  </r>
  <r>
    <s v="HF-2019-4872"/>
    <x v="14"/>
    <d v="2019-02-04T00:00:00"/>
    <x v="3"/>
    <x v="2"/>
    <x v="2"/>
    <s v="Bed Sheets"/>
    <x v="1"/>
    <n v="4"/>
    <n v="0.01"/>
    <x v="18"/>
    <n v="12.256"/>
    <s v="Critical"/>
    <s v="AN-0045853"/>
    <s v="Morrison Edelman"/>
    <s v="Consumer"/>
    <s v="Philadelphia"/>
    <s v="Pennsylvania"/>
    <x v="5"/>
    <x v="8"/>
  </r>
  <r>
    <s v="FA-2019-16276"/>
    <x v="22"/>
    <d v="2019-11-24T00:00:00"/>
    <x v="1"/>
    <x v="1"/>
    <x v="1"/>
    <s v="Running Shoes"/>
    <x v="9"/>
    <n v="5"/>
    <n v="0.04"/>
    <x v="251"/>
    <n v="9.92"/>
    <s v="Low"/>
    <s v="IN-0026482"/>
    <s v="Patterson Brittain"/>
    <s v="Home Office"/>
    <s v="Augsburg"/>
    <s v="Bavaria"/>
    <x v="1"/>
    <x v="1"/>
  </r>
  <r>
    <s v="FA-2019-16277"/>
    <x v="335"/>
    <d v="2019-02-05T00:00:00"/>
    <x v="0"/>
    <x v="1"/>
    <x v="1"/>
    <s v="Formal Shoes"/>
    <x v="13"/>
    <n v="4"/>
    <n v="0.02"/>
    <x v="161"/>
    <n v="11.596000000000002"/>
    <s v="Medium"/>
    <s v="ER-0026483"/>
    <s v="Malone Jumper"/>
    <s v="Consumer"/>
    <s v="Nacka"/>
    <s v="Stockholm"/>
    <x v="59"/>
    <x v="5"/>
  </r>
  <r>
    <s v="FA-2019-16278"/>
    <x v="236"/>
    <d v="2019-10-24T00:00:00"/>
    <x v="9"/>
    <x v="1"/>
    <x v="1"/>
    <s v="Sneakers"/>
    <x v="12"/>
    <n v="3"/>
    <n v="0.01"/>
    <x v="192"/>
    <n v="2.0666666666666669"/>
    <s v="High"/>
    <s v="KY-0026484"/>
    <s v="Donaldson Zandusky"/>
    <s v="Consumer"/>
    <s v="Toulouse"/>
    <s v="Midi-Pyrénées"/>
    <x v="8"/>
    <x v="1"/>
  </r>
  <r>
    <s v="FA-2019-16279"/>
    <x v="85"/>
    <d v="2019-08-13T00:00:00"/>
    <x v="2"/>
    <x v="1"/>
    <x v="1"/>
    <s v="Titak watch"/>
    <x v="21"/>
    <n v="3"/>
    <n v="0.01"/>
    <x v="137"/>
    <n v="14.116"/>
    <s v="Medium"/>
    <s v="ON-0026485"/>
    <s v="Small Olson"/>
    <s v="Consumer"/>
    <s v="Albi"/>
    <s v="Midi-Pyrénées"/>
    <x v="8"/>
    <x v="1"/>
  </r>
  <r>
    <s v="FA-2019-16280"/>
    <x v="187"/>
    <d v="2019-08-29T00:00:00"/>
    <x v="0"/>
    <x v="1"/>
    <x v="1"/>
    <s v="Fossil Watch"/>
    <x v="15"/>
    <n v="2"/>
    <n v="0.05"/>
    <x v="272"/>
    <n v="6.3100000000000005"/>
    <s v="Medium"/>
    <s v="DY-0026486"/>
    <s v="Mccarthy Kennedy"/>
    <s v="Home Office"/>
    <s v="Wuchuan"/>
    <s v="Guangdong"/>
    <x v="6"/>
    <x v="4"/>
  </r>
  <r>
    <s v="HF-2019-5549"/>
    <x v="212"/>
    <d v="2019-08-26T00:00:00"/>
    <x v="6"/>
    <x v="2"/>
    <x v="2"/>
    <s v="Dinner Crockery"/>
    <x v="18"/>
    <n v="1"/>
    <n v="0.05"/>
    <x v="461"/>
    <n v="4.6350000000000007"/>
    <s v="Medium"/>
    <s v="AN-0046530"/>
    <s v="Beasley Pawlan"/>
    <s v="Corporate"/>
    <s v="Philadelphia"/>
    <s v="Pennsylvania"/>
    <x v="5"/>
    <x v="8"/>
  </r>
  <r>
    <s v="HF-2019-6516"/>
    <x v="101"/>
    <d v="2019-07-05T00:00:00"/>
    <x v="6"/>
    <x v="2"/>
    <x v="2"/>
    <s v="Dinning Tables"/>
    <x v="27"/>
    <n v="2"/>
    <n v="0.02"/>
    <x v="270"/>
    <n v="3.4240000000000004"/>
    <s v="Critical"/>
    <s v="AN-0047497"/>
    <s v="Morrison Edelman"/>
    <s v="Consumer"/>
    <s v="Philadelphia"/>
    <s v="Pennsylvania"/>
    <x v="5"/>
    <x v="8"/>
  </r>
  <r>
    <s v="FA-2019-16283"/>
    <x v="278"/>
    <d v="2019-01-23T00:00:00"/>
    <x v="2"/>
    <x v="1"/>
    <x v="1"/>
    <s v="Jeans"/>
    <x v="20"/>
    <n v="5"/>
    <n v="0.01"/>
    <x v="243"/>
    <n v="12.71"/>
    <s v="High"/>
    <s v="SS-0026489"/>
    <s v="Steele Gross"/>
    <s v="Consumer"/>
    <s v="Hangzhou"/>
    <s v="Zhejiang"/>
    <x v="6"/>
    <x v="4"/>
  </r>
  <r>
    <s v="FA-2019-16284"/>
    <x v="260"/>
    <d v="2019-05-05T00:00:00"/>
    <x v="5"/>
    <x v="1"/>
    <x v="1"/>
    <s v="Suits"/>
    <x v="24"/>
    <n v="1"/>
    <n v="0.01"/>
    <x v="276"/>
    <n v="2.7910000000000004"/>
    <s v="Medium"/>
    <s v="ME-0026490"/>
    <s v="Howard Blume"/>
    <s v="Corporate"/>
    <s v="Charlotte"/>
    <s v="North Carolina"/>
    <x v="5"/>
    <x v="9"/>
  </r>
  <r>
    <s v="FA-2019-16285"/>
    <x v="164"/>
    <d v="2019-09-04T00:00:00"/>
    <x v="1"/>
    <x v="1"/>
    <x v="1"/>
    <s v="Sports Wear"/>
    <x v="16"/>
    <n v="3"/>
    <n v="0.02"/>
    <x v="208"/>
    <n v="2.8333333333333335"/>
    <s v="High"/>
    <s v="ON-0026491"/>
    <s v="Cox Blanton"/>
    <s v="Consumer"/>
    <s v="Dire Dawa"/>
    <s v="Dire Dawa"/>
    <x v="104"/>
    <x v="7"/>
  </r>
  <r>
    <s v="AU-2019-6868"/>
    <x v="75"/>
    <d v="2019-04-03T00:00:00"/>
    <x v="3"/>
    <x v="0"/>
    <x v="0"/>
    <s v="Car Seat Covers"/>
    <x v="7"/>
    <n v="2"/>
    <n v="0.03"/>
    <x v="85"/>
    <n v="2.7160000000000002"/>
    <s v="High"/>
    <s v="AS-006868"/>
    <s v="Holloway Lucas"/>
    <s v="Consumer"/>
    <s v="Philadelphia"/>
    <s v="Pennsylvania"/>
    <x v="5"/>
    <x v="8"/>
  </r>
  <r>
    <s v="FA-2019-16287"/>
    <x v="290"/>
    <d v="2019-08-10T00:00:00"/>
    <x v="4"/>
    <x v="1"/>
    <x v="1"/>
    <s v="Running Shoes"/>
    <x v="9"/>
    <n v="1"/>
    <n v="0.04"/>
    <x v="158"/>
    <n v="13.504"/>
    <s v="High"/>
    <s v="AN-0026493"/>
    <s v="Reeves Herman"/>
    <s v="Corporate"/>
    <s v="Borazjan"/>
    <s v="Bushehr"/>
    <x v="11"/>
    <x v="3"/>
  </r>
  <r>
    <s v="FA-2019-16288"/>
    <x v="238"/>
    <d v="2019-07-09T00:00:00"/>
    <x v="2"/>
    <x v="1"/>
    <x v="1"/>
    <s v="Formal Shoes"/>
    <x v="13"/>
    <n v="4"/>
    <n v="0.03"/>
    <x v="49"/>
    <n v="10.744"/>
    <s v="Medium"/>
    <s v="LL-0026494"/>
    <s v="Espinoza Mull"/>
    <s v="Consumer"/>
    <s v="Umraniye"/>
    <s v="Istanbul"/>
    <x v="34"/>
    <x v="3"/>
  </r>
  <r>
    <s v="FA-2019-16289"/>
    <x v="5"/>
    <d v="2019-02-27T00:00:00"/>
    <x v="1"/>
    <x v="1"/>
    <x v="1"/>
    <s v="Sneakers"/>
    <x v="12"/>
    <n v="3"/>
    <n v="0.04"/>
    <x v="192"/>
    <n v="2.0666666666666669"/>
    <s v="Medium"/>
    <s v="AS-0026495"/>
    <s v="Tran Matthias"/>
    <s v="Consumer"/>
    <s v="Buenos Aires"/>
    <s v="Buenos Aires"/>
    <x v="31"/>
    <x v="9"/>
  </r>
  <r>
    <s v="FA-2019-16290"/>
    <x v="251"/>
    <d v="2019-09-21T00:00:00"/>
    <x v="9"/>
    <x v="1"/>
    <x v="1"/>
    <s v="Titak watch"/>
    <x v="21"/>
    <n v="4"/>
    <n v="0.02"/>
    <x v="163"/>
    <n v="12.975999999999999"/>
    <s v="Low"/>
    <s v="RY-0026496"/>
    <s v="Salazar Henry"/>
    <s v="Consumer"/>
    <s v="Santo Domingo"/>
    <s v="Santo Domingo"/>
    <x v="43"/>
    <x v="11"/>
  </r>
  <r>
    <s v="FA-2019-16291"/>
    <x v="177"/>
    <d v="2019-03-28T00:00:00"/>
    <x v="1"/>
    <x v="1"/>
    <x v="1"/>
    <s v="Fossil Watch"/>
    <x v="15"/>
    <n v="3"/>
    <n v="0.02"/>
    <x v="253"/>
    <n v="6.9459999999999997"/>
    <s v="Medium"/>
    <s v="DE-0026497"/>
    <s v="Fletcher Gnade"/>
    <s v="Corporate"/>
    <s v="Managua"/>
    <s v="Managua"/>
    <x v="16"/>
    <x v="1"/>
  </r>
  <r>
    <s v="FA-2019-29963"/>
    <x v="362"/>
    <d v="2019-08-14T00:00:00"/>
    <x v="3"/>
    <x v="1"/>
    <x v="1"/>
    <s v="T - Shirts"/>
    <x v="14"/>
    <n v="3"/>
    <n v="0.04"/>
    <x v="245"/>
    <n v="13.824000000000002"/>
    <s v="High"/>
    <s v="CE-0040169"/>
    <s v="Hunter Chance"/>
    <s v="Consumer"/>
    <s v="Philadelphia"/>
    <s v="Pennsylvania"/>
    <x v="5"/>
    <x v="8"/>
  </r>
  <r>
    <s v="FA-2019-16293"/>
    <x v="248"/>
    <d v="2019-01-20T00:00:00"/>
    <x v="9"/>
    <x v="1"/>
    <x v="1"/>
    <s v="Shirts"/>
    <x v="4"/>
    <n v="5"/>
    <n v="0.02"/>
    <x v="183"/>
    <n v="9.64"/>
    <s v="Low"/>
    <s v="ON-0026499"/>
    <s v="Berry Creighton"/>
    <s v="Consumer"/>
    <s v="Reims"/>
    <s v="Champagne-Ardenne"/>
    <x v="8"/>
    <x v="1"/>
  </r>
  <r>
    <s v="AU-2019-1287"/>
    <x v="165"/>
    <d v="2016-01-09T00:00:00"/>
    <x v="6"/>
    <x v="0"/>
    <x v="0"/>
    <s v="Car Pillow &amp; Neck Rest"/>
    <x v="8"/>
    <n v="5"/>
    <n v="0.03"/>
    <x v="8"/>
    <n v="11.635"/>
    <s v="High"/>
    <s v="CH-001287"/>
    <s v="Meyer Ducich"/>
    <s v="Home Office"/>
    <s v="Philadelphia"/>
    <s v="Pennsylvania"/>
    <x v="5"/>
    <x v="8"/>
  </r>
  <r>
    <s v="FA-2019-16295"/>
    <x v="341"/>
    <d v="2019-05-01T00:00:00"/>
    <x v="1"/>
    <x v="1"/>
    <x v="1"/>
    <s v="Suits"/>
    <x v="24"/>
    <n v="1"/>
    <n v="0.03"/>
    <x v="128"/>
    <n v="2.5730000000000004"/>
    <s v="Medium"/>
    <s v="LY-0026501"/>
    <s v="Hart Daly"/>
    <s v="Consumer"/>
    <s v="Greensboro"/>
    <s v="North Carolina"/>
    <x v="5"/>
    <x v="9"/>
  </r>
  <r>
    <s v="FA-2019-16296"/>
    <x v="248"/>
    <d v="2019-01-18T00:00:00"/>
    <x v="4"/>
    <x v="1"/>
    <x v="1"/>
    <s v="Sports Wear"/>
    <x v="16"/>
    <n v="4"/>
    <n v="0.01"/>
    <x v="150"/>
    <n v="0.16000000000000003"/>
    <s v="High"/>
    <s v="TO-0026502"/>
    <s v="Estes Takahito"/>
    <s v="Consumer"/>
    <s v="New York City"/>
    <s v="New York"/>
    <x v="5"/>
    <x v="8"/>
  </r>
  <r>
    <s v="FA-2019-16297"/>
    <x v="214"/>
    <d v="2019-05-09T00:00:00"/>
    <x v="7"/>
    <x v="1"/>
    <x v="1"/>
    <s v="Casula Shoes"/>
    <x v="10"/>
    <n v="5"/>
    <n v="0.01"/>
    <x v="120"/>
    <n v="3.59"/>
    <s v="Medium"/>
    <s v="LD-0026503"/>
    <s v="Stephenson Schild"/>
    <s v="Corporate"/>
    <s v="Memphis"/>
    <s v="Tennessee"/>
    <x v="5"/>
    <x v="9"/>
  </r>
  <r>
    <s v="FA-2019-3275"/>
    <x v="112"/>
    <d v="2019-08-09T00:00:00"/>
    <x v="3"/>
    <x v="1"/>
    <x v="1"/>
    <s v="Formal Shoes"/>
    <x v="13"/>
    <n v="2"/>
    <n v="0.04"/>
    <x v="161"/>
    <n v="11.596000000000002"/>
    <s v="Medium"/>
    <s v="CH-0013481"/>
    <s v="Johnston Ducich"/>
    <s v="Consumer"/>
    <s v="Philadelphia"/>
    <s v="Pennsylvania"/>
    <x v="5"/>
    <x v="8"/>
  </r>
  <r>
    <s v="FA-2019-16299"/>
    <x v="177"/>
    <d v="2019-04-01T00:00:00"/>
    <x v="8"/>
    <x v="1"/>
    <x v="1"/>
    <s v="Formal Shoes"/>
    <x v="13"/>
    <n v="1"/>
    <n v="0.01"/>
    <x v="277"/>
    <n v="13.087000000000002"/>
    <s v="Medium"/>
    <s v="DY-0026505"/>
    <s v="Vaughn Grady"/>
    <s v="Consumer"/>
    <s v="Columbia"/>
    <s v="South Carolina"/>
    <x v="5"/>
    <x v="9"/>
  </r>
  <r>
    <s v="FA-2019-25605"/>
    <x v="210"/>
    <d v="2019-04-14T00:00:00"/>
    <x v="3"/>
    <x v="1"/>
    <x v="1"/>
    <s v="Running Shoes"/>
    <x v="9"/>
    <n v="4"/>
    <n v="0.04"/>
    <x v="268"/>
    <n v="10.816000000000001"/>
    <s v="Medium"/>
    <s v="CH-0035811"/>
    <s v="Banks Ducich"/>
    <s v="Corporate"/>
    <s v="Philadelphia"/>
    <s v="Pennsylvania"/>
    <x v="5"/>
    <x v="8"/>
  </r>
  <r>
    <s v="FA-2019-16301"/>
    <x v="296"/>
    <d v="2019-08-21T00:00:00"/>
    <x v="2"/>
    <x v="1"/>
    <x v="1"/>
    <s v="Titak watch"/>
    <x v="21"/>
    <n v="1"/>
    <n v="0.05"/>
    <x v="199"/>
    <n v="13.66"/>
    <s v="High"/>
    <s v="LL-0026507"/>
    <s v="Campbell Bell"/>
    <s v="Corporate"/>
    <s v="Bulawayo"/>
    <s v="Bulawayo"/>
    <x v="113"/>
    <x v="7"/>
  </r>
  <r>
    <s v="FA-2019-16302"/>
    <x v="26"/>
    <d v="2019-04-15T00:00:00"/>
    <x v="7"/>
    <x v="1"/>
    <x v="1"/>
    <s v="Fossil Watch"/>
    <x v="15"/>
    <n v="4"/>
    <n v="0.05"/>
    <x v="266"/>
    <n v="4.7200000000000006"/>
    <s v="Medium"/>
    <s v="ER-0026508"/>
    <s v="Wade Fritzler"/>
    <s v="Home Office"/>
    <s v="Beira"/>
    <s v="Sofala"/>
    <x v="95"/>
    <x v="7"/>
  </r>
  <r>
    <s v="FA-2019-16303"/>
    <x v="257"/>
    <d v="2019-05-28T00:00:00"/>
    <x v="0"/>
    <x v="1"/>
    <x v="1"/>
    <s v="T - Shirts"/>
    <x v="14"/>
    <n v="5"/>
    <n v="0.02"/>
    <x v="238"/>
    <n v="14.32"/>
    <s v="Medium"/>
    <s v="TH-0026509"/>
    <s v="Kent Smith"/>
    <s v="Corporate"/>
    <s v="Puebla"/>
    <s v="Puebla"/>
    <x v="7"/>
    <x v="5"/>
  </r>
  <r>
    <s v="FA-2019-16304"/>
    <x v="124"/>
    <d v="2019-08-01T00:00:00"/>
    <x v="2"/>
    <x v="1"/>
    <x v="1"/>
    <s v="Shirts"/>
    <x v="4"/>
    <n v="3"/>
    <n v="0.05"/>
    <x v="231"/>
    <n v="8.66"/>
    <s v="Medium"/>
    <s v="AB-0026510"/>
    <s v="Mcintyre Yedwab"/>
    <s v="Home Office"/>
    <s v="Puebla"/>
    <s v="Puebla"/>
    <x v="7"/>
    <x v="5"/>
  </r>
  <r>
    <s v="FA-2019-16305"/>
    <x v="142"/>
    <d v="2019-04-27T00:00:00"/>
    <x v="2"/>
    <x v="1"/>
    <x v="1"/>
    <s v="Jeans"/>
    <x v="20"/>
    <n v="4"/>
    <n v="0.03"/>
    <x v="264"/>
    <n v="11.184000000000001"/>
    <s v="Medium"/>
    <s v="ER-0026511"/>
    <s v="Curtis Fuller"/>
    <s v="Consumer"/>
    <s v="Mar del Plata"/>
    <s v="Provincia de Buenos Aires"/>
    <x v="31"/>
    <x v="9"/>
  </r>
  <r>
    <s v="FA-2019-16306"/>
    <x v="346"/>
    <d v="2019-12-05T00:00:00"/>
    <x v="8"/>
    <x v="1"/>
    <x v="1"/>
    <s v="Suits"/>
    <x v="24"/>
    <n v="2"/>
    <n v="0.02"/>
    <x v="314"/>
    <n v="2.4640000000000004"/>
    <s v="Medium"/>
    <s v="LE-0026512"/>
    <s v="Joyce Wardle"/>
    <s v="Consumer"/>
    <s v="La Romana"/>
    <s v="La Romana"/>
    <x v="43"/>
    <x v="11"/>
  </r>
  <r>
    <s v="FA-2019-16307"/>
    <x v="359"/>
    <d v="2019-12-31T00:00:00"/>
    <x v="7"/>
    <x v="1"/>
    <x v="1"/>
    <s v="Sports Wear"/>
    <x v="16"/>
    <n v="2"/>
    <n v="0.01"/>
    <x v="225"/>
    <n v="0.33"/>
    <s v="Medium"/>
    <s v="IN-0026513"/>
    <s v="Vance Raglin"/>
    <s v="Consumer"/>
    <s v="Santa Marta"/>
    <s v="Magdalena"/>
    <x v="22"/>
    <x v="9"/>
  </r>
  <r>
    <s v="FA-2019-1402"/>
    <x v="120"/>
    <d v="2019-02-16T00:00:00"/>
    <x v="6"/>
    <x v="1"/>
    <x v="1"/>
    <s v="Sports Wear"/>
    <x v="16"/>
    <n v="2"/>
    <n v="0.01"/>
    <x v="225"/>
    <n v="0.33"/>
    <s v="Low"/>
    <s v="CK-0011608"/>
    <s v="Barnett Garverick"/>
    <s v="Home Office"/>
    <s v="Philadelphia"/>
    <s v="Pennsylvania"/>
    <x v="5"/>
    <x v="8"/>
  </r>
  <r>
    <s v="FA-2019-16309"/>
    <x v="74"/>
    <d v="2019-05-15T00:00:00"/>
    <x v="9"/>
    <x v="1"/>
    <x v="1"/>
    <s v="Running Shoes"/>
    <x v="9"/>
    <n v="3"/>
    <n v="0.04"/>
    <x v="262"/>
    <n v="11.712000000000002"/>
    <s v="Medium"/>
    <s v="ON-0026515"/>
    <s v="Mccoy Duston"/>
    <s v="Home Office"/>
    <s v="Nice"/>
    <s v="Provence-Alpes-Côte d'Azur"/>
    <x v="8"/>
    <x v="1"/>
  </r>
  <r>
    <s v="FA-2019-16310"/>
    <x v="44"/>
    <d v="2019-12-02T00:00:00"/>
    <x v="5"/>
    <x v="1"/>
    <x v="1"/>
    <s v="Formal Shoes"/>
    <x v="13"/>
    <n v="5"/>
    <n v="0.03"/>
    <x v="214"/>
    <n v="10.105"/>
    <s v="Low"/>
    <s v="ER-0026516"/>
    <s v="Roberts Bavinger"/>
    <s v="Consumer"/>
    <s v="Bari"/>
    <s v="Apulia"/>
    <x v="38"/>
    <x v="9"/>
  </r>
  <r>
    <s v="FA-2019-16311"/>
    <x v="362"/>
    <d v="2019-08-05T00:00:00"/>
    <x v="4"/>
    <x v="1"/>
    <x v="1"/>
    <s v="Sneakers"/>
    <x v="12"/>
    <n v="5"/>
    <n v="0.03"/>
    <x v="14"/>
    <n v="1.2400000000000002"/>
    <s v="Medium"/>
    <s v="IZ-0026517"/>
    <s v="Alvarado Kriz"/>
    <s v="Home Office"/>
    <s v="Nieuwegein"/>
    <s v="Utrecht"/>
    <x v="26"/>
    <x v="1"/>
  </r>
  <r>
    <s v="FA-2019-16312"/>
    <x v="126"/>
    <d v="2019-07-30T00:00:00"/>
    <x v="8"/>
    <x v="1"/>
    <x v="1"/>
    <s v="Titak watch"/>
    <x v="21"/>
    <n v="4"/>
    <n v="0.03"/>
    <x v="118"/>
    <n v="12.064"/>
    <s v="Medium"/>
    <s v="NS-0026518"/>
    <s v="Hines Hawkins"/>
    <s v="Consumer"/>
    <s v="Colombes"/>
    <s v="Ile-de-France"/>
    <x v="8"/>
    <x v="1"/>
  </r>
  <r>
    <s v="FA-2019-16313"/>
    <x v="139"/>
    <d v="2019-04-05T00:00:00"/>
    <x v="9"/>
    <x v="1"/>
    <x v="1"/>
    <s v="Fossil Watch"/>
    <x v="15"/>
    <n v="5"/>
    <n v="0.04"/>
    <x v="266"/>
    <n v="4.7200000000000006"/>
    <s v="Medium"/>
    <s v="EY-0026519"/>
    <s v="Sanders Bradley"/>
    <s v="Home Office"/>
    <s v="Charleroi"/>
    <s v="Hainaut"/>
    <x v="10"/>
    <x v="1"/>
  </r>
  <r>
    <s v="FA-2019-16314"/>
    <x v="48"/>
    <d v="2019-08-16T00:00:00"/>
    <x v="5"/>
    <x v="1"/>
    <x v="1"/>
    <s v="T - Shirts"/>
    <x v="14"/>
    <n v="4"/>
    <n v="0.01"/>
    <x v="200"/>
    <n v="15.808000000000002"/>
    <s v="High"/>
    <s v="KY-0026520"/>
    <s v="Holman Zandusky"/>
    <s v="Corporate"/>
    <s v="Foshan"/>
    <s v="Guangdong"/>
    <x v="6"/>
    <x v="4"/>
  </r>
  <r>
    <s v="FA-2019-16315"/>
    <x v="300"/>
    <d v="2019-04-30T00:00:00"/>
    <x v="7"/>
    <x v="1"/>
    <x v="1"/>
    <s v="Shirts"/>
    <x v="4"/>
    <n v="3"/>
    <n v="0.03"/>
    <x v="195"/>
    <n v="9.8360000000000003"/>
    <s v="Medium"/>
    <s v="TE-0026521"/>
    <s v="Powers Gute"/>
    <s v="Consumer"/>
    <s v="Perth"/>
    <s v="Western Australia"/>
    <x v="0"/>
    <x v="0"/>
  </r>
  <r>
    <s v="FA-2019-16758"/>
    <x v="23"/>
    <d v="2019-03-03T00:00:00"/>
    <x v="6"/>
    <x v="1"/>
    <x v="1"/>
    <s v="Sports Wear"/>
    <x v="16"/>
    <n v="5"/>
    <n v="0.01"/>
    <x v="162"/>
    <n v="7.5000000000000011E-2"/>
    <s v="Medium"/>
    <s v="DY-0026964"/>
    <s v="Mccarthy Kennedy"/>
    <s v="Home Office"/>
    <s v="Philadelphia"/>
    <s v="Pennsylvania"/>
    <x v="5"/>
    <x v="8"/>
  </r>
  <r>
    <s v="HF-2019-9170"/>
    <x v="257"/>
    <d v="2019-05-30T00:00:00"/>
    <x v="3"/>
    <x v="2"/>
    <x v="2"/>
    <s v="Sofa Covers"/>
    <x v="17"/>
    <n v="1"/>
    <n v="0.05"/>
    <x v="102"/>
    <n v="12.520000000000001"/>
    <s v="High"/>
    <s v="DY-0050151"/>
    <s v="Parks Grady"/>
    <s v="Corporate"/>
    <s v="Philadelphia"/>
    <s v="Pennsylvania"/>
    <x v="5"/>
    <x v="8"/>
  </r>
  <r>
    <s v="FA-2019-16318"/>
    <x v="294"/>
    <d v="2019-06-09T00:00:00"/>
    <x v="5"/>
    <x v="1"/>
    <x v="1"/>
    <s v="Sports Wear"/>
    <x v="16"/>
    <n v="3"/>
    <n v="0.04"/>
    <x v="208"/>
    <n v="2.8333333333333335"/>
    <s v="High"/>
    <s v="CK-0026524"/>
    <s v="Abbott Mackendrick"/>
    <s v="Corporate"/>
    <s v="Liberec"/>
    <s v="Liberec"/>
    <x v="52"/>
    <x v="3"/>
  </r>
  <r>
    <s v="FA-2019-16319"/>
    <x v="4"/>
    <d v="2019-10-14T00:00:00"/>
    <x v="4"/>
    <x v="1"/>
    <x v="1"/>
    <s v="Casula Shoes"/>
    <x v="10"/>
    <n v="1"/>
    <n v="0.05"/>
    <x v="120"/>
    <n v="3.59"/>
    <s v="Medium"/>
    <s v="GA-0026525"/>
    <s v="Stephens Crebagga"/>
    <s v="Consumer"/>
    <s v="Edinburgh"/>
    <s v="Scotland"/>
    <x v="27"/>
    <x v="5"/>
  </r>
  <r>
    <s v="FA-2019-16320"/>
    <x v="7"/>
    <d v="2019-04-04T00:00:00"/>
    <x v="5"/>
    <x v="1"/>
    <x v="1"/>
    <s v="Running Shoes"/>
    <x v="9"/>
    <n v="5"/>
    <n v="0.02"/>
    <x v="28"/>
    <n v="12.16"/>
    <s v="Medium"/>
    <s v="WD-0026526"/>
    <s v="Montgomery Dowd"/>
    <s v="Consumer"/>
    <s v="Rome"/>
    <s v="Lazio"/>
    <x v="38"/>
    <x v="9"/>
  </r>
  <r>
    <s v="FA-2019-7720"/>
    <x v="281"/>
    <d v="2019-10-27T00:00:00"/>
    <x v="6"/>
    <x v="1"/>
    <x v="1"/>
    <s v="Sneakers"/>
    <x v="12"/>
    <n v="1"/>
    <n v="0.01"/>
    <x v="86"/>
    <n v="6.2"/>
    <s v="Medium"/>
    <s v="EN-0017926"/>
    <s v="Ware Nguyen"/>
    <s v="Corporate"/>
    <s v="Philadelphia"/>
    <s v="Pennsylvania"/>
    <x v="5"/>
    <x v="8"/>
  </r>
  <r>
    <s v="FA-2019-16322"/>
    <x v="180"/>
    <d v="2019-01-03T00:00:00"/>
    <x v="4"/>
    <x v="1"/>
    <x v="1"/>
    <s v="Sneakers"/>
    <x v="12"/>
    <n v="4"/>
    <n v="0.05"/>
    <x v="26"/>
    <n v="1.55"/>
    <s v="Medium"/>
    <s v="SO-0026528"/>
    <s v="Mitchell Barroso"/>
    <s v="Corporate"/>
    <s v="Christchurch"/>
    <s v="Canterbury"/>
    <x v="2"/>
    <x v="0"/>
  </r>
  <r>
    <s v="FA-2019-13470"/>
    <x v="25"/>
    <d v="2019-10-09T00:00:00"/>
    <x v="3"/>
    <x v="1"/>
    <x v="1"/>
    <s v="Casula Shoes"/>
    <x v="10"/>
    <n v="2"/>
    <n v="0.02"/>
    <x v="159"/>
    <n v="3.7119999999999997"/>
    <s v="Medium"/>
    <s v="EN-0023676"/>
    <s v="Warren Chen"/>
    <s v="Home Office"/>
    <s v="Philadelphia"/>
    <s v="Pennsylvania"/>
    <x v="5"/>
    <x v="8"/>
  </r>
  <r>
    <s v="FA-2019-27991"/>
    <x v="245"/>
    <d v="2019-08-31T00:00:00"/>
    <x v="6"/>
    <x v="1"/>
    <x v="1"/>
    <s v="Sneakers"/>
    <x v="12"/>
    <n v="3"/>
    <n v="0.01"/>
    <x v="192"/>
    <n v="2.0666666666666669"/>
    <s v="Medium"/>
    <s v="EN-0038197"/>
    <s v="Craig Gjertsen"/>
    <s v="Consumer"/>
    <s v="Philadelphia"/>
    <s v="Pennsylvania"/>
    <x v="5"/>
    <x v="8"/>
  </r>
  <r>
    <s v="HF-2019-8544"/>
    <x v="326"/>
    <d v="2019-10-16T00:00:00"/>
    <x v="3"/>
    <x v="2"/>
    <x v="2"/>
    <s v="Sofas"/>
    <x v="22"/>
    <n v="4"/>
    <n v="0.01"/>
    <x v="114"/>
    <n v="1.675"/>
    <s v="High"/>
    <s v="EN-0049525"/>
    <s v="Sexton Sorensen"/>
    <s v="Consumer"/>
    <s v="Philadelphia"/>
    <s v="Pennsylvania"/>
    <x v="5"/>
    <x v="8"/>
  </r>
  <r>
    <s v="FA-2019-16326"/>
    <x v="327"/>
    <d v="2019-10-14T00:00:00"/>
    <x v="5"/>
    <x v="1"/>
    <x v="1"/>
    <s v="Shirts"/>
    <x v="4"/>
    <n v="3"/>
    <n v="0.05"/>
    <x v="231"/>
    <n v="8.66"/>
    <s v="High"/>
    <s v="ER-0026532"/>
    <s v="Callahan Ritter"/>
    <s v="Consumer"/>
    <s v="Prague"/>
    <s v="Prague"/>
    <x v="52"/>
    <x v="3"/>
  </r>
  <r>
    <s v="FA-2019-5684"/>
    <x v="269"/>
    <d v="2019-06-07T00:00:00"/>
    <x v="3"/>
    <x v="1"/>
    <x v="1"/>
    <s v="Formal Shoes"/>
    <x v="13"/>
    <n v="5"/>
    <n v="0.03"/>
    <x v="214"/>
    <n v="10.105"/>
    <s v="Medium"/>
    <s v="ER-0015890"/>
    <s v="Richards Drucker"/>
    <s v="Corporate"/>
    <s v="Philadelphia"/>
    <s v="Pennsylvania"/>
    <x v="5"/>
    <x v="8"/>
  </r>
  <r>
    <s v="FA-2019-16328"/>
    <x v="161"/>
    <d v="2019-05-07T00:00:00"/>
    <x v="8"/>
    <x v="1"/>
    <x v="1"/>
    <s v="Suits"/>
    <x v="24"/>
    <n v="1"/>
    <n v="0.05"/>
    <x v="259"/>
    <n v="2.355"/>
    <s v="High"/>
    <s v="ON-0026534"/>
    <s v="Morgan Bertelson"/>
    <s v="Consumer"/>
    <s v="Huyton"/>
    <s v="England"/>
    <x v="27"/>
    <x v="5"/>
  </r>
  <r>
    <s v="FA-2019-16329"/>
    <x v="348"/>
    <d v="2019-04-14T00:00:00"/>
    <x v="1"/>
    <x v="1"/>
    <x v="1"/>
    <s v="Sports Wear"/>
    <x v="16"/>
    <n v="2"/>
    <n v="0.02"/>
    <x v="150"/>
    <n v="0.16000000000000003"/>
    <s v="High"/>
    <s v="EY-0026535"/>
    <s v="Baldwin Hawley"/>
    <s v="Consumer"/>
    <s v="Breda"/>
    <s v="North Brabant"/>
    <x v="26"/>
    <x v="1"/>
  </r>
  <r>
    <s v="FA-2019-12648"/>
    <x v="70"/>
    <d v="2019-06-13T00:00:00"/>
    <x v="3"/>
    <x v="1"/>
    <x v="1"/>
    <s v="Sneakers"/>
    <x v="12"/>
    <n v="5"/>
    <n v="0.05"/>
    <x v="14"/>
    <n v="1.2400000000000002"/>
    <s v="High"/>
    <s v="ER-0022854"/>
    <s v="Petersen Pelletier"/>
    <s v="Corporate"/>
    <s v="Philadelphia"/>
    <s v="Pennsylvania"/>
    <x v="5"/>
    <x v="8"/>
  </r>
  <r>
    <s v="FA-2019-16331"/>
    <x v="183"/>
    <d v="2019-06-20T00:00:00"/>
    <x v="5"/>
    <x v="1"/>
    <x v="1"/>
    <s v="Running Shoes"/>
    <x v="9"/>
    <n v="3"/>
    <n v="0.02"/>
    <x v="80"/>
    <n v="13.056000000000001"/>
    <s v="Medium"/>
    <s v="IN-0026537"/>
    <s v="Guzman Haberlin"/>
    <s v="Consumer"/>
    <s v="Angers"/>
    <s v="Pays de la Loire"/>
    <x v="8"/>
    <x v="1"/>
  </r>
  <r>
    <s v="FA-2019-16332"/>
    <x v="234"/>
    <d v="2019-11-26T00:00:00"/>
    <x v="5"/>
    <x v="1"/>
    <x v="1"/>
    <s v="Formal Shoes"/>
    <x v="13"/>
    <n v="4"/>
    <n v="0.03"/>
    <x v="49"/>
    <n v="10.744"/>
    <s v="Low"/>
    <s v="RD-0026538"/>
    <s v="Ballard Latchford"/>
    <s v="Consumer"/>
    <s v="Geelong"/>
    <s v="Victoria"/>
    <x v="0"/>
    <x v="0"/>
  </r>
  <r>
    <s v="FA-2019-16333"/>
    <x v="56"/>
    <d v="2019-02-15T00:00:00"/>
    <x v="2"/>
    <x v="1"/>
    <x v="1"/>
    <s v="Sneakers"/>
    <x v="12"/>
    <n v="2"/>
    <n v="0.05"/>
    <x v="176"/>
    <n v="3.1"/>
    <s v="Medium"/>
    <s v="KY-0026539"/>
    <s v="Mccullough Visinsky"/>
    <s v="Consumer"/>
    <s v="Jerusalem"/>
    <s v="Jerusalem"/>
    <x v="81"/>
    <x v="3"/>
  </r>
  <r>
    <s v="FA-2019-13975"/>
    <x v="213"/>
    <d v="2019-10-10T00:00:00"/>
    <x v="6"/>
    <x v="1"/>
    <x v="1"/>
    <s v="Sports Wear"/>
    <x v="16"/>
    <n v="2"/>
    <n v="0.05"/>
    <x v="181"/>
    <n v="4.25"/>
    <s v="Low"/>
    <s v="ER-0024181"/>
    <s v="Marquez Miller"/>
    <s v="Home Office"/>
    <s v="Philadelphia"/>
    <s v="Pennsylvania"/>
    <x v="5"/>
    <x v="8"/>
  </r>
  <r>
    <s v="FA-2019-16335"/>
    <x v="121"/>
    <d v="2019-09-02T00:00:00"/>
    <x v="7"/>
    <x v="1"/>
    <x v="1"/>
    <s v="Fossil Watch"/>
    <x v="15"/>
    <n v="5"/>
    <n v="0.01"/>
    <x v="77"/>
    <n v="7.1050000000000004"/>
    <s v="Medium"/>
    <s v="EY-0026541"/>
    <s v="Stewart Bensley"/>
    <s v="Home Office"/>
    <s v="Ilopango"/>
    <s v="San Salvador"/>
    <x v="39"/>
    <x v="1"/>
  </r>
  <r>
    <s v="FA-2019-16336"/>
    <x v="70"/>
    <d v="2019-06-05T00:00:00"/>
    <x v="1"/>
    <x v="1"/>
    <x v="1"/>
    <s v="T - Shirts"/>
    <x v="14"/>
    <n v="5"/>
    <n v="0.03"/>
    <x v="59"/>
    <n v="13.080000000000002"/>
    <s v="High"/>
    <s v="ER-0026542"/>
    <s v="Gray Boeckenhauer"/>
    <s v="Consumer"/>
    <s v="Mexico City"/>
    <s v="Distrito Federal"/>
    <x v="7"/>
    <x v="5"/>
  </r>
  <r>
    <s v="FA-2019-16337"/>
    <x v="12"/>
    <d v="2019-07-12T00:00:00"/>
    <x v="9"/>
    <x v="1"/>
    <x v="1"/>
    <s v="Shirts"/>
    <x v="4"/>
    <n v="5"/>
    <n v="0.01"/>
    <x v="254"/>
    <n v="10.620000000000001"/>
    <s v="Medium"/>
    <s v="LE-0026543"/>
    <s v="George Engle"/>
    <s v="Home Office"/>
    <s v="Siegen"/>
    <s v="North Rhine-Westphalia"/>
    <x v="1"/>
    <x v="1"/>
  </r>
  <r>
    <s v="FA-2019-16338"/>
    <x v="281"/>
    <d v="2019-10-20T00:00:00"/>
    <x v="1"/>
    <x v="1"/>
    <x v="1"/>
    <s v="Jeans"/>
    <x v="20"/>
    <n v="5"/>
    <n v="0.03"/>
    <x v="109"/>
    <n v="10.530000000000001"/>
    <s v="Medium"/>
    <s v="AM-0026544"/>
    <s v="Hawkins Coram"/>
    <s v="Consumer"/>
    <s v="Faenza"/>
    <s v="Emilia-Romagna"/>
    <x v="38"/>
    <x v="9"/>
  </r>
  <r>
    <s v="FA-2019-16339"/>
    <x v="282"/>
    <d v="2019-08-27T00:00:00"/>
    <x v="1"/>
    <x v="1"/>
    <x v="1"/>
    <s v="Suits"/>
    <x v="24"/>
    <n v="5"/>
    <n v="0.04"/>
    <x v="198"/>
    <n v="0.72"/>
    <s v="Medium"/>
    <s v="CH-0026545"/>
    <s v="May Französisch"/>
    <s v="Consumer"/>
    <s v="Lisbon"/>
    <s v="Lisboa"/>
    <x v="89"/>
    <x v="9"/>
  </r>
  <r>
    <s v="FA-2019-16340"/>
    <x v="99"/>
    <d v="2019-06-13T00:00:00"/>
    <x v="5"/>
    <x v="1"/>
    <x v="1"/>
    <s v="Sports Wear"/>
    <x v="16"/>
    <n v="4"/>
    <n v="0.03"/>
    <x v="252"/>
    <n v="2.125"/>
    <s v="Medium"/>
    <s v="OV-0026546"/>
    <s v="Waller Yotov"/>
    <s v="Corporate"/>
    <s v="Yangon"/>
    <s v="Yangon"/>
    <x v="85"/>
    <x v="10"/>
  </r>
  <r>
    <s v="FA-2019-16341"/>
    <x v="265"/>
    <d v="2019-12-20T00:00:00"/>
    <x v="0"/>
    <x v="1"/>
    <x v="1"/>
    <s v="Casula Shoes"/>
    <x v="10"/>
    <n v="3"/>
    <n v="0.02"/>
    <x v="142"/>
    <n v="3.468"/>
    <s v="Low"/>
    <s v="NE-0026547"/>
    <s v="Cobb Kane"/>
    <s v="Consumer"/>
    <s v="Manila"/>
    <s v="National Capital"/>
    <x v="20"/>
    <x v="10"/>
  </r>
  <r>
    <s v="FA-2019-16342"/>
    <x v="327"/>
    <d v="2019-10-16T00:00:00"/>
    <x v="2"/>
    <x v="1"/>
    <x v="1"/>
    <s v="Running Shoes"/>
    <x v="9"/>
    <n v="1"/>
    <n v="0.01"/>
    <x v="71"/>
    <n v="14.176"/>
    <s v="Medium"/>
    <s v="CH-0026548"/>
    <s v="Parsons Leinenbach"/>
    <s v="Corporate"/>
    <s v="Bunbury"/>
    <s v="Western Australia"/>
    <x v="0"/>
    <x v="0"/>
  </r>
  <r>
    <s v="FA-2019-16343"/>
    <x v="133"/>
    <d v="2019-09-09T00:00:00"/>
    <x v="4"/>
    <x v="1"/>
    <x v="1"/>
    <s v="Formal Shoes"/>
    <x v="13"/>
    <n v="1"/>
    <n v="0.04"/>
    <x v="179"/>
    <n v="12.448"/>
    <s v="Medium"/>
    <s v="ON-0026549"/>
    <s v="Walsh Hamilton"/>
    <s v="Home Office"/>
    <s v="Ipoh"/>
    <s v="Perak"/>
    <x v="23"/>
    <x v="10"/>
  </r>
  <r>
    <s v="FA-2019-16344"/>
    <x v="352"/>
    <d v="2019-01-12T00:00:00"/>
    <x v="4"/>
    <x v="1"/>
    <x v="1"/>
    <s v="Sneakers"/>
    <x v="12"/>
    <n v="5"/>
    <n v="0.01"/>
    <x v="14"/>
    <n v="1.2400000000000002"/>
    <s v="Medium"/>
    <s v="SS-0026550"/>
    <s v="Austin Demoss"/>
    <s v="Home Office"/>
    <s v="Sydney"/>
    <s v="New South Wales"/>
    <x v="0"/>
    <x v="0"/>
  </r>
  <r>
    <s v="FA-2019-16345"/>
    <x v="65"/>
    <d v="2019-03-30T00:00:00"/>
    <x v="0"/>
    <x v="1"/>
    <x v="1"/>
    <s v="Titak watch"/>
    <x v="21"/>
    <n v="4"/>
    <n v="0.03"/>
    <x v="118"/>
    <n v="12.064"/>
    <s v="Medium"/>
    <s v="ON-0026551"/>
    <s v="Stokes Knudson"/>
    <s v="Consumer"/>
    <s v="Houston"/>
    <s v="Texas"/>
    <x v="5"/>
    <x v="1"/>
  </r>
  <r>
    <s v="FA-2019-16346"/>
    <x v="126"/>
    <d v="2019-07-26T00:00:00"/>
    <x v="1"/>
    <x v="1"/>
    <x v="1"/>
    <s v="Fossil Watch"/>
    <x v="15"/>
    <n v="4"/>
    <n v="0.03"/>
    <x v="135"/>
    <n v="5.9920000000000009"/>
    <s v="Medium"/>
    <s v="IC-0026552"/>
    <s v="Fuentes Zic"/>
    <s v="Consumer"/>
    <s v="Los Angeles"/>
    <s v="California"/>
    <x v="5"/>
    <x v="6"/>
  </r>
  <r>
    <s v="FA-2019-16347"/>
    <x v="229"/>
    <d v="2019-06-26T00:00:00"/>
    <x v="8"/>
    <x v="1"/>
    <x v="1"/>
    <s v="T - Shirts"/>
    <x v="14"/>
    <n v="2"/>
    <n v="0.01"/>
    <x v="298"/>
    <n v="16.303999999999998"/>
    <s v="Medium"/>
    <s v="NO-0026553"/>
    <s v="Garrison Perrino"/>
    <s v="Consumer"/>
    <s v="Phoenix"/>
    <s v="Arizona"/>
    <x v="5"/>
    <x v="6"/>
  </r>
  <r>
    <s v="FA-2019-16348"/>
    <x v="70"/>
    <d v="2019-06-10T00:00:00"/>
    <x v="2"/>
    <x v="1"/>
    <x v="1"/>
    <s v="Shirts"/>
    <x v="4"/>
    <n v="3"/>
    <n v="0.03"/>
    <x v="195"/>
    <n v="9.8360000000000003"/>
    <s v="Medium"/>
    <s v="AM-0026554"/>
    <s v="Barr Sundaresam"/>
    <s v="Consumer"/>
    <s v="Atlanta"/>
    <s v="Georgia"/>
    <x v="5"/>
    <x v="9"/>
  </r>
  <r>
    <s v="FA-2019-16349"/>
    <x v="26"/>
    <d v="2019-04-13T00:00:00"/>
    <x v="1"/>
    <x v="1"/>
    <x v="1"/>
    <s v="Jeans"/>
    <x v="20"/>
    <n v="4"/>
    <n v="0.02"/>
    <x v="301"/>
    <n v="12.056000000000001"/>
    <s v="High"/>
    <s v="UN-0026555"/>
    <s v="Woods Calhoun"/>
    <s v="Consumer"/>
    <s v="San Francisco"/>
    <s v="California"/>
    <x v="5"/>
    <x v="6"/>
  </r>
  <r>
    <s v="FA-2019-16350"/>
    <x v="248"/>
    <d v="2019-01-21T00:00:00"/>
    <x v="7"/>
    <x v="1"/>
    <x v="1"/>
    <s v="Suits"/>
    <x v="24"/>
    <n v="2"/>
    <n v="0.04"/>
    <x v="139"/>
    <n v="2.028"/>
    <s v="Medium"/>
    <s v="ZA-0026556"/>
    <s v="Graves Garza"/>
    <s v="Home Office"/>
    <s v="Nairobi"/>
    <s v="Nairobi"/>
    <x v="102"/>
    <x v="7"/>
  </r>
  <r>
    <s v="FA-2019-16351"/>
    <x v="234"/>
    <d v="2019-11-29T00:00:00"/>
    <x v="0"/>
    <x v="1"/>
    <x v="1"/>
    <s v="Sports Wear"/>
    <x v="16"/>
    <n v="4"/>
    <n v="0.01"/>
    <x v="150"/>
    <n v="0.16000000000000003"/>
    <s v="Medium"/>
    <s v="KS-0026557"/>
    <s v="Hubbard Hendricks"/>
    <s v="Consumer"/>
    <s v="Shiraz"/>
    <s v="Fars"/>
    <x v="11"/>
    <x v="3"/>
  </r>
  <r>
    <s v="FA-2019-16352"/>
    <x v="138"/>
    <d v="2019-02-16T00:00:00"/>
    <x v="1"/>
    <x v="1"/>
    <x v="1"/>
    <s v="Casula Shoes"/>
    <x v="10"/>
    <n v="4"/>
    <n v="0.03"/>
    <x v="203"/>
    <n v="2.7360000000000002"/>
    <s v="Medium"/>
    <s v="AU-0026558"/>
    <s v="Horton Gastineau"/>
    <s v="Consumer"/>
    <s v="Thies Nones"/>
    <s v="Thies"/>
    <x v="72"/>
    <x v="7"/>
  </r>
  <r>
    <s v="FA-2019-27844"/>
    <x v="344"/>
    <d v="2019-06-06T00:00:00"/>
    <x v="3"/>
    <x v="1"/>
    <x v="1"/>
    <s v="Sports Wear"/>
    <x v="16"/>
    <n v="5"/>
    <n v="0.02"/>
    <x v="81"/>
    <n v="1.7000000000000002"/>
    <s v="Medium"/>
    <s v="ER-0038050"/>
    <s v="Golden Ritter"/>
    <s v="Consumer"/>
    <s v="Philadelphia"/>
    <s v="Pennsylvania"/>
    <x v="5"/>
    <x v="8"/>
  </r>
  <r>
    <s v="FA-2019-16354"/>
    <x v="18"/>
    <d v="2019-05-20T00:00:00"/>
    <x v="2"/>
    <x v="1"/>
    <x v="1"/>
    <s v="Formal Shoes"/>
    <x v="13"/>
    <n v="3"/>
    <n v="0.05"/>
    <x v="214"/>
    <n v="10.105"/>
    <s v="Low"/>
    <s v="ON-0026560"/>
    <s v="Ross Braxton"/>
    <s v="Consumer"/>
    <s v="Khartoum"/>
    <s v="Khartoum"/>
    <x v="56"/>
    <x v="7"/>
  </r>
  <r>
    <s v="FA-2019-16355"/>
    <x v="104"/>
    <d v="2019-05-21T00:00:00"/>
    <x v="5"/>
    <x v="1"/>
    <x v="1"/>
    <s v="Sneakers"/>
    <x v="12"/>
    <n v="5"/>
    <n v="0.04"/>
    <x v="14"/>
    <n v="1.2400000000000002"/>
    <s v="Low"/>
    <s v="AB-0026561"/>
    <s v="Mcintyre Yedwab"/>
    <s v="Home Office"/>
    <s v="Lagos"/>
    <s v="Lagos"/>
    <x v="18"/>
    <x v="7"/>
  </r>
  <r>
    <s v="HF-2019-1972"/>
    <x v="156"/>
    <d v="2019-10-25T00:00:00"/>
    <x v="6"/>
    <x v="2"/>
    <x v="2"/>
    <s v="Bed Sheets"/>
    <x v="1"/>
    <n v="5"/>
    <n v="0.03"/>
    <x v="72"/>
    <n v="9.9350000000000005"/>
    <s v="Medium"/>
    <s v="ES-0042953"/>
    <s v="Conner Jones"/>
    <s v="Corporate"/>
    <s v="Philadelphia"/>
    <s v="Pennsylvania"/>
    <x v="5"/>
    <x v="8"/>
  </r>
  <r>
    <s v="FA-2019-16357"/>
    <x v="243"/>
    <d v="2019-07-11T00:00:00"/>
    <x v="7"/>
    <x v="1"/>
    <x v="1"/>
    <s v="Fossil Watch"/>
    <x v="15"/>
    <n v="5"/>
    <n v="0.03"/>
    <x v="463"/>
    <n v="5.5150000000000006"/>
    <s v="Low"/>
    <s v="BB-0026563"/>
    <s v="Landry Stobb"/>
    <s v="Home Office"/>
    <s v="London"/>
    <s v="Ontario"/>
    <x v="48"/>
    <x v="12"/>
  </r>
  <r>
    <s v="FA-2019-16358"/>
    <x v="197"/>
    <d v="2019-02-25T00:00:00"/>
    <x v="0"/>
    <x v="1"/>
    <x v="1"/>
    <s v="T - Shirts"/>
    <x v="14"/>
    <n v="3"/>
    <n v="0.01"/>
    <x v="190"/>
    <n v="16.056000000000001"/>
    <s v="Medium"/>
    <s v="TH-0026564"/>
    <s v="Gentry Smith"/>
    <s v="Consumer"/>
    <s v="Orizaba"/>
    <s v="Veracruz"/>
    <x v="7"/>
    <x v="5"/>
  </r>
  <r>
    <s v="FA-2019-16359"/>
    <x v="93"/>
    <d v="2019-04-30T00:00:00"/>
    <x v="5"/>
    <x v="1"/>
    <x v="1"/>
    <s v="Shirts"/>
    <x v="4"/>
    <n v="1"/>
    <n v="0.04"/>
    <x v="268"/>
    <n v="10.816000000000001"/>
    <s v="Medium"/>
    <s v="LA-0026565"/>
    <s v="Young Avila"/>
    <s v="Corporate"/>
    <s v="Azcapotzalco"/>
    <s v="Distrito Federal"/>
    <x v="7"/>
    <x v="5"/>
  </r>
  <r>
    <s v="FA-2019-16360"/>
    <x v="56"/>
    <d v="2019-02-12T00:00:00"/>
    <x v="7"/>
    <x v="1"/>
    <x v="1"/>
    <s v="Jeans"/>
    <x v="20"/>
    <n v="3"/>
    <n v="0.02"/>
    <x v="278"/>
    <n v="12.492000000000001"/>
    <s v="Medium"/>
    <s v="AY-0026566"/>
    <s v="Weber Halladay"/>
    <s v="Consumer"/>
    <s v="Spanish Town"/>
    <s v="Saint Catherine"/>
    <x v="99"/>
    <x v="11"/>
  </r>
  <r>
    <s v="FA-2019-16361"/>
    <x v="107"/>
    <d v="2019-10-29T00:00:00"/>
    <x v="2"/>
    <x v="1"/>
    <x v="1"/>
    <s v="Suits"/>
    <x v="24"/>
    <n v="4"/>
    <n v="0.02"/>
    <x v="139"/>
    <n v="2.028"/>
    <s v="Medium"/>
    <s v="NS-0026567"/>
    <s v="Maldonado Jenkins"/>
    <s v="Corporate"/>
    <s v="Coyoacán"/>
    <s v="Distrito Federal"/>
    <x v="7"/>
    <x v="5"/>
  </r>
  <r>
    <s v="HF-2019-4764"/>
    <x v="272"/>
    <d v="2019-07-20T00:00:00"/>
    <x v="3"/>
    <x v="2"/>
    <x v="2"/>
    <s v="Towels"/>
    <x v="21"/>
    <n v="2"/>
    <n v="0.02"/>
    <x v="261"/>
    <n v="13.888"/>
    <s v="High"/>
    <s v="ES-0045745"/>
    <s v="Conner Jones"/>
    <s v="Corporate"/>
    <s v="Philadelphia"/>
    <s v="Pennsylvania"/>
    <x v="5"/>
    <x v="8"/>
  </r>
  <r>
    <s v="FA-2019-16363"/>
    <x v="205"/>
    <d v="2019-05-13T00:00:00"/>
    <x v="8"/>
    <x v="1"/>
    <x v="1"/>
    <s v="Casula Shoes"/>
    <x v="10"/>
    <n v="2"/>
    <n v="0.04"/>
    <x v="173"/>
    <n v="3.2240000000000002"/>
    <s v="Medium"/>
    <s v="AN-0026569"/>
    <s v="Lang Oakman"/>
    <s v="Corporate"/>
    <s v="Orizaba"/>
    <s v="Veracruz"/>
    <x v="7"/>
    <x v="5"/>
  </r>
  <r>
    <s v="FA-2019-16364"/>
    <x v="272"/>
    <d v="2019-07-16T00:00:00"/>
    <x v="8"/>
    <x v="1"/>
    <x v="1"/>
    <s v="Running Shoes"/>
    <x v="9"/>
    <n v="3"/>
    <n v="0.05"/>
    <x v="218"/>
    <n v="11.040000000000001"/>
    <s v="Medium"/>
    <s v="RO-0026570"/>
    <s v="Shannon Soltero"/>
    <s v="Consumer"/>
    <s v="Pistoia"/>
    <s v="Tuscany"/>
    <x v="38"/>
    <x v="9"/>
  </r>
  <r>
    <s v="HF-2019-4814"/>
    <x v="151"/>
    <d v="2019-07-18T00:00:00"/>
    <x v="3"/>
    <x v="2"/>
    <x v="2"/>
    <s v="Towels"/>
    <x v="21"/>
    <n v="3"/>
    <n v="0.04"/>
    <x v="118"/>
    <n v="12.064"/>
    <s v="Medium"/>
    <s v="ES-0045795"/>
    <s v="Conner Jones"/>
    <s v="Corporate"/>
    <s v="Philadelphia"/>
    <s v="Pennsylvania"/>
    <x v="5"/>
    <x v="8"/>
  </r>
  <r>
    <s v="FA-2019-16366"/>
    <x v="138"/>
    <d v="2019-02-20T00:00:00"/>
    <x v="8"/>
    <x v="1"/>
    <x v="1"/>
    <s v="Sneakers"/>
    <x v="12"/>
    <n v="3"/>
    <n v="0.04"/>
    <x v="192"/>
    <n v="2.0666666666666669"/>
    <s v="Medium"/>
    <s v="TE-0026572"/>
    <s v="Roth Seite"/>
    <s v="Consumer"/>
    <s v="Mechelen"/>
    <s v="Antwerp"/>
    <x v="10"/>
    <x v="1"/>
  </r>
  <r>
    <s v="FA-2019-16367"/>
    <x v="26"/>
    <d v="2019-04-18T00:00:00"/>
    <x v="2"/>
    <x v="1"/>
    <x v="1"/>
    <s v="Titak watch"/>
    <x v="21"/>
    <n v="2"/>
    <n v="0.02"/>
    <x v="261"/>
    <n v="13.888"/>
    <s v="High"/>
    <s v="NS-0026573"/>
    <s v="Vega Hopkins"/>
    <s v="Corporate"/>
    <s v="Portici"/>
    <s v="Campania"/>
    <x v="38"/>
    <x v="9"/>
  </r>
  <r>
    <s v="FA-2019-16368"/>
    <x v="104"/>
    <d v="2019-05-19T00:00:00"/>
    <x v="9"/>
    <x v="1"/>
    <x v="1"/>
    <s v="Fossil Watch"/>
    <x v="15"/>
    <n v="4"/>
    <n v="0.02"/>
    <x v="148"/>
    <n v="6.6280000000000001"/>
    <s v="Low"/>
    <s v="WN-0026574"/>
    <s v="Foster Brown"/>
    <s v="Corporate"/>
    <s v="Los Angeles"/>
    <s v="California"/>
    <x v="5"/>
    <x v="6"/>
  </r>
  <r>
    <s v="HF-2019-5580"/>
    <x v="102"/>
    <d v="2019-02-05T00:00:00"/>
    <x v="6"/>
    <x v="2"/>
    <x v="2"/>
    <s v="Sofa Covers"/>
    <x v="17"/>
    <n v="1"/>
    <n v="0.05"/>
    <x v="102"/>
    <n v="12.520000000000001"/>
    <s v="High"/>
    <s v="ES-0046561"/>
    <s v="Erickson Jones"/>
    <s v="Consumer"/>
    <s v="Philadelphia"/>
    <s v="Pennsylvania"/>
    <x v="5"/>
    <x v="8"/>
  </r>
  <r>
    <s v="FA-2019-16370"/>
    <x v="284"/>
    <d v="2019-04-03T00:00:00"/>
    <x v="5"/>
    <x v="1"/>
    <x v="1"/>
    <s v="Shirts"/>
    <x v="4"/>
    <n v="5"/>
    <n v="0.04"/>
    <x v="15"/>
    <n v="7.68"/>
    <s v="Medium"/>
    <s v="LE-0026576"/>
    <s v="Joyce Wardle"/>
    <s v="Consumer"/>
    <s v="Istanbul"/>
    <s v="Istanbul"/>
    <x v="34"/>
    <x v="3"/>
  </r>
  <r>
    <s v="FA-2019-16371"/>
    <x v="219"/>
    <d v="2019-03-17T00:00:00"/>
    <x v="4"/>
    <x v="1"/>
    <x v="1"/>
    <s v="Jeans"/>
    <x v="20"/>
    <n v="3"/>
    <n v="0.02"/>
    <x v="278"/>
    <n v="12.492000000000001"/>
    <s v="Medium"/>
    <s v="LS-0026577"/>
    <s v="Lane Daniels"/>
    <s v="Consumer"/>
    <s v="Pindamonhangaba"/>
    <s v="São Paulo"/>
    <x v="24"/>
    <x v="9"/>
  </r>
  <r>
    <s v="FA-2019-16372"/>
    <x v="203"/>
    <d v="2019-02-24T00:00:00"/>
    <x v="8"/>
    <x v="1"/>
    <x v="1"/>
    <s v="Suits"/>
    <x v="24"/>
    <n v="2"/>
    <n v="0.02"/>
    <x v="314"/>
    <n v="2.4640000000000004"/>
    <s v="Medium"/>
    <s v="ST-0026578"/>
    <s v="Chan West"/>
    <s v="Home Office"/>
    <s v="Cassilândia"/>
    <s v="Mato Grosso do Sul"/>
    <x v="24"/>
    <x v="9"/>
  </r>
  <r>
    <s v="HF-2019-8094"/>
    <x v="234"/>
    <d v="2019-11-30T00:00:00"/>
    <x v="6"/>
    <x v="2"/>
    <x v="2"/>
    <s v="Sofas"/>
    <x v="22"/>
    <n v="3"/>
    <n v="0.05"/>
    <x v="232"/>
    <n v="2.2333333333333334"/>
    <s v="High"/>
    <s v="ES-0049075"/>
    <s v="Erickson Jones"/>
    <s v="Consumer"/>
    <s v="Philadelphia"/>
    <s v="Pennsylvania"/>
    <x v="5"/>
    <x v="8"/>
  </r>
  <r>
    <s v="FA-2019-16374"/>
    <x v="252"/>
    <d v="2019-12-02T00:00:00"/>
    <x v="4"/>
    <x v="1"/>
    <x v="1"/>
    <s v="Casula Shoes"/>
    <x v="10"/>
    <n v="2"/>
    <n v="0.05"/>
    <x v="308"/>
    <n v="2.98"/>
    <s v="Medium"/>
    <s v="ON-0026580"/>
    <s v="Hatfield Trafton"/>
    <s v="Consumer"/>
    <s v="Heroica Zitácuaro"/>
    <s v="Michoacán"/>
    <x v="7"/>
    <x v="5"/>
  </r>
  <r>
    <s v="HF-2019-9324"/>
    <x v="107"/>
    <d v="2019-11-01T00:00:00"/>
    <x v="3"/>
    <x v="2"/>
    <x v="2"/>
    <s v="Sofas"/>
    <x v="22"/>
    <n v="5"/>
    <n v="0.04"/>
    <x v="269"/>
    <n v="1.34"/>
    <s v="Medium"/>
    <s v="ES-0050305"/>
    <s v="Conner Jones"/>
    <s v="Corporate"/>
    <s v="Philadelphia"/>
    <s v="Pennsylvania"/>
    <x v="5"/>
    <x v="8"/>
  </r>
  <r>
    <s v="FA-2019-16376"/>
    <x v="293"/>
    <d v="2019-01-12T00:00:00"/>
    <x v="5"/>
    <x v="1"/>
    <x v="1"/>
    <s v="Formal Shoes"/>
    <x v="13"/>
    <n v="5"/>
    <n v="0.01"/>
    <x v="168"/>
    <n v="12.234999999999999"/>
    <s v="Medium"/>
    <s v="EN-0026582"/>
    <s v="Warren Chen"/>
    <s v="Home Office"/>
    <s v="Mantes-la-Jolie"/>
    <s v="Ile-de-France"/>
    <x v="8"/>
    <x v="1"/>
  </r>
  <r>
    <s v="FA-2019-16377"/>
    <x v="129"/>
    <d v="2019-06-01T00:00:00"/>
    <x v="0"/>
    <x v="1"/>
    <x v="1"/>
    <s v="Sneakers"/>
    <x v="12"/>
    <n v="3"/>
    <n v="0.02"/>
    <x v="192"/>
    <n v="2.0666666666666669"/>
    <s v="Medium"/>
    <s v="LL-0026583"/>
    <s v="Walls Sumrall"/>
    <s v="Consumer"/>
    <s v="Siena"/>
    <s v="Tuscany"/>
    <x v="38"/>
    <x v="9"/>
  </r>
  <r>
    <s v="FA-2019-16378"/>
    <x v="295"/>
    <d v="2019-06-16T00:00:00"/>
    <x v="2"/>
    <x v="1"/>
    <x v="1"/>
    <s v="Titak watch"/>
    <x v="21"/>
    <n v="1"/>
    <n v="0.03"/>
    <x v="137"/>
    <n v="14.116"/>
    <s v="Medium"/>
    <s v="ST-0026584"/>
    <s v="Chan West"/>
    <s v="Home Office"/>
    <s v="Erfurt"/>
    <s v="Thuringia"/>
    <x v="1"/>
    <x v="1"/>
  </r>
  <r>
    <s v="FA-2019-16379"/>
    <x v="161"/>
    <d v="2019-05-09T00:00:00"/>
    <x v="0"/>
    <x v="1"/>
    <x v="1"/>
    <s v="Fossil Watch"/>
    <x v="15"/>
    <n v="3"/>
    <n v="0.01"/>
    <x v="189"/>
    <n v="7.4230000000000009"/>
    <s v="Medium"/>
    <s v="ON-0026585"/>
    <s v="Goodwin Jackson"/>
    <s v="Corporate"/>
    <s v="Suzhou"/>
    <s v="Jiangsu"/>
    <x v="6"/>
    <x v="4"/>
  </r>
  <r>
    <s v="FA-2019-16380"/>
    <x v="218"/>
    <d v="2016-01-02T00:00:00"/>
    <x v="7"/>
    <x v="1"/>
    <x v="1"/>
    <s v="T - Shirts"/>
    <x v="14"/>
    <n v="3"/>
    <n v="0.05"/>
    <x v="59"/>
    <n v="13.080000000000002"/>
    <s v="Medium"/>
    <s v="LE-0026586"/>
    <s v="Reynolds Carlisle"/>
    <s v="Consumer"/>
    <s v="Sandakan"/>
    <s v="Sabah"/>
    <x v="23"/>
    <x v="10"/>
  </r>
  <r>
    <s v="FA-2019-1418"/>
    <x v="249"/>
    <d v="2019-04-28T00:00:00"/>
    <x v="6"/>
    <x v="1"/>
    <x v="1"/>
    <s v="Titak watch"/>
    <x v="21"/>
    <n v="5"/>
    <n v="0.01"/>
    <x v="199"/>
    <n v="13.66"/>
    <s v="High"/>
    <s v="EY-0011624"/>
    <s v="Robertson Coakley"/>
    <s v="Consumer"/>
    <s v="Philadelphia"/>
    <s v="Pennsylvania"/>
    <x v="5"/>
    <x v="8"/>
  </r>
  <r>
    <s v="FA-2019-16382"/>
    <x v="327"/>
    <d v="2019-10-17T00:00:00"/>
    <x v="0"/>
    <x v="1"/>
    <x v="1"/>
    <s v="Jeans"/>
    <x v="20"/>
    <n v="3"/>
    <n v="0.03"/>
    <x v="226"/>
    <n v="11.838000000000001"/>
    <s v="Low"/>
    <s v="SS-0026588"/>
    <s v="Berg Weiss"/>
    <s v="Home Office"/>
    <s v="Manila"/>
    <s v="National Capital"/>
    <x v="20"/>
    <x v="10"/>
  </r>
  <r>
    <s v="FA-2019-16383"/>
    <x v="145"/>
    <d v="2019-04-08T00:00:00"/>
    <x v="9"/>
    <x v="1"/>
    <x v="1"/>
    <s v="Suits"/>
    <x v="24"/>
    <n v="3"/>
    <n v="0.05"/>
    <x v="196"/>
    <n v="1.2649999999999999"/>
    <s v="Medium"/>
    <s v="ED-0026589"/>
    <s v="Everett Sweed"/>
    <s v="Consumer"/>
    <s v="Jakarta"/>
    <s v="Jakarta"/>
    <x v="17"/>
    <x v="10"/>
  </r>
  <r>
    <s v="FA-2019-16384"/>
    <x v="343"/>
    <d v="2019-01-22T00:00:00"/>
    <x v="1"/>
    <x v="1"/>
    <x v="1"/>
    <s v="Sports Wear"/>
    <x v="16"/>
    <n v="2"/>
    <n v="0.02"/>
    <x v="150"/>
    <n v="0.16000000000000003"/>
    <s v="High"/>
    <s v="AN-0026590"/>
    <s v="Rodgers Huffman"/>
    <s v="Consumer"/>
    <s v="Wuzhou"/>
    <s v="Guangxi"/>
    <x v="6"/>
    <x v="4"/>
  </r>
  <r>
    <s v="FA-2019-16385"/>
    <x v="224"/>
    <d v="2019-05-16T00:00:00"/>
    <x v="1"/>
    <x v="1"/>
    <x v="1"/>
    <s v="Casula Shoes"/>
    <x v="10"/>
    <n v="1"/>
    <n v="0.01"/>
    <x v="132"/>
    <n v="4.0780000000000003"/>
    <s v="High"/>
    <s v="AN-0026591"/>
    <s v="Leon Sissman"/>
    <s v="Home Office"/>
    <s v="San Pedro"/>
    <s v="Calabarzon"/>
    <x v="20"/>
    <x v="10"/>
  </r>
  <r>
    <s v="FA-2019-16386"/>
    <x v="295"/>
    <d v="2019-06-17T00:00:00"/>
    <x v="0"/>
    <x v="1"/>
    <x v="1"/>
    <s v="Running Shoes"/>
    <x v="9"/>
    <n v="4"/>
    <n v="0.04"/>
    <x v="268"/>
    <n v="10.816000000000001"/>
    <s v="Medium"/>
    <s v="ET-0026592"/>
    <s v="King Bailliet"/>
    <s v="Consumer"/>
    <s v="Toowoomba"/>
    <s v="Queensland"/>
    <x v="0"/>
    <x v="0"/>
  </r>
  <r>
    <s v="FA-2019-16387"/>
    <x v="176"/>
    <d v="2019-12-06T00:00:00"/>
    <x v="7"/>
    <x v="1"/>
    <x v="1"/>
    <s v="Formal Shoes"/>
    <x v="13"/>
    <n v="4"/>
    <n v="0.04"/>
    <x v="248"/>
    <n v="9.8920000000000012"/>
    <s v="Medium"/>
    <s v="NE-0026593"/>
    <s v="Norris Greene"/>
    <s v="Corporate"/>
    <s v="Long Beach"/>
    <s v="New York"/>
    <x v="5"/>
    <x v="8"/>
  </r>
  <r>
    <s v="FA-2019-16388"/>
    <x v="217"/>
    <d v="2019-09-29T00:00:00"/>
    <x v="7"/>
    <x v="1"/>
    <x v="1"/>
    <s v="Sneakers"/>
    <x v="12"/>
    <n v="5"/>
    <n v="0.03"/>
    <x v="14"/>
    <n v="1.2400000000000002"/>
    <s v="High"/>
    <s v="LE-0026594"/>
    <s v="Booth Pistole"/>
    <s v="Consumer"/>
    <s v="San Francisco"/>
    <s v="California"/>
    <x v="5"/>
    <x v="6"/>
  </r>
  <r>
    <s v="FA-2019-16389"/>
    <x v="188"/>
    <d v="2019-11-01T00:00:00"/>
    <x v="9"/>
    <x v="1"/>
    <x v="1"/>
    <s v="Titak watch"/>
    <x v="21"/>
    <n v="3"/>
    <n v="0.01"/>
    <x v="137"/>
    <n v="14.116"/>
    <s v="Medium"/>
    <s v="ER-0026595"/>
    <s v="Elliott Deggeller"/>
    <s v="Consumer"/>
    <s v="Seattle"/>
    <s v="Washington"/>
    <x v="5"/>
    <x v="6"/>
  </r>
  <r>
    <s v="FA-2019-16390"/>
    <x v="136"/>
    <d v="2019-02-26T00:00:00"/>
    <x v="2"/>
    <x v="1"/>
    <x v="1"/>
    <s v="Fossil Watch"/>
    <x v="15"/>
    <n v="5"/>
    <n v="0.02"/>
    <x v="272"/>
    <n v="6.3100000000000005"/>
    <s v="Low"/>
    <s v="ER-0026596"/>
    <s v="Richards Drucker"/>
    <s v="Corporate"/>
    <s v="Algiers"/>
    <s v="Alger"/>
    <x v="58"/>
    <x v="7"/>
  </r>
  <r>
    <s v="FA-2019-16391"/>
    <x v="119"/>
    <d v="2019-12-24T00:00:00"/>
    <x v="8"/>
    <x v="1"/>
    <x v="1"/>
    <s v="T - Shirts"/>
    <x v="14"/>
    <n v="1"/>
    <n v="0.02"/>
    <x v="298"/>
    <n v="16.303999999999998"/>
    <s v="Medium"/>
    <s v="AY-0026597"/>
    <s v="Weber Halladay"/>
    <s v="Consumer"/>
    <s v="Beira"/>
    <s v="Sofala"/>
    <x v="95"/>
    <x v="7"/>
  </r>
  <r>
    <s v="FA-2019-16392"/>
    <x v="258"/>
    <d v="2019-02-14T00:00:00"/>
    <x v="4"/>
    <x v="1"/>
    <x v="1"/>
    <s v="Shirts"/>
    <x v="4"/>
    <n v="3"/>
    <n v="0.05"/>
    <x v="231"/>
    <n v="8.66"/>
    <s v="Medium"/>
    <s v="TE-0026598"/>
    <s v="Sheppard Tate"/>
    <s v="Corporate"/>
    <s v="Pontes e Lacerda"/>
    <s v="Mato Grosso"/>
    <x v="24"/>
    <x v="9"/>
  </r>
  <r>
    <s v="FA-2019-16393"/>
    <x v="245"/>
    <d v="2019-08-25T00:00:00"/>
    <x v="9"/>
    <x v="1"/>
    <x v="1"/>
    <s v="Jeans"/>
    <x v="20"/>
    <n v="1"/>
    <n v="0.03"/>
    <x v="213"/>
    <n v="13.146000000000001"/>
    <s v="Medium"/>
    <s v="PP-0026599"/>
    <s v="Lynch Epp"/>
    <s v="Corporate"/>
    <s v="Juárez"/>
    <s v="Chihuahua"/>
    <x v="7"/>
    <x v="5"/>
  </r>
  <r>
    <s v="FA-2019-16394"/>
    <x v="213"/>
    <d v="2019-10-09T00:00:00"/>
    <x v="0"/>
    <x v="1"/>
    <x v="1"/>
    <s v="Suits"/>
    <x v="24"/>
    <n v="4"/>
    <n v="0.01"/>
    <x v="314"/>
    <n v="2.4640000000000004"/>
    <s v="High"/>
    <s v="BS-0026600"/>
    <s v="Hampton Jacobs"/>
    <s v="Consumer"/>
    <s v="Delgado"/>
    <s v="San Salvador"/>
    <x v="39"/>
    <x v="1"/>
  </r>
  <r>
    <s v="FA-2019-16395"/>
    <x v="176"/>
    <d v="2019-12-08T00:00:00"/>
    <x v="8"/>
    <x v="1"/>
    <x v="1"/>
    <s v="Sports Wear"/>
    <x v="16"/>
    <n v="3"/>
    <n v="0.01"/>
    <x v="237"/>
    <n v="0.24500000000000002"/>
    <s v="Medium"/>
    <s v="IN-0026601"/>
    <s v="Summers Merwin"/>
    <s v="Consumer"/>
    <s v="Hermosillo"/>
    <s v="Sonora"/>
    <x v="7"/>
    <x v="5"/>
  </r>
  <r>
    <s v="FA-2019-16396"/>
    <x v="12"/>
    <d v="2019-07-10T00:00:00"/>
    <x v="4"/>
    <x v="1"/>
    <x v="1"/>
    <s v="Casula Shoes"/>
    <x v="10"/>
    <n v="1"/>
    <n v="0.03"/>
    <x v="210"/>
    <n v="3.8340000000000005"/>
    <s v="Medium"/>
    <s v="CK-0026602"/>
    <s v="Anthony Myrick"/>
    <s v="Consumer"/>
    <s v="Oslo"/>
    <s v="Oslo"/>
    <x v="68"/>
    <x v="5"/>
  </r>
  <r>
    <s v="FA-2019-18109"/>
    <x v="248"/>
    <d v="2019-01-27T00:00:00"/>
    <x v="3"/>
    <x v="1"/>
    <x v="1"/>
    <s v="Jeans"/>
    <x v="20"/>
    <n v="2"/>
    <n v="0.05"/>
    <x v="155"/>
    <n v="11.620000000000001"/>
    <s v="High"/>
    <s v="EY-0028315"/>
    <s v="Munoz Hackney"/>
    <s v="Home Office"/>
    <s v="Philadelphia"/>
    <s v="Pennsylvania"/>
    <x v="5"/>
    <x v="8"/>
  </r>
  <r>
    <s v="FA-2019-16398"/>
    <x v="147"/>
    <d v="2019-11-15T00:00:00"/>
    <x v="9"/>
    <x v="1"/>
    <x v="1"/>
    <s v="Formal Shoes"/>
    <x v="13"/>
    <n v="3"/>
    <n v="0.04"/>
    <x v="49"/>
    <n v="10.744"/>
    <s v="Low"/>
    <s v="KS-0026604"/>
    <s v="Delgado Hooks"/>
    <s v="Consumer"/>
    <s v="Naples"/>
    <s v="Campania"/>
    <x v="38"/>
    <x v="9"/>
  </r>
  <r>
    <s v="FA-2019-16399"/>
    <x v="174"/>
    <d v="2019-09-19T00:00:00"/>
    <x v="9"/>
    <x v="1"/>
    <x v="1"/>
    <s v="Sneakers"/>
    <x v="12"/>
    <n v="1"/>
    <n v="0.02"/>
    <x v="86"/>
    <n v="6.2"/>
    <s v="Medium"/>
    <s v="ER-0026605"/>
    <s v="Meadows Wiener"/>
    <s v="Consumer"/>
    <s v="Lyon"/>
    <s v="Rhône-Alpes"/>
    <x v="8"/>
    <x v="1"/>
  </r>
  <r>
    <s v="FA-2019-27459"/>
    <x v="85"/>
    <d v="2019-08-15T00:00:00"/>
    <x v="6"/>
    <x v="1"/>
    <x v="1"/>
    <s v="Sports Wear"/>
    <x v="16"/>
    <n v="3"/>
    <n v="0.04"/>
    <x v="208"/>
    <n v="2.8333333333333335"/>
    <s v="Medium"/>
    <s v="EY-0037665"/>
    <s v="Robertson Coakley"/>
    <s v="Consumer"/>
    <s v="Philadelphia"/>
    <s v="Pennsylvania"/>
    <x v="5"/>
    <x v="8"/>
  </r>
  <r>
    <s v="FA-2019-28781"/>
    <x v="78"/>
    <d v="2019-09-17T00:00:00"/>
    <x v="3"/>
    <x v="1"/>
    <x v="1"/>
    <s v="Running Shoes"/>
    <x v="9"/>
    <n v="3"/>
    <n v="0.01"/>
    <x v="202"/>
    <n v="13.728000000000002"/>
    <s v="High"/>
    <s v="EY-0038987"/>
    <s v="Munoz Hackney"/>
    <s v="Home Office"/>
    <s v="Philadelphia"/>
    <s v="Pennsylvania"/>
    <x v="5"/>
    <x v="8"/>
  </r>
  <r>
    <s v="FA-2019-29929"/>
    <x v="361"/>
    <d v="2019-11-12T00:00:00"/>
    <x v="6"/>
    <x v="1"/>
    <x v="1"/>
    <s v="Fossil Watch"/>
    <x v="15"/>
    <n v="1"/>
    <n v="0.03"/>
    <x v="189"/>
    <n v="7.4230000000000009"/>
    <s v="Medium"/>
    <s v="EY-0040135"/>
    <s v="Stone Cooley"/>
    <s v="Consumer"/>
    <s v="Philadelphia"/>
    <s v="Pennsylvania"/>
    <x v="5"/>
    <x v="8"/>
  </r>
  <r>
    <s v="FA-2019-16403"/>
    <x v="168"/>
    <d v="2019-08-25T00:00:00"/>
    <x v="2"/>
    <x v="1"/>
    <x v="1"/>
    <s v="Shirts"/>
    <x v="4"/>
    <n v="2"/>
    <n v="0.01"/>
    <x v="304"/>
    <n v="11.208"/>
    <s v="Medium"/>
    <s v="KY-0026609"/>
    <s v="Donaldson Zandusky"/>
    <s v="Consumer"/>
    <s v="Adelaide"/>
    <s v="South Australia"/>
    <x v="0"/>
    <x v="0"/>
  </r>
  <r>
    <s v="FA-2019-16404"/>
    <x v="133"/>
    <d v="2019-09-09T00:00:00"/>
    <x v="4"/>
    <x v="1"/>
    <x v="1"/>
    <s v="Jeans"/>
    <x v="20"/>
    <n v="2"/>
    <n v="0.05"/>
    <x v="155"/>
    <n v="11.620000000000001"/>
    <s v="Medium"/>
    <s v="LE-0026610"/>
    <s v="Mcdowell Roelle"/>
    <s v="Consumer"/>
    <s v="Lahore"/>
    <s v="Punjab"/>
    <x v="45"/>
    <x v="2"/>
  </r>
  <r>
    <s v="FA-2019-16405"/>
    <x v="293"/>
    <d v="2019-01-08T00:00:00"/>
    <x v="4"/>
    <x v="1"/>
    <x v="1"/>
    <s v="Suits"/>
    <x v="24"/>
    <n v="4"/>
    <n v="0.01"/>
    <x v="314"/>
    <n v="2.4640000000000004"/>
    <s v="Medium"/>
    <s v="AN-0026611"/>
    <s v="Vincent Peterman"/>
    <s v="Home Office"/>
    <s v="Rach Gia"/>
    <s v="Kiên Giang"/>
    <x v="47"/>
    <x v="10"/>
  </r>
  <r>
    <s v="FA-2019-16406"/>
    <x v="188"/>
    <d v="2019-11-06T00:00:00"/>
    <x v="0"/>
    <x v="1"/>
    <x v="1"/>
    <s v="Sports Wear"/>
    <x v="16"/>
    <n v="4"/>
    <n v="0.03"/>
    <x v="252"/>
    <n v="2.125"/>
    <s v="Medium"/>
    <s v="EN-0026612"/>
    <s v="Schneider Hansen"/>
    <s v="Corporate"/>
    <s v="Suzhou"/>
    <s v="Anhui"/>
    <x v="6"/>
    <x v="4"/>
  </r>
  <r>
    <s v="FA-2019-16407"/>
    <x v="202"/>
    <d v="2019-01-27T00:00:00"/>
    <x v="5"/>
    <x v="1"/>
    <x v="1"/>
    <s v="Casula Shoes"/>
    <x v="10"/>
    <n v="2"/>
    <n v="0.03"/>
    <x v="142"/>
    <n v="3.468"/>
    <s v="Medium"/>
    <s v="WE-0026613"/>
    <s v="Gillespie Zewe"/>
    <s v="Consumer"/>
    <s v="Philadelphia"/>
    <s v="Pennsylvania"/>
    <x v="5"/>
    <x v="8"/>
  </r>
  <r>
    <s v="FA-2019-16408"/>
    <x v="328"/>
    <d v="2019-09-02T00:00:00"/>
    <x v="9"/>
    <x v="1"/>
    <x v="1"/>
    <s v="Running Shoes"/>
    <x v="9"/>
    <n v="2"/>
    <n v="0.02"/>
    <x v="158"/>
    <n v="13.504"/>
    <s v="Medium"/>
    <s v="AN-0026614"/>
    <s v="Miranda Ryan"/>
    <s v="Home Office"/>
    <s v="Provo"/>
    <s v="Utah"/>
    <x v="5"/>
    <x v="6"/>
  </r>
  <r>
    <s v="HF-2019-2064"/>
    <x v="55"/>
    <d v="2019-08-30T00:00:00"/>
    <x v="3"/>
    <x v="2"/>
    <x v="2"/>
    <s v="Towels"/>
    <x v="21"/>
    <n v="3"/>
    <n v="0.04"/>
    <x v="118"/>
    <n v="12.064"/>
    <s v="High"/>
    <s v="EY-0043045"/>
    <s v="Sanders Bradley"/>
    <s v="Home Office"/>
    <s v="Philadelphia"/>
    <s v="Pennsylvania"/>
    <x v="5"/>
    <x v="8"/>
  </r>
  <r>
    <s v="AU-2019-7296"/>
    <x v="18"/>
    <d v="2019-05-23T00:00:00"/>
    <x v="3"/>
    <x v="0"/>
    <x v="0"/>
    <s v="Car &amp; Bike Care"/>
    <x v="3"/>
    <n v="4"/>
    <n v="0.02"/>
    <x v="60"/>
    <n v="2.8560000000000003"/>
    <s v="Critical"/>
    <s v="EY-007296"/>
    <s v="Carpenter Decherney"/>
    <s v="Corporate"/>
    <s v="Philadelphia"/>
    <s v="Pennsylvania"/>
    <x v="5"/>
    <x v="8"/>
  </r>
  <r>
    <s v="FA-2019-16411"/>
    <x v="142"/>
    <d v="2019-04-26T00:00:00"/>
    <x v="8"/>
    <x v="1"/>
    <x v="1"/>
    <s v="Titak watch"/>
    <x v="21"/>
    <n v="1"/>
    <n v="0.03"/>
    <x v="137"/>
    <n v="14.116"/>
    <s v="Medium"/>
    <s v="ER-0026617"/>
    <s v="Whitehead Pelletier"/>
    <s v="Corporate"/>
    <s v="York"/>
    <s v="Pennsylvania"/>
    <x v="5"/>
    <x v="8"/>
  </r>
  <r>
    <s v="FA-2019-16412"/>
    <x v="92"/>
    <d v="2019-07-09T00:00:00"/>
    <x v="7"/>
    <x v="1"/>
    <x v="1"/>
    <s v="Fossil Watch"/>
    <x v="15"/>
    <n v="4"/>
    <n v="0.03"/>
    <x v="135"/>
    <n v="5.9920000000000009"/>
    <s v="Medium"/>
    <s v="ON-0026618"/>
    <s v="Hanson Ferguson"/>
    <s v="Consumer"/>
    <s v="Cairo"/>
    <s v="Al Qahirah"/>
    <x v="30"/>
    <x v="7"/>
  </r>
  <r>
    <s v="FA-2019-28433"/>
    <x v="288"/>
    <d v="2019-07-06T00:00:00"/>
    <x v="6"/>
    <x v="1"/>
    <x v="1"/>
    <s v="Fossil Watch"/>
    <x v="15"/>
    <n v="4"/>
    <n v="0.01"/>
    <x v="169"/>
    <n v="7.2640000000000002"/>
    <s v="Medium"/>
    <s v="HN-0038639"/>
    <s v="Greer Krohn"/>
    <s v="Corporate"/>
    <s v="Philadelphia"/>
    <s v="Pennsylvania"/>
    <x v="5"/>
    <x v="8"/>
  </r>
  <r>
    <s v="FA-2019-16414"/>
    <x v="247"/>
    <d v="2019-07-27T00:00:00"/>
    <x v="8"/>
    <x v="1"/>
    <x v="1"/>
    <s v="Shirts"/>
    <x v="4"/>
    <n v="1"/>
    <n v="0.01"/>
    <x v="265"/>
    <n v="11.404000000000002"/>
    <s v="High"/>
    <s v="RD-0026620"/>
    <s v="Bell Bickford"/>
    <s v="Consumer"/>
    <s v="Kinshasa"/>
    <s v="Kinshasa"/>
    <x v="9"/>
    <x v="7"/>
  </r>
  <r>
    <s v="FA-2019-16415"/>
    <x v="155"/>
    <d v="2019-06-25T00:00:00"/>
    <x v="1"/>
    <x v="1"/>
    <x v="1"/>
    <s v="Jeans"/>
    <x v="20"/>
    <n v="3"/>
    <n v="0.03"/>
    <x v="226"/>
    <n v="11.838000000000001"/>
    <s v="Medium"/>
    <s v="ER-0026621"/>
    <s v="Nichols Collister"/>
    <s v="Consumer"/>
    <s v="Giurgiu"/>
    <s v="Giurgiu"/>
    <x v="76"/>
    <x v="3"/>
  </r>
  <r>
    <s v="FA-2019-30586"/>
    <x v="253"/>
    <d v="2019-05-24T00:00:00"/>
    <x v="6"/>
    <x v="1"/>
    <x v="1"/>
    <s v="Formal Shoes"/>
    <x v="13"/>
    <n v="2"/>
    <n v="0.05"/>
    <x v="205"/>
    <n v="11.170000000000002"/>
    <s v="Medium"/>
    <s v="HN-0040792"/>
    <s v="Greer Krohn"/>
    <s v="Corporate"/>
    <s v="Philadelphia"/>
    <s v="Pennsylvania"/>
    <x v="5"/>
    <x v="8"/>
  </r>
  <r>
    <s v="FA-2019-16417"/>
    <x v="30"/>
    <d v="2019-08-14T00:00:00"/>
    <x v="4"/>
    <x v="1"/>
    <x v="1"/>
    <s v="Sports Wear"/>
    <x v="16"/>
    <n v="4"/>
    <n v="0.04"/>
    <x v="252"/>
    <n v="2.125"/>
    <s v="Medium"/>
    <s v="LY-0026623"/>
    <s v="Preston Savely"/>
    <s v="Consumer"/>
    <s v="Zapopan"/>
    <s v="Jalisco"/>
    <x v="7"/>
    <x v="5"/>
  </r>
  <r>
    <s v="FA-2019-16418"/>
    <x v="224"/>
    <d v="2019-05-17T00:00:00"/>
    <x v="9"/>
    <x v="1"/>
    <x v="1"/>
    <s v="Casula Shoes"/>
    <x v="10"/>
    <n v="1"/>
    <n v="0.02"/>
    <x v="316"/>
    <n v="3.9560000000000004"/>
    <s v="High"/>
    <s v="KS-0026624"/>
    <s v="Mosley Parks"/>
    <s v="Consumer"/>
    <s v="Monterrey"/>
    <s v="Nuevo León"/>
    <x v="7"/>
    <x v="5"/>
  </r>
  <r>
    <s v="FA-2019-16419"/>
    <x v="153"/>
    <d v="2019-01-11T00:00:00"/>
    <x v="8"/>
    <x v="1"/>
    <x v="1"/>
    <s v="Running Shoes"/>
    <x v="9"/>
    <n v="3"/>
    <n v="0.03"/>
    <x v="255"/>
    <n v="12.384"/>
    <s v="High"/>
    <s v="ER-0026625"/>
    <s v="Buck Webber"/>
    <s v="Consumer"/>
    <s v="Norwich"/>
    <s v="England"/>
    <x v="27"/>
    <x v="5"/>
  </r>
  <r>
    <s v="FA-2019-16420"/>
    <x v="67"/>
    <d v="2019-06-27T00:00:00"/>
    <x v="1"/>
    <x v="1"/>
    <x v="1"/>
    <s v="Formal Shoes"/>
    <x v="13"/>
    <n v="1"/>
    <n v="0.05"/>
    <x v="168"/>
    <n v="12.234999999999999"/>
    <s v="Medium"/>
    <s v="LL-0026626"/>
    <s v="Short O'Connell"/>
    <s v="Corporate"/>
    <s v="Valencia"/>
    <s v="Valenciana"/>
    <x v="14"/>
    <x v="9"/>
  </r>
  <r>
    <s v="FA-2019-16421"/>
    <x v="179"/>
    <d v="2019-09-14T00:00:00"/>
    <x v="5"/>
    <x v="1"/>
    <x v="1"/>
    <s v="Sneakers"/>
    <x v="12"/>
    <n v="4"/>
    <n v="0.05"/>
    <x v="26"/>
    <n v="1.55"/>
    <s v="High"/>
    <s v="RD-0026627"/>
    <s v="Ballard Latchford"/>
    <s v="Consumer"/>
    <s v="Singapore"/>
    <s v="Singapore"/>
    <x v="61"/>
    <x v="10"/>
  </r>
  <r>
    <s v="FA-2019-16422"/>
    <x v="70"/>
    <d v="2019-06-06T00:00:00"/>
    <x v="9"/>
    <x v="1"/>
    <x v="1"/>
    <s v="Titak watch"/>
    <x v="21"/>
    <n v="3"/>
    <n v="0.01"/>
    <x v="137"/>
    <n v="14.116"/>
    <s v="Medium"/>
    <s v="RD-0026628"/>
    <s v="Bell Bickford"/>
    <s v="Consumer"/>
    <s v="Saharanpur"/>
    <s v="Uttar Pradesh"/>
    <x v="13"/>
    <x v="2"/>
  </r>
  <r>
    <s v="FA-2019-16423"/>
    <x v="215"/>
    <d v="2019-04-17T00:00:00"/>
    <x v="7"/>
    <x v="1"/>
    <x v="1"/>
    <s v="Fossil Watch"/>
    <x v="15"/>
    <n v="4"/>
    <n v="0.03"/>
    <x v="135"/>
    <n v="5.9920000000000009"/>
    <s v="Medium"/>
    <s v="EK-0026629"/>
    <s v="Kemp Pistek"/>
    <s v="Consumer"/>
    <s v="Auckland"/>
    <s v="Auckland"/>
    <x v="2"/>
    <x v="0"/>
  </r>
  <r>
    <s v="FA-2019-16424"/>
    <x v="181"/>
    <d v="2019-05-03T00:00:00"/>
    <x v="4"/>
    <x v="1"/>
    <x v="1"/>
    <s v="T - Shirts"/>
    <x v="14"/>
    <n v="5"/>
    <n v="0.05"/>
    <x v="145"/>
    <n v="10.600000000000001"/>
    <s v="Low"/>
    <s v="NG-0026630"/>
    <s v="Brewer Flashing"/>
    <s v="Corporate"/>
    <s v="Seattle"/>
    <s v="Washington"/>
    <x v="5"/>
    <x v="6"/>
  </r>
  <r>
    <s v="FA-2019-21727"/>
    <x v="170"/>
    <d v="2019-08-04T00:00:00"/>
    <x v="6"/>
    <x v="1"/>
    <x v="1"/>
    <s v="Shirts"/>
    <x v="4"/>
    <n v="4"/>
    <n v="0.04"/>
    <x v="187"/>
    <n v="8.4640000000000004"/>
    <s v="Medium"/>
    <s v="IR-0031933"/>
    <s v="Phelps Mcnair"/>
    <s v="Corporate"/>
    <s v="Philadelphia"/>
    <s v="Pennsylvania"/>
    <x v="5"/>
    <x v="8"/>
  </r>
  <r>
    <s v="FA-2019-16426"/>
    <x v="139"/>
    <d v="2019-04-10T00:00:00"/>
    <x v="0"/>
    <x v="1"/>
    <x v="1"/>
    <s v="Jeans"/>
    <x v="20"/>
    <n v="4"/>
    <n v="0.01"/>
    <x v="147"/>
    <n v="12.928000000000001"/>
    <s v="Medium"/>
    <s v="ND-0026632"/>
    <s v="Ramirez Boland"/>
    <s v="Corporate"/>
    <s v="Abidjan"/>
    <s v="Lagunes"/>
    <x v="36"/>
    <x v="7"/>
  </r>
  <r>
    <s v="FA-2019-16427"/>
    <x v="320"/>
    <d v="2019-03-04T00:00:00"/>
    <x v="8"/>
    <x v="1"/>
    <x v="1"/>
    <s v="Suits"/>
    <x v="24"/>
    <n v="2"/>
    <n v="0.01"/>
    <x v="194"/>
    <n v="2.6820000000000004"/>
    <s v="Medium"/>
    <s v="TE-0026633"/>
    <s v="Reese Huthwaite"/>
    <s v="Consumer"/>
    <s v="Mogadishu"/>
    <s v="Banaadir"/>
    <x v="25"/>
    <x v="7"/>
  </r>
  <r>
    <s v="FA-2019-26407"/>
    <x v="23"/>
    <d v="2019-03-04T00:00:00"/>
    <x v="3"/>
    <x v="1"/>
    <x v="1"/>
    <s v="Casula Shoes"/>
    <x v="10"/>
    <n v="3"/>
    <n v="0.04"/>
    <x v="203"/>
    <n v="2.7360000000000002"/>
    <s v="Medium"/>
    <s v="KE-0036613"/>
    <s v="Holt Glocke"/>
    <s v="Corporate"/>
    <s v="Philadelphia"/>
    <s v="Pennsylvania"/>
    <x v="5"/>
    <x v="8"/>
  </r>
  <r>
    <s v="FA-2019-16429"/>
    <x v="361"/>
    <d v="2019-11-09T00:00:00"/>
    <x v="8"/>
    <x v="1"/>
    <x v="1"/>
    <s v="Casula Shoes"/>
    <x v="10"/>
    <n v="4"/>
    <n v="0.04"/>
    <x v="230"/>
    <n v="2.2480000000000002"/>
    <s v="Medium"/>
    <s v="ON-0026635"/>
    <s v="Henderson Braxton"/>
    <s v="Home Office"/>
    <s v="Jiutepec"/>
    <s v="Morelos"/>
    <x v="7"/>
    <x v="5"/>
  </r>
  <r>
    <s v="FA-2019-16430"/>
    <x v="151"/>
    <d v="2019-07-16T00:00:00"/>
    <x v="0"/>
    <x v="1"/>
    <x v="1"/>
    <s v="Running Shoes"/>
    <x v="9"/>
    <n v="5"/>
    <n v="0.03"/>
    <x v="218"/>
    <n v="11.040000000000001"/>
    <s v="Medium"/>
    <s v="LL-0026636"/>
    <s v="Gaines O'Carroll"/>
    <s v="Consumer"/>
    <s v="Pirapora"/>
    <s v="Minas Gerais"/>
    <x v="24"/>
    <x v="9"/>
  </r>
  <r>
    <s v="FA-2019-17701"/>
    <x v="15"/>
    <d v="2019-08-15T00:00:00"/>
    <x v="3"/>
    <x v="1"/>
    <x v="1"/>
    <s v="Shirts"/>
    <x v="4"/>
    <n v="3"/>
    <n v="0.01"/>
    <x v="154"/>
    <n v="11.012"/>
    <s v="High"/>
    <s v="LE-0027907"/>
    <s v="Owens Carlisle"/>
    <s v="Consumer"/>
    <s v="Philadelphia"/>
    <s v="Pennsylvania"/>
    <x v="5"/>
    <x v="8"/>
  </r>
  <r>
    <s v="FA-2019-16432"/>
    <x v="21"/>
    <d v="2019-07-25T00:00:00"/>
    <x v="5"/>
    <x v="1"/>
    <x v="1"/>
    <s v="Sneakers"/>
    <x v="12"/>
    <n v="4"/>
    <n v="0.02"/>
    <x v="26"/>
    <n v="1.55"/>
    <s v="Medium"/>
    <s v="KS-0026638"/>
    <s v="Flores Brooks"/>
    <s v="Home Office"/>
    <s v="Liaocheng"/>
    <s v="Shandong"/>
    <x v="6"/>
    <x v="4"/>
  </r>
  <r>
    <s v="FA-2019-16433"/>
    <x v="265"/>
    <d v="2019-12-17T00:00:00"/>
    <x v="5"/>
    <x v="1"/>
    <x v="1"/>
    <s v="Titak watch"/>
    <x v="21"/>
    <n v="5"/>
    <n v="0.04"/>
    <x v="284"/>
    <n v="10.24"/>
    <s v="Medium"/>
    <s v="EK-0026639"/>
    <s v="Mueller Pistek"/>
    <s v="Home Office"/>
    <s v="Jhansi"/>
    <s v="Uttar Pradesh"/>
    <x v="13"/>
    <x v="2"/>
  </r>
  <r>
    <s v="FA-2019-16434"/>
    <x v="83"/>
    <d v="2019-03-06T00:00:00"/>
    <x v="4"/>
    <x v="1"/>
    <x v="1"/>
    <s v="Fossil Watch"/>
    <x v="15"/>
    <n v="2"/>
    <n v="0.03"/>
    <x v="300"/>
    <n v="6.9460000000000015"/>
    <s v="High"/>
    <s v="NT-0026640"/>
    <s v="Heath O'Briant"/>
    <s v="Home Office"/>
    <s v="San Francisco"/>
    <s v="California"/>
    <x v="5"/>
    <x v="6"/>
  </r>
  <r>
    <s v="FA-2019-16435"/>
    <x v="119"/>
    <d v="2019-12-20T00:00:00"/>
    <x v="1"/>
    <x v="1"/>
    <x v="1"/>
    <s v="T - Shirts"/>
    <x v="14"/>
    <n v="1"/>
    <n v="0.04"/>
    <x v="200"/>
    <n v="15.808000000000002"/>
    <s v="High"/>
    <s v="ER-0026641"/>
    <s v="Malone Jumper"/>
    <s v="Consumer"/>
    <s v="Istanbul"/>
    <s v="Istanbul"/>
    <x v="34"/>
    <x v="3"/>
  </r>
  <r>
    <s v="FA-2019-16436"/>
    <x v="101"/>
    <d v="2019-06-27T00:00:00"/>
    <x v="4"/>
    <x v="1"/>
    <x v="1"/>
    <s v="Shirts"/>
    <x v="4"/>
    <n v="2"/>
    <n v="0.05"/>
    <x v="183"/>
    <n v="9.64"/>
    <s v="Medium"/>
    <s v="KE-0026642"/>
    <s v="Hensley O'Rourke"/>
    <s v="Consumer"/>
    <s v="Mixco"/>
    <s v="Guatemala"/>
    <x v="42"/>
    <x v="1"/>
  </r>
  <r>
    <s v="FA-2019-16437"/>
    <x v="268"/>
    <d v="2019-09-12T00:00:00"/>
    <x v="4"/>
    <x v="1"/>
    <x v="1"/>
    <s v="Jeans"/>
    <x v="20"/>
    <n v="1"/>
    <n v="0.02"/>
    <x v="212"/>
    <n v="13.363999999999999"/>
    <s v="Medium"/>
    <s v="AS-0026643"/>
    <s v="Weeks Thomas"/>
    <s v="Home Office"/>
    <s v="Caracas"/>
    <s v="Distrito Capital"/>
    <x v="62"/>
    <x v="9"/>
  </r>
  <r>
    <s v="FA-2019-8503"/>
    <x v="322"/>
    <d v="2019-03-26T00:00:00"/>
    <x v="6"/>
    <x v="1"/>
    <x v="1"/>
    <s v="Fossil Watch"/>
    <x v="15"/>
    <n v="4"/>
    <n v="0.01"/>
    <x v="169"/>
    <n v="7.2640000000000002"/>
    <s v="Medium"/>
    <s v="LL-0018709"/>
    <s v="Mcdonald Carroll"/>
    <s v="Consumer"/>
    <s v="Philadelphia"/>
    <s v="Pennsylvania"/>
    <x v="5"/>
    <x v="8"/>
  </r>
  <r>
    <s v="FA-2019-20263"/>
    <x v="303"/>
    <d v="2019-12-03T00:00:00"/>
    <x v="3"/>
    <x v="1"/>
    <x v="1"/>
    <s v="T - Shirts"/>
    <x v="14"/>
    <n v="3"/>
    <n v="0.01"/>
    <x v="190"/>
    <n v="16.056000000000001"/>
    <s v="High"/>
    <s v="LL-0030469"/>
    <s v="Oneal Norvell"/>
    <s v="Consumer"/>
    <s v="Philadelphia"/>
    <s v="Pennsylvania"/>
    <x v="5"/>
    <x v="8"/>
  </r>
  <r>
    <s v="FA-2019-20602"/>
    <x v="283"/>
    <d v="2019-10-30T00:00:00"/>
    <x v="3"/>
    <x v="1"/>
    <x v="1"/>
    <s v="Titak watch"/>
    <x v="21"/>
    <n v="3"/>
    <n v="0.01"/>
    <x v="137"/>
    <n v="14.116"/>
    <s v="Medium"/>
    <s v="LL-0030808"/>
    <s v="Mcdonald Carroll"/>
    <s v="Consumer"/>
    <s v="Philadelphia"/>
    <s v="Pennsylvania"/>
    <x v="5"/>
    <x v="8"/>
  </r>
  <r>
    <s v="FA-2019-16441"/>
    <x v="257"/>
    <d v="2019-05-26T00:00:00"/>
    <x v="8"/>
    <x v="1"/>
    <x v="1"/>
    <s v="Running Shoes"/>
    <x v="9"/>
    <n v="2"/>
    <n v="0.04"/>
    <x v="9"/>
    <n v="12.608000000000001"/>
    <s v="Medium"/>
    <s v="EE-0026647"/>
    <s v="Pratt Lee"/>
    <s v="Corporate"/>
    <s v="Vienna"/>
    <s v="Vienna"/>
    <x v="21"/>
    <x v="1"/>
  </r>
  <r>
    <s v="FA-2019-16442"/>
    <x v="310"/>
    <d v="2019-05-22T00:00:00"/>
    <x v="7"/>
    <x v="1"/>
    <x v="1"/>
    <s v="Formal Shoes"/>
    <x v="13"/>
    <n v="5"/>
    <n v="0.04"/>
    <x v="122"/>
    <n v="9.0400000000000009"/>
    <s v="High"/>
    <s v="BS-0026648"/>
    <s v="Joseph Jacobs"/>
    <s v="Home Office"/>
    <s v="Dublin"/>
    <s v="Dublin"/>
    <x v="66"/>
    <x v="5"/>
  </r>
  <r>
    <s v="FA-2019-16443"/>
    <x v="362"/>
    <d v="2019-08-12T00:00:00"/>
    <x v="0"/>
    <x v="1"/>
    <x v="1"/>
    <s v="Sneakers"/>
    <x v="12"/>
    <n v="3"/>
    <n v="0.03"/>
    <x v="192"/>
    <n v="2.0666666666666669"/>
    <s v="Medium"/>
    <s v="RN-0026649"/>
    <s v="Bentley Zypern"/>
    <s v="Consumer"/>
    <s v="Tiruppur"/>
    <s v="Tamil Nadu"/>
    <x v="13"/>
    <x v="2"/>
  </r>
  <r>
    <s v="FA-2019-16444"/>
    <x v="99"/>
    <d v="2019-06-10T00:00:00"/>
    <x v="1"/>
    <x v="1"/>
    <x v="1"/>
    <s v="Titak watch"/>
    <x v="21"/>
    <n v="2"/>
    <n v="0.04"/>
    <x v="163"/>
    <n v="12.975999999999999"/>
    <s v="High"/>
    <s v="ON-0026650"/>
    <s v="Burton Ellison"/>
    <s v="Consumer"/>
    <s v="Jaipur"/>
    <s v="Rajasthan"/>
    <x v="13"/>
    <x v="2"/>
  </r>
  <r>
    <s v="FA-2019-16445"/>
    <x v="8"/>
    <d v="2019-02-17T00:00:00"/>
    <x v="0"/>
    <x v="1"/>
    <x v="1"/>
    <s v="Fossil Watch"/>
    <x v="15"/>
    <n v="4"/>
    <n v="0.03"/>
    <x v="135"/>
    <n v="5.9920000000000009"/>
    <s v="High"/>
    <s v="IG-0026651"/>
    <s v="Bass Ludwig"/>
    <s v="Consumer"/>
    <s v="Srinagar"/>
    <s v="Jammu and Kashmir"/>
    <x v="13"/>
    <x v="2"/>
  </r>
  <r>
    <s v="HF-2019-1628"/>
    <x v="104"/>
    <d v="2019-05-26T00:00:00"/>
    <x v="3"/>
    <x v="2"/>
    <x v="2"/>
    <s v="Shoe Rack"/>
    <x v="19"/>
    <n v="3"/>
    <n v="0.03"/>
    <x v="303"/>
    <n v="3.2840000000000007"/>
    <s v="High"/>
    <s v="LL-0042609"/>
    <s v="Bradshaw Swindell"/>
    <s v="Corporate"/>
    <s v="Philadelphia"/>
    <s v="Pennsylvania"/>
    <x v="5"/>
    <x v="8"/>
  </r>
  <r>
    <s v="FA-2019-16447"/>
    <x v="322"/>
    <d v="2019-03-20T00:00:00"/>
    <x v="9"/>
    <x v="1"/>
    <x v="1"/>
    <s v="Shirts"/>
    <x v="4"/>
    <n v="3"/>
    <n v="0.01"/>
    <x v="154"/>
    <n v="11.012"/>
    <s v="Medium"/>
    <s v="NN-0026653"/>
    <s v="Morris Bergmann"/>
    <s v="Corporate"/>
    <s v="Springfield"/>
    <s v="Virginia"/>
    <x v="5"/>
    <x v="9"/>
  </r>
  <r>
    <s v="HF-2019-7825"/>
    <x v="149"/>
    <d v="2019-10-03T00:00:00"/>
    <x v="6"/>
    <x v="2"/>
    <x v="2"/>
    <s v="Beds"/>
    <x v="26"/>
    <n v="4"/>
    <n v="0.03"/>
    <x v="216"/>
    <n v="1.9500000000000002"/>
    <s v="High"/>
    <s v="LL-0048806"/>
    <s v="Bradshaw Swindell"/>
    <s v="Corporate"/>
    <s v="Philadelphia"/>
    <s v="Pennsylvania"/>
    <x v="5"/>
    <x v="8"/>
  </r>
  <r>
    <s v="HF-2019-10243"/>
    <x v="178"/>
    <d v="2019-03-12T00:00:00"/>
    <x v="3"/>
    <x v="2"/>
    <x v="2"/>
    <s v="Shoe Rack"/>
    <x v="19"/>
    <n v="3"/>
    <n v="0.02"/>
    <x v="294"/>
    <n v="3.6560000000000006"/>
    <s v="Medium"/>
    <s v="LS-0051224"/>
    <s v="Burnett Mills"/>
    <s v="Consumer"/>
    <s v="Philadelphia"/>
    <s v="Pennsylvania"/>
    <x v="5"/>
    <x v="8"/>
  </r>
  <r>
    <s v="FA-2019-16450"/>
    <x v="79"/>
    <d v="2019-07-05T00:00:00"/>
    <x v="4"/>
    <x v="1"/>
    <x v="1"/>
    <s v="Sports Wear"/>
    <x v="16"/>
    <n v="3"/>
    <n v="0.05"/>
    <x v="208"/>
    <n v="2.8333333333333335"/>
    <s v="Medium"/>
    <s v="IE-0026656"/>
    <s v="Mclaughlin Leslie"/>
    <s v="Corporate"/>
    <s v="Lagos"/>
    <s v="Lagos"/>
    <x v="18"/>
    <x v="7"/>
  </r>
  <r>
    <s v="FA-2019-16451"/>
    <x v="340"/>
    <d v="2019-09-23T00:00:00"/>
    <x v="8"/>
    <x v="1"/>
    <x v="1"/>
    <s v="Casula Shoes"/>
    <x v="10"/>
    <n v="4"/>
    <n v="0.05"/>
    <x v="10"/>
    <n v="1.7599999999999998"/>
    <s v="Medium"/>
    <s v="CO-0026657"/>
    <s v="Chambers Glassco"/>
    <s v="Consumer"/>
    <s v="Mersin"/>
    <s v="Mersin"/>
    <x v="34"/>
    <x v="3"/>
  </r>
  <r>
    <s v="FA-2019-16452"/>
    <x v="164"/>
    <d v="2019-09-10T00:00:00"/>
    <x v="0"/>
    <x v="1"/>
    <x v="1"/>
    <s v="Running Shoes"/>
    <x v="9"/>
    <n v="5"/>
    <n v="0.04"/>
    <x v="251"/>
    <n v="9.92"/>
    <s v="Medium"/>
    <s v="ON-0026658"/>
    <s v="Hendricks Wilson"/>
    <s v="Consumer"/>
    <s v="Birigui"/>
    <s v="São Paulo"/>
    <x v="24"/>
    <x v="9"/>
  </r>
  <r>
    <s v="FA-2019-16453"/>
    <x v="283"/>
    <d v="2019-10-23T00:00:00"/>
    <x v="9"/>
    <x v="1"/>
    <x v="1"/>
    <s v="Formal Shoes"/>
    <x v="13"/>
    <n v="4"/>
    <n v="0.01"/>
    <x v="179"/>
    <n v="12.448"/>
    <s v="High"/>
    <s v="PO-0026659"/>
    <s v="Graham Cacioppo"/>
    <s v="Home Office"/>
    <s v="Juárez"/>
    <s v="Chihuahua"/>
    <x v="7"/>
    <x v="5"/>
  </r>
  <r>
    <s v="FA-2019-16454"/>
    <x v="288"/>
    <d v="2019-07-02T00:00:00"/>
    <x v="5"/>
    <x v="1"/>
    <x v="1"/>
    <s v="Sneakers"/>
    <x v="12"/>
    <n v="2"/>
    <n v="0.01"/>
    <x v="176"/>
    <n v="3.1"/>
    <s v="Medium"/>
    <s v="CK-0026660"/>
    <s v="Morton Mackendrick"/>
    <s v="Corporate"/>
    <s v="Neubrandenburg"/>
    <s v="Mecklenburg-Vorpommern"/>
    <x v="1"/>
    <x v="1"/>
  </r>
  <r>
    <s v="FA-2019-22307"/>
    <x v="199"/>
    <d v="2019-06-21T00:00:00"/>
    <x v="3"/>
    <x v="1"/>
    <x v="1"/>
    <s v="Titak watch"/>
    <x v="21"/>
    <n v="2"/>
    <n v="0.05"/>
    <x v="102"/>
    <n v="12.520000000000001"/>
    <s v="Medium"/>
    <s v="LT-0032513"/>
    <s v="Dyer Overfelt"/>
    <s v="Consumer"/>
    <s v="Philadelphia"/>
    <s v="Pennsylvania"/>
    <x v="5"/>
    <x v="8"/>
  </r>
  <r>
    <s v="FA-2019-16456"/>
    <x v="151"/>
    <d v="2019-07-11T00:00:00"/>
    <x v="9"/>
    <x v="1"/>
    <x v="1"/>
    <s v="Fossil Watch"/>
    <x v="15"/>
    <n v="1"/>
    <n v="0.02"/>
    <x v="172"/>
    <n v="7.5819999999999999"/>
    <s v="Medium"/>
    <s v="RN-0026662"/>
    <s v="Rogers Bern"/>
    <s v="Corporate"/>
    <s v="Sydney"/>
    <s v="New South Wales"/>
    <x v="0"/>
    <x v="0"/>
  </r>
  <r>
    <s v="FA-2019-16457"/>
    <x v="71"/>
    <d v="2019-05-30T00:00:00"/>
    <x v="2"/>
    <x v="1"/>
    <x v="1"/>
    <s v="T - Shirts"/>
    <x v="14"/>
    <n v="4"/>
    <n v="0.02"/>
    <x v="293"/>
    <n v="14.816000000000001"/>
    <s v="Medium"/>
    <s v="ON-0026663"/>
    <s v="Camacho Thompson"/>
    <s v="Home Office"/>
    <s v="Phnom Penh"/>
    <s v="Phnom Penh"/>
    <x v="82"/>
    <x v="10"/>
  </r>
  <r>
    <s v="FA-2019-16458"/>
    <x v="131"/>
    <d v="2019-05-18T00:00:00"/>
    <x v="4"/>
    <x v="1"/>
    <x v="1"/>
    <s v="Shirts"/>
    <x v="4"/>
    <n v="1"/>
    <n v="0.05"/>
    <x v="254"/>
    <n v="10.620000000000001"/>
    <s v="Medium"/>
    <s v="EY-0026664"/>
    <s v="Weaver Decherney"/>
    <s v="Consumer"/>
    <s v="Kanpur"/>
    <s v="Uttar Pradesh"/>
    <x v="13"/>
    <x v="2"/>
  </r>
  <r>
    <s v="FA-2019-16459"/>
    <x v="191"/>
    <d v="2019-11-10T00:00:00"/>
    <x v="7"/>
    <x v="1"/>
    <x v="1"/>
    <s v="Jeans"/>
    <x v="20"/>
    <n v="3"/>
    <n v="0.02"/>
    <x v="278"/>
    <n v="12.492000000000001"/>
    <s v="Low"/>
    <s v="RA-0026665"/>
    <s v="Harrison Carreira"/>
    <s v="Consumer"/>
    <s v="Surabaya"/>
    <s v="Jawa Timur"/>
    <x v="17"/>
    <x v="10"/>
  </r>
  <r>
    <s v="FA-2019-16460"/>
    <x v="180"/>
    <d v="2019-01-04T00:00:00"/>
    <x v="1"/>
    <x v="1"/>
    <x v="1"/>
    <s v="Suits"/>
    <x v="24"/>
    <n v="1"/>
    <n v="0.05"/>
    <x v="259"/>
    <n v="2.355"/>
    <s v="Medium"/>
    <s v="LD-0026666"/>
    <s v="Obrien Geld"/>
    <s v="Corporate"/>
    <s v="Greensboro"/>
    <s v="North Carolina"/>
    <x v="5"/>
    <x v="9"/>
  </r>
  <r>
    <s v="FA-2019-16461"/>
    <x v="324"/>
    <d v="2019-11-17T00:00:00"/>
    <x v="9"/>
    <x v="1"/>
    <x v="1"/>
    <s v="Sports Wear"/>
    <x v="16"/>
    <n v="4"/>
    <n v="0.05"/>
    <x v="252"/>
    <n v="2.125"/>
    <s v="Medium"/>
    <s v="IN-0026667"/>
    <s v="Davis Akin"/>
    <s v="Consumer"/>
    <s v="New York City"/>
    <s v="New York"/>
    <x v="5"/>
    <x v="8"/>
  </r>
  <r>
    <s v="FA-2019-16462"/>
    <x v="19"/>
    <d v="2019-08-01T00:00:00"/>
    <x v="5"/>
    <x v="1"/>
    <x v="1"/>
    <s v="Casula Shoes"/>
    <x v="10"/>
    <n v="3"/>
    <n v="0.01"/>
    <x v="210"/>
    <n v="3.8340000000000005"/>
    <s v="Medium"/>
    <s v="ON-0026668"/>
    <s v="Pierce Creighton"/>
    <s v="Consumer"/>
    <s v="Baghdad"/>
    <s v="Baghdad"/>
    <x v="49"/>
    <x v="3"/>
  </r>
  <r>
    <s v="FA-2019-30525"/>
    <x v="58"/>
    <d v="2019-05-28T00:00:00"/>
    <x v="6"/>
    <x v="1"/>
    <x v="1"/>
    <s v="Shirts"/>
    <x v="4"/>
    <n v="2"/>
    <n v="0.04"/>
    <x v="4"/>
    <n v="10.032"/>
    <s v="Medium"/>
    <s v="LT-0040731"/>
    <s v="Dyer Overfelt"/>
    <s v="Consumer"/>
    <s v="Philadelphia"/>
    <s v="Pennsylvania"/>
    <x v="5"/>
    <x v="8"/>
  </r>
  <r>
    <s v="FA-2019-16464"/>
    <x v="50"/>
    <d v="2019-01-11T00:00:00"/>
    <x v="5"/>
    <x v="1"/>
    <x v="1"/>
    <s v="Formal Shoes"/>
    <x v="13"/>
    <n v="3"/>
    <n v="0.05"/>
    <x v="214"/>
    <n v="10.105"/>
    <s v="Medium"/>
    <s v="EZ-0026670"/>
    <s v="Warner Hernandez"/>
    <s v="Consumer"/>
    <s v="Mérida"/>
    <s v="Yucatán"/>
    <x v="7"/>
    <x v="5"/>
  </r>
  <r>
    <s v="FA-2019-16465"/>
    <x v="175"/>
    <d v="2019-08-26T00:00:00"/>
    <x v="2"/>
    <x v="1"/>
    <x v="1"/>
    <s v="Sneakers"/>
    <x v="12"/>
    <n v="5"/>
    <n v="0.03"/>
    <x v="14"/>
    <n v="1.2400000000000002"/>
    <s v="Medium"/>
    <s v="RS-0026671"/>
    <s v="Cline Powers"/>
    <s v="Home Office"/>
    <s v="Lima"/>
    <s v="Lima (city)"/>
    <x v="90"/>
    <x v="9"/>
  </r>
  <r>
    <s v="FA-2019-16466"/>
    <x v="162"/>
    <d v="2019-06-21T00:00:00"/>
    <x v="9"/>
    <x v="1"/>
    <x v="1"/>
    <s v="Titak watch"/>
    <x v="21"/>
    <n v="4"/>
    <n v="0.02"/>
    <x v="163"/>
    <n v="12.975999999999999"/>
    <s v="Medium"/>
    <s v="ON-0026672"/>
    <s v="Livingston Thornton"/>
    <s v="Consumer"/>
    <s v="Tegucigalpa"/>
    <s v="Francisco Morazán"/>
    <x v="71"/>
    <x v="1"/>
  </r>
  <r>
    <s v="AU-2019-5774"/>
    <x v="276"/>
    <d v="2019-10-07T00:00:00"/>
    <x v="6"/>
    <x v="0"/>
    <x v="0"/>
    <s v="Car &amp; Bike Care"/>
    <x v="3"/>
    <n v="1"/>
    <n v="0.04"/>
    <x v="108"/>
    <n v="3.3280000000000003"/>
    <s v="Medium"/>
    <s v="MI-005774"/>
    <s v="Hurst Shami"/>
    <s v="Consumer"/>
    <s v="Philadelphia"/>
    <s v="Pennsylvania"/>
    <x v="5"/>
    <x v="8"/>
  </r>
  <r>
    <s v="FA-2019-16468"/>
    <x v="137"/>
    <d v="2019-09-19T00:00:00"/>
    <x v="7"/>
    <x v="1"/>
    <x v="1"/>
    <s v="T - Shirts"/>
    <x v="14"/>
    <n v="4"/>
    <n v="0.03"/>
    <x v="245"/>
    <n v="13.824000000000002"/>
    <s v="Medium"/>
    <s v="RG-0026674"/>
    <s v="Marsh Luxemburg"/>
    <s v="Corporate"/>
    <s v="Lausanne"/>
    <s v="Vaud"/>
    <x v="51"/>
    <x v="1"/>
  </r>
  <r>
    <s v="FA-2019-16469"/>
    <x v="234"/>
    <d v="2019-11-25T00:00:00"/>
    <x v="7"/>
    <x v="1"/>
    <x v="1"/>
    <s v="Shirts"/>
    <x v="4"/>
    <n v="1"/>
    <n v="0.05"/>
    <x v="254"/>
    <n v="10.620000000000001"/>
    <s v="Medium"/>
    <s v="NG-0026675"/>
    <s v="Shaw Chung"/>
    <s v="Consumer"/>
    <s v="Douarnenez"/>
    <s v="Brittany"/>
    <x v="8"/>
    <x v="1"/>
  </r>
  <r>
    <s v="FA-2019-16470"/>
    <x v="139"/>
    <d v="2019-04-05T00:00:00"/>
    <x v="9"/>
    <x v="1"/>
    <x v="1"/>
    <s v="Jeans"/>
    <x v="20"/>
    <n v="5"/>
    <n v="0.05"/>
    <x v="283"/>
    <n v="8.35"/>
    <s v="Low"/>
    <s v="AS-0026676"/>
    <s v="Porter Cazamias"/>
    <s v="Consumer"/>
    <s v="Dublin"/>
    <s v="Dublin"/>
    <x v="66"/>
    <x v="5"/>
  </r>
  <r>
    <s v="FA-2019-16471"/>
    <x v="148"/>
    <d v="2019-05-22T00:00:00"/>
    <x v="4"/>
    <x v="1"/>
    <x v="1"/>
    <s v="Suits"/>
    <x v="24"/>
    <n v="3"/>
    <n v="0.04"/>
    <x v="327"/>
    <n v="1.5919999999999999"/>
    <s v="Medium"/>
    <s v="AN-0026677"/>
    <s v="Hughes Brockman"/>
    <s v="Consumer"/>
    <s v="Luohe"/>
    <s v="Henan"/>
    <x v="6"/>
    <x v="4"/>
  </r>
  <r>
    <s v="FA-2019-16472"/>
    <x v="42"/>
    <d v="2019-07-29T00:00:00"/>
    <x v="8"/>
    <x v="1"/>
    <x v="1"/>
    <s v="Sports Wear"/>
    <x v="16"/>
    <n v="3"/>
    <n v="0.05"/>
    <x v="208"/>
    <n v="2.8333333333333335"/>
    <s v="Medium"/>
    <s v="KY-0026678"/>
    <s v="Holman Zandusky"/>
    <s v="Corporate"/>
    <s v="Hamilton"/>
    <s v="Waikato"/>
    <x v="2"/>
    <x v="0"/>
  </r>
  <r>
    <s v="FA-2019-16473"/>
    <x v="6"/>
    <d v="2019-04-14T00:00:00"/>
    <x v="5"/>
    <x v="1"/>
    <x v="1"/>
    <s v="Casula Shoes"/>
    <x v="10"/>
    <n v="4"/>
    <n v="0.01"/>
    <x v="159"/>
    <n v="3.7119999999999997"/>
    <s v="Medium"/>
    <s v="RI-0026679"/>
    <s v="Nixon Shariari"/>
    <s v="Consumer"/>
    <s v="Columbus"/>
    <s v="Indiana"/>
    <x v="5"/>
    <x v="1"/>
  </r>
  <r>
    <s v="FA-2019-16474"/>
    <x v="99"/>
    <d v="2019-06-16T00:00:00"/>
    <x v="0"/>
    <x v="1"/>
    <x v="1"/>
    <s v="Running Shoes"/>
    <x v="9"/>
    <n v="2"/>
    <n v="0.03"/>
    <x v="80"/>
    <n v="13.056000000000001"/>
    <s v="Medium"/>
    <s v="IS-0026680"/>
    <s v="Saunders Kotsonis"/>
    <s v="Consumer"/>
    <s v="Baghdad"/>
    <s v="Baghdad"/>
    <x v="49"/>
    <x v="3"/>
  </r>
  <r>
    <s v="FA-2019-16475"/>
    <x v="100"/>
    <d v="2019-11-16T00:00:00"/>
    <x v="4"/>
    <x v="1"/>
    <x v="1"/>
    <s v="Formal Shoes"/>
    <x v="13"/>
    <n v="4"/>
    <n v="0.02"/>
    <x v="161"/>
    <n v="11.596000000000002"/>
    <s v="Medium"/>
    <s v="EN-0026681"/>
    <s v="Ware Nguyen"/>
    <s v="Corporate"/>
    <s v="Zanjan"/>
    <s v="Zanjan"/>
    <x v="11"/>
    <x v="3"/>
  </r>
  <r>
    <s v="AU-2019-427"/>
    <x v="357"/>
    <d v="2019-02-16T00:00:00"/>
    <x v="3"/>
    <x v="0"/>
    <x v="0"/>
    <s v="Car &amp; Bike Care"/>
    <x v="3"/>
    <n v="4"/>
    <n v="0.05"/>
    <x v="217"/>
    <n v="1.44"/>
    <s v="Medium"/>
    <s v="ND-00427"/>
    <s v="Eaton Pond"/>
    <s v="Home Office"/>
    <s v="Philadelphia"/>
    <s v="Pennsylvania"/>
    <x v="5"/>
    <x v="8"/>
  </r>
  <r>
    <s v="FA-2019-16477"/>
    <x v="36"/>
    <d v="2019-08-17T00:00:00"/>
    <x v="4"/>
    <x v="1"/>
    <x v="1"/>
    <s v="Titak watch"/>
    <x v="21"/>
    <n v="4"/>
    <n v="0.02"/>
    <x v="163"/>
    <n v="12.975999999999999"/>
    <s v="Low"/>
    <s v="LL-0026683"/>
    <s v="Leblanc Spruell"/>
    <s v="Consumer"/>
    <s v="Mexico City"/>
    <s v="Distrito Federal"/>
    <x v="7"/>
    <x v="5"/>
  </r>
  <r>
    <s v="FA-2019-16478"/>
    <x v="94"/>
    <d v="2019-06-16T00:00:00"/>
    <x v="8"/>
    <x v="1"/>
    <x v="1"/>
    <s v="Fossil Watch"/>
    <x v="15"/>
    <n v="2"/>
    <n v="0.05"/>
    <x v="272"/>
    <n v="6.3100000000000005"/>
    <s v="Medium"/>
    <s v="AN-0026684"/>
    <s v="Morrison Edelman"/>
    <s v="Consumer"/>
    <s v="Villach"/>
    <s v="Carinthia"/>
    <x v="21"/>
    <x v="1"/>
  </r>
  <r>
    <s v="FA-2019-16479"/>
    <x v="344"/>
    <d v="2019-05-28T00:00:00"/>
    <x v="4"/>
    <x v="1"/>
    <x v="1"/>
    <s v="T - Shirts"/>
    <x v="14"/>
    <n v="5"/>
    <n v="0.01"/>
    <x v="311"/>
    <n v="15.56"/>
    <s v="Medium"/>
    <s v="ON-0026685"/>
    <s v="Oconnor Nelson"/>
    <s v="Consumer"/>
    <s v="Salamanca"/>
    <s v="Castile and León"/>
    <x v="14"/>
    <x v="9"/>
  </r>
  <r>
    <s v="FA-2019-16480"/>
    <x v="311"/>
    <d v="2019-12-15T00:00:00"/>
    <x v="7"/>
    <x v="1"/>
    <x v="1"/>
    <s v="Shirts"/>
    <x v="4"/>
    <n v="4"/>
    <n v="0.01"/>
    <x v="268"/>
    <n v="10.816000000000001"/>
    <s v="Medium"/>
    <s v="LE-0026686"/>
    <s v="Romero Federle"/>
    <s v="Corporate"/>
    <s v="Florence"/>
    <s v="Tuscany"/>
    <x v="38"/>
    <x v="9"/>
  </r>
  <r>
    <s v="FA-2019-16481"/>
    <x v="97"/>
    <d v="2019-08-04T00:00:00"/>
    <x v="1"/>
    <x v="1"/>
    <x v="1"/>
    <s v="Jeans"/>
    <x v="20"/>
    <n v="1"/>
    <n v="0.05"/>
    <x v="243"/>
    <n v="12.71"/>
    <s v="Medium"/>
    <s v="LL-0026687"/>
    <s v="Cruz Carroll"/>
    <s v="Consumer"/>
    <s v="Oberhausen"/>
    <s v="North Rhine-Westphalia"/>
    <x v="1"/>
    <x v="1"/>
  </r>
  <r>
    <s v="FA-2019-16482"/>
    <x v="23"/>
    <d v="2019-02-26T00:00:00"/>
    <x v="7"/>
    <x v="1"/>
    <x v="1"/>
    <s v="Suits"/>
    <x v="24"/>
    <n v="3"/>
    <n v="0.02"/>
    <x v="127"/>
    <n v="2.246"/>
    <s v="Medium"/>
    <s v="CK-0026688"/>
    <s v="Barnett Garverick"/>
    <s v="Home Office"/>
    <s v="Modena"/>
    <s v="Emilia-Romagna"/>
    <x v="38"/>
    <x v="9"/>
  </r>
  <r>
    <s v="FA-2019-16483"/>
    <x v="340"/>
    <d v="2019-09-18T00:00:00"/>
    <x v="4"/>
    <x v="1"/>
    <x v="1"/>
    <s v="Sports Wear"/>
    <x v="16"/>
    <n v="5"/>
    <n v="0.05"/>
    <x v="81"/>
    <n v="1.7000000000000002"/>
    <s v="Medium"/>
    <s v="TZ-0026689"/>
    <s v="Casey Mautz"/>
    <s v="Consumer"/>
    <s v="Lisbon"/>
    <s v="Lisboa"/>
    <x v="89"/>
    <x v="9"/>
  </r>
  <r>
    <s v="FA-2019-16484"/>
    <x v="242"/>
    <d v="2019-01-11T00:00:00"/>
    <x v="1"/>
    <x v="1"/>
    <x v="1"/>
    <s v="Casula Shoes"/>
    <x v="10"/>
    <n v="3"/>
    <n v="0.05"/>
    <x v="239"/>
    <n v="2.37"/>
    <s v="Medium"/>
    <s v="RD-0026690"/>
    <s v="Wiggins Odegard"/>
    <s v="Consumer"/>
    <s v="Kowloon"/>
    <s v="Hong Kong"/>
    <x v="137"/>
    <x v="4"/>
  </r>
  <r>
    <s v="FA-2019-16485"/>
    <x v="300"/>
    <d v="2019-04-30T00:00:00"/>
    <x v="7"/>
    <x v="1"/>
    <x v="1"/>
    <s v="Running Shoes"/>
    <x v="9"/>
    <n v="2"/>
    <n v="0.01"/>
    <x v="91"/>
    <n v="13.952000000000002"/>
    <s v="High"/>
    <s v="IZ-0026691"/>
    <s v="Colon Kriz"/>
    <s v="Consumer"/>
    <s v="Belgaum"/>
    <s v="Karnataka"/>
    <x v="13"/>
    <x v="2"/>
  </r>
  <r>
    <s v="FA-2019-16486"/>
    <x v="195"/>
    <d v="2019-12-22T00:00:00"/>
    <x v="0"/>
    <x v="1"/>
    <x v="1"/>
    <s v="Formal Shoes"/>
    <x v="13"/>
    <n v="1"/>
    <n v="0.05"/>
    <x v="168"/>
    <n v="12.234999999999999"/>
    <s v="High"/>
    <s v="OS-0026692"/>
    <s v="Browning Staavos"/>
    <s v="Corporate"/>
    <s v="Ho Chi Minh City"/>
    <s v="Ho Chí Minh City"/>
    <x v="47"/>
    <x v="10"/>
  </r>
  <r>
    <s v="FA-2019-26259"/>
    <x v="196"/>
    <d v="2019-11-04T00:00:00"/>
    <x v="3"/>
    <x v="1"/>
    <x v="1"/>
    <s v="T - Shirts"/>
    <x v="14"/>
    <n v="4"/>
    <n v="0.01"/>
    <x v="200"/>
    <n v="15.808000000000002"/>
    <s v="Medium"/>
    <s v="NE-0036465"/>
    <s v="Scott Ballentine"/>
    <s v="Consumer"/>
    <s v="Philadelphia"/>
    <s v="Pennsylvania"/>
    <x v="5"/>
    <x v="8"/>
  </r>
  <r>
    <s v="FA-2019-1444"/>
    <x v="152"/>
    <d v="2019-06-24T00:00:00"/>
    <x v="3"/>
    <x v="1"/>
    <x v="1"/>
    <s v="Jeans"/>
    <x v="20"/>
    <n v="3"/>
    <n v="0.01"/>
    <x v="213"/>
    <n v="13.146000000000001"/>
    <s v="Medium"/>
    <s v="NG-0011650"/>
    <s v="Caldwell Galang"/>
    <s v="Corporate"/>
    <s v="Philadelphia"/>
    <s v="Pennsylvania"/>
    <x v="5"/>
    <x v="8"/>
  </r>
  <r>
    <s v="FA-2019-16489"/>
    <x v="355"/>
    <d v="2019-10-30T00:00:00"/>
    <x v="8"/>
    <x v="1"/>
    <x v="1"/>
    <s v="Fossil Watch"/>
    <x v="15"/>
    <n v="1"/>
    <n v="0.02"/>
    <x v="172"/>
    <n v="7.5819999999999999"/>
    <s v="High"/>
    <s v="PO-0026695"/>
    <s v="Sullivan Cacioppo"/>
    <s v="Corporate"/>
    <s v="Montebello"/>
    <s v="California"/>
    <x v="5"/>
    <x v="6"/>
  </r>
  <r>
    <s v="FA-2019-12664"/>
    <x v="158"/>
    <d v="2019-07-28T00:00:00"/>
    <x v="3"/>
    <x v="1"/>
    <x v="1"/>
    <s v="Jeans"/>
    <x v="20"/>
    <n v="2"/>
    <n v="0.01"/>
    <x v="212"/>
    <n v="13.363999999999999"/>
    <s v="Medium"/>
    <s v="NG-0022870"/>
    <s v="Townsend Hwang"/>
    <s v="Consumer"/>
    <s v="Philadelphia"/>
    <s v="Pennsylvania"/>
    <x v="5"/>
    <x v="8"/>
  </r>
  <r>
    <s v="FA-2019-16491"/>
    <x v="147"/>
    <d v="2019-11-16T00:00:00"/>
    <x v="7"/>
    <x v="1"/>
    <x v="1"/>
    <s v="Shirts"/>
    <x v="4"/>
    <n v="5"/>
    <n v="0.05"/>
    <x v="193"/>
    <n v="6.7"/>
    <s v="High"/>
    <s v="NO-0026697"/>
    <s v="West Cano"/>
    <s v="Consumer"/>
    <s v="Al Amarah"/>
    <s v="Maysan"/>
    <x v="49"/>
    <x v="3"/>
  </r>
  <r>
    <s v="FA-2019-16492"/>
    <x v="42"/>
    <d v="2019-07-26T00:00:00"/>
    <x v="9"/>
    <x v="1"/>
    <x v="1"/>
    <s v="Jeans"/>
    <x v="20"/>
    <n v="1"/>
    <n v="0.05"/>
    <x v="243"/>
    <n v="12.71"/>
    <s v="High"/>
    <s v="TT-0026698"/>
    <s v="Nelson Barnett"/>
    <s v="Consumer"/>
    <s v="Umraniye"/>
    <s v="Istanbul"/>
    <x v="34"/>
    <x v="3"/>
  </r>
  <r>
    <s v="FA-2019-16493"/>
    <x v="207"/>
    <d v="2019-09-14T00:00:00"/>
    <x v="4"/>
    <x v="1"/>
    <x v="1"/>
    <s v="Suits"/>
    <x v="24"/>
    <n v="2"/>
    <n v="0.02"/>
    <x v="314"/>
    <n v="2.4640000000000004"/>
    <s v="High"/>
    <s v="RN-0026699"/>
    <s v="Hansen Eichhorn"/>
    <s v="Consumer"/>
    <s v="Brampton"/>
    <s v="Ontario"/>
    <x v="48"/>
    <x v="12"/>
  </r>
  <r>
    <s v="FA-2019-16494"/>
    <x v="15"/>
    <d v="2019-08-13T00:00:00"/>
    <x v="0"/>
    <x v="1"/>
    <x v="1"/>
    <s v="Sports Wear"/>
    <x v="16"/>
    <n v="4"/>
    <n v="0.01"/>
    <x v="150"/>
    <n v="0.16000000000000003"/>
    <s v="Medium"/>
    <s v="RE-0026700"/>
    <s v="Mckenzie Mcguire"/>
    <s v="Consumer"/>
    <s v="Kinshasa"/>
    <s v="Kinshasa"/>
    <x v="9"/>
    <x v="7"/>
  </r>
  <r>
    <s v="FA-2019-16495"/>
    <x v="120"/>
    <d v="2019-02-11T00:00:00"/>
    <x v="7"/>
    <x v="1"/>
    <x v="1"/>
    <s v="Casula Shoes"/>
    <x v="10"/>
    <n v="5"/>
    <n v="0.05"/>
    <x v="271"/>
    <n v="1.1499999999999997"/>
    <s v="Medium"/>
    <s v="LL-0026701"/>
    <s v="Giles Turnell"/>
    <s v="Consumer"/>
    <s v="Buenos Aires"/>
    <s v="Buenos Aires"/>
    <x v="31"/>
    <x v="9"/>
  </r>
  <r>
    <s v="FA-2019-16496"/>
    <x v="226"/>
    <d v="2019-04-26T00:00:00"/>
    <x v="7"/>
    <x v="1"/>
    <x v="1"/>
    <s v="Running Shoes"/>
    <x v="9"/>
    <n v="1"/>
    <n v="0.04"/>
    <x v="158"/>
    <n v="13.504"/>
    <s v="Low"/>
    <s v="ER-0026702"/>
    <s v="Douglas Foster"/>
    <s v="Corporate"/>
    <s v="Santiago de Cuba"/>
    <s v="Santiago de Cuba"/>
    <x v="41"/>
    <x v="11"/>
  </r>
  <r>
    <s v="FA-2019-16497"/>
    <x v="262"/>
    <d v="2019-02-27T00:00:00"/>
    <x v="8"/>
    <x v="1"/>
    <x v="1"/>
    <s v="Formal Shoes"/>
    <x v="13"/>
    <n v="5"/>
    <n v="0.01"/>
    <x v="168"/>
    <n v="12.234999999999999"/>
    <s v="High"/>
    <s v="KE-0026703"/>
    <s v="Holt Glocke"/>
    <s v="Corporate"/>
    <s v="San Salvador"/>
    <s v="San Salvador"/>
    <x v="39"/>
    <x v="1"/>
  </r>
  <r>
    <s v="FA-2019-16498"/>
    <x v="258"/>
    <d v="2019-02-17T00:00:00"/>
    <x v="7"/>
    <x v="1"/>
    <x v="1"/>
    <s v="Sneakers"/>
    <x v="12"/>
    <n v="1"/>
    <n v="0.02"/>
    <x v="86"/>
    <n v="6.2"/>
    <s v="Medium"/>
    <s v="IN-0026704"/>
    <s v="Barker Haberlin"/>
    <s v="Corporate"/>
    <s v="Lille"/>
    <s v="Nord-Pas-de-Calais"/>
    <x v="8"/>
    <x v="1"/>
  </r>
  <r>
    <s v="FA-2019-16499"/>
    <x v="247"/>
    <d v="2019-07-23T00:00:00"/>
    <x v="1"/>
    <x v="1"/>
    <x v="1"/>
    <s v="Titak watch"/>
    <x v="21"/>
    <n v="5"/>
    <n v="0.02"/>
    <x v="313"/>
    <n v="12.52"/>
    <s v="Medium"/>
    <s v="LA-0026705"/>
    <s v="Young Avila"/>
    <s v="Corporate"/>
    <s v="Rostock"/>
    <s v="Mecklenburg-Vorpommern"/>
    <x v="1"/>
    <x v="1"/>
  </r>
  <r>
    <s v="FA-2019-16500"/>
    <x v="188"/>
    <d v="2019-10-31T00:00:00"/>
    <x v="1"/>
    <x v="1"/>
    <x v="1"/>
    <s v="Fossil Watch"/>
    <x v="15"/>
    <n v="1"/>
    <n v="0.04"/>
    <x v="169"/>
    <n v="7.2640000000000002"/>
    <s v="Medium"/>
    <s v="AN-0026706"/>
    <s v="Bradford Noonan"/>
    <s v="Corporate"/>
    <s v="Paris"/>
    <s v="Ile-de-France"/>
    <x v="8"/>
    <x v="1"/>
  </r>
  <r>
    <s v="FA-2019-13549"/>
    <x v="12"/>
    <d v="2019-07-18T00:00:00"/>
    <x v="6"/>
    <x v="1"/>
    <x v="1"/>
    <s v="Formal Shoes"/>
    <x v="13"/>
    <n v="4"/>
    <n v="0.02"/>
    <x v="161"/>
    <n v="11.596000000000002"/>
    <s v="Low"/>
    <s v="NG-0023755"/>
    <s v="Ramos Chong"/>
    <s v="Home Office"/>
    <s v="Philadelphia"/>
    <s v="Pennsylvania"/>
    <x v="5"/>
    <x v="8"/>
  </r>
  <r>
    <s v="FA-2019-16502"/>
    <x v="90"/>
    <d v="2019-09-24T00:00:00"/>
    <x v="1"/>
    <x v="1"/>
    <x v="1"/>
    <s v="Shirts"/>
    <x v="4"/>
    <n v="1"/>
    <n v="0.03"/>
    <x v="154"/>
    <n v="11.012"/>
    <s v="Low"/>
    <s v="ES-0026708"/>
    <s v="Hodges Jones"/>
    <s v="Consumer"/>
    <s v="Arlington"/>
    <s v="Virginia"/>
    <x v="5"/>
    <x v="9"/>
  </r>
  <r>
    <s v="FA-2019-16503"/>
    <x v="191"/>
    <d v="2019-11-12T00:00:00"/>
    <x v="8"/>
    <x v="1"/>
    <x v="1"/>
    <s v="Jeans"/>
    <x v="20"/>
    <n v="1"/>
    <n v="0.01"/>
    <x v="207"/>
    <n v="13.582000000000001"/>
    <s v="Medium"/>
    <s v="NZ-0026709"/>
    <s v="Byrd Franz"/>
    <s v="Consumer"/>
    <s v="Adana"/>
    <s v="Adana"/>
    <x v="34"/>
    <x v="3"/>
  </r>
  <r>
    <s v="FA-2019-16504"/>
    <x v="102"/>
    <d v="2019-02-03T00:00:00"/>
    <x v="2"/>
    <x v="1"/>
    <x v="1"/>
    <s v="Suits"/>
    <x v="24"/>
    <n v="3"/>
    <n v="0.02"/>
    <x v="127"/>
    <n v="2.246"/>
    <s v="Medium"/>
    <s v="EY-0026710"/>
    <s v="Sanders Bradley"/>
    <s v="Home Office"/>
    <s v="Istanbul"/>
    <s v="Istanbul"/>
    <x v="34"/>
    <x v="3"/>
  </r>
  <r>
    <s v="FA-2019-19937"/>
    <x v="197"/>
    <d v="2019-02-26T00:00:00"/>
    <x v="6"/>
    <x v="1"/>
    <x v="1"/>
    <s v="Sports Wear"/>
    <x v="16"/>
    <n v="3"/>
    <n v="0.05"/>
    <x v="208"/>
    <n v="2.8333333333333335"/>
    <s v="High"/>
    <s v="NG-0030143"/>
    <s v="Brewer Flashing"/>
    <s v="Corporate"/>
    <s v="Philadelphia"/>
    <s v="Pennsylvania"/>
    <x v="5"/>
    <x v="8"/>
  </r>
  <r>
    <s v="FA-2019-21320"/>
    <x v="88"/>
    <d v="2019-01-17T00:00:00"/>
    <x v="6"/>
    <x v="1"/>
    <x v="1"/>
    <s v="Shirts"/>
    <x v="4"/>
    <n v="4"/>
    <n v="0.05"/>
    <x v="15"/>
    <n v="7.68"/>
    <s v="Medium"/>
    <s v="NG-0031526"/>
    <s v="Martin Armstrong"/>
    <s v="Consumer"/>
    <s v="Philadelphia"/>
    <s v="Pennsylvania"/>
    <x v="5"/>
    <x v="8"/>
  </r>
  <r>
    <s v="FA-2019-16507"/>
    <x v="207"/>
    <d v="2019-09-15T00:00:00"/>
    <x v="1"/>
    <x v="1"/>
    <x v="1"/>
    <s v="Running Shoes"/>
    <x v="9"/>
    <n v="3"/>
    <n v="0.02"/>
    <x v="80"/>
    <n v="13.056000000000001"/>
    <s v="Low"/>
    <s v="IS-0026713"/>
    <s v="Gilmore Norris"/>
    <s v="Home Office"/>
    <s v="Metepec"/>
    <s v="México"/>
    <x v="7"/>
    <x v="5"/>
  </r>
  <r>
    <s v="FA-2019-16508"/>
    <x v="79"/>
    <d v="2019-07-07T00:00:00"/>
    <x v="9"/>
    <x v="1"/>
    <x v="1"/>
    <s v="Formal Shoes"/>
    <x v="13"/>
    <n v="2"/>
    <n v="0.05"/>
    <x v="205"/>
    <n v="11.170000000000002"/>
    <s v="Medium"/>
    <s v="TT-0026714"/>
    <s v="Gallegos Rosenblatt"/>
    <s v="Consumer"/>
    <s v="Tegucigalpa"/>
    <s v="Francisco Morazán"/>
    <x v="71"/>
    <x v="1"/>
  </r>
  <r>
    <s v="FA-2019-16509"/>
    <x v="42"/>
    <d v="2019-07-24T00:00:00"/>
    <x v="4"/>
    <x v="1"/>
    <x v="1"/>
    <s v="Sneakers"/>
    <x v="12"/>
    <n v="4"/>
    <n v="0.05"/>
    <x v="26"/>
    <n v="1.55"/>
    <s v="High"/>
    <s v="CH-0026715"/>
    <s v="Meyer Ducich"/>
    <s v="Home Office"/>
    <s v="Bogotá"/>
    <s v="Bogota"/>
    <x v="22"/>
    <x v="9"/>
  </r>
  <r>
    <s v="FA-2019-29611"/>
    <x v="318"/>
    <d v="2019-05-20T00:00:00"/>
    <x v="3"/>
    <x v="1"/>
    <x v="1"/>
    <s v="T - Shirts"/>
    <x v="14"/>
    <n v="5"/>
    <n v="0.05"/>
    <x v="145"/>
    <n v="10.600000000000001"/>
    <s v="Low"/>
    <s v="NG-0039817"/>
    <s v="Ramos Chong"/>
    <s v="Home Office"/>
    <s v="Philadelphia"/>
    <s v="Pennsylvania"/>
    <x v="5"/>
    <x v="8"/>
  </r>
  <r>
    <s v="FA-2019-16511"/>
    <x v="256"/>
    <d v="2019-08-04T00:00:00"/>
    <x v="4"/>
    <x v="1"/>
    <x v="1"/>
    <s v="Fossil Watch"/>
    <x v="15"/>
    <n v="5"/>
    <n v="0.05"/>
    <x v="257"/>
    <n v="3.9250000000000003"/>
    <s v="Low"/>
    <s v="RD-0026717"/>
    <s v="Bell Bickford"/>
    <s v="Consumer"/>
    <s v="Bridgetown"/>
    <s v="Saint Michael"/>
    <x v="123"/>
    <x v="11"/>
  </r>
  <r>
    <s v="FA-2019-16512"/>
    <x v="351"/>
    <d v="2019-11-22T00:00:00"/>
    <x v="1"/>
    <x v="1"/>
    <x v="1"/>
    <s v="T - Shirts"/>
    <x v="14"/>
    <n v="5"/>
    <n v="0.02"/>
    <x v="238"/>
    <n v="14.32"/>
    <s v="Medium"/>
    <s v="LE-0026718"/>
    <s v="Mcdowell Roelle"/>
    <s v="Consumer"/>
    <s v="Mendoza"/>
    <s v="Mendoza"/>
    <x v="31"/>
    <x v="9"/>
  </r>
  <r>
    <s v="FA-2019-24095"/>
    <x v="319"/>
    <d v="2019-08-25T00:00:00"/>
    <x v="3"/>
    <x v="1"/>
    <x v="1"/>
    <s v="Suits"/>
    <x v="24"/>
    <n v="4"/>
    <n v="0.04"/>
    <x v="306"/>
    <n v="1.1559999999999999"/>
    <s v="Medium"/>
    <s v="NI-0034301"/>
    <s v="Nolan Vittorini"/>
    <s v="Corporate"/>
    <s v="Philadelphia"/>
    <s v="Pennsylvania"/>
    <x v="5"/>
    <x v="8"/>
  </r>
  <r>
    <s v="FA-2019-16514"/>
    <x v="173"/>
    <d v="2019-07-20T00:00:00"/>
    <x v="0"/>
    <x v="1"/>
    <x v="1"/>
    <s v="Jeans"/>
    <x v="20"/>
    <n v="5"/>
    <n v="0.02"/>
    <x v="155"/>
    <n v="11.620000000000001"/>
    <s v="Medium"/>
    <s v="CH-0026720"/>
    <s v="Bates Gockenbach"/>
    <s v="Consumer"/>
    <s v="Velletri"/>
    <s v="Lazio"/>
    <x v="38"/>
    <x v="9"/>
  </r>
  <r>
    <s v="FA-2019-16515"/>
    <x v="119"/>
    <d v="2019-12-26T00:00:00"/>
    <x v="0"/>
    <x v="1"/>
    <x v="1"/>
    <s v="Suits"/>
    <x v="24"/>
    <n v="4"/>
    <n v="0.03"/>
    <x v="288"/>
    <n v="1.5920000000000001"/>
    <s v="Low"/>
    <s v="NI-0026721"/>
    <s v="Blanchard Vittorini"/>
    <s v="Consumer"/>
    <s v="Toulouse"/>
    <s v="Midi-Pyrénées"/>
    <x v="8"/>
    <x v="1"/>
  </r>
  <r>
    <s v="FA-2019-16516"/>
    <x v="86"/>
    <d v="2019-04-23T00:00:00"/>
    <x v="8"/>
    <x v="1"/>
    <x v="1"/>
    <s v="Sports Wear"/>
    <x v="16"/>
    <n v="4"/>
    <n v="0.03"/>
    <x v="252"/>
    <n v="2.125"/>
    <s v="Medium"/>
    <s v="NG-0026722"/>
    <s v="Cannon Hwang"/>
    <s v="Corporate"/>
    <s v="Bottrop"/>
    <s v="North Rhine-Westphalia"/>
    <x v="1"/>
    <x v="1"/>
  </r>
  <r>
    <s v="FA-2019-16517"/>
    <x v="300"/>
    <d v="2019-04-27T00:00:00"/>
    <x v="4"/>
    <x v="1"/>
    <x v="1"/>
    <s v="Casula Shoes"/>
    <x v="10"/>
    <n v="1"/>
    <n v="0.01"/>
    <x v="132"/>
    <n v="4.0780000000000003"/>
    <s v="Medium"/>
    <s v="CK-0026723"/>
    <s v="Morton Mackendrick"/>
    <s v="Corporate"/>
    <s v="Neubrandenburg"/>
    <s v="Mecklenburg-Vorpommern"/>
    <x v="1"/>
    <x v="1"/>
  </r>
  <r>
    <s v="HF-2019-9750"/>
    <x v="102"/>
    <d v="2019-02-06T00:00:00"/>
    <x v="3"/>
    <x v="2"/>
    <x v="2"/>
    <s v="Sofa Covers"/>
    <x v="17"/>
    <n v="5"/>
    <n v="0.01"/>
    <x v="102"/>
    <n v="12.520000000000001"/>
    <s v="Medium"/>
    <s v="NN-0050731"/>
    <s v="Thomas Ann"/>
    <s v="Home Office"/>
    <s v="Philadelphia"/>
    <s v="Pennsylvania"/>
    <x v="5"/>
    <x v="8"/>
  </r>
  <r>
    <s v="FA-2019-16519"/>
    <x v="213"/>
    <d v="2019-10-08T00:00:00"/>
    <x v="2"/>
    <x v="1"/>
    <x v="1"/>
    <s v="Formal Shoes"/>
    <x v="13"/>
    <n v="2"/>
    <n v="0.02"/>
    <x v="179"/>
    <n v="12.448"/>
    <s v="Medium"/>
    <s v="CH-0026725"/>
    <s v="Parsons Leinenbach"/>
    <s v="Corporate"/>
    <s v="Saint-Dizier"/>
    <s v="Champagne-Ardenne"/>
    <x v="8"/>
    <x v="1"/>
  </r>
  <r>
    <s v="FA-2019-16520"/>
    <x v="217"/>
    <d v="2019-09-30T00:00:00"/>
    <x v="5"/>
    <x v="1"/>
    <x v="1"/>
    <s v="Sneakers"/>
    <x v="12"/>
    <n v="2"/>
    <n v="0.03"/>
    <x v="176"/>
    <n v="3.1"/>
    <s v="High"/>
    <s v="TZ-0026726"/>
    <s v="Rivas Voltz"/>
    <s v="Corporate"/>
    <s v="Manukau City"/>
    <s v="Auckland"/>
    <x v="2"/>
    <x v="0"/>
  </r>
  <r>
    <s v="FA-2019-16521"/>
    <x v="228"/>
    <d v="2019-04-11T00:00:00"/>
    <x v="9"/>
    <x v="1"/>
    <x v="1"/>
    <s v="Titak watch"/>
    <x v="21"/>
    <n v="2"/>
    <n v="0.03"/>
    <x v="258"/>
    <n v="13.432"/>
    <s v="Medium"/>
    <s v="LD-0026727"/>
    <s v="White Armold"/>
    <s v="Consumer"/>
    <s v="Brentwood"/>
    <s v="California"/>
    <x v="5"/>
    <x v="6"/>
  </r>
  <r>
    <s v="AU-2019-1660"/>
    <x v="328"/>
    <d v="2019-09-08T00:00:00"/>
    <x v="6"/>
    <x v="0"/>
    <x v="0"/>
    <s v="Car &amp; Bike Care"/>
    <x v="3"/>
    <n v="2"/>
    <n v="0.03"/>
    <x v="19"/>
    <n v="3.0920000000000005"/>
    <s v="High"/>
    <s v="NT-001660"/>
    <s v="Blair Hunt"/>
    <s v="Consumer"/>
    <s v="Philadelphia"/>
    <s v="Pennsylvania"/>
    <x v="5"/>
    <x v="8"/>
  </r>
  <r>
    <s v="HF-2019-8728"/>
    <x v="166"/>
    <d v="2019-11-29T00:00:00"/>
    <x v="3"/>
    <x v="2"/>
    <x v="2"/>
    <s v="Umbrellas"/>
    <x v="25"/>
    <n v="2"/>
    <n v="0.02"/>
    <x v="165"/>
    <n v="3.5"/>
    <s v="Medium"/>
    <s v="OE-0049709"/>
    <s v="Francis Jarboe"/>
    <s v="Consumer"/>
    <s v="Philadelphia"/>
    <s v="Pennsylvania"/>
    <x v="5"/>
    <x v="8"/>
  </r>
  <r>
    <s v="FA-2019-16524"/>
    <x v="9"/>
    <d v="2019-08-29T00:00:00"/>
    <x v="5"/>
    <x v="1"/>
    <x v="1"/>
    <s v="Shirts"/>
    <x v="4"/>
    <n v="5"/>
    <n v="0.03"/>
    <x v="231"/>
    <n v="8.66"/>
    <s v="High"/>
    <s v="AK-0026730"/>
    <s v="Baxter Pak"/>
    <s v="Home Office"/>
    <s v="Criciúma"/>
    <s v="Santa Catarina"/>
    <x v="24"/>
    <x v="9"/>
  </r>
  <r>
    <s v="FA-2019-16525"/>
    <x v="220"/>
    <d v="2019-05-05T00:00:00"/>
    <x v="2"/>
    <x v="1"/>
    <x v="1"/>
    <s v="Jeans"/>
    <x v="20"/>
    <n v="3"/>
    <n v="0.03"/>
    <x v="226"/>
    <n v="11.838000000000001"/>
    <s v="Medium"/>
    <s v="RN-0026731"/>
    <s v="Rogers Bern"/>
    <s v="Corporate"/>
    <s v="Santiago"/>
    <s v="Santiago"/>
    <x v="55"/>
    <x v="9"/>
  </r>
  <r>
    <s v="FA-2019-16526"/>
    <x v="165"/>
    <d v="2016-01-08T00:00:00"/>
    <x v="0"/>
    <x v="1"/>
    <x v="1"/>
    <s v="Suits"/>
    <x v="24"/>
    <n v="3"/>
    <n v="0.02"/>
    <x v="127"/>
    <n v="2.246"/>
    <s v="Medium"/>
    <s v="SS-0026732"/>
    <s v="Berg Weiss"/>
    <s v="Home Office"/>
    <s v="Bremen"/>
    <s v="Bremen"/>
    <x v="1"/>
    <x v="1"/>
  </r>
  <r>
    <s v="FA-2019-16527"/>
    <x v="36"/>
    <d v="2019-08-18T00:00:00"/>
    <x v="1"/>
    <x v="1"/>
    <x v="1"/>
    <s v="Sports Wear"/>
    <x v="16"/>
    <n v="1"/>
    <n v="0.05"/>
    <x v="162"/>
    <n v="7.5000000000000011E-2"/>
    <s v="Medium"/>
    <s v="TT-0026733"/>
    <s v="Martinez Arnett"/>
    <s v="Corporate"/>
    <s v="Naples"/>
    <s v="Campania"/>
    <x v="38"/>
    <x v="9"/>
  </r>
  <r>
    <s v="FA-2019-16528"/>
    <x v="183"/>
    <d v="2019-06-23T00:00:00"/>
    <x v="0"/>
    <x v="1"/>
    <x v="1"/>
    <s v="Casula Shoes"/>
    <x v="10"/>
    <n v="2"/>
    <n v="0.05"/>
    <x v="308"/>
    <n v="2.98"/>
    <s v="High"/>
    <s v="DO-0026734"/>
    <s v="Brown Airdo"/>
    <s v="Corporate"/>
    <s v="Roeselare"/>
    <s v="West Flanders"/>
    <x v="10"/>
    <x v="1"/>
  </r>
  <r>
    <s v="FA-2019-16529"/>
    <x v="342"/>
    <d v="2019-08-09T00:00:00"/>
    <x v="1"/>
    <x v="1"/>
    <x v="1"/>
    <s v="Running Shoes"/>
    <x v="9"/>
    <n v="3"/>
    <n v="0.03"/>
    <x v="255"/>
    <n v="12.384"/>
    <s v="Medium"/>
    <s v="RD-0026735"/>
    <s v="Wiggins Odegard"/>
    <s v="Consumer"/>
    <s v="Leipzig"/>
    <s v="Saxony"/>
    <x v="1"/>
    <x v="1"/>
  </r>
  <r>
    <s v="FA-2019-16530"/>
    <x v="146"/>
    <d v="2019-03-18T00:00:00"/>
    <x v="2"/>
    <x v="1"/>
    <x v="1"/>
    <s v="Formal Shoes"/>
    <x v="13"/>
    <n v="1"/>
    <n v="0.04"/>
    <x v="179"/>
    <n v="12.448"/>
    <s v="Medium"/>
    <s v="ON-0026736"/>
    <s v="Trujillo Sheldon"/>
    <s v="Consumer"/>
    <s v="Fiumicino"/>
    <s v="Lazio"/>
    <x v="38"/>
    <x v="9"/>
  </r>
  <r>
    <s v="FA-2019-16531"/>
    <x v="3"/>
    <d v="2019-05-17T00:00:00"/>
    <x v="0"/>
    <x v="1"/>
    <x v="1"/>
    <s v="Sneakers"/>
    <x v="12"/>
    <n v="1"/>
    <n v="0.05"/>
    <x v="86"/>
    <n v="6.2"/>
    <s v="Medium"/>
    <s v="RN-0026737"/>
    <s v="Hansen Eichhorn"/>
    <s v="Consumer"/>
    <s v="Wuppertal"/>
    <s v="North Rhine-Westphalia"/>
    <x v="1"/>
    <x v="1"/>
  </r>
  <r>
    <s v="FA-2019-16532"/>
    <x v="197"/>
    <d v="2019-02-21T00:00:00"/>
    <x v="7"/>
    <x v="1"/>
    <x v="1"/>
    <s v="Titak watch"/>
    <x v="21"/>
    <n v="5"/>
    <n v="0.03"/>
    <x v="275"/>
    <n v="11.38"/>
    <s v="High"/>
    <s v="CH-0026738"/>
    <s v="May Französisch"/>
    <s v="Consumer"/>
    <s v="Gothenburg"/>
    <s v="Västra Götaland"/>
    <x v="59"/>
    <x v="5"/>
  </r>
  <r>
    <s v="FA-2019-16533"/>
    <x v="357"/>
    <d v="2019-02-14T00:00:00"/>
    <x v="0"/>
    <x v="1"/>
    <x v="1"/>
    <s v="Fossil Watch"/>
    <x v="15"/>
    <n v="3"/>
    <n v="0.02"/>
    <x v="253"/>
    <n v="6.9459999999999997"/>
    <s v="Medium"/>
    <s v="RK-0026739"/>
    <s v="Holmes Clark"/>
    <s v="Corporate"/>
    <s v="Palembang"/>
    <s v="Sumatera Selatan"/>
    <x v="17"/>
    <x v="10"/>
  </r>
  <r>
    <s v="FA-2019-16534"/>
    <x v="113"/>
    <d v="2019-10-11T00:00:00"/>
    <x v="4"/>
    <x v="1"/>
    <x v="1"/>
    <s v="T - Shirts"/>
    <x v="14"/>
    <n v="4"/>
    <n v="0.05"/>
    <x v="160"/>
    <n v="11.840000000000002"/>
    <s v="Medium"/>
    <s v="ER-0026740"/>
    <s v="Petersen Pelletier"/>
    <s v="Corporate"/>
    <s v="Jakarta"/>
    <s v="Jakarta"/>
    <x v="17"/>
    <x v="10"/>
  </r>
  <r>
    <s v="FA-2019-16535"/>
    <x v="141"/>
    <d v="2019-07-21T00:00:00"/>
    <x v="7"/>
    <x v="1"/>
    <x v="1"/>
    <s v="Shirts"/>
    <x v="4"/>
    <n v="5"/>
    <n v="0.05"/>
    <x v="193"/>
    <n v="6.7"/>
    <s v="Medium"/>
    <s v="ON-0026741"/>
    <s v="Fields Dodson"/>
    <s v="Consumer"/>
    <s v="Bekasi"/>
    <s v="Jawa Barat"/>
    <x v="17"/>
    <x v="10"/>
  </r>
  <r>
    <s v="FA-2019-16536"/>
    <x v="52"/>
    <d v="2019-10-23T00:00:00"/>
    <x v="0"/>
    <x v="1"/>
    <x v="1"/>
    <s v="Jeans"/>
    <x v="20"/>
    <n v="3"/>
    <n v="0.02"/>
    <x v="278"/>
    <n v="12.492000000000001"/>
    <s v="Medium"/>
    <s v="EN-0026742"/>
    <s v="Craig Gjertsen"/>
    <s v="Consumer"/>
    <s v="Albury"/>
    <s v="New South Wales"/>
    <x v="0"/>
    <x v="0"/>
  </r>
  <r>
    <s v="FA-2019-16537"/>
    <x v="4"/>
    <d v="2019-10-16T00:00:00"/>
    <x v="9"/>
    <x v="1"/>
    <x v="1"/>
    <s v="Suits"/>
    <x v="24"/>
    <n v="1"/>
    <n v="0.03"/>
    <x v="128"/>
    <n v="2.5730000000000004"/>
    <s v="Medium"/>
    <s v="CK-0026743"/>
    <s v="Abbott Mackendrick"/>
    <s v="Corporate"/>
    <s v="Korla"/>
    <s v="Xinjiang Uygur"/>
    <x v="6"/>
    <x v="4"/>
  </r>
  <r>
    <s v="FA-2019-16538"/>
    <x v="200"/>
    <d v="2019-10-03T00:00:00"/>
    <x v="9"/>
    <x v="1"/>
    <x v="1"/>
    <s v="Sports Wear"/>
    <x v="16"/>
    <n v="2"/>
    <n v="0.03"/>
    <x v="181"/>
    <n v="4.25"/>
    <s v="High"/>
    <s v="TZ-0026744"/>
    <s v="Rodriquez Glantz"/>
    <s v="Corporate"/>
    <s v="Kherson"/>
    <s v="Kherson"/>
    <x v="15"/>
    <x v="3"/>
  </r>
  <r>
    <s v="FA-2019-7990"/>
    <x v="1"/>
    <d v="2019-07-10T00:00:00"/>
    <x v="3"/>
    <x v="1"/>
    <x v="1"/>
    <s v="Suits"/>
    <x v="24"/>
    <n v="5"/>
    <n v="0.04"/>
    <x v="198"/>
    <n v="0.72"/>
    <s v="High"/>
    <s v="ON-0018196"/>
    <s v="Becker Johnson"/>
    <s v="Consumer"/>
    <s v="Philadelphia"/>
    <s v="Pennsylvania"/>
    <x v="5"/>
    <x v="8"/>
  </r>
  <r>
    <s v="FA-2019-16540"/>
    <x v="86"/>
    <d v="2019-04-21T00:00:00"/>
    <x v="7"/>
    <x v="1"/>
    <x v="1"/>
    <s v="Running Shoes"/>
    <x v="9"/>
    <n v="5"/>
    <n v="0.03"/>
    <x v="218"/>
    <n v="11.040000000000001"/>
    <s v="Medium"/>
    <s v="SS-0026746"/>
    <s v="Berg Weiss"/>
    <s v="Home Office"/>
    <s v="Bishkek"/>
    <s v="Bishkek"/>
    <x v="120"/>
    <x v="3"/>
  </r>
  <r>
    <s v="AU-2019-219"/>
    <x v="299"/>
    <d v="2019-09-30T00:00:00"/>
    <x v="6"/>
    <x v="0"/>
    <x v="0"/>
    <s v="Car Body Covers"/>
    <x v="2"/>
    <n v="3"/>
    <n v="0.05"/>
    <x v="184"/>
    <n v="1.9450000000000001"/>
    <s v="Critical"/>
    <s v="ON-00219"/>
    <s v="Avery Wilson"/>
    <s v="Consumer"/>
    <s v="Philadelphia"/>
    <s v="Pennsylvania"/>
    <x v="5"/>
    <x v="8"/>
  </r>
  <r>
    <s v="FA-2019-21292"/>
    <x v="77"/>
    <d v="2019-06-11T00:00:00"/>
    <x v="3"/>
    <x v="1"/>
    <x v="1"/>
    <s v="Running Shoes"/>
    <x v="9"/>
    <n v="2"/>
    <n v="0.03"/>
    <x v="80"/>
    <n v="13.056000000000001"/>
    <s v="Medium"/>
    <s v="ON-0031498"/>
    <s v="Morgan Bertelson"/>
    <s v="Consumer"/>
    <s v="Philadelphia"/>
    <s v="Pennsylvania"/>
    <x v="5"/>
    <x v="8"/>
  </r>
  <r>
    <s v="FA-2019-28231"/>
    <x v="180"/>
    <d v="2019-01-11T00:00:00"/>
    <x v="6"/>
    <x v="1"/>
    <x v="1"/>
    <s v="Running Shoes"/>
    <x v="9"/>
    <n v="3"/>
    <n v="0.03"/>
    <x v="255"/>
    <n v="12.384"/>
    <s v="Medium"/>
    <s v="ON-0038437"/>
    <s v="Mcdaniel Gordon"/>
    <s v="Corporate"/>
    <s v="Philadelphia"/>
    <s v="Pennsylvania"/>
    <x v="5"/>
    <x v="8"/>
  </r>
  <r>
    <s v="FA-2019-16544"/>
    <x v="39"/>
    <d v="2019-04-25T00:00:00"/>
    <x v="4"/>
    <x v="1"/>
    <x v="1"/>
    <s v="Fossil Watch"/>
    <x v="15"/>
    <n v="2"/>
    <n v="0.02"/>
    <x v="169"/>
    <n v="7.2640000000000002"/>
    <s v="High"/>
    <s v="EY-0026750"/>
    <s v="Massey Marley"/>
    <s v="Corporate"/>
    <s v="Managua"/>
    <s v="Managua"/>
    <x v="16"/>
    <x v="1"/>
  </r>
  <r>
    <s v="FA-2019-16545"/>
    <x v="294"/>
    <d v="2019-06-06T00:00:00"/>
    <x v="1"/>
    <x v="1"/>
    <x v="1"/>
    <s v="T - Shirts"/>
    <x v="14"/>
    <n v="3"/>
    <n v="0.04"/>
    <x v="245"/>
    <n v="13.824000000000002"/>
    <s v="Medium"/>
    <s v="AY-0026751"/>
    <s v="Monroe Murray"/>
    <s v="Consumer"/>
    <s v="Sarcelles"/>
    <s v="Ile-de-France"/>
    <x v="8"/>
    <x v="1"/>
  </r>
  <r>
    <s v="FA-2019-16546"/>
    <x v="290"/>
    <d v="2019-08-11T00:00:00"/>
    <x v="1"/>
    <x v="1"/>
    <x v="1"/>
    <s v="Shirts"/>
    <x v="4"/>
    <n v="3"/>
    <n v="0.01"/>
    <x v="154"/>
    <n v="11.012"/>
    <s v="Low"/>
    <s v="ON-0026752"/>
    <s v="Livingston Thornton"/>
    <s v="Consumer"/>
    <s v="Cerignola"/>
    <s v="Apulia"/>
    <x v="38"/>
    <x v="9"/>
  </r>
  <r>
    <s v="FA-2019-16547"/>
    <x v="50"/>
    <d v="2019-01-07T00:00:00"/>
    <x v="4"/>
    <x v="1"/>
    <x v="1"/>
    <s v="Jeans"/>
    <x v="20"/>
    <n v="1"/>
    <n v="0.04"/>
    <x v="147"/>
    <n v="12.928000000000001"/>
    <s v="High"/>
    <s v="EY-0026753"/>
    <s v="Massey Marley"/>
    <s v="Corporate"/>
    <s v="Saint-Malo"/>
    <s v="Brittany"/>
    <x v="8"/>
    <x v="1"/>
  </r>
  <r>
    <s v="FA-2019-16548"/>
    <x v="78"/>
    <d v="2019-09-11T00:00:00"/>
    <x v="7"/>
    <x v="1"/>
    <x v="1"/>
    <s v="Suits"/>
    <x v="24"/>
    <n v="3"/>
    <n v="0.02"/>
    <x v="127"/>
    <n v="2.246"/>
    <s v="Medium"/>
    <s v="LO-0026754"/>
    <s v="Sanford Zydlo"/>
    <s v="Corporate"/>
    <s v="Magdeburg"/>
    <s v="Saxony-Anhalt"/>
    <x v="1"/>
    <x v="1"/>
  </r>
  <r>
    <s v="FA-2019-16549"/>
    <x v="115"/>
    <d v="2019-03-26T00:00:00"/>
    <x v="9"/>
    <x v="1"/>
    <x v="1"/>
    <s v="Sports Wear"/>
    <x v="16"/>
    <n v="5"/>
    <n v="0.02"/>
    <x v="81"/>
    <n v="1.7000000000000002"/>
    <s v="High"/>
    <s v="TH-0026755"/>
    <s v="Hogan Mcgrath"/>
    <s v="Home Office"/>
    <s v="Palermo"/>
    <s v="Sicily"/>
    <x v="38"/>
    <x v="9"/>
  </r>
  <r>
    <s v="FA-2019-16550"/>
    <x v="214"/>
    <d v="2019-05-13T00:00:00"/>
    <x v="0"/>
    <x v="1"/>
    <x v="1"/>
    <s v="Casula Shoes"/>
    <x v="10"/>
    <n v="1"/>
    <n v="0.03"/>
    <x v="210"/>
    <n v="3.8340000000000005"/>
    <s v="Low"/>
    <s v="ON-0026756"/>
    <s v="Gregory Gibson"/>
    <s v="Home Office"/>
    <s v="Jabalpur"/>
    <s v="Madhya Pradesh"/>
    <x v="13"/>
    <x v="2"/>
  </r>
  <r>
    <s v="FA-2019-16551"/>
    <x v="248"/>
    <d v="2019-01-24T00:00:00"/>
    <x v="2"/>
    <x v="1"/>
    <x v="1"/>
    <s v="Running Shoes"/>
    <x v="9"/>
    <n v="4"/>
    <n v="0.03"/>
    <x v="262"/>
    <n v="11.712000000000002"/>
    <s v="Medium"/>
    <s v="AY-0026757"/>
    <s v="Morrow Murray"/>
    <s v="Home Office"/>
    <s v="Auckland"/>
    <s v="Auckland"/>
    <x v="2"/>
    <x v="0"/>
  </r>
  <r>
    <s v="FA-2019-16552"/>
    <x v="360"/>
    <d v="2019-10-12T00:00:00"/>
    <x v="4"/>
    <x v="1"/>
    <x v="1"/>
    <s v="Formal Shoes"/>
    <x v="13"/>
    <n v="4"/>
    <n v="0.04"/>
    <x v="248"/>
    <n v="9.8920000000000012"/>
    <s v="Medium"/>
    <s v="MS-0026758"/>
    <s v="Jones Adams"/>
    <s v="Home Office"/>
    <s v="Los Angeles"/>
    <s v="California"/>
    <x v="5"/>
    <x v="6"/>
  </r>
  <r>
    <s v="FA-2019-28271"/>
    <x v="42"/>
    <d v="2019-08-01T00:00:00"/>
    <x v="6"/>
    <x v="1"/>
    <x v="1"/>
    <s v="Jeans"/>
    <x v="20"/>
    <n v="3"/>
    <n v="0.05"/>
    <x v="109"/>
    <n v="10.530000000000001"/>
    <s v="High"/>
    <s v="ON-0038477"/>
    <s v="Perez Barton"/>
    <s v="Home Office"/>
    <s v="Philadelphia"/>
    <s v="Pennsylvania"/>
    <x v="5"/>
    <x v="8"/>
  </r>
  <r>
    <s v="FA-2019-16554"/>
    <x v="244"/>
    <d v="2019-02-04T00:00:00"/>
    <x v="8"/>
    <x v="1"/>
    <x v="1"/>
    <s v="Titak watch"/>
    <x v="21"/>
    <n v="3"/>
    <n v="0.01"/>
    <x v="137"/>
    <n v="14.116"/>
    <s v="Medium"/>
    <s v="KI-0026760"/>
    <s v="Fitzgerald Klamczynski"/>
    <s v="Corporate"/>
    <s v="Lodz"/>
    <s v="Lodz"/>
    <x v="4"/>
    <x v="3"/>
  </r>
  <r>
    <s v="FA-2019-16555"/>
    <x v="297"/>
    <d v="2019-03-28T00:00:00"/>
    <x v="0"/>
    <x v="1"/>
    <x v="1"/>
    <s v="Fossil Watch"/>
    <x v="15"/>
    <n v="5"/>
    <n v="0.04"/>
    <x v="266"/>
    <n v="4.7200000000000006"/>
    <s v="Medium"/>
    <s v="CH-0026761"/>
    <s v="Davidson Französisch"/>
    <s v="Consumer"/>
    <s v="Maputo"/>
    <s v="Cidade De Maputo"/>
    <x v="95"/>
    <x v="7"/>
  </r>
  <r>
    <s v="FA-2019-16556"/>
    <x v="169"/>
    <d v="2019-05-14T00:00:00"/>
    <x v="0"/>
    <x v="1"/>
    <x v="1"/>
    <s v="T - Shirts"/>
    <x v="14"/>
    <n v="1"/>
    <n v="0.05"/>
    <x v="311"/>
    <n v="15.56"/>
    <s v="High"/>
    <s v="NE-0026762"/>
    <s v="Scott Ballentine"/>
    <s v="Consumer"/>
    <s v="Valparaíso"/>
    <s v="Valparaíso"/>
    <x v="55"/>
    <x v="9"/>
  </r>
  <r>
    <s v="FA-2019-16557"/>
    <x v="304"/>
    <d v="2019-03-08T00:00:00"/>
    <x v="7"/>
    <x v="1"/>
    <x v="1"/>
    <s v="Shirts"/>
    <x v="4"/>
    <n v="3"/>
    <n v="0.05"/>
    <x v="231"/>
    <n v="8.66"/>
    <s v="Medium"/>
    <s v="TE-0026763"/>
    <s v="Ingram Huthwaite"/>
    <s v="Consumer"/>
    <s v="Azcapotzalco"/>
    <s v="Distrito Federal"/>
    <x v="7"/>
    <x v="5"/>
  </r>
  <r>
    <s v="FA-2019-16558"/>
    <x v="11"/>
    <d v="2019-09-02T00:00:00"/>
    <x v="4"/>
    <x v="1"/>
    <x v="1"/>
    <s v="Jeans"/>
    <x v="20"/>
    <n v="1"/>
    <n v="0.03"/>
    <x v="213"/>
    <n v="13.146000000000001"/>
    <s v="Medium"/>
    <s v="IS-0026764"/>
    <s v="Humphrey Preis"/>
    <s v="Home Office"/>
    <s v="Escuintla"/>
    <s v="Escuintla"/>
    <x v="42"/>
    <x v="1"/>
  </r>
  <r>
    <s v="FA-2019-29922"/>
    <x v="278"/>
    <d v="2019-01-26T00:00:00"/>
    <x v="3"/>
    <x v="1"/>
    <x v="1"/>
    <s v="Suits"/>
    <x v="24"/>
    <n v="1"/>
    <n v="0.04"/>
    <x v="314"/>
    <n v="2.4640000000000004"/>
    <s v="Medium"/>
    <s v="ON-0040128"/>
    <s v="Fields Dodson"/>
    <s v="Consumer"/>
    <s v="Philadelphia"/>
    <s v="Pennsylvania"/>
    <x v="5"/>
    <x v="8"/>
  </r>
  <r>
    <s v="FA-2019-16560"/>
    <x v="84"/>
    <d v="2019-02-18T00:00:00"/>
    <x v="9"/>
    <x v="1"/>
    <x v="1"/>
    <s v="Sports Wear"/>
    <x v="16"/>
    <n v="2"/>
    <n v="0.02"/>
    <x v="150"/>
    <n v="0.16000000000000003"/>
    <s v="Medium"/>
    <s v="CH-0026766"/>
    <s v="Meyer Ducich"/>
    <s v="Home Office"/>
    <s v="San Cristóbal de Las Casas"/>
    <s v="Chiapas"/>
    <x v="7"/>
    <x v="5"/>
  </r>
  <r>
    <s v="HF-2019-503"/>
    <x v="4"/>
    <d v="2019-10-23T00:00:00"/>
    <x v="3"/>
    <x v="2"/>
    <x v="2"/>
    <s v="Curtains"/>
    <x v="23"/>
    <n v="3"/>
    <n v="0.02"/>
    <x v="182"/>
    <n v="1.1333333333333335"/>
    <s v="Critical"/>
    <s v="ON-0041484"/>
    <s v="Branch Thornton"/>
    <s v="Corporate"/>
    <s v="Philadelphia"/>
    <s v="Pennsylvania"/>
    <x v="5"/>
    <x v="8"/>
  </r>
  <r>
    <s v="FA-2019-16562"/>
    <x v="356"/>
    <d v="2019-11-09T00:00:00"/>
    <x v="1"/>
    <x v="1"/>
    <x v="1"/>
    <s v="Running Shoes"/>
    <x v="9"/>
    <n v="3"/>
    <n v="0.04"/>
    <x v="262"/>
    <n v="11.712000000000002"/>
    <s v="Medium"/>
    <s v="WD-0026768"/>
    <s v="Montgomery Dowd"/>
    <s v="Consumer"/>
    <s v="Puebla"/>
    <s v="Puebla"/>
    <x v="7"/>
    <x v="5"/>
  </r>
  <r>
    <s v="FA-2019-16563"/>
    <x v="77"/>
    <d v="2019-06-07T00:00:00"/>
    <x v="8"/>
    <x v="1"/>
    <x v="1"/>
    <s v="Formal Shoes"/>
    <x v="13"/>
    <n v="2"/>
    <n v="0.03"/>
    <x v="229"/>
    <n v="12.022"/>
    <s v="High"/>
    <s v="OK-0026769"/>
    <s v="Lee Ashbrook"/>
    <s v="Corporate"/>
    <s v="Talence"/>
    <s v="Aquitaine"/>
    <x v="8"/>
    <x v="1"/>
  </r>
  <r>
    <s v="FA-2019-16564"/>
    <x v="321"/>
    <d v="2019-11-18T00:00:00"/>
    <x v="5"/>
    <x v="1"/>
    <x v="1"/>
    <s v="Sneakers"/>
    <x v="12"/>
    <n v="5"/>
    <n v="0.03"/>
    <x v="14"/>
    <n v="1.2400000000000002"/>
    <s v="Medium"/>
    <s v="ON-0026770"/>
    <s v="Burke Ferguson"/>
    <s v="Consumer"/>
    <s v="Whyalla"/>
    <s v="South Australia"/>
    <x v="0"/>
    <x v="0"/>
  </r>
  <r>
    <s v="FA-2019-16565"/>
    <x v="292"/>
    <d v="2019-03-16T00:00:00"/>
    <x v="1"/>
    <x v="1"/>
    <x v="1"/>
    <s v="Titak watch"/>
    <x v="21"/>
    <n v="4"/>
    <n v="0.05"/>
    <x v="113"/>
    <n v="10.240000000000002"/>
    <s v="Medium"/>
    <s v="AN-0026771"/>
    <s v="Watson Bowman"/>
    <s v="Consumer"/>
    <s v="Jakarta"/>
    <s v="Jakarta"/>
    <x v="17"/>
    <x v="10"/>
  </r>
  <r>
    <s v="FA-2019-16566"/>
    <x v="65"/>
    <d v="2019-03-25T00:00:00"/>
    <x v="9"/>
    <x v="1"/>
    <x v="1"/>
    <s v="Fossil Watch"/>
    <x v="15"/>
    <n v="3"/>
    <n v="0.01"/>
    <x v="189"/>
    <n v="7.4230000000000009"/>
    <s v="Medium"/>
    <s v="ON-0026772"/>
    <s v="Matthews Creighton"/>
    <s v="Corporate"/>
    <s v="Franklin"/>
    <s v="Massachusetts"/>
    <x v="5"/>
    <x v="8"/>
  </r>
  <r>
    <s v="FA-2019-16567"/>
    <x v="260"/>
    <d v="2019-05-08T00:00:00"/>
    <x v="0"/>
    <x v="1"/>
    <x v="1"/>
    <s v="T - Shirts"/>
    <x v="14"/>
    <n v="5"/>
    <n v="0.04"/>
    <x v="160"/>
    <n v="11.840000000000002"/>
    <s v="Medium"/>
    <s v="CH-0026773"/>
    <s v="Johnston Ducich"/>
    <s v="Consumer"/>
    <s v="Philadelphia"/>
    <s v="Pennsylvania"/>
    <x v="5"/>
    <x v="8"/>
  </r>
  <r>
    <s v="FA-2019-16568"/>
    <x v="241"/>
    <d v="2019-02-15T00:00:00"/>
    <x v="9"/>
    <x v="1"/>
    <x v="1"/>
    <s v="Shirts"/>
    <x v="4"/>
    <n v="2"/>
    <n v="0.01"/>
    <x v="304"/>
    <n v="11.208"/>
    <s v="High"/>
    <s v="ZO-0026774"/>
    <s v="Fox D'Ascenzo"/>
    <s v="Home Office"/>
    <s v="Oran"/>
    <s v="Oran"/>
    <x v="58"/>
    <x v="7"/>
  </r>
  <r>
    <s v="HF-2019-1360"/>
    <x v="57"/>
    <d v="2019-12-05T00:00:00"/>
    <x v="6"/>
    <x v="2"/>
    <x v="2"/>
    <s v="Dinner Crockery"/>
    <x v="18"/>
    <n v="4"/>
    <n v="0.05"/>
    <x v="221"/>
    <n v="2.64"/>
    <s v="Critical"/>
    <s v="ON-0042341"/>
    <s v="Branch Thornton"/>
    <s v="Corporate"/>
    <s v="Philadelphia"/>
    <s v="Pennsylvania"/>
    <x v="5"/>
    <x v="8"/>
  </r>
  <r>
    <s v="FA-2019-16570"/>
    <x v="177"/>
    <d v="2019-03-30T00:00:00"/>
    <x v="7"/>
    <x v="1"/>
    <x v="1"/>
    <s v="Suits"/>
    <x v="24"/>
    <n v="5"/>
    <n v="0.05"/>
    <x v="297"/>
    <n v="0.17500000000000002"/>
    <s v="Medium"/>
    <s v="CK-0026776"/>
    <s v="Abbott Mackendrick"/>
    <s v="Corporate"/>
    <s v="Kerman"/>
    <s v="Kerman"/>
    <x v="11"/>
    <x v="3"/>
  </r>
  <r>
    <s v="FA-2019-16571"/>
    <x v="163"/>
    <d v="2019-11-22T00:00:00"/>
    <x v="8"/>
    <x v="1"/>
    <x v="1"/>
    <s v="Sports Wear"/>
    <x v="16"/>
    <n v="5"/>
    <n v="0.03"/>
    <x v="81"/>
    <n v="1.7000000000000002"/>
    <s v="Medium"/>
    <s v="BY-0026777"/>
    <s v="Todd Hughsby"/>
    <s v="Consumer"/>
    <s v="Buenos Aires"/>
    <s v="Buenos Aires"/>
    <x v="31"/>
    <x v="9"/>
  </r>
  <r>
    <s v="FA-2019-16572"/>
    <x v="34"/>
    <d v="2019-08-03T00:00:00"/>
    <x v="1"/>
    <x v="1"/>
    <x v="1"/>
    <s v="Casula Shoes"/>
    <x v="10"/>
    <n v="3"/>
    <n v="0.04"/>
    <x v="203"/>
    <n v="2.7360000000000002"/>
    <s v="Medium"/>
    <s v="ER-0026778"/>
    <s v="Soto Fritzler"/>
    <s v="Consumer"/>
    <s v="Medellín"/>
    <s v="Antioquia"/>
    <x v="22"/>
    <x v="9"/>
  </r>
  <r>
    <s v="FA-2019-16573"/>
    <x v="230"/>
    <d v="2019-02-11T00:00:00"/>
    <x v="8"/>
    <x v="1"/>
    <x v="1"/>
    <s v="Running Shoes"/>
    <x v="9"/>
    <n v="4"/>
    <n v="0.04"/>
    <x v="268"/>
    <n v="10.816000000000001"/>
    <s v="Medium"/>
    <s v="SH-0026779"/>
    <s v="Mann Hirsh"/>
    <s v="Corporate"/>
    <s v="Aalst"/>
    <s v="East Flanders"/>
    <x v="10"/>
    <x v="1"/>
  </r>
  <r>
    <s v="FA-2019-16574"/>
    <x v="263"/>
    <d v="2019-12-08T00:00:00"/>
    <x v="7"/>
    <x v="1"/>
    <x v="1"/>
    <s v="Formal Shoes"/>
    <x v="13"/>
    <n v="4"/>
    <n v="0.01"/>
    <x v="179"/>
    <n v="12.448"/>
    <s v="Medium"/>
    <s v="ND-0026780"/>
    <s v="Cross Hildebrand"/>
    <s v="Consumer"/>
    <s v="Nanning"/>
    <s v="Guangxi"/>
    <x v="6"/>
    <x v="4"/>
  </r>
  <r>
    <s v="FA-2019-16575"/>
    <x v="345"/>
    <d v="2019-09-05T00:00:00"/>
    <x v="1"/>
    <x v="1"/>
    <x v="1"/>
    <s v="Sneakers"/>
    <x v="12"/>
    <n v="3"/>
    <n v="0.01"/>
    <x v="192"/>
    <n v="2.0666666666666669"/>
    <s v="Medium"/>
    <s v="TT-0026781"/>
    <s v="Fuller Eplett"/>
    <s v="Corporate"/>
    <s v="Huangshi"/>
    <s v="Hubei"/>
    <x v="6"/>
    <x v="4"/>
  </r>
  <r>
    <s v="FA-2019-16576"/>
    <x v="185"/>
    <d v="2019-11-01T00:00:00"/>
    <x v="4"/>
    <x v="1"/>
    <x v="1"/>
    <s v="Titak watch"/>
    <x v="21"/>
    <n v="2"/>
    <n v="0.03"/>
    <x v="258"/>
    <n v="13.432"/>
    <s v="Medium"/>
    <s v="TZ-0026782"/>
    <s v="Padilla Kunitz"/>
    <s v="Home Office"/>
    <s v="Manila"/>
    <s v="National Capital"/>
    <x v="20"/>
    <x v="10"/>
  </r>
  <r>
    <s v="AU-2019-6631"/>
    <x v="78"/>
    <d v="2019-09-17T00:00:00"/>
    <x v="3"/>
    <x v="0"/>
    <x v="0"/>
    <s v="Tyre"/>
    <x v="11"/>
    <n v="1"/>
    <n v="0.04"/>
    <x v="48"/>
    <n v="16"/>
    <s v="Medium"/>
    <s v="ON-006631"/>
    <s v="Solomon Vernon"/>
    <s v="Consumer"/>
    <s v="Philadelphia"/>
    <s v="Pennsylvania"/>
    <x v="5"/>
    <x v="8"/>
  </r>
  <r>
    <s v="AU-2019-6694"/>
    <x v="225"/>
    <d v="2019-07-28T00:00:00"/>
    <x v="6"/>
    <x v="0"/>
    <x v="0"/>
    <s v="Tyre"/>
    <x v="11"/>
    <n v="2"/>
    <n v="0.04"/>
    <x v="20"/>
    <n v="15"/>
    <s v="Medium"/>
    <s v="ON-006694"/>
    <s v="Alvarez Eaton"/>
    <s v="Corporate"/>
    <s v="Philadelphia"/>
    <s v="Pennsylvania"/>
    <x v="5"/>
    <x v="8"/>
  </r>
  <r>
    <s v="FA-2019-16579"/>
    <x v="145"/>
    <d v="2019-04-06T00:00:00"/>
    <x v="4"/>
    <x v="1"/>
    <x v="1"/>
    <s v="Shirts"/>
    <x v="4"/>
    <n v="1"/>
    <n v="0.04"/>
    <x v="268"/>
    <n v="10.816000000000001"/>
    <s v="Medium"/>
    <s v="LY-0026785"/>
    <s v="Preston Savely"/>
    <s v="Consumer"/>
    <s v="Khartoum"/>
    <s v="Khartoum"/>
    <x v="56"/>
    <x v="7"/>
  </r>
  <r>
    <s v="AU-2019-4484"/>
    <x v="103"/>
    <d v="2019-09-09T00:00:00"/>
    <x v="6"/>
    <x v="0"/>
    <x v="0"/>
    <s v="Car Speakers"/>
    <x v="1"/>
    <n v="3"/>
    <n v="0.02"/>
    <x v="112"/>
    <n v="11.834000000000001"/>
    <s v="High"/>
    <s v="PE-004484"/>
    <s v="Schroeder Philippe"/>
    <s v="Consumer"/>
    <s v="Philadelphia"/>
    <s v="Pennsylvania"/>
    <x v="5"/>
    <x v="8"/>
  </r>
  <r>
    <s v="FA-2019-16581"/>
    <x v="66"/>
    <d v="2019-09-23T00:00:00"/>
    <x v="7"/>
    <x v="1"/>
    <x v="1"/>
    <s v="Suits"/>
    <x v="24"/>
    <n v="3"/>
    <n v="0.03"/>
    <x v="263"/>
    <n v="1.9189999999999998"/>
    <s v="Medium"/>
    <s v="ON-0026787"/>
    <s v="Middleton Thornton"/>
    <s v="Home Office"/>
    <s v="Soyapango"/>
    <s v="San Salvador"/>
    <x v="39"/>
    <x v="1"/>
  </r>
  <r>
    <s v="FA-2019-16582"/>
    <x v="296"/>
    <d v="2019-08-16T00:00:00"/>
    <x v="1"/>
    <x v="1"/>
    <x v="1"/>
    <s v="Sports Wear"/>
    <x v="16"/>
    <n v="1"/>
    <n v="0.02"/>
    <x v="225"/>
    <n v="0.33"/>
    <s v="Medium"/>
    <s v="AN-0026788"/>
    <s v="Hughes Brockman"/>
    <s v="Consumer"/>
    <s v="Zapopan"/>
    <s v="Jalisco"/>
    <x v="7"/>
    <x v="5"/>
  </r>
  <r>
    <s v="FA-2019-16583"/>
    <x v="331"/>
    <d v="2016-01-04T00:00:00"/>
    <x v="5"/>
    <x v="1"/>
    <x v="1"/>
    <s v="Casula Shoes"/>
    <x v="10"/>
    <n v="2"/>
    <n v="0.02"/>
    <x v="159"/>
    <n v="3.7119999999999997"/>
    <s v="Medium"/>
    <s v="TS-0026789"/>
    <s v="Guerra Roberts"/>
    <s v="Consumer"/>
    <s v="Assen"/>
    <s v="Drenthe"/>
    <x v="26"/>
    <x v="1"/>
  </r>
  <r>
    <s v="FA-2019-16584"/>
    <x v="11"/>
    <d v="2019-09-02T00:00:00"/>
    <x v="4"/>
    <x v="1"/>
    <x v="1"/>
    <s v="Running Shoes"/>
    <x v="9"/>
    <n v="5"/>
    <n v="0.01"/>
    <x v="220"/>
    <n v="13.280000000000001"/>
    <s v="High"/>
    <s v="NE-0026790"/>
    <s v="Spencer Coyne"/>
    <s v="Consumer"/>
    <s v="London"/>
    <s v="England"/>
    <x v="27"/>
    <x v="5"/>
  </r>
  <r>
    <s v="FA-2019-16585"/>
    <x v="131"/>
    <d v="2019-05-23T00:00:00"/>
    <x v="8"/>
    <x v="1"/>
    <x v="1"/>
    <s v="Formal Shoes"/>
    <x v="13"/>
    <n v="2"/>
    <n v="0.01"/>
    <x v="74"/>
    <n v="12.874000000000002"/>
    <s v="Medium"/>
    <s v="EZ-0026791"/>
    <s v="Roberson Martinez"/>
    <s v="Consumer"/>
    <s v="Nice"/>
    <s v="Provence-Alpes-Côte d'Azur"/>
    <x v="8"/>
    <x v="1"/>
  </r>
  <r>
    <s v="FA-2019-16586"/>
    <x v="274"/>
    <d v="2019-06-05T00:00:00"/>
    <x v="5"/>
    <x v="1"/>
    <x v="1"/>
    <s v="Sneakers"/>
    <x v="12"/>
    <n v="2"/>
    <n v="0.04"/>
    <x v="176"/>
    <n v="3.1"/>
    <s v="Medium"/>
    <s v="NO-0026792"/>
    <s v="Garrison Perrino"/>
    <s v="Consumer"/>
    <s v="Frankfurt"/>
    <s v="Hesse"/>
    <x v="1"/>
    <x v="1"/>
  </r>
  <r>
    <s v="FA-2019-16587"/>
    <x v="317"/>
    <d v="2019-12-01T00:00:00"/>
    <x v="8"/>
    <x v="1"/>
    <x v="1"/>
    <s v="Titak watch"/>
    <x v="21"/>
    <n v="3"/>
    <n v="0.02"/>
    <x v="258"/>
    <n v="13.432"/>
    <s v="Medium"/>
    <s v="EN-0026793"/>
    <s v="Rice Clasen"/>
    <s v="Consumer"/>
    <s v="Villeparisis"/>
    <s v="Ile-de-France"/>
    <x v="8"/>
    <x v="1"/>
  </r>
  <r>
    <s v="FA-2019-16588"/>
    <x v="7"/>
    <d v="2019-04-03T00:00:00"/>
    <x v="7"/>
    <x v="1"/>
    <x v="1"/>
    <s v="Fossil Watch"/>
    <x v="15"/>
    <n v="1"/>
    <n v="0.05"/>
    <x v="77"/>
    <n v="7.1050000000000004"/>
    <s v="Medium"/>
    <s v="EZ-0026794"/>
    <s v="Pena Gonzalez"/>
    <s v="Consumer"/>
    <s v="Ludhiana"/>
    <s v="Punjab"/>
    <x v="13"/>
    <x v="2"/>
  </r>
  <r>
    <s v="FA-2019-16589"/>
    <x v="345"/>
    <d v="2019-09-05T00:00:00"/>
    <x v="1"/>
    <x v="1"/>
    <x v="1"/>
    <s v="T - Shirts"/>
    <x v="14"/>
    <n v="3"/>
    <n v="0.01"/>
    <x v="190"/>
    <n v="16.056000000000001"/>
    <s v="Medium"/>
    <s v="NI-0026795"/>
    <s v="Blanchard Vittorini"/>
    <s v="Consumer"/>
    <s v="Bangkok"/>
    <s v="Bangkok"/>
    <x v="80"/>
    <x v="10"/>
  </r>
  <r>
    <s v="FA-2019-16590"/>
    <x v="288"/>
    <d v="2019-07-03T00:00:00"/>
    <x v="8"/>
    <x v="1"/>
    <x v="1"/>
    <s v="Shirts"/>
    <x v="4"/>
    <n v="5"/>
    <n v="0.01"/>
    <x v="254"/>
    <n v="10.620000000000001"/>
    <s v="Medium"/>
    <s v="CH-0026796"/>
    <s v="Parsons Leinenbach"/>
    <s v="Corporate"/>
    <s v="Puducherry"/>
    <s v="Puducherry"/>
    <x v="13"/>
    <x v="2"/>
  </r>
  <r>
    <s v="FA-2019-16591"/>
    <x v="128"/>
    <d v="2019-02-28T00:00:00"/>
    <x v="5"/>
    <x v="1"/>
    <x v="1"/>
    <s v="Jeans"/>
    <x v="20"/>
    <n v="3"/>
    <n v="0.04"/>
    <x v="264"/>
    <n v="11.184000000000001"/>
    <s v="Medium"/>
    <s v="IN-0026797"/>
    <s v="Vance Raglin"/>
    <s v="Consumer"/>
    <s v="Plock"/>
    <s v="Masovia"/>
    <x v="4"/>
    <x v="3"/>
  </r>
  <r>
    <s v="FA-2019-16592"/>
    <x v="228"/>
    <d v="2019-04-15T00:00:00"/>
    <x v="2"/>
    <x v="1"/>
    <x v="1"/>
    <s v="Suits"/>
    <x v="24"/>
    <n v="5"/>
    <n v="0.02"/>
    <x v="131"/>
    <n v="1.8100000000000003"/>
    <s v="Medium"/>
    <s v="TT-0026798"/>
    <s v="Robinson Arnett"/>
    <s v="Corporate"/>
    <s v="Wadi as Sir"/>
    <s v="'Amman"/>
    <x v="91"/>
    <x v="3"/>
  </r>
  <r>
    <s v="FA-2019-16593"/>
    <x v="284"/>
    <d v="2019-04-02T00:00:00"/>
    <x v="7"/>
    <x v="1"/>
    <x v="1"/>
    <s v="Sports Wear"/>
    <x v="16"/>
    <n v="1"/>
    <n v="0.02"/>
    <x v="225"/>
    <n v="0.33"/>
    <s v="Medium"/>
    <s v="TE-0026799"/>
    <s v="Jackson Applegate"/>
    <s v="Corporate"/>
    <s v="Nitra"/>
    <s v="Nitra"/>
    <x v="118"/>
    <x v="3"/>
  </r>
  <r>
    <s v="FA-2019-16594"/>
    <x v="29"/>
    <d v="2019-11-30T00:00:00"/>
    <x v="8"/>
    <x v="1"/>
    <x v="1"/>
    <s v="Casula Shoes"/>
    <x v="10"/>
    <n v="3"/>
    <n v="0.01"/>
    <x v="210"/>
    <n v="3.8340000000000005"/>
    <s v="Medium"/>
    <s v="TZ-0026800"/>
    <s v="Rodriquez Glantz"/>
    <s v="Corporate"/>
    <s v="Santiago de Cuba"/>
    <s v="Santiago de Cuba"/>
    <x v="41"/>
    <x v="11"/>
  </r>
  <r>
    <s v="FA-2019-16595"/>
    <x v="93"/>
    <d v="2019-05-03T00:00:00"/>
    <x v="0"/>
    <x v="1"/>
    <x v="1"/>
    <s v="Running Shoes"/>
    <x v="9"/>
    <n v="1"/>
    <n v="0.05"/>
    <x v="220"/>
    <n v="13.280000000000001"/>
    <s v="Medium"/>
    <s v="LY-0026801"/>
    <s v="Phillips Beeghly"/>
    <s v="Consumer"/>
    <s v="Lins"/>
    <s v="São Paulo"/>
    <x v="24"/>
    <x v="9"/>
  </r>
  <r>
    <s v="FA-2019-16596"/>
    <x v="334"/>
    <d v="2019-06-03T00:00:00"/>
    <x v="4"/>
    <x v="1"/>
    <x v="1"/>
    <s v="Formal Shoes"/>
    <x v="13"/>
    <n v="3"/>
    <n v="0.05"/>
    <x v="214"/>
    <n v="10.105"/>
    <s v="Medium"/>
    <s v="AU-0026802"/>
    <s v="Horton Gastineau"/>
    <s v="Consumer"/>
    <s v="Santo Domingo"/>
    <s v="Santo Domingo"/>
    <x v="43"/>
    <x v="11"/>
  </r>
  <r>
    <s v="FA-2019-16597"/>
    <x v="63"/>
    <d v="2019-12-11T00:00:00"/>
    <x v="0"/>
    <x v="1"/>
    <x v="1"/>
    <s v="Sneakers"/>
    <x v="12"/>
    <n v="1"/>
    <n v="0.01"/>
    <x v="86"/>
    <n v="6.2"/>
    <s v="Medium"/>
    <s v="AN-0026803"/>
    <s v="Savage Phan"/>
    <s v="Consumer"/>
    <s v="San Diego"/>
    <s v="California"/>
    <x v="5"/>
    <x v="6"/>
  </r>
  <r>
    <s v="FA-2019-16598"/>
    <x v="294"/>
    <d v="2019-06-07T00:00:00"/>
    <x v="9"/>
    <x v="1"/>
    <x v="1"/>
    <s v="Titak watch"/>
    <x v="21"/>
    <n v="1"/>
    <n v="0.01"/>
    <x v="188"/>
    <n v="14.572000000000001"/>
    <s v="High"/>
    <s v="MI-0026804"/>
    <s v="Hurst Shami"/>
    <s v="Consumer"/>
    <s v="Portland"/>
    <s v="Oregon"/>
    <x v="5"/>
    <x v="6"/>
  </r>
  <r>
    <s v="FA-2019-16599"/>
    <x v="285"/>
    <d v="2019-03-22T00:00:00"/>
    <x v="4"/>
    <x v="1"/>
    <x v="1"/>
    <s v="Fossil Watch"/>
    <x v="15"/>
    <n v="2"/>
    <n v="0.02"/>
    <x v="169"/>
    <n v="7.2640000000000002"/>
    <s v="Medium"/>
    <s v="LT-0026805"/>
    <s v="Dyer Overfelt"/>
    <s v="Consumer"/>
    <s v="New York City"/>
    <s v="New York"/>
    <x v="5"/>
    <x v="8"/>
  </r>
  <r>
    <s v="FA-2019-16600"/>
    <x v="20"/>
    <d v="2019-12-16T00:00:00"/>
    <x v="2"/>
    <x v="1"/>
    <x v="1"/>
    <s v="T - Shirts"/>
    <x v="14"/>
    <n v="1"/>
    <n v="0.02"/>
    <x v="298"/>
    <n v="16.303999999999998"/>
    <s v="High"/>
    <s v="EN-0026806"/>
    <s v="Sexton Sorensen"/>
    <s v="Consumer"/>
    <s v="Plzen"/>
    <s v="Plzen"/>
    <x v="52"/>
    <x v="3"/>
  </r>
  <r>
    <s v="FA-2019-16601"/>
    <x v="287"/>
    <d v="2019-09-03T00:00:00"/>
    <x v="0"/>
    <x v="1"/>
    <x v="1"/>
    <s v="Shirts"/>
    <x v="4"/>
    <n v="5"/>
    <n v="0.03"/>
    <x v="231"/>
    <n v="8.66"/>
    <s v="Medium"/>
    <s v="CH-0026807"/>
    <s v="Bates Gockenbach"/>
    <s v="Consumer"/>
    <s v="Beni Suef"/>
    <s v="Bani Suwayf"/>
    <x v="30"/>
    <x v="7"/>
  </r>
  <r>
    <s v="FA-2019-16602"/>
    <x v="343"/>
    <d v="2019-01-24T00:00:00"/>
    <x v="7"/>
    <x v="1"/>
    <x v="1"/>
    <s v="Jeans"/>
    <x v="20"/>
    <n v="2"/>
    <n v="0.03"/>
    <x v="278"/>
    <n v="12.492000000000001"/>
    <s v="Medium"/>
    <s v="NG-0026808"/>
    <s v="Gordon Chung"/>
    <s v="Consumer"/>
    <s v="Bo"/>
    <s v="Southern"/>
    <x v="75"/>
    <x v="7"/>
  </r>
  <r>
    <s v="FA-2019-16603"/>
    <x v="261"/>
    <d v="2019-06-17T00:00:00"/>
    <x v="7"/>
    <x v="1"/>
    <x v="1"/>
    <s v="Suits"/>
    <x v="24"/>
    <n v="5"/>
    <n v="0.02"/>
    <x v="131"/>
    <n v="1.8100000000000003"/>
    <s v="Medium"/>
    <s v="LL-0026809"/>
    <s v="Giles Turnell"/>
    <s v="Consumer"/>
    <s v="Buenos Aires"/>
    <s v="Buenos Aires"/>
    <x v="31"/>
    <x v="9"/>
  </r>
  <r>
    <s v="AU-2019-3375"/>
    <x v="123"/>
    <d v="2019-10-11T00:00:00"/>
    <x v="6"/>
    <x v="0"/>
    <x v="0"/>
    <s v="Car Pillow &amp; Neck Rest"/>
    <x v="8"/>
    <n v="5"/>
    <n v="0.02"/>
    <x v="31"/>
    <n v="12.790000000000001"/>
    <s v="High"/>
    <s v="RE-003375"/>
    <s v="Knox Sayre"/>
    <s v="Consumer"/>
    <s v="Philadelphia"/>
    <s v="Pennsylvania"/>
    <x v="5"/>
    <x v="8"/>
  </r>
  <r>
    <s v="FA-2019-16605"/>
    <x v="313"/>
    <d v="2019-09-02T00:00:00"/>
    <x v="5"/>
    <x v="1"/>
    <x v="1"/>
    <s v="Casula Shoes"/>
    <x v="10"/>
    <n v="1"/>
    <n v="0.03"/>
    <x v="210"/>
    <n v="3.8340000000000005"/>
    <s v="Medium"/>
    <s v="OR-0026811"/>
    <s v="Bridges Meador"/>
    <s v="Corporate"/>
    <s v="Dalian"/>
    <s v="Liaoning"/>
    <x v="6"/>
    <x v="4"/>
  </r>
  <r>
    <s v="FA-2019-16606"/>
    <x v="297"/>
    <d v="2019-03-21T00:00:00"/>
    <x v="4"/>
    <x v="1"/>
    <x v="1"/>
    <s v="Running Shoes"/>
    <x v="9"/>
    <n v="2"/>
    <n v="0.03"/>
    <x v="80"/>
    <n v="13.056000000000001"/>
    <s v="Medium"/>
    <s v="AM-0026812"/>
    <s v="Lucas Gillingham"/>
    <s v="Home Office"/>
    <s v="Qingdao"/>
    <s v="Shandong"/>
    <x v="6"/>
    <x v="4"/>
  </r>
  <r>
    <s v="FA-2019-16607"/>
    <x v="298"/>
    <d v="2019-10-29T00:00:00"/>
    <x v="1"/>
    <x v="1"/>
    <x v="1"/>
    <s v="Formal Shoes"/>
    <x v="13"/>
    <n v="3"/>
    <n v="0.02"/>
    <x v="229"/>
    <n v="12.022"/>
    <s v="Medium"/>
    <s v="AN-0026813"/>
    <s v="Mcintosh Van"/>
    <s v="Home Office"/>
    <s v="Kuching"/>
    <s v="Sarawak"/>
    <x v="23"/>
    <x v="10"/>
  </r>
  <r>
    <s v="FA-2019-16608"/>
    <x v="73"/>
    <d v="2019-03-31T00:00:00"/>
    <x v="9"/>
    <x v="1"/>
    <x v="1"/>
    <s v="Sneakers"/>
    <x v="12"/>
    <n v="2"/>
    <n v="0.04"/>
    <x v="176"/>
    <n v="3.1"/>
    <s v="Medium"/>
    <s v="CK-0026814"/>
    <s v="Maynard Selesnick"/>
    <s v="Corporate"/>
    <s v="Warangal"/>
    <s v="Telangana"/>
    <x v="13"/>
    <x v="2"/>
  </r>
  <r>
    <s v="FA-2019-16609"/>
    <x v="310"/>
    <d v="2019-05-20T00:00:00"/>
    <x v="1"/>
    <x v="1"/>
    <x v="1"/>
    <s v="Titak watch"/>
    <x v="21"/>
    <n v="1"/>
    <n v="0.02"/>
    <x v="250"/>
    <n v="14.344000000000001"/>
    <s v="Medium"/>
    <s v="IN-0026815"/>
    <s v="Figueroa Martin"/>
    <s v="Consumer"/>
    <s v="Atsugacho"/>
    <s v="Hokkaido"/>
    <x v="33"/>
    <x v="4"/>
  </r>
  <r>
    <s v="FA-2019-16610"/>
    <x v="102"/>
    <d v="2019-02-02T00:00:00"/>
    <x v="8"/>
    <x v="1"/>
    <x v="1"/>
    <s v="Fossil Watch"/>
    <x v="15"/>
    <n v="4"/>
    <n v="0.03"/>
    <x v="135"/>
    <n v="5.9920000000000009"/>
    <s v="Medium"/>
    <s v="EZ-0026816"/>
    <s v="Stevenson Hernandez"/>
    <s v="Home Office"/>
    <s v="San Francisco"/>
    <s v="California"/>
    <x v="5"/>
    <x v="6"/>
  </r>
  <r>
    <s v="FA-2019-11387"/>
    <x v="35"/>
    <d v="2019-06-17T00:00:00"/>
    <x v="3"/>
    <x v="1"/>
    <x v="1"/>
    <s v="Shirts"/>
    <x v="4"/>
    <n v="2"/>
    <n v="0.05"/>
    <x v="183"/>
    <n v="9.64"/>
    <s v="High"/>
    <s v="RI-0021593"/>
    <s v="Ayala Molinari"/>
    <s v="Consumer"/>
    <s v="Philadelphia"/>
    <s v="Pennsylvania"/>
    <x v="5"/>
    <x v="8"/>
  </r>
  <r>
    <s v="FA-2019-16612"/>
    <x v="240"/>
    <d v="2019-12-27T00:00:00"/>
    <x v="4"/>
    <x v="1"/>
    <x v="1"/>
    <s v="Shirts"/>
    <x v="4"/>
    <n v="3"/>
    <n v="0.04"/>
    <x v="50"/>
    <n v="9.2480000000000011"/>
    <s v="Medium"/>
    <s v="RY-0026818"/>
    <s v="Randall Murry"/>
    <s v="Corporate"/>
    <s v="Nikopol'"/>
    <s v="Dnipropetrovs'k"/>
    <x v="15"/>
    <x v="3"/>
  </r>
  <r>
    <s v="FA-2019-16613"/>
    <x v="151"/>
    <d v="2019-07-15T00:00:00"/>
    <x v="2"/>
    <x v="1"/>
    <x v="1"/>
    <s v="Jeans"/>
    <x v="20"/>
    <n v="1"/>
    <n v="0.05"/>
    <x v="243"/>
    <n v="12.71"/>
    <s v="Medium"/>
    <s v="ER-0026819"/>
    <s v="Pitts Miller"/>
    <s v="Consumer"/>
    <s v="Takestan"/>
    <s v="Qazvin"/>
    <x v="11"/>
    <x v="3"/>
  </r>
  <r>
    <s v="FA-2019-16614"/>
    <x v="179"/>
    <d v="2019-09-12T00:00:00"/>
    <x v="9"/>
    <x v="1"/>
    <x v="1"/>
    <s v="Suits"/>
    <x v="24"/>
    <n v="4"/>
    <n v="0.03"/>
    <x v="288"/>
    <n v="1.5920000000000001"/>
    <s v="Medium"/>
    <s v="AS-0026820"/>
    <s v="Porter Cazamias"/>
    <s v="Consumer"/>
    <s v="Zhytomyr"/>
    <s v="Zhytomyr"/>
    <x v="15"/>
    <x v="3"/>
  </r>
  <r>
    <s v="FA-2019-16615"/>
    <x v="221"/>
    <d v="2019-03-05T00:00:00"/>
    <x v="1"/>
    <x v="1"/>
    <x v="1"/>
    <s v="Sports Wear"/>
    <x v="16"/>
    <n v="2"/>
    <n v="0.04"/>
    <x v="181"/>
    <n v="4.25"/>
    <s v="Medium"/>
    <s v="AN-0026821"/>
    <s v="Boyd Chapman"/>
    <s v="Consumer"/>
    <s v="Apopa"/>
    <s v="San Salvador"/>
    <x v="39"/>
    <x v="1"/>
  </r>
  <r>
    <s v="FA-2019-16410"/>
    <x v="158"/>
    <d v="2019-07-28T00:00:00"/>
    <x v="3"/>
    <x v="1"/>
    <x v="1"/>
    <s v="Sneakers"/>
    <x v="12"/>
    <n v="4"/>
    <n v="0.05"/>
    <x v="26"/>
    <n v="1.55"/>
    <s v="High"/>
    <s v="RI-0026616"/>
    <s v="Ayala Molinari"/>
    <s v="Consumer"/>
    <s v="Philadelphia"/>
    <s v="Pennsylvania"/>
    <x v="5"/>
    <x v="8"/>
  </r>
  <r>
    <s v="FA-2019-16617"/>
    <x v="47"/>
    <d v="2019-07-08T00:00:00"/>
    <x v="2"/>
    <x v="1"/>
    <x v="1"/>
    <s v="Running Shoes"/>
    <x v="9"/>
    <n v="1"/>
    <n v="0.01"/>
    <x v="71"/>
    <n v="14.176"/>
    <s v="Medium"/>
    <s v="LY-0026823"/>
    <s v="Juarez Shonely"/>
    <s v="Consumer"/>
    <s v="Petapa"/>
    <s v="Guatemala"/>
    <x v="42"/>
    <x v="1"/>
  </r>
  <r>
    <s v="FA-2019-16618"/>
    <x v="101"/>
    <d v="2019-06-27T00:00:00"/>
    <x v="4"/>
    <x v="1"/>
    <x v="1"/>
    <s v="Formal Shoes"/>
    <x v="13"/>
    <n v="3"/>
    <n v="0.02"/>
    <x v="229"/>
    <n v="12.022"/>
    <s v="Medium"/>
    <s v="CK-0026824"/>
    <s v="Anthony Myrick"/>
    <s v="Consumer"/>
    <s v="Amsterdam"/>
    <s v="North Holland"/>
    <x v="26"/>
    <x v="1"/>
  </r>
  <r>
    <s v="FA-2019-16619"/>
    <x v="106"/>
    <d v="2019-09-13T00:00:00"/>
    <x v="0"/>
    <x v="1"/>
    <x v="1"/>
    <s v="Sneakers"/>
    <x v="12"/>
    <n v="3"/>
    <n v="0.01"/>
    <x v="192"/>
    <n v="2.0666666666666669"/>
    <s v="Medium"/>
    <s v="OS-0026825"/>
    <s v="Pope Kaydos"/>
    <s v="Consumer"/>
    <s v="Madrid"/>
    <s v="Madrid"/>
    <x v="14"/>
    <x v="9"/>
  </r>
  <r>
    <s v="FA-2019-16620"/>
    <x v="141"/>
    <d v="2019-07-19T00:00:00"/>
    <x v="1"/>
    <x v="1"/>
    <x v="1"/>
    <s v="Titak watch"/>
    <x v="21"/>
    <n v="5"/>
    <n v="0.01"/>
    <x v="199"/>
    <n v="13.66"/>
    <s v="Medium"/>
    <s v="ET-0026826"/>
    <s v="King Bailliet"/>
    <s v="Consumer"/>
    <s v="Duisburg"/>
    <s v="North Rhine-Westphalia"/>
    <x v="1"/>
    <x v="1"/>
  </r>
  <r>
    <s v="FA-2019-16621"/>
    <x v="17"/>
    <d v="2019-06-17T00:00:00"/>
    <x v="5"/>
    <x v="1"/>
    <x v="1"/>
    <s v="Fossil Watch"/>
    <x v="15"/>
    <n v="2"/>
    <n v="0.03"/>
    <x v="300"/>
    <n v="6.9460000000000015"/>
    <s v="Medium"/>
    <s v="ON-0026827"/>
    <s v="Bean Thompson"/>
    <s v="Corporate"/>
    <s v="Durg"/>
    <s v="Chhattisgarh"/>
    <x v="13"/>
    <x v="2"/>
  </r>
  <r>
    <s v="AU-2019-5947"/>
    <x v="46"/>
    <d v="2019-10-24T00:00:00"/>
    <x v="3"/>
    <x v="0"/>
    <x v="0"/>
    <s v="Bike Tyres"/>
    <x v="5"/>
    <n v="3"/>
    <n v="0.04"/>
    <x v="5"/>
    <n v="2.4000000000000004"/>
    <s v="Critical"/>
    <s v="RN-005947"/>
    <s v="Cook Bern"/>
    <s v="Consumer"/>
    <s v="Philadelphia"/>
    <s v="Pennsylvania"/>
    <x v="5"/>
    <x v="8"/>
  </r>
  <r>
    <s v="FA-2019-16623"/>
    <x v="33"/>
    <d v="2019-07-02T00:00:00"/>
    <x v="7"/>
    <x v="1"/>
    <x v="1"/>
    <s v="Shirts"/>
    <x v="4"/>
    <n v="5"/>
    <n v="0.04"/>
    <x v="15"/>
    <n v="7.68"/>
    <s v="High"/>
    <s v="MS-0026829"/>
    <s v="Faulkner Williams"/>
    <s v="Consumer"/>
    <s v="Columbia"/>
    <s v="Tennessee"/>
    <x v="5"/>
    <x v="9"/>
  </r>
  <r>
    <s v="FA-2019-16624"/>
    <x v="309"/>
    <d v="2019-07-30T00:00:00"/>
    <x v="1"/>
    <x v="1"/>
    <x v="1"/>
    <s v="Jeans"/>
    <x v="20"/>
    <n v="5"/>
    <n v="0.05"/>
    <x v="283"/>
    <n v="8.35"/>
    <s v="Medium"/>
    <s v="RE-0026830"/>
    <s v="Jefferson Macintyre"/>
    <s v="Consumer"/>
    <s v="San Francisco"/>
    <s v="California"/>
    <x v="5"/>
    <x v="6"/>
  </r>
  <r>
    <s v="FA-2019-12795"/>
    <x v="165"/>
    <d v="2016-01-09T00:00:00"/>
    <x v="6"/>
    <x v="1"/>
    <x v="1"/>
    <s v="Shirts"/>
    <x v="4"/>
    <n v="1"/>
    <n v="0.02"/>
    <x v="304"/>
    <n v="11.208"/>
    <s v="Medium"/>
    <s v="RS-0023001"/>
    <s v="Mercado Stivers"/>
    <s v="Consumer"/>
    <s v="Philadelphia"/>
    <s v="Pennsylvania"/>
    <x v="5"/>
    <x v="8"/>
  </r>
  <r>
    <s v="FA-2019-16626"/>
    <x v="94"/>
    <d v="2019-06-15T00:00:00"/>
    <x v="5"/>
    <x v="1"/>
    <x v="1"/>
    <s v="Sports Wear"/>
    <x v="16"/>
    <n v="1"/>
    <n v="0.05"/>
    <x v="162"/>
    <n v="7.5000000000000011E-2"/>
    <s v="Medium"/>
    <s v="IS-0026832"/>
    <s v="Humphrey Preis"/>
    <s v="Home Office"/>
    <s v="Antalya"/>
    <s v="Antalya"/>
    <x v="34"/>
    <x v="3"/>
  </r>
  <r>
    <s v="FA-2019-16627"/>
    <x v="89"/>
    <d v="2019-03-14T00:00:00"/>
    <x v="8"/>
    <x v="1"/>
    <x v="1"/>
    <s v="Casula Shoes"/>
    <x v="10"/>
    <n v="2"/>
    <n v="0.02"/>
    <x v="159"/>
    <n v="3.7119999999999997"/>
    <s v="High"/>
    <s v="SA-0026833"/>
    <s v="Payne Crebassa"/>
    <s v="Corporate"/>
    <s v="Irkutsk"/>
    <s v="Irkutsk"/>
    <x v="84"/>
    <x v="3"/>
  </r>
  <r>
    <s v="FA-2019-16628"/>
    <x v="245"/>
    <d v="2019-08-24T00:00:00"/>
    <x v="1"/>
    <x v="1"/>
    <x v="1"/>
    <s v="Running Shoes"/>
    <x v="9"/>
    <n v="1"/>
    <n v="0.04"/>
    <x v="158"/>
    <n v="13.504"/>
    <s v="Medium"/>
    <s v="ON-0026834"/>
    <s v="Walton Jackson"/>
    <s v="Consumer"/>
    <s v="Usti nad Labem"/>
    <s v="Usti nad Labem"/>
    <x v="52"/>
    <x v="3"/>
  </r>
  <r>
    <s v="FA-2019-16629"/>
    <x v="305"/>
    <d v="2019-10-16T00:00:00"/>
    <x v="7"/>
    <x v="1"/>
    <x v="1"/>
    <s v="Formal Shoes"/>
    <x v="13"/>
    <n v="3"/>
    <n v="0.05"/>
    <x v="214"/>
    <n v="10.105"/>
    <s v="Low"/>
    <s v="RY-0026835"/>
    <s v="Houston Leatherbury"/>
    <s v="Consumer"/>
    <s v="Culiacán"/>
    <s v="Sinaloa"/>
    <x v="7"/>
    <x v="5"/>
  </r>
  <r>
    <s v="FA-2019-16630"/>
    <x v="300"/>
    <d v="2019-05-01T00:00:00"/>
    <x v="5"/>
    <x v="1"/>
    <x v="1"/>
    <s v="Sneakers"/>
    <x v="12"/>
    <n v="5"/>
    <n v="0.05"/>
    <x v="14"/>
    <n v="1.2400000000000002"/>
    <s v="Medium"/>
    <s v="RS-0026836"/>
    <s v="Maddox Watters"/>
    <s v="Consumer"/>
    <s v="Mexico City"/>
    <s v="Distrito Federal"/>
    <x v="7"/>
    <x v="5"/>
  </r>
  <r>
    <s v="FA-2019-16631"/>
    <x v="322"/>
    <d v="2019-03-23T00:00:00"/>
    <x v="8"/>
    <x v="1"/>
    <x v="1"/>
    <s v="Titak watch"/>
    <x v="21"/>
    <n v="2"/>
    <n v="0.01"/>
    <x v="250"/>
    <n v="14.344000000000001"/>
    <s v="Medium"/>
    <s v="RD-0026837"/>
    <s v="Griffith Hazard"/>
    <s v="Consumer"/>
    <s v="Redditch"/>
    <s v="England"/>
    <x v="27"/>
    <x v="5"/>
  </r>
  <r>
    <s v="FA-2019-16632"/>
    <x v="360"/>
    <d v="2019-10-13T00:00:00"/>
    <x v="1"/>
    <x v="1"/>
    <x v="1"/>
    <s v="Fossil Watch"/>
    <x v="15"/>
    <n v="5"/>
    <n v="0.02"/>
    <x v="272"/>
    <n v="6.3100000000000005"/>
    <s v="High"/>
    <s v="LY-0026838"/>
    <s v="Phillips Beeghly"/>
    <s v="Consumer"/>
    <s v="Mougins"/>
    <s v="Provence-Alpes-Côte d'Azur"/>
    <x v="8"/>
    <x v="1"/>
  </r>
  <r>
    <s v="FA-2019-16633"/>
    <x v="59"/>
    <d v="2019-03-10T00:00:00"/>
    <x v="7"/>
    <x v="1"/>
    <x v="1"/>
    <s v="T - Shirts"/>
    <x v="14"/>
    <n v="3"/>
    <n v="0.02"/>
    <x v="130"/>
    <n v="15.312000000000001"/>
    <s v="Medium"/>
    <s v="AN-0026839"/>
    <s v="Buckley Wasserman"/>
    <s v="Corporate"/>
    <s v="Bahawalpur"/>
    <s v="Punjab"/>
    <x v="45"/>
    <x v="2"/>
  </r>
  <r>
    <s v="FA-2019-7554"/>
    <x v="98"/>
    <d v="2016-01-04T00:00:00"/>
    <x v="3"/>
    <x v="1"/>
    <x v="1"/>
    <s v="Formal Shoes"/>
    <x v="13"/>
    <n v="3"/>
    <n v="0.03"/>
    <x v="90"/>
    <n v="11.383000000000001"/>
    <s v="High"/>
    <s v="RT-0017760"/>
    <s v="Noble Stewart"/>
    <s v="Consumer"/>
    <s v="Philadelphia"/>
    <s v="Pennsylvania"/>
    <x v="5"/>
    <x v="8"/>
  </r>
  <r>
    <s v="FA-2019-16635"/>
    <x v="216"/>
    <d v="2019-01-14T00:00:00"/>
    <x v="7"/>
    <x v="1"/>
    <x v="1"/>
    <s v="Jeans"/>
    <x v="20"/>
    <n v="1"/>
    <n v="0.03"/>
    <x v="213"/>
    <n v="13.146000000000001"/>
    <s v="High"/>
    <s v="LL-0026841"/>
    <s v="Cruz Carroll"/>
    <s v="Consumer"/>
    <s v="Philadelphia"/>
    <s v="Pennsylvania"/>
    <x v="5"/>
    <x v="8"/>
  </r>
  <r>
    <s v="FA-2019-16636"/>
    <x v="149"/>
    <d v="2019-09-25T00:00:00"/>
    <x v="4"/>
    <x v="1"/>
    <x v="1"/>
    <s v="Suits"/>
    <x v="24"/>
    <n v="2"/>
    <n v="0.01"/>
    <x v="194"/>
    <n v="2.6820000000000004"/>
    <s v="High"/>
    <s v="ON-0026842"/>
    <s v="Solomon Vernon"/>
    <s v="Consumer"/>
    <s v="Chesapeake"/>
    <s v="Virginia"/>
    <x v="5"/>
    <x v="9"/>
  </r>
  <r>
    <s v="FA-2019-28988"/>
    <x v="49"/>
    <d v="2019-02-26T00:00:00"/>
    <x v="3"/>
    <x v="1"/>
    <x v="1"/>
    <s v="Sports Wear"/>
    <x v="16"/>
    <n v="3"/>
    <n v="0.01"/>
    <x v="237"/>
    <n v="0.24500000000000002"/>
    <s v="High"/>
    <s v="RY-0039194"/>
    <s v="Garrett Farry"/>
    <s v="Consumer"/>
    <s v="Philadelphia"/>
    <s v="Pennsylvania"/>
    <x v="5"/>
    <x v="8"/>
  </r>
  <r>
    <s v="FA-2019-8849"/>
    <x v="255"/>
    <d v="2019-12-22T00:00:00"/>
    <x v="6"/>
    <x v="1"/>
    <x v="1"/>
    <s v="Sports Wear"/>
    <x v="16"/>
    <n v="3"/>
    <n v="0.01"/>
    <x v="237"/>
    <n v="0.24500000000000002"/>
    <s v="Medium"/>
    <s v="TE-0019055"/>
    <s v="Ingram Huthwaite"/>
    <s v="Consumer"/>
    <s v="Philadelphia"/>
    <s v="Pennsylvania"/>
    <x v="5"/>
    <x v="8"/>
  </r>
  <r>
    <s v="FA-2019-16639"/>
    <x v="262"/>
    <d v="2019-02-26T00:00:00"/>
    <x v="5"/>
    <x v="1"/>
    <x v="1"/>
    <s v="Running Shoes"/>
    <x v="9"/>
    <n v="5"/>
    <n v="0.02"/>
    <x v="28"/>
    <n v="12.16"/>
    <s v="Low"/>
    <s v="EN-0026845"/>
    <s v="Kelly Braden"/>
    <s v="Corporate"/>
    <s v="New York City"/>
    <s v="New York"/>
    <x v="5"/>
    <x v="8"/>
  </r>
  <r>
    <s v="FA-2019-16640"/>
    <x v="339"/>
    <d v="2019-01-19T00:00:00"/>
    <x v="7"/>
    <x v="1"/>
    <x v="1"/>
    <s v="Formal Shoes"/>
    <x v="13"/>
    <n v="3"/>
    <n v="0.02"/>
    <x v="229"/>
    <n v="12.022"/>
    <s v="Low"/>
    <s v="AK-0026846"/>
    <s v="Wyatt Pak"/>
    <s v="Home Office"/>
    <s v="Izmir"/>
    <s v="Izmir"/>
    <x v="34"/>
    <x v="3"/>
  </r>
  <r>
    <s v="FA-2019-16641"/>
    <x v="61"/>
    <d v="2019-06-06T00:00:00"/>
    <x v="2"/>
    <x v="1"/>
    <x v="1"/>
    <s v="Sneakers"/>
    <x v="12"/>
    <n v="4"/>
    <n v="0.01"/>
    <x v="26"/>
    <n v="1.55"/>
    <s v="Medium"/>
    <s v="DY-0026847"/>
    <s v="Vaughn Grady"/>
    <s v="Consumer"/>
    <s v="Kinshasa"/>
    <s v="Kinshasa"/>
    <x v="9"/>
    <x v="7"/>
  </r>
  <r>
    <s v="FA-2019-16642"/>
    <x v="296"/>
    <d v="2019-08-18T00:00:00"/>
    <x v="7"/>
    <x v="1"/>
    <x v="1"/>
    <s v="Titak watch"/>
    <x v="21"/>
    <n v="4"/>
    <n v="0.01"/>
    <x v="261"/>
    <n v="13.888"/>
    <s v="Medium"/>
    <s v="ER-0026848"/>
    <s v="Long Breyer"/>
    <s v="Consumer"/>
    <s v="Zagreb"/>
    <s v="Grad Zagreb"/>
    <x v="110"/>
    <x v="3"/>
  </r>
  <r>
    <s v="FA-2019-16643"/>
    <x v="136"/>
    <d v="2019-02-22T00:00:00"/>
    <x v="9"/>
    <x v="1"/>
    <x v="1"/>
    <s v="Fossil Watch"/>
    <x v="15"/>
    <n v="1"/>
    <n v="0.04"/>
    <x v="169"/>
    <n v="7.2640000000000002"/>
    <s v="High"/>
    <s v="ON-0026849"/>
    <s v="Berry Creighton"/>
    <s v="Consumer"/>
    <s v="Jerusalem"/>
    <s v="Jerusalem"/>
    <x v="81"/>
    <x v="3"/>
  </r>
  <r>
    <s v="FA-2019-16644"/>
    <x v="59"/>
    <d v="2019-03-08T00:00:00"/>
    <x v="1"/>
    <x v="1"/>
    <x v="1"/>
    <s v="T - Shirts"/>
    <x v="14"/>
    <n v="5"/>
    <n v="0.03"/>
    <x v="59"/>
    <n v="13.080000000000002"/>
    <s v="Medium"/>
    <s v="AM-0026850"/>
    <s v="Barry Willingham"/>
    <s v="Corporate"/>
    <s v="Chelyabinsk"/>
    <s v="Chelyabinsk"/>
    <x v="84"/>
    <x v="3"/>
  </r>
  <r>
    <s v="FA-2019-16645"/>
    <x v="33"/>
    <d v="2019-07-04T00:00:00"/>
    <x v="8"/>
    <x v="1"/>
    <x v="1"/>
    <s v="Shirts"/>
    <x v="4"/>
    <n v="5"/>
    <n v="0.02"/>
    <x v="183"/>
    <n v="9.64"/>
    <s v="Medium"/>
    <s v="ON-0026851"/>
    <s v="James Bolton"/>
    <s v="Consumer"/>
    <s v="Tegucigalpa"/>
    <s v="Francisco Morazán"/>
    <x v="71"/>
    <x v="1"/>
  </r>
  <r>
    <s v="FA-2019-16646"/>
    <x v="32"/>
    <d v="2019-10-10T00:00:00"/>
    <x v="2"/>
    <x v="1"/>
    <x v="1"/>
    <s v="Jeans"/>
    <x v="20"/>
    <n v="3"/>
    <n v="0.03"/>
    <x v="226"/>
    <n v="11.838000000000001"/>
    <s v="Medium"/>
    <s v="RD-0026852"/>
    <s v="Ford Byrd"/>
    <s v="Home Office"/>
    <s v="Nice"/>
    <s v="Provence-Alpes-Côte d'Azur"/>
    <x v="8"/>
    <x v="1"/>
  </r>
  <r>
    <s v="FA-2019-10866"/>
    <x v="81"/>
    <d v="2019-04-20T00:00:00"/>
    <x v="3"/>
    <x v="1"/>
    <x v="1"/>
    <s v="Sneakers"/>
    <x v="12"/>
    <n v="3"/>
    <n v="0.03"/>
    <x v="192"/>
    <n v="2.0666666666666669"/>
    <s v="Medium"/>
    <s v="TE-0021072"/>
    <s v="Ingram Huthwaite"/>
    <s v="Consumer"/>
    <s v="Philadelphia"/>
    <s v="Pennsylvania"/>
    <x v="5"/>
    <x v="8"/>
  </r>
  <r>
    <s v="FA-2019-16648"/>
    <x v="113"/>
    <d v="2019-10-16T00:00:00"/>
    <x v="8"/>
    <x v="1"/>
    <x v="1"/>
    <s v="Sports Wear"/>
    <x v="16"/>
    <n v="3"/>
    <n v="0.04"/>
    <x v="208"/>
    <n v="2.8333333333333335"/>
    <s v="Medium"/>
    <s v="ON-0026854"/>
    <s v="Small Olson"/>
    <s v="Consumer"/>
    <s v="Shantou"/>
    <s v="Guangdong"/>
    <x v="6"/>
    <x v="4"/>
  </r>
  <r>
    <s v="FA-2019-16649"/>
    <x v="37"/>
    <d v="2019-10-27T00:00:00"/>
    <x v="4"/>
    <x v="1"/>
    <x v="1"/>
    <s v="Casula Shoes"/>
    <x v="10"/>
    <n v="1"/>
    <n v="0.03"/>
    <x v="210"/>
    <n v="3.8340000000000005"/>
    <s v="High"/>
    <s v="RK-0026855"/>
    <s v="Holmes Clark"/>
    <s v="Corporate"/>
    <s v="Toowoomba"/>
    <s v="Queensland"/>
    <x v="0"/>
    <x v="0"/>
  </r>
  <r>
    <s v="FA-2019-30413"/>
    <x v="108"/>
    <d v="2019-03-28T00:00:00"/>
    <x v="3"/>
    <x v="1"/>
    <x v="1"/>
    <s v="Fossil Watch"/>
    <x v="15"/>
    <n v="5"/>
    <n v="0.05"/>
    <x v="257"/>
    <n v="3.9250000000000003"/>
    <s v="Medium"/>
    <s v="TT-0040619"/>
    <s v="Dodson Talbott"/>
    <s v="Corporate"/>
    <s v="Philadelphia"/>
    <s v="Pennsylvania"/>
    <x v="5"/>
    <x v="8"/>
  </r>
  <r>
    <s v="FA-2019-16651"/>
    <x v="83"/>
    <d v="2019-03-13T00:00:00"/>
    <x v="0"/>
    <x v="1"/>
    <x v="1"/>
    <s v="Formal Shoes"/>
    <x v="13"/>
    <n v="5"/>
    <n v="0.01"/>
    <x v="168"/>
    <n v="12.234999999999999"/>
    <s v="Medium"/>
    <s v="ER-0026857"/>
    <s v="Mendoza Fisher"/>
    <s v="Consumer"/>
    <s v="Zigong"/>
    <s v="Sichuan"/>
    <x v="6"/>
    <x v="4"/>
  </r>
  <r>
    <s v="FA-2019-16652"/>
    <x v="308"/>
    <d v="2019-11-13T00:00:00"/>
    <x v="9"/>
    <x v="1"/>
    <x v="1"/>
    <s v="Sneakers"/>
    <x v="12"/>
    <n v="5"/>
    <n v="0.03"/>
    <x v="14"/>
    <n v="1.2400000000000002"/>
    <s v="Medium"/>
    <s v="ER-0026858"/>
    <s v="Holland Foster"/>
    <s v="Corporate"/>
    <s v="Seattle"/>
    <s v="Washington"/>
    <x v="5"/>
    <x v="6"/>
  </r>
  <r>
    <s v="FA-2019-16653"/>
    <x v="114"/>
    <d v="2019-11-14T00:00:00"/>
    <x v="9"/>
    <x v="1"/>
    <x v="1"/>
    <s v="Titak watch"/>
    <x v="21"/>
    <n v="5"/>
    <n v="0.04"/>
    <x v="284"/>
    <n v="10.24"/>
    <s v="Medium"/>
    <s v="NS-0026859"/>
    <s v="Perkins Cousins"/>
    <s v="Consumer"/>
    <s v="Long Beach"/>
    <s v="New York"/>
    <x v="5"/>
    <x v="8"/>
  </r>
  <r>
    <s v="FA-2019-16654"/>
    <x v="146"/>
    <d v="2019-03-14T00:00:00"/>
    <x v="9"/>
    <x v="1"/>
    <x v="1"/>
    <s v="Fossil Watch"/>
    <x v="15"/>
    <n v="1"/>
    <n v="0.01"/>
    <x v="307"/>
    <n v="7.7409999999999997"/>
    <s v="Low"/>
    <s v="ON-0026860"/>
    <s v="Middleton Thornton"/>
    <s v="Home Office"/>
    <s v="San Martín"/>
    <s v="Cuscatlán"/>
    <x v="39"/>
    <x v="1"/>
  </r>
  <r>
    <s v="FA-2019-16655"/>
    <x v="102"/>
    <d v="2019-02-01T00:00:00"/>
    <x v="5"/>
    <x v="1"/>
    <x v="1"/>
    <s v="T - Shirts"/>
    <x v="14"/>
    <n v="2"/>
    <n v="0.02"/>
    <x v="200"/>
    <n v="15.808000000000002"/>
    <s v="Medium"/>
    <s v="WN-0026861"/>
    <s v="Butler Brown"/>
    <s v="Corporate"/>
    <s v="Betim"/>
    <s v="Minas Gerais"/>
    <x v="24"/>
    <x v="9"/>
  </r>
  <r>
    <s v="FA-2019-16656"/>
    <x v="350"/>
    <d v="2019-10-28T00:00:00"/>
    <x v="5"/>
    <x v="1"/>
    <x v="1"/>
    <s v="Shirts"/>
    <x v="4"/>
    <n v="3"/>
    <n v="0.04"/>
    <x v="50"/>
    <n v="9.2480000000000011"/>
    <s v="Medium"/>
    <s v="GS-0026862"/>
    <s v="Herman Triggs"/>
    <s v="Consumer"/>
    <s v="Rambouillet"/>
    <s v="Ile-de-France"/>
    <x v="8"/>
    <x v="1"/>
  </r>
  <r>
    <s v="FA-2019-16657"/>
    <x v="31"/>
    <d v="2019-07-23T00:00:00"/>
    <x v="0"/>
    <x v="1"/>
    <x v="1"/>
    <s v="Jeans"/>
    <x v="20"/>
    <n v="2"/>
    <n v="0.03"/>
    <x v="278"/>
    <n v="12.492000000000001"/>
    <s v="Medium"/>
    <s v="ER-0026863"/>
    <s v="Buck Webber"/>
    <s v="Consumer"/>
    <s v="Clichy"/>
    <s v="Ile-de-France"/>
    <x v="8"/>
    <x v="1"/>
  </r>
  <r>
    <s v="HF-2019-599"/>
    <x v="35"/>
    <d v="2019-06-16T00:00:00"/>
    <x v="6"/>
    <x v="2"/>
    <x v="2"/>
    <s v="Umbrellas"/>
    <x v="25"/>
    <n v="2"/>
    <n v="0.01"/>
    <x v="165"/>
    <n v="3.5"/>
    <s v="Medium"/>
    <s v="UE-0041580"/>
    <s v="Snow Pardue"/>
    <s v="Consumer"/>
    <s v="Philadelphia"/>
    <s v="Pennsylvania"/>
    <x v="5"/>
    <x v="8"/>
  </r>
  <r>
    <s v="FA-2019-16659"/>
    <x v="67"/>
    <d v="2019-07-02T00:00:00"/>
    <x v="2"/>
    <x v="1"/>
    <x v="1"/>
    <s v="Sports Wear"/>
    <x v="16"/>
    <n v="2"/>
    <n v="0.03"/>
    <x v="181"/>
    <n v="4.25"/>
    <s v="Medium"/>
    <s v="DA-0026865"/>
    <s v="Moore Andreada"/>
    <s v="Home Office"/>
    <s v="Yangon"/>
    <s v="Yangon"/>
    <x v="85"/>
    <x v="10"/>
  </r>
  <r>
    <s v="FA-2019-16660"/>
    <x v="228"/>
    <d v="2019-04-09T00:00:00"/>
    <x v="4"/>
    <x v="1"/>
    <x v="1"/>
    <s v="Casula Shoes"/>
    <x v="10"/>
    <n v="2"/>
    <n v="0.01"/>
    <x v="316"/>
    <n v="3.9560000000000004"/>
    <s v="High"/>
    <s v="AN-0026866"/>
    <s v="Beasley Pawlan"/>
    <s v="Corporate"/>
    <s v="Manila"/>
    <s v="National Capital"/>
    <x v="20"/>
    <x v="10"/>
  </r>
  <r>
    <s v="FA-2019-16661"/>
    <x v="147"/>
    <d v="2019-11-17T00:00:00"/>
    <x v="5"/>
    <x v="1"/>
    <x v="1"/>
    <s v="Running Shoes"/>
    <x v="9"/>
    <n v="1"/>
    <n v="0.02"/>
    <x v="91"/>
    <n v="13.952000000000002"/>
    <s v="Medium"/>
    <s v="CK-0026867"/>
    <s v="Barnett Garverick"/>
    <s v="Home Office"/>
    <s v="Dhaka"/>
    <s v="Dhaka"/>
    <x v="19"/>
    <x v="2"/>
  </r>
  <r>
    <s v="FA-2019-16662"/>
    <x v="293"/>
    <d v="2019-01-09T00:00:00"/>
    <x v="1"/>
    <x v="1"/>
    <x v="1"/>
    <s v="Formal Shoes"/>
    <x v="13"/>
    <n v="4"/>
    <n v="0.04"/>
    <x v="248"/>
    <n v="9.8920000000000012"/>
    <s v="High"/>
    <s v="ER-0026868"/>
    <s v="Calhoun Poirier"/>
    <s v="Consumer"/>
    <s v="Surabaya"/>
    <s v="Jawa Timur"/>
    <x v="17"/>
    <x v="10"/>
  </r>
  <r>
    <s v="HF-2019-60"/>
    <x v="100"/>
    <d v="2019-11-24T00:00:00"/>
    <x v="6"/>
    <x v="2"/>
    <x v="2"/>
    <s v="Dinner Crockery"/>
    <x v="18"/>
    <n v="5"/>
    <n v="0.01"/>
    <x v="461"/>
    <n v="4.6350000000000007"/>
    <s v="Medium"/>
    <s v="VA-0041041"/>
    <s v="Hammond Kamberova"/>
    <s v="Consumer"/>
    <s v="Philadelphia"/>
    <s v="Pennsylvania"/>
    <x v="5"/>
    <x v="8"/>
  </r>
  <r>
    <s v="FA-2019-16664"/>
    <x v="172"/>
    <d v="2019-02-18T00:00:00"/>
    <x v="2"/>
    <x v="1"/>
    <x v="1"/>
    <s v="Titak watch"/>
    <x v="21"/>
    <n v="2"/>
    <n v="0.04"/>
    <x v="163"/>
    <n v="12.975999999999999"/>
    <s v="High"/>
    <s v="NI-0026870"/>
    <s v="Simpson Catini"/>
    <s v="Consumer"/>
    <s v="Kinshasa"/>
    <s v="Kinshasa"/>
    <x v="9"/>
    <x v="7"/>
  </r>
  <r>
    <s v="FA-2019-16665"/>
    <x v="37"/>
    <d v="2019-10-30T00:00:00"/>
    <x v="7"/>
    <x v="1"/>
    <x v="1"/>
    <s v="Fossil Watch"/>
    <x v="15"/>
    <n v="3"/>
    <n v="0.03"/>
    <x v="201"/>
    <n v="6.4690000000000003"/>
    <s v="Low"/>
    <s v="GA-0026871"/>
    <s v="Stephens Crebagga"/>
    <s v="Consumer"/>
    <s v="Izmir"/>
    <s v="Izmir"/>
    <x v="34"/>
    <x v="3"/>
  </r>
  <r>
    <s v="FA-2019-16666"/>
    <x v="320"/>
    <d v="2019-03-01T00:00:00"/>
    <x v="9"/>
    <x v="1"/>
    <x v="1"/>
    <s v="T - Shirts"/>
    <x v="14"/>
    <n v="3"/>
    <n v="0.02"/>
    <x v="130"/>
    <n v="15.312000000000001"/>
    <s v="Medium"/>
    <s v="ES-0026872"/>
    <s v="Conner Jones"/>
    <s v="Corporate"/>
    <s v="Durres"/>
    <s v="Durrës"/>
    <x v="53"/>
    <x v="3"/>
  </r>
  <r>
    <s v="FA-2019-16667"/>
    <x v="317"/>
    <d v="2019-11-29T00:00:00"/>
    <x v="7"/>
    <x v="1"/>
    <x v="1"/>
    <s v="Shirts"/>
    <x v="4"/>
    <n v="3"/>
    <n v="0.05"/>
    <x v="231"/>
    <n v="8.66"/>
    <s v="High"/>
    <s v="ER-0026873"/>
    <s v="Montoya Ritter"/>
    <s v="Corporate"/>
    <s v="Ufa"/>
    <s v="Bashkortostan"/>
    <x v="84"/>
    <x v="3"/>
  </r>
  <r>
    <s v="FA-2019-16668"/>
    <x v="151"/>
    <d v="2019-07-14T00:00:00"/>
    <x v="8"/>
    <x v="1"/>
    <x v="1"/>
    <s v="Jeans"/>
    <x v="20"/>
    <n v="4"/>
    <n v="0.03"/>
    <x v="264"/>
    <n v="11.184000000000001"/>
    <s v="Medium"/>
    <s v="RD-0026874"/>
    <s v="Benton Ward"/>
    <s v="Corporate"/>
    <s v="Guaratinguetá"/>
    <s v="São Paulo"/>
    <x v="24"/>
    <x v="9"/>
  </r>
  <r>
    <s v="FA-2019-16669"/>
    <x v="283"/>
    <d v="2019-10-24T00:00:00"/>
    <x v="7"/>
    <x v="1"/>
    <x v="1"/>
    <s v="Suits"/>
    <x v="24"/>
    <n v="1"/>
    <n v="0.04"/>
    <x v="314"/>
    <n v="2.4640000000000004"/>
    <s v="High"/>
    <s v="RN-0026875"/>
    <s v="Reed Bern"/>
    <s v="Corporate"/>
    <s v="Santo Domingo"/>
    <s v="Santo Domingo"/>
    <x v="43"/>
    <x v="11"/>
  </r>
  <r>
    <s v="FA-2019-16670"/>
    <x v="354"/>
    <d v="2019-03-06T00:00:00"/>
    <x v="8"/>
    <x v="1"/>
    <x v="1"/>
    <s v="Sports Wear"/>
    <x v="16"/>
    <n v="1"/>
    <n v="0.01"/>
    <x v="312"/>
    <n v="0.41500000000000004"/>
    <s v="Medium"/>
    <s v="ES-0026876"/>
    <s v="Brooks Boyes"/>
    <s v="Corporate"/>
    <s v="Durango"/>
    <s v="Durango"/>
    <x v="7"/>
    <x v="5"/>
  </r>
  <r>
    <s v="FA-2019-16671"/>
    <x v="93"/>
    <d v="2019-05-03T00:00:00"/>
    <x v="0"/>
    <x v="1"/>
    <x v="1"/>
    <s v="Casula Shoes"/>
    <x v="10"/>
    <n v="4"/>
    <n v="0.01"/>
    <x v="159"/>
    <n v="3.7119999999999997"/>
    <s v="Medium"/>
    <s v="NN-0026877"/>
    <s v="Morris Bergmann"/>
    <s v="Corporate"/>
    <s v="León"/>
    <s v="Guanajuato"/>
    <x v="7"/>
    <x v="5"/>
  </r>
  <r>
    <s v="FA-2019-16672"/>
    <x v="56"/>
    <d v="2019-02-12T00:00:00"/>
    <x v="7"/>
    <x v="1"/>
    <x v="1"/>
    <s v="Running Shoes"/>
    <x v="9"/>
    <n v="4"/>
    <n v="0.01"/>
    <x v="158"/>
    <n v="13.504"/>
    <s v="Medium"/>
    <s v="AU-0026878"/>
    <s v="Horton Gastineau"/>
    <s v="Consumer"/>
    <s v="Bogotá"/>
    <s v="Bogota"/>
    <x v="22"/>
    <x v="9"/>
  </r>
  <r>
    <s v="FA-2019-16673"/>
    <x v="122"/>
    <d v="2019-11-07T00:00:00"/>
    <x v="5"/>
    <x v="1"/>
    <x v="1"/>
    <s v="Formal Shoes"/>
    <x v="13"/>
    <n v="3"/>
    <n v="0.04"/>
    <x v="49"/>
    <n v="10.744"/>
    <s v="Medium"/>
    <s v="RI-0026879"/>
    <s v="Weiss Shariari"/>
    <s v="Consumer"/>
    <s v="San Pedro Sula"/>
    <s v="Cortés"/>
    <x v="71"/>
    <x v="1"/>
  </r>
  <r>
    <s v="FA-2019-16674"/>
    <x v="151"/>
    <d v="2019-07-16T00:00:00"/>
    <x v="0"/>
    <x v="1"/>
    <x v="1"/>
    <s v="Sneakers"/>
    <x v="12"/>
    <n v="1"/>
    <n v="0.02"/>
    <x v="86"/>
    <n v="6.2"/>
    <s v="Low"/>
    <s v="CK-0026880"/>
    <s v="Nicholson Murdock"/>
    <s v="Consumer"/>
    <s v="Erftstadt"/>
    <s v="North Rhine-Westphalia"/>
    <x v="1"/>
    <x v="1"/>
  </r>
  <r>
    <s v="FA-2019-16675"/>
    <x v="296"/>
    <d v="2019-08-17T00:00:00"/>
    <x v="9"/>
    <x v="1"/>
    <x v="1"/>
    <s v="Titak watch"/>
    <x v="21"/>
    <n v="3"/>
    <n v="0.04"/>
    <x v="118"/>
    <n v="12.064"/>
    <s v="Medium"/>
    <s v="ON-0026881"/>
    <s v="Oconnor Nelson"/>
    <s v="Consumer"/>
    <s v="Berlin"/>
    <s v="Berlin"/>
    <x v="1"/>
    <x v="1"/>
  </r>
  <r>
    <s v="FA-2019-16676"/>
    <x v="132"/>
    <d v="2019-10-26T00:00:00"/>
    <x v="2"/>
    <x v="1"/>
    <x v="1"/>
    <s v="Fossil Watch"/>
    <x v="15"/>
    <n v="5"/>
    <n v="0.03"/>
    <x v="463"/>
    <n v="5.5150000000000006"/>
    <s v="Medium"/>
    <s v="IS-0026882"/>
    <s v="Humphrey Preis"/>
    <s v="Home Office"/>
    <s v="Mulhouse"/>
    <s v="Alsace"/>
    <x v="8"/>
    <x v="1"/>
  </r>
  <r>
    <s v="HF-2019-5001"/>
    <x v="218"/>
    <d v="2016-01-07T00:00:00"/>
    <x v="6"/>
    <x v="2"/>
    <x v="2"/>
    <s v="Sofa Covers"/>
    <x v="17"/>
    <n v="5"/>
    <n v="0.04"/>
    <x v="296"/>
    <n v="9.2799999999999994"/>
    <s v="Medium"/>
    <s v="VA-0045982"/>
    <s v="Hammond Kamberova"/>
    <s v="Consumer"/>
    <s v="Philadelphia"/>
    <s v="Pennsylvania"/>
    <x v="5"/>
    <x v="8"/>
  </r>
  <r>
    <s v="FA-2019-16678"/>
    <x v="271"/>
    <d v="2019-01-28T00:00:00"/>
    <x v="1"/>
    <x v="1"/>
    <x v="1"/>
    <s v="Shirts"/>
    <x v="4"/>
    <n v="1"/>
    <n v="0.02"/>
    <x v="304"/>
    <n v="11.208"/>
    <s v="Medium"/>
    <s v="ON-0026884"/>
    <s v="Barron Thompson"/>
    <s v="Home Office"/>
    <s v="Pontault-Combault"/>
    <s v="Ile-de-France"/>
    <x v="8"/>
    <x v="1"/>
  </r>
  <r>
    <s v="FA-2019-16679"/>
    <x v="82"/>
    <d v="2019-01-30T00:00:00"/>
    <x v="8"/>
    <x v="1"/>
    <x v="1"/>
    <s v="Jeans"/>
    <x v="20"/>
    <n v="3"/>
    <n v="0.05"/>
    <x v="109"/>
    <n v="10.530000000000001"/>
    <s v="Medium"/>
    <s v="RI-0026885"/>
    <s v="Clay Molinari"/>
    <s v="Home Office"/>
    <s v="Shanwei"/>
    <s v="Guangdong"/>
    <x v="6"/>
    <x v="4"/>
  </r>
  <r>
    <s v="FA-2019-16680"/>
    <x v="357"/>
    <d v="2019-02-14T00:00:00"/>
    <x v="0"/>
    <x v="1"/>
    <x v="1"/>
    <s v="Suits"/>
    <x v="24"/>
    <n v="3"/>
    <n v="0.01"/>
    <x v="128"/>
    <n v="2.5730000000000004"/>
    <s v="Medium"/>
    <s v="AN-0026886"/>
    <s v="Chen Tillman"/>
    <s v="Consumer"/>
    <s v="Bandung"/>
    <s v="Jawa Barat"/>
    <x v="17"/>
    <x v="10"/>
  </r>
  <r>
    <s v="FA-2019-16681"/>
    <x v="213"/>
    <d v="2019-10-06T00:00:00"/>
    <x v="5"/>
    <x v="1"/>
    <x v="1"/>
    <s v="Sports Wear"/>
    <x v="16"/>
    <n v="1"/>
    <n v="0.03"/>
    <x v="237"/>
    <n v="0.24500000000000002"/>
    <s v="Medium"/>
    <s v="ON-0026887"/>
    <s v="Chang Stevenson"/>
    <s v="Consumer"/>
    <s v="Adelaide"/>
    <s v="South Australia"/>
    <x v="0"/>
    <x v="0"/>
  </r>
  <r>
    <s v="FA-2019-16682"/>
    <x v="308"/>
    <d v="2019-11-16T00:00:00"/>
    <x v="8"/>
    <x v="1"/>
    <x v="1"/>
    <s v="Casula Shoes"/>
    <x v="10"/>
    <n v="2"/>
    <n v="0.03"/>
    <x v="142"/>
    <n v="3.468"/>
    <s v="Medium"/>
    <s v="IN-0026888"/>
    <s v="Waters Lampkin"/>
    <s v="Consumer"/>
    <s v="Melbourne"/>
    <s v="Victoria"/>
    <x v="0"/>
    <x v="0"/>
  </r>
  <r>
    <s v="FA-2019-16683"/>
    <x v="80"/>
    <d v="2019-08-07T00:00:00"/>
    <x v="2"/>
    <x v="1"/>
    <x v="1"/>
    <s v="Running Shoes"/>
    <x v="9"/>
    <n v="1"/>
    <n v="0.01"/>
    <x v="71"/>
    <n v="14.176"/>
    <s v="Medium"/>
    <s v="EN-0026889"/>
    <s v="Hebert Wooten"/>
    <s v="Home Office"/>
    <s v="Manila"/>
    <s v="National Capital"/>
    <x v="20"/>
    <x v="10"/>
  </r>
  <r>
    <s v="FA-2019-16684"/>
    <x v="192"/>
    <d v="2019-04-05T00:00:00"/>
    <x v="7"/>
    <x v="1"/>
    <x v="1"/>
    <s v="Formal Shoes"/>
    <x v="13"/>
    <n v="5"/>
    <n v="0.05"/>
    <x v="290"/>
    <n v="7.9750000000000005"/>
    <s v="High"/>
    <s v="TT-0026890"/>
    <s v="Harper Dartt"/>
    <s v="Consumer"/>
    <s v="Philadelphia"/>
    <s v="Pennsylvania"/>
    <x v="5"/>
    <x v="8"/>
  </r>
  <r>
    <s v="FA-2019-16685"/>
    <x v="212"/>
    <d v="2019-08-22T00:00:00"/>
    <x v="5"/>
    <x v="1"/>
    <x v="1"/>
    <s v="Sneakers"/>
    <x v="12"/>
    <n v="3"/>
    <n v="0.03"/>
    <x v="192"/>
    <n v="2.0666666666666669"/>
    <s v="Medium"/>
    <s v="NS-0026891"/>
    <s v="Palmer Collins"/>
    <s v="Consumer"/>
    <s v="Chattanooga"/>
    <s v="Tennessee"/>
    <x v="5"/>
    <x v="9"/>
  </r>
  <r>
    <s v="FA-2019-16686"/>
    <x v="219"/>
    <d v="2019-03-19T00:00:00"/>
    <x v="9"/>
    <x v="1"/>
    <x v="1"/>
    <s v="Titak watch"/>
    <x v="21"/>
    <n v="2"/>
    <n v="0.04"/>
    <x v="163"/>
    <n v="12.975999999999999"/>
    <s v="Medium"/>
    <s v="LE-0026892"/>
    <s v="Jordan Carlisle"/>
    <s v="Corporate"/>
    <s v="Mashhad"/>
    <s v="Razavi Khorasan"/>
    <x v="11"/>
    <x v="3"/>
  </r>
  <r>
    <s v="FA-2019-16687"/>
    <x v="165"/>
    <d v="2016-01-08T00:00:00"/>
    <x v="0"/>
    <x v="1"/>
    <x v="1"/>
    <s v="Fossil Watch"/>
    <x v="15"/>
    <n v="1"/>
    <n v="0.03"/>
    <x v="189"/>
    <n v="7.4230000000000009"/>
    <s v="Medium"/>
    <s v="NK-0026893"/>
    <s v="Randolph Sink"/>
    <s v="Home Office"/>
    <s v="Tehran"/>
    <s v="Tehran"/>
    <x v="11"/>
    <x v="3"/>
  </r>
  <r>
    <s v="FA-2019-16688"/>
    <x v="332"/>
    <d v="2019-08-17T00:00:00"/>
    <x v="2"/>
    <x v="1"/>
    <x v="1"/>
    <s v="T - Shirts"/>
    <x v="14"/>
    <n v="3"/>
    <n v="0.03"/>
    <x v="204"/>
    <n v="14.568000000000001"/>
    <s v="Medium"/>
    <s v="TE-0026894"/>
    <s v="Sheppard Tate"/>
    <s v="Corporate"/>
    <s v="Puebla"/>
    <s v="Puebla"/>
    <x v="7"/>
    <x v="5"/>
  </r>
  <r>
    <s v="FA-2019-16689"/>
    <x v="180"/>
    <d v="2019-01-05T00:00:00"/>
    <x v="9"/>
    <x v="1"/>
    <x v="1"/>
    <s v="Shirts"/>
    <x v="4"/>
    <n v="4"/>
    <n v="0.04"/>
    <x v="187"/>
    <n v="8.4640000000000004"/>
    <s v="High"/>
    <s v="LD-0026895"/>
    <s v="Bowman Fjeld"/>
    <s v="Consumer"/>
    <s v="Brasília"/>
    <s v="Federal District"/>
    <x v="24"/>
    <x v="9"/>
  </r>
  <r>
    <s v="FA-2019-16690"/>
    <x v="6"/>
    <d v="2019-04-15T00:00:00"/>
    <x v="8"/>
    <x v="1"/>
    <x v="1"/>
    <s v="Jeans"/>
    <x v="20"/>
    <n v="4"/>
    <n v="0.05"/>
    <x v="180"/>
    <n v="9.4400000000000013"/>
    <s v="Medium"/>
    <s v="RS-0026896"/>
    <s v="Maddox Watters"/>
    <s v="Consumer"/>
    <s v="Mexico City"/>
    <s v="Distrito Federal"/>
    <x v="7"/>
    <x v="5"/>
  </r>
  <r>
    <s v="FA-2019-16691"/>
    <x v="7"/>
    <d v="2019-04-04T00:00:00"/>
    <x v="5"/>
    <x v="1"/>
    <x v="1"/>
    <s v="Suits"/>
    <x v="24"/>
    <n v="4"/>
    <n v="0.05"/>
    <x v="198"/>
    <n v="0.72"/>
    <s v="Medium"/>
    <s v="ER-0026897"/>
    <s v="Campos Reiter"/>
    <s v="Corporate"/>
    <s v="Littlehampton"/>
    <s v="England"/>
    <x v="27"/>
    <x v="5"/>
  </r>
  <r>
    <s v="FA-2019-16692"/>
    <x v="157"/>
    <d v="2019-10-10T00:00:00"/>
    <x v="5"/>
    <x v="1"/>
    <x v="1"/>
    <s v="Sports Wear"/>
    <x v="16"/>
    <n v="1"/>
    <n v="0.02"/>
    <x v="225"/>
    <n v="0.33"/>
    <s v="Medium"/>
    <s v="LE-0026898"/>
    <s v="Mcdowell Roelle"/>
    <s v="Consumer"/>
    <s v="Genoa"/>
    <s v="Liguria"/>
    <x v="38"/>
    <x v="9"/>
  </r>
  <r>
    <s v="FA-2019-16693"/>
    <x v="291"/>
    <d v="2019-07-20T00:00:00"/>
    <x v="8"/>
    <x v="1"/>
    <x v="1"/>
    <s v="Casula Shoes"/>
    <x v="10"/>
    <n v="1"/>
    <n v="0.03"/>
    <x v="210"/>
    <n v="3.8340000000000005"/>
    <s v="Medium"/>
    <s v="EZ-0026899"/>
    <s v="Burgess Hernandez"/>
    <s v="Consumer"/>
    <s v="Indore"/>
    <s v="Madhya Pradesh"/>
    <x v="13"/>
    <x v="2"/>
  </r>
  <r>
    <s v="FA-2019-16694"/>
    <x v="68"/>
    <d v="2019-01-24T00:00:00"/>
    <x v="5"/>
    <x v="1"/>
    <x v="1"/>
    <s v="Running Shoes"/>
    <x v="9"/>
    <n v="3"/>
    <n v="0.05"/>
    <x v="218"/>
    <n v="11.040000000000001"/>
    <s v="Medium"/>
    <s v="NI-0026900"/>
    <s v="Blanchard Vittorini"/>
    <s v="Consumer"/>
    <s v="Pretoria"/>
    <s v="Gauteng"/>
    <x v="28"/>
    <x v="7"/>
  </r>
  <r>
    <s v="FA-2019-16695"/>
    <x v="167"/>
    <d v="2019-06-08T00:00:00"/>
    <x v="1"/>
    <x v="1"/>
    <x v="1"/>
    <s v="Formal Shoes"/>
    <x v="13"/>
    <n v="1"/>
    <n v="0.02"/>
    <x v="74"/>
    <n v="12.874000000000002"/>
    <s v="High"/>
    <s v="ON-0026901"/>
    <s v="Berry Creighton"/>
    <s v="Consumer"/>
    <s v="Jerusalem"/>
    <s v="Jerusalem"/>
    <x v="81"/>
    <x v="3"/>
  </r>
  <r>
    <s v="FA-2019-16696"/>
    <x v="40"/>
    <d v="2019-09-25T00:00:00"/>
    <x v="5"/>
    <x v="1"/>
    <x v="1"/>
    <s v="Sneakers"/>
    <x v="12"/>
    <n v="3"/>
    <n v="0.02"/>
    <x v="192"/>
    <n v="2.0666666666666669"/>
    <s v="High"/>
    <s v="ON-0026902"/>
    <s v="Wilson Anderson"/>
    <s v="Home Office"/>
    <s v="Niamey"/>
    <s v="Niamey"/>
    <x v="92"/>
    <x v="7"/>
  </r>
  <r>
    <s v="FA-2019-16697"/>
    <x v="183"/>
    <d v="2019-06-22T00:00:00"/>
    <x v="2"/>
    <x v="1"/>
    <x v="1"/>
    <s v="Titak watch"/>
    <x v="21"/>
    <n v="5"/>
    <n v="0.02"/>
    <x v="313"/>
    <n v="12.52"/>
    <s v="High"/>
    <s v="CK-0026903"/>
    <s v="Paul Kendrick"/>
    <s v="Home Office"/>
    <s v="La Ceiba"/>
    <s v="Atlántida"/>
    <x v="71"/>
    <x v="1"/>
  </r>
  <r>
    <s v="FA-2019-16698"/>
    <x v="310"/>
    <d v="2019-05-21T00:00:00"/>
    <x v="9"/>
    <x v="1"/>
    <x v="1"/>
    <s v="Fossil Watch"/>
    <x v="15"/>
    <n v="4"/>
    <n v="0.03"/>
    <x v="135"/>
    <n v="5.9920000000000009"/>
    <s v="High"/>
    <s v="ON-0026904"/>
    <s v="Nash Melton"/>
    <s v="Home Office"/>
    <s v="Trujillo"/>
    <s v="La Libertad"/>
    <x v="90"/>
    <x v="9"/>
  </r>
  <r>
    <s v="FA-2019-16699"/>
    <x v="34"/>
    <d v="2019-08-07T00:00:00"/>
    <x v="8"/>
    <x v="1"/>
    <x v="1"/>
    <s v="T - Shirts"/>
    <x v="14"/>
    <n v="5"/>
    <n v="0.05"/>
    <x v="145"/>
    <n v="10.600000000000001"/>
    <s v="Medium"/>
    <s v="IS-0026905"/>
    <s v="Barton Mathis"/>
    <s v="Consumer"/>
    <s v="Guayaquil"/>
    <s v="Guayas"/>
    <x v="106"/>
    <x v="9"/>
  </r>
  <r>
    <s v="FA-2019-16700"/>
    <x v="305"/>
    <d v="2019-10-15T00:00:00"/>
    <x v="9"/>
    <x v="1"/>
    <x v="1"/>
    <s v="Shirts"/>
    <x v="4"/>
    <n v="1"/>
    <n v="0.05"/>
    <x v="254"/>
    <n v="10.620000000000001"/>
    <s v="Medium"/>
    <s v="ON-0026906"/>
    <s v="Franklin Dickinson"/>
    <s v="Consumer"/>
    <s v="Fiumicino"/>
    <s v="Lazio"/>
    <x v="38"/>
    <x v="9"/>
  </r>
  <r>
    <s v="FA-2019-16701"/>
    <x v="179"/>
    <d v="2019-09-11T00:00:00"/>
    <x v="1"/>
    <x v="1"/>
    <x v="1"/>
    <s v="Jeans"/>
    <x v="20"/>
    <n v="1"/>
    <n v="0.04"/>
    <x v="147"/>
    <n v="12.928000000000001"/>
    <s v="Medium"/>
    <s v="LT-0026907"/>
    <s v="Dyer Overfelt"/>
    <s v="Consumer"/>
    <s v="Bradford"/>
    <s v="England"/>
    <x v="27"/>
    <x v="5"/>
  </r>
  <r>
    <s v="FA-2019-16702"/>
    <x v="60"/>
    <d v="2019-10-14T00:00:00"/>
    <x v="2"/>
    <x v="1"/>
    <x v="1"/>
    <s v="Suits"/>
    <x v="24"/>
    <n v="2"/>
    <n v="0.02"/>
    <x v="314"/>
    <n v="2.4640000000000004"/>
    <s v="Low"/>
    <s v="LL-0026908"/>
    <s v="Cruz Carroll"/>
    <s v="Consumer"/>
    <s v="Chennai"/>
    <s v="Tamil Nadu"/>
    <x v="13"/>
    <x v="2"/>
  </r>
  <r>
    <s v="FA-2019-16703"/>
    <x v="113"/>
    <d v="2019-10-15T00:00:00"/>
    <x v="5"/>
    <x v="1"/>
    <x v="1"/>
    <s v="Sports Wear"/>
    <x v="16"/>
    <n v="2"/>
    <n v="0.05"/>
    <x v="181"/>
    <n v="4.25"/>
    <s v="Low"/>
    <s v="ON-0026909"/>
    <s v="Avery Wilson"/>
    <s v="Consumer"/>
    <s v="Yangon"/>
    <s v="Yangon"/>
    <x v="85"/>
    <x v="10"/>
  </r>
  <r>
    <s v="FA-2019-16704"/>
    <x v="244"/>
    <d v="2019-01-31T00:00:00"/>
    <x v="1"/>
    <x v="1"/>
    <x v="1"/>
    <s v="Casula Shoes"/>
    <x v="10"/>
    <n v="2"/>
    <n v="0.05"/>
    <x v="308"/>
    <n v="2.98"/>
    <s v="Low"/>
    <s v="ED-0026910"/>
    <s v="Everett Sweed"/>
    <s v="Consumer"/>
    <s v="Bundaberg"/>
    <s v="Queensland"/>
    <x v="0"/>
    <x v="0"/>
  </r>
  <r>
    <s v="FA-2019-16705"/>
    <x v="10"/>
    <d v="2019-11-09T00:00:00"/>
    <x v="7"/>
    <x v="1"/>
    <x v="1"/>
    <s v="Running Shoes"/>
    <x v="9"/>
    <n v="3"/>
    <n v="0.01"/>
    <x v="202"/>
    <n v="13.728000000000002"/>
    <s v="High"/>
    <s v="NT-0026911"/>
    <s v="Heath O'Briant"/>
    <s v="Home Office"/>
    <s v="San Diego"/>
    <s v="California"/>
    <x v="5"/>
    <x v="6"/>
  </r>
  <r>
    <s v="FA-2019-16706"/>
    <x v="231"/>
    <d v="2019-01-25T00:00:00"/>
    <x v="2"/>
    <x v="1"/>
    <x v="1"/>
    <s v="Formal Shoes"/>
    <x v="13"/>
    <n v="4"/>
    <n v="0.01"/>
    <x v="179"/>
    <n v="12.448"/>
    <s v="Medium"/>
    <s v="ON-0026912"/>
    <s v="Barron Thompson"/>
    <s v="Home Office"/>
    <s v="Los Angeles"/>
    <s v="California"/>
    <x v="5"/>
    <x v="6"/>
  </r>
  <r>
    <s v="FA-2019-16707"/>
    <x v="335"/>
    <d v="2019-02-02T00:00:00"/>
    <x v="5"/>
    <x v="1"/>
    <x v="1"/>
    <s v="Sneakers"/>
    <x v="12"/>
    <n v="4"/>
    <n v="0.04"/>
    <x v="26"/>
    <n v="1.55"/>
    <s v="High"/>
    <s v="ER-0026913"/>
    <s v="Marquez Miller"/>
    <s v="Home Office"/>
    <s v="Trenton"/>
    <s v="Michigan"/>
    <x v="5"/>
    <x v="1"/>
  </r>
  <r>
    <s v="FA-2019-16708"/>
    <x v="124"/>
    <d v="2019-07-30T00:00:00"/>
    <x v="5"/>
    <x v="1"/>
    <x v="1"/>
    <s v="Titak watch"/>
    <x v="21"/>
    <n v="5"/>
    <n v="0.03"/>
    <x v="275"/>
    <n v="11.38"/>
    <s v="Medium"/>
    <s v="ON-0026914"/>
    <s v="Quinn Karlsson"/>
    <s v="Consumer"/>
    <s v="Decatur"/>
    <s v="Illinois"/>
    <x v="5"/>
    <x v="1"/>
  </r>
  <r>
    <s v="AU-2019-1055"/>
    <x v="286"/>
    <d v="2019-02-14T00:00:00"/>
    <x v="3"/>
    <x v="0"/>
    <x v="0"/>
    <s v="Car Speakers"/>
    <x v="1"/>
    <n v="1"/>
    <n v="0.04"/>
    <x v="18"/>
    <n v="12.256"/>
    <s v="High"/>
    <s v="WE-001055"/>
    <s v="Ray Crowe"/>
    <s v="Consumer"/>
    <s v="Philadelphia"/>
    <s v="Pennsylvania"/>
    <x v="5"/>
    <x v="8"/>
  </r>
  <r>
    <s v="FA-2019-16710"/>
    <x v="36"/>
    <d v="2019-08-20T00:00:00"/>
    <x v="7"/>
    <x v="1"/>
    <x v="1"/>
    <s v="T - Shirts"/>
    <x v="14"/>
    <n v="1"/>
    <n v="0.04"/>
    <x v="200"/>
    <n v="15.808000000000002"/>
    <s v="Medium"/>
    <s v="DA-0026916"/>
    <s v="Taylor Andreada"/>
    <s v="Consumer"/>
    <s v="El Limón"/>
    <s v="Aragua"/>
    <x v="62"/>
    <x v="9"/>
  </r>
  <r>
    <s v="FA-2019-16711"/>
    <x v="23"/>
    <d v="2019-02-24T00:00:00"/>
    <x v="1"/>
    <x v="1"/>
    <x v="1"/>
    <s v="Shirts"/>
    <x v="4"/>
    <n v="1"/>
    <n v="0.05"/>
    <x v="254"/>
    <n v="10.620000000000001"/>
    <s v="Medium"/>
    <s v="ON-0026917"/>
    <s v="Howell Eason"/>
    <s v="Consumer"/>
    <s v="Santiago de Cuba"/>
    <s v="Santiago de Cuba"/>
    <x v="41"/>
    <x v="11"/>
  </r>
  <r>
    <s v="FA-2019-16712"/>
    <x v="133"/>
    <d v="2019-09-14T00:00:00"/>
    <x v="8"/>
    <x v="1"/>
    <x v="1"/>
    <s v="Jeans"/>
    <x v="20"/>
    <n v="3"/>
    <n v="0.05"/>
    <x v="109"/>
    <n v="10.530000000000001"/>
    <s v="High"/>
    <s v="EN-0026918"/>
    <s v="Hodge Moren"/>
    <s v="Consumer"/>
    <s v="Santiago de Cuba"/>
    <s v="Santiago de Cuba"/>
    <x v="41"/>
    <x v="11"/>
  </r>
  <r>
    <s v="FA-2019-16713"/>
    <x v="221"/>
    <d v="2019-03-11T00:00:00"/>
    <x v="0"/>
    <x v="1"/>
    <x v="1"/>
    <s v="Suits"/>
    <x v="24"/>
    <n v="2"/>
    <n v="0.01"/>
    <x v="194"/>
    <n v="2.6820000000000004"/>
    <s v="High"/>
    <s v="AM-0026919"/>
    <s v="Mckee Sundaresam"/>
    <s v="Home Office"/>
    <s v="Ciego de Ávila"/>
    <s v="Ciego de Ávila"/>
    <x v="41"/>
    <x v="11"/>
  </r>
  <r>
    <s v="FA-2019-16714"/>
    <x v="225"/>
    <d v="2019-07-21T00:00:00"/>
    <x v="1"/>
    <x v="1"/>
    <x v="1"/>
    <s v="Sports Wear"/>
    <x v="16"/>
    <n v="2"/>
    <n v="0.05"/>
    <x v="181"/>
    <n v="4.25"/>
    <s v="Medium"/>
    <s v="ED-0026920"/>
    <s v="Johns Reed"/>
    <s v="Corporate"/>
    <s v="Oosterhout"/>
    <s v="North Brabant"/>
    <x v="26"/>
    <x v="1"/>
  </r>
  <r>
    <s v="FA-2019-16715"/>
    <x v="116"/>
    <d v="2019-10-07T00:00:00"/>
    <x v="9"/>
    <x v="1"/>
    <x v="1"/>
    <s v="Casula Shoes"/>
    <x v="10"/>
    <n v="3"/>
    <n v="0.02"/>
    <x v="142"/>
    <n v="3.468"/>
    <s v="Medium"/>
    <s v="CH-0026921"/>
    <s v="Oliver Dortch"/>
    <s v="Corporate"/>
    <s v="Stockholm"/>
    <s v="Stockholm"/>
    <x v="59"/>
    <x v="5"/>
  </r>
  <r>
    <s v="FA-2019-16716"/>
    <x v="122"/>
    <d v="2019-11-05T00:00:00"/>
    <x v="9"/>
    <x v="1"/>
    <x v="1"/>
    <s v="Running Shoes"/>
    <x v="9"/>
    <n v="1"/>
    <n v="0.03"/>
    <x v="202"/>
    <n v="13.728000000000002"/>
    <s v="Medium"/>
    <s v="LL-0026922"/>
    <s v="Farrell Sewall"/>
    <s v="Home Office"/>
    <s v="Southend-on-Sea"/>
    <s v="England"/>
    <x v="27"/>
    <x v="5"/>
  </r>
  <r>
    <s v="FA-2019-16717"/>
    <x v="105"/>
    <d v="2019-12-10T00:00:00"/>
    <x v="1"/>
    <x v="1"/>
    <x v="1"/>
    <s v="Formal Shoes"/>
    <x v="13"/>
    <n v="4"/>
    <n v="0.01"/>
    <x v="179"/>
    <n v="12.448"/>
    <s v="Medium"/>
    <s v="EN-0026923"/>
    <s v="Warren Chen"/>
    <s v="Home Office"/>
    <s v="Flensburg"/>
    <s v="Schleswig-Holstein"/>
    <x v="1"/>
    <x v="1"/>
  </r>
  <r>
    <s v="FA-2019-16718"/>
    <x v="49"/>
    <d v="2019-02-18T00:00:00"/>
    <x v="1"/>
    <x v="1"/>
    <x v="1"/>
    <s v="Sneakers"/>
    <x v="12"/>
    <n v="1"/>
    <n v="0.03"/>
    <x v="86"/>
    <n v="6.2"/>
    <s v="Medium"/>
    <s v="EY-0026924"/>
    <s v="Weaver Decherney"/>
    <s v="Consumer"/>
    <s v="Les Pavillons-sous-Bois"/>
    <s v="Ile-de-France"/>
    <x v="8"/>
    <x v="1"/>
  </r>
  <r>
    <s v="FA-2019-16719"/>
    <x v="144"/>
    <d v="2019-01-25T00:00:00"/>
    <x v="7"/>
    <x v="1"/>
    <x v="1"/>
    <s v="Titak watch"/>
    <x v="21"/>
    <n v="5"/>
    <n v="0.01"/>
    <x v="199"/>
    <n v="13.66"/>
    <s v="Medium"/>
    <s v="ON-0026925"/>
    <s v="Harvey Ellison"/>
    <s v="Consumer"/>
    <s v="Peshawar"/>
    <s v="Khyber Pakhtunkhwa"/>
    <x v="45"/>
    <x v="2"/>
  </r>
  <r>
    <s v="AU-2019-2207"/>
    <x v="143"/>
    <d v="2019-12-16T00:00:00"/>
    <x v="3"/>
    <x v="0"/>
    <x v="0"/>
    <s v="Car Speakers"/>
    <x v="1"/>
    <n v="2"/>
    <n v="0.01"/>
    <x v="106"/>
    <n v="12.678000000000001"/>
    <s v="High"/>
    <s v="WE-002207"/>
    <s v="Ray Crowe"/>
    <s v="Consumer"/>
    <s v="Philadelphia"/>
    <s v="Pennsylvania"/>
    <x v="5"/>
    <x v="8"/>
  </r>
  <r>
    <s v="FA-2019-16721"/>
    <x v="61"/>
    <d v="2019-06-04T00:00:00"/>
    <x v="5"/>
    <x v="1"/>
    <x v="1"/>
    <s v="T - Shirts"/>
    <x v="14"/>
    <n v="1"/>
    <n v="0.05"/>
    <x v="311"/>
    <n v="15.56"/>
    <s v="Medium"/>
    <s v="NS-0026927"/>
    <s v="Daniels Collins"/>
    <s v="Corporate"/>
    <s v="Seattle"/>
    <s v="Washington"/>
    <x v="5"/>
    <x v="6"/>
  </r>
  <r>
    <s v="FA-2019-16722"/>
    <x v="202"/>
    <d v="2019-01-29T00:00:00"/>
    <x v="2"/>
    <x v="1"/>
    <x v="1"/>
    <s v="Shirts"/>
    <x v="4"/>
    <n v="5"/>
    <n v="0.03"/>
    <x v="231"/>
    <n v="8.66"/>
    <s v="High"/>
    <s v="ON-0026928"/>
    <s v="Hall Atkinson"/>
    <s v="Consumer"/>
    <s v="Gulu"/>
    <s v="Gulu"/>
    <x v="125"/>
    <x v="7"/>
  </r>
  <r>
    <s v="FA-2019-16723"/>
    <x v="343"/>
    <d v="2019-01-22T00:00:00"/>
    <x v="1"/>
    <x v="1"/>
    <x v="1"/>
    <s v="Jeans"/>
    <x v="20"/>
    <n v="3"/>
    <n v="0.03"/>
    <x v="226"/>
    <n v="11.838000000000001"/>
    <s v="High"/>
    <s v="TZ-0026929"/>
    <s v="Prince Schwartz"/>
    <s v="Consumer"/>
    <s v="Huambo"/>
    <s v="Huambo"/>
    <x v="78"/>
    <x v="7"/>
  </r>
  <r>
    <s v="FA-2019-16724"/>
    <x v="250"/>
    <d v="2019-11-26T00:00:00"/>
    <x v="0"/>
    <x v="1"/>
    <x v="1"/>
    <s v="Suits"/>
    <x v="24"/>
    <n v="5"/>
    <n v="0.04"/>
    <x v="198"/>
    <n v="0.72"/>
    <s v="Medium"/>
    <s v="ER-0026930"/>
    <s v="Meadows Wiener"/>
    <s v="Consumer"/>
    <s v="Bamako"/>
    <s v="Bamako"/>
    <x v="60"/>
    <x v="7"/>
  </r>
  <r>
    <s v="FA-2019-16725"/>
    <x v="214"/>
    <d v="2019-05-08T00:00:00"/>
    <x v="9"/>
    <x v="1"/>
    <x v="1"/>
    <s v="Sports Wear"/>
    <x v="16"/>
    <n v="2"/>
    <n v="0.04"/>
    <x v="181"/>
    <n v="4.25"/>
    <s v="Medium"/>
    <s v="ER-0026931"/>
    <s v="Buck Webber"/>
    <s v="Consumer"/>
    <s v="Rabat"/>
    <s v="Rabat-Salé-Zemmour-Zaer"/>
    <x v="46"/>
    <x v="7"/>
  </r>
  <r>
    <s v="FA-2019-16726"/>
    <x v="80"/>
    <d v="2019-08-06T00:00:00"/>
    <x v="8"/>
    <x v="1"/>
    <x v="1"/>
    <s v="Casula Shoes"/>
    <x v="10"/>
    <n v="5"/>
    <n v="0.04"/>
    <x v="249"/>
    <n v="1.7600000000000002"/>
    <s v="Medium"/>
    <s v="ON-0026932"/>
    <s v="Branch Thornton"/>
    <s v="Corporate"/>
    <s v="Corlu"/>
    <s v="Tekirdag"/>
    <x v="34"/>
    <x v="3"/>
  </r>
  <r>
    <s v="FA-2019-16727"/>
    <x v="221"/>
    <d v="2019-03-09T00:00:00"/>
    <x v="8"/>
    <x v="1"/>
    <x v="1"/>
    <s v="Running Shoes"/>
    <x v="9"/>
    <n v="3"/>
    <n v="0.01"/>
    <x v="202"/>
    <n v="13.728000000000002"/>
    <s v="Medium"/>
    <s v="RD-0026933"/>
    <s v="Ballard Latchford"/>
    <s v="Consumer"/>
    <s v="Carrefour"/>
    <s v="Ouest"/>
    <x v="79"/>
    <x v="11"/>
  </r>
  <r>
    <s v="FA-2019-16728"/>
    <x v="318"/>
    <d v="2019-05-13T00:00:00"/>
    <x v="9"/>
    <x v="1"/>
    <x v="1"/>
    <s v="Formal Shoes"/>
    <x v="13"/>
    <n v="5"/>
    <n v="0.02"/>
    <x v="205"/>
    <n v="11.170000000000002"/>
    <s v="High"/>
    <s v="CK-0026934"/>
    <s v="Nicholson Murdock"/>
    <s v="Consumer"/>
    <s v="Santo Domingo"/>
    <s v="Santo Domingo"/>
    <x v="43"/>
    <x v="11"/>
  </r>
  <r>
    <s v="FA-2019-16729"/>
    <x v="202"/>
    <d v="2019-01-26T00:00:00"/>
    <x v="7"/>
    <x v="1"/>
    <x v="1"/>
    <s v="Sneakers"/>
    <x v="12"/>
    <n v="5"/>
    <n v="0.05"/>
    <x v="14"/>
    <n v="1.2400000000000002"/>
    <s v="Medium"/>
    <s v="ER-0026935"/>
    <s v="Cummings Haushalter"/>
    <s v="Consumer"/>
    <s v="Mejicanos"/>
    <s v="San Salvador"/>
    <x v="39"/>
    <x v="1"/>
  </r>
  <r>
    <s v="FA-2019-16730"/>
    <x v="194"/>
    <d v="2019-03-13T00:00:00"/>
    <x v="7"/>
    <x v="1"/>
    <x v="1"/>
    <s v="Titak watch"/>
    <x v="21"/>
    <n v="1"/>
    <n v="0.02"/>
    <x v="250"/>
    <n v="14.344000000000001"/>
    <s v="Medium"/>
    <s v="ER-0026936"/>
    <s v="Hardy Greer"/>
    <s v="Corporate"/>
    <s v="Offenbach"/>
    <s v="Hesse"/>
    <x v="1"/>
    <x v="1"/>
  </r>
  <r>
    <s v="FA-2019-16731"/>
    <x v="321"/>
    <d v="2019-11-17T00:00:00"/>
    <x v="7"/>
    <x v="1"/>
    <x v="1"/>
    <s v="Fossil Watch"/>
    <x v="15"/>
    <n v="3"/>
    <n v="0.04"/>
    <x v="135"/>
    <n v="5.9920000000000009"/>
    <s v="High"/>
    <s v="IO-0026937"/>
    <s v="Walter Seio"/>
    <s v="Consumer"/>
    <s v="Bezons"/>
    <s v="Ile-de-France"/>
    <x v="8"/>
    <x v="1"/>
  </r>
  <r>
    <s v="FA-2019-16732"/>
    <x v="342"/>
    <d v="2019-08-14T00:00:00"/>
    <x v="2"/>
    <x v="1"/>
    <x v="1"/>
    <s v="T - Shirts"/>
    <x v="14"/>
    <n v="3"/>
    <n v="0.04"/>
    <x v="245"/>
    <n v="13.824000000000002"/>
    <s v="Medium"/>
    <s v="AN-0026938"/>
    <s v="Woodward Van"/>
    <s v="Consumer"/>
    <s v="Bilbao"/>
    <s v="Basque Country"/>
    <x v="14"/>
    <x v="9"/>
  </r>
  <r>
    <s v="FA-2019-16733"/>
    <x v="161"/>
    <d v="2019-05-02T00:00:00"/>
    <x v="4"/>
    <x v="1"/>
    <x v="1"/>
    <s v="Shirts"/>
    <x v="4"/>
    <n v="3"/>
    <n v="0.05"/>
    <x v="231"/>
    <n v="8.66"/>
    <s v="Medium"/>
    <s v="CO-0026939"/>
    <s v="Brennan Waco"/>
    <s v="Corporate"/>
    <s v="Manila"/>
    <s v="National Capital"/>
    <x v="20"/>
    <x v="10"/>
  </r>
  <r>
    <s v="FA-2019-16734"/>
    <x v="89"/>
    <d v="2019-03-16T00:00:00"/>
    <x v="0"/>
    <x v="1"/>
    <x v="1"/>
    <s v="Jeans"/>
    <x v="20"/>
    <n v="3"/>
    <n v="0.02"/>
    <x v="278"/>
    <n v="12.492000000000001"/>
    <s v="Medium"/>
    <s v="IN-0026940"/>
    <s v="Welch Fein"/>
    <s v="Corporate"/>
    <s v="Surabaya"/>
    <s v="Jawa Timur"/>
    <x v="17"/>
    <x v="10"/>
  </r>
  <r>
    <s v="FA-2019-16735"/>
    <x v="355"/>
    <d v="2019-10-26T00:00:00"/>
    <x v="1"/>
    <x v="1"/>
    <x v="1"/>
    <s v="Suits"/>
    <x v="24"/>
    <n v="5"/>
    <n v="0.03"/>
    <x v="196"/>
    <n v="1.2649999999999999"/>
    <s v="Medium"/>
    <s v="RD-0026941"/>
    <s v="Wiggins Odegard"/>
    <s v="Consumer"/>
    <s v="Bandung"/>
    <s v="Jawa Barat"/>
    <x v="17"/>
    <x v="10"/>
  </r>
  <r>
    <s v="FA-2019-16736"/>
    <x v="272"/>
    <d v="2019-07-17T00:00:00"/>
    <x v="2"/>
    <x v="1"/>
    <x v="1"/>
    <s v="Sports Wear"/>
    <x v="16"/>
    <n v="4"/>
    <n v="0.05"/>
    <x v="252"/>
    <n v="2.125"/>
    <s v="Low"/>
    <s v="NG-0026942"/>
    <s v="Brewer Flashing"/>
    <s v="Corporate"/>
    <s v="Yibin"/>
    <s v="Sichuan"/>
    <x v="6"/>
    <x v="4"/>
  </r>
  <r>
    <s v="FA-2019-16737"/>
    <x v="192"/>
    <d v="2019-04-05T00:00:00"/>
    <x v="7"/>
    <x v="1"/>
    <x v="1"/>
    <s v="Casula Shoes"/>
    <x v="10"/>
    <n v="5"/>
    <n v="0.02"/>
    <x v="292"/>
    <n v="2.9800000000000004"/>
    <s v="Medium"/>
    <s v="NG-0026943"/>
    <s v="Strickland Hwang"/>
    <s v="Corporate"/>
    <s v="Milwaukee"/>
    <s v="Wisconsin"/>
    <x v="5"/>
    <x v="1"/>
  </r>
  <r>
    <s v="AU-2019-6621"/>
    <x v="255"/>
    <d v="2019-12-23T00:00:00"/>
    <x v="3"/>
    <x v="0"/>
    <x v="0"/>
    <s v="Car &amp; Bike Care"/>
    <x v="3"/>
    <n v="2"/>
    <n v="0.04"/>
    <x v="60"/>
    <n v="2.8560000000000003"/>
    <s v="High"/>
    <s v="WE-006621"/>
    <s v="Ray Crowe"/>
    <s v="Consumer"/>
    <s v="Philadelphia"/>
    <s v="Pennsylvania"/>
    <x v="5"/>
    <x v="8"/>
  </r>
  <r>
    <s v="FA-2019-16739"/>
    <x v="229"/>
    <d v="2019-06-25T00:00:00"/>
    <x v="5"/>
    <x v="1"/>
    <x v="1"/>
    <s v="Formal Shoes"/>
    <x v="13"/>
    <n v="3"/>
    <n v="0.01"/>
    <x v="141"/>
    <n v="12.661000000000001"/>
    <s v="Medium"/>
    <s v="LL-0026945"/>
    <s v="Campbell Bell"/>
    <s v="Corporate"/>
    <s v="Springfield"/>
    <s v="Virginia"/>
    <x v="5"/>
    <x v="9"/>
  </r>
  <r>
    <s v="FA-2019-5389"/>
    <x v="60"/>
    <d v="2019-10-17T00:00:00"/>
    <x v="3"/>
    <x v="1"/>
    <x v="1"/>
    <s v="Titak watch"/>
    <x v="21"/>
    <n v="5"/>
    <n v="0.04"/>
    <x v="284"/>
    <n v="10.24"/>
    <s v="Medium"/>
    <s v="WN-0015595"/>
    <s v="Washington Brown"/>
    <s v="Corporate"/>
    <s v="Philadelphia"/>
    <s v="Pennsylvania"/>
    <x v="5"/>
    <x v="8"/>
  </r>
  <r>
    <s v="FA-2019-16741"/>
    <x v="234"/>
    <d v="2019-11-29T00:00:00"/>
    <x v="0"/>
    <x v="1"/>
    <x v="1"/>
    <s v="Titak watch"/>
    <x v="21"/>
    <n v="3"/>
    <n v="0.03"/>
    <x v="223"/>
    <n v="12.748000000000001"/>
    <s v="Medium"/>
    <s v="AN-0026947"/>
    <s v="Vincent Peterman"/>
    <s v="Home Office"/>
    <s v="Limoeiro do Norte"/>
    <s v="Ceará"/>
    <x v="24"/>
    <x v="9"/>
  </r>
  <r>
    <s v="FA-2019-20894"/>
    <x v="134"/>
    <d v="2019-12-25T00:00:00"/>
    <x v="6"/>
    <x v="1"/>
    <x v="1"/>
    <s v="Sports Wear"/>
    <x v="16"/>
    <n v="2"/>
    <n v="0.04"/>
    <x v="181"/>
    <n v="4.25"/>
    <s v="Medium"/>
    <s v="WN-0031100"/>
    <s v="Washington Brown"/>
    <s v="Corporate"/>
    <s v="Philadelphia"/>
    <s v="Pennsylvania"/>
    <x v="5"/>
    <x v="8"/>
  </r>
  <r>
    <s v="FA-2019-16743"/>
    <x v="123"/>
    <d v="2019-10-07T00:00:00"/>
    <x v="5"/>
    <x v="1"/>
    <x v="1"/>
    <s v="T - Shirts"/>
    <x v="14"/>
    <n v="5"/>
    <n v="0.05"/>
    <x v="145"/>
    <n v="10.600000000000001"/>
    <s v="Medium"/>
    <s v="EY-0026949"/>
    <s v="Alexander Brumley"/>
    <s v="Consumer"/>
    <s v="Runcorn"/>
    <s v="England"/>
    <x v="27"/>
    <x v="5"/>
  </r>
  <r>
    <s v="FA-2019-16744"/>
    <x v="110"/>
    <d v="2019-08-16T00:00:00"/>
    <x v="7"/>
    <x v="1"/>
    <x v="1"/>
    <s v="Shirts"/>
    <x v="4"/>
    <n v="4"/>
    <n v="0.03"/>
    <x v="50"/>
    <n v="9.2480000000000011"/>
    <s v="Medium"/>
    <s v="SE-0026950"/>
    <s v="Willis Crouse"/>
    <s v="Home Office"/>
    <s v="Kanpur"/>
    <s v="Uttar Pradesh"/>
    <x v="13"/>
    <x v="2"/>
  </r>
  <r>
    <s v="FA-2019-16745"/>
    <x v="54"/>
    <d v="2019-08-28T00:00:00"/>
    <x v="4"/>
    <x v="1"/>
    <x v="1"/>
    <s v="Jeans"/>
    <x v="20"/>
    <n v="2"/>
    <n v="0.02"/>
    <x v="147"/>
    <n v="12.928000000000001"/>
    <s v="Medium"/>
    <s v="RR-0026951"/>
    <s v="Peters Derr"/>
    <s v="Corporate"/>
    <s v="Bangkok"/>
    <s v="Bangkok"/>
    <x v="80"/>
    <x v="10"/>
  </r>
  <r>
    <s v="FA-2019-16746"/>
    <x v="342"/>
    <d v="2019-08-10T00:00:00"/>
    <x v="9"/>
    <x v="1"/>
    <x v="1"/>
    <s v="Suits"/>
    <x v="24"/>
    <n v="3"/>
    <n v="0.05"/>
    <x v="196"/>
    <n v="1.2649999999999999"/>
    <s v="Medium"/>
    <s v="DE-0026952"/>
    <s v="Fletcher Gnade"/>
    <s v="Corporate"/>
    <s v="Dhaka"/>
    <s v="Dhaka"/>
    <x v="19"/>
    <x v="2"/>
  </r>
  <r>
    <s v="FA-2019-16747"/>
    <x v="258"/>
    <d v="2019-02-15T00:00:00"/>
    <x v="1"/>
    <x v="1"/>
    <x v="1"/>
    <s v="Sports Wear"/>
    <x v="16"/>
    <n v="5"/>
    <n v="0.03"/>
    <x v="81"/>
    <n v="1.7000000000000002"/>
    <s v="Medium"/>
    <s v="TZ-0026953"/>
    <s v="Prince Schwartz"/>
    <s v="Consumer"/>
    <s v="Seremban"/>
    <s v="Negeri Sembilan"/>
    <x v="23"/>
    <x v="10"/>
  </r>
  <r>
    <s v="FA-2019-16748"/>
    <x v="233"/>
    <d v="2019-12-16T00:00:00"/>
    <x v="4"/>
    <x v="1"/>
    <x v="1"/>
    <s v="Casula Shoes"/>
    <x v="10"/>
    <n v="4"/>
    <n v="0.01"/>
    <x v="159"/>
    <n v="3.7119999999999997"/>
    <s v="Low"/>
    <s v="RN-0026954"/>
    <s v="Bentley Zypern"/>
    <s v="Consumer"/>
    <s v="Chicago"/>
    <s v="Illinois"/>
    <x v="5"/>
    <x v="1"/>
  </r>
  <r>
    <s v="FA-2019-16749"/>
    <x v="5"/>
    <d v="2019-03-02T00:00:00"/>
    <x v="5"/>
    <x v="1"/>
    <x v="1"/>
    <s v="Running Shoes"/>
    <x v="9"/>
    <n v="2"/>
    <n v="0.01"/>
    <x v="91"/>
    <n v="13.952000000000002"/>
    <s v="Medium"/>
    <s v="LD-0026955"/>
    <s v="Medina Fjeld"/>
    <s v="Home Office"/>
    <s v="Shiraz"/>
    <s v="Fars"/>
    <x v="11"/>
    <x v="3"/>
  </r>
  <r>
    <s v="FA-2019-25226"/>
    <x v="153"/>
    <d v="2019-01-14T00:00:00"/>
    <x v="6"/>
    <x v="1"/>
    <x v="1"/>
    <s v="Shirts"/>
    <x v="4"/>
    <n v="2"/>
    <n v="0.01"/>
    <x v="304"/>
    <n v="11.208"/>
    <s v="Medium"/>
    <s v="WN-0035432"/>
    <s v="Washington Brown"/>
    <s v="Corporate"/>
    <s v="Philadelphia"/>
    <s v="Pennsylvania"/>
    <x v="5"/>
    <x v="8"/>
  </r>
  <r>
    <s v="FA-2019-16751"/>
    <x v="8"/>
    <d v="2019-02-14T00:00:00"/>
    <x v="5"/>
    <x v="1"/>
    <x v="1"/>
    <s v="Sneakers"/>
    <x v="12"/>
    <n v="2"/>
    <n v="0.04"/>
    <x v="176"/>
    <n v="3.1"/>
    <s v="Medium"/>
    <s v="DY-0026957"/>
    <s v="Bush Grady"/>
    <s v="Corporate"/>
    <s v="Ahvaz"/>
    <s v="Khuzestan"/>
    <x v="11"/>
    <x v="3"/>
  </r>
  <r>
    <s v="FA-2019-1769"/>
    <x v="335"/>
    <d v="2019-02-06T00:00:00"/>
    <x v="6"/>
    <x v="1"/>
    <x v="1"/>
    <s v="Sneakers"/>
    <x v="12"/>
    <n v="2"/>
    <n v="0.05"/>
    <x v="176"/>
    <n v="3.1"/>
    <s v="High"/>
    <s v="AS-0011975"/>
    <s v="Poole Lucas"/>
    <s v="Corporate"/>
    <s v="Phnom Penh"/>
    <s v="Phnom Penh"/>
    <x v="82"/>
    <x v="10"/>
  </r>
  <r>
    <s v="FA-2019-16753"/>
    <x v="38"/>
    <d v="2019-12-26T00:00:00"/>
    <x v="7"/>
    <x v="1"/>
    <x v="1"/>
    <s v="Fossil Watch"/>
    <x v="15"/>
    <n v="4"/>
    <n v="0.04"/>
    <x v="287"/>
    <n v="5.3560000000000008"/>
    <s v="High"/>
    <s v="MS-0026959"/>
    <s v="Faulkner Williams"/>
    <s v="Consumer"/>
    <s v="San Miguelito"/>
    <s v="Panama"/>
    <x v="74"/>
    <x v="1"/>
  </r>
  <r>
    <s v="FA-2019-16754"/>
    <x v="317"/>
    <d v="2019-11-27T00:00:00"/>
    <x v="1"/>
    <x v="1"/>
    <x v="1"/>
    <s v="T - Shirts"/>
    <x v="14"/>
    <n v="1"/>
    <n v="0.02"/>
    <x v="298"/>
    <n v="16.303999999999998"/>
    <s v="Medium"/>
    <s v="TT-0026960"/>
    <s v="Hutchinson Prescott"/>
    <s v="Corporate"/>
    <s v="Reggio nell'Emilia"/>
    <s v="Emilia-Romagna"/>
    <x v="38"/>
    <x v="9"/>
  </r>
  <r>
    <s v="FA-2019-9736"/>
    <x v="156"/>
    <d v="2019-10-25T00:00:00"/>
    <x v="6"/>
    <x v="1"/>
    <x v="1"/>
    <s v="T - Shirts"/>
    <x v="14"/>
    <n v="1"/>
    <n v="0.02"/>
    <x v="298"/>
    <n v="16.303999999999998"/>
    <s v="High"/>
    <s v="AS-0019942"/>
    <s v="Poole Lucas"/>
    <s v="Corporate"/>
    <s v="Phnom Penh"/>
    <s v="Phnom Penh"/>
    <x v="82"/>
    <x v="10"/>
  </r>
  <r>
    <s v="FA-2019-22861"/>
    <x v="151"/>
    <d v="2019-07-18T00:00:00"/>
    <x v="3"/>
    <x v="1"/>
    <x v="1"/>
    <s v="Shirts"/>
    <x v="4"/>
    <n v="1"/>
    <n v="0.03"/>
    <x v="154"/>
    <n v="11.012"/>
    <s v="Medium"/>
    <s v="ER-0033067"/>
    <s v="Montoya Ritter"/>
    <s v="Corporate"/>
    <s v="Phnom Penh"/>
    <s v="Phnom Penh"/>
    <x v="82"/>
    <x v="10"/>
  </r>
  <r>
    <s v="FA-2019-16757"/>
    <x v="227"/>
    <d v="2019-02-24T00:00:00"/>
    <x v="7"/>
    <x v="1"/>
    <x v="1"/>
    <s v="Suits"/>
    <x v="24"/>
    <n v="2"/>
    <n v="0.03"/>
    <x v="127"/>
    <n v="2.246"/>
    <s v="Medium"/>
    <s v="TT-0026963"/>
    <s v="Dodson Talbott"/>
    <s v="Corporate"/>
    <s v="Philadelphia"/>
    <s v="Pennsylvania"/>
    <x v="5"/>
    <x v="8"/>
  </r>
  <r>
    <s v="FA-2019-40"/>
    <x v="123"/>
    <d v="2019-10-11T00:00:00"/>
    <x v="6"/>
    <x v="1"/>
    <x v="1"/>
    <s v="Running Shoes"/>
    <x v="9"/>
    <n v="2"/>
    <n v="0.04"/>
    <x v="9"/>
    <n v="12.608000000000001"/>
    <s v="High"/>
    <s v="EZ-0010246"/>
    <s v="Burgess Hernandez"/>
    <s v="Consumer"/>
    <s v="Phnom Penh"/>
    <s v="Phnom Penh"/>
    <x v="82"/>
    <x v="10"/>
  </r>
  <r>
    <s v="FA-2019-16759"/>
    <x v="343"/>
    <d v="2019-01-27T00:00:00"/>
    <x v="2"/>
    <x v="1"/>
    <x v="1"/>
    <s v="Casula Shoes"/>
    <x v="10"/>
    <n v="4"/>
    <n v="0.01"/>
    <x v="159"/>
    <n v="3.7119999999999997"/>
    <s v="Medium"/>
    <s v="ON-0026965"/>
    <s v="Barnes Braxton"/>
    <s v="Corporate"/>
    <s v="Manisa"/>
    <s v="Manisa"/>
    <x v="34"/>
    <x v="3"/>
  </r>
  <r>
    <s v="FA-2019-16760"/>
    <x v="134"/>
    <d v="2019-12-21T00:00:00"/>
    <x v="5"/>
    <x v="1"/>
    <x v="1"/>
    <s v="Running Shoes"/>
    <x v="9"/>
    <n v="2"/>
    <n v="0.03"/>
    <x v="80"/>
    <n v="13.056000000000001"/>
    <s v="Medium"/>
    <s v="IS-0026966"/>
    <s v="Humphrey Preis"/>
    <s v="Home Office"/>
    <s v="Santiago de Cuba"/>
    <s v="Santiago de Cuba"/>
    <x v="41"/>
    <x v="11"/>
  </r>
  <r>
    <s v="FA-2019-16761"/>
    <x v="254"/>
    <d v="2019-06-23T00:00:00"/>
    <x v="4"/>
    <x v="1"/>
    <x v="1"/>
    <s v="Formal Shoes"/>
    <x v="13"/>
    <n v="2"/>
    <n v="0.02"/>
    <x v="179"/>
    <n v="12.448"/>
    <s v="Medium"/>
    <s v="GS-0026967"/>
    <s v="Harmon Hudgings"/>
    <s v="Corporate"/>
    <s v="Managua"/>
    <s v="Managua"/>
    <x v="16"/>
    <x v="1"/>
  </r>
  <r>
    <s v="FA-2019-16762"/>
    <x v="179"/>
    <d v="2019-09-17T00:00:00"/>
    <x v="0"/>
    <x v="1"/>
    <x v="1"/>
    <s v="Sneakers"/>
    <x v="12"/>
    <n v="3"/>
    <n v="0.01"/>
    <x v="192"/>
    <n v="2.0666666666666669"/>
    <s v="Medium"/>
    <s v="NI-0026968"/>
    <s v="Simpson Catini"/>
    <s v="Consumer"/>
    <s v="San Juan de la Maguana"/>
    <s v="San Juan"/>
    <x v="43"/>
    <x v="11"/>
  </r>
  <r>
    <s v="FA-2019-27797"/>
    <x v="22"/>
    <d v="2019-12-02T00:00:00"/>
    <x v="3"/>
    <x v="1"/>
    <x v="1"/>
    <s v="Shirts"/>
    <x v="4"/>
    <n v="1"/>
    <n v="0.05"/>
    <x v="254"/>
    <n v="10.620000000000001"/>
    <s v="High"/>
    <s v="EZ-0038003"/>
    <s v="Burgess Hernandez"/>
    <s v="Consumer"/>
    <s v="Phnom Penh"/>
    <s v="Phnom Penh"/>
    <x v="82"/>
    <x v="10"/>
  </r>
  <r>
    <s v="FA-2019-16764"/>
    <x v="8"/>
    <d v="2019-02-12T00:00:00"/>
    <x v="9"/>
    <x v="1"/>
    <x v="1"/>
    <s v="Fossil Watch"/>
    <x v="15"/>
    <n v="2"/>
    <n v="0.02"/>
    <x v="169"/>
    <n v="7.2640000000000002"/>
    <s v="Medium"/>
    <s v="ED-0026970"/>
    <s v="Everett Sweed"/>
    <s v="Consumer"/>
    <s v="Palma de Mallorca"/>
    <s v="Balearic Islands"/>
    <x v="14"/>
    <x v="9"/>
  </r>
  <r>
    <s v="FA-2019-16765"/>
    <x v="360"/>
    <d v="2019-10-14T00:00:00"/>
    <x v="9"/>
    <x v="1"/>
    <x v="1"/>
    <s v="T - Shirts"/>
    <x v="14"/>
    <n v="1"/>
    <n v="0.02"/>
    <x v="298"/>
    <n v="16.303999999999998"/>
    <s v="Medium"/>
    <s v="SA-0026971"/>
    <s v="Payne Crebassa"/>
    <s v="Corporate"/>
    <s v="Gothenburg"/>
    <s v="Västra Götaland"/>
    <x v="59"/>
    <x v="5"/>
  </r>
  <r>
    <s v="FA-2019-16766"/>
    <x v="220"/>
    <d v="2019-04-29T00:00:00"/>
    <x v="4"/>
    <x v="1"/>
    <x v="1"/>
    <s v="Shirts"/>
    <x v="4"/>
    <n v="4"/>
    <n v="0.02"/>
    <x v="4"/>
    <n v="10.032"/>
    <s v="Medium"/>
    <s v="ER-0026972"/>
    <s v="Russo Webber"/>
    <s v="Consumer"/>
    <s v="Mantes-la-Ville"/>
    <s v="Ile-de-France"/>
    <x v="8"/>
    <x v="1"/>
  </r>
  <r>
    <s v="FA-2019-16767"/>
    <x v="132"/>
    <d v="2019-10-22T00:00:00"/>
    <x v="9"/>
    <x v="1"/>
    <x v="1"/>
    <s v="Jeans"/>
    <x v="20"/>
    <n v="1"/>
    <n v="0.04"/>
    <x v="147"/>
    <n v="12.928000000000001"/>
    <s v="High"/>
    <s v="LL-0026973"/>
    <s v="Richardson Blackwell"/>
    <s v="Consumer"/>
    <s v="Grigny"/>
    <s v="Ile-de-France"/>
    <x v="8"/>
    <x v="1"/>
  </r>
  <r>
    <s v="FA-2019-16768"/>
    <x v="309"/>
    <d v="2019-08-01T00:00:00"/>
    <x v="7"/>
    <x v="1"/>
    <x v="1"/>
    <s v="Suits"/>
    <x v="24"/>
    <n v="4"/>
    <n v="0.03"/>
    <x v="288"/>
    <n v="1.5920000000000001"/>
    <s v="Low"/>
    <s v="LY-0026974"/>
    <s v="Preston Savely"/>
    <s v="Consumer"/>
    <s v="Gateshead"/>
    <s v="England"/>
    <x v="27"/>
    <x v="5"/>
  </r>
  <r>
    <s v="FA-2019-16769"/>
    <x v="270"/>
    <d v="2019-06-25T00:00:00"/>
    <x v="7"/>
    <x v="1"/>
    <x v="1"/>
    <s v="Sports Wear"/>
    <x v="16"/>
    <n v="5"/>
    <n v="0.02"/>
    <x v="81"/>
    <n v="1.7000000000000002"/>
    <s v="Medium"/>
    <s v="RD-0026975"/>
    <s v="Griffith Hazard"/>
    <s v="Consumer"/>
    <s v="Antipolo"/>
    <s v="Calabarzon"/>
    <x v="20"/>
    <x v="10"/>
  </r>
  <r>
    <s v="FA-2019-16770"/>
    <x v="200"/>
    <d v="2019-10-01T00:00:00"/>
    <x v="4"/>
    <x v="1"/>
    <x v="1"/>
    <s v="Casula Shoes"/>
    <x v="10"/>
    <n v="2"/>
    <n v="0.03"/>
    <x v="142"/>
    <n v="3.468"/>
    <s v="Medium"/>
    <s v="NA-0026976"/>
    <s v="Vasquez Dona"/>
    <s v="Consumer"/>
    <s v="Albany"/>
    <s v="Western Australia"/>
    <x v="0"/>
    <x v="0"/>
  </r>
  <r>
    <s v="FA-2019-16771"/>
    <x v="38"/>
    <d v="2019-12-30T00:00:00"/>
    <x v="0"/>
    <x v="1"/>
    <x v="1"/>
    <s v="Running Shoes"/>
    <x v="9"/>
    <n v="2"/>
    <n v="0.01"/>
    <x v="91"/>
    <n v="13.952000000000002"/>
    <s v="Medium"/>
    <s v="CK-0026977"/>
    <s v="Paul Kendrick"/>
    <s v="Home Office"/>
    <s v="Austin"/>
    <s v="Texas"/>
    <x v="5"/>
    <x v="1"/>
  </r>
  <r>
    <s v="FA-2019-16772"/>
    <x v="338"/>
    <d v="2019-07-18T00:00:00"/>
    <x v="1"/>
    <x v="1"/>
    <x v="1"/>
    <s v="Formal Shoes"/>
    <x v="13"/>
    <n v="1"/>
    <n v="0.01"/>
    <x v="277"/>
    <n v="13.087000000000002"/>
    <s v="Medium"/>
    <s v="IR-0026978"/>
    <s v="Sims Demir"/>
    <s v="Consumer"/>
    <s v="Kano"/>
    <s v="Kano"/>
    <x v="18"/>
    <x v="7"/>
  </r>
  <r>
    <s v="FA-2019-16773"/>
    <x v="0"/>
    <d v="2019-11-17T00:00:00"/>
    <x v="0"/>
    <x v="1"/>
    <x v="1"/>
    <s v="Sneakers"/>
    <x v="12"/>
    <n v="5"/>
    <n v="0.03"/>
    <x v="14"/>
    <n v="1.2400000000000002"/>
    <s v="Low"/>
    <s v="ER-0026979"/>
    <s v="Conley Miller"/>
    <s v="Home Office"/>
    <s v="Mbandaka"/>
    <s v="Equateur"/>
    <x v="9"/>
    <x v="7"/>
  </r>
  <r>
    <s v="HF-2019-3977"/>
    <x v="21"/>
    <d v="2019-07-29T00:00:00"/>
    <x v="6"/>
    <x v="2"/>
    <x v="2"/>
    <s v="Dinning Tables"/>
    <x v="27"/>
    <n v="1"/>
    <n v="0.03"/>
    <x v="242"/>
    <n v="3.5430000000000001"/>
    <s v="High"/>
    <s v="IN-0044958"/>
    <s v="Summers Merwin"/>
    <s v="Consumer"/>
    <s v="Phnom Penh"/>
    <s v="Phnom Penh"/>
    <x v="82"/>
    <x v="10"/>
  </r>
  <r>
    <s v="FA-2019-16775"/>
    <x v="306"/>
    <d v="2019-03-26T00:00:00"/>
    <x v="2"/>
    <x v="1"/>
    <x v="1"/>
    <s v="Fossil Watch"/>
    <x v="15"/>
    <n v="2"/>
    <n v="0.04"/>
    <x v="148"/>
    <n v="6.6280000000000001"/>
    <s v="Medium"/>
    <s v="OE-0026981"/>
    <s v="Francis Jarboe"/>
    <s v="Consumer"/>
    <s v="Abidjan"/>
    <s v="Lagunes"/>
    <x v="36"/>
    <x v="7"/>
  </r>
  <r>
    <s v="HF-2019-6579"/>
    <x v="247"/>
    <d v="2019-07-30T00:00:00"/>
    <x v="6"/>
    <x v="2"/>
    <x v="2"/>
    <s v="Dinner Crockery"/>
    <x v="18"/>
    <n v="3"/>
    <n v="0.04"/>
    <x v="206"/>
    <n v="3.7040000000000002"/>
    <s v="High"/>
    <s v="IN-0047560"/>
    <s v="Summers Merwin"/>
    <s v="Consumer"/>
    <s v="Phnom Penh"/>
    <s v="Phnom Penh"/>
    <x v="82"/>
    <x v="10"/>
  </r>
  <r>
    <s v="FA-2019-16777"/>
    <x v="6"/>
    <d v="2019-04-10T00:00:00"/>
    <x v="4"/>
    <x v="1"/>
    <x v="1"/>
    <s v="Shirts"/>
    <x v="4"/>
    <n v="1"/>
    <n v="0.03"/>
    <x v="154"/>
    <n v="11.012"/>
    <s v="Medium"/>
    <s v="IN-0026983"/>
    <s v="Vance Raglin"/>
    <s v="Consumer"/>
    <s v="Basra"/>
    <s v="Al Basrah"/>
    <x v="49"/>
    <x v="3"/>
  </r>
  <r>
    <s v="HF-2019-8184"/>
    <x v="214"/>
    <d v="2019-05-15T00:00:00"/>
    <x v="3"/>
    <x v="2"/>
    <x v="2"/>
    <s v="Sofas"/>
    <x v="22"/>
    <n v="2"/>
    <n v="0.01"/>
    <x v="197"/>
    <n v="3.35"/>
    <s v="High"/>
    <s v="NE-0049165"/>
    <s v="Spencer Coyne"/>
    <s v="Consumer"/>
    <s v="Phnom Penh"/>
    <s v="Phnom Penh"/>
    <x v="82"/>
    <x v="10"/>
  </r>
  <r>
    <s v="FA-2019-16779"/>
    <x v="129"/>
    <d v="2019-05-29T00:00:00"/>
    <x v="5"/>
    <x v="1"/>
    <x v="1"/>
    <s v="Suits"/>
    <x v="24"/>
    <n v="4"/>
    <n v="0.04"/>
    <x v="306"/>
    <n v="1.1559999999999999"/>
    <s v="Medium"/>
    <s v="AN-0026985"/>
    <s v="Williams Abelman"/>
    <s v="Corporate"/>
    <s v="Neiva"/>
    <s v="Huila"/>
    <x v="22"/>
    <x v="9"/>
  </r>
  <r>
    <s v="FA-2019-4654"/>
    <x v="335"/>
    <d v="2019-02-07T00:00:00"/>
    <x v="3"/>
    <x v="1"/>
    <x v="1"/>
    <s v="T - Shirts"/>
    <x v="14"/>
    <n v="3"/>
    <n v="0.05"/>
    <x v="59"/>
    <n v="13.080000000000002"/>
    <s v="Medium"/>
    <s v="ON-0014860"/>
    <s v="Camacho Thompson"/>
    <s v="Home Office"/>
    <s v="Phnom Penh"/>
    <s v="Phnom Penh"/>
    <x v="82"/>
    <x v="10"/>
  </r>
  <r>
    <s v="FA-2019-16781"/>
    <x v="37"/>
    <d v="2019-10-29T00:00:00"/>
    <x v="9"/>
    <x v="1"/>
    <x v="1"/>
    <s v="Casula Shoes"/>
    <x v="10"/>
    <n v="2"/>
    <n v="0.05"/>
    <x v="308"/>
    <n v="2.98"/>
    <s v="Low"/>
    <s v="RN-0026987"/>
    <s v="Bentley Zypern"/>
    <s v="Consumer"/>
    <s v="Dresden"/>
    <s v="Saxony"/>
    <x v="1"/>
    <x v="1"/>
  </r>
  <r>
    <s v="FA-2019-16782"/>
    <x v="361"/>
    <d v="2019-11-08T00:00:00"/>
    <x v="5"/>
    <x v="1"/>
    <x v="1"/>
    <s v="Running Shoes"/>
    <x v="9"/>
    <n v="5"/>
    <n v="0.05"/>
    <x v="291"/>
    <n v="8.8000000000000007"/>
    <s v="Medium"/>
    <s v="RI-0026988"/>
    <s v="Clay Molinari"/>
    <s v="Home Office"/>
    <s v="Manila"/>
    <s v="National Capital"/>
    <x v="20"/>
    <x v="10"/>
  </r>
  <r>
    <s v="FA-2019-16783"/>
    <x v="34"/>
    <d v="2019-08-04T00:00:00"/>
    <x v="9"/>
    <x v="1"/>
    <x v="1"/>
    <s v="Formal Shoes"/>
    <x v="13"/>
    <n v="1"/>
    <n v="0.03"/>
    <x v="141"/>
    <n v="12.661000000000001"/>
    <s v="Low"/>
    <s v="RD-0026989"/>
    <s v="Ballard Latchford"/>
    <s v="Consumer"/>
    <s v="Geelong"/>
    <s v="Victoria"/>
    <x v="0"/>
    <x v="0"/>
  </r>
  <r>
    <s v="FA-2019-3627"/>
    <x v="192"/>
    <d v="2019-04-10T00:00:00"/>
    <x v="6"/>
    <x v="1"/>
    <x v="1"/>
    <s v="Formal Shoes"/>
    <x v="13"/>
    <n v="1"/>
    <n v="0.01"/>
    <x v="277"/>
    <n v="13.087000000000002"/>
    <s v="Medium"/>
    <s v="VA-0013833"/>
    <s v="Hammond Kamberova"/>
    <s v="Consumer"/>
    <s v="Phnom Penh"/>
    <s v="Phnom Penh"/>
    <x v="82"/>
    <x v="10"/>
  </r>
  <r>
    <s v="FA-2019-16785"/>
    <x v="68"/>
    <d v="2019-01-25T00:00:00"/>
    <x v="8"/>
    <x v="1"/>
    <x v="1"/>
    <s v="Titak watch"/>
    <x v="21"/>
    <n v="5"/>
    <n v="0.04"/>
    <x v="284"/>
    <n v="10.24"/>
    <s v="High"/>
    <s v="IE-0026991"/>
    <s v="Schultz Guthrie"/>
    <s v="Consumer"/>
    <s v="Rotorua"/>
    <s v="Bay of Plenty"/>
    <x v="2"/>
    <x v="0"/>
  </r>
  <r>
    <s v="HF-2019-9384"/>
    <x v="346"/>
    <d v="2019-12-08T00:00:00"/>
    <x v="6"/>
    <x v="2"/>
    <x v="2"/>
    <s v="Sofas"/>
    <x v="22"/>
    <n v="1"/>
    <n v="0.02"/>
    <x v="193"/>
    <n v="6.7"/>
    <s v="High"/>
    <s v="AY-0050365"/>
    <s v="Lowe Gannaway"/>
    <s v="Corporate"/>
    <s v="Phoenix"/>
    <s v="Arizona"/>
    <x v="5"/>
    <x v="6"/>
  </r>
  <r>
    <s v="FA-2019-16787"/>
    <x v="285"/>
    <d v="2019-03-25T00:00:00"/>
    <x v="7"/>
    <x v="1"/>
    <x v="1"/>
    <s v="T - Shirts"/>
    <x v="14"/>
    <n v="3"/>
    <n v="0.04"/>
    <x v="245"/>
    <n v="13.824000000000002"/>
    <s v="Medium"/>
    <s v="TH-0026993"/>
    <s v="Carrillo Smith"/>
    <s v="Home Office"/>
    <s v="Seattle"/>
    <s v="Washington"/>
    <x v="5"/>
    <x v="6"/>
  </r>
  <r>
    <s v="FA-2019-16788"/>
    <x v="19"/>
    <d v="2019-08-03T00:00:00"/>
    <x v="2"/>
    <x v="1"/>
    <x v="1"/>
    <s v="Shirts"/>
    <x v="4"/>
    <n v="3"/>
    <n v="0.01"/>
    <x v="154"/>
    <n v="11.012"/>
    <s v="Medium"/>
    <s v="NS-0026994"/>
    <s v="Maldonado Jenkins"/>
    <s v="Corporate"/>
    <s v="Dallas"/>
    <s v="Texas"/>
    <x v="5"/>
    <x v="1"/>
  </r>
  <r>
    <s v="FA-2019-16789"/>
    <x v="306"/>
    <d v="2019-03-21T00:00:00"/>
    <x v="1"/>
    <x v="1"/>
    <x v="1"/>
    <s v="Jeans"/>
    <x v="20"/>
    <n v="5"/>
    <n v="0.03"/>
    <x v="109"/>
    <n v="10.530000000000001"/>
    <s v="High"/>
    <s v="ON-0026995"/>
    <s v="Small Olson"/>
    <s v="Consumer"/>
    <s v="Saint-Louis"/>
    <s v="Saint-Louis"/>
    <x v="72"/>
    <x v="7"/>
  </r>
  <r>
    <s v="FA-2019-16790"/>
    <x v="300"/>
    <d v="2019-04-27T00:00:00"/>
    <x v="4"/>
    <x v="1"/>
    <x v="1"/>
    <s v="Suits"/>
    <x v="24"/>
    <n v="5"/>
    <n v="0.03"/>
    <x v="196"/>
    <n v="1.2649999999999999"/>
    <s v="High"/>
    <s v="AN-0026996"/>
    <s v="Rodgers Huffman"/>
    <s v="Consumer"/>
    <s v="Kitwe"/>
    <s v="Copperbelt"/>
    <x v="67"/>
    <x v="7"/>
  </r>
  <r>
    <s v="FA-2019-16791"/>
    <x v="21"/>
    <d v="2019-07-28T00:00:00"/>
    <x v="0"/>
    <x v="1"/>
    <x v="1"/>
    <s v="Sports Wear"/>
    <x v="16"/>
    <n v="5"/>
    <n v="0.02"/>
    <x v="81"/>
    <n v="1.7000000000000002"/>
    <s v="Medium"/>
    <s v="ND-0026997"/>
    <s v="Gross Kirkland"/>
    <s v="Corporate"/>
    <s v="Bandar-e Anzali"/>
    <s v="Gilan"/>
    <x v="11"/>
    <x v="3"/>
  </r>
  <r>
    <s v="FA-2019-16792"/>
    <x v="196"/>
    <d v="2019-10-29T00:00:00"/>
    <x v="7"/>
    <x v="1"/>
    <x v="1"/>
    <s v="Casula Shoes"/>
    <x v="10"/>
    <n v="2"/>
    <n v="0.03"/>
    <x v="142"/>
    <n v="3.468"/>
    <s v="Medium"/>
    <s v="NT-0026998"/>
    <s v="Pugh Swint"/>
    <s v="Home Office"/>
    <s v="Lagos"/>
    <s v="Lagos"/>
    <x v="18"/>
    <x v="7"/>
  </r>
  <r>
    <s v="FA-2019-16793"/>
    <x v="133"/>
    <d v="2019-09-11T00:00:00"/>
    <x v="9"/>
    <x v="1"/>
    <x v="1"/>
    <s v="Running Shoes"/>
    <x v="9"/>
    <n v="1"/>
    <n v="0.03"/>
    <x v="202"/>
    <n v="13.728000000000002"/>
    <s v="Medium"/>
    <s v="SS-0026999"/>
    <s v="Mays Weiss"/>
    <s v="Consumer"/>
    <s v="Guantánamo"/>
    <s v="Guantánamo"/>
    <x v="41"/>
    <x v="11"/>
  </r>
  <r>
    <s v="FA-2019-16794"/>
    <x v="124"/>
    <d v="2019-07-30T00:00:00"/>
    <x v="5"/>
    <x v="1"/>
    <x v="1"/>
    <s v="Formal Shoes"/>
    <x v="13"/>
    <n v="5"/>
    <n v="0.03"/>
    <x v="214"/>
    <n v="10.105"/>
    <s v="Medium"/>
    <s v="RD-0027000"/>
    <s v="Bell Bickford"/>
    <s v="Consumer"/>
    <s v="Mexico City"/>
    <s v="Distrito Federal"/>
    <x v="7"/>
    <x v="5"/>
  </r>
  <r>
    <s v="AU-2019-7287"/>
    <x v="310"/>
    <d v="2019-05-27T00:00:00"/>
    <x v="6"/>
    <x v="0"/>
    <x v="0"/>
    <s v="Car &amp; Bike Care"/>
    <x v="3"/>
    <n v="1"/>
    <n v="0.03"/>
    <x v="79"/>
    <n v="3.4460000000000002"/>
    <s v="Medium"/>
    <s v="CK-007287"/>
    <s v="Morton Mackendrick"/>
    <s v="Corporate"/>
    <s v="Phoenix"/>
    <s v="Arizona"/>
    <x v="5"/>
    <x v="6"/>
  </r>
  <r>
    <s v="FA-2019-3616"/>
    <x v="19"/>
    <d v="2019-08-05T00:00:00"/>
    <x v="6"/>
    <x v="1"/>
    <x v="1"/>
    <s v="Formal Shoes"/>
    <x v="13"/>
    <n v="3"/>
    <n v="0.04"/>
    <x v="49"/>
    <n v="10.744"/>
    <s v="High"/>
    <s v="EL-0013822"/>
    <s v="Shepherd Patel"/>
    <s v="Corporate"/>
    <s v="Phoenix"/>
    <s v="Arizona"/>
    <x v="5"/>
    <x v="6"/>
  </r>
  <r>
    <s v="FA-2019-16797"/>
    <x v="112"/>
    <d v="2019-08-03T00:00:00"/>
    <x v="7"/>
    <x v="1"/>
    <x v="1"/>
    <s v="Fossil Watch"/>
    <x v="15"/>
    <n v="3"/>
    <n v="0.01"/>
    <x v="189"/>
    <n v="7.4230000000000009"/>
    <s v="Medium"/>
    <s v="AT-0027003"/>
    <s v="Gilbert Farhat"/>
    <s v="Corporate"/>
    <s v="London"/>
    <s v="England"/>
    <x v="27"/>
    <x v="5"/>
  </r>
  <r>
    <s v="FA-2019-16798"/>
    <x v="21"/>
    <d v="2019-07-23T00:00:00"/>
    <x v="9"/>
    <x v="1"/>
    <x v="1"/>
    <s v="T - Shirts"/>
    <x v="14"/>
    <n v="1"/>
    <n v="0.05"/>
    <x v="311"/>
    <n v="15.56"/>
    <s v="Medium"/>
    <s v="AK-0027004"/>
    <s v="Baxter Pak"/>
    <s v="Home Office"/>
    <s v="Durg"/>
    <s v="Chhattisgarh"/>
    <x v="13"/>
    <x v="2"/>
  </r>
  <r>
    <s v="FA-2019-16799"/>
    <x v="270"/>
    <d v="2019-06-25T00:00:00"/>
    <x v="7"/>
    <x v="1"/>
    <x v="1"/>
    <s v="Shirts"/>
    <x v="4"/>
    <n v="2"/>
    <n v="0.01"/>
    <x v="304"/>
    <n v="11.208"/>
    <s v="Medium"/>
    <s v="K -0027005"/>
    <s v="Peck "/>
    <s v="Consumer"/>
    <s v="Manila"/>
    <s v="National Capital"/>
    <x v="20"/>
    <x v="10"/>
  </r>
  <r>
    <s v="FA-2019-16800"/>
    <x v="224"/>
    <d v="2019-05-15T00:00:00"/>
    <x v="4"/>
    <x v="1"/>
    <x v="1"/>
    <s v="Jeans"/>
    <x v="20"/>
    <n v="5"/>
    <n v="0.01"/>
    <x v="243"/>
    <n v="12.71"/>
    <s v="High"/>
    <s v="ON-0027006"/>
    <s v="Burke Ferguson"/>
    <s v="Consumer"/>
    <s v="Banjarmasin"/>
    <s v="Kalimantan Selatan"/>
    <x v="17"/>
    <x v="10"/>
  </r>
  <r>
    <s v="FA-2019-16801"/>
    <x v="46"/>
    <d v="2019-10-17T00:00:00"/>
    <x v="9"/>
    <x v="1"/>
    <x v="1"/>
    <s v="Suits"/>
    <x v="24"/>
    <n v="1"/>
    <n v="0.02"/>
    <x v="194"/>
    <n v="2.6820000000000004"/>
    <s v="High"/>
    <s v="RD-0027007"/>
    <s v="Hill Ballard"/>
    <s v="Corporate"/>
    <s v="Philadelphia"/>
    <s v="Pennsylvania"/>
    <x v="5"/>
    <x v="8"/>
  </r>
  <r>
    <s v="FA-2019-16802"/>
    <x v="58"/>
    <d v="2019-05-21T00:00:00"/>
    <x v="1"/>
    <x v="1"/>
    <x v="1"/>
    <s v="Sports Wear"/>
    <x v="16"/>
    <n v="5"/>
    <n v="0.03"/>
    <x v="81"/>
    <n v="1.7000000000000002"/>
    <s v="Medium"/>
    <s v="ET-0027008"/>
    <s v="King Bailliet"/>
    <s v="Consumer"/>
    <s v="New York City"/>
    <s v="New York"/>
    <x v="5"/>
    <x v="8"/>
  </r>
  <r>
    <s v="FA-2019-6941"/>
    <x v="160"/>
    <d v="2019-06-01T00:00:00"/>
    <x v="3"/>
    <x v="1"/>
    <x v="1"/>
    <s v="Fossil Watch"/>
    <x v="15"/>
    <n v="5"/>
    <n v="0.04"/>
    <x v="266"/>
    <n v="4.7200000000000006"/>
    <s v="Medium"/>
    <s v="EN-0017147"/>
    <s v="Miller Allen"/>
    <s v="Consumer"/>
    <s v="Phoenix"/>
    <s v="Arizona"/>
    <x v="5"/>
    <x v="6"/>
  </r>
  <r>
    <s v="FA-2019-20621"/>
    <x v="101"/>
    <d v="2019-07-05T00:00:00"/>
    <x v="6"/>
    <x v="1"/>
    <x v="1"/>
    <s v="Running Shoes"/>
    <x v="9"/>
    <n v="2"/>
    <n v="0.04"/>
    <x v="9"/>
    <n v="12.608000000000001"/>
    <s v="Low"/>
    <s v="EN-0030827"/>
    <s v="Koch Vanderzanden"/>
    <s v="Home Office"/>
    <s v="Phoenix"/>
    <s v="Arizona"/>
    <x v="5"/>
    <x v="6"/>
  </r>
  <r>
    <s v="FA-2019-16805"/>
    <x v="239"/>
    <d v="2019-01-06T00:00:00"/>
    <x v="9"/>
    <x v="1"/>
    <x v="1"/>
    <s v="Formal Shoes"/>
    <x v="13"/>
    <n v="4"/>
    <n v="0.03"/>
    <x v="49"/>
    <n v="10.744"/>
    <s v="Medium"/>
    <s v="EN-0027011"/>
    <s v="Koch Vanderzanden"/>
    <s v="Home Office"/>
    <s v="Grajaú"/>
    <s v="Maranhão"/>
    <x v="24"/>
    <x v="9"/>
  </r>
  <r>
    <s v="FA-2019-23882"/>
    <x v="66"/>
    <d v="2019-09-29T00:00:00"/>
    <x v="3"/>
    <x v="1"/>
    <x v="1"/>
    <s v="Fossil Watch"/>
    <x v="15"/>
    <n v="1"/>
    <n v="0.02"/>
    <x v="172"/>
    <n v="7.5819999999999999"/>
    <s v="Low"/>
    <s v="EN-0034088"/>
    <s v="Miller Allen"/>
    <s v="Consumer"/>
    <s v="Phoenix"/>
    <s v="Arizona"/>
    <x v="5"/>
    <x v="6"/>
  </r>
  <r>
    <s v="FA-2019-16807"/>
    <x v="72"/>
    <d v="2019-07-05T00:00:00"/>
    <x v="8"/>
    <x v="1"/>
    <x v="1"/>
    <s v="Titak watch"/>
    <x v="21"/>
    <n v="3"/>
    <n v="0.05"/>
    <x v="275"/>
    <n v="11.38"/>
    <s v="Medium"/>
    <s v="AY-0027013"/>
    <s v="Kirk Murray"/>
    <s v="Home Office"/>
    <s v="Hanover"/>
    <s v="Lower Saxony"/>
    <x v="1"/>
    <x v="1"/>
  </r>
  <r>
    <s v="FA-2019-16808"/>
    <x v="292"/>
    <d v="2019-03-18T00:00:00"/>
    <x v="7"/>
    <x v="1"/>
    <x v="1"/>
    <s v="Fossil Watch"/>
    <x v="15"/>
    <n v="5"/>
    <n v="0.01"/>
    <x v="77"/>
    <n v="7.1050000000000004"/>
    <s v="Medium"/>
    <s v="ER-0027014"/>
    <s v="Walters Fritzler"/>
    <s v="Corporate"/>
    <s v="London"/>
    <s v="England"/>
    <x v="27"/>
    <x v="5"/>
  </r>
  <r>
    <s v="FA-2019-16809"/>
    <x v="267"/>
    <d v="2019-06-01T00:00:00"/>
    <x v="2"/>
    <x v="1"/>
    <x v="1"/>
    <s v="T - Shirts"/>
    <x v="14"/>
    <n v="5"/>
    <n v="0.02"/>
    <x v="238"/>
    <n v="14.32"/>
    <s v="Medium"/>
    <s v="SS-0027015"/>
    <s v="Flynn Moss"/>
    <s v="Home Office"/>
    <s v="Hamamatsu"/>
    <s v="Shizuoka"/>
    <x v="33"/>
    <x v="4"/>
  </r>
  <r>
    <s v="FA-2019-16810"/>
    <x v="226"/>
    <d v="2019-04-30T00:00:00"/>
    <x v="0"/>
    <x v="1"/>
    <x v="1"/>
    <s v="Shirts"/>
    <x v="4"/>
    <n v="5"/>
    <n v="0.01"/>
    <x v="254"/>
    <n v="10.620000000000001"/>
    <s v="High"/>
    <s v="MS-0027016"/>
    <s v="Faulkner Williams"/>
    <s v="Consumer"/>
    <s v="Columbia"/>
    <s v="Tennessee"/>
    <x v="5"/>
    <x v="9"/>
  </r>
  <r>
    <s v="FA-2019-16811"/>
    <x v="3"/>
    <d v="2019-05-14T00:00:00"/>
    <x v="5"/>
    <x v="1"/>
    <x v="1"/>
    <s v="Jeans"/>
    <x v="20"/>
    <n v="1"/>
    <n v="0.02"/>
    <x v="212"/>
    <n v="13.363999999999999"/>
    <s v="Medium"/>
    <s v="ES-0027017"/>
    <s v="Brooks Boyes"/>
    <s v="Corporate"/>
    <s v="Jacksonville"/>
    <s v="North Carolina"/>
    <x v="5"/>
    <x v="9"/>
  </r>
  <r>
    <s v="FA-2019-12156"/>
    <x v="250"/>
    <d v="2019-11-28T00:00:00"/>
    <x v="3"/>
    <x v="1"/>
    <x v="1"/>
    <s v="T - Shirts"/>
    <x v="14"/>
    <n v="2"/>
    <n v="0.01"/>
    <x v="298"/>
    <n v="16.303999999999998"/>
    <s v="Medium"/>
    <s v="ER-0022362"/>
    <s v="Montoya Ritter"/>
    <s v="Corporate"/>
    <s v="Phoenix"/>
    <s v="Arizona"/>
    <x v="5"/>
    <x v="6"/>
  </r>
  <r>
    <s v="FA-2019-16813"/>
    <x v="360"/>
    <d v="2019-10-12T00:00:00"/>
    <x v="4"/>
    <x v="1"/>
    <x v="1"/>
    <s v="Sports Wear"/>
    <x v="16"/>
    <n v="4"/>
    <n v="0.02"/>
    <x v="252"/>
    <n v="2.125"/>
    <s v="Medium"/>
    <s v="IN-0027019"/>
    <s v="Bowers Martin"/>
    <s v="Consumer"/>
    <s v="Aurora"/>
    <s v="Illinois"/>
    <x v="5"/>
    <x v="1"/>
  </r>
  <r>
    <s v="HF-2019-3719"/>
    <x v="50"/>
    <d v="2019-01-16T00:00:00"/>
    <x v="3"/>
    <x v="2"/>
    <x v="2"/>
    <s v="Umbrellas"/>
    <x v="25"/>
    <n v="3"/>
    <n v="0.03"/>
    <x v="164"/>
    <n v="2.3333333333333335"/>
    <s v="Medium"/>
    <s v="IS-0044700"/>
    <s v="Lester Preis"/>
    <s v="Home Office"/>
    <s v="Phoenix"/>
    <s v="Arizona"/>
    <x v="5"/>
    <x v="6"/>
  </r>
  <r>
    <s v="FA-2019-28066"/>
    <x v="128"/>
    <d v="2019-03-04T00:00:00"/>
    <x v="6"/>
    <x v="1"/>
    <x v="1"/>
    <s v="Running Shoes"/>
    <x v="9"/>
    <n v="4"/>
    <n v="0.02"/>
    <x v="9"/>
    <n v="12.608000000000001"/>
    <s v="Medium"/>
    <s v="NG-0038272"/>
    <s v="Hickman Schnelling"/>
    <s v="Consumer"/>
    <s v="Phoenix"/>
    <s v="Arizona"/>
    <x v="5"/>
    <x v="6"/>
  </r>
  <r>
    <s v="FA-2019-16816"/>
    <x v="146"/>
    <d v="2019-03-18T00:00:00"/>
    <x v="2"/>
    <x v="1"/>
    <x v="1"/>
    <s v="Formal Shoes"/>
    <x v="13"/>
    <n v="2"/>
    <n v="0.05"/>
    <x v="205"/>
    <n v="11.170000000000002"/>
    <s v="Medium"/>
    <s v="ER-0027022"/>
    <s v="Mendoza Fisher"/>
    <s v="Consumer"/>
    <s v="Richmond Hill"/>
    <s v="Ontario"/>
    <x v="48"/>
    <x v="12"/>
  </r>
  <r>
    <s v="FA-2019-16817"/>
    <x v="86"/>
    <d v="2019-04-25T00:00:00"/>
    <x v="0"/>
    <x v="1"/>
    <x v="1"/>
    <s v="Sneakers"/>
    <x v="12"/>
    <n v="4"/>
    <n v="0.02"/>
    <x v="26"/>
    <n v="1.55"/>
    <s v="Medium"/>
    <s v="CH-0027023"/>
    <s v="Oliver Dortch"/>
    <s v="Corporate"/>
    <s v="Osmaniye"/>
    <s v="Osmaniye"/>
    <x v="34"/>
    <x v="3"/>
  </r>
  <r>
    <s v="FA-2019-30360"/>
    <x v="297"/>
    <d v="2019-03-29T00:00:00"/>
    <x v="6"/>
    <x v="1"/>
    <x v="1"/>
    <s v="Shirts"/>
    <x v="4"/>
    <n v="3"/>
    <n v="0.03"/>
    <x v="195"/>
    <n v="9.8360000000000003"/>
    <s v="Medium"/>
    <s v="NG-0040566"/>
    <s v="Hickman Schnelling"/>
    <s v="Consumer"/>
    <s v="Phoenix"/>
    <s v="Arizona"/>
    <x v="5"/>
    <x v="6"/>
  </r>
  <r>
    <s v="FA-2019-16819"/>
    <x v="146"/>
    <d v="2019-03-12T00:00:00"/>
    <x v="4"/>
    <x v="1"/>
    <x v="1"/>
    <s v="Fossil Watch"/>
    <x v="15"/>
    <n v="3"/>
    <n v="0.01"/>
    <x v="189"/>
    <n v="7.4230000000000009"/>
    <s v="Medium"/>
    <s v="LY-0027025"/>
    <s v="Phillips Beeghly"/>
    <s v="Consumer"/>
    <s v="Altamira"/>
    <s v="Pará"/>
    <x v="24"/>
    <x v="9"/>
  </r>
  <r>
    <s v="FA-2019-16820"/>
    <x v="38"/>
    <d v="2019-12-25T00:00:00"/>
    <x v="9"/>
    <x v="1"/>
    <x v="1"/>
    <s v="T - Shirts"/>
    <x v="14"/>
    <n v="1"/>
    <n v="0.04"/>
    <x v="200"/>
    <n v="15.808000000000002"/>
    <s v="High"/>
    <s v="ND-0027026"/>
    <s v="Crawford Chand"/>
    <s v="Consumer"/>
    <s v="Santo Domingo"/>
    <s v="Santo Domingo"/>
    <x v="43"/>
    <x v="11"/>
  </r>
  <r>
    <s v="FA-2019-16821"/>
    <x v="59"/>
    <d v="2019-03-13T00:00:00"/>
    <x v="2"/>
    <x v="1"/>
    <x v="1"/>
    <s v="Shirts"/>
    <x v="4"/>
    <n v="2"/>
    <n v="0.01"/>
    <x v="304"/>
    <n v="11.208"/>
    <s v="Medium"/>
    <s v="TH-0027027"/>
    <s v="Kent Smith"/>
    <s v="Corporate"/>
    <s v="Yaritagua"/>
    <s v="Yaracuy"/>
    <x v="62"/>
    <x v="9"/>
  </r>
  <r>
    <s v="FA-2019-19800"/>
    <x v="16"/>
    <d v="2019-05-13T00:00:00"/>
    <x v="6"/>
    <x v="1"/>
    <x v="1"/>
    <s v="Fossil Watch"/>
    <x v="15"/>
    <n v="5"/>
    <n v="0.04"/>
    <x v="266"/>
    <n v="4.7200000000000006"/>
    <s v="Medium"/>
    <s v="NS-0030006"/>
    <s v="Black Collins"/>
    <s v="Consumer"/>
    <s v="Phoenix"/>
    <s v="Arizona"/>
    <x v="5"/>
    <x v="6"/>
  </r>
  <r>
    <s v="FA-2019-16823"/>
    <x v="27"/>
    <d v="2019-01-28T00:00:00"/>
    <x v="5"/>
    <x v="1"/>
    <x v="1"/>
    <s v="Suits"/>
    <x v="24"/>
    <n v="5"/>
    <n v="0.03"/>
    <x v="196"/>
    <n v="1.2649999999999999"/>
    <s v="High"/>
    <s v="TZ-0027029"/>
    <s v="Rivas Voltz"/>
    <s v="Corporate"/>
    <s v="Barakaldo"/>
    <s v="Basque Country"/>
    <x v="14"/>
    <x v="9"/>
  </r>
  <r>
    <s v="FA-2019-16824"/>
    <x v="264"/>
    <d v="2019-12-15T00:00:00"/>
    <x v="0"/>
    <x v="1"/>
    <x v="1"/>
    <s v="Sports Wear"/>
    <x v="16"/>
    <n v="1"/>
    <n v="0.04"/>
    <x v="150"/>
    <n v="0.16000000000000003"/>
    <s v="High"/>
    <s v="WE-0027030"/>
    <s v="Ray Crowe"/>
    <s v="Consumer"/>
    <s v="Dortmund"/>
    <s v="North Rhine-Westphalia"/>
    <x v="1"/>
    <x v="1"/>
  </r>
  <r>
    <s v="FA-2019-16825"/>
    <x v="107"/>
    <d v="2019-10-25T00:00:00"/>
    <x v="9"/>
    <x v="1"/>
    <x v="1"/>
    <s v="Casula Shoes"/>
    <x v="10"/>
    <n v="5"/>
    <n v="0.05"/>
    <x v="271"/>
    <n v="1.1499999999999997"/>
    <s v="Low"/>
    <s v="AM-0027031"/>
    <s v="Kennedy Cheatham"/>
    <s v="Home Office"/>
    <s v="Badalona"/>
    <s v="Catalonia"/>
    <x v="14"/>
    <x v="9"/>
  </r>
  <r>
    <s v="FA-2019-16826"/>
    <x v="326"/>
    <d v="2019-10-12T00:00:00"/>
    <x v="8"/>
    <x v="1"/>
    <x v="1"/>
    <s v="Running Shoes"/>
    <x v="9"/>
    <n v="1"/>
    <n v="0.02"/>
    <x v="91"/>
    <n v="13.952000000000002"/>
    <s v="Medium"/>
    <s v="DI-0027032"/>
    <s v="Anderson Andreadi"/>
    <s v="Consumer"/>
    <s v="Courbevoie"/>
    <s v="Ile-de-France"/>
    <x v="8"/>
    <x v="1"/>
  </r>
  <r>
    <s v="FA-2019-16827"/>
    <x v="152"/>
    <d v="2019-06-17T00:00:00"/>
    <x v="9"/>
    <x v="1"/>
    <x v="1"/>
    <s v="Formal Shoes"/>
    <x v="13"/>
    <n v="4"/>
    <n v="0.04"/>
    <x v="248"/>
    <n v="9.8920000000000012"/>
    <s v="Medium"/>
    <s v="EN-0027033"/>
    <s v="Hunt Cohen"/>
    <s v="Consumer"/>
    <s v="Melilla"/>
    <s v="Melilla"/>
    <x v="14"/>
    <x v="9"/>
  </r>
  <r>
    <s v="FA-2019-12830"/>
    <x v="46"/>
    <d v="2019-10-24T00:00:00"/>
    <x v="3"/>
    <x v="1"/>
    <x v="1"/>
    <s v="Suits"/>
    <x v="24"/>
    <n v="1"/>
    <n v="0.03"/>
    <x v="128"/>
    <n v="2.5730000000000004"/>
    <s v="Medium"/>
    <s v="ON-0023036"/>
    <s v="Collier Mcmahon"/>
    <s v="Consumer"/>
    <s v="Phoenix"/>
    <s v="Arizona"/>
    <x v="5"/>
    <x v="6"/>
  </r>
  <r>
    <s v="FA-2019-16829"/>
    <x v="205"/>
    <d v="2019-05-12T00:00:00"/>
    <x v="5"/>
    <x v="1"/>
    <x v="1"/>
    <s v="Titak watch"/>
    <x v="21"/>
    <n v="2"/>
    <n v="0.01"/>
    <x v="250"/>
    <n v="14.344000000000001"/>
    <s v="Medium"/>
    <s v="RE-0027035"/>
    <s v="Park Macintyre"/>
    <s v="Consumer"/>
    <s v="Gorakhpur"/>
    <s v="Haryana"/>
    <x v="13"/>
    <x v="2"/>
  </r>
  <r>
    <s v="FA-2019-16830"/>
    <x v="209"/>
    <d v="2019-02-10T00:00:00"/>
    <x v="2"/>
    <x v="1"/>
    <x v="1"/>
    <s v="Fossil Watch"/>
    <x v="15"/>
    <n v="3"/>
    <n v="0.03"/>
    <x v="201"/>
    <n v="6.4690000000000003"/>
    <s v="Medium"/>
    <s v="VE-0027036"/>
    <s v="Curry Grove"/>
    <s v="Corporate"/>
    <s v="Caloocan"/>
    <s v="National Capital"/>
    <x v="20"/>
    <x v="10"/>
  </r>
  <r>
    <s v="FA-2019-28181"/>
    <x v="297"/>
    <d v="2019-03-30T00:00:00"/>
    <x v="3"/>
    <x v="1"/>
    <x v="1"/>
    <s v="T - Shirts"/>
    <x v="14"/>
    <n v="2"/>
    <n v="0.01"/>
    <x v="298"/>
    <n v="16.303999999999998"/>
    <s v="Medium"/>
    <s v="ON-0038387"/>
    <s v="Collier Mcmahon"/>
    <s v="Consumer"/>
    <s v="Phoenix"/>
    <s v="Arizona"/>
    <x v="5"/>
    <x v="6"/>
  </r>
  <r>
    <s v="FA-2019-16832"/>
    <x v="197"/>
    <d v="2019-02-23T00:00:00"/>
    <x v="8"/>
    <x v="1"/>
    <x v="1"/>
    <s v="Shirts"/>
    <x v="4"/>
    <n v="2"/>
    <n v="0.04"/>
    <x v="4"/>
    <n v="10.032"/>
    <s v="Medium"/>
    <s v="AL-0027038"/>
    <s v="Henson Rozendal"/>
    <s v="Consumer"/>
    <s v="Jakarta"/>
    <s v="Jakarta"/>
    <x v="17"/>
    <x v="10"/>
  </r>
  <r>
    <s v="FA-2019-16833"/>
    <x v="311"/>
    <d v="2019-12-17T00:00:00"/>
    <x v="8"/>
    <x v="1"/>
    <x v="1"/>
    <s v="Jeans"/>
    <x v="20"/>
    <n v="5"/>
    <n v="0.01"/>
    <x v="243"/>
    <n v="12.71"/>
    <s v="Medium"/>
    <s v="NE-0027039"/>
    <s v="Scott Ballentine"/>
    <s v="Consumer"/>
    <s v="Tangshan"/>
    <s v="Hebei"/>
    <x v="6"/>
    <x v="4"/>
  </r>
  <r>
    <s v="FA-2019-16834"/>
    <x v="18"/>
    <d v="2019-05-14T00:00:00"/>
    <x v="4"/>
    <x v="1"/>
    <x v="1"/>
    <s v="Suits"/>
    <x v="24"/>
    <n v="5"/>
    <n v="0.04"/>
    <x v="198"/>
    <n v="0.72"/>
    <s v="Medium"/>
    <s v="TE-0027040"/>
    <s v="Reese Huthwaite"/>
    <s v="Consumer"/>
    <s v="Salzburg"/>
    <s v="Salzburg"/>
    <x v="21"/>
    <x v="3"/>
  </r>
  <r>
    <s v="FA-2019-16835"/>
    <x v="202"/>
    <d v="2019-01-24T00:00:00"/>
    <x v="1"/>
    <x v="1"/>
    <x v="1"/>
    <s v="Sports Wear"/>
    <x v="16"/>
    <n v="2"/>
    <n v="0.03"/>
    <x v="181"/>
    <n v="4.25"/>
    <s v="Medium"/>
    <s v="IC-0027041"/>
    <s v="Fuentes Zic"/>
    <s v="Consumer"/>
    <s v="Rabat"/>
    <s v="Rabat-Salé-Zemmour-Zaer"/>
    <x v="46"/>
    <x v="7"/>
  </r>
  <r>
    <s v="FA-2019-16836"/>
    <x v="257"/>
    <d v="2019-05-28T00:00:00"/>
    <x v="0"/>
    <x v="1"/>
    <x v="1"/>
    <s v="Casula Shoes"/>
    <x v="10"/>
    <n v="4"/>
    <n v="0.01"/>
    <x v="159"/>
    <n v="3.7119999999999997"/>
    <s v="Medium"/>
    <s v="AY-0027042"/>
    <s v="Weber Halladay"/>
    <s v="Consumer"/>
    <s v="Luanda"/>
    <s v="Luanda"/>
    <x v="78"/>
    <x v="7"/>
  </r>
  <r>
    <s v="FA-2019-16837"/>
    <x v="113"/>
    <d v="2019-10-17T00:00:00"/>
    <x v="2"/>
    <x v="1"/>
    <x v="1"/>
    <s v="Running Shoes"/>
    <x v="9"/>
    <n v="3"/>
    <n v="0.03"/>
    <x v="255"/>
    <n v="12.384"/>
    <s v="High"/>
    <s v="AN-0027043"/>
    <s v="Cherry Workman"/>
    <s v="Home Office"/>
    <s v="Kaduna"/>
    <s v="Kaduna"/>
    <x v="18"/>
    <x v="7"/>
  </r>
  <r>
    <s v="FA-2019-16838"/>
    <x v="283"/>
    <d v="2019-10-22T00:00:00"/>
    <x v="1"/>
    <x v="1"/>
    <x v="1"/>
    <s v="Formal Shoes"/>
    <x v="13"/>
    <n v="1"/>
    <n v="0.01"/>
    <x v="277"/>
    <n v="13.087000000000002"/>
    <s v="Medium"/>
    <s v="ER-0027044"/>
    <s v="Mcmillan Weimer"/>
    <s v="Corporate"/>
    <s v="Gómez Palacio"/>
    <s v="Durango"/>
    <x v="7"/>
    <x v="5"/>
  </r>
  <r>
    <s v="FA-2019-16839"/>
    <x v="96"/>
    <d v="2019-10-10T00:00:00"/>
    <x v="1"/>
    <x v="1"/>
    <x v="1"/>
    <s v="Sneakers"/>
    <x v="12"/>
    <n v="3"/>
    <n v="0.04"/>
    <x v="192"/>
    <n v="2.0666666666666669"/>
    <s v="Medium"/>
    <s v="NN-0027045"/>
    <s v="Morris Bergmann"/>
    <s v="Corporate"/>
    <s v="León"/>
    <s v="Guanajuato"/>
    <x v="7"/>
    <x v="5"/>
  </r>
  <r>
    <s v="FA-2019-16840"/>
    <x v="230"/>
    <d v="2019-02-10T00:00:00"/>
    <x v="5"/>
    <x v="1"/>
    <x v="1"/>
    <s v="Titak watch"/>
    <x v="21"/>
    <n v="4"/>
    <n v="0.03"/>
    <x v="118"/>
    <n v="12.064"/>
    <s v="Medium"/>
    <s v="AY-0027046"/>
    <s v="Dickerson Moray"/>
    <s v="Home Office"/>
    <s v="Pertuis"/>
    <s v="Provence-Alpes-Côte d'Azur"/>
    <x v="8"/>
    <x v="1"/>
  </r>
  <r>
    <s v="FA-2019-16841"/>
    <x v="53"/>
    <d v="2019-09-18T00:00:00"/>
    <x v="7"/>
    <x v="1"/>
    <x v="1"/>
    <s v="Fossil Watch"/>
    <x v="15"/>
    <n v="4"/>
    <n v="0.03"/>
    <x v="135"/>
    <n v="5.9920000000000009"/>
    <s v="High"/>
    <s v="ON-0027047"/>
    <s v="Hatfield Trafton"/>
    <s v="Consumer"/>
    <s v="Florence"/>
    <s v="Tuscany"/>
    <x v="38"/>
    <x v="9"/>
  </r>
  <r>
    <s v="HF-2019-9569"/>
    <x v="234"/>
    <d v="2019-11-30T00:00:00"/>
    <x v="6"/>
    <x v="2"/>
    <x v="2"/>
    <s v="Dinner Crockery"/>
    <x v="18"/>
    <n v="4"/>
    <n v="0.04"/>
    <x v="174"/>
    <n v="3.1720000000000002"/>
    <s v="Medium"/>
    <s v="VA-0050550"/>
    <s v="Hammond Kamberova"/>
    <s v="Consumer"/>
    <s v="Phoenix"/>
    <s v="Arizona"/>
    <x v="5"/>
    <x v="6"/>
  </r>
  <r>
    <s v="HF-2019-3285"/>
    <x v="133"/>
    <d v="2019-09-18T00:00:00"/>
    <x v="3"/>
    <x v="2"/>
    <x v="2"/>
    <s v="Sofas"/>
    <x v="22"/>
    <n v="3"/>
    <n v="0.03"/>
    <x v="232"/>
    <n v="2.2333333333333334"/>
    <s v="High"/>
    <s v="IN-0044266"/>
    <s v="Ward Blumstein"/>
    <s v="Corporate"/>
    <s v="Piacenza"/>
    <s v="Emilia-Romagna"/>
    <x v="38"/>
    <x v="9"/>
  </r>
  <r>
    <s v="FA-2019-16844"/>
    <x v="103"/>
    <d v="2019-09-04T00:00:00"/>
    <x v="7"/>
    <x v="1"/>
    <x v="1"/>
    <s v="Jeans"/>
    <x v="20"/>
    <n v="2"/>
    <n v="0.05"/>
    <x v="155"/>
    <n v="11.620000000000001"/>
    <s v="High"/>
    <s v="IR-0027050"/>
    <s v="Phelps Mcnair"/>
    <s v="Corporate"/>
    <s v="Agen"/>
    <s v="Aquitaine"/>
    <x v="8"/>
    <x v="1"/>
  </r>
  <r>
    <s v="FA-2019-16845"/>
    <x v="258"/>
    <d v="2019-02-16T00:00:00"/>
    <x v="9"/>
    <x v="1"/>
    <x v="1"/>
    <s v="Suits"/>
    <x v="24"/>
    <n v="1"/>
    <n v="0.02"/>
    <x v="194"/>
    <n v="2.6820000000000004"/>
    <s v="High"/>
    <s v="EN-0027051"/>
    <s v="Rice Clasen"/>
    <s v="Consumer"/>
    <s v="Gujranwala"/>
    <s v="Punjab"/>
    <x v="45"/>
    <x v="2"/>
  </r>
  <r>
    <s v="FA-2019-16846"/>
    <x v="280"/>
    <d v="2019-03-30T00:00:00"/>
    <x v="5"/>
    <x v="1"/>
    <x v="1"/>
    <s v="Sports Wear"/>
    <x v="16"/>
    <n v="3"/>
    <n v="0.04"/>
    <x v="208"/>
    <n v="2.8333333333333335"/>
    <s v="Medium"/>
    <s v="HN-0027052"/>
    <s v="Greer Krohn"/>
    <s v="Corporate"/>
    <s v="New York City"/>
    <s v="New York"/>
    <x v="5"/>
    <x v="8"/>
  </r>
  <r>
    <s v="FA-2019-14457"/>
    <x v="343"/>
    <d v="2019-01-29T00:00:00"/>
    <x v="6"/>
    <x v="1"/>
    <x v="1"/>
    <s v="Jeans"/>
    <x v="20"/>
    <n v="3"/>
    <n v="0.05"/>
    <x v="109"/>
    <n v="10.530000000000001"/>
    <s v="Medium"/>
    <s v="BY-0024663"/>
    <s v="Todd Hughsby"/>
    <s v="Consumer"/>
    <s v="Pickering"/>
    <s v="Ontario"/>
    <x v="48"/>
    <x v="12"/>
  </r>
  <r>
    <s v="FA-2019-16848"/>
    <x v="79"/>
    <d v="2019-07-06T00:00:00"/>
    <x v="1"/>
    <x v="1"/>
    <x v="1"/>
    <s v="Running Shoes"/>
    <x v="9"/>
    <n v="3"/>
    <n v="0.04"/>
    <x v="262"/>
    <n v="11.712000000000002"/>
    <s v="Medium"/>
    <s v="TH-0027054"/>
    <s v="Luna Mcmath"/>
    <s v="Corporate"/>
    <s v="Johannesburg"/>
    <s v="Gauteng"/>
    <x v="28"/>
    <x v="7"/>
  </r>
  <r>
    <s v="FA-2019-16849"/>
    <x v="173"/>
    <d v="2019-07-17T00:00:00"/>
    <x v="5"/>
    <x v="1"/>
    <x v="1"/>
    <s v="Formal Shoes"/>
    <x v="13"/>
    <n v="4"/>
    <n v="0.01"/>
    <x v="179"/>
    <n v="12.448"/>
    <s v="Medium"/>
    <s v="ER-0027055"/>
    <s v="Mendoza Fisher"/>
    <s v="Consumer"/>
    <s v="Eskisehir"/>
    <s v="Eskisehir"/>
    <x v="34"/>
    <x v="3"/>
  </r>
  <r>
    <s v="FA-2019-16850"/>
    <x v="49"/>
    <d v="2019-02-18T00:00:00"/>
    <x v="1"/>
    <x v="1"/>
    <x v="1"/>
    <s v="Sneakers"/>
    <x v="12"/>
    <n v="3"/>
    <n v="0.04"/>
    <x v="192"/>
    <n v="2.0666666666666669"/>
    <s v="Medium"/>
    <s v="NI-0027056"/>
    <s v="Simpson Catini"/>
    <s v="Consumer"/>
    <s v="San Juan de la Maguana"/>
    <s v="San Juan"/>
    <x v="43"/>
    <x v="11"/>
  </r>
  <r>
    <s v="FA-2019-16851"/>
    <x v="251"/>
    <d v="2019-09-19T00:00:00"/>
    <x v="4"/>
    <x v="1"/>
    <x v="1"/>
    <s v="Titak watch"/>
    <x v="21"/>
    <n v="5"/>
    <n v="0.02"/>
    <x v="313"/>
    <n v="12.52"/>
    <s v="High"/>
    <s v="ON-0027057"/>
    <s v="Hatfield Trafton"/>
    <s v="Consumer"/>
    <s v="Tijuana"/>
    <s v="Baja California"/>
    <x v="7"/>
    <x v="5"/>
  </r>
  <r>
    <s v="FA-2019-16852"/>
    <x v="273"/>
    <d v="2019-04-16T00:00:00"/>
    <x v="1"/>
    <x v="1"/>
    <x v="1"/>
    <s v="Fossil Watch"/>
    <x v="15"/>
    <n v="4"/>
    <n v="0.02"/>
    <x v="148"/>
    <n v="6.6280000000000001"/>
    <s v="Medium"/>
    <s v="ON-0027058"/>
    <s v="Christensen Lebron"/>
    <s v="Consumer"/>
    <s v="Manzanillo"/>
    <s v="Granma"/>
    <x v="41"/>
    <x v="11"/>
  </r>
  <r>
    <s v="FA-2019-16853"/>
    <x v="249"/>
    <d v="2019-04-20T00:00:00"/>
    <x v="4"/>
    <x v="1"/>
    <x v="1"/>
    <s v="T - Shirts"/>
    <x v="14"/>
    <n v="2"/>
    <n v="0.04"/>
    <x v="293"/>
    <n v="14.816000000000001"/>
    <s v="Low"/>
    <s v="ER-0027059"/>
    <s v="Cummings Haushalter"/>
    <s v="Consumer"/>
    <s v="Managua"/>
    <s v="Managua"/>
    <x v="16"/>
    <x v="1"/>
  </r>
  <r>
    <s v="FA-2019-16854"/>
    <x v="276"/>
    <d v="2019-10-04T00:00:00"/>
    <x v="8"/>
    <x v="1"/>
    <x v="1"/>
    <s v="Shirts"/>
    <x v="4"/>
    <n v="1"/>
    <n v="0.05"/>
    <x v="254"/>
    <n v="10.620000000000001"/>
    <s v="High"/>
    <s v="IS-0027060"/>
    <s v="Moody Kargatis"/>
    <s v="Consumer"/>
    <s v="Vincennes"/>
    <s v="Ile-de-France"/>
    <x v="8"/>
    <x v="1"/>
  </r>
  <r>
    <s v="FA-2019-16855"/>
    <x v="306"/>
    <d v="2019-03-25T00:00:00"/>
    <x v="8"/>
    <x v="1"/>
    <x v="1"/>
    <s v="Jeans"/>
    <x v="20"/>
    <n v="4"/>
    <n v="0.02"/>
    <x v="301"/>
    <n v="12.056000000000001"/>
    <s v="Medium"/>
    <s v="RO-0027061"/>
    <s v="Shannon Soltero"/>
    <s v="Consumer"/>
    <s v="Barcelona"/>
    <s v="Catalonia"/>
    <x v="14"/>
    <x v="9"/>
  </r>
  <r>
    <s v="FA-2019-16856"/>
    <x v="217"/>
    <d v="2019-10-01T00:00:00"/>
    <x v="8"/>
    <x v="1"/>
    <x v="1"/>
    <s v="Suits"/>
    <x v="24"/>
    <n v="1"/>
    <n v="0.04"/>
    <x v="314"/>
    <n v="2.4640000000000004"/>
    <s v="Medium"/>
    <s v="RI-0027062"/>
    <s v="Ayala Molinari"/>
    <s v="Consumer"/>
    <s v="Qingdao"/>
    <s v="Shandong"/>
    <x v="6"/>
    <x v="4"/>
  </r>
  <r>
    <s v="FA-2019-16857"/>
    <x v="191"/>
    <d v="2019-11-09T00:00:00"/>
    <x v="9"/>
    <x v="1"/>
    <x v="1"/>
    <s v="Sports Wear"/>
    <x v="16"/>
    <n v="5"/>
    <n v="0.03"/>
    <x v="81"/>
    <n v="1.7000000000000002"/>
    <s v="Medium"/>
    <s v="NZ-0027063"/>
    <s v="Byrd Franz"/>
    <s v="Consumer"/>
    <s v="Lahore"/>
    <s v="Punjab"/>
    <x v="45"/>
    <x v="2"/>
  </r>
  <r>
    <s v="FA-2019-16858"/>
    <x v="272"/>
    <d v="2019-07-12T00:00:00"/>
    <x v="1"/>
    <x v="1"/>
    <x v="1"/>
    <s v="Casula Shoes"/>
    <x v="10"/>
    <n v="3"/>
    <n v="0.01"/>
    <x v="210"/>
    <n v="3.8340000000000005"/>
    <s v="Medium"/>
    <s v="ND-0027064"/>
    <s v="Henry Chand"/>
    <s v="Consumer"/>
    <s v="Irving"/>
    <s v="Texas"/>
    <x v="5"/>
    <x v="1"/>
  </r>
  <r>
    <s v="FA-2019-8230"/>
    <x v="55"/>
    <d v="2019-08-30T00:00:00"/>
    <x v="3"/>
    <x v="1"/>
    <x v="1"/>
    <s v="Shirts"/>
    <x v="4"/>
    <n v="5"/>
    <n v="0.03"/>
    <x v="231"/>
    <n v="8.66"/>
    <s v="Low"/>
    <s v="DE-0018436"/>
    <s v="Sutton Gerbode"/>
    <s v="Home Office"/>
    <s v="Piedecuesta"/>
    <s v="Santander"/>
    <x v="22"/>
    <x v="9"/>
  </r>
  <r>
    <s v="FA-2019-16860"/>
    <x v="225"/>
    <d v="2019-07-26T00:00:00"/>
    <x v="2"/>
    <x v="1"/>
    <x v="1"/>
    <s v="Formal Shoes"/>
    <x v="13"/>
    <n v="3"/>
    <n v="0.05"/>
    <x v="214"/>
    <n v="10.105"/>
    <s v="Medium"/>
    <s v="BS-0027066"/>
    <s v="Swanson Jacobs"/>
    <s v="Consumer"/>
    <s v="Ankara"/>
    <s v="Ankara"/>
    <x v="34"/>
    <x v="3"/>
  </r>
  <r>
    <s v="FA-2019-23567"/>
    <x v="200"/>
    <d v="2019-10-09T00:00:00"/>
    <x v="6"/>
    <x v="1"/>
    <x v="1"/>
    <s v="Suits"/>
    <x v="24"/>
    <n v="4"/>
    <n v="0.05"/>
    <x v="198"/>
    <n v="0.72"/>
    <s v="Low"/>
    <s v="DE-0033773"/>
    <s v="Sutton Gerbode"/>
    <s v="Home Office"/>
    <s v="Piedecuesta"/>
    <s v="Santander"/>
    <x v="22"/>
    <x v="9"/>
  </r>
  <r>
    <s v="FA-2019-16862"/>
    <x v="166"/>
    <d v="2019-11-27T00:00:00"/>
    <x v="0"/>
    <x v="1"/>
    <x v="1"/>
    <s v="Titak watch"/>
    <x v="21"/>
    <n v="1"/>
    <n v="0.01"/>
    <x v="188"/>
    <n v="14.572000000000001"/>
    <s v="Medium"/>
    <s v="MS-0027068"/>
    <s v="Cortez Mcadams"/>
    <s v="Consumer"/>
    <s v="Recife"/>
    <s v="Pernambuco"/>
    <x v="24"/>
    <x v="9"/>
  </r>
  <r>
    <s v="FA-2019-16863"/>
    <x v="30"/>
    <d v="2019-08-20T00:00:00"/>
    <x v="2"/>
    <x v="1"/>
    <x v="1"/>
    <s v="Fossil Watch"/>
    <x v="15"/>
    <n v="5"/>
    <n v="0.02"/>
    <x v="272"/>
    <n v="6.3100000000000005"/>
    <s v="Medium"/>
    <s v="IT-0027069"/>
    <s v="Collins Benoit"/>
    <s v="Consumer"/>
    <s v="Vacaria"/>
    <s v="Rio Grande do Sul"/>
    <x v="24"/>
    <x v="9"/>
  </r>
  <r>
    <s v="FA-2019-16864"/>
    <x v="178"/>
    <d v="2019-03-10T00:00:00"/>
    <x v="0"/>
    <x v="1"/>
    <x v="1"/>
    <s v="T - Shirts"/>
    <x v="14"/>
    <n v="2"/>
    <n v="0.02"/>
    <x v="200"/>
    <n v="15.808000000000002"/>
    <s v="Medium"/>
    <s v="IS-0027070"/>
    <s v="Moody Kargatis"/>
    <s v="Consumer"/>
    <s v="Santa Ana"/>
    <s v="Santa Ana"/>
    <x v="39"/>
    <x v="1"/>
  </r>
  <r>
    <s v="FA-2019-23374"/>
    <x v="227"/>
    <d v="2019-03-02T00:00:00"/>
    <x v="3"/>
    <x v="1"/>
    <x v="1"/>
    <s v="Sneakers"/>
    <x v="12"/>
    <n v="3"/>
    <n v="0.02"/>
    <x v="192"/>
    <n v="2.0666666666666669"/>
    <s v="Medium"/>
    <s v="WD-0033580"/>
    <s v="Montgomery Dowd"/>
    <s v="Consumer"/>
    <s v="Piedras Negras"/>
    <s v="Coahuila"/>
    <x v="7"/>
    <x v="5"/>
  </r>
  <r>
    <s v="FA-2019-16866"/>
    <x v="13"/>
    <d v="2019-07-29T00:00:00"/>
    <x v="2"/>
    <x v="1"/>
    <x v="1"/>
    <s v="Jeans"/>
    <x v="20"/>
    <n v="1"/>
    <n v="0.05"/>
    <x v="243"/>
    <n v="12.71"/>
    <s v="Medium"/>
    <s v="ED-0027072"/>
    <s v="Everett Sweed"/>
    <s v="Consumer"/>
    <s v="Trinidad"/>
    <s v="Beni"/>
    <x v="64"/>
    <x v="9"/>
  </r>
  <r>
    <s v="FA-2019-13625"/>
    <x v="46"/>
    <d v="2019-10-24T00:00:00"/>
    <x v="3"/>
    <x v="1"/>
    <x v="1"/>
    <s v="Running Shoes"/>
    <x v="9"/>
    <n v="5"/>
    <n v="0.01"/>
    <x v="220"/>
    <n v="13.280000000000001"/>
    <s v="Medium"/>
    <s v="ER-0023831"/>
    <s v="Soto Fritzler"/>
    <s v="Consumer"/>
    <s v="Pierrefitte-sur-Seine"/>
    <s v="Ile-de-France"/>
    <x v="8"/>
    <x v="1"/>
  </r>
  <r>
    <s v="FA-2019-16868"/>
    <x v="272"/>
    <d v="2019-07-15T00:00:00"/>
    <x v="5"/>
    <x v="1"/>
    <x v="1"/>
    <s v="Sports Wear"/>
    <x v="16"/>
    <n v="5"/>
    <n v="0.04"/>
    <x v="81"/>
    <n v="1.7000000000000002"/>
    <s v="High"/>
    <s v="ON-0027074"/>
    <s v="Christensen Lebron"/>
    <s v="Consumer"/>
    <s v="Reims"/>
    <s v="Champagne-Ardenne"/>
    <x v="8"/>
    <x v="1"/>
  </r>
  <r>
    <s v="FA-2019-6835"/>
    <x v="206"/>
    <d v="2019-12-09T00:00:00"/>
    <x v="6"/>
    <x v="1"/>
    <x v="1"/>
    <s v="Suits"/>
    <x v="24"/>
    <n v="3"/>
    <n v="0.02"/>
    <x v="127"/>
    <n v="2.246"/>
    <s v="Medium"/>
    <s v="ER-0017041"/>
    <s v="Mills Collister"/>
    <s v="Consumer"/>
    <s v="Pietermaritzburg"/>
    <s v="Kwazulu-natal"/>
    <x v="28"/>
    <x v="7"/>
  </r>
  <r>
    <s v="FA-2019-16870"/>
    <x v="67"/>
    <d v="2019-06-26T00:00:00"/>
    <x v="4"/>
    <x v="1"/>
    <x v="1"/>
    <s v="Running Shoes"/>
    <x v="9"/>
    <n v="3"/>
    <n v="0.05"/>
    <x v="218"/>
    <n v="11.040000000000001"/>
    <s v="Medium"/>
    <s v="NI-0027076"/>
    <s v="Nolan Vittorini"/>
    <s v="Corporate"/>
    <s v="Jalalabad"/>
    <s v="Nangarhar"/>
    <x v="3"/>
    <x v="2"/>
  </r>
  <r>
    <s v="FA-2019-16871"/>
    <x v="359"/>
    <d v="2016-01-03T00:00:00"/>
    <x v="2"/>
    <x v="1"/>
    <x v="1"/>
    <s v="Formal Shoes"/>
    <x v="13"/>
    <n v="1"/>
    <n v="0.03"/>
    <x v="141"/>
    <n v="12.661000000000001"/>
    <s v="Medium"/>
    <s v="OY-0027077"/>
    <s v="Norman Joy"/>
    <s v="Home Office"/>
    <s v="Dar es Salaam"/>
    <s v="Dar Es Salaam"/>
    <x v="54"/>
    <x v="7"/>
  </r>
  <r>
    <s v="HF-2019-1489"/>
    <x v="243"/>
    <d v="2019-07-16T00:00:00"/>
    <x v="6"/>
    <x v="2"/>
    <x v="2"/>
    <s v="Umbrellas"/>
    <x v="25"/>
    <n v="5"/>
    <n v="0.04"/>
    <x v="157"/>
    <n v="1.4000000000000001"/>
    <s v="Critical"/>
    <s v="RT-0042470"/>
    <s v="Durham Stugart"/>
    <s v="Corporate"/>
    <s v="Pilar"/>
    <s v="Alagoas"/>
    <x v="24"/>
    <x v="9"/>
  </r>
  <r>
    <s v="FA-2019-16873"/>
    <x v="31"/>
    <d v="2019-07-23T00:00:00"/>
    <x v="0"/>
    <x v="1"/>
    <x v="1"/>
    <s v="Titak watch"/>
    <x v="21"/>
    <n v="3"/>
    <n v="0.03"/>
    <x v="223"/>
    <n v="12.748000000000001"/>
    <s v="Low"/>
    <s v="AB-0027079"/>
    <s v="Mcintyre Yedwab"/>
    <s v="Home Office"/>
    <s v="Lagos"/>
    <s v="Lagos"/>
    <x v="18"/>
    <x v="7"/>
  </r>
  <r>
    <s v="FA-2019-16874"/>
    <x v="45"/>
    <d v="2019-06-26T00:00:00"/>
    <x v="2"/>
    <x v="1"/>
    <x v="1"/>
    <s v="Fossil Watch"/>
    <x v="15"/>
    <n v="3"/>
    <n v="0.03"/>
    <x v="201"/>
    <n v="6.4690000000000003"/>
    <s v="Low"/>
    <s v="ER-0027080"/>
    <s v="Elliott Deggeller"/>
    <s v="Consumer"/>
    <s v="Sosnowiec"/>
    <s v="Silesia"/>
    <x v="4"/>
    <x v="3"/>
  </r>
  <r>
    <s v="FA-2019-16875"/>
    <x v="364"/>
    <d v="2019-12-05T00:00:00"/>
    <x v="2"/>
    <x v="1"/>
    <x v="1"/>
    <s v="T - Shirts"/>
    <x v="14"/>
    <n v="4"/>
    <n v="0.02"/>
    <x v="293"/>
    <n v="14.816000000000001"/>
    <s v="Medium"/>
    <s v="RT-0027081"/>
    <s v="Bartlett Stewart"/>
    <s v="Consumer"/>
    <s v="Salina Cruz"/>
    <s v="Oaxaca"/>
    <x v="7"/>
    <x v="5"/>
  </r>
  <r>
    <s v="FA-2019-16876"/>
    <x v="206"/>
    <d v="2019-12-01T00:00:00"/>
    <x v="4"/>
    <x v="1"/>
    <x v="1"/>
    <s v="Shirts"/>
    <x v="4"/>
    <n v="2"/>
    <n v="0.02"/>
    <x v="268"/>
    <n v="10.816000000000001"/>
    <s v="High"/>
    <s v="TZ-0027082"/>
    <s v="Rivas Voltz"/>
    <s v="Corporate"/>
    <s v="Tegucigalpa"/>
    <s v="Francisco Morazán"/>
    <x v="71"/>
    <x v="1"/>
  </r>
  <r>
    <s v="FA-2019-16877"/>
    <x v="64"/>
    <d v="2019-12-29T00:00:00"/>
    <x v="0"/>
    <x v="1"/>
    <x v="1"/>
    <s v="Jeans"/>
    <x v="20"/>
    <n v="4"/>
    <n v="0.04"/>
    <x v="315"/>
    <n v="10.312000000000001"/>
    <s v="Medium"/>
    <s v="AN-0027083"/>
    <s v="Merritt Ryan"/>
    <s v="Consumer"/>
    <s v="Amatitlán"/>
    <s v="Guatemala"/>
    <x v="42"/>
    <x v="1"/>
  </r>
  <r>
    <s v="FA-2019-16878"/>
    <x v="298"/>
    <d v="2019-10-31T00:00:00"/>
    <x v="7"/>
    <x v="1"/>
    <x v="1"/>
    <s v="Suits"/>
    <x v="24"/>
    <n v="2"/>
    <n v="0.01"/>
    <x v="194"/>
    <n v="2.6820000000000004"/>
    <s v="Medium"/>
    <s v="AN-0027084"/>
    <s v="Reeves Herman"/>
    <s v="Corporate"/>
    <s v="San Luis Río Colorado"/>
    <s v="Sonora"/>
    <x v="7"/>
    <x v="5"/>
  </r>
  <r>
    <s v="FA-2019-16879"/>
    <x v="150"/>
    <d v="2019-09-20T00:00:00"/>
    <x v="0"/>
    <x v="1"/>
    <x v="1"/>
    <s v="Sports Wear"/>
    <x v="16"/>
    <n v="2"/>
    <n v="0.03"/>
    <x v="181"/>
    <n v="4.25"/>
    <s v="Medium"/>
    <s v="DY-0027085"/>
    <s v="Guerrero Kennedy"/>
    <s v="Corporate"/>
    <s v="Leicester"/>
    <s v="England"/>
    <x v="27"/>
    <x v="5"/>
  </r>
  <r>
    <s v="FA-2019-16880"/>
    <x v="232"/>
    <d v="2019-03-05T00:00:00"/>
    <x v="7"/>
    <x v="1"/>
    <x v="1"/>
    <s v="Casula Shoes"/>
    <x v="10"/>
    <n v="5"/>
    <n v="0.04"/>
    <x v="249"/>
    <n v="1.7600000000000002"/>
    <s v="Medium"/>
    <s v="AY-0027086"/>
    <s v="Melton Ordway"/>
    <s v="Corporate"/>
    <s v="Lyon"/>
    <s v="Rhône-Alpes"/>
    <x v="8"/>
    <x v="1"/>
  </r>
  <r>
    <s v="FA-2019-16881"/>
    <x v="148"/>
    <d v="2019-05-25T00:00:00"/>
    <x v="7"/>
    <x v="1"/>
    <x v="1"/>
    <s v="Running Shoes"/>
    <x v="9"/>
    <n v="4"/>
    <n v="0.03"/>
    <x v="262"/>
    <n v="11.712000000000002"/>
    <s v="Medium"/>
    <s v="LL-0027087"/>
    <s v="Mcclain O'Donnell"/>
    <s v="Corporate"/>
    <s v="Innsbruck"/>
    <s v="Tyrol"/>
    <x v="21"/>
    <x v="1"/>
  </r>
  <r>
    <s v="FA-2019-16882"/>
    <x v="352"/>
    <d v="2019-01-15T00:00:00"/>
    <x v="7"/>
    <x v="1"/>
    <x v="1"/>
    <s v="Formal Shoes"/>
    <x v="13"/>
    <n v="5"/>
    <n v="0.04"/>
    <x v="122"/>
    <n v="9.0400000000000009"/>
    <s v="Medium"/>
    <s v="AM-0027088"/>
    <s v="Lucas Gillingham"/>
    <s v="Home Office"/>
    <s v="Shenzhen"/>
    <s v="Guangdong"/>
    <x v="6"/>
    <x v="4"/>
  </r>
  <r>
    <s v="FA-2019-16883"/>
    <x v="56"/>
    <d v="2019-02-15T00:00:00"/>
    <x v="2"/>
    <x v="1"/>
    <x v="1"/>
    <s v="Sneakers"/>
    <x v="12"/>
    <n v="4"/>
    <n v="0.01"/>
    <x v="26"/>
    <n v="1.55"/>
    <s v="Medium"/>
    <s v="RE-0027089"/>
    <s v="Knox Sayre"/>
    <s v="Consumer"/>
    <s v="Gorakhpur"/>
    <s v="Haryana"/>
    <x v="13"/>
    <x v="2"/>
  </r>
  <r>
    <s v="HF-2019-2299"/>
    <x v="225"/>
    <d v="2019-07-29T00:00:00"/>
    <x v="3"/>
    <x v="2"/>
    <x v="2"/>
    <s v="Umbrellas"/>
    <x v="25"/>
    <n v="4"/>
    <n v="0.05"/>
    <x v="177"/>
    <n v="1.75"/>
    <s v="Critical"/>
    <s v="RT-0043280"/>
    <s v="Durham Stugart"/>
    <s v="Corporate"/>
    <s v="Pilar"/>
    <s v="Alagoas"/>
    <x v="24"/>
    <x v="9"/>
  </r>
  <r>
    <s v="FA-2019-16885"/>
    <x v="337"/>
    <d v="2019-05-11T00:00:00"/>
    <x v="0"/>
    <x v="1"/>
    <x v="1"/>
    <s v="Fossil Watch"/>
    <x v="15"/>
    <n v="1"/>
    <n v="0.01"/>
    <x v="307"/>
    <n v="7.7409999999999997"/>
    <s v="High"/>
    <s v="LE-0027091"/>
    <s v="Reid Engle"/>
    <s v="Home Office"/>
    <s v="Singapore"/>
    <s v="Singapore"/>
    <x v="61"/>
    <x v="10"/>
  </r>
  <r>
    <s v="FA-2019-16886"/>
    <x v="38"/>
    <d v="2019-12-25T00:00:00"/>
    <x v="9"/>
    <x v="1"/>
    <x v="1"/>
    <s v="T - Shirts"/>
    <x v="14"/>
    <n v="4"/>
    <n v="0.02"/>
    <x v="293"/>
    <n v="14.816000000000001"/>
    <s v="Low"/>
    <s v="EN-0027092"/>
    <s v="Gardner Craven"/>
    <s v="Consumer"/>
    <s v="Jixi"/>
    <s v="Heilongjiang"/>
    <x v="6"/>
    <x v="4"/>
  </r>
  <r>
    <s v="FA-2019-16887"/>
    <x v="39"/>
    <d v="2019-04-28T00:00:00"/>
    <x v="7"/>
    <x v="1"/>
    <x v="1"/>
    <s v="Shirts"/>
    <x v="4"/>
    <n v="2"/>
    <n v="0.02"/>
    <x v="268"/>
    <n v="10.816000000000001"/>
    <s v="High"/>
    <s v="AY-0027093"/>
    <s v="Weber Halladay"/>
    <s v="Consumer"/>
    <s v="Jaipur"/>
    <s v="Rajasthan"/>
    <x v="13"/>
    <x v="2"/>
  </r>
  <r>
    <s v="FA-2019-16888"/>
    <x v="231"/>
    <d v="2019-01-22T00:00:00"/>
    <x v="7"/>
    <x v="1"/>
    <x v="1"/>
    <s v="Jeans"/>
    <x v="20"/>
    <n v="3"/>
    <n v="0.03"/>
    <x v="226"/>
    <n v="11.838000000000001"/>
    <s v="Low"/>
    <s v="NZ-0027094"/>
    <s v="Byrd Franz"/>
    <s v="Consumer"/>
    <s v="Hangzhou"/>
    <s v="Zhejiang"/>
    <x v="6"/>
    <x v="4"/>
  </r>
  <r>
    <s v="FA-2019-16889"/>
    <x v="16"/>
    <d v="2019-05-08T00:00:00"/>
    <x v="7"/>
    <x v="1"/>
    <x v="1"/>
    <s v="Suits"/>
    <x v="24"/>
    <n v="4"/>
    <n v="0.02"/>
    <x v="139"/>
    <n v="2.028"/>
    <s v="Medium"/>
    <s v="ON-0027095"/>
    <s v="Ross Braxton"/>
    <s v="Consumer"/>
    <s v="New Plymouth"/>
    <s v="Taranaki"/>
    <x v="2"/>
    <x v="0"/>
  </r>
  <r>
    <s v="FA-2019-16890"/>
    <x v="362"/>
    <d v="2019-08-09T00:00:00"/>
    <x v="5"/>
    <x v="1"/>
    <x v="1"/>
    <s v="Sports Wear"/>
    <x v="16"/>
    <n v="1"/>
    <n v="0.03"/>
    <x v="237"/>
    <n v="0.24500000000000002"/>
    <s v="Medium"/>
    <s v="UM-0027096"/>
    <s v="Hood Mitchum"/>
    <s v="Home Office"/>
    <s v="Milwaukee"/>
    <s v="Wisconsin"/>
    <x v="5"/>
    <x v="1"/>
  </r>
  <r>
    <s v="AU-2019-4516"/>
    <x v="176"/>
    <d v="2019-12-12T00:00:00"/>
    <x v="3"/>
    <x v="0"/>
    <x v="0"/>
    <s v="Car Mat"/>
    <x v="6"/>
    <n v="1"/>
    <n v="0.02"/>
    <x v="6"/>
    <n v="5.4"/>
    <s v="Medium"/>
    <s v="AN-004516"/>
    <s v="Hughes Brockman"/>
    <s v="Consumer"/>
    <s v="Pimpri"/>
    <s v="Maharashtra"/>
    <x v="13"/>
    <x v="2"/>
  </r>
  <r>
    <s v="FA-2019-16892"/>
    <x v="157"/>
    <d v="2019-10-13T00:00:00"/>
    <x v="0"/>
    <x v="1"/>
    <x v="1"/>
    <s v="Running Shoes"/>
    <x v="9"/>
    <n v="4"/>
    <n v="0.03"/>
    <x v="262"/>
    <n v="11.712000000000002"/>
    <s v="Medium"/>
    <s v="RE-0027098"/>
    <s v="Wong Macintyre"/>
    <s v="Consumer"/>
    <s v="Winnipeg"/>
    <s v="Manitoba"/>
    <x v="48"/>
    <x v="12"/>
  </r>
  <r>
    <s v="FA-2019-12415"/>
    <x v="66"/>
    <d v="2019-09-28T00:00:00"/>
    <x v="6"/>
    <x v="1"/>
    <x v="1"/>
    <s v="Running Shoes"/>
    <x v="9"/>
    <n v="5"/>
    <n v="0.04"/>
    <x v="251"/>
    <n v="9.92"/>
    <s v="Medium"/>
    <s v="EN-0022621"/>
    <s v="Molina Nguyen"/>
    <s v="Home Office"/>
    <s v="Pimpri"/>
    <s v="Maharashtra"/>
    <x v="13"/>
    <x v="2"/>
  </r>
  <r>
    <s v="FA-2019-16894"/>
    <x v="134"/>
    <d v="2019-12-24T00:00:00"/>
    <x v="0"/>
    <x v="1"/>
    <x v="1"/>
    <s v="Sneakers"/>
    <x v="12"/>
    <n v="1"/>
    <n v="0.05"/>
    <x v="86"/>
    <n v="6.2"/>
    <s v="High"/>
    <s v="RZ-0027100"/>
    <s v="Mcclure Schwarz"/>
    <s v="Home Office"/>
    <s v="São Miguel dos Campos"/>
    <s v="Alagoas"/>
    <x v="24"/>
    <x v="9"/>
  </r>
  <r>
    <s v="FA-2019-16895"/>
    <x v="232"/>
    <d v="2019-03-03T00:00:00"/>
    <x v="1"/>
    <x v="1"/>
    <x v="1"/>
    <s v="Titak watch"/>
    <x v="21"/>
    <n v="3"/>
    <n v="0.03"/>
    <x v="223"/>
    <n v="12.748000000000001"/>
    <s v="Medium"/>
    <s v="OW-0027101"/>
    <s v="Price Brandow"/>
    <s v="Consumer"/>
    <s v="La Plata"/>
    <s v="Provincia de Buenos Aires"/>
    <x v="31"/>
    <x v="9"/>
  </r>
  <r>
    <s v="FA-2019-16896"/>
    <x v="62"/>
    <d v="2019-12-25T00:00:00"/>
    <x v="8"/>
    <x v="1"/>
    <x v="1"/>
    <s v="Fossil Watch"/>
    <x v="15"/>
    <n v="2"/>
    <n v="0.03"/>
    <x v="300"/>
    <n v="6.9460000000000015"/>
    <s v="Medium"/>
    <s v="ON-0027102"/>
    <s v="Nguyen Emerson"/>
    <s v="Consumer"/>
    <s v="Consolación del Sur"/>
    <s v="Pinar del Río"/>
    <x v="41"/>
    <x v="11"/>
  </r>
  <r>
    <s v="FA-2019-16897"/>
    <x v="215"/>
    <d v="2019-04-18T00:00:00"/>
    <x v="5"/>
    <x v="1"/>
    <x v="1"/>
    <s v="T - Shirts"/>
    <x v="14"/>
    <n v="4"/>
    <n v="0.02"/>
    <x v="293"/>
    <n v="14.816000000000001"/>
    <s v="High"/>
    <s v="KS-0027103"/>
    <s v="Hubbard Hendricks"/>
    <s v="Consumer"/>
    <s v="Chihuahua"/>
    <s v="Chihuahua"/>
    <x v="7"/>
    <x v="5"/>
  </r>
  <r>
    <s v="FA-2019-16898"/>
    <x v="116"/>
    <d v="2019-10-10T00:00:00"/>
    <x v="8"/>
    <x v="1"/>
    <x v="1"/>
    <s v="Shirts"/>
    <x v="4"/>
    <n v="5"/>
    <n v="0.05"/>
    <x v="193"/>
    <n v="6.7"/>
    <s v="Medium"/>
    <s v="AN-0027104"/>
    <s v="Powell Brennan"/>
    <s v="Corporate"/>
    <s v="Managua"/>
    <s v="Managua"/>
    <x v="16"/>
    <x v="1"/>
  </r>
  <r>
    <s v="HF-2019-7698"/>
    <x v="290"/>
    <d v="2019-08-18T00:00:00"/>
    <x v="6"/>
    <x v="2"/>
    <x v="2"/>
    <s v="Umbrellas"/>
    <x v="25"/>
    <n v="3"/>
    <n v="0.04"/>
    <x v="164"/>
    <n v="2.3333333333333335"/>
    <s v="High"/>
    <s v="NG-0048679"/>
    <s v="Gordon Chung"/>
    <s v="Consumer"/>
    <s v="Pimpri"/>
    <s v="Maharashtra"/>
    <x v="13"/>
    <x v="2"/>
  </r>
  <r>
    <s v="HF-2019-3274"/>
    <x v="114"/>
    <d v="2019-11-21T00:00:00"/>
    <x v="3"/>
    <x v="2"/>
    <x v="2"/>
    <s v="Towels"/>
    <x v="21"/>
    <n v="5"/>
    <n v="0.03"/>
    <x v="275"/>
    <n v="11.38"/>
    <s v="Critical"/>
    <s v="AN-0044255"/>
    <s v="Kramer O'Brian"/>
    <s v="Consumer"/>
    <s v="Pinar del Río"/>
    <s v="Pinar del Río"/>
    <x v="41"/>
    <x v="11"/>
  </r>
  <r>
    <s v="FA-2019-24735"/>
    <x v="72"/>
    <d v="2019-07-08T00:00:00"/>
    <x v="6"/>
    <x v="1"/>
    <x v="1"/>
    <s v="Casula Shoes"/>
    <x v="10"/>
    <n v="3"/>
    <n v="0.01"/>
    <x v="210"/>
    <n v="3.8340000000000005"/>
    <s v="Medium"/>
    <s v="IA-0034941"/>
    <s v="Villarreal Skaria"/>
    <s v="Consumer"/>
    <s v="Pinar del Río"/>
    <s v="Pinar del Río"/>
    <x v="41"/>
    <x v="11"/>
  </r>
  <r>
    <s v="FA-2019-16902"/>
    <x v="146"/>
    <d v="2019-03-17T00:00:00"/>
    <x v="8"/>
    <x v="1"/>
    <x v="1"/>
    <s v="Casula Shoes"/>
    <x v="10"/>
    <n v="1"/>
    <n v="0.03"/>
    <x v="210"/>
    <n v="3.8340000000000005"/>
    <s v="Medium"/>
    <s v="AY-0027108"/>
    <s v="Kirk Murray"/>
    <s v="Home Office"/>
    <s v="Dhaka"/>
    <s v="Dhaka"/>
    <x v="19"/>
    <x v="2"/>
  </r>
  <r>
    <s v="FA-2019-26866"/>
    <x v="222"/>
    <d v="2019-01-13T00:00:00"/>
    <x v="6"/>
    <x v="1"/>
    <x v="1"/>
    <s v="Casula Shoes"/>
    <x v="10"/>
    <n v="4"/>
    <n v="0.03"/>
    <x v="203"/>
    <n v="2.7360000000000002"/>
    <s v="Medium"/>
    <s v="LE-0037072"/>
    <s v="Roy Lonsdale"/>
    <s v="Corporate"/>
    <s v="Pinar del Río"/>
    <s v="Pinar del Río"/>
    <x v="41"/>
    <x v="11"/>
  </r>
  <r>
    <s v="FA-2019-16904"/>
    <x v="352"/>
    <d v="2019-01-13T00:00:00"/>
    <x v="1"/>
    <x v="1"/>
    <x v="1"/>
    <s v="Formal Shoes"/>
    <x v="13"/>
    <n v="5"/>
    <n v="0.05"/>
    <x v="290"/>
    <n v="7.9750000000000005"/>
    <s v="Medium"/>
    <s v="AN-0027110"/>
    <s v="Gay Willman"/>
    <s v="Consumer"/>
    <s v="Paraparaumu"/>
    <s v="Wellington"/>
    <x v="2"/>
    <x v="0"/>
  </r>
  <r>
    <s v="FA-2019-16905"/>
    <x v="353"/>
    <d v="2019-02-03T00:00:00"/>
    <x v="4"/>
    <x v="1"/>
    <x v="1"/>
    <s v="Sneakers"/>
    <x v="12"/>
    <n v="1"/>
    <n v="0.05"/>
    <x v="86"/>
    <n v="6.2"/>
    <s v="Low"/>
    <s v="CH-0027111"/>
    <s v="Meyer Ducich"/>
    <s v="Home Office"/>
    <s v="Waterbury"/>
    <s v="Connecticut"/>
    <x v="5"/>
    <x v="8"/>
  </r>
  <r>
    <s v="FA-2019-15820"/>
    <x v="47"/>
    <d v="2019-07-11T00:00:00"/>
    <x v="3"/>
    <x v="1"/>
    <x v="1"/>
    <s v="Shirts"/>
    <x v="4"/>
    <n v="3"/>
    <n v="0.05"/>
    <x v="231"/>
    <n v="8.66"/>
    <s v="Medium"/>
    <s v="RT-0026026"/>
    <s v="Wilkinson Rupert"/>
    <s v="Home Office"/>
    <s v="Pinar del Río"/>
    <s v="Pinar del Río"/>
    <x v="41"/>
    <x v="11"/>
  </r>
  <r>
    <s v="FA-2019-16907"/>
    <x v="166"/>
    <d v="2019-11-23T00:00:00"/>
    <x v="7"/>
    <x v="1"/>
    <x v="1"/>
    <s v="Fossil Watch"/>
    <x v="15"/>
    <n v="4"/>
    <n v="0.01"/>
    <x v="169"/>
    <n v="7.2640000000000002"/>
    <s v="Medium"/>
    <s v="AN-0027113"/>
    <s v="Williams Abelman"/>
    <s v="Corporate"/>
    <s v="Cape Town"/>
    <s v="Western Cape"/>
    <x v="28"/>
    <x v="7"/>
  </r>
  <r>
    <s v="FA-2019-25618"/>
    <x v="324"/>
    <d v="2019-11-23T00:00:00"/>
    <x v="6"/>
    <x v="1"/>
    <x v="1"/>
    <s v="Sneakers"/>
    <x v="12"/>
    <n v="1"/>
    <n v="0.03"/>
    <x v="86"/>
    <n v="6.2"/>
    <s v="Medium"/>
    <s v="RT-0035824"/>
    <s v="Wilkinson Rupert"/>
    <s v="Home Office"/>
    <s v="Pinar del Río"/>
    <s v="Pinar del Río"/>
    <x v="41"/>
    <x v="11"/>
  </r>
  <r>
    <s v="FA-2019-16909"/>
    <x v="158"/>
    <d v="2019-07-24T00:00:00"/>
    <x v="8"/>
    <x v="1"/>
    <x v="1"/>
    <s v="Shirts"/>
    <x v="4"/>
    <n v="1"/>
    <n v="0.05"/>
    <x v="254"/>
    <n v="10.620000000000001"/>
    <s v="High"/>
    <s v="AM-0027115"/>
    <s v="Bauer Sundaresam"/>
    <s v="Consumer"/>
    <s v="Arkhangelsk"/>
    <s v="Arkhangel'sk"/>
    <x v="84"/>
    <x v="3"/>
  </r>
  <r>
    <s v="FA-2019-16910"/>
    <x v="169"/>
    <d v="2019-05-13T00:00:00"/>
    <x v="2"/>
    <x v="1"/>
    <x v="1"/>
    <s v="Jeans"/>
    <x v="20"/>
    <n v="4"/>
    <n v="0.03"/>
    <x v="264"/>
    <n v="11.184000000000001"/>
    <s v="Medium"/>
    <s v="IR-0027116"/>
    <s v="Sims Demir"/>
    <s v="Consumer"/>
    <s v="Mérida"/>
    <s v="Yucatán"/>
    <x v="7"/>
    <x v="5"/>
  </r>
  <r>
    <s v="FA-2019-16911"/>
    <x v="246"/>
    <d v="2019-04-19T00:00:00"/>
    <x v="7"/>
    <x v="1"/>
    <x v="1"/>
    <s v="Suits"/>
    <x v="24"/>
    <n v="1"/>
    <n v="0.05"/>
    <x v="259"/>
    <n v="2.355"/>
    <s v="Medium"/>
    <s v="LL-0027117"/>
    <s v="Ortiz Carroll"/>
    <s v="Home Office"/>
    <s v="Sapucaia do Sul"/>
    <s v="Rio Grande do Sul"/>
    <x v="24"/>
    <x v="9"/>
  </r>
  <r>
    <s v="FA-2019-16912"/>
    <x v="3"/>
    <d v="2019-05-13T00:00:00"/>
    <x v="7"/>
    <x v="1"/>
    <x v="1"/>
    <s v="Sports Wear"/>
    <x v="16"/>
    <n v="3"/>
    <n v="0.05"/>
    <x v="208"/>
    <n v="2.8333333333333335"/>
    <s v="Medium"/>
    <s v="CH-0027118"/>
    <s v="Meyer Ducich"/>
    <s v="Home Office"/>
    <s v="Rome"/>
    <s v="Lazio"/>
    <x v="38"/>
    <x v="9"/>
  </r>
  <r>
    <s v="FA-2019-16913"/>
    <x v="283"/>
    <d v="2019-10-21T00:00:00"/>
    <x v="4"/>
    <x v="1"/>
    <x v="1"/>
    <s v="Casula Shoes"/>
    <x v="10"/>
    <n v="1"/>
    <n v="0.01"/>
    <x v="132"/>
    <n v="4.0780000000000003"/>
    <s v="Medium"/>
    <s v="RD-0027119"/>
    <s v="Griffith Hazard"/>
    <s v="Consumer"/>
    <s v="Redditch"/>
    <s v="England"/>
    <x v="27"/>
    <x v="5"/>
  </r>
  <r>
    <s v="FA-2019-16914"/>
    <x v="9"/>
    <d v="2019-08-26T00:00:00"/>
    <x v="1"/>
    <x v="1"/>
    <x v="1"/>
    <s v="Running Shoes"/>
    <x v="9"/>
    <n v="3"/>
    <n v="0.02"/>
    <x v="80"/>
    <n v="13.056000000000001"/>
    <s v="Medium"/>
    <s v="NZ-0027120"/>
    <s v="Byrd Franz"/>
    <s v="Consumer"/>
    <s v="Villejuif"/>
    <s v="Ile-de-France"/>
    <x v="8"/>
    <x v="1"/>
  </r>
  <r>
    <s v="FA-2019-16915"/>
    <x v="307"/>
    <d v="2019-06-25T00:00:00"/>
    <x v="4"/>
    <x v="1"/>
    <x v="1"/>
    <s v="Formal Shoes"/>
    <x v="13"/>
    <n v="5"/>
    <n v="0.04"/>
    <x v="122"/>
    <n v="9.0400000000000009"/>
    <s v="Medium"/>
    <s v="AN-0027121"/>
    <s v="Williams Abelman"/>
    <s v="Corporate"/>
    <s v="Stockholm"/>
    <s v="Stockholm"/>
    <x v="59"/>
    <x v="5"/>
  </r>
  <r>
    <s v="FA-2019-16916"/>
    <x v="97"/>
    <d v="2019-08-09T00:00:00"/>
    <x v="2"/>
    <x v="1"/>
    <x v="1"/>
    <s v="Sneakers"/>
    <x v="12"/>
    <n v="1"/>
    <n v="0.05"/>
    <x v="86"/>
    <n v="6.2"/>
    <s v="Medium"/>
    <s v="NK-0027122"/>
    <s v="Randolph Sink"/>
    <s v="Home Office"/>
    <s v="Toulouse"/>
    <s v="Midi-Pyrénées"/>
    <x v="8"/>
    <x v="1"/>
  </r>
  <r>
    <s v="FA-2019-16917"/>
    <x v="296"/>
    <d v="2019-08-19T00:00:00"/>
    <x v="5"/>
    <x v="1"/>
    <x v="1"/>
    <s v="Titak watch"/>
    <x v="21"/>
    <n v="3"/>
    <n v="0.04"/>
    <x v="118"/>
    <n v="12.064"/>
    <s v="High"/>
    <s v="EN-0027123"/>
    <s v="Hale Goldenen"/>
    <s v="Consumer"/>
    <s v="Bayeux"/>
    <s v="Lower Normandy"/>
    <x v="8"/>
    <x v="1"/>
  </r>
  <r>
    <s v="FA-2019-16918"/>
    <x v="202"/>
    <d v="2019-01-30T00:00:00"/>
    <x v="0"/>
    <x v="1"/>
    <x v="1"/>
    <s v="Fossil Watch"/>
    <x v="15"/>
    <n v="1"/>
    <n v="0.04"/>
    <x v="169"/>
    <n v="7.2640000000000002"/>
    <s v="Medium"/>
    <s v="IN-0027124"/>
    <s v="Page Häberlin"/>
    <s v="Home Office"/>
    <s v="Barcelona"/>
    <s v="Catalonia"/>
    <x v="14"/>
    <x v="9"/>
  </r>
  <r>
    <s v="FA-2019-16919"/>
    <x v="237"/>
    <d v="2019-09-24T00:00:00"/>
    <x v="4"/>
    <x v="1"/>
    <x v="1"/>
    <s v="T - Shirts"/>
    <x v="14"/>
    <n v="2"/>
    <n v="0.02"/>
    <x v="200"/>
    <n v="15.808000000000002"/>
    <s v="Medium"/>
    <s v="AN-0027125"/>
    <s v="Savage Phan"/>
    <s v="Consumer"/>
    <s v="Tamworth"/>
    <s v="New South Wales"/>
    <x v="0"/>
    <x v="0"/>
  </r>
  <r>
    <s v="FA-2019-16920"/>
    <x v="252"/>
    <d v="2019-12-02T00:00:00"/>
    <x v="4"/>
    <x v="1"/>
    <x v="1"/>
    <s v="Shirts"/>
    <x v="4"/>
    <n v="1"/>
    <n v="0.04"/>
    <x v="268"/>
    <n v="10.816000000000001"/>
    <s v="Medium"/>
    <s v="LL-0027126"/>
    <s v="Marshall Carroll"/>
    <s v="Consumer"/>
    <s v="Shenyang"/>
    <s v="Liaoning"/>
    <x v="6"/>
    <x v="4"/>
  </r>
  <r>
    <s v="FA-2019-16921"/>
    <x v="156"/>
    <d v="2019-10-22T00:00:00"/>
    <x v="8"/>
    <x v="1"/>
    <x v="1"/>
    <s v="Jeans"/>
    <x v="20"/>
    <n v="3"/>
    <n v="0.04"/>
    <x v="264"/>
    <n v="11.184000000000001"/>
    <s v="Medium"/>
    <s v="ER-0027127"/>
    <s v="Callahan Ritter"/>
    <s v="Consumer"/>
    <s v="Kozhikode"/>
    <s v="Kerala"/>
    <x v="13"/>
    <x v="2"/>
  </r>
  <r>
    <s v="FA-2019-16922"/>
    <x v="53"/>
    <d v="2019-09-19T00:00:00"/>
    <x v="5"/>
    <x v="1"/>
    <x v="1"/>
    <s v="Suits"/>
    <x v="24"/>
    <n v="2"/>
    <n v="0.02"/>
    <x v="314"/>
    <n v="2.4640000000000004"/>
    <s v="Medium"/>
    <s v="EN-0027128"/>
    <s v="Koch Vanderzanden"/>
    <s v="Home Office"/>
    <s v="Townsville"/>
    <s v="Queensland"/>
    <x v="0"/>
    <x v="0"/>
  </r>
  <r>
    <s v="FA-2019-16047"/>
    <x v="273"/>
    <d v="2019-04-24T00:00:00"/>
    <x v="3"/>
    <x v="1"/>
    <x v="1"/>
    <s v="Sneakers"/>
    <x v="12"/>
    <n v="5"/>
    <n v="0.05"/>
    <x v="14"/>
    <n v="1.2400000000000002"/>
    <s v="High"/>
    <s v="SH-0026253"/>
    <s v="Mann Hirsh"/>
    <s v="Corporate"/>
    <s v="Pinar del Río"/>
    <s v="Pinar del Río"/>
    <x v="41"/>
    <x v="11"/>
  </r>
  <r>
    <s v="FA-2019-16924"/>
    <x v="298"/>
    <d v="2019-11-03T00:00:00"/>
    <x v="2"/>
    <x v="1"/>
    <x v="1"/>
    <s v="Casula Shoes"/>
    <x v="10"/>
    <n v="2"/>
    <n v="0.03"/>
    <x v="142"/>
    <n v="3.468"/>
    <s v="Medium"/>
    <s v="ER-0027130"/>
    <s v="Woodard Pippenger"/>
    <s v="Home Office"/>
    <s v="Warsaw"/>
    <s v="Masovia"/>
    <x v="4"/>
    <x v="3"/>
  </r>
  <r>
    <s v="FA-2019-20981"/>
    <x v="213"/>
    <d v="2019-10-11T00:00:00"/>
    <x v="3"/>
    <x v="1"/>
    <x v="1"/>
    <s v="Suits"/>
    <x v="24"/>
    <n v="5"/>
    <n v="0.03"/>
    <x v="196"/>
    <n v="1.2649999999999999"/>
    <s v="High"/>
    <s v="SH-0031187"/>
    <s v="Mann Hirsh"/>
    <s v="Corporate"/>
    <s v="Pinar del Río"/>
    <s v="Pinar del Río"/>
    <x v="41"/>
    <x v="11"/>
  </r>
  <r>
    <s v="FA-2019-16926"/>
    <x v="22"/>
    <d v="2019-11-29T00:00:00"/>
    <x v="2"/>
    <x v="1"/>
    <x v="1"/>
    <s v="Formal Shoes"/>
    <x v="13"/>
    <n v="2"/>
    <n v="0.04"/>
    <x v="161"/>
    <n v="11.596000000000002"/>
    <s v="Medium"/>
    <s v="AN-0027132"/>
    <s v="Ashley Tran"/>
    <s v="Consumer"/>
    <s v="Istanbul"/>
    <s v="Istanbul"/>
    <x v="34"/>
    <x v="3"/>
  </r>
  <r>
    <s v="FA-2019-16927"/>
    <x v="76"/>
    <d v="2019-12-30T00:00:00"/>
    <x v="1"/>
    <x v="1"/>
    <x v="1"/>
    <s v="Sneakers"/>
    <x v="12"/>
    <n v="4"/>
    <n v="0.04"/>
    <x v="26"/>
    <n v="1.55"/>
    <s v="Medium"/>
    <s v="AN-0027133"/>
    <s v="Dennis Holloman"/>
    <s v="Corporate"/>
    <s v="Querétaro"/>
    <s v="Querétaro"/>
    <x v="7"/>
    <x v="5"/>
  </r>
  <r>
    <s v="FA-2019-16928"/>
    <x v="63"/>
    <d v="2019-12-11T00:00:00"/>
    <x v="0"/>
    <x v="1"/>
    <x v="1"/>
    <s v="Titak watch"/>
    <x v="21"/>
    <n v="2"/>
    <n v="0.04"/>
    <x v="163"/>
    <n v="12.975999999999999"/>
    <s v="Medium"/>
    <s v="TH-0027134"/>
    <s v="Luna Mcmath"/>
    <s v="Corporate"/>
    <s v="Mexico City"/>
    <s v="Distrito Federal"/>
    <x v="7"/>
    <x v="5"/>
  </r>
  <r>
    <s v="FA-2019-16929"/>
    <x v="101"/>
    <d v="2019-06-27T00:00:00"/>
    <x v="4"/>
    <x v="1"/>
    <x v="1"/>
    <s v="Fossil Watch"/>
    <x v="15"/>
    <n v="4"/>
    <n v="0.04"/>
    <x v="287"/>
    <n v="5.3560000000000008"/>
    <s v="Medium"/>
    <s v="AN-0027135"/>
    <s v="Mcintosh Van"/>
    <s v="Home Office"/>
    <s v="Matagalpa"/>
    <s v="Matagalpa"/>
    <x v="16"/>
    <x v="1"/>
  </r>
  <r>
    <s v="FA-2019-16930"/>
    <x v="173"/>
    <d v="2019-07-13T00:00:00"/>
    <x v="4"/>
    <x v="1"/>
    <x v="1"/>
    <s v="T - Shirts"/>
    <x v="14"/>
    <n v="1"/>
    <n v="0.01"/>
    <x v="175"/>
    <n v="16.552000000000003"/>
    <s v="Medium"/>
    <s v="EN-0027136"/>
    <s v="Gardner Craven"/>
    <s v="Consumer"/>
    <s v="Valencia"/>
    <s v="Valenciana"/>
    <x v="14"/>
    <x v="9"/>
  </r>
  <r>
    <s v="HF-2019-4033"/>
    <x v="263"/>
    <d v="2019-12-14T00:00:00"/>
    <x v="3"/>
    <x v="2"/>
    <x v="2"/>
    <s v="Curtains"/>
    <x v="23"/>
    <n v="3"/>
    <n v="0.03"/>
    <x v="182"/>
    <n v="1.1333333333333335"/>
    <s v="Medium"/>
    <s v="SH-0045014"/>
    <s v="Mann Hirsh"/>
    <s v="Corporate"/>
    <s v="Pinar del Río"/>
    <s v="Pinar del Río"/>
    <x v="41"/>
    <x v="11"/>
  </r>
  <r>
    <s v="FA-2019-16932"/>
    <x v="228"/>
    <d v="2019-04-10T00:00:00"/>
    <x v="1"/>
    <x v="1"/>
    <x v="1"/>
    <s v="Jeans"/>
    <x v="20"/>
    <n v="5"/>
    <n v="0.02"/>
    <x v="155"/>
    <n v="11.620000000000001"/>
    <s v="Medium"/>
    <s v="KS-0027138"/>
    <s v="Mosley Parks"/>
    <s v="Consumer"/>
    <s v="Kowloon"/>
    <s v="Hong Kong"/>
    <x v="137"/>
    <x v="4"/>
  </r>
  <r>
    <s v="FA-2019-16933"/>
    <x v="222"/>
    <d v="2019-01-06T00:00:00"/>
    <x v="1"/>
    <x v="1"/>
    <x v="1"/>
    <s v="Suits"/>
    <x v="24"/>
    <n v="4"/>
    <n v="0.05"/>
    <x v="198"/>
    <n v="0.72"/>
    <s v="Medium"/>
    <s v="AY-0027139"/>
    <s v="Monroe Murray"/>
    <s v="Consumer"/>
    <s v="Jakarta"/>
    <s v="Jakarta"/>
    <x v="17"/>
    <x v="10"/>
  </r>
  <r>
    <s v="FA-2019-16934"/>
    <x v="299"/>
    <d v="2019-09-22T00:00:00"/>
    <x v="4"/>
    <x v="1"/>
    <x v="1"/>
    <s v="Sports Wear"/>
    <x v="16"/>
    <n v="1"/>
    <n v="0.01"/>
    <x v="312"/>
    <n v="0.41500000000000004"/>
    <s v="Low"/>
    <s v="EN-0027140"/>
    <s v="Leonard Hallsten"/>
    <s v="Corporate"/>
    <s v="Daegu"/>
    <s v="Daegu"/>
    <x v="65"/>
    <x v="4"/>
  </r>
  <r>
    <s v="FA-2019-16935"/>
    <x v="106"/>
    <d v="2019-09-12T00:00:00"/>
    <x v="2"/>
    <x v="1"/>
    <x v="1"/>
    <s v="Casula Shoes"/>
    <x v="10"/>
    <n v="1"/>
    <n v="0.03"/>
    <x v="210"/>
    <n v="3.8340000000000005"/>
    <s v="Medium"/>
    <s v="AN-0027141"/>
    <s v="Jenkins Brennan"/>
    <s v="Corporate"/>
    <s v="Miami"/>
    <s v="Florida"/>
    <x v="5"/>
    <x v="9"/>
  </r>
  <r>
    <s v="FA-2019-16936"/>
    <x v="270"/>
    <d v="2019-06-25T00:00:00"/>
    <x v="7"/>
    <x v="1"/>
    <x v="1"/>
    <s v="Running Shoes"/>
    <x v="9"/>
    <n v="5"/>
    <n v="0.04"/>
    <x v="251"/>
    <n v="9.92"/>
    <s v="Medium"/>
    <s v="ON-0027142"/>
    <s v="Harvey Ellison"/>
    <s v="Consumer"/>
    <s v="Westland"/>
    <s v="Michigan"/>
    <x v="5"/>
    <x v="1"/>
  </r>
  <r>
    <s v="FA-2019-16937"/>
    <x v="305"/>
    <d v="2019-10-17T00:00:00"/>
    <x v="5"/>
    <x v="1"/>
    <x v="1"/>
    <s v="Formal Shoes"/>
    <x v="13"/>
    <n v="1"/>
    <n v="0.01"/>
    <x v="277"/>
    <n v="13.087000000000002"/>
    <s v="Medium"/>
    <s v="WN-0027143"/>
    <s v="Simmons Brown"/>
    <s v="Corporate"/>
    <s v="Denver"/>
    <s v="Colorado"/>
    <x v="5"/>
    <x v="6"/>
  </r>
  <r>
    <s v="HF-2019-1933"/>
    <x v="190"/>
    <d v="2019-01-23T00:00:00"/>
    <x v="6"/>
    <x v="2"/>
    <x v="2"/>
    <s v="Curtains"/>
    <x v="23"/>
    <n v="3"/>
    <n v="0.01"/>
    <x v="182"/>
    <n v="1.1333333333333335"/>
    <s v="Critical"/>
    <s v="ON-0042914"/>
    <s v="Burke Ferguson"/>
    <s v="Consumer"/>
    <s v="Pine Bluff"/>
    <s v="Arkansas"/>
    <x v="5"/>
    <x v="9"/>
  </r>
  <r>
    <s v="FA-2019-2676"/>
    <x v="127"/>
    <d v="2019-09-16T00:00:00"/>
    <x v="3"/>
    <x v="1"/>
    <x v="1"/>
    <s v="Jeans"/>
    <x v="20"/>
    <n v="5"/>
    <n v="0.01"/>
    <x v="243"/>
    <n v="12.71"/>
    <s v="Medium"/>
    <s v="ON-0012882"/>
    <s v="Quinn Karlsson"/>
    <s v="Consumer"/>
    <s v="Pingdingshan"/>
    <s v="Henan"/>
    <x v="6"/>
    <x v="4"/>
  </r>
  <r>
    <s v="FA-2019-16940"/>
    <x v="229"/>
    <d v="2019-06-24T00:00:00"/>
    <x v="7"/>
    <x v="1"/>
    <x v="1"/>
    <s v="Fossil Watch"/>
    <x v="15"/>
    <n v="3"/>
    <n v="0.01"/>
    <x v="189"/>
    <n v="7.4230000000000009"/>
    <s v="High"/>
    <s v="EL-0027146"/>
    <s v="Shaffer O'Connel"/>
    <s v="Corporate"/>
    <s v="Abidjan"/>
    <s v="Lagunes"/>
    <x v="36"/>
    <x v="7"/>
  </r>
  <r>
    <s v="FA-2019-16941"/>
    <x v="249"/>
    <d v="2019-04-24T00:00:00"/>
    <x v="5"/>
    <x v="1"/>
    <x v="1"/>
    <s v="T - Shirts"/>
    <x v="14"/>
    <n v="4"/>
    <n v="0.02"/>
    <x v="293"/>
    <n v="14.816000000000001"/>
    <s v="Medium"/>
    <s v="AN-0027147"/>
    <s v="Mack Hoffman"/>
    <s v="Consumer"/>
    <s v="Yazd"/>
    <s v="Yazd"/>
    <x v="11"/>
    <x v="3"/>
  </r>
  <r>
    <s v="FA-2019-16942"/>
    <x v="26"/>
    <d v="2019-04-14T00:00:00"/>
    <x v="9"/>
    <x v="1"/>
    <x v="1"/>
    <s v="Shirts"/>
    <x v="4"/>
    <n v="4"/>
    <n v="0.01"/>
    <x v="268"/>
    <n v="10.816000000000001"/>
    <s v="Medium"/>
    <s v="UM-0027148"/>
    <s v="Davenport Mitchum"/>
    <s v="Corporate"/>
    <s v="Managua"/>
    <s v="Managua"/>
    <x v="16"/>
    <x v="1"/>
  </r>
  <r>
    <s v="FA-2019-16943"/>
    <x v="267"/>
    <d v="2019-05-27T00:00:00"/>
    <x v="1"/>
    <x v="1"/>
    <x v="1"/>
    <s v="Jeans"/>
    <x v="20"/>
    <n v="1"/>
    <n v="0.02"/>
    <x v="212"/>
    <n v="13.363999999999999"/>
    <s v="Medium"/>
    <s v="ON-0027149"/>
    <s v="Branch Thornton"/>
    <s v="Corporate"/>
    <s v="Kamarhati"/>
    <s v="West Bengal"/>
    <x v="13"/>
    <x v="2"/>
  </r>
  <r>
    <s v="FA-2019-16944"/>
    <x v="274"/>
    <d v="2019-06-05T00:00:00"/>
    <x v="5"/>
    <x v="1"/>
    <x v="1"/>
    <s v="Suits"/>
    <x v="24"/>
    <n v="3"/>
    <n v="0.02"/>
    <x v="127"/>
    <n v="2.246"/>
    <s v="High"/>
    <s v="LS-0027150"/>
    <s v="Lane Daniels"/>
    <s v="Consumer"/>
    <s v="Mumbai"/>
    <s v="Maharashtra"/>
    <x v="13"/>
    <x v="2"/>
  </r>
  <r>
    <s v="FA-2019-16945"/>
    <x v="345"/>
    <d v="2019-09-04T00:00:00"/>
    <x v="4"/>
    <x v="1"/>
    <x v="1"/>
    <s v="Sports Wear"/>
    <x v="16"/>
    <n v="3"/>
    <n v="0.05"/>
    <x v="208"/>
    <n v="2.8333333333333335"/>
    <s v="Medium"/>
    <s v="WN-0027151"/>
    <s v="Simmons Brown"/>
    <s v="Corporate"/>
    <s v="Baguio City"/>
    <s v="Cordillera"/>
    <x v="20"/>
    <x v="10"/>
  </r>
  <r>
    <s v="FA-2019-16946"/>
    <x v="167"/>
    <d v="2019-06-12T00:00:00"/>
    <x v="8"/>
    <x v="1"/>
    <x v="1"/>
    <s v="Casula Shoes"/>
    <x v="10"/>
    <n v="2"/>
    <n v="0.02"/>
    <x v="159"/>
    <n v="3.7119999999999997"/>
    <s v="Medium"/>
    <s v="AS-0027152"/>
    <s v="Lamb Matthias"/>
    <s v="Consumer"/>
    <s v="Los Angeles"/>
    <s v="California"/>
    <x v="5"/>
    <x v="6"/>
  </r>
  <r>
    <s v="FA-2019-16947"/>
    <x v="39"/>
    <d v="2019-04-25T00:00:00"/>
    <x v="4"/>
    <x v="1"/>
    <x v="1"/>
    <s v="Running Shoes"/>
    <x v="9"/>
    <n v="1"/>
    <n v="0.04"/>
    <x v="158"/>
    <n v="13.504"/>
    <s v="Medium"/>
    <s v="CK-0027153"/>
    <s v="Sparks Mackendrick"/>
    <s v="Home Office"/>
    <s v="Arlington"/>
    <s v="Virginia"/>
    <x v="5"/>
    <x v="9"/>
  </r>
  <r>
    <s v="FA-2019-16948"/>
    <x v="115"/>
    <d v="2019-03-30T00:00:00"/>
    <x v="2"/>
    <x v="1"/>
    <x v="1"/>
    <s v="Formal Shoes"/>
    <x v="13"/>
    <n v="3"/>
    <n v="0.01"/>
    <x v="141"/>
    <n v="12.661000000000001"/>
    <s v="Medium"/>
    <s v="RE-0027154"/>
    <s v="Mckenzie Mcguire"/>
    <s v="Consumer"/>
    <s v="Philadelphia"/>
    <s v="Pennsylvania"/>
    <x v="5"/>
    <x v="8"/>
  </r>
  <r>
    <s v="FA-2019-16949"/>
    <x v="36"/>
    <d v="2019-08-19T00:00:00"/>
    <x v="9"/>
    <x v="1"/>
    <x v="1"/>
    <s v="Sneakers"/>
    <x v="12"/>
    <n v="1"/>
    <n v="0.03"/>
    <x v="86"/>
    <n v="6.2"/>
    <s v="Medium"/>
    <s v="RI-0027155"/>
    <s v="Lowery Shagiari"/>
    <s v="Corporate"/>
    <s v="Athens"/>
    <s v="Georgia"/>
    <x v="5"/>
    <x v="9"/>
  </r>
  <r>
    <s v="FA-2019-16950"/>
    <x v="324"/>
    <d v="2019-11-19T00:00:00"/>
    <x v="5"/>
    <x v="1"/>
    <x v="1"/>
    <s v="Titak watch"/>
    <x v="21"/>
    <n v="1"/>
    <n v="0.03"/>
    <x v="137"/>
    <n v="14.116"/>
    <s v="Medium"/>
    <s v="ZA-0027156"/>
    <s v="Graves Garza"/>
    <s v="Home Office"/>
    <s v="Nairobi"/>
    <s v="Nairobi"/>
    <x v="102"/>
    <x v="7"/>
  </r>
  <r>
    <s v="FA-2019-16951"/>
    <x v="263"/>
    <d v="2019-12-11T00:00:00"/>
    <x v="2"/>
    <x v="1"/>
    <x v="1"/>
    <s v="Fossil Watch"/>
    <x v="15"/>
    <n v="3"/>
    <n v="0.05"/>
    <x v="256"/>
    <n v="5.5150000000000006"/>
    <s v="Medium"/>
    <s v="LL-0027157"/>
    <s v="Mcclain O'Donnell"/>
    <s v="Corporate"/>
    <s v="Accra"/>
    <s v="Greater Accra"/>
    <x v="40"/>
    <x v="7"/>
  </r>
  <r>
    <s v="FA-2019-16952"/>
    <x v="126"/>
    <d v="2019-07-30T00:00:00"/>
    <x v="8"/>
    <x v="1"/>
    <x v="1"/>
    <s v="T - Shirts"/>
    <x v="14"/>
    <n v="2"/>
    <n v="0.03"/>
    <x v="130"/>
    <n v="15.312000000000001"/>
    <s v="Medium"/>
    <s v="ER-0027158"/>
    <s v="Mendoza Fisher"/>
    <s v="Consumer"/>
    <s v="Richmond Hill"/>
    <s v="Ontario"/>
    <x v="48"/>
    <x v="12"/>
  </r>
  <r>
    <s v="FA-2019-16953"/>
    <x v="6"/>
    <d v="2019-04-16T00:00:00"/>
    <x v="2"/>
    <x v="1"/>
    <x v="1"/>
    <s v="Shirts"/>
    <x v="4"/>
    <n v="4"/>
    <n v="0.04"/>
    <x v="187"/>
    <n v="8.4640000000000004"/>
    <s v="Medium"/>
    <s v="EY-0027159"/>
    <s v="Ellison Shifley"/>
    <s v="Consumer"/>
    <s v="Lagos"/>
    <s v="Lagos"/>
    <x v="18"/>
    <x v="7"/>
  </r>
  <r>
    <s v="FA-2019-16954"/>
    <x v="362"/>
    <d v="2019-08-08T00:00:00"/>
    <x v="7"/>
    <x v="1"/>
    <x v="1"/>
    <s v="Jeans"/>
    <x v="20"/>
    <n v="4"/>
    <n v="0.01"/>
    <x v="147"/>
    <n v="12.928000000000001"/>
    <s v="High"/>
    <s v="CK-0027160"/>
    <s v="Morton Mackendrick"/>
    <s v="Corporate"/>
    <s v="Taza"/>
    <s v="Taza-Al Hoceima-Taounate"/>
    <x v="46"/>
    <x v="7"/>
  </r>
  <r>
    <s v="FA-2019-16955"/>
    <x v="76"/>
    <d v="2019-12-30T00:00:00"/>
    <x v="1"/>
    <x v="1"/>
    <x v="1"/>
    <s v="Suits"/>
    <x v="24"/>
    <n v="1"/>
    <n v="0.02"/>
    <x v="194"/>
    <n v="2.6820000000000004"/>
    <s v="Medium"/>
    <s v="ON-0027161"/>
    <s v="Chang Stevenson"/>
    <s v="Consumer"/>
    <s v="Kano"/>
    <s v="Kano"/>
    <x v="18"/>
    <x v="7"/>
  </r>
  <r>
    <s v="FA-2019-16956"/>
    <x v="222"/>
    <d v="2019-01-06T00:00:00"/>
    <x v="1"/>
    <x v="1"/>
    <x v="1"/>
    <s v="Sports Wear"/>
    <x v="16"/>
    <n v="2"/>
    <n v="0.01"/>
    <x v="225"/>
    <n v="0.33"/>
    <s v="Medium"/>
    <s v="EN-0027162"/>
    <s v="Hodge Moren"/>
    <s v="Consumer"/>
    <s v="Fortaleza"/>
    <s v="Ceará"/>
    <x v="24"/>
    <x v="9"/>
  </r>
  <r>
    <s v="HF-2019-1533"/>
    <x v="226"/>
    <d v="2019-05-02T00:00:00"/>
    <x v="3"/>
    <x v="2"/>
    <x v="2"/>
    <s v="Curtains"/>
    <x v="23"/>
    <n v="3"/>
    <n v="0.02"/>
    <x v="182"/>
    <n v="1.1333333333333335"/>
    <s v="High"/>
    <s v="AN-0042514"/>
    <s v="Horn Phan"/>
    <s v="Corporate"/>
    <s v="Pingnan"/>
    <s v="Guangxi"/>
    <x v="6"/>
    <x v="4"/>
  </r>
  <r>
    <s v="FA-2019-16958"/>
    <x v="333"/>
    <d v="2019-07-13T00:00:00"/>
    <x v="1"/>
    <x v="1"/>
    <x v="1"/>
    <s v="Running Shoes"/>
    <x v="9"/>
    <n v="4"/>
    <n v="0.04"/>
    <x v="268"/>
    <n v="10.816000000000001"/>
    <s v="Medium"/>
    <s v="TE-0027164"/>
    <s v="Richard Minnotte"/>
    <s v="Corporate"/>
    <s v="Soyapango"/>
    <s v="San Salvador"/>
    <x v="39"/>
    <x v="1"/>
  </r>
  <r>
    <s v="FA-2019-16959"/>
    <x v="246"/>
    <d v="2019-04-21T00:00:00"/>
    <x v="8"/>
    <x v="1"/>
    <x v="1"/>
    <s v="Formal Shoes"/>
    <x v="13"/>
    <n v="1"/>
    <n v="0.03"/>
    <x v="141"/>
    <n v="12.661000000000001"/>
    <s v="Medium"/>
    <s v="IN-0027165"/>
    <s v="Lloyd Martin"/>
    <s v="Consumer"/>
    <s v="Villa Nueva"/>
    <s v="Guatemala"/>
    <x v="42"/>
    <x v="1"/>
  </r>
  <r>
    <s v="FA-2019-16960"/>
    <x v="89"/>
    <d v="2019-03-13T00:00:00"/>
    <x v="5"/>
    <x v="1"/>
    <x v="1"/>
    <s v="Sneakers"/>
    <x v="12"/>
    <n v="3"/>
    <n v="0.04"/>
    <x v="192"/>
    <n v="2.0666666666666669"/>
    <s v="High"/>
    <s v="KE-0027166"/>
    <s v="Holt Glocke"/>
    <s v="Corporate"/>
    <s v="San Salvador"/>
    <s v="San Salvador"/>
    <x v="39"/>
    <x v="1"/>
  </r>
  <r>
    <s v="FA-2019-16961"/>
    <x v="364"/>
    <d v="2019-11-30T00:00:00"/>
    <x v="1"/>
    <x v="1"/>
    <x v="1"/>
    <s v="Titak watch"/>
    <x v="21"/>
    <n v="5"/>
    <n v="0.03"/>
    <x v="275"/>
    <n v="11.38"/>
    <s v="High"/>
    <s v="ON-0027167"/>
    <s v="Morgan Bertelson"/>
    <s v="Consumer"/>
    <s v="Dinslaken"/>
    <s v="North Rhine-Westphalia"/>
    <x v="1"/>
    <x v="1"/>
  </r>
  <r>
    <s v="AU-2019-4185"/>
    <x v="361"/>
    <d v="2019-11-12T00:00:00"/>
    <x v="6"/>
    <x v="0"/>
    <x v="0"/>
    <s v="Car Pillow &amp; Neck Rest"/>
    <x v="8"/>
    <n v="2"/>
    <n v="0.03"/>
    <x v="75"/>
    <n v="13.713999999999999"/>
    <s v="High"/>
    <s v="CK-004185"/>
    <s v="Sparks Mackendrick"/>
    <s v="Home Office"/>
    <s v="Pingxiang"/>
    <s v="Jiangxi"/>
    <x v="6"/>
    <x v="4"/>
  </r>
  <r>
    <s v="FA-2019-16963"/>
    <x v="275"/>
    <d v="2019-04-01T00:00:00"/>
    <x v="4"/>
    <x v="1"/>
    <x v="1"/>
    <s v="T - Shirts"/>
    <x v="14"/>
    <n v="5"/>
    <n v="0.05"/>
    <x v="145"/>
    <n v="10.600000000000001"/>
    <s v="Medium"/>
    <s v="PE-0027169"/>
    <s v="Flowers Kampe"/>
    <s v="Consumer"/>
    <s v="Les Mureaux"/>
    <s v="Ile-de-France"/>
    <x v="8"/>
    <x v="1"/>
  </r>
  <r>
    <s v="FA-2019-16964"/>
    <x v="182"/>
    <d v="2019-04-29T00:00:00"/>
    <x v="8"/>
    <x v="1"/>
    <x v="1"/>
    <s v="Shirts"/>
    <x v="4"/>
    <n v="2"/>
    <n v="0.03"/>
    <x v="69"/>
    <n v="10.423999999999999"/>
    <s v="Medium"/>
    <s v="LL-0027170"/>
    <s v="Hancock O'Brill"/>
    <s v="Consumer"/>
    <s v="Olivet"/>
    <s v="Centre"/>
    <x v="8"/>
    <x v="1"/>
  </r>
  <r>
    <s v="FA-2019-16965"/>
    <x v="0"/>
    <d v="2019-11-15T00:00:00"/>
    <x v="8"/>
    <x v="1"/>
    <x v="1"/>
    <s v="Jeans"/>
    <x v="20"/>
    <n v="4"/>
    <n v="0.02"/>
    <x v="301"/>
    <n v="12.056000000000001"/>
    <s v="Medium"/>
    <s v="OK-0027171"/>
    <s v="Lewis Ashbrook"/>
    <s v="Corporate"/>
    <s v="Aix-en-Provence"/>
    <s v="Provence-Alpes-Côte d'Azur"/>
    <x v="8"/>
    <x v="1"/>
  </r>
  <r>
    <s v="FA-2019-5625"/>
    <x v="264"/>
    <d v="2019-12-17T00:00:00"/>
    <x v="3"/>
    <x v="1"/>
    <x v="1"/>
    <s v="Suits"/>
    <x v="24"/>
    <n v="2"/>
    <n v="0.02"/>
    <x v="314"/>
    <n v="2.4640000000000004"/>
    <s v="Medium"/>
    <s v="TY-0015831"/>
    <s v="Gutierrez Doherty"/>
    <s v="Home Office"/>
    <s v="Pinheiro"/>
    <s v="Maranhão"/>
    <x v="24"/>
    <x v="9"/>
  </r>
  <r>
    <s v="FA-2019-16967"/>
    <x v="156"/>
    <d v="2019-10-23T00:00:00"/>
    <x v="2"/>
    <x v="1"/>
    <x v="1"/>
    <s v="Sports Wear"/>
    <x v="16"/>
    <n v="2"/>
    <n v="0.05"/>
    <x v="181"/>
    <n v="4.25"/>
    <s v="Medium"/>
    <s v="EN-0027173"/>
    <s v="Carroll Dahlen"/>
    <s v="Consumer"/>
    <s v="Yangon"/>
    <s v="Yangon"/>
    <x v="85"/>
    <x v="10"/>
  </r>
  <r>
    <s v="FA-2019-16968"/>
    <x v="343"/>
    <d v="2019-01-21T00:00:00"/>
    <x v="4"/>
    <x v="1"/>
    <x v="1"/>
    <s v="Casula Shoes"/>
    <x v="10"/>
    <n v="1"/>
    <n v="0.04"/>
    <x v="159"/>
    <n v="3.7119999999999997"/>
    <s v="Medium"/>
    <s v="SE-0027174"/>
    <s v="Manning House"/>
    <s v="Consumer"/>
    <s v="Can Tho"/>
    <s v="Tỉnh Cần Thơ"/>
    <x v="47"/>
    <x v="10"/>
  </r>
  <r>
    <s v="FA-2019-16969"/>
    <x v="210"/>
    <d v="2019-04-09T00:00:00"/>
    <x v="5"/>
    <x v="1"/>
    <x v="1"/>
    <s v="Running Shoes"/>
    <x v="9"/>
    <n v="5"/>
    <n v="0.01"/>
    <x v="220"/>
    <n v="13.280000000000001"/>
    <s v="Medium"/>
    <s v="RE-0027175"/>
    <s v="Wong Macintyre"/>
    <s v="Consumer"/>
    <s v="Oakland"/>
    <s v="California"/>
    <x v="5"/>
    <x v="6"/>
  </r>
  <r>
    <s v="FA-2019-16970"/>
    <x v="112"/>
    <d v="2019-08-06T00:00:00"/>
    <x v="2"/>
    <x v="1"/>
    <x v="1"/>
    <s v="Formal Shoes"/>
    <x v="13"/>
    <n v="5"/>
    <n v="0.02"/>
    <x v="205"/>
    <n v="11.170000000000002"/>
    <s v="Medium"/>
    <s v="ES-0027176"/>
    <s v="Adkins Jones"/>
    <s v="Consumer"/>
    <s v="West Palm Beach"/>
    <s v="Florida"/>
    <x v="5"/>
    <x v="9"/>
  </r>
  <r>
    <s v="FA-2019-22284"/>
    <x v="236"/>
    <d v="2019-10-31T00:00:00"/>
    <x v="3"/>
    <x v="1"/>
    <x v="1"/>
    <s v="Sneakers"/>
    <x v="12"/>
    <n v="5"/>
    <n v="0.01"/>
    <x v="14"/>
    <n v="1.2400000000000002"/>
    <s v="Medium"/>
    <s v="IN-0032490"/>
    <s v="Patterson Brittain"/>
    <s v="Home Office"/>
    <s v="Pinsk"/>
    <s v="Brest"/>
    <x v="96"/>
    <x v="3"/>
  </r>
  <r>
    <s v="FA-2019-16972"/>
    <x v="259"/>
    <d v="2019-03-23T00:00:00"/>
    <x v="0"/>
    <x v="1"/>
    <x v="1"/>
    <s v="Titak watch"/>
    <x v="21"/>
    <n v="5"/>
    <n v="0.04"/>
    <x v="284"/>
    <n v="10.24"/>
    <s v="Medium"/>
    <s v="ON-0027178"/>
    <s v="Nguyen Emerson"/>
    <s v="Consumer"/>
    <s v="Capua"/>
    <s v="Campania"/>
    <x v="38"/>
    <x v="9"/>
  </r>
  <r>
    <s v="FA-2019-16973"/>
    <x v="52"/>
    <d v="2019-10-17T00:00:00"/>
    <x v="1"/>
    <x v="1"/>
    <x v="1"/>
    <s v="Fossil Watch"/>
    <x v="15"/>
    <n v="2"/>
    <n v="0.02"/>
    <x v="169"/>
    <n v="7.2640000000000002"/>
    <s v="High"/>
    <s v="IS-0027179"/>
    <s v="Lester Preis"/>
    <s v="Home Office"/>
    <s v="Prato"/>
    <s v="Tuscany"/>
    <x v="38"/>
    <x v="9"/>
  </r>
  <r>
    <s v="FA-2019-16974"/>
    <x v="325"/>
    <d v="2019-04-19T00:00:00"/>
    <x v="4"/>
    <x v="1"/>
    <x v="1"/>
    <s v="T - Shirts"/>
    <x v="14"/>
    <n v="1"/>
    <n v="0.01"/>
    <x v="175"/>
    <n v="16.552000000000003"/>
    <s v="Medium"/>
    <s v="UN-0027180"/>
    <s v="Bennett Braun"/>
    <s v="Consumer"/>
    <s v="Jakarta"/>
    <s v="Jakarta"/>
    <x v="17"/>
    <x v="10"/>
  </r>
  <r>
    <s v="FA-2019-16975"/>
    <x v="320"/>
    <d v="2019-03-02T00:00:00"/>
    <x v="7"/>
    <x v="1"/>
    <x v="1"/>
    <s v="Shirts"/>
    <x v="4"/>
    <n v="4"/>
    <n v="0.01"/>
    <x v="268"/>
    <n v="10.816000000000001"/>
    <s v="Medium"/>
    <s v="ER-0027181"/>
    <s v="Wilcox Miller"/>
    <s v="Corporate"/>
    <s v="Surabaya"/>
    <s v="Jawa Timur"/>
    <x v="17"/>
    <x v="10"/>
  </r>
  <r>
    <s v="FA-2019-16976"/>
    <x v="53"/>
    <d v="2019-09-17T00:00:00"/>
    <x v="9"/>
    <x v="1"/>
    <x v="1"/>
    <s v="Jeans"/>
    <x v="20"/>
    <n v="1"/>
    <n v="0.03"/>
    <x v="213"/>
    <n v="13.146000000000001"/>
    <s v="Medium"/>
    <s v="AN-0027182"/>
    <s v="Chapman Donovan"/>
    <s v="Consumer"/>
    <s v="Melbourne"/>
    <s v="Victoria"/>
    <x v="0"/>
    <x v="0"/>
  </r>
  <r>
    <s v="FA-2019-16977"/>
    <x v="324"/>
    <d v="2019-11-19T00:00:00"/>
    <x v="5"/>
    <x v="1"/>
    <x v="1"/>
    <s v="Suits"/>
    <x v="24"/>
    <n v="2"/>
    <n v="0.02"/>
    <x v="314"/>
    <n v="2.4640000000000004"/>
    <s v="Medium"/>
    <s v="TE-0027183"/>
    <s v="Powers Gute"/>
    <s v="Consumer"/>
    <s v="Seattle"/>
    <s v="Washington"/>
    <x v="5"/>
    <x v="6"/>
  </r>
  <r>
    <s v="HF-2019-4791"/>
    <x v="190"/>
    <d v="2019-01-24T00:00:00"/>
    <x v="3"/>
    <x v="2"/>
    <x v="2"/>
    <s v="Sofa Covers"/>
    <x v="17"/>
    <n v="5"/>
    <n v="0.03"/>
    <x v="274"/>
    <n v="10.36"/>
    <s v="Medium"/>
    <s v="IG-0045772"/>
    <s v="Bass Ludwig"/>
    <s v="Consumer"/>
    <s v="Piotrkow Trybunalski"/>
    <s v="Lodz"/>
    <x v="4"/>
    <x v="3"/>
  </r>
  <r>
    <s v="FA-2019-16979"/>
    <x v="24"/>
    <d v="2019-04-08T00:00:00"/>
    <x v="1"/>
    <x v="1"/>
    <x v="1"/>
    <s v="Casula Shoes"/>
    <x v="10"/>
    <n v="3"/>
    <n v="0.05"/>
    <x v="239"/>
    <n v="2.37"/>
    <s v="Medium"/>
    <s v="LL-0027185"/>
    <s v="Mathews O'Donnell"/>
    <s v="Corporate"/>
    <s v="Makhachkala"/>
    <s v="Dagestan"/>
    <x v="84"/>
    <x v="3"/>
  </r>
  <r>
    <s v="FA-2019-16980"/>
    <x v="290"/>
    <d v="2019-08-10T00:00:00"/>
    <x v="4"/>
    <x v="1"/>
    <x v="1"/>
    <s v="Running Shoes"/>
    <x v="9"/>
    <n v="3"/>
    <n v="0.05"/>
    <x v="218"/>
    <n v="11.040000000000001"/>
    <s v="Medium"/>
    <s v="OX-0027186"/>
    <s v="Vargas Fox"/>
    <s v="Consumer"/>
    <s v="Konya"/>
    <s v="Konya"/>
    <x v="34"/>
    <x v="3"/>
  </r>
  <r>
    <s v="FA-2019-16981"/>
    <x v="92"/>
    <d v="2019-07-08T00:00:00"/>
    <x v="9"/>
    <x v="1"/>
    <x v="1"/>
    <s v="Formal Shoes"/>
    <x v="13"/>
    <n v="4"/>
    <n v="0.01"/>
    <x v="179"/>
    <n v="12.448"/>
    <s v="High"/>
    <s v="AN-0027187"/>
    <s v="Merritt Ryan"/>
    <s v="Consumer"/>
    <s v="Basra"/>
    <s v="Al Basrah"/>
    <x v="49"/>
    <x v="3"/>
  </r>
  <r>
    <s v="FA-2019-16982"/>
    <x v="291"/>
    <d v="2019-07-20T00:00:00"/>
    <x v="8"/>
    <x v="1"/>
    <x v="1"/>
    <s v="Sneakers"/>
    <x v="12"/>
    <n v="5"/>
    <n v="0.05"/>
    <x v="14"/>
    <n v="1.2400000000000002"/>
    <s v="Medium"/>
    <s v="LL-0027188"/>
    <s v="Ortiz Carroll"/>
    <s v="Home Office"/>
    <s v="Monterrey"/>
    <s v="Nuevo León"/>
    <x v="7"/>
    <x v="5"/>
  </r>
  <r>
    <s v="HF-2019-5109"/>
    <x v="173"/>
    <d v="2019-07-21T00:00:00"/>
    <x v="6"/>
    <x v="2"/>
    <x v="2"/>
    <s v="Umbrellas"/>
    <x v="25"/>
    <n v="4"/>
    <n v="0.03"/>
    <x v="177"/>
    <n v="1.75"/>
    <s v="Medium"/>
    <s v="DT-0046090"/>
    <s v="Serrano Schmidt"/>
    <s v="Consumer"/>
    <s v="Pirapora"/>
    <s v="Minas Gerais"/>
    <x v="24"/>
    <x v="9"/>
  </r>
  <r>
    <s v="FA-2019-16984"/>
    <x v="317"/>
    <d v="2019-11-29T00:00:00"/>
    <x v="7"/>
    <x v="1"/>
    <x v="1"/>
    <s v="Fossil Watch"/>
    <x v="15"/>
    <n v="5"/>
    <n v="0.05"/>
    <x v="257"/>
    <n v="3.9250000000000003"/>
    <s v="High"/>
    <s v="ON-0027190"/>
    <s v="Larson Ferguson"/>
    <s v="Consumer"/>
    <s v="San Francisco de Macorís"/>
    <s v="Duarte"/>
    <x v="43"/>
    <x v="11"/>
  </r>
  <r>
    <s v="FA-2019-16985"/>
    <x v="174"/>
    <d v="2019-09-20T00:00:00"/>
    <x v="7"/>
    <x v="1"/>
    <x v="1"/>
    <s v="T - Shirts"/>
    <x v="14"/>
    <n v="4"/>
    <n v="0.05"/>
    <x v="160"/>
    <n v="11.840000000000002"/>
    <s v="Medium"/>
    <s v="IN-0027191"/>
    <s v="Torres Blumstein"/>
    <s v="Home Office"/>
    <s v="San Pedro de Macorís"/>
    <s v="San Pedro de Macorís"/>
    <x v="43"/>
    <x v="11"/>
  </r>
  <r>
    <s v="FA-2019-16986"/>
    <x v="72"/>
    <d v="2019-07-02T00:00:00"/>
    <x v="9"/>
    <x v="1"/>
    <x v="1"/>
    <s v="Shirts"/>
    <x v="4"/>
    <n v="3"/>
    <n v="0.04"/>
    <x v="50"/>
    <n v="9.2480000000000011"/>
    <s v="Medium"/>
    <s v="RZ-0027192"/>
    <s v="Mcclure Schwarz"/>
    <s v="Home Office"/>
    <s v="Hereford"/>
    <s v="England"/>
    <x v="27"/>
    <x v="5"/>
  </r>
  <r>
    <s v="FA-2019-16987"/>
    <x v="295"/>
    <d v="2019-06-16T00:00:00"/>
    <x v="2"/>
    <x v="1"/>
    <x v="1"/>
    <s v="Jeans"/>
    <x v="20"/>
    <n v="4"/>
    <n v="0.01"/>
    <x v="147"/>
    <n v="12.928000000000001"/>
    <s v="High"/>
    <s v="NS-0027193"/>
    <s v="Daniels Collins"/>
    <s v="Corporate"/>
    <s v="Troisdorf"/>
    <s v="North Rhine-Westphalia"/>
    <x v="1"/>
    <x v="1"/>
  </r>
  <r>
    <s v="FA-2019-16988"/>
    <x v="158"/>
    <d v="2019-07-23T00:00:00"/>
    <x v="5"/>
    <x v="1"/>
    <x v="1"/>
    <s v="Suits"/>
    <x v="24"/>
    <n v="5"/>
    <n v="0.03"/>
    <x v="196"/>
    <n v="1.2649999999999999"/>
    <s v="Medium"/>
    <s v="ES-0027194"/>
    <s v="Adkins Jones"/>
    <s v="Consumer"/>
    <s v="Sydney"/>
    <s v="New South Wales"/>
    <x v="0"/>
    <x v="0"/>
  </r>
  <r>
    <s v="FA-2019-6337"/>
    <x v="311"/>
    <d v="2019-12-20T00:00:00"/>
    <x v="6"/>
    <x v="1"/>
    <x v="1"/>
    <s v="T - Shirts"/>
    <x v="14"/>
    <n v="5"/>
    <n v="0.03"/>
    <x v="59"/>
    <n v="13.080000000000002"/>
    <s v="Medium"/>
    <s v="IN-0016543"/>
    <s v="Carson Martin"/>
    <s v="Consumer"/>
    <s v="Pirapora"/>
    <s v="Minas Gerais"/>
    <x v="24"/>
    <x v="9"/>
  </r>
  <r>
    <s v="FA-2019-23144"/>
    <x v="10"/>
    <d v="2019-11-15T00:00:00"/>
    <x v="3"/>
    <x v="1"/>
    <x v="1"/>
    <s v="Titak watch"/>
    <x v="21"/>
    <n v="4"/>
    <n v="0.03"/>
    <x v="118"/>
    <n v="12.064"/>
    <s v="Medium"/>
    <s v="LL-0033350"/>
    <s v="Gaines O'Carroll"/>
    <s v="Consumer"/>
    <s v="Pirapora"/>
    <s v="Minas Gerais"/>
    <x v="24"/>
    <x v="9"/>
  </r>
  <r>
    <s v="FA-2019-16991"/>
    <x v="326"/>
    <d v="2019-10-12T00:00:00"/>
    <x v="8"/>
    <x v="1"/>
    <x v="1"/>
    <s v="Running Shoes"/>
    <x v="9"/>
    <n v="4"/>
    <n v="0.05"/>
    <x v="251"/>
    <n v="9.92"/>
    <s v="High"/>
    <s v="EN-0027197"/>
    <s v="Miller Allen"/>
    <s v="Consumer"/>
    <s v="Saltillo"/>
    <s v="Coahuila"/>
    <x v="7"/>
    <x v="5"/>
  </r>
  <r>
    <s v="FA-2019-16992"/>
    <x v="96"/>
    <d v="2019-10-10T00:00:00"/>
    <x v="1"/>
    <x v="1"/>
    <x v="1"/>
    <s v="Formal Shoes"/>
    <x v="13"/>
    <n v="2"/>
    <n v="0.02"/>
    <x v="179"/>
    <n v="12.448"/>
    <s v="Medium"/>
    <s v="ER-0027198"/>
    <s v="Cameron Packer"/>
    <s v="Consumer"/>
    <s v="Matagalpa"/>
    <s v="Matagalpa"/>
    <x v="16"/>
    <x v="1"/>
  </r>
  <r>
    <s v="FA-2019-16993"/>
    <x v="340"/>
    <d v="2019-09-20T00:00:00"/>
    <x v="9"/>
    <x v="1"/>
    <x v="1"/>
    <s v="Sneakers"/>
    <x v="12"/>
    <n v="1"/>
    <n v="0.04"/>
    <x v="86"/>
    <n v="6.2"/>
    <s v="Medium"/>
    <s v="GA-0027199"/>
    <s v="Stephens Crebagga"/>
    <s v="Consumer"/>
    <s v="Maceió"/>
    <s v="Alagoas"/>
    <x v="24"/>
    <x v="9"/>
  </r>
  <r>
    <s v="HF-2019-5178"/>
    <x v="184"/>
    <d v="2019-08-07T00:00:00"/>
    <x v="6"/>
    <x v="2"/>
    <x v="2"/>
    <s v="Umbrellas"/>
    <x v="25"/>
    <n v="5"/>
    <n v="0.02"/>
    <x v="157"/>
    <n v="1.4000000000000001"/>
    <s v="High"/>
    <s v="NK-0046159"/>
    <s v="Randolph Sink"/>
    <s v="Home Office"/>
    <s v="Pirapora"/>
    <s v="Minas Gerais"/>
    <x v="24"/>
    <x v="9"/>
  </r>
  <r>
    <s v="FA-2019-16995"/>
    <x v="1"/>
    <d v="2019-07-04T00:00:00"/>
    <x v="7"/>
    <x v="1"/>
    <x v="1"/>
    <s v="Fossil Watch"/>
    <x v="15"/>
    <n v="2"/>
    <n v="0.01"/>
    <x v="172"/>
    <n v="7.5819999999999999"/>
    <s v="Medium"/>
    <s v="ON-0027201"/>
    <s v="Alvarez Eaton"/>
    <s v="Corporate"/>
    <s v="The Hague"/>
    <s v="South Holland"/>
    <x v="26"/>
    <x v="1"/>
  </r>
  <r>
    <s v="FA-2019-16996"/>
    <x v="301"/>
    <d v="2019-05-31T00:00:00"/>
    <x v="5"/>
    <x v="1"/>
    <x v="1"/>
    <s v="T - Shirts"/>
    <x v="14"/>
    <n v="4"/>
    <n v="0.01"/>
    <x v="200"/>
    <n v="15.808000000000002"/>
    <s v="Medium"/>
    <s v="OX-0027202"/>
    <s v="Patrick Maddox"/>
    <s v="Home Office"/>
    <s v="Naples"/>
    <s v="Campania"/>
    <x v="38"/>
    <x v="9"/>
  </r>
  <r>
    <s v="FA-2019-12115"/>
    <x v="347"/>
    <d v="2019-11-07T00:00:00"/>
    <x v="3"/>
    <x v="1"/>
    <x v="1"/>
    <s v="Suits"/>
    <x v="24"/>
    <n v="2"/>
    <n v="0.05"/>
    <x v="131"/>
    <n v="1.8100000000000003"/>
    <s v="High"/>
    <s v="KY-0022321"/>
    <s v="Mccullough Visinsky"/>
    <s v="Consumer"/>
    <s v="Pisa"/>
    <s v="Tuscany"/>
    <x v="38"/>
    <x v="9"/>
  </r>
  <r>
    <s v="FA-2019-16998"/>
    <x v="75"/>
    <d v="2019-03-28T00:00:00"/>
    <x v="7"/>
    <x v="1"/>
    <x v="1"/>
    <s v="Jeans"/>
    <x v="20"/>
    <n v="4"/>
    <n v="0.02"/>
    <x v="301"/>
    <n v="12.056000000000001"/>
    <s v="High"/>
    <s v="TY-0027204"/>
    <s v="Gutierrez Doherty"/>
    <s v="Home Office"/>
    <s v="Duisburg"/>
    <s v="North Rhine-Westphalia"/>
    <x v="1"/>
    <x v="1"/>
  </r>
  <r>
    <s v="FA-2019-16999"/>
    <x v="62"/>
    <d v="2019-12-25T00:00:00"/>
    <x v="8"/>
    <x v="1"/>
    <x v="1"/>
    <s v="Suits"/>
    <x v="24"/>
    <n v="4"/>
    <n v="0.02"/>
    <x v="139"/>
    <n v="2.028"/>
    <s v="Medium"/>
    <s v="ON-0027205"/>
    <s v="Branch Thornton"/>
    <s v="Corporate"/>
    <s v="Kamarhati"/>
    <s v="West Bengal"/>
    <x v="13"/>
    <x v="2"/>
  </r>
  <r>
    <s v="FA-2019-23117"/>
    <x v="162"/>
    <d v="2019-06-28T00:00:00"/>
    <x v="3"/>
    <x v="1"/>
    <x v="1"/>
    <s v="Sports Wear"/>
    <x v="16"/>
    <n v="4"/>
    <n v="0.04"/>
    <x v="252"/>
    <n v="2.125"/>
    <s v="Medium"/>
    <s v="RO-0033323"/>
    <s v="Shannon Soltero"/>
    <s v="Consumer"/>
    <s v="Pistoia"/>
    <s v="Tuscany"/>
    <x v="38"/>
    <x v="9"/>
  </r>
  <r>
    <s v="FA-2019-17001"/>
    <x v="244"/>
    <d v="2019-02-04T00:00:00"/>
    <x v="8"/>
    <x v="1"/>
    <x v="1"/>
    <s v="Casula Shoes"/>
    <x v="10"/>
    <n v="3"/>
    <n v="0.03"/>
    <x v="235"/>
    <n v="3.1020000000000003"/>
    <s v="Medium"/>
    <s v="AR-0027207"/>
    <s v="Patel Poddar"/>
    <s v="Consumer"/>
    <s v="Xi'an"/>
    <s v="Shaanxi"/>
    <x v="6"/>
    <x v="4"/>
  </r>
  <r>
    <s v="FA-2019-17002"/>
    <x v="98"/>
    <d v="2016-01-02T00:00:00"/>
    <x v="0"/>
    <x v="1"/>
    <x v="1"/>
    <s v="Running Shoes"/>
    <x v="9"/>
    <n v="4"/>
    <n v="0.05"/>
    <x v="251"/>
    <n v="9.92"/>
    <s v="Medium"/>
    <s v="ON-0027208"/>
    <s v="Goodwin Jackson"/>
    <s v="Corporate"/>
    <s v="Kabul"/>
    <s v="Kabul"/>
    <x v="3"/>
    <x v="2"/>
  </r>
  <r>
    <s v="AU-2019-6969"/>
    <x v="56"/>
    <d v="2019-02-17T00:00:00"/>
    <x v="6"/>
    <x v="0"/>
    <x v="0"/>
    <s v="Car Media Players"/>
    <x v="0"/>
    <n v="5"/>
    <n v="0.03"/>
    <x v="95"/>
    <n v="3.9000000000000004"/>
    <s v="High"/>
    <s v="ER-006969"/>
    <s v="Mcmillan Weimer"/>
    <s v="Corporate"/>
    <s v="Plainfield"/>
    <s v="New Jersey"/>
    <x v="5"/>
    <x v="8"/>
  </r>
  <r>
    <s v="FA-2019-17004"/>
    <x v="358"/>
    <d v="2019-09-18T00:00:00"/>
    <x v="0"/>
    <x v="1"/>
    <x v="1"/>
    <s v="Sneakers"/>
    <x v="12"/>
    <n v="5"/>
    <n v="0.04"/>
    <x v="14"/>
    <n v="1.2400000000000002"/>
    <s v="Medium"/>
    <s v="ON-0027210"/>
    <s v="Chang Stevenson"/>
    <s v="Consumer"/>
    <s v="Adelaide"/>
    <s v="South Australia"/>
    <x v="0"/>
    <x v="0"/>
  </r>
  <r>
    <s v="FA-2019-17005"/>
    <x v="201"/>
    <d v="2019-04-14T00:00:00"/>
    <x v="2"/>
    <x v="1"/>
    <x v="1"/>
    <s v="Titak watch"/>
    <x v="21"/>
    <n v="3"/>
    <n v="0.04"/>
    <x v="118"/>
    <n v="12.064"/>
    <s v="Medium"/>
    <s v="RE-0027211"/>
    <s v="Vazquez Moore"/>
    <s v="Consumer"/>
    <s v="Miami"/>
    <s v="Florida"/>
    <x v="5"/>
    <x v="9"/>
  </r>
  <r>
    <s v="FA-2019-5052"/>
    <x v="311"/>
    <d v="2019-12-20T00:00:00"/>
    <x v="6"/>
    <x v="1"/>
    <x v="1"/>
    <s v="Jeans"/>
    <x v="20"/>
    <n v="4"/>
    <n v="0.05"/>
    <x v="180"/>
    <n v="9.4400000000000013"/>
    <s v="Medium"/>
    <s v="ND-0015258"/>
    <s v="Ramirez Boland"/>
    <s v="Corporate"/>
    <s v="Plainfield"/>
    <s v="New Jersey"/>
    <x v="5"/>
    <x v="8"/>
  </r>
  <r>
    <s v="FA-2019-17007"/>
    <x v="101"/>
    <d v="2019-07-02T00:00:00"/>
    <x v="8"/>
    <x v="1"/>
    <x v="1"/>
    <s v="T - Shirts"/>
    <x v="14"/>
    <n v="3"/>
    <n v="0.05"/>
    <x v="59"/>
    <n v="13.080000000000002"/>
    <s v="Medium"/>
    <s v="IN-0027213"/>
    <s v="Miles Gilpin"/>
    <s v="Consumer"/>
    <s v="Al Fayyum"/>
    <s v="Al Fayyum"/>
    <x v="30"/>
    <x v="7"/>
  </r>
  <r>
    <s v="FA-2019-17008"/>
    <x v="243"/>
    <d v="2019-07-13T00:00:00"/>
    <x v="8"/>
    <x v="1"/>
    <x v="1"/>
    <s v="Shirts"/>
    <x v="4"/>
    <n v="4"/>
    <n v="0.01"/>
    <x v="268"/>
    <n v="10.816000000000001"/>
    <s v="Medium"/>
    <s v="RT-0027214"/>
    <s v="Durham Stugart"/>
    <s v="Corporate"/>
    <s v="Alexandria"/>
    <s v="Al Iskandariyah"/>
    <x v="30"/>
    <x v="7"/>
  </r>
  <r>
    <s v="FA-2019-23045"/>
    <x v="186"/>
    <d v="2019-01-22T00:00:00"/>
    <x v="6"/>
    <x v="1"/>
    <x v="1"/>
    <s v="Titak watch"/>
    <x v="21"/>
    <n v="3"/>
    <n v="0.02"/>
    <x v="258"/>
    <n v="13.432"/>
    <s v="Medium"/>
    <s v="ON-0033251"/>
    <s v="Doyle Knutson"/>
    <s v="Home Office"/>
    <s v="Plainfield"/>
    <s v="New Jersey"/>
    <x v="5"/>
    <x v="8"/>
  </r>
  <r>
    <s v="FA-2019-37"/>
    <x v="1"/>
    <d v="2019-07-09T00:00:00"/>
    <x v="6"/>
    <x v="1"/>
    <x v="1"/>
    <s v="Suits"/>
    <x v="24"/>
    <n v="5"/>
    <n v="0.03"/>
    <x v="196"/>
    <n v="1.2649999999999999"/>
    <s v="Medium"/>
    <s v="CK-0010243"/>
    <s v="Barnett Garverick"/>
    <s v="Home Office"/>
    <s v="Plaisir"/>
    <s v="Ile-de-France"/>
    <x v="8"/>
    <x v="1"/>
  </r>
  <r>
    <s v="FA-2019-1920"/>
    <x v="223"/>
    <d v="2019-04-05T00:00:00"/>
    <x v="6"/>
    <x v="1"/>
    <x v="1"/>
    <s v="Casula Shoes"/>
    <x v="10"/>
    <n v="4"/>
    <n v="0.03"/>
    <x v="203"/>
    <n v="2.7360000000000002"/>
    <s v="Medium"/>
    <s v="CK-0012126"/>
    <s v="Barnett Garverick"/>
    <s v="Home Office"/>
    <s v="Plaisir"/>
    <s v="Ile-de-France"/>
    <x v="8"/>
    <x v="1"/>
  </r>
  <r>
    <s v="FA-2019-17012"/>
    <x v="291"/>
    <d v="2019-07-22T00:00:00"/>
    <x v="0"/>
    <x v="1"/>
    <x v="1"/>
    <s v="Casula Shoes"/>
    <x v="10"/>
    <n v="3"/>
    <n v="0.04"/>
    <x v="203"/>
    <n v="2.7360000000000002"/>
    <s v="Medium"/>
    <s v="ON-0027218"/>
    <s v="Hanson Ferguson"/>
    <s v="Consumer"/>
    <s v="Istanbul"/>
    <s v="Istanbul"/>
    <x v="34"/>
    <x v="3"/>
  </r>
  <r>
    <s v="FA-2019-17013"/>
    <x v="267"/>
    <d v="2019-05-30T00:00:00"/>
    <x v="5"/>
    <x v="1"/>
    <x v="1"/>
    <s v="Running Shoes"/>
    <x v="9"/>
    <n v="3"/>
    <n v="0.04"/>
    <x v="262"/>
    <n v="11.712000000000002"/>
    <s v="Medium"/>
    <s v="EK-0027219"/>
    <s v="Hamilton Bzostek"/>
    <s v="Corporate"/>
    <s v="Villahermosa"/>
    <s v="Tabasco"/>
    <x v="7"/>
    <x v="5"/>
  </r>
  <r>
    <s v="FA-2019-17014"/>
    <x v="225"/>
    <d v="2019-07-26T00:00:00"/>
    <x v="2"/>
    <x v="1"/>
    <x v="1"/>
    <s v="Formal Shoes"/>
    <x v="13"/>
    <n v="2"/>
    <n v="0.04"/>
    <x v="161"/>
    <n v="11.596000000000002"/>
    <s v="Medium"/>
    <s v="CH-0027220"/>
    <s v="Crosby Weirich"/>
    <s v="Corporate"/>
    <s v="San Martín"/>
    <s v="Cuscatlán"/>
    <x v="39"/>
    <x v="1"/>
  </r>
  <r>
    <s v="FA-2019-17015"/>
    <x v="204"/>
    <d v="2019-03-17T00:00:00"/>
    <x v="2"/>
    <x v="1"/>
    <x v="1"/>
    <s v="Sneakers"/>
    <x v="12"/>
    <n v="1"/>
    <n v="0.04"/>
    <x v="86"/>
    <n v="6.2"/>
    <s v="High"/>
    <s v="IR-0027221"/>
    <s v="Sims Demir"/>
    <s v="Consumer"/>
    <s v="Guayana"/>
    <s v="Bolivar"/>
    <x v="62"/>
    <x v="9"/>
  </r>
  <r>
    <s v="FA-2019-17016"/>
    <x v="149"/>
    <d v="2019-09-28T00:00:00"/>
    <x v="7"/>
    <x v="1"/>
    <x v="1"/>
    <s v="Titak watch"/>
    <x v="21"/>
    <n v="3"/>
    <n v="0.04"/>
    <x v="118"/>
    <n v="12.064"/>
    <s v="Medium"/>
    <s v="EN-0027222"/>
    <s v="Skinner Nguyen"/>
    <s v="Corporate"/>
    <s v="Berlin"/>
    <s v="Berlin"/>
    <x v="1"/>
    <x v="1"/>
  </r>
  <r>
    <s v="FA-2019-17017"/>
    <x v="105"/>
    <d v="2019-12-15T00:00:00"/>
    <x v="2"/>
    <x v="1"/>
    <x v="1"/>
    <s v="Fossil Watch"/>
    <x v="15"/>
    <n v="5"/>
    <n v="0.01"/>
    <x v="77"/>
    <n v="7.1050000000000004"/>
    <s v="Medium"/>
    <s v="SS-0027223"/>
    <s v="Dotson Weiss"/>
    <s v="Consumer"/>
    <s v="Manila"/>
    <s v="National Capital"/>
    <x v="20"/>
    <x v="10"/>
  </r>
  <r>
    <s v="FA-2019-17018"/>
    <x v="11"/>
    <d v="2019-09-07T00:00:00"/>
    <x v="8"/>
    <x v="1"/>
    <x v="1"/>
    <s v="T - Shirts"/>
    <x v="14"/>
    <n v="5"/>
    <n v="0.02"/>
    <x v="238"/>
    <n v="14.32"/>
    <s v="High"/>
    <s v="NE-0027224"/>
    <s v="Cobb Kane"/>
    <s v="Consumer"/>
    <s v="Zhenjiang"/>
    <s v="Jiangsu"/>
    <x v="6"/>
    <x v="4"/>
  </r>
  <r>
    <s v="FA-2019-17019"/>
    <x v="21"/>
    <d v="2019-07-25T00:00:00"/>
    <x v="5"/>
    <x v="1"/>
    <x v="1"/>
    <s v="Shirts"/>
    <x v="4"/>
    <n v="3"/>
    <n v="0.04"/>
    <x v="50"/>
    <n v="9.2480000000000011"/>
    <s v="High"/>
    <s v="LY-0027225"/>
    <s v="Hart Daly"/>
    <s v="Consumer"/>
    <s v="Mumbai"/>
    <s v="Maharashtra"/>
    <x v="13"/>
    <x v="2"/>
  </r>
  <r>
    <s v="FA-2019-17020"/>
    <x v="168"/>
    <d v="2019-08-20T00:00:00"/>
    <x v="1"/>
    <x v="1"/>
    <x v="1"/>
    <s v="Jeans"/>
    <x v="20"/>
    <n v="1"/>
    <n v="0.03"/>
    <x v="213"/>
    <n v="13.146000000000001"/>
    <s v="High"/>
    <s v="LE-0027226"/>
    <s v="George Engle"/>
    <s v="Home Office"/>
    <s v="Changsha"/>
    <s v="Hunan"/>
    <x v="6"/>
    <x v="4"/>
  </r>
  <r>
    <s v="HF-2019-8044"/>
    <x v="272"/>
    <d v="2019-07-19T00:00:00"/>
    <x v="6"/>
    <x v="2"/>
    <x v="2"/>
    <s v="Sofas"/>
    <x v="22"/>
    <n v="1"/>
    <n v="0.04"/>
    <x v="193"/>
    <n v="6.7"/>
    <s v="Critical"/>
    <s v="NG-0049025"/>
    <s v="Thompson Armstrong"/>
    <s v="Home Office"/>
    <s v="Plano"/>
    <s v="Texas"/>
    <x v="5"/>
    <x v="1"/>
  </r>
  <r>
    <s v="FA-2019-17022"/>
    <x v="183"/>
    <d v="2019-06-21T00:00:00"/>
    <x v="8"/>
    <x v="1"/>
    <x v="1"/>
    <s v="Sports Wear"/>
    <x v="16"/>
    <n v="3"/>
    <n v="0.05"/>
    <x v="208"/>
    <n v="2.8333333333333335"/>
    <s v="Medium"/>
    <s v="ER-0027228"/>
    <s v="Strong Schoenberger"/>
    <s v="Corporate"/>
    <s v="Ufa"/>
    <s v="Bashkortostan"/>
    <x v="84"/>
    <x v="3"/>
  </r>
  <r>
    <s v="FA-2019-17023"/>
    <x v="179"/>
    <d v="2019-09-13T00:00:00"/>
    <x v="7"/>
    <x v="1"/>
    <x v="1"/>
    <s v="Casula Shoes"/>
    <x v="10"/>
    <n v="3"/>
    <n v="0.05"/>
    <x v="239"/>
    <n v="2.37"/>
    <s v="High"/>
    <s v="NA-0027229"/>
    <s v="Wilkerson Medina"/>
    <s v="Consumer"/>
    <s v="Burgas"/>
    <s v="Burgas"/>
    <x v="63"/>
    <x v="3"/>
  </r>
  <r>
    <s v="FA-2019-2151"/>
    <x v="112"/>
    <d v="2019-08-08T00:00:00"/>
    <x v="6"/>
    <x v="1"/>
    <x v="1"/>
    <s v="Casula Shoes"/>
    <x v="10"/>
    <n v="4"/>
    <n v="0.01"/>
    <x v="159"/>
    <n v="3.7119999999999997"/>
    <s v="Medium"/>
    <s v="RE-0012357"/>
    <s v="Wong Macintyre"/>
    <s v="Consumer"/>
    <s v="Plano"/>
    <s v="Texas"/>
    <x v="5"/>
    <x v="1"/>
  </r>
  <r>
    <s v="FA-2019-17025"/>
    <x v="48"/>
    <d v="2019-08-14T00:00:00"/>
    <x v="9"/>
    <x v="1"/>
    <x v="1"/>
    <s v="Formal Shoes"/>
    <x v="13"/>
    <n v="4"/>
    <n v="0.03"/>
    <x v="49"/>
    <n v="10.744"/>
    <s v="Medium"/>
    <s v="DA-0027231"/>
    <s v="Moore Andreada"/>
    <s v="Home Office"/>
    <s v="Amol"/>
    <s v="Mazandaran"/>
    <x v="11"/>
    <x v="3"/>
  </r>
  <r>
    <s v="FA-2019-17026"/>
    <x v="29"/>
    <d v="2019-11-27T00:00:00"/>
    <x v="9"/>
    <x v="1"/>
    <x v="1"/>
    <s v="Sneakers"/>
    <x v="12"/>
    <n v="4"/>
    <n v="0.04"/>
    <x v="26"/>
    <n v="1.55"/>
    <s v="Medium"/>
    <s v="DY-0027232"/>
    <s v="Guerrero Kennedy"/>
    <s v="Corporate"/>
    <s v="Vinnytsya"/>
    <s v="Vinnytsya"/>
    <x v="15"/>
    <x v="3"/>
  </r>
  <r>
    <s v="FA-2019-17027"/>
    <x v="94"/>
    <d v="2019-06-16T00:00:00"/>
    <x v="8"/>
    <x v="1"/>
    <x v="1"/>
    <s v="Titak watch"/>
    <x v="21"/>
    <n v="1"/>
    <n v="0.01"/>
    <x v="188"/>
    <n v="14.572000000000001"/>
    <s v="Medium"/>
    <s v="RT-0027233"/>
    <s v="Herring Stewart"/>
    <s v="Home Office"/>
    <s v="Chaguanas"/>
    <s v="Chaguanas"/>
    <x v="114"/>
    <x v="11"/>
  </r>
  <r>
    <s v="FA-2019-24824"/>
    <x v="203"/>
    <d v="2019-02-27T00:00:00"/>
    <x v="6"/>
    <x v="1"/>
    <x v="1"/>
    <s v="Running Shoes"/>
    <x v="9"/>
    <n v="5"/>
    <n v="0.04"/>
    <x v="251"/>
    <n v="9.92"/>
    <s v="High"/>
    <s v="RT-0035030"/>
    <s v="Mclean Sievert"/>
    <s v="Consumer"/>
    <s v="Plano"/>
    <s v="Texas"/>
    <x v="5"/>
    <x v="1"/>
  </r>
  <r>
    <s v="FA-2019-17029"/>
    <x v="8"/>
    <d v="2019-02-12T00:00:00"/>
    <x v="9"/>
    <x v="1"/>
    <x v="1"/>
    <s v="T - Shirts"/>
    <x v="14"/>
    <n v="3"/>
    <n v="0.04"/>
    <x v="245"/>
    <n v="13.824000000000002"/>
    <s v="Medium"/>
    <s v="RN-0027235"/>
    <s v="Rogers Bern"/>
    <s v="Corporate"/>
    <s v="Cagliari"/>
    <s v="Sardinia"/>
    <x v="38"/>
    <x v="9"/>
  </r>
  <r>
    <s v="FA-2019-17030"/>
    <x v="316"/>
    <d v="2019-05-18T00:00:00"/>
    <x v="2"/>
    <x v="1"/>
    <x v="1"/>
    <s v="Shirts"/>
    <x v="4"/>
    <n v="5"/>
    <n v="0.04"/>
    <x v="15"/>
    <n v="7.68"/>
    <s v="Medium"/>
    <s v="ON-0027236"/>
    <s v="Nguyen Emerson"/>
    <s v="Consumer"/>
    <s v="Capua"/>
    <s v="Campania"/>
    <x v="38"/>
    <x v="9"/>
  </r>
  <r>
    <s v="FA-2019-29839"/>
    <x v="9"/>
    <d v="2019-09-02T00:00:00"/>
    <x v="6"/>
    <x v="1"/>
    <x v="1"/>
    <s v="Sneakers"/>
    <x v="12"/>
    <n v="4"/>
    <n v="0.03"/>
    <x v="26"/>
    <n v="1.55"/>
    <s v="High"/>
    <s v="RT-0040045"/>
    <s v="Mclean Sievert"/>
    <s v="Consumer"/>
    <s v="Plano"/>
    <s v="Texas"/>
    <x v="5"/>
    <x v="1"/>
  </r>
  <r>
    <s v="FA-2019-29450"/>
    <x v="216"/>
    <d v="2019-01-20T00:00:00"/>
    <x v="3"/>
    <x v="1"/>
    <x v="1"/>
    <s v="Sports Wear"/>
    <x v="16"/>
    <n v="2"/>
    <n v="0.02"/>
    <x v="150"/>
    <n v="0.16000000000000003"/>
    <s v="Medium"/>
    <s v="AN-0039656"/>
    <s v="Fowler Flanagan"/>
    <s v="Corporate"/>
    <s v="Plantation"/>
    <s v="Florida"/>
    <x v="5"/>
    <x v="9"/>
  </r>
  <r>
    <s v="FA-2019-17033"/>
    <x v="61"/>
    <d v="2019-06-04T00:00:00"/>
    <x v="5"/>
    <x v="1"/>
    <x v="1"/>
    <s v="Sports Wear"/>
    <x v="16"/>
    <n v="1"/>
    <n v="0.02"/>
    <x v="225"/>
    <n v="0.33"/>
    <s v="Low"/>
    <s v="RN-0027239"/>
    <s v="Bentley Zypern"/>
    <s v="Consumer"/>
    <s v="Stockholm"/>
    <s v="Stockholm"/>
    <x v="59"/>
    <x v="5"/>
  </r>
  <r>
    <s v="FA-2019-29771"/>
    <x v="174"/>
    <d v="2019-09-26T00:00:00"/>
    <x v="3"/>
    <x v="1"/>
    <x v="1"/>
    <s v="Running Shoes"/>
    <x v="9"/>
    <n v="5"/>
    <n v="0.03"/>
    <x v="218"/>
    <n v="11.040000000000001"/>
    <s v="Medium"/>
    <s v="LL-0039977"/>
    <s v="Campbell Bell"/>
    <s v="Corporate"/>
    <s v="Plantation"/>
    <s v="Florida"/>
    <x v="5"/>
    <x v="9"/>
  </r>
  <r>
    <s v="FA-2019-17035"/>
    <x v="255"/>
    <d v="2019-12-16T00:00:00"/>
    <x v="9"/>
    <x v="1"/>
    <x v="1"/>
    <s v="Running Shoes"/>
    <x v="9"/>
    <n v="5"/>
    <n v="0.02"/>
    <x v="28"/>
    <n v="12.16"/>
    <s v="Medium"/>
    <s v="DO-0027241"/>
    <s v="Brown Airdo"/>
    <s v="Corporate"/>
    <s v="Wollongong"/>
    <s v="New South Wales"/>
    <x v="0"/>
    <x v="0"/>
  </r>
  <r>
    <s v="FA-2019-17036"/>
    <x v="49"/>
    <d v="2019-02-18T00:00:00"/>
    <x v="1"/>
    <x v="1"/>
    <x v="1"/>
    <s v="Formal Shoes"/>
    <x v="13"/>
    <n v="3"/>
    <n v="0.04"/>
    <x v="49"/>
    <n v="10.744"/>
    <s v="Medium"/>
    <s v="PP-0027242"/>
    <s v="Tyler Kipp"/>
    <s v="Corporate"/>
    <s v="Mandurah"/>
    <s v="Western Australia"/>
    <x v="0"/>
    <x v="0"/>
  </r>
  <r>
    <s v="FA-2019-17037"/>
    <x v="211"/>
    <d v="2019-04-25T00:00:00"/>
    <x v="7"/>
    <x v="1"/>
    <x v="1"/>
    <s v="Sneakers"/>
    <x v="12"/>
    <n v="2"/>
    <n v="0.01"/>
    <x v="176"/>
    <n v="3.1"/>
    <s v="Low"/>
    <s v="IE-0027243"/>
    <s v="Schultz Guthrie"/>
    <s v="Consumer"/>
    <s v="Auckland"/>
    <s v="Auckland"/>
    <x v="2"/>
    <x v="0"/>
  </r>
  <r>
    <s v="FA-2019-17038"/>
    <x v="205"/>
    <d v="2019-05-09T00:00:00"/>
    <x v="1"/>
    <x v="1"/>
    <x v="1"/>
    <s v="Titak watch"/>
    <x v="21"/>
    <n v="3"/>
    <n v="0.03"/>
    <x v="223"/>
    <n v="12.748000000000001"/>
    <s v="High"/>
    <s v="NI-0027244"/>
    <s v="Dudley Vittorini"/>
    <s v="Consumer"/>
    <s v="San Diego"/>
    <s v="California"/>
    <x v="5"/>
    <x v="6"/>
  </r>
  <r>
    <s v="FA-2019-17039"/>
    <x v="90"/>
    <d v="2019-09-24T00:00:00"/>
    <x v="1"/>
    <x v="1"/>
    <x v="1"/>
    <s v="Fossil Watch"/>
    <x v="15"/>
    <n v="3"/>
    <n v="0.05"/>
    <x v="256"/>
    <n v="5.5150000000000006"/>
    <s v="Medium"/>
    <s v="SE-0027245"/>
    <s v="Manning House"/>
    <s v="Consumer"/>
    <s v="Cleveland"/>
    <s v="Ohio"/>
    <x v="5"/>
    <x v="8"/>
  </r>
  <r>
    <s v="FA-2019-17040"/>
    <x v="339"/>
    <d v="2019-01-19T00:00:00"/>
    <x v="7"/>
    <x v="1"/>
    <x v="1"/>
    <s v="T - Shirts"/>
    <x v="14"/>
    <n v="3"/>
    <n v="0.05"/>
    <x v="59"/>
    <n v="13.080000000000002"/>
    <s v="High"/>
    <s v="EZ-0027246"/>
    <s v="Roberson Martinez"/>
    <s v="Consumer"/>
    <s v="Pretoria"/>
    <s v="Gauteng"/>
    <x v="28"/>
    <x v="7"/>
  </r>
  <r>
    <s v="FA-2019-17041"/>
    <x v="89"/>
    <d v="2019-03-10T00:00:00"/>
    <x v="1"/>
    <x v="1"/>
    <x v="1"/>
    <s v="Shirts"/>
    <x v="4"/>
    <n v="4"/>
    <n v="0.05"/>
    <x v="15"/>
    <n v="7.68"/>
    <s v="Medium"/>
    <s v="IN-0027247"/>
    <s v="Ball Hagelstein"/>
    <s v="Corporate"/>
    <s v="Lagos"/>
    <s v="Lagos"/>
    <x v="18"/>
    <x v="7"/>
  </r>
  <r>
    <s v="HF-2019-1228"/>
    <x v="341"/>
    <d v="2019-05-08T00:00:00"/>
    <x v="6"/>
    <x v="2"/>
    <x v="2"/>
    <s v="Shoe Rack"/>
    <x v="19"/>
    <n v="2"/>
    <n v="0.02"/>
    <x v="227"/>
    <n v="3.9039999999999999"/>
    <s v="High"/>
    <s v="TT-0042209"/>
    <s v="Shepard Witt"/>
    <s v="Consumer"/>
    <s v="Pleasant Grove"/>
    <s v="Utah"/>
    <x v="5"/>
    <x v="6"/>
  </r>
  <r>
    <s v="FA-2019-17043"/>
    <x v="199"/>
    <d v="2019-06-19T00:00:00"/>
    <x v="0"/>
    <x v="1"/>
    <x v="1"/>
    <s v="Suits"/>
    <x v="24"/>
    <n v="4"/>
    <n v="0.04"/>
    <x v="306"/>
    <n v="1.1559999999999999"/>
    <s v="Medium"/>
    <s v="AN-0027249"/>
    <s v="Beasley Pawlan"/>
    <s v="Corporate"/>
    <s v="Panama City"/>
    <s v="Panama"/>
    <x v="74"/>
    <x v="1"/>
  </r>
  <r>
    <s v="HF-2019-1506"/>
    <x v="177"/>
    <d v="2019-04-04T00:00:00"/>
    <x v="6"/>
    <x v="2"/>
    <x v="2"/>
    <s v="Beds"/>
    <x v="26"/>
    <n v="2"/>
    <n v="0.05"/>
    <x v="95"/>
    <n v="3.9000000000000004"/>
    <s v="High"/>
    <s v="TT-0042487"/>
    <s v="Shepard Witt"/>
    <s v="Consumer"/>
    <s v="Pleasant Grove"/>
    <s v="Utah"/>
    <x v="5"/>
    <x v="6"/>
  </r>
  <r>
    <s v="FA-2019-17045"/>
    <x v="150"/>
    <d v="2019-09-13T00:00:00"/>
    <x v="4"/>
    <x v="1"/>
    <x v="1"/>
    <s v="Casula Shoes"/>
    <x v="10"/>
    <n v="5"/>
    <n v="0.01"/>
    <x v="120"/>
    <n v="3.59"/>
    <s v="Medium"/>
    <s v="TE-0027251"/>
    <s v="Sheppard Tate"/>
    <s v="Corporate"/>
    <s v="Coyoacán"/>
    <s v="Distrito Federal"/>
    <x v="7"/>
    <x v="5"/>
  </r>
  <r>
    <s v="FA-2019-17046"/>
    <x v="336"/>
    <d v="2019-12-25T00:00:00"/>
    <x v="5"/>
    <x v="1"/>
    <x v="1"/>
    <s v="Running Shoes"/>
    <x v="9"/>
    <n v="3"/>
    <n v="0.04"/>
    <x v="262"/>
    <n v="11.712000000000002"/>
    <s v="Medium"/>
    <s v="NO-0027252"/>
    <s v="West Cano"/>
    <s v="Consumer"/>
    <s v="Hamburg"/>
    <s v="Hamburg"/>
    <x v="1"/>
    <x v="1"/>
  </r>
  <r>
    <s v="FA-2019-17047"/>
    <x v="336"/>
    <d v="2019-12-26T00:00:00"/>
    <x v="8"/>
    <x v="1"/>
    <x v="1"/>
    <s v="Formal Shoes"/>
    <x v="13"/>
    <n v="4"/>
    <n v="0.02"/>
    <x v="161"/>
    <n v="11.596000000000002"/>
    <s v="Medium"/>
    <s v="ST-0027253"/>
    <s v="Chan West"/>
    <s v="Home Office"/>
    <s v="Erfurt"/>
    <s v="Thuringia"/>
    <x v="1"/>
    <x v="1"/>
  </r>
  <r>
    <s v="FA-2019-17048"/>
    <x v="194"/>
    <d v="2019-03-11T00:00:00"/>
    <x v="1"/>
    <x v="1"/>
    <x v="1"/>
    <s v="Sneakers"/>
    <x v="12"/>
    <n v="3"/>
    <n v="0.05"/>
    <x v="192"/>
    <n v="2.0666666666666669"/>
    <s v="Medium"/>
    <s v="YE-0027254"/>
    <s v="Carlson Flentye"/>
    <s v="Home Office"/>
    <s v="Emden"/>
    <s v="Lower Saxony"/>
    <x v="1"/>
    <x v="1"/>
  </r>
  <r>
    <s v="FA-2019-17049"/>
    <x v="112"/>
    <d v="2019-08-02T00:00:00"/>
    <x v="9"/>
    <x v="1"/>
    <x v="1"/>
    <s v="Titak watch"/>
    <x v="21"/>
    <n v="1"/>
    <n v="0.03"/>
    <x v="137"/>
    <n v="14.116"/>
    <s v="Low"/>
    <s v="RD-0027255"/>
    <s v="Ballard Latchford"/>
    <s v="Consumer"/>
    <s v="Geelong"/>
    <s v="Victoria"/>
    <x v="0"/>
    <x v="0"/>
  </r>
  <r>
    <s v="HF-2019-3960"/>
    <x v="244"/>
    <d v="2019-02-08T00:00:00"/>
    <x v="3"/>
    <x v="2"/>
    <x v="2"/>
    <s v="Dinner Crockery"/>
    <x v="18"/>
    <n v="5"/>
    <n v="0.02"/>
    <x v="228"/>
    <n v="3.9700000000000006"/>
    <s v="High"/>
    <s v="TT-0044941"/>
    <s v="Shepard Witt"/>
    <s v="Consumer"/>
    <s v="Pleasant Grove"/>
    <s v="Utah"/>
    <x v="5"/>
    <x v="6"/>
  </r>
  <r>
    <s v="FA-2019-17051"/>
    <x v="147"/>
    <d v="2019-11-16T00:00:00"/>
    <x v="7"/>
    <x v="1"/>
    <x v="1"/>
    <s v="T - Shirts"/>
    <x v="14"/>
    <n v="5"/>
    <n v="0.02"/>
    <x v="238"/>
    <n v="14.32"/>
    <s v="Low"/>
    <s v="SO-0027257"/>
    <s v="Mitchell Barroso"/>
    <s v="Corporate"/>
    <s v="Brisbane"/>
    <s v="Queensland"/>
    <x v="0"/>
    <x v="0"/>
  </r>
  <r>
    <s v="FA-2019-17052"/>
    <x v="126"/>
    <d v="2019-07-30T00:00:00"/>
    <x v="8"/>
    <x v="1"/>
    <x v="1"/>
    <s v="Shirts"/>
    <x v="4"/>
    <n v="4"/>
    <n v="0.03"/>
    <x v="50"/>
    <n v="9.2480000000000011"/>
    <s v="High"/>
    <s v="LY-0027258"/>
    <s v="Winters Shonely"/>
    <s v="Consumer"/>
    <s v="Wollongong"/>
    <s v="New South Wales"/>
    <x v="0"/>
    <x v="0"/>
  </r>
  <r>
    <s v="FA-2019-18788"/>
    <x v="33"/>
    <d v="2019-07-08T00:00:00"/>
    <x v="3"/>
    <x v="1"/>
    <x v="1"/>
    <s v="Fossil Watch"/>
    <x v="15"/>
    <n v="5"/>
    <n v="0.05"/>
    <x v="257"/>
    <n v="3.9250000000000003"/>
    <s v="Medium"/>
    <s v="AS-0028994"/>
    <s v="Goodman Jas"/>
    <s v="Consumer"/>
    <s v="Pleven"/>
    <s v="Pleven"/>
    <x v="63"/>
    <x v="3"/>
  </r>
  <r>
    <s v="FA-2019-17054"/>
    <x v="270"/>
    <d v="2019-06-23T00:00:00"/>
    <x v="1"/>
    <x v="1"/>
    <x v="1"/>
    <s v="Suits"/>
    <x v="24"/>
    <n v="3"/>
    <n v="0.04"/>
    <x v="327"/>
    <n v="1.5919999999999999"/>
    <s v="Medium"/>
    <s v="NG-0027260"/>
    <s v="Charles Norling"/>
    <s v="Consumer"/>
    <s v="Seattle"/>
    <s v="Washington"/>
    <x v="5"/>
    <x v="6"/>
  </r>
  <r>
    <s v="FA-2019-19668"/>
    <x v="178"/>
    <d v="2019-03-11T00:00:00"/>
    <x v="6"/>
    <x v="1"/>
    <x v="1"/>
    <s v="Fossil Watch"/>
    <x v="15"/>
    <n v="2"/>
    <n v="0.01"/>
    <x v="172"/>
    <n v="7.5819999999999999"/>
    <s v="High"/>
    <s v="EZ-0029874"/>
    <s v="Roberson Martinez"/>
    <s v="Consumer"/>
    <s v="Plock"/>
    <s v="Masovia"/>
    <x v="4"/>
    <x v="3"/>
  </r>
  <r>
    <s v="FA-2019-17056"/>
    <x v="339"/>
    <d v="2019-01-19T00:00:00"/>
    <x v="7"/>
    <x v="1"/>
    <x v="1"/>
    <s v="Casula Shoes"/>
    <x v="10"/>
    <n v="2"/>
    <n v="0.05"/>
    <x v="308"/>
    <n v="2.98"/>
    <s v="Medium"/>
    <s v="OE-0027262"/>
    <s v="Francis Jarboe"/>
    <s v="Consumer"/>
    <s v="Abidjan"/>
    <s v="Lagunes"/>
    <x v="36"/>
    <x v="7"/>
  </r>
  <r>
    <s v="FA-2019-17057"/>
    <x v="362"/>
    <d v="2019-08-08T00:00:00"/>
    <x v="7"/>
    <x v="1"/>
    <x v="1"/>
    <s v="Running Shoes"/>
    <x v="9"/>
    <n v="2"/>
    <n v="0.01"/>
    <x v="91"/>
    <n v="13.952000000000002"/>
    <s v="Medium"/>
    <s v="AM-0027263"/>
    <s v="Lucas Gillingham"/>
    <s v="Home Office"/>
    <s v="Tegucigalpa"/>
    <s v="Francisco Morazán"/>
    <x v="71"/>
    <x v="1"/>
  </r>
  <r>
    <s v="FA-2019-17058"/>
    <x v="10"/>
    <d v="2019-11-07T00:00:00"/>
    <x v="1"/>
    <x v="1"/>
    <x v="1"/>
    <s v="Formal Shoes"/>
    <x v="13"/>
    <n v="2"/>
    <n v="0.02"/>
    <x v="179"/>
    <n v="12.448"/>
    <s v="Medium"/>
    <s v="OK-0027264"/>
    <s v="Lee Ashbrook"/>
    <s v="Corporate"/>
    <s v="Soyapango"/>
    <s v="San Salvador"/>
    <x v="39"/>
    <x v="1"/>
  </r>
  <r>
    <s v="FA-2019-17059"/>
    <x v="77"/>
    <d v="2019-06-03T00:00:00"/>
    <x v="1"/>
    <x v="1"/>
    <x v="1"/>
    <s v="Sneakers"/>
    <x v="12"/>
    <n v="3"/>
    <n v="0.02"/>
    <x v="192"/>
    <n v="2.0666666666666669"/>
    <s v="High"/>
    <s v="NI-0027265"/>
    <s v="Nolan Vittorini"/>
    <s v="Corporate"/>
    <s v="Bridgetown"/>
    <s v="Saint Michael"/>
    <x v="123"/>
    <x v="11"/>
  </r>
  <r>
    <s v="FA-2019-17060"/>
    <x v="275"/>
    <d v="2019-04-05T00:00:00"/>
    <x v="5"/>
    <x v="1"/>
    <x v="1"/>
    <s v="Titak watch"/>
    <x v="21"/>
    <n v="1"/>
    <n v="0.03"/>
    <x v="137"/>
    <n v="14.116"/>
    <s v="Low"/>
    <s v="NI-0027266"/>
    <s v="Blanchard Vittorini"/>
    <s v="Consumer"/>
    <s v="Mexico City"/>
    <s v="Distrito Federal"/>
    <x v="7"/>
    <x v="5"/>
  </r>
  <r>
    <s v="FA-2019-17061"/>
    <x v="142"/>
    <d v="2019-04-24T00:00:00"/>
    <x v="7"/>
    <x v="1"/>
    <x v="1"/>
    <s v="Fossil Watch"/>
    <x v="15"/>
    <n v="1"/>
    <n v="0.02"/>
    <x v="172"/>
    <n v="7.5819999999999999"/>
    <s v="Low"/>
    <s v="IN-0027267"/>
    <s v="Ball Hagelstein"/>
    <s v="Corporate"/>
    <s v="Vassouras"/>
    <s v="Rio de Janeiro"/>
    <x v="24"/>
    <x v="9"/>
  </r>
  <r>
    <s v="FA-2019-17062"/>
    <x v="77"/>
    <d v="2019-06-07T00:00:00"/>
    <x v="8"/>
    <x v="1"/>
    <x v="1"/>
    <s v="T - Shirts"/>
    <x v="14"/>
    <n v="5"/>
    <n v="0.02"/>
    <x v="238"/>
    <n v="14.32"/>
    <s v="Medium"/>
    <s v="RI-0027268"/>
    <s v="Nixon Shariari"/>
    <s v="Consumer"/>
    <s v="Castelldefels"/>
    <s v="Catalonia"/>
    <x v="14"/>
    <x v="9"/>
  </r>
  <r>
    <s v="FA-2019-17063"/>
    <x v="106"/>
    <d v="2019-09-09T00:00:00"/>
    <x v="7"/>
    <x v="1"/>
    <x v="1"/>
    <s v="Shirts"/>
    <x v="4"/>
    <n v="5"/>
    <n v="0.04"/>
    <x v="15"/>
    <n v="7.68"/>
    <s v="Medium"/>
    <s v="ON-0027269"/>
    <s v="Stokes Knudson"/>
    <s v="Consumer"/>
    <s v="Depok"/>
    <s v="Yogyakarta"/>
    <x v="17"/>
    <x v="10"/>
  </r>
  <r>
    <s v="FA-2019-17064"/>
    <x v="237"/>
    <d v="2019-09-26T00:00:00"/>
    <x v="9"/>
    <x v="1"/>
    <x v="1"/>
    <s v="Jeans"/>
    <x v="20"/>
    <n v="5"/>
    <n v="0.05"/>
    <x v="283"/>
    <n v="8.35"/>
    <s v="Low"/>
    <s v="RA-0027270"/>
    <s v="Harrison Carreira"/>
    <s v="Consumer"/>
    <s v="Surabaya"/>
    <s v="Jawa Timur"/>
    <x v="17"/>
    <x v="10"/>
  </r>
  <r>
    <s v="FA-2019-6924"/>
    <x v="96"/>
    <d v="2019-10-17T00:00:00"/>
    <x v="6"/>
    <x v="1"/>
    <x v="1"/>
    <s v="Sports Wear"/>
    <x v="16"/>
    <n v="5"/>
    <n v="0.02"/>
    <x v="81"/>
    <n v="1.7000000000000002"/>
    <s v="Medium"/>
    <s v="ND-0017130"/>
    <s v="Hicks Chand"/>
    <s v="Corporate"/>
    <s v="Ploiesti"/>
    <s v="Prahova"/>
    <x v="76"/>
    <x v="3"/>
  </r>
  <r>
    <s v="FA-2019-17066"/>
    <x v="231"/>
    <d v="2019-01-22T00:00:00"/>
    <x v="7"/>
    <x v="1"/>
    <x v="1"/>
    <s v="Sports Wear"/>
    <x v="16"/>
    <n v="3"/>
    <n v="0.05"/>
    <x v="208"/>
    <n v="2.8333333333333335"/>
    <s v="Medium"/>
    <s v="EY-0027272"/>
    <s v="Baldwin Hawley"/>
    <s v="Consumer"/>
    <s v="Colorado Springs"/>
    <s v="Colorado"/>
    <x v="5"/>
    <x v="6"/>
  </r>
  <r>
    <s v="FA-2019-17067"/>
    <x v="119"/>
    <d v="2019-12-21T00:00:00"/>
    <x v="9"/>
    <x v="1"/>
    <x v="1"/>
    <s v="Casula Shoes"/>
    <x v="10"/>
    <n v="1"/>
    <n v="0.02"/>
    <x v="316"/>
    <n v="3.9560000000000004"/>
    <s v="High"/>
    <s v="NI-0027273"/>
    <s v="Blanchard Vittorini"/>
    <s v="Consumer"/>
    <s v="Springfield"/>
    <s v="Oregon"/>
    <x v="5"/>
    <x v="6"/>
  </r>
  <r>
    <s v="FA-2019-19514"/>
    <x v="345"/>
    <d v="2019-09-12T00:00:00"/>
    <x v="6"/>
    <x v="1"/>
    <x v="1"/>
    <s v="Fossil Watch"/>
    <x v="15"/>
    <n v="3"/>
    <n v="0.03"/>
    <x v="201"/>
    <n v="6.4690000000000003"/>
    <s v="Medium"/>
    <s v="ER-0029720"/>
    <s v="Campos Reiter"/>
    <s v="Corporate"/>
    <s v="Plymouth"/>
    <s v="England"/>
    <x v="27"/>
    <x v="5"/>
  </r>
  <r>
    <s v="FA-2019-17069"/>
    <x v="309"/>
    <d v="2019-08-04T00:00:00"/>
    <x v="2"/>
    <x v="1"/>
    <x v="1"/>
    <s v="Formal Shoes"/>
    <x v="13"/>
    <n v="2"/>
    <n v="0.03"/>
    <x v="229"/>
    <n v="12.022"/>
    <s v="Medium"/>
    <s v="RY-0027275"/>
    <s v="Houston Leatherbury"/>
    <s v="Consumer"/>
    <s v="Prague"/>
    <s v="Prague"/>
    <x v="52"/>
    <x v="3"/>
  </r>
  <r>
    <s v="FA-2019-17070"/>
    <x v="349"/>
    <d v="2019-02-06T00:00:00"/>
    <x v="5"/>
    <x v="1"/>
    <x v="1"/>
    <s v="Sneakers"/>
    <x v="12"/>
    <n v="1"/>
    <n v="0.05"/>
    <x v="86"/>
    <n v="6.2"/>
    <s v="Medium"/>
    <s v="RS-0027276"/>
    <s v="Maddox Watters"/>
    <s v="Consumer"/>
    <s v="Ankara"/>
    <s v="Ankara"/>
    <x v="34"/>
    <x v="3"/>
  </r>
  <r>
    <s v="FA-2019-7308"/>
    <x v="206"/>
    <d v="2019-12-10T00:00:00"/>
    <x v="3"/>
    <x v="1"/>
    <x v="1"/>
    <s v="Suits"/>
    <x v="24"/>
    <n v="3"/>
    <n v="0.01"/>
    <x v="128"/>
    <n v="2.5730000000000004"/>
    <s v="High"/>
    <s v="EN-0017514"/>
    <s v="Sexton Sorensen"/>
    <s v="Consumer"/>
    <s v="Plzen"/>
    <s v="Plzen"/>
    <x v="52"/>
    <x v="3"/>
  </r>
  <r>
    <s v="FA-2019-17072"/>
    <x v="319"/>
    <d v="2019-08-23T00:00:00"/>
    <x v="0"/>
    <x v="1"/>
    <x v="1"/>
    <s v="Fossil Watch"/>
    <x v="15"/>
    <n v="3"/>
    <n v="0.04"/>
    <x v="135"/>
    <n v="5.9920000000000009"/>
    <s v="Medium"/>
    <s v="EY-0027278"/>
    <s v="Stone Cooley"/>
    <s v="Consumer"/>
    <s v="Aulnay-sous-Bois"/>
    <s v="Ile-de-France"/>
    <x v="8"/>
    <x v="1"/>
  </r>
  <r>
    <s v="FA-2019-17073"/>
    <x v="173"/>
    <d v="2019-07-17T00:00:00"/>
    <x v="5"/>
    <x v="1"/>
    <x v="1"/>
    <s v="T - Shirts"/>
    <x v="14"/>
    <n v="1"/>
    <n v="0.02"/>
    <x v="298"/>
    <n v="16.303999999999998"/>
    <s v="Medium"/>
    <s v="ON-0027279"/>
    <s v="Nash Melton"/>
    <s v="Home Office"/>
    <s v="Gronau"/>
    <s v="North Rhine-Westphalia"/>
    <x v="1"/>
    <x v="1"/>
  </r>
  <r>
    <s v="FA-2019-17074"/>
    <x v="278"/>
    <d v="2019-01-18T00:00:00"/>
    <x v="1"/>
    <x v="1"/>
    <x v="1"/>
    <s v="Shirts"/>
    <x v="4"/>
    <n v="4"/>
    <n v="0.01"/>
    <x v="268"/>
    <n v="10.816000000000001"/>
    <s v="High"/>
    <s v="KE-0027280"/>
    <s v="Frank Ludtke"/>
    <s v="Home Office"/>
    <s v="Yangon"/>
    <s v="Yangon"/>
    <x v="85"/>
    <x v="10"/>
  </r>
  <r>
    <s v="FA-2019-17075"/>
    <x v="100"/>
    <d v="2019-11-19T00:00:00"/>
    <x v="7"/>
    <x v="1"/>
    <x v="1"/>
    <s v="Jeans"/>
    <x v="20"/>
    <n v="3"/>
    <n v="0.01"/>
    <x v="213"/>
    <n v="13.146000000000001"/>
    <s v="High"/>
    <s v="DT-0027281"/>
    <s v="Roach Wendt"/>
    <s v="Corporate"/>
    <s v="Newcastle"/>
    <s v="New South Wales"/>
    <x v="0"/>
    <x v="0"/>
  </r>
  <r>
    <s v="FA-2019-17076"/>
    <x v="89"/>
    <d v="2019-03-15T00:00:00"/>
    <x v="2"/>
    <x v="1"/>
    <x v="1"/>
    <s v="Suits"/>
    <x v="24"/>
    <n v="2"/>
    <n v="0.01"/>
    <x v="194"/>
    <n v="2.6820000000000004"/>
    <s v="Medium"/>
    <s v="LY-0027282"/>
    <s v="Floyd Kelly"/>
    <s v="Consumer"/>
    <s v="Ajmer"/>
    <s v="Rajasthan"/>
    <x v="13"/>
    <x v="2"/>
  </r>
  <r>
    <s v="HF-2019-1102"/>
    <x v="286"/>
    <d v="2019-02-13T00:00:00"/>
    <x v="6"/>
    <x v="2"/>
    <x v="2"/>
    <s v="Bed Sheets"/>
    <x v="1"/>
    <n v="3"/>
    <n v="0.04"/>
    <x v="83"/>
    <n v="10.568000000000001"/>
    <s v="High"/>
    <s v="ON-0042083"/>
    <s v="Hendricks Wilson"/>
    <s v="Consumer"/>
    <s v="Pocatello"/>
    <s v="Idaho"/>
    <x v="5"/>
    <x v="6"/>
  </r>
  <r>
    <s v="FA-2019-17078"/>
    <x v="306"/>
    <d v="2019-03-27T00:00:00"/>
    <x v="0"/>
    <x v="1"/>
    <x v="1"/>
    <s v="Casula Shoes"/>
    <x v="10"/>
    <n v="1"/>
    <n v="0.01"/>
    <x v="132"/>
    <n v="4.0780000000000003"/>
    <s v="Medium"/>
    <s v="GA-0027284"/>
    <s v="Stephens Crebagga"/>
    <s v="Consumer"/>
    <s v="Newcastle"/>
    <s v="New South Wales"/>
    <x v="0"/>
    <x v="0"/>
  </r>
  <r>
    <s v="FA-2019-17079"/>
    <x v="37"/>
    <d v="2019-11-01T00:00:00"/>
    <x v="8"/>
    <x v="1"/>
    <x v="1"/>
    <s v="Running Shoes"/>
    <x v="9"/>
    <n v="1"/>
    <n v="0.03"/>
    <x v="202"/>
    <n v="13.728000000000002"/>
    <s v="Medium"/>
    <s v="LY-0027285"/>
    <s v="Preston Savely"/>
    <s v="Consumer"/>
    <s v="Khartoum"/>
    <s v="Khartoum"/>
    <x v="56"/>
    <x v="7"/>
  </r>
  <r>
    <s v="FA-2019-17080"/>
    <x v="260"/>
    <d v="2019-05-07T00:00:00"/>
    <x v="2"/>
    <x v="1"/>
    <x v="1"/>
    <s v="Formal Shoes"/>
    <x v="13"/>
    <n v="2"/>
    <n v="0.04"/>
    <x v="161"/>
    <n v="11.596000000000002"/>
    <s v="High"/>
    <s v="ON-0027286"/>
    <s v="Little Ellison"/>
    <s v="Home Office"/>
    <s v="Rasht"/>
    <s v="Gilan"/>
    <x v="11"/>
    <x v="3"/>
  </r>
  <r>
    <s v="FA-2019-17081"/>
    <x v="126"/>
    <d v="2019-07-27T00:00:00"/>
    <x v="9"/>
    <x v="1"/>
    <x v="1"/>
    <s v="Sneakers"/>
    <x v="12"/>
    <n v="4"/>
    <n v="0.01"/>
    <x v="26"/>
    <n v="1.55"/>
    <s v="High"/>
    <s v="EN-0027287"/>
    <s v="Carroll Dahlen"/>
    <s v="Consumer"/>
    <s v="Cairo"/>
    <s v="Al Qahirah"/>
    <x v="30"/>
    <x v="7"/>
  </r>
  <r>
    <s v="FA-2019-17082"/>
    <x v="119"/>
    <d v="2019-12-26T00:00:00"/>
    <x v="0"/>
    <x v="1"/>
    <x v="1"/>
    <s v="Titak watch"/>
    <x v="21"/>
    <n v="4"/>
    <n v="0.04"/>
    <x v="219"/>
    <n v="11.152000000000001"/>
    <s v="Medium"/>
    <s v="IN-0027288"/>
    <s v="Barker Haberlin"/>
    <s v="Corporate"/>
    <s v="Jeddah"/>
    <s v="Makkah"/>
    <x v="29"/>
    <x v="3"/>
  </r>
  <r>
    <s v="FA-2019-17083"/>
    <x v="309"/>
    <d v="2019-07-30T00:00:00"/>
    <x v="1"/>
    <x v="1"/>
    <x v="1"/>
    <s v="Fossil Watch"/>
    <x v="15"/>
    <n v="4"/>
    <n v="0.05"/>
    <x v="266"/>
    <n v="4.7200000000000006"/>
    <s v="Medium"/>
    <s v="RG-0027289"/>
    <s v="Sloan Shillingsburg"/>
    <s v="Corporate"/>
    <s v="Bogotá"/>
    <s v="Bogota"/>
    <x v="22"/>
    <x v="9"/>
  </r>
  <r>
    <s v="FA-2019-17084"/>
    <x v="11"/>
    <d v="2019-09-04T00:00:00"/>
    <x v="9"/>
    <x v="1"/>
    <x v="1"/>
    <s v="T - Shirts"/>
    <x v="14"/>
    <n v="1"/>
    <n v="0.02"/>
    <x v="298"/>
    <n v="16.303999999999998"/>
    <s v="High"/>
    <s v="ON-0027290"/>
    <s v="Stokes Knudson"/>
    <s v="Consumer"/>
    <s v="São Paulo"/>
    <s v="São Paulo"/>
    <x v="24"/>
    <x v="9"/>
  </r>
  <r>
    <s v="AU-2019-2250"/>
    <x v="84"/>
    <d v="2019-02-25T00:00:00"/>
    <x v="3"/>
    <x v="0"/>
    <x v="0"/>
    <s v="Car Pillow &amp; Neck Rest"/>
    <x v="8"/>
    <n v="5"/>
    <n v="0.02"/>
    <x v="31"/>
    <n v="12.790000000000001"/>
    <s v="High"/>
    <s v="LD-002250"/>
    <s v="Stephenson Schild"/>
    <s v="Corporate"/>
    <s v="Poços de Caldas"/>
    <s v="Minas Gerais"/>
    <x v="24"/>
    <x v="9"/>
  </r>
  <r>
    <s v="FA-2019-17086"/>
    <x v="10"/>
    <d v="2019-11-07T00:00:00"/>
    <x v="1"/>
    <x v="1"/>
    <x v="1"/>
    <s v="Jeans"/>
    <x v="20"/>
    <n v="2"/>
    <n v="0.01"/>
    <x v="212"/>
    <n v="13.363999999999999"/>
    <s v="Medium"/>
    <s v="SA-0027292"/>
    <s v="Tillman Zrebassa"/>
    <s v="Corporate"/>
    <s v="Managua"/>
    <s v="Managua"/>
    <x v="16"/>
    <x v="1"/>
  </r>
  <r>
    <s v="FA-2019-17087"/>
    <x v="172"/>
    <d v="2019-02-19T00:00:00"/>
    <x v="0"/>
    <x v="1"/>
    <x v="1"/>
    <s v="Suits"/>
    <x v="24"/>
    <n v="3"/>
    <n v="0.05"/>
    <x v="196"/>
    <n v="1.2649999999999999"/>
    <s v="High"/>
    <s v="RR-0027293"/>
    <s v="Peters Derr"/>
    <s v="Corporate"/>
    <s v="Mixco"/>
    <s v="Guatemala"/>
    <x v="42"/>
    <x v="1"/>
  </r>
  <r>
    <s v="HF-2019-128"/>
    <x v="348"/>
    <d v="2019-04-21T00:00:00"/>
    <x v="6"/>
    <x v="2"/>
    <x v="2"/>
    <s v="Shoe Rack"/>
    <x v="19"/>
    <n v="5"/>
    <n v="0.01"/>
    <x v="178"/>
    <n v="3.78"/>
    <s v="Medium"/>
    <s v="DT-0041109"/>
    <s v="Roach Wendt"/>
    <s v="Corporate"/>
    <s v="Podgorica"/>
    <s v="Podgorica"/>
    <x v="138"/>
    <x v="3"/>
  </r>
  <r>
    <s v="FA-2019-17089"/>
    <x v="276"/>
    <d v="2019-10-06T00:00:00"/>
    <x v="0"/>
    <x v="1"/>
    <x v="1"/>
    <s v="Casula Shoes"/>
    <x v="10"/>
    <n v="2"/>
    <n v="0.02"/>
    <x v="159"/>
    <n v="3.7119999999999997"/>
    <s v="Medium"/>
    <s v="EY-0027295"/>
    <s v="Ellison Shifley"/>
    <s v="Consumer"/>
    <s v="Serra"/>
    <s v="Espírito Santo"/>
    <x v="24"/>
    <x v="9"/>
  </r>
  <r>
    <s v="FA-2019-17090"/>
    <x v="207"/>
    <d v="2019-09-19T00:00:00"/>
    <x v="8"/>
    <x v="1"/>
    <x v="1"/>
    <s v="Running Shoes"/>
    <x v="9"/>
    <n v="4"/>
    <n v="0.05"/>
    <x v="251"/>
    <n v="9.92"/>
    <s v="Medium"/>
    <s v="NG-0027296"/>
    <s v="Potter Irving"/>
    <s v="Home Office"/>
    <s v="Turin"/>
    <s v="Piedmont"/>
    <x v="38"/>
    <x v="9"/>
  </r>
  <r>
    <s v="FA-2019-17091"/>
    <x v="71"/>
    <d v="2019-05-25T00:00:00"/>
    <x v="1"/>
    <x v="1"/>
    <x v="1"/>
    <s v="Formal Shoes"/>
    <x v="13"/>
    <n v="2"/>
    <n v="0.03"/>
    <x v="229"/>
    <n v="12.022"/>
    <s v="Medium"/>
    <s v="SS-0027297"/>
    <s v="Austin Demoss"/>
    <s v="Home Office"/>
    <s v="Nice"/>
    <s v="Provence-Alpes-Côte d'Azur"/>
    <x v="8"/>
    <x v="1"/>
  </r>
  <r>
    <s v="FA-2019-17092"/>
    <x v="23"/>
    <d v="2019-03-01T00:00:00"/>
    <x v="2"/>
    <x v="1"/>
    <x v="1"/>
    <s v="Sneakers"/>
    <x v="12"/>
    <n v="4"/>
    <n v="0.03"/>
    <x v="26"/>
    <n v="1.55"/>
    <s v="Medium"/>
    <s v="EL-0027298"/>
    <s v="Valdez Heidel"/>
    <s v="Consumer"/>
    <s v="Murcia"/>
    <s v="Murcia"/>
    <x v="14"/>
    <x v="9"/>
  </r>
  <r>
    <s v="HF-2019-1290"/>
    <x v="334"/>
    <d v="2019-06-11T00:00:00"/>
    <x v="6"/>
    <x v="2"/>
    <x v="2"/>
    <s v="Dinner Crockery"/>
    <x v="18"/>
    <n v="2"/>
    <n v="0.05"/>
    <x v="228"/>
    <n v="3.9700000000000006"/>
    <s v="Medium"/>
    <s v="DT-0042271"/>
    <s v="Roach Wendt"/>
    <s v="Corporate"/>
    <s v="Podgorica"/>
    <s v="Podgorica"/>
    <x v="138"/>
    <x v="3"/>
  </r>
  <r>
    <s v="FA-2019-17094"/>
    <x v="358"/>
    <d v="2019-09-13T00:00:00"/>
    <x v="9"/>
    <x v="1"/>
    <x v="1"/>
    <s v="Fossil Watch"/>
    <x v="15"/>
    <n v="1"/>
    <n v="0.01"/>
    <x v="307"/>
    <n v="7.7409999999999997"/>
    <s v="Medium"/>
    <s v="IZ-0027300"/>
    <s v="Colon Kriz"/>
    <s v="Consumer"/>
    <s v="Surat"/>
    <s v="Gujarat"/>
    <x v="13"/>
    <x v="2"/>
  </r>
  <r>
    <s v="FA-2019-17095"/>
    <x v="8"/>
    <d v="2019-02-14T00:00:00"/>
    <x v="5"/>
    <x v="1"/>
    <x v="1"/>
    <s v="T - Shirts"/>
    <x v="14"/>
    <n v="2"/>
    <n v="0.04"/>
    <x v="293"/>
    <n v="14.816000000000001"/>
    <s v="Low"/>
    <s v="EE-0027301"/>
    <s v="Briggs Lee"/>
    <s v="Consumer"/>
    <s v="Toowoomba"/>
    <s v="Queensland"/>
    <x v="0"/>
    <x v="0"/>
  </r>
  <r>
    <s v="FA-2019-17096"/>
    <x v="82"/>
    <d v="2019-01-30T00:00:00"/>
    <x v="8"/>
    <x v="1"/>
    <x v="1"/>
    <s v="Shirts"/>
    <x v="4"/>
    <n v="2"/>
    <n v="0.05"/>
    <x v="183"/>
    <n v="9.64"/>
    <s v="Medium"/>
    <s v="RA-0027302"/>
    <s v="Santos Herrera"/>
    <s v="Consumer"/>
    <s v="San Francisco"/>
    <s v="California"/>
    <x v="5"/>
    <x v="6"/>
  </r>
  <r>
    <s v="AU-2019-768"/>
    <x v="213"/>
    <d v="2019-10-11T00:00:00"/>
    <x v="3"/>
    <x v="0"/>
    <x v="0"/>
    <s v="Car Body Covers"/>
    <x v="2"/>
    <n v="1"/>
    <n v="0.03"/>
    <x v="121"/>
    <n v="3.3490000000000002"/>
    <s v="Critical"/>
    <s v="LE-00768"/>
    <s v="Joyce Wardle"/>
    <s v="Consumer"/>
    <s v="Poissy"/>
    <s v="Ile-de-France"/>
    <x v="8"/>
    <x v="1"/>
  </r>
  <r>
    <s v="FA-2019-17098"/>
    <x v="352"/>
    <d v="2019-01-13T00:00:00"/>
    <x v="1"/>
    <x v="1"/>
    <x v="1"/>
    <s v="Suits"/>
    <x v="24"/>
    <n v="4"/>
    <n v="0.01"/>
    <x v="314"/>
    <n v="2.4640000000000004"/>
    <s v="Medium"/>
    <s v="KY-0027304"/>
    <s v="Cantu Zandusky"/>
    <s v="Corporate"/>
    <s v="Ibadan"/>
    <s v="Oyo"/>
    <x v="18"/>
    <x v="7"/>
  </r>
  <r>
    <s v="FA-2019-17099"/>
    <x v="130"/>
    <d v="2019-09-30T00:00:00"/>
    <x v="7"/>
    <x v="1"/>
    <x v="1"/>
    <s v="Sports Wear"/>
    <x v="16"/>
    <n v="1"/>
    <n v="0.04"/>
    <x v="150"/>
    <n v="0.16000000000000003"/>
    <s v="Medium"/>
    <s v="ER-0027305"/>
    <s v="Woodard Pippenger"/>
    <s v="Home Office"/>
    <s v="Konya"/>
    <s v="Konya"/>
    <x v="34"/>
    <x v="3"/>
  </r>
  <r>
    <s v="FA-2019-17100"/>
    <x v="49"/>
    <d v="2019-02-24T00:00:00"/>
    <x v="0"/>
    <x v="1"/>
    <x v="1"/>
    <s v="Casula Shoes"/>
    <x v="10"/>
    <n v="1"/>
    <n v="0.02"/>
    <x v="316"/>
    <n v="3.9560000000000004"/>
    <s v="Medium"/>
    <s v="NT-0027306"/>
    <s v="Ferguson Conant"/>
    <s v="Corporate"/>
    <s v="London"/>
    <s v="England"/>
    <x v="27"/>
    <x v="5"/>
  </r>
  <r>
    <s v="FA-2019-17101"/>
    <x v="75"/>
    <d v="2019-03-26T00:00:00"/>
    <x v="1"/>
    <x v="1"/>
    <x v="1"/>
    <s v="Running Shoes"/>
    <x v="9"/>
    <n v="3"/>
    <n v="0.03"/>
    <x v="255"/>
    <n v="12.384"/>
    <s v="Medium"/>
    <s v="ER-0027307"/>
    <s v="Wilcox Miller"/>
    <s v="Corporate"/>
    <s v="Surabaya"/>
    <s v="Jawa Timur"/>
    <x v="17"/>
    <x v="10"/>
  </r>
  <r>
    <s v="FA-2019-17102"/>
    <x v="252"/>
    <d v="2019-12-04T00:00:00"/>
    <x v="9"/>
    <x v="1"/>
    <x v="1"/>
    <s v="Formal Shoes"/>
    <x v="13"/>
    <n v="1"/>
    <n v="0.04"/>
    <x v="179"/>
    <n v="12.448"/>
    <s v="Medium"/>
    <s v="DY-0027308"/>
    <s v="Guerrero Kennedy"/>
    <s v="Corporate"/>
    <s v="Fuzhou"/>
    <s v="Fujian"/>
    <x v="6"/>
    <x v="4"/>
  </r>
  <r>
    <s v="FA-2019-17103"/>
    <x v="336"/>
    <d v="2019-12-28T00:00:00"/>
    <x v="0"/>
    <x v="1"/>
    <x v="1"/>
    <s v="Sneakers"/>
    <x v="12"/>
    <n v="5"/>
    <n v="0.04"/>
    <x v="14"/>
    <n v="1.2400000000000002"/>
    <s v="Medium"/>
    <s v="VE-0027309"/>
    <s v="Curry Grove"/>
    <s v="Corporate"/>
    <s v="Fatehpur"/>
    <s v="Rajasthan"/>
    <x v="13"/>
    <x v="2"/>
  </r>
  <r>
    <s v="FA-2019-17104"/>
    <x v="22"/>
    <d v="2019-11-26T00:00:00"/>
    <x v="7"/>
    <x v="1"/>
    <x v="1"/>
    <s v="Titak watch"/>
    <x v="21"/>
    <n v="4"/>
    <n v="0.02"/>
    <x v="163"/>
    <n v="12.975999999999999"/>
    <s v="Medium"/>
    <s v="ON-0027310"/>
    <s v="Alvarez Eaton"/>
    <s v="Corporate"/>
    <s v="Xinzhou"/>
    <s v="Hubei"/>
    <x v="6"/>
    <x v="4"/>
  </r>
  <r>
    <s v="FA-2019-17105"/>
    <x v="291"/>
    <d v="2019-07-22T00:00:00"/>
    <x v="0"/>
    <x v="1"/>
    <x v="1"/>
    <s v="Fossil Watch"/>
    <x v="15"/>
    <n v="1"/>
    <n v="0.01"/>
    <x v="307"/>
    <n v="7.7409999999999997"/>
    <s v="Medium"/>
    <s v="BS-0027311"/>
    <s v="Swanson Jacobs"/>
    <s v="Consumer"/>
    <s v="Memphis"/>
    <s v="Tennessee"/>
    <x v="5"/>
    <x v="9"/>
  </r>
  <r>
    <s v="FA-2019-17106"/>
    <x v="118"/>
    <d v="2019-08-26T00:00:00"/>
    <x v="9"/>
    <x v="1"/>
    <x v="1"/>
    <s v="T - Shirts"/>
    <x v="14"/>
    <n v="4"/>
    <n v="0.03"/>
    <x v="245"/>
    <n v="13.824000000000002"/>
    <s v="Medium"/>
    <s v="NG-0027312"/>
    <s v="Mccall Smayling"/>
    <s v="Consumer"/>
    <s v="Costa Mesa"/>
    <s v="California"/>
    <x v="5"/>
    <x v="6"/>
  </r>
  <r>
    <s v="FA-2019-21683"/>
    <x v="218"/>
    <d v="2016-01-08T00:00:00"/>
    <x v="3"/>
    <x v="1"/>
    <x v="1"/>
    <s v="Shirts"/>
    <x v="4"/>
    <n v="2"/>
    <n v="0.04"/>
    <x v="4"/>
    <n v="10.032"/>
    <s v="Medium"/>
    <s v="AS-0031889"/>
    <s v="Wise Koutras"/>
    <s v="Corporate"/>
    <s v="Poltava"/>
    <s v="Poltava"/>
    <x v="15"/>
    <x v="3"/>
  </r>
  <r>
    <s v="FA-2019-17108"/>
    <x v="124"/>
    <d v="2019-07-28T00:00:00"/>
    <x v="9"/>
    <x v="1"/>
    <x v="1"/>
    <s v="Jeans"/>
    <x v="20"/>
    <n v="3"/>
    <n v="0.01"/>
    <x v="213"/>
    <n v="13.146000000000001"/>
    <s v="High"/>
    <s v="LE-0027314"/>
    <s v="Joyce Wardle"/>
    <s v="Consumer"/>
    <s v="Houston"/>
    <s v="Texas"/>
    <x v="5"/>
    <x v="1"/>
  </r>
  <r>
    <s v="FA-2019-25183"/>
    <x v="41"/>
    <d v="2019-03-21T00:00:00"/>
    <x v="6"/>
    <x v="1"/>
    <x v="1"/>
    <s v="Jeans"/>
    <x v="20"/>
    <n v="3"/>
    <n v="0.03"/>
    <x v="226"/>
    <n v="11.838000000000001"/>
    <s v="Medium"/>
    <s v="RI-0035389"/>
    <s v="Lowery Shagiari"/>
    <s v="Corporate"/>
    <s v="Poltava"/>
    <s v="Poltava"/>
    <x v="15"/>
    <x v="3"/>
  </r>
  <r>
    <s v="FA-2019-17110"/>
    <x v="320"/>
    <d v="2019-03-03T00:00:00"/>
    <x v="5"/>
    <x v="1"/>
    <x v="1"/>
    <s v="Sports Wear"/>
    <x v="16"/>
    <n v="4"/>
    <n v="0.01"/>
    <x v="150"/>
    <n v="0.16000000000000003"/>
    <s v="Medium"/>
    <s v="OS-0027316"/>
    <s v="Browning Staavos"/>
    <s v="Corporate"/>
    <s v="Khorramabad"/>
    <s v="Lorestan"/>
    <x v="11"/>
    <x v="3"/>
  </r>
  <r>
    <s v="FA-2019-17111"/>
    <x v="138"/>
    <d v="2019-02-18T00:00:00"/>
    <x v="7"/>
    <x v="1"/>
    <x v="1"/>
    <s v="Casula Shoes"/>
    <x v="10"/>
    <n v="3"/>
    <n v="0.04"/>
    <x v="203"/>
    <n v="2.7360000000000002"/>
    <s v="High"/>
    <s v="WN-0027317"/>
    <s v="Washington Brown"/>
    <s v="Corporate"/>
    <s v="Lagos"/>
    <s v="Lagos"/>
    <x v="18"/>
    <x v="7"/>
  </r>
  <r>
    <s v="FA-2019-17112"/>
    <x v="332"/>
    <d v="2019-08-16T00:00:00"/>
    <x v="8"/>
    <x v="1"/>
    <x v="1"/>
    <s v="Running Shoes"/>
    <x v="9"/>
    <n v="5"/>
    <n v="0.01"/>
    <x v="220"/>
    <n v="13.280000000000001"/>
    <s v="Medium"/>
    <s v="AN-0027318"/>
    <s v="Williams Abelman"/>
    <s v="Corporate"/>
    <s v="Neiva"/>
    <s v="Huila"/>
    <x v="22"/>
    <x v="9"/>
  </r>
  <r>
    <s v="FA-2019-17113"/>
    <x v="160"/>
    <d v="2019-05-30T00:00:00"/>
    <x v="0"/>
    <x v="1"/>
    <x v="1"/>
    <s v="Formal Shoes"/>
    <x v="13"/>
    <n v="2"/>
    <n v="0.01"/>
    <x v="74"/>
    <n v="12.874000000000002"/>
    <s v="Medium"/>
    <s v="TE-0027319"/>
    <s v="Reese Huthwaite"/>
    <s v="Consumer"/>
    <s v="Cuscatancingo"/>
    <s v="San Salvador"/>
    <x v="39"/>
    <x v="1"/>
  </r>
  <r>
    <s v="FA-2019-14274"/>
    <x v="200"/>
    <d v="2019-10-10T00:00:00"/>
    <x v="3"/>
    <x v="1"/>
    <x v="1"/>
    <s v="Running Shoes"/>
    <x v="9"/>
    <n v="4"/>
    <n v="0.04"/>
    <x v="268"/>
    <n v="10.816000000000001"/>
    <s v="Medium"/>
    <s v="NT-0024480"/>
    <s v="Heath O'Briant"/>
    <s v="Home Office"/>
    <s v="Pomezia"/>
    <s v="Lazio"/>
    <x v="38"/>
    <x v="9"/>
  </r>
  <r>
    <s v="FA-2019-17115"/>
    <x v="159"/>
    <d v="2019-04-09T00:00:00"/>
    <x v="8"/>
    <x v="1"/>
    <x v="1"/>
    <s v="Titak watch"/>
    <x v="21"/>
    <n v="2"/>
    <n v="0.04"/>
    <x v="163"/>
    <n v="12.975999999999999"/>
    <s v="High"/>
    <s v="DE-0027321"/>
    <s v="Allison Meade"/>
    <s v="Corporate"/>
    <s v="Santiago de los Caballeros"/>
    <s v="Santiago"/>
    <x v="43"/>
    <x v="11"/>
  </r>
  <r>
    <s v="FA-2019-17116"/>
    <x v="239"/>
    <d v="2019-01-09T00:00:00"/>
    <x v="8"/>
    <x v="1"/>
    <x v="1"/>
    <s v="Fossil Watch"/>
    <x v="15"/>
    <n v="4"/>
    <n v="0.05"/>
    <x v="266"/>
    <n v="4.7200000000000006"/>
    <s v="Medium"/>
    <s v="CH-0027322"/>
    <s v="Moses Rittenbach"/>
    <s v="Consumer"/>
    <s v="Rome"/>
    <s v="Lazio"/>
    <x v="38"/>
    <x v="9"/>
  </r>
  <r>
    <s v="FA-2019-5048"/>
    <x v="337"/>
    <d v="2019-05-13T00:00:00"/>
    <x v="3"/>
    <x v="1"/>
    <x v="1"/>
    <s v="Titak watch"/>
    <x v="21"/>
    <n v="5"/>
    <n v="0.04"/>
    <x v="284"/>
    <n v="10.24"/>
    <s v="Medium"/>
    <s v="ER-0015254"/>
    <s v="Petersen Pelletier"/>
    <s v="Corporate"/>
    <s v="Pomona"/>
    <s v="California"/>
    <x v="5"/>
    <x v="6"/>
  </r>
  <r>
    <s v="FA-2019-23356"/>
    <x v="316"/>
    <d v="2019-05-21T00:00:00"/>
    <x v="3"/>
    <x v="1"/>
    <x v="1"/>
    <s v="Shirts"/>
    <x v="4"/>
    <n v="3"/>
    <n v="0.03"/>
    <x v="195"/>
    <n v="9.8360000000000003"/>
    <s v="Medium"/>
    <s v="ER-0033562"/>
    <s v="Petersen Pelletier"/>
    <s v="Corporate"/>
    <s v="Pomona"/>
    <s v="California"/>
    <x v="5"/>
    <x v="6"/>
  </r>
  <r>
    <s v="FA-2019-17119"/>
    <x v="62"/>
    <d v="2019-12-21T00:00:00"/>
    <x v="1"/>
    <x v="1"/>
    <x v="1"/>
    <s v="Jeans"/>
    <x v="20"/>
    <n v="3"/>
    <n v="0.02"/>
    <x v="278"/>
    <n v="12.492000000000001"/>
    <s v="High"/>
    <s v="LL-0027325"/>
    <s v="Gaines O'Carroll"/>
    <s v="Consumer"/>
    <s v="Hartlepool"/>
    <s v="England"/>
    <x v="27"/>
    <x v="5"/>
  </r>
  <r>
    <s v="FA-2019-17120"/>
    <x v="334"/>
    <d v="2019-06-10T00:00:00"/>
    <x v="0"/>
    <x v="1"/>
    <x v="1"/>
    <s v="Suits"/>
    <x v="24"/>
    <n v="4"/>
    <n v="0.03"/>
    <x v="288"/>
    <n v="1.5920000000000001"/>
    <s v="Medium"/>
    <s v="ON-0027326"/>
    <s v="Henderson Braxton"/>
    <s v="Home Office"/>
    <s v="Huaibei"/>
    <s v="Anhui"/>
    <x v="6"/>
    <x v="4"/>
  </r>
  <r>
    <s v="FA-2019-17121"/>
    <x v="176"/>
    <d v="2019-12-10T00:00:00"/>
    <x v="0"/>
    <x v="1"/>
    <x v="1"/>
    <s v="Sports Wear"/>
    <x v="16"/>
    <n v="1"/>
    <n v="0.01"/>
    <x v="312"/>
    <n v="0.41500000000000004"/>
    <s v="Medium"/>
    <s v="ER-0027327"/>
    <s v="Diaz Bühler"/>
    <s v="Home Office"/>
    <s v="Yogyakarta"/>
    <s v="Yogyakarta"/>
    <x v="17"/>
    <x v="10"/>
  </r>
  <r>
    <s v="FA-2019-17122"/>
    <x v="15"/>
    <d v="2019-08-06T00:00:00"/>
    <x v="4"/>
    <x v="1"/>
    <x v="1"/>
    <s v="Casula Shoes"/>
    <x v="10"/>
    <n v="1"/>
    <n v="0.01"/>
    <x v="132"/>
    <n v="4.0780000000000003"/>
    <s v="Medium"/>
    <s v="LD-0027328"/>
    <s v="Moreno Fjeld"/>
    <s v="Corporate"/>
    <s v="Hamilton"/>
    <s v="Waikato"/>
    <x v="2"/>
    <x v="0"/>
  </r>
  <r>
    <s v="FA-2019-17123"/>
    <x v="76"/>
    <d v="2016-01-02T00:00:00"/>
    <x v="5"/>
    <x v="1"/>
    <x v="1"/>
    <s v="Running Shoes"/>
    <x v="9"/>
    <n v="1"/>
    <n v="0.03"/>
    <x v="202"/>
    <n v="13.728000000000002"/>
    <s v="Medium"/>
    <s v="HT-0027329"/>
    <s v="Murray Cartwright"/>
    <s v="Corporate"/>
    <s v="Medina"/>
    <s v="Al Madinah"/>
    <x v="29"/>
    <x v="3"/>
  </r>
  <r>
    <s v="FA-2019-17124"/>
    <x v="282"/>
    <d v="2019-09-01T00:00:00"/>
    <x v="2"/>
    <x v="1"/>
    <x v="1"/>
    <s v="Formal Shoes"/>
    <x v="13"/>
    <n v="4"/>
    <n v="0.04"/>
    <x v="248"/>
    <n v="9.8920000000000012"/>
    <s v="Low"/>
    <s v="AS-0027330"/>
    <s v="Weeks Thomas"/>
    <s v="Home Office"/>
    <s v="Jinja"/>
    <s v="Jinja"/>
    <x v="125"/>
    <x v="7"/>
  </r>
  <r>
    <s v="FA-2019-17125"/>
    <x v="156"/>
    <d v="2019-10-18T00:00:00"/>
    <x v="1"/>
    <x v="1"/>
    <x v="1"/>
    <s v="Sneakers"/>
    <x v="12"/>
    <n v="5"/>
    <n v="0.03"/>
    <x v="14"/>
    <n v="1.2400000000000002"/>
    <s v="High"/>
    <s v="EK-0027331"/>
    <s v="Kemp Pistek"/>
    <s v="Consumer"/>
    <s v="Frontera"/>
    <s v="Tabasco"/>
    <x v="7"/>
    <x v="5"/>
  </r>
  <r>
    <s v="FA-2019-2131"/>
    <x v="260"/>
    <d v="2019-05-10T00:00:00"/>
    <x v="3"/>
    <x v="1"/>
    <x v="1"/>
    <s v="Formal Shoes"/>
    <x v="13"/>
    <n v="1"/>
    <n v="0.05"/>
    <x v="168"/>
    <n v="12.234999999999999"/>
    <s v="Medium"/>
    <s v="RN-0012337"/>
    <s v="Bentley Zypern"/>
    <s v="Consumer"/>
    <s v="Pomona"/>
    <s v="California"/>
    <x v="5"/>
    <x v="6"/>
  </r>
  <r>
    <s v="FA-2019-17127"/>
    <x v="247"/>
    <d v="2019-07-27T00:00:00"/>
    <x v="8"/>
    <x v="1"/>
    <x v="1"/>
    <s v="Fossil Watch"/>
    <x v="15"/>
    <n v="5"/>
    <n v="0.01"/>
    <x v="77"/>
    <n v="7.1050000000000004"/>
    <s v="Medium"/>
    <s v="EN-0027333"/>
    <s v="Skinner Nguyen"/>
    <s v="Corporate"/>
    <s v="San Justo"/>
    <s v="Santa Fe"/>
    <x v="31"/>
    <x v="9"/>
  </r>
  <r>
    <s v="FA-2019-17128"/>
    <x v="268"/>
    <d v="2019-09-12T00:00:00"/>
    <x v="4"/>
    <x v="1"/>
    <x v="1"/>
    <s v="T - Shirts"/>
    <x v="14"/>
    <n v="1"/>
    <n v="0.01"/>
    <x v="175"/>
    <n v="16.552000000000003"/>
    <s v="High"/>
    <s v="AN-0027334"/>
    <s v="Lang Oakman"/>
    <s v="Corporate"/>
    <s v="Apodaca"/>
    <s v="Nuevo León"/>
    <x v="7"/>
    <x v="5"/>
  </r>
  <r>
    <s v="FA-2019-17129"/>
    <x v="216"/>
    <d v="2019-01-17T00:00:00"/>
    <x v="2"/>
    <x v="1"/>
    <x v="1"/>
    <s v="Shirts"/>
    <x v="4"/>
    <n v="3"/>
    <n v="0.05"/>
    <x v="231"/>
    <n v="8.66"/>
    <s v="High"/>
    <s v="ER-0027335"/>
    <s v="Mills Collister"/>
    <s v="Consumer"/>
    <s v="Santo Domingo"/>
    <s v="Santo Domingo"/>
    <x v="43"/>
    <x v="11"/>
  </r>
  <r>
    <s v="FA-2019-17130"/>
    <x v="215"/>
    <d v="2019-04-14T00:00:00"/>
    <x v="4"/>
    <x v="1"/>
    <x v="1"/>
    <s v="Jeans"/>
    <x v="20"/>
    <n v="5"/>
    <n v="0.02"/>
    <x v="155"/>
    <n v="11.620000000000001"/>
    <s v="High"/>
    <s v="AN-0027336"/>
    <s v="Harding Tran"/>
    <s v="Corporate"/>
    <s v="Tehuacán"/>
    <s v="Puebla"/>
    <x v="7"/>
    <x v="5"/>
  </r>
  <r>
    <s v="FA-2019-17131"/>
    <x v="188"/>
    <d v="2019-10-30T00:00:00"/>
    <x v="4"/>
    <x v="1"/>
    <x v="1"/>
    <s v="Suits"/>
    <x v="24"/>
    <n v="2"/>
    <n v="0.02"/>
    <x v="314"/>
    <n v="2.4640000000000004"/>
    <s v="Medium"/>
    <s v="WN-0027337"/>
    <s v="Foster Brown"/>
    <s v="Corporate"/>
    <s v="Antony"/>
    <s v="Ile-de-France"/>
    <x v="8"/>
    <x v="1"/>
  </r>
  <r>
    <s v="FA-2019-17132"/>
    <x v="303"/>
    <d v="2019-11-27T00:00:00"/>
    <x v="7"/>
    <x v="1"/>
    <x v="1"/>
    <s v="Sports Wear"/>
    <x v="16"/>
    <n v="2"/>
    <n v="0.02"/>
    <x v="150"/>
    <n v="0.16000000000000003"/>
    <s v="Medium"/>
    <s v="ER-0027338"/>
    <s v="Long Breyer"/>
    <s v="Consumer"/>
    <s v="Cologne"/>
    <s v="North Rhine-Westphalia"/>
    <x v="1"/>
    <x v="1"/>
  </r>
  <r>
    <s v="FA-2019-17133"/>
    <x v="317"/>
    <d v="2019-11-26T00:00:00"/>
    <x v="4"/>
    <x v="1"/>
    <x v="1"/>
    <s v="Casula Shoes"/>
    <x v="10"/>
    <n v="5"/>
    <n v="0.04"/>
    <x v="249"/>
    <n v="1.7600000000000002"/>
    <s v="Medium"/>
    <s v="NG-0027339"/>
    <s v="Shaw Chung"/>
    <s v="Consumer"/>
    <s v="Milan"/>
    <s v="Lombardy"/>
    <x v="38"/>
    <x v="9"/>
  </r>
  <r>
    <s v="AU-2019-4276"/>
    <x v="38"/>
    <d v="2016-01-01T00:00:00"/>
    <x v="3"/>
    <x v="0"/>
    <x v="0"/>
    <s v="Car Media Players"/>
    <x v="0"/>
    <n v="5"/>
    <n v="0.02"/>
    <x v="0"/>
    <n v="4.6000000000000005"/>
    <s v="Medium"/>
    <s v="RY-004276"/>
    <s v="Houston Leatherbury"/>
    <s v="Consumer"/>
    <s v="Pomona"/>
    <s v="California"/>
    <x v="5"/>
    <x v="6"/>
  </r>
  <r>
    <s v="FA-2019-17135"/>
    <x v="138"/>
    <d v="2019-02-19T00:00:00"/>
    <x v="5"/>
    <x v="1"/>
    <x v="1"/>
    <s v="Formal Shoes"/>
    <x v="13"/>
    <n v="2"/>
    <n v="0.05"/>
    <x v="205"/>
    <n v="11.170000000000002"/>
    <s v="Medium"/>
    <s v="AM-0027341"/>
    <s v="Mckee Sundaresam"/>
    <s v="Home Office"/>
    <s v="Adelaide"/>
    <s v="South Australia"/>
    <x v="0"/>
    <x v="0"/>
  </r>
  <r>
    <s v="AU-2019-630"/>
    <x v="33"/>
    <d v="2019-07-08T00:00:00"/>
    <x v="3"/>
    <x v="0"/>
    <x v="0"/>
    <s v="Car Pillow &amp; Neck Rest"/>
    <x v="8"/>
    <n v="3"/>
    <n v="0.02"/>
    <x v="75"/>
    <n v="13.713999999999999"/>
    <s v="Critical"/>
    <s v="AS-00630"/>
    <s v="Tran Matthias"/>
    <s v="Consumer"/>
    <s v="Ponferrada"/>
    <s v="Castile and León"/>
    <x v="14"/>
    <x v="9"/>
  </r>
  <r>
    <s v="FA-2019-17137"/>
    <x v="62"/>
    <d v="2019-12-24T00:00:00"/>
    <x v="5"/>
    <x v="1"/>
    <x v="1"/>
    <s v="Titak watch"/>
    <x v="21"/>
    <n v="2"/>
    <n v="0.03"/>
    <x v="258"/>
    <n v="13.432"/>
    <s v="Medium"/>
    <s v="HS-0027343"/>
    <s v="Orr Sachs"/>
    <s v="Corporate"/>
    <s v="Canberra"/>
    <s v="Australian Capital Territory"/>
    <x v="0"/>
    <x v="0"/>
  </r>
  <r>
    <s v="FA-2019-17138"/>
    <x v="244"/>
    <d v="2019-02-06T00:00:00"/>
    <x v="0"/>
    <x v="1"/>
    <x v="1"/>
    <s v="Fossil Watch"/>
    <x v="15"/>
    <n v="3"/>
    <n v="0.01"/>
    <x v="189"/>
    <n v="7.4230000000000009"/>
    <s v="High"/>
    <s v="MS-0027344"/>
    <s v="Benson Harms"/>
    <s v="Corporate"/>
    <s v="Los Angeles"/>
    <s v="California"/>
    <x v="5"/>
    <x v="6"/>
  </r>
  <r>
    <s v="FA-2019-17139"/>
    <x v="155"/>
    <d v="2019-06-27T00:00:00"/>
    <x v="7"/>
    <x v="1"/>
    <x v="1"/>
    <s v="T - Shirts"/>
    <x v="14"/>
    <n v="5"/>
    <n v="0.05"/>
    <x v="145"/>
    <n v="10.600000000000001"/>
    <s v="Medium"/>
    <s v="AN-0027345"/>
    <s v="Fowler Flanagan"/>
    <s v="Corporate"/>
    <s v="New York City"/>
    <s v="New York"/>
    <x v="5"/>
    <x v="8"/>
  </r>
  <r>
    <s v="AU-2019-3033"/>
    <x v="320"/>
    <d v="2019-03-07T00:00:00"/>
    <x v="6"/>
    <x v="0"/>
    <x v="0"/>
    <s v="Car Pillow &amp; Neck Rest"/>
    <x v="8"/>
    <n v="4"/>
    <n v="0.05"/>
    <x v="66"/>
    <n v="10.48"/>
    <s v="High"/>
    <s v="LL-003033"/>
    <s v="Booker Russell"/>
    <s v="Consumer"/>
    <s v="Ponferrada"/>
    <s v="Castile and León"/>
    <x v="14"/>
    <x v="9"/>
  </r>
  <r>
    <s v="FA-2019-17141"/>
    <x v="147"/>
    <d v="2019-11-14T00:00:00"/>
    <x v="1"/>
    <x v="1"/>
    <x v="1"/>
    <s v="Jeans"/>
    <x v="20"/>
    <n v="4"/>
    <n v="0.03"/>
    <x v="264"/>
    <n v="11.184000000000001"/>
    <s v="High"/>
    <s v="ON-0027347"/>
    <s v="Little Ellison"/>
    <s v="Home Office"/>
    <s v="Rasht"/>
    <s v="Gilan"/>
    <x v="11"/>
    <x v="3"/>
  </r>
  <r>
    <s v="FA-2019-17142"/>
    <x v="318"/>
    <d v="2019-05-14T00:00:00"/>
    <x v="7"/>
    <x v="1"/>
    <x v="1"/>
    <s v="Suits"/>
    <x v="24"/>
    <n v="4"/>
    <n v="0.04"/>
    <x v="306"/>
    <n v="1.1559999999999999"/>
    <s v="Medium"/>
    <s v="EY-0027348"/>
    <s v="Sanders Bradley"/>
    <s v="Home Office"/>
    <s v="Ankara"/>
    <s v="Ankara"/>
    <x v="34"/>
    <x v="3"/>
  </r>
  <r>
    <s v="FA-2019-17143"/>
    <x v="353"/>
    <d v="2019-02-03T00:00:00"/>
    <x v="4"/>
    <x v="1"/>
    <x v="1"/>
    <s v="Sports Wear"/>
    <x v="16"/>
    <n v="3"/>
    <n v="0.02"/>
    <x v="208"/>
    <n v="2.8333333333333335"/>
    <s v="Medium"/>
    <s v="DD-0027349"/>
    <s v="Griffin Budd"/>
    <s v="Corporate"/>
    <s v="Rabat"/>
    <s v="Rabat-Salé-Zemmour-Zaer"/>
    <x v="46"/>
    <x v="7"/>
  </r>
  <r>
    <s v="AU-2019-3282"/>
    <x v="84"/>
    <d v="2019-02-25T00:00:00"/>
    <x v="3"/>
    <x v="0"/>
    <x v="0"/>
    <s v="Bike Tyres"/>
    <x v="5"/>
    <n v="2"/>
    <n v="0.04"/>
    <x v="42"/>
    <n v="3.6"/>
    <s v="High"/>
    <s v="LL-003282"/>
    <s v="Booker Russell"/>
    <s v="Consumer"/>
    <s v="Ponferrada"/>
    <s v="Castile and León"/>
    <x v="14"/>
    <x v="9"/>
  </r>
  <r>
    <s v="FA-2019-17145"/>
    <x v="45"/>
    <d v="2019-06-23T00:00:00"/>
    <x v="7"/>
    <x v="1"/>
    <x v="1"/>
    <s v="Running Shoes"/>
    <x v="9"/>
    <n v="4"/>
    <n v="0.03"/>
    <x v="262"/>
    <n v="11.712000000000002"/>
    <s v="Medium"/>
    <s v="WN-0027351"/>
    <s v="Simmons Brown"/>
    <s v="Corporate"/>
    <s v="Puebla"/>
    <s v="Puebla"/>
    <x v="7"/>
    <x v="5"/>
  </r>
  <r>
    <s v="FA-2019-17146"/>
    <x v="116"/>
    <d v="2019-10-12T00:00:00"/>
    <x v="0"/>
    <x v="1"/>
    <x v="1"/>
    <s v="Formal Shoes"/>
    <x v="13"/>
    <n v="4"/>
    <n v="0.04"/>
    <x v="248"/>
    <n v="9.8920000000000012"/>
    <s v="Medium"/>
    <s v="EZ-0027352"/>
    <s v="Warner Hernandez"/>
    <s v="Consumer"/>
    <s v="San Miguelito"/>
    <s v="Panama"/>
    <x v="74"/>
    <x v="1"/>
  </r>
  <r>
    <s v="FA-2019-17147"/>
    <x v="310"/>
    <d v="2019-05-26T00:00:00"/>
    <x v="0"/>
    <x v="1"/>
    <x v="1"/>
    <s v="Sneakers"/>
    <x v="12"/>
    <n v="4"/>
    <n v="0.01"/>
    <x v="26"/>
    <n v="1.55"/>
    <s v="Medium"/>
    <s v="ES-0027353"/>
    <s v="Erickson Jones"/>
    <s v="Consumer"/>
    <s v="San Miguelito"/>
    <s v="Panama"/>
    <x v="74"/>
    <x v="1"/>
  </r>
  <r>
    <s v="FA-2019-17148"/>
    <x v="288"/>
    <d v="2019-06-29T00:00:00"/>
    <x v="1"/>
    <x v="1"/>
    <x v="1"/>
    <s v="Titak watch"/>
    <x v="21"/>
    <n v="2"/>
    <n v="0.05"/>
    <x v="102"/>
    <n v="12.520000000000001"/>
    <s v="Medium"/>
    <s v="TH-0027354"/>
    <s v="Gentry Smith"/>
    <s v="Consumer"/>
    <s v="Orizaba"/>
    <s v="Veracruz"/>
    <x v="7"/>
    <x v="5"/>
  </r>
  <r>
    <s v="FA-2019-17149"/>
    <x v="345"/>
    <d v="2019-09-08T00:00:00"/>
    <x v="5"/>
    <x v="1"/>
    <x v="1"/>
    <s v="Fossil Watch"/>
    <x v="15"/>
    <n v="3"/>
    <n v="0.05"/>
    <x v="256"/>
    <n v="5.5150000000000006"/>
    <s v="Medium"/>
    <s v="KY-0027355"/>
    <s v="Mccullough Visinsky"/>
    <s v="Consumer"/>
    <s v="Matagalpa"/>
    <s v="Matagalpa"/>
    <x v="16"/>
    <x v="1"/>
  </r>
  <r>
    <s v="FA-2019-17150"/>
    <x v="202"/>
    <d v="2019-01-23T00:00:00"/>
    <x v="4"/>
    <x v="1"/>
    <x v="1"/>
    <s v="T - Shirts"/>
    <x v="14"/>
    <n v="4"/>
    <n v="0.01"/>
    <x v="200"/>
    <n v="15.808000000000002"/>
    <s v="Medium"/>
    <s v="NK-0027356"/>
    <s v="Randolph Sink"/>
    <s v="Home Office"/>
    <s v="Santa Ana"/>
    <s v="Santa Ana"/>
    <x v="39"/>
    <x v="1"/>
  </r>
  <r>
    <s v="AU-2019-1264"/>
    <x v="117"/>
    <d v="2019-10-06T00:00:00"/>
    <x v="6"/>
    <x v="0"/>
    <x v="0"/>
    <s v="Car &amp; Bike Care"/>
    <x v="3"/>
    <n v="3"/>
    <n v="0.04"/>
    <x v="107"/>
    <n v="2.3839999999999999"/>
    <s v="Critical"/>
    <s v="EE-001264"/>
    <s v="Clarke Mcafee"/>
    <s v="Consumer"/>
    <s v="Ponte Nova"/>
    <s v="Minas Gerais"/>
    <x v="24"/>
    <x v="9"/>
  </r>
  <r>
    <s v="AU-2019-6417"/>
    <x v="183"/>
    <d v="2019-06-24T00:00:00"/>
    <x v="6"/>
    <x v="0"/>
    <x v="0"/>
    <s v="Car Seat Covers"/>
    <x v="7"/>
    <n v="3"/>
    <n v="0.04"/>
    <x v="56"/>
    <n v="2.032"/>
    <s v="Critical"/>
    <s v="EE-006417"/>
    <s v="Clarke Mcafee"/>
    <s v="Consumer"/>
    <s v="Ponte Nova"/>
    <s v="Minas Gerais"/>
    <x v="24"/>
    <x v="9"/>
  </r>
  <r>
    <s v="FA-2019-17153"/>
    <x v="306"/>
    <d v="2019-03-25T00:00:00"/>
    <x v="8"/>
    <x v="1"/>
    <x v="1"/>
    <s v="Suits"/>
    <x v="24"/>
    <n v="4"/>
    <n v="0.04"/>
    <x v="306"/>
    <n v="1.1559999999999999"/>
    <s v="Medium"/>
    <s v="RN-0027359"/>
    <s v="Rogers Bern"/>
    <s v="Corporate"/>
    <s v="Cagliari"/>
    <s v="Sardinia"/>
    <x v="38"/>
    <x v="9"/>
  </r>
  <r>
    <s v="FA-2019-930"/>
    <x v="286"/>
    <d v="2019-02-14T00:00:00"/>
    <x v="3"/>
    <x v="1"/>
    <x v="1"/>
    <s v="Casula Shoes"/>
    <x v="10"/>
    <n v="5"/>
    <n v="0.05"/>
    <x v="271"/>
    <n v="1.1499999999999997"/>
    <s v="Medium"/>
    <s v="HY-0011136"/>
    <s v="Mathis Mccarthy"/>
    <s v="Consumer"/>
    <s v="Ponte Nova"/>
    <s v="Minas Gerais"/>
    <x v="24"/>
    <x v="9"/>
  </r>
  <r>
    <s v="FA-2019-17155"/>
    <x v="177"/>
    <d v="2019-04-03T00:00:00"/>
    <x v="0"/>
    <x v="1"/>
    <x v="1"/>
    <s v="Casula Shoes"/>
    <x v="10"/>
    <n v="2"/>
    <n v="0.05"/>
    <x v="308"/>
    <n v="2.98"/>
    <s v="Medium"/>
    <s v="AN-0027361"/>
    <s v="Jenkins Brennan"/>
    <s v="Corporate"/>
    <s v="Clamart"/>
    <s v="Ile-de-France"/>
    <x v="8"/>
    <x v="1"/>
  </r>
  <r>
    <s v="FA-2019-17156"/>
    <x v="11"/>
    <d v="2019-09-06T00:00:00"/>
    <x v="5"/>
    <x v="1"/>
    <x v="1"/>
    <s v="Running Shoes"/>
    <x v="9"/>
    <n v="5"/>
    <n v="0.02"/>
    <x v="28"/>
    <n v="12.16"/>
    <s v="Medium"/>
    <s v="RE-0027362"/>
    <s v="Vazquez Moore"/>
    <s v="Consumer"/>
    <s v="Narbonne"/>
    <s v="Languedoc-Roussillon"/>
    <x v="8"/>
    <x v="1"/>
  </r>
  <r>
    <s v="FA-2019-17157"/>
    <x v="169"/>
    <d v="2019-05-11T00:00:00"/>
    <x v="5"/>
    <x v="1"/>
    <x v="1"/>
    <s v="Formal Shoes"/>
    <x v="13"/>
    <n v="2"/>
    <n v="0.02"/>
    <x v="179"/>
    <n v="12.448"/>
    <s v="Medium"/>
    <s v="EE-0027363"/>
    <s v="Clarke Mcafee"/>
    <s v="Consumer"/>
    <s v="Busan"/>
    <s v="Busan"/>
    <x v="65"/>
    <x v="4"/>
  </r>
  <r>
    <s v="FA-2019-17158"/>
    <x v="169"/>
    <d v="2019-05-10T00:00:00"/>
    <x v="7"/>
    <x v="1"/>
    <x v="1"/>
    <s v="Sneakers"/>
    <x v="12"/>
    <n v="3"/>
    <n v="0.05"/>
    <x v="192"/>
    <n v="2.0666666666666669"/>
    <s v="Medium"/>
    <s v="AN-0027364"/>
    <s v="Gay Willman"/>
    <s v="Consumer"/>
    <s v="Paraparaumu"/>
    <s v="Wellington"/>
    <x v="2"/>
    <x v="0"/>
  </r>
  <r>
    <s v="FA-2019-17159"/>
    <x v="255"/>
    <d v="2019-12-15T00:00:00"/>
    <x v="1"/>
    <x v="1"/>
    <x v="1"/>
    <s v="Titak watch"/>
    <x v="21"/>
    <n v="3"/>
    <n v="0.03"/>
    <x v="223"/>
    <n v="12.748000000000001"/>
    <s v="High"/>
    <s v="NG-0027365"/>
    <s v="Martin Armstrong"/>
    <s v="Consumer"/>
    <s v="Tampa"/>
    <s v="Florida"/>
    <x v="5"/>
    <x v="9"/>
  </r>
  <r>
    <s v="FA-2019-17160"/>
    <x v="34"/>
    <d v="2019-08-03T00:00:00"/>
    <x v="1"/>
    <x v="1"/>
    <x v="1"/>
    <s v="Fossil Watch"/>
    <x v="15"/>
    <n v="1"/>
    <n v="0.03"/>
    <x v="189"/>
    <n v="7.4230000000000009"/>
    <s v="Medium"/>
    <s v="AY-0027366"/>
    <s v="Melton Ordway"/>
    <s v="Corporate"/>
    <s v="Jackson"/>
    <s v="Michigan"/>
    <x v="5"/>
    <x v="1"/>
  </r>
  <r>
    <s v="FA-2019-17161"/>
    <x v="87"/>
    <d v="2019-03-02T00:00:00"/>
    <x v="8"/>
    <x v="1"/>
    <x v="1"/>
    <s v="T - Shirts"/>
    <x v="14"/>
    <n v="2"/>
    <n v="0.04"/>
    <x v="293"/>
    <n v="14.816000000000001"/>
    <s v="Medium"/>
    <s v="IN-0027367"/>
    <s v="Miles Gilpin"/>
    <s v="Consumer"/>
    <s v="Glendale"/>
    <s v="Arizona"/>
    <x v="5"/>
    <x v="6"/>
  </r>
  <r>
    <s v="FA-2019-17162"/>
    <x v="20"/>
    <d v="2019-12-10T00:00:00"/>
    <x v="4"/>
    <x v="1"/>
    <x v="1"/>
    <s v="Shirts"/>
    <x v="4"/>
    <n v="3"/>
    <n v="0.01"/>
    <x v="154"/>
    <n v="11.012"/>
    <s v="Low"/>
    <s v="EZ-0027368"/>
    <s v="Warner Hernandez"/>
    <s v="Consumer"/>
    <s v="Algiers"/>
    <s v="Alger"/>
    <x v="58"/>
    <x v="7"/>
  </r>
  <r>
    <s v="FA-2019-17163"/>
    <x v="202"/>
    <d v="2019-01-23T00:00:00"/>
    <x v="4"/>
    <x v="1"/>
    <x v="1"/>
    <s v="Jeans"/>
    <x v="20"/>
    <n v="1"/>
    <n v="0.04"/>
    <x v="147"/>
    <n v="12.928000000000001"/>
    <s v="Medium"/>
    <s v="KA-0027369"/>
    <s v="Deleon Pisteka"/>
    <s v="Corporate"/>
    <s v="Bolu"/>
    <s v="Bolu"/>
    <x v="34"/>
    <x v="3"/>
  </r>
  <r>
    <s v="FA-2019-17164"/>
    <x v="131"/>
    <d v="2019-05-22T00:00:00"/>
    <x v="5"/>
    <x v="1"/>
    <x v="1"/>
    <s v="Suits"/>
    <x v="24"/>
    <n v="2"/>
    <n v="0.03"/>
    <x v="127"/>
    <n v="2.246"/>
    <s v="Medium"/>
    <s v="RT-0027370"/>
    <s v="Foley Stewart"/>
    <s v="Consumer"/>
    <s v="Caracas"/>
    <s v="Distrito Capital"/>
    <x v="62"/>
    <x v="9"/>
  </r>
  <r>
    <s v="FA-2019-17165"/>
    <x v="241"/>
    <d v="2019-02-17T00:00:00"/>
    <x v="5"/>
    <x v="1"/>
    <x v="1"/>
    <s v="Sports Wear"/>
    <x v="16"/>
    <n v="5"/>
    <n v="0.03"/>
    <x v="81"/>
    <n v="1.7000000000000002"/>
    <s v="Medium"/>
    <s v="NY-0027371"/>
    <s v="Knight Company"/>
    <s v="Home Office"/>
    <s v="Santa Cruz de Barahona"/>
    <s v="Barahona"/>
    <x v="43"/>
    <x v="11"/>
  </r>
  <r>
    <s v="FA-2019-10229"/>
    <x v="80"/>
    <d v="2019-08-09T00:00:00"/>
    <x v="6"/>
    <x v="1"/>
    <x v="1"/>
    <s v="Titak watch"/>
    <x v="21"/>
    <n v="2"/>
    <n v="0.05"/>
    <x v="102"/>
    <n v="12.520000000000001"/>
    <s v="Medium"/>
    <s v="IN-0020435"/>
    <s v="Zimmerman Lichtenstein"/>
    <s v="Corporate"/>
    <s v="Ponte Nova"/>
    <s v="Minas Gerais"/>
    <x v="24"/>
    <x v="9"/>
  </r>
  <r>
    <s v="FA-2019-17167"/>
    <x v="232"/>
    <d v="2019-03-06T00:00:00"/>
    <x v="5"/>
    <x v="1"/>
    <x v="1"/>
    <s v="Running Shoes"/>
    <x v="9"/>
    <n v="2"/>
    <n v="0.04"/>
    <x v="9"/>
    <n v="12.608000000000001"/>
    <s v="High"/>
    <s v="ER-0027373"/>
    <s v="Cameron Packer"/>
    <s v="Consumer"/>
    <s v="Mannheim"/>
    <s v="Baden-Württemberg"/>
    <x v="1"/>
    <x v="1"/>
  </r>
  <r>
    <s v="FA-2019-17168"/>
    <x v="37"/>
    <d v="2019-10-29T00:00:00"/>
    <x v="9"/>
    <x v="1"/>
    <x v="1"/>
    <s v="Formal Shoes"/>
    <x v="13"/>
    <n v="3"/>
    <n v="0.02"/>
    <x v="229"/>
    <n v="12.022"/>
    <s v="Medium"/>
    <s v="HT-0027374"/>
    <s v="William Ulpright"/>
    <s v="Corporate"/>
    <s v="Gloucester"/>
    <s v="England"/>
    <x v="27"/>
    <x v="5"/>
  </r>
  <r>
    <s v="HF-2019-577"/>
    <x v="52"/>
    <d v="2019-10-25T00:00:00"/>
    <x v="3"/>
    <x v="2"/>
    <x v="2"/>
    <s v="Dinning Tables"/>
    <x v="27"/>
    <n v="5"/>
    <n v="0.03"/>
    <x v="282"/>
    <n v="2.1150000000000002"/>
    <s v="High"/>
    <s v="TE-0041558"/>
    <s v="Reese Huthwaite"/>
    <s v="Consumer"/>
    <s v="Ponte Nova"/>
    <s v="Minas Gerais"/>
    <x v="24"/>
    <x v="9"/>
  </r>
  <r>
    <s v="FA-2019-29307"/>
    <x v="0"/>
    <d v="2019-11-19T00:00:00"/>
    <x v="3"/>
    <x v="1"/>
    <x v="1"/>
    <s v="Sports Wear"/>
    <x v="16"/>
    <n v="3"/>
    <n v="0.01"/>
    <x v="237"/>
    <n v="0.24500000000000002"/>
    <s v="Medium"/>
    <s v="AN-0039513"/>
    <s v="Sanchez Bergman"/>
    <s v="Corporate"/>
    <s v="Pontes e Lacerda"/>
    <s v="Mato Grosso"/>
    <x v="24"/>
    <x v="9"/>
  </r>
  <r>
    <s v="FA-2019-17171"/>
    <x v="42"/>
    <d v="2019-07-29T00:00:00"/>
    <x v="8"/>
    <x v="1"/>
    <x v="1"/>
    <s v="Fossil Watch"/>
    <x v="15"/>
    <n v="2"/>
    <n v="0.04"/>
    <x v="148"/>
    <n v="6.6280000000000001"/>
    <s v="Medium"/>
    <s v="AN-0027377"/>
    <s v="Merritt Ryan"/>
    <s v="Consumer"/>
    <s v="Ho Chi Minh City"/>
    <s v="Ho Chí Minh City"/>
    <x v="47"/>
    <x v="10"/>
  </r>
  <r>
    <s v="FA-2019-17172"/>
    <x v="104"/>
    <d v="2019-05-24T00:00:00"/>
    <x v="0"/>
    <x v="1"/>
    <x v="1"/>
    <s v="T - Shirts"/>
    <x v="14"/>
    <n v="5"/>
    <n v="0.02"/>
    <x v="238"/>
    <n v="14.32"/>
    <s v="Low"/>
    <s v="CE-0027378"/>
    <s v="Evans Bellavance"/>
    <s v="Home Office"/>
    <s v="Jakarta"/>
    <s v="Jakarta"/>
    <x v="17"/>
    <x v="10"/>
  </r>
  <r>
    <s v="FA-2019-17173"/>
    <x v="253"/>
    <d v="2019-05-16T00:00:00"/>
    <x v="4"/>
    <x v="1"/>
    <x v="1"/>
    <s v="Shirts"/>
    <x v="4"/>
    <n v="1"/>
    <n v="0.04"/>
    <x v="268"/>
    <n v="10.816000000000001"/>
    <s v="Low"/>
    <s v="EN-0027379"/>
    <s v="Snyder Dahlen"/>
    <s v="Consumer"/>
    <s v="Lismore"/>
    <s v="New South Wales"/>
    <x v="0"/>
    <x v="0"/>
  </r>
  <r>
    <s v="FA-2019-29902"/>
    <x v="246"/>
    <d v="2019-04-25T00:00:00"/>
    <x v="3"/>
    <x v="1"/>
    <x v="1"/>
    <s v="Casula Shoes"/>
    <x v="10"/>
    <n v="2"/>
    <n v="0.02"/>
    <x v="159"/>
    <n v="3.7119999999999997"/>
    <s v="Medium"/>
    <s v="AN-0040108"/>
    <s v="Sanchez Bergman"/>
    <s v="Corporate"/>
    <s v="Pontes e Lacerda"/>
    <s v="Mato Grosso"/>
    <x v="24"/>
    <x v="9"/>
  </r>
  <r>
    <s v="HF-2019-8425"/>
    <x v="39"/>
    <d v="2019-05-04T00:00:00"/>
    <x v="3"/>
    <x v="2"/>
    <x v="2"/>
    <s v="Beds"/>
    <x v="26"/>
    <n v="2"/>
    <n v="0.01"/>
    <x v="95"/>
    <n v="3.9000000000000004"/>
    <s v="Medium"/>
    <s v="EK-0049406"/>
    <s v="Hamilton Bzostek"/>
    <s v="Corporate"/>
    <s v="Pontes e Lacerda"/>
    <s v="Mato Grosso"/>
    <x v="24"/>
    <x v="9"/>
  </r>
  <r>
    <s v="FA-2019-17176"/>
    <x v="231"/>
    <d v="2019-01-23T00:00:00"/>
    <x v="5"/>
    <x v="1"/>
    <x v="1"/>
    <s v="Sports Wear"/>
    <x v="16"/>
    <n v="1"/>
    <n v="0.01"/>
    <x v="312"/>
    <n v="0.41500000000000004"/>
    <s v="Medium"/>
    <s v="ON-0027382"/>
    <s v="Harvey Ellison"/>
    <s v="Consumer"/>
    <s v="Vancouver"/>
    <s v="British Columbia"/>
    <x v="48"/>
    <x v="12"/>
  </r>
  <r>
    <s v="FA-2019-17177"/>
    <x v="188"/>
    <d v="2019-11-04T00:00:00"/>
    <x v="8"/>
    <x v="1"/>
    <x v="1"/>
    <s v="Casula Shoes"/>
    <x v="10"/>
    <n v="4"/>
    <n v="0.03"/>
    <x v="203"/>
    <n v="2.7360000000000002"/>
    <s v="Medium"/>
    <s v="ON-0027383"/>
    <s v="Livingston Thornton"/>
    <s v="Consumer"/>
    <s v="Mogadishu"/>
    <s v="Banaadir"/>
    <x v="25"/>
    <x v="7"/>
  </r>
  <r>
    <s v="FA-2019-17178"/>
    <x v="287"/>
    <d v="2019-09-03T00:00:00"/>
    <x v="0"/>
    <x v="1"/>
    <x v="1"/>
    <s v="Running Shoes"/>
    <x v="9"/>
    <n v="2"/>
    <n v="0.03"/>
    <x v="80"/>
    <n v="13.056000000000001"/>
    <s v="Medium"/>
    <s v="CH-0027384"/>
    <s v="Hardin Roach"/>
    <s v="Consumer"/>
    <s v="São Paulo"/>
    <s v="São Paulo"/>
    <x v="24"/>
    <x v="9"/>
  </r>
  <r>
    <s v="FA-2019-17179"/>
    <x v="159"/>
    <d v="2019-04-06T00:00:00"/>
    <x v="9"/>
    <x v="1"/>
    <x v="1"/>
    <s v="Formal Shoes"/>
    <x v="13"/>
    <n v="3"/>
    <n v="0.05"/>
    <x v="214"/>
    <n v="10.105"/>
    <s v="Medium"/>
    <s v="LE-0027385"/>
    <s v="Romero Federle"/>
    <s v="Corporate"/>
    <s v="Santa Clara"/>
    <s v="Villa Clara"/>
    <x v="41"/>
    <x v="11"/>
  </r>
  <r>
    <s v="FA-2019-17180"/>
    <x v="101"/>
    <d v="2019-06-30T00:00:00"/>
    <x v="7"/>
    <x v="1"/>
    <x v="1"/>
    <s v="Sneakers"/>
    <x v="12"/>
    <n v="3"/>
    <n v="0.04"/>
    <x v="192"/>
    <n v="2.0666666666666669"/>
    <s v="Medium"/>
    <s v="RI-0027386"/>
    <s v="Lowery Shagiari"/>
    <s v="Corporate"/>
    <s v="Villa Canales"/>
    <s v="Guatemala"/>
    <x v="42"/>
    <x v="1"/>
  </r>
  <r>
    <s v="FA-2019-17181"/>
    <x v="62"/>
    <d v="2019-12-23T00:00:00"/>
    <x v="7"/>
    <x v="1"/>
    <x v="1"/>
    <s v="Titak watch"/>
    <x v="21"/>
    <n v="3"/>
    <n v="0.05"/>
    <x v="275"/>
    <n v="11.38"/>
    <s v="Medium"/>
    <s v="LL-0027387"/>
    <s v="Farrell Sewall"/>
    <s v="Home Office"/>
    <s v="Mexico City"/>
    <s v="Distrito Federal"/>
    <x v="7"/>
    <x v="5"/>
  </r>
  <r>
    <s v="FA-2019-17182"/>
    <x v="350"/>
    <d v="2019-10-29T00:00:00"/>
    <x v="8"/>
    <x v="1"/>
    <x v="1"/>
    <s v="Fossil Watch"/>
    <x v="15"/>
    <n v="1"/>
    <n v="0.03"/>
    <x v="189"/>
    <n v="7.4230000000000009"/>
    <s v="Medium"/>
    <s v="MS-0027388"/>
    <s v="Faulkner Williams"/>
    <s v="Consumer"/>
    <s v="Choloma"/>
    <s v="Cortés"/>
    <x v="71"/>
    <x v="1"/>
  </r>
  <r>
    <s v="FA-2019-17183"/>
    <x v="98"/>
    <d v="2019-12-29T00:00:00"/>
    <x v="7"/>
    <x v="1"/>
    <x v="1"/>
    <s v="T - Shirts"/>
    <x v="14"/>
    <n v="2"/>
    <n v="0.05"/>
    <x v="238"/>
    <n v="14.32"/>
    <s v="Medium"/>
    <s v="EN-0027389"/>
    <s v="Warren Chen"/>
    <s v="Home Office"/>
    <s v="Mantes-la-Jolie"/>
    <s v="Ile-de-France"/>
    <x v="8"/>
    <x v="1"/>
  </r>
  <r>
    <s v="FA-2019-17184"/>
    <x v="255"/>
    <d v="2019-12-16T00:00:00"/>
    <x v="9"/>
    <x v="1"/>
    <x v="1"/>
    <s v="Shirts"/>
    <x v="4"/>
    <n v="4"/>
    <n v="0.05"/>
    <x v="15"/>
    <n v="7.68"/>
    <s v="High"/>
    <s v="IS-0027390"/>
    <s v="Harrell Preis"/>
    <s v="Home Office"/>
    <s v="Castres"/>
    <s v="Midi-Pyrénées"/>
    <x v="8"/>
    <x v="1"/>
  </r>
  <r>
    <s v="FA-2019-17185"/>
    <x v="256"/>
    <d v="2019-08-10T00:00:00"/>
    <x v="2"/>
    <x v="1"/>
    <x v="1"/>
    <s v="Jeans"/>
    <x v="20"/>
    <n v="5"/>
    <n v="0.01"/>
    <x v="243"/>
    <n v="12.71"/>
    <s v="Medium"/>
    <s v="IS-0027391"/>
    <s v="Saunders Kotsonis"/>
    <s v="Consumer"/>
    <s v="Bekasi"/>
    <s v="Jawa Barat"/>
    <x v="17"/>
    <x v="10"/>
  </r>
  <r>
    <s v="FA-2019-17186"/>
    <x v="89"/>
    <d v="2019-03-09T00:00:00"/>
    <x v="4"/>
    <x v="1"/>
    <x v="1"/>
    <s v="Suits"/>
    <x v="24"/>
    <n v="2"/>
    <n v="0.05"/>
    <x v="131"/>
    <n v="1.8100000000000003"/>
    <s v="High"/>
    <s v="CH-0027392"/>
    <s v="Johnston Ducich"/>
    <s v="Consumer"/>
    <s v="Manila"/>
    <s v="National Capital"/>
    <x v="20"/>
    <x v="10"/>
  </r>
  <r>
    <s v="FA-2019-17187"/>
    <x v="123"/>
    <d v="2019-10-09T00:00:00"/>
    <x v="2"/>
    <x v="1"/>
    <x v="1"/>
    <s v="Sports Wear"/>
    <x v="16"/>
    <n v="5"/>
    <n v="0.05"/>
    <x v="81"/>
    <n v="1.7000000000000002"/>
    <s v="Medium"/>
    <s v="HS-0027393"/>
    <s v="Orr Sachs"/>
    <s v="Corporate"/>
    <s v="Canberra"/>
    <s v="Australian Capital Territory"/>
    <x v="0"/>
    <x v="0"/>
  </r>
  <r>
    <s v="FA-2019-17188"/>
    <x v="332"/>
    <d v="2019-08-11T00:00:00"/>
    <x v="4"/>
    <x v="1"/>
    <x v="1"/>
    <s v="Casula Shoes"/>
    <x v="10"/>
    <n v="3"/>
    <n v="0.02"/>
    <x v="142"/>
    <n v="3.468"/>
    <s v="Medium"/>
    <s v="LD-0027394"/>
    <s v="Myers Butterfield"/>
    <s v="Consumer"/>
    <s v="Seattle"/>
    <s v="Washington"/>
    <x v="5"/>
    <x v="6"/>
  </r>
  <r>
    <s v="FA-2019-21134"/>
    <x v="171"/>
    <d v="2019-10-27T00:00:00"/>
    <x v="3"/>
    <x v="1"/>
    <x v="1"/>
    <s v="Jeans"/>
    <x v="20"/>
    <n v="2"/>
    <n v="0.04"/>
    <x v="301"/>
    <n v="12.056000000000001"/>
    <s v="Medium"/>
    <s v="ER-0031340"/>
    <s v="Murphy Bierner"/>
    <s v="Consumer"/>
    <s v="Pontianak"/>
    <s v="Kalimantan Barat"/>
    <x v="17"/>
    <x v="10"/>
  </r>
  <r>
    <s v="FA-2019-17190"/>
    <x v="253"/>
    <d v="2019-05-21T00:00:00"/>
    <x v="8"/>
    <x v="1"/>
    <x v="1"/>
    <s v="Formal Shoes"/>
    <x v="13"/>
    <n v="2"/>
    <n v="0.02"/>
    <x v="179"/>
    <n v="12.448"/>
    <s v="Medium"/>
    <s v="DE-0027396"/>
    <s v="Sutton Gerbode"/>
    <s v="Home Office"/>
    <s v="Los Angeles"/>
    <s v="California"/>
    <x v="5"/>
    <x v="6"/>
  </r>
  <r>
    <s v="FA-2019-17191"/>
    <x v="170"/>
    <d v="2019-07-27T00:00:00"/>
    <x v="4"/>
    <x v="1"/>
    <x v="1"/>
    <s v="Sneakers"/>
    <x v="12"/>
    <n v="3"/>
    <n v="0.05"/>
    <x v="192"/>
    <n v="2.0666666666666669"/>
    <s v="Medium"/>
    <s v="MS-0027397"/>
    <s v="Faulkner Williams"/>
    <s v="Consumer"/>
    <s v="Cleveland"/>
    <s v="Ohio"/>
    <x v="5"/>
    <x v="8"/>
  </r>
  <r>
    <s v="FA-2019-17192"/>
    <x v="321"/>
    <d v="2019-11-21T00:00:00"/>
    <x v="0"/>
    <x v="1"/>
    <x v="1"/>
    <s v="Titak watch"/>
    <x v="21"/>
    <n v="4"/>
    <n v="0.04"/>
    <x v="219"/>
    <n v="11.152000000000001"/>
    <s v="High"/>
    <s v="ER-0027398"/>
    <s v="Gray Boeckenhauer"/>
    <s v="Consumer"/>
    <s v="Memphis"/>
    <s v="Tennessee"/>
    <x v="5"/>
    <x v="9"/>
  </r>
  <r>
    <s v="FA-2019-17193"/>
    <x v="36"/>
    <d v="2019-08-19T00:00:00"/>
    <x v="9"/>
    <x v="1"/>
    <x v="1"/>
    <s v="Fossil Watch"/>
    <x v="15"/>
    <n v="4"/>
    <n v="0.01"/>
    <x v="169"/>
    <n v="7.2640000000000002"/>
    <s v="Medium"/>
    <s v="TZ-0027399"/>
    <s v="Prince Schwartz"/>
    <s v="Consumer"/>
    <s v="Houston"/>
    <s v="Texas"/>
    <x v="5"/>
    <x v="1"/>
  </r>
  <r>
    <s v="FA-2019-17194"/>
    <x v="73"/>
    <d v="2019-03-30T00:00:00"/>
    <x v="1"/>
    <x v="1"/>
    <x v="1"/>
    <s v="T - Shirts"/>
    <x v="14"/>
    <n v="5"/>
    <n v="0.04"/>
    <x v="160"/>
    <n v="11.840000000000002"/>
    <s v="Medium"/>
    <s v="CH-0027400"/>
    <s v="Davidson Französisch"/>
    <s v="Consumer"/>
    <s v="Saint Petersburg"/>
    <s v="Florida"/>
    <x v="5"/>
    <x v="9"/>
  </r>
  <r>
    <s v="FA-2019-14755"/>
    <x v="328"/>
    <d v="2019-09-08T00:00:00"/>
    <x v="6"/>
    <x v="1"/>
    <x v="1"/>
    <s v="Suits"/>
    <x v="24"/>
    <n v="1"/>
    <n v="0.02"/>
    <x v="194"/>
    <n v="2.6820000000000004"/>
    <s v="Medium"/>
    <s v="TT-0024961"/>
    <s v="Duran Prescott"/>
    <s v="Consumer"/>
    <s v="Pontianak"/>
    <s v="Kalimantan Barat"/>
    <x v="17"/>
    <x v="10"/>
  </r>
  <r>
    <s v="FA-2019-17196"/>
    <x v="106"/>
    <d v="2019-09-09T00:00:00"/>
    <x v="7"/>
    <x v="1"/>
    <x v="1"/>
    <s v="Jeans"/>
    <x v="20"/>
    <n v="4"/>
    <n v="0.02"/>
    <x v="301"/>
    <n v="12.056000000000001"/>
    <s v="Medium"/>
    <s v="LL-0027402"/>
    <s v="Mcclain O'Donnell"/>
    <s v="Corporate"/>
    <s v="Yaroslavl'"/>
    <s v="Yaroslavl'"/>
    <x v="84"/>
    <x v="3"/>
  </r>
  <r>
    <s v="FA-2019-17197"/>
    <x v="2"/>
    <d v="2019-12-11T00:00:00"/>
    <x v="8"/>
    <x v="1"/>
    <x v="1"/>
    <s v="Suits"/>
    <x v="24"/>
    <n v="1"/>
    <n v="0.05"/>
    <x v="259"/>
    <n v="2.355"/>
    <s v="Medium"/>
    <s v="ND-0027403"/>
    <s v="Dawson Granlund"/>
    <s v="Consumer"/>
    <s v="Istanbul"/>
    <s v="Istanbul"/>
    <x v="34"/>
    <x v="3"/>
  </r>
  <r>
    <s v="HF-2019-3970"/>
    <x v="5"/>
    <d v="2019-03-06T00:00:00"/>
    <x v="6"/>
    <x v="2"/>
    <x v="2"/>
    <s v="Dinner Crockery"/>
    <x v="18"/>
    <n v="4"/>
    <n v="0.01"/>
    <x v="260"/>
    <n v="4.7679999999999998"/>
    <s v="Medium"/>
    <s v="SS-0044951"/>
    <s v="Berg Weiss"/>
    <s v="Home Office"/>
    <s v="Pontoise"/>
    <s v="Ile-de-France"/>
    <x v="8"/>
    <x v="1"/>
  </r>
  <r>
    <s v="FA-2019-16308"/>
    <x v="164"/>
    <d v="2019-09-12T00:00:00"/>
    <x v="3"/>
    <x v="1"/>
    <x v="1"/>
    <s v="Casula Shoes"/>
    <x v="10"/>
    <n v="3"/>
    <n v="0.01"/>
    <x v="210"/>
    <n v="3.8340000000000005"/>
    <s v="Medium"/>
    <s v="ER-0026514"/>
    <s v="Nichols Collister"/>
    <s v="Consumer"/>
    <s v="Poole"/>
    <s v="England"/>
    <x v="27"/>
    <x v="5"/>
  </r>
  <r>
    <s v="FA-2019-17200"/>
    <x v="31"/>
    <d v="2019-07-16T00:00:00"/>
    <x v="4"/>
    <x v="1"/>
    <x v="1"/>
    <s v="Running Shoes"/>
    <x v="9"/>
    <n v="2"/>
    <n v="0.01"/>
    <x v="91"/>
    <n v="13.952000000000002"/>
    <s v="High"/>
    <s v="KY-0027406"/>
    <s v="Mccullough Visinsky"/>
    <s v="Consumer"/>
    <s v="San Francisco de Macorís"/>
    <s v="Duarte"/>
    <x v="43"/>
    <x v="11"/>
  </r>
  <r>
    <s v="FA-2019-17201"/>
    <x v="196"/>
    <d v="2019-10-30T00:00:00"/>
    <x v="5"/>
    <x v="1"/>
    <x v="1"/>
    <s v="Formal Shoes"/>
    <x v="13"/>
    <n v="5"/>
    <n v="0.03"/>
    <x v="214"/>
    <n v="10.105"/>
    <s v="Medium"/>
    <s v="LL-0027407"/>
    <s v="Dominguez Norvell"/>
    <s v="Consumer"/>
    <s v="Cienfuegos"/>
    <s v="Cienfuegos"/>
    <x v="41"/>
    <x v="11"/>
  </r>
  <r>
    <s v="FA-2019-17202"/>
    <x v="189"/>
    <d v="2019-02-04T00:00:00"/>
    <x v="7"/>
    <x v="1"/>
    <x v="1"/>
    <s v="Sneakers"/>
    <x v="12"/>
    <n v="5"/>
    <n v="0.01"/>
    <x v="14"/>
    <n v="1.2400000000000002"/>
    <s v="Medium"/>
    <s v="BS-0027408"/>
    <s v="Patton Jacobs"/>
    <s v="Consumer"/>
    <s v="Curitiba"/>
    <s v="Parana"/>
    <x v="24"/>
    <x v="9"/>
  </r>
  <r>
    <s v="HF-2019-4534"/>
    <x v="58"/>
    <d v="2019-05-29T00:00:00"/>
    <x v="3"/>
    <x v="2"/>
    <x v="2"/>
    <s v="Towels"/>
    <x v="21"/>
    <n v="2"/>
    <n v="0.03"/>
    <x v="258"/>
    <n v="13.432"/>
    <s v="High"/>
    <s v="DE-0045515"/>
    <s v="Allison Meade"/>
    <s v="Corporate"/>
    <s v="Porirua"/>
    <s v="Wellington"/>
    <x v="2"/>
    <x v="0"/>
  </r>
  <r>
    <s v="FA-2019-17204"/>
    <x v="114"/>
    <d v="2019-11-17T00:00:00"/>
    <x v="8"/>
    <x v="1"/>
    <x v="1"/>
    <s v="Fossil Watch"/>
    <x v="15"/>
    <n v="2"/>
    <n v="0.04"/>
    <x v="148"/>
    <n v="6.6280000000000001"/>
    <s v="High"/>
    <s v="LL-0027410"/>
    <s v="Mathews O'Donnell"/>
    <s v="Corporate"/>
    <s v="Antwerp"/>
    <s v="Antwerp"/>
    <x v="10"/>
    <x v="1"/>
  </r>
  <r>
    <s v="FA-2019-17205"/>
    <x v="84"/>
    <d v="2019-02-23T00:00:00"/>
    <x v="0"/>
    <x v="1"/>
    <x v="1"/>
    <s v="T - Shirts"/>
    <x v="14"/>
    <n v="2"/>
    <n v="0.02"/>
    <x v="200"/>
    <n v="15.808000000000002"/>
    <s v="High"/>
    <s v="TZ-0027411"/>
    <s v="Casey Mautz"/>
    <s v="Consumer"/>
    <s v="Visakhapatnam"/>
    <s v="Andhra Pradesh"/>
    <x v="13"/>
    <x v="2"/>
  </r>
  <r>
    <s v="FA-2019-17206"/>
    <x v="220"/>
    <d v="2019-05-05T00:00:00"/>
    <x v="2"/>
    <x v="1"/>
    <x v="1"/>
    <s v="Shirts"/>
    <x v="4"/>
    <n v="3"/>
    <n v="0.01"/>
    <x v="154"/>
    <n v="11.012"/>
    <s v="Medium"/>
    <s v="PO-0027412"/>
    <s v="Graham Cacioppo"/>
    <s v="Home Office"/>
    <s v="Nagercoil"/>
    <s v="Tamil Nadu"/>
    <x v="13"/>
    <x v="2"/>
  </r>
  <r>
    <s v="FA-2019-17207"/>
    <x v="196"/>
    <d v="2019-10-26T00:00:00"/>
    <x v="4"/>
    <x v="1"/>
    <x v="1"/>
    <s v="Jeans"/>
    <x v="20"/>
    <n v="3"/>
    <n v="0.03"/>
    <x v="226"/>
    <n v="11.838000000000001"/>
    <s v="Medium"/>
    <s v="WN-0027413"/>
    <s v="Simmons Brown"/>
    <s v="Corporate"/>
    <s v="Baguio City"/>
    <s v="Cordillera"/>
    <x v="20"/>
    <x v="10"/>
  </r>
  <r>
    <s v="FA-2019-17208"/>
    <x v="162"/>
    <d v="2019-06-25T00:00:00"/>
    <x v="2"/>
    <x v="1"/>
    <x v="1"/>
    <s v="Suits"/>
    <x v="24"/>
    <n v="2"/>
    <n v="0.02"/>
    <x v="314"/>
    <n v="2.4640000000000004"/>
    <s v="High"/>
    <s v="TT-0027414"/>
    <s v="Larsen Patt"/>
    <s v="Consumer"/>
    <s v="Torquay"/>
    <s v="Queensland"/>
    <x v="0"/>
    <x v="0"/>
  </r>
  <r>
    <s v="FA-2019-17209"/>
    <x v="3"/>
    <d v="2019-05-11T00:00:00"/>
    <x v="1"/>
    <x v="1"/>
    <x v="1"/>
    <s v="Sports Wear"/>
    <x v="16"/>
    <n v="5"/>
    <n v="0.05"/>
    <x v="81"/>
    <n v="1.7000000000000002"/>
    <s v="High"/>
    <s v="CE-0027415"/>
    <s v="Hunter Chance"/>
    <s v="Consumer"/>
    <s v="Philadelphia"/>
    <s v="Pennsylvania"/>
    <x v="5"/>
    <x v="8"/>
  </r>
  <r>
    <s v="FA-2019-3696"/>
    <x v="269"/>
    <d v="2019-06-06T00:00:00"/>
    <x v="6"/>
    <x v="1"/>
    <x v="1"/>
    <s v="Fossil Watch"/>
    <x v="15"/>
    <n v="1"/>
    <n v="0.03"/>
    <x v="189"/>
    <n v="7.4230000000000009"/>
    <s v="Medium"/>
    <s v="IN-0013902"/>
    <s v="Torres Blumstein"/>
    <s v="Home Office"/>
    <s v="Porirua"/>
    <s v="Wellington"/>
    <x v="2"/>
    <x v="0"/>
  </r>
  <r>
    <s v="FA-2019-17211"/>
    <x v="87"/>
    <d v="2019-03-01T00:00:00"/>
    <x v="5"/>
    <x v="1"/>
    <x v="1"/>
    <s v="Running Shoes"/>
    <x v="9"/>
    <n v="2"/>
    <n v="0.01"/>
    <x v="91"/>
    <n v="13.952000000000002"/>
    <s v="Medium"/>
    <s v="IS-0027417"/>
    <s v="Kelley Devincentis"/>
    <s v="Corporate"/>
    <s v="Houston"/>
    <s v="Texas"/>
    <x v="5"/>
    <x v="1"/>
  </r>
  <r>
    <s v="FA-2019-17212"/>
    <x v="243"/>
    <d v="2019-07-09T00:00:00"/>
    <x v="1"/>
    <x v="1"/>
    <x v="1"/>
    <s v="Formal Shoes"/>
    <x v="13"/>
    <n v="2"/>
    <n v="0.05"/>
    <x v="205"/>
    <n v="11.170000000000002"/>
    <s v="Medium"/>
    <s v="WN-0027418"/>
    <s v="Simmons Brown"/>
    <s v="Corporate"/>
    <s v="Denver"/>
    <s v="Colorado"/>
    <x v="5"/>
    <x v="6"/>
  </r>
  <r>
    <s v="FA-2019-17213"/>
    <x v="29"/>
    <d v="2019-12-02T00:00:00"/>
    <x v="0"/>
    <x v="1"/>
    <x v="1"/>
    <s v="Sneakers"/>
    <x v="12"/>
    <n v="4"/>
    <n v="0.03"/>
    <x v="26"/>
    <n v="1.55"/>
    <s v="Medium"/>
    <s v="ER-0027419"/>
    <s v="Hardy Greer"/>
    <s v="Corporate"/>
    <s v="Chico"/>
    <s v="California"/>
    <x v="5"/>
    <x v="6"/>
  </r>
  <r>
    <s v="FA-2019-17214"/>
    <x v="215"/>
    <d v="2019-04-21T00:00:00"/>
    <x v="0"/>
    <x v="1"/>
    <x v="1"/>
    <s v="Titak watch"/>
    <x v="21"/>
    <n v="3"/>
    <n v="0.04"/>
    <x v="118"/>
    <n v="12.064"/>
    <s v="Medium"/>
    <s v="DD-0027420"/>
    <s v="Griffin Budd"/>
    <s v="Corporate"/>
    <s v="Kinshasa"/>
    <s v="Kinshasa"/>
    <x v="9"/>
    <x v="7"/>
  </r>
  <r>
    <s v="FA-2019-17215"/>
    <x v="76"/>
    <d v="2016-01-01T00:00:00"/>
    <x v="7"/>
    <x v="1"/>
    <x v="1"/>
    <s v="Fossil Watch"/>
    <x v="15"/>
    <n v="2"/>
    <n v="0.04"/>
    <x v="148"/>
    <n v="6.6280000000000001"/>
    <s v="Medium"/>
    <s v="ON-0027421"/>
    <s v="Chang Stevenson"/>
    <s v="Consumer"/>
    <s v="Kano"/>
    <s v="Kano"/>
    <x v="18"/>
    <x v="7"/>
  </r>
  <r>
    <s v="FA-2019-17216"/>
    <x v="338"/>
    <d v="2019-07-17T00:00:00"/>
    <x v="4"/>
    <x v="1"/>
    <x v="1"/>
    <s v="T - Shirts"/>
    <x v="14"/>
    <n v="2"/>
    <n v="0.05"/>
    <x v="238"/>
    <n v="14.32"/>
    <s v="Low"/>
    <s v="EY-0027422"/>
    <s v="Stewart Bensley"/>
    <s v="Home Office"/>
    <s v="Arraiján"/>
    <s v="Panama"/>
    <x v="74"/>
    <x v="1"/>
  </r>
  <r>
    <s v="FA-2019-17217"/>
    <x v="5"/>
    <d v="2019-03-03T00:00:00"/>
    <x v="8"/>
    <x v="1"/>
    <x v="1"/>
    <s v="Shirts"/>
    <x v="4"/>
    <n v="2"/>
    <n v="0.05"/>
    <x v="183"/>
    <n v="9.64"/>
    <s v="Medium"/>
    <s v="TY-0027423"/>
    <s v="Osborne Kelty"/>
    <s v="Corporate"/>
    <s v="Namur"/>
    <s v="Namur"/>
    <x v="10"/>
    <x v="1"/>
  </r>
  <r>
    <s v="FA-2019-17218"/>
    <x v="276"/>
    <d v="2019-10-01T00:00:00"/>
    <x v="9"/>
    <x v="1"/>
    <x v="1"/>
    <s v="Jeans"/>
    <x v="20"/>
    <n v="4"/>
    <n v="0.01"/>
    <x v="147"/>
    <n v="12.928000000000001"/>
    <s v="High"/>
    <s v="NS-0027424"/>
    <s v="Black Collins"/>
    <s v="Consumer"/>
    <s v="Gloucester"/>
    <s v="England"/>
    <x v="27"/>
    <x v="5"/>
  </r>
  <r>
    <s v="FA-2019-17219"/>
    <x v="131"/>
    <d v="2019-05-21T00:00:00"/>
    <x v="7"/>
    <x v="1"/>
    <x v="1"/>
    <s v="Suits"/>
    <x v="24"/>
    <n v="3"/>
    <n v="0.01"/>
    <x v="128"/>
    <n v="2.5730000000000004"/>
    <s v="Medium"/>
    <s v="EN-0027425"/>
    <s v="Gardner Craven"/>
    <s v="Consumer"/>
    <s v="Manchester"/>
    <s v="England"/>
    <x v="27"/>
    <x v="5"/>
  </r>
  <r>
    <s v="FA-2019-17220"/>
    <x v="49"/>
    <d v="2019-02-20T00:00:00"/>
    <x v="7"/>
    <x v="1"/>
    <x v="1"/>
    <s v="Sports Wear"/>
    <x v="16"/>
    <n v="2"/>
    <n v="0.03"/>
    <x v="181"/>
    <n v="4.25"/>
    <s v="High"/>
    <s v="TZ-0027426"/>
    <s v="Rodriquez Glantz"/>
    <s v="Corporate"/>
    <s v="Toowoomba"/>
    <s v="Queensland"/>
    <x v="0"/>
    <x v="0"/>
  </r>
  <r>
    <s v="FA-2019-17221"/>
    <x v="88"/>
    <d v="2019-01-15T00:00:00"/>
    <x v="2"/>
    <x v="1"/>
    <x v="1"/>
    <s v="Casula Shoes"/>
    <x v="10"/>
    <n v="3"/>
    <n v="0.03"/>
    <x v="235"/>
    <n v="3.1020000000000003"/>
    <s v="Medium"/>
    <s v="VA-0027427"/>
    <s v="Hammond Kamberova"/>
    <s v="Consumer"/>
    <s v="Mount Vernon"/>
    <s v="New York"/>
    <x v="5"/>
    <x v="8"/>
  </r>
  <r>
    <s v="FA-2019-17222"/>
    <x v="260"/>
    <d v="2019-05-06T00:00:00"/>
    <x v="8"/>
    <x v="1"/>
    <x v="1"/>
    <s v="Running Shoes"/>
    <x v="9"/>
    <n v="3"/>
    <n v="0.01"/>
    <x v="202"/>
    <n v="13.728000000000002"/>
    <s v="Low"/>
    <s v="EE-0027428"/>
    <s v="Mcguire Mcvee"/>
    <s v="Consumer"/>
    <s v="Columbus"/>
    <s v="Indiana"/>
    <x v="5"/>
    <x v="1"/>
  </r>
  <r>
    <s v="FA-2019-17223"/>
    <x v="80"/>
    <d v="2019-08-08T00:00:00"/>
    <x v="0"/>
    <x v="1"/>
    <x v="1"/>
    <s v="Formal Shoes"/>
    <x v="13"/>
    <n v="5"/>
    <n v="0.04"/>
    <x v="122"/>
    <n v="9.0400000000000009"/>
    <s v="Medium"/>
    <s v="LY-0027429"/>
    <s v="Hart Daly"/>
    <s v="Consumer"/>
    <s v="Casablanca"/>
    <s v="Grand Casablanca"/>
    <x v="46"/>
    <x v="7"/>
  </r>
  <r>
    <s v="FA-2019-17224"/>
    <x v="145"/>
    <d v="2019-04-13T00:00:00"/>
    <x v="0"/>
    <x v="1"/>
    <x v="1"/>
    <s v="Sneakers"/>
    <x v="12"/>
    <n v="2"/>
    <n v="0.01"/>
    <x v="176"/>
    <n v="3.1"/>
    <s v="High"/>
    <s v="NG-0027430"/>
    <s v="Cannon Hwang"/>
    <s v="Corporate"/>
    <s v="Aksaray"/>
    <s v="Aksaray"/>
    <x v="34"/>
    <x v="3"/>
  </r>
  <r>
    <s v="FA-2019-17225"/>
    <x v="144"/>
    <d v="2019-01-29T00:00:00"/>
    <x v="0"/>
    <x v="1"/>
    <x v="1"/>
    <s v="Titak watch"/>
    <x v="21"/>
    <n v="5"/>
    <n v="0.03"/>
    <x v="275"/>
    <n v="11.38"/>
    <s v="Medium"/>
    <s v="ER-0027431"/>
    <s v="Meadows Wiener"/>
    <s v="Consumer"/>
    <s v="Tijuana"/>
    <s v="Baja California"/>
    <x v="7"/>
    <x v="5"/>
  </r>
  <r>
    <s v="FA-2019-17226"/>
    <x v="257"/>
    <d v="2019-05-24T00:00:00"/>
    <x v="7"/>
    <x v="1"/>
    <x v="1"/>
    <s v="Fossil Watch"/>
    <x v="15"/>
    <n v="1"/>
    <n v="0.04"/>
    <x v="169"/>
    <n v="7.2640000000000002"/>
    <s v="Low"/>
    <s v="AN-0027432"/>
    <s v="Sharp Harrigan"/>
    <s v="Consumer"/>
    <s v="Paris"/>
    <s v="Ile-de-France"/>
    <x v="8"/>
    <x v="1"/>
  </r>
  <r>
    <s v="FA-2019-17227"/>
    <x v="221"/>
    <d v="2019-03-06T00:00:00"/>
    <x v="9"/>
    <x v="1"/>
    <x v="1"/>
    <s v="T - Shirts"/>
    <x v="14"/>
    <n v="4"/>
    <n v="0.01"/>
    <x v="200"/>
    <n v="15.808000000000002"/>
    <s v="Medium"/>
    <s v="RD-0027433"/>
    <s v="Avila Radford"/>
    <s v="Home Office"/>
    <s v="Munster"/>
    <s v="Lower Saxony"/>
    <x v="1"/>
    <x v="1"/>
  </r>
  <r>
    <s v="FA-2019-17228"/>
    <x v="183"/>
    <d v="2019-06-16T00:00:00"/>
    <x v="4"/>
    <x v="1"/>
    <x v="1"/>
    <s v="Shirts"/>
    <x v="4"/>
    <n v="4"/>
    <n v="0.05"/>
    <x v="15"/>
    <n v="7.68"/>
    <s v="Medium"/>
    <s v="AN-0027434"/>
    <s v="Merritt Ryan"/>
    <s v="Consumer"/>
    <s v="Les Pavillons-sous-Bois"/>
    <s v="Ile-de-France"/>
    <x v="8"/>
    <x v="1"/>
  </r>
  <r>
    <s v="FA-2019-4579"/>
    <x v="149"/>
    <d v="2019-10-03T00:00:00"/>
    <x v="6"/>
    <x v="1"/>
    <x v="1"/>
    <s v="Jeans"/>
    <x v="20"/>
    <n v="1"/>
    <n v="0.05"/>
    <x v="243"/>
    <n v="12.71"/>
    <s v="Low"/>
    <s v="OK-0014785"/>
    <s v="Walker Ashbrook"/>
    <s v="Consumer"/>
    <s v="Porirua"/>
    <s v="Wellington"/>
    <x v="2"/>
    <x v="0"/>
  </r>
  <r>
    <s v="FA-2019-17230"/>
    <x v="19"/>
    <d v="2019-08-02T00:00:00"/>
    <x v="8"/>
    <x v="1"/>
    <x v="1"/>
    <s v="Suits"/>
    <x v="24"/>
    <n v="3"/>
    <n v="0.05"/>
    <x v="196"/>
    <n v="1.2649999999999999"/>
    <s v="High"/>
    <s v="ON-0027436"/>
    <s v="Roman Monton"/>
    <s v="Consumer"/>
    <s v="Suzhou"/>
    <s v="Anhui"/>
    <x v="6"/>
    <x v="4"/>
  </r>
  <r>
    <s v="AU-2019-488"/>
    <x v="183"/>
    <d v="2019-06-25T00:00:00"/>
    <x v="3"/>
    <x v="0"/>
    <x v="0"/>
    <s v="Car Speakers"/>
    <x v="1"/>
    <n v="2"/>
    <n v="0.05"/>
    <x v="52"/>
    <n v="10.990000000000002"/>
    <s v="Critical"/>
    <s v="SE-00488"/>
    <s v="Manning House"/>
    <s v="Consumer"/>
    <s v="Porirua"/>
    <s v="Wellington"/>
    <x v="2"/>
    <x v="0"/>
  </r>
  <r>
    <s v="FA-2019-17232"/>
    <x v="76"/>
    <d v="2016-01-04T00:00:00"/>
    <x v="2"/>
    <x v="1"/>
    <x v="1"/>
    <s v="Casula Shoes"/>
    <x v="10"/>
    <n v="4"/>
    <n v="0.01"/>
    <x v="159"/>
    <n v="3.7119999999999997"/>
    <s v="High"/>
    <s v="ON-0027438"/>
    <s v="Sellers Stevenson"/>
    <s v="Consumer"/>
    <s v="Makhachkala"/>
    <s v="Dagestan"/>
    <x v="84"/>
    <x v="3"/>
  </r>
  <r>
    <s v="FA-2019-17233"/>
    <x v="232"/>
    <d v="2019-03-06T00:00:00"/>
    <x v="5"/>
    <x v="1"/>
    <x v="1"/>
    <s v="Running Shoes"/>
    <x v="9"/>
    <n v="1"/>
    <n v="0.04"/>
    <x v="158"/>
    <n v="13.504"/>
    <s v="High"/>
    <s v="LE-0027439"/>
    <s v="Reid Engle"/>
    <s v="Home Office"/>
    <s v="Ternopil'"/>
    <s v="Ternopil'"/>
    <x v="15"/>
    <x v="3"/>
  </r>
  <r>
    <s v="FA-2019-17234"/>
    <x v="269"/>
    <d v="2019-05-30T00:00:00"/>
    <x v="1"/>
    <x v="1"/>
    <x v="1"/>
    <s v="Formal Shoes"/>
    <x v="13"/>
    <n v="5"/>
    <n v="0.03"/>
    <x v="214"/>
    <n v="10.105"/>
    <s v="Low"/>
    <s v="TT-0027440"/>
    <s v="Fuller Eplett"/>
    <s v="Corporate"/>
    <s v="Mexico City"/>
    <s v="Distrito Federal"/>
    <x v="7"/>
    <x v="5"/>
  </r>
  <r>
    <s v="FA-2019-17235"/>
    <x v="180"/>
    <d v="2019-01-10T00:00:00"/>
    <x v="0"/>
    <x v="1"/>
    <x v="1"/>
    <s v="Sneakers"/>
    <x v="12"/>
    <n v="4"/>
    <n v="0.03"/>
    <x v="26"/>
    <n v="1.55"/>
    <s v="Medium"/>
    <s v="CH-0027441"/>
    <s v="Meyer Ducich"/>
    <s v="Home Office"/>
    <s v="San Cristóbal de Las Casas"/>
    <s v="Chiapas"/>
    <x v="7"/>
    <x v="5"/>
  </r>
  <r>
    <s v="FA-2019-17236"/>
    <x v="268"/>
    <d v="2019-09-16T00:00:00"/>
    <x v="5"/>
    <x v="1"/>
    <x v="1"/>
    <s v="Titak watch"/>
    <x v="21"/>
    <n v="2"/>
    <n v="0.04"/>
    <x v="163"/>
    <n v="12.975999999999999"/>
    <s v="Medium"/>
    <s v="ON-0027442"/>
    <s v="Jensen Foulston"/>
    <s v="Home Office"/>
    <s v="Cologne"/>
    <s v="North Rhine-Westphalia"/>
    <x v="1"/>
    <x v="1"/>
  </r>
  <r>
    <s v="FA-2019-17237"/>
    <x v="303"/>
    <d v="2019-11-24T00:00:00"/>
    <x v="4"/>
    <x v="1"/>
    <x v="1"/>
    <s v="Fossil Watch"/>
    <x v="15"/>
    <n v="2"/>
    <n v="0.01"/>
    <x v="172"/>
    <n v="7.5819999999999999"/>
    <s v="High"/>
    <s v="ND-0027443"/>
    <s v="Crawford Chand"/>
    <s v="Consumer"/>
    <s v="Sydney"/>
    <s v="New South Wales"/>
    <x v="0"/>
    <x v="0"/>
  </r>
  <r>
    <s v="FA-2019-17238"/>
    <x v="290"/>
    <d v="2019-08-15T00:00:00"/>
    <x v="8"/>
    <x v="1"/>
    <x v="1"/>
    <s v="T - Shirts"/>
    <x v="14"/>
    <n v="4"/>
    <n v="0.03"/>
    <x v="245"/>
    <n v="13.824000000000002"/>
    <s v="Medium"/>
    <s v="IN-0027444"/>
    <s v="Ward Blumstein"/>
    <s v="Corporate"/>
    <s v="Port Moresby"/>
    <s v="National Capital"/>
    <x v="117"/>
    <x v="0"/>
  </r>
  <r>
    <s v="FA-2019-17239"/>
    <x v="193"/>
    <d v="2019-12-16T00:00:00"/>
    <x v="8"/>
    <x v="1"/>
    <x v="1"/>
    <s v="Shirts"/>
    <x v="4"/>
    <n v="2"/>
    <n v="0.04"/>
    <x v="4"/>
    <n v="10.032"/>
    <s v="Medium"/>
    <s v="RT-0027445"/>
    <s v="Bowen Hart"/>
    <s v="Consumer"/>
    <s v="Manila"/>
    <s v="National Capital"/>
    <x v="20"/>
    <x v="10"/>
  </r>
  <r>
    <s v="FA-2019-17240"/>
    <x v="28"/>
    <d v="2019-02-05T00:00:00"/>
    <x v="8"/>
    <x v="1"/>
    <x v="1"/>
    <s v="Jeans"/>
    <x v="20"/>
    <n v="4"/>
    <n v="0.03"/>
    <x v="264"/>
    <n v="11.184000000000001"/>
    <s v="Medium"/>
    <s v="ON-0027446"/>
    <s v="Collier Mcmahon"/>
    <s v="Consumer"/>
    <s v="Detroit"/>
    <s v="Michigan"/>
    <x v="5"/>
    <x v="1"/>
  </r>
  <r>
    <s v="FA-2019-17241"/>
    <x v="94"/>
    <d v="2019-06-14T00:00:00"/>
    <x v="7"/>
    <x v="1"/>
    <x v="1"/>
    <s v="Suits"/>
    <x v="24"/>
    <n v="2"/>
    <n v="0.01"/>
    <x v="194"/>
    <n v="2.6820000000000004"/>
    <s v="Medium"/>
    <s v="RI-0027447"/>
    <s v="Nixon Shariari"/>
    <s v="Consumer"/>
    <s v="Columbus"/>
    <s v="Indiana"/>
    <x v="5"/>
    <x v="1"/>
  </r>
  <r>
    <s v="FA-2019-17242"/>
    <x v="178"/>
    <d v="2019-03-09T00:00:00"/>
    <x v="2"/>
    <x v="1"/>
    <x v="1"/>
    <s v="Sports Wear"/>
    <x v="16"/>
    <n v="2"/>
    <n v="0.02"/>
    <x v="150"/>
    <n v="0.16000000000000003"/>
    <s v="High"/>
    <s v="TE-0027448"/>
    <s v="Richard Minnotte"/>
    <s v="Corporate"/>
    <s v="Utica"/>
    <s v="New York"/>
    <x v="5"/>
    <x v="8"/>
  </r>
  <r>
    <s v="FA-2019-17243"/>
    <x v="17"/>
    <d v="2019-06-17T00:00:00"/>
    <x v="5"/>
    <x v="1"/>
    <x v="1"/>
    <s v="Casula Shoes"/>
    <x v="10"/>
    <n v="4"/>
    <n v="0.03"/>
    <x v="203"/>
    <n v="2.7360000000000002"/>
    <s v="High"/>
    <s v="EZ-0027449"/>
    <s v="Roberson Martinez"/>
    <s v="Consumer"/>
    <s v="Pretoria"/>
    <s v="Gauteng"/>
    <x v="28"/>
    <x v="7"/>
  </r>
  <r>
    <s v="FA-2019-17244"/>
    <x v="51"/>
    <d v="2019-09-11T00:00:00"/>
    <x v="2"/>
    <x v="1"/>
    <x v="1"/>
    <s v="Running Shoes"/>
    <x v="9"/>
    <n v="5"/>
    <n v="0.02"/>
    <x v="28"/>
    <n v="12.16"/>
    <s v="Medium"/>
    <s v="LY-0027450"/>
    <s v="Winters Shonely"/>
    <s v="Consumer"/>
    <s v="Kirovohrad"/>
    <s v="Kirovohrad"/>
    <x v="15"/>
    <x v="3"/>
  </r>
  <r>
    <s v="FA-2019-17245"/>
    <x v="314"/>
    <d v="2019-01-15T00:00:00"/>
    <x v="9"/>
    <x v="1"/>
    <x v="1"/>
    <s v="Formal Shoes"/>
    <x v="13"/>
    <n v="3"/>
    <n v="0.01"/>
    <x v="141"/>
    <n v="12.661000000000001"/>
    <s v="Medium"/>
    <s v="DT-0027451"/>
    <s v="Glass Schmidt"/>
    <s v="Home Office"/>
    <s v="Oran"/>
    <s v="Oran"/>
    <x v="58"/>
    <x v="7"/>
  </r>
  <r>
    <s v="FA-2019-24920"/>
    <x v="152"/>
    <d v="2019-06-23T00:00:00"/>
    <x v="6"/>
    <x v="1"/>
    <x v="1"/>
    <s v="Suits"/>
    <x v="24"/>
    <n v="5"/>
    <n v="0.02"/>
    <x v="131"/>
    <n v="1.8100000000000003"/>
    <s v="Medium"/>
    <s v="LL-0035126"/>
    <s v="Espinoza Mull"/>
    <s v="Consumer"/>
    <s v="Port Arthur"/>
    <s v="Texas"/>
    <x v="5"/>
    <x v="1"/>
  </r>
  <r>
    <s v="FA-2019-27678"/>
    <x v="93"/>
    <d v="2019-05-04T00:00:00"/>
    <x v="6"/>
    <x v="1"/>
    <x v="1"/>
    <s v="Suits"/>
    <x v="24"/>
    <n v="4"/>
    <n v="0.04"/>
    <x v="306"/>
    <n v="1.1559999999999999"/>
    <s v="Medium"/>
    <s v="LL-0037884"/>
    <s v="Espinoza Mull"/>
    <s v="Consumer"/>
    <s v="Port Arthur"/>
    <s v="Texas"/>
    <x v="5"/>
    <x v="1"/>
  </r>
  <r>
    <s v="FA-2019-17248"/>
    <x v="281"/>
    <d v="2019-10-25T00:00:00"/>
    <x v="2"/>
    <x v="1"/>
    <x v="1"/>
    <s v="Fossil Watch"/>
    <x v="15"/>
    <n v="1"/>
    <n v="0.05"/>
    <x v="77"/>
    <n v="7.1050000000000004"/>
    <s v="Medium"/>
    <s v="AN-0027454"/>
    <s v="Barrett Gayman"/>
    <s v="Home Office"/>
    <s v="Khartoum"/>
    <s v="Khartoum"/>
    <x v="56"/>
    <x v="7"/>
  </r>
  <r>
    <s v="FA-2019-17249"/>
    <x v="222"/>
    <d v="2019-01-09T00:00:00"/>
    <x v="5"/>
    <x v="1"/>
    <x v="1"/>
    <s v="T - Shirts"/>
    <x v="14"/>
    <n v="4"/>
    <n v="0.05"/>
    <x v="160"/>
    <n v="11.840000000000002"/>
    <s v="Medium"/>
    <s v="ON-0027455"/>
    <s v="Spears Thornton"/>
    <s v="Corporate"/>
    <s v="Montréal"/>
    <s v="Quebec"/>
    <x v="48"/>
    <x v="12"/>
  </r>
  <r>
    <s v="FA-2019-17250"/>
    <x v="60"/>
    <d v="2019-10-08T00:00:00"/>
    <x v="4"/>
    <x v="1"/>
    <x v="1"/>
    <s v="Shirts"/>
    <x v="4"/>
    <n v="3"/>
    <n v="0.01"/>
    <x v="154"/>
    <n v="11.012"/>
    <s v="High"/>
    <s v="ON-0027456"/>
    <s v="Burke Ferguson"/>
    <s v="Consumer"/>
    <s v="São Paulo"/>
    <s v="São Paulo"/>
    <x v="24"/>
    <x v="9"/>
  </r>
  <r>
    <s v="FA-2019-17251"/>
    <x v="35"/>
    <d v="2019-06-09T00:00:00"/>
    <x v="1"/>
    <x v="1"/>
    <x v="1"/>
    <s v="Jeans"/>
    <x v="20"/>
    <n v="5"/>
    <n v="0.04"/>
    <x v="180"/>
    <n v="9.4400000000000013"/>
    <s v="Medium"/>
    <s v="RD-0027457"/>
    <s v="Avila Radford"/>
    <s v="Home Office"/>
    <s v="San Salvador"/>
    <s v="San Salvador"/>
    <x v="39"/>
    <x v="1"/>
  </r>
  <r>
    <s v="HF-2019-1677"/>
    <x v="5"/>
    <d v="2019-03-06T00:00:00"/>
    <x v="6"/>
    <x v="2"/>
    <x v="2"/>
    <s v="Dinning Tables"/>
    <x v="27"/>
    <n v="1"/>
    <n v="0.04"/>
    <x v="270"/>
    <n v="3.4240000000000004"/>
    <s v="Medium"/>
    <s v="ND-0042658"/>
    <s v="Hicks Chand"/>
    <s v="Corporate"/>
    <s v="Port Arthur"/>
    <s v="Texas"/>
    <x v="5"/>
    <x v="1"/>
  </r>
  <r>
    <s v="FA-2019-17253"/>
    <x v="212"/>
    <d v="2019-08-23T00:00:00"/>
    <x v="8"/>
    <x v="1"/>
    <x v="1"/>
    <s v="Sports Wear"/>
    <x v="16"/>
    <n v="5"/>
    <n v="0.01"/>
    <x v="162"/>
    <n v="7.5000000000000011E-2"/>
    <s v="Medium"/>
    <s v="SS-0027459"/>
    <s v="Berg Weiss"/>
    <s v="Home Office"/>
    <s v="Bry-sur-Marne"/>
    <s v="Ile-de-France"/>
    <x v="8"/>
    <x v="1"/>
  </r>
  <r>
    <s v="FA-2019-17254"/>
    <x v="352"/>
    <d v="2019-01-19T00:00:00"/>
    <x v="0"/>
    <x v="1"/>
    <x v="1"/>
    <s v="Casula Shoes"/>
    <x v="10"/>
    <n v="5"/>
    <n v="0.02"/>
    <x v="292"/>
    <n v="2.9800000000000004"/>
    <s v="Medium"/>
    <s v="ON-0027460"/>
    <s v="Mcdaniel Gordon"/>
    <s v="Corporate"/>
    <s v="Milan"/>
    <s v="Lombardy"/>
    <x v="38"/>
    <x v="9"/>
  </r>
  <r>
    <s v="FA-2019-17255"/>
    <x v="253"/>
    <d v="2019-05-20T00:00:00"/>
    <x v="5"/>
    <x v="1"/>
    <x v="1"/>
    <s v="Running Shoes"/>
    <x v="9"/>
    <n v="3"/>
    <n v="0.05"/>
    <x v="218"/>
    <n v="11.040000000000001"/>
    <s v="Low"/>
    <s v="RF-0027461"/>
    <s v="Mejia Waldorf"/>
    <s v="Corporate"/>
    <s v="Kendari"/>
    <s v="Sulawesi Tenggara"/>
    <x v="17"/>
    <x v="10"/>
  </r>
  <r>
    <s v="FA-2019-17256"/>
    <x v="174"/>
    <d v="2019-09-20T00:00:00"/>
    <x v="7"/>
    <x v="1"/>
    <x v="1"/>
    <s v="Formal Shoes"/>
    <x v="13"/>
    <n v="5"/>
    <n v="0.04"/>
    <x v="122"/>
    <n v="9.0400000000000009"/>
    <s v="Medium"/>
    <s v="RD-0027462"/>
    <s v="Benton Ward"/>
    <s v="Corporate"/>
    <s v="Kabul"/>
    <s v="Kabul"/>
    <x v="3"/>
    <x v="2"/>
  </r>
  <r>
    <s v="FA-2019-17257"/>
    <x v="212"/>
    <d v="2019-08-19T00:00:00"/>
    <x v="1"/>
    <x v="1"/>
    <x v="1"/>
    <s v="Sneakers"/>
    <x v="12"/>
    <n v="1"/>
    <n v="0.05"/>
    <x v="86"/>
    <n v="6.2"/>
    <s v="High"/>
    <s v="LD-0027463"/>
    <s v="Medina Fjeld"/>
    <s v="Home Office"/>
    <s v="Columbia"/>
    <s v="Maryland"/>
    <x v="5"/>
    <x v="8"/>
  </r>
  <r>
    <s v="FA-2019-17258"/>
    <x v="42"/>
    <d v="2019-07-31T00:00:00"/>
    <x v="0"/>
    <x v="1"/>
    <x v="1"/>
    <s v="Titak watch"/>
    <x v="21"/>
    <n v="4"/>
    <n v="0.02"/>
    <x v="163"/>
    <n v="12.975999999999999"/>
    <s v="Medium"/>
    <s v="NE-0027464"/>
    <s v="Lyons Hane"/>
    <s v="Corporate"/>
    <s v="Newark"/>
    <s v="Delaware"/>
    <x v="5"/>
    <x v="8"/>
  </r>
  <r>
    <s v="FA-2019-20999"/>
    <x v="114"/>
    <d v="2019-11-21T00:00:00"/>
    <x v="3"/>
    <x v="1"/>
    <x v="1"/>
    <s v="Fossil Watch"/>
    <x v="15"/>
    <n v="4"/>
    <n v="0.03"/>
    <x v="135"/>
    <n v="5.9920000000000009"/>
    <s v="Medium"/>
    <s v="AN-0031205"/>
    <s v="Cherry Workman"/>
    <s v="Home Office"/>
    <s v="Port Elizabeth"/>
    <s v="Eastern Cape"/>
    <x v="28"/>
    <x v="7"/>
  </r>
  <r>
    <s v="FA-2019-17260"/>
    <x v="274"/>
    <d v="2019-06-04T00:00:00"/>
    <x v="7"/>
    <x v="1"/>
    <x v="1"/>
    <s v="T - Shirts"/>
    <x v="14"/>
    <n v="1"/>
    <n v="0.05"/>
    <x v="311"/>
    <n v="15.56"/>
    <s v="Low"/>
    <s v="LL-0027466"/>
    <s v="Campbell Bell"/>
    <s v="Corporate"/>
    <s v="Santa Marta"/>
    <s v="Magdalena"/>
    <x v="22"/>
    <x v="9"/>
  </r>
  <r>
    <s v="FA-2019-17261"/>
    <x v="200"/>
    <d v="2019-10-03T00:00:00"/>
    <x v="9"/>
    <x v="1"/>
    <x v="1"/>
    <s v="Shirts"/>
    <x v="4"/>
    <n v="5"/>
    <n v="0.02"/>
    <x v="183"/>
    <n v="9.64"/>
    <s v="Medium"/>
    <s v="LD-0027467"/>
    <s v="Obrien Geld"/>
    <s v="Corporate"/>
    <s v="Monterrey"/>
    <s v="Nuevo León"/>
    <x v="7"/>
    <x v="5"/>
  </r>
  <r>
    <s v="FA-2019-17262"/>
    <x v="242"/>
    <d v="2019-01-15T00:00:00"/>
    <x v="8"/>
    <x v="1"/>
    <x v="1"/>
    <s v="Jeans"/>
    <x v="20"/>
    <n v="1"/>
    <n v="0.01"/>
    <x v="207"/>
    <n v="13.582000000000001"/>
    <s v="Medium"/>
    <s v="NT-0027468"/>
    <s v="Ferguson Conant"/>
    <s v="Corporate"/>
    <s v="São Pedro da Aldeia"/>
    <s v="Rio de Janeiro"/>
    <x v="24"/>
    <x v="9"/>
  </r>
  <r>
    <s v="FA-2019-17263"/>
    <x v="1"/>
    <d v="2019-07-07T00:00:00"/>
    <x v="2"/>
    <x v="1"/>
    <x v="1"/>
    <s v="Suits"/>
    <x v="24"/>
    <n v="1"/>
    <n v="0.03"/>
    <x v="128"/>
    <n v="2.5730000000000004"/>
    <s v="High"/>
    <s v="TT-0027469"/>
    <s v="Martinez Arnett"/>
    <s v="Corporate"/>
    <s v="Namur"/>
    <s v="Namur"/>
    <x v="10"/>
    <x v="1"/>
  </r>
  <r>
    <s v="FA-2019-17264"/>
    <x v="30"/>
    <d v="2019-08-15T00:00:00"/>
    <x v="1"/>
    <x v="1"/>
    <x v="1"/>
    <s v="Sports Wear"/>
    <x v="16"/>
    <n v="5"/>
    <n v="0.01"/>
    <x v="162"/>
    <n v="7.5000000000000011E-2"/>
    <s v="Medium"/>
    <s v="ND-0027470"/>
    <s v="Cross Hildebrand"/>
    <s v="Consumer"/>
    <s v="Limoges"/>
    <s v="Limousin"/>
    <x v="8"/>
    <x v="1"/>
  </r>
  <r>
    <s v="FA-2019-17265"/>
    <x v="350"/>
    <d v="2019-10-31T00:00:00"/>
    <x v="0"/>
    <x v="1"/>
    <x v="1"/>
    <s v="Casula Shoes"/>
    <x v="10"/>
    <n v="1"/>
    <n v="0.02"/>
    <x v="316"/>
    <n v="3.9560000000000004"/>
    <s v="Medium"/>
    <s v="NE-0027471"/>
    <s v="Cobb Kane"/>
    <s v="Consumer"/>
    <s v="Bogor"/>
    <s v="Jawa Barat"/>
    <x v="17"/>
    <x v="10"/>
  </r>
  <r>
    <s v="FA-2019-17266"/>
    <x v="86"/>
    <d v="2019-04-23T00:00:00"/>
    <x v="8"/>
    <x v="1"/>
    <x v="1"/>
    <s v="Running Shoes"/>
    <x v="9"/>
    <n v="3"/>
    <n v="0.03"/>
    <x v="255"/>
    <n v="12.384"/>
    <s v="Medium"/>
    <s v="GE-0027472"/>
    <s v="Christian Paige"/>
    <s v="Corporate"/>
    <s v="Mandurah"/>
    <s v="Western Australia"/>
    <x v="0"/>
    <x v="0"/>
  </r>
  <r>
    <s v="HF-2019-9189"/>
    <x v="144"/>
    <d v="2019-01-30T00:00:00"/>
    <x v="6"/>
    <x v="2"/>
    <x v="2"/>
    <s v="Dinner Crockery"/>
    <x v="18"/>
    <n v="3"/>
    <n v="0.01"/>
    <x v="103"/>
    <n v="4.9009999999999998"/>
    <s v="Critical"/>
    <s v="AS-0050170"/>
    <s v="Wise Koutras"/>
    <s v="Corporate"/>
    <s v="Port Elizabeth"/>
    <s v="Eastern Cape"/>
    <x v="28"/>
    <x v="7"/>
  </r>
  <r>
    <s v="FA-2019-17268"/>
    <x v="160"/>
    <d v="2019-05-25T00:00:00"/>
    <x v="9"/>
    <x v="1"/>
    <x v="1"/>
    <s v="Sneakers"/>
    <x v="12"/>
    <n v="5"/>
    <n v="0.03"/>
    <x v="14"/>
    <n v="1.2400000000000002"/>
    <s v="Medium"/>
    <s v="LE-0027474"/>
    <s v="Brady Lonsdale"/>
    <s v="Consumer"/>
    <s v="Los Angeles"/>
    <s v="California"/>
    <x v="5"/>
    <x v="6"/>
  </r>
  <r>
    <s v="FA-2019-17269"/>
    <x v="319"/>
    <d v="2019-08-20T00:00:00"/>
    <x v="5"/>
    <x v="1"/>
    <x v="1"/>
    <s v="Titak watch"/>
    <x v="21"/>
    <n v="3"/>
    <n v="0.01"/>
    <x v="137"/>
    <n v="14.116"/>
    <s v="Medium"/>
    <s v="LI-0027475"/>
    <s v="Wheeler Donatelli"/>
    <s v="Corporate"/>
    <s v="Tampa"/>
    <s v="Florida"/>
    <x v="5"/>
    <x v="9"/>
  </r>
  <r>
    <s v="FA-2019-17270"/>
    <x v="188"/>
    <d v="2019-11-06T00:00:00"/>
    <x v="0"/>
    <x v="1"/>
    <x v="1"/>
    <s v="Fossil Watch"/>
    <x v="15"/>
    <n v="1"/>
    <n v="0.02"/>
    <x v="172"/>
    <n v="7.5819999999999999"/>
    <s v="Low"/>
    <s v="IZ-0027476"/>
    <s v="Alvarado Kriz"/>
    <s v="Home Office"/>
    <s v="Gilbert"/>
    <s v="Arizona"/>
    <x v="5"/>
    <x v="6"/>
  </r>
  <r>
    <s v="FA-2019-17271"/>
    <x v="84"/>
    <d v="2019-02-20T00:00:00"/>
    <x v="5"/>
    <x v="1"/>
    <x v="1"/>
    <s v="T - Shirts"/>
    <x v="14"/>
    <n v="3"/>
    <n v="0.04"/>
    <x v="245"/>
    <n v="13.824000000000002"/>
    <s v="Medium"/>
    <s v="AS-0027477"/>
    <s v="Fernandez Elias"/>
    <s v="Corporate"/>
    <s v="New York City"/>
    <s v="New York"/>
    <x v="5"/>
    <x v="8"/>
  </r>
  <r>
    <s v="FA-2019-17272"/>
    <x v="230"/>
    <d v="2019-02-08T00:00:00"/>
    <x v="9"/>
    <x v="1"/>
    <x v="1"/>
    <s v="Shirts"/>
    <x v="4"/>
    <n v="5"/>
    <n v="0.02"/>
    <x v="183"/>
    <n v="9.64"/>
    <s v="Medium"/>
    <s v="ON-0027478"/>
    <s v="Christensen Lebron"/>
    <s v="Consumer"/>
    <s v="Seattle"/>
    <s v="Washington"/>
    <x v="5"/>
    <x v="6"/>
  </r>
  <r>
    <s v="FA-2019-17273"/>
    <x v="86"/>
    <d v="2019-04-22T00:00:00"/>
    <x v="5"/>
    <x v="1"/>
    <x v="1"/>
    <s v="Jeans"/>
    <x v="20"/>
    <n v="1"/>
    <n v="0.04"/>
    <x v="147"/>
    <n v="12.928000000000001"/>
    <s v="Medium"/>
    <s v="DO-0027479"/>
    <s v="Brown Airdo"/>
    <s v="Corporate"/>
    <s v="Arlington"/>
    <s v="Texas"/>
    <x v="5"/>
    <x v="1"/>
  </r>
  <r>
    <s v="FA-2019-5306"/>
    <x v="78"/>
    <d v="2019-09-16T00:00:00"/>
    <x v="6"/>
    <x v="1"/>
    <x v="1"/>
    <s v="Suits"/>
    <x v="24"/>
    <n v="2"/>
    <n v="0.01"/>
    <x v="194"/>
    <n v="2.6820000000000004"/>
    <s v="Medium"/>
    <s v="DO-0015512"/>
    <s v="Brown Airdo"/>
    <s v="Corporate"/>
    <s v="Port Elizabeth"/>
    <s v="Eastern Cape"/>
    <x v="28"/>
    <x v="7"/>
  </r>
  <r>
    <s v="FA-2019-17275"/>
    <x v="309"/>
    <d v="2019-08-02T00:00:00"/>
    <x v="5"/>
    <x v="1"/>
    <x v="1"/>
    <s v="Sports Wear"/>
    <x v="16"/>
    <n v="1"/>
    <n v="0.04"/>
    <x v="150"/>
    <n v="0.16000000000000003"/>
    <s v="High"/>
    <s v="NY-0027481"/>
    <s v="Knight Company"/>
    <s v="Home Office"/>
    <s v="Basra"/>
    <s v="Al Basrah"/>
    <x v="49"/>
    <x v="3"/>
  </r>
  <r>
    <s v="FA-2019-17276"/>
    <x v="161"/>
    <d v="2019-05-07T00:00:00"/>
    <x v="8"/>
    <x v="1"/>
    <x v="1"/>
    <s v="Casula Shoes"/>
    <x v="10"/>
    <n v="5"/>
    <n v="0.05"/>
    <x v="271"/>
    <n v="1.1499999999999997"/>
    <s v="Medium"/>
    <s v="EY-0027482"/>
    <s v="Munoz Hackney"/>
    <s v="Home Office"/>
    <s v="Mbuji-mayi"/>
    <s v="Kasai-Oriental"/>
    <x v="9"/>
    <x v="7"/>
  </r>
  <r>
    <s v="FA-2019-17277"/>
    <x v="198"/>
    <d v="2019-04-23T00:00:00"/>
    <x v="2"/>
    <x v="1"/>
    <x v="1"/>
    <s v="Running Shoes"/>
    <x v="9"/>
    <n v="3"/>
    <n v="0.04"/>
    <x v="262"/>
    <n v="11.712000000000002"/>
    <s v="Medium"/>
    <s v="ON-0027483"/>
    <s v="Buchanan Liston"/>
    <s v="Consumer"/>
    <s v="Soweto"/>
    <s v="Gauteng"/>
    <x v="28"/>
    <x v="7"/>
  </r>
  <r>
    <s v="FA-2019-21062"/>
    <x v="294"/>
    <d v="2019-06-13T00:00:00"/>
    <x v="6"/>
    <x v="1"/>
    <x v="1"/>
    <s v="Formal Shoes"/>
    <x v="13"/>
    <n v="3"/>
    <n v="0.03"/>
    <x v="90"/>
    <n v="11.383000000000001"/>
    <s v="Medium"/>
    <s v="IG-0031268"/>
    <s v="Owen Ludwig"/>
    <s v="Corporate"/>
    <s v="Port Elizabeth"/>
    <s v="Eastern Cape"/>
    <x v="28"/>
    <x v="7"/>
  </r>
  <r>
    <s v="FA-2019-17279"/>
    <x v="256"/>
    <d v="2019-08-04T00:00:00"/>
    <x v="4"/>
    <x v="1"/>
    <x v="1"/>
    <s v="Sneakers"/>
    <x v="12"/>
    <n v="5"/>
    <n v="0.05"/>
    <x v="14"/>
    <n v="1.2400000000000002"/>
    <s v="High"/>
    <s v="AY-0027485"/>
    <s v="Melton Ordway"/>
    <s v="Corporate"/>
    <s v="Mexico City"/>
    <s v="Distrito Federal"/>
    <x v="7"/>
    <x v="5"/>
  </r>
  <r>
    <s v="FA-2019-17280"/>
    <x v="323"/>
    <d v="2019-11-09T00:00:00"/>
    <x v="5"/>
    <x v="1"/>
    <x v="1"/>
    <s v="Titak watch"/>
    <x v="21"/>
    <n v="5"/>
    <n v="0.05"/>
    <x v="247"/>
    <n v="9.1"/>
    <s v="Medium"/>
    <s v="TO-0027486"/>
    <s v="Rush Takahito"/>
    <s v="Consumer"/>
    <s v="Palaiseau"/>
    <s v="Ile-de-France"/>
    <x v="8"/>
    <x v="1"/>
  </r>
  <r>
    <s v="FA-2019-17281"/>
    <x v="1"/>
    <d v="2019-07-07T00:00:00"/>
    <x v="2"/>
    <x v="1"/>
    <x v="1"/>
    <s v="Fossil Watch"/>
    <x v="15"/>
    <n v="3"/>
    <n v="0.02"/>
    <x v="253"/>
    <n v="6.9459999999999997"/>
    <s v="Medium"/>
    <s v="OK-0027487"/>
    <s v="Lewis Ashbrook"/>
    <s v="Corporate"/>
    <s v="Amadora"/>
    <s v="Lisboa"/>
    <x v="89"/>
    <x v="9"/>
  </r>
  <r>
    <s v="FA-2019-27380"/>
    <x v="270"/>
    <d v="2019-07-01T00:00:00"/>
    <x v="3"/>
    <x v="1"/>
    <x v="1"/>
    <s v="Jeans"/>
    <x v="20"/>
    <n v="2"/>
    <n v="0.02"/>
    <x v="147"/>
    <n v="12.928000000000001"/>
    <s v="Medium"/>
    <s v="IG-0037586"/>
    <s v="Owen Ludwig"/>
    <s v="Corporate"/>
    <s v="Port Elizabeth"/>
    <s v="Eastern Cape"/>
    <x v="28"/>
    <x v="7"/>
  </r>
  <r>
    <s v="FA-2019-17283"/>
    <x v="275"/>
    <d v="2019-04-08T00:00:00"/>
    <x v="0"/>
    <x v="1"/>
    <x v="1"/>
    <s v="Shirts"/>
    <x v="4"/>
    <n v="5"/>
    <n v="0.05"/>
    <x v="193"/>
    <n v="6.7"/>
    <s v="Medium"/>
    <s v="E--0027489"/>
    <s v="Pearson Fortune-"/>
    <s v="Corporate"/>
    <s v="Manila"/>
    <s v="National Capital"/>
    <x v="20"/>
    <x v="10"/>
  </r>
  <r>
    <s v="FA-2019-17284"/>
    <x v="29"/>
    <d v="2019-12-01T00:00:00"/>
    <x v="2"/>
    <x v="1"/>
    <x v="1"/>
    <s v="Jeans"/>
    <x v="20"/>
    <n v="3"/>
    <n v="0.03"/>
    <x v="226"/>
    <n v="11.838000000000001"/>
    <s v="Low"/>
    <s v="AN-0027490"/>
    <s v="Jenkins Brennan"/>
    <s v="Corporate"/>
    <s v="Des Moines"/>
    <s v="Iowa"/>
    <x v="5"/>
    <x v="1"/>
  </r>
  <r>
    <s v="FA-2019-17285"/>
    <x v="54"/>
    <d v="2019-09-01T00:00:00"/>
    <x v="5"/>
    <x v="1"/>
    <x v="1"/>
    <s v="Suits"/>
    <x v="24"/>
    <n v="5"/>
    <n v="0.01"/>
    <x v="259"/>
    <n v="2.355"/>
    <s v="Medium"/>
    <s v="CH-0027491"/>
    <s v="Davidson Französisch"/>
    <s v="Consumer"/>
    <s v="San Francisco"/>
    <s v="California"/>
    <x v="5"/>
    <x v="6"/>
  </r>
  <r>
    <s v="FA-2019-17286"/>
    <x v="333"/>
    <d v="2019-07-15T00:00:00"/>
    <x v="7"/>
    <x v="1"/>
    <x v="1"/>
    <s v="Sports Wear"/>
    <x v="16"/>
    <n v="3"/>
    <n v="0.03"/>
    <x v="208"/>
    <n v="2.8333333333333335"/>
    <s v="Medium"/>
    <s v="RR-0027492"/>
    <s v="Peters Derr"/>
    <s v="Corporate"/>
    <s v="Mississauga"/>
    <s v="Ontario"/>
    <x v="48"/>
    <x v="12"/>
  </r>
  <r>
    <s v="FA-2019-17287"/>
    <x v="58"/>
    <d v="2019-05-24T00:00:00"/>
    <x v="5"/>
    <x v="1"/>
    <x v="1"/>
    <s v="Casula Shoes"/>
    <x v="10"/>
    <n v="3"/>
    <n v="0.02"/>
    <x v="142"/>
    <n v="3.468"/>
    <s v="Medium"/>
    <s v="IN-0027493"/>
    <s v="Vance Raglin"/>
    <s v="Consumer"/>
    <s v="Ulan Bator"/>
    <s v="Ulaanbaatar"/>
    <x v="112"/>
    <x v="3"/>
  </r>
  <r>
    <s v="HF-2019-7765"/>
    <x v="178"/>
    <d v="2019-03-11T00:00:00"/>
    <x v="6"/>
    <x v="2"/>
    <x v="2"/>
    <s v="Beds"/>
    <x v="26"/>
    <n v="1"/>
    <n v="0.01"/>
    <x v="236"/>
    <n v="7.8000000000000007"/>
    <s v="High"/>
    <s v="MI-0048746"/>
    <s v="Hurst Shami"/>
    <s v="Consumer"/>
    <s v="Port Elizabeth"/>
    <s v="Eastern Cape"/>
    <x v="28"/>
    <x v="7"/>
  </r>
  <r>
    <s v="FA-2019-17289"/>
    <x v="26"/>
    <d v="2019-04-12T00:00:00"/>
    <x v="4"/>
    <x v="1"/>
    <x v="1"/>
    <s v="Formal Shoes"/>
    <x v="13"/>
    <n v="4"/>
    <n v="0.02"/>
    <x v="161"/>
    <n v="11.596000000000002"/>
    <s v="Medium"/>
    <s v="ER-0027495"/>
    <s v="Curtis Fuller"/>
    <s v="Consumer"/>
    <s v="Abidjan"/>
    <s v="Lagunes"/>
    <x v="36"/>
    <x v="7"/>
  </r>
  <r>
    <s v="FA-2019-17290"/>
    <x v="110"/>
    <d v="2019-08-13T00:00:00"/>
    <x v="4"/>
    <x v="1"/>
    <x v="1"/>
    <s v="Sneakers"/>
    <x v="12"/>
    <n v="1"/>
    <n v="0.04"/>
    <x v="86"/>
    <n v="6.2"/>
    <s v="Medium"/>
    <s v="EE-0027496"/>
    <s v="Klein Lee"/>
    <s v="Consumer"/>
    <s v="Punta Arenas"/>
    <s v="Magallanes y Antártica Chilena"/>
    <x v="55"/>
    <x v="9"/>
  </r>
  <r>
    <s v="HF-2019-4185"/>
    <x v="246"/>
    <d v="2019-04-24T00:00:00"/>
    <x v="6"/>
    <x v="2"/>
    <x v="2"/>
    <s v="Sofas"/>
    <x v="22"/>
    <n v="5"/>
    <n v="0.04"/>
    <x v="269"/>
    <n v="1.34"/>
    <s v="Medium"/>
    <s v="ON-0045166"/>
    <s v="Yates Johnson"/>
    <s v="Consumer"/>
    <s v="Port Elizabeth"/>
    <s v="Eastern Cape"/>
    <x v="28"/>
    <x v="7"/>
  </r>
  <r>
    <s v="FA-2019-17292"/>
    <x v="225"/>
    <d v="2019-07-21T00:00:00"/>
    <x v="1"/>
    <x v="1"/>
    <x v="1"/>
    <s v="Fossil Watch"/>
    <x v="15"/>
    <n v="1"/>
    <n v="0.05"/>
    <x v="77"/>
    <n v="7.1050000000000004"/>
    <s v="Medium"/>
    <s v="UN-0027498"/>
    <s v="Bennett Braun"/>
    <s v="Consumer"/>
    <s v="Esbjerg"/>
    <s v="South Denmark"/>
    <x v="94"/>
    <x v="5"/>
  </r>
  <r>
    <s v="FA-2019-17293"/>
    <x v="191"/>
    <d v="2019-11-12T00:00:00"/>
    <x v="8"/>
    <x v="1"/>
    <x v="1"/>
    <s v="T - Shirts"/>
    <x v="14"/>
    <n v="2"/>
    <n v="0.03"/>
    <x v="130"/>
    <n v="15.312000000000001"/>
    <s v="Medium"/>
    <s v="IN-0027499"/>
    <s v="Peterson Blumstein"/>
    <s v="Corporate"/>
    <s v="Pescara"/>
    <s v="Abruzzi"/>
    <x v="38"/>
    <x v="9"/>
  </r>
  <r>
    <s v="HF-2019-7714"/>
    <x v="232"/>
    <d v="2019-03-10T00:00:00"/>
    <x v="6"/>
    <x v="2"/>
    <x v="2"/>
    <s v="Sofas"/>
    <x v="22"/>
    <n v="4"/>
    <n v="0.02"/>
    <x v="114"/>
    <n v="1.675"/>
    <s v="Medium"/>
    <s v="ON-0048695"/>
    <s v="Yates Johnson"/>
    <s v="Consumer"/>
    <s v="Port Elizabeth"/>
    <s v="Eastern Cape"/>
    <x v="28"/>
    <x v="7"/>
  </r>
  <r>
    <s v="FA-2019-17295"/>
    <x v="253"/>
    <d v="2019-05-17T00:00:00"/>
    <x v="1"/>
    <x v="1"/>
    <x v="1"/>
    <s v="Jeans"/>
    <x v="20"/>
    <n v="3"/>
    <n v="0.03"/>
    <x v="226"/>
    <n v="11.838000000000001"/>
    <s v="High"/>
    <s v="ON-0027501"/>
    <s v="Chang Stevenson"/>
    <s v="Consumer"/>
    <s v="Sale"/>
    <s v="England"/>
    <x v="27"/>
    <x v="5"/>
  </r>
  <r>
    <s v="FA-2019-17296"/>
    <x v="315"/>
    <d v="2019-06-05T00:00:00"/>
    <x v="2"/>
    <x v="1"/>
    <x v="1"/>
    <s v="Suits"/>
    <x v="24"/>
    <n v="5"/>
    <n v="0.02"/>
    <x v="131"/>
    <n v="1.8100000000000003"/>
    <s v="Medium"/>
    <s v="IN-0027502"/>
    <s v="Love Grinstein"/>
    <s v="Consumer"/>
    <s v="London"/>
    <s v="England"/>
    <x v="27"/>
    <x v="5"/>
  </r>
  <r>
    <s v="FA-2019-17297"/>
    <x v="132"/>
    <d v="2019-10-24T00:00:00"/>
    <x v="5"/>
    <x v="1"/>
    <x v="1"/>
    <s v="Sports Wear"/>
    <x v="16"/>
    <n v="3"/>
    <n v="0.05"/>
    <x v="208"/>
    <n v="2.8333333333333335"/>
    <s v="High"/>
    <s v="ND-0027503"/>
    <s v="Ramirez Boland"/>
    <s v="Corporate"/>
    <s v="Dudley"/>
    <s v="England"/>
    <x v="27"/>
    <x v="5"/>
  </r>
  <r>
    <s v="FA-2019-17298"/>
    <x v="59"/>
    <d v="2019-03-14T00:00:00"/>
    <x v="0"/>
    <x v="1"/>
    <x v="1"/>
    <s v="Casula Shoes"/>
    <x v="10"/>
    <n v="2"/>
    <n v="0.03"/>
    <x v="142"/>
    <n v="3.468"/>
    <s v="Medium"/>
    <s v="LE-0027504"/>
    <s v="Fisher Carlisle"/>
    <s v="Corporate"/>
    <s v="Kuantan"/>
    <s v="Pahang"/>
    <x v="23"/>
    <x v="10"/>
  </r>
  <r>
    <s v="FA-2019-17299"/>
    <x v="125"/>
    <d v="2019-07-05T00:00:00"/>
    <x v="1"/>
    <x v="1"/>
    <x v="1"/>
    <s v="Running Shoes"/>
    <x v="9"/>
    <n v="3"/>
    <n v="0.01"/>
    <x v="202"/>
    <n v="13.728000000000002"/>
    <s v="Medium"/>
    <s v="AN-0027505"/>
    <s v="Valentine Wasserman"/>
    <s v="Corporate"/>
    <s v="Christchurch"/>
    <s v="Canterbury"/>
    <x v="2"/>
    <x v="0"/>
  </r>
  <r>
    <s v="FA-2019-28114"/>
    <x v="330"/>
    <d v="2019-11-18T00:00:00"/>
    <x v="3"/>
    <x v="1"/>
    <x v="1"/>
    <s v="Fossil Watch"/>
    <x v="15"/>
    <n v="4"/>
    <n v="0.04"/>
    <x v="287"/>
    <n v="5.3560000000000008"/>
    <s v="Medium"/>
    <s v="AN-0038320"/>
    <s v="Johnson Abelman"/>
    <s v="Corporate"/>
    <s v="Port Harcourt"/>
    <s v="Rivers"/>
    <x v="18"/>
    <x v="7"/>
  </r>
  <r>
    <s v="FA-2019-17301"/>
    <x v="325"/>
    <d v="2019-04-22T00:00:00"/>
    <x v="7"/>
    <x v="1"/>
    <x v="1"/>
    <s v="Sneakers"/>
    <x v="12"/>
    <n v="2"/>
    <n v="0.03"/>
    <x v="176"/>
    <n v="3.1"/>
    <s v="Medium"/>
    <s v="ER-0027507"/>
    <s v="Wagner Crier"/>
    <s v="Consumer"/>
    <s v="Los Angeles"/>
    <s v="California"/>
    <x v="5"/>
    <x v="6"/>
  </r>
  <r>
    <s v="FA-2019-17302"/>
    <x v="66"/>
    <d v="2019-09-20T00:00:00"/>
    <x v="4"/>
    <x v="1"/>
    <x v="1"/>
    <s v="Titak watch"/>
    <x v="21"/>
    <n v="2"/>
    <n v="0.02"/>
    <x v="261"/>
    <n v="13.888"/>
    <s v="Medium"/>
    <s v="EN-0027508"/>
    <s v="Sexton Sorensen"/>
    <s v="Consumer"/>
    <s v="Abidjan"/>
    <s v="Lagunes"/>
    <x v="36"/>
    <x v="7"/>
  </r>
  <r>
    <s v="FA-2019-30370"/>
    <x v="161"/>
    <d v="2019-05-10T00:00:00"/>
    <x v="6"/>
    <x v="1"/>
    <x v="1"/>
    <s v="T - Shirts"/>
    <x v="14"/>
    <n v="4"/>
    <n v="0.04"/>
    <x v="285"/>
    <n v="12.832000000000001"/>
    <s v="Medium"/>
    <s v="AN-0040576"/>
    <s v="Johnson Abelman"/>
    <s v="Corporate"/>
    <s v="Port Harcourt"/>
    <s v="Rivers"/>
    <x v="18"/>
    <x v="7"/>
  </r>
  <r>
    <s v="FA-2019-17304"/>
    <x v="155"/>
    <d v="2019-06-26T00:00:00"/>
    <x v="9"/>
    <x v="1"/>
    <x v="1"/>
    <s v="T - Shirts"/>
    <x v="14"/>
    <n v="4"/>
    <n v="0.03"/>
    <x v="245"/>
    <n v="13.824000000000002"/>
    <s v="High"/>
    <s v="IN-0027510"/>
    <s v="Waters Lampkin"/>
    <s v="Consumer"/>
    <s v="Feira de Santana"/>
    <s v="Bahia"/>
    <x v="24"/>
    <x v="9"/>
  </r>
  <r>
    <s v="FA-2019-17305"/>
    <x v="230"/>
    <d v="2019-02-10T00:00:00"/>
    <x v="5"/>
    <x v="1"/>
    <x v="1"/>
    <s v="Shirts"/>
    <x v="4"/>
    <n v="3"/>
    <n v="0.01"/>
    <x v="154"/>
    <n v="11.012"/>
    <s v="Low"/>
    <s v="IN-0027511"/>
    <s v="Ball Hagelstein"/>
    <s v="Corporate"/>
    <s v="Cuernavaca"/>
    <s v="Morelos"/>
    <x v="7"/>
    <x v="5"/>
  </r>
  <r>
    <s v="FA-2019-17306"/>
    <x v="239"/>
    <d v="2019-01-06T00:00:00"/>
    <x v="9"/>
    <x v="1"/>
    <x v="1"/>
    <s v="Jeans"/>
    <x v="20"/>
    <n v="5"/>
    <n v="0.04"/>
    <x v="180"/>
    <n v="9.4400000000000013"/>
    <s v="Medium"/>
    <s v="EN-0027512"/>
    <s v="Wall Olsen"/>
    <s v="Consumer"/>
    <s v="Buenos Aires"/>
    <s v="Buenos Aires"/>
    <x v="31"/>
    <x v="9"/>
  </r>
  <r>
    <s v="FA-2019-17307"/>
    <x v="114"/>
    <d v="2019-11-16T00:00:00"/>
    <x v="5"/>
    <x v="1"/>
    <x v="1"/>
    <s v="Suits"/>
    <x v="24"/>
    <n v="5"/>
    <n v="0.01"/>
    <x v="259"/>
    <n v="2.355"/>
    <s v="Medium"/>
    <s v="RE-0027513"/>
    <s v="Mckenzie Mcguire"/>
    <s v="Consumer"/>
    <s v="Querétaro"/>
    <s v="Querétaro"/>
    <x v="7"/>
    <x v="5"/>
  </r>
  <r>
    <s v="FA-2019-17308"/>
    <x v="264"/>
    <d v="2019-12-12T00:00:00"/>
    <x v="5"/>
    <x v="1"/>
    <x v="1"/>
    <s v="Sports Wear"/>
    <x v="16"/>
    <n v="2"/>
    <n v="0.05"/>
    <x v="181"/>
    <n v="4.25"/>
    <s v="Medium"/>
    <s v="EZ-0027514"/>
    <s v="Schmidt Dominguez"/>
    <s v="Consumer"/>
    <s v="San Pedro Sula"/>
    <s v="Cortés"/>
    <x v="71"/>
    <x v="1"/>
  </r>
  <r>
    <s v="FA-2019-17309"/>
    <x v="147"/>
    <d v="2019-11-14T00:00:00"/>
    <x v="1"/>
    <x v="1"/>
    <x v="1"/>
    <s v="Casula Shoes"/>
    <x v="10"/>
    <n v="1"/>
    <n v="0.03"/>
    <x v="210"/>
    <n v="3.8340000000000005"/>
    <s v="Low"/>
    <s v="TE-0027515"/>
    <s v="Richard Minnotte"/>
    <s v="Corporate"/>
    <s v="Ghent"/>
    <s v="East Flanders"/>
    <x v="10"/>
    <x v="1"/>
  </r>
  <r>
    <s v="AU-2019-1262"/>
    <x v="40"/>
    <d v="2019-09-30T00:00:00"/>
    <x v="3"/>
    <x v="0"/>
    <x v="0"/>
    <s v="Car Speakers"/>
    <x v="1"/>
    <n v="5"/>
    <n v="0.01"/>
    <x v="58"/>
    <n v="12.045000000000002"/>
    <s v="High"/>
    <s v="ER-001262"/>
    <s v="Coleman Bremer"/>
    <s v="Consumer"/>
    <s v="Port Harcourt"/>
    <s v="Rivers"/>
    <x v="18"/>
    <x v="7"/>
  </r>
  <r>
    <s v="FA-2019-17311"/>
    <x v="338"/>
    <d v="2019-07-17T00:00:00"/>
    <x v="4"/>
    <x v="1"/>
    <x v="1"/>
    <s v="Formal Shoes"/>
    <x v="13"/>
    <n v="5"/>
    <n v="0.01"/>
    <x v="168"/>
    <n v="12.234999999999999"/>
    <s v="High"/>
    <s v="BE-0027517"/>
    <s v="French Liebe"/>
    <s v="Corporate"/>
    <s v="Norman"/>
    <s v="Oklahoma"/>
    <x v="5"/>
    <x v="1"/>
  </r>
  <r>
    <s v="FA-2019-17312"/>
    <x v="281"/>
    <d v="2019-10-22T00:00:00"/>
    <x v="7"/>
    <x v="1"/>
    <x v="1"/>
    <s v="Sneakers"/>
    <x v="12"/>
    <n v="2"/>
    <n v="0.05"/>
    <x v="176"/>
    <n v="3.1"/>
    <s v="High"/>
    <s v="EY-0027518"/>
    <s v="Ruiz Darley"/>
    <s v="Corporate"/>
    <s v="Aurora"/>
    <s v="Illinois"/>
    <x v="5"/>
    <x v="1"/>
  </r>
  <r>
    <s v="FA-2019-17313"/>
    <x v="5"/>
    <d v="2019-02-26T00:00:00"/>
    <x v="4"/>
    <x v="1"/>
    <x v="1"/>
    <s v="Titak watch"/>
    <x v="21"/>
    <n v="3"/>
    <n v="0.04"/>
    <x v="118"/>
    <n v="12.064"/>
    <s v="Medium"/>
    <s v="GS-0027519"/>
    <s v="Harmon Hudgings"/>
    <s v="Corporate"/>
    <s v="Lakewood"/>
    <s v="New Jersey"/>
    <x v="5"/>
    <x v="8"/>
  </r>
  <r>
    <s v="FA-2019-17314"/>
    <x v="77"/>
    <d v="2019-06-08T00:00:00"/>
    <x v="2"/>
    <x v="1"/>
    <x v="1"/>
    <s v="Fossil Watch"/>
    <x v="15"/>
    <n v="1"/>
    <n v="0.01"/>
    <x v="307"/>
    <n v="7.7409999999999997"/>
    <s v="Medium"/>
    <s v="ES-0027520"/>
    <s v="Brooks Boyes"/>
    <s v="Corporate"/>
    <s v="Oxnard"/>
    <s v="California"/>
    <x v="5"/>
    <x v="6"/>
  </r>
  <r>
    <s v="FA-2019-17315"/>
    <x v="269"/>
    <d v="2019-06-02T00:00:00"/>
    <x v="5"/>
    <x v="1"/>
    <x v="1"/>
    <s v="T - Shirts"/>
    <x v="14"/>
    <n v="4"/>
    <n v="0.01"/>
    <x v="200"/>
    <n v="15.808000000000002"/>
    <s v="Medium"/>
    <s v="RZ-0027521"/>
    <s v="Mcclure Schwarz"/>
    <s v="Home Office"/>
    <s v="Los Angeles"/>
    <s v="California"/>
    <x v="5"/>
    <x v="6"/>
  </r>
  <r>
    <s v="FA-2019-17316"/>
    <x v="89"/>
    <d v="2019-03-10T00:00:00"/>
    <x v="1"/>
    <x v="1"/>
    <x v="1"/>
    <s v="Shirts"/>
    <x v="4"/>
    <n v="1"/>
    <n v="0.05"/>
    <x v="254"/>
    <n v="10.620000000000001"/>
    <s v="Low"/>
    <s v="RA-0027522"/>
    <s v="Harrison Carreira"/>
    <s v="Consumer"/>
    <s v="Lodz"/>
    <s v="Lodz"/>
    <x v="4"/>
    <x v="3"/>
  </r>
  <r>
    <s v="FA-2019-17317"/>
    <x v="297"/>
    <d v="2019-03-23T00:00:00"/>
    <x v="9"/>
    <x v="1"/>
    <x v="1"/>
    <s v="Jeans"/>
    <x v="20"/>
    <n v="3"/>
    <n v="0.04"/>
    <x v="264"/>
    <n v="11.184000000000001"/>
    <s v="High"/>
    <s v="RE-0027523"/>
    <s v="Mckenzie Mcguire"/>
    <s v="Consumer"/>
    <s v="La Ceiba"/>
    <s v="Atlántida"/>
    <x v="71"/>
    <x v="1"/>
  </r>
  <r>
    <s v="FA-2019-17318"/>
    <x v="7"/>
    <d v="2019-04-05T00:00:00"/>
    <x v="8"/>
    <x v="1"/>
    <x v="1"/>
    <s v="Suits"/>
    <x v="24"/>
    <n v="2"/>
    <n v="0.04"/>
    <x v="139"/>
    <n v="2.028"/>
    <s v="Medium"/>
    <s v="CH-0027524"/>
    <s v="May Französisch"/>
    <s v="Consumer"/>
    <s v="Washington"/>
    <s v="England"/>
    <x v="27"/>
    <x v="5"/>
  </r>
  <r>
    <s v="FA-2019-17319"/>
    <x v="92"/>
    <d v="2019-07-11T00:00:00"/>
    <x v="8"/>
    <x v="1"/>
    <x v="1"/>
    <s v="Sports Wear"/>
    <x v="16"/>
    <n v="3"/>
    <n v="0.04"/>
    <x v="208"/>
    <n v="2.8333333333333335"/>
    <s v="Medium"/>
    <s v="RY-0027525"/>
    <s v="Wilkins Mccrary"/>
    <s v="Consumer"/>
    <s v="Vienna"/>
    <s v="Vienna"/>
    <x v="21"/>
    <x v="1"/>
  </r>
  <r>
    <s v="FA-2019-17320"/>
    <x v="181"/>
    <d v="2019-05-05T00:00:00"/>
    <x v="9"/>
    <x v="1"/>
    <x v="1"/>
    <s v="Casula Shoes"/>
    <x v="10"/>
    <n v="1"/>
    <n v="0.01"/>
    <x v="132"/>
    <n v="4.0780000000000003"/>
    <s v="Medium"/>
    <s v="NS-0027526"/>
    <s v="Perkins Cousins"/>
    <s v="Consumer"/>
    <s v="Marsala"/>
    <s v="Sicily"/>
    <x v="38"/>
    <x v="9"/>
  </r>
  <r>
    <s v="FA-2019-17321"/>
    <x v="55"/>
    <d v="2019-08-24T00:00:00"/>
    <x v="7"/>
    <x v="1"/>
    <x v="1"/>
    <s v="Running Shoes"/>
    <x v="9"/>
    <n v="5"/>
    <n v="0.04"/>
    <x v="251"/>
    <n v="9.92"/>
    <s v="High"/>
    <s v="BS-0027527"/>
    <s v="Joseph Jacobs"/>
    <s v="Home Office"/>
    <s v="Brisbane"/>
    <s v="Queensland"/>
    <x v="0"/>
    <x v="0"/>
  </r>
  <r>
    <s v="FA-2019-15094"/>
    <x v="216"/>
    <d v="2019-01-20T00:00:00"/>
    <x v="3"/>
    <x v="1"/>
    <x v="1"/>
    <s v="Shirts"/>
    <x v="4"/>
    <n v="5"/>
    <n v="0.05"/>
    <x v="193"/>
    <n v="6.7"/>
    <s v="Medium"/>
    <s v="ER-0025300"/>
    <s v="Day Ferrer"/>
    <s v="Home Office"/>
    <s v="Port Harcourt"/>
    <s v="Rivers"/>
    <x v="18"/>
    <x v="7"/>
  </r>
  <r>
    <s v="AU-2019-5010"/>
    <x v="185"/>
    <d v="2019-11-09T00:00:00"/>
    <x v="6"/>
    <x v="0"/>
    <x v="0"/>
    <s v="Tyre"/>
    <x v="11"/>
    <n v="4"/>
    <n v="0.02"/>
    <x v="20"/>
    <n v="15"/>
    <s v="High"/>
    <s v="ER-005010"/>
    <s v="Coleman Bremer"/>
    <s v="Consumer"/>
    <s v="Port Harcourt"/>
    <s v="Rivers"/>
    <x v="18"/>
    <x v="7"/>
  </r>
  <r>
    <s v="AU-2019-6955"/>
    <x v="268"/>
    <d v="2019-09-21T00:00:00"/>
    <x v="3"/>
    <x v="0"/>
    <x v="0"/>
    <s v="Tyre"/>
    <x v="11"/>
    <n v="4"/>
    <n v="0.05"/>
    <x v="64"/>
    <n v="12"/>
    <s v="High"/>
    <s v="ER-006955"/>
    <s v="Coleman Bremer"/>
    <s v="Consumer"/>
    <s v="Port Harcourt"/>
    <s v="Rivers"/>
    <x v="18"/>
    <x v="7"/>
  </r>
  <r>
    <s v="FA-2019-17325"/>
    <x v="326"/>
    <d v="2019-10-08T00:00:00"/>
    <x v="1"/>
    <x v="1"/>
    <x v="1"/>
    <s v="Fossil Watch"/>
    <x v="15"/>
    <n v="3"/>
    <n v="0.04"/>
    <x v="135"/>
    <n v="5.9920000000000009"/>
    <s v="Medium"/>
    <s v="EE-0027531"/>
    <s v="Norton Magee"/>
    <s v="Corporate"/>
    <s v="Makhachkala"/>
    <s v="Dagestan"/>
    <x v="84"/>
    <x v="3"/>
  </r>
  <r>
    <s v="FA-2019-17326"/>
    <x v="38"/>
    <d v="2019-12-23T00:00:00"/>
    <x v="4"/>
    <x v="1"/>
    <x v="1"/>
    <s v="T - Shirts"/>
    <x v="14"/>
    <n v="5"/>
    <n v="0.02"/>
    <x v="238"/>
    <n v="14.32"/>
    <s v="Low"/>
    <s v="IO-0027532"/>
    <s v="Conway Seio"/>
    <s v="Home Office"/>
    <s v="Bulawayo"/>
    <s v="Bulawayo"/>
    <x v="113"/>
    <x v="7"/>
  </r>
  <r>
    <s v="FA-2019-17327"/>
    <x v="288"/>
    <d v="2019-06-28T00:00:00"/>
    <x v="4"/>
    <x v="1"/>
    <x v="1"/>
    <s v="Shirts"/>
    <x v="4"/>
    <n v="2"/>
    <n v="0.01"/>
    <x v="304"/>
    <n v="11.208"/>
    <s v="Medium"/>
    <s v="KS-0027533"/>
    <s v="Flores Brooks"/>
    <s v="Home Office"/>
    <s v="Pilar"/>
    <s v="Alagoas"/>
    <x v="24"/>
    <x v="9"/>
  </r>
  <r>
    <s v="FA-2019-17328"/>
    <x v="259"/>
    <d v="2019-03-21T00:00:00"/>
    <x v="8"/>
    <x v="1"/>
    <x v="1"/>
    <s v="Jeans"/>
    <x v="20"/>
    <n v="3"/>
    <n v="0.05"/>
    <x v="109"/>
    <n v="10.530000000000001"/>
    <s v="Medium"/>
    <s v="UE-0027534"/>
    <s v="Snow Pardue"/>
    <s v="Consumer"/>
    <s v="Belfort"/>
    <s v="Franche-Comté"/>
    <x v="8"/>
    <x v="1"/>
  </r>
  <r>
    <s v="FA-2019-17329"/>
    <x v="119"/>
    <d v="2019-12-24T00:00:00"/>
    <x v="8"/>
    <x v="1"/>
    <x v="1"/>
    <s v="Suits"/>
    <x v="24"/>
    <n v="3"/>
    <n v="0.05"/>
    <x v="196"/>
    <n v="1.2649999999999999"/>
    <s v="Medium"/>
    <s v="LL-0027535"/>
    <s v="Short O'Connell"/>
    <s v="Corporate"/>
    <s v="Castrop-Rauxel"/>
    <s v="North Rhine-Westphalia"/>
    <x v="1"/>
    <x v="1"/>
  </r>
  <r>
    <s v="FA-2019-17330"/>
    <x v="314"/>
    <d v="2019-01-13T00:00:00"/>
    <x v="4"/>
    <x v="1"/>
    <x v="1"/>
    <s v="Sports Wear"/>
    <x v="16"/>
    <n v="1"/>
    <n v="0.05"/>
    <x v="162"/>
    <n v="7.5000000000000011E-2"/>
    <s v="Medium"/>
    <s v="CK-0027536"/>
    <s v="Anthony Myrick"/>
    <s v="Consumer"/>
    <s v="Oslo"/>
    <s v="Oslo"/>
    <x v="68"/>
    <x v="5"/>
  </r>
  <r>
    <s v="FA-2019-17331"/>
    <x v="175"/>
    <d v="2019-08-20T00:00:00"/>
    <x v="4"/>
    <x v="1"/>
    <x v="1"/>
    <s v="Casula Shoes"/>
    <x v="10"/>
    <n v="3"/>
    <n v="0.01"/>
    <x v="210"/>
    <n v="3.8340000000000005"/>
    <s v="Medium"/>
    <s v="BY-0027537"/>
    <s v="Todd Hughsby"/>
    <s v="Consumer"/>
    <s v="Miramas"/>
    <s v="Provence-Alpes-Côte d'Azur"/>
    <x v="8"/>
    <x v="1"/>
  </r>
  <r>
    <s v="FA-2019-17332"/>
    <x v="220"/>
    <d v="2019-05-05T00:00:00"/>
    <x v="2"/>
    <x v="1"/>
    <x v="1"/>
    <s v="Running Shoes"/>
    <x v="9"/>
    <n v="5"/>
    <n v="0.02"/>
    <x v="28"/>
    <n v="12.16"/>
    <s v="Medium"/>
    <s v="NA-0027538"/>
    <s v="Vasquez Dona"/>
    <s v="Consumer"/>
    <s v="Lyon"/>
    <s v="Rhône-Alpes"/>
    <x v="8"/>
    <x v="1"/>
  </r>
  <r>
    <s v="AU-2019-7475"/>
    <x v="333"/>
    <d v="2019-07-20T00:00:00"/>
    <x v="6"/>
    <x v="0"/>
    <x v="0"/>
    <s v="Tyre"/>
    <x v="11"/>
    <n v="2"/>
    <n v="0.01"/>
    <x v="27"/>
    <n v="16.5"/>
    <s v="High"/>
    <s v="ER-007475"/>
    <s v="Coleman Bremer"/>
    <s v="Consumer"/>
    <s v="Port Harcourt"/>
    <s v="Rivers"/>
    <x v="18"/>
    <x v="7"/>
  </r>
  <r>
    <s v="FA-2019-17334"/>
    <x v="163"/>
    <d v="2019-11-17T00:00:00"/>
    <x v="4"/>
    <x v="1"/>
    <x v="1"/>
    <s v="Sneakers"/>
    <x v="12"/>
    <n v="2"/>
    <n v="0.02"/>
    <x v="176"/>
    <n v="3.1"/>
    <s v="Medium"/>
    <s v="TT-0027540"/>
    <s v="Harper Dartt"/>
    <s v="Consumer"/>
    <s v="Satna"/>
    <s v="Madhya Pradesh"/>
    <x v="13"/>
    <x v="2"/>
  </r>
  <r>
    <s v="FA-2019-17335"/>
    <x v="213"/>
    <d v="2019-10-03T00:00:00"/>
    <x v="1"/>
    <x v="1"/>
    <x v="1"/>
    <s v="Titak watch"/>
    <x v="21"/>
    <n v="3"/>
    <n v="0.03"/>
    <x v="223"/>
    <n v="12.748000000000001"/>
    <s v="Low"/>
    <s v="RR-0027541"/>
    <s v="Underwood Mcgarr"/>
    <s v="Home Office"/>
    <s v="Griffith"/>
    <s v="New South Wales"/>
    <x v="0"/>
    <x v="0"/>
  </r>
  <r>
    <s v="FA-2019-17336"/>
    <x v="95"/>
    <d v="2019-02-16T00:00:00"/>
    <x v="8"/>
    <x v="1"/>
    <x v="1"/>
    <s v="Fossil Watch"/>
    <x v="15"/>
    <n v="3"/>
    <n v="0.05"/>
    <x v="256"/>
    <n v="5.5150000000000006"/>
    <s v="Medium"/>
    <s v="NE-0027542"/>
    <s v="Scott Ballentine"/>
    <s v="Consumer"/>
    <s v="Philadelphia"/>
    <s v="Pennsylvania"/>
    <x v="5"/>
    <x v="8"/>
  </r>
  <r>
    <s v="FA-2019-17337"/>
    <x v="285"/>
    <d v="2019-03-24T00:00:00"/>
    <x v="9"/>
    <x v="1"/>
    <x v="1"/>
    <s v="T - Shirts"/>
    <x v="14"/>
    <n v="2"/>
    <n v="0.05"/>
    <x v="238"/>
    <n v="14.32"/>
    <s v="Medium"/>
    <s v="EN-0027543"/>
    <s v="Ware Nguyen"/>
    <s v="Corporate"/>
    <s v="Philadelphia"/>
    <s v="Pennsylvania"/>
    <x v="5"/>
    <x v="8"/>
  </r>
  <r>
    <s v="FA-2019-17338"/>
    <x v="290"/>
    <d v="2019-08-14T00:00:00"/>
    <x v="5"/>
    <x v="1"/>
    <x v="1"/>
    <s v="Shirts"/>
    <x v="4"/>
    <n v="3"/>
    <n v="0.01"/>
    <x v="154"/>
    <n v="11.012"/>
    <s v="Medium"/>
    <s v="IC-0027544"/>
    <s v="Fuentes Zic"/>
    <s v="Consumer"/>
    <s v="Westland"/>
    <s v="Michigan"/>
    <x v="5"/>
    <x v="1"/>
  </r>
  <r>
    <s v="HF-2019-8720"/>
    <x v="86"/>
    <d v="2019-04-27T00:00:00"/>
    <x v="3"/>
    <x v="2"/>
    <x v="2"/>
    <s v="Sofa Covers"/>
    <x v="17"/>
    <n v="3"/>
    <n v="0.05"/>
    <x v="274"/>
    <n v="10.36"/>
    <s v="Critical"/>
    <s v="TT-0049701"/>
    <s v="Harper Dartt"/>
    <s v="Consumer"/>
    <s v="Port Harcourt"/>
    <s v="Rivers"/>
    <x v="18"/>
    <x v="7"/>
  </r>
  <r>
    <s v="FA-2019-17340"/>
    <x v="4"/>
    <d v="2019-10-18T00:00:00"/>
    <x v="5"/>
    <x v="1"/>
    <x v="1"/>
    <s v="Suits"/>
    <x v="24"/>
    <n v="5"/>
    <n v="0.04"/>
    <x v="198"/>
    <n v="0.72"/>
    <s v="Low"/>
    <s v="OR-0027546"/>
    <s v="Bridges Meador"/>
    <s v="Corporate"/>
    <s v="Mbuji-mayi"/>
    <s v="Kasai-Oriental"/>
    <x v="9"/>
    <x v="7"/>
  </r>
  <r>
    <s v="FA-2019-17341"/>
    <x v="182"/>
    <d v="2019-04-27T00:00:00"/>
    <x v="7"/>
    <x v="1"/>
    <x v="1"/>
    <s v="Sports Wear"/>
    <x v="16"/>
    <n v="5"/>
    <n v="0.01"/>
    <x v="162"/>
    <n v="7.5000000000000011E-2"/>
    <s v="Medium"/>
    <s v="NE-0027547"/>
    <s v="Cobb Kane"/>
    <s v="Consumer"/>
    <s v="Siirt"/>
    <s v="Siirt"/>
    <x v="34"/>
    <x v="3"/>
  </r>
  <r>
    <s v="FA-2019-17342"/>
    <x v="291"/>
    <d v="2019-07-22T00:00:00"/>
    <x v="0"/>
    <x v="1"/>
    <x v="1"/>
    <s v="Casula Shoes"/>
    <x v="10"/>
    <n v="5"/>
    <n v="0.05"/>
    <x v="271"/>
    <n v="1.1499999999999997"/>
    <s v="High"/>
    <s v="CH-0027548"/>
    <s v="Hopkins Französisch"/>
    <s v="Consumer"/>
    <s v="Luhans'k"/>
    <s v="Luhans'k"/>
    <x v="15"/>
    <x v="3"/>
  </r>
  <r>
    <s v="FA-2019-17343"/>
    <x v="58"/>
    <d v="2019-05-23T00:00:00"/>
    <x v="7"/>
    <x v="1"/>
    <x v="1"/>
    <s v="Running Shoes"/>
    <x v="9"/>
    <n v="2"/>
    <n v="0.03"/>
    <x v="80"/>
    <n v="13.056000000000001"/>
    <s v="Medium"/>
    <s v="IN-0027549"/>
    <s v="Carson Martin"/>
    <s v="Consumer"/>
    <s v="Ngaoundere"/>
    <s v="Adamaoua"/>
    <x v="35"/>
    <x v="7"/>
  </r>
  <r>
    <s v="FA-2019-17344"/>
    <x v="49"/>
    <d v="2019-02-24T00:00:00"/>
    <x v="0"/>
    <x v="1"/>
    <x v="1"/>
    <s v="Formal Shoes"/>
    <x v="13"/>
    <n v="3"/>
    <n v="0.02"/>
    <x v="229"/>
    <n v="12.022"/>
    <s v="Medium"/>
    <s v="LL-0027550"/>
    <s v="Ortiz Carroll"/>
    <s v="Home Office"/>
    <s v="San Francisco de Macorís"/>
    <s v="Duarte"/>
    <x v="43"/>
    <x v="11"/>
  </r>
  <r>
    <s v="FA-2019-17345"/>
    <x v="290"/>
    <d v="2019-08-14T00:00:00"/>
    <x v="5"/>
    <x v="1"/>
    <x v="1"/>
    <s v="Sneakers"/>
    <x v="12"/>
    <n v="1"/>
    <n v="0.04"/>
    <x v="86"/>
    <n v="6.2"/>
    <s v="Medium"/>
    <s v="LE-0027551"/>
    <s v="Booth Pistole"/>
    <s v="Consumer"/>
    <s v="Quetzaltenango"/>
    <s v="Quezaltenango"/>
    <x v="42"/>
    <x v="1"/>
  </r>
  <r>
    <s v="FA-2019-17346"/>
    <x v="35"/>
    <d v="2019-06-10T00:00:00"/>
    <x v="9"/>
    <x v="1"/>
    <x v="1"/>
    <s v="Titak watch"/>
    <x v="21"/>
    <n v="4"/>
    <n v="0.03"/>
    <x v="118"/>
    <n v="12.064"/>
    <s v="High"/>
    <s v="AN-0027552"/>
    <s v="Finley Van"/>
    <s v="Consumer"/>
    <s v="La Ceiba"/>
    <s v="Atlántida"/>
    <x v="71"/>
    <x v="1"/>
  </r>
  <r>
    <s v="FA-2019-17347"/>
    <x v="59"/>
    <d v="2019-03-10T00:00:00"/>
    <x v="7"/>
    <x v="1"/>
    <x v="1"/>
    <s v="Fossil Watch"/>
    <x v="15"/>
    <n v="3"/>
    <n v="0.01"/>
    <x v="189"/>
    <n v="7.4230000000000009"/>
    <s v="High"/>
    <s v="LE-0027553"/>
    <s v="Roy Lonsdale"/>
    <s v="Corporate"/>
    <s v="Paris"/>
    <s v="Ile-de-France"/>
    <x v="8"/>
    <x v="1"/>
  </r>
  <r>
    <s v="FA-2019-17348"/>
    <x v="216"/>
    <d v="2019-01-16T00:00:00"/>
    <x v="8"/>
    <x v="1"/>
    <x v="1"/>
    <s v="T - Shirts"/>
    <x v="14"/>
    <n v="3"/>
    <n v="0.03"/>
    <x v="204"/>
    <n v="14.568000000000001"/>
    <s v="Medium"/>
    <s v="HT-0027554"/>
    <s v="William Ulpright"/>
    <s v="Corporate"/>
    <s v="Gloucester"/>
    <s v="England"/>
    <x v="27"/>
    <x v="5"/>
  </r>
  <r>
    <s v="FA-2019-17349"/>
    <x v="275"/>
    <d v="2019-04-08T00:00:00"/>
    <x v="0"/>
    <x v="1"/>
    <x v="1"/>
    <s v="Shirts"/>
    <x v="4"/>
    <n v="5"/>
    <n v="0.04"/>
    <x v="15"/>
    <n v="7.68"/>
    <s v="Low"/>
    <s v="LY-0027555"/>
    <s v="Winters Shonely"/>
    <s v="Consumer"/>
    <s v="Rohtak"/>
    <s v="Haryana"/>
    <x v="13"/>
    <x v="2"/>
  </r>
  <r>
    <s v="FA-2019-17350"/>
    <x v="210"/>
    <d v="2019-04-09T00:00:00"/>
    <x v="5"/>
    <x v="1"/>
    <x v="1"/>
    <s v="Jeans"/>
    <x v="20"/>
    <n v="4"/>
    <n v="0.05"/>
    <x v="180"/>
    <n v="9.4400000000000013"/>
    <s v="Medium"/>
    <s v="EZ-0027556"/>
    <s v="Ryan Dominguez"/>
    <s v="Corporate"/>
    <s v="Pekanbaru"/>
    <s v="Riau"/>
    <x v="17"/>
    <x v="10"/>
  </r>
  <r>
    <s v="FA-2019-30291"/>
    <x v="91"/>
    <d v="2019-11-10T00:00:00"/>
    <x v="6"/>
    <x v="1"/>
    <x v="1"/>
    <s v="Titak watch"/>
    <x v="21"/>
    <n v="3"/>
    <n v="0.03"/>
    <x v="223"/>
    <n v="12.748000000000001"/>
    <s v="Medium"/>
    <s v="YE-0040497"/>
    <s v="Carlson Flentye"/>
    <s v="Home Office"/>
    <s v="Port Harcourt"/>
    <s v="Rivers"/>
    <x v="18"/>
    <x v="7"/>
  </r>
  <r>
    <s v="FA-2019-17352"/>
    <x v="162"/>
    <d v="2019-06-19T00:00:00"/>
    <x v="4"/>
    <x v="1"/>
    <x v="1"/>
    <s v="Sports Wear"/>
    <x v="16"/>
    <n v="2"/>
    <n v="0.02"/>
    <x v="150"/>
    <n v="0.16000000000000003"/>
    <s v="Medium"/>
    <s v="AB-0027558"/>
    <s v="Cardenas Yedwab"/>
    <s v="Home Office"/>
    <s v="Sydney"/>
    <s v="New South Wales"/>
    <x v="0"/>
    <x v="0"/>
  </r>
  <r>
    <s v="FA-2019-17353"/>
    <x v="202"/>
    <d v="2019-01-30T00:00:00"/>
    <x v="0"/>
    <x v="1"/>
    <x v="1"/>
    <s v="Casula Shoes"/>
    <x v="10"/>
    <n v="4"/>
    <n v="0.01"/>
    <x v="159"/>
    <n v="3.7119999999999997"/>
    <s v="Low"/>
    <s v="ON-0027559"/>
    <s v="Christensen Lebron"/>
    <s v="Consumer"/>
    <s v="Hangzhou"/>
    <s v="Zhejiang"/>
    <x v="6"/>
    <x v="4"/>
  </r>
  <r>
    <s v="FA-2019-17354"/>
    <x v="172"/>
    <d v="2019-02-13T00:00:00"/>
    <x v="1"/>
    <x v="1"/>
    <x v="1"/>
    <s v="Running Shoes"/>
    <x v="9"/>
    <n v="2"/>
    <n v="0.05"/>
    <x v="28"/>
    <n v="12.16"/>
    <s v="Medium"/>
    <s v="RD-0027560"/>
    <s v="Benton Ward"/>
    <s v="Corporate"/>
    <s v="Palmerston North"/>
    <s v="Manawatu-Wanganui"/>
    <x v="2"/>
    <x v="0"/>
  </r>
  <r>
    <s v="HF-2019-5453"/>
    <x v="293"/>
    <d v="2019-01-17T00:00:00"/>
    <x v="3"/>
    <x v="2"/>
    <x v="2"/>
    <s v="Towels"/>
    <x v="21"/>
    <n v="4"/>
    <n v="0.05"/>
    <x v="113"/>
    <n v="10.240000000000002"/>
    <s v="Medium"/>
    <s v="LL-0046434"/>
    <s v="Farrell Sewall"/>
    <s v="Home Office"/>
    <s v="Port Macquarie"/>
    <s v="New South Wales"/>
    <x v="0"/>
    <x v="0"/>
  </r>
  <r>
    <s v="FA-2019-17356"/>
    <x v="275"/>
    <d v="2019-04-02T00:00:00"/>
    <x v="1"/>
    <x v="1"/>
    <x v="1"/>
    <s v="Sneakers"/>
    <x v="12"/>
    <n v="4"/>
    <n v="0.04"/>
    <x v="26"/>
    <n v="1.55"/>
    <s v="Low"/>
    <s v="LL-0027562"/>
    <s v="Booker Russell"/>
    <s v="Consumer"/>
    <s v="Alexandria"/>
    <s v="Al Iskandariyah"/>
    <x v="30"/>
    <x v="7"/>
  </r>
  <r>
    <s v="FA-2019-17357"/>
    <x v="171"/>
    <d v="2019-10-24T00:00:00"/>
    <x v="2"/>
    <x v="1"/>
    <x v="1"/>
    <s v="Titak watch"/>
    <x v="21"/>
    <n v="2"/>
    <n v="0.05"/>
    <x v="102"/>
    <n v="12.520000000000001"/>
    <s v="Low"/>
    <s v="ON-0027563"/>
    <s v="Ross Braxton"/>
    <s v="Consumer"/>
    <s v="Khartoum"/>
    <s v="Khartoum"/>
    <x v="56"/>
    <x v="7"/>
  </r>
  <r>
    <s v="FA-2019-17358"/>
    <x v="159"/>
    <d v="2019-04-08T00:00:00"/>
    <x v="5"/>
    <x v="1"/>
    <x v="1"/>
    <s v="Fossil Watch"/>
    <x v="15"/>
    <n v="3"/>
    <n v="0.01"/>
    <x v="189"/>
    <n v="7.4230000000000009"/>
    <s v="High"/>
    <s v="EE-0027564"/>
    <s v="Pratt Lee"/>
    <s v="Corporate"/>
    <s v="Córdoba"/>
    <s v="Córdoba"/>
    <x v="31"/>
    <x v="9"/>
  </r>
  <r>
    <s v="FA-2019-17359"/>
    <x v="75"/>
    <d v="2019-04-01T00:00:00"/>
    <x v="0"/>
    <x v="1"/>
    <x v="1"/>
    <s v="T - Shirts"/>
    <x v="14"/>
    <n v="2"/>
    <n v="0.02"/>
    <x v="200"/>
    <n v="15.808000000000002"/>
    <s v="Medium"/>
    <s v="LD-0027565"/>
    <s v="White Armold"/>
    <s v="Consumer"/>
    <s v="Mexico City"/>
    <s v="Distrito Federal"/>
    <x v="7"/>
    <x v="5"/>
  </r>
  <r>
    <s v="FA-2019-17360"/>
    <x v="285"/>
    <d v="2019-03-26T00:00:00"/>
    <x v="5"/>
    <x v="1"/>
    <x v="1"/>
    <s v="Shirts"/>
    <x v="4"/>
    <n v="1"/>
    <n v="0.01"/>
    <x v="265"/>
    <n v="11.404000000000002"/>
    <s v="Medium"/>
    <s v="NA-0027566"/>
    <s v="Cunningham Dana"/>
    <s v="Home Office"/>
    <s v="Juárez"/>
    <s v="Chihuahua"/>
    <x v="7"/>
    <x v="5"/>
  </r>
  <r>
    <s v="FA-2019-17361"/>
    <x v="270"/>
    <d v="2019-06-28T00:00:00"/>
    <x v="2"/>
    <x v="1"/>
    <x v="1"/>
    <s v="Jeans"/>
    <x v="20"/>
    <n v="5"/>
    <n v="0.05"/>
    <x v="283"/>
    <n v="8.35"/>
    <s v="Medium"/>
    <s v="ED-0027567"/>
    <s v="Johns Reed"/>
    <s v="Corporate"/>
    <s v="Pontault-Combault"/>
    <s v="Ile-de-France"/>
    <x v="8"/>
    <x v="1"/>
  </r>
  <r>
    <s v="FA-2019-17362"/>
    <x v="319"/>
    <d v="2019-08-17T00:00:00"/>
    <x v="1"/>
    <x v="1"/>
    <x v="1"/>
    <s v="Suits"/>
    <x v="24"/>
    <n v="5"/>
    <n v="0.01"/>
    <x v="259"/>
    <n v="2.355"/>
    <s v="High"/>
    <s v="TO-0027568"/>
    <s v="Estes Takahito"/>
    <s v="Consumer"/>
    <s v="Cholet"/>
    <s v="Pays de la Loire"/>
    <x v="8"/>
    <x v="1"/>
  </r>
  <r>
    <s v="FA-2019-17363"/>
    <x v="136"/>
    <d v="2019-02-24T00:00:00"/>
    <x v="5"/>
    <x v="1"/>
    <x v="1"/>
    <s v="Sports Wear"/>
    <x v="16"/>
    <n v="4"/>
    <n v="0.05"/>
    <x v="252"/>
    <n v="2.125"/>
    <s v="Medium"/>
    <s v="RZ-0027569"/>
    <s v="Mcclure Schwarz"/>
    <s v="Home Office"/>
    <s v="Toulon"/>
    <s v="Provence-Alpes-Côte d'Azur"/>
    <x v="8"/>
    <x v="1"/>
  </r>
  <r>
    <s v="HF-2019-6596"/>
    <x v="222"/>
    <d v="2019-01-13T00:00:00"/>
    <x v="6"/>
    <x v="2"/>
    <x v="2"/>
    <s v="Dinning Tables"/>
    <x v="27"/>
    <n v="5"/>
    <n v="0.05"/>
    <x v="457"/>
    <n v="0.92500000000000004"/>
    <s v="Medium"/>
    <s v="LL-0047577"/>
    <s v="Boone Maxwell"/>
    <s v="Corporate"/>
    <s v="Port Macquarie"/>
    <s v="New South Wales"/>
    <x v="0"/>
    <x v="0"/>
  </r>
  <r>
    <s v="FA-2019-17365"/>
    <x v="271"/>
    <d v="2019-01-31T00:00:00"/>
    <x v="5"/>
    <x v="1"/>
    <x v="1"/>
    <s v="Running Shoes"/>
    <x v="9"/>
    <n v="2"/>
    <n v="0.03"/>
    <x v="80"/>
    <n v="13.056000000000001"/>
    <s v="High"/>
    <s v="LL-0027571"/>
    <s v="Mcclain O'Donnell"/>
    <s v="Corporate"/>
    <s v="Grapevine"/>
    <s v="Texas"/>
    <x v="5"/>
    <x v="1"/>
  </r>
  <r>
    <s v="HF-2019-6922"/>
    <x v="5"/>
    <d v="2019-03-06T00:00:00"/>
    <x v="6"/>
    <x v="2"/>
    <x v="2"/>
    <s v="Curtains"/>
    <x v="23"/>
    <n v="4"/>
    <n v="0.03"/>
    <x v="94"/>
    <n v="0.85000000000000009"/>
    <s v="Medium"/>
    <s v="LL-0047903"/>
    <s v="Farrell Sewall"/>
    <s v="Home Office"/>
    <s v="Port Macquarie"/>
    <s v="New South Wales"/>
    <x v="0"/>
    <x v="0"/>
  </r>
  <r>
    <s v="FA-2019-17367"/>
    <x v="219"/>
    <d v="2019-03-18T00:00:00"/>
    <x v="1"/>
    <x v="1"/>
    <x v="1"/>
    <s v="Sneakers"/>
    <x v="12"/>
    <n v="4"/>
    <n v="0.02"/>
    <x v="26"/>
    <n v="1.55"/>
    <s v="Medium"/>
    <s v="AN-0027573"/>
    <s v="Ashley Tran"/>
    <s v="Consumer"/>
    <s v="Lagos"/>
    <s v="Lagos"/>
    <x v="18"/>
    <x v="7"/>
  </r>
  <r>
    <s v="FA-2019-17368"/>
    <x v="14"/>
    <d v="2019-01-26T00:00:00"/>
    <x v="4"/>
    <x v="1"/>
    <x v="1"/>
    <s v="Titak watch"/>
    <x v="21"/>
    <n v="1"/>
    <n v="0.04"/>
    <x v="261"/>
    <n v="13.888"/>
    <s v="Medium"/>
    <s v="ON-0027574"/>
    <s v="Buchanan Liston"/>
    <s v="Consumer"/>
    <s v="Las Tunas"/>
    <s v="Las Tunas"/>
    <x v="41"/>
    <x v="11"/>
  </r>
  <r>
    <s v="FA-2019-17369"/>
    <x v="200"/>
    <d v="2019-10-02T00:00:00"/>
    <x v="1"/>
    <x v="1"/>
    <x v="1"/>
    <s v="Fossil Watch"/>
    <x v="15"/>
    <n v="2"/>
    <n v="0.05"/>
    <x v="272"/>
    <n v="6.3100000000000005"/>
    <s v="Medium"/>
    <s v="TE-0027575"/>
    <s v="Jackson Applegate"/>
    <s v="Corporate"/>
    <s v="Palma Soriano"/>
    <s v="Santiago de Cuba"/>
    <x v="41"/>
    <x v="11"/>
  </r>
  <r>
    <s v="FA-2019-17370"/>
    <x v="50"/>
    <d v="2019-01-13T00:00:00"/>
    <x v="2"/>
    <x v="1"/>
    <x v="1"/>
    <s v="T - Shirts"/>
    <x v="14"/>
    <n v="4"/>
    <n v="0.02"/>
    <x v="293"/>
    <n v="14.816000000000001"/>
    <s v="Medium"/>
    <s v="DY-0027576"/>
    <s v="Guerrero Kennedy"/>
    <s v="Corporate"/>
    <s v="Tijuana"/>
    <s v="Baja California"/>
    <x v="7"/>
    <x v="5"/>
  </r>
  <r>
    <s v="FA-2019-17371"/>
    <x v="295"/>
    <d v="2019-06-16T00:00:00"/>
    <x v="2"/>
    <x v="1"/>
    <x v="1"/>
    <s v="Shirts"/>
    <x v="4"/>
    <n v="1"/>
    <n v="0.03"/>
    <x v="154"/>
    <n v="11.012"/>
    <s v="Medium"/>
    <s v="ON-0027577"/>
    <s v="Quinn Karlsson"/>
    <s v="Consumer"/>
    <s v="Chihuahua"/>
    <s v="Chihuahua"/>
    <x v="7"/>
    <x v="5"/>
  </r>
  <r>
    <s v="FA-2019-17372"/>
    <x v="351"/>
    <d v="2019-11-23T00:00:00"/>
    <x v="9"/>
    <x v="1"/>
    <x v="1"/>
    <s v="Jeans"/>
    <x v="20"/>
    <n v="1"/>
    <n v="0.04"/>
    <x v="147"/>
    <n v="12.928000000000001"/>
    <s v="Medium"/>
    <s v="NE-0027578"/>
    <s v="Glenn Payne"/>
    <s v="Home Office"/>
    <s v="Juárez"/>
    <s v="Chihuahua"/>
    <x v="7"/>
    <x v="5"/>
  </r>
  <r>
    <s v="FA-2019-17373"/>
    <x v="225"/>
    <d v="2019-07-27T00:00:00"/>
    <x v="0"/>
    <x v="1"/>
    <x v="1"/>
    <s v="Suits"/>
    <x v="24"/>
    <n v="5"/>
    <n v="0.04"/>
    <x v="198"/>
    <n v="0.72"/>
    <s v="Medium"/>
    <s v="ON-0027579"/>
    <s v="Branch Thornton"/>
    <s v="Corporate"/>
    <s v="Itaituba"/>
    <s v="Pará"/>
    <x v="24"/>
    <x v="9"/>
  </r>
  <r>
    <s v="FA-2019-21310"/>
    <x v="262"/>
    <d v="2019-03-02T00:00:00"/>
    <x v="6"/>
    <x v="1"/>
    <x v="1"/>
    <s v="Jeans"/>
    <x v="20"/>
    <n v="3"/>
    <n v="0.03"/>
    <x v="226"/>
    <n v="11.838000000000001"/>
    <s v="Low"/>
    <s v="RD-0031516"/>
    <s v="Bell Bickford"/>
    <s v="Consumer"/>
    <s v="Port Macquarie"/>
    <s v="New South Wales"/>
    <x v="0"/>
    <x v="0"/>
  </r>
  <r>
    <s v="FA-2019-17375"/>
    <x v="329"/>
    <d v="2016-01-01T00:00:00"/>
    <x v="0"/>
    <x v="1"/>
    <x v="1"/>
    <s v="Casula Shoes"/>
    <x v="10"/>
    <n v="4"/>
    <n v="0.04"/>
    <x v="230"/>
    <n v="2.2480000000000002"/>
    <s v="High"/>
    <s v="NN-0027581"/>
    <s v="Thomas Ann"/>
    <s v="Home Office"/>
    <s v="Jakarta"/>
    <s v="Jakarta"/>
    <x v="17"/>
    <x v="10"/>
  </r>
  <r>
    <s v="FA-2019-924"/>
    <x v="214"/>
    <d v="2019-05-14T00:00:00"/>
    <x v="6"/>
    <x v="1"/>
    <x v="1"/>
    <s v="Fossil Watch"/>
    <x v="15"/>
    <n v="5"/>
    <n v="0.03"/>
    <x v="463"/>
    <n v="5.5150000000000006"/>
    <s v="High"/>
    <s v="AN-0011130"/>
    <s v="Jenkins Brennan"/>
    <s v="Corporate"/>
    <s v="Port Moresby"/>
    <s v="National Capital"/>
    <x v="117"/>
    <x v="0"/>
  </r>
  <r>
    <s v="FA-2019-17377"/>
    <x v="318"/>
    <d v="2019-05-14T00:00:00"/>
    <x v="7"/>
    <x v="1"/>
    <x v="1"/>
    <s v="Formal Shoes"/>
    <x v="13"/>
    <n v="4"/>
    <n v="0.04"/>
    <x v="248"/>
    <n v="9.8920000000000012"/>
    <s v="Medium"/>
    <s v="KI-0027583"/>
    <s v="Garner Hirasaki"/>
    <s v="Consumer"/>
    <s v="Melbourne"/>
    <s v="Victoria"/>
    <x v="0"/>
    <x v="0"/>
  </r>
  <r>
    <s v="FA-2019-17378"/>
    <x v="213"/>
    <d v="2019-10-02T00:00:00"/>
    <x v="4"/>
    <x v="1"/>
    <x v="1"/>
    <s v="Sneakers"/>
    <x v="12"/>
    <n v="4"/>
    <n v="0.01"/>
    <x v="26"/>
    <n v="1.55"/>
    <s v="Medium"/>
    <s v="OK-0027584"/>
    <s v="Lee Ashbrook"/>
    <s v="Corporate"/>
    <s v="Gaya"/>
    <s v="Bihar"/>
    <x v="13"/>
    <x v="2"/>
  </r>
  <r>
    <s v="FA-2019-17379"/>
    <x v="236"/>
    <d v="2019-10-24T00:00:00"/>
    <x v="9"/>
    <x v="1"/>
    <x v="1"/>
    <s v="Titak watch"/>
    <x v="21"/>
    <n v="4"/>
    <n v="0.02"/>
    <x v="163"/>
    <n v="12.975999999999999"/>
    <s v="Medium"/>
    <s v="ST-0027585"/>
    <s v="Bullock Prost"/>
    <s v="Consumer"/>
    <s v="Jamnagar"/>
    <s v="Gujarat"/>
    <x v="13"/>
    <x v="2"/>
  </r>
  <r>
    <s v="FA-2019-17380"/>
    <x v="148"/>
    <d v="2019-05-23T00:00:00"/>
    <x v="1"/>
    <x v="1"/>
    <x v="1"/>
    <s v="Fossil Watch"/>
    <x v="15"/>
    <n v="1"/>
    <n v="0.01"/>
    <x v="307"/>
    <n v="7.7409999999999997"/>
    <s v="Low"/>
    <s v="ER-0027586"/>
    <s v="Morin Zettner"/>
    <s v="Consumer"/>
    <s v="Canberra"/>
    <s v="Australian Capital Territory"/>
    <x v="0"/>
    <x v="0"/>
  </r>
  <r>
    <s v="FA-2019-17381"/>
    <x v="2"/>
    <d v="2019-12-07T00:00:00"/>
    <x v="1"/>
    <x v="1"/>
    <x v="1"/>
    <s v="T - Shirts"/>
    <x v="14"/>
    <n v="2"/>
    <n v="0.03"/>
    <x v="130"/>
    <n v="15.312000000000001"/>
    <s v="Medium"/>
    <s v="ON-0027587"/>
    <s v="Pierce Creighton"/>
    <s v="Consumer"/>
    <s v="Thomasville"/>
    <s v="North Carolina"/>
    <x v="5"/>
    <x v="9"/>
  </r>
  <r>
    <s v="FA-2019-17382"/>
    <x v="4"/>
    <d v="2019-10-20T00:00:00"/>
    <x v="2"/>
    <x v="1"/>
    <x v="1"/>
    <s v="Shirts"/>
    <x v="4"/>
    <n v="1"/>
    <n v="0.03"/>
    <x v="154"/>
    <n v="11.012"/>
    <s v="Medium"/>
    <s v="TH-0027588"/>
    <s v="Pace Southworth"/>
    <s v="Consumer"/>
    <s v="Los Angeles"/>
    <s v="California"/>
    <x v="5"/>
    <x v="6"/>
  </r>
  <r>
    <s v="FA-2019-8079"/>
    <x v="352"/>
    <d v="2019-01-20T00:00:00"/>
    <x v="6"/>
    <x v="1"/>
    <x v="1"/>
    <s v="Sports Wear"/>
    <x v="16"/>
    <n v="1"/>
    <n v="0.01"/>
    <x v="312"/>
    <n v="0.41500000000000004"/>
    <s v="High"/>
    <s v="AN-0018285"/>
    <s v="Jenkins Brennan"/>
    <s v="Corporate"/>
    <s v="Port Moresby"/>
    <s v="National Capital"/>
    <x v="117"/>
    <x v="0"/>
  </r>
  <r>
    <s v="FA-2019-17384"/>
    <x v="316"/>
    <d v="2019-05-19T00:00:00"/>
    <x v="0"/>
    <x v="1"/>
    <x v="1"/>
    <s v="Suits"/>
    <x v="24"/>
    <n v="4"/>
    <n v="0.02"/>
    <x v="139"/>
    <n v="2.028"/>
    <s v="High"/>
    <s v="CH-0027590"/>
    <s v="May Französisch"/>
    <s v="Consumer"/>
    <s v="Quincy"/>
    <s v="Illinois"/>
    <x v="5"/>
    <x v="1"/>
  </r>
  <r>
    <s v="FA-2019-17385"/>
    <x v="155"/>
    <d v="2019-06-28T00:00:00"/>
    <x v="5"/>
    <x v="1"/>
    <x v="1"/>
    <s v="Sports Wear"/>
    <x v="16"/>
    <n v="3"/>
    <n v="0.04"/>
    <x v="208"/>
    <n v="2.8333333333333335"/>
    <s v="Medium"/>
    <s v="BS-0027591"/>
    <s v="Hampton Jacobs"/>
    <s v="Consumer"/>
    <s v="Kinshasa"/>
    <s v="Kinshasa"/>
    <x v="9"/>
    <x v="7"/>
  </r>
  <r>
    <s v="FA-2019-21649"/>
    <x v="265"/>
    <d v="2019-12-22T00:00:00"/>
    <x v="3"/>
    <x v="1"/>
    <x v="1"/>
    <s v="T - Shirts"/>
    <x v="14"/>
    <n v="3"/>
    <n v="0.02"/>
    <x v="130"/>
    <n v="15.312000000000001"/>
    <s v="High"/>
    <s v="AN-0031855"/>
    <s v="Jenkins Brennan"/>
    <s v="Corporate"/>
    <s v="Port Moresby"/>
    <s v="National Capital"/>
    <x v="117"/>
    <x v="0"/>
  </r>
  <r>
    <s v="FA-2019-17387"/>
    <x v="21"/>
    <d v="2019-07-24T00:00:00"/>
    <x v="7"/>
    <x v="1"/>
    <x v="1"/>
    <s v="Running Shoes"/>
    <x v="9"/>
    <n v="2"/>
    <n v="0.05"/>
    <x v="28"/>
    <n v="12.16"/>
    <s v="High"/>
    <s v="VA-0027593"/>
    <s v="Hammond Kamberova"/>
    <s v="Consumer"/>
    <s v="Libreville"/>
    <s v="Estuaire"/>
    <x v="140"/>
    <x v="7"/>
  </r>
  <r>
    <s v="FA-2019-17388"/>
    <x v="231"/>
    <d v="2019-01-24T00:00:00"/>
    <x v="8"/>
    <x v="1"/>
    <x v="1"/>
    <s v="Formal Shoes"/>
    <x v="13"/>
    <n v="5"/>
    <n v="0.04"/>
    <x v="122"/>
    <n v="9.0400000000000009"/>
    <s v="Medium"/>
    <s v="ER-0027594"/>
    <s v="Wade Fritzler"/>
    <s v="Home Office"/>
    <s v="Beira"/>
    <s v="Sofala"/>
    <x v="95"/>
    <x v="7"/>
  </r>
  <r>
    <s v="FA-2019-17389"/>
    <x v="239"/>
    <d v="2019-01-04T00:00:00"/>
    <x v="4"/>
    <x v="1"/>
    <x v="1"/>
    <s v="Sneakers"/>
    <x v="12"/>
    <n v="1"/>
    <n v="0.05"/>
    <x v="86"/>
    <n v="6.2"/>
    <s v="Medium"/>
    <s v="EY-0027595"/>
    <s v="Stone Cooley"/>
    <s v="Consumer"/>
    <s v="Tehran"/>
    <s v="Tehran"/>
    <x v="11"/>
    <x v="3"/>
  </r>
  <r>
    <s v="FA-2019-17390"/>
    <x v="1"/>
    <d v="2019-07-06T00:00:00"/>
    <x v="8"/>
    <x v="1"/>
    <x v="1"/>
    <s v="Titak watch"/>
    <x v="21"/>
    <n v="1"/>
    <n v="0.01"/>
    <x v="188"/>
    <n v="14.572000000000001"/>
    <s v="Low"/>
    <s v="SH-0027596"/>
    <s v="Bond Overcash"/>
    <s v="Consumer"/>
    <s v="Petapa"/>
    <s v="Guatemala"/>
    <x v="42"/>
    <x v="1"/>
  </r>
  <r>
    <s v="FA-2019-17391"/>
    <x v="19"/>
    <d v="2019-08-02T00:00:00"/>
    <x v="8"/>
    <x v="1"/>
    <x v="1"/>
    <s v="Fossil Watch"/>
    <x v="15"/>
    <n v="4"/>
    <n v="0.04"/>
    <x v="287"/>
    <n v="5.3560000000000008"/>
    <s v="Medium"/>
    <s v="EY-0027597"/>
    <s v="Robertson Coakley"/>
    <s v="Consumer"/>
    <s v="San Pedro Sula"/>
    <s v="Cortés"/>
    <x v="71"/>
    <x v="1"/>
  </r>
  <r>
    <s v="FA-2019-17392"/>
    <x v="36"/>
    <d v="2019-08-23T00:00:00"/>
    <x v="2"/>
    <x v="1"/>
    <x v="1"/>
    <s v="T - Shirts"/>
    <x v="14"/>
    <n v="5"/>
    <n v="0.01"/>
    <x v="311"/>
    <n v="15.56"/>
    <s v="Medium"/>
    <s v="NG-0027598"/>
    <s v="Hickman Schnelling"/>
    <s v="Consumer"/>
    <s v="Tlaquepaque"/>
    <s v="Jalisco"/>
    <x v="7"/>
    <x v="5"/>
  </r>
  <r>
    <s v="FA-2019-17393"/>
    <x v="115"/>
    <d v="2019-03-27T00:00:00"/>
    <x v="7"/>
    <x v="1"/>
    <x v="1"/>
    <s v="Shirts"/>
    <x v="4"/>
    <n v="5"/>
    <n v="0.01"/>
    <x v="254"/>
    <n v="10.620000000000001"/>
    <s v="Medium"/>
    <s v="IN-0027599"/>
    <s v="Patterson Brittain"/>
    <s v="Home Office"/>
    <s v="Cologne"/>
    <s v="North Rhine-Westphalia"/>
    <x v="1"/>
    <x v="1"/>
  </r>
  <r>
    <s v="FA-2019-17394"/>
    <x v="304"/>
    <d v="2019-03-05T00:00:00"/>
    <x v="4"/>
    <x v="1"/>
    <x v="1"/>
    <s v="Jeans"/>
    <x v="20"/>
    <n v="4"/>
    <n v="0.02"/>
    <x v="301"/>
    <n v="12.056000000000001"/>
    <s v="Medium"/>
    <s v="AN-0027600"/>
    <s v="Merritt Ryan"/>
    <s v="Consumer"/>
    <s v="Mijas"/>
    <s v="Andalusía"/>
    <x v="14"/>
    <x v="9"/>
  </r>
  <r>
    <s v="FA-2019-17395"/>
    <x v="361"/>
    <d v="2019-11-08T00:00:00"/>
    <x v="5"/>
    <x v="1"/>
    <x v="1"/>
    <s v="Suits"/>
    <x v="24"/>
    <n v="1"/>
    <n v="0.04"/>
    <x v="314"/>
    <n v="2.4640000000000004"/>
    <s v="Medium"/>
    <s v="ON-0027601"/>
    <s v="Becker Johnson"/>
    <s v="Consumer"/>
    <s v="Los Angeles"/>
    <s v="California"/>
    <x v="5"/>
    <x v="6"/>
  </r>
  <r>
    <s v="FA-2019-17396"/>
    <x v="302"/>
    <d v="2019-06-24T00:00:00"/>
    <x v="0"/>
    <x v="1"/>
    <x v="1"/>
    <s v="Sports Wear"/>
    <x v="16"/>
    <n v="5"/>
    <n v="0.05"/>
    <x v="81"/>
    <n v="1.7000000000000002"/>
    <s v="Medium"/>
    <s v="LL-0027602"/>
    <s v="Bradshaw Swindell"/>
    <s v="Corporate"/>
    <s v="New York City"/>
    <s v="New York"/>
    <x v="5"/>
    <x v="8"/>
  </r>
  <r>
    <s v="FA-2019-18592"/>
    <x v="283"/>
    <d v="2019-10-30T00:00:00"/>
    <x v="3"/>
    <x v="1"/>
    <x v="1"/>
    <s v="Shirts"/>
    <x v="4"/>
    <n v="1"/>
    <n v="0.01"/>
    <x v="265"/>
    <n v="11.404000000000002"/>
    <s v="Medium"/>
    <s v="AY-0028798"/>
    <s v="Kirk Murray"/>
    <s v="Home Office"/>
    <s v="Port Moresby"/>
    <s v="National Capital"/>
    <x v="117"/>
    <x v="0"/>
  </r>
  <r>
    <s v="FA-2019-17398"/>
    <x v="164"/>
    <d v="2019-09-09T00:00:00"/>
    <x v="2"/>
    <x v="1"/>
    <x v="1"/>
    <s v="Running Shoes"/>
    <x v="9"/>
    <n v="4"/>
    <n v="0.02"/>
    <x v="9"/>
    <n v="12.608000000000001"/>
    <s v="High"/>
    <s v="RN-0027604"/>
    <s v="Reed Bern"/>
    <s v="Corporate"/>
    <s v="Istanbul"/>
    <s v="Istanbul"/>
    <x v="34"/>
    <x v="3"/>
  </r>
  <r>
    <s v="FA-2019-17399"/>
    <x v="149"/>
    <d v="2019-09-29T00:00:00"/>
    <x v="5"/>
    <x v="1"/>
    <x v="1"/>
    <s v="Formal Shoes"/>
    <x v="13"/>
    <n v="2"/>
    <n v="0.04"/>
    <x v="161"/>
    <n v="11.596000000000002"/>
    <s v="High"/>
    <s v="ON-0027605"/>
    <s v="Nguyen Emerson"/>
    <s v="Consumer"/>
    <s v="Porto-Novo"/>
    <s v="Ouémé"/>
    <x v="77"/>
    <x v="7"/>
  </r>
  <r>
    <s v="FA-2019-17400"/>
    <x v="147"/>
    <d v="2019-11-17T00:00:00"/>
    <x v="5"/>
    <x v="1"/>
    <x v="1"/>
    <s v="Sneakers"/>
    <x v="12"/>
    <n v="3"/>
    <n v="0.03"/>
    <x v="192"/>
    <n v="2.0666666666666669"/>
    <s v="Medium"/>
    <s v="AY-0027606"/>
    <s v="Monroe Murray"/>
    <s v="Consumer"/>
    <s v="Huehuetenango"/>
    <s v="Huehuetenango"/>
    <x v="42"/>
    <x v="1"/>
  </r>
  <r>
    <s v="FA-2019-17401"/>
    <x v="353"/>
    <d v="2019-02-05T00:00:00"/>
    <x v="9"/>
    <x v="1"/>
    <x v="1"/>
    <s v="Titak watch"/>
    <x v="21"/>
    <n v="5"/>
    <n v="0.03"/>
    <x v="275"/>
    <n v="11.38"/>
    <s v="High"/>
    <s v="RD-0027607"/>
    <s v="Ballard Latchford"/>
    <s v="Consumer"/>
    <s v="Recife"/>
    <s v="Pernambuco"/>
    <x v="24"/>
    <x v="9"/>
  </r>
  <r>
    <s v="FA-2019-17402"/>
    <x v="153"/>
    <d v="2019-01-12T00:00:00"/>
    <x v="2"/>
    <x v="1"/>
    <x v="1"/>
    <s v="Fossil Watch"/>
    <x v="15"/>
    <n v="2"/>
    <n v="0.05"/>
    <x v="272"/>
    <n v="6.3100000000000005"/>
    <s v="Low"/>
    <s v="LD-0027608"/>
    <s v="Moreno Fjeld"/>
    <s v="Corporate"/>
    <s v="Cuscatancingo"/>
    <s v="San Salvador"/>
    <x v="39"/>
    <x v="1"/>
  </r>
  <r>
    <s v="FA-2019-17403"/>
    <x v="174"/>
    <d v="2019-09-22T00:00:00"/>
    <x v="8"/>
    <x v="1"/>
    <x v="1"/>
    <s v="T - Shirts"/>
    <x v="14"/>
    <n v="4"/>
    <n v="0.02"/>
    <x v="293"/>
    <n v="14.816000000000001"/>
    <s v="Medium"/>
    <s v="EZ-0027609"/>
    <s v="Mccormick Lopez"/>
    <s v="Consumer"/>
    <s v="Quetzaltenango"/>
    <s v="Quezaltenango"/>
    <x v="42"/>
    <x v="1"/>
  </r>
  <r>
    <s v="FA-2019-17404"/>
    <x v="256"/>
    <d v="2019-08-11T00:00:00"/>
    <x v="0"/>
    <x v="1"/>
    <x v="1"/>
    <s v="Shirts"/>
    <x v="4"/>
    <n v="1"/>
    <n v="0.03"/>
    <x v="154"/>
    <n v="11.012"/>
    <s v="Medium"/>
    <s v="LL-0027610"/>
    <s v="Campbell Bell"/>
    <s v="Corporate"/>
    <s v="Madrid"/>
    <s v="Madrid"/>
    <x v="14"/>
    <x v="9"/>
  </r>
  <r>
    <s v="FA-2019-8635"/>
    <x v="318"/>
    <d v="2019-05-20T00:00:00"/>
    <x v="3"/>
    <x v="1"/>
    <x v="1"/>
    <s v="Fossil Watch"/>
    <x v="15"/>
    <n v="3"/>
    <n v="0.05"/>
    <x v="256"/>
    <n v="5.5150000000000006"/>
    <s v="Medium"/>
    <s v="IN-0018841"/>
    <s v="Ward Blumstein"/>
    <s v="Corporate"/>
    <s v="Port Moresby"/>
    <s v="National Capital"/>
    <x v="117"/>
    <x v="0"/>
  </r>
  <r>
    <s v="FA-2019-17406"/>
    <x v="361"/>
    <d v="2019-11-10T00:00:00"/>
    <x v="2"/>
    <x v="1"/>
    <x v="1"/>
    <s v="Suits"/>
    <x v="24"/>
    <n v="5"/>
    <n v="0.04"/>
    <x v="198"/>
    <n v="0.72"/>
    <s v="Medium"/>
    <s v="TT-0027612"/>
    <s v="Fuller Eplett"/>
    <s v="Corporate"/>
    <s v="Torre del Greco"/>
    <s v="Campania"/>
    <x v="38"/>
    <x v="9"/>
  </r>
  <r>
    <s v="FA-2019-17407"/>
    <x v="22"/>
    <d v="2019-11-25T00:00:00"/>
    <x v="9"/>
    <x v="1"/>
    <x v="1"/>
    <s v="Sports Wear"/>
    <x v="16"/>
    <n v="3"/>
    <n v="0.01"/>
    <x v="237"/>
    <n v="0.24500000000000002"/>
    <s v="High"/>
    <s v="NG-0027613"/>
    <s v="Brewer Flashing"/>
    <s v="Corporate"/>
    <s v="Revere"/>
    <s v="Massachusetts"/>
    <x v="5"/>
    <x v="8"/>
  </r>
  <r>
    <s v="FA-2019-17408"/>
    <x v="60"/>
    <d v="2019-10-08T00:00:00"/>
    <x v="4"/>
    <x v="1"/>
    <x v="1"/>
    <s v="Casula Shoes"/>
    <x v="10"/>
    <n v="5"/>
    <n v="0.02"/>
    <x v="292"/>
    <n v="2.9800000000000004"/>
    <s v="Medium"/>
    <s v="LE-0027614"/>
    <s v="Booth Pistole"/>
    <s v="Consumer"/>
    <s v="Irving"/>
    <s v="Texas"/>
    <x v="5"/>
    <x v="1"/>
  </r>
  <r>
    <s v="FA-2019-17409"/>
    <x v="341"/>
    <d v="2019-05-05T00:00:00"/>
    <x v="8"/>
    <x v="1"/>
    <x v="1"/>
    <s v="Running Shoes"/>
    <x v="9"/>
    <n v="2"/>
    <n v="0.03"/>
    <x v="80"/>
    <n v="13.056000000000001"/>
    <s v="High"/>
    <s v="NO-0027615"/>
    <s v="Garrison Perrino"/>
    <s v="Consumer"/>
    <s v="Lakewood"/>
    <s v="New Jersey"/>
    <x v="5"/>
    <x v="8"/>
  </r>
  <r>
    <s v="FA-2019-27671"/>
    <x v="123"/>
    <d v="2019-10-11T00:00:00"/>
    <x v="6"/>
    <x v="1"/>
    <x v="1"/>
    <s v="Formal Shoes"/>
    <x v="13"/>
    <n v="5"/>
    <n v="0.01"/>
    <x v="168"/>
    <n v="12.234999999999999"/>
    <s v="High"/>
    <s v="ON-0037877"/>
    <s v="Solomon Vernon"/>
    <s v="Consumer"/>
    <s v="Port Moresby"/>
    <s v="National Capital"/>
    <x v="117"/>
    <x v="0"/>
  </r>
  <r>
    <s v="HF-2019-9757"/>
    <x v="60"/>
    <d v="2019-10-17T00:00:00"/>
    <x v="3"/>
    <x v="2"/>
    <x v="2"/>
    <s v="Shoe Rack"/>
    <x v="19"/>
    <n v="1"/>
    <n v="0.05"/>
    <x v="178"/>
    <n v="3.78"/>
    <s v="Critical"/>
    <s v="BY-0050738"/>
    <s v="Todd Hughsby"/>
    <s v="Consumer"/>
    <s v="Port Orange"/>
    <s v="Florida"/>
    <x v="5"/>
    <x v="9"/>
  </r>
  <r>
    <s v="HF-2019-2632"/>
    <x v="12"/>
    <d v="2019-07-19T00:00:00"/>
    <x v="3"/>
    <x v="2"/>
    <x v="2"/>
    <s v="Bed Sheets"/>
    <x v="1"/>
    <n v="2"/>
    <n v="0.02"/>
    <x v="18"/>
    <n v="12.256"/>
    <s v="High"/>
    <s v="IE-0043613"/>
    <s v="Olson Currie"/>
    <s v="Home Office"/>
    <s v="Port Said"/>
    <s v="Bur Sa'id"/>
    <x v="30"/>
    <x v="7"/>
  </r>
  <r>
    <s v="FA-2019-17413"/>
    <x v="149"/>
    <d v="2019-10-01T00:00:00"/>
    <x v="2"/>
    <x v="1"/>
    <x v="1"/>
    <s v="Fossil Watch"/>
    <x v="15"/>
    <n v="4"/>
    <n v="0.02"/>
    <x v="148"/>
    <n v="6.6280000000000001"/>
    <s v="Low"/>
    <s v="TE-0027619"/>
    <s v="Powers Gute"/>
    <s v="Consumer"/>
    <s v="Miass"/>
    <s v="Chelyabinsk"/>
    <x v="84"/>
    <x v="3"/>
  </r>
  <r>
    <s v="FA-2019-17414"/>
    <x v="53"/>
    <d v="2019-09-15T00:00:00"/>
    <x v="4"/>
    <x v="1"/>
    <x v="1"/>
    <s v="T - Shirts"/>
    <x v="14"/>
    <n v="4"/>
    <n v="0.01"/>
    <x v="200"/>
    <n v="15.808000000000002"/>
    <s v="High"/>
    <s v="IN-0027620"/>
    <s v="Miles Gilpin"/>
    <s v="Consumer"/>
    <s v="Dayr az Zawr"/>
    <s v="Dayr Az Zawr"/>
    <x v="98"/>
    <x v="3"/>
  </r>
  <r>
    <s v="FA-2019-17415"/>
    <x v="289"/>
    <d v="2019-11-20T00:00:00"/>
    <x v="9"/>
    <x v="1"/>
    <x v="1"/>
    <s v="Shirts"/>
    <x v="4"/>
    <n v="2"/>
    <n v="0.05"/>
    <x v="183"/>
    <n v="9.64"/>
    <s v="High"/>
    <s v="IN-0027621"/>
    <s v="Page Häberlin"/>
    <s v="Home Office"/>
    <s v="Panama City"/>
    <s v="Panama"/>
    <x v="74"/>
    <x v="1"/>
  </r>
  <r>
    <s v="HF-2019-6844"/>
    <x v="293"/>
    <d v="2019-01-16T00:00:00"/>
    <x v="6"/>
    <x v="2"/>
    <x v="2"/>
    <s v="Sofas"/>
    <x v="22"/>
    <n v="3"/>
    <n v="0.04"/>
    <x v="232"/>
    <n v="2.2333333333333334"/>
    <s v="High"/>
    <s v="AM-0047825"/>
    <s v="Jacobson Willingham"/>
    <s v="Consumer"/>
    <s v="Portland"/>
    <s v="Oregon"/>
    <x v="5"/>
    <x v="6"/>
  </r>
  <r>
    <s v="FA-2019-17417"/>
    <x v="204"/>
    <d v="2019-03-11T00:00:00"/>
    <x v="4"/>
    <x v="1"/>
    <x v="1"/>
    <s v="Suits"/>
    <x v="24"/>
    <n v="5"/>
    <n v="0.02"/>
    <x v="131"/>
    <n v="1.8100000000000003"/>
    <s v="High"/>
    <s v="LL-0027623"/>
    <s v="Dominguez Norvell"/>
    <s v="Consumer"/>
    <s v="Guarulhos"/>
    <s v="São Paulo"/>
    <x v="24"/>
    <x v="9"/>
  </r>
  <r>
    <s v="FA-2019-17418"/>
    <x v="295"/>
    <d v="2019-06-10T00:00:00"/>
    <x v="4"/>
    <x v="1"/>
    <x v="1"/>
    <s v="Sports Wear"/>
    <x v="16"/>
    <n v="3"/>
    <n v="0.03"/>
    <x v="208"/>
    <n v="2.8333333333333335"/>
    <s v="High"/>
    <s v="LE-0027624"/>
    <s v="Booth Pistole"/>
    <s v="Consumer"/>
    <s v="Madrid"/>
    <s v="Madrid"/>
    <x v="14"/>
    <x v="9"/>
  </r>
  <r>
    <s v="FA-2019-17419"/>
    <x v="280"/>
    <d v="2019-04-02T00:00:00"/>
    <x v="0"/>
    <x v="1"/>
    <x v="1"/>
    <s v="Casula Shoes"/>
    <x v="10"/>
    <n v="3"/>
    <n v="0.03"/>
    <x v="235"/>
    <n v="3.1020000000000003"/>
    <s v="Medium"/>
    <s v="RD-0027625"/>
    <s v="Wiggins Odegard"/>
    <s v="Consumer"/>
    <s v="Kota Kinabalu"/>
    <s v="Sabah"/>
    <x v="23"/>
    <x v="10"/>
  </r>
  <r>
    <s v="FA-2019-17420"/>
    <x v="300"/>
    <d v="2019-04-27T00:00:00"/>
    <x v="4"/>
    <x v="1"/>
    <x v="1"/>
    <s v="Running Shoes"/>
    <x v="9"/>
    <n v="1"/>
    <n v="0.03"/>
    <x v="202"/>
    <n v="13.728000000000002"/>
    <s v="Medium"/>
    <s v="KS-0027626"/>
    <s v="Flores Brooks"/>
    <s v="Home Office"/>
    <s v="Adelaide"/>
    <s v="South Australia"/>
    <x v="0"/>
    <x v="0"/>
  </r>
  <r>
    <s v="FA-2019-17421"/>
    <x v="271"/>
    <d v="2019-01-28T00:00:00"/>
    <x v="1"/>
    <x v="1"/>
    <x v="1"/>
    <s v="Formal Shoes"/>
    <x v="13"/>
    <n v="5"/>
    <n v="0.03"/>
    <x v="214"/>
    <n v="10.105"/>
    <s v="High"/>
    <s v="LE-0027627"/>
    <s v="Reynolds Carlisle"/>
    <s v="Consumer"/>
    <s v="Perth"/>
    <s v="Western Australia"/>
    <x v="0"/>
    <x v="0"/>
  </r>
  <r>
    <s v="FA-2019-17422"/>
    <x v="188"/>
    <d v="2019-10-31T00:00:00"/>
    <x v="1"/>
    <x v="1"/>
    <x v="1"/>
    <s v="Sneakers"/>
    <x v="12"/>
    <n v="4"/>
    <n v="0.03"/>
    <x v="26"/>
    <n v="1.55"/>
    <s v="High"/>
    <s v="ON-0027628"/>
    <s v="James Bolton"/>
    <s v="Consumer"/>
    <s v="Semarang"/>
    <s v="Jawa Tengah"/>
    <x v="17"/>
    <x v="10"/>
  </r>
  <r>
    <s v="FA-2019-4695"/>
    <x v="33"/>
    <d v="2019-07-08T00:00:00"/>
    <x v="3"/>
    <x v="1"/>
    <x v="1"/>
    <s v="Sneakers"/>
    <x v="12"/>
    <n v="2"/>
    <n v="0.04"/>
    <x v="176"/>
    <n v="3.1"/>
    <s v="High"/>
    <s v="MI-0014901"/>
    <s v="Hurst Shami"/>
    <s v="Consumer"/>
    <s v="Portland"/>
    <s v="Oregon"/>
    <x v="5"/>
    <x v="6"/>
  </r>
  <r>
    <s v="FA-2019-17424"/>
    <x v="287"/>
    <d v="2019-08-30T00:00:00"/>
    <x v="7"/>
    <x v="1"/>
    <x v="1"/>
    <s v="Fossil Watch"/>
    <x v="15"/>
    <n v="4"/>
    <n v="0.03"/>
    <x v="135"/>
    <n v="5.9920000000000009"/>
    <s v="High"/>
    <s v="ON-0027630"/>
    <s v="Goodwin Jackson"/>
    <s v="Corporate"/>
    <s v="Christchurch"/>
    <s v="Canterbury"/>
    <x v="2"/>
    <x v="0"/>
  </r>
  <r>
    <s v="FA-2019-10944"/>
    <x v="283"/>
    <d v="2019-10-29T00:00:00"/>
    <x v="6"/>
    <x v="1"/>
    <x v="1"/>
    <s v="Titak watch"/>
    <x v="21"/>
    <n v="1"/>
    <n v="0.04"/>
    <x v="261"/>
    <n v="13.888"/>
    <s v="Medium"/>
    <s v="MS-0021150"/>
    <s v="Oneill Williams"/>
    <s v="Consumer"/>
    <s v="Portland"/>
    <s v="Oregon"/>
    <x v="5"/>
    <x v="6"/>
  </r>
  <r>
    <s v="FA-2019-17426"/>
    <x v="127"/>
    <d v="2019-09-10T00:00:00"/>
    <x v="7"/>
    <x v="1"/>
    <x v="1"/>
    <s v="Shirts"/>
    <x v="4"/>
    <n v="5"/>
    <n v="0.05"/>
    <x v="193"/>
    <n v="6.7"/>
    <s v="Medium"/>
    <s v="PE-0027632"/>
    <s v="Schroeder Philippe"/>
    <s v="Consumer"/>
    <s v="Zapopan"/>
    <s v="Jalisco"/>
    <x v="7"/>
    <x v="5"/>
  </r>
  <r>
    <s v="FA-2019-17427"/>
    <x v="218"/>
    <d v="2016-01-03T00:00:00"/>
    <x v="5"/>
    <x v="1"/>
    <x v="1"/>
    <s v="Jeans"/>
    <x v="20"/>
    <n v="3"/>
    <n v="0.02"/>
    <x v="278"/>
    <n v="12.492000000000001"/>
    <s v="Medium"/>
    <s v="AY-0027633"/>
    <s v="Morrow Murray"/>
    <s v="Home Office"/>
    <s v="Ibagué"/>
    <s v="Tolima"/>
    <x v="22"/>
    <x v="9"/>
  </r>
  <r>
    <s v="HF-2019-956"/>
    <x v="231"/>
    <d v="2019-01-28T00:00:00"/>
    <x v="3"/>
    <x v="2"/>
    <x v="2"/>
    <s v="Beds"/>
    <x v="26"/>
    <n v="1"/>
    <n v="0.02"/>
    <x v="236"/>
    <n v="7.8000000000000007"/>
    <s v="Critical"/>
    <s v="ON-0041937"/>
    <s v="Frazier Ferguson"/>
    <s v="Consumer"/>
    <s v="Portland"/>
    <s v="Oregon"/>
    <x v="5"/>
    <x v="6"/>
  </r>
  <r>
    <s v="FA-2019-17429"/>
    <x v="334"/>
    <d v="2019-06-04T00:00:00"/>
    <x v="1"/>
    <x v="1"/>
    <x v="1"/>
    <s v="Sports Wear"/>
    <x v="16"/>
    <n v="3"/>
    <n v="0.04"/>
    <x v="208"/>
    <n v="2.8333333333333335"/>
    <s v="High"/>
    <s v="AN-0027635"/>
    <s v="Haley Wasserman"/>
    <s v="Consumer"/>
    <s v="Hanover"/>
    <s v="Lower Saxony"/>
    <x v="1"/>
    <x v="1"/>
  </r>
  <r>
    <s v="FA-2019-17430"/>
    <x v="311"/>
    <d v="2019-12-15T00:00:00"/>
    <x v="7"/>
    <x v="1"/>
    <x v="1"/>
    <s v="Casula Shoes"/>
    <x v="10"/>
    <n v="3"/>
    <n v="0.02"/>
    <x v="142"/>
    <n v="3.468"/>
    <s v="Medium"/>
    <s v="ON-0027636"/>
    <s v="Walsh Hamilton"/>
    <s v="Home Office"/>
    <s v="Marseille"/>
    <s v="Provence-Alpes-Côte d'Azur"/>
    <x v="8"/>
    <x v="1"/>
  </r>
  <r>
    <s v="FA-2019-17431"/>
    <x v="174"/>
    <d v="2019-09-17T00:00:00"/>
    <x v="4"/>
    <x v="1"/>
    <x v="1"/>
    <s v="Running Shoes"/>
    <x v="9"/>
    <n v="2"/>
    <n v="0.05"/>
    <x v="28"/>
    <n v="12.16"/>
    <s v="Medium"/>
    <s v="ON-0027637"/>
    <s v="Daniel Harton"/>
    <s v="Corporate"/>
    <s v="Reading"/>
    <s v="England"/>
    <x v="27"/>
    <x v="5"/>
  </r>
  <r>
    <s v="FA-2019-17432"/>
    <x v="176"/>
    <d v="2019-12-10T00:00:00"/>
    <x v="0"/>
    <x v="1"/>
    <x v="1"/>
    <s v="Formal Shoes"/>
    <x v="13"/>
    <n v="2"/>
    <n v="0.04"/>
    <x v="161"/>
    <n v="11.596000000000002"/>
    <s v="High"/>
    <s v="IS-0027638"/>
    <s v="Humphrey Preis"/>
    <s v="Home Office"/>
    <s v="Mildura"/>
    <s v="Victoria"/>
    <x v="0"/>
    <x v="0"/>
  </r>
  <r>
    <s v="FA-2019-17433"/>
    <x v="241"/>
    <d v="2019-02-20T00:00:00"/>
    <x v="0"/>
    <x v="1"/>
    <x v="1"/>
    <s v="Sneakers"/>
    <x v="12"/>
    <n v="1"/>
    <n v="0.02"/>
    <x v="86"/>
    <n v="6.2"/>
    <s v="Medium"/>
    <s v="KY-0027639"/>
    <s v="Holman Zandusky"/>
    <s v="Corporate"/>
    <s v="Canberra"/>
    <s v="Australian Capital Territory"/>
    <x v="0"/>
    <x v="0"/>
  </r>
  <r>
    <s v="FA-2019-17434"/>
    <x v="297"/>
    <d v="2019-03-28T00:00:00"/>
    <x v="0"/>
    <x v="1"/>
    <x v="1"/>
    <s v="Titak watch"/>
    <x v="21"/>
    <n v="3"/>
    <n v="0.03"/>
    <x v="223"/>
    <n v="12.748000000000001"/>
    <s v="High"/>
    <s v="NN-0027640"/>
    <s v="Herrera Freymann"/>
    <s v="Consumer"/>
    <s v="Meriden"/>
    <s v="Connecticut"/>
    <x v="5"/>
    <x v="8"/>
  </r>
  <r>
    <s v="FA-2019-17435"/>
    <x v="75"/>
    <d v="2019-03-28T00:00:00"/>
    <x v="7"/>
    <x v="1"/>
    <x v="1"/>
    <s v="Fossil Watch"/>
    <x v="15"/>
    <n v="3"/>
    <n v="0.04"/>
    <x v="135"/>
    <n v="5.9920000000000009"/>
    <s v="Medium"/>
    <s v="LL-0027641"/>
    <s v="Mcdonald Carroll"/>
    <s v="Consumer"/>
    <s v="Carrefour"/>
    <s v="Ouest"/>
    <x v="79"/>
    <x v="11"/>
  </r>
  <r>
    <s v="FA-2019-17436"/>
    <x v="256"/>
    <d v="2019-08-09T00:00:00"/>
    <x v="8"/>
    <x v="1"/>
    <x v="1"/>
    <s v="T - Shirts"/>
    <x v="14"/>
    <n v="2"/>
    <n v="0.02"/>
    <x v="200"/>
    <n v="15.808000000000002"/>
    <s v="High"/>
    <s v="ER-0027642"/>
    <s v="Long Breyer"/>
    <s v="Consumer"/>
    <s v="Santo Domingo"/>
    <s v="Santo Domingo"/>
    <x v="43"/>
    <x v="11"/>
  </r>
  <r>
    <s v="FA-2019-17437"/>
    <x v="241"/>
    <d v="2019-02-20T00:00:00"/>
    <x v="0"/>
    <x v="1"/>
    <x v="1"/>
    <s v="Shirts"/>
    <x v="4"/>
    <n v="5"/>
    <n v="0.04"/>
    <x v="15"/>
    <n v="7.68"/>
    <s v="Medium"/>
    <s v="EE-0027643"/>
    <s v="Klein Lee"/>
    <s v="Consumer"/>
    <s v="Mexico City"/>
    <s v="Distrito Federal"/>
    <x v="7"/>
    <x v="5"/>
  </r>
  <r>
    <s v="AU-2019-3952"/>
    <x v="311"/>
    <d v="2019-12-21T00:00:00"/>
    <x v="3"/>
    <x v="0"/>
    <x v="0"/>
    <s v="Car Media Players"/>
    <x v="0"/>
    <n v="3"/>
    <n v="0.05"/>
    <x v="95"/>
    <n v="3.9000000000000004"/>
    <s v="Critical"/>
    <s v="LE-003952"/>
    <s v="Roy Lonsdale"/>
    <s v="Corporate"/>
    <s v="Portmore"/>
    <s v="Saint Catherine"/>
    <x v="99"/>
    <x v="11"/>
  </r>
  <r>
    <s v="FA-2019-17439"/>
    <x v="189"/>
    <d v="2019-02-04T00:00:00"/>
    <x v="7"/>
    <x v="1"/>
    <x v="1"/>
    <s v="Suits"/>
    <x v="24"/>
    <n v="2"/>
    <n v="0.05"/>
    <x v="131"/>
    <n v="1.8100000000000003"/>
    <s v="Medium"/>
    <s v="DY-0027645"/>
    <s v="Guerrero Kennedy"/>
    <s v="Corporate"/>
    <s v="Leicester"/>
    <s v="England"/>
    <x v="27"/>
    <x v="5"/>
  </r>
  <r>
    <s v="HF-2019-8653"/>
    <x v="165"/>
    <d v="2016-01-10T00:00:00"/>
    <x v="3"/>
    <x v="2"/>
    <x v="2"/>
    <s v="Towels"/>
    <x v="21"/>
    <n v="4"/>
    <n v="0.02"/>
    <x v="163"/>
    <n v="12.975999999999999"/>
    <s v="High"/>
    <s v="LL-0049634"/>
    <s v="Cohen Howell"/>
    <s v="Consumer"/>
    <s v="Portmore"/>
    <s v="Saint Catherine"/>
    <x v="99"/>
    <x v="11"/>
  </r>
  <r>
    <s v="FA-2019-17441"/>
    <x v="315"/>
    <d v="2019-06-03T00:00:00"/>
    <x v="5"/>
    <x v="1"/>
    <x v="1"/>
    <s v="Casula Shoes"/>
    <x v="10"/>
    <n v="4"/>
    <n v="0.04"/>
    <x v="230"/>
    <n v="2.2480000000000002"/>
    <s v="High"/>
    <s v="ON-0027647"/>
    <s v="Spears Thornton"/>
    <s v="Corporate"/>
    <s v="Aix-en-Provence"/>
    <s v="Provence-Alpes-Côte d'Azur"/>
    <x v="8"/>
    <x v="1"/>
  </r>
  <r>
    <s v="FA-2019-17442"/>
    <x v="336"/>
    <d v="2019-12-27T00:00:00"/>
    <x v="2"/>
    <x v="1"/>
    <x v="1"/>
    <s v="Running Shoes"/>
    <x v="9"/>
    <n v="3"/>
    <n v="0.05"/>
    <x v="218"/>
    <n v="11.040000000000001"/>
    <s v="Medium"/>
    <s v="PE-0027648"/>
    <s v="Flowers Kampe"/>
    <s v="Consumer"/>
    <s v="Bordeaux"/>
    <s v="Aquitaine"/>
    <x v="8"/>
    <x v="1"/>
  </r>
  <r>
    <s v="FA-2019-17443"/>
    <x v="86"/>
    <d v="2019-04-24T00:00:00"/>
    <x v="2"/>
    <x v="1"/>
    <x v="1"/>
    <s v="Formal Shoes"/>
    <x v="13"/>
    <n v="1"/>
    <n v="0.03"/>
    <x v="141"/>
    <n v="12.661000000000001"/>
    <s v="Medium"/>
    <s v="ON-0027649"/>
    <s v="Burke Ferguson"/>
    <s v="Consumer"/>
    <s v="Ferrara"/>
    <s v="Emilia-Romagna"/>
    <x v="38"/>
    <x v="9"/>
  </r>
  <r>
    <s v="FA-2019-17444"/>
    <x v="349"/>
    <d v="2019-02-08T00:00:00"/>
    <x v="2"/>
    <x v="1"/>
    <x v="1"/>
    <s v="Sneakers"/>
    <x v="12"/>
    <n v="4"/>
    <n v="0.04"/>
    <x v="26"/>
    <n v="1.55"/>
    <s v="Medium"/>
    <s v="EN-0027650"/>
    <s v="Gardner Craven"/>
    <s v="Consumer"/>
    <s v="Manchester"/>
    <s v="England"/>
    <x v="27"/>
    <x v="5"/>
  </r>
  <r>
    <s v="FA-2019-14579"/>
    <x v="94"/>
    <d v="2019-06-19T00:00:00"/>
    <x v="6"/>
    <x v="1"/>
    <x v="1"/>
    <s v="Suits"/>
    <x v="24"/>
    <n v="2"/>
    <n v="0.03"/>
    <x v="127"/>
    <n v="2.246"/>
    <s v="Medium"/>
    <s v="WN-0024785"/>
    <s v="Butler Brown"/>
    <s v="Corporate"/>
    <s v="Portmore"/>
    <s v="Saint Catherine"/>
    <x v="99"/>
    <x v="11"/>
  </r>
  <r>
    <s v="FA-2019-17446"/>
    <x v="106"/>
    <d v="2019-09-09T00:00:00"/>
    <x v="7"/>
    <x v="1"/>
    <x v="1"/>
    <s v="Fossil Watch"/>
    <x v="15"/>
    <n v="1"/>
    <n v="0.05"/>
    <x v="77"/>
    <n v="7.1050000000000004"/>
    <s v="Medium"/>
    <s v="AN-0027652"/>
    <s v="Savage Phan"/>
    <s v="Consumer"/>
    <s v="Kathmandu"/>
    <s v="Central"/>
    <x v="133"/>
    <x v="2"/>
  </r>
  <r>
    <s v="FA-2019-17447"/>
    <x v="242"/>
    <d v="2019-01-15T00:00:00"/>
    <x v="8"/>
    <x v="1"/>
    <x v="1"/>
    <s v="T - Shirts"/>
    <x v="14"/>
    <n v="2"/>
    <n v="0.03"/>
    <x v="130"/>
    <n v="15.312000000000001"/>
    <s v="Medium"/>
    <s v="ON-0027653"/>
    <s v="Higgins Huston"/>
    <s v="Home Office"/>
    <s v="Shanghai"/>
    <s v="Shanghai"/>
    <x v="6"/>
    <x v="4"/>
  </r>
  <r>
    <s v="FA-2019-17448"/>
    <x v="282"/>
    <d v="2019-08-31T00:00:00"/>
    <x v="8"/>
    <x v="1"/>
    <x v="1"/>
    <s v="Shirts"/>
    <x v="4"/>
    <n v="1"/>
    <n v="0.02"/>
    <x v="304"/>
    <n v="11.208"/>
    <s v="Medium"/>
    <s v="ED-0027654"/>
    <s v="Johns Reed"/>
    <s v="Corporate"/>
    <s v="Medan"/>
    <s v="Sumatera Utara"/>
    <x v="17"/>
    <x v="10"/>
  </r>
  <r>
    <s v="FA-2019-17449"/>
    <x v="203"/>
    <d v="2019-02-26T00:00:00"/>
    <x v="0"/>
    <x v="1"/>
    <x v="1"/>
    <s v="Jeans"/>
    <x v="20"/>
    <n v="3"/>
    <n v="0.04"/>
    <x v="264"/>
    <n v="11.184000000000001"/>
    <s v="Medium"/>
    <s v="LL-0027655"/>
    <s v="Espinoza Mull"/>
    <s v="Consumer"/>
    <s v="Sydney"/>
    <s v="New South Wales"/>
    <x v="0"/>
    <x v="0"/>
  </r>
  <r>
    <s v="FA-2019-27661"/>
    <x v="284"/>
    <d v="2019-04-07T00:00:00"/>
    <x v="6"/>
    <x v="1"/>
    <x v="1"/>
    <s v="Sneakers"/>
    <x v="12"/>
    <n v="4"/>
    <n v="0.03"/>
    <x v="26"/>
    <n v="1.55"/>
    <s v="Medium"/>
    <s v="WN-0037867"/>
    <s v="Butler Brown"/>
    <s v="Corporate"/>
    <s v="Portmore"/>
    <s v="Saint Catherine"/>
    <x v="99"/>
    <x v="11"/>
  </r>
  <r>
    <s v="FA-2019-17451"/>
    <x v="109"/>
    <d v="2019-10-31T00:00:00"/>
    <x v="4"/>
    <x v="1"/>
    <x v="1"/>
    <s v="Sports Wear"/>
    <x v="16"/>
    <n v="4"/>
    <n v="0.04"/>
    <x v="252"/>
    <n v="2.125"/>
    <s v="Medium"/>
    <s v="IN-0027657"/>
    <s v="Page Häberlin"/>
    <s v="Home Office"/>
    <s v="Richmond"/>
    <s v="Indiana"/>
    <x v="5"/>
    <x v="1"/>
  </r>
  <r>
    <s v="FA-2019-17452"/>
    <x v="111"/>
    <d v="2019-07-09T00:00:00"/>
    <x v="9"/>
    <x v="1"/>
    <x v="1"/>
    <s v="Casula Shoes"/>
    <x v="10"/>
    <n v="4"/>
    <n v="0.02"/>
    <x v="173"/>
    <n v="3.2240000000000002"/>
    <s v="High"/>
    <s v="BS-0027658"/>
    <s v="Joseph Jacobs"/>
    <s v="Home Office"/>
    <s v="Tabuk"/>
    <s v="Tabuk"/>
    <x v="29"/>
    <x v="3"/>
  </r>
  <r>
    <s v="FA-2019-17453"/>
    <x v="237"/>
    <d v="2019-09-26T00:00:00"/>
    <x v="9"/>
    <x v="1"/>
    <x v="1"/>
    <s v="Running Shoes"/>
    <x v="9"/>
    <n v="3"/>
    <n v="0.04"/>
    <x v="262"/>
    <n v="11.712000000000002"/>
    <s v="High"/>
    <s v="EN-0027659"/>
    <s v="Duncan Dahlen"/>
    <s v="Home Office"/>
    <s v="Sarajevo"/>
    <s v="Federation of Bosnia and Herzegovina"/>
    <x v="132"/>
    <x v="3"/>
  </r>
  <r>
    <s v="FA-2019-17454"/>
    <x v="48"/>
    <d v="2019-08-13T00:00:00"/>
    <x v="1"/>
    <x v="1"/>
    <x v="1"/>
    <s v="Formal Shoes"/>
    <x v="13"/>
    <n v="5"/>
    <n v="0.03"/>
    <x v="214"/>
    <n v="10.105"/>
    <s v="Medium"/>
    <s v="ER-0027660"/>
    <s v="Nichols Collister"/>
    <s v="Consumer"/>
    <s v="Astana"/>
    <s v="Astana"/>
    <x v="87"/>
    <x v="3"/>
  </r>
  <r>
    <s v="FA-2019-19536"/>
    <x v="159"/>
    <d v="2019-04-13T00:00:00"/>
    <x v="3"/>
    <x v="1"/>
    <x v="1"/>
    <s v="Fossil Watch"/>
    <x v="15"/>
    <n v="4"/>
    <n v="0.01"/>
    <x v="169"/>
    <n v="7.2640000000000002"/>
    <s v="Medium"/>
    <s v="AM-0029742"/>
    <s v="Bauer Sundaresam"/>
    <s v="Consumer"/>
    <s v="Porto"/>
    <s v="Porto"/>
    <x v="89"/>
    <x v="9"/>
  </r>
  <r>
    <s v="FA-2019-17456"/>
    <x v="295"/>
    <d v="2019-06-14T00:00:00"/>
    <x v="5"/>
    <x v="1"/>
    <x v="1"/>
    <s v="Titak watch"/>
    <x v="21"/>
    <n v="3"/>
    <n v="0.01"/>
    <x v="137"/>
    <n v="14.116"/>
    <s v="Medium"/>
    <s v="ER-0027662"/>
    <s v="Tate Hightower"/>
    <s v="Corporate"/>
    <s v="Santa Ana"/>
    <s v="Santa Ana"/>
    <x v="39"/>
    <x v="1"/>
  </r>
  <r>
    <s v="FA-2019-17457"/>
    <x v="105"/>
    <d v="2019-12-16T00:00:00"/>
    <x v="0"/>
    <x v="1"/>
    <x v="1"/>
    <s v="Fossil Watch"/>
    <x v="15"/>
    <n v="2"/>
    <n v="0.03"/>
    <x v="300"/>
    <n v="6.9460000000000015"/>
    <s v="High"/>
    <s v="AS-0027663"/>
    <s v="Holloway Lucas"/>
    <s v="Consumer"/>
    <s v="Mérida"/>
    <s v="Yucatán"/>
    <x v="7"/>
    <x v="5"/>
  </r>
  <r>
    <s v="FA-2019-17458"/>
    <x v="55"/>
    <d v="2019-08-21T00:00:00"/>
    <x v="4"/>
    <x v="1"/>
    <x v="1"/>
    <s v="T - Shirts"/>
    <x v="14"/>
    <n v="1"/>
    <n v="0.02"/>
    <x v="298"/>
    <n v="16.303999999999998"/>
    <s v="Medium"/>
    <s v="AY-0027664"/>
    <s v="Weber Halladay"/>
    <s v="Consumer"/>
    <s v="Tilburg"/>
    <s v="North Brabant"/>
    <x v="26"/>
    <x v="1"/>
  </r>
  <r>
    <s v="FA-2019-17459"/>
    <x v="102"/>
    <d v="2019-02-01T00:00:00"/>
    <x v="5"/>
    <x v="1"/>
    <x v="1"/>
    <s v="Shirts"/>
    <x v="4"/>
    <n v="3"/>
    <n v="0.01"/>
    <x v="154"/>
    <n v="11.012"/>
    <s v="Medium"/>
    <s v="RT-0027665"/>
    <s v="Mclean Sievert"/>
    <s v="Consumer"/>
    <s v="Munich"/>
    <s v="Bavaria"/>
    <x v="1"/>
    <x v="1"/>
  </r>
  <r>
    <s v="FA-2019-17460"/>
    <x v="122"/>
    <d v="2019-11-09T00:00:00"/>
    <x v="2"/>
    <x v="1"/>
    <x v="1"/>
    <s v="Jeans"/>
    <x v="20"/>
    <n v="5"/>
    <n v="0.03"/>
    <x v="109"/>
    <n v="10.530000000000001"/>
    <s v="Low"/>
    <s v="ON-0027666"/>
    <s v="Becker Johnson"/>
    <s v="Consumer"/>
    <s v="Hanover"/>
    <s v="Lower Saxony"/>
    <x v="1"/>
    <x v="1"/>
  </r>
  <r>
    <s v="FA-2019-17461"/>
    <x v="117"/>
    <d v="2019-09-30T00:00:00"/>
    <x v="9"/>
    <x v="1"/>
    <x v="1"/>
    <s v="Suits"/>
    <x v="24"/>
    <n v="4"/>
    <n v="0.01"/>
    <x v="314"/>
    <n v="2.4640000000000004"/>
    <s v="Medium"/>
    <s v="ER-0027667"/>
    <s v="Buck Webber"/>
    <s v="Consumer"/>
    <s v="San Francisco"/>
    <s v="California"/>
    <x v="5"/>
    <x v="6"/>
  </r>
  <r>
    <s v="FA-2019-17462"/>
    <x v="182"/>
    <d v="2019-04-24T00:00:00"/>
    <x v="4"/>
    <x v="1"/>
    <x v="1"/>
    <s v="Sports Wear"/>
    <x v="16"/>
    <n v="4"/>
    <n v="0.01"/>
    <x v="150"/>
    <n v="0.16000000000000003"/>
    <s v="Medium"/>
    <s v="LL-0027668"/>
    <s v="Mcdonald Carroll"/>
    <s v="Consumer"/>
    <s v="Edmonds"/>
    <s v="Washington"/>
    <x v="5"/>
    <x v="6"/>
  </r>
  <r>
    <s v="FA-2019-17463"/>
    <x v="26"/>
    <d v="2019-04-14T00:00:00"/>
    <x v="9"/>
    <x v="1"/>
    <x v="1"/>
    <s v="Casula Shoes"/>
    <x v="10"/>
    <n v="5"/>
    <n v="0.04"/>
    <x v="249"/>
    <n v="1.7600000000000002"/>
    <s v="Medium"/>
    <s v="EN-0027669"/>
    <s v="Ware Nguyen"/>
    <s v="Corporate"/>
    <s v="Zanjan"/>
    <s v="Zanjan"/>
    <x v="11"/>
    <x v="3"/>
  </r>
  <r>
    <s v="FA-2019-17464"/>
    <x v="46"/>
    <d v="2019-10-19T00:00:00"/>
    <x v="5"/>
    <x v="1"/>
    <x v="1"/>
    <s v="Running Shoes"/>
    <x v="9"/>
    <n v="5"/>
    <n v="0.05"/>
    <x v="291"/>
    <n v="8.8000000000000007"/>
    <s v="Medium"/>
    <s v="TY-0027670"/>
    <s v="Osborne Kelty"/>
    <s v="Corporate"/>
    <s v="Almaty"/>
    <s v="Almaty City"/>
    <x v="87"/>
    <x v="3"/>
  </r>
  <r>
    <s v="FA-2019-17465"/>
    <x v="261"/>
    <d v="2019-06-14T00:00:00"/>
    <x v="4"/>
    <x v="1"/>
    <x v="1"/>
    <s v="Formal Shoes"/>
    <x v="13"/>
    <n v="1"/>
    <n v="0.03"/>
    <x v="141"/>
    <n v="12.661000000000001"/>
    <s v="Medium"/>
    <s v="LE-0027671"/>
    <s v="Pittman Lonsdale"/>
    <s v="Home Office"/>
    <s v="Santo Domingo"/>
    <s v="Santo Domingo"/>
    <x v="43"/>
    <x v="11"/>
  </r>
  <r>
    <s v="FA-2019-17466"/>
    <x v="255"/>
    <d v="2019-12-19T00:00:00"/>
    <x v="8"/>
    <x v="1"/>
    <x v="1"/>
    <s v="Sneakers"/>
    <x v="12"/>
    <n v="1"/>
    <n v="0.02"/>
    <x v="86"/>
    <n v="6.2"/>
    <s v="Medium"/>
    <s v="CH-0027672"/>
    <s v="May Französisch"/>
    <s v="Consumer"/>
    <s v="León"/>
    <s v="Guanajuato"/>
    <x v="7"/>
    <x v="5"/>
  </r>
  <r>
    <s v="HF-2019-7391"/>
    <x v="124"/>
    <d v="2019-08-03T00:00:00"/>
    <x v="6"/>
    <x v="2"/>
    <x v="2"/>
    <s v="Bed Sheets"/>
    <x v="1"/>
    <n v="2"/>
    <n v="0.01"/>
    <x v="106"/>
    <n v="12.678000000000001"/>
    <s v="Medium"/>
    <s v="LL-0048372"/>
    <s v="Walls Sumrall"/>
    <s v="Consumer"/>
    <s v="Porto-Novo"/>
    <s v="Ouémé"/>
    <x v="77"/>
    <x v="7"/>
  </r>
  <r>
    <s v="FA-2019-17468"/>
    <x v="325"/>
    <d v="2019-04-23T00:00:00"/>
    <x v="5"/>
    <x v="1"/>
    <x v="1"/>
    <s v="Fossil Watch"/>
    <x v="15"/>
    <n v="1"/>
    <n v="0.01"/>
    <x v="307"/>
    <n v="7.7409999999999997"/>
    <s v="Medium"/>
    <s v="AN-0027674"/>
    <s v="Vincent Peterman"/>
    <s v="Home Office"/>
    <s v="Bayeux"/>
    <s v="Lower Normandy"/>
    <x v="8"/>
    <x v="1"/>
  </r>
  <r>
    <s v="FA-2019-265"/>
    <x v="48"/>
    <d v="2019-08-20T00:00:00"/>
    <x v="6"/>
    <x v="1"/>
    <x v="1"/>
    <s v="T - Shirts"/>
    <x v="14"/>
    <n v="1"/>
    <n v="0.04"/>
    <x v="200"/>
    <n v="15.808000000000002"/>
    <s v="High"/>
    <s v="ON-0010471"/>
    <s v="Nguyen Emerson"/>
    <s v="Consumer"/>
    <s v="Porto-Novo"/>
    <s v="Ouémé"/>
    <x v="77"/>
    <x v="7"/>
  </r>
  <r>
    <s v="FA-2019-17470"/>
    <x v="253"/>
    <d v="2019-05-17T00:00:00"/>
    <x v="1"/>
    <x v="1"/>
    <x v="1"/>
    <s v="Shirts"/>
    <x v="4"/>
    <n v="1"/>
    <n v="0.04"/>
    <x v="268"/>
    <n v="10.816000000000001"/>
    <s v="Medium"/>
    <s v="IS-0027676"/>
    <s v="Gilmore Norris"/>
    <s v="Home Office"/>
    <s v="Milan"/>
    <s v="Lombardy"/>
    <x v="38"/>
    <x v="9"/>
  </r>
  <r>
    <s v="FA-2019-17471"/>
    <x v="131"/>
    <d v="2019-05-22T00:00:00"/>
    <x v="5"/>
    <x v="1"/>
    <x v="1"/>
    <s v="Jeans"/>
    <x v="20"/>
    <n v="3"/>
    <n v="0.02"/>
    <x v="278"/>
    <n v="12.492000000000001"/>
    <s v="Medium"/>
    <s v="EZ-0027677"/>
    <s v="Burgess Hernandez"/>
    <s v="Consumer"/>
    <s v="Venice"/>
    <s v="Veneto"/>
    <x v="38"/>
    <x v="9"/>
  </r>
  <r>
    <s v="FA-2019-17472"/>
    <x v="213"/>
    <d v="2019-10-06T00:00:00"/>
    <x v="5"/>
    <x v="1"/>
    <x v="1"/>
    <s v="Suits"/>
    <x v="24"/>
    <n v="1"/>
    <n v="0.03"/>
    <x v="128"/>
    <n v="2.5730000000000004"/>
    <s v="Medium"/>
    <s v="CE-0027678"/>
    <s v="Mendez Grace"/>
    <s v="Corporate"/>
    <s v="Chongqing"/>
    <s v="Chongqing"/>
    <x v="6"/>
    <x v="4"/>
  </r>
  <r>
    <s v="FA-2019-17473"/>
    <x v="98"/>
    <d v="2019-12-30T00:00:00"/>
    <x v="5"/>
    <x v="1"/>
    <x v="1"/>
    <s v="Sports Wear"/>
    <x v="16"/>
    <n v="3"/>
    <n v="0.05"/>
    <x v="208"/>
    <n v="2.8333333333333335"/>
    <s v="Medium"/>
    <s v="ON-0027679"/>
    <s v="Higgins Huston"/>
    <s v="Home Office"/>
    <s v="Shanghai"/>
    <s v="Shanghai"/>
    <x v="6"/>
    <x v="4"/>
  </r>
  <r>
    <s v="FA-2019-17474"/>
    <x v="73"/>
    <d v="2019-04-03T00:00:00"/>
    <x v="8"/>
    <x v="1"/>
    <x v="1"/>
    <s v="Casula Shoes"/>
    <x v="10"/>
    <n v="1"/>
    <n v="0.05"/>
    <x v="120"/>
    <n v="3.59"/>
    <s v="Medium"/>
    <s v="NS-0027680"/>
    <s v="Maldonado Jenkins"/>
    <s v="Corporate"/>
    <s v="Agra"/>
    <s v="Uttar Pradesh"/>
    <x v="13"/>
    <x v="2"/>
  </r>
  <r>
    <s v="FA-2019-17475"/>
    <x v="125"/>
    <d v="2019-07-04T00:00:00"/>
    <x v="4"/>
    <x v="1"/>
    <x v="1"/>
    <s v="Running Shoes"/>
    <x v="9"/>
    <n v="3"/>
    <n v="0.05"/>
    <x v="218"/>
    <n v="11.040000000000001"/>
    <s v="Medium"/>
    <s v="ER-0027681"/>
    <s v="Richards Drucker"/>
    <s v="Corporate"/>
    <s v="Kediri"/>
    <s v="Jawa Timur"/>
    <x v="17"/>
    <x v="10"/>
  </r>
  <r>
    <s v="FA-2019-19528"/>
    <x v="299"/>
    <d v="2019-10-01T00:00:00"/>
    <x v="3"/>
    <x v="1"/>
    <x v="1"/>
    <s v="Jeans"/>
    <x v="20"/>
    <n v="5"/>
    <n v="0.05"/>
    <x v="283"/>
    <n v="8.35"/>
    <s v="High"/>
    <s v="EZ-0029734"/>
    <s v="Carr Dominguez"/>
    <s v="Corporate"/>
    <s v="Portoviejo"/>
    <s v="Manabi"/>
    <x v="106"/>
    <x v="9"/>
  </r>
  <r>
    <s v="FA-2019-17477"/>
    <x v="290"/>
    <d v="2019-08-13T00:00:00"/>
    <x v="7"/>
    <x v="1"/>
    <x v="1"/>
    <s v="Sneakers"/>
    <x v="12"/>
    <n v="3"/>
    <n v="0.02"/>
    <x v="192"/>
    <n v="2.0666666666666669"/>
    <s v="Medium"/>
    <s v="ER-0027683"/>
    <s v="Combs Ober"/>
    <s v="Consumer"/>
    <s v="Los Angeles"/>
    <s v="California"/>
    <x v="5"/>
    <x v="6"/>
  </r>
  <r>
    <s v="FA-2019-20117"/>
    <x v="39"/>
    <d v="2019-05-03T00:00:00"/>
    <x v="6"/>
    <x v="1"/>
    <x v="1"/>
    <s v="Sneakers"/>
    <x v="12"/>
    <n v="1"/>
    <n v="0.01"/>
    <x v="86"/>
    <n v="6.2"/>
    <s v="Medium"/>
    <s v="PO-0030323"/>
    <s v="Sullivan Cacioppo"/>
    <s v="Corporate"/>
    <s v="Portoviejo"/>
    <s v="Manabi"/>
    <x v="106"/>
    <x v="9"/>
  </r>
  <r>
    <s v="FA-2019-17479"/>
    <x v="243"/>
    <d v="2019-07-10T00:00:00"/>
    <x v="9"/>
    <x v="1"/>
    <x v="1"/>
    <s v="Fossil Watch"/>
    <x v="15"/>
    <n v="3"/>
    <n v="0.01"/>
    <x v="189"/>
    <n v="7.4230000000000009"/>
    <s v="Medium"/>
    <s v="ON-0027685"/>
    <s v="Quinn Karlsson"/>
    <s v="Consumer"/>
    <s v="Hattiesburg"/>
    <s v="Mississippi"/>
    <x v="5"/>
    <x v="9"/>
  </r>
  <r>
    <s v="FA-2019-17480"/>
    <x v="361"/>
    <d v="2019-11-09T00:00:00"/>
    <x v="8"/>
    <x v="1"/>
    <x v="1"/>
    <s v="T - Shirts"/>
    <x v="14"/>
    <n v="5"/>
    <n v="0.03"/>
    <x v="59"/>
    <n v="13.080000000000002"/>
    <s v="High"/>
    <s v="LL-0027686"/>
    <s v="Farrell Sewall"/>
    <s v="Home Office"/>
    <s v="Sarajevo"/>
    <s v="Federation of Bosnia and Herzegovina"/>
    <x v="132"/>
    <x v="3"/>
  </r>
  <r>
    <s v="FA-2019-17481"/>
    <x v="266"/>
    <d v="2019-05-16T00:00:00"/>
    <x v="0"/>
    <x v="1"/>
    <x v="1"/>
    <s v="Shirts"/>
    <x v="4"/>
    <n v="3"/>
    <n v="0.05"/>
    <x v="231"/>
    <n v="8.66"/>
    <s v="Medium"/>
    <s v="EK-0027687"/>
    <s v="Mueller Pistek"/>
    <s v="Home Office"/>
    <s v="Lublin"/>
    <s v="Lublin"/>
    <x v="4"/>
    <x v="3"/>
  </r>
  <r>
    <s v="FA-2019-17482"/>
    <x v="92"/>
    <d v="2019-07-12T00:00:00"/>
    <x v="2"/>
    <x v="1"/>
    <x v="1"/>
    <s v="Jeans"/>
    <x v="20"/>
    <n v="2"/>
    <n v="0.03"/>
    <x v="278"/>
    <n v="12.492000000000001"/>
    <s v="Medium"/>
    <s v="OK-0027688"/>
    <s v="Lewis Ashbrook"/>
    <s v="Corporate"/>
    <s v="Riyadh"/>
    <s v="Ar Riyad"/>
    <x v="29"/>
    <x v="3"/>
  </r>
  <r>
    <s v="FA-2019-17483"/>
    <x v="348"/>
    <d v="2019-04-14T00:00:00"/>
    <x v="1"/>
    <x v="1"/>
    <x v="1"/>
    <s v="Suits"/>
    <x v="24"/>
    <n v="1"/>
    <n v="0.01"/>
    <x v="276"/>
    <n v="2.7910000000000004"/>
    <s v="Medium"/>
    <s v="EZ-0027689"/>
    <s v="Warner Hernandez"/>
    <s v="Consumer"/>
    <s v="Tlalnepantla"/>
    <s v="México"/>
    <x v="7"/>
    <x v="5"/>
  </r>
  <r>
    <s v="FA-2019-17484"/>
    <x v="267"/>
    <d v="2019-05-28T00:00:00"/>
    <x v="9"/>
    <x v="1"/>
    <x v="1"/>
    <s v="Sports Wear"/>
    <x v="16"/>
    <n v="1"/>
    <n v="0.03"/>
    <x v="237"/>
    <n v="0.24500000000000002"/>
    <s v="Medium"/>
    <s v="NA-0027690"/>
    <s v="Vasquez Dona"/>
    <s v="Consumer"/>
    <s v="Santo Domingo"/>
    <s v="Santo Domingo"/>
    <x v="43"/>
    <x v="11"/>
  </r>
  <r>
    <s v="FA-2019-17485"/>
    <x v="8"/>
    <d v="2019-02-16T00:00:00"/>
    <x v="2"/>
    <x v="1"/>
    <x v="1"/>
    <s v="Casula Shoes"/>
    <x v="10"/>
    <n v="3"/>
    <n v="0.02"/>
    <x v="142"/>
    <n v="3.468"/>
    <s v="High"/>
    <s v="EY-0027691"/>
    <s v="Greene Decherney"/>
    <s v="Consumer"/>
    <s v="Bordeaux"/>
    <s v="Aquitaine"/>
    <x v="8"/>
    <x v="1"/>
  </r>
  <r>
    <s v="FA-2019-17486"/>
    <x v="111"/>
    <d v="2019-07-07T00:00:00"/>
    <x v="4"/>
    <x v="1"/>
    <x v="1"/>
    <s v="Running Shoes"/>
    <x v="9"/>
    <n v="2"/>
    <n v="0.04"/>
    <x v="9"/>
    <n v="12.608000000000001"/>
    <s v="Medium"/>
    <s v="IS-0027692"/>
    <s v="Gilmore Norris"/>
    <s v="Home Office"/>
    <s v="Milan"/>
    <s v="Lombardy"/>
    <x v="38"/>
    <x v="9"/>
  </r>
  <r>
    <s v="AU-2019-1783"/>
    <x v="80"/>
    <d v="2019-08-09T00:00:00"/>
    <x v="6"/>
    <x v="0"/>
    <x v="0"/>
    <s v="Car Media Players"/>
    <x v="0"/>
    <n v="2"/>
    <n v="0.03"/>
    <x v="45"/>
    <n v="5.16"/>
    <s v="Medium"/>
    <s v="NE-001783"/>
    <s v="Cobb Kane"/>
    <s v="Consumer"/>
    <s v="Portsmouth"/>
    <s v="England"/>
    <x v="27"/>
    <x v="5"/>
  </r>
  <r>
    <s v="FA-2019-17488"/>
    <x v="10"/>
    <d v="2019-11-06T00:00:00"/>
    <x v="4"/>
    <x v="1"/>
    <x v="1"/>
    <s v="Sneakers"/>
    <x v="12"/>
    <n v="3"/>
    <n v="0.02"/>
    <x v="192"/>
    <n v="2.0666666666666669"/>
    <s v="High"/>
    <s v="CH-0027694"/>
    <s v="Bates Gockenbach"/>
    <s v="Consumer"/>
    <s v="Gummersbach"/>
    <s v="North Rhine-Westphalia"/>
    <x v="1"/>
    <x v="1"/>
  </r>
  <r>
    <s v="FA-2019-17489"/>
    <x v="136"/>
    <d v="2019-02-27T00:00:00"/>
    <x v="0"/>
    <x v="1"/>
    <x v="1"/>
    <s v="Titak watch"/>
    <x v="21"/>
    <n v="1"/>
    <n v="0.04"/>
    <x v="261"/>
    <n v="13.888"/>
    <s v="Medium"/>
    <s v="ON-0027695"/>
    <s v="Horne Wilson"/>
    <s v="Consumer"/>
    <s v="Bhatinda"/>
    <s v="Punjab"/>
    <x v="13"/>
    <x v="2"/>
  </r>
  <r>
    <s v="FA-2019-17490"/>
    <x v="314"/>
    <d v="2019-01-18T00:00:00"/>
    <x v="8"/>
    <x v="1"/>
    <x v="1"/>
    <s v="Fossil Watch"/>
    <x v="15"/>
    <n v="4"/>
    <n v="0.04"/>
    <x v="287"/>
    <n v="5.3560000000000008"/>
    <s v="High"/>
    <s v="RE-0027696"/>
    <s v="Vazquez Moore"/>
    <s v="Consumer"/>
    <s v="Seattle"/>
    <s v="Washington"/>
    <x v="5"/>
    <x v="6"/>
  </r>
  <r>
    <s v="FA-2019-17491"/>
    <x v="99"/>
    <d v="2019-06-10T00:00:00"/>
    <x v="1"/>
    <x v="1"/>
    <x v="1"/>
    <s v="T - Shirts"/>
    <x v="14"/>
    <n v="2"/>
    <n v="0.04"/>
    <x v="293"/>
    <n v="14.816000000000001"/>
    <s v="Medium"/>
    <s v="DI-0027697"/>
    <s v="Anderson Andreadi"/>
    <s v="Consumer"/>
    <s v="Los Angeles"/>
    <s v="California"/>
    <x v="5"/>
    <x v="6"/>
  </r>
  <r>
    <s v="FA-2019-17492"/>
    <x v="115"/>
    <d v="2019-03-30T00:00:00"/>
    <x v="2"/>
    <x v="1"/>
    <x v="1"/>
    <s v="Shirts"/>
    <x v="4"/>
    <n v="2"/>
    <n v="0.05"/>
    <x v="183"/>
    <n v="9.64"/>
    <s v="Medium"/>
    <s v="NT-0027698"/>
    <s v="Blair Hunt"/>
    <s v="Consumer"/>
    <s v="New York City"/>
    <s v="New York"/>
    <x v="5"/>
    <x v="8"/>
  </r>
  <r>
    <s v="FA-2019-17493"/>
    <x v="360"/>
    <d v="2019-10-16T00:00:00"/>
    <x v="5"/>
    <x v="1"/>
    <x v="1"/>
    <s v="Jeans"/>
    <x v="20"/>
    <n v="2"/>
    <n v="0.05"/>
    <x v="155"/>
    <n v="11.620000000000001"/>
    <s v="High"/>
    <s v="ON-0027699"/>
    <s v="Henderson Braxton"/>
    <s v="Home Office"/>
    <s v="Ibadan"/>
    <s v="Oyo"/>
    <x v="18"/>
    <x v="7"/>
  </r>
  <r>
    <s v="FA-2019-17494"/>
    <x v="1"/>
    <d v="2019-07-02T00:00:00"/>
    <x v="1"/>
    <x v="1"/>
    <x v="1"/>
    <s v="Suits"/>
    <x v="24"/>
    <n v="4"/>
    <n v="0.04"/>
    <x v="306"/>
    <n v="1.1559999999999999"/>
    <s v="High"/>
    <s v="EN-0027700"/>
    <s v="Sexton Sorensen"/>
    <s v="Consumer"/>
    <s v="Bursa"/>
    <s v="Bursa"/>
    <x v="34"/>
    <x v="3"/>
  </r>
  <r>
    <s v="FA-2019-17495"/>
    <x v="48"/>
    <d v="2019-08-13T00:00:00"/>
    <x v="1"/>
    <x v="1"/>
    <x v="1"/>
    <s v="Sports Wear"/>
    <x v="16"/>
    <n v="3"/>
    <n v="0.05"/>
    <x v="208"/>
    <n v="2.8333333333333335"/>
    <s v="High"/>
    <s v="RY-0027701"/>
    <s v="Houston Leatherbury"/>
    <s v="Consumer"/>
    <s v="Bene Beraq"/>
    <s v="Tel Aviv"/>
    <x v="81"/>
    <x v="3"/>
  </r>
  <r>
    <s v="FA-2019-17496"/>
    <x v="81"/>
    <d v="2019-04-15T00:00:00"/>
    <x v="5"/>
    <x v="1"/>
    <x v="1"/>
    <s v="Casula Shoes"/>
    <x v="10"/>
    <n v="2"/>
    <n v="0.04"/>
    <x v="173"/>
    <n v="3.2240000000000002"/>
    <s v="Low"/>
    <s v="NI-0027702"/>
    <s v="Simpson Catini"/>
    <s v="Consumer"/>
    <s v="Nairobi"/>
    <s v="Nairobi"/>
    <x v="102"/>
    <x v="7"/>
  </r>
  <r>
    <s v="FA-2019-17497"/>
    <x v="77"/>
    <d v="2019-06-09T00:00:00"/>
    <x v="0"/>
    <x v="1"/>
    <x v="1"/>
    <s v="Running Shoes"/>
    <x v="9"/>
    <n v="5"/>
    <n v="0.02"/>
    <x v="28"/>
    <n v="12.16"/>
    <s v="Medium"/>
    <s v="RY-0027703"/>
    <s v="Houston Leatherbury"/>
    <s v="Consumer"/>
    <s v="Alexandria"/>
    <s v="Al Iskandariyah"/>
    <x v="30"/>
    <x v="7"/>
  </r>
  <r>
    <s v="FA-2019-17498"/>
    <x v="178"/>
    <d v="2019-03-09T00:00:00"/>
    <x v="2"/>
    <x v="1"/>
    <x v="1"/>
    <s v="Formal Shoes"/>
    <x v="13"/>
    <n v="4"/>
    <n v="0.02"/>
    <x v="161"/>
    <n v="11.596000000000002"/>
    <s v="Medium"/>
    <s v="AS-0027704"/>
    <s v="Holloway Lucas"/>
    <s v="Consumer"/>
    <s v="Istanbul"/>
    <s v="Istanbul"/>
    <x v="34"/>
    <x v="3"/>
  </r>
  <r>
    <s v="FA-2019-17499"/>
    <x v="51"/>
    <d v="2019-09-09T00:00:00"/>
    <x v="5"/>
    <x v="1"/>
    <x v="1"/>
    <s v="Sneakers"/>
    <x v="12"/>
    <n v="3"/>
    <n v="0.05"/>
    <x v="192"/>
    <n v="2.0666666666666669"/>
    <s v="Low"/>
    <s v="RN-0027705"/>
    <s v="Cook Bern"/>
    <s v="Consumer"/>
    <s v="Gaziantep"/>
    <s v="Gaziantep"/>
    <x v="34"/>
    <x v="3"/>
  </r>
  <r>
    <s v="FA-2019-17500"/>
    <x v="148"/>
    <d v="2019-05-22T00:00:00"/>
    <x v="4"/>
    <x v="1"/>
    <x v="1"/>
    <s v="Titak watch"/>
    <x v="21"/>
    <n v="3"/>
    <n v="0.04"/>
    <x v="118"/>
    <n v="12.064"/>
    <s v="Medium"/>
    <s v="ES-0027706"/>
    <s v="Newton Hughes"/>
    <s v="Consumer"/>
    <s v="Apopa"/>
    <s v="San Salvador"/>
    <x v="39"/>
    <x v="1"/>
  </r>
  <r>
    <s v="HF-2019-9378"/>
    <x v="359"/>
    <d v="2016-01-05T00:00:00"/>
    <x v="6"/>
    <x v="2"/>
    <x v="2"/>
    <s v="Umbrellas"/>
    <x v="25"/>
    <n v="2"/>
    <n v="0.04"/>
    <x v="165"/>
    <n v="3.5"/>
    <s v="High"/>
    <s v="TH-0050359"/>
    <s v="Pace Southworth"/>
    <s v="Consumer"/>
    <s v="Posadas"/>
    <s v="Misiones"/>
    <x v="31"/>
    <x v="9"/>
  </r>
  <r>
    <s v="FA-2019-17502"/>
    <x v="327"/>
    <d v="2019-10-14T00:00:00"/>
    <x v="5"/>
    <x v="1"/>
    <x v="1"/>
    <s v="T - Shirts"/>
    <x v="14"/>
    <n v="2"/>
    <n v="0.03"/>
    <x v="130"/>
    <n v="15.312000000000001"/>
    <s v="Medium"/>
    <s v="LD-0027708"/>
    <s v="Bowman Fjeld"/>
    <s v="Consumer"/>
    <s v="Stavanger"/>
    <s v="Rogaland"/>
    <x v="68"/>
    <x v="5"/>
  </r>
  <r>
    <s v="AU-2019-3463"/>
    <x v="249"/>
    <d v="2019-04-29T00:00:00"/>
    <x v="3"/>
    <x v="0"/>
    <x v="0"/>
    <s v="Car Mat"/>
    <x v="6"/>
    <n v="3"/>
    <n v="0.03"/>
    <x v="21"/>
    <n v="1.8"/>
    <s v="High"/>
    <s v="NI-003463"/>
    <s v="Arnold Crestani"/>
    <s v="Consumer"/>
    <s v="Potenza"/>
    <s v="Basilicata"/>
    <x v="38"/>
    <x v="9"/>
  </r>
  <r>
    <s v="FA-2019-17504"/>
    <x v="183"/>
    <d v="2019-06-21T00:00:00"/>
    <x v="8"/>
    <x v="1"/>
    <x v="1"/>
    <s v="Jeans"/>
    <x v="20"/>
    <n v="3"/>
    <n v="0.04"/>
    <x v="264"/>
    <n v="11.184000000000001"/>
    <s v="Medium"/>
    <s v="K -0027710"/>
    <s v="Peck "/>
    <s v="Consumer"/>
    <s v="Hamar"/>
    <s v="Hedmark"/>
    <x v="68"/>
    <x v="5"/>
  </r>
  <r>
    <s v="FA-2019-17505"/>
    <x v="7"/>
    <d v="2019-04-01T00:00:00"/>
    <x v="1"/>
    <x v="1"/>
    <x v="1"/>
    <s v="Suits"/>
    <x v="24"/>
    <n v="4"/>
    <n v="0.03"/>
    <x v="288"/>
    <n v="1.5920000000000001"/>
    <s v="Medium"/>
    <s v="ER-0027711"/>
    <s v="Pitts Miller"/>
    <s v="Consumer"/>
    <s v="Sheffield"/>
    <s v="England"/>
    <x v="27"/>
    <x v="5"/>
  </r>
  <r>
    <s v="FA-2019-17506"/>
    <x v="295"/>
    <d v="2019-06-10T00:00:00"/>
    <x v="4"/>
    <x v="1"/>
    <x v="1"/>
    <s v="Sports Wear"/>
    <x v="16"/>
    <n v="5"/>
    <n v="0.05"/>
    <x v="81"/>
    <n v="1.7000000000000002"/>
    <s v="Medium"/>
    <s v="ER-0027712"/>
    <s v="Keith Percer"/>
    <s v="Corporate"/>
    <s v="Bandung"/>
    <s v="Jawa Barat"/>
    <x v="17"/>
    <x v="10"/>
  </r>
  <r>
    <s v="FA-2019-17507"/>
    <x v="252"/>
    <d v="2019-12-09T00:00:00"/>
    <x v="0"/>
    <x v="1"/>
    <x v="1"/>
    <s v="Casula Shoes"/>
    <x v="10"/>
    <n v="5"/>
    <n v="0.03"/>
    <x v="166"/>
    <n v="2.3700000000000006"/>
    <s v="Medium"/>
    <s v="AS-0027713"/>
    <s v="Harrington Matthias"/>
    <s v="Corporate"/>
    <s v="Bendigo"/>
    <s v="Victoria"/>
    <x v="0"/>
    <x v="0"/>
  </r>
  <r>
    <s v="FA-2019-17508"/>
    <x v="137"/>
    <d v="2019-09-19T00:00:00"/>
    <x v="7"/>
    <x v="1"/>
    <x v="1"/>
    <s v="Running Shoes"/>
    <x v="9"/>
    <n v="5"/>
    <n v="0.03"/>
    <x v="218"/>
    <n v="11.040000000000001"/>
    <s v="Medium"/>
    <s v="EN-0027714"/>
    <s v="Craig Gjertsen"/>
    <s v="Consumer"/>
    <s v="Brisbane"/>
    <s v="Queensland"/>
    <x v="0"/>
    <x v="0"/>
  </r>
  <r>
    <s v="FA-2019-17509"/>
    <x v="133"/>
    <d v="2019-09-11T00:00:00"/>
    <x v="9"/>
    <x v="1"/>
    <x v="1"/>
    <s v="Formal Shoes"/>
    <x v="13"/>
    <n v="5"/>
    <n v="0.04"/>
    <x v="122"/>
    <n v="9.0400000000000009"/>
    <s v="Medium"/>
    <s v="ER-0027715"/>
    <s v="Keith Percer"/>
    <s v="Corporate"/>
    <s v="Zhongxiang"/>
    <s v="Hubei"/>
    <x v="6"/>
    <x v="4"/>
  </r>
  <r>
    <s v="FA-2019-17510"/>
    <x v="347"/>
    <d v="2019-11-01T00:00:00"/>
    <x v="7"/>
    <x v="1"/>
    <x v="1"/>
    <s v="Sneakers"/>
    <x v="12"/>
    <n v="1"/>
    <n v="0.05"/>
    <x v="86"/>
    <n v="6.2"/>
    <s v="High"/>
    <s v="LL-0027716"/>
    <s v="Webb Castell"/>
    <s v="Corporate"/>
    <s v="Brisbane"/>
    <s v="Queensland"/>
    <x v="0"/>
    <x v="0"/>
  </r>
  <r>
    <s v="FA-2019-17511"/>
    <x v="85"/>
    <d v="2019-08-14T00:00:00"/>
    <x v="0"/>
    <x v="1"/>
    <x v="1"/>
    <s v="Titak watch"/>
    <x v="21"/>
    <n v="2"/>
    <n v="0.01"/>
    <x v="250"/>
    <n v="14.344000000000001"/>
    <s v="Medium"/>
    <s v="RT-0027717"/>
    <s v="Bartlett Stewart"/>
    <s v="Consumer"/>
    <s v="Manila"/>
    <s v="National Capital"/>
    <x v="20"/>
    <x v="10"/>
  </r>
  <r>
    <s v="FA-2019-17512"/>
    <x v="345"/>
    <d v="2019-09-05T00:00:00"/>
    <x v="1"/>
    <x v="1"/>
    <x v="1"/>
    <s v="Fossil Watch"/>
    <x v="15"/>
    <n v="1"/>
    <n v="0.05"/>
    <x v="77"/>
    <n v="7.1050000000000004"/>
    <s v="Medium"/>
    <s v="NY-0027718"/>
    <s v="Knight Company"/>
    <s v="Home Office"/>
    <s v="Orem"/>
    <s v="Utah"/>
    <x v="5"/>
    <x v="6"/>
  </r>
  <r>
    <s v="FA-2019-17513"/>
    <x v="172"/>
    <d v="2019-02-13T00:00:00"/>
    <x v="1"/>
    <x v="1"/>
    <x v="1"/>
    <s v="T - Shirts"/>
    <x v="14"/>
    <n v="3"/>
    <n v="0.03"/>
    <x v="204"/>
    <n v="14.568000000000001"/>
    <s v="Low"/>
    <s v="IZ-0027719"/>
    <s v="Alvarado Kriz"/>
    <s v="Home Office"/>
    <s v="Gilbert"/>
    <s v="Arizona"/>
    <x v="5"/>
    <x v="6"/>
  </r>
  <r>
    <s v="FA-2019-17514"/>
    <x v="209"/>
    <d v="2019-02-09T00:00:00"/>
    <x v="8"/>
    <x v="1"/>
    <x v="1"/>
    <s v="Shirts"/>
    <x v="4"/>
    <n v="4"/>
    <n v="0.03"/>
    <x v="50"/>
    <n v="9.2480000000000011"/>
    <s v="Medium"/>
    <s v="NG-0027720"/>
    <s v="Charles Norling"/>
    <s v="Consumer"/>
    <s v="Osmaniye"/>
    <s v="Osmaniye"/>
    <x v="34"/>
    <x v="3"/>
  </r>
  <r>
    <s v="FA-2019-10282"/>
    <x v="213"/>
    <d v="2019-10-10T00:00:00"/>
    <x v="6"/>
    <x v="1"/>
    <x v="1"/>
    <s v="Formal Shoes"/>
    <x v="13"/>
    <n v="3"/>
    <n v="0.02"/>
    <x v="229"/>
    <n v="12.022"/>
    <s v="Medium"/>
    <s v="EL-0020488"/>
    <s v="Velasquez Staebel"/>
    <s v="Consumer"/>
    <s v="Potsdam"/>
    <s v="Brandenburg"/>
    <x v="1"/>
    <x v="1"/>
  </r>
  <r>
    <s v="FA-2019-17516"/>
    <x v="96"/>
    <d v="2019-10-09T00:00:00"/>
    <x v="4"/>
    <x v="1"/>
    <x v="1"/>
    <s v="Suits"/>
    <x v="24"/>
    <n v="4"/>
    <n v="0.03"/>
    <x v="288"/>
    <n v="1.5920000000000001"/>
    <s v="Medium"/>
    <s v="TH-0027722"/>
    <s v="Ayers Smith"/>
    <s v="Home Office"/>
    <s v="Bandundu"/>
    <s v="Bandundu"/>
    <x v="9"/>
    <x v="7"/>
  </r>
  <r>
    <s v="FA-2019-17517"/>
    <x v="93"/>
    <d v="2019-04-26T00:00:00"/>
    <x v="4"/>
    <x v="1"/>
    <x v="1"/>
    <s v="Sports Wear"/>
    <x v="16"/>
    <n v="3"/>
    <n v="0.01"/>
    <x v="237"/>
    <n v="0.24500000000000002"/>
    <s v="Medium"/>
    <s v="IN-0027723"/>
    <s v="Miles Gilpin"/>
    <s v="Consumer"/>
    <s v="Apodaca"/>
    <s v="Nuevo León"/>
    <x v="7"/>
    <x v="5"/>
  </r>
  <r>
    <s v="FA-2019-17518"/>
    <x v="80"/>
    <d v="2019-08-08T00:00:00"/>
    <x v="0"/>
    <x v="1"/>
    <x v="1"/>
    <s v="Casula Shoes"/>
    <x v="10"/>
    <n v="5"/>
    <n v="0.04"/>
    <x v="249"/>
    <n v="1.7600000000000002"/>
    <s v="Medium"/>
    <s v="CO-0027724"/>
    <s v="Brennan Waco"/>
    <s v="Corporate"/>
    <s v="Mixco"/>
    <s v="Guatemala"/>
    <x v="42"/>
    <x v="1"/>
  </r>
  <r>
    <s v="FA-2019-17519"/>
    <x v="350"/>
    <d v="2019-10-28T00:00:00"/>
    <x v="5"/>
    <x v="1"/>
    <x v="1"/>
    <s v="Running Shoes"/>
    <x v="9"/>
    <n v="3"/>
    <n v="0.01"/>
    <x v="202"/>
    <n v="13.728000000000002"/>
    <s v="High"/>
    <s v="CK-0027725"/>
    <s v="Lawson Dilbeck"/>
    <s v="Consumer"/>
    <s v="Toulouse"/>
    <s v="Midi-Pyrénées"/>
    <x v="8"/>
    <x v="1"/>
  </r>
  <r>
    <s v="FA-2019-17520"/>
    <x v="81"/>
    <d v="2019-04-17T00:00:00"/>
    <x v="2"/>
    <x v="1"/>
    <x v="1"/>
    <s v="Formal Shoes"/>
    <x v="13"/>
    <n v="1"/>
    <n v="0.05"/>
    <x v="168"/>
    <n v="12.234999999999999"/>
    <s v="Medium"/>
    <s v="ER-0027726"/>
    <s v="Wagner Crier"/>
    <s v="Consumer"/>
    <s v="Solihull"/>
    <s v="England"/>
    <x v="27"/>
    <x v="5"/>
  </r>
  <r>
    <s v="HF-2019-3439"/>
    <x v="363"/>
    <d v="2019-07-22T00:00:00"/>
    <x v="6"/>
    <x v="2"/>
    <x v="2"/>
    <s v="Umbrellas"/>
    <x v="25"/>
    <n v="4"/>
    <n v="0.03"/>
    <x v="177"/>
    <n v="1.75"/>
    <s v="Critical"/>
    <s v="LL-0044420"/>
    <s v="Farrell Sewall"/>
    <s v="Home Office"/>
    <s v="Potsdam"/>
    <s v="Brandenburg"/>
    <x v="1"/>
    <x v="1"/>
  </r>
  <r>
    <s v="FA-2019-17522"/>
    <x v="41"/>
    <d v="2019-03-17T00:00:00"/>
    <x v="5"/>
    <x v="1"/>
    <x v="1"/>
    <s v="Titak watch"/>
    <x v="21"/>
    <n v="4"/>
    <n v="0.05"/>
    <x v="113"/>
    <n v="10.240000000000002"/>
    <s v="Medium"/>
    <s v="LD-0027728"/>
    <s v="Myers Butterfield"/>
    <s v="Consumer"/>
    <s v="Wuxi"/>
    <s v="Hunan"/>
    <x v="6"/>
    <x v="4"/>
  </r>
  <r>
    <s v="FA-2019-17523"/>
    <x v="114"/>
    <d v="2019-11-13T00:00:00"/>
    <x v="1"/>
    <x v="1"/>
    <x v="1"/>
    <s v="Fossil Watch"/>
    <x v="15"/>
    <n v="2"/>
    <n v="0.04"/>
    <x v="148"/>
    <n v="6.6280000000000001"/>
    <s v="Medium"/>
    <s v="DY-0027729"/>
    <s v="Vaughn Grady"/>
    <s v="Consumer"/>
    <s v="Kupang"/>
    <s v="Nusa Tenggara Timur"/>
    <x v="17"/>
    <x v="10"/>
  </r>
  <r>
    <s v="FA-2019-17524"/>
    <x v="53"/>
    <d v="2019-09-20T00:00:00"/>
    <x v="8"/>
    <x v="1"/>
    <x v="1"/>
    <s v="T - Shirts"/>
    <x v="14"/>
    <n v="3"/>
    <n v="0.05"/>
    <x v="59"/>
    <n v="13.080000000000002"/>
    <s v="High"/>
    <s v="RD-0027730"/>
    <s v="Benton Ward"/>
    <s v="Corporate"/>
    <s v="Caloundra"/>
    <s v="Queensland"/>
    <x v="0"/>
    <x v="0"/>
  </r>
  <r>
    <s v="FA-2019-17525"/>
    <x v="177"/>
    <d v="2019-03-28T00:00:00"/>
    <x v="1"/>
    <x v="1"/>
    <x v="1"/>
    <s v="Shirts"/>
    <x v="4"/>
    <n v="3"/>
    <n v="0.03"/>
    <x v="195"/>
    <n v="9.8360000000000003"/>
    <s v="Low"/>
    <s v="TE-0027731"/>
    <s v="Sheppard Tate"/>
    <s v="Corporate"/>
    <s v="Multan"/>
    <s v="Punjab"/>
    <x v="45"/>
    <x v="2"/>
  </r>
  <r>
    <s v="FA-2019-17526"/>
    <x v="67"/>
    <d v="2019-06-27T00:00:00"/>
    <x v="1"/>
    <x v="1"/>
    <x v="1"/>
    <s v="Jeans"/>
    <x v="20"/>
    <n v="5"/>
    <n v="0.01"/>
    <x v="243"/>
    <n v="12.71"/>
    <s v="Medium"/>
    <s v="NN-0027732"/>
    <s v="Bruce Nunn"/>
    <s v="Home Office"/>
    <s v="Yonkers"/>
    <s v="New York"/>
    <x v="5"/>
    <x v="8"/>
  </r>
  <r>
    <s v="FA-2019-17527"/>
    <x v="115"/>
    <d v="2019-03-29T00:00:00"/>
    <x v="8"/>
    <x v="1"/>
    <x v="1"/>
    <s v="Suits"/>
    <x v="24"/>
    <n v="2"/>
    <n v="0.04"/>
    <x v="139"/>
    <n v="2.028"/>
    <s v="Medium"/>
    <s v="AN-0027733"/>
    <s v="Williams Abelman"/>
    <s v="Corporate"/>
    <s v="Cape Town"/>
    <s v="Western Cape"/>
    <x v="28"/>
    <x v="7"/>
  </r>
  <r>
    <s v="FA-2019-17528"/>
    <x v="44"/>
    <d v="2019-11-30T00:00:00"/>
    <x v="9"/>
    <x v="1"/>
    <x v="1"/>
    <s v="Sports Wear"/>
    <x v="16"/>
    <n v="5"/>
    <n v="0.04"/>
    <x v="81"/>
    <n v="1.7000000000000002"/>
    <s v="Medium"/>
    <s v="CK-0027734"/>
    <s v="Nicholson Murdock"/>
    <s v="Consumer"/>
    <s v="Sincan"/>
    <s v="Ankara"/>
    <x v="34"/>
    <x v="3"/>
  </r>
  <r>
    <s v="HF-2019-3734"/>
    <x v="77"/>
    <d v="2019-06-11T00:00:00"/>
    <x v="3"/>
    <x v="2"/>
    <x v="2"/>
    <s v="Towels"/>
    <x v="21"/>
    <n v="5"/>
    <n v="0.01"/>
    <x v="199"/>
    <n v="13.66"/>
    <s v="Critical"/>
    <s v="LL-0044715"/>
    <s v="Farrell Sewall"/>
    <s v="Home Office"/>
    <s v="Potsdam"/>
    <s v="Brandenburg"/>
    <x v="1"/>
    <x v="1"/>
  </r>
  <r>
    <s v="FA-2019-17530"/>
    <x v="290"/>
    <d v="2019-08-14T00:00:00"/>
    <x v="5"/>
    <x v="1"/>
    <x v="1"/>
    <s v="Running Shoes"/>
    <x v="9"/>
    <n v="5"/>
    <n v="0.03"/>
    <x v="218"/>
    <n v="11.040000000000001"/>
    <s v="Medium"/>
    <s v="EZ-0027736"/>
    <s v="Ryan Dominguez"/>
    <s v="Corporate"/>
    <s v="Tel Aviv"/>
    <s v="Tel Aviv"/>
    <x v="81"/>
    <x v="3"/>
  </r>
  <r>
    <s v="FA-2019-17531"/>
    <x v="136"/>
    <d v="2019-02-27T00:00:00"/>
    <x v="0"/>
    <x v="1"/>
    <x v="1"/>
    <s v="Formal Shoes"/>
    <x v="13"/>
    <n v="1"/>
    <n v="0.01"/>
    <x v="277"/>
    <n v="13.087000000000002"/>
    <s v="Medium"/>
    <s v="TT-0027737"/>
    <s v="Gates Moffitt"/>
    <s v="Corporate"/>
    <s v="Santo Domingo"/>
    <s v="Santo Domingo"/>
    <x v="43"/>
    <x v="11"/>
  </r>
  <r>
    <s v="FA-2019-17532"/>
    <x v="352"/>
    <d v="2019-01-14T00:00:00"/>
    <x v="9"/>
    <x v="1"/>
    <x v="1"/>
    <s v="Sneakers"/>
    <x v="12"/>
    <n v="2"/>
    <n v="0.02"/>
    <x v="176"/>
    <n v="3.1"/>
    <s v="Medium"/>
    <s v="IN-0027738"/>
    <s v="Figueroa Martin"/>
    <s v="Consumer"/>
    <s v="La Ceiba"/>
    <s v="Atlántida"/>
    <x v="71"/>
    <x v="1"/>
  </r>
  <r>
    <s v="FA-2019-17533"/>
    <x v="303"/>
    <d v="2019-11-29T00:00:00"/>
    <x v="8"/>
    <x v="1"/>
    <x v="1"/>
    <s v="Titak watch"/>
    <x v="21"/>
    <n v="2"/>
    <n v="0.01"/>
    <x v="250"/>
    <n v="14.344000000000001"/>
    <s v="Medium"/>
    <s v="RE-0027739"/>
    <s v="Park Macintyre"/>
    <s v="Consumer"/>
    <s v="Registro"/>
    <s v="São Paulo"/>
    <x v="24"/>
    <x v="9"/>
  </r>
  <r>
    <s v="FA-2019-17534"/>
    <x v="297"/>
    <d v="2019-03-26T00:00:00"/>
    <x v="8"/>
    <x v="1"/>
    <x v="1"/>
    <s v="Fossil Watch"/>
    <x v="15"/>
    <n v="2"/>
    <n v="0.04"/>
    <x v="148"/>
    <n v="6.6280000000000001"/>
    <s v="Medium"/>
    <s v="UM-0027740"/>
    <s v="Chase Mitchum"/>
    <s v="Corporate"/>
    <s v="Venlo"/>
    <s v="Limburg"/>
    <x v="26"/>
    <x v="1"/>
  </r>
  <r>
    <s v="AU-2019-2324"/>
    <x v="330"/>
    <d v="2019-11-18T00:00:00"/>
    <x v="3"/>
    <x v="0"/>
    <x v="0"/>
    <s v="Car Speakers"/>
    <x v="1"/>
    <n v="3"/>
    <n v="0.01"/>
    <x v="68"/>
    <n v="12.467000000000001"/>
    <s v="Medium"/>
    <s v="LE-002324"/>
    <s v="Leach Steele"/>
    <s v="Corporate"/>
    <s v="Poza Rica de Hidalgo"/>
    <s v="Veracruz"/>
    <x v="7"/>
    <x v="5"/>
  </r>
  <r>
    <s v="FA-2019-13520"/>
    <x v="4"/>
    <d v="2019-10-23T00:00:00"/>
    <x v="3"/>
    <x v="1"/>
    <x v="1"/>
    <s v="T - Shirts"/>
    <x v="14"/>
    <n v="2"/>
    <n v="0.03"/>
    <x v="130"/>
    <n v="15.312000000000001"/>
    <s v="Medium"/>
    <s v="LL-0023726"/>
    <s v="Mcclain O'Donnell"/>
    <s v="Corporate"/>
    <s v="Poza Rica de Hidalgo"/>
    <s v="Veracruz"/>
    <x v="7"/>
    <x v="5"/>
  </r>
  <r>
    <s v="FA-2019-17537"/>
    <x v="325"/>
    <d v="2019-04-21T00:00:00"/>
    <x v="9"/>
    <x v="1"/>
    <x v="1"/>
    <s v="Jeans"/>
    <x v="20"/>
    <n v="2"/>
    <n v="0.03"/>
    <x v="278"/>
    <n v="12.492000000000001"/>
    <s v="High"/>
    <s v="IS-0027743"/>
    <s v="Lester Preis"/>
    <s v="Home Office"/>
    <s v="Singapore"/>
    <s v="Singapore"/>
    <x v="61"/>
    <x v="10"/>
  </r>
  <r>
    <s v="FA-2019-17538"/>
    <x v="240"/>
    <d v="2019-12-31T00:00:00"/>
    <x v="5"/>
    <x v="1"/>
    <x v="1"/>
    <s v="Suits"/>
    <x v="24"/>
    <n v="1"/>
    <n v="0.01"/>
    <x v="276"/>
    <n v="2.7910000000000004"/>
    <s v="Medium"/>
    <s v="TE-0027744"/>
    <s v="Jackson Applegate"/>
    <s v="Corporate"/>
    <s v="Mandurah"/>
    <s v="Western Australia"/>
    <x v="0"/>
    <x v="0"/>
  </r>
  <r>
    <s v="FA-2019-17539"/>
    <x v="161"/>
    <d v="2019-05-05T00:00:00"/>
    <x v="7"/>
    <x v="1"/>
    <x v="1"/>
    <s v="Sports Wear"/>
    <x v="16"/>
    <n v="2"/>
    <n v="0.03"/>
    <x v="181"/>
    <n v="4.25"/>
    <s v="High"/>
    <s v="AN-0027745"/>
    <s v="Vincent Peterman"/>
    <s v="Home Office"/>
    <s v="Manila"/>
    <s v="National Capital"/>
    <x v="20"/>
    <x v="10"/>
  </r>
  <r>
    <s v="FA-2019-17540"/>
    <x v="324"/>
    <d v="2019-11-15T00:00:00"/>
    <x v="4"/>
    <x v="1"/>
    <x v="1"/>
    <s v="Casula Shoes"/>
    <x v="10"/>
    <n v="1"/>
    <n v="0.04"/>
    <x v="159"/>
    <n v="3.7119999999999997"/>
    <s v="Medium"/>
    <s v="RN-0027746"/>
    <s v="Cook Bern"/>
    <s v="Consumer"/>
    <s v="Auckland"/>
    <s v="Auckland"/>
    <x v="2"/>
    <x v="0"/>
  </r>
  <r>
    <s v="FA-2019-17541"/>
    <x v="251"/>
    <d v="2019-09-20T00:00:00"/>
    <x v="1"/>
    <x v="1"/>
    <x v="1"/>
    <s v="Running Shoes"/>
    <x v="9"/>
    <n v="4"/>
    <n v="0.03"/>
    <x v="262"/>
    <n v="11.712000000000002"/>
    <s v="Medium"/>
    <s v="AN-0027747"/>
    <s v="Miranda Ryan"/>
    <s v="Home Office"/>
    <s v="Canberra"/>
    <s v="Australian Capital Territory"/>
    <x v="0"/>
    <x v="0"/>
  </r>
  <r>
    <s v="FA-2019-17542"/>
    <x v="20"/>
    <d v="2019-12-17T00:00:00"/>
    <x v="0"/>
    <x v="1"/>
    <x v="1"/>
    <s v="Formal Shoes"/>
    <x v="13"/>
    <n v="3"/>
    <n v="0.04"/>
    <x v="49"/>
    <n v="10.744"/>
    <s v="Medium"/>
    <s v="RY-0027748"/>
    <s v="Houston Leatherbury"/>
    <s v="Consumer"/>
    <s v="San Francisco"/>
    <s v="California"/>
    <x v="5"/>
    <x v="6"/>
  </r>
  <r>
    <s v="FA-2019-17543"/>
    <x v="243"/>
    <d v="2019-07-09T00:00:00"/>
    <x v="1"/>
    <x v="1"/>
    <x v="1"/>
    <s v="Sneakers"/>
    <x v="12"/>
    <n v="1"/>
    <n v="0.02"/>
    <x v="86"/>
    <n v="6.2"/>
    <s v="Low"/>
    <s v="IN-0027749"/>
    <s v="Ward Blumstein"/>
    <s v="Corporate"/>
    <s v="Sierra Vista"/>
    <s v="Arizona"/>
    <x v="5"/>
    <x v="6"/>
  </r>
  <r>
    <s v="FA-2019-17544"/>
    <x v="197"/>
    <d v="2019-02-18T00:00:00"/>
    <x v="4"/>
    <x v="1"/>
    <x v="1"/>
    <s v="Titak watch"/>
    <x v="21"/>
    <n v="2"/>
    <n v="0.03"/>
    <x v="258"/>
    <n v="13.432"/>
    <s v="High"/>
    <s v="ES-0027750"/>
    <s v="Newton Hughes"/>
    <s v="Consumer"/>
    <s v="Mount Vernon"/>
    <s v="New York"/>
    <x v="5"/>
    <x v="8"/>
  </r>
  <r>
    <s v="FA-2019-17545"/>
    <x v="301"/>
    <d v="2019-05-28T00:00:00"/>
    <x v="1"/>
    <x v="1"/>
    <x v="1"/>
    <s v="Fossil Watch"/>
    <x v="15"/>
    <n v="2"/>
    <n v="0.01"/>
    <x v="172"/>
    <n v="7.5819999999999999"/>
    <s v="Medium"/>
    <s v="CK-0027751"/>
    <s v="Maynard Selesnick"/>
    <s v="Corporate"/>
    <s v="Seattle"/>
    <s v="Washington"/>
    <x v="5"/>
    <x v="6"/>
  </r>
  <r>
    <s v="FA-2019-17546"/>
    <x v="299"/>
    <d v="2019-09-26T00:00:00"/>
    <x v="5"/>
    <x v="1"/>
    <x v="1"/>
    <s v="T - Shirts"/>
    <x v="14"/>
    <n v="1"/>
    <n v="0.04"/>
    <x v="200"/>
    <n v="15.808000000000002"/>
    <s v="Low"/>
    <s v="EN-0027752"/>
    <s v="Hull Sperren"/>
    <s v="Corporate"/>
    <s v="Los Angeles"/>
    <s v="California"/>
    <x v="5"/>
    <x v="6"/>
  </r>
  <r>
    <s v="FA-2019-25866"/>
    <x v="84"/>
    <d v="2019-02-24T00:00:00"/>
    <x v="6"/>
    <x v="1"/>
    <x v="1"/>
    <s v="Suits"/>
    <x v="24"/>
    <n v="1"/>
    <n v="0.03"/>
    <x v="128"/>
    <n v="2.5730000000000004"/>
    <s v="Medium"/>
    <s v="AY-0036072"/>
    <s v="Weber Halladay"/>
    <s v="Consumer"/>
    <s v="Poznan"/>
    <s v="Greater Poland"/>
    <x v="4"/>
    <x v="3"/>
  </r>
  <r>
    <s v="FA-2019-17548"/>
    <x v="232"/>
    <d v="2019-03-03T00:00:00"/>
    <x v="1"/>
    <x v="1"/>
    <x v="1"/>
    <s v="Jeans"/>
    <x v="20"/>
    <n v="5"/>
    <n v="0.05"/>
    <x v="283"/>
    <n v="8.35"/>
    <s v="Low"/>
    <s v="ER-0027754"/>
    <s v="Diaz Bühler"/>
    <s v="Home Office"/>
    <s v="Kirsehir"/>
    <s v="Kirsehir"/>
    <x v="34"/>
    <x v="3"/>
  </r>
  <r>
    <s v="AU-2019-205"/>
    <x v="24"/>
    <d v="2019-04-16T00:00:00"/>
    <x v="3"/>
    <x v="0"/>
    <x v="0"/>
    <s v="Car Mat"/>
    <x v="6"/>
    <n v="2"/>
    <n v="0.04"/>
    <x v="65"/>
    <n v="2.7"/>
    <s v="Critical"/>
    <s v="RF-00205"/>
    <s v="Mejia Waldorf"/>
    <s v="Corporate"/>
    <s v="Pozzuoli"/>
    <s v="Campania"/>
    <x v="38"/>
    <x v="9"/>
  </r>
  <r>
    <s v="FA-2019-1124"/>
    <x v="126"/>
    <d v="2019-08-03T00:00:00"/>
    <x v="3"/>
    <x v="1"/>
    <x v="1"/>
    <s v="Shirts"/>
    <x v="4"/>
    <n v="4"/>
    <n v="0.01"/>
    <x v="268"/>
    <n v="10.816000000000001"/>
    <s v="Medium"/>
    <s v="BS-0011330"/>
    <s v="Swanson Jacobs"/>
    <s v="Consumer"/>
    <s v="Prague"/>
    <s v="Prague"/>
    <x v="52"/>
    <x v="3"/>
  </r>
  <r>
    <s v="FA-2019-17551"/>
    <x v="121"/>
    <d v="2019-09-04T00:00:00"/>
    <x v="8"/>
    <x v="1"/>
    <x v="1"/>
    <s v="Casula Shoes"/>
    <x v="10"/>
    <n v="5"/>
    <n v="0.05"/>
    <x v="271"/>
    <n v="1.1499999999999997"/>
    <s v="High"/>
    <s v="EY-0027757"/>
    <s v="Weaver Decherney"/>
    <s v="Consumer"/>
    <s v="North York"/>
    <s v="Ontario"/>
    <x v="48"/>
    <x v="12"/>
  </r>
  <r>
    <s v="FA-2019-17552"/>
    <x v="160"/>
    <d v="2019-05-23T00:00:00"/>
    <x v="4"/>
    <x v="1"/>
    <x v="1"/>
    <s v="Running Shoes"/>
    <x v="9"/>
    <n v="2"/>
    <n v="0.03"/>
    <x v="80"/>
    <n v="13.056000000000001"/>
    <s v="Medium"/>
    <s v="NG-0027758"/>
    <s v="Townsend Hwang"/>
    <s v="Consumer"/>
    <s v="Ardabil"/>
    <s v="Ardabil"/>
    <x v="11"/>
    <x v="3"/>
  </r>
  <r>
    <s v="FA-2019-17553"/>
    <x v="178"/>
    <d v="2019-03-05T00:00:00"/>
    <x v="9"/>
    <x v="1"/>
    <x v="1"/>
    <s v="Formal Shoes"/>
    <x v="13"/>
    <n v="1"/>
    <n v="0.02"/>
    <x v="74"/>
    <n v="12.874000000000002"/>
    <s v="Low"/>
    <s v="AL-0027759"/>
    <s v="Henson Rozendal"/>
    <s v="Consumer"/>
    <s v="Santo Domingo"/>
    <s v="Santo Domingo"/>
    <x v="43"/>
    <x v="11"/>
  </r>
  <r>
    <s v="FA-2019-17554"/>
    <x v="147"/>
    <d v="2019-11-16T00:00:00"/>
    <x v="7"/>
    <x v="1"/>
    <x v="1"/>
    <s v="Sneakers"/>
    <x v="12"/>
    <n v="3"/>
    <n v="0.03"/>
    <x v="192"/>
    <n v="2.0666666666666669"/>
    <s v="Medium"/>
    <s v="AS-0027760"/>
    <s v="Weeks Thomas"/>
    <s v="Home Office"/>
    <s v="Caracas"/>
    <s v="Distrito Capital"/>
    <x v="62"/>
    <x v="9"/>
  </r>
  <r>
    <s v="FA-2019-17555"/>
    <x v="198"/>
    <d v="2019-04-19T00:00:00"/>
    <x v="9"/>
    <x v="1"/>
    <x v="1"/>
    <s v="Titak watch"/>
    <x v="21"/>
    <n v="4"/>
    <n v="0.01"/>
    <x v="261"/>
    <n v="13.888"/>
    <s v="Medium"/>
    <s v="OS-0027761"/>
    <s v="Browning Staavos"/>
    <s v="Corporate"/>
    <s v="Zapopan"/>
    <s v="Jalisco"/>
    <x v="7"/>
    <x v="5"/>
  </r>
  <r>
    <s v="FA-2019-17556"/>
    <x v="205"/>
    <d v="2019-05-13T00:00:00"/>
    <x v="8"/>
    <x v="1"/>
    <x v="1"/>
    <s v="Fossil Watch"/>
    <x v="15"/>
    <n v="3"/>
    <n v="0.05"/>
    <x v="256"/>
    <n v="5.5150000000000006"/>
    <s v="High"/>
    <s v="ND-0027762"/>
    <s v="Crawford Chand"/>
    <s v="Consumer"/>
    <s v="Santo Domingo"/>
    <s v="Santo Domingo"/>
    <x v="43"/>
    <x v="11"/>
  </r>
  <r>
    <s v="FA-2019-17557"/>
    <x v="22"/>
    <d v="2019-11-27T00:00:00"/>
    <x v="5"/>
    <x v="1"/>
    <x v="1"/>
    <s v="T - Shirts"/>
    <x v="14"/>
    <n v="1"/>
    <n v="0.04"/>
    <x v="200"/>
    <n v="15.808000000000002"/>
    <s v="Medium"/>
    <s v="TY-0027763"/>
    <s v="Osborne Kelty"/>
    <s v="Corporate"/>
    <s v="West Bromwich"/>
    <s v="England"/>
    <x v="27"/>
    <x v="5"/>
  </r>
  <r>
    <s v="FA-2019-28034"/>
    <x v="104"/>
    <d v="2019-05-26T00:00:00"/>
    <x v="3"/>
    <x v="1"/>
    <x v="1"/>
    <s v="Formal Shoes"/>
    <x v="13"/>
    <n v="4"/>
    <n v="0.05"/>
    <x v="122"/>
    <n v="9.0400000000000009"/>
    <s v="Medium"/>
    <s v="BS-0038240"/>
    <s v="Swanson Jacobs"/>
    <s v="Consumer"/>
    <s v="Prague"/>
    <s v="Prague"/>
    <x v="52"/>
    <x v="3"/>
  </r>
  <r>
    <s v="FA-2019-17559"/>
    <x v="355"/>
    <d v="2019-11-01T00:00:00"/>
    <x v="0"/>
    <x v="1"/>
    <x v="1"/>
    <s v="Jeans"/>
    <x v="20"/>
    <n v="4"/>
    <n v="0.04"/>
    <x v="315"/>
    <n v="10.312000000000001"/>
    <s v="Medium"/>
    <s v="LL-0027765"/>
    <s v="Webb Castell"/>
    <s v="Corporate"/>
    <s v="Villemomble"/>
    <s v="Ile-de-France"/>
    <x v="8"/>
    <x v="1"/>
  </r>
  <r>
    <s v="FA-2019-17560"/>
    <x v="115"/>
    <d v="2019-03-30T00:00:00"/>
    <x v="2"/>
    <x v="1"/>
    <x v="1"/>
    <s v="Suits"/>
    <x v="24"/>
    <n v="4"/>
    <n v="0.01"/>
    <x v="314"/>
    <n v="2.4640000000000004"/>
    <s v="Medium"/>
    <s v="ON-0027766"/>
    <s v="Pierce Creighton"/>
    <s v="Consumer"/>
    <s v="Gorakhpur"/>
    <s v="Haryana"/>
    <x v="13"/>
    <x v="2"/>
  </r>
  <r>
    <s v="FA-2019-17561"/>
    <x v="194"/>
    <d v="2019-03-17T00:00:00"/>
    <x v="0"/>
    <x v="1"/>
    <x v="1"/>
    <s v="Sports Wear"/>
    <x v="16"/>
    <n v="2"/>
    <n v="0.03"/>
    <x v="181"/>
    <n v="4.25"/>
    <s v="Low"/>
    <s v="HY-0027767"/>
    <s v="Mathis Mccarthy"/>
    <s v="Consumer"/>
    <s v="Valencia"/>
    <s v="Northern Mindanao"/>
    <x v="20"/>
    <x v="10"/>
  </r>
  <r>
    <s v="FA-2019-17562"/>
    <x v="100"/>
    <d v="2019-11-18T00:00:00"/>
    <x v="9"/>
    <x v="1"/>
    <x v="1"/>
    <s v="Casula Shoes"/>
    <x v="10"/>
    <n v="4"/>
    <n v="0.05"/>
    <x v="10"/>
    <n v="1.7599999999999998"/>
    <s v="Medium"/>
    <s v="DE-0027768"/>
    <s v="Fletcher Gnade"/>
    <s v="Corporate"/>
    <s v="Dhaka"/>
    <s v="Dhaka"/>
    <x v="19"/>
    <x v="2"/>
  </r>
  <r>
    <s v="FA-2019-17563"/>
    <x v="159"/>
    <d v="2019-04-11T00:00:00"/>
    <x v="0"/>
    <x v="1"/>
    <x v="1"/>
    <s v="Running Shoes"/>
    <x v="9"/>
    <n v="1"/>
    <n v="0.05"/>
    <x v="220"/>
    <n v="13.280000000000001"/>
    <s v="Medium"/>
    <s v="AY-0027769"/>
    <s v="Morrow Murray"/>
    <s v="Home Office"/>
    <s v="Mandurah"/>
    <s v="Western Australia"/>
    <x v="0"/>
    <x v="0"/>
  </r>
  <r>
    <s v="FA-2019-17564"/>
    <x v="81"/>
    <d v="2019-04-14T00:00:00"/>
    <x v="7"/>
    <x v="1"/>
    <x v="1"/>
    <s v="Formal Shoes"/>
    <x v="13"/>
    <n v="3"/>
    <n v="0.02"/>
    <x v="229"/>
    <n v="12.022"/>
    <s v="Medium"/>
    <s v="AN-0027770"/>
    <s v="Leon Sissman"/>
    <s v="Home Office"/>
    <s v="Los Angeles"/>
    <s v="California"/>
    <x v="5"/>
    <x v="6"/>
  </r>
  <r>
    <s v="FA-2019-29256"/>
    <x v="308"/>
    <d v="2019-11-19T00:00:00"/>
    <x v="6"/>
    <x v="1"/>
    <x v="1"/>
    <s v="Sneakers"/>
    <x v="12"/>
    <n v="5"/>
    <n v="0.02"/>
    <x v="14"/>
    <n v="1.2400000000000002"/>
    <s v="Medium"/>
    <s v="BS-0039462"/>
    <s v="Swanson Jacobs"/>
    <s v="Consumer"/>
    <s v="Prague"/>
    <s v="Prague"/>
    <x v="52"/>
    <x v="3"/>
  </r>
  <r>
    <s v="FA-2019-17566"/>
    <x v="117"/>
    <d v="2019-09-29T00:00:00"/>
    <x v="1"/>
    <x v="1"/>
    <x v="1"/>
    <s v="Titak watch"/>
    <x v="21"/>
    <n v="3"/>
    <n v="0.01"/>
    <x v="137"/>
    <n v="14.116"/>
    <s v="High"/>
    <s v="ON-0027772"/>
    <s v="Becker Johnson"/>
    <s v="Consumer"/>
    <s v="Columbus"/>
    <s v="Ohio"/>
    <x v="5"/>
    <x v="8"/>
  </r>
  <r>
    <s v="FA-2019-17567"/>
    <x v="19"/>
    <d v="2019-08-03T00:00:00"/>
    <x v="2"/>
    <x v="1"/>
    <x v="1"/>
    <s v="Fossil Watch"/>
    <x v="15"/>
    <n v="4"/>
    <n v="0.04"/>
    <x v="287"/>
    <n v="5.3560000000000008"/>
    <s v="Medium"/>
    <s v="EY-0027773"/>
    <s v="Alexander Brumley"/>
    <s v="Consumer"/>
    <s v="New York City"/>
    <s v="New York"/>
    <x v="5"/>
    <x v="8"/>
  </r>
  <r>
    <s v="FA-2019-17568"/>
    <x v="296"/>
    <d v="2019-08-22T00:00:00"/>
    <x v="0"/>
    <x v="1"/>
    <x v="1"/>
    <s v="T - Shirts"/>
    <x v="14"/>
    <n v="5"/>
    <n v="0.02"/>
    <x v="238"/>
    <n v="14.32"/>
    <s v="Medium"/>
    <s v="EY-0027774"/>
    <s v="Ellison Shifley"/>
    <s v="Consumer"/>
    <s v="Grand Rapids"/>
    <s v="Michigan"/>
    <x v="5"/>
    <x v="1"/>
  </r>
  <r>
    <s v="FA-2019-17569"/>
    <x v="156"/>
    <d v="2019-10-20T00:00:00"/>
    <x v="7"/>
    <x v="1"/>
    <x v="1"/>
    <s v="Shirts"/>
    <x v="4"/>
    <n v="1"/>
    <n v="0.03"/>
    <x v="154"/>
    <n v="11.012"/>
    <s v="Medium"/>
    <s v="GS-0027775"/>
    <s v="Harmon Hudgings"/>
    <s v="Corporate"/>
    <s v="Luanda"/>
    <s v="Luanda"/>
    <x v="78"/>
    <x v="7"/>
  </r>
  <r>
    <s v="FA-2019-17570"/>
    <x v="99"/>
    <d v="2019-06-14T00:00:00"/>
    <x v="8"/>
    <x v="1"/>
    <x v="1"/>
    <s v="Jeans"/>
    <x v="20"/>
    <n v="4"/>
    <n v="0.02"/>
    <x v="301"/>
    <n v="12.056000000000001"/>
    <s v="High"/>
    <s v="ND-0027776"/>
    <s v="Hicks Chand"/>
    <s v="Corporate"/>
    <s v="Almaty"/>
    <s v="Almaty City"/>
    <x v="87"/>
    <x v="3"/>
  </r>
  <r>
    <s v="FA-2019-17571"/>
    <x v="100"/>
    <d v="2019-11-22T00:00:00"/>
    <x v="2"/>
    <x v="1"/>
    <x v="1"/>
    <s v="Suits"/>
    <x v="24"/>
    <n v="1"/>
    <n v="0.02"/>
    <x v="194"/>
    <n v="2.6820000000000004"/>
    <s v="Medium"/>
    <s v="LY-0027777"/>
    <s v="Winters Shonely"/>
    <s v="Consumer"/>
    <s v="Santo Domingo"/>
    <s v="Santo Domingo"/>
    <x v="43"/>
    <x v="11"/>
  </r>
  <r>
    <s v="FA-2019-17572"/>
    <x v="219"/>
    <d v="2019-03-24T00:00:00"/>
    <x v="0"/>
    <x v="1"/>
    <x v="1"/>
    <s v="Sports Wear"/>
    <x v="16"/>
    <n v="2"/>
    <n v="0.01"/>
    <x v="225"/>
    <n v="0.33"/>
    <s v="Medium"/>
    <s v="NY-0027778"/>
    <s v="Knight Company"/>
    <s v="Home Office"/>
    <s v="Santa Cruz de Barahona"/>
    <s v="Barahona"/>
    <x v="43"/>
    <x v="11"/>
  </r>
  <r>
    <s v="FA-2019-17573"/>
    <x v="212"/>
    <d v="2019-08-18T00:00:00"/>
    <x v="4"/>
    <x v="1"/>
    <x v="1"/>
    <s v="Casula Shoes"/>
    <x v="10"/>
    <n v="3"/>
    <n v="0.04"/>
    <x v="203"/>
    <n v="2.7360000000000002"/>
    <s v="High"/>
    <s v="ON-0027779"/>
    <s v="Jensen Foulston"/>
    <s v="Home Office"/>
    <s v="Montfermeil"/>
    <s v="Ile-de-France"/>
    <x v="8"/>
    <x v="1"/>
  </r>
  <r>
    <s v="FA-2019-17574"/>
    <x v="182"/>
    <d v="2019-04-30T00:00:00"/>
    <x v="2"/>
    <x v="1"/>
    <x v="1"/>
    <s v="Running Shoes"/>
    <x v="9"/>
    <n v="5"/>
    <n v="0.01"/>
    <x v="220"/>
    <n v="13.280000000000001"/>
    <s v="Medium"/>
    <s v="ON-0027780"/>
    <s v="Jensen Foulston"/>
    <s v="Home Office"/>
    <s v="Neuilly-sur-Marne"/>
    <s v="Ile-de-France"/>
    <x v="8"/>
    <x v="1"/>
  </r>
  <r>
    <s v="FA-2019-17575"/>
    <x v="154"/>
    <d v="2019-05-03T00:00:00"/>
    <x v="8"/>
    <x v="1"/>
    <x v="1"/>
    <s v="Formal Shoes"/>
    <x v="13"/>
    <n v="1"/>
    <n v="0.04"/>
    <x v="179"/>
    <n v="12.448"/>
    <s v="Medium"/>
    <s v="CH-0027781"/>
    <s v="Boyer Skach"/>
    <s v="Consumer"/>
    <s v="Ratlam"/>
    <s v="Madhya Pradesh"/>
    <x v="13"/>
    <x v="2"/>
  </r>
  <r>
    <s v="FA-2019-17576"/>
    <x v="85"/>
    <d v="2019-08-09T00:00:00"/>
    <x v="9"/>
    <x v="1"/>
    <x v="1"/>
    <s v="Sneakers"/>
    <x v="12"/>
    <n v="4"/>
    <n v="0.04"/>
    <x v="26"/>
    <n v="1.55"/>
    <s v="High"/>
    <s v="EY-0027782"/>
    <s v="Sanders Bradley"/>
    <s v="Home Office"/>
    <s v="Sydney"/>
    <s v="New South Wales"/>
    <x v="0"/>
    <x v="0"/>
  </r>
  <r>
    <s v="FA-2019-17577"/>
    <x v="135"/>
    <d v="2019-01-09T00:00:00"/>
    <x v="0"/>
    <x v="1"/>
    <x v="1"/>
    <s v="Titak watch"/>
    <x v="21"/>
    <n v="4"/>
    <n v="0.01"/>
    <x v="261"/>
    <n v="13.888"/>
    <s v="Medium"/>
    <s v="RI-0027783"/>
    <s v="Ayala Molinari"/>
    <s v="Consumer"/>
    <s v="Belgaum"/>
    <s v="Karnataka"/>
    <x v="13"/>
    <x v="2"/>
  </r>
  <r>
    <s v="FA-2019-17578"/>
    <x v="127"/>
    <d v="2019-09-11T00:00:00"/>
    <x v="5"/>
    <x v="1"/>
    <x v="1"/>
    <s v="Fossil Watch"/>
    <x v="15"/>
    <n v="1"/>
    <n v="0.05"/>
    <x v="77"/>
    <n v="7.1050000000000004"/>
    <s v="Medium"/>
    <s v="AN-0027784"/>
    <s v="Chen Tillman"/>
    <s v="Consumer"/>
    <s v="Bandung"/>
    <s v="Jawa Barat"/>
    <x v="17"/>
    <x v="10"/>
  </r>
  <r>
    <s v="AU-2019-5054"/>
    <x v="19"/>
    <d v="2019-08-06T00:00:00"/>
    <x v="3"/>
    <x v="0"/>
    <x v="0"/>
    <s v="Car &amp; Bike Care"/>
    <x v="3"/>
    <n v="5"/>
    <n v="0.04"/>
    <x v="34"/>
    <n v="1.4400000000000004"/>
    <s v="Medium"/>
    <s v="DT-005054"/>
    <s v="Blake Kastensmidt"/>
    <s v="Home Office"/>
    <s v="Prague"/>
    <s v="Prague"/>
    <x v="52"/>
    <x v="3"/>
  </r>
  <r>
    <s v="FA-2019-17580"/>
    <x v="331"/>
    <d v="2016-01-05T00:00:00"/>
    <x v="8"/>
    <x v="1"/>
    <x v="1"/>
    <s v="Shirts"/>
    <x v="4"/>
    <n v="4"/>
    <n v="0.02"/>
    <x v="4"/>
    <n v="10.032"/>
    <s v="High"/>
    <s v="AN-0027786"/>
    <s v="Ashley Tran"/>
    <s v="Consumer"/>
    <s v="Devonport"/>
    <s v="Tasmania"/>
    <x v="0"/>
    <x v="0"/>
  </r>
  <r>
    <s v="FA-2019-17581"/>
    <x v="342"/>
    <d v="2019-08-11T00:00:00"/>
    <x v="7"/>
    <x v="1"/>
    <x v="1"/>
    <s v="Jeans"/>
    <x v="20"/>
    <n v="3"/>
    <n v="0.04"/>
    <x v="264"/>
    <n v="11.184000000000001"/>
    <s v="Medium"/>
    <s v="NO-0027787"/>
    <s v="West Cano"/>
    <s v="Consumer"/>
    <s v="Perth"/>
    <s v="Western Australia"/>
    <x v="0"/>
    <x v="0"/>
  </r>
  <r>
    <s v="FA-2019-17582"/>
    <x v="196"/>
    <d v="2019-10-29T00:00:00"/>
    <x v="7"/>
    <x v="1"/>
    <x v="1"/>
    <s v="Suits"/>
    <x v="24"/>
    <n v="1"/>
    <n v="0.04"/>
    <x v="314"/>
    <n v="2.4640000000000004"/>
    <s v="Medium"/>
    <s v="RE-0027788"/>
    <s v="Wong Macintyre"/>
    <s v="Consumer"/>
    <s v="Roseville"/>
    <s v="California"/>
    <x v="5"/>
    <x v="6"/>
  </r>
  <r>
    <s v="FA-2019-17583"/>
    <x v="145"/>
    <d v="2019-04-06T00:00:00"/>
    <x v="4"/>
    <x v="1"/>
    <x v="1"/>
    <s v="Sports Wear"/>
    <x v="16"/>
    <n v="4"/>
    <n v="0.01"/>
    <x v="150"/>
    <n v="0.16000000000000003"/>
    <s v="Medium"/>
    <s v="RT-0027789"/>
    <s v="Herring Stewart"/>
    <s v="Home Office"/>
    <s v="Cleveland"/>
    <s v="Ohio"/>
    <x v="5"/>
    <x v="8"/>
  </r>
  <r>
    <s v="FA-2019-4277"/>
    <x v="193"/>
    <d v="2019-12-19T00:00:00"/>
    <x v="6"/>
    <x v="1"/>
    <x v="1"/>
    <s v="Sneakers"/>
    <x v="12"/>
    <n v="1"/>
    <n v="0.03"/>
    <x v="86"/>
    <n v="6.2"/>
    <s v="Medium"/>
    <s v="EN-0014483"/>
    <s v="Warren Chen"/>
    <s v="Home Office"/>
    <s v="Prague"/>
    <s v="Prague"/>
    <x v="52"/>
    <x v="3"/>
  </r>
  <r>
    <s v="FA-2019-17585"/>
    <x v="297"/>
    <d v="2019-03-22T00:00:00"/>
    <x v="1"/>
    <x v="1"/>
    <x v="1"/>
    <s v="Running Shoes"/>
    <x v="9"/>
    <n v="4"/>
    <n v="0.02"/>
    <x v="9"/>
    <n v="12.608000000000001"/>
    <s v="Medium"/>
    <s v="EE-0027791"/>
    <s v="Briggs Lee"/>
    <s v="Consumer"/>
    <s v="Dos Quebradas"/>
    <s v="Risaralda"/>
    <x v="22"/>
    <x v="9"/>
  </r>
  <r>
    <s v="FA-2019-17586"/>
    <x v="174"/>
    <d v="2019-09-21T00:00:00"/>
    <x v="5"/>
    <x v="1"/>
    <x v="1"/>
    <s v="Formal Shoes"/>
    <x v="13"/>
    <n v="2"/>
    <n v="0.01"/>
    <x v="74"/>
    <n v="12.874000000000002"/>
    <s v="Medium"/>
    <s v="ON-0027792"/>
    <s v="Stokes Knudson"/>
    <s v="Consumer"/>
    <s v="Cárdenas"/>
    <s v="Matanzas"/>
    <x v="41"/>
    <x v="11"/>
  </r>
  <r>
    <s v="FA-2019-17587"/>
    <x v="189"/>
    <d v="2019-02-03T00:00:00"/>
    <x v="9"/>
    <x v="1"/>
    <x v="1"/>
    <s v="Sneakers"/>
    <x v="12"/>
    <n v="4"/>
    <n v="0.04"/>
    <x v="26"/>
    <n v="1.55"/>
    <s v="Medium"/>
    <s v="NS-0027793"/>
    <s v="Palmer Collins"/>
    <s v="Consumer"/>
    <s v="São Luís"/>
    <s v="Maranhão"/>
    <x v="24"/>
    <x v="9"/>
  </r>
  <r>
    <s v="FA-2019-17588"/>
    <x v="100"/>
    <d v="2019-11-21T00:00:00"/>
    <x v="8"/>
    <x v="1"/>
    <x v="1"/>
    <s v="Titak watch"/>
    <x v="21"/>
    <n v="5"/>
    <n v="0.01"/>
    <x v="199"/>
    <n v="13.66"/>
    <s v="High"/>
    <s v="TT-0027794"/>
    <s v="Gallegos Rosenblatt"/>
    <s v="Consumer"/>
    <s v="Tegucigalpa"/>
    <s v="Francisco Morazán"/>
    <x v="71"/>
    <x v="1"/>
  </r>
  <r>
    <s v="FA-2019-17589"/>
    <x v="199"/>
    <d v="2019-06-19T00:00:00"/>
    <x v="0"/>
    <x v="1"/>
    <x v="1"/>
    <s v="Fossil Watch"/>
    <x v="15"/>
    <n v="2"/>
    <n v="0.03"/>
    <x v="300"/>
    <n v="6.9460000000000015"/>
    <s v="High"/>
    <s v="AT-0027795"/>
    <s v="Gilbert Farhat"/>
    <s v="Corporate"/>
    <s v="Mexico City"/>
    <s v="Distrito Federal"/>
    <x v="7"/>
    <x v="5"/>
  </r>
  <r>
    <s v="FA-2019-17590"/>
    <x v="325"/>
    <d v="2019-04-24T00:00:00"/>
    <x v="8"/>
    <x v="1"/>
    <x v="1"/>
    <s v="T - Shirts"/>
    <x v="14"/>
    <n v="3"/>
    <n v="0.01"/>
    <x v="190"/>
    <n v="16.056000000000001"/>
    <s v="Medium"/>
    <s v="CE-0027796"/>
    <s v="Evans Bellavance"/>
    <s v="Home Office"/>
    <s v="Santiago de los Caballeros"/>
    <s v="Santiago"/>
    <x v="43"/>
    <x v="11"/>
  </r>
  <r>
    <s v="FA-2019-17591"/>
    <x v="155"/>
    <d v="2019-06-29T00:00:00"/>
    <x v="8"/>
    <x v="1"/>
    <x v="1"/>
    <s v="Shirts"/>
    <x v="4"/>
    <n v="3"/>
    <n v="0.03"/>
    <x v="195"/>
    <n v="9.8360000000000003"/>
    <s v="Medium"/>
    <s v="AN-0027797"/>
    <s v="Morrison Edelman"/>
    <s v="Consumer"/>
    <s v="Villach"/>
    <s v="Carinthia"/>
    <x v="21"/>
    <x v="1"/>
  </r>
  <r>
    <s v="FA-2019-17592"/>
    <x v="267"/>
    <d v="2019-05-30T00:00:00"/>
    <x v="5"/>
    <x v="1"/>
    <x v="1"/>
    <s v="Jeans"/>
    <x v="20"/>
    <n v="3"/>
    <n v="0.05"/>
    <x v="109"/>
    <n v="10.530000000000001"/>
    <s v="Medium"/>
    <s v="NT-0027798"/>
    <s v="Pugh Swint"/>
    <s v="Home Office"/>
    <s v="Cologne"/>
    <s v="North Rhine-Westphalia"/>
    <x v="1"/>
    <x v="1"/>
  </r>
  <r>
    <s v="FA-2019-17593"/>
    <x v="171"/>
    <d v="2019-10-18T00:00:00"/>
    <x v="4"/>
    <x v="1"/>
    <x v="1"/>
    <s v="Suits"/>
    <x v="24"/>
    <n v="4"/>
    <n v="0.01"/>
    <x v="314"/>
    <n v="2.4640000000000004"/>
    <s v="Medium"/>
    <s v="TS-0027799"/>
    <s v="Guerra Roberts"/>
    <s v="Consumer"/>
    <s v="Vichy"/>
    <s v="Auvergne"/>
    <x v="8"/>
    <x v="1"/>
  </r>
  <r>
    <s v="FA-2019-17594"/>
    <x v="122"/>
    <d v="2019-11-04T00:00:00"/>
    <x v="1"/>
    <x v="1"/>
    <x v="1"/>
    <s v="Sports Wear"/>
    <x v="16"/>
    <n v="3"/>
    <n v="0.04"/>
    <x v="208"/>
    <n v="2.8333333333333335"/>
    <s v="Medium"/>
    <s v="GE-0027800"/>
    <s v="Christian Paige"/>
    <s v="Corporate"/>
    <s v="Perth"/>
    <s v="Western Australia"/>
    <x v="0"/>
    <x v="0"/>
  </r>
  <r>
    <s v="FA-2019-17595"/>
    <x v="197"/>
    <d v="2019-02-25T00:00:00"/>
    <x v="0"/>
    <x v="1"/>
    <x v="1"/>
    <s v="Casula Shoes"/>
    <x v="10"/>
    <n v="5"/>
    <n v="0.02"/>
    <x v="292"/>
    <n v="2.9800000000000004"/>
    <s v="Medium"/>
    <s v="SS-0027801"/>
    <s v="Dotson Weiss"/>
    <s v="Consumer"/>
    <s v="Tokyo"/>
    <s v="Tokyo"/>
    <x v="33"/>
    <x v="4"/>
  </r>
  <r>
    <s v="FA-2019-17596"/>
    <x v="277"/>
    <d v="2019-12-31T00:00:00"/>
    <x v="0"/>
    <x v="1"/>
    <x v="1"/>
    <s v="Running Shoes"/>
    <x v="9"/>
    <n v="2"/>
    <n v="0.03"/>
    <x v="80"/>
    <n v="13.056000000000001"/>
    <s v="Medium"/>
    <s v="NN-0027802"/>
    <s v="Thomas Ann"/>
    <s v="Home Office"/>
    <s v="Tokyo"/>
    <s v="Tokyo"/>
    <x v="33"/>
    <x v="4"/>
  </r>
  <r>
    <s v="FA-2019-17597"/>
    <x v="318"/>
    <d v="2019-05-15T00:00:00"/>
    <x v="5"/>
    <x v="1"/>
    <x v="1"/>
    <s v="Formal Shoes"/>
    <x v="13"/>
    <n v="4"/>
    <n v="0.03"/>
    <x v="49"/>
    <n v="10.744"/>
    <s v="Medium"/>
    <s v="AY-0027803"/>
    <s v="Monroe Murray"/>
    <s v="Consumer"/>
    <s v="Dallas"/>
    <s v="Texas"/>
    <x v="5"/>
    <x v="1"/>
  </r>
  <r>
    <s v="FA-2019-17598"/>
    <x v="98"/>
    <d v="2019-12-29T00:00:00"/>
    <x v="7"/>
    <x v="1"/>
    <x v="1"/>
    <s v="Sneakers"/>
    <x v="12"/>
    <n v="1"/>
    <n v="0.02"/>
    <x v="86"/>
    <n v="6.2"/>
    <s v="High"/>
    <s v="NS-0027804"/>
    <s v="Hayes Burns"/>
    <s v="Consumer"/>
    <s v="Columbus"/>
    <s v="Georgia"/>
    <x v="5"/>
    <x v="9"/>
  </r>
  <r>
    <s v="FA-2019-17599"/>
    <x v="319"/>
    <d v="2019-08-18T00:00:00"/>
    <x v="9"/>
    <x v="1"/>
    <x v="1"/>
    <s v="Titak watch"/>
    <x v="21"/>
    <n v="5"/>
    <n v="0.02"/>
    <x v="313"/>
    <n v="12.52"/>
    <s v="Medium"/>
    <s v="IR-0027805"/>
    <s v="Phelps Mcnair"/>
    <s v="Corporate"/>
    <s v="Seattle"/>
    <s v="Washington"/>
    <x v="5"/>
    <x v="6"/>
  </r>
  <r>
    <s v="FA-2019-17600"/>
    <x v="103"/>
    <d v="2019-09-05T00:00:00"/>
    <x v="5"/>
    <x v="1"/>
    <x v="1"/>
    <s v="Fossil Watch"/>
    <x v="15"/>
    <n v="5"/>
    <n v="0.01"/>
    <x v="77"/>
    <n v="7.1050000000000004"/>
    <s v="Medium"/>
    <s v="ON-0027806"/>
    <s v="Oconnor Nelson"/>
    <s v="Consumer"/>
    <s v="León"/>
    <s v="León"/>
    <x v="16"/>
    <x v="1"/>
  </r>
  <r>
    <s v="FA-2019-22283"/>
    <x v="25"/>
    <d v="2019-10-08T00:00:00"/>
    <x v="6"/>
    <x v="1"/>
    <x v="1"/>
    <s v="Formal Shoes"/>
    <x v="13"/>
    <n v="4"/>
    <n v="0.02"/>
    <x v="161"/>
    <n v="11.596000000000002"/>
    <s v="Medium"/>
    <s v="EN-0032489"/>
    <s v="Warren Chen"/>
    <s v="Home Office"/>
    <s v="Prague"/>
    <s v="Prague"/>
    <x v="52"/>
    <x v="3"/>
  </r>
  <r>
    <s v="FA-2019-17602"/>
    <x v="77"/>
    <d v="2019-06-05T00:00:00"/>
    <x v="7"/>
    <x v="1"/>
    <x v="1"/>
    <s v="Shirts"/>
    <x v="4"/>
    <n v="4"/>
    <n v="0.05"/>
    <x v="15"/>
    <n v="7.68"/>
    <s v="Low"/>
    <s v="EN-0027808"/>
    <s v="Gardner Craven"/>
    <s v="Consumer"/>
    <s v="Córdoba"/>
    <s v="Córdoba"/>
    <x v="31"/>
    <x v="9"/>
  </r>
  <r>
    <s v="FA-2019-29036"/>
    <x v="284"/>
    <d v="2019-04-08T00:00:00"/>
    <x v="3"/>
    <x v="1"/>
    <x v="1"/>
    <s v="Sneakers"/>
    <x v="12"/>
    <n v="3"/>
    <n v="0.03"/>
    <x v="192"/>
    <n v="2.0666666666666669"/>
    <s v="Medium"/>
    <s v="ER-0039242"/>
    <s v="Mills Collister"/>
    <s v="Consumer"/>
    <s v="Prague"/>
    <s v="Prague"/>
    <x v="52"/>
    <x v="3"/>
  </r>
  <r>
    <s v="FA-2019-24520"/>
    <x v="246"/>
    <d v="2019-04-25T00:00:00"/>
    <x v="3"/>
    <x v="1"/>
    <x v="1"/>
    <s v="Fossil Watch"/>
    <x v="15"/>
    <n v="4"/>
    <n v="0.01"/>
    <x v="169"/>
    <n v="7.2640000000000002"/>
    <s v="Medium"/>
    <s v="LK-0034726"/>
    <s v="Silva Folk"/>
    <s v="Corporate"/>
    <s v="Prague"/>
    <s v="Prague"/>
    <x v="52"/>
    <x v="3"/>
  </r>
  <r>
    <s v="FA-2019-17605"/>
    <x v="248"/>
    <d v="2019-01-24T00:00:00"/>
    <x v="2"/>
    <x v="1"/>
    <x v="1"/>
    <s v="Sports Wear"/>
    <x v="16"/>
    <n v="5"/>
    <n v="0.03"/>
    <x v="81"/>
    <n v="1.7000000000000002"/>
    <s v="Low"/>
    <s v="AR-0027811"/>
    <s v="Patel Poddar"/>
    <s v="Consumer"/>
    <s v="Celle"/>
    <s v="Lower Saxony"/>
    <x v="1"/>
    <x v="1"/>
  </r>
  <r>
    <s v="FA-2019-17606"/>
    <x v="22"/>
    <d v="2019-11-29T00:00:00"/>
    <x v="2"/>
    <x v="1"/>
    <x v="1"/>
    <s v="Casula Shoes"/>
    <x v="10"/>
    <n v="5"/>
    <n v="0.01"/>
    <x v="120"/>
    <n v="3.59"/>
    <s v="Medium"/>
    <s v="NG-0027812"/>
    <s v="Townsend Hwang"/>
    <s v="Consumer"/>
    <s v="Eastbourne"/>
    <s v="England"/>
    <x v="27"/>
    <x v="5"/>
  </r>
  <r>
    <s v="FA-2019-17607"/>
    <x v="327"/>
    <d v="2019-10-17T00:00:00"/>
    <x v="0"/>
    <x v="1"/>
    <x v="1"/>
    <s v="Running Shoes"/>
    <x v="9"/>
    <n v="1"/>
    <n v="0.03"/>
    <x v="202"/>
    <n v="13.728000000000002"/>
    <s v="Medium"/>
    <s v="LE-0027813"/>
    <s v="Brady Lonsdale"/>
    <s v="Consumer"/>
    <s v="Vienna"/>
    <s v="Vienna"/>
    <x v="21"/>
    <x v="1"/>
  </r>
  <r>
    <s v="FA-2019-17608"/>
    <x v="285"/>
    <d v="2019-03-29T00:00:00"/>
    <x v="0"/>
    <x v="1"/>
    <x v="1"/>
    <s v="Formal Shoes"/>
    <x v="13"/>
    <n v="1"/>
    <n v="0.03"/>
    <x v="141"/>
    <n v="12.661000000000001"/>
    <s v="Medium"/>
    <s v="IS-0027814"/>
    <s v="Barton Mathis"/>
    <s v="Consumer"/>
    <s v="Le Blanc-Mesnil"/>
    <s v="Ile-de-France"/>
    <x v="8"/>
    <x v="1"/>
  </r>
  <r>
    <s v="FA-2019-29189"/>
    <x v="313"/>
    <d v="2019-09-07T00:00:00"/>
    <x v="3"/>
    <x v="1"/>
    <x v="1"/>
    <s v="Formal Shoes"/>
    <x v="13"/>
    <n v="1"/>
    <n v="0.02"/>
    <x v="74"/>
    <n v="12.874000000000002"/>
    <s v="Medium"/>
    <s v="LK-0039395"/>
    <s v="Silva Folk"/>
    <s v="Corporate"/>
    <s v="Prague"/>
    <s v="Prague"/>
    <x v="52"/>
    <x v="3"/>
  </r>
  <r>
    <s v="FA-2019-17610"/>
    <x v="329"/>
    <d v="2019-12-31T00:00:00"/>
    <x v="2"/>
    <x v="1"/>
    <x v="1"/>
    <s v="Titak watch"/>
    <x v="21"/>
    <n v="4"/>
    <n v="0.02"/>
    <x v="163"/>
    <n v="12.975999999999999"/>
    <s v="Medium"/>
    <s v="KS-0027816"/>
    <s v="Delgado Hooks"/>
    <s v="Consumer"/>
    <s v="Himeji"/>
    <s v="Hyogo"/>
    <x v="33"/>
    <x v="4"/>
  </r>
  <r>
    <s v="FA-2019-17611"/>
    <x v="5"/>
    <d v="2019-02-26T00:00:00"/>
    <x v="4"/>
    <x v="1"/>
    <x v="1"/>
    <s v="Fossil Watch"/>
    <x v="15"/>
    <n v="1"/>
    <n v="0.04"/>
    <x v="169"/>
    <n v="7.2640000000000002"/>
    <s v="Medium"/>
    <s v="CO-0027817"/>
    <s v="Copeland Lomonaco"/>
    <s v="Corporate"/>
    <s v="Ho Chi Minh City"/>
    <s v="Ho Chí Minh City"/>
    <x v="47"/>
    <x v="10"/>
  </r>
  <r>
    <s v="FA-2019-17612"/>
    <x v="18"/>
    <d v="2019-05-17T00:00:00"/>
    <x v="7"/>
    <x v="1"/>
    <x v="1"/>
    <s v="T - Shirts"/>
    <x v="14"/>
    <n v="2"/>
    <n v="0.02"/>
    <x v="200"/>
    <n v="15.808000000000002"/>
    <s v="Medium"/>
    <s v="LL-0027818"/>
    <s v="Mcdonald Carroll"/>
    <s v="Consumer"/>
    <s v="Hastings"/>
    <s v="Hawke's Bay"/>
    <x v="2"/>
    <x v="0"/>
  </r>
  <r>
    <s v="FA-2019-17613"/>
    <x v="343"/>
    <d v="2019-01-21T00:00:00"/>
    <x v="4"/>
    <x v="1"/>
    <x v="1"/>
    <s v="Shirts"/>
    <x v="4"/>
    <n v="4"/>
    <n v="0.03"/>
    <x v="50"/>
    <n v="9.2480000000000011"/>
    <s v="Medium"/>
    <s v="CY-0027819"/>
    <s v="Simon Lacy"/>
    <s v="Corporate"/>
    <s v="Auckland"/>
    <s v="Auckland"/>
    <x v="2"/>
    <x v="0"/>
  </r>
  <r>
    <s v="FA-2019-17614"/>
    <x v="34"/>
    <d v="2019-08-07T00:00:00"/>
    <x v="8"/>
    <x v="1"/>
    <x v="1"/>
    <s v="Jeans"/>
    <x v="20"/>
    <n v="3"/>
    <n v="0.04"/>
    <x v="264"/>
    <n v="11.184000000000001"/>
    <s v="Medium"/>
    <s v="EN-0027820"/>
    <s v="Kelly Braden"/>
    <s v="Corporate"/>
    <s v="San Diego"/>
    <s v="California"/>
    <x v="5"/>
    <x v="6"/>
  </r>
  <r>
    <s v="FA-2019-17615"/>
    <x v="326"/>
    <d v="2019-10-07T00:00:00"/>
    <x v="4"/>
    <x v="1"/>
    <x v="1"/>
    <s v="Suits"/>
    <x v="24"/>
    <n v="4"/>
    <n v="0.01"/>
    <x v="314"/>
    <n v="2.4640000000000004"/>
    <s v="High"/>
    <s v="AN-0027821"/>
    <s v="Sharp Harrigan"/>
    <s v="Consumer"/>
    <s v="Vanadzor"/>
    <s v="Lori"/>
    <x v="146"/>
    <x v="3"/>
  </r>
  <r>
    <s v="FA-2019-17616"/>
    <x v="252"/>
    <d v="2019-12-03T00:00:00"/>
    <x v="1"/>
    <x v="1"/>
    <x v="1"/>
    <s v="Sports Wear"/>
    <x v="16"/>
    <n v="2"/>
    <n v="0.03"/>
    <x v="181"/>
    <n v="4.25"/>
    <s v="Medium"/>
    <s v="EN-0027822"/>
    <s v="Snyder Dahlen"/>
    <s v="Consumer"/>
    <s v="Osmaniye"/>
    <s v="Osmaniye"/>
    <x v="34"/>
    <x v="3"/>
  </r>
  <r>
    <s v="FA-2019-17617"/>
    <x v="263"/>
    <d v="2019-12-11T00:00:00"/>
    <x v="2"/>
    <x v="1"/>
    <x v="1"/>
    <s v="Casula Shoes"/>
    <x v="10"/>
    <n v="1"/>
    <n v="0.03"/>
    <x v="210"/>
    <n v="3.8340000000000005"/>
    <s v="Medium"/>
    <s v="DY-0027823"/>
    <s v="Lindsey Kennedy"/>
    <s v="Corporate"/>
    <s v="Lagos"/>
    <s v="Lagos"/>
    <x v="18"/>
    <x v="7"/>
  </r>
  <r>
    <s v="HF-2019-9612"/>
    <x v="344"/>
    <d v="2019-06-05T00:00:00"/>
    <x v="6"/>
    <x v="2"/>
    <x v="2"/>
    <s v="Curtains"/>
    <x v="23"/>
    <n v="3"/>
    <n v="0.04"/>
    <x v="182"/>
    <n v="1.1333333333333335"/>
    <s v="Medium"/>
    <s v="ON-0050593"/>
    <s v="Hall Atkinson"/>
    <s v="Consumer"/>
    <s v="Prague"/>
    <s v="Prague"/>
    <x v="52"/>
    <x v="3"/>
  </r>
  <r>
    <s v="FA-2019-17619"/>
    <x v="62"/>
    <d v="2019-12-23T00:00:00"/>
    <x v="7"/>
    <x v="1"/>
    <x v="1"/>
    <s v="Formal Shoes"/>
    <x v="13"/>
    <n v="5"/>
    <n v="0.02"/>
    <x v="205"/>
    <n v="11.170000000000002"/>
    <s v="Medium"/>
    <s v="MS-0027825"/>
    <s v="Jones Adams"/>
    <s v="Home Office"/>
    <s v="Kaunas"/>
    <s v="Kaunas"/>
    <x v="50"/>
    <x v="3"/>
  </r>
  <r>
    <s v="FA-2019-29453"/>
    <x v="106"/>
    <d v="2019-09-15T00:00:00"/>
    <x v="3"/>
    <x v="1"/>
    <x v="1"/>
    <s v="Formal Shoes"/>
    <x v="13"/>
    <n v="3"/>
    <n v="0.01"/>
    <x v="141"/>
    <n v="12.661000000000001"/>
    <s v="Medium"/>
    <s v="SS-0039659"/>
    <s v="Dotson Weiss"/>
    <s v="Consumer"/>
    <s v="Prague"/>
    <s v="Prague"/>
    <x v="52"/>
    <x v="3"/>
  </r>
  <r>
    <s v="FA-2019-17621"/>
    <x v="137"/>
    <d v="2019-09-23T00:00:00"/>
    <x v="0"/>
    <x v="1"/>
    <x v="1"/>
    <s v="Titak watch"/>
    <x v="21"/>
    <n v="1"/>
    <n v="0.04"/>
    <x v="261"/>
    <n v="13.888"/>
    <s v="Medium"/>
    <s v="OM-0027827"/>
    <s v="Mcconnell Tom"/>
    <s v="Consumer"/>
    <s v="San Miguelito"/>
    <s v="Panama"/>
    <x v="74"/>
    <x v="1"/>
  </r>
  <r>
    <s v="FA-2019-17622"/>
    <x v="245"/>
    <d v="2019-08-30T00:00:00"/>
    <x v="0"/>
    <x v="1"/>
    <x v="1"/>
    <s v="Fossil Watch"/>
    <x v="15"/>
    <n v="5"/>
    <n v="0.04"/>
    <x v="266"/>
    <n v="4.7200000000000006"/>
    <s v="High"/>
    <s v="BY-0027828"/>
    <s v="Bailey Bixby"/>
    <s v="Consumer"/>
    <s v="João Pessoa"/>
    <s v="Paraíba"/>
    <x v="24"/>
    <x v="9"/>
  </r>
  <r>
    <s v="FA-2019-17623"/>
    <x v="131"/>
    <d v="2019-05-21T00:00:00"/>
    <x v="7"/>
    <x v="1"/>
    <x v="1"/>
    <s v="T - Shirts"/>
    <x v="14"/>
    <n v="4"/>
    <n v="0.05"/>
    <x v="160"/>
    <n v="11.840000000000002"/>
    <s v="Medium"/>
    <s v="NG-0027829"/>
    <s v="Hickman Schnelling"/>
    <s v="Consumer"/>
    <s v="Offenburg"/>
    <s v="Baden-Württemberg"/>
    <x v="1"/>
    <x v="1"/>
  </r>
  <r>
    <s v="FA-2019-17624"/>
    <x v="162"/>
    <d v="2019-06-21T00:00:00"/>
    <x v="9"/>
    <x v="1"/>
    <x v="1"/>
    <s v="Shirts"/>
    <x v="4"/>
    <n v="4"/>
    <n v="0.05"/>
    <x v="15"/>
    <n v="7.68"/>
    <s v="Medium"/>
    <s v="NO-0027830"/>
    <s v="Kim Eno"/>
    <s v="Corporate"/>
    <s v="Amstelveen"/>
    <s v="North Holland"/>
    <x v="26"/>
    <x v="1"/>
  </r>
  <r>
    <s v="FA-2019-17625"/>
    <x v="30"/>
    <d v="2019-08-15T00:00:00"/>
    <x v="1"/>
    <x v="1"/>
    <x v="1"/>
    <s v="Jeans"/>
    <x v="20"/>
    <n v="1"/>
    <n v="0.02"/>
    <x v="212"/>
    <n v="13.363999999999999"/>
    <s v="High"/>
    <s v="NN-0027831"/>
    <s v="Morris Bergmann"/>
    <s v="Corporate"/>
    <s v="Amritsar"/>
    <s v="Punjab"/>
    <x v="13"/>
    <x v="2"/>
  </r>
  <r>
    <s v="FA-2019-17626"/>
    <x v="328"/>
    <d v="2019-09-07T00:00:00"/>
    <x v="0"/>
    <x v="1"/>
    <x v="1"/>
    <s v="Suits"/>
    <x v="24"/>
    <n v="3"/>
    <n v="0.01"/>
    <x v="128"/>
    <n v="2.5730000000000004"/>
    <s v="Medium"/>
    <s v="EN-0027832"/>
    <s v="Hull Sperren"/>
    <s v="Corporate"/>
    <s v="Geelong"/>
    <s v="Victoria"/>
    <x v="0"/>
    <x v="0"/>
  </r>
  <r>
    <s v="FA-2019-17627"/>
    <x v="59"/>
    <d v="2019-03-09T00:00:00"/>
    <x v="9"/>
    <x v="1"/>
    <x v="1"/>
    <s v="Sports Wear"/>
    <x v="16"/>
    <n v="5"/>
    <n v="0.05"/>
    <x v="81"/>
    <n v="1.7000000000000002"/>
    <s v="Medium"/>
    <s v="NG-0027833"/>
    <s v="Burns Chung"/>
    <s v="Consumer"/>
    <s v="Wollongong"/>
    <s v="New South Wales"/>
    <x v="0"/>
    <x v="0"/>
  </r>
  <r>
    <s v="FA-2019-17628"/>
    <x v="13"/>
    <d v="2019-07-28T00:00:00"/>
    <x v="8"/>
    <x v="1"/>
    <x v="1"/>
    <s v="Casula Shoes"/>
    <x v="10"/>
    <n v="5"/>
    <n v="0.02"/>
    <x v="292"/>
    <n v="2.9800000000000004"/>
    <s v="Low"/>
    <s v="LI-0027834"/>
    <s v="Wheeler Donatelli"/>
    <s v="Corporate"/>
    <s v="San Francisco"/>
    <s v="California"/>
    <x v="5"/>
    <x v="6"/>
  </r>
  <r>
    <s v="FA-2019-17629"/>
    <x v="78"/>
    <d v="2019-09-10T00:00:00"/>
    <x v="9"/>
    <x v="1"/>
    <x v="1"/>
    <s v="Running Shoes"/>
    <x v="9"/>
    <n v="4"/>
    <n v="0.05"/>
    <x v="251"/>
    <n v="9.92"/>
    <s v="Low"/>
    <s v="KY-0027835"/>
    <s v="Cantu Zandusky"/>
    <s v="Corporate"/>
    <s v="Philadelphia"/>
    <s v="Pennsylvania"/>
    <x v="5"/>
    <x v="8"/>
  </r>
  <r>
    <s v="FA-2019-17630"/>
    <x v="66"/>
    <d v="2019-09-26T00:00:00"/>
    <x v="2"/>
    <x v="1"/>
    <x v="1"/>
    <s v="Formal Shoes"/>
    <x v="13"/>
    <n v="4"/>
    <n v="0.01"/>
    <x v="179"/>
    <n v="12.448"/>
    <s v="Medium"/>
    <s v="ER-0027836"/>
    <s v="Richards Drucker"/>
    <s v="Corporate"/>
    <s v="San Francisco"/>
    <s v="California"/>
    <x v="5"/>
    <x v="6"/>
  </r>
  <r>
    <s v="FA-2019-17631"/>
    <x v="224"/>
    <d v="2019-05-22T00:00:00"/>
    <x v="0"/>
    <x v="1"/>
    <x v="1"/>
    <s v="Sneakers"/>
    <x v="12"/>
    <n v="1"/>
    <n v="0.03"/>
    <x v="86"/>
    <n v="6.2"/>
    <s v="Medium"/>
    <s v="CH-0027837"/>
    <s v="Crosby Weirich"/>
    <s v="Corporate"/>
    <s v="New York City"/>
    <s v="New York"/>
    <x v="5"/>
    <x v="8"/>
  </r>
  <r>
    <s v="FA-2019-17632"/>
    <x v="358"/>
    <d v="2019-09-16T00:00:00"/>
    <x v="8"/>
    <x v="1"/>
    <x v="1"/>
    <s v="Titak watch"/>
    <x v="21"/>
    <n v="3"/>
    <n v="0.02"/>
    <x v="258"/>
    <n v="13.432"/>
    <s v="Medium"/>
    <s v="AU-0027838"/>
    <s v="Shelton Gastineau"/>
    <s v="Consumer"/>
    <s v="Shiraz"/>
    <s v="Fars"/>
    <x v="11"/>
    <x v="3"/>
  </r>
  <r>
    <s v="FA-2019-17633"/>
    <x v="163"/>
    <d v="2019-11-21T00:00:00"/>
    <x v="5"/>
    <x v="1"/>
    <x v="1"/>
    <s v="Fossil Watch"/>
    <x v="15"/>
    <n v="5"/>
    <n v="0.01"/>
    <x v="77"/>
    <n v="7.1050000000000004"/>
    <s v="Medium"/>
    <s v="TY-0027839"/>
    <s v="Osborne Kelty"/>
    <s v="Corporate"/>
    <s v="Izmir"/>
    <s v="Izmir"/>
    <x v="34"/>
    <x v="3"/>
  </r>
  <r>
    <s v="FA-2019-17634"/>
    <x v="242"/>
    <d v="2019-01-12T00:00:00"/>
    <x v="9"/>
    <x v="1"/>
    <x v="1"/>
    <s v="T - Shirts"/>
    <x v="14"/>
    <n v="4"/>
    <n v="0.02"/>
    <x v="293"/>
    <n v="14.816000000000001"/>
    <s v="Medium"/>
    <s v="IO-0027840"/>
    <s v="Baker Barcio"/>
    <s v="Corporate"/>
    <s v="Zahedan"/>
    <s v="Sistan Va Baluchestan"/>
    <x v="11"/>
    <x v="3"/>
  </r>
  <r>
    <s v="FA-2019-17635"/>
    <x v="75"/>
    <d v="2019-03-28T00:00:00"/>
    <x v="7"/>
    <x v="1"/>
    <x v="1"/>
    <s v="Shirts"/>
    <x v="4"/>
    <n v="2"/>
    <n v="0.05"/>
    <x v="183"/>
    <n v="9.64"/>
    <s v="Medium"/>
    <s v="ER-0027841"/>
    <s v="Golden Ritter"/>
    <s v="Consumer"/>
    <s v="León"/>
    <s v="Guanajuato"/>
    <x v="7"/>
    <x v="5"/>
  </r>
  <r>
    <s v="FA-2019-17636"/>
    <x v="131"/>
    <d v="2019-05-24T00:00:00"/>
    <x v="2"/>
    <x v="1"/>
    <x v="1"/>
    <s v="Jeans"/>
    <x v="20"/>
    <n v="1"/>
    <n v="0.02"/>
    <x v="212"/>
    <n v="13.363999999999999"/>
    <s v="Medium"/>
    <s v="IN-0027842"/>
    <s v="Patterson Brittain"/>
    <s v="Home Office"/>
    <s v="Carrefour"/>
    <s v="Ouest"/>
    <x v="79"/>
    <x v="11"/>
  </r>
  <r>
    <s v="FA-2019-17637"/>
    <x v="136"/>
    <d v="2019-02-24T00:00:00"/>
    <x v="5"/>
    <x v="1"/>
    <x v="1"/>
    <s v="Suits"/>
    <x v="24"/>
    <n v="2"/>
    <n v="0.03"/>
    <x v="127"/>
    <n v="2.246"/>
    <s v="High"/>
    <s v="KE-0027843"/>
    <s v="Holt Glocke"/>
    <s v="Corporate"/>
    <s v="San Salvador"/>
    <s v="San Salvador"/>
    <x v="39"/>
    <x v="1"/>
  </r>
  <r>
    <s v="FA-2019-17638"/>
    <x v="196"/>
    <d v="2019-10-27T00:00:00"/>
    <x v="1"/>
    <x v="1"/>
    <x v="1"/>
    <s v="Sports Wear"/>
    <x v="16"/>
    <n v="1"/>
    <n v="0.03"/>
    <x v="237"/>
    <n v="0.24500000000000002"/>
    <s v="Medium"/>
    <s v="LI-0027844"/>
    <s v="Castillo Donatelli"/>
    <s v="Corporate"/>
    <s v="Villahermosa"/>
    <s v="Tabasco"/>
    <x v="7"/>
    <x v="5"/>
  </r>
  <r>
    <s v="FA-2019-1770"/>
    <x v="223"/>
    <d v="2019-04-06T00:00:00"/>
    <x v="3"/>
    <x v="1"/>
    <x v="1"/>
    <s v="Titak watch"/>
    <x v="21"/>
    <n v="5"/>
    <n v="0.04"/>
    <x v="284"/>
    <n v="10.24"/>
    <s v="High"/>
    <s v="IS-0011976"/>
    <s v="Lester Preis"/>
    <s v="Home Office"/>
    <s v="Prato"/>
    <s v="Tuscany"/>
    <x v="38"/>
    <x v="9"/>
  </r>
  <r>
    <s v="FA-2019-17640"/>
    <x v="8"/>
    <d v="2019-02-17T00:00:00"/>
    <x v="0"/>
    <x v="1"/>
    <x v="1"/>
    <s v="Running Shoes"/>
    <x v="9"/>
    <n v="5"/>
    <n v="0.01"/>
    <x v="220"/>
    <n v="13.280000000000001"/>
    <s v="High"/>
    <s v="RZ-0027846"/>
    <s v="Mcclure Schwarz"/>
    <s v="Home Office"/>
    <s v="Puebla"/>
    <s v="Puebla"/>
    <x v="7"/>
    <x v="5"/>
  </r>
  <r>
    <s v="FA-2019-17641"/>
    <x v="245"/>
    <d v="2019-08-23T00:00:00"/>
    <x v="4"/>
    <x v="1"/>
    <x v="1"/>
    <s v="Formal Shoes"/>
    <x v="13"/>
    <n v="5"/>
    <n v="0.05"/>
    <x v="290"/>
    <n v="7.9750000000000005"/>
    <s v="Medium"/>
    <s v="ER-0027847"/>
    <s v="Cummings Haushalter"/>
    <s v="Consumer"/>
    <s v="Villa Nueva"/>
    <s v="Guatemala"/>
    <x v="42"/>
    <x v="1"/>
  </r>
  <r>
    <s v="FA-2019-17642"/>
    <x v="237"/>
    <d v="2019-09-25T00:00:00"/>
    <x v="1"/>
    <x v="1"/>
    <x v="1"/>
    <s v="Sneakers"/>
    <x v="12"/>
    <n v="5"/>
    <n v="0.02"/>
    <x v="14"/>
    <n v="1.2400000000000002"/>
    <s v="Medium"/>
    <s v="IG-0027848"/>
    <s v="Logan Ludwig"/>
    <s v="Consumer"/>
    <s v="Riom"/>
    <s v="Auvergne"/>
    <x v="8"/>
    <x v="1"/>
  </r>
  <r>
    <s v="FA-2019-17643"/>
    <x v="72"/>
    <d v="2019-07-03T00:00:00"/>
    <x v="7"/>
    <x v="1"/>
    <x v="1"/>
    <s v="Titak watch"/>
    <x v="21"/>
    <n v="1"/>
    <n v="0.03"/>
    <x v="137"/>
    <n v="14.116"/>
    <s v="Medium"/>
    <s v="LE-0027849"/>
    <s v="Reynolds Carlisle"/>
    <s v="Consumer"/>
    <s v="Depok"/>
    <s v="Yogyakarta"/>
    <x v="17"/>
    <x v="10"/>
  </r>
  <r>
    <s v="FA-2019-17644"/>
    <x v="259"/>
    <d v="2019-03-23T00:00:00"/>
    <x v="0"/>
    <x v="1"/>
    <x v="1"/>
    <s v="Fossil Watch"/>
    <x v="15"/>
    <n v="3"/>
    <n v="0.02"/>
    <x v="253"/>
    <n v="6.9459999999999997"/>
    <s v="Medium"/>
    <s v="ER-0027850"/>
    <s v="Carey Roper"/>
    <s v="Consumer"/>
    <s v="Mandurah"/>
    <s v="Western Australia"/>
    <x v="0"/>
    <x v="0"/>
  </r>
  <r>
    <s v="FA-2019-17645"/>
    <x v="287"/>
    <d v="2019-08-27T00:00:00"/>
    <x v="4"/>
    <x v="1"/>
    <x v="1"/>
    <s v="T - Shirts"/>
    <x v="14"/>
    <n v="4"/>
    <n v="0.02"/>
    <x v="293"/>
    <n v="14.816000000000001"/>
    <s v="High"/>
    <s v="NY-0027851"/>
    <s v="Knight Company"/>
    <s v="Home Office"/>
    <s v="Mardan"/>
    <s v="Khyber Pakhtunkhwa"/>
    <x v="45"/>
    <x v="2"/>
  </r>
  <r>
    <s v="FA-2019-17646"/>
    <x v="160"/>
    <d v="2019-05-30T00:00:00"/>
    <x v="0"/>
    <x v="1"/>
    <x v="1"/>
    <s v="Shirts"/>
    <x v="4"/>
    <n v="4"/>
    <n v="0.01"/>
    <x v="268"/>
    <n v="10.816000000000001"/>
    <s v="Medium"/>
    <s v="CH-0027852"/>
    <s v="Kerr Toch"/>
    <s v="Corporate"/>
    <s v="Nasik"/>
    <s v="Maharashtra"/>
    <x v="13"/>
    <x v="2"/>
  </r>
  <r>
    <s v="FA-2019-17647"/>
    <x v="196"/>
    <d v="2019-10-30T00:00:00"/>
    <x v="5"/>
    <x v="1"/>
    <x v="1"/>
    <s v="Jeans"/>
    <x v="20"/>
    <n v="5"/>
    <n v="0.03"/>
    <x v="109"/>
    <n v="10.530000000000001"/>
    <s v="Medium"/>
    <s v="RS-0027853"/>
    <s v="Maddox Watters"/>
    <s v="Consumer"/>
    <s v="Jacksonville"/>
    <s v="North Carolina"/>
    <x v="5"/>
    <x v="9"/>
  </r>
  <r>
    <s v="FA-2019-17648"/>
    <x v="8"/>
    <d v="2019-02-17T00:00:00"/>
    <x v="0"/>
    <x v="1"/>
    <x v="1"/>
    <s v="Suits"/>
    <x v="24"/>
    <n v="3"/>
    <n v="0.05"/>
    <x v="196"/>
    <n v="1.2649999999999999"/>
    <s v="Medium"/>
    <s v="WE-0027854"/>
    <s v="Gillespie Zewe"/>
    <s v="Consumer"/>
    <s v="New York City"/>
    <s v="New York"/>
    <x v="5"/>
    <x v="8"/>
  </r>
  <r>
    <s v="FA-2019-17649"/>
    <x v="350"/>
    <d v="2019-10-26T00:00:00"/>
    <x v="9"/>
    <x v="1"/>
    <x v="1"/>
    <s v="Sports Wear"/>
    <x v="16"/>
    <n v="2"/>
    <n v="0.01"/>
    <x v="225"/>
    <n v="0.33"/>
    <s v="High"/>
    <s v="YE-0027855"/>
    <s v="Carlson Flentye"/>
    <s v="Home Office"/>
    <s v="Chicago"/>
    <s v="Illinois"/>
    <x v="5"/>
    <x v="1"/>
  </r>
  <r>
    <s v="HF-2019-4612"/>
    <x v="72"/>
    <d v="2019-07-09T00:00:00"/>
    <x v="3"/>
    <x v="2"/>
    <x v="2"/>
    <s v="Bed Sheets"/>
    <x v="1"/>
    <n v="3"/>
    <n v="0.01"/>
    <x v="68"/>
    <n v="12.467000000000001"/>
    <s v="Medium"/>
    <s v="NT-0045593"/>
    <s v="Blair Hunt"/>
    <s v="Consumer"/>
    <s v="Prato"/>
    <s v="Tuscany"/>
    <x v="38"/>
    <x v="9"/>
  </r>
  <r>
    <s v="FA-2019-17651"/>
    <x v="246"/>
    <d v="2019-04-17T00:00:00"/>
    <x v="1"/>
    <x v="1"/>
    <x v="1"/>
    <s v="Running Shoes"/>
    <x v="9"/>
    <n v="4"/>
    <n v="0.03"/>
    <x v="262"/>
    <n v="11.712000000000002"/>
    <s v="Medium"/>
    <s v="RY-0027857"/>
    <s v="Salazar Henry"/>
    <s v="Consumer"/>
    <s v="Leoben"/>
    <s v="Styria"/>
    <x v="21"/>
    <x v="3"/>
  </r>
  <r>
    <s v="FA-2019-17652"/>
    <x v="55"/>
    <d v="2019-08-23T00:00:00"/>
    <x v="9"/>
    <x v="1"/>
    <x v="1"/>
    <s v="Formal Shoes"/>
    <x v="13"/>
    <n v="4"/>
    <n v="0.01"/>
    <x v="179"/>
    <n v="12.448"/>
    <s v="Medium"/>
    <s v="UM-0027858"/>
    <s v="Chase Mitchum"/>
    <s v="Corporate"/>
    <s v="Saqqez"/>
    <s v="Kordestan"/>
    <x v="11"/>
    <x v="3"/>
  </r>
  <r>
    <s v="FA-2019-17653"/>
    <x v="360"/>
    <d v="2019-10-12T00:00:00"/>
    <x v="4"/>
    <x v="1"/>
    <x v="1"/>
    <s v="Sneakers"/>
    <x v="12"/>
    <n v="3"/>
    <n v="0.04"/>
    <x v="192"/>
    <n v="2.0666666666666669"/>
    <s v="Medium"/>
    <s v="ER-0027859"/>
    <s v="Wade Fritzler"/>
    <s v="Home Office"/>
    <s v="Beira"/>
    <s v="Sofala"/>
    <x v="95"/>
    <x v="7"/>
  </r>
  <r>
    <s v="AU-2019-5489"/>
    <x v="201"/>
    <d v="2019-04-16T00:00:00"/>
    <x v="6"/>
    <x v="0"/>
    <x v="0"/>
    <s v="Car Mat"/>
    <x v="6"/>
    <n v="2"/>
    <n v="0.04"/>
    <x v="65"/>
    <n v="2.7"/>
    <s v="High"/>
    <s v="NT-005489"/>
    <s v="Heath O'Briant"/>
    <s v="Home Office"/>
    <s v="Prato"/>
    <s v="Tuscany"/>
    <x v="38"/>
    <x v="9"/>
  </r>
  <r>
    <s v="FA-2019-17655"/>
    <x v="127"/>
    <d v="2019-09-13T00:00:00"/>
    <x v="2"/>
    <x v="1"/>
    <x v="1"/>
    <s v="Fossil Watch"/>
    <x v="15"/>
    <n v="5"/>
    <n v="0.01"/>
    <x v="77"/>
    <n v="7.1050000000000004"/>
    <s v="High"/>
    <s v="IO-0027861"/>
    <s v="Baker Barcio"/>
    <s v="Corporate"/>
    <s v="Azcapotzalco"/>
    <s v="Distrito Federal"/>
    <x v="7"/>
    <x v="5"/>
  </r>
  <r>
    <s v="FA-2019-17656"/>
    <x v="29"/>
    <d v="2019-11-29T00:00:00"/>
    <x v="5"/>
    <x v="1"/>
    <x v="1"/>
    <s v="T - Shirts"/>
    <x v="14"/>
    <n v="4"/>
    <n v="0.02"/>
    <x v="293"/>
    <n v="14.816000000000001"/>
    <s v="Medium"/>
    <s v="IO-0027862"/>
    <s v="Baker Barcio"/>
    <s v="Corporate"/>
    <s v="Managua"/>
    <s v="Managua"/>
    <x v="16"/>
    <x v="1"/>
  </r>
  <r>
    <s v="FA-2019-17657"/>
    <x v="253"/>
    <d v="2019-05-16T00:00:00"/>
    <x v="4"/>
    <x v="1"/>
    <x v="1"/>
    <s v="Shirts"/>
    <x v="4"/>
    <n v="3"/>
    <n v="0.03"/>
    <x v="195"/>
    <n v="9.8360000000000003"/>
    <s v="Medium"/>
    <s v="RD-0027863"/>
    <s v="Benton Ward"/>
    <s v="Corporate"/>
    <s v="Guayaquil"/>
    <s v="Guayas"/>
    <x v="106"/>
    <x v="9"/>
  </r>
  <r>
    <s v="FA-2019-17658"/>
    <x v="224"/>
    <d v="2019-05-18T00:00:00"/>
    <x v="7"/>
    <x v="1"/>
    <x v="1"/>
    <s v="Jeans"/>
    <x v="20"/>
    <n v="5"/>
    <n v="0.03"/>
    <x v="109"/>
    <n v="10.530000000000001"/>
    <s v="High"/>
    <s v="EL-0027864"/>
    <s v="Sandoval Kimmel"/>
    <s v="Consumer"/>
    <s v="Coacalco"/>
    <s v="México"/>
    <x v="7"/>
    <x v="5"/>
  </r>
  <r>
    <s v="HF-2019-7978"/>
    <x v="338"/>
    <d v="2019-07-26T00:00:00"/>
    <x v="3"/>
    <x v="2"/>
    <x v="2"/>
    <s v="Umbrellas"/>
    <x v="25"/>
    <n v="2"/>
    <n v="0.05"/>
    <x v="165"/>
    <n v="3.5"/>
    <s v="Medium"/>
    <s v="TE-0048959"/>
    <s v="Richard Minnotte"/>
    <s v="Corporate"/>
    <s v="Prato"/>
    <s v="Tuscany"/>
    <x v="38"/>
    <x v="9"/>
  </r>
  <r>
    <s v="FA-2019-17660"/>
    <x v="215"/>
    <d v="2019-04-18T00:00:00"/>
    <x v="5"/>
    <x v="1"/>
    <x v="1"/>
    <s v="Sports Wear"/>
    <x v="16"/>
    <n v="2"/>
    <n v="0.04"/>
    <x v="181"/>
    <n v="4.25"/>
    <s v="Medium"/>
    <s v="RR-0027866"/>
    <s v="Underwood Mcgarr"/>
    <s v="Home Office"/>
    <s v="Pesaro"/>
    <s v="Marche"/>
    <x v="38"/>
    <x v="9"/>
  </r>
  <r>
    <s v="FA-2019-17661"/>
    <x v="88"/>
    <d v="2019-01-10T00:00:00"/>
    <x v="1"/>
    <x v="1"/>
    <x v="1"/>
    <s v="Casula Shoes"/>
    <x v="10"/>
    <n v="3"/>
    <n v="0.01"/>
    <x v="210"/>
    <n v="3.8340000000000005"/>
    <s v="Medium"/>
    <s v="ER-0027867"/>
    <s v="Elliott Deggeller"/>
    <s v="Consumer"/>
    <s v="Milan"/>
    <s v="Lombardy"/>
    <x v="38"/>
    <x v="9"/>
  </r>
  <r>
    <s v="FA-2019-17662"/>
    <x v="210"/>
    <d v="2019-04-05T00:00:00"/>
    <x v="4"/>
    <x v="1"/>
    <x v="1"/>
    <s v="Running Shoes"/>
    <x v="9"/>
    <n v="2"/>
    <n v="0.02"/>
    <x v="158"/>
    <n v="13.504"/>
    <s v="Medium"/>
    <s v="AS-0027868"/>
    <s v="Fernandez Elias"/>
    <s v="Corporate"/>
    <s v="Northampton"/>
    <s v="England"/>
    <x v="27"/>
    <x v="5"/>
  </r>
  <r>
    <s v="FA-2019-17663"/>
    <x v="148"/>
    <d v="2019-05-26T00:00:00"/>
    <x v="5"/>
    <x v="1"/>
    <x v="1"/>
    <s v="Formal Shoes"/>
    <x v="13"/>
    <n v="4"/>
    <n v="0.03"/>
    <x v="49"/>
    <n v="10.744"/>
    <s v="Medium"/>
    <s v="EN-0027869"/>
    <s v="Rodriguez Arntzen"/>
    <s v="Consumer"/>
    <s v="Carcassonne"/>
    <s v="Languedoc-Roussillon"/>
    <x v="8"/>
    <x v="1"/>
  </r>
  <r>
    <s v="HF-2019-5866"/>
    <x v="77"/>
    <d v="2019-06-11T00:00:00"/>
    <x v="3"/>
    <x v="2"/>
    <x v="2"/>
    <s v="Dinning Tables"/>
    <x v="27"/>
    <n v="4"/>
    <n v="0.03"/>
    <x v="286"/>
    <n v="2.472"/>
    <s v="High"/>
    <s v="NG-0046847"/>
    <s v="Harris Armstrong"/>
    <s v="Corporate"/>
    <s v="Presidencia Roque Sáenz Peña"/>
    <s v="Chaco"/>
    <x v="31"/>
    <x v="9"/>
  </r>
  <r>
    <s v="HF-2019-5078"/>
    <x v="317"/>
    <d v="2019-12-05T00:00:00"/>
    <x v="3"/>
    <x v="2"/>
    <x v="2"/>
    <s v="Shoe Rack"/>
    <x v="19"/>
    <n v="5"/>
    <n v="0.03"/>
    <x v="323"/>
    <n v="2.5400000000000005"/>
    <s v="Medium"/>
    <s v="CH-0046059"/>
    <s v="Moses Rittenbach"/>
    <s v="Consumer"/>
    <s v="Presidente Dutra"/>
    <s v="Maranhão"/>
    <x v="24"/>
    <x v="9"/>
  </r>
  <r>
    <s v="FA-2019-17666"/>
    <x v="275"/>
    <d v="2019-04-06T00:00:00"/>
    <x v="8"/>
    <x v="1"/>
    <x v="1"/>
    <s v="Fossil Watch"/>
    <x v="15"/>
    <n v="5"/>
    <n v="0.03"/>
    <x v="463"/>
    <n v="5.5150000000000006"/>
    <s v="High"/>
    <s v="RT-0027872"/>
    <s v="Wilkinson Rupert"/>
    <s v="Home Office"/>
    <s v="Port Macquarie"/>
    <s v="New South Wales"/>
    <x v="0"/>
    <x v="0"/>
  </r>
  <r>
    <s v="FA-2019-25715"/>
    <x v="58"/>
    <d v="2019-05-29T00:00:00"/>
    <x v="3"/>
    <x v="1"/>
    <x v="1"/>
    <s v="Running Shoes"/>
    <x v="9"/>
    <n v="1"/>
    <n v="0.04"/>
    <x v="158"/>
    <n v="13.504"/>
    <s v="High"/>
    <s v="IN-0035921"/>
    <s v="Ball Hagelstein"/>
    <s v="Corporate"/>
    <s v="Presidente Dutra"/>
    <s v="Maranhão"/>
    <x v="24"/>
    <x v="9"/>
  </r>
  <r>
    <s v="FA-2019-17668"/>
    <x v="69"/>
    <d v="2019-06-18T00:00:00"/>
    <x v="4"/>
    <x v="1"/>
    <x v="1"/>
    <s v="Shirts"/>
    <x v="4"/>
    <n v="5"/>
    <n v="0.05"/>
    <x v="193"/>
    <n v="6.7"/>
    <s v="Medium"/>
    <s v="WN-0027874"/>
    <s v="Gonzales Brown"/>
    <s v="Consumer"/>
    <s v="Manila"/>
    <s v="National Capital"/>
    <x v="20"/>
    <x v="10"/>
  </r>
  <r>
    <s v="FA-2019-17669"/>
    <x v="106"/>
    <d v="2019-09-08T00:00:00"/>
    <x v="9"/>
    <x v="1"/>
    <x v="1"/>
    <s v="Jeans"/>
    <x v="20"/>
    <n v="2"/>
    <n v="0.02"/>
    <x v="147"/>
    <n v="12.928000000000001"/>
    <s v="Medium"/>
    <s v="CY-0027875"/>
    <s v="Simon Lacy"/>
    <s v="Corporate"/>
    <s v="San Antonio"/>
    <s v="Texas"/>
    <x v="5"/>
    <x v="1"/>
  </r>
  <r>
    <s v="FA-2019-17670"/>
    <x v="7"/>
    <d v="2019-04-03T00:00:00"/>
    <x v="7"/>
    <x v="1"/>
    <x v="1"/>
    <s v="Suits"/>
    <x v="24"/>
    <n v="2"/>
    <n v="0.02"/>
    <x v="314"/>
    <n v="2.4640000000000004"/>
    <s v="Medium"/>
    <s v="NG-0027876"/>
    <s v="Hickman Schnelling"/>
    <s v="Consumer"/>
    <s v="Daytona Beach"/>
    <s v="Florida"/>
    <x v="5"/>
    <x v="9"/>
  </r>
  <r>
    <s v="FA-2019-17671"/>
    <x v="105"/>
    <d v="2019-12-16T00:00:00"/>
    <x v="0"/>
    <x v="1"/>
    <x v="1"/>
    <s v="Sports Wear"/>
    <x v="16"/>
    <n v="3"/>
    <n v="0.05"/>
    <x v="208"/>
    <n v="2.8333333333333335"/>
    <s v="Medium"/>
    <s v="ON-0027877"/>
    <s v="Franklin Dickinson"/>
    <s v="Consumer"/>
    <s v="Kano"/>
    <s v="Kano"/>
    <x v="18"/>
    <x v="7"/>
  </r>
  <r>
    <s v="FA-2019-17672"/>
    <x v="232"/>
    <d v="2019-03-08T00:00:00"/>
    <x v="2"/>
    <x v="1"/>
    <x v="1"/>
    <s v="Casula Shoes"/>
    <x v="10"/>
    <n v="3"/>
    <n v="0.01"/>
    <x v="210"/>
    <n v="3.8340000000000005"/>
    <s v="High"/>
    <s v="GS-0027878"/>
    <s v="Herman Triggs"/>
    <s v="Consumer"/>
    <s v="Qom"/>
    <s v="Qom"/>
    <x v="11"/>
    <x v="3"/>
  </r>
  <r>
    <s v="FA-2019-17673"/>
    <x v="359"/>
    <d v="2019-12-29T00:00:00"/>
    <x v="1"/>
    <x v="1"/>
    <x v="1"/>
    <s v="Running Shoes"/>
    <x v="9"/>
    <n v="3"/>
    <n v="0.04"/>
    <x v="262"/>
    <n v="11.712000000000002"/>
    <s v="Medium"/>
    <s v="IE-0027879"/>
    <s v="Olson Currie"/>
    <s v="Home Office"/>
    <s v="Windsor"/>
    <s v="Ontario"/>
    <x v="48"/>
    <x v="12"/>
  </r>
  <r>
    <s v="FA-2019-17674"/>
    <x v="326"/>
    <d v="2019-10-09T00:00:00"/>
    <x v="9"/>
    <x v="1"/>
    <x v="1"/>
    <s v="Formal Shoes"/>
    <x v="13"/>
    <n v="2"/>
    <n v="0.05"/>
    <x v="205"/>
    <n v="11.170000000000002"/>
    <s v="Medium"/>
    <s v="LS-0027880"/>
    <s v="Andrews Daniels"/>
    <s v="Corporate"/>
    <s v="Santo Domingo"/>
    <s v="Santo Domingo"/>
    <x v="43"/>
    <x v="11"/>
  </r>
  <r>
    <s v="FA-2019-17675"/>
    <x v="197"/>
    <d v="2019-02-18T00:00:00"/>
    <x v="4"/>
    <x v="1"/>
    <x v="1"/>
    <s v="Sneakers"/>
    <x v="12"/>
    <n v="1"/>
    <n v="0.05"/>
    <x v="86"/>
    <n v="6.2"/>
    <s v="Medium"/>
    <s v="HT-0027881"/>
    <s v="Murray Cartwright"/>
    <s v="Corporate"/>
    <s v="Choluteca"/>
    <s v="Choluteca"/>
    <x v="71"/>
    <x v="1"/>
  </r>
  <r>
    <s v="FA-2019-17676"/>
    <x v="94"/>
    <d v="2019-06-14T00:00:00"/>
    <x v="7"/>
    <x v="1"/>
    <x v="1"/>
    <s v="Titak watch"/>
    <x v="21"/>
    <n v="3"/>
    <n v="0.02"/>
    <x v="258"/>
    <n v="13.432"/>
    <s v="Low"/>
    <s v="AN-0027882"/>
    <s v="Barrett Gayman"/>
    <s v="Home Office"/>
    <s v="San Andrés Tuxtla"/>
    <s v="Veracruz"/>
    <x v="7"/>
    <x v="5"/>
  </r>
  <r>
    <s v="FA-2019-17677"/>
    <x v="203"/>
    <d v="2019-02-25T00:00:00"/>
    <x v="2"/>
    <x v="1"/>
    <x v="1"/>
    <s v="Fossil Watch"/>
    <x v="15"/>
    <n v="2"/>
    <n v="0.05"/>
    <x v="272"/>
    <n v="6.3100000000000005"/>
    <s v="Medium"/>
    <s v="TH-0027883"/>
    <s v="Gentry Smith"/>
    <s v="Consumer"/>
    <s v="Orizaba"/>
    <s v="Veracruz"/>
    <x v="7"/>
    <x v="5"/>
  </r>
  <r>
    <s v="AU-2019-476"/>
    <x v="209"/>
    <d v="2019-02-13T00:00:00"/>
    <x v="3"/>
    <x v="0"/>
    <x v="0"/>
    <s v="Car Seat Covers"/>
    <x v="7"/>
    <n v="4"/>
    <n v="0.03"/>
    <x v="56"/>
    <n v="2.032"/>
    <s v="Critical"/>
    <s v="OK-00476"/>
    <s v="Lewis Ashbrook"/>
    <s v="Corporate"/>
    <s v="Presidente Dutra"/>
    <s v="Maranhão"/>
    <x v="24"/>
    <x v="9"/>
  </r>
  <r>
    <s v="FA-2019-23435"/>
    <x v="71"/>
    <d v="2019-06-02T00:00:00"/>
    <x v="3"/>
    <x v="1"/>
    <x v="1"/>
    <s v="Suits"/>
    <x v="24"/>
    <n v="3"/>
    <n v="0.03"/>
    <x v="263"/>
    <n v="1.9189999999999998"/>
    <s v="High"/>
    <s v="ON-0033641"/>
    <s v="Hatfield Trafton"/>
    <s v="Consumer"/>
    <s v="Presidente Dutra"/>
    <s v="Maranhão"/>
    <x v="24"/>
    <x v="9"/>
  </r>
  <r>
    <s v="FA-2019-17680"/>
    <x v="34"/>
    <d v="2019-08-06T00:00:00"/>
    <x v="5"/>
    <x v="1"/>
    <x v="1"/>
    <s v="Jeans"/>
    <x v="20"/>
    <n v="1"/>
    <n v="0.04"/>
    <x v="147"/>
    <n v="12.928000000000001"/>
    <s v="Medium"/>
    <s v="IN-0027886"/>
    <s v="Carson Martin"/>
    <s v="Consumer"/>
    <s v="Le Mans"/>
    <s v="Pays de la Loire"/>
    <x v="8"/>
    <x v="1"/>
  </r>
  <r>
    <s v="FA-2019-17681"/>
    <x v="64"/>
    <d v="2019-12-22T00:00:00"/>
    <x v="4"/>
    <x v="1"/>
    <x v="1"/>
    <s v="Suits"/>
    <x v="24"/>
    <n v="2"/>
    <n v="0.04"/>
    <x v="139"/>
    <n v="2.028"/>
    <s v="Medium"/>
    <s v="ON-0027887"/>
    <s v="Collier Mcmahon"/>
    <s v="Consumer"/>
    <s v="Sydney"/>
    <s v="New South Wales"/>
    <x v="0"/>
    <x v="0"/>
  </r>
  <r>
    <s v="FA-2019-17682"/>
    <x v="258"/>
    <d v="2019-02-20T00:00:00"/>
    <x v="2"/>
    <x v="1"/>
    <x v="1"/>
    <s v="Sports Wear"/>
    <x v="16"/>
    <n v="1"/>
    <n v="0.03"/>
    <x v="237"/>
    <n v="0.24500000000000002"/>
    <s v="Medium"/>
    <s v="AN-0027888"/>
    <s v="Blevins Thurman"/>
    <s v="Consumer"/>
    <s v="Melbourne"/>
    <s v="Victoria"/>
    <x v="0"/>
    <x v="0"/>
  </r>
  <r>
    <s v="FA-2019-17683"/>
    <x v="235"/>
    <d v="2019-03-15T00:00:00"/>
    <x v="1"/>
    <x v="1"/>
    <x v="1"/>
    <s v="Casula Shoes"/>
    <x v="10"/>
    <n v="4"/>
    <n v="0.04"/>
    <x v="230"/>
    <n v="2.2480000000000002"/>
    <s v="Medium"/>
    <s v="CK-0027889"/>
    <s v="Paul Kendrick"/>
    <s v="Home Office"/>
    <s v="Dubbo"/>
    <s v="New South Wales"/>
    <x v="0"/>
    <x v="0"/>
  </r>
  <r>
    <s v="FA-2019-17684"/>
    <x v="72"/>
    <d v="2019-07-03T00:00:00"/>
    <x v="7"/>
    <x v="1"/>
    <x v="1"/>
    <s v="Running Shoes"/>
    <x v="9"/>
    <n v="3"/>
    <n v="0.03"/>
    <x v="255"/>
    <n v="12.384"/>
    <s v="Medium"/>
    <s v="AN-0027890"/>
    <s v="Horn Phan"/>
    <s v="Corporate"/>
    <s v="Yucaipa"/>
    <s v="California"/>
    <x v="5"/>
    <x v="6"/>
  </r>
  <r>
    <s v="FA-2019-17685"/>
    <x v="49"/>
    <d v="2019-02-23T00:00:00"/>
    <x v="2"/>
    <x v="1"/>
    <x v="1"/>
    <s v="Formal Shoes"/>
    <x v="13"/>
    <n v="3"/>
    <n v="0.02"/>
    <x v="229"/>
    <n v="12.022"/>
    <s v="Medium"/>
    <s v="CH-0027891"/>
    <s v="Lambert Glotzbach"/>
    <s v="Consumer"/>
    <s v="Miami"/>
    <s v="Florida"/>
    <x v="5"/>
    <x v="9"/>
  </r>
  <r>
    <s v="FA-2019-17686"/>
    <x v="146"/>
    <d v="2019-03-12T00:00:00"/>
    <x v="4"/>
    <x v="1"/>
    <x v="1"/>
    <s v="Sneakers"/>
    <x v="12"/>
    <n v="5"/>
    <n v="0.02"/>
    <x v="14"/>
    <n v="1.2400000000000002"/>
    <s v="Low"/>
    <s v="AN-0027892"/>
    <s v="Atkinson Ryan"/>
    <s v="Corporate"/>
    <s v="New York City"/>
    <s v="New York"/>
    <x v="5"/>
    <x v="8"/>
  </r>
  <r>
    <s v="FA-2019-17687"/>
    <x v="117"/>
    <d v="2019-10-03T00:00:00"/>
    <x v="8"/>
    <x v="1"/>
    <x v="1"/>
    <s v="Titak watch"/>
    <x v="21"/>
    <n v="5"/>
    <n v="0.01"/>
    <x v="199"/>
    <n v="13.66"/>
    <s v="Medium"/>
    <s v="ER-0027893"/>
    <s v="Combs Ober"/>
    <s v="Consumer"/>
    <s v="Rybinsk"/>
    <s v="Yaroslavl'"/>
    <x v="84"/>
    <x v="3"/>
  </r>
  <r>
    <s v="FA-2019-17688"/>
    <x v="11"/>
    <d v="2019-09-04T00:00:00"/>
    <x v="9"/>
    <x v="1"/>
    <x v="1"/>
    <s v="Fossil Watch"/>
    <x v="15"/>
    <n v="1"/>
    <n v="0.05"/>
    <x v="77"/>
    <n v="7.1050000000000004"/>
    <s v="Medium"/>
    <s v="NG-0027894"/>
    <s v="Mccall Smayling"/>
    <s v="Consumer"/>
    <s v="Cairo"/>
    <s v="Al Qahirah"/>
    <x v="30"/>
    <x v="7"/>
  </r>
  <r>
    <s v="FA-2019-17689"/>
    <x v="2"/>
    <d v="2019-12-09T00:00:00"/>
    <x v="7"/>
    <x v="1"/>
    <x v="1"/>
    <s v="T - Shirts"/>
    <x v="14"/>
    <n v="3"/>
    <n v="0.05"/>
    <x v="59"/>
    <n v="13.080000000000002"/>
    <s v="Medium"/>
    <s v="AB-0027895"/>
    <s v="Whitney Yedwab"/>
    <s v="Corporate"/>
    <s v="Chisinau"/>
    <s v="Chisinau"/>
    <x v="108"/>
    <x v="3"/>
  </r>
  <r>
    <s v="FA-2019-17690"/>
    <x v="219"/>
    <d v="2019-03-24T00:00:00"/>
    <x v="0"/>
    <x v="1"/>
    <x v="1"/>
    <s v="Shirts"/>
    <x v="4"/>
    <n v="2"/>
    <n v="0.02"/>
    <x v="268"/>
    <n v="10.816000000000001"/>
    <s v="Medium"/>
    <s v="EL-0027896"/>
    <s v="Ellis Carmichael"/>
    <s v="Consumer"/>
    <s v="Ramnicu Valcea"/>
    <s v="Valcea"/>
    <x v="76"/>
    <x v="3"/>
  </r>
  <r>
    <s v="FA-2019-17691"/>
    <x v="213"/>
    <d v="2019-10-04T00:00:00"/>
    <x v="9"/>
    <x v="1"/>
    <x v="1"/>
    <s v="Jeans"/>
    <x v="20"/>
    <n v="5"/>
    <n v="0.01"/>
    <x v="243"/>
    <n v="12.71"/>
    <s v="High"/>
    <s v="VA-0027897"/>
    <s v="Hammond Kamberova"/>
    <s v="Consumer"/>
    <s v="Libreville"/>
    <s v="Estuaire"/>
    <x v="140"/>
    <x v="7"/>
  </r>
  <r>
    <s v="FA-2019-17692"/>
    <x v="199"/>
    <d v="2019-06-17T00:00:00"/>
    <x v="8"/>
    <x v="1"/>
    <x v="1"/>
    <s v="Suits"/>
    <x v="24"/>
    <n v="4"/>
    <n v="0.02"/>
    <x v="139"/>
    <n v="2.028"/>
    <s v="High"/>
    <s v="RD-0027898"/>
    <s v="Dalton Radford"/>
    <s v="Consumer"/>
    <s v="Contramaestre"/>
    <s v="Santiago de Cuba"/>
    <x v="41"/>
    <x v="11"/>
  </r>
  <r>
    <s v="FA-2019-17693"/>
    <x v="322"/>
    <d v="2019-03-23T00:00:00"/>
    <x v="8"/>
    <x v="1"/>
    <x v="1"/>
    <s v="Sports Wear"/>
    <x v="16"/>
    <n v="5"/>
    <n v="0.05"/>
    <x v="81"/>
    <n v="1.7000000000000002"/>
    <s v="Medium"/>
    <s v="ON-0027899"/>
    <s v="Rowe Jackson"/>
    <s v="Corporate"/>
    <s v="Brumado"/>
    <s v="Bahia"/>
    <x v="24"/>
    <x v="9"/>
  </r>
  <r>
    <s v="FA-2019-17694"/>
    <x v="301"/>
    <d v="2019-06-02T00:00:00"/>
    <x v="2"/>
    <x v="1"/>
    <x v="1"/>
    <s v="Casula Shoes"/>
    <x v="10"/>
    <n v="2"/>
    <n v="0.04"/>
    <x v="173"/>
    <n v="3.2240000000000002"/>
    <s v="High"/>
    <s v="ER-0027900"/>
    <s v="Gomez Carter"/>
    <s v="Corporate"/>
    <s v="Choloma"/>
    <s v="Cortés"/>
    <x v="71"/>
    <x v="1"/>
  </r>
  <r>
    <s v="FA-2019-17695"/>
    <x v="134"/>
    <d v="2019-12-24T00:00:00"/>
    <x v="0"/>
    <x v="1"/>
    <x v="1"/>
    <s v="Running Shoes"/>
    <x v="9"/>
    <n v="4"/>
    <n v="0.05"/>
    <x v="251"/>
    <n v="9.92"/>
    <s v="Medium"/>
    <s v="AN-0027901"/>
    <s v="Rodgers Huffman"/>
    <s v="Consumer"/>
    <s v="San Pedro Sula"/>
    <s v="Cortés"/>
    <x v="71"/>
    <x v="1"/>
  </r>
  <r>
    <s v="FA-2019-17696"/>
    <x v="303"/>
    <d v="2019-12-01T00:00:00"/>
    <x v="0"/>
    <x v="1"/>
    <x v="1"/>
    <s v="Formal Shoes"/>
    <x v="13"/>
    <n v="5"/>
    <n v="0.03"/>
    <x v="214"/>
    <n v="10.105"/>
    <s v="Medium"/>
    <s v="ER-0027902"/>
    <s v="Gomez Carter"/>
    <s v="Corporate"/>
    <s v="Valence"/>
    <s v="Rhône-Alpes"/>
    <x v="8"/>
    <x v="1"/>
  </r>
  <r>
    <s v="AU-2019-3333"/>
    <x v="152"/>
    <d v="2019-06-24T00:00:00"/>
    <x v="3"/>
    <x v="0"/>
    <x v="0"/>
    <s v="Car Body Covers"/>
    <x v="2"/>
    <n v="1"/>
    <n v="0.04"/>
    <x v="33"/>
    <n v="3.2320000000000002"/>
    <s v="High"/>
    <s v="OW-003333"/>
    <s v="Price Brandow"/>
    <s v="Consumer"/>
    <s v="Presidente Dutra"/>
    <s v="Maranhão"/>
    <x v="24"/>
    <x v="9"/>
  </r>
  <r>
    <s v="FA-2019-17698"/>
    <x v="316"/>
    <d v="2019-05-17T00:00:00"/>
    <x v="8"/>
    <x v="1"/>
    <x v="1"/>
    <s v="Titak watch"/>
    <x v="21"/>
    <n v="5"/>
    <n v="0.02"/>
    <x v="313"/>
    <n v="12.52"/>
    <s v="Medium"/>
    <s v="CE-0027904"/>
    <s v="Kane Wallace"/>
    <s v="Home Office"/>
    <s v="Tokyo"/>
    <s v="Tokyo"/>
    <x v="33"/>
    <x v="4"/>
  </r>
  <r>
    <s v="FA-2019-17699"/>
    <x v="319"/>
    <d v="2019-08-20T00:00:00"/>
    <x v="5"/>
    <x v="1"/>
    <x v="1"/>
    <s v="Fossil Watch"/>
    <x v="15"/>
    <n v="3"/>
    <n v="0.05"/>
    <x v="256"/>
    <n v="5.5150000000000006"/>
    <s v="High"/>
    <s v="TE-0027905"/>
    <s v="Jackson Applegate"/>
    <s v="Corporate"/>
    <s v="Antipolo"/>
    <s v="Calabarzon"/>
    <x v="20"/>
    <x v="10"/>
  </r>
  <r>
    <s v="FA-2019-17700"/>
    <x v="265"/>
    <d v="2019-12-15T00:00:00"/>
    <x v="9"/>
    <x v="1"/>
    <x v="1"/>
    <s v="T - Shirts"/>
    <x v="14"/>
    <n v="4"/>
    <n v="0.05"/>
    <x v="160"/>
    <n v="11.840000000000002"/>
    <s v="Medium"/>
    <s v="BS-0027906"/>
    <s v="Joseph Jacobs"/>
    <s v="Home Office"/>
    <s v="Springfield"/>
    <s v="Virginia"/>
    <x v="5"/>
    <x v="9"/>
  </r>
  <r>
    <s v="FA-2019-23864"/>
    <x v="157"/>
    <d v="2019-10-15T00:00:00"/>
    <x v="3"/>
    <x v="1"/>
    <x v="1"/>
    <s v="Suits"/>
    <x v="24"/>
    <n v="3"/>
    <n v="0.03"/>
    <x v="263"/>
    <n v="1.9189999999999998"/>
    <s v="High"/>
    <s v="RD-0034070"/>
    <s v="Ballard Latchford"/>
    <s v="Consumer"/>
    <s v="Presidente Dutra"/>
    <s v="Maranhão"/>
    <x v="24"/>
    <x v="9"/>
  </r>
  <r>
    <s v="FA-2019-17702"/>
    <x v="107"/>
    <d v="2019-10-26T00:00:00"/>
    <x v="7"/>
    <x v="1"/>
    <x v="1"/>
    <s v="Jeans"/>
    <x v="20"/>
    <n v="3"/>
    <n v="0.03"/>
    <x v="226"/>
    <n v="11.838000000000001"/>
    <s v="High"/>
    <s v="ON-0027908"/>
    <s v="Roman Monton"/>
    <s v="Consumer"/>
    <s v="Mogadishu"/>
    <s v="Banaadir"/>
    <x v="25"/>
    <x v="7"/>
  </r>
  <r>
    <s v="FA-2019-17703"/>
    <x v="175"/>
    <d v="2019-08-24T00:00:00"/>
    <x v="5"/>
    <x v="1"/>
    <x v="1"/>
    <s v="Suits"/>
    <x v="24"/>
    <n v="1"/>
    <n v="0.04"/>
    <x v="314"/>
    <n v="2.4640000000000004"/>
    <s v="Medium"/>
    <s v="EY-0027909"/>
    <s v="Baldwin Hawley"/>
    <s v="Consumer"/>
    <s v="Kremenchuk"/>
    <s v="Poltava"/>
    <x v="15"/>
    <x v="3"/>
  </r>
  <r>
    <s v="FA-2019-17704"/>
    <x v="320"/>
    <d v="2019-03-06T00:00:00"/>
    <x v="0"/>
    <x v="1"/>
    <x v="1"/>
    <s v="Sports Wear"/>
    <x v="16"/>
    <n v="1"/>
    <n v="0.01"/>
    <x v="312"/>
    <n v="0.41500000000000004"/>
    <s v="High"/>
    <s v="ES-0027910"/>
    <s v="Adkins Jones"/>
    <s v="Consumer"/>
    <s v="Tlalnepantla"/>
    <s v="México"/>
    <x v="7"/>
    <x v="5"/>
  </r>
  <r>
    <s v="FA-2019-17705"/>
    <x v="69"/>
    <d v="2019-06-24T00:00:00"/>
    <x v="2"/>
    <x v="1"/>
    <x v="1"/>
    <s v="Casula Shoes"/>
    <x v="10"/>
    <n v="1"/>
    <n v="0.02"/>
    <x v="316"/>
    <n v="3.9560000000000004"/>
    <s v="Low"/>
    <s v="AN-0027911"/>
    <s v="Allen Ausman"/>
    <s v="Corporate"/>
    <s v="Torreón"/>
    <s v="Coahuila"/>
    <x v="7"/>
    <x v="5"/>
  </r>
  <r>
    <s v="FA-2019-26629"/>
    <x v="28"/>
    <d v="2019-02-08T00:00:00"/>
    <x v="6"/>
    <x v="1"/>
    <x v="1"/>
    <s v="Formal Shoes"/>
    <x v="13"/>
    <n v="4"/>
    <n v="0.04"/>
    <x v="248"/>
    <n v="9.8920000000000012"/>
    <s v="Medium"/>
    <s v="ON-0036835"/>
    <s v="Howell Eason"/>
    <s v="Consumer"/>
    <s v="Presidente Prudente"/>
    <s v="São Paulo"/>
    <x v="24"/>
    <x v="9"/>
  </r>
  <r>
    <s v="FA-2019-18308"/>
    <x v="249"/>
    <d v="2019-04-28T00:00:00"/>
    <x v="6"/>
    <x v="1"/>
    <x v="1"/>
    <s v="Suits"/>
    <x v="24"/>
    <n v="5"/>
    <n v="0.03"/>
    <x v="196"/>
    <n v="1.2649999999999999"/>
    <s v="Medium"/>
    <s v="NS-0028514"/>
    <s v="Maldonado Jenkins"/>
    <s v="Corporate"/>
    <s v="Preston"/>
    <s v="England"/>
    <x v="27"/>
    <x v="5"/>
  </r>
  <r>
    <s v="FA-2019-17708"/>
    <x v="121"/>
    <d v="2019-09-01T00:00:00"/>
    <x v="9"/>
    <x v="1"/>
    <x v="1"/>
    <s v="Sneakers"/>
    <x v="12"/>
    <n v="3"/>
    <n v="0.04"/>
    <x v="192"/>
    <n v="2.0666666666666669"/>
    <s v="Low"/>
    <s v="RD-0027914"/>
    <s v="Griffith Hazard"/>
    <s v="Consumer"/>
    <s v="Verdun"/>
    <s v="Lorraine"/>
    <x v="8"/>
    <x v="1"/>
  </r>
  <r>
    <s v="FA-2019-17709"/>
    <x v="101"/>
    <d v="2019-07-02T00:00:00"/>
    <x v="8"/>
    <x v="1"/>
    <x v="1"/>
    <s v="Titak watch"/>
    <x v="21"/>
    <n v="1"/>
    <n v="0.05"/>
    <x v="199"/>
    <n v="13.66"/>
    <s v="Medium"/>
    <s v="SS-0027915"/>
    <s v="Dotson Weiss"/>
    <s v="Consumer"/>
    <s v="Tokyo"/>
    <s v="Tokyo"/>
    <x v="33"/>
    <x v="4"/>
  </r>
  <r>
    <s v="FA-2019-17710"/>
    <x v="59"/>
    <d v="2019-03-10T00:00:00"/>
    <x v="7"/>
    <x v="1"/>
    <x v="1"/>
    <s v="Fossil Watch"/>
    <x v="15"/>
    <n v="5"/>
    <n v="0.01"/>
    <x v="77"/>
    <n v="7.1050000000000004"/>
    <s v="Medium"/>
    <s v="SS-0027916"/>
    <s v="Dotson Weiss"/>
    <s v="Consumer"/>
    <s v="Tokyo"/>
    <s v="Tokyo"/>
    <x v="33"/>
    <x v="4"/>
  </r>
  <r>
    <s v="FA-2019-17711"/>
    <x v="7"/>
    <d v="2019-03-31T00:00:00"/>
    <x v="4"/>
    <x v="1"/>
    <x v="1"/>
    <s v="T - Shirts"/>
    <x v="14"/>
    <n v="4"/>
    <n v="0.05"/>
    <x v="160"/>
    <n v="11.840000000000002"/>
    <s v="Medium"/>
    <s v="RD-0027917"/>
    <s v="Hill Ballard"/>
    <s v="Corporate"/>
    <s v="Ludhiana"/>
    <s v="Punjab"/>
    <x v="13"/>
    <x v="2"/>
  </r>
  <r>
    <s v="FA-2019-17712"/>
    <x v="206"/>
    <d v="2019-12-01T00:00:00"/>
    <x v="4"/>
    <x v="1"/>
    <x v="1"/>
    <s v="Shirts"/>
    <x v="4"/>
    <n v="1"/>
    <n v="0.01"/>
    <x v="265"/>
    <n v="11.404000000000002"/>
    <s v="High"/>
    <s v="AY-0027918"/>
    <s v="Kirk Murray"/>
    <s v="Home Office"/>
    <s v="Lahore"/>
    <s v="Punjab"/>
    <x v="45"/>
    <x v="2"/>
  </r>
  <r>
    <s v="FA-2019-17713"/>
    <x v="342"/>
    <d v="2019-08-08T00:00:00"/>
    <x v="4"/>
    <x v="1"/>
    <x v="1"/>
    <s v="Jeans"/>
    <x v="20"/>
    <n v="3"/>
    <n v="0.01"/>
    <x v="213"/>
    <n v="13.146000000000001"/>
    <s v="Medium"/>
    <s v="DT-0027919"/>
    <s v="Lawrence Degenhardt"/>
    <s v="Corporate"/>
    <s v="Tianjin"/>
    <s v="Tianjin"/>
    <x v="6"/>
    <x v="4"/>
  </r>
  <r>
    <s v="FA-2019-17714"/>
    <x v="186"/>
    <d v="2019-01-14T00:00:00"/>
    <x v="4"/>
    <x v="1"/>
    <x v="1"/>
    <s v="Suits"/>
    <x v="24"/>
    <n v="2"/>
    <n v="0.01"/>
    <x v="194"/>
    <n v="2.6820000000000004"/>
    <s v="Medium"/>
    <s v="NE-0027920"/>
    <s v="Glenn Payne"/>
    <s v="Home Office"/>
    <s v="New York City"/>
    <s v="New York"/>
    <x v="5"/>
    <x v="8"/>
  </r>
  <r>
    <s v="FA-2019-17715"/>
    <x v="202"/>
    <d v="2019-01-26T00:00:00"/>
    <x v="7"/>
    <x v="1"/>
    <x v="1"/>
    <s v="Sports Wear"/>
    <x v="16"/>
    <n v="3"/>
    <n v="0.03"/>
    <x v="208"/>
    <n v="2.8333333333333335"/>
    <s v="Medium"/>
    <s v="NN-0027921"/>
    <s v="Moss Hoffmann"/>
    <s v="Consumer"/>
    <s v="Plano"/>
    <s v="Texas"/>
    <x v="5"/>
    <x v="1"/>
  </r>
  <r>
    <s v="FA-2019-17716"/>
    <x v="93"/>
    <d v="2019-04-29T00:00:00"/>
    <x v="7"/>
    <x v="1"/>
    <x v="1"/>
    <s v="Casula Shoes"/>
    <x v="10"/>
    <n v="5"/>
    <n v="0.01"/>
    <x v="120"/>
    <n v="3.59"/>
    <s v="Medium"/>
    <s v="NO-0027922"/>
    <s v="West Cano"/>
    <s v="Consumer"/>
    <s v="Randfontein"/>
    <s v="Gauteng"/>
    <x v="28"/>
    <x v="7"/>
  </r>
  <r>
    <s v="FA-2019-17717"/>
    <x v="248"/>
    <d v="2019-01-18T00:00:00"/>
    <x v="4"/>
    <x v="1"/>
    <x v="1"/>
    <s v="Running Shoes"/>
    <x v="9"/>
    <n v="1"/>
    <n v="0.04"/>
    <x v="158"/>
    <n v="13.504"/>
    <s v="Medium"/>
    <s v="EN-0027923"/>
    <s v="Hunt Cohen"/>
    <s v="Consumer"/>
    <s v="Riyadh"/>
    <s v="Ar Riyad"/>
    <x v="29"/>
    <x v="3"/>
  </r>
  <r>
    <s v="FA-2019-17718"/>
    <x v="121"/>
    <d v="2019-09-02T00:00:00"/>
    <x v="7"/>
    <x v="1"/>
    <x v="1"/>
    <s v="Formal Shoes"/>
    <x v="13"/>
    <n v="5"/>
    <n v="0.01"/>
    <x v="168"/>
    <n v="12.234999999999999"/>
    <s v="Medium"/>
    <s v="RN-0027924"/>
    <s v="Reed Bern"/>
    <s v="Corporate"/>
    <s v="Pinar del Río"/>
    <s v="Pinar del Río"/>
    <x v="41"/>
    <x v="11"/>
  </r>
  <r>
    <s v="FA-2019-17719"/>
    <x v="166"/>
    <d v="2019-11-22T00:00:00"/>
    <x v="9"/>
    <x v="1"/>
    <x v="1"/>
    <s v="Sneakers"/>
    <x v="12"/>
    <n v="5"/>
    <n v="0.04"/>
    <x v="14"/>
    <n v="1.2400000000000002"/>
    <s v="High"/>
    <s v="ON-0027925"/>
    <s v="Branch Thornton"/>
    <s v="Corporate"/>
    <s v="Pato Branco"/>
    <s v="Parana"/>
    <x v="24"/>
    <x v="9"/>
  </r>
  <r>
    <s v="FA-2019-17720"/>
    <x v="147"/>
    <d v="2019-11-13T00:00:00"/>
    <x v="4"/>
    <x v="1"/>
    <x v="1"/>
    <s v="Titak watch"/>
    <x v="21"/>
    <n v="5"/>
    <n v="0.01"/>
    <x v="199"/>
    <n v="13.66"/>
    <s v="High"/>
    <s v="AN-0027926"/>
    <s v="Boyd Chapman"/>
    <s v="Consumer"/>
    <s v="Hermosillo"/>
    <s v="Sonora"/>
    <x v="7"/>
    <x v="5"/>
  </r>
  <r>
    <s v="FA-2019-17721"/>
    <x v="280"/>
    <d v="2019-03-31T00:00:00"/>
    <x v="8"/>
    <x v="1"/>
    <x v="1"/>
    <s v="Fossil Watch"/>
    <x v="15"/>
    <n v="2"/>
    <n v="0.05"/>
    <x v="272"/>
    <n v="6.3100000000000005"/>
    <s v="Medium"/>
    <s v="GA-0027927"/>
    <s v="Stephens Crebagga"/>
    <s v="Consumer"/>
    <s v="Paris"/>
    <s v="Ile-de-France"/>
    <x v="8"/>
    <x v="1"/>
  </r>
  <r>
    <s v="FA-2019-17722"/>
    <x v="254"/>
    <d v="2019-06-25T00:00:00"/>
    <x v="9"/>
    <x v="1"/>
    <x v="1"/>
    <s v="T - Shirts"/>
    <x v="14"/>
    <n v="3"/>
    <n v="0.04"/>
    <x v="245"/>
    <n v="13.824000000000002"/>
    <s v="Medium"/>
    <s v="LY-0027928"/>
    <s v="Hart Daly"/>
    <s v="Consumer"/>
    <s v="Dronfield"/>
    <s v="England"/>
    <x v="27"/>
    <x v="5"/>
  </r>
  <r>
    <s v="FA-2019-17723"/>
    <x v="292"/>
    <d v="2019-03-20T00:00:00"/>
    <x v="8"/>
    <x v="1"/>
    <x v="1"/>
    <s v="Shirts"/>
    <x v="4"/>
    <n v="2"/>
    <n v="0.05"/>
    <x v="183"/>
    <n v="9.64"/>
    <s v="Medium"/>
    <s v="AN-0027929"/>
    <s v="Powell Brennan"/>
    <s v="Corporate"/>
    <s v="Oldenburg"/>
    <s v="Lower Saxony"/>
    <x v="1"/>
    <x v="1"/>
  </r>
  <r>
    <s v="FA-2019-17724"/>
    <x v="160"/>
    <d v="2019-05-27T00:00:00"/>
    <x v="5"/>
    <x v="1"/>
    <x v="1"/>
    <s v="Jeans"/>
    <x v="20"/>
    <n v="1"/>
    <n v="0.02"/>
    <x v="212"/>
    <n v="13.363999999999999"/>
    <s v="Medium"/>
    <s v="AY-0027930"/>
    <s v="Kirk Murray"/>
    <s v="Home Office"/>
    <s v="London"/>
    <s v="England"/>
    <x v="27"/>
    <x v="5"/>
  </r>
  <r>
    <s v="FA-2019-17725"/>
    <x v="311"/>
    <d v="2019-12-16T00:00:00"/>
    <x v="5"/>
    <x v="1"/>
    <x v="1"/>
    <s v="Suits"/>
    <x v="24"/>
    <n v="5"/>
    <n v="0.01"/>
    <x v="259"/>
    <n v="2.355"/>
    <s v="Medium"/>
    <s v="SS-0027931"/>
    <s v="Dotson Weiss"/>
    <s v="Consumer"/>
    <s v="Basingstoke"/>
    <s v="England"/>
    <x v="27"/>
    <x v="5"/>
  </r>
  <r>
    <s v="FA-2019-17726"/>
    <x v="191"/>
    <d v="2019-11-07T00:00:00"/>
    <x v="4"/>
    <x v="1"/>
    <x v="1"/>
    <s v="Sports Wear"/>
    <x v="16"/>
    <n v="1"/>
    <n v="0.03"/>
    <x v="237"/>
    <n v="0.24500000000000002"/>
    <s v="Medium"/>
    <s v="NA-0027932"/>
    <s v="Cunningham Dana"/>
    <s v="Home Office"/>
    <s v="Kulti"/>
    <s v="West Bengal"/>
    <x v="13"/>
    <x v="2"/>
  </r>
  <r>
    <s v="FA-2019-17727"/>
    <x v="319"/>
    <d v="2019-08-16T00:00:00"/>
    <x v="4"/>
    <x v="1"/>
    <x v="1"/>
    <s v="Casula Shoes"/>
    <x v="10"/>
    <n v="3"/>
    <n v="0.02"/>
    <x v="142"/>
    <n v="3.468"/>
    <s v="Medium"/>
    <s v="BS-0027933"/>
    <s v="Joseph Jacobs"/>
    <s v="Home Office"/>
    <s v="Korla"/>
    <s v="Xinjiang Uygur"/>
    <x v="6"/>
    <x v="4"/>
  </r>
  <r>
    <s v="FA-2019-17728"/>
    <x v="243"/>
    <d v="2019-07-10T00:00:00"/>
    <x v="9"/>
    <x v="1"/>
    <x v="1"/>
    <s v="Running Shoes"/>
    <x v="9"/>
    <n v="1"/>
    <n v="0.04"/>
    <x v="158"/>
    <n v="13.504"/>
    <s v="Medium"/>
    <s v="SS-0027934"/>
    <s v="Steele Gross"/>
    <s v="Consumer"/>
    <s v="Wollongong"/>
    <s v="New South Wales"/>
    <x v="0"/>
    <x v="0"/>
  </r>
  <r>
    <s v="HF-2019-2306"/>
    <x v="326"/>
    <d v="2019-10-15T00:00:00"/>
    <x v="6"/>
    <x v="2"/>
    <x v="2"/>
    <s v="Beds"/>
    <x v="26"/>
    <n v="4"/>
    <n v="0.02"/>
    <x v="216"/>
    <n v="1.9500000000000002"/>
    <s v="Medium"/>
    <s v="TE-0043287"/>
    <s v="Ingram Huthwaite"/>
    <s v="Consumer"/>
    <s v="Preston"/>
    <s v="England"/>
    <x v="27"/>
    <x v="5"/>
  </r>
  <r>
    <s v="FA-2019-17730"/>
    <x v="169"/>
    <d v="2019-05-11T00:00:00"/>
    <x v="5"/>
    <x v="1"/>
    <x v="1"/>
    <s v="Sneakers"/>
    <x v="12"/>
    <n v="4"/>
    <n v="0.04"/>
    <x v="26"/>
    <n v="1.55"/>
    <s v="Medium"/>
    <s v="ON-0027936"/>
    <s v="Roman Monton"/>
    <s v="Consumer"/>
    <s v="Louisville"/>
    <s v="Kentucky"/>
    <x v="5"/>
    <x v="9"/>
  </r>
  <r>
    <s v="FA-2019-17731"/>
    <x v="227"/>
    <d v="2019-02-23T00:00:00"/>
    <x v="9"/>
    <x v="1"/>
    <x v="1"/>
    <s v="Titak watch"/>
    <x v="21"/>
    <n v="4"/>
    <n v="0.03"/>
    <x v="118"/>
    <n v="12.064"/>
    <s v="Medium"/>
    <s v="SE-0027937"/>
    <s v="Manning House"/>
    <s v="Consumer"/>
    <s v="Johannesburg"/>
    <s v="Gauteng"/>
    <x v="28"/>
    <x v="7"/>
  </r>
  <r>
    <s v="FA-2019-17732"/>
    <x v="186"/>
    <d v="2019-01-21T00:00:00"/>
    <x v="0"/>
    <x v="1"/>
    <x v="1"/>
    <s v="Fossil Watch"/>
    <x v="15"/>
    <n v="5"/>
    <n v="0.02"/>
    <x v="272"/>
    <n v="6.3100000000000005"/>
    <s v="Medium"/>
    <s v="LL-0027938"/>
    <s v="Marshall Carroll"/>
    <s v="Consumer"/>
    <s v="Bishkek"/>
    <s v="Bishkek"/>
    <x v="120"/>
    <x v="3"/>
  </r>
  <r>
    <s v="FA-2019-17733"/>
    <x v="342"/>
    <d v="2019-08-14T00:00:00"/>
    <x v="2"/>
    <x v="1"/>
    <x v="1"/>
    <s v="T - Shirts"/>
    <x v="14"/>
    <n v="5"/>
    <n v="0.03"/>
    <x v="59"/>
    <n v="13.080000000000002"/>
    <s v="High"/>
    <s v="ST-0027939"/>
    <s v="Mckinney Gilcrest"/>
    <s v="Corporate"/>
    <s v="Arbil"/>
    <s v="Arbil"/>
    <x v="49"/>
    <x v="3"/>
  </r>
  <r>
    <s v="FA-2019-17734"/>
    <x v="354"/>
    <d v="2019-03-07T00:00:00"/>
    <x v="2"/>
    <x v="1"/>
    <x v="1"/>
    <s v="Shirts"/>
    <x v="4"/>
    <n v="4"/>
    <n v="0.01"/>
    <x v="268"/>
    <n v="10.816000000000001"/>
    <s v="High"/>
    <s v="LE-0027940"/>
    <s v="Roy Lonsdale"/>
    <s v="Corporate"/>
    <s v="San Miguelito"/>
    <s v="Panama"/>
    <x v="74"/>
    <x v="1"/>
  </r>
  <r>
    <s v="FA-2019-17735"/>
    <x v="206"/>
    <d v="2019-12-08T00:00:00"/>
    <x v="0"/>
    <x v="1"/>
    <x v="1"/>
    <s v="Jeans"/>
    <x v="20"/>
    <n v="5"/>
    <n v="0.01"/>
    <x v="243"/>
    <n v="12.71"/>
    <s v="High"/>
    <s v="AB-0027941"/>
    <s v="Whitney Yedwab"/>
    <s v="Corporate"/>
    <s v="Maracaibo"/>
    <s v="Zulia"/>
    <x v="62"/>
    <x v="9"/>
  </r>
  <r>
    <s v="FA-2019-17736"/>
    <x v="68"/>
    <d v="2019-01-26T00:00:00"/>
    <x v="2"/>
    <x v="1"/>
    <x v="1"/>
    <s v="Suits"/>
    <x v="24"/>
    <n v="1"/>
    <n v="0.01"/>
    <x v="276"/>
    <n v="2.7910000000000004"/>
    <s v="Medium"/>
    <s v="TT-0027942"/>
    <s v="Fuller Eplett"/>
    <s v="Corporate"/>
    <s v="Tlaquepaque"/>
    <s v="Jalisco"/>
    <x v="7"/>
    <x v="5"/>
  </r>
  <r>
    <s v="FA-2019-17737"/>
    <x v="269"/>
    <d v="2019-06-05T00:00:00"/>
    <x v="0"/>
    <x v="1"/>
    <x v="1"/>
    <s v="Sports Wear"/>
    <x v="16"/>
    <n v="2"/>
    <n v="0.04"/>
    <x v="181"/>
    <n v="4.25"/>
    <s v="Medium"/>
    <s v="BS-0027943"/>
    <s v="Ortega Jacobs"/>
    <s v="Consumer"/>
    <s v="Viroflay"/>
    <s v="Ile-de-France"/>
    <x v="8"/>
    <x v="1"/>
  </r>
  <r>
    <s v="FA-2019-17738"/>
    <x v="81"/>
    <d v="2019-04-11T00:00:00"/>
    <x v="4"/>
    <x v="1"/>
    <x v="1"/>
    <s v="Casula Shoes"/>
    <x v="10"/>
    <n v="2"/>
    <n v="0.05"/>
    <x v="308"/>
    <n v="2.98"/>
    <s v="Medium"/>
    <s v="RE-0027944"/>
    <s v="Mckenzie Mcguire"/>
    <s v="Consumer"/>
    <s v="Grenoble"/>
    <s v="Rhône-Alpes"/>
    <x v="8"/>
    <x v="1"/>
  </r>
  <r>
    <s v="FA-2019-1061"/>
    <x v="130"/>
    <d v="2019-10-06T00:00:00"/>
    <x v="3"/>
    <x v="1"/>
    <x v="1"/>
    <s v="Sports Wear"/>
    <x v="16"/>
    <n v="1"/>
    <n v="0.03"/>
    <x v="237"/>
    <n v="0.24500000000000002"/>
    <s v="Medium"/>
    <s v="AN-0011267"/>
    <s v="Vincent Peterman"/>
    <s v="Home Office"/>
    <s v="Pretoria"/>
    <s v="Gauteng"/>
    <x v="28"/>
    <x v="7"/>
  </r>
  <r>
    <s v="FA-2019-17740"/>
    <x v="51"/>
    <d v="2019-09-11T00:00:00"/>
    <x v="2"/>
    <x v="1"/>
    <x v="1"/>
    <s v="Formal Shoes"/>
    <x v="13"/>
    <n v="5"/>
    <n v="0.05"/>
    <x v="290"/>
    <n v="7.9750000000000005"/>
    <s v="Medium"/>
    <s v="HT-0027946"/>
    <s v="Murray Cartwright"/>
    <s v="Corporate"/>
    <s v="Wuhan"/>
    <s v="Hubei"/>
    <x v="6"/>
    <x v="4"/>
  </r>
  <r>
    <s v="FA-2019-17741"/>
    <x v="39"/>
    <d v="2019-04-27T00:00:00"/>
    <x v="9"/>
    <x v="1"/>
    <x v="1"/>
    <s v="Sneakers"/>
    <x v="12"/>
    <n v="2"/>
    <n v="0.03"/>
    <x v="176"/>
    <n v="3.1"/>
    <s v="Medium"/>
    <s v="EY-0027947"/>
    <s v="Ellison Shifley"/>
    <s v="Consumer"/>
    <s v="Bandung"/>
    <s v="Jawa Barat"/>
    <x v="17"/>
    <x v="10"/>
  </r>
  <r>
    <s v="FA-2019-17742"/>
    <x v="115"/>
    <d v="2019-03-25T00:00:00"/>
    <x v="1"/>
    <x v="1"/>
    <x v="1"/>
    <s v="Titak watch"/>
    <x v="21"/>
    <n v="2"/>
    <n v="0.01"/>
    <x v="250"/>
    <n v="14.344000000000001"/>
    <s v="Medium"/>
    <s v="RS-0027948"/>
    <s v="Hernandez Badders"/>
    <s v="Home Office"/>
    <s v="Chongqing"/>
    <s v="Chongqing"/>
    <x v="6"/>
    <x v="4"/>
  </r>
  <r>
    <s v="FA-2019-12470"/>
    <x v="48"/>
    <d v="2019-08-20T00:00:00"/>
    <x v="6"/>
    <x v="1"/>
    <x v="1"/>
    <s v="Running Shoes"/>
    <x v="9"/>
    <n v="4"/>
    <n v="0.04"/>
    <x v="268"/>
    <n v="10.816000000000001"/>
    <s v="Low"/>
    <s v="CH-0022676"/>
    <s v="Meyer Ducich"/>
    <s v="Home Office"/>
    <s v="Pretoria"/>
    <s v="Gauteng"/>
    <x v="28"/>
    <x v="7"/>
  </r>
  <r>
    <s v="FA-2019-17744"/>
    <x v="79"/>
    <d v="2019-07-05T00:00:00"/>
    <x v="4"/>
    <x v="1"/>
    <x v="1"/>
    <s v="T - Shirts"/>
    <x v="14"/>
    <n v="1"/>
    <n v="0.03"/>
    <x v="190"/>
    <n v="16.056000000000001"/>
    <s v="High"/>
    <s v="UM-0027950"/>
    <s v="Chase Mitchum"/>
    <s v="Corporate"/>
    <s v="Cincinnati"/>
    <s v="Ohio"/>
    <x v="5"/>
    <x v="8"/>
  </r>
  <r>
    <s v="FA-2019-206"/>
    <x v="272"/>
    <d v="2019-07-20T00:00:00"/>
    <x v="3"/>
    <x v="1"/>
    <x v="1"/>
    <s v="Formal Shoes"/>
    <x v="13"/>
    <n v="5"/>
    <n v="0.02"/>
    <x v="205"/>
    <n v="11.170000000000002"/>
    <s v="High"/>
    <s v="EZ-0010412"/>
    <s v="Roberson Martinez"/>
    <s v="Consumer"/>
    <s v="Pretoria"/>
    <s v="Gauteng"/>
    <x v="28"/>
    <x v="7"/>
  </r>
  <r>
    <s v="FA-2019-17746"/>
    <x v="153"/>
    <d v="2019-01-07T00:00:00"/>
    <x v="1"/>
    <x v="1"/>
    <x v="1"/>
    <s v="Jeans"/>
    <x v="20"/>
    <n v="5"/>
    <n v="0.05"/>
    <x v="283"/>
    <n v="8.35"/>
    <s v="High"/>
    <s v="EZ-0027952"/>
    <s v="Carr Dominguez"/>
    <s v="Corporate"/>
    <s v="Kolwezi"/>
    <s v="Katanga"/>
    <x v="9"/>
    <x v="7"/>
  </r>
  <r>
    <s v="FA-2019-17747"/>
    <x v="351"/>
    <d v="2019-11-24T00:00:00"/>
    <x v="7"/>
    <x v="1"/>
    <x v="1"/>
    <s v="Suits"/>
    <x v="24"/>
    <n v="4"/>
    <n v="0.01"/>
    <x v="314"/>
    <n v="2.4640000000000004"/>
    <s v="High"/>
    <s v="IN-0027953"/>
    <s v="Patterson Brittain"/>
    <s v="Home Office"/>
    <s v="São Paulo"/>
    <s v="São Paulo"/>
    <x v="24"/>
    <x v="9"/>
  </r>
  <r>
    <s v="FA-2019-17748"/>
    <x v="349"/>
    <d v="2019-02-07T00:00:00"/>
    <x v="8"/>
    <x v="1"/>
    <x v="1"/>
    <s v="Sports Wear"/>
    <x v="16"/>
    <n v="5"/>
    <n v="0.03"/>
    <x v="81"/>
    <n v="1.7000000000000002"/>
    <s v="Medium"/>
    <s v="EY-0027954"/>
    <s v="Munoz Hackney"/>
    <s v="Home Office"/>
    <s v="San Miguelito"/>
    <s v="Panama"/>
    <x v="74"/>
    <x v="1"/>
  </r>
  <r>
    <s v="FA-2019-17749"/>
    <x v="341"/>
    <d v="2019-04-30T00:00:00"/>
    <x v="4"/>
    <x v="1"/>
    <x v="1"/>
    <s v="Casula Shoes"/>
    <x v="10"/>
    <n v="2"/>
    <n v="0.05"/>
    <x v="308"/>
    <n v="2.98"/>
    <s v="Low"/>
    <s v="OW-0027955"/>
    <s v="Price Brandow"/>
    <s v="Consumer"/>
    <s v="Jacobina"/>
    <s v="Bahia"/>
    <x v="24"/>
    <x v="9"/>
  </r>
  <r>
    <s v="FA-2019-17750"/>
    <x v="156"/>
    <d v="2019-10-21T00:00:00"/>
    <x v="5"/>
    <x v="1"/>
    <x v="1"/>
    <s v="Running Shoes"/>
    <x v="9"/>
    <n v="1"/>
    <n v="0.05"/>
    <x v="220"/>
    <n v="13.280000000000001"/>
    <s v="High"/>
    <s v="UM-0027956"/>
    <s v="Davenport Mitchum"/>
    <s v="Corporate"/>
    <s v="Mogi das Cruzes"/>
    <s v="São Paulo"/>
    <x v="24"/>
    <x v="9"/>
  </r>
  <r>
    <s v="FA-2019-17751"/>
    <x v="310"/>
    <d v="2019-05-22T00:00:00"/>
    <x v="7"/>
    <x v="1"/>
    <x v="1"/>
    <s v="Formal Shoes"/>
    <x v="13"/>
    <n v="2"/>
    <n v="0.05"/>
    <x v="205"/>
    <n v="11.170000000000002"/>
    <s v="High"/>
    <s v="ER-0027957"/>
    <s v="Richards Drucker"/>
    <s v="Corporate"/>
    <s v="Riberalta"/>
    <s v="Beni"/>
    <x v="64"/>
    <x v="9"/>
  </r>
  <r>
    <s v="FA-2019-17752"/>
    <x v="274"/>
    <d v="2019-06-05T00:00:00"/>
    <x v="5"/>
    <x v="1"/>
    <x v="1"/>
    <s v="Sneakers"/>
    <x v="12"/>
    <n v="3"/>
    <n v="0.03"/>
    <x v="192"/>
    <n v="2.0666666666666669"/>
    <s v="Medium"/>
    <s v="TZ-0027958"/>
    <s v="Maxwell Katz"/>
    <s v="Consumer"/>
    <s v="Apatzingán de la Constitución"/>
    <s v="Michoacán"/>
    <x v="7"/>
    <x v="5"/>
  </r>
  <r>
    <s v="FA-2019-17753"/>
    <x v="262"/>
    <d v="2019-02-25T00:00:00"/>
    <x v="7"/>
    <x v="1"/>
    <x v="1"/>
    <s v="Titak watch"/>
    <x v="21"/>
    <n v="5"/>
    <n v="0.02"/>
    <x v="313"/>
    <n v="12.52"/>
    <s v="Medium"/>
    <s v="TT-0027959"/>
    <s v="Gallegos Rosenblatt"/>
    <s v="Consumer"/>
    <s v="Bogotá"/>
    <s v="Bogota"/>
    <x v="22"/>
    <x v="9"/>
  </r>
  <r>
    <s v="FA-2019-17754"/>
    <x v="11"/>
    <d v="2019-09-03T00:00:00"/>
    <x v="1"/>
    <x v="1"/>
    <x v="1"/>
    <s v="Fossil Watch"/>
    <x v="15"/>
    <n v="3"/>
    <n v="0.05"/>
    <x v="256"/>
    <n v="5.5150000000000006"/>
    <s v="Low"/>
    <s v="KY-0027960"/>
    <s v="Cantu Zandusky"/>
    <s v="Corporate"/>
    <s v="Wetter (Ruhr)"/>
    <s v="North Rhine-Westphalia"/>
    <x v="1"/>
    <x v="1"/>
  </r>
  <r>
    <s v="FA-2019-17755"/>
    <x v="297"/>
    <d v="2019-03-25T00:00:00"/>
    <x v="5"/>
    <x v="1"/>
    <x v="1"/>
    <s v="T - Shirts"/>
    <x v="14"/>
    <n v="5"/>
    <n v="0.04"/>
    <x v="160"/>
    <n v="11.840000000000002"/>
    <s v="Medium"/>
    <s v="EL-0027961"/>
    <s v="Velasquez Staebel"/>
    <s v="Consumer"/>
    <s v="Paris"/>
    <s v="Ile-de-France"/>
    <x v="8"/>
    <x v="1"/>
  </r>
  <r>
    <s v="FA-2019-6946"/>
    <x v="255"/>
    <d v="2019-12-22T00:00:00"/>
    <x v="6"/>
    <x v="1"/>
    <x v="1"/>
    <s v="Sports Wear"/>
    <x v="16"/>
    <n v="2"/>
    <n v="0.02"/>
    <x v="150"/>
    <n v="0.16000000000000003"/>
    <s v="High"/>
    <s v="EZ-0017152"/>
    <s v="Roberson Martinez"/>
    <s v="Consumer"/>
    <s v="Pretoria"/>
    <s v="Gauteng"/>
    <x v="28"/>
    <x v="7"/>
  </r>
  <r>
    <s v="FA-2019-17757"/>
    <x v="221"/>
    <d v="2019-03-11T00:00:00"/>
    <x v="0"/>
    <x v="1"/>
    <x v="1"/>
    <s v="Jeans"/>
    <x v="20"/>
    <n v="5"/>
    <n v="0.03"/>
    <x v="109"/>
    <n v="10.530000000000001"/>
    <s v="Medium"/>
    <s v="RE-0027963"/>
    <s v="Vazquez Moore"/>
    <s v="Consumer"/>
    <s v="Wolverhampton"/>
    <s v="England"/>
    <x v="27"/>
    <x v="5"/>
  </r>
  <r>
    <s v="FA-2019-17758"/>
    <x v="100"/>
    <d v="2019-11-18T00:00:00"/>
    <x v="9"/>
    <x v="1"/>
    <x v="1"/>
    <s v="Suits"/>
    <x v="24"/>
    <n v="2"/>
    <n v="0.02"/>
    <x v="314"/>
    <n v="2.4640000000000004"/>
    <s v="Medium"/>
    <s v="ST-0027964"/>
    <s v="Chan West"/>
    <s v="Home Office"/>
    <s v="Erfurt"/>
    <s v="Thuringia"/>
    <x v="1"/>
    <x v="1"/>
  </r>
  <r>
    <s v="FA-2019-17759"/>
    <x v="74"/>
    <d v="2019-05-19T00:00:00"/>
    <x v="2"/>
    <x v="1"/>
    <x v="1"/>
    <s v="Sports Wear"/>
    <x v="16"/>
    <n v="4"/>
    <n v="0.03"/>
    <x v="252"/>
    <n v="2.125"/>
    <s v="Medium"/>
    <s v="PO-0027965"/>
    <s v="Graham Cacioppo"/>
    <s v="Home Office"/>
    <s v="Mansfield"/>
    <s v="England"/>
    <x v="27"/>
    <x v="5"/>
  </r>
  <r>
    <s v="FA-2019-16891"/>
    <x v="122"/>
    <d v="2019-11-11T00:00:00"/>
    <x v="6"/>
    <x v="1"/>
    <x v="1"/>
    <s v="Casula Shoes"/>
    <x v="10"/>
    <n v="3"/>
    <n v="0.01"/>
    <x v="210"/>
    <n v="3.8340000000000005"/>
    <s v="Medium"/>
    <s v="EZ-0027097"/>
    <s v="Schmidt Dominguez"/>
    <s v="Consumer"/>
    <s v="Pretoria"/>
    <s v="Gauteng"/>
    <x v="28"/>
    <x v="7"/>
  </r>
  <r>
    <s v="FA-2019-17761"/>
    <x v="16"/>
    <d v="2019-05-08T00:00:00"/>
    <x v="7"/>
    <x v="1"/>
    <x v="1"/>
    <s v="Running Shoes"/>
    <x v="9"/>
    <n v="3"/>
    <n v="0.04"/>
    <x v="262"/>
    <n v="11.712000000000002"/>
    <s v="High"/>
    <s v="HY-0027967"/>
    <s v="Mathis Mccarthy"/>
    <s v="Consumer"/>
    <s v="Melbourne"/>
    <s v="Victoria"/>
    <x v="0"/>
    <x v="0"/>
  </r>
  <r>
    <s v="FA-2019-21547"/>
    <x v="244"/>
    <d v="2019-02-08T00:00:00"/>
    <x v="3"/>
    <x v="1"/>
    <x v="1"/>
    <s v="Sneakers"/>
    <x v="12"/>
    <n v="1"/>
    <n v="0.01"/>
    <x v="86"/>
    <n v="6.2"/>
    <s v="Medium"/>
    <s v="EZ-0031753"/>
    <s v="Carr Dominguez"/>
    <s v="Corporate"/>
    <s v="Pretoria"/>
    <s v="Gauteng"/>
    <x v="28"/>
    <x v="7"/>
  </r>
  <r>
    <s v="FA-2019-17763"/>
    <x v="325"/>
    <d v="2019-04-23T00:00:00"/>
    <x v="5"/>
    <x v="1"/>
    <x v="1"/>
    <s v="Sneakers"/>
    <x v="12"/>
    <n v="2"/>
    <n v="0.03"/>
    <x v="176"/>
    <n v="3.1"/>
    <s v="Medium"/>
    <s v="AT-0027969"/>
    <s v="Gilbert Farhat"/>
    <s v="Corporate"/>
    <s v="Newark"/>
    <s v="Delaware"/>
    <x v="5"/>
    <x v="8"/>
  </r>
  <r>
    <s v="FA-2019-17764"/>
    <x v="252"/>
    <d v="2019-12-06T00:00:00"/>
    <x v="5"/>
    <x v="1"/>
    <x v="1"/>
    <s v="Titak watch"/>
    <x v="21"/>
    <n v="3"/>
    <n v="0.03"/>
    <x v="223"/>
    <n v="12.748000000000001"/>
    <s v="Medium"/>
    <s v="EZ-0027970"/>
    <s v="Ryan Dominguez"/>
    <s v="Corporate"/>
    <s v="Mashhad"/>
    <s v="Razavi Khorasan"/>
    <x v="11"/>
    <x v="3"/>
  </r>
  <r>
    <s v="FA-2019-17765"/>
    <x v="335"/>
    <d v="2019-02-02T00:00:00"/>
    <x v="5"/>
    <x v="1"/>
    <x v="1"/>
    <s v="Fossil Watch"/>
    <x v="15"/>
    <n v="1"/>
    <n v="0.02"/>
    <x v="172"/>
    <n v="7.5819999999999999"/>
    <s v="Medium"/>
    <s v="OM-0027971"/>
    <s v="Mcconnell Tom"/>
    <s v="Consumer"/>
    <s v="Ivanovo"/>
    <s v="Ivanovo"/>
    <x v="84"/>
    <x v="3"/>
  </r>
  <r>
    <s v="FA-2019-24900"/>
    <x v="78"/>
    <d v="2019-09-17T00:00:00"/>
    <x v="3"/>
    <x v="1"/>
    <x v="1"/>
    <s v="Casula Shoes"/>
    <x v="10"/>
    <n v="2"/>
    <n v="0.04"/>
    <x v="173"/>
    <n v="3.2240000000000002"/>
    <s v="Medium"/>
    <s v="EZ-0035106"/>
    <s v="Schmidt Dominguez"/>
    <s v="Consumer"/>
    <s v="Pretoria"/>
    <s v="Gauteng"/>
    <x v="28"/>
    <x v="7"/>
  </r>
  <r>
    <s v="FA-2019-17767"/>
    <x v="347"/>
    <d v="2019-10-30T00:00:00"/>
    <x v="1"/>
    <x v="1"/>
    <x v="1"/>
    <s v="Shirts"/>
    <x v="4"/>
    <n v="3"/>
    <n v="0.03"/>
    <x v="195"/>
    <n v="9.8360000000000003"/>
    <s v="Medium"/>
    <s v="ND-0027973"/>
    <s v="Hicks Chand"/>
    <s v="Corporate"/>
    <s v="Belo Horizonte"/>
    <s v="Minas Gerais"/>
    <x v="24"/>
    <x v="9"/>
  </r>
  <r>
    <s v="FA-2019-17768"/>
    <x v="22"/>
    <d v="2019-11-27T00:00:00"/>
    <x v="5"/>
    <x v="1"/>
    <x v="1"/>
    <s v="Jeans"/>
    <x v="20"/>
    <n v="3"/>
    <n v="0.05"/>
    <x v="109"/>
    <n v="10.530000000000001"/>
    <s v="Medium"/>
    <s v="ER-0027974"/>
    <s v="Turner Becker"/>
    <s v="Consumer"/>
    <s v="Carrefour"/>
    <s v="Ouest"/>
    <x v="79"/>
    <x v="11"/>
  </r>
  <r>
    <s v="FA-2019-28358"/>
    <x v="57"/>
    <d v="2019-12-06T00:00:00"/>
    <x v="3"/>
    <x v="1"/>
    <x v="1"/>
    <s v="Shirts"/>
    <x v="4"/>
    <n v="4"/>
    <n v="0.02"/>
    <x v="4"/>
    <n v="10.032"/>
    <s v="Medium"/>
    <s v="EZ-0038564"/>
    <s v="Schmidt Dominguez"/>
    <s v="Consumer"/>
    <s v="Pretoria"/>
    <s v="Gauteng"/>
    <x v="28"/>
    <x v="7"/>
  </r>
  <r>
    <s v="FA-2019-17770"/>
    <x v="124"/>
    <d v="2019-08-01T00:00:00"/>
    <x v="2"/>
    <x v="1"/>
    <x v="1"/>
    <s v="Sports Wear"/>
    <x v="16"/>
    <n v="3"/>
    <n v="0.05"/>
    <x v="208"/>
    <n v="2.8333333333333335"/>
    <s v="High"/>
    <s v="LE-0027976"/>
    <s v="Roy Lonsdale"/>
    <s v="Corporate"/>
    <s v="Villeneuve-d'Ascq"/>
    <s v="Nord-Pas-de-Calais"/>
    <x v="8"/>
    <x v="1"/>
  </r>
  <r>
    <s v="FA-2019-17771"/>
    <x v="221"/>
    <d v="2019-03-10T00:00:00"/>
    <x v="2"/>
    <x v="1"/>
    <x v="1"/>
    <s v="Casula Shoes"/>
    <x v="10"/>
    <n v="2"/>
    <n v="0.02"/>
    <x v="159"/>
    <n v="3.7119999999999997"/>
    <s v="Medium"/>
    <s v="CK-0027977"/>
    <s v="Nicholson Murdock"/>
    <s v="Consumer"/>
    <s v="Berlin"/>
    <s v="Berlin"/>
    <x v="1"/>
    <x v="1"/>
  </r>
  <r>
    <s v="FA-2019-17772"/>
    <x v="272"/>
    <d v="2019-07-13T00:00:00"/>
    <x v="9"/>
    <x v="1"/>
    <x v="1"/>
    <s v="Running Shoes"/>
    <x v="9"/>
    <n v="5"/>
    <n v="0.02"/>
    <x v="28"/>
    <n v="12.16"/>
    <s v="Medium"/>
    <s v="RN-0027978"/>
    <s v="Hansen Eichhorn"/>
    <s v="Consumer"/>
    <s v="Lowestoft"/>
    <s v="England"/>
    <x v="27"/>
    <x v="5"/>
  </r>
  <r>
    <s v="FA-2019-11751"/>
    <x v="165"/>
    <d v="2016-01-10T00:00:00"/>
    <x v="3"/>
    <x v="1"/>
    <x v="1"/>
    <s v="Jeans"/>
    <x v="20"/>
    <n v="5"/>
    <n v="0.04"/>
    <x v="180"/>
    <n v="9.4400000000000013"/>
    <s v="Low"/>
    <s v="HN-0021957"/>
    <s v="Greer Krohn"/>
    <s v="Corporate"/>
    <s v="Pretoria"/>
    <s v="Gauteng"/>
    <x v="28"/>
    <x v="7"/>
  </r>
  <r>
    <s v="FA-2019-17774"/>
    <x v="89"/>
    <d v="2019-03-14T00:00:00"/>
    <x v="8"/>
    <x v="1"/>
    <x v="1"/>
    <s v="Sneakers"/>
    <x v="12"/>
    <n v="3"/>
    <n v="0.03"/>
    <x v="192"/>
    <n v="2.0666666666666669"/>
    <s v="Medium"/>
    <s v="ER-0027980"/>
    <s v="Malone Jumper"/>
    <s v="Consumer"/>
    <s v="Marseille"/>
    <s v="Provence-Alpes-Côte d'Azur"/>
    <x v="8"/>
    <x v="1"/>
  </r>
  <r>
    <s v="FA-2019-11208"/>
    <x v="246"/>
    <d v="2019-04-24T00:00:00"/>
    <x v="6"/>
    <x v="1"/>
    <x v="1"/>
    <s v="Titak watch"/>
    <x v="21"/>
    <n v="4"/>
    <n v="0.05"/>
    <x v="113"/>
    <n v="10.240000000000002"/>
    <s v="Medium"/>
    <s v="IG-0021414"/>
    <s v="Bass Ludwig"/>
    <s v="Consumer"/>
    <s v="Pretoria"/>
    <s v="Gauteng"/>
    <x v="28"/>
    <x v="7"/>
  </r>
  <r>
    <s v="FA-2019-17776"/>
    <x v="323"/>
    <d v="2019-11-05T00:00:00"/>
    <x v="4"/>
    <x v="1"/>
    <x v="1"/>
    <s v="Fossil Watch"/>
    <x v="15"/>
    <n v="5"/>
    <n v="0.04"/>
    <x v="266"/>
    <n v="4.7200000000000006"/>
    <s v="Medium"/>
    <s v="ER-0027982"/>
    <s v="Estrada Kiefer"/>
    <s v="Consumer"/>
    <s v="Jakarta"/>
    <s v="Jakarta"/>
    <x v="17"/>
    <x v="10"/>
  </r>
  <r>
    <s v="FA-2019-17777"/>
    <x v="257"/>
    <d v="2019-05-22T00:00:00"/>
    <x v="1"/>
    <x v="1"/>
    <x v="1"/>
    <s v="T - Shirts"/>
    <x v="14"/>
    <n v="2"/>
    <n v="0.01"/>
    <x v="298"/>
    <n v="16.303999999999998"/>
    <s v="Medium"/>
    <s v="AM-0027983"/>
    <s v="Ochoa Willingham"/>
    <s v="Consumer"/>
    <s v="Mumbai"/>
    <s v="Maharashtra"/>
    <x v="13"/>
    <x v="2"/>
  </r>
  <r>
    <s v="FA-2019-17778"/>
    <x v="120"/>
    <d v="2019-02-12T00:00:00"/>
    <x v="5"/>
    <x v="1"/>
    <x v="1"/>
    <s v="Shirts"/>
    <x v="4"/>
    <n v="4"/>
    <n v="0.04"/>
    <x v="187"/>
    <n v="8.4640000000000004"/>
    <s v="Medium"/>
    <s v="RD-0027984"/>
    <s v="Avila Radford"/>
    <s v="Home Office"/>
    <s v="Manila"/>
    <s v="National Capital"/>
    <x v="20"/>
    <x v="10"/>
  </r>
  <r>
    <s v="FA-2019-17779"/>
    <x v="233"/>
    <d v="2019-12-19T00:00:00"/>
    <x v="7"/>
    <x v="1"/>
    <x v="1"/>
    <s v="Jeans"/>
    <x v="20"/>
    <n v="3"/>
    <n v="0.03"/>
    <x v="226"/>
    <n v="11.838000000000001"/>
    <s v="Medium"/>
    <s v="IN-0027985"/>
    <s v="Guzman Haberlin"/>
    <s v="Consumer"/>
    <s v="Auckland"/>
    <s v="Auckland"/>
    <x v="2"/>
    <x v="0"/>
  </r>
  <r>
    <s v="FA-2019-17780"/>
    <x v="284"/>
    <d v="2019-04-03T00:00:00"/>
    <x v="5"/>
    <x v="1"/>
    <x v="1"/>
    <s v="Suits"/>
    <x v="24"/>
    <n v="3"/>
    <n v="0.02"/>
    <x v="127"/>
    <n v="2.246"/>
    <s v="Medium"/>
    <s v="PE-0027986"/>
    <s v="Flowers Kampe"/>
    <s v="Consumer"/>
    <s v="Saginaw"/>
    <s v="Michigan"/>
    <x v="5"/>
    <x v="1"/>
  </r>
  <r>
    <s v="FA-2019-17781"/>
    <x v="323"/>
    <d v="2019-11-12T00:00:00"/>
    <x v="0"/>
    <x v="1"/>
    <x v="1"/>
    <s v="Sports Wear"/>
    <x v="16"/>
    <n v="2"/>
    <n v="0.03"/>
    <x v="181"/>
    <n v="4.25"/>
    <s v="Medium"/>
    <s v="LL-0027987"/>
    <s v="Hancock O'Brill"/>
    <s v="Consumer"/>
    <s v="Algiers"/>
    <s v="Alger"/>
    <x v="58"/>
    <x v="7"/>
  </r>
  <r>
    <s v="FA-2019-17782"/>
    <x v="49"/>
    <d v="2019-02-21T00:00:00"/>
    <x v="5"/>
    <x v="1"/>
    <x v="1"/>
    <s v="Casula Shoes"/>
    <x v="10"/>
    <n v="3"/>
    <n v="0.01"/>
    <x v="210"/>
    <n v="3.8340000000000005"/>
    <s v="Medium"/>
    <s v="WD-0027988"/>
    <s v="Montgomery Dowd"/>
    <s v="Consumer"/>
    <s v="Man"/>
    <s v="Dix-Huit Montagnes"/>
    <x v="36"/>
    <x v="7"/>
  </r>
  <r>
    <s v="FA-2019-17783"/>
    <x v="280"/>
    <d v="2019-03-28T00:00:00"/>
    <x v="9"/>
    <x v="1"/>
    <x v="1"/>
    <s v="Running Shoes"/>
    <x v="9"/>
    <n v="3"/>
    <n v="0.05"/>
    <x v="218"/>
    <n v="11.040000000000001"/>
    <s v="Medium"/>
    <s v="ON-0027989"/>
    <s v="Sellers Stevenson"/>
    <s v="Consumer"/>
    <s v="León"/>
    <s v="Guanajuato"/>
    <x v="7"/>
    <x v="5"/>
  </r>
  <r>
    <s v="FA-2019-17784"/>
    <x v="69"/>
    <d v="2019-06-18T00:00:00"/>
    <x v="4"/>
    <x v="1"/>
    <x v="1"/>
    <s v="Formal Shoes"/>
    <x v="13"/>
    <n v="4"/>
    <n v="0.04"/>
    <x v="248"/>
    <n v="9.8920000000000012"/>
    <s v="Medium"/>
    <s v="AN-0027990"/>
    <s v="Miranda Ryan"/>
    <s v="Home Office"/>
    <s v="Sumaré"/>
    <s v="São Paulo"/>
    <x v="24"/>
    <x v="9"/>
  </r>
  <r>
    <s v="FA-2019-17785"/>
    <x v="275"/>
    <d v="2019-04-03T00:00:00"/>
    <x v="9"/>
    <x v="1"/>
    <x v="1"/>
    <s v="Sneakers"/>
    <x v="12"/>
    <n v="2"/>
    <n v="0.05"/>
    <x v="176"/>
    <n v="3.1"/>
    <s v="Medium"/>
    <s v="NS-0027991"/>
    <s v="Aguilar Hopkins"/>
    <s v="Consumer"/>
    <s v="David"/>
    <s v="Chiriquí"/>
    <x v="74"/>
    <x v="1"/>
  </r>
  <r>
    <s v="HF-2019-2308"/>
    <x v="160"/>
    <d v="2019-05-31T00:00:00"/>
    <x v="6"/>
    <x v="2"/>
    <x v="2"/>
    <s v="Shoe Rack"/>
    <x v="19"/>
    <n v="4"/>
    <n v="0.04"/>
    <x v="234"/>
    <n v="2.4160000000000004"/>
    <s v="High"/>
    <s v="LL-0043289"/>
    <s v="Ortiz Carroll"/>
    <s v="Home Office"/>
    <s v="Pretoria"/>
    <s v="Gauteng"/>
    <x v="28"/>
    <x v="7"/>
  </r>
  <r>
    <s v="FA-2019-17787"/>
    <x v="308"/>
    <d v="2019-11-18T00:00:00"/>
    <x v="0"/>
    <x v="1"/>
    <x v="1"/>
    <s v="Fossil Watch"/>
    <x v="15"/>
    <n v="2"/>
    <n v="0.05"/>
    <x v="272"/>
    <n v="6.3100000000000005"/>
    <s v="Medium"/>
    <s v="ON-0027993"/>
    <s v="Larson Ferguson"/>
    <s v="Consumer"/>
    <s v="Mexico City"/>
    <s v="Distrito Federal"/>
    <x v="7"/>
    <x v="5"/>
  </r>
  <r>
    <s v="FA-2019-7992"/>
    <x v="67"/>
    <d v="2019-07-04T00:00:00"/>
    <x v="6"/>
    <x v="1"/>
    <x v="1"/>
    <s v="Casula Shoes"/>
    <x v="10"/>
    <n v="1"/>
    <n v="0.02"/>
    <x v="316"/>
    <n v="3.9560000000000004"/>
    <s v="Medium"/>
    <s v="LS-0018198"/>
    <s v="Bradley Daniels"/>
    <s v="Corporate"/>
    <s v="Pretoria"/>
    <s v="Gauteng"/>
    <x v="28"/>
    <x v="7"/>
  </r>
  <r>
    <s v="HF-2019-5701"/>
    <x v="260"/>
    <d v="2019-05-10T00:00:00"/>
    <x v="3"/>
    <x v="2"/>
    <x v="2"/>
    <s v="Bed Sheets"/>
    <x v="1"/>
    <n v="2"/>
    <n v="0.02"/>
    <x v="18"/>
    <n v="12.256"/>
    <s v="High"/>
    <s v="ME-0046682"/>
    <s v="Howard Blume"/>
    <s v="Corporate"/>
    <s v="Pretoria"/>
    <s v="Gauteng"/>
    <x v="28"/>
    <x v="7"/>
  </r>
  <r>
    <s v="FA-2019-17790"/>
    <x v="337"/>
    <d v="2019-05-05T00:00:00"/>
    <x v="1"/>
    <x v="1"/>
    <x v="1"/>
    <s v="Jeans"/>
    <x v="20"/>
    <n v="5"/>
    <n v="0.04"/>
    <x v="180"/>
    <n v="9.4400000000000013"/>
    <s v="Medium"/>
    <s v="LY-0027996"/>
    <s v="Floyd Kelly"/>
    <s v="Consumer"/>
    <s v="Uppsala"/>
    <s v="Uppsala"/>
    <x v="59"/>
    <x v="5"/>
  </r>
  <r>
    <s v="FA-2019-17791"/>
    <x v="242"/>
    <d v="2019-01-17T00:00:00"/>
    <x v="0"/>
    <x v="1"/>
    <x v="1"/>
    <s v="Suits"/>
    <x v="24"/>
    <n v="4"/>
    <n v="0.01"/>
    <x v="314"/>
    <n v="2.4640000000000004"/>
    <s v="Medium"/>
    <s v="ON-0027997"/>
    <s v="Morgan Bertelson"/>
    <s v="Consumer"/>
    <s v="Elda"/>
    <s v="Valenciana"/>
    <x v="14"/>
    <x v="9"/>
  </r>
  <r>
    <s v="FA-2019-17792"/>
    <x v="145"/>
    <d v="2019-04-11T00:00:00"/>
    <x v="8"/>
    <x v="1"/>
    <x v="1"/>
    <s v="Sports Wear"/>
    <x v="16"/>
    <n v="2"/>
    <n v="0.03"/>
    <x v="181"/>
    <n v="4.25"/>
    <s v="High"/>
    <s v="IG-0027998"/>
    <s v="Owen Ludwig"/>
    <s v="Corporate"/>
    <s v="Lisbon"/>
    <s v="Lisboa"/>
    <x v="89"/>
    <x v="9"/>
  </r>
  <r>
    <s v="FA-2019-17793"/>
    <x v="11"/>
    <d v="2019-09-04T00:00:00"/>
    <x v="9"/>
    <x v="1"/>
    <x v="1"/>
    <s v="Casula Shoes"/>
    <x v="10"/>
    <n v="5"/>
    <n v="0.05"/>
    <x v="271"/>
    <n v="1.1499999999999997"/>
    <s v="Medium"/>
    <s v="AN-0027999"/>
    <s v="Finley Van"/>
    <s v="Consumer"/>
    <s v="Madrid"/>
    <s v="Madrid"/>
    <x v="14"/>
    <x v="9"/>
  </r>
  <r>
    <s v="FA-2019-17794"/>
    <x v="294"/>
    <d v="2019-06-05T00:00:00"/>
    <x v="4"/>
    <x v="1"/>
    <x v="1"/>
    <s v="Running Shoes"/>
    <x v="9"/>
    <n v="2"/>
    <n v="0.04"/>
    <x v="9"/>
    <n v="12.608000000000001"/>
    <s v="Medium"/>
    <s v="EL-0028000"/>
    <s v="Valdez Heidel"/>
    <s v="Consumer"/>
    <s v="Murcia"/>
    <s v="Murcia"/>
    <x v="14"/>
    <x v="9"/>
  </r>
  <r>
    <s v="FA-2019-17795"/>
    <x v="193"/>
    <d v="2019-12-18T00:00:00"/>
    <x v="0"/>
    <x v="1"/>
    <x v="1"/>
    <s v="Formal Shoes"/>
    <x v="13"/>
    <n v="4"/>
    <n v="0.03"/>
    <x v="49"/>
    <n v="10.744"/>
    <s v="Medium"/>
    <s v="RI-0028001"/>
    <s v="Nixon Shariari"/>
    <s v="Consumer"/>
    <s v="Singapore"/>
    <s v="Singapore"/>
    <x v="61"/>
    <x v="10"/>
  </r>
  <r>
    <s v="FA-2019-17796"/>
    <x v="220"/>
    <d v="2019-05-06T00:00:00"/>
    <x v="0"/>
    <x v="1"/>
    <x v="1"/>
    <s v="Sneakers"/>
    <x v="12"/>
    <n v="5"/>
    <n v="0.04"/>
    <x v="14"/>
    <n v="1.2400000000000002"/>
    <s v="High"/>
    <s v="EY-0028002"/>
    <s v="Ellison Shifley"/>
    <s v="Consumer"/>
    <s v="Benxi"/>
    <s v="Liaoning"/>
    <x v="6"/>
    <x v="4"/>
  </r>
  <r>
    <s v="FA-2019-17797"/>
    <x v="67"/>
    <d v="2019-06-28T00:00:00"/>
    <x v="9"/>
    <x v="1"/>
    <x v="1"/>
    <s v="Titak watch"/>
    <x v="21"/>
    <n v="5"/>
    <n v="0.04"/>
    <x v="284"/>
    <n v="10.24"/>
    <s v="Medium"/>
    <s v="KI-0028003"/>
    <s v="Garner Hirasaki"/>
    <s v="Consumer"/>
    <s v="Charlotte"/>
    <s v="North Carolina"/>
    <x v="5"/>
    <x v="9"/>
  </r>
  <r>
    <s v="FA-2019-17798"/>
    <x v="304"/>
    <d v="2019-03-08T00:00:00"/>
    <x v="7"/>
    <x v="1"/>
    <x v="1"/>
    <s v="Fossil Watch"/>
    <x v="15"/>
    <n v="4"/>
    <n v="0.05"/>
    <x v="266"/>
    <n v="4.7200000000000006"/>
    <s v="Medium"/>
    <s v="NG-0028004"/>
    <s v="Burns Chung"/>
    <s v="Consumer"/>
    <s v="Los Angeles"/>
    <s v="California"/>
    <x v="5"/>
    <x v="6"/>
  </r>
  <r>
    <s v="FA-2019-17799"/>
    <x v="143"/>
    <d v="2019-12-11T00:00:00"/>
    <x v="5"/>
    <x v="1"/>
    <x v="1"/>
    <s v="T - Shirts"/>
    <x v="14"/>
    <n v="3"/>
    <n v="0.01"/>
    <x v="190"/>
    <n v="16.056000000000001"/>
    <s v="Medium"/>
    <s v="RE-0028005"/>
    <s v="Mckenzie Mcguire"/>
    <s v="Consumer"/>
    <s v="Lancaster"/>
    <s v="Ohio"/>
    <x v="5"/>
    <x v="8"/>
  </r>
  <r>
    <s v="FA-2019-17800"/>
    <x v="334"/>
    <d v="2019-06-09T00:00:00"/>
    <x v="2"/>
    <x v="1"/>
    <x v="1"/>
    <s v="Shirts"/>
    <x v="4"/>
    <n v="2"/>
    <n v="0.04"/>
    <x v="4"/>
    <n v="10.032"/>
    <s v="Medium"/>
    <s v="ON-0028006"/>
    <s v="Roman Monton"/>
    <s v="Consumer"/>
    <s v="Chorzow"/>
    <s v="Silesia"/>
    <x v="4"/>
    <x v="3"/>
  </r>
  <r>
    <s v="FA-2019-17801"/>
    <x v="26"/>
    <d v="2019-04-12T00:00:00"/>
    <x v="4"/>
    <x v="1"/>
    <x v="1"/>
    <s v="Jeans"/>
    <x v="20"/>
    <n v="3"/>
    <n v="0.03"/>
    <x v="226"/>
    <n v="11.838000000000001"/>
    <s v="High"/>
    <s v="OR-0028007"/>
    <s v="Bridges Meador"/>
    <s v="Corporate"/>
    <s v="Basra"/>
    <s v="Al Basrah"/>
    <x v="49"/>
    <x v="3"/>
  </r>
  <r>
    <s v="FA-2019-17802"/>
    <x v="210"/>
    <d v="2019-04-08T00:00:00"/>
    <x v="7"/>
    <x v="1"/>
    <x v="1"/>
    <s v="Suits"/>
    <x v="24"/>
    <n v="5"/>
    <n v="0.01"/>
    <x v="259"/>
    <n v="2.355"/>
    <s v="Medium"/>
    <s v="NY-0028008"/>
    <s v="Knight Company"/>
    <s v="Home Office"/>
    <s v="Abidjan"/>
    <s v="Lagunes"/>
    <x v="36"/>
    <x v="7"/>
  </r>
  <r>
    <s v="FA-2019-17803"/>
    <x v="208"/>
    <d v="2019-03-13T00:00:00"/>
    <x v="8"/>
    <x v="1"/>
    <x v="1"/>
    <s v="Sports Wear"/>
    <x v="16"/>
    <n v="4"/>
    <n v="0.02"/>
    <x v="252"/>
    <n v="2.125"/>
    <s v="Medium"/>
    <s v="EY-0028009"/>
    <s v="Robertson Coakley"/>
    <s v="Consumer"/>
    <s v="Birigui"/>
    <s v="São Paulo"/>
    <x v="24"/>
    <x v="9"/>
  </r>
  <r>
    <s v="FA-2019-17804"/>
    <x v="125"/>
    <d v="2019-07-11T00:00:00"/>
    <x v="0"/>
    <x v="1"/>
    <x v="1"/>
    <s v="Casula Shoes"/>
    <x v="10"/>
    <n v="3"/>
    <n v="0.03"/>
    <x v="235"/>
    <n v="3.1020000000000003"/>
    <s v="Medium"/>
    <s v="EE-0028010"/>
    <s v="Klein Lee"/>
    <s v="Consumer"/>
    <s v="Santo Domingo"/>
    <s v="Santo Domingo"/>
    <x v="43"/>
    <x v="11"/>
  </r>
  <r>
    <s v="FA-2019-17805"/>
    <x v="304"/>
    <d v="2019-03-12T00:00:00"/>
    <x v="0"/>
    <x v="1"/>
    <x v="1"/>
    <s v="Running Shoes"/>
    <x v="9"/>
    <n v="1"/>
    <n v="0.01"/>
    <x v="71"/>
    <n v="14.176"/>
    <s v="High"/>
    <s v="TT-0028011"/>
    <s v="Shepard Witt"/>
    <s v="Consumer"/>
    <s v="Zapopan"/>
    <s v="Jalisco"/>
    <x v="7"/>
    <x v="5"/>
  </r>
  <r>
    <s v="FA-2019-17806"/>
    <x v="284"/>
    <d v="2019-04-03T00:00:00"/>
    <x v="5"/>
    <x v="1"/>
    <x v="1"/>
    <s v="Formal Shoes"/>
    <x v="13"/>
    <n v="1"/>
    <n v="0.01"/>
    <x v="277"/>
    <n v="13.087000000000002"/>
    <s v="Medium"/>
    <s v="IZ-0028012"/>
    <s v="Gill Kriz"/>
    <s v="Consumer"/>
    <s v="Ananindeua"/>
    <s v="Pará"/>
    <x v="24"/>
    <x v="9"/>
  </r>
  <r>
    <s v="FA-2019-17807"/>
    <x v="205"/>
    <d v="2019-05-09T00:00:00"/>
    <x v="1"/>
    <x v="1"/>
    <x v="1"/>
    <s v="Sneakers"/>
    <x v="12"/>
    <n v="1"/>
    <n v="0.02"/>
    <x v="86"/>
    <n v="6.2"/>
    <s v="Medium"/>
    <s v="AU-0028013"/>
    <s v="Jimenez Gastineau"/>
    <s v="Consumer"/>
    <s v="Oruro"/>
    <s v="Oruro"/>
    <x v="64"/>
    <x v="9"/>
  </r>
  <r>
    <s v="HF-2019-4060"/>
    <x v="103"/>
    <d v="2019-09-10T00:00:00"/>
    <x v="3"/>
    <x v="2"/>
    <x v="2"/>
    <s v="Dinner Crockery"/>
    <x v="18"/>
    <n v="3"/>
    <n v="0.04"/>
    <x v="206"/>
    <n v="3.7040000000000002"/>
    <s v="High"/>
    <s v="ON-0045041"/>
    <s v="Nguyen Emerson"/>
    <s v="Consumer"/>
    <s v="Pretoria"/>
    <s v="Gauteng"/>
    <x v="28"/>
    <x v="7"/>
  </r>
  <r>
    <s v="FA-2019-961"/>
    <x v="13"/>
    <d v="2019-07-31T00:00:00"/>
    <x v="6"/>
    <x v="1"/>
    <x v="1"/>
    <s v="Suits"/>
    <x v="24"/>
    <n v="4"/>
    <n v="0.01"/>
    <x v="314"/>
    <n v="2.4640000000000004"/>
    <s v="High"/>
    <s v="TT-0011167"/>
    <s v="Harper Dartt"/>
    <s v="Consumer"/>
    <s v="Pretoria"/>
    <s v="Gauteng"/>
    <x v="28"/>
    <x v="7"/>
  </r>
  <r>
    <s v="FA-2019-17810"/>
    <x v="244"/>
    <d v="2019-02-02T00:00:00"/>
    <x v="7"/>
    <x v="1"/>
    <x v="1"/>
    <s v="T - Shirts"/>
    <x v="14"/>
    <n v="1"/>
    <n v="0.03"/>
    <x v="190"/>
    <n v="16.056000000000001"/>
    <s v="Medium"/>
    <s v="EZ-0028016"/>
    <s v="Schmidt Dominguez"/>
    <s v="Consumer"/>
    <s v="San Pedro Sula"/>
    <s v="Cortés"/>
    <x v="71"/>
    <x v="1"/>
  </r>
  <r>
    <s v="FA-2019-17811"/>
    <x v="281"/>
    <d v="2019-10-20T00:00:00"/>
    <x v="1"/>
    <x v="1"/>
    <x v="1"/>
    <s v="Shirts"/>
    <x v="4"/>
    <n v="1"/>
    <n v="0.03"/>
    <x v="154"/>
    <n v="11.012"/>
    <s v="Medium"/>
    <s v="EY-0028017"/>
    <s v="Carpenter Decherney"/>
    <s v="Corporate"/>
    <s v="Sonderborg"/>
    <s v="South Denmark"/>
    <x v="94"/>
    <x v="5"/>
  </r>
  <r>
    <s v="FA-2019-17812"/>
    <x v="223"/>
    <d v="2019-04-03T00:00:00"/>
    <x v="2"/>
    <x v="1"/>
    <x v="1"/>
    <s v="Jeans"/>
    <x v="20"/>
    <n v="5"/>
    <n v="0.05"/>
    <x v="283"/>
    <n v="8.35"/>
    <s v="Medium"/>
    <s v="LL-0028018"/>
    <s v="Espinoza Mull"/>
    <s v="Consumer"/>
    <s v="London"/>
    <s v="England"/>
    <x v="27"/>
    <x v="5"/>
  </r>
  <r>
    <s v="FA-2019-26109"/>
    <x v="259"/>
    <d v="2019-03-25T00:00:00"/>
    <x v="3"/>
    <x v="1"/>
    <x v="1"/>
    <s v="Sports Wear"/>
    <x v="16"/>
    <n v="5"/>
    <n v="0.03"/>
    <x v="81"/>
    <n v="1.7000000000000002"/>
    <s v="High"/>
    <s v="TT-0036315"/>
    <s v="Harper Dartt"/>
    <s v="Consumer"/>
    <s v="Pretoria"/>
    <s v="Gauteng"/>
    <x v="28"/>
    <x v="7"/>
  </r>
  <r>
    <s v="FA-2019-17814"/>
    <x v="119"/>
    <d v="2019-12-25T00:00:00"/>
    <x v="2"/>
    <x v="1"/>
    <x v="1"/>
    <s v="Sports Wear"/>
    <x v="16"/>
    <n v="1"/>
    <n v="0.01"/>
    <x v="312"/>
    <n v="0.41500000000000004"/>
    <s v="Medium"/>
    <s v="AN-0028020"/>
    <s v="Cherry Workman"/>
    <s v="Home Office"/>
    <s v="Tarbes"/>
    <s v="Midi-Pyrénées"/>
    <x v="8"/>
    <x v="1"/>
  </r>
  <r>
    <s v="FA-2019-17815"/>
    <x v="185"/>
    <d v="2019-11-03T00:00:00"/>
    <x v="9"/>
    <x v="1"/>
    <x v="1"/>
    <s v="Casula Shoes"/>
    <x v="10"/>
    <n v="5"/>
    <n v="0.02"/>
    <x v="292"/>
    <n v="2.9800000000000004"/>
    <s v="Medium"/>
    <s v="ON-0028021"/>
    <s v="Daniel Harton"/>
    <s v="Corporate"/>
    <s v="Grenoble"/>
    <s v="Rhône-Alpes"/>
    <x v="8"/>
    <x v="1"/>
  </r>
  <r>
    <s v="FA-2019-17816"/>
    <x v="113"/>
    <d v="2019-10-18T00:00:00"/>
    <x v="0"/>
    <x v="1"/>
    <x v="1"/>
    <s v="Running Shoes"/>
    <x v="9"/>
    <n v="3"/>
    <n v="0.01"/>
    <x v="202"/>
    <n v="13.728000000000002"/>
    <s v="Medium"/>
    <s v="RG-0028022"/>
    <s v="Marsh Luxemburg"/>
    <s v="Corporate"/>
    <s v="Lausanne"/>
    <s v="Vaud"/>
    <x v="51"/>
    <x v="1"/>
  </r>
  <r>
    <s v="AU-2019-6233"/>
    <x v="190"/>
    <d v="2019-01-24T00:00:00"/>
    <x v="3"/>
    <x v="0"/>
    <x v="0"/>
    <s v="Car &amp; Bike Care"/>
    <x v="3"/>
    <n v="1"/>
    <n v="0.05"/>
    <x v="96"/>
    <n v="3.2100000000000004"/>
    <s v="High"/>
    <s v="TT-006233"/>
    <s v="Gates Moffitt"/>
    <s v="Corporate"/>
    <s v="Pretoria"/>
    <s v="Gauteng"/>
    <x v="28"/>
    <x v="7"/>
  </r>
  <r>
    <s v="FA-2019-17818"/>
    <x v="91"/>
    <d v="2019-11-05T00:00:00"/>
    <x v="7"/>
    <x v="1"/>
    <x v="1"/>
    <s v="Sneakers"/>
    <x v="12"/>
    <n v="1"/>
    <n v="0.02"/>
    <x v="86"/>
    <n v="6.2"/>
    <s v="Medium"/>
    <s v="ER-0028024"/>
    <s v="Blackburn Tyler"/>
    <s v="Corporate"/>
    <s v="Semarang"/>
    <s v="Jawa Tengah"/>
    <x v="17"/>
    <x v="10"/>
  </r>
  <r>
    <s v="FA-2019-17819"/>
    <x v="89"/>
    <d v="2019-03-11T00:00:00"/>
    <x v="9"/>
    <x v="1"/>
    <x v="1"/>
    <s v="Titak watch"/>
    <x v="21"/>
    <n v="5"/>
    <n v="0.01"/>
    <x v="199"/>
    <n v="13.66"/>
    <s v="Medium"/>
    <s v="RD-0028025"/>
    <s v="Ballard Latchford"/>
    <s v="Consumer"/>
    <s v="Sale"/>
    <s v="Rabat-Salé-Zemmour-Zaer"/>
    <x v="46"/>
    <x v="7"/>
  </r>
  <r>
    <s v="AU-2019-6573"/>
    <x v="166"/>
    <d v="2019-11-28T00:00:00"/>
    <x v="6"/>
    <x v="0"/>
    <x v="0"/>
    <s v="Car Media Players"/>
    <x v="0"/>
    <n v="1"/>
    <n v="0.03"/>
    <x v="24"/>
    <n v="5.58"/>
    <s v="Medium"/>
    <s v="LL-006573"/>
    <s v="Marshall Carroll"/>
    <s v="Consumer"/>
    <s v="Probolinggo"/>
    <s v="Jawa Timur"/>
    <x v="17"/>
    <x v="10"/>
  </r>
  <r>
    <s v="FA-2019-17821"/>
    <x v="81"/>
    <d v="2019-04-13T00:00:00"/>
    <x v="9"/>
    <x v="1"/>
    <x v="1"/>
    <s v="T - Shirts"/>
    <x v="14"/>
    <n v="2"/>
    <n v="0.02"/>
    <x v="200"/>
    <n v="15.808000000000002"/>
    <s v="Medium"/>
    <s v="LK-0028027"/>
    <s v="Lopez Balk"/>
    <s v="Consumer"/>
    <s v="Kuito"/>
    <s v="Bie"/>
    <x v="78"/>
    <x v="7"/>
  </r>
  <r>
    <s v="FA-2019-6986"/>
    <x v="307"/>
    <d v="2019-07-04T00:00:00"/>
    <x v="3"/>
    <x v="1"/>
    <x v="1"/>
    <s v="T - Shirts"/>
    <x v="14"/>
    <n v="1"/>
    <n v="0.05"/>
    <x v="311"/>
    <n v="15.56"/>
    <s v="Medium"/>
    <s v="CH-0017192"/>
    <s v="Davidson Französisch"/>
    <s v="Consumer"/>
    <s v="Progreso"/>
    <s v="Yucatán"/>
    <x v="7"/>
    <x v="5"/>
  </r>
  <r>
    <s v="FA-2019-17823"/>
    <x v="120"/>
    <d v="2019-02-11T00:00:00"/>
    <x v="7"/>
    <x v="1"/>
    <x v="1"/>
    <s v="Jeans"/>
    <x v="20"/>
    <n v="3"/>
    <n v="0.05"/>
    <x v="109"/>
    <n v="10.530000000000001"/>
    <s v="Medium"/>
    <s v="AN-0028029"/>
    <s v="Barrett Gayman"/>
    <s v="Home Office"/>
    <s v="San Salvador"/>
    <s v="San Salvador"/>
    <x v="39"/>
    <x v="1"/>
  </r>
  <r>
    <s v="FA-2019-17824"/>
    <x v="330"/>
    <d v="2019-11-14T00:00:00"/>
    <x v="8"/>
    <x v="1"/>
    <x v="1"/>
    <s v="Suits"/>
    <x v="24"/>
    <n v="3"/>
    <n v="0.03"/>
    <x v="263"/>
    <n v="1.9189999999999998"/>
    <s v="High"/>
    <s v="KS-0028030"/>
    <s v="Hubbard Hendricks"/>
    <s v="Consumer"/>
    <s v="Ilopango"/>
    <s v="San Salvador"/>
    <x v="39"/>
    <x v="1"/>
  </r>
  <r>
    <s v="FA-2019-17825"/>
    <x v="333"/>
    <d v="2019-07-19T00:00:00"/>
    <x v="0"/>
    <x v="1"/>
    <x v="1"/>
    <s v="Sports Wear"/>
    <x v="16"/>
    <n v="4"/>
    <n v="0.02"/>
    <x v="252"/>
    <n v="2.125"/>
    <s v="Medium"/>
    <s v="AM-0028031"/>
    <s v="Barr Sundaresam"/>
    <s v="Consumer"/>
    <s v="Miramar"/>
    <s v="Tamaulipas"/>
    <x v="7"/>
    <x v="5"/>
  </r>
  <r>
    <s v="FA-2019-21219"/>
    <x v="352"/>
    <d v="2019-01-20T00:00:00"/>
    <x v="6"/>
    <x v="1"/>
    <x v="1"/>
    <s v="Fossil Watch"/>
    <x v="15"/>
    <n v="4"/>
    <n v="0.03"/>
    <x v="135"/>
    <n v="5.9920000000000009"/>
    <s v="Medium"/>
    <s v="RY-0031425"/>
    <s v="Garrett Farry"/>
    <s v="Consumer"/>
    <s v="Progreso"/>
    <s v="Yucatán"/>
    <x v="7"/>
    <x v="5"/>
  </r>
  <r>
    <s v="FA-2019-17827"/>
    <x v="313"/>
    <d v="2019-09-01T00:00:00"/>
    <x v="7"/>
    <x v="1"/>
    <x v="1"/>
    <s v="Running Shoes"/>
    <x v="9"/>
    <n v="3"/>
    <n v="0.02"/>
    <x v="80"/>
    <n v="13.056000000000001"/>
    <s v="Medium"/>
    <s v="RZ-0028033"/>
    <s v="Mcclure Schwarz"/>
    <s v="Home Office"/>
    <s v="Obregón"/>
    <s v="Sonora"/>
    <x v="7"/>
    <x v="5"/>
  </r>
  <r>
    <s v="FA-2019-17828"/>
    <x v="151"/>
    <d v="2019-07-09T00:00:00"/>
    <x v="4"/>
    <x v="1"/>
    <x v="1"/>
    <s v="Formal Shoes"/>
    <x v="13"/>
    <n v="5"/>
    <n v="0.05"/>
    <x v="290"/>
    <n v="7.9750000000000005"/>
    <s v="Medium"/>
    <s v="EZ-0028034"/>
    <s v="Burgess Hernandez"/>
    <s v="Consumer"/>
    <s v="Villeurbanne"/>
    <s v="Rhône-Alpes"/>
    <x v="8"/>
    <x v="1"/>
  </r>
  <r>
    <s v="AU-2019-4258"/>
    <x v="176"/>
    <d v="2019-12-12T00:00:00"/>
    <x v="3"/>
    <x v="0"/>
    <x v="0"/>
    <s v="Car Media Players"/>
    <x v="0"/>
    <n v="5"/>
    <n v="0.04"/>
    <x v="32"/>
    <n v="3.1999999999999997"/>
    <s v="High"/>
    <s v="AN-004258"/>
    <s v="Miranda Ryan"/>
    <s v="Home Office"/>
    <s v="Providence"/>
    <s v="Rhode Island"/>
    <x v="5"/>
    <x v="8"/>
  </r>
  <r>
    <s v="FA-2019-17830"/>
    <x v="263"/>
    <d v="2019-12-08T00:00:00"/>
    <x v="7"/>
    <x v="1"/>
    <x v="1"/>
    <s v="Titak watch"/>
    <x v="21"/>
    <n v="3"/>
    <n v="0.03"/>
    <x v="223"/>
    <n v="12.748000000000001"/>
    <s v="Medium"/>
    <s v="AT-0028036"/>
    <s v="Gilbert Farhat"/>
    <s v="Corporate"/>
    <s v="London"/>
    <s v="England"/>
    <x v="27"/>
    <x v="5"/>
  </r>
  <r>
    <s v="FA-2019-17831"/>
    <x v="23"/>
    <d v="2019-03-01T00:00:00"/>
    <x v="2"/>
    <x v="1"/>
    <x v="1"/>
    <s v="Fossil Watch"/>
    <x v="15"/>
    <n v="1"/>
    <n v="0.01"/>
    <x v="307"/>
    <n v="7.7409999999999997"/>
    <s v="High"/>
    <s v="ES-0028037"/>
    <s v="Keller Haines"/>
    <s v="Home Office"/>
    <s v="Malakoff"/>
    <s v="Ile-de-France"/>
    <x v="8"/>
    <x v="1"/>
  </r>
  <r>
    <s v="FA-2019-17832"/>
    <x v="89"/>
    <d v="2019-03-13T00:00:00"/>
    <x v="5"/>
    <x v="1"/>
    <x v="1"/>
    <s v="T - Shirts"/>
    <x v="14"/>
    <n v="5"/>
    <n v="0.02"/>
    <x v="238"/>
    <n v="14.32"/>
    <s v="Medium"/>
    <s v="RK-0028038"/>
    <s v="Holmes Clark"/>
    <s v="Corporate"/>
    <s v="Bekasi"/>
    <s v="Jawa Barat"/>
    <x v="17"/>
    <x v="10"/>
  </r>
  <r>
    <s v="HF-2019-4220"/>
    <x v="159"/>
    <d v="2019-04-13T00:00:00"/>
    <x v="3"/>
    <x v="2"/>
    <x v="2"/>
    <s v="Dinner Crockery"/>
    <x v="18"/>
    <n v="3"/>
    <n v="0.03"/>
    <x v="186"/>
    <n v="4.1030000000000006"/>
    <s v="Critical"/>
    <s v="AN-0045201"/>
    <s v="Hughes Brockman"/>
    <s v="Consumer"/>
    <s v="Providence"/>
    <s v="Rhode Island"/>
    <x v="5"/>
    <x v="8"/>
  </r>
  <r>
    <s v="FA-2019-17834"/>
    <x v="210"/>
    <d v="2019-04-06T00:00:00"/>
    <x v="1"/>
    <x v="1"/>
    <x v="1"/>
    <s v="Jeans"/>
    <x v="20"/>
    <n v="1"/>
    <n v="0.03"/>
    <x v="213"/>
    <n v="13.146000000000001"/>
    <s v="Medium"/>
    <s v="AN-0028040"/>
    <s v="Merritt Ryan"/>
    <s v="Consumer"/>
    <s v="Sunbury"/>
    <s v="Victoria"/>
    <x v="0"/>
    <x v="0"/>
  </r>
  <r>
    <s v="FA-2019-17835"/>
    <x v="216"/>
    <d v="2019-01-14T00:00:00"/>
    <x v="7"/>
    <x v="1"/>
    <x v="1"/>
    <s v="Suits"/>
    <x v="24"/>
    <n v="2"/>
    <n v="0.02"/>
    <x v="314"/>
    <n v="2.4640000000000004"/>
    <s v="High"/>
    <s v="NG-0028041"/>
    <s v="Martin Armstrong"/>
    <s v="Consumer"/>
    <s v="Tampa"/>
    <s v="Florida"/>
    <x v="5"/>
    <x v="9"/>
  </r>
  <r>
    <s v="FA-2019-17836"/>
    <x v="58"/>
    <d v="2019-05-22T00:00:00"/>
    <x v="9"/>
    <x v="1"/>
    <x v="1"/>
    <s v="Sports Wear"/>
    <x v="16"/>
    <n v="5"/>
    <n v="0.03"/>
    <x v="81"/>
    <n v="1.7000000000000002"/>
    <s v="High"/>
    <s v="SS-0028042"/>
    <s v="Flynn Moss"/>
    <s v="Home Office"/>
    <s v="Chicago"/>
    <s v="Illinois"/>
    <x v="5"/>
    <x v="1"/>
  </r>
  <r>
    <s v="FA-2019-17837"/>
    <x v="259"/>
    <d v="2019-03-17T00:00:00"/>
    <x v="1"/>
    <x v="1"/>
    <x v="1"/>
    <s v="Casula Shoes"/>
    <x v="10"/>
    <n v="1"/>
    <n v="0.01"/>
    <x v="132"/>
    <n v="4.0780000000000003"/>
    <s v="Medium"/>
    <s v="IC-0028043"/>
    <s v="Fuentes Zic"/>
    <s v="Consumer"/>
    <s v="Los Angeles"/>
    <s v="California"/>
    <x v="5"/>
    <x v="6"/>
  </r>
  <r>
    <s v="FA-2019-17838"/>
    <x v="227"/>
    <d v="2019-02-26T00:00:00"/>
    <x v="8"/>
    <x v="1"/>
    <x v="1"/>
    <s v="Running Shoes"/>
    <x v="9"/>
    <n v="3"/>
    <n v="0.02"/>
    <x v="80"/>
    <n v="13.056000000000001"/>
    <s v="Medium"/>
    <s v="SA-0028044"/>
    <s v="Tillman Zrebassa"/>
    <s v="Corporate"/>
    <s v="Montgomery"/>
    <s v="Alabama"/>
    <x v="5"/>
    <x v="9"/>
  </r>
  <r>
    <s v="FA-2019-17839"/>
    <x v="1"/>
    <d v="2019-07-03T00:00:00"/>
    <x v="9"/>
    <x v="1"/>
    <x v="1"/>
    <s v="Formal Shoes"/>
    <x v="13"/>
    <n v="2"/>
    <n v="0.01"/>
    <x v="74"/>
    <n v="12.874000000000002"/>
    <s v="Medium"/>
    <s v="EE-0028045"/>
    <s v="Klein Lee"/>
    <s v="Consumer"/>
    <s v="Hurghada"/>
    <s v="Al Bahr Al Ahmar"/>
    <x v="30"/>
    <x v="7"/>
  </r>
  <r>
    <s v="HF-2019-6033"/>
    <x v="124"/>
    <d v="2019-08-04T00:00:00"/>
    <x v="3"/>
    <x v="2"/>
    <x v="2"/>
    <s v="Towels"/>
    <x v="21"/>
    <n v="2"/>
    <n v="0.05"/>
    <x v="102"/>
    <n v="12.520000000000001"/>
    <s v="Critical"/>
    <s v="AN-0047014"/>
    <s v="Hughes Brockman"/>
    <s v="Consumer"/>
    <s v="Providence"/>
    <s v="Rhode Island"/>
    <x v="5"/>
    <x v="8"/>
  </r>
  <r>
    <s v="FA-2019-17841"/>
    <x v="344"/>
    <d v="2019-06-03T00:00:00"/>
    <x v="2"/>
    <x v="1"/>
    <x v="1"/>
    <s v="Titak watch"/>
    <x v="21"/>
    <n v="5"/>
    <n v="0.04"/>
    <x v="284"/>
    <n v="10.24"/>
    <s v="High"/>
    <s v="HY-0028047"/>
    <s v="Mathis Mccarthy"/>
    <s v="Consumer"/>
    <s v="Manaus"/>
    <s v="Amazonas"/>
    <x v="24"/>
    <x v="9"/>
  </r>
  <r>
    <s v="FA-2019-17842"/>
    <x v="289"/>
    <d v="2019-11-21T00:00:00"/>
    <x v="7"/>
    <x v="1"/>
    <x v="1"/>
    <s v="Fossil Watch"/>
    <x v="15"/>
    <n v="2"/>
    <n v="0.01"/>
    <x v="172"/>
    <n v="7.5819999999999999"/>
    <s v="Medium"/>
    <s v="RD-0028048"/>
    <s v="Benton Ward"/>
    <s v="Corporate"/>
    <s v="Guayaquil"/>
    <s v="Guayas"/>
    <x v="106"/>
    <x v="9"/>
  </r>
  <r>
    <s v="FA-2019-17843"/>
    <x v="349"/>
    <d v="2019-02-04T00:00:00"/>
    <x v="9"/>
    <x v="1"/>
    <x v="1"/>
    <s v="T - Shirts"/>
    <x v="14"/>
    <n v="5"/>
    <n v="0.03"/>
    <x v="59"/>
    <n v="13.080000000000002"/>
    <s v="Low"/>
    <s v="OX-0028049"/>
    <s v="Vargas Fox"/>
    <s v="Consumer"/>
    <s v="Saltillo"/>
    <s v="Coahuila"/>
    <x v="7"/>
    <x v="5"/>
  </r>
  <r>
    <s v="FA-2019-17844"/>
    <x v="81"/>
    <d v="2019-04-14T00:00:00"/>
    <x v="7"/>
    <x v="1"/>
    <x v="1"/>
    <s v="Shirts"/>
    <x v="4"/>
    <n v="5"/>
    <n v="0.02"/>
    <x v="183"/>
    <n v="9.64"/>
    <s v="Medium"/>
    <s v="ON-0028050"/>
    <s v="Livingston Thornton"/>
    <s v="Consumer"/>
    <s v="Berlin"/>
    <s v="Berlin"/>
    <x v="1"/>
    <x v="1"/>
  </r>
  <r>
    <s v="FA-2019-17845"/>
    <x v="39"/>
    <d v="2019-04-26T00:00:00"/>
    <x v="1"/>
    <x v="1"/>
    <x v="1"/>
    <s v="Jeans"/>
    <x v="20"/>
    <n v="3"/>
    <n v="0.01"/>
    <x v="213"/>
    <n v="13.146000000000001"/>
    <s v="Medium"/>
    <s v="ON-0028051"/>
    <s v="Wilson Anderson"/>
    <s v="Home Office"/>
    <s v="London"/>
    <s v="England"/>
    <x v="27"/>
    <x v="5"/>
  </r>
  <r>
    <s v="FA-2019-17846"/>
    <x v="321"/>
    <d v="2019-11-14T00:00:00"/>
    <x v="4"/>
    <x v="1"/>
    <x v="1"/>
    <s v="Suits"/>
    <x v="24"/>
    <n v="1"/>
    <n v="0.03"/>
    <x v="128"/>
    <n v="2.5730000000000004"/>
    <s v="Medium"/>
    <s v="ON-0028052"/>
    <s v="Frazier Ferguson"/>
    <s v="Consumer"/>
    <s v="Paris"/>
    <s v="Ile-de-France"/>
    <x v="8"/>
    <x v="1"/>
  </r>
  <r>
    <s v="FA-2019-17847"/>
    <x v="137"/>
    <d v="2019-09-18T00:00:00"/>
    <x v="9"/>
    <x v="1"/>
    <x v="1"/>
    <s v="Sports Wear"/>
    <x v="16"/>
    <n v="1"/>
    <n v="0.04"/>
    <x v="150"/>
    <n v="0.16000000000000003"/>
    <s v="Medium"/>
    <s v="ON-0028053"/>
    <s v="Little Ellison"/>
    <s v="Home Office"/>
    <s v="Duisburg"/>
    <s v="North Rhine-Westphalia"/>
    <x v="1"/>
    <x v="1"/>
  </r>
  <r>
    <s v="FA-2019-17848"/>
    <x v="92"/>
    <d v="2019-07-08T00:00:00"/>
    <x v="9"/>
    <x v="1"/>
    <x v="1"/>
    <s v="Casula Shoes"/>
    <x v="10"/>
    <n v="2"/>
    <n v="0.02"/>
    <x v="159"/>
    <n v="3.7119999999999997"/>
    <s v="Medium"/>
    <s v="ER-0028054"/>
    <s v="Petersen Pelletier"/>
    <s v="Corporate"/>
    <s v="Unna"/>
    <s v="North Rhine-Westphalia"/>
    <x v="1"/>
    <x v="1"/>
  </r>
  <r>
    <s v="FA-2019-17849"/>
    <x v="32"/>
    <d v="2019-10-09T00:00:00"/>
    <x v="8"/>
    <x v="1"/>
    <x v="1"/>
    <s v="Running Shoes"/>
    <x v="9"/>
    <n v="2"/>
    <n v="0.03"/>
    <x v="80"/>
    <n v="13.056000000000001"/>
    <s v="Medium"/>
    <s v="CK-0028055"/>
    <s v="Abbott Mackendrick"/>
    <s v="Corporate"/>
    <s v="Milan"/>
    <s v="Lombardy"/>
    <x v="38"/>
    <x v="9"/>
  </r>
  <r>
    <s v="FA-2019-17850"/>
    <x v="320"/>
    <d v="2019-02-28T00:00:00"/>
    <x v="1"/>
    <x v="1"/>
    <x v="1"/>
    <s v="Formal Shoes"/>
    <x v="13"/>
    <n v="1"/>
    <n v="0.04"/>
    <x v="179"/>
    <n v="12.448"/>
    <s v="High"/>
    <s v="IS-0028056"/>
    <s v="Haynes Goranitis"/>
    <s v="Consumer"/>
    <s v="The Hague"/>
    <s v="South Holland"/>
    <x v="26"/>
    <x v="1"/>
  </r>
  <r>
    <s v="AU-2019-7061"/>
    <x v="330"/>
    <d v="2019-11-18T00:00:00"/>
    <x v="3"/>
    <x v="0"/>
    <x v="0"/>
    <s v="Car Body Covers"/>
    <x v="2"/>
    <n v="4"/>
    <n v="0.05"/>
    <x v="41"/>
    <n v="1.3599999999999999"/>
    <s v="High"/>
    <s v="AN-007061"/>
    <s v="Miranda Ryan"/>
    <s v="Home Office"/>
    <s v="Providence"/>
    <s v="Rhode Island"/>
    <x v="5"/>
    <x v="8"/>
  </r>
  <r>
    <s v="FA-2019-17852"/>
    <x v="191"/>
    <d v="2019-11-12T00:00:00"/>
    <x v="8"/>
    <x v="1"/>
    <x v="1"/>
    <s v="Titak watch"/>
    <x v="21"/>
    <n v="3"/>
    <n v="0.04"/>
    <x v="118"/>
    <n v="12.064"/>
    <s v="Medium"/>
    <s v="TO-0028058"/>
    <s v="Velez Takahito"/>
    <s v="Consumer"/>
    <s v="London"/>
    <s v="England"/>
    <x v="27"/>
    <x v="5"/>
  </r>
  <r>
    <s v="FA-2019-17853"/>
    <x v="67"/>
    <d v="2019-06-30T00:00:00"/>
    <x v="5"/>
    <x v="1"/>
    <x v="1"/>
    <s v="Fossil Watch"/>
    <x v="15"/>
    <n v="3"/>
    <n v="0.01"/>
    <x v="189"/>
    <n v="7.4230000000000009"/>
    <s v="Medium"/>
    <s v="ZA-0028059"/>
    <s v="Graves Garza"/>
    <s v="Home Office"/>
    <s v="Malang"/>
    <s v="Jawa Timur"/>
    <x v="17"/>
    <x v="10"/>
  </r>
  <r>
    <s v="FA-2019-17854"/>
    <x v="29"/>
    <d v="2019-11-29T00:00:00"/>
    <x v="5"/>
    <x v="1"/>
    <x v="1"/>
    <s v="T - Shirts"/>
    <x v="14"/>
    <n v="1"/>
    <n v="0.02"/>
    <x v="298"/>
    <n v="16.303999999999998"/>
    <s v="Medium"/>
    <s v="LL-0028060"/>
    <s v="Freeman Castell"/>
    <s v="Corporate"/>
    <s v="Makhachkala"/>
    <s v="Dagestan"/>
    <x v="84"/>
    <x v="3"/>
  </r>
  <r>
    <s v="FA-2019-17855"/>
    <x v="157"/>
    <d v="2019-10-10T00:00:00"/>
    <x v="5"/>
    <x v="1"/>
    <x v="1"/>
    <s v="Shirts"/>
    <x v="4"/>
    <n v="2"/>
    <n v="0.04"/>
    <x v="4"/>
    <n v="10.032"/>
    <s v="Medium"/>
    <s v="RA-0028061"/>
    <s v="Mcbride Lawera"/>
    <s v="Corporate"/>
    <s v="Khartoum"/>
    <s v="Khartoum"/>
    <x v="56"/>
    <x v="7"/>
  </r>
  <r>
    <s v="FA-2019-17856"/>
    <x v="135"/>
    <d v="2019-01-09T00:00:00"/>
    <x v="0"/>
    <x v="1"/>
    <x v="1"/>
    <s v="Jeans"/>
    <x v="20"/>
    <n v="3"/>
    <n v="0.03"/>
    <x v="226"/>
    <n v="11.838000000000001"/>
    <s v="Low"/>
    <s v="OK-0028062"/>
    <s v="Lewis Ashbrook"/>
    <s v="Corporate"/>
    <s v="Mecca"/>
    <s v="Makkah"/>
    <x v="29"/>
    <x v="3"/>
  </r>
  <r>
    <s v="HF-2019-3782"/>
    <x v="72"/>
    <d v="2019-07-09T00:00:00"/>
    <x v="3"/>
    <x v="2"/>
    <x v="2"/>
    <s v="Bed Sheets"/>
    <x v="1"/>
    <n v="4"/>
    <n v="0.01"/>
    <x v="18"/>
    <n v="12.256"/>
    <s v="High"/>
    <s v="CH-0044763"/>
    <s v="Russell Buch"/>
    <s v="Home Office"/>
    <s v="Providence"/>
    <s v="Rhode Island"/>
    <x v="5"/>
    <x v="8"/>
  </r>
  <r>
    <s v="AU-2019-5386"/>
    <x v="158"/>
    <d v="2019-07-28T00:00:00"/>
    <x v="3"/>
    <x v="0"/>
    <x v="0"/>
    <s v="Car Body Covers"/>
    <x v="2"/>
    <n v="3"/>
    <n v="0.05"/>
    <x v="184"/>
    <n v="1.9450000000000001"/>
    <s v="High"/>
    <s v="CK-005386"/>
    <s v="Abbott Mackendrick"/>
    <s v="Corporate"/>
    <s v="Providence"/>
    <s v="Rhode Island"/>
    <x v="5"/>
    <x v="8"/>
  </r>
  <r>
    <s v="FA-2019-17859"/>
    <x v="94"/>
    <d v="2019-06-18T00:00:00"/>
    <x v="0"/>
    <x v="1"/>
    <x v="1"/>
    <s v="Casula Shoes"/>
    <x v="10"/>
    <n v="3"/>
    <n v="0.03"/>
    <x v="235"/>
    <n v="3.1020000000000003"/>
    <s v="Medium"/>
    <s v="LS-0028065"/>
    <s v="Burnett Mills"/>
    <s v="Consumer"/>
    <s v="Villahermosa"/>
    <s v="Tabasco"/>
    <x v="7"/>
    <x v="5"/>
  </r>
  <r>
    <s v="FA-2019-24186"/>
    <x v="334"/>
    <d v="2019-06-12T00:00:00"/>
    <x v="3"/>
    <x v="1"/>
    <x v="1"/>
    <s v="Running Shoes"/>
    <x v="9"/>
    <n v="3"/>
    <n v="0.05"/>
    <x v="218"/>
    <n v="11.040000000000001"/>
    <s v="Low"/>
    <s v="IZ-0034392"/>
    <s v="Alvarado Kriz"/>
    <s v="Home Office"/>
    <s v="Providence"/>
    <s v="Rhode Island"/>
    <x v="5"/>
    <x v="8"/>
  </r>
  <r>
    <s v="FA-2019-17861"/>
    <x v="341"/>
    <d v="2019-04-30T00:00:00"/>
    <x v="4"/>
    <x v="1"/>
    <x v="1"/>
    <s v="Formal Shoes"/>
    <x v="13"/>
    <n v="4"/>
    <n v="0.02"/>
    <x v="161"/>
    <n v="11.596000000000002"/>
    <s v="Medium"/>
    <s v="NG-0028067"/>
    <s v="Wiley Pölking"/>
    <s v="Consumer"/>
    <s v="Amatitlán"/>
    <s v="Guatemala"/>
    <x v="42"/>
    <x v="1"/>
  </r>
  <r>
    <s v="FA-2019-17862"/>
    <x v="272"/>
    <d v="2019-07-12T00:00:00"/>
    <x v="1"/>
    <x v="1"/>
    <x v="1"/>
    <s v="Sneakers"/>
    <x v="12"/>
    <n v="5"/>
    <n v="0.03"/>
    <x v="14"/>
    <n v="1.2400000000000002"/>
    <s v="Low"/>
    <s v="EN-0028068"/>
    <s v="Rice Clasen"/>
    <s v="Consumer"/>
    <s v="Managua"/>
    <s v="Managua"/>
    <x v="16"/>
    <x v="1"/>
  </r>
  <r>
    <s v="FA-2019-17863"/>
    <x v="211"/>
    <d v="2019-04-23T00:00:00"/>
    <x v="1"/>
    <x v="1"/>
    <x v="1"/>
    <s v="Titak watch"/>
    <x v="21"/>
    <n v="5"/>
    <n v="0.02"/>
    <x v="313"/>
    <n v="12.52"/>
    <s v="Medium"/>
    <s v="LD-0028069"/>
    <s v="Bryant Brumfield"/>
    <s v="Consumer"/>
    <s v="Barcelona"/>
    <s v="Catalonia"/>
    <x v="14"/>
    <x v="9"/>
  </r>
  <r>
    <s v="FA-2019-17864"/>
    <x v="237"/>
    <d v="2019-09-25T00:00:00"/>
    <x v="1"/>
    <x v="1"/>
    <x v="1"/>
    <s v="Fossil Watch"/>
    <x v="15"/>
    <n v="3"/>
    <n v="0.01"/>
    <x v="189"/>
    <n v="7.4230000000000009"/>
    <s v="Low"/>
    <s v="LY-0028070"/>
    <s v="Preston Savely"/>
    <s v="Consumer"/>
    <s v="Gateshead"/>
    <s v="England"/>
    <x v="27"/>
    <x v="5"/>
  </r>
  <r>
    <s v="FA-2019-17865"/>
    <x v="350"/>
    <d v="2019-10-24T00:00:00"/>
    <x v="4"/>
    <x v="1"/>
    <x v="1"/>
    <s v="T - Shirts"/>
    <x v="14"/>
    <n v="1"/>
    <n v="0.01"/>
    <x v="175"/>
    <n v="16.552000000000003"/>
    <s v="Medium"/>
    <s v="AM-0028071"/>
    <s v="Lucas Gillingham"/>
    <s v="Home Office"/>
    <s v="Wodonga"/>
    <s v="Victoria"/>
    <x v="0"/>
    <x v="0"/>
  </r>
  <r>
    <s v="FA-2019-3582"/>
    <x v="20"/>
    <d v="2019-12-19T00:00:00"/>
    <x v="3"/>
    <x v="1"/>
    <x v="1"/>
    <s v="Running Shoes"/>
    <x v="9"/>
    <n v="2"/>
    <n v="0.03"/>
    <x v="80"/>
    <n v="13.056000000000001"/>
    <s v="Medium"/>
    <s v="EN-0013788"/>
    <s v="Ramsey Hansen"/>
    <s v="Consumer"/>
    <s v="Pucallpa"/>
    <s v="Ucayali"/>
    <x v="90"/>
    <x v="9"/>
  </r>
  <r>
    <s v="FA-2019-17867"/>
    <x v="127"/>
    <d v="2019-09-13T00:00:00"/>
    <x v="2"/>
    <x v="1"/>
    <x v="1"/>
    <s v="Jeans"/>
    <x v="20"/>
    <n v="3"/>
    <n v="0.03"/>
    <x v="226"/>
    <n v="11.838000000000001"/>
    <s v="Medium"/>
    <s v="SS-0028073"/>
    <s v="Dotson Weiss"/>
    <s v="Consumer"/>
    <s v="Manila"/>
    <s v="National Capital"/>
    <x v="20"/>
    <x v="10"/>
  </r>
  <r>
    <s v="FA-2019-17868"/>
    <x v="253"/>
    <d v="2019-05-16T00:00:00"/>
    <x v="4"/>
    <x v="1"/>
    <x v="1"/>
    <s v="Suits"/>
    <x v="24"/>
    <n v="3"/>
    <n v="0.05"/>
    <x v="196"/>
    <n v="1.2649999999999999"/>
    <s v="Medium"/>
    <s v="LY-0028074"/>
    <s v="Juarez Shonely"/>
    <s v="Consumer"/>
    <s v="Zhuhai"/>
    <s v="Guangdong"/>
    <x v="6"/>
    <x v="4"/>
  </r>
  <r>
    <s v="FA-2019-3789"/>
    <x v="316"/>
    <d v="2019-05-20T00:00:00"/>
    <x v="6"/>
    <x v="1"/>
    <x v="1"/>
    <s v="Sports Wear"/>
    <x v="16"/>
    <n v="4"/>
    <n v="0.05"/>
    <x v="252"/>
    <n v="2.125"/>
    <s v="Medium"/>
    <s v="LL-0013995"/>
    <s v="Richardson Blackwell"/>
    <s v="Consumer"/>
    <s v="Puducherry"/>
    <s v="Puducherry"/>
    <x v="13"/>
    <x v="2"/>
  </r>
  <r>
    <s v="FA-2019-17870"/>
    <x v="233"/>
    <d v="2019-12-22T00:00:00"/>
    <x v="2"/>
    <x v="1"/>
    <x v="1"/>
    <s v="Casula Shoes"/>
    <x v="10"/>
    <n v="5"/>
    <n v="0.02"/>
    <x v="292"/>
    <n v="2.9800000000000004"/>
    <s v="High"/>
    <s v="ON-0028076"/>
    <s v="Berry Creighton"/>
    <s v="Consumer"/>
    <s v="Bangkok"/>
    <s v="Bangkok"/>
    <x v="80"/>
    <x v="10"/>
  </r>
  <r>
    <s v="FA-2019-17871"/>
    <x v="6"/>
    <d v="2019-04-16T00:00:00"/>
    <x v="2"/>
    <x v="1"/>
    <x v="1"/>
    <s v="Running Shoes"/>
    <x v="9"/>
    <n v="2"/>
    <n v="0.01"/>
    <x v="91"/>
    <n v="13.952000000000002"/>
    <s v="Medium"/>
    <s v="HS-0028077"/>
    <s v="Orr Sachs"/>
    <s v="Corporate"/>
    <s v="Bendigo"/>
    <s v="Victoria"/>
    <x v="0"/>
    <x v="0"/>
  </r>
  <r>
    <s v="FA-2019-17872"/>
    <x v="363"/>
    <d v="2019-07-18T00:00:00"/>
    <x v="5"/>
    <x v="1"/>
    <x v="1"/>
    <s v="Formal Shoes"/>
    <x v="13"/>
    <n v="2"/>
    <n v="0.01"/>
    <x v="74"/>
    <n v="12.874000000000002"/>
    <s v="High"/>
    <s v="CK-0028078"/>
    <s v="Lawson Dilbeck"/>
    <s v="Consumer"/>
    <s v="Cleveland"/>
    <s v="Ohio"/>
    <x v="5"/>
    <x v="8"/>
  </r>
  <r>
    <s v="FA-2019-11271"/>
    <x v="227"/>
    <d v="2019-03-01T00:00:00"/>
    <x v="6"/>
    <x v="1"/>
    <x v="1"/>
    <s v="Running Shoes"/>
    <x v="9"/>
    <n v="4"/>
    <n v="0.04"/>
    <x v="268"/>
    <n v="10.816000000000001"/>
    <s v="Medium"/>
    <s v="ER-0021477"/>
    <s v="Church Wener"/>
    <s v="Corporate"/>
    <s v="Puebla"/>
    <s v="Puebla"/>
    <x v="7"/>
    <x v="5"/>
  </r>
  <r>
    <s v="FA-2019-17874"/>
    <x v="172"/>
    <d v="2019-02-15T00:00:00"/>
    <x v="7"/>
    <x v="1"/>
    <x v="1"/>
    <s v="Titak watch"/>
    <x v="21"/>
    <n v="5"/>
    <n v="0.05"/>
    <x v="247"/>
    <n v="9.1"/>
    <s v="Medium"/>
    <s v="LE-0028080"/>
    <s v="Booth Pistole"/>
    <s v="Consumer"/>
    <s v="Juárez"/>
    <s v="Chihuahua"/>
    <x v="7"/>
    <x v="5"/>
  </r>
  <r>
    <s v="FA-2019-17875"/>
    <x v="362"/>
    <d v="2019-08-05T00:00:00"/>
    <x v="4"/>
    <x v="1"/>
    <x v="1"/>
    <s v="Fossil Watch"/>
    <x v="15"/>
    <n v="3"/>
    <n v="0.05"/>
    <x v="256"/>
    <n v="5.5150000000000006"/>
    <s v="Medium"/>
    <s v="ON-0028081"/>
    <s v="Santiago Grayson"/>
    <s v="Corporate"/>
    <s v="Lima"/>
    <s v="Lima (city)"/>
    <x v="90"/>
    <x v="9"/>
  </r>
  <r>
    <s v="FA-2019-17876"/>
    <x v="270"/>
    <d v="2019-06-23T00:00:00"/>
    <x v="1"/>
    <x v="1"/>
    <x v="1"/>
    <s v="T - Shirts"/>
    <x v="14"/>
    <n v="3"/>
    <n v="0.05"/>
    <x v="59"/>
    <n v="13.080000000000002"/>
    <s v="Medium"/>
    <s v="AN-0028082"/>
    <s v="Pennington Van"/>
    <s v="Corporate"/>
    <s v="Tegucigalpa"/>
    <s v="Francisco Morazán"/>
    <x v="71"/>
    <x v="1"/>
  </r>
  <r>
    <s v="FA-2019-17877"/>
    <x v="180"/>
    <d v="2019-01-07T00:00:00"/>
    <x v="5"/>
    <x v="1"/>
    <x v="1"/>
    <s v="Shirts"/>
    <x v="4"/>
    <n v="1"/>
    <n v="0.05"/>
    <x v="254"/>
    <n v="10.620000000000001"/>
    <s v="Medium"/>
    <s v="L--0028083"/>
    <s v="Parker Bell-"/>
    <s v="Consumer"/>
    <s v="Puebla"/>
    <s v="Puebla"/>
    <x v="7"/>
    <x v="5"/>
  </r>
  <r>
    <s v="FA-2019-17878"/>
    <x v="259"/>
    <d v="2019-03-22T00:00:00"/>
    <x v="2"/>
    <x v="1"/>
    <x v="1"/>
    <s v="Jeans"/>
    <x v="20"/>
    <n v="2"/>
    <n v="0.05"/>
    <x v="155"/>
    <n v="11.620000000000001"/>
    <s v="High"/>
    <s v="RE-0028084"/>
    <s v="Vazquez Moore"/>
    <s v="Consumer"/>
    <s v="Choloma"/>
    <s v="Cortés"/>
    <x v="71"/>
    <x v="1"/>
  </r>
  <r>
    <s v="FA-2019-17879"/>
    <x v="307"/>
    <d v="2019-07-01T00:00:00"/>
    <x v="2"/>
    <x v="1"/>
    <x v="1"/>
    <s v="Suits"/>
    <x v="24"/>
    <n v="5"/>
    <n v="0.05"/>
    <x v="297"/>
    <n v="0.17500000000000002"/>
    <s v="High"/>
    <s v="KE-0028085"/>
    <s v="Frank Ludtke"/>
    <s v="Home Office"/>
    <s v="David"/>
    <s v="Chiriquí"/>
    <x v="74"/>
    <x v="1"/>
  </r>
  <r>
    <s v="FA-2019-17880"/>
    <x v="35"/>
    <d v="2019-06-13T00:00:00"/>
    <x v="8"/>
    <x v="1"/>
    <x v="1"/>
    <s v="Sports Wear"/>
    <x v="16"/>
    <n v="2"/>
    <n v="0.05"/>
    <x v="181"/>
    <n v="4.25"/>
    <s v="Medium"/>
    <s v="ER-0028086"/>
    <s v="Mills Collister"/>
    <s v="Consumer"/>
    <s v="Leipzig"/>
    <s v="Saxony"/>
    <x v="1"/>
    <x v="1"/>
  </r>
  <r>
    <s v="HF-2019-1068"/>
    <x v="1"/>
    <d v="2019-07-09T00:00:00"/>
    <x v="6"/>
    <x v="2"/>
    <x v="2"/>
    <s v="Shoe Rack"/>
    <x v="19"/>
    <n v="4"/>
    <n v="0.05"/>
    <x v="325"/>
    <n v="1.92"/>
    <s v="High"/>
    <s v="ER-0042049"/>
    <s v="Calhoun Poirier"/>
    <s v="Consumer"/>
    <s v="Puebla"/>
    <s v="Puebla"/>
    <x v="7"/>
    <x v="5"/>
  </r>
  <r>
    <s v="FA-2019-17882"/>
    <x v="318"/>
    <d v="2019-05-14T00:00:00"/>
    <x v="7"/>
    <x v="1"/>
    <x v="1"/>
    <s v="Running Shoes"/>
    <x v="9"/>
    <n v="2"/>
    <n v="0.03"/>
    <x v="80"/>
    <n v="13.056000000000001"/>
    <s v="Medium"/>
    <s v="VA-0028088"/>
    <s v="Hammond Kamberova"/>
    <s v="Consumer"/>
    <s v="Tilburg"/>
    <s v="North Brabant"/>
    <x v="26"/>
    <x v="1"/>
  </r>
  <r>
    <s v="FA-2019-17883"/>
    <x v="45"/>
    <d v="2019-06-26T00:00:00"/>
    <x v="2"/>
    <x v="1"/>
    <x v="1"/>
    <s v="Formal Shoes"/>
    <x v="13"/>
    <n v="3"/>
    <n v="0.02"/>
    <x v="229"/>
    <n v="12.022"/>
    <s v="High"/>
    <s v="NG-0028089"/>
    <s v="Caldwell Galang"/>
    <s v="Corporate"/>
    <s v="Sheffield"/>
    <s v="England"/>
    <x v="27"/>
    <x v="5"/>
  </r>
  <r>
    <s v="FA-2019-17884"/>
    <x v="234"/>
    <d v="2019-11-27T00:00:00"/>
    <x v="8"/>
    <x v="1"/>
    <x v="1"/>
    <s v="Sneakers"/>
    <x v="12"/>
    <n v="2"/>
    <n v="0.01"/>
    <x v="176"/>
    <n v="3.1"/>
    <s v="Medium"/>
    <s v="RN-0028090"/>
    <s v="Rogers Bern"/>
    <s v="Corporate"/>
    <s v="Colomiers"/>
    <s v="Midi-Pyrénées"/>
    <x v="8"/>
    <x v="1"/>
  </r>
  <r>
    <s v="FA-2019-17885"/>
    <x v="283"/>
    <d v="2019-10-23T00:00:00"/>
    <x v="9"/>
    <x v="1"/>
    <x v="1"/>
    <s v="Titak watch"/>
    <x v="21"/>
    <n v="2"/>
    <n v="0.01"/>
    <x v="250"/>
    <n v="14.344000000000001"/>
    <s v="Medium"/>
    <s v="EN-0028091"/>
    <s v="Craig Gjertsen"/>
    <s v="Consumer"/>
    <s v="Newcastle"/>
    <s v="New South Wales"/>
    <x v="0"/>
    <x v="0"/>
  </r>
  <r>
    <s v="FA-2019-17886"/>
    <x v="100"/>
    <d v="2019-11-19T00:00:00"/>
    <x v="7"/>
    <x v="1"/>
    <x v="1"/>
    <s v="Fossil Watch"/>
    <x v="15"/>
    <n v="5"/>
    <n v="0.02"/>
    <x v="272"/>
    <n v="6.3100000000000005"/>
    <s v="Medium"/>
    <s v="NI-0028092"/>
    <s v="Nolan Vittorini"/>
    <s v="Corporate"/>
    <s v="Jalalabad"/>
    <s v="Nangarhar"/>
    <x v="3"/>
    <x v="2"/>
  </r>
  <r>
    <s v="FA-2019-17887"/>
    <x v="95"/>
    <d v="2019-02-12T00:00:00"/>
    <x v="1"/>
    <x v="1"/>
    <x v="1"/>
    <s v="T - Shirts"/>
    <x v="14"/>
    <n v="2"/>
    <n v="0.02"/>
    <x v="200"/>
    <n v="15.808000000000002"/>
    <s v="High"/>
    <s v="ER-0028093"/>
    <s v="Murphy Bierner"/>
    <s v="Consumer"/>
    <s v="Hanoi"/>
    <s v="Thủ Dô Hà Nội"/>
    <x v="47"/>
    <x v="10"/>
  </r>
  <r>
    <s v="FA-2019-17888"/>
    <x v="268"/>
    <d v="2019-09-13T00:00:00"/>
    <x v="1"/>
    <x v="1"/>
    <x v="1"/>
    <s v="Shirts"/>
    <x v="4"/>
    <n v="3"/>
    <n v="0.04"/>
    <x v="50"/>
    <n v="9.2480000000000011"/>
    <s v="Medium"/>
    <s v="ER-0028094"/>
    <s v="Richmond Wiediger"/>
    <s v="Home Office"/>
    <s v="Samarinda"/>
    <s v="Kalimantan Timur"/>
    <x v="17"/>
    <x v="10"/>
  </r>
  <r>
    <s v="FA-2019-17889"/>
    <x v="255"/>
    <d v="2019-12-15T00:00:00"/>
    <x v="1"/>
    <x v="1"/>
    <x v="1"/>
    <s v="Jeans"/>
    <x v="20"/>
    <n v="4"/>
    <n v="0.02"/>
    <x v="301"/>
    <n v="12.056000000000001"/>
    <s v="Medium"/>
    <s v="EY-0028095"/>
    <s v="Stewart Bensley"/>
    <s v="Home Office"/>
    <s v="Jakarta"/>
    <s v="Jakarta"/>
    <x v="17"/>
    <x v="10"/>
  </r>
  <r>
    <s v="FA-2019-17890"/>
    <x v="323"/>
    <d v="2019-11-11T00:00:00"/>
    <x v="2"/>
    <x v="1"/>
    <x v="1"/>
    <s v="Suits"/>
    <x v="24"/>
    <n v="3"/>
    <n v="0.04"/>
    <x v="327"/>
    <n v="1.5919999999999999"/>
    <s v="Medium"/>
    <s v="RE-0028096"/>
    <s v="Singleton Mcclure"/>
    <s v="Consumer"/>
    <s v="Kuala Lumpur"/>
    <s v="Kuala Lumpur"/>
    <x v="23"/>
    <x v="10"/>
  </r>
  <r>
    <s v="FA-2019-17891"/>
    <x v="107"/>
    <d v="2019-10-27T00:00:00"/>
    <x v="5"/>
    <x v="1"/>
    <x v="1"/>
    <s v="Sports Wear"/>
    <x v="16"/>
    <n v="5"/>
    <n v="0.01"/>
    <x v="162"/>
    <n v="7.5000000000000011E-2"/>
    <s v="Medium"/>
    <s v="EL-0028097"/>
    <s v="Velasquez Staebel"/>
    <s v="Consumer"/>
    <s v="Auckland"/>
    <s v="Auckland"/>
    <x v="2"/>
    <x v="0"/>
  </r>
  <r>
    <s v="FA-2019-17892"/>
    <x v="269"/>
    <d v="2019-06-05T00:00:00"/>
    <x v="0"/>
    <x v="1"/>
    <x v="1"/>
    <s v="Casula Shoes"/>
    <x v="10"/>
    <n v="1"/>
    <n v="0.03"/>
    <x v="210"/>
    <n v="3.8340000000000005"/>
    <s v="Medium"/>
    <s v="LE-0028098"/>
    <s v="Romero Federle"/>
    <s v="Corporate"/>
    <s v="Warrnambool"/>
    <s v="Victoria"/>
    <x v="0"/>
    <x v="0"/>
  </r>
  <r>
    <s v="FA-2019-17893"/>
    <x v="260"/>
    <d v="2019-05-02T00:00:00"/>
    <x v="1"/>
    <x v="1"/>
    <x v="1"/>
    <s v="Running Shoes"/>
    <x v="9"/>
    <n v="2"/>
    <n v="0.04"/>
    <x v="9"/>
    <n v="12.608000000000001"/>
    <s v="Medium"/>
    <s v="EL-0028099"/>
    <s v="Valdez Heidel"/>
    <s v="Consumer"/>
    <s v="Columbus"/>
    <s v="Indiana"/>
    <x v="5"/>
    <x v="1"/>
  </r>
  <r>
    <s v="HF-2019-1470"/>
    <x v="147"/>
    <d v="2019-11-21T00:00:00"/>
    <x v="6"/>
    <x v="2"/>
    <x v="2"/>
    <s v="Dinner Crockery"/>
    <x v="18"/>
    <n v="1"/>
    <n v="0.04"/>
    <x v="260"/>
    <n v="4.7679999999999998"/>
    <s v="High"/>
    <s v="ER-0042451"/>
    <s v="Calhoun Poirier"/>
    <s v="Consumer"/>
    <s v="Puebla"/>
    <s v="Puebla"/>
    <x v="7"/>
    <x v="5"/>
  </r>
  <r>
    <s v="FA-2019-17895"/>
    <x v="275"/>
    <d v="2019-04-01T00:00:00"/>
    <x v="4"/>
    <x v="1"/>
    <x v="1"/>
    <s v="Sneakers"/>
    <x v="12"/>
    <n v="3"/>
    <n v="0.01"/>
    <x v="192"/>
    <n v="2.0666666666666669"/>
    <s v="Medium"/>
    <s v="EE-0028101"/>
    <s v="Briggs Lee"/>
    <s v="Consumer"/>
    <s v="Brasov"/>
    <s v="Brasov"/>
    <x v="76"/>
    <x v="3"/>
  </r>
  <r>
    <s v="FA-2019-17896"/>
    <x v="240"/>
    <d v="2019-12-27T00:00:00"/>
    <x v="4"/>
    <x v="1"/>
    <x v="1"/>
    <s v="Titak watch"/>
    <x v="21"/>
    <n v="2"/>
    <n v="0.04"/>
    <x v="163"/>
    <n v="12.975999999999999"/>
    <s v="High"/>
    <s v="IZ-0028102"/>
    <s v="Gill Kriz"/>
    <s v="Consumer"/>
    <s v="Brest"/>
    <s v="Brest"/>
    <x v="96"/>
    <x v="3"/>
  </r>
  <r>
    <s v="FA-2019-17897"/>
    <x v="254"/>
    <d v="2019-06-27T00:00:00"/>
    <x v="5"/>
    <x v="1"/>
    <x v="1"/>
    <s v="Fossil Watch"/>
    <x v="15"/>
    <n v="5"/>
    <n v="0.01"/>
    <x v="77"/>
    <n v="7.1050000000000004"/>
    <s v="Medium"/>
    <s v="EY-0028103"/>
    <s v="Stewart Bensley"/>
    <s v="Home Office"/>
    <s v="Mersin"/>
    <s v="Mersin"/>
    <x v="34"/>
    <x v="3"/>
  </r>
  <r>
    <s v="FA-2019-17898"/>
    <x v="124"/>
    <d v="2019-07-27T00:00:00"/>
    <x v="1"/>
    <x v="1"/>
    <x v="1"/>
    <s v="T - Shirts"/>
    <x v="14"/>
    <n v="2"/>
    <n v="0.05"/>
    <x v="238"/>
    <n v="14.32"/>
    <s v="Medium"/>
    <s v="RE-0028104"/>
    <s v="Wong Macintyre"/>
    <s v="Consumer"/>
    <s v="Cairo"/>
    <s v="Al Qahirah"/>
    <x v="30"/>
    <x v="7"/>
  </r>
  <r>
    <s v="FA-2019-17899"/>
    <x v="43"/>
    <d v="2019-06-10T00:00:00"/>
    <x v="5"/>
    <x v="1"/>
    <x v="1"/>
    <s v="Shirts"/>
    <x v="4"/>
    <n v="2"/>
    <n v="0.03"/>
    <x v="69"/>
    <n v="10.423999999999999"/>
    <s v="Medium"/>
    <s v="WN-0028105"/>
    <s v="Butler Brown"/>
    <s v="Corporate"/>
    <s v="Betim"/>
    <s v="Minas Gerais"/>
    <x v="24"/>
    <x v="9"/>
  </r>
  <r>
    <s v="FA-2019-17900"/>
    <x v="275"/>
    <d v="2019-04-03T00:00:00"/>
    <x v="9"/>
    <x v="1"/>
    <x v="1"/>
    <s v="Jeans"/>
    <x v="20"/>
    <n v="3"/>
    <n v="0.02"/>
    <x v="278"/>
    <n v="12.492000000000001"/>
    <s v="Medium"/>
    <s v="EY-0028106"/>
    <s v="Stone Cooley"/>
    <s v="Consumer"/>
    <s v="Molina de Segura"/>
    <s v="Murcia"/>
    <x v="14"/>
    <x v="9"/>
  </r>
  <r>
    <s v="FA-2019-17901"/>
    <x v="264"/>
    <d v="2019-12-09T00:00:00"/>
    <x v="1"/>
    <x v="1"/>
    <x v="1"/>
    <s v="Suits"/>
    <x v="24"/>
    <n v="1"/>
    <n v="0.01"/>
    <x v="276"/>
    <n v="2.7910000000000004"/>
    <s v="Medium"/>
    <s v="ES-0028107"/>
    <s v="Brooks Boyes"/>
    <s v="Corporate"/>
    <s v="Maisons-Alfort"/>
    <s v="Ile-de-France"/>
    <x v="8"/>
    <x v="1"/>
  </r>
  <r>
    <s v="FA-2019-17902"/>
    <x v="210"/>
    <d v="2019-04-05T00:00:00"/>
    <x v="4"/>
    <x v="1"/>
    <x v="1"/>
    <s v="Sports Wear"/>
    <x v="16"/>
    <n v="5"/>
    <n v="0.05"/>
    <x v="81"/>
    <n v="1.7000000000000002"/>
    <s v="Medium"/>
    <s v="BS-0028108"/>
    <s v="Hampton Jacobs"/>
    <s v="Consumer"/>
    <s v="Rome"/>
    <s v="Lazio"/>
    <x v="38"/>
    <x v="9"/>
  </r>
  <r>
    <s v="FA-2019-17903"/>
    <x v="357"/>
    <d v="2019-02-09T00:00:00"/>
    <x v="9"/>
    <x v="1"/>
    <x v="1"/>
    <s v="Casula Shoes"/>
    <x v="10"/>
    <n v="2"/>
    <n v="0.02"/>
    <x v="159"/>
    <n v="3.7119999999999997"/>
    <s v="Medium"/>
    <s v="EN-0028109"/>
    <s v="Mullins Hansen"/>
    <s v="Consumer"/>
    <s v="Beauvais"/>
    <s v="Picardy"/>
    <x v="8"/>
    <x v="1"/>
  </r>
  <r>
    <s v="FA-2019-17904"/>
    <x v="189"/>
    <d v="2019-02-02T00:00:00"/>
    <x v="1"/>
    <x v="1"/>
    <x v="1"/>
    <s v="Running Shoes"/>
    <x v="9"/>
    <n v="3"/>
    <n v="0.04"/>
    <x v="262"/>
    <n v="11.712000000000002"/>
    <s v="High"/>
    <s v="IO-0028110"/>
    <s v="Baker Barcio"/>
    <s v="Corporate"/>
    <s v="Bareilly"/>
    <s v="Uttar Pradesh"/>
    <x v="13"/>
    <x v="2"/>
  </r>
  <r>
    <s v="FA-2019-11793"/>
    <x v="144"/>
    <d v="2019-01-30T00:00:00"/>
    <x v="6"/>
    <x v="1"/>
    <x v="1"/>
    <s v="T - Shirts"/>
    <x v="14"/>
    <n v="5"/>
    <n v="0.05"/>
    <x v="145"/>
    <n v="10.600000000000001"/>
    <s v="High"/>
    <s v="ES-0021999"/>
    <s v="Adkins Jones"/>
    <s v="Consumer"/>
    <s v="Puebla"/>
    <s v="Puebla"/>
    <x v="7"/>
    <x v="5"/>
  </r>
  <r>
    <s v="FA-2019-17906"/>
    <x v="70"/>
    <d v="2019-06-04T00:00:00"/>
    <x v="4"/>
    <x v="1"/>
    <x v="1"/>
    <s v="Sneakers"/>
    <x v="12"/>
    <n v="2"/>
    <n v="0.02"/>
    <x v="176"/>
    <n v="3.1"/>
    <s v="Low"/>
    <s v="DD-0028112"/>
    <s v="Griffin Budd"/>
    <s v="Corporate"/>
    <s v="Can Tho"/>
    <s v="Tỉnh Cần Thơ"/>
    <x v="47"/>
    <x v="10"/>
  </r>
  <r>
    <s v="FA-2019-17907"/>
    <x v="4"/>
    <d v="2019-10-16T00:00:00"/>
    <x v="9"/>
    <x v="1"/>
    <x v="1"/>
    <s v="Titak watch"/>
    <x v="21"/>
    <n v="2"/>
    <n v="0.04"/>
    <x v="163"/>
    <n v="12.975999999999999"/>
    <s v="High"/>
    <s v="EY-0028113"/>
    <s v="Ellison Shifley"/>
    <s v="Consumer"/>
    <s v="Baltimore"/>
    <s v="Maryland"/>
    <x v="5"/>
    <x v="8"/>
  </r>
  <r>
    <s v="AU-2019-599"/>
    <x v="44"/>
    <d v="2019-12-07T00:00:00"/>
    <x v="3"/>
    <x v="0"/>
    <x v="0"/>
    <s v="Tyre"/>
    <x v="11"/>
    <n v="5"/>
    <n v="0.01"/>
    <x v="149"/>
    <n v="15.75"/>
    <s v="High"/>
    <s v="EY-00599"/>
    <s v="Carpenter Decherney"/>
    <s v="Corporate"/>
    <s v="Puebla"/>
    <s v="Puebla"/>
    <x v="7"/>
    <x v="5"/>
  </r>
  <r>
    <s v="FA-2019-17909"/>
    <x v="39"/>
    <d v="2019-04-29T00:00:00"/>
    <x v="5"/>
    <x v="1"/>
    <x v="1"/>
    <s v="T - Shirts"/>
    <x v="14"/>
    <n v="2"/>
    <n v="0.03"/>
    <x v="130"/>
    <n v="15.312000000000001"/>
    <s v="Medium"/>
    <s v="CK-0028115"/>
    <s v="Anthony Myrick"/>
    <s v="Consumer"/>
    <s v="Accra"/>
    <s v="Greater Accra"/>
    <x v="40"/>
    <x v="7"/>
  </r>
  <r>
    <s v="FA-2019-17910"/>
    <x v="113"/>
    <d v="2019-10-12T00:00:00"/>
    <x v="1"/>
    <x v="1"/>
    <x v="1"/>
    <s v="Shirts"/>
    <x v="4"/>
    <n v="1"/>
    <n v="0.03"/>
    <x v="154"/>
    <n v="11.012"/>
    <s v="Medium"/>
    <s v="EY-0028116"/>
    <s v="Robertson Coakley"/>
    <s v="Consumer"/>
    <s v="Basra"/>
    <s v="Al Basrah"/>
    <x v="49"/>
    <x v="3"/>
  </r>
  <r>
    <s v="FA-2019-17911"/>
    <x v="176"/>
    <d v="2019-12-07T00:00:00"/>
    <x v="5"/>
    <x v="1"/>
    <x v="1"/>
    <s v="Jeans"/>
    <x v="20"/>
    <n v="5"/>
    <n v="0.04"/>
    <x v="180"/>
    <n v="9.4400000000000013"/>
    <s v="Medium"/>
    <s v="ON-0028117"/>
    <s v="Burke Ferguson"/>
    <s v="Consumer"/>
    <s v="Calgary"/>
    <s v="Alberta"/>
    <x v="48"/>
    <x v="12"/>
  </r>
  <r>
    <s v="FA-2019-17912"/>
    <x v="361"/>
    <d v="2019-11-11T00:00:00"/>
    <x v="0"/>
    <x v="1"/>
    <x v="1"/>
    <s v="Suits"/>
    <x v="24"/>
    <n v="1"/>
    <n v="0.03"/>
    <x v="128"/>
    <n v="2.5730000000000004"/>
    <s v="Low"/>
    <s v="AN-0028118"/>
    <s v="Shields Phan"/>
    <s v="Consumer"/>
    <s v="Al Minya"/>
    <s v="Al Minya"/>
    <x v="30"/>
    <x v="7"/>
  </r>
  <r>
    <s v="FA-2019-17913"/>
    <x v="5"/>
    <d v="2019-02-26T00:00:00"/>
    <x v="4"/>
    <x v="1"/>
    <x v="1"/>
    <s v="Sports Wear"/>
    <x v="16"/>
    <n v="4"/>
    <n v="0.01"/>
    <x v="150"/>
    <n v="0.16000000000000003"/>
    <s v="High"/>
    <s v="RD-0028119"/>
    <s v="Bell Bickford"/>
    <s v="Consumer"/>
    <s v="Santa Clara"/>
    <s v="Villa Clara"/>
    <x v="41"/>
    <x v="11"/>
  </r>
  <r>
    <s v="FA-2019-17914"/>
    <x v="46"/>
    <d v="2019-10-16T00:00:00"/>
    <x v="1"/>
    <x v="1"/>
    <x v="1"/>
    <s v="Casula Shoes"/>
    <x v="10"/>
    <n v="5"/>
    <n v="0.01"/>
    <x v="120"/>
    <n v="3.59"/>
    <s v="Medium"/>
    <s v="AN-0028120"/>
    <s v="Boyd Chapman"/>
    <s v="Consumer"/>
    <s v="Cienfuegos"/>
    <s v="Cienfuegos"/>
    <x v="41"/>
    <x v="11"/>
  </r>
  <r>
    <s v="FA-2019-17915"/>
    <x v="55"/>
    <d v="2019-08-23T00:00:00"/>
    <x v="9"/>
    <x v="1"/>
    <x v="1"/>
    <s v="Running Shoes"/>
    <x v="9"/>
    <n v="1"/>
    <n v="0.02"/>
    <x v="91"/>
    <n v="13.952000000000002"/>
    <s v="High"/>
    <s v="EE-0028121"/>
    <s v="Pratt Lee"/>
    <s v="Corporate"/>
    <s v="Córdoba"/>
    <s v="Córdoba"/>
    <x v="31"/>
    <x v="9"/>
  </r>
  <r>
    <s v="FA-2019-29238"/>
    <x v="230"/>
    <d v="2019-02-14T00:00:00"/>
    <x v="6"/>
    <x v="1"/>
    <x v="1"/>
    <s v="Shirts"/>
    <x v="4"/>
    <n v="4"/>
    <n v="0.05"/>
    <x v="15"/>
    <n v="7.68"/>
    <s v="Medium"/>
    <s v="LY-0039444"/>
    <s v="Winters Shonely"/>
    <s v="Consumer"/>
    <s v="Puebla"/>
    <s v="Puebla"/>
    <x v="7"/>
    <x v="5"/>
  </r>
  <r>
    <s v="FA-2019-17917"/>
    <x v="112"/>
    <d v="2019-08-03T00:00:00"/>
    <x v="7"/>
    <x v="1"/>
    <x v="1"/>
    <s v="Sneakers"/>
    <x v="12"/>
    <n v="4"/>
    <n v="0.05"/>
    <x v="26"/>
    <n v="1.55"/>
    <s v="Low"/>
    <s v="HS-0028123"/>
    <s v="Orr Sachs"/>
    <s v="Corporate"/>
    <s v="Soyapango"/>
    <s v="San Salvador"/>
    <x v="39"/>
    <x v="1"/>
  </r>
  <r>
    <s v="AU-2019-1020"/>
    <x v="4"/>
    <d v="2019-10-22T00:00:00"/>
    <x v="6"/>
    <x v="0"/>
    <x v="0"/>
    <s v="Car Body Covers"/>
    <x v="2"/>
    <n v="1"/>
    <n v="0.03"/>
    <x v="121"/>
    <n v="3.3490000000000002"/>
    <s v="High"/>
    <s v="ON-001020"/>
    <s v="Burton Ellison"/>
    <s v="Consumer"/>
    <s v="Puebla"/>
    <s v="Puebla"/>
    <x v="7"/>
    <x v="5"/>
  </r>
  <r>
    <s v="FA-2019-17919"/>
    <x v="191"/>
    <d v="2019-11-14T00:00:00"/>
    <x v="0"/>
    <x v="1"/>
    <x v="1"/>
    <s v="Fossil Watch"/>
    <x v="15"/>
    <n v="5"/>
    <n v="0.03"/>
    <x v="463"/>
    <n v="5.5150000000000006"/>
    <s v="Medium"/>
    <s v="EL-0028125"/>
    <s v="Velasquez Staebel"/>
    <s v="Consumer"/>
    <s v="Manchester"/>
    <s v="England"/>
    <x v="27"/>
    <x v="5"/>
  </r>
  <r>
    <s v="FA-2019-17920"/>
    <x v="363"/>
    <d v="2019-07-14T00:00:00"/>
    <x v="4"/>
    <x v="1"/>
    <x v="1"/>
    <s v="T - Shirts"/>
    <x v="14"/>
    <n v="2"/>
    <n v="0.01"/>
    <x v="298"/>
    <n v="16.303999999999998"/>
    <s v="Medium"/>
    <s v="ER-0028126"/>
    <s v="Nichols Collister"/>
    <s v="Consumer"/>
    <s v="Erlangen"/>
    <s v="Bavaria"/>
    <x v="1"/>
    <x v="1"/>
  </r>
  <r>
    <s v="FA-2019-17921"/>
    <x v="154"/>
    <d v="2019-04-28T00:00:00"/>
    <x v="4"/>
    <x v="1"/>
    <x v="1"/>
    <s v="Shirts"/>
    <x v="4"/>
    <n v="5"/>
    <n v="0.01"/>
    <x v="254"/>
    <n v="10.620000000000001"/>
    <s v="Medium"/>
    <s v="EZ-0028127"/>
    <s v="Roberson Martinez"/>
    <s v="Consumer"/>
    <s v="Tilburg"/>
    <s v="North Brabant"/>
    <x v="26"/>
    <x v="1"/>
  </r>
  <r>
    <s v="FA-2019-17922"/>
    <x v="155"/>
    <d v="2019-06-26T00:00:00"/>
    <x v="9"/>
    <x v="1"/>
    <x v="1"/>
    <s v="Jeans"/>
    <x v="20"/>
    <n v="4"/>
    <n v="0.05"/>
    <x v="180"/>
    <n v="9.4400000000000013"/>
    <s v="Medium"/>
    <s v="RK-0028128"/>
    <s v="Holmes Clark"/>
    <s v="Corporate"/>
    <s v="Albany"/>
    <s v="Western Australia"/>
    <x v="0"/>
    <x v="0"/>
  </r>
  <r>
    <s v="FA-2019-17923"/>
    <x v="89"/>
    <d v="2019-03-14T00:00:00"/>
    <x v="8"/>
    <x v="1"/>
    <x v="1"/>
    <s v="Suits"/>
    <x v="24"/>
    <n v="3"/>
    <n v="0.02"/>
    <x v="127"/>
    <n v="2.246"/>
    <s v="Medium"/>
    <s v="ON-0028129"/>
    <s v="Daniel Harton"/>
    <s v="Corporate"/>
    <s v="Tokyo"/>
    <s v="Tokyo"/>
    <x v="33"/>
    <x v="4"/>
  </r>
  <r>
    <s v="FA-2019-17924"/>
    <x v="72"/>
    <d v="2019-07-03T00:00:00"/>
    <x v="7"/>
    <x v="1"/>
    <x v="1"/>
    <s v="Sports Wear"/>
    <x v="16"/>
    <n v="4"/>
    <n v="0.05"/>
    <x v="252"/>
    <n v="2.125"/>
    <s v="High"/>
    <s v="LL-0028130"/>
    <s v="Giles Turnell"/>
    <s v="Consumer"/>
    <s v="Bhavnagar"/>
    <s v="Gujarat"/>
    <x v="13"/>
    <x v="2"/>
  </r>
  <r>
    <s v="FA-2019-17925"/>
    <x v="292"/>
    <d v="2019-03-15T00:00:00"/>
    <x v="4"/>
    <x v="1"/>
    <x v="1"/>
    <s v="Casula Shoes"/>
    <x v="10"/>
    <n v="4"/>
    <n v="0.02"/>
    <x v="173"/>
    <n v="3.2240000000000002"/>
    <s v="Medium"/>
    <s v="NG-0028131"/>
    <s v="Mccall Smayling"/>
    <s v="Consumer"/>
    <s v="West Jordan"/>
    <s v="Utah"/>
    <x v="5"/>
    <x v="6"/>
  </r>
  <r>
    <s v="FA-2019-16543"/>
    <x v="314"/>
    <d v="2019-01-22T00:00:00"/>
    <x v="3"/>
    <x v="1"/>
    <x v="1"/>
    <s v="Titak watch"/>
    <x v="21"/>
    <n v="2"/>
    <n v="0.04"/>
    <x v="163"/>
    <n v="12.975999999999999"/>
    <s v="Medium"/>
    <s v="RT-0026749"/>
    <s v="Noble Stewart"/>
    <s v="Consumer"/>
    <s v="Puebla"/>
    <s v="Puebla"/>
    <x v="7"/>
    <x v="5"/>
  </r>
  <r>
    <s v="FA-2019-17927"/>
    <x v="296"/>
    <d v="2019-08-18T00:00:00"/>
    <x v="7"/>
    <x v="1"/>
    <x v="1"/>
    <s v="Formal Shoes"/>
    <x v="13"/>
    <n v="4"/>
    <n v="0.05"/>
    <x v="122"/>
    <n v="9.0400000000000009"/>
    <s v="Medium"/>
    <s v="ER-0028133"/>
    <s v="Terry Frazer"/>
    <s v="Corporate"/>
    <s v="Jeddah"/>
    <s v="Makkah"/>
    <x v="29"/>
    <x v="3"/>
  </r>
  <r>
    <s v="FA-2019-17928"/>
    <x v="158"/>
    <d v="2019-07-24T00:00:00"/>
    <x v="8"/>
    <x v="1"/>
    <x v="1"/>
    <s v="Sneakers"/>
    <x v="12"/>
    <n v="1"/>
    <n v="0.01"/>
    <x v="86"/>
    <n v="6.2"/>
    <s v="Medium"/>
    <s v="GS-0028134"/>
    <s v="Harmon Hudgings"/>
    <s v="Corporate"/>
    <s v="Luanda"/>
    <s v="Luanda"/>
    <x v="78"/>
    <x v="7"/>
  </r>
  <r>
    <s v="FA-2019-17929"/>
    <x v="100"/>
    <d v="2019-11-19T00:00:00"/>
    <x v="7"/>
    <x v="1"/>
    <x v="1"/>
    <s v="Titak watch"/>
    <x v="21"/>
    <n v="1"/>
    <n v="0.03"/>
    <x v="137"/>
    <n v="14.116"/>
    <s v="High"/>
    <s v="ER-0028135"/>
    <s v="Wagner Crier"/>
    <s v="Consumer"/>
    <s v="Bamako"/>
    <s v="Bamako"/>
    <x v="60"/>
    <x v="7"/>
  </r>
  <r>
    <s v="FA-2019-17930"/>
    <x v="1"/>
    <d v="2019-07-04T00:00:00"/>
    <x v="7"/>
    <x v="1"/>
    <x v="1"/>
    <s v="Fossil Watch"/>
    <x v="15"/>
    <n v="3"/>
    <n v="0.04"/>
    <x v="135"/>
    <n v="5.9920000000000009"/>
    <s v="Medium"/>
    <s v="IN-0028136"/>
    <s v="Barker Haberlin"/>
    <s v="Corporate"/>
    <s v="Jeddah"/>
    <s v="Makkah"/>
    <x v="29"/>
    <x v="3"/>
  </r>
  <r>
    <s v="FA-2019-17931"/>
    <x v="65"/>
    <d v="2019-03-30T00:00:00"/>
    <x v="0"/>
    <x v="1"/>
    <x v="1"/>
    <s v="T - Shirts"/>
    <x v="14"/>
    <n v="4"/>
    <n v="0.03"/>
    <x v="245"/>
    <n v="13.824000000000002"/>
    <s v="Medium"/>
    <s v="EZ-0028137"/>
    <s v="Beck Gonzalez"/>
    <s v="Corporate"/>
    <s v="Lagos"/>
    <s v="Lagos"/>
    <x v="18"/>
    <x v="7"/>
  </r>
  <r>
    <s v="FA-2019-17932"/>
    <x v="127"/>
    <d v="2019-09-09T00:00:00"/>
    <x v="9"/>
    <x v="1"/>
    <x v="1"/>
    <s v="Shirts"/>
    <x v="4"/>
    <n v="3"/>
    <n v="0.03"/>
    <x v="195"/>
    <n v="9.8360000000000003"/>
    <s v="Medium"/>
    <s v="ES-0028138"/>
    <s v="Robbins Hughes"/>
    <s v="Consumer"/>
    <s v="Morelia"/>
    <s v="Michoacán"/>
    <x v="7"/>
    <x v="5"/>
  </r>
  <r>
    <s v="FA-2019-17933"/>
    <x v="117"/>
    <d v="2019-09-29T00:00:00"/>
    <x v="1"/>
    <x v="1"/>
    <x v="1"/>
    <s v="Jeans"/>
    <x v="20"/>
    <n v="2"/>
    <n v="0.02"/>
    <x v="147"/>
    <n v="12.928000000000001"/>
    <s v="Medium"/>
    <s v="EY-0028139"/>
    <s v="Stewart Bensley"/>
    <s v="Home Office"/>
    <s v="Brumado"/>
    <s v="Bahia"/>
    <x v="24"/>
    <x v="9"/>
  </r>
  <r>
    <s v="FA-2019-17934"/>
    <x v="78"/>
    <d v="2019-09-13T00:00:00"/>
    <x v="8"/>
    <x v="1"/>
    <x v="1"/>
    <s v="Suits"/>
    <x v="24"/>
    <n v="2"/>
    <n v="0.04"/>
    <x v="139"/>
    <n v="2.028"/>
    <s v="High"/>
    <s v="ON-0028140"/>
    <s v="Stanley Elliston"/>
    <s v="Corporate"/>
    <s v="Cuscatancingo"/>
    <s v="San Salvador"/>
    <x v="39"/>
    <x v="1"/>
  </r>
  <r>
    <s v="FA-2019-17935"/>
    <x v="110"/>
    <d v="2019-08-17T00:00:00"/>
    <x v="5"/>
    <x v="1"/>
    <x v="1"/>
    <s v="Sports Wear"/>
    <x v="16"/>
    <n v="5"/>
    <n v="0.01"/>
    <x v="162"/>
    <n v="7.5000000000000011E-2"/>
    <s v="Medium"/>
    <s v="LL-0028141"/>
    <s v="Walls Sumrall"/>
    <s v="Consumer"/>
    <s v="Marseille"/>
    <s v="Provence-Alpes-Côte d'Azur"/>
    <x v="8"/>
    <x v="1"/>
  </r>
  <r>
    <s v="FA-2019-30102"/>
    <x v="120"/>
    <d v="2019-02-16T00:00:00"/>
    <x v="6"/>
    <x v="1"/>
    <x v="1"/>
    <s v="Formal Shoes"/>
    <x v="13"/>
    <n v="5"/>
    <n v="0.03"/>
    <x v="214"/>
    <n v="10.105"/>
    <s v="Medium"/>
    <s v="RT-0040308"/>
    <s v="Noble Stewart"/>
    <s v="Consumer"/>
    <s v="Puebla"/>
    <s v="Puebla"/>
    <x v="7"/>
    <x v="5"/>
  </r>
  <r>
    <s v="FA-2019-17937"/>
    <x v="230"/>
    <d v="2019-02-08T00:00:00"/>
    <x v="9"/>
    <x v="1"/>
    <x v="1"/>
    <s v="Running Shoes"/>
    <x v="9"/>
    <n v="3"/>
    <n v="0.04"/>
    <x v="262"/>
    <n v="11.712000000000002"/>
    <s v="Medium"/>
    <s v="CO-0028143"/>
    <s v="Copeland Lomonaco"/>
    <s v="Corporate"/>
    <s v="Harlow"/>
    <s v="England"/>
    <x v="27"/>
    <x v="5"/>
  </r>
  <r>
    <s v="FA-2019-17938"/>
    <x v="37"/>
    <d v="2019-10-31T00:00:00"/>
    <x v="5"/>
    <x v="1"/>
    <x v="1"/>
    <s v="Formal Shoes"/>
    <x v="13"/>
    <n v="2"/>
    <n v="0.04"/>
    <x v="161"/>
    <n v="11.596000000000002"/>
    <s v="Medium"/>
    <s v="RZ-0028144"/>
    <s v="Mcclure Schwarz"/>
    <s v="Home Office"/>
    <s v="Essen"/>
    <s v="North Rhine-Westphalia"/>
    <x v="1"/>
    <x v="1"/>
  </r>
  <r>
    <s v="FA-2019-17939"/>
    <x v="22"/>
    <d v="2019-11-25T00:00:00"/>
    <x v="9"/>
    <x v="1"/>
    <x v="1"/>
    <s v="Sneakers"/>
    <x v="12"/>
    <n v="1"/>
    <n v="0.03"/>
    <x v="86"/>
    <n v="6.2"/>
    <s v="Low"/>
    <s v="ER-0028145"/>
    <s v="Gomez Carter"/>
    <s v="Corporate"/>
    <s v="Ceuta"/>
    <s v="Ceuta"/>
    <x v="14"/>
    <x v="9"/>
  </r>
  <r>
    <s v="FA-2019-17940"/>
    <x v="180"/>
    <d v="2019-01-09T00:00:00"/>
    <x v="2"/>
    <x v="1"/>
    <x v="1"/>
    <s v="Titak watch"/>
    <x v="21"/>
    <n v="4"/>
    <n v="0.01"/>
    <x v="261"/>
    <n v="13.888"/>
    <s v="Medium"/>
    <s v="EL-0028146"/>
    <s v="Shaffer O'Connel"/>
    <s v="Corporate"/>
    <s v="Brisbane"/>
    <s v="Queensland"/>
    <x v="0"/>
    <x v="0"/>
  </r>
  <r>
    <s v="FA-2019-17941"/>
    <x v="24"/>
    <d v="2019-04-08T00:00:00"/>
    <x v="1"/>
    <x v="1"/>
    <x v="1"/>
    <s v="Fossil Watch"/>
    <x v="15"/>
    <n v="1"/>
    <n v="0.05"/>
    <x v="77"/>
    <n v="7.1050000000000004"/>
    <s v="High"/>
    <s v="SE-0028147"/>
    <s v="Blankenship Reese"/>
    <s v="Consumer"/>
    <s v="Manila"/>
    <s v="National Capital"/>
    <x v="20"/>
    <x v="10"/>
  </r>
  <r>
    <s v="FA-2019-21573"/>
    <x v="215"/>
    <d v="2019-04-22T00:00:00"/>
    <x v="6"/>
    <x v="1"/>
    <x v="1"/>
    <s v="Shirts"/>
    <x v="4"/>
    <n v="3"/>
    <n v="0.01"/>
    <x v="154"/>
    <n v="11.012"/>
    <s v="High"/>
    <s v="RZ-0031779"/>
    <s v="Mcclure Schwarz"/>
    <s v="Home Office"/>
    <s v="Puebla"/>
    <s v="Puebla"/>
    <x v="7"/>
    <x v="5"/>
  </r>
  <r>
    <s v="FA-2019-17943"/>
    <x v="119"/>
    <d v="2019-12-23T00:00:00"/>
    <x v="5"/>
    <x v="1"/>
    <x v="1"/>
    <s v="Shirts"/>
    <x v="4"/>
    <n v="5"/>
    <n v="0.05"/>
    <x v="193"/>
    <n v="6.7"/>
    <s v="Medium"/>
    <s v="RD-0028149"/>
    <s v="Benton Ward"/>
    <s v="Corporate"/>
    <s v="Kabul"/>
    <s v="Kabul"/>
    <x v="3"/>
    <x v="2"/>
  </r>
  <r>
    <s v="FA-2019-8870"/>
    <x v="294"/>
    <d v="2019-06-14T00:00:00"/>
    <x v="3"/>
    <x v="1"/>
    <x v="1"/>
    <s v="Suits"/>
    <x v="24"/>
    <n v="5"/>
    <n v="0.03"/>
    <x v="196"/>
    <n v="1.2649999999999999"/>
    <s v="Medium"/>
    <s v="UE-0019076"/>
    <s v="Snow Pardue"/>
    <s v="Consumer"/>
    <s v="Puebla"/>
    <s v="Puebla"/>
    <x v="7"/>
    <x v="5"/>
  </r>
  <r>
    <s v="FA-2019-17945"/>
    <x v="99"/>
    <d v="2019-06-11T00:00:00"/>
    <x v="9"/>
    <x v="1"/>
    <x v="1"/>
    <s v="Suits"/>
    <x v="24"/>
    <n v="2"/>
    <n v="0.03"/>
    <x v="127"/>
    <n v="2.246"/>
    <s v="Medium"/>
    <s v="RI-0028151"/>
    <s v="Ayala Molinari"/>
    <s v="Consumer"/>
    <s v="Townsville"/>
    <s v="Queensland"/>
    <x v="0"/>
    <x v="0"/>
  </r>
  <r>
    <s v="FA-2019-25012"/>
    <x v="204"/>
    <d v="2019-03-20T00:00:00"/>
    <x v="3"/>
    <x v="1"/>
    <x v="1"/>
    <s v="Formal Shoes"/>
    <x v="13"/>
    <n v="2"/>
    <n v="0.05"/>
    <x v="205"/>
    <n v="11.170000000000002"/>
    <s v="Medium"/>
    <s v="UE-0035218"/>
    <s v="Snow Pardue"/>
    <s v="Consumer"/>
    <s v="Puebla"/>
    <s v="Puebla"/>
    <x v="7"/>
    <x v="5"/>
  </r>
  <r>
    <s v="FA-2019-17947"/>
    <x v="151"/>
    <d v="2019-07-16T00:00:00"/>
    <x v="0"/>
    <x v="1"/>
    <x v="1"/>
    <s v="Casula Shoes"/>
    <x v="10"/>
    <n v="4"/>
    <n v="0.02"/>
    <x v="173"/>
    <n v="3.2240000000000002"/>
    <s v="High"/>
    <s v="AN-0028153"/>
    <s v="Mason Chapman"/>
    <s v="Consumer"/>
    <s v="Philadelphia"/>
    <s v="Pennsylvania"/>
    <x v="5"/>
    <x v="8"/>
  </r>
  <r>
    <s v="FA-2019-17948"/>
    <x v="14"/>
    <d v="2019-02-02T00:00:00"/>
    <x v="0"/>
    <x v="1"/>
    <x v="1"/>
    <s v="Running Shoes"/>
    <x v="9"/>
    <n v="5"/>
    <n v="0.05"/>
    <x v="291"/>
    <n v="8.8000000000000007"/>
    <s v="Medium"/>
    <s v="IN-0028154"/>
    <s v="Ball Hagelstein"/>
    <s v="Corporate"/>
    <s v="Yaroslavl'"/>
    <s v="Yaroslavl'"/>
    <x v="84"/>
    <x v="3"/>
  </r>
  <r>
    <s v="FA-2019-17949"/>
    <x v="118"/>
    <d v="2019-08-30T00:00:00"/>
    <x v="2"/>
    <x v="1"/>
    <x v="1"/>
    <s v="Formal Shoes"/>
    <x v="13"/>
    <n v="3"/>
    <n v="0.03"/>
    <x v="90"/>
    <n v="11.383000000000001"/>
    <s v="Medium"/>
    <s v="IS-0028155"/>
    <s v="Navarro Preis"/>
    <s v="Consumer"/>
    <s v="Ankara"/>
    <s v="Ankara"/>
    <x v="34"/>
    <x v="3"/>
  </r>
  <r>
    <s v="FA-2019-17950"/>
    <x v="267"/>
    <d v="2019-05-27T00:00:00"/>
    <x v="1"/>
    <x v="1"/>
    <x v="1"/>
    <s v="Sneakers"/>
    <x v="12"/>
    <n v="3"/>
    <n v="0.02"/>
    <x v="192"/>
    <n v="2.0666666666666669"/>
    <s v="Medium"/>
    <s v="AN-0028156"/>
    <s v="Miranda Ryan"/>
    <s v="Home Office"/>
    <s v="Lagos"/>
    <s v="Lagos"/>
    <x v="18"/>
    <x v="7"/>
  </r>
  <r>
    <s v="FA-2019-14933"/>
    <x v="337"/>
    <d v="2019-05-13T00:00:00"/>
    <x v="3"/>
    <x v="1"/>
    <x v="1"/>
    <s v="Casula Shoes"/>
    <x v="10"/>
    <n v="3"/>
    <n v="0.03"/>
    <x v="235"/>
    <n v="3.1020000000000003"/>
    <s v="Medium"/>
    <s v="WD-0025139"/>
    <s v="Montgomery Dowd"/>
    <s v="Consumer"/>
    <s v="Puebla"/>
    <s v="Puebla"/>
    <x v="7"/>
    <x v="5"/>
  </r>
  <r>
    <s v="FA-2019-19254"/>
    <x v="82"/>
    <d v="2019-02-03T00:00:00"/>
    <x v="3"/>
    <x v="1"/>
    <x v="1"/>
    <s v="Suits"/>
    <x v="24"/>
    <n v="1"/>
    <n v="0.05"/>
    <x v="259"/>
    <n v="2.355"/>
    <s v="Medium"/>
    <s v="WD-0029460"/>
    <s v="Montgomery Dowd"/>
    <s v="Consumer"/>
    <s v="Puebla"/>
    <s v="Puebla"/>
    <x v="7"/>
    <x v="5"/>
  </r>
  <r>
    <s v="FA-2019-17953"/>
    <x v="116"/>
    <d v="2019-10-11T00:00:00"/>
    <x v="2"/>
    <x v="1"/>
    <x v="1"/>
    <s v="T - Shirts"/>
    <x v="14"/>
    <n v="2"/>
    <n v="0.04"/>
    <x v="293"/>
    <n v="14.816000000000001"/>
    <s v="High"/>
    <s v="NG-0028159"/>
    <s v="Hickman Schnelling"/>
    <s v="Consumer"/>
    <s v="Boa Vista"/>
    <s v="Roraima"/>
    <x v="24"/>
    <x v="9"/>
  </r>
  <r>
    <s v="FA-2019-17954"/>
    <x v="273"/>
    <d v="2019-04-16T00:00:00"/>
    <x v="1"/>
    <x v="1"/>
    <x v="1"/>
    <s v="Shirts"/>
    <x v="4"/>
    <n v="4"/>
    <n v="0.03"/>
    <x v="50"/>
    <n v="9.2480000000000011"/>
    <s v="Low"/>
    <s v="RI-0028160"/>
    <s v="Ayala Molinari"/>
    <s v="Consumer"/>
    <s v="Mexico City"/>
    <s v="Distrito Federal"/>
    <x v="7"/>
    <x v="5"/>
  </r>
  <r>
    <s v="FA-2019-17955"/>
    <x v="59"/>
    <d v="2019-03-09T00:00:00"/>
    <x v="9"/>
    <x v="1"/>
    <x v="1"/>
    <s v="Jeans"/>
    <x v="20"/>
    <n v="2"/>
    <n v="0.05"/>
    <x v="155"/>
    <n v="11.620000000000001"/>
    <s v="Medium"/>
    <s v="EL-0028161"/>
    <s v="Valdez Heidel"/>
    <s v="Consumer"/>
    <s v="Nacka"/>
    <s v="Stockholm"/>
    <x v="59"/>
    <x v="5"/>
  </r>
  <r>
    <s v="FA-2019-17956"/>
    <x v="85"/>
    <d v="2019-08-11T00:00:00"/>
    <x v="5"/>
    <x v="1"/>
    <x v="1"/>
    <s v="Suits"/>
    <x v="24"/>
    <n v="5"/>
    <n v="0.05"/>
    <x v="297"/>
    <n v="0.17500000000000002"/>
    <s v="Medium"/>
    <s v="BS-0028162"/>
    <s v="Ortega Jacobs"/>
    <s v="Consumer"/>
    <s v="Brest"/>
    <s v="Brittany"/>
    <x v="8"/>
    <x v="1"/>
  </r>
  <r>
    <s v="FA-2019-17957"/>
    <x v="254"/>
    <d v="2019-06-24T00:00:00"/>
    <x v="1"/>
    <x v="1"/>
    <x v="1"/>
    <s v="Sports Wear"/>
    <x v="16"/>
    <n v="4"/>
    <n v="0.01"/>
    <x v="150"/>
    <n v="0.16000000000000003"/>
    <s v="Medium"/>
    <s v="IS-0028163"/>
    <s v="Barton Mathis"/>
    <s v="Consumer"/>
    <s v="Amsterdam"/>
    <s v="North Holland"/>
    <x v="26"/>
    <x v="1"/>
  </r>
  <r>
    <s v="FA-2019-17958"/>
    <x v="269"/>
    <d v="2019-05-29T00:00:00"/>
    <x v="4"/>
    <x v="1"/>
    <x v="1"/>
    <s v="Casula Shoes"/>
    <x v="10"/>
    <n v="1"/>
    <n v="0.02"/>
    <x v="316"/>
    <n v="3.9560000000000004"/>
    <s v="High"/>
    <s v="EY-0028164"/>
    <s v="Wallace Caffey"/>
    <s v="Corporate"/>
    <s v="Tallaght"/>
    <s v="South Dublin"/>
    <x v="66"/>
    <x v="5"/>
  </r>
  <r>
    <s v="FA-2019-28342"/>
    <x v="190"/>
    <d v="2019-01-23T00:00:00"/>
    <x v="6"/>
    <x v="1"/>
    <x v="1"/>
    <s v="Formal Shoes"/>
    <x v="13"/>
    <n v="3"/>
    <n v="0.05"/>
    <x v="214"/>
    <n v="10.105"/>
    <s v="Medium"/>
    <s v="YD-0038548"/>
    <s v="Moran Lloyd"/>
    <s v="Consumer"/>
    <s v="Puebla"/>
    <s v="Puebla"/>
    <x v="7"/>
    <x v="5"/>
  </r>
  <r>
    <s v="FA-2019-17960"/>
    <x v="199"/>
    <d v="2019-06-19T00:00:00"/>
    <x v="0"/>
    <x v="1"/>
    <x v="1"/>
    <s v="Formal Shoes"/>
    <x v="13"/>
    <n v="3"/>
    <n v="0.04"/>
    <x v="49"/>
    <n v="10.744"/>
    <s v="Medium"/>
    <s v="CO-0028166"/>
    <s v="Copeland Lomonaco"/>
    <s v="Corporate"/>
    <s v="Gold Coast"/>
    <s v="Queensland"/>
    <x v="0"/>
    <x v="0"/>
  </r>
  <r>
    <s v="FA-2019-17961"/>
    <x v="40"/>
    <d v="2019-09-26T00:00:00"/>
    <x v="8"/>
    <x v="1"/>
    <x v="1"/>
    <s v="Sneakers"/>
    <x v="12"/>
    <n v="4"/>
    <n v="0.02"/>
    <x v="26"/>
    <n v="1.55"/>
    <s v="High"/>
    <s v="CH-0028167"/>
    <s v="May Französisch"/>
    <s v="Consumer"/>
    <s v="Goulburn"/>
    <s v="New South Wales"/>
    <x v="0"/>
    <x v="0"/>
  </r>
  <r>
    <s v="FA-2019-17962"/>
    <x v="203"/>
    <d v="2019-02-24T00:00:00"/>
    <x v="8"/>
    <x v="1"/>
    <x v="1"/>
    <s v="Titak watch"/>
    <x v="21"/>
    <n v="2"/>
    <n v="0.03"/>
    <x v="258"/>
    <n v="13.432"/>
    <s v="Medium"/>
    <s v="LE-0028168"/>
    <s v="Pittman Lonsdale"/>
    <s v="Home Office"/>
    <s v="Mcallen"/>
    <s v="Texas"/>
    <x v="5"/>
    <x v="1"/>
  </r>
  <r>
    <s v="AU-2019-6164"/>
    <x v="253"/>
    <d v="2019-05-25T00:00:00"/>
    <x v="3"/>
    <x v="0"/>
    <x v="0"/>
    <s v="Car Mat"/>
    <x v="6"/>
    <n v="1"/>
    <n v="0.02"/>
    <x v="6"/>
    <n v="5.4"/>
    <s v="High"/>
    <s v="KE-006164"/>
    <s v="Frank Ludtke"/>
    <s v="Home Office"/>
    <s v="Pueblo"/>
    <s v="Colorado"/>
    <x v="5"/>
    <x v="6"/>
  </r>
  <r>
    <s v="FA-2019-17964"/>
    <x v="271"/>
    <d v="2019-01-30T00:00:00"/>
    <x v="7"/>
    <x v="1"/>
    <x v="1"/>
    <s v="T - Shirts"/>
    <x v="14"/>
    <n v="3"/>
    <n v="0.04"/>
    <x v="245"/>
    <n v="13.824000000000002"/>
    <s v="Medium"/>
    <s v="NG-0028170"/>
    <s v="Cannon Hwang"/>
    <s v="Corporate"/>
    <s v="Istanbul"/>
    <s v="Istanbul"/>
    <x v="34"/>
    <x v="3"/>
  </r>
  <r>
    <s v="FA-2019-17965"/>
    <x v="351"/>
    <d v="2019-11-22T00:00:00"/>
    <x v="1"/>
    <x v="1"/>
    <x v="1"/>
    <s v="Shirts"/>
    <x v="4"/>
    <n v="4"/>
    <n v="0.02"/>
    <x v="4"/>
    <n v="10.032"/>
    <s v="Low"/>
    <s v="AY-0028171"/>
    <s v="Dickerson Moray"/>
    <s v="Home Office"/>
    <s v="Mogadishu"/>
    <s v="Banaadir"/>
    <x v="25"/>
    <x v="7"/>
  </r>
  <r>
    <s v="FA-2019-17966"/>
    <x v="59"/>
    <d v="2019-03-13T00:00:00"/>
    <x v="2"/>
    <x v="1"/>
    <x v="1"/>
    <s v="Jeans"/>
    <x v="20"/>
    <n v="1"/>
    <n v="0.05"/>
    <x v="243"/>
    <n v="12.71"/>
    <s v="Low"/>
    <s v="OD-0028172"/>
    <s v="Farmer Hood"/>
    <s v="Consumer"/>
    <s v="Ilorin"/>
    <s v="Kwara"/>
    <x v="18"/>
    <x v="7"/>
  </r>
  <r>
    <s v="FA-2019-17967"/>
    <x v="299"/>
    <d v="2019-09-28T00:00:00"/>
    <x v="2"/>
    <x v="1"/>
    <x v="1"/>
    <s v="Suits"/>
    <x v="24"/>
    <n v="4"/>
    <n v="0.05"/>
    <x v="198"/>
    <n v="0.72"/>
    <s v="Medium"/>
    <s v="ON-0028173"/>
    <s v="Nguyen Emerson"/>
    <s v="Consumer"/>
    <s v="Wadi as Sir"/>
    <s v="'Amman"/>
    <x v="91"/>
    <x v="3"/>
  </r>
  <r>
    <s v="FA-2019-17968"/>
    <x v="353"/>
    <d v="2019-02-04T00:00:00"/>
    <x v="1"/>
    <x v="1"/>
    <x v="1"/>
    <s v="Sports Wear"/>
    <x v="16"/>
    <n v="4"/>
    <n v="0.04"/>
    <x v="252"/>
    <n v="2.125"/>
    <s v="Medium"/>
    <s v="NG-0028174"/>
    <s v="Townsend Hwang"/>
    <s v="Consumer"/>
    <s v="Ardabil"/>
    <s v="Ardabil"/>
    <x v="11"/>
    <x v="3"/>
  </r>
  <r>
    <s v="FA-2019-17969"/>
    <x v="177"/>
    <d v="2019-04-03T00:00:00"/>
    <x v="0"/>
    <x v="1"/>
    <x v="1"/>
    <s v="Casula Shoes"/>
    <x v="10"/>
    <n v="4"/>
    <n v="0.02"/>
    <x v="173"/>
    <n v="3.2240000000000002"/>
    <s v="Medium"/>
    <s v="ON-0028175"/>
    <s v="Chang Stevenson"/>
    <s v="Consumer"/>
    <s v="Lagos"/>
    <s v="Lagos"/>
    <x v="18"/>
    <x v="7"/>
  </r>
  <r>
    <s v="FA-2019-17970"/>
    <x v="24"/>
    <d v="2019-04-08T00:00:00"/>
    <x v="1"/>
    <x v="1"/>
    <x v="1"/>
    <s v="Running Shoes"/>
    <x v="9"/>
    <n v="2"/>
    <n v="0.03"/>
    <x v="80"/>
    <n v="13.056000000000001"/>
    <s v="High"/>
    <s v="UM-0028176"/>
    <s v="Davenport Mitchum"/>
    <s v="Corporate"/>
    <s v="Cairo"/>
    <s v="Al Qahirah"/>
    <x v="30"/>
    <x v="7"/>
  </r>
  <r>
    <s v="FA-2019-17971"/>
    <x v="225"/>
    <d v="2019-07-26T00:00:00"/>
    <x v="2"/>
    <x v="1"/>
    <x v="1"/>
    <s v="Formal Shoes"/>
    <x v="13"/>
    <n v="3"/>
    <n v="0.04"/>
    <x v="49"/>
    <n v="10.744"/>
    <s v="Medium"/>
    <s v="NA-0028177"/>
    <s v="Cunningham Dana"/>
    <s v="Home Office"/>
    <s v="Monterrey"/>
    <s v="Nuevo León"/>
    <x v="7"/>
    <x v="5"/>
  </r>
  <r>
    <s v="FA-2019-17972"/>
    <x v="163"/>
    <d v="2019-11-24T00:00:00"/>
    <x v="0"/>
    <x v="1"/>
    <x v="1"/>
    <s v="Sneakers"/>
    <x v="12"/>
    <n v="3"/>
    <n v="0.03"/>
    <x v="192"/>
    <n v="2.0666666666666669"/>
    <s v="Low"/>
    <s v="AN-0028178"/>
    <s v="Barrett Gayman"/>
    <s v="Home Office"/>
    <s v="San Andrés Tuxtla"/>
    <s v="Veracruz"/>
    <x v="7"/>
    <x v="5"/>
  </r>
  <r>
    <s v="FA-2019-17973"/>
    <x v="302"/>
    <d v="2019-06-19T00:00:00"/>
    <x v="9"/>
    <x v="1"/>
    <x v="1"/>
    <s v="Titak watch"/>
    <x v="21"/>
    <n v="2"/>
    <n v="0.05"/>
    <x v="102"/>
    <n v="12.520000000000001"/>
    <s v="Medium"/>
    <s v="ON-0028179"/>
    <s v="Oconnor Nelson"/>
    <s v="Consumer"/>
    <s v="Berlin"/>
    <s v="Berlin"/>
    <x v="1"/>
    <x v="1"/>
  </r>
  <r>
    <s v="AU-2019-1440"/>
    <x v="207"/>
    <d v="2019-09-23T00:00:00"/>
    <x v="3"/>
    <x v="0"/>
    <x v="0"/>
    <s v="Car Pillow &amp; Neck Rest"/>
    <x v="8"/>
    <n v="5"/>
    <n v="0.05"/>
    <x v="17"/>
    <n v="9.3250000000000011"/>
    <s v="Critical"/>
    <s v="CH-001440"/>
    <s v="Lambert Glotzbach"/>
    <s v="Consumer"/>
    <s v="Puente Alto"/>
    <s v="Santiago"/>
    <x v="55"/>
    <x v="9"/>
  </r>
  <r>
    <s v="FA-2019-17975"/>
    <x v="106"/>
    <d v="2019-09-11T00:00:00"/>
    <x v="8"/>
    <x v="1"/>
    <x v="1"/>
    <s v="T - Shirts"/>
    <x v="14"/>
    <n v="5"/>
    <n v="0.02"/>
    <x v="238"/>
    <n v="14.32"/>
    <s v="High"/>
    <s v="EN-0028181"/>
    <s v="Koch Vanderzanden"/>
    <s v="Home Office"/>
    <s v="Runcorn"/>
    <s v="England"/>
    <x v="27"/>
    <x v="5"/>
  </r>
  <r>
    <s v="FA-2019-17976"/>
    <x v="319"/>
    <d v="2019-08-19T00:00:00"/>
    <x v="7"/>
    <x v="1"/>
    <x v="1"/>
    <s v="Shirts"/>
    <x v="4"/>
    <n v="1"/>
    <n v="0.04"/>
    <x v="268"/>
    <n v="10.816000000000001"/>
    <s v="High"/>
    <s v="RS-0028182"/>
    <s v="Mercado Stivers"/>
    <s v="Consumer"/>
    <s v="Berne"/>
    <s v="Bern"/>
    <x v="51"/>
    <x v="1"/>
  </r>
  <r>
    <s v="FA-2019-17977"/>
    <x v="1"/>
    <d v="2019-07-05T00:00:00"/>
    <x v="5"/>
    <x v="1"/>
    <x v="1"/>
    <s v="Jeans"/>
    <x v="20"/>
    <n v="5"/>
    <n v="0.05"/>
    <x v="283"/>
    <n v="8.35"/>
    <s v="Medium"/>
    <s v="TH-0028183"/>
    <s v="Gentry Smith"/>
    <s v="Consumer"/>
    <s v="La Rochelle"/>
    <s v="Poitou-Charentes"/>
    <x v="8"/>
    <x v="1"/>
  </r>
  <r>
    <s v="HF-2019-4750"/>
    <x v="307"/>
    <d v="2019-07-03T00:00:00"/>
    <x v="6"/>
    <x v="2"/>
    <x v="2"/>
    <s v="Dinner Crockery"/>
    <x v="18"/>
    <n v="3"/>
    <n v="0.01"/>
    <x v="103"/>
    <n v="4.9009999999999998"/>
    <s v="Medium"/>
    <s v="ON-0045731"/>
    <s v="Ross Braxton"/>
    <s v="Consumer"/>
    <s v="Puente Alto"/>
    <s v="Santiago"/>
    <x v="55"/>
    <x v="9"/>
  </r>
  <r>
    <s v="FA-2019-17979"/>
    <x v="324"/>
    <d v="2019-11-21T00:00:00"/>
    <x v="2"/>
    <x v="1"/>
    <x v="1"/>
    <s v="Sports Wear"/>
    <x v="16"/>
    <n v="5"/>
    <n v="0.05"/>
    <x v="81"/>
    <n v="1.7000000000000002"/>
    <s v="Medium"/>
    <s v="LE-0028185"/>
    <s v="Roy Lonsdale"/>
    <s v="Corporate"/>
    <s v="Jakarta"/>
    <s v="Jakarta"/>
    <x v="17"/>
    <x v="10"/>
  </r>
  <r>
    <s v="FA-2019-17980"/>
    <x v="4"/>
    <d v="2019-10-17T00:00:00"/>
    <x v="7"/>
    <x v="1"/>
    <x v="1"/>
    <s v="Casula Shoes"/>
    <x v="10"/>
    <n v="1"/>
    <n v="0.04"/>
    <x v="159"/>
    <n v="3.7119999999999997"/>
    <s v="Medium"/>
    <s v="NE-0028186"/>
    <s v="Scott Ballentine"/>
    <s v="Consumer"/>
    <s v="Chennai"/>
    <s v="Tamil Nadu"/>
    <x v="13"/>
    <x v="2"/>
  </r>
  <r>
    <s v="FA-2019-17981"/>
    <x v="198"/>
    <d v="2019-04-23T00:00:00"/>
    <x v="2"/>
    <x v="1"/>
    <x v="1"/>
    <s v="Running Shoes"/>
    <x v="9"/>
    <n v="5"/>
    <n v="0.02"/>
    <x v="28"/>
    <n v="12.16"/>
    <s v="Medium"/>
    <s v="KY-0028187"/>
    <s v="Holman Zandusky"/>
    <s v="Corporate"/>
    <s v="Pematangsiantar"/>
    <s v="Sumatera Utara"/>
    <x v="17"/>
    <x v="10"/>
  </r>
  <r>
    <s v="FA-2019-20185"/>
    <x v="206"/>
    <d v="2019-12-09T00:00:00"/>
    <x v="6"/>
    <x v="1"/>
    <x v="1"/>
    <s v="Fossil Watch"/>
    <x v="15"/>
    <n v="2"/>
    <n v="0.03"/>
    <x v="300"/>
    <n v="6.9460000000000015"/>
    <s v="Medium"/>
    <s v="AU-0030391"/>
    <s v="Horton Gastineau"/>
    <s v="Consumer"/>
    <s v="Puerto La Cruz"/>
    <s v="Anzoátegui"/>
    <x v="62"/>
    <x v="9"/>
  </r>
  <r>
    <s v="FA-2019-17983"/>
    <x v="98"/>
    <d v="2016-01-02T00:00:00"/>
    <x v="0"/>
    <x v="1"/>
    <x v="1"/>
    <s v="Sneakers"/>
    <x v="12"/>
    <n v="1"/>
    <n v="0.05"/>
    <x v="86"/>
    <n v="6.2"/>
    <s v="Medium"/>
    <s v="RA-0028189"/>
    <s v="Mcbride Lawera"/>
    <s v="Corporate"/>
    <s v="Chesapeake"/>
    <s v="Virginia"/>
    <x v="5"/>
    <x v="9"/>
  </r>
  <r>
    <s v="FA-2019-17984"/>
    <x v="144"/>
    <d v="2019-01-26T00:00:00"/>
    <x v="5"/>
    <x v="1"/>
    <x v="1"/>
    <s v="Titak watch"/>
    <x v="21"/>
    <n v="3"/>
    <n v="0.02"/>
    <x v="258"/>
    <n v="13.432"/>
    <s v="Medium"/>
    <s v="AN-0028190"/>
    <s v="Mcintosh Van"/>
    <s v="Home Office"/>
    <s v="Charlottesville"/>
    <s v="Virginia"/>
    <x v="5"/>
    <x v="9"/>
  </r>
  <r>
    <s v="FA-2019-17985"/>
    <x v="29"/>
    <d v="2019-11-29T00:00:00"/>
    <x v="5"/>
    <x v="1"/>
    <x v="1"/>
    <s v="Fossil Watch"/>
    <x v="15"/>
    <n v="5"/>
    <n v="0.05"/>
    <x v="257"/>
    <n v="3.9250000000000003"/>
    <s v="High"/>
    <s v="IN-0028191"/>
    <s v="Davis Akin"/>
    <s v="Consumer"/>
    <s v="Cape Town"/>
    <s v="Western Cape"/>
    <x v="28"/>
    <x v="7"/>
  </r>
  <r>
    <s v="FA-2019-17986"/>
    <x v="182"/>
    <d v="2019-04-30T00:00:00"/>
    <x v="2"/>
    <x v="1"/>
    <x v="1"/>
    <s v="T - Shirts"/>
    <x v="14"/>
    <n v="2"/>
    <n v="0.05"/>
    <x v="238"/>
    <n v="14.32"/>
    <s v="Medium"/>
    <s v="LY-0028192"/>
    <s v="Juarez Shonely"/>
    <s v="Consumer"/>
    <s v="Istanbul"/>
    <s v="Istanbul"/>
    <x v="34"/>
    <x v="3"/>
  </r>
  <r>
    <s v="FA-2019-17987"/>
    <x v="66"/>
    <d v="2019-09-21T00:00:00"/>
    <x v="1"/>
    <x v="1"/>
    <x v="1"/>
    <s v="Shirts"/>
    <x v="4"/>
    <n v="2"/>
    <n v="0.03"/>
    <x v="69"/>
    <n v="10.423999999999999"/>
    <s v="Medium"/>
    <s v="ND-0028193"/>
    <s v="York Redmond"/>
    <s v="Home Office"/>
    <s v="Tangier"/>
    <s v="Tanger-Tétouan"/>
    <x v="46"/>
    <x v="7"/>
  </r>
  <r>
    <s v="FA-2019-17988"/>
    <x v="341"/>
    <d v="2019-05-02T00:00:00"/>
    <x v="9"/>
    <x v="1"/>
    <x v="1"/>
    <s v="Jeans"/>
    <x v="20"/>
    <n v="5"/>
    <n v="0.01"/>
    <x v="243"/>
    <n v="12.71"/>
    <s v="High"/>
    <s v="DS-0028194"/>
    <s v="Dixon Childs"/>
    <s v="Corporate"/>
    <s v="Rasht"/>
    <s v="Gilan"/>
    <x v="11"/>
    <x v="3"/>
  </r>
  <r>
    <s v="FA-2019-17989"/>
    <x v="47"/>
    <d v="2019-07-05T00:00:00"/>
    <x v="7"/>
    <x v="1"/>
    <x v="1"/>
    <s v="Suits"/>
    <x v="24"/>
    <n v="5"/>
    <n v="0.04"/>
    <x v="198"/>
    <n v="0.72"/>
    <s v="Medium"/>
    <s v="CE-0028195"/>
    <s v="Hunter Chance"/>
    <s v="Consumer"/>
    <s v="Santiago de los Caballeros"/>
    <s v="Santiago"/>
    <x v="43"/>
    <x v="11"/>
  </r>
  <r>
    <s v="FA-2019-17990"/>
    <x v="115"/>
    <d v="2019-03-24T00:00:00"/>
    <x v="4"/>
    <x v="1"/>
    <x v="1"/>
    <s v="Sports Wear"/>
    <x v="16"/>
    <n v="2"/>
    <n v="0.01"/>
    <x v="225"/>
    <n v="0.33"/>
    <s v="High"/>
    <s v="ER-0028196"/>
    <s v="Douglas Foster"/>
    <s v="Corporate"/>
    <s v="San Salvador"/>
    <s v="San Salvador"/>
    <x v="39"/>
    <x v="1"/>
  </r>
  <r>
    <s v="FA-2019-17991"/>
    <x v="280"/>
    <d v="2019-03-28T00:00:00"/>
    <x v="9"/>
    <x v="1"/>
    <x v="1"/>
    <s v="Casula Shoes"/>
    <x v="10"/>
    <n v="1"/>
    <n v="0.05"/>
    <x v="120"/>
    <n v="3.59"/>
    <s v="Medium"/>
    <s v="AB-0028197"/>
    <s v="Cardenas Yedwab"/>
    <s v="Home Office"/>
    <s v="Culiacán"/>
    <s v="Sinaloa"/>
    <x v="7"/>
    <x v="5"/>
  </r>
  <r>
    <s v="FA-2019-17992"/>
    <x v="148"/>
    <d v="2019-05-27T00:00:00"/>
    <x v="8"/>
    <x v="1"/>
    <x v="1"/>
    <s v="Running Shoes"/>
    <x v="9"/>
    <n v="3"/>
    <n v="0.04"/>
    <x v="262"/>
    <n v="11.712000000000002"/>
    <s v="Medium"/>
    <s v="NS-0028198"/>
    <s v="Armstrong Dawkins"/>
    <s v="Home Office"/>
    <s v="Maracaibo"/>
    <s v="Zulia"/>
    <x v="62"/>
    <x v="9"/>
  </r>
  <r>
    <s v="FA-2019-17993"/>
    <x v="178"/>
    <d v="2019-03-08T00:00:00"/>
    <x v="8"/>
    <x v="1"/>
    <x v="1"/>
    <s v="Formal Shoes"/>
    <x v="13"/>
    <n v="4"/>
    <n v="0.05"/>
    <x v="122"/>
    <n v="9.0400000000000009"/>
    <s v="Medium"/>
    <s v="SS-0028199"/>
    <s v="Berg Weiss"/>
    <s v="Home Office"/>
    <s v="Bry-sur-Marne"/>
    <s v="Ile-de-France"/>
    <x v="8"/>
    <x v="1"/>
  </r>
  <r>
    <s v="FA-2019-17994"/>
    <x v="27"/>
    <d v="2019-01-26T00:00:00"/>
    <x v="9"/>
    <x v="1"/>
    <x v="1"/>
    <s v="Sneakers"/>
    <x v="12"/>
    <n v="3"/>
    <n v="0.05"/>
    <x v="192"/>
    <n v="2.0666666666666669"/>
    <s v="Medium"/>
    <s v="AB-0028200"/>
    <s v="Mcintyre Yedwab"/>
    <s v="Home Office"/>
    <s v="Ho Chi Minh City"/>
    <s v="Ho Chí Minh City"/>
    <x v="47"/>
    <x v="10"/>
  </r>
  <r>
    <s v="FA-2019-17995"/>
    <x v="64"/>
    <d v="2019-12-25T00:00:00"/>
    <x v="7"/>
    <x v="1"/>
    <x v="1"/>
    <s v="Titak watch"/>
    <x v="21"/>
    <n v="2"/>
    <n v="0.03"/>
    <x v="258"/>
    <n v="13.432"/>
    <s v="Medium"/>
    <s v="CK-0028201"/>
    <s v="Maynard Selesnick"/>
    <s v="Corporate"/>
    <s v="Wagga Wagga"/>
    <s v="New South Wales"/>
    <x v="0"/>
    <x v="0"/>
  </r>
  <r>
    <s v="FA-2019-17996"/>
    <x v="15"/>
    <d v="2019-08-09T00:00:00"/>
    <x v="7"/>
    <x v="1"/>
    <x v="1"/>
    <s v="Fossil Watch"/>
    <x v="15"/>
    <n v="2"/>
    <n v="0.05"/>
    <x v="272"/>
    <n v="6.3100000000000005"/>
    <s v="Medium"/>
    <s v="EN-0028202"/>
    <s v="Hebert Wooten"/>
    <s v="Home Office"/>
    <s v="Caloundra"/>
    <s v="Queensland"/>
    <x v="0"/>
    <x v="0"/>
  </r>
  <r>
    <s v="FA-2019-17997"/>
    <x v="25"/>
    <d v="2019-10-05T00:00:00"/>
    <x v="8"/>
    <x v="1"/>
    <x v="1"/>
    <s v="T - Shirts"/>
    <x v="14"/>
    <n v="3"/>
    <n v="0.03"/>
    <x v="204"/>
    <n v="14.568000000000001"/>
    <s v="Medium"/>
    <s v="ER-0028203"/>
    <s v="Mills Collister"/>
    <s v="Consumer"/>
    <s v="Yangon"/>
    <s v="Yangon"/>
    <x v="85"/>
    <x v="10"/>
  </r>
  <r>
    <s v="FA-2019-17998"/>
    <x v="44"/>
    <d v="2019-12-02T00:00:00"/>
    <x v="5"/>
    <x v="1"/>
    <x v="1"/>
    <s v="Shirts"/>
    <x v="4"/>
    <n v="2"/>
    <n v="0.01"/>
    <x v="304"/>
    <n v="11.208"/>
    <s v="Medium"/>
    <s v="HS-0028204"/>
    <s v="Orr Sachs"/>
    <s v="Corporate"/>
    <s v="Mesa"/>
    <s v="Arizona"/>
    <x v="5"/>
    <x v="6"/>
  </r>
  <r>
    <s v="FA-2019-17999"/>
    <x v="362"/>
    <d v="2019-08-11T00:00:00"/>
    <x v="2"/>
    <x v="1"/>
    <x v="1"/>
    <s v="Jeans"/>
    <x v="20"/>
    <n v="1"/>
    <n v="0.01"/>
    <x v="207"/>
    <n v="13.582000000000001"/>
    <s v="High"/>
    <s v="EN-0028205"/>
    <s v="Molina Nguyen"/>
    <s v="Home Office"/>
    <s v="Lawrence"/>
    <s v="Indiana"/>
    <x v="5"/>
    <x v="1"/>
  </r>
  <r>
    <s v="FA-2019-20585"/>
    <x v="138"/>
    <d v="2019-02-24T00:00:00"/>
    <x v="3"/>
    <x v="1"/>
    <x v="1"/>
    <s v="Suits"/>
    <x v="24"/>
    <n v="1"/>
    <n v="0.03"/>
    <x v="128"/>
    <n v="2.5730000000000004"/>
    <s v="Medium"/>
    <s v="AU-0030791"/>
    <s v="Horton Gastineau"/>
    <s v="Consumer"/>
    <s v="Puerto La Cruz"/>
    <s v="Anzoátegui"/>
    <x v="62"/>
    <x v="9"/>
  </r>
  <r>
    <s v="FA-2019-18001"/>
    <x v="105"/>
    <d v="2019-12-16T00:00:00"/>
    <x v="0"/>
    <x v="1"/>
    <x v="1"/>
    <s v="Sports Wear"/>
    <x v="16"/>
    <n v="1"/>
    <n v="0.04"/>
    <x v="150"/>
    <n v="0.16000000000000003"/>
    <s v="Medium"/>
    <s v="EZ-0028207"/>
    <s v="Ryan Dominguez"/>
    <s v="Corporate"/>
    <s v="Jacksonville"/>
    <s v="Florida"/>
    <x v="5"/>
    <x v="9"/>
  </r>
  <r>
    <s v="FA-2019-18002"/>
    <x v="236"/>
    <d v="2019-10-28T00:00:00"/>
    <x v="2"/>
    <x v="1"/>
    <x v="1"/>
    <s v="Casula Shoes"/>
    <x v="10"/>
    <n v="5"/>
    <n v="0.03"/>
    <x v="166"/>
    <n v="2.3700000000000006"/>
    <s v="Medium"/>
    <s v="EE-0028208"/>
    <s v="Briggs Lee"/>
    <s v="Consumer"/>
    <s v="Brasov"/>
    <s v="Brasov"/>
    <x v="76"/>
    <x v="3"/>
  </r>
  <r>
    <s v="FA-2019-18003"/>
    <x v="59"/>
    <d v="2019-03-13T00:00:00"/>
    <x v="2"/>
    <x v="1"/>
    <x v="1"/>
    <s v="Running Shoes"/>
    <x v="9"/>
    <n v="2"/>
    <n v="0.05"/>
    <x v="28"/>
    <n v="12.16"/>
    <s v="Medium"/>
    <s v="LL-0028209"/>
    <s v="Giles Turnell"/>
    <s v="Consumer"/>
    <s v="Ilesha"/>
    <s v="Osun"/>
    <x v="18"/>
    <x v="7"/>
  </r>
  <r>
    <s v="FA-2019-18004"/>
    <x v="3"/>
    <d v="2019-05-15T00:00:00"/>
    <x v="8"/>
    <x v="1"/>
    <x v="1"/>
    <s v="Formal Shoes"/>
    <x v="13"/>
    <n v="4"/>
    <n v="0.02"/>
    <x v="161"/>
    <n v="11.596000000000002"/>
    <s v="Medium"/>
    <s v="CH-0028210"/>
    <s v="Banks Ducich"/>
    <s v="Corporate"/>
    <s v="Luanda"/>
    <s v="Luanda"/>
    <x v="78"/>
    <x v="7"/>
  </r>
  <r>
    <s v="FA-2019-18005"/>
    <x v="26"/>
    <d v="2019-04-13T00:00:00"/>
    <x v="1"/>
    <x v="1"/>
    <x v="1"/>
    <s v="Sneakers"/>
    <x v="12"/>
    <n v="2"/>
    <n v="0.02"/>
    <x v="176"/>
    <n v="3.1"/>
    <s v="Medium"/>
    <s v="RA-0028211"/>
    <s v="Harrison Carreira"/>
    <s v="Consumer"/>
    <s v="Gaziantep"/>
    <s v="Gaziantep"/>
    <x v="34"/>
    <x v="3"/>
  </r>
  <r>
    <s v="FA-2019-18006"/>
    <x v="157"/>
    <d v="2019-10-07T00:00:00"/>
    <x v="1"/>
    <x v="1"/>
    <x v="1"/>
    <s v="Titak watch"/>
    <x v="21"/>
    <n v="5"/>
    <n v="0.03"/>
    <x v="275"/>
    <n v="11.38"/>
    <s v="Medium"/>
    <s v="ON-0028212"/>
    <s v="Horne Wilson"/>
    <s v="Consumer"/>
    <s v="Goiânia"/>
    <s v="Goiás"/>
    <x v="24"/>
    <x v="9"/>
  </r>
  <r>
    <s v="FA-2019-8948"/>
    <x v="34"/>
    <d v="2019-08-10T00:00:00"/>
    <x v="6"/>
    <x v="1"/>
    <x v="1"/>
    <s v="Sports Wear"/>
    <x v="16"/>
    <n v="4"/>
    <n v="0.01"/>
    <x v="150"/>
    <n v="0.16000000000000003"/>
    <s v="Medium"/>
    <s v="WD-0019154"/>
    <s v="Montgomery Dowd"/>
    <s v="Consumer"/>
    <s v="Puerto La Cruz"/>
    <s v="Anzoátegui"/>
    <x v="62"/>
    <x v="9"/>
  </r>
  <r>
    <s v="FA-2019-18008"/>
    <x v="310"/>
    <d v="2019-05-25T00:00:00"/>
    <x v="2"/>
    <x v="1"/>
    <x v="1"/>
    <s v="T - Shirts"/>
    <x v="14"/>
    <n v="1"/>
    <n v="0.02"/>
    <x v="298"/>
    <n v="16.303999999999998"/>
    <s v="Medium"/>
    <s v="EY-0028214"/>
    <s v="Baldwin Hawley"/>
    <s v="Consumer"/>
    <s v="Leeds"/>
    <s v="England"/>
    <x v="27"/>
    <x v="5"/>
  </r>
  <r>
    <s v="FA-2019-18009"/>
    <x v="93"/>
    <d v="2019-04-27T00:00:00"/>
    <x v="1"/>
    <x v="1"/>
    <x v="1"/>
    <s v="Shirts"/>
    <x v="4"/>
    <n v="5"/>
    <n v="0.03"/>
    <x v="231"/>
    <n v="8.66"/>
    <s v="Medium"/>
    <s v="KY-0028215"/>
    <s v="Mccullough Visinsky"/>
    <s v="Consumer"/>
    <s v="El Ejido"/>
    <s v="Andalusía"/>
    <x v="14"/>
    <x v="9"/>
  </r>
  <r>
    <s v="FA-2019-18010"/>
    <x v="361"/>
    <d v="2019-11-10T00:00:00"/>
    <x v="2"/>
    <x v="1"/>
    <x v="1"/>
    <s v="Jeans"/>
    <x v="20"/>
    <n v="5"/>
    <n v="0.04"/>
    <x v="180"/>
    <n v="9.4400000000000013"/>
    <s v="Medium"/>
    <s v="OX-0028216"/>
    <s v="Patrick Maddox"/>
    <s v="Home Office"/>
    <s v="Naples"/>
    <s v="Campania"/>
    <x v="38"/>
    <x v="9"/>
  </r>
  <r>
    <s v="FA-2019-18011"/>
    <x v="256"/>
    <d v="2019-08-10T00:00:00"/>
    <x v="2"/>
    <x v="1"/>
    <x v="1"/>
    <s v="Suits"/>
    <x v="24"/>
    <n v="2"/>
    <n v="0.01"/>
    <x v="194"/>
    <n v="2.6820000000000004"/>
    <s v="High"/>
    <s v="OY-0028217"/>
    <s v="Norman Joy"/>
    <s v="Home Office"/>
    <s v="Hamburg"/>
    <s v="Hamburg"/>
    <x v="1"/>
    <x v="1"/>
  </r>
  <r>
    <s v="FA-2019-18012"/>
    <x v="154"/>
    <d v="2019-05-03T00:00:00"/>
    <x v="8"/>
    <x v="1"/>
    <x v="1"/>
    <s v="Sports Wear"/>
    <x v="16"/>
    <n v="1"/>
    <n v="0.02"/>
    <x v="225"/>
    <n v="0.33"/>
    <s v="Low"/>
    <s v="AN-0028218"/>
    <s v="Jenkins Brennan"/>
    <s v="Corporate"/>
    <s v="Sunderland"/>
    <s v="England"/>
    <x v="27"/>
    <x v="5"/>
  </r>
  <r>
    <s v="FA-2019-18013"/>
    <x v="207"/>
    <d v="2019-09-16T00:00:00"/>
    <x v="9"/>
    <x v="1"/>
    <x v="1"/>
    <s v="Casula Shoes"/>
    <x v="10"/>
    <n v="5"/>
    <n v="0.04"/>
    <x v="249"/>
    <n v="1.7600000000000002"/>
    <s v="Medium"/>
    <s v="AN-0028219"/>
    <s v="Williams Abelman"/>
    <s v="Corporate"/>
    <s v="Le Cannet"/>
    <s v="Provence-Alpes-Côte d'Azur"/>
    <x v="8"/>
    <x v="1"/>
  </r>
  <r>
    <s v="FA-2019-18014"/>
    <x v="211"/>
    <d v="2019-04-27T00:00:00"/>
    <x v="8"/>
    <x v="1"/>
    <x v="1"/>
    <s v="Running Shoes"/>
    <x v="9"/>
    <n v="5"/>
    <n v="0.02"/>
    <x v="28"/>
    <n v="12.16"/>
    <s v="Medium"/>
    <s v="BY-0028220"/>
    <s v="Todd Hughsby"/>
    <s v="Consumer"/>
    <s v="Blanquefort"/>
    <s v="Aquitaine"/>
    <x v="8"/>
    <x v="1"/>
  </r>
  <r>
    <s v="FA-2019-18015"/>
    <x v="246"/>
    <d v="2019-04-22T00:00:00"/>
    <x v="2"/>
    <x v="1"/>
    <x v="1"/>
    <s v="Formal Shoes"/>
    <x v="13"/>
    <n v="1"/>
    <n v="0.03"/>
    <x v="141"/>
    <n v="12.661000000000001"/>
    <s v="Medium"/>
    <s v="ER-0028221"/>
    <s v="Golden Ritter"/>
    <s v="Consumer"/>
    <s v="Norderstedt"/>
    <s v="Schleswig-Holstein"/>
    <x v="1"/>
    <x v="1"/>
  </r>
  <r>
    <s v="AU-2019-1931"/>
    <x v="269"/>
    <d v="2019-06-06T00:00:00"/>
    <x v="6"/>
    <x v="0"/>
    <x v="0"/>
    <s v="Tyre"/>
    <x v="11"/>
    <n v="1"/>
    <n v="0.05"/>
    <x v="149"/>
    <n v="15.75"/>
    <s v="High"/>
    <s v="RS-001931"/>
    <s v="Hobbs Saunders"/>
    <s v="Consumer"/>
    <s v="Puerto Montt"/>
    <s v="Los Lagos"/>
    <x v="55"/>
    <x v="9"/>
  </r>
  <r>
    <s v="FA-2019-18017"/>
    <x v="102"/>
    <d v="2019-02-01T00:00:00"/>
    <x v="5"/>
    <x v="1"/>
    <x v="1"/>
    <s v="Titak watch"/>
    <x v="21"/>
    <n v="3"/>
    <n v="0.05"/>
    <x v="275"/>
    <n v="11.38"/>
    <s v="Low"/>
    <s v="AM-0028223"/>
    <s v="Jacobson Willingham"/>
    <s v="Consumer"/>
    <s v="Brisbane"/>
    <s v="Queensland"/>
    <x v="0"/>
    <x v="0"/>
  </r>
  <r>
    <s v="FA-2019-18018"/>
    <x v="59"/>
    <d v="2019-03-09T00:00:00"/>
    <x v="9"/>
    <x v="1"/>
    <x v="1"/>
    <s v="Fossil Watch"/>
    <x v="15"/>
    <n v="3"/>
    <n v="0.03"/>
    <x v="201"/>
    <n v="6.4690000000000003"/>
    <s v="Low"/>
    <s v="SH-0028224"/>
    <s v="Bond Overcash"/>
    <s v="Consumer"/>
    <s v="Shenyang"/>
    <s v="Liaoning"/>
    <x v="6"/>
    <x v="4"/>
  </r>
  <r>
    <s v="FA-2019-18019"/>
    <x v="357"/>
    <d v="2019-02-11T00:00:00"/>
    <x v="5"/>
    <x v="1"/>
    <x v="1"/>
    <s v="T - Shirts"/>
    <x v="14"/>
    <n v="3"/>
    <n v="0.02"/>
    <x v="130"/>
    <n v="15.312000000000001"/>
    <s v="Medium"/>
    <s v="OK-0028225"/>
    <s v="Lewis Ashbrook"/>
    <s v="Corporate"/>
    <s v="Sydney"/>
    <s v="New South Wales"/>
    <x v="0"/>
    <x v="0"/>
  </r>
  <r>
    <s v="FA-2019-18020"/>
    <x v="7"/>
    <d v="2019-04-07T00:00:00"/>
    <x v="0"/>
    <x v="1"/>
    <x v="1"/>
    <s v="Shirts"/>
    <x v="4"/>
    <n v="3"/>
    <n v="0.05"/>
    <x v="231"/>
    <n v="8.66"/>
    <s v="Medium"/>
    <s v="TT-0028226"/>
    <s v="Fuller Eplett"/>
    <s v="Corporate"/>
    <s v="Little Rock"/>
    <s v="Arkansas"/>
    <x v="5"/>
    <x v="9"/>
  </r>
  <r>
    <s v="FA-2019-18021"/>
    <x v="3"/>
    <d v="2019-05-11T00:00:00"/>
    <x v="1"/>
    <x v="1"/>
    <x v="1"/>
    <s v="Jeans"/>
    <x v="20"/>
    <n v="5"/>
    <n v="0.05"/>
    <x v="283"/>
    <n v="8.35"/>
    <s v="High"/>
    <s v="EN-0028227"/>
    <s v="Molina Nguyen"/>
    <s v="Home Office"/>
    <s v="Lawrence"/>
    <s v="Indiana"/>
    <x v="5"/>
    <x v="1"/>
  </r>
  <r>
    <s v="FA-2019-18022"/>
    <x v="199"/>
    <d v="2019-06-13T00:00:00"/>
    <x v="1"/>
    <x v="1"/>
    <x v="1"/>
    <s v="Suits"/>
    <x v="24"/>
    <n v="5"/>
    <n v="0.05"/>
    <x v="297"/>
    <n v="0.17500000000000002"/>
    <s v="Low"/>
    <s v="NS-0028228"/>
    <s v="Daniels Collins"/>
    <s v="Corporate"/>
    <s v="Woodbury"/>
    <s v="Minnesota"/>
    <x v="5"/>
    <x v="1"/>
  </r>
  <r>
    <s v="FA-2019-18023"/>
    <x v="50"/>
    <d v="2019-01-08T00:00:00"/>
    <x v="1"/>
    <x v="1"/>
    <x v="1"/>
    <s v="Sports Wear"/>
    <x v="16"/>
    <n v="3"/>
    <n v="0.03"/>
    <x v="208"/>
    <n v="2.8333333333333335"/>
    <s v="High"/>
    <s v="IN-0028229"/>
    <s v="Guzman Haberlin"/>
    <s v="Consumer"/>
    <s v="Pretoria"/>
    <s v="Gauteng"/>
    <x v="28"/>
    <x v="7"/>
  </r>
  <r>
    <s v="HF-2019-7331"/>
    <x v="274"/>
    <d v="2019-06-10T00:00:00"/>
    <x v="3"/>
    <x v="2"/>
    <x v="2"/>
    <s v="Bed Sheets"/>
    <x v="1"/>
    <n v="4"/>
    <n v="0.01"/>
    <x v="18"/>
    <n v="12.256"/>
    <s v="High"/>
    <s v="NG-0048312"/>
    <s v="Brewer Flashing"/>
    <s v="Corporate"/>
    <s v="Puerto Vallarta"/>
    <s v="Jalisco"/>
    <x v="7"/>
    <x v="5"/>
  </r>
  <r>
    <s v="FA-2019-18025"/>
    <x v="35"/>
    <d v="2019-06-11T00:00:00"/>
    <x v="7"/>
    <x v="1"/>
    <x v="1"/>
    <s v="Running Shoes"/>
    <x v="9"/>
    <n v="2"/>
    <n v="0.01"/>
    <x v="91"/>
    <n v="13.952000000000002"/>
    <s v="Medium"/>
    <s v="ON-0028231"/>
    <s v="Roman Monton"/>
    <s v="Consumer"/>
    <s v="Baghdad"/>
    <s v="Baghdad"/>
    <x v="49"/>
    <x v="3"/>
  </r>
  <r>
    <s v="FA-2019-18026"/>
    <x v="101"/>
    <d v="2019-07-01T00:00:00"/>
    <x v="5"/>
    <x v="1"/>
    <x v="1"/>
    <s v="Formal Shoes"/>
    <x v="13"/>
    <n v="3"/>
    <n v="0.03"/>
    <x v="90"/>
    <n v="11.383000000000001"/>
    <s v="Medium"/>
    <s v="IN-0028232"/>
    <s v="Patterson Brittain"/>
    <s v="Home Office"/>
    <s v="Torreón"/>
    <s v="Coahuila"/>
    <x v="7"/>
    <x v="5"/>
  </r>
  <r>
    <s v="AU-2019-1183"/>
    <x v="21"/>
    <d v="2019-07-30T00:00:00"/>
    <x v="3"/>
    <x v="0"/>
    <x v="0"/>
    <s v="Car &amp; Bike Care"/>
    <x v="3"/>
    <n v="5"/>
    <n v="0.01"/>
    <x v="96"/>
    <n v="3.2100000000000004"/>
    <s v="Medium"/>
    <s v="ER-001183"/>
    <s v="Pruitt Reiter"/>
    <s v="Consumer"/>
    <s v="Puertollano"/>
    <s v="Castile-La Mancha"/>
    <x v="14"/>
    <x v="9"/>
  </r>
  <r>
    <s v="FA-2019-18028"/>
    <x v="188"/>
    <d v="2019-11-06T00:00:00"/>
    <x v="0"/>
    <x v="1"/>
    <x v="1"/>
    <s v="Titak watch"/>
    <x v="21"/>
    <n v="3"/>
    <n v="0.05"/>
    <x v="275"/>
    <n v="11.38"/>
    <s v="High"/>
    <s v="EZ-0028234"/>
    <s v="Beck Gonzalez"/>
    <s v="Corporate"/>
    <s v="Tijuana"/>
    <s v="Baja California"/>
    <x v="7"/>
    <x v="5"/>
  </r>
  <r>
    <s v="FA-2019-18029"/>
    <x v="90"/>
    <d v="2019-09-25T00:00:00"/>
    <x v="9"/>
    <x v="1"/>
    <x v="1"/>
    <s v="Fossil Watch"/>
    <x v="15"/>
    <n v="4"/>
    <n v="0.05"/>
    <x v="266"/>
    <n v="4.7200000000000006"/>
    <s v="Low"/>
    <s v="ON-0028235"/>
    <s v="Ross Braxton"/>
    <s v="Consumer"/>
    <s v="Hanover"/>
    <s v="Lower Saxony"/>
    <x v="1"/>
    <x v="1"/>
  </r>
  <r>
    <s v="FA-2019-18030"/>
    <x v="92"/>
    <d v="2019-07-13T00:00:00"/>
    <x v="0"/>
    <x v="1"/>
    <x v="1"/>
    <s v="T - Shirts"/>
    <x v="14"/>
    <n v="3"/>
    <n v="0.01"/>
    <x v="190"/>
    <n v="16.056000000000001"/>
    <s v="Medium"/>
    <s v="RN-0028236"/>
    <s v="Reed Bern"/>
    <s v="Corporate"/>
    <s v="Neuilly-sur-Seine"/>
    <s v="Ile-de-France"/>
    <x v="8"/>
    <x v="1"/>
  </r>
  <r>
    <s v="FA-2019-18031"/>
    <x v="328"/>
    <d v="2019-09-02T00:00:00"/>
    <x v="9"/>
    <x v="1"/>
    <x v="1"/>
    <s v="Shirts"/>
    <x v="4"/>
    <n v="3"/>
    <n v="0.04"/>
    <x v="50"/>
    <n v="9.2480000000000011"/>
    <s v="Medium"/>
    <s v="AB-0028237"/>
    <s v="Whitney Yedwab"/>
    <s v="Corporate"/>
    <s v="Bandung"/>
    <s v="Jawa Barat"/>
    <x v="17"/>
    <x v="10"/>
  </r>
  <r>
    <s v="FA-2019-18032"/>
    <x v="179"/>
    <d v="2019-09-16T00:00:00"/>
    <x v="2"/>
    <x v="1"/>
    <x v="1"/>
    <s v="Jeans"/>
    <x v="20"/>
    <n v="2"/>
    <n v="0.04"/>
    <x v="301"/>
    <n v="12.056000000000001"/>
    <s v="Medium"/>
    <s v="SE-0028238"/>
    <s v="Willis Crouse"/>
    <s v="Home Office"/>
    <s v="Port Macquarie"/>
    <s v="New South Wales"/>
    <x v="0"/>
    <x v="0"/>
  </r>
  <r>
    <s v="FA-2019-18033"/>
    <x v="308"/>
    <d v="2019-11-12T00:00:00"/>
    <x v="1"/>
    <x v="1"/>
    <x v="1"/>
    <s v="Suits"/>
    <x v="24"/>
    <n v="5"/>
    <n v="0.05"/>
    <x v="297"/>
    <n v="0.17500000000000002"/>
    <s v="High"/>
    <s v="NG-0028239"/>
    <s v="Harris Armstrong"/>
    <s v="Corporate"/>
    <s v="Ho Chi Minh City"/>
    <s v="Ho Chí Minh City"/>
    <x v="47"/>
    <x v="10"/>
  </r>
  <r>
    <s v="FA-2019-18034"/>
    <x v="202"/>
    <d v="2019-01-25T00:00:00"/>
    <x v="9"/>
    <x v="1"/>
    <x v="1"/>
    <s v="Sports Wear"/>
    <x v="16"/>
    <n v="5"/>
    <n v="0.01"/>
    <x v="162"/>
    <n v="7.5000000000000011E-2"/>
    <s v="High"/>
    <s v="RI-0028240"/>
    <s v="Clay Molinari"/>
    <s v="Home Office"/>
    <s v="Auckland"/>
    <s v="Auckland"/>
    <x v="2"/>
    <x v="0"/>
  </r>
  <r>
    <s v="FA-2019-18035"/>
    <x v="248"/>
    <d v="2019-01-21T00:00:00"/>
    <x v="7"/>
    <x v="1"/>
    <x v="1"/>
    <s v="Casula Shoes"/>
    <x v="10"/>
    <n v="3"/>
    <n v="0.03"/>
    <x v="235"/>
    <n v="3.1020000000000003"/>
    <s v="Medium"/>
    <s v="RY-0028241"/>
    <s v="Randall Murry"/>
    <s v="Corporate"/>
    <s v="Jacksonville"/>
    <s v="Florida"/>
    <x v="5"/>
    <x v="9"/>
  </r>
  <r>
    <s v="FA-2019-18036"/>
    <x v="163"/>
    <d v="2019-11-23T00:00:00"/>
    <x v="2"/>
    <x v="1"/>
    <x v="1"/>
    <s v="Running Shoes"/>
    <x v="9"/>
    <n v="2"/>
    <n v="0.03"/>
    <x v="80"/>
    <n v="13.056000000000001"/>
    <s v="Medium"/>
    <s v="ER-0028242"/>
    <s v="Nichols Collister"/>
    <s v="Consumer"/>
    <s v="New York City"/>
    <s v="New York"/>
    <x v="5"/>
    <x v="8"/>
  </r>
  <r>
    <s v="FA-2019-18037"/>
    <x v="48"/>
    <d v="2019-08-12T00:00:00"/>
    <x v="4"/>
    <x v="1"/>
    <x v="1"/>
    <s v="Formal Shoes"/>
    <x v="13"/>
    <n v="4"/>
    <n v="0.03"/>
    <x v="49"/>
    <n v="10.744"/>
    <s v="Medium"/>
    <s v="LL-0028243"/>
    <s v="Gibson Carroll"/>
    <s v="Consumer"/>
    <s v="Los Angeles"/>
    <s v="California"/>
    <x v="5"/>
    <x v="6"/>
  </r>
  <r>
    <s v="FA-2019-18038"/>
    <x v="361"/>
    <d v="2019-11-04T00:00:00"/>
    <x v="4"/>
    <x v="1"/>
    <x v="1"/>
    <s v="Sneakers"/>
    <x v="12"/>
    <n v="5"/>
    <n v="0.03"/>
    <x v="14"/>
    <n v="1.2400000000000002"/>
    <s v="Medium"/>
    <s v="LD-0028244"/>
    <s v="Bowman Fjeld"/>
    <s v="Consumer"/>
    <s v="Kerman"/>
    <s v="Kerman"/>
    <x v="11"/>
    <x v="3"/>
  </r>
  <r>
    <s v="FA-2019-18039"/>
    <x v="147"/>
    <d v="2019-11-16T00:00:00"/>
    <x v="7"/>
    <x v="1"/>
    <x v="1"/>
    <s v="Titak watch"/>
    <x v="21"/>
    <n v="4"/>
    <n v="0.05"/>
    <x v="113"/>
    <n v="10.240000000000002"/>
    <s v="High"/>
    <s v="EY-0028245"/>
    <s v="Robertson Coakley"/>
    <s v="Consumer"/>
    <s v="Barranquilla"/>
    <s v="Atlántico"/>
    <x v="22"/>
    <x v="9"/>
  </r>
  <r>
    <s v="FA-2019-23506"/>
    <x v="108"/>
    <d v="2019-03-27T00:00:00"/>
    <x v="6"/>
    <x v="1"/>
    <x v="1"/>
    <s v="Sneakers"/>
    <x v="12"/>
    <n v="1"/>
    <n v="0.02"/>
    <x v="86"/>
    <n v="6.2"/>
    <s v="Low"/>
    <s v="RR-0033712"/>
    <s v="Underwood Mcgarr"/>
    <s v="Home Office"/>
    <s v="Pulheim"/>
    <s v="North Rhine-Westphalia"/>
    <x v="1"/>
    <x v="1"/>
  </r>
  <r>
    <s v="FA-2019-18041"/>
    <x v="278"/>
    <d v="2019-01-17T00:00:00"/>
    <x v="4"/>
    <x v="1"/>
    <x v="1"/>
    <s v="T - Shirts"/>
    <x v="14"/>
    <n v="2"/>
    <n v="0.02"/>
    <x v="200"/>
    <n v="15.808000000000002"/>
    <s v="High"/>
    <s v="NG-0028247"/>
    <s v="Caldwell Galang"/>
    <s v="Corporate"/>
    <s v="San Luis Potosí"/>
    <s v="San Luis Potosí"/>
    <x v="7"/>
    <x v="5"/>
  </r>
  <r>
    <s v="FA-2019-18042"/>
    <x v="47"/>
    <d v="2019-07-05T00:00:00"/>
    <x v="7"/>
    <x v="1"/>
    <x v="1"/>
    <s v="Shirts"/>
    <x v="4"/>
    <n v="1"/>
    <n v="0.01"/>
    <x v="265"/>
    <n v="11.404000000000002"/>
    <s v="Medium"/>
    <s v="LL-0028248"/>
    <s v="Mcdonald Carroll"/>
    <s v="Consumer"/>
    <s v="Carrefour"/>
    <s v="Ouest"/>
    <x v="79"/>
    <x v="11"/>
  </r>
  <r>
    <s v="FA-2019-18043"/>
    <x v="63"/>
    <d v="2019-12-09T00:00:00"/>
    <x v="8"/>
    <x v="1"/>
    <x v="1"/>
    <s v="Jeans"/>
    <x v="20"/>
    <n v="4"/>
    <n v="0.03"/>
    <x v="264"/>
    <n v="11.184000000000001"/>
    <s v="Medium"/>
    <s v="UE-0028249"/>
    <s v="Snow Pardue"/>
    <s v="Consumer"/>
    <s v="Huancayo"/>
    <s v="Junín"/>
    <x v="90"/>
    <x v="9"/>
  </r>
  <r>
    <s v="FA-2019-18044"/>
    <x v="294"/>
    <d v="2019-06-08T00:00:00"/>
    <x v="7"/>
    <x v="1"/>
    <x v="1"/>
    <s v="Suits"/>
    <x v="24"/>
    <n v="5"/>
    <n v="0.03"/>
    <x v="196"/>
    <n v="1.2649999999999999"/>
    <s v="High"/>
    <s v="ES-0028250"/>
    <s v="Brooks Boyes"/>
    <s v="Corporate"/>
    <s v="Coatzacoalcos"/>
    <s v="Veracruz"/>
    <x v="7"/>
    <x v="5"/>
  </r>
  <r>
    <s v="FA-2019-18045"/>
    <x v="273"/>
    <d v="2019-04-15T00:00:00"/>
    <x v="4"/>
    <x v="1"/>
    <x v="1"/>
    <s v="Sports Wear"/>
    <x v="16"/>
    <n v="4"/>
    <n v="0.01"/>
    <x v="150"/>
    <n v="0.16000000000000003"/>
    <s v="Medium"/>
    <s v="TE-0028251"/>
    <s v="Jackson Applegate"/>
    <s v="Corporate"/>
    <s v="Ferndown"/>
    <s v="England"/>
    <x v="27"/>
    <x v="5"/>
  </r>
  <r>
    <s v="FA-2019-7017"/>
    <x v="145"/>
    <d v="2019-04-15T00:00:00"/>
    <x v="3"/>
    <x v="1"/>
    <x v="1"/>
    <s v="Titak watch"/>
    <x v="21"/>
    <n v="1"/>
    <n v="0.02"/>
    <x v="250"/>
    <n v="14.344000000000001"/>
    <s v="Medium"/>
    <s v="AS-0017223"/>
    <s v="Tran Matthias"/>
    <s v="Consumer"/>
    <s v="Pune"/>
    <s v="Maharashtra"/>
    <x v="13"/>
    <x v="2"/>
  </r>
  <r>
    <s v="HF-2019-6942"/>
    <x v="148"/>
    <d v="2019-05-30T00:00:00"/>
    <x v="6"/>
    <x v="2"/>
    <x v="2"/>
    <s v="Curtains"/>
    <x v="23"/>
    <n v="5"/>
    <n v="0.01"/>
    <x v="267"/>
    <n v="0.68"/>
    <s v="High"/>
    <s v="BY-0047923"/>
    <s v="Bailey Bixby"/>
    <s v="Consumer"/>
    <s v="Pune"/>
    <s v="Maharashtra"/>
    <x v="13"/>
    <x v="2"/>
  </r>
  <r>
    <s v="FA-2019-18048"/>
    <x v="179"/>
    <d v="2019-09-11T00:00:00"/>
    <x v="1"/>
    <x v="1"/>
    <x v="1"/>
    <s v="Formal Shoes"/>
    <x v="13"/>
    <n v="3"/>
    <n v="0.05"/>
    <x v="214"/>
    <n v="10.105"/>
    <s v="Medium"/>
    <s v="NG-0028254"/>
    <s v="Hickman Schnelling"/>
    <s v="Consumer"/>
    <s v="Bekasi"/>
    <s v="Jawa Barat"/>
    <x v="17"/>
    <x v="10"/>
  </r>
  <r>
    <s v="FA-2019-18049"/>
    <x v="108"/>
    <d v="2019-03-26T00:00:00"/>
    <x v="0"/>
    <x v="1"/>
    <x v="1"/>
    <s v="Sneakers"/>
    <x v="12"/>
    <n v="5"/>
    <n v="0.03"/>
    <x v="14"/>
    <n v="1.2400000000000002"/>
    <s v="Medium"/>
    <s v="LA-0028255"/>
    <s v="Young Avila"/>
    <s v="Corporate"/>
    <s v="Bangkok"/>
    <s v="Bangkok"/>
    <x v="80"/>
    <x v="10"/>
  </r>
  <r>
    <s v="HF-2019-3038"/>
    <x v="156"/>
    <d v="2019-10-25T00:00:00"/>
    <x v="6"/>
    <x v="2"/>
    <x v="2"/>
    <s v="Shoe Rack"/>
    <x v="19"/>
    <n v="3"/>
    <n v="0.01"/>
    <x v="185"/>
    <n v="4.0280000000000005"/>
    <s v="Medium"/>
    <s v="LE-0044019"/>
    <s v="Fisher Carlisle"/>
    <s v="Corporate"/>
    <s v="Pune"/>
    <s v="Maharashtra"/>
    <x v="13"/>
    <x v="2"/>
  </r>
  <r>
    <s v="FA-2019-18051"/>
    <x v="140"/>
    <d v="2019-12-22T00:00:00"/>
    <x v="5"/>
    <x v="1"/>
    <x v="1"/>
    <s v="Fossil Watch"/>
    <x v="15"/>
    <n v="3"/>
    <n v="0.01"/>
    <x v="189"/>
    <n v="7.4230000000000009"/>
    <s v="Medium"/>
    <s v="NS-0028257"/>
    <s v="Perkins Cousins"/>
    <s v="Consumer"/>
    <s v="Chicago"/>
    <s v="Illinois"/>
    <x v="5"/>
    <x v="1"/>
  </r>
  <r>
    <s v="FA-2019-18052"/>
    <x v="255"/>
    <d v="2019-12-20T00:00:00"/>
    <x v="2"/>
    <x v="1"/>
    <x v="1"/>
    <s v="T - Shirts"/>
    <x v="14"/>
    <n v="2"/>
    <n v="0.04"/>
    <x v="293"/>
    <n v="14.816000000000001"/>
    <s v="Medium"/>
    <s v="ST-0028258"/>
    <s v="Chan West"/>
    <s v="Home Office"/>
    <s v="Izmir"/>
    <s v="Izmir"/>
    <x v="34"/>
    <x v="3"/>
  </r>
  <r>
    <s v="FA-2019-18053"/>
    <x v="160"/>
    <d v="2019-05-23T00:00:00"/>
    <x v="4"/>
    <x v="1"/>
    <x v="1"/>
    <s v="Shirts"/>
    <x v="4"/>
    <n v="4"/>
    <n v="0.02"/>
    <x v="4"/>
    <n v="10.032"/>
    <s v="Medium"/>
    <s v="EN-0028259"/>
    <s v="Ware Nguyen"/>
    <s v="Corporate"/>
    <s v="Algiers"/>
    <s v="Alger"/>
    <x v="58"/>
    <x v="7"/>
  </r>
  <r>
    <s v="FA-2019-18054"/>
    <x v="362"/>
    <d v="2019-08-10T00:00:00"/>
    <x v="8"/>
    <x v="1"/>
    <x v="1"/>
    <s v="Jeans"/>
    <x v="20"/>
    <n v="3"/>
    <n v="0.01"/>
    <x v="213"/>
    <n v="13.146000000000001"/>
    <s v="Low"/>
    <s v="EN-0028260"/>
    <s v="Wolfe Hansen"/>
    <s v="Consumer"/>
    <s v="Villa Nueva"/>
    <s v="Guatemala"/>
    <x v="42"/>
    <x v="1"/>
  </r>
  <r>
    <s v="FA-2019-18055"/>
    <x v="70"/>
    <d v="2019-06-07T00:00:00"/>
    <x v="7"/>
    <x v="1"/>
    <x v="1"/>
    <s v="Suits"/>
    <x v="24"/>
    <n v="1"/>
    <n v="0.04"/>
    <x v="314"/>
    <n v="2.4640000000000004"/>
    <s v="Medium"/>
    <s v="EE-0028261"/>
    <s v="Briggs Lee"/>
    <s v="Consumer"/>
    <s v="Tegucigalpa"/>
    <s v="Francisco Morazán"/>
    <x v="71"/>
    <x v="1"/>
  </r>
  <r>
    <s v="FA-2019-18056"/>
    <x v="148"/>
    <d v="2019-05-24T00:00:00"/>
    <x v="9"/>
    <x v="1"/>
    <x v="1"/>
    <s v="Sports Wear"/>
    <x v="16"/>
    <n v="2"/>
    <n v="0.04"/>
    <x v="181"/>
    <n v="4.25"/>
    <s v="Medium"/>
    <s v="LE-0028262"/>
    <s v="Jacobs Engle"/>
    <s v="Consumer"/>
    <s v="Manzanillo"/>
    <s v="Granma"/>
    <x v="41"/>
    <x v="11"/>
  </r>
  <r>
    <s v="FA-2019-18057"/>
    <x v="324"/>
    <d v="2019-11-15T00:00:00"/>
    <x v="4"/>
    <x v="1"/>
    <x v="1"/>
    <s v="Casula Shoes"/>
    <x v="10"/>
    <n v="4"/>
    <n v="0.03"/>
    <x v="203"/>
    <n v="2.7360000000000002"/>
    <s v="Medium"/>
    <s v="DE-0028263"/>
    <s v="Allison Meade"/>
    <s v="Corporate"/>
    <s v="Wiesbaden"/>
    <s v="Hesse"/>
    <x v="1"/>
    <x v="1"/>
  </r>
  <r>
    <s v="FA-2019-18058"/>
    <x v="80"/>
    <d v="2019-08-01T00:00:00"/>
    <x v="4"/>
    <x v="1"/>
    <x v="1"/>
    <s v="Running Shoes"/>
    <x v="9"/>
    <n v="3"/>
    <n v="0.01"/>
    <x v="202"/>
    <n v="13.728000000000002"/>
    <s v="Medium"/>
    <s v="LL-0028264"/>
    <s v="Walls Sumrall"/>
    <s v="Consumer"/>
    <s v="Bologna"/>
    <s v="Emilia-Romagna"/>
    <x v="38"/>
    <x v="9"/>
  </r>
  <r>
    <s v="FA-2019-18059"/>
    <x v="216"/>
    <d v="2019-01-16T00:00:00"/>
    <x v="8"/>
    <x v="1"/>
    <x v="1"/>
    <s v="Formal Shoes"/>
    <x v="13"/>
    <n v="1"/>
    <n v="0.05"/>
    <x v="168"/>
    <n v="12.234999999999999"/>
    <s v="High"/>
    <s v="EZ-0028265"/>
    <s v="Ryan Dominguez"/>
    <s v="Corporate"/>
    <s v="Berlin"/>
    <s v="Berlin"/>
    <x v="1"/>
    <x v="1"/>
  </r>
  <r>
    <s v="FA-2019-18060"/>
    <x v="150"/>
    <d v="2019-09-20T00:00:00"/>
    <x v="0"/>
    <x v="1"/>
    <x v="1"/>
    <s v="Sneakers"/>
    <x v="12"/>
    <n v="2"/>
    <n v="0.02"/>
    <x v="176"/>
    <n v="3.1"/>
    <s v="Medium"/>
    <s v="EN-0028266"/>
    <s v="Wall Olsen"/>
    <s v="Consumer"/>
    <s v="San Diego"/>
    <s v="California"/>
    <x v="5"/>
    <x v="6"/>
  </r>
  <r>
    <s v="FA-2019-18061"/>
    <x v="19"/>
    <d v="2019-07-28T00:00:00"/>
    <x v="4"/>
    <x v="1"/>
    <x v="1"/>
    <s v="Titak watch"/>
    <x v="21"/>
    <n v="5"/>
    <n v="0.03"/>
    <x v="275"/>
    <n v="11.38"/>
    <s v="High"/>
    <s v="EN-0028267"/>
    <s v="Duncan Dahlen"/>
    <s v="Home Office"/>
    <s v="Los Angeles"/>
    <s v="California"/>
    <x v="5"/>
    <x v="6"/>
  </r>
  <r>
    <s v="FA-2019-18062"/>
    <x v="119"/>
    <d v="2019-12-19T00:00:00"/>
    <x v="4"/>
    <x v="1"/>
    <x v="1"/>
    <s v="Fossil Watch"/>
    <x v="15"/>
    <n v="5"/>
    <n v="0.01"/>
    <x v="77"/>
    <n v="7.1050000000000004"/>
    <s v="Low"/>
    <s v="MI-0028268"/>
    <s v="Hurst Shami"/>
    <s v="Consumer"/>
    <s v="San Diego"/>
    <s v="California"/>
    <x v="5"/>
    <x v="6"/>
  </r>
  <r>
    <s v="FA-2019-18063"/>
    <x v="324"/>
    <d v="2019-11-19T00:00:00"/>
    <x v="5"/>
    <x v="1"/>
    <x v="1"/>
    <s v="T - Shirts"/>
    <x v="14"/>
    <n v="3"/>
    <n v="0.03"/>
    <x v="204"/>
    <n v="14.568000000000001"/>
    <s v="Medium"/>
    <s v="EN-0028269"/>
    <s v="Ware Nguyen"/>
    <s v="Corporate"/>
    <s v="Springfield"/>
    <s v="Missouri"/>
    <x v="5"/>
    <x v="1"/>
  </r>
  <r>
    <s v="FA-2019-18064"/>
    <x v="121"/>
    <d v="2019-08-30T00:00:00"/>
    <x v="4"/>
    <x v="1"/>
    <x v="1"/>
    <s v="Shirts"/>
    <x v="4"/>
    <n v="4"/>
    <n v="0.02"/>
    <x v="4"/>
    <n v="10.032"/>
    <s v="Medium"/>
    <s v="OS-0028270"/>
    <s v="Browning Staavos"/>
    <s v="Corporate"/>
    <s v="Seattle"/>
    <s v="Washington"/>
    <x v="5"/>
    <x v="6"/>
  </r>
  <r>
    <s v="FA-2019-18065"/>
    <x v="167"/>
    <d v="2019-06-07T00:00:00"/>
    <x v="4"/>
    <x v="1"/>
    <x v="1"/>
    <s v="Jeans"/>
    <x v="20"/>
    <n v="4"/>
    <n v="0.03"/>
    <x v="264"/>
    <n v="11.184000000000001"/>
    <s v="High"/>
    <s v="LL-0028271"/>
    <s v="Mcclain O'Donnell"/>
    <s v="Corporate"/>
    <s v="Al Mahallah al Kubra"/>
    <s v="Al Gharbiyah"/>
    <x v="30"/>
    <x v="7"/>
  </r>
  <r>
    <s v="FA-2019-18066"/>
    <x v="111"/>
    <d v="2019-07-13T00:00:00"/>
    <x v="2"/>
    <x v="1"/>
    <x v="1"/>
    <s v="Suits"/>
    <x v="24"/>
    <n v="1"/>
    <n v="0.03"/>
    <x v="128"/>
    <n v="2.5730000000000004"/>
    <s v="High"/>
    <s v="EY-0028272"/>
    <s v="Rivers Sunley"/>
    <s v="Home Office"/>
    <s v="Santo Domingo"/>
    <s v="Santo Domingo"/>
    <x v="43"/>
    <x v="11"/>
  </r>
  <r>
    <s v="HF-2019-7893"/>
    <x v="154"/>
    <d v="2019-05-06T00:00:00"/>
    <x v="6"/>
    <x v="2"/>
    <x v="2"/>
    <s v="Towels"/>
    <x v="21"/>
    <n v="3"/>
    <n v="0.02"/>
    <x v="258"/>
    <n v="13.432"/>
    <s v="Medium"/>
    <s v="LE-0048874"/>
    <s v="Fisher Carlisle"/>
    <s v="Corporate"/>
    <s v="Pune"/>
    <s v="Maharashtra"/>
    <x v="13"/>
    <x v="2"/>
  </r>
  <r>
    <s v="FA-2019-18068"/>
    <x v="58"/>
    <d v="2019-05-22T00:00:00"/>
    <x v="9"/>
    <x v="1"/>
    <x v="1"/>
    <s v="Casula Shoes"/>
    <x v="10"/>
    <n v="4"/>
    <n v="0.05"/>
    <x v="10"/>
    <n v="1.7599999999999998"/>
    <s v="Medium"/>
    <s v="EN-0028274"/>
    <s v="Duncan Dahlen"/>
    <s v="Home Office"/>
    <s v="Stockholm"/>
    <s v="Stockholm"/>
    <x v="59"/>
    <x v="5"/>
  </r>
  <r>
    <s v="FA-2019-20527"/>
    <x v="184"/>
    <d v="2019-08-08T00:00:00"/>
    <x v="3"/>
    <x v="1"/>
    <x v="1"/>
    <s v="T - Shirts"/>
    <x v="14"/>
    <n v="2"/>
    <n v="0.01"/>
    <x v="298"/>
    <n v="16.303999999999998"/>
    <s v="Medium"/>
    <s v="NS-0030733"/>
    <s v="Hayes Burns"/>
    <s v="Consumer"/>
    <s v="Pune"/>
    <s v="Maharashtra"/>
    <x v="13"/>
    <x v="2"/>
  </r>
  <r>
    <s v="FA-2019-18070"/>
    <x v="177"/>
    <d v="2019-03-27T00:00:00"/>
    <x v="4"/>
    <x v="1"/>
    <x v="1"/>
    <s v="Formal Shoes"/>
    <x v="13"/>
    <n v="3"/>
    <n v="0.03"/>
    <x v="90"/>
    <n v="11.383000000000001"/>
    <s v="Medium"/>
    <s v="RE-0028276"/>
    <s v="Schwartz Laware"/>
    <s v="Consumer"/>
    <s v="Frankfurt"/>
    <s v="Hesse"/>
    <x v="1"/>
    <x v="1"/>
  </r>
  <r>
    <s v="HF-2019-1431"/>
    <x v="227"/>
    <d v="2019-03-02T00:00:00"/>
    <x v="3"/>
    <x v="2"/>
    <x v="2"/>
    <s v="Sofa Covers"/>
    <x v="17"/>
    <n v="5"/>
    <n v="0.01"/>
    <x v="102"/>
    <n v="12.520000000000001"/>
    <s v="High"/>
    <s v="PO-0042412"/>
    <s v="Gallagher Ocampo"/>
    <s v="Corporate"/>
    <s v="Pune"/>
    <s v="Maharashtra"/>
    <x v="13"/>
    <x v="2"/>
  </r>
  <r>
    <s v="FA-2019-18072"/>
    <x v="177"/>
    <d v="2019-04-01T00:00:00"/>
    <x v="8"/>
    <x v="1"/>
    <x v="1"/>
    <s v="Titak watch"/>
    <x v="21"/>
    <n v="1"/>
    <n v="0.02"/>
    <x v="250"/>
    <n v="14.344000000000001"/>
    <s v="Medium"/>
    <s v="ON-0028278"/>
    <s v="Sherman Knutson"/>
    <s v="Corporate"/>
    <s v="Manila"/>
    <s v="National Capital"/>
    <x v="20"/>
    <x v="10"/>
  </r>
  <r>
    <s v="FA-2019-18073"/>
    <x v="200"/>
    <d v="2019-10-06T00:00:00"/>
    <x v="8"/>
    <x v="1"/>
    <x v="1"/>
    <s v="Fossil Watch"/>
    <x v="15"/>
    <n v="1"/>
    <n v="0.05"/>
    <x v="77"/>
    <n v="7.1050000000000004"/>
    <s v="High"/>
    <s v="MS-0028279"/>
    <s v="Faulkner Williams"/>
    <s v="Consumer"/>
    <s v="Anshan"/>
    <s v="Liaoning"/>
    <x v="6"/>
    <x v="4"/>
  </r>
  <r>
    <s v="FA-2019-18074"/>
    <x v="135"/>
    <d v="2019-01-02T00:00:00"/>
    <x v="4"/>
    <x v="1"/>
    <x v="1"/>
    <s v="T - Shirts"/>
    <x v="14"/>
    <n v="3"/>
    <n v="0.03"/>
    <x v="204"/>
    <n v="14.568000000000001"/>
    <s v="Medium"/>
    <s v="ES-0028280"/>
    <s v="Keller Haines"/>
    <s v="Home Office"/>
    <s v="Fort Worth"/>
    <s v="Texas"/>
    <x v="5"/>
    <x v="1"/>
  </r>
  <r>
    <s v="FA-2019-18075"/>
    <x v="55"/>
    <d v="2019-08-26T00:00:00"/>
    <x v="8"/>
    <x v="1"/>
    <x v="1"/>
    <s v="Shirts"/>
    <x v="4"/>
    <n v="2"/>
    <n v="0.01"/>
    <x v="304"/>
    <n v="11.208"/>
    <s v="High"/>
    <s v="ON-0028281"/>
    <s v="Larson Ferguson"/>
    <s v="Consumer"/>
    <s v="Seattle"/>
    <s v="Washington"/>
    <x v="5"/>
    <x v="6"/>
  </r>
  <r>
    <s v="HF-2019-4688"/>
    <x v="265"/>
    <d v="2019-12-22T00:00:00"/>
    <x v="3"/>
    <x v="2"/>
    <x v="2"/>
    <s v="Shoe Rack"/>
    <x v="19"/>
    <n v="3"/>
    <n v="0.05"/>
    <x v="273"/>
    <n v="2.54"/>
    <s v="Medium"/>
    <s v="EN-0045669"/>
    <s v="Craig Gjertsen"/>
    <s v="Consumer"/>
    <s v="Purmerend"/>
    <s v="North Holland"/>
    <x v="26"/>
    <x v="1"/>
  </r>
  <r>
    <s v="FA-2019-18077"/>
    <x v="260"/>
    <d v="2019-05-03T00:00:00"/>
    <x v="9"/>
    <x v="1"/>
    <x v="1"/>
    <s v="Suits"/>
    <x v="24"/>
    <n v="5"/>
    <n v="0.03"/>
    <x v="196"/>
    <n v="1.2649999999999999"/>
    <s v="Medium"/>
    <s v="TO-0028283"/>
    <s v="Rush Takahito"/>
    <s v="Consumer"/>
    <s v="San Francisco"/>
    <s v="California"/>
    <x v="5"/>
    <x v="6"/>
  </r>
  <r>
    <s v="FA-2019-18078"/>
    <x v="222"/>
    <d v="2019-01-09T00:00:00"/>
    <x v="5"/>
    <x v="1"/>
    <x v="1"/>
    <s v="Sports Wear"/>
    <x v="16"/>
    <n v="2"/>
    <n v="0.01"/>
    <x v="225"/>
    <n v="0.33"/>
    <s v="Medium"/>
    <s v="ON-0028284"/>
    <s v="Henderson Braxton"/>
    <s v="Home Office"/>
    <s v="New York City"/>
    <s v="New York"/>
    <x v="5"/>
    <x v="8"/>
  </r>
  <r>
    <s v="FA-2019-18079"/>
    <x v="176"/>
    <d v="2019-12-03T00:00:00"/>
    <x v="4"/>
    <x v="1"/>
    <x v="1"/>
    <s v="Casula Shoes"/>
    <x v="10"/>
    <n v="2"/>
    <n v="0.04"/>
    <x v="173"/>
    <n v="3.2240000000000002"/>
    <s v="Medium"/>
    <s v="GE-0028285"/>
    <s v="Christian Paige"/>
    <s v="Corporate"/>
    <s v="Bielsko-Biala"/>
    <s v="Silesia"/>
    <x v="4"/>
    <x v="3"/>
  </r>
  <r>
    <s v="FA-2019-18565"/>
    <x v="142"/>
    <d v="2019-04-30T00:00:00"/>
    <x v="3"/>
    <x v="1"/>
    <x v="1"/>
    <s v="Formal Shoes"/>
    <x v="13"/>
    <n v="4"/>
    <n v="0.04"/>
    <x v="248"/>
    <n v="9.8920000000000012"/>
    <s v="High"/>
    <s v="UM-0028771"/>
    <s v="Chase Mitchum"/>
    <s v="Corporate"/>
    <s v="Purwokerto"/>
    <s v="Jawa Tengah"/>
    <x v="17"/>
    <x v="10"/>
  </r>
  <r>
    <s v="FA-2019-18081"/>
    <x v="248"/>
    <d v="2019-01-22T00:00:00"/>
    <x v="5"/>
    <x v="1"/>
    <x v="1"/>
    <s v="Formal Shoes"/>
    <x v="13"/>
    <n v="1"/>
    <n v="0.04"/>
    <x v="179"/>
    <n v="12.448"/>
    <s v="Medium"/>
    <s v="IN-0028287"/>
    <s v="Ball Hagelstein"/>
    <s v="Corporate"/>
    <s v="Yaroslavl'"/>
    <s v="Yaroslavl'"/>
    <x v="84"/>
    <x v="3"/>
  </r>
  <r>
    <s v="FA-2019-18082"/>
    <x v="57"/>
    <d v="2019-11-29T00:00:00"/>
    <x v="9"/>
    <x v="1"/>
    <x v="1"/>
    <s v="Sneakers"/>
    <x v="12"/>
    <n v="2"/>
    <n v="0.02"/>
    <x v="176"/>
    <n v="3.1"/>
    <s v="High"/>
    <s v="NY-0028288"/>
    <s v="Knight Company"/>
    <s v="Home Office"/>
    <s v="Basra"/>
    <s v="Al Basrah"/>
    <x v="49"/>
    <x v="3"/>
  </r>
  <r>
    <s v="FA-2019-18083"/>
    <x v="20"/>
    <d v="2019-12-10T00:00:00"/>
    <x v="4"/>
    <x v="1"/>
    <x v="1"/>
    <s v="Titak watch"/>
    <x v="21"/>
    <n v="4"/>
    <n v="0.01"/>
    <x v="261"/>
    <n v="13.888"/>
    <s v="High"/>
    <s v="TE-0028289"/>
    <s v="Richard Minnotte"/>
    <s v="Corporate"/>
    <s v="Makhachkala"/>
    <s v="Dagestan"/>
    <x v="84"/>
    <x v="3"/>
  </r>
  <r>
    <s v="FA-2019-18084"/>
    <x v="126"/>
    <d v="2019-07-31T00:00:00"/>
    <x v="2"/>
    <x v="1"/>
    <x v="1"/>
    <s v="Fossil Watch"/>
    <x v="15"/>
    <n v="2"/>
    <n v="0.04"/>
    <x v="148"/>
    <n v="6.6280000000000001"/>
    <s v="Medium"/>
    <s v="NI-0028290"/>
    <s v="Arnold Crestani"/>
    <s v="Consumer"/>
    <s v="Derbent"/>
    <s v="Dagestan"/>
    <x v="84"/>
    <x v="3"/>
  </r>
  <r>
    <s v="FA-2019-170"/>
    <x v="359"/>
    <d v="2016-01-06T00:00:00"/>
    <x v="3"/>
    <x v="1"/>
    <x v="1"/>
    <s v="Sports Wear"/>
    <x v="16"/>
    <n v="3"/>
    <n v="0.01"/>
    <x v="237"/>
    <n v="0.24500000000000002"/>
    <s v="Medium"/>
    <s v="OX-0010376"/>
    <s v="Vargas Fox"/>
    <s v="Consumer"/>
    <s v="Puteaux"/>
    <s v="Ile-de-France"/>
    <x v="8"/>
    <x v="1"/>
  </r>
  <r>
    <s v="FA-2019-18086"/>
    <x v="244"/>
    <d v="2019-01-31T00:00:00"/>
    <x v="1"/>
    <x v="1"/>
    <x v="1"/>
    <s v="Shirts"/>
    <x v="4"/>
    <n v="1"/>
    <n v="0.01"/>
    <x v="265"/>
    <n v="11.404000000000002"/>
    <s v="High"/>
    <s v="PO-0028292"/>
    <s v="Sullivan Cacioppo"/>
    <s v="Corporate"/>
    <s v="Managua"/>
    <s v="Managua"/>
    <x v="16"/>
    <x v="1"/>
  </r>
  <r>
    <s v="FA-2019-18087"/>
    <x v="352"/>
    <d v="2019-01-14T00:00:00"/>
    <x v="9"/>
    <x v="1"/>
    <x v="1"/>
    <s v="Jeans"/>
    <x v="20"/>
    <n v="3"/>
    <n v="0.05"/>
    <x v="109"/>
    <n v="10.530000000000001"/>
    <s v="Medium"/>
    <s v="ET-0028293"/>
    <s v="King Bailliet"/>
    <s v="Consumer"/>
    <s v="La Vega"/>
    <s v="La Vega"/>
    <x v="43"/>
    <x v="11"/>
  </r>
  <r>
    <s v="FA-2019-18088"/>
    <x v="321"/>
    <d v="2019-11-21T00:00:00"/>
    <x v="0"/>
    <x v="1"/>
    <x v="1"/>
    <s v="Suits"/>
    <x v="24"/>
    <n v="1"/>
    <n v="0.02"/>
    <x v="194"/>
    <n v="2.6820000000000004"/>
    <s v="Medium"/>
    <s v="ND-0028294"/>
    <s v="Crawford Chand"/>
    <s v="Consumer"/>
    <s v="Choloma"/>
    <s v="Cortés"/>
    <x v="71"/>
    <x v="1"/>
  </r>
  <r>
    <s v="FA-2019-18089"/>
    <x v="343"/>
    <d v="2019-01-23T00:00:00"/>
    <x v="9"/>
    <x v="1"/>
    <x v="1"/>
    <s v="Sports Wear"/>
    <x v="16"/>
    <n v="1"/>
    <n v="0.05"/>
    <x v="162"/>
    <n v="7.5000000000000011E-2"/>
    <s v="Medium"/>
    <s v="ST-0028295"/>
    <s v="Mckinney Gilcrest"/>
    <s v="Corporate"/>
    <s v="Monterrey"/>
    <s v="Nuevo León"/>
    <x v="7"/>
    <x v="5"/>
  </r>
  <r>
    <s v="FA-2019-18090"/>
    <x v="242"/>
    <d v="2019-01-15T00:00:00"/>
    <x v="8"/>
    <x v="1"/>
    <x v="1"/>
    <s v="Casula Shoes"/>
    <x v="10"/>
    <n v="4"/>
    <n v="0.03"/>
    <x v="203"/>
    <n v="2.7360000000000002"/>
    <s v="High"/>
    <s v="KS-0028296"/>
    <s v="Flores Brooks"/>
    <s v="Home Office"/>
    <s v="Mixco"/>
    <s v="Guatemala"/>
    <x v="42"/>
    <x v="1"/>
  </r>
  <r>
    <s v="FA-2019-18091"/>
    <x v="157"/>
    <d v="2019-10-10T00:00:00"/>
    <x v="5"/>
    <x v="1"/>
    <x v="1"/>
    <s v="Running Shoes"/>
    <x v="9"/>
    <n v="4"/>
    <n v="0.02"/>
    <x v="9"/>
    <n v="12.608000000000001"/>
    <s v="High"/>
    <s v="ER-0028297"/>
    <s v="Buck Webber"/>
    <s v="Consumer"/>
    <s v="Soyapango"/>
    <s v="San Salvador"/>
    <x v="39"/>
    <x v="1"/>
  </r>
  <r>
    <s v="FA-2019-18092"/>
    <x v="61"/>
    <d v="2019-06-02T00:00:00"/>
    <x v="9"/>
    <x v="1"/>
    <x v="1"/>
    <s v="Formal Shoes"/>
    <x v="13"/>
    <n v="1"/>
    <n v="0.03"/>
    <x v="141"/>
    <n v="12.661000000000001"/>
    <s v="Low"/>
    <s v="NG-0028298"/>
    <s v="Wiley Pölking"/>
    <s v="Consumer"/>
    <s v="Paris"/>
    <s v="Ile-de-France"/>
    <x v="8"/>
    <x v="1"/>
  </r>
  <r>
    <s v="FA-2019-18093"/>
    <x v="93"/>
    <d v="2019-05-03T00:00:00"/>
    <x v="0"/>
    <x v="1"/>
    <x v="1"/>
    <s v="Sneakers"/>
    <x v="12"/>
    <n v="2"/>
    <n v="0.04"/>
    <x v="176"/>
    <n v="3.1"/>
    <s v="Medium"/>
    <s v="ON-0028299"/>
    <s v="Ross Braxton"/>
    <s v="Consumer"/>
    <s v="Le Bouscat"/>
    <s v="Aquitaine"/>
    <x v="8"/>
    <x v="1"/>
  </r>
  <r>
    <s v="HF-2019-2144"/>
    <x v="5"/>
    <d v="2019-03-07T00:00:00"/>
    <x v="3"/>
    <x v="2"/>
    <x v="2"/>
    <s v="Towels"/>
    <x v="21"/>
    <n v="1"/>
    <n v="0.01"/>
    <x v="188"/>
    <n v="14.572000000000001"/>
    <s v="Medium"/>
    <s v="SH-0043125"/>
    <s v="Mann Hirsh"/>
    <s v="Corporate"/>
    <s v="Puyang"/>
    <s v="Henan"/>
    <x v="6"/>
    <x v="4"/>
  </r>
  <r>
    <s v="FA-2019-18095"/>
    <x v="58"/>
    <d v="2019-05-22T00:00:00"/>
    <x v="9"/>
    <x v="1"/>
    <x v="1"/>
    <s v="Fossil Watch"/>
    <x v="15"/>
    <n v="2"/>
    <n v="0.01"/>
    <x v="172"/>
    <n v="7.5819999999999999"/>
    <s v="Medium"/>
    <s v="RY-0028301"/>
    <s v="Houston Leatherbury"/>
    <s v="Consumer"/>
    <s v="Arlington"/>
    <s v="Virginia"/>
    <x v="5"/>
    <x v="9"/>
  </r>
  <r>
    <s v="FA-2019-18096"/>
    <x v="114"/>
    <d v="2019-11-14T00:00:00"/>
    <x v="9"/>
    <x v="1"/>
    <x v="1"/>
    <s v="T - Shirts"/>
    <x v="14"/>
    <n v="1"/>
    <n v="0.01"/>
    <x v="175"/>
    <n v="16.552000000000003"/>
    <s v="Medium"/>
    <s v="EN-0028302"/>
    <s v="Miller Allen"/>
    <s v="Consumer"/>
    <s v="Houston"/>
    <s v="Texas"/>
    <x v="5"/>
    <x v="1"/>
  </r>
  <r>
    <s v="FA-2019-18097"/>
    <x v="350"/>
    <d v="2019-10-25T00:00:00"/>
    <x v="1"/>
    <x v="1"/>
    <x v="1"/>
    <s v="Shirts"/>
    <x v="4"/>
    <n v="4"/>
    <n v="0.03"/>
    <x v="50"/>
    <n v="9.2480000000000011"/>
    <s v="Medium"/>
    <s v="RD-0028303"/>
    <s v="Bell Bickford"/>
    <s v="Consumer"/>
    <s v="Mixco"/>
    <s v="Guatemala"/>
    <x v="42"/>
    <x v="1"/>
  </r>
  <r>
    <s v="FA-2019-24762"/>
    <x v="60"/>
    <d v="2019-10-16T00:00:00"/>
    <x v="6"/>
    <x v="1"/>
    <x v="1"/>
    <s v="Fossil Watch"/>
    <x v="15"/>
    <n v="5"/>
    <n v="0.01"/>
    <x v="77"/>
    <n v="7.1050000000000004"/>
    <s v="Medium"/>
    <s v="CK-0034968"/>
    <s v="Nicholson Murdock"/>
    <s v="Consumer"/>
    <s v="Qaraghandy"/>
    <s v="Qaraghandy"/>
    <x v="87"/>
    <x v="3"/>
  </r>
  <r>
    <s v="FA-2019-18099"/>
    <x v="220"/>
    <d v="2019-05-06T00:00:00"/>
    <x v="0"/>
    <x v="1"/>
    <x v="1"/>
    <s v="Suits"/>
    <x v="24"/>
    <n v="4"/>
    <n v="0.03"/>
    <x v="288"/>
    <n v="1.5920000000000001"/>
    <s v="Medium"/>
    <s v="EN-0028305"/>
    <s v="Hunt Cohen"/>
    <s v="Consumer"/>
    <s v="La Paz"/>
    <s v="Baja California Sur"/>
    <x v="7"/>
    <x v="5"/>
  </r>
  <r>
    <s v="FA-2019-18100"/>
    <x v="78"/>
    <d v="2019-09-11T00:00:00"/>
    <x v="7"/>
    <x v="1"/>
    <x v="1"/>
    <s v="Sports Wear"/>
    <x v="16"/>
    <n v="2"/>
    <n v="0.02"/>
    <x v="150"/>
    <n v="0.16000000000000003"/>
    <s v="Medium"/>
    <s v="KE-0028306"/>
    <s v="Hensley O'Rourke"/>
    <s v="Consumer"/>
    <s v="Mixco"/>
    <s v="Guatemala"/>
    <x v="42"/>
    <x v="1"/>
  </r>
  <r>
    <s v="FA-2019-18101"/>
    <x v="94"/>
    <d v="2019-06-13T00:00:00"/>
    <x v="9"/>
    <x v="1"/>
    <x v="1"/>
    <s v="Casula Shoes"/>
    <x v="10"/>
    <n v="4"/>
    <n v="0.02"/>
    <x v="173"/>
    <n v="3.2240000000000002"/>
    <s v="Medium"/>
    <s v="NI-0028307"/>
    <s v="Arnold Crestani"/>
    <s v="Consumer"/>
    <s v="Hidalgo"/>
    <s v="Michoacán"/>
    <x v="7"/>
    <x v="5"/>
  </r>
  <r>
    <s v="FA-2019-18102"/>
    <x v="156"/>
    <d v="2019-10-24T00:00:00"/>
    <x v="0"/>
    <x v="1"/>
    <x v="1"/>
    <s v="Running Shoes"/>
    <x v="9"/>
    <n v="4"/>
    <n v="0.05"/>
    <x v="251"/>
    <n v="9.92"/>
    <s v="Medium"/>
    <s v="IN-0028308"/>
    <s v="Peterson Blumstein"/>
    <s v="Corporate"/>
    <s v="Pescara"/>
    <s v="Abruzzi"/>
    <x v="38"/>
    <x v="9"/>
  </r>
  <r>
    <s v="FA-2019-18103"/>
    <x v="146"/>
    <d v="2019-03-19T00:00:00"/>
    <x v="0"/>
    <x v="1"/>
    <x v="1"/>
    <s v="Formal Shoes"/>
    <x v="13"/>
    <n v="5"/>
    <n v="0.01"/>
    <x v="168"/>
    <n v="12.234999999999999"/>
    <s v="Medium"/>
    <s v="EZ-0028309"/>
    <s v="Ryan Dominguez"/>
    <s v="Corporate"/>
    <s v="Perth"/>
    <s v="Western Australia"/>
    <x v="0"/>
    <x v="0"/>
  </r>
  <r>
    <s v="FA-2019-18104"/>
    <x v="189"/>
    <d v="2019-02-07T00:00:00"/>
    <x v="2"/>
    <x v="1"/>
    <x v="1"/>
    <s v="Sneakers"/>
    <x v="12"/>
    <n v="5"/>
    <n v="0.05"/>
    <x v="14"/>
    <n v="1.2400000000000002"/>
    <s v="Medium"/>
    <s v="KS-0028310"/>
    <s v="Flores Brooks"/>
    <s v="Home Office"/>
    <s v="Adelaide"/>
    <s v="South Australia"/>
    <x v="0"/>
    <x v="0"/>
  </r>
  <r>
    <s v="FA-2019-18105"/>
    <x v="330"/>
    <d v="2019-11-09T00:00:00"/>
    <x v="4"/>
    <x v="1"/>
    <x v="1"/>
    <s v="Titak watch"/>
    <x v="21"/>
    <n v="2"/>
    <n v="0.02"/>
    <x v="261"/>
    <n v="13.888"/>
    <s v="Medium"/>
    <s v="EY-0028311"/>
    <s v="Carpenter Decherney"/>
    <s v="Corporate"/>
    <s v="Lahore"/>
    <s v="Punjab"/>
    <x v="45"/>
    <x v="2"/>
  </r>
  <r>
    <s v="FA-2019-18106"/>
    <x v="259"/>
    <d v="2019-03-22T00:00:00"/>
    <x v="2"/>
    <x v="1"/>
    <x v="1"/>
    <s v="Fossil Watch"/>
    <x v="15"/>
    <n v="5"/>
    <n v="0.01"/>
    <x v="77"/>
    <n v="7.1050000000000004"/>
    <s v="High"/>
    <s v="MS-0028312"/>
    <s v="Jones Adams"/>
    <s v="Home Office"/>
    <s v="Datong"/>
    <s v="Shanxi"/>
    <x v="6"/>
    <x v="4"/>
  </r>
  <r>
    <s v="FA-2019-18107"/>
    <x v="152"/>
    <d v="2019-06-19T00:00:00"/>
    <x v="5"/>
    <x v="1"/>
    <x v="1"/>
    <s v="T - Shirts"/>
    <x v="14"/>
    <n v="2"/>
    <n v="0.03"/>
    <x v="130"/>
    <n v="15.312000000000001"/>
    <s v="Medium"/>
    <s v="BB-0028313"/>
    <s v="Landry Stobb"/>
    <s v="Home Office"/>
    <s v="Hamilton"/>
    <s v="Waikato"/>
    <x v="2"/>
    <x v="0"/>
  </r>
  <r>
    <s v="FA-2019-18108"/>
    <x v="28"/>
    <d v="2019-01-31T00:00:00"/>
    <x v="4"/>
    <x v="1"/>
    <x v="1"/>
    <s v="Shirts"/>
    <x v="4"/>
    <n v="5"/>
    <n v="0.05"/>
    <x v="193"/>
    <n v="6.7"/>
    <s v="Medium"/>
    <s v="ER-0028314"/>
    <s v="Montoya Ritter"/>
    <s v="Corporate"/>
    <s v="East Point"/>
    <s v="Georgia"/>
    <x v="5"/>
    <x v="9"/>
  </r>
  <r>
    <s v="HF-2019-9365"/>
    <x v="123"/>
    <d v="2019-10-11T00:00:00"/>
    <x v="6"/>
    <x v="2"/>
    <x v="2"/>
    <s v="Beds"/>
    <x v="26"/>
    <n v="5"/>
    <n v="0.05"/>
    <x v="244"/>
    <n v="1.56"/>
    <s v="Medium"/>
    <s v="ER-0050346"/>
    <s v="Drake Macallister"/>
    <s v="Consumer"/>
    <s v="Qazvin"/>
    <s v="Qazvin"/>
    <x v="11"/>
    <x v="3"/>
  </r>
  <r>
    <s v="FA-2019-18110"/>
    <x v="223"/>
    <d v="2019-03-30T00:00:00"/>
    <x v="9"/>
    <x v="1"/>
    <x v="1"/>
    <s v="Suits"/>
    <x v="24"/>
    <n v="3"/>
    <n v="0.05"/>
    <x v="196"/>
    <n v="1.2649999999999999"/>
    <s v="Medium"/>
    <s v="ON-0028316"/>
    <s v="Quinn Karlsson"/>
    <s v="Consumer"/>
    <s v="San Francisco"/>
    <s v="California"/>
    <x v="5"/>
    <x v="6"/>
  </r>
  <r>
    <s v="FA-2019-18111"/>
    <x v="11"/>
    <d v="2019-09-05T00:00:00"/>
    <x v="7"/>
    <x v="1"/>
    <x v="1"/>
    <s v="Sports Wear"/>
    <x v="16"/>
    <n v="1"/>
    <n v="0.04"/>
    <x v="150"/>
    <n v="0.16000000000000003"/>
    <s v="High"/>
    <s v="ZA-0028317"/>
    <s v="Graves Garza"/>
    <s v="Home Office"/>
    <s v="Esquina"/>
    <s v="Corrientes"/>
    <x v="31"/>
    <x v="9"/>
  </r>
  <r>
    <s v="FA-2019-18112"/>
    <x v="10"/>
    <d v="2019-11-10T00:00:00"/>
    <x v="5"/>
    <x v="1"/>
    <x v="1"/>
    <s v="Casula Shoes"/>
    <x v="10"/>
    <n v="1"/>
    <n v="0.02"/>
    <x v="316"/>
    <n v="3.9560000000000004"/>
    <s v="Medium"/>
    <s v="ON-0028318"/>
    <s v="Mcdaniel Gordon"/>
    <s v="Corporate"/>
    <s v="Apopa"/>
    <s v="San Salvador"/>
    <x v="39"/>
    <x v="1"/>
  </r>
  <r>
    <s v="FA-2019-18113"/>
    <x v="144"/>
    <d v="2019-01-27T00:00:00"/>
    <x v="8"/>
    <x v="1"/>
    <x v="1"/>
    <s v="Running Shoes"/>
    <x v="9"/>
    <n v="1"/>
    <n v="0.04"/>
    <x v="158"/>
    <n v="13.504"/>
    <s v="Medium"/>
    <s v="AU-0028319"/>
    <s v="Shelton Gastineau"/>
    <s v="Consumer"/>
    <s v="Toluca"/>
    <s v="México"/>
    <x v="7"/>
    <x v="5"/>
  </r>
  <r>
    <s v="FA-2019-18114"/>
    <x v="153"/>
    <d v="2019-01-11T00:00:00"/>
    <x v="8"/>
    <x v="1"/>
    <x v="1"/>
    <s v="Formal Shoes"/>
    <x v="13"/>
    <n v="4"/>
    <n v="0.02"/>
    <x v="161"/>
    <n v="11.596000000000002"/>
    <s v="Medium"/>
    <s v="NS-0028320"/>
    <s v="Vega Hopkins"/>
    <s v="Corporate"/>
    <s v="Avignon"/>
    <s v="Provence-Alpes-Côte d'Azur"/>
    <x v="8"/>
    <x v="1"/>
  </r>
  <r>
    <s v="FA-2019-18115"/>
    <x v="145"/>
    <d v="2019-04-12T00:00:00"/>
    <x v="2"/>
    <x v="1"/>
    <x v="1"/>
    <s v="Sneakers"/>
    <x v="12"/>
    <n v="1"/>
    <n v="0.02"/>
    <x v="86"/>
    <n v="6.2"/>
    <s v="Medium"/>
    <s v="TY-0028321"/>
    <s v="Osborne Kelty"/>
    <s v="Corporate"/>
    <s v="West Bromwich"/>
    <s v="England"/>
    <x v="27"/>
    <x v="5"/>
  </r>
  <r>
    <s v="FA-2019-18116"/>
    <x v="179"/>
    <d v="2019-09-17T00:00:00"/>
    <x v="0"/>
    <x v="1"/>
    <x v="1"/>
    <s v="Titak watch"/>
    <x v="21"/>
    <n v="5"/>
    <n v="0.05"/>
    <x v="247"/>
    <n v="9.1"/>
    <s v="Medium"/>
    <s v="ND-0028322"/>
    <s v="Cross Hildebrand"/>
    <s v="Consumer"/>
    <s v="Verona"/>
    <s v="Veneto"/>
    <x v="38"/>
    <x v="9"/>
  </r>
  <r>
    <s v="HF-2019-3764"/>
    <x v="255"/>
    <d v="2019-12-23T00:00:00"/>
    <x v="3"/>
    <x v="2"/>
    <x v="2"/>
    <s v="Towels"/>
    <x v="21"/>
    <n v="1"/>
    <n v="0.03"/>
    <x v="137"/>
    <n v="14.116"/>
    <s v="High"/>
    <s v="EY-0044745"/>
    <s v="Gibbs Kinney"/>
    <s v="Corporate"/>
    <s v="Qena"/>
    <s v="Qina"/>
    <x v="30"/>
    <x v="7"/>
  </r>
  <r>
    <s v="FA-2019-18118"/>
    <x v="205"/>
    <d v="2019-05-15T00:00:00"/>
    <x v="0"/>
    <x v="1"/>
    <x v="1"/>
    <s v="T - Shirts"/>
    <x v="14"/>
    <n v="3"/>
    <n v="0.03"/>
    <x v="204"/>
    <n v="14.568000000000001"/>
    <s v="Medium"/>
    <s v="ER-0028324"/>
    <s v="Gray Boeckenhauer"/>
    <s v="Consumer"/>
    <s v="Essen"/>
    <s v="North Rhine-Westphalia"/>
    <x v="1"/>
    <x v="1"/>
  </r>
  <r>
    <s v="FA-2019-18330"/>
    <x v="203"/>
    <d v="2019-02-27T00:00:00"/>
    <x v="6"/>
    <x v="1"/>
    <x v="1"/>
    <s v="Suits"/>
    <x v="24"/>
    <n v="4"/>
    <n v="0.05"/>
    <x v="198"/>
    <n v="0.72"/>
    <s v="Medium"/>
    <s v="AN-0028536"/>
    <s v="Perry Brennan"/>
    <s v="Consumer"/>
    <s v="Qingdao"/>
    <s v="Shandong"/>
    <x v="6"/>
    <x v="4"/>
  </r>
  <r>
    <s v="FA-2019-18120"/>
    <x v="18"/>
    <d v="2019-05-14T00:00:00"/>
    <x v="4"/>
    <x v="1"/>
    <x v="1"/>
    <s v="Jeans"/>
    <x v="20"/>
    <n v="5"/>
    <n v="0.01"/>
    <x v="243"/>
    <n v="12.71"/>
    <s v="Medium"/>
    <s v="ON-0028326"/>
    <s v="Camacho Thompson"/>
    <s v="Home Office"/>
    <s v="Chengdu"/>
    <s v="Sichuan"/>
    <x v="6"/>
    <x v="4"/>
  </r>
  <r>
    <s v="FA-2019-18121"/>
    <x v="324"/>
    <d v="2019-11-21T00:00:00"/>
    <x v="2"/>
    <x v="1"/>
    <x v="1"/>
    <s v="Suits"/>
    <x v="24"/>
    <n v="5"/>
    <n v="0.05"/>
    <x v="297"/>
    <n v="0.17500000000000002"/>
    <s v="Low"/>
    <s v="LL-0028327"/>
    <s v="Richardson Blackwell"/>
    <s v="Consumer"/>
    <s v="Sydney"/>
    <s v="New South Wales"/>
    <x v="0"/>
    <x v="0"/>
  </r>
  <r>
    <s v="FA-2019-18122"/>
    <x v="97"/>
    <d v="2019-08-03T00:00:00"/>
    <x v="4"/>
    <x v="1"/>
    <x v="1"/>
    <s v="Sports Wear"/>
    <x v="16"/>
    <n v="5"/>
    <n v="0.01"/>
    <x v="162"/>
    <n v="7.5000000000000011E-2"/>
    <s v="Medium"/>
    <s v="RA-0028328"/>
    <s v="Harrison Carreira"/>
    <s v="Consumer"/>
    <s v="Chennai"/>
    <s v="Tamil Nadu"/>
    <x v="13"/>
    <x v="2"/>
  </r>
  <r>
    <s v="AU-2019-5449"/>
    <x v="106"/>
    <d v="2019-09-14T00:00:00"/>
    <x v="6"/>
    <x v="0"/>
    <x v="0"/>
    <s v="Car Body Covers"/>
    <x v="2"/>
    <n v="3"/>
    <n v="0.02"/>
    <x v="63"/>
    <n v="2.9980000000000002"/>
    <s v="Medium"/>
    <s v="EN-005449"/>
    <s v="Ramsey Hansen"/>
    <s v="Consumer"/>
    <s v="Qingdao"/>
    <s v="Shandong"/>
    <x v="6"/>
    <x v="4"/>
  </r>
  <r>
    <s v="FA-2019-18124"/>
    <x v="115"/>
    <d v="2019-03-25T00:00:00"/>
    <x v="1"/>
    <x v="1"/>
    <x v="1"/>
    <s v="Running Shoes"/>
    <x v="9"/>
    <n v="2"/>
    <n v="0.04"/>
    <x v="9"/>
    <n v="12.608000000000001"/>
    <s v="High"/>
    <s v="AM-0028330"/>
    <s v="Watkins Cunningham"/>
    <s v="Corporate"/>
    <s v="Kanpur"/>
    <s v="Uttar Pradesh"/>
    <x v="13"/>
    <x v="2"/>
  </r>
  <r>
    <s v="AU-2019-5529"/>
    <x v="21"/>
    <d v="2019-07-30T00:00:00"/>
    <x v="3"/>
    <x v="0"/>
    <x v="0"/>
    <s v="Car Speakers"/>
    <x v="1"/>
    <n v="4"/>
    <n v="0.03"/>
    <x v="83"/>
    <n v="10.568000000000001"/>
    <s v="Medium"/>
    <s v="EN-005529"/>
    <s v="Ramsey Hansen"/>
    <s v="Consumer"/>
    <s v="Qingdao"/>
    <s v="Shandong"/>
    <x v="6"/>
    <x v="4"/>
  </r>
  <r>
    <s v="FA-2019-18126"/>
    <x v="231"/>
    <d v="2019-01-20T00:00:00"/>
    <x v="1"/>
    <x v="1"/>
    <x v="1"/>
    <s v="Sneakers"/>
    <x v="12"/>
    <n v="5"/>
    <n v="0.05"/>
    <x v="14"/>
    <n v="1.2400000000000002"/>
    <s v="Medium"/>
    <s v="ON-0028332"/>
    <s v="Nash Melton"/>
    <s v="Home Office"/>
    <s v="Pekalongan"/>
    <s v="Jawa Tengah"/>
    <x v="17"/>
    <x v="10"/>
  </r>
  <r>
    <s v="FA-2019-13056"/>
    <x v="182"/>
    <d v="2019-05-03T00:00:00"/>
    <x v="3"/>
    <x v="1"/>
    <x v="1"/>
    <s v="Titak watch"/>
    <x v="21"/>
    <n v="5"/>
    <n v="0.05"/>
    <x v="247"/>
    <n v="9.1"/>
    <s v="High"/>
    <s v="ES-0023262"/>
    <s v="Blackwell Rawles"/>
    <s v="Home Office"/>
    <s v="Qiqihar"/>
    <s v="Heilongjiang"/>
    <x v="6"/>
    <x v="4"/>
  </r>
  <r>
    <s v="FA-2019-18128"/>
    <x v="36"/>
    <d v="2019-08-19T00:00:00"/>
    <x v="9"/>
    <x v="1"/>
    <x v="1"/>
    <s v="Fossil Watch"/>
    <x v="15"/>
    <n v="5"/>
    <n v="0.03"/>
    <x v="463"/>
    <n v="5.5150000000000006"/>
    <s v="Medium"/>
    <s v="KA-0028334"/>
    <s v="Deleon Pisteka"/>
    <s v="Corporate"/>
    <s v="New York City"/>
    <s v="New York"/>
    <x v="5"/>
    <x v="8"/>
  </r>
  <r>
    <s v="FA-2019-14351"/>
    <x v="41"/>
    <d v="2019-03-21T00:00:00"/>
    <x v="6"/>
    <x v="1"/>
    <x v="1"/>
    <s v="Running Shoes"/>
    <x v="9"/>
    <n v="5"/>
    <n v="0.05"/>
    <x v="291"/>
    <n v="8.8000000000000007"/>
    <s v="High"/>
    <s v="ES-0024557"/>
    <s v="Blackwell Rawles"/>
    <s v="Home Office"/>
    <s v="Qiqihar"/>
    <s v="Heilongjiang"/>
    <x v="6"/>
    <x v="4"/>
  </r>
  <r>
    <s v="FA-2019-18130"/>
    <x v="222"/>
    <d v="2019-01-06T00:00:00"/>
    <x v="1"/>
    <x v="1"/>
    <x v="1"/>
    <s v="Shirts"/>
    <x v="4"/>
    <n v="3"/>
    <n v="0.02"/>
    <x v="69"/>
    <n v="10.423999999999999"/>
    <s v="Medium"/>
    <s v="ST-0028336"/>
    <s v="Green Baptist"/>
    <s v="Corporate"/>
    <s v="New York City"/>
    <s v="New York"/>
    <x v="5"/>
    <x v="8"/>
  </r>
  <r>
    <s v="FA-2019-8678"/>
    <x v="248"/>
    <d v="2019-01-26T00:00:00"/>
    <x v="6"/>
    <x v="1"/>
    <x v="1"/>
    <s v="Titak watch"/>
    <x v="21"/>
    <n v="4"/>
    <n v="0.04"/>
    <x v="219"/>
    <n v="11.152000000000001"/>
    <s v="Medium"/>
    <s v="EK-0018884"/>
    <s v="Kemp Pistek"/>
    <s v="Consumer"/>
    <s v="Qitaihe"/>
    <s v="Heilongjiang"/>
    <x v="6"/>
    <x v="4"/>
  </r>
  <r>
    <s v="FA-2019-8786"/>
    <x v="85"/>
    <d v="2019-08-15T00:00:00"/>
    <x v="6"/>
    <x v="1"/>
    <x v="1"/>
    <s v="Formal Shoes"/>
    <x v="13"/>
    <n v="4"/>
    <n v="0.02"/>
    <x v="161"/>
    <n v="11.596000000000002"/>
    <s v="Medium"/>
    <s v="LY-0018992"/>
    <s v="Floyd Kelly"/>
    <s v="Consumer"/>
    <s v="Qitaihe"/>
    <s v="Heilongjiang"/>
    <x v="6"/>
    <x v="4"/>
  </r>
  <r>
    <s v="FA-2019-18133"/>
    <x v="130"/>
    <d v="2019-09-28T00:00:00"/>
    <x v="1"/>
    <x v="1"/>
    <x v="1"/>
    <s v="Sports Wear"/>
    <x v="16"/>
    <n v="2"/>
    <n v="0.02"/>
    <x v="150"/>
    <n v="0.16000000000000003"/>
    <s v="Medium"/>
    <s v="ES-0028339"/>
    <s v="Blackwell Rawles"/>
    <s v="Home Office"/>
    <s v="Itu"/>
    <s v="São Paulo"/>
    <x v="24"/>
    <x v="9"/>
  </r>
  <r>
    <s v="FA-2019-18134"/>
    <x v="86"/>
    <d v="2019-04-20T00:00:00"/>
    <x v="9"/>
    <x v="1"/>
    <x v="1"/>
    <s v="Casula Shoes"/>
    <x v="10"/>
    <n v="3"/>
    <n v="0.04"/>
    <x v="203"/>
    <n v="2.7360000000000002"/>
    <s v="Medium"/>
    <s v="RN-0028340"/>
    <s v="Cook Bern"/>
    <s v="Consumer"/>
    <s v="Azcapotzalco"/>
    <s v="Distrito Federal"/>
    <x v="7"/>
    <x v="5"/>
  </r>
  <r>
    <s v="FA-2019-18135"/>
    <x v="133"/>
    <d v="2019-09-13T00:00:00"/>
    <x v="5"/>
    <x v="1"/>
    <x v="1"/>
    <s v="Running Shoes"/>
    <x v="9"/>
    <n v="2"/>
    <n v="0.05"/>
    <x v="28"/>
    <n v="12.16"/>
    <s v="Medium"/>
    <s v="DT-0028341"/>
    <s v="Lawrence Degenhardt"/>
    <s v="Corporate"/>
    <s v="Mexico City"/>
    <s v="Distrito Federal"/>
    <x v="7"/>
    <x v="5"/>
  </r>
  <r>
    <s v="FA-2019-27973"/>
    <x v="232"/>
    <d v="2019-03-10T00:00:00"/>
    <x v="6"/>
    <x v="1"/>
    <x v="1"/>
    <s v="Shirts"/>
    <x v="4"/>
    <n v="1"/>
    <n v="0.04"/>
    <x v="268"/>
    <n v="10.816000000000001"/>
    <s v="Medium"/>
    <s v="LY-0038179"/>
    <s v="Floyd Kelly"/>
    <s v="Consumer"/>
    <s v="Qitaihe"/>
    <s v="Heilongjiang"/>
    <x v="6"/>
    <x v="4"/>
  </r>
  <r>
    <s v="FA-2019-18137"/>
    <x v="335"/>
    <d v="2019-02-03T00:00:00"/>
    <x v="8"/>
    <x v="1"/>
    <x v="1"/>
    <s v="Sneakers"/>
    <x v="12"/>
    <n v="4"/>
    <n v="0.05"/>
    <x v="26"/>
    <n v="1.55"/>
    <s v="Medium"/>
    <s v="ON-0028343"/>
    <s v="Hendricks Wilson"/>
    <s v="Consumer"/>
    <s v="Stockholm"/>
    <s v="Stockholm"/>
    <x v="59"/>
    <x v="5"/>
  </r>
  <r>
    <s v="FA-2019-18138"/>
    <x v="90"/>
    <d v="2019-09-29T00:00:00"/>
    <x v="2"/>
    <x v="1"/>
    <x v="1"/>
    <s v="Titak watch"/>
    <x v="21"/>
    <n v="4"/>
    <n v="0.02"/>
    <x v="163"/>
    <n v="12.975999999999999"/>
    <s v="Medium"/>
    <s v="AY-0028344"/>
    <s v="Dickerson Moray"/>
    <s v="Home Office"/>
    <s v="Edinburgh"/>
    <s v="Scotland"/>
    <x v="27"/>
    <x v="5"/>
  </r>
  <r>
    <s v="FA-2019-18139"/>
    <x v="15"/>
    <d v="2019-08-11T00:00:00"/>
    <x v="8"/>
    <x v="1"/>
    <x v="1"/>
    <s v="Fossil Watch"/>
    <x v="15"/>
    <n v="2"/>
    <n v="0.04"/>
    <x v="148"/>
    <n v="6.6280000000000001"/>
    <s v="Medium"/>
    <s v="RA-0028345"/>
    <s v="Harrison Carreira"/>
    <s v="Consumer"/>
    <s v="Wolverhampton"/>
    <s v="England"/>
    <x v="27"/>
    <x v="5"/>
  </r>
  <r>
    <s v="HF-2019-2312"/>
    <x v="77"/>
    <d v="2019-06-10T00:00:00"/>
    <x v="6"/>
    <x v="2"/>
    <x v="2"/>
    <s v="Bed Sheets"/>
    <x v="1"/>
    <n v="4"/>
    <n v="0.05"/>
    <x v="129"/>
    <n v="8.8800000000000008"/>
    <s v="Medium"/>
    <s v="CH-0043293"/>
    <s v="Hopkins Französisch"/>
    <s v="Consumer"/>
    <s v="Qom"/>
    <s v="Qom"/>
    <x v="11"/>
    <x v="3"/>
  </r>
  <r>
    <s v="FA-2019-18141"/>
    <x v="32"/>
    <d v="2019-10-06T00:00:00"/>
    <x v="9"/>
    <x v="1"/>
    <x v="1"/>
    <s v="Shirts"/>
    <x v="4"/>
    <n v="3"/>
    <n v="0.02"/>
    <x v="69"/>
    <n v="10.423999999999999"/>
    <s v="Medium"/>
    <s v="ER-0028347"/>
    <s v="Malone Jumper"/>
    <s v="Consumer"/>
    <s v="Guangzhou"/>
    <s v="Guangdong"/>
    <x v="6"/>
    <x v="4"/>
  </r>
  <r>
    <s v="FA-2019-18142"/>
    <x v="307"/>
    <d v="2019-06-28T00:00:00"/>
    <x v="7"/>
    <x v="1"/>
    <x v="1"/>
    <s v="Jeans"/>
    <x v="20"/>
    <n v="3"/>
    <n v="0.02"/>
    <x v="278"/>
    <n v="12.492000000000001"/>
    <s v="Medium"/>
    <s v="IS-0028348"/>
    <s v="Gilmore Norris"/>
    <s v="Home Office"/>
    <s v="Delhi"/>
    <s v="Delhi"/>
    <x v="13"/>
    <x v="2"/>
  </r>
  <r>
    <s v="FA-2019-18143"/>
    <x v="110"/>
    <d v="2019-08-17T00:00:00"/>
    <x v="5"/>
    <x v="1"/>
    <x v="1"/>
    <s v="Suits"/>
    <x v="24"/>
    <n v="1"/>
    <n v="0.05"/>
    <x v="259"/>
    <n v="2.355"/>
    <s v="Medium"/>
    <s v="OX-0028349"/>
    <s v="Patrick Maddox"/>
    <s v="Home Office"/>
    <s v="Kota"/>
    <s v="Rajasthan"/>
    <x v="13"/>
    <x v="2"/>
  </r>
  <r>
    <s v="FA-2019-18144"/>
    <x v="355"/>
    <d v="2019-10-27T00:00:00"/>
    <x v="9"/>
    <x v="1"/>
    <x v="1"/>
    <s v="Sports Wear"/>
    <x v="16"/>
    <n v="4"/>
    <n v="0.01"/>
    <x v="150"/>
    <n v="0.16000000000000003"/>
    <s v="High"/>
    <s v="TY-0028350"/>
    <s v="Gutierrez Doherty"/>
    <s v="Home Office"/>
    <s v="Seattle"/>
    <s v="Washington"/>
    <x v="5"/>
    <x v="6"/>
  </r>
  <r>
    <s v="FA-2019-18145"/>
    <x v="252"/>
    <d v="2019-12-03T00:00:00"/>
    <x v="1"/>
    <x v="1"/>
    <x v="1"/>
    <s v="Casula Shoes"/>
    <x v="10"/>
    <n v="5"/>
    <n v="0.02"/>
    <x v="292"/>
    <n v="2.9800000000000004"/>
    <s v="Low"/>
    <s v="IN-0028351"/>
    <s v="Vance Raglin"/>
    <s v="Consumer"/>
    <s v="Phoenix"/>
    <s v="Arizona"/>
    <x v="5"/>
    <x v="6"/>
  </r>
  <r>
    <s v="FA-2019-18146"/>
    <x v="97"/>
    <d v="2019-08-07T00:00:00"/>
    <x v="5"/>
    <x v="1"/>
    <x v="1"/>
    <s v="Running Shoes"/>
    <x v="9"/>
    <n v="1"/>
    <n v="0.01"/>
    <x v="71"/>
    <n v="14.176"/>
    <s v="High"/>
    <s v="LE-0028352"/>
    <s v="Owens Carlisle"/>
    <s v="Consumer"/>
    <s v="San Diego"/>
    <s v="California"/>
    <x v="5"/>
    <x v="6"/>
  </r>
  <r>
    <s v="FA-2019-18147"/>
    <x v="317"/>
    <d v="2019-12-02T00:00:00"/>
    <x v="2"/>
    <x v="1"/>
    <x v="1"/>
    <s v="Formal Shoes"/>
    <x v="13"/>
    <n v="1"/>
    <n v="0.03"/>
    <x v="141"/>
    <n v="12.661000000000001"/>
    <s v="Medium"/>
    <s v="WN-0028353"/>
    <s v="Simmons Brown"/>
    <s v="Corporate"/>
    <s v="Denver"/>
    <s v="Colorado"/>
    <x v="5"/>
    <x v="6"/>
  </r>
  <r>
    <s v="FA-2019-9597"/>
    <x v="124"/>
    <d v="2019-08-03T00:00:00"/>
    <x v="6"/>
    <x v="1"/>
    <x v="1"/>
    <s v="Sports Wear"/>
    <x v="16"/>
    <n v="3"/>
    <n v="0.02"/>
    <x v="208"/>
    <n v="2.8333333333333335"/>
    <s v="High"/>
    <s v="DE-0019803"/>
    <s v="Watts Gnade"/>
    <s v="Home Office"/>
    <s v="Qom"/>
    <s v="Qom"/>
    <x v="11"/>
    <x v="3"/>
  </r>
  <r>
    <s v="FA-2019-26700"/>
    <x v="214"/>
    <d v="2019-05-14T00:00:00"/>
    <x v="6"/>
    <x v="1"/>
    <x v="1"/>
    <s v="Shirts"/>
    <x v="4"/>
    <n v="1"/>
    <n v="0.01"/>
    <x v="265"/>
    <n v="11.404000000000002"/>
    <s v="Medium"/>
    <s v="EZ-0036906"/>
    <s v="Schmidt Dominguez"/>
    <s v="Consumer"/>
    <s v="Qom"/>
    <s v="Qom"/>
    <x v="11"/>
    <x v="3"/>
  </r>
  <r>
    <s v="FA-2019-18150"/>
    <x v="189"/>
    <d v="2019-02-01T00:00:00"/>
    <x v="4"/>
    <x v="1"/>
    <x v="1"/>
    <s v="Fossil Watch"/>
    <x v="15"/>
    <n v="1"/>
    <n v="0.01"/>
    <x v="307"/>
    <n v="7.7409999999999997"/>
    <s v="Medium"/>
    <s v="ER-0028356"/>
    <s v="Calhoun Poirier"/>
    <s v="Consumer"/>
    <s v="Kaduna"/>
    <s v="Kaduna"/>
    <x v="18"/>
    <x v="7"/>
  </r>
  <r>
    <s v="FA-2019-18151"/>
    <x v="208"/>
    <d v="2019-03-14T00:00:00"/>
    <x v="2"/>
    <x v="1"/>
    <x v="1"/>
    <s v="T - Shirts"/>
    <x v="14"/>
    <n v="3"/>
    <n v="0.01"/>
    <x v="190"/>
    <n v="16.056000000000001"/>
    <s v="Medium"/>
    <s v="NK-0028357"/>
    <s v="Randolph Sink"/>
    <s v="Home Office"/>
    <s v="Baraki"/>
    <s v="Tipaza"/>
    <x v="58"/>
    <x v="7"/>
  </r>
  <r>
    <s v="FA-2019-18152"/>
    <x v="233"/>
    <d v="2019-12-17T00:00:00"/>
    <x v="1"/>
    <x v="1"/>
    <x v="1"/>
    <s v="Shirts"/>
    <x v="4"/>
    <n v="5"/>
    <n v="0.01"/>
    <x v="254"/>
    <n v="10.620000000000001"/>
    <s v="Low"/>
    <s v="ER-0028358"/>
    <s v="Grant Collister"/>
    <s v="Corporate"/>
    <s v="Guadalajara"/>
    <s v="Jalisco"/>
    <x v="7"/>
    <x v="5"/>
  </r>
  <r>
    <s v="FA-2019-21597"/>
    <x v="180"/>
    <d v="2019-01-12T00:00:00"/>
    <x v="3"/>
    <x v="1"/>
    <x v="1"/>
    <s v="Suits"/>
    <x v="24"/>
    <n v="2"/>
    <n v="0.05"/>
    <x v="131"/>
    <n v="1.8100000000000003"/>
    <s v="High"/>
    <s v="GS-0031803"/>
    <s v="Herman Triggs"/>
    <s v="Consumer"/>
    <s v="Qom"/>
    <s v="Qom"/>
    <x v="11"/>
    <x v="3"/>
  </r>
  <r>
    <s v="FA-2019-18154"/>
    <x v="101"/>
    <d v="2019-06-30T00:00:00"/>
    <x v="7"/>
    <x v="1"/>
    <x v="1"/>
    <s v="Suits"/>
    <x v="24"/>
    <n v="5"/>
    <n v="0.01"/>
    <x v="259"/>
    <n v="2.355"/>
    <s v="High"/>
    <s v="ER-0028360"/>
    <s v="Douglas Foster"/>
    <s v="Corporate"/>
    <s v="Baní"/>
    <s v="Peravia"/>
    <x v="43"/>
    <x v="11"/>
  </r>
  <r>
    <s v="FA-2019-18155"/>
    <x v="323"/>
    <d v="2019-11-11T00:00:00"/>
    <x v="2"/>
    <x v="1"/>
    <x v="1"/>
    <s v="Sports Wear"/>
    <x v="16"/>
    <n v="1"/>
    <n v="0.04"/>
    <x v="150"/>
    <n v="0.16000000000000003"/>
    <s v="Medium"/>
    <s v="AK-0028361"/>
    <s v="Baxter Pak"/>
    <s v="Home Office"/>
    <s v="Curitiba"/>
    <s v="Parana"/>
    <x v="24"/>
    <x v="9"/>
  </r>
  <r>
    <s v="FA-2019-29112"/>
    <x v="349"/>
    <d v="2019-02-11T00:00:00"/>
    <x v="3"/>
    <x v="1"/>
    <x v="1"/>
    <s v="Formal Shoes"/>
    <x v="13"/>
    <n v="5"/>
    <n v="0.03"/>
    <x v="214"/>
    <n v="10.105"/>
    <s v="High"/>
    <s v="GS-0039318"/>
    <s v="Herman Triggs"/>
    <s v="Consumer"/>
    <s v="Qom"/>
    <s v="Qom"/>
    <x v="11"/>
    <x v="3"/>
  </r>
  <r>
    <s v="HF-2019-7772"/>
    <x v="241"/>
    <d v="2019-02-22T00:00:00"/>
    <x v="3"/>
    <x v="2"/>
    <x v="2"/>
    <s v="Curtains"/>
    <x v="23"/>
    <n v="4"/>
    <n v="0.05"/>
    <x v="94"/>
    <n v="0.85000000000000009"/>
    <s v="Medium"/>
    <s v="KY-0048753"/>
    <s v="Mccullough Visinsky"/>
    <s v="Consumer"/>
    <s v="Qom"/>
    <s v="Qom"/>
    <x v="11"/>
    <x v="3"/>
  </r>
  <r>
    <s v="FA-2019-18158"/>
    <x v="58"/>
    <d v="2019-05-21T00:00:00"/>
    <x v="1"/>
    <x v="1"/>
    <x v="1"/>
    <s v="Formal Shoes"/>
    <x v="13"/>
    <n v="5"/>
    <n v="0.03"/>
    <x v="214"/>
    <n v="10.105"/>
    <s v="High"/>
    <s v="SS-0028364"/>
    <s v="Berg Weiss"/>
    <s v="Home Office"/>
    <s v="Cologne"/>
    <s v="North Rhine-Westphalia"/>
    <x v="1"/>
    <x v="1"/>
  </r>
  <r>
    <s v="FA-2019-18159"/>
    <x v="340"/>
    <d v="2019-09-21T00:00:00"/>
    <x v="7"/>
    <x v="1"/>
    <x v="1"/>
    <s v="Sneakers"/>
    <x v="12"/>
    <n v="1"/>
    <n v="0.04"/>
    <x v="86"/>
    <n v="6.2"/>
    <s v="Medium"/>
    <s v="EN-0028365"/>
    <s v="Snyder Dahlen"/>
    <s v="Consumer"/>
    <s v="Basel"/>
    <s v="Basel-Stadt"/>
    <x v="51"/>
    <x v="1"/>
  </r>
  <r>
    <s v="FA-2019-18160"/>
    <x v="197"/>
    <d v="2019-02-18T00:00:00"/>
    <x v="4"/>
    <x v="1"/>
    <x v="1"/>
    <s v="Titak watch"/>
    <x v="21"/>
    <n v="2"/>
    <n v="0.04"/>
    <x v="163"/>
    <n v="12.975999999999999"/>
    <s v="Medium"/>
    <s v="OK-0028366"/>
    <s v="Lewis Ashbrook"/>
    <s v="Corporate"/>
    <s v="Sheffield"/>
    <s v="England"/>
    <x v="27"/>
    <x v="5"/>
  </r>
  <r>
    <s v="FA-2019-18161"/>
    <x v="192"/>
    <d v="2019-04-04T00:00:00"/>
    <x v="9"/>
    <x v="1"/>
    <x v="1"/>
    <s v="Fossil Watch"/>
    <x v="15"/>
    <n v="3"/>
    <n v="0.02"/>
    <x v="253"/>
    <n v="6.9459999999999997"/>
    <s v="Medium"/>
    <s v="ON-0028367"/>
    <s v="Matthews Creighton"/>
    <s v="Corporate"/>
    <s v="Troyes"/>
    <s v="Champagne-Ardenne"/>
    <x v="8"/>
    <x v="1"/>
  </r>
  <r>
    <s v="FA-2019-18162"/>
    <x v="340"/>
    <d v="2019-09-20T00:00:00"/>
    <x v="9"/>
    <x v="1"/>
    <x v="1"/>
    <s v="T - Shirts"/>
    <x v="14"/>
    <n v="5"/>
    <n v="0.02"/>
    <x v="238"/>
    <n v="14.32"/>
    <s v="Medium"/>
    <s v="IA-0028368"/>
    <s v="Villarreal Skaria"/>
    <s v="Consumer"/>
    <s v="Oviedo"/>
    <s v="Asturias"/>
    <x v="14"/>
    <x v="9"/>
  </r>
  <r>
    <s v="FA-2019-18163"/>
    <x v="307"/>
    <d v="2019-06-28T00:00:00"/>
    <x v="7"/>
    <x v="1"/>
    <x v="1"/>
    <s v="Shirts"/>
    <x v="4"/>
    <n v="5"/>
    <n v="0.02"/>
    <x v="183"/>
    <n v="9.64"/>
    <s v="Medium"/>
    <s v="DY-0028369"/>
    <s v="Bush Grady"/>
    <s v="Corporate"/>
    <s v="Melbourne"/>
    <s v="Victoria"/>
    <x v="0"/>
    <x v="0"/>
  </r>
  <r>
    <s v="FA-2019-18164"/>
    <x v="364"/>
    <d v="2019-12-02T00:00:00"/>
    <x v="7"/>
    <x v="1"/>
    <x v="1"/>
    <s v="Jeans"/>
    <x v="20"/>
    <n v="4"/>
    <n v="0.01"/>
    <x v="147"/>
    <n v="12.928000000000001"/>
    <s v="Medium"/>
    <s v="BY-0028370"/>
    <s v="Bailey Bixby"/>
    <s v="Consumer"/>
    <s v="Lucknow"/>
    <s v="Uttar Pradesh"/>
    <x v="13"/>
    <x v="2"/>
  </r>
  <r>
    <s v="FA-2019-18165"/>
    <x v="12"/>
    <d v="2019-07-16T00:00:00"/>
    <x v="2"/>
    <x v="1"/>
    <x v="1"/>
    <s v="Suits"/>
    <x v="24"/>
    <n v="3"/>
    <n v="0.02"/>
    <x v="127"/>
    <n v="2.246"/>
    <s v="Medium"/>
    <s v="ON-0028371"/>
    <s v="Perez Barton"/>
    <s v="Home Office"/>
    <s v="Zhengzhou"/>
    <s v="Henan"/>
    <x v="6"/>
    <x v="4"/>
  </r>
  <r>
    <s v="AU-2019-6215"/>
    <x v="61"/>
    <d v="2019-06-09T00:00:00"/>
    <x v="3"/>
    <x v="0"/>
    <x v="0"/>
    <s v="Car &amp; Bike Care"/>
    <x v="3"/>
    <n v="4"/>
    <n v="0.05"/>
    <x v="217"/>
    <n v="1.44"/>
    <s v="High"/>
    <s v="AN-006215"/>
    <s v="Savage Phan"/>
    <s v="Consumer"/>
    <s v="Qostanay"/>
    <s v="Qostanay"/>
    <x v="87"/>
    <x v="3"/>
  </r>
  <r>
    <s v="FA-2019-18167"/>
    <x v="172"/>
    <d v="2019-02-14T00:00:00"/>
    <x v="9"/>
    <x v="1"/>
    <x v="1"/>
    <s v="Casula Shoes"/>
    <x v="10"/>
    <n v="1"/>
    <n v="0.02"/>
    <x v="316"/>
    <n v="3.9560000000000004"/>
    <s v="Medium"/>
    <s v="NY-0028373"/>
    <s v="Knight Company"/>
    <s v="Home Office"/>
    <s v="Orem"/>
    <s v="Utah"/>
    <x v="5"/>
    <x v="6"/>
  </r>
  <r>
    <s v="FA-2019-18168"/>
    <x v="116"/>
    <d v="2019-10-09T00:00:00"/>
    <x v="5"/>
    <x v="1"/>
    <x v="1"/>
    <s v="Running Shoes"/>
    <x v="9"/>
    <n v="4"/>
    <n v="0.04"/>
    <x v="268"/>
    <n v="10.816000000000001"/>
    <s v="High"/>
    <s v="GS-0028374"/>
    <s v="Barber Hastings"/>
    <s v="Consumer"/>
    <s v="Alexandria"/>
    <s v="Al Iskandariyah"/>
    <x v="30"/>
    <x v="7"/>
  </r>
  <r>
    <s v="AU-2019-7439"/>
    <x v="227"/>
    <d v="2019-03-01T00:00:00"/>
    <x v="6"/>
    <x v="0"/>
    <x v="0"/>
    <s v="Tyre"/>
    <x v="11"/>
    <n v="1"/>
    <n v="0.01"/>
    <x v="54"/>
    <n v="16.75"/>
    <s v="High"/>
    <s v="AN-007439"/>
    <s v="Savage Phan"/>
    <s v="Consumer"/>
    <s v="Qostanay"/>
    <s v="Qostanay"/>
    <x v="87"/>
    <x v="3"/>
  </r>
  <r>
    <s v="FA-2019-18170"/>
    <x v="361"/>
    <d v="2019-11-09T00:00:00"/>
    <x v="8"/>
    <x v="1"/>
    <x v="1"/>
    <s v="Sneakers"/>
    <x v="12"/>
    <n v="1"/>
    <n v="0.02"/>
    <x v="86"/>
    <n v="6.2"/>
    <s v="Medium"/>
    <s v="AS-0028376"/>
    <s v="Tran Matthias"/>
    <s v="Consumer"/>
    <s v="Tegucigalpa"/>
    <s v="Francisco Morazán"/>
    <x v="71"/>
    <x v="1"/>
  </r>
  <r>
    <s v="FA-2019-18171"/>
    <x v="195"/>
    <d v="2019-12-19T00:00:00"/>
    <x v="5"/>
    <x v="1"/>
    <x v="1"/>
    <s v="Titak watch"/>
    <x v="21"/>
    <n v="4"/>
    <n v="0.01"/>
    <x v="261"/>
    <n v="13.888"/>
    <s v="Medium"/>
    <s v="CH-0028377"/>
    <s v="Hopkins Französisch"/>
    <s v="Consumer"/>
    <s v="Tipitapa"/>
    <s v="Managua"/>
    <x v="16"/>
    <x v="1"/>
  </r>
  <r>
    <s v="FA-2019-18172"/>
    <x v="203"/>
    <d v="2019-02-20T00:00:00"/>
    <x v="1"/>
    <x v="1"/>
    <x v="1"/>
    <s v="Fossil Watch"/>
    <x v="15"/>
    <n v="2"/>
    <n v="0.04"/>
    <x v="148"/>
    <n v="6.6280000000000001"/>
    <s v="Medium"/>
    <s v="DY-0028378"/>
    <s v="Lindsey Kennedy"/>
    <s v="Corporate"/>
    <s v="Tegucigalpa"/>
    <s v="Francisco Morazán"/>
    <x v="71"/>
    <x v="1"/>
  </r>
  <r>
    <s v="FA-2019-18173"/>
    <x v="244"/>
    <d v="2019-01-30T00:00:00"/>
    <x v="4"/>
    <x v="1"/>
    <x v="1"/>
    <s v="T - Shirts"/>
    <x v="14"/>
    <n v="2"/>
    <n v="0.02"/>
    <x v="200"/>
    <n v="15.808000000000002"/>
    <s v="Medium"/>
    <s v="RY-0028379"/>
    <s v="Garrett Farry"/>
    <s v="Consumer"/>
    <s v="Panama City"/>
    <s v="Panama"/>
    <x v="74"/>
    <x v="1"/>
  </r>
  <r>
    <s v="FA-2019-18174"/>
    <x v="118"/>
    <d v="2019-08-25T00:00:00"/>
    <x v="1"/>
    <x v="1"/>
    <x v="1"/>
    <s v="Shirts"/>
    <x v="4"/>
    <n v="2"/>
    <n v="0.04"/>
    <x v="4"/>
    <n v="10.032"/>
    <s v="Medium"/>
    <s v="AM-0028380"/>
    <s v="Barry Willingham"/>
    <s v="Corporate"/>
    <s v="Matanzas"/>
    <s v="Matanzas"/>
    <x v="41"/>
    <x v="11"/>
  </r>
  <r>
    <s v="FA-2019-18175"/>
    <x v="235"/>
    <d v="2019-03-16T00:00:00"/>
    <x v="9"/>
    <x v="1"/>
    <x v="1"/>
    <s v="Jeans"/>
    <x v="20"/>
    <n v="3"/>
    <n v="0.03"/>
    <x v="226"/>
    <n v="11.838000000000001"/>
    <s v="Low"/>
    <s v="CK-0028381"/>
    <s v="Anthony Myrick"/>
    <s v="Consumer"/>
    <s v="Masaya"/>
    <s v="Masaya"/>
    <x v="16"/>
    <x v="1"/>
  </r>
  <r>
    <s v="FA-2019-18176"/>
    <x v="346"/>
    <d v="2019-12-02T00:00:00"/>
    <x v="9"/>
    <x v="1"/>
    <x v="1"/>
    <s v="Suits"/>
    <x v="24"/>
    <n v="5"/>
    <n v="0.01"/>
    <x v="259"/>
    <n v="2.355"/>
    <s v="Medium"/>
    <s v="ER-0028382"/>
    <s v="Meyers Pelletier"/>
    <s v="Corporate"/>
    <s v="Coatzacoalcos"/>
    <s v="Veracruz"/>
    <x v="7"/>
    <x v="5"/>
  </r>
  <r>
    <s v="FA-2019-18177"/>
    <x v="117"/>
    <d v="2019-10-05T00:00:00"/>
    <x v="0"/>
    <x v="1"/>
    <x v="1"/>
    <s v="Sports Wear"/>
    <x v="16"/>
    <n v="2"/>
    <n v="0.05"/>
    <x v="181"/>
    <n v="4.25"/>
    <s v="Low"/>
    <s v="ND-0028383"/>
    <s v="Gross Kirkland"/>
    <s v="Corporate"/>
    <s v="Aprilia"/>
    <s v="Lazio"/>
    <x v="38"/>
    <x v="9"/>
  </r>
  <r>
    <s v="FA-2019-18178"/>
    <x v="95"/>
    <d v="2019-02-14T00:00:00"/>
    <x v="7"/>
    <x v="1"/>
    <x v="1"/>
    <s v="Casula Shoes"/>
    <x v="10"/>
    <n v="4"/>
    <n v="0.02"/>
    <x v="173"/>
    <n v="3.2240000000000002"/>
    <s v="High"/>
    <s v="RG-0028384"/>
    <s v="Stafford Rosenberg"/>
    <s v="Corporate"/>
    <s v="Paris"/>
    <s v="Ile-de-France"/>
    <x v="8"/>
    <x v="1"/>
  </r>
  <r>
    <s v="FA-2019-18179"/>
    <x v="359"/>
    <d v="2019-12-29T00:00:00"/>
    <x v="1"/>
    <x v="1"/>
    <x v="1"/>
    <s v="Running Shoes"/>
    <x v="9"/>
    <n v="5"/>
    <n v="0.04"/>
    <x v="251"/>
    <n v="9.92"/>
    <s v="High"/>
    <s v="DO-0028385"/>
    <s v="Brown Airdo"/>
    <s v="Corporate"/>
    <s v="Roeselare"/>
    <s v="West Flanders"/>
    <x v="10"/>
    <x v="1"/>
  </r>
  <r>
    <s v="FA-2019-18180"/>
    <x v="34"/>
    <d v="2019-08-04T00:00:00"/>
    <x v="9"/>
    <x v="1"/>
    <x v="1"/>
    <s v="Formal Shoes"/>
    <x v="13"/>
    <n v="2"/>
    <n v="0.01"/>
    <x v="74"/>
    <n v="12.874000000000002"/>
    <s v="Low"/>
    <s v="ON-0028386"/>
    <s v="Matthews Creighton"/>
    <s v="Corporate"/>
    <s v="Kiel"/>
    <s v="Schleswig-Holstein"/>
    <x v="1"/>
    <x v="1"/>
  </r>
  <r>
    <s v="FA-2019-18181"/>
    <x v="303"/>
    <d v="2019-11-25T00:00:00"/>
    <x v="1"/>
    <x v="1"/>
    <x v="1"/>
    <s v="Sneakers"/>
    <x v="12"/>
    <n v="3"/>
    <n v="0.03"/>
    <x v="192"/>
    <n v="2.0666666666666669"/>
    <s v="High"/>
    <s v="RS-0028387"/>
    <s v="Maddox Watters"/>
    <s v="Consumer"/>
    <s v="Peterborough"/>
    <s v="England"/>
    <x v="27"/>
    <x v="5"/>
  </r>
  <r>
    <s v="FA-2019-18182"/>
    <x v="223"/>
    <d v="2019-03-29T00:00:00"/>
    <x v="1"/>
    <x v="1"/>
    <x v="1"/>
    <s v="Titak watch"/>
    <x v="21"/>
    <n v="1"/>
    <n v="0.04"/>
    <x v="261"/>
    <n v="13.888"/>
    <s v="Medium"/>
    <s v="AN-0028388"/>
    <s v="Cherry Workman"/>
    <s v="Home Office"/>
    <s v="Milan"/>
    <s v="Lombardy"/>
    <x v="38"/>
    <x v="9"/>
  </r>
  <r>
    <s v="HF-2019-4869"/>
    <x v="35"/>
    <d v="2019-06-16T00:00:00"/>
    <x v="6"/>
    <x v="2"/>
    <x v="2"/>
    <s v="Umbrellas"/>
    <x v="25"/>
    <n v="2"/>
    <n v="0.03"/>
    <x v="165"/>
    <n v="3.5"/>
    <s v="High"/>
    <s v="ON-0045850"/>
    <s v="Fields Dodson"/>
    <s v="Consumer"/>
    <s v="Quartu Sant'Elena"/>
    <s v="Sardinia"/>
    <x v="38"/>
    <x v="9"/>
  </r>
  <r>
    <s v="FA-2019-18184"/>
    <x v="353"/>
    <d v="2019-02-10T00:00:00"/>
    <x v="0"/>
    <x v="1"/>
    <x v="1"/>
    <s v="T - Shirts"/>
    <x v="14"/>
    <n v="1"/>
    <n v="0.05"/>
    <x v="311"/>
    <n v="15.56"/>
    <s v="Medium"/>
    <s v="RA-0028390"/>
    <s v="Mcbride Lawera"/>
    <s v="Corporate"/>
    <s v="Ipoh"/>
    <s v="Perak"/>
    <x v="23"/>
    <x v="10"/>
  </r>
  <r>
    <s v="FA-2019-18185"/>
    <x v="189"/>
    <d v="2019-02-06T00:00:00"/>
    <x v="8"/>
    <x v="1"/>
    <x v="1"/>
    <s v="Shirts"/>
    <x v="4"/>
    <n v="1"/>
    <n v="0.04"/>
    <x v="268"/>
    <n v="10.816000000000001"/>
    <s v="Medium"/>
    <s v="LE-0028391"/>
    <s v="Roy Lonsdale"/>
    <s v="Corporate"/>
    <s v="Kandahar"/>
    <s v="Kandahar"/>
    <x v="3"/>
    <x v="2"/>
  </r>
  <r>
    <s v="FA-2019-18186"/>
    <x v="76"/>
    <d v="2016-01-01T00:00:00"/>
    <x v="7"/>
    <x v="1"/>
    <x v="1"/>
    <s v="Jeans"/>
    <x v="20"/>
    <n v="5"/>
    <n v="0.03"/>
    <x v="109"/>
    <n v="10.530000000000001"/>
    <s v="High"/>
    <s v="AN-0028392"/>
    <s v="Hughes Brockman"/>
    <s v="Consumer"/>
    <s v="Xi'an"/>
    <s v="Shaanxi"/>
    <x v="6"/>
    <x v="4"/>
  </r>
  <r>
    <s v="FA-2019-18187"/>
    <x v="214"/>
    <d v="2019-05-11T00:00:00"/>
    <x v="8"/>
    <x v="1"/>
    <x v="1"/>
    <s v="Suits"/>
    <x v="24"/>
    <n v="3"/>
    <n v="0.04"/>
    <x v="327"/>
    <n v="1.5919999999999999"/>
    <s v="Medium"/>
    <s v="ON-0028393"/>
    <s v="Small Olson"/>
    <s v="Consumer"/>
    <s v="Kisangani"/>
    <s v="Orientale"/>
    <x v="9"/>
    <x v="7"/>
  </r>
  <r>
    <s v="FA-2019-18188"/>
    <x v="170"/>
    <d v="2019-07-28T00:00:00"/>
    <x v="1"/>
    <x v="1"/>
    <x v="1"/>
    <s v="Sports Wear"/>
    <x v="16"/>
    <n v="2"/>
    <n v="0.04"/>
    <x v="181"/>
    <n v="4.25"/>
    <s v="Medium"/>
    <s v="ON-0028394"/>
    <s v="Nguyen Emerson"/>
    <s v="Consumer"/>
    <s v="Marrakech"/>
    <s v="Marrakech-Tensift-El Haouz"/>
    <x v="46"/>
    <x v="7"/>
  </r>
  <r>
    <s v="FA-2019-18189"/>
    <x v="112"/>
    <d v="2019-07-31T00:00:00"/>
    <x v="4"/>
    <x v="1"/>
    <x v="1"/>
    <s v="Casula Shoes"/>
    <x v="10"/>
    <n v="2"/>
    <n v="0.02"/>
    <x v="159"/>
    <n v="3.7119999999999997"/>
    <s v="Medium"/>
    <s v="AN-0028395"/>
    <s v="Merritt Ryan"/>
    <s v="Consumer"/>
    <s v="L'viv"/>
    <s v="L'viv"/>
    <x v="15"/>
    <x v="3"/>
  </r>
  <r>
    <s v="AU-2019-7243"/>
    <x v="66"/>
    <d v="2019-09-28T00:00:00"/>
    <x v="6"/>
    <x v="0"/>
    <x v="0"/>
    <s v="Tyre"/>
    <x v="11"/>
    <n v="5"/>
    <n v="0.05"/>
    <x v="125"/>
    <n v="10.75"/>
    <s v="Medium"/>
    <s v="AN-007243"/>
    <s v="Valentine Wasserman"/>
    <s v="Corporate"/>
    <s v="Quchan"/>
    <s v="Razavi Khorasan"/>
    <x v="11"/>
    <x v="3"/>
  </r>
  <r>
    <s v="FA-2019-18191"/>
    <x v="284"/>
    <d v="2019-04-03T00:00:00"/>
    <x v="5"/>
    <x v="1"/>
    <x v="1"/>
    <s v="Formal Shoes"/>
    <x v="13"/>
    <n v="2"/>
    <n v="0.03"/>
    <x v="229"/>
    <n v="12.022"/>
    <s v="Medium"/>
    <s v="SS-0028397"/>
    <s v="Dotson Weiss"/>
    <s v="Consumer"/>
    <s v="La Chorrera"/>
    <s v="Panama"/>
    <x v="74"/>
    <x v="1"/>
  </r>
  <r>
    <s v="FA-2019-18192"/>
    <x v="47"/>
    <d v="2019-07-02T00:00:00"/>
    <x v="4"/>
    <x v="1"/>
    <x v="1"/>
    <s v="Sneakers"/>
    <x v="12"/>
    <n v="2"/>
    <n v="0.02"/>
    <x v="176"/>
    <n v="3.1"/>
    <s v="High"/>
    <s v="ER-0028398"/>
    <s v="Church Wener"/>
    <s v="Corporate"/>
    <s v="Mexico City"/>
    <s v="Distrito Federal"/>
    <x v="7"/>
    <x v="5"/>
  </r>
  <r>
    <s v="FA-2019-18193"/>
    <x v="263"/>
    <d v="2019-12-10T00:00:00"/>
    <x v="8"/>
    <x v="1"/>
    <x v="1"/>
    <s v="Titak watch"/>
    <x v="21"/>
    <n v="4"/>
    <n v="0.02"/>
    <x v="163"/>
    <n v="12.975999999999999"/>
    <s v="Medium"/>
    <s v="RD-0028399"/>
    <s v="Ballard Latchford"/>
    <s v="Consumer"/>
    <s v="San Miguelito"/>
    <s v="Panama"/>
    <x v="74"/>
    <x v="1"/>
  </r>
  <r>
    <s v="FA-2019-18194"/>
    <x v="130"/>
    <d v="2019-09-30T00:00:00"/>
    <x v="7"/>
    <x v="1"/>
    <x v="1"/>
    <s v="Fossil Watch"/>
    <x v="15"/>
    <n v="4"/>
    <n v="0.03"/>
    <x v="135"/>
    <n v="5.9920000000000009"/>
    <s v="Low"/>
    <s v="MI-0028400"/>
    <s v="Hurst Shami"/>
    <s v="Consumer"/>
    <s v="San Francisco de Macorís"/>
    <s v="Duarte"/>
    <x v="43"/>
    <x v="11"/>
  </r>
  <r>
    <s v="FA-2019-18195"/>
    <x v="109"/>
    <d v="2019-11-01T00:00:00"/>
    <x v="1"/>
    <x v="1"/>
    <x v="1"/>
    <s v="T - Shirts"/>
    <x v="14"/>
    <n v="1"/>
    <n v="0.04"/>
    <x v="200"/>
    <n v="15.808000000000002"/>
    <s v="Medium"/>
    <s v="RE-0028401"/>
    <s v="Vazquez Moore"/>
    <s v="Consumer"/>
    <s v="Tegucigalpa"/>
    <s v="Francisco Morazán"/>
    <x v="71"/>
    <x v="1"/>
  </r>
  <r>
    <s v="FA-2019-18196"/>
    <x v="301"/>
    <d v="2019-05-31T00:00:00"/>
    <x v="5"/>
    <x v="1"/>
    <x v="1"/>
    <s v="Shirts"/>
    <x v="4"/>
    <n v="3"/>
    <n v="0.03"/>
    <x v="195"/>
    <n v="9.8360000000000003"/>
    <s v="Medium"/>
    <s v="LL-0028402"/>
    <s v="Booker Russell"/>
    <s v="Consumer"/>
    <s v="Managua"/>
    <s v="Managua"/>
    <x v="16"/>
    <x v="1"/>
  </r>
  <r>
    <s v="FA-2019-18197"/>
    <x v="271"/>
    <d v="2019-01-27T00:00:00"/>
    <x v="4"/>
    <x v="1"/>
    <x v="1"/>
    <s v="Jeans"/>
    <x v="20"/>
    <n v="2"/>
    <n v="0.01"/>
    <x v="212"/>
    <n v="13.363999999999999"/>
    <s v="Medium"/>
    <s v="NG-0028403"/>
    <s v="Cannon Hwang"/>
    <s v="Corporate"/>
    <s v="Masaya"/>
    <s v="Masaya"/>
    <x v="16"/>
    <x v="1"/>
  </r>
  <r>
    <s v="FA-2019-18198"/>
    <x v="346"/>
    <d v="2019-12-04T00:00:00"/>
    <x v="5"/>
    <x v="1"/>
    <x v="1"/>
    <s v="Suits"/>
    <x v="24"/>
    <n v="2"/>
    <n v="0.04"/>
    <x v="139"/>
    <n v="2.028"/>
    <s v="High"/>
    <s v="RN-0028404"/>
    <s v="Cook Bern"/>
    <s v="Consumer"/>
    <s v="Hamburg"/>
    <s v="Hamburg"/>
    <x v="1"/>
    <x v="1"/>
  </r>
  <r>
    <s v="HF-2019-1594"/>
    <x v="170"/>
    <d v="2019-08-04T00:00:00"/>
    <x v="6"/>
    <x v="2"/>
    <x v="2"/>
    <s v="Towels"/>
    <x v="21"/>
    <n v="5"/>
    <n v="0.01"/>
    <x v="199"/>
    <n v="13.66"/>
    <s v="Medium"/>
    <s v="NS-0042575"/>
    <s v="Hines Hawkins"/>
    <s v="Consumer"/>
    <s v="Quchan"/>
    <s v="Razavi Khorasan"/>
    <x v="11"/>
    <x v="3"/>
  </r>
  <r>
    <s v="FA-2019-18200"/>
    <x v="318"/>
    <d v="2019-05-12T00:00:00"/>
    <x v="1"/>
    <x v="1"/>
    <x v="1"/>
    <s v="Casula Shoes"/>
    <x v="10"/>
    <n v="4"/>
    <n v="0.03"/>
    <x v="203"/>
    <n v="2.7360000000000002"/>
    <s v="Medium"/>
    <s v="ER-0028406"/>
    <s v="Malone Jumper"/>
    <s v="Consumer"/>
    <s v="Marikina"/>
    <s v="National Capital"/>
    <x v="20"/>
    <x v="10"/>
  </r>
  <r>
    <s v="HF-2019-191"/>
    <x v="193"/>
    <d v="2019-12-20T00:00:00"/>
    <x v="3"/>
    <x v="2"/>
    <x v="2"/>
    <s v="Sofa Covers"/>
    <x v="17"/>
    <n v="5"/>
    <n v="0.02"/>
    <x v="246"/>
    <n v="11.440000000000001"/>
    <s v="High"/>
    <s v="DE-0041172"/>
    <s v="Sutton Gerbode"/>
    <s v="Home Office"/>
    <s v="Queanbeyan"/>
    <s v="New South Wales"/>
    <x v="0"/>
    <x v="0"/>
  </r>
  <r>
    <s v="FA-2019-18202"/>
    <x v="116"/>
    <d v="2019-10-06T00:00:00"/>
    <x v="1"/>
    <x v="1"/>
    <x v="1"/>
    <s v="Formal Shoes"/>
    <x v="13"/>
    <n v="4"/>
    <n v="0.05"/>
    <x v="122"/>
    <n v="9.0400000000000009"/>
    <s v="Medium"/>
    <s v="EN-0028408"/>
    <s v="Mullins Hansen"/>
    <s v="Consumer"/>
    <s v="Taiping"/>
    <s v="Perak"/>
    <x v="23"/>
    <x v="10"/>
  </r>
  <r>
    <s v="FA-2019-18203"/>
    <x v="92"/>
    <d v="2019-07-13T00:00:00"/>
    <x v="0"/>
    <x v="1"/>
    <x v="1"/>
    <s v="Sneakers"/>
    <x v="12"/>
    <n v="5"/>
    <n v="0.01"/>
    <x v="14"/>
    <n v="1.2400000000000002"/>
    <s v="High"/>
    <s v="GS-0028409"/>
    <s v="Herman Triggs"/>
    <s v="Consumer"/>
    <s v="Singapore"/>
    <s v="Singapore"/>
    <x v="61"/>
    <x v="10"/>
  </r>
  <r>
    <s v="FA-2019-18204"/>
    <x v="228"/>
    <d v="2019-04-13T00:00:00"/>
    <x v="5"/>
    <x v="1"/>
    <x v="1"/>
    <s v="Titak watch"/>
    <x v="21"/>
    <n v="3"/>
    <n v="0.04"/>
    <x v="118"/>
    <n v="12.064"/>
    <s v="High"/>
    <s v="OM-0028410"/>
    <s v="Mcconnell Tom"/>
    <s v="Consumer"/>
    <s v="Seoul"/>
    <s v="Seoul"/>
    <x v="65"/>
    <x v="4"/>
  </r>
  <r>
    <s v="AU-2019-6876"/>
    <x v="96"/>
    <d v="2019-10-17T00:00:00"/>
    <x v="6"/>
    <x v="0"/>
    <x v="0"/>
    <s v="Car Mat"/>
    <x v="6"/>
    <n v="5"/>
    <n v="0.02"/>
    <x v="37"/>
    <n v="1.08"/>
    <s v="Medium"/>
    <s v="WN-006876"/>
    <s v="Simmons Brown"/>
    <s v="Corporate"/>
    <s v="Queanbeyan"/>
    <s v="New South Wales"/>
    <x v="0"/>
    <x v="0"/>
  </r>
  <r>
    <s v="FA-2019-18206"/>
    <x v="357"/>
    <d v="2019-02-11T00:00:00"/>
    <x v="5"/>
    <x v="1"/>
    <x v="1"/>
    <s v="T - Shirts"/>
    <x v="14"/>
    <n v="4"/>
    <n v="0.03"/>
    <x v="245"/>
    <n v="13.824000000000002"/>
    <s v="High"/>
    <s v="ON-0028412"/>
    <s v="Collier Mcmahon"/>
    <s v="Consumer"/>
    <s v="Jakarta"/>
    <s v="Jakarta"/>
    <x v="17"/>
    <x v="10"/>
  </r>
  <r>
    <s v="FA-2019-18207"/>
    <x v="194"/>
    <d v="2019-03-15T00:00:00"/>
    <x v="8"/>
    <x v="1"/>
    <x v="1"/>
    <s v="Shirts"/>
    <x v="4"/>
    <n v="4"/>
    <n v="0.03"/>
    <x v="50"/>
    <n v="9.2480000000000011"/>
    <s v="Medium"/>
    <s v="ON-0028413"/>
    <s v="Hatfield Trafton"/>
    <s v="Consumer"/>
    <s v="Auckland"/>
    <s v="Auckland"/>
    <x v="2"/>
    <x v="0"/>
  </r>
  <r>
    <s v="FA-2019-18208"/>
    <x v="36"/>
    <d v="2019-08-19T00:00:00"/>
    <x v="9"/>
    <x v="1"/>
    <x v="1"/>
    <s v="Jeans"/>
    <x v="20"/>
    <n v="5"/>
    <n v="0.03"/>
    <x v="109"/>
    <n v="10.530000000000001"/>
    <s v="Medium"/>
    <s v="AN-0028414"/>
    <s v="Williams Abelman"/>
    <s v="Corporate"/>
    <s v="New York City"/>
    <s v="New York"/>
    <x v="5"/>
    <x v="8"/>
  </r>
  <r>
    <s v="FA-2019-28037"/>
    <x v="314"/>
    <d v="2019-01-22T00:00:00"/>
    <x v="3"/>
    <x v="1"/>
    <x v="1"/>
    <s v="Fossil Watch"/>
    <x v="15"/>
    <n v="3"/>
    <n v="0.05"/>
    <x v="256"/>
    <n v="5.5150000000000006"/>
    <s v="Medium"/>
    <s v="LY-0038243"/>
    <s v="Phillips Beeghly"/>
    <s v="Consumer"/>
    <s v="Quelimane"/>
    <s v="Zambezia"/>
    <x v="95"/>
    <x v="7"/>
  </r>
  <r>
    <s v="FA-2019-18210"/>
    <x v="46"/>
    <d v="2019-10-16T00:00:00"/>
    <x v="1"/>
    <x v="1"/>
    <x v="1"/>
    <s v="Sports Wear"/>
    <x v="16"/>
    <n v="4"/>
    <n v="0.01"/>
    <x v="150"/>
    <n v="0.16000000000000003"/>
    <s v="Medium"/>
    <s v="ON-0028416"/>
    <s v="Huffman Nockton"/>
    <s v="Consumer"/>
    <s v="Berrechid"/>
    <s v="Chaouia-Ouardigha"/>
    <x v="46"/>
    <x v="7"/>
  </r>
  <r>
    <s v="FA-2019-18211"/>
    <x v="126"/>
    <d v="2019-07-30T00:00:00"/>
    <x v="8"/>
    <x v="1"/>
    <x v="1"/>
    <s v="Casula Shoes"/>
    <x v="10"/>
    <n v="5"/>
    <n v="0.04"/>
    <x v="249"/>
    <n v="1.7600000000000002"/>
    <s v="Medium"/>
    <s v="LE-0028417"/>
    <s v="Mcdowell Roelle"/>
    <s v="Consumer"/>
    <s v="Bouake"/>
    <s v="Vallee Du Bandama"/>
    <x v="36"/>
    <x v="7"/>
  </r>
  <r>
    <s v="FA-2019-18212"/>
    <x v="194"/>
    <d v="2019-03-10T00:00:00"/>
    <x v="4"/>
    <x v="1"/>
    <x v="1"/>
    <s v="Running Shoes"/>
    <x v="9"/>
    <n v="5"/>
    <n v="0.01"/>
    <x v="220"/>
    <n v="13.280000000000001"/>
    <s v="Medium"/>
    <s v="DY-0028418"/>
    <s v="Bush Grady"/>
    <s v="Corporate"/>
    <s v="La Ceiba"/>
    <s v="Atlántida"/>
    <x v="71"/>
    <x v="1"/>
  </r>
  <r>
    <s v="FA-2019-18213"/>
    <x v="114"/>
    <d v="2019-11-12T00:00:00"/>
    <x v="4"/>
    <x v="1"/>
    <x v="1"/>
    <s v="Formal Shoes"/>
    <x v="13"/>
    <n v="1"/>
    <n v="0.02"/>
    <x v="74"/>
    <n v="12.874000000000002"/>
    <s v="High"/>
    <s v="IZ-0028419"/>
    <s v="Gill Kriz"/>
    <s v="Consumer"/>
    <s v="San Salvador"/>
    <s v="San Salvador"/>
    <x v="39"/>
    <x v="1"/>
  </r>
  <r>
    <s v="FA-2019-18214"/>
    <x v="232"/>
    <d v="2019-03-09T00:00:00"/>
    <x v="0"/>
    <x v="1"/>
    <x v="1"/>
    <s v="Sneakers"/>
    <x v="12"/>
    <n v="4"/>
    <n v="0.04"/>
    <x v="26"/>
    <n v="1.55"/>
    <s v="Medium"/>
    <s v="RE-0028420"/>
    <s v="Knox Sayre"/>
    <s v="Consumer"/>
    <s v="Milan"/>
    <s v="Lombardy"/>
    <x v="38"/>
    <x v="9"/>
  </r>
  <r>
    <s v="FA-2019-18215"/>
    <x v="163"/>
    <d v="2019-11-22T00:00:00"/>
    <x v="8"/>
    <x v="1"/>
    <x v="1"/>
    <s v="Titak watch"/>
    <x v="21"/>
    <n v="4"/>
    <n v="0.05"/>
    <x v="113"/>
    <n v="10.240000000000002"/>
    <s v="Medium"/>
    <s v="EZ-0028421"/>
    <s v="Beck Gonzalez"/>
    <s v="Corporate"/>
    <s v="Portsmouth"/>
    <s v="England"/>
    <x v="27"/>
    <x v="5"/>
  </r>
  <r>
    <s v="FA-2019-18216"/>
    <x v="30"/>
    <d v="2019-08-15T00:00:00"/>
    <x v="1"/>
    <x v="1"/>
    <x v="1"/>
    <s v="Fossil Watch"/>
    <x v="15"/>
    <n v="1"/>
    <n v="0.01"/>
    <x v="307"/>
    <n v="7.7409999999999997"/>
    <s v="Medium"/>
    <s v="EY-0028422"/>
    <s v="Massey Marley"/>
    <s v="Corporate"/>
    <s v="Berlin"/>
    <s v="Berlin"/>
    <x v="1"/>
    <x v="1"/>
  </r>
  <r>
    <s v="FA-2019-18217"/>
    <x v="73"/>
    <d v="2019-03-30T00:00:00"/>
    <x v="1"/>
    <x v="1"/>
    <x v="1"/>
    <s v="T - Shirts"/>
    <x v="14"/>
    <n v="4"/>
    <n v="0.04"/>
    <x v="285"/>
    <n v="12.832000000000001"/>
    <s v="Medium"/>
    <s v="EN-0028423"/>
    <s v="Koch Vanderzanden"/>
    <s v="Home Office"/>
    <s v="Copenhagen"/>
    <s v="Hovedstaden"/>
    <x v="94"/>
    <x v="5"/>
  </r>
  <r>
    <s v="FA-2019-18218"/>
    <x v="113"/>
    <d v="2019-10-16T00:00:00"/>
    <x v="8"/>
    <x v="1"/>
    <x v="1"/>
    <s v="Shirts"/>
    <x v="4"/>
    <n v="3"/>
    <n v="0.04"/>
    <x v="50"/>
    <n v="9.2480000000000011"/>
    <s v="Medium"/>
    <s v="ON-0028424"/>
    <s v="Perez Barton"/>
    <s v="Home Office"/>
    <s v="Lille"/>
    <s v="Nord-Pas-de-Calais"/>
    <x v="8"/>
    <x v="1"/>
  </r>
  <r>
    <s v="FA-2019-18219"/>
    <x v="270"/>
    <d v="2019-06-25T00:00:00"/>
    <x v="7"/>
    <x v="1"/>
    <x v="1"/>
    <s v="Jeans"/>
    <x v="20"/>
    <n v="4"/>
    <n v="0.01"/>
    <x v="147"/>
    <n v="12.928000000000001"/>
    <s v="Low"/>
    <s v="LY-0028425"/>
    <s v="Preston Savely"/>
    <s v="Consumer"/>
    <s v="Gateshead"/>
    <s v="England"/>
    <x v="27"/>
    <x v="5"/>
  </r>
  <r>
    <s v="FA-2019-18220"/>
    <x v="104"/>
    <d v="2019-05-23T00:00:00"/>
    <x v="2"/>
    <x v="1"/>
    <x v="1"/>
    <s v="Suits"/>
    <x v="24"/>
    <n v="5"/>
    <n v="0.04"/>
    <x v="198"/>
    <n v="0.72"/>
    <s v="Medium"/>
    <s v="ON-0028426"/>
    <s v="Sellers Stevenson"/>
    <s v="Consumer"/>
    <s v="Ho Chi Minh City"/>
    <s v="Ho Chí Minh City"/>
    <x v="47"/>
    <x v="10"/>
  </r>
  <r>
    <s v="FA-2019-18221"/>
    <x v="196"/>
    <d v="2019-11-02T00:00:00"/>
    <x v="0"/>
    <x v="1"/>
    <x v="1"/>
    <s v="Sports Wear"/>
    <x v="16"/>
    <n v="4"/>
    <n v="0.01"/>
    <x v="150"/>
    <n v="0.16000000000000003"/>
    <s v="Medium"/>
    <s v="EY-0028427"/>
    <s v="Carpenter Decherney"/>
    <s v="Corporate"/>
    <s v="Makati"/>
    <s v="National Capital"/>
    <x v="20"/>
    <x v="10"/>
  </r>
  <r>
    <s v="FA-2019-18222"/>
    <x v="188"/>
    <d v="2019-11-01T00:00:00"/>
    <x v="9"/>
    <x v="1"/>
    <x v="1"/>
    <s v="Casula Shoes"/>
    <x v="10"/>
    <n v="5"/>
    <n v="0.04"/>
    <x v="249"/>
    <n v="1.7600000000000002"/>
    <s v="Medium"/>
    <s v="LT-0028428"/>
    <s v="Mcgee Holt"/>
    <s v="Consumer"/>
    <s v="Shanghai"/>
    <s v="Shanghai"/>
    <x v="6"/>
    <x v="4"/>
  </r>
  <r>
    <s v="FA-2019-18223"/>
    <x v="162"/>
    <d v="2019-06-20T00:00:00"/>
    <x v="1"/>
    <x v="1"/>
    <x v="1"/>
    <s v="Running Shoes"/>
    <x v="9"/>
    <n v="2"/>
    <n v="0.04"/>
    <x v="9"/>
    <n v="12.608000000000001"/>
    <s v="High"/>
    <s v="RI-0028429"/>
    <s v="Lowery Shagiari"/>
    <s v="Corporate"/>
    <s v="Beijing"/>
    <s v="Beijing"/>
    <x v="6"/>
    <x v="4"/>
  </r>
  <r>
    <s v="FA-2019-18224"/>
    <x v="353"/>
    <d v="2019-02-04T00:00:00"/>
    <x v="1"/>
    <x v="1"/>
    <x v="1"/>
    <s v="Formal Shoes"/>
    <x v="13"/>
    <n v="1"/>
    <n v="0.04"/>
    <x v="179"/>
    <n v="12.448"/>
    <s v="Medium"/>
    <s v="ON-0028430"/>
    <s v="Oconnor Nelson"/>
    <s v="Consumer"/>
    <s v="Dallas"/>
    <s v="Texas"/>
    <x v="5"/>
    <x v="1"/>
  </r>
  <r>
    <s v="FA-2019-18225"/>
    <x v="208"/>
    <d v="2019-03-11T00:00:00"/>
    <x v="7"/>
    <x v="1"/>
    <x v="1"/>
    <s v="Sneakers"/>
    <x v="12"/>
    <n v="3"/>
    <n v="0.02"/>
    <x v="192"/>
    <n v="2.0666666666666669"/>
    <s v="Medium"/>
    <s v="IO-0028431"/>
    <s v="Baker Barcio"/>
    <s v="Corporate"/>
    <s v="Los Angeles"/>
    <s v="California"/>
    <x v="5"/>
    <x v="6"/>
  </r>
  <r>
    <s v="FA-2019-18226"/>
    <x v="83"/>
    <d v="2019-03-06T00:00:00"/>
    <x v="4"/>
    <x v="1"/>
    <x v="1"/>
    <s v="Titak watch"/>
    <x v="21"/>
    <n v="5"/>
    <n v="0.02"/>
    <x v="313"/>
    <n v="12.52"/>
    <s v="Medium"/>
    <s v="MI-0028432"/>
    <s v="Morse Taslimi"/>
    <s v="Corporate"/>
    <s v="Blagoveshchensk"/>
    <s v="Bashkortostan"/>
    <x v="84"/>
    <x v="3"/>
  </r>
  <r>
    <s v="FA-2019-18227"/>
    <x v="263"/>
    <d v="2019-12-12T00:00:00"/>
    <x v="0"/>
    <x v="1"/>
    <x v="1"/>
    <s v="Fossil Watch"/>
    <x v="15"/>
    <n v="3"/>
    <n v="0.03"/>
    <x v="201"/>
    <n v="6.4690000000000003"/>
    <s v="Medium"/>
    <s v="HS-0028433"/>
    <s v="Orr Sachs"/>
    <s v="Corporate"/>
    <s v="Konya"/>
    <s v="Konya"/>
    <x v="34"/>
    <x v="3"/>
  </r>
  <r>
    <s v="FA-2019-18228"/>
    <x v="253"/>
    <d v="2019-05-21T00:00:00"/>
    <x v="8"/>
    <x v="1"/>
    <x v="1"/>
    <s v="T - Shirts"/>
    <x v="14"/>
    <n v="1"/>
    <n v="0.05"/>
    <x v="311"/>
    <n v="15.56"/>
    <s v="Medium"/>
    <s v="ON-0028434"/>
    <s v="Christensen Lebron"/>
    <s v="Consumer"/>
    <s v="Polatsk"/>
    <s v="Vitsyebsk"/>
    <x v="96"/>
    <x v="3"/>
  </r>
  <r>
    <s v="FA-2019-5816"/>
    <x v="314"/>
    <d v="2019-01-22T00:00:00"/>
    <x v="3"/>
    <x v="1"/>
    <x v="1"/>
    <s v="Formal Shoes"/>
    <x v="13"/>
    <n v="2"/>
    <n v="0.03"/>
    <x v="229"/>
    <n v="12.022"/>
    <s v="High"/>
    <s v="ON-0016022"/>
    <s v="Pierce Creighton"/>
    <s v="Consumer"/>
    <s v="Quelimane"/>
    <s v="Zambezia"/>
    <x v="95"/>
    <x v="7"/>
  </r>
  <r>
    <s v="FA-2019-18230"/>
    <x v="326"/>
    <d v="2019-10-09T00:00:00"/>
    <x v="9"/>
    <x v="1"/>
    <x v="1"/>
    <s v="Jeans"/>
    <x v="20"/>
    <n v="2"/>
    <n v="0.03"/>
    <x v="278"/>
    <n v="12.492000000000001"/>
    <s v="High"/>
    <s v="RS-0028436"/>
    <s v="Cline Powers"/>
    <s v="Home Office"/>
    <s v="León"/>
    <s v="León"/>
    <x v="16"/>
    <x v="1"/>
  </r>
  <r>
    <s v="FA-2019-18231"/>
    <x v="208"/>
    <d v="2019-03-13T00:00:00"/>
    <x v="8"/>
    <x v="1"/>
    <x v="1"/>
    <s v="Suits"/>
    <x v="24"/>
    <n v="1"/>
    <n v="0.01"/>
    <x v="276"/>
    <n v="2.7910000000000004"/>
    <s v="High"/>
    <s v="AM-0028437"/>
    <s v="Barr Sundaresam"/>
    <s v="Consumer"/>
    <s v="Santa Clara"/>
    <s v="Villa Clara"/>
    <x v="41"/>
    <x v="11"/>
  </r>
  <r>
    <s v="FA-2019-18232"/>
    <x v="269"/>
    <d v="2019-05-29T00:00:00"/>
    <x v="4"/>
    <x v="1"/>
    <x v="1"/>
    <s v="Sports Wear"/>
    <x v="16"/>
    <n v="3"/>
    <n v="0.05"/>
    <x v="208"/>
    <n v="2.8333333333333335"/>
    <s v="Medium"/>
    <s v="ER-0028438"/>
    <s v="Golden Ritter"/>
    <s v="Consumer"/>
    <s v="Bogotá"/>
    <s v="Bogota"/>
    <x v="22"/>
    <x v="9"/>
  </r>
  <r>
    <s v="FA-2019-13848"/>
    <x v="230"/>
    <d v="2019-02-15T00:00:00"/>
    <x v="3"/>
    <x v="1"/>
    <x v="1"/>
    <s v="Titak watch"/>
    <x v="21"/>
    <n v="2"/>
    <n v="0.04"/>
    <x v="163"/>
    <n v="12.975999999999999"/>
    <s v="High"/>
    <s v="ON-0024054"/>
    <s v="Pierce Creighton"/>
    <s v="Consumer"/>
    <s v="Quelimane"/>
    <s v="Zambezia"/>
    <x v="95"/>
    <x v="7"/>
  </r>
  <r>
    <s v="FA-2019-29499"/>
    <x v="163"/>
    <d v="2019-11-26T00:00:00"/>
    <x v="3"/>
    <x v="1"/>
    <x v="1"/>
    <s v="Titak watch"/>
    <x v="21"/>
    <n v="4"/>
    <n v="0.04"/>
    <x v="219"/>
    <n v="11.152000000000001"/>
    <s v="Medium"/>
    <s v="EN-0039705"/>
    <s v="Ware Nguyen"/>
    <s v="Corporate"/>
    <s v="Querétaro"/>
    <s v="Querétaro"/>
    <x v="7"/>
    <x v="5"/>
  </r>
  <r>
    <s v="FA-2019-18235"/>
    <x v="303"/>
    <d v="2019-12-01T00:00:00"/>
    <x v="0"/>
    <x v="1"/>
    <x v="1"/>
    <s v="Formal Shoes"/>
    <x v="13"/>
    <n v="2"/>
    <n v="0.03"/>
    <x v="229"/>
    <n v="12.022"/>
    <s v="Medium"/>
    <s v="LD-0028441"/>
    <s v="Stephenson Schild"/>
    <s v="Corporate"/>
    <s v="Dublin"/>
    <s v="Dublin"/>
    <x v="66"/>
    <x v="5"/>
  </r>
  <r>
    <s v="FA-2019-18236"/>
    <x v="81"/>
    <d v="2019-04-14T00:00:00"/>
    <x v="7"/>
    <x v="1"/>
    <x v="1"/>
    <s v="Sneakers"/>
    <x v="12"/>
    <n v="4"/>
    <n v="0.03"/>
    <x v="26"/>
    <n v="1.55"/>
    <s v="Medium"/>
    <s v="OX-0028442"/>
    <s v="Vargas Fox"/>
    <s v="Consumer"/>
    <s v="Puteaux"/>
    <s v="Ile-de-France"/>
    <x v="8"/>
    <x v="1"/>
  </r>
  <r>
    <s v="FA-2019-18237"/>
    <x v="2"/>
    <d v="2019-12-06T00:00:00"/>
    <x v="4"/>
    <x v="1"/>
    <x v="1"/>
    <s v="Titak watch"/>
    <x v="21"/>
    <n v="1"/>
    <n v="0.02"/>
    <x v="250"/>
    <n v="14.344000000000001"/>
    <s v="Medium"/>
    <s v="EL-0028443"/>
    <s v="Velasquez Staebel"/>
    <s v="Consumer"/>
    <s v="Canberra"/>
    <s v="Australian Capital Territory"/>
    <x v="0"/>
    <x v="0"/>
  </r>
  <r>
    <s v="FA-2019-18238"/>
    <x v="257"/>
    <d v="2019-05-28T00:00:00"/>
    <x v="0"/>
    <x v="1"/>
    <x v="1"/>
    <s v="Fossil Watch"/>
    <x v="15"/>
    <n v="1"/>
    <n v="0.04"/>
    <x v="169"/>
    <n v="7.2640000000000002"/>
    <s v="Medium"/>
    <s v="AT-0028444"/>
    <s v="Gilbert Farhat"/>
    <s v="Corporate"/>
    <s v="Newark"/>
    <s v="Delaware"/>
    <x v="5"/>
    <x v="8"/>
  </r>
  <r>
    <s v="FA-2019-18239"/>
    <x v="318"/>
    <d v="2019-05-13T00:00:00"/>
    <x v="9"/>
    <x v="1"/>
    <x v="1"/>
    <s v="T - Shirts"/>
    <x v="14"/>
    <n v="3"/>
    <n v="0.05"/>
    <x v="59"/>
    <n v="13.080000000000002"/>
    <s v="Medium"/>
    <s v="ON-0028445"/>
    <s v="Nguyen Emerson"/>
    <s v="Consumer"/>
    <s v="Santo Domingo"/>
    <s v="Santo Domingo"/>
    <x v="43"/>
    <x v="11"/>
  </r>
  <r>
    <s v="FA-2019-18240"/>
    <x v="39"/>
    <d v="2019-04-30T00:00:00"/>
    <x v="8"/>
    <x v="1"/>
    <x v="1"/>
    <s v="Shirts"/>
    <x v="4"/>
    <n v="3"/>
    <n v="0.03"/>
    <x v="195"/>
    <n v="9.8360000000000003"/>
    <s v="Medium"/>
    <s v="IN-0028446"/>
    <s v="Torres Blumstein"/>
    <s v="Home Office"/>
    <s v="San Pedro de Macorís"/>
    <s v="San Pedro de Macorís"/>
    <x v="43"/>
    <x v="11"/>
  </r>
  <r>
    <s v="FA-2019-18241"/>
    <x v="105"/>
    <d v="2019-12-12T00:00:00"/>
    <x v="7"/>
    <x v="1"/>
    <x v="1"/>
    <s v="Jeans"/>
    <x v="20"/>
    <n v="1"/>
    <n v="0.02"/>
    <x v="212"/>
    <n v="13.363999999999999"/>
    <s v="High"/>
    <s v="EY-0028447"/>
    <s v="Ruiz Darley"/>
    <s v="Corporate"/>
    <s v="Santiago de Cuba"/>
    <s v="Santiago de Cuba"/>
    <x v="41"/>
    <x v="11"/>
  </r>
  <r>
    <s v="FA-2019-18242"/>
    <x v="27"/>
    <d v="2019-01-24T00:00:00"/>
    <x v="4"/>
    <x v="1"/>
    <x v="1"/>
    <s v="Suits"/>
    <x v="24"/>
    <n v="5"/>
    <n v="0.01"/>
    <x v="259"/>
    <n v="2.355"/>
    <s v="Medium"/>
    <s v="AB-0028448"/>
    <s v="Whitney Yedwab"/>
    <s v="Corporate"/>
    <s v="Panama City"/>
    <s v="Panama"/>
    <x v="74"/>
    <x v="1"/>
  </r>
  <r>
    <s v="AU-2019-4875"/>
    <x v="274"/>
    <d v="2019-06-10T00:00:00"/>
    <x v="3"/>
    <x v="0"/>
    <x v="0"/>
    <s v="Tyre"/>
    <x v="11"/>
    <n v="3"/>
    <n v="0.05"/>
    <x v="35"/>
    <n v="13.25"/>
    <s v="Critical"/>
    <s v="ER-004875"/>
    <s v="Neal Gainer"/>
    <s v="Consumer"/>
    <s v="Querétaro"/>
    <s v="Querétaro"/>
    <x v="7"/>
    <x v="5"/>
  </r>
  <r>
    <s v="FA-2019-18244"/>
    <x v="303"/>
    <d v="2019-11-26T00:00:00"/>
    <x v="9"/>
    <x v="1"/>
    <x v="1"/>
    <s v="Casula Shoes"/>
    <x v="10"/>
    <n v="5"/>
    <n v="0.03"/>
    <x v="166"/>
    <n v="2.3700000000000006"/>
    <s v="High"/>
    <s v="AU-0028450"/>
    <s v="Jimenez Gastineau"/>
    <s v="Consumer"/>
    <s v="Norwich"/>
    <s v="England"/>
    <x v="27"/>
    <x v="5"/>
  </r>
  <r>
    <s v="FA-2019-18245"/>
    <x v="236"/>
    <d v="2019-10-29T00:00:00"/>
    <x v="0"/>
    <x v="1"/>
    <x v="1"/>
    <s v="Running Shoes"/>
    <x v="9"/>
    <n v="4"/>
    <n v="0.05"/>
    <x v="251"/>
    <n v="9.92"/>
    <s v="Medium"/>
    <s v="EZ-0028451"/>
    <s v="Stevenson Hernandez"/>
    <s v="Home Office"/>
    <s v="Wolfsburg"/>
    <s v="Lower Saxony"/>
    <x v="1"/>
    <x v="1"/>
  </r>
  <r>
    <s v="FA-2019-18246"/>
    <x v="334"/>
    <d v="2019-06-10T00:00:00"/>
    <x v="0"/>
    <x v="1"/>
    <x v="1"/>
    <s v="Formal Shoes"/>
    <x v="13"/>
    <n v="3"/>
    <n v="0.03"/>
    <x v="90"/>
    <n v="11.383000000000001"/>
    <s v="Medium"/>
    <s v="ON-0028452"/>
    <s v="Daniel Harton"/>
    <s v="Corporate"/>
    <s v="Jiaozuo"/>
    <s v="Henan"/>
    <x v="6"/>
    <x v="4"/>
  </r>
  <r>
    <s v="FA-2019-18247"/>
    <x v="222"/>
    <d v="2019-01-07T00:00:00"/>
    <x v="9"/>
    <x v="1"/>
    <x v="1"/>
    <s v="Sneakers"/>
    <x v="12"/>
    <n v="1"/>
    <n v="0.05"/>
    <x v="86"/>
    <n v="6.2"/>
    <s v="Medium"/>
    <s v="ER-0028453"/>
    <s v="Nunez Lanier"/>
    <s v="Corporate"/>
    <s v="Bangkok"/>
    <s v="Bangkok"/>
    <x v="80"/>
    <x v="10"/>
  </r>
  <r>
    <s v="FA-2019-18248"/>
    <x v="164"/>
    <d v="2019-09-03T00:00:00"/>
    <x v="4"/>
    <x v="1"/>
    <x v="1"/>
    <s v="Titak watch"/>
    <x v="21"/>
    <n v="1"/>
    <n v="0.03"/>
    <x v="137"/>
    <n v="14.116"/>
    <s v="Medium"/>
    <s v="KY-0028454"/>
    <s v="Donaldson Zandusky"/>
    <s v="Consumer"/>
    <s v="Ipoh"/>
    <s v="Perak"/>
    <x v="23"/>
    <x v="10"/>
  </r>
  <r>
    <s v="FA-2019-18249"/>
    <x v="37"/>
    <d v="2019-10-31T00:00:00"/>
    <x v="5"/>
    <x v="1"/>
    <x v="1"/>
    <s v="Fossil Watch"/>
    <x v="15"/>
    <n v="4"/>
    <n v="0.05"/>
    <x v="266"/>
    <n v="4.7200000000000006"/>
    <s v="Medium"/>
    <s v="ER-0028455"/>
    <s v="Rich Ratner"/>
    <s v="Consumer"/>
    <s v="Mumbai"/>
    <s v="Maharashtra"/>
    <x v="13"/>
    <x v="2"/>
  </r>
  <r>
    <s v="FA-2019-18250"/>
    <x v="99"/>
    <d v="2019-06-13T00:00:00"/>
    <x v="5"/>
    <x v="1"/>
    <x v="1"/>
    <s v="T - Shirts"/>
    <x v="14"/>
    <n v="5"/>
    <n v="0.04"/>
    <x v="160"/>
    <n v="11.840000000000002"/>
    <s v="Low"/>
    <s v="AY-0028456"/>
    <s v="Weber Halladay"/>
    <s v="Consumer"/>
    <s v="Wollongong"/>
    <s v="New South Wales"/>
    <x v="0"/>
    <x v="0"/>
  </r>
  <r>
    <s v="FA-2019-18251"/>
    <x v="171"/>
    <d v="2019-10-25T00:00:00"/>
    <x v="0"/>
    <x v="1"/>
    <x v="1"/>
    <s v="Shirts"/>
    <x v="4"/>
    <n v="4"/>
    <n v="0.04"/>
    <x v="187"/>
    <n v="8.4640000000000004"/>
    <s v="Medium"/>
    <s v="LL-0028457"/>
    <s v="Mcdonald Carroll"/>
    <s v="Consumer"/>
    <s v="Hastings"/>
    <s v="Hawke's Bay"/>
    <x v="2"/>
    <x v="0"/>
  </r>
  <r>
    <s v="AU-2019-6625"/>
    <x v="309"/>
    <d v="2019-08-07T00:00:00"/>
    <x v="3"/>
    <x v="0"/>
    <x v="0"/>
    <s v="Car Seat Covers"/>
    <x v="7"/>
    <n v="2"/>
    <n v="0.05"/>
    <x v="16"/>
    <n v="2.2600000000000002"/>
    <s v="Medium"/>
    <s v="ES-006625"/>
    <s v="Adkins Jones"/>
    <s v="Consumer"/>
    <s v="Querétaro"/>
    <s v="Querétaro"/>
    <x v="7"/>
    <x v="5"/>
  </r>
  <r>
    <s v="FA-2019-11198"/>
    <x v="303"/>
    <d v="2019-12-02T00:00:00"/>
    <x v="6"/>
    <x v="1"/>
    <x v="1"/>
    <s v="Fossil Watch"/>
    <x v="15"/>
    <n v="2"/>
    <n v="0.01"/>
    <x v="172"/>
    <n v="7.5819999999999999"/>
    <s v="Medium"/>
    <s v="LL-0021404"/>
    <s v="Bradshaw Swindell"/>
    <s v="Corporate"/>
    <s v="Querétaro"/>
    <s v="Querétaro"/>
    <x v="7"/>
    <x v="5"/>
  </r>
  <r>
    <s v="FA-2019-18254"/>
    <x v="263"/>
    <d v="2019-12-08T00:00:00"/>
    <x v="7"/>
    <x v="1"/>
    <x v="1"/>
    <s v="Sports Wear"/>
    <x v="16"/>
    <n v="4"/>
    <n v="0.04"/>
    <x v="252"/>
    <n v="2.125"/>
    <s v="Medium"/>
    <s v="IN-0028460"/>
    <s v="Barker Haberlin"/>
    <s v="Corporate"/>
    <s v="Turgutlu"/>
    <s v="Manisa"/>
    <x v="34"/>
    <x v="3"/>
  </r>
  <r>
    <s v="FA-2019-18255"/>
    <x v="254"/>
    <d v="2019-06-29T00:00:00"/>
    <x v="2"/>
    <x v="1"/>
    <x v="1"/>
    <s v="Casula Shoes"/>
    <x v="10"/>
    <n v="5"/>
    <n v="0.03"/>
    <x v="166"/>
    <n v="2.3700000000000006"/>
    <s v="Medium"/>
    <s v="EE-0028461"/>
    <s v="Briggs Lee"/>
    <s v="Consumer"/>
    <s v="Antiguo Cuscatlán"/>
    <s v="La Libertad"/>
    <x v="39"/>
    <x v="1"/>
  </r>
  <r>
    <s v="FA-2019-18256"/>
    <x v="276"/>
    <d v="2019-10-04T00:00:00"/>
    <x v="8"/>
    <x v="1"/>
    <x v="1"/>
    <s v="Running Shoes"/>
    <x v="9"/>
    <n v="4"/>
    <n v="0.05"/>
    <x v="251"/>
    <n v="9.92"/>
    <s v="High"/>
    <s v="ON-0028462"/>
    <s v="Goodwin Jackson"/>
    <s v="Corporate"/>
    <s v="Miguel Hidalgo"/>
    <s v="Distrito Federal"/>
    <x v="7"/>
    <x v="5"/>
  </r>
  <r>
    <s v="FA-2019-18257"/>
    <x v="99"/>
    <d v="2019-06-10T00:00:00"/>
    <x v="1"/>
    <x v="1"/>
    <x v="1"/>
    <s v="Formal Shoes"/>
    <x v="13"/>
    <n v="1"/>
    <n v="0.03"/>
    <x v="141"/>
    <n v="12.661000000000001"/>
    <s v="Medium"/>
    <s v="TH-0028463"/>
    <s v="Luna Mcmath"/>
    <s v="Corporate"/>
    <s v="Lisbon"/>
    <s v="Lisboa"/>
    <x v="89"/>
    <x v="9"/>
  </r>
  <r>
    <s v="FA-2019-18258"/>
    <x v="58"/>
    <d v="2019-05-20T00:00:00"/>
    <x v="4"/>
    <x v="1"/>
    <x v="1"/>
    <s v="Sneakers"/>
    <x v="12"/>
    <n v="3"/>
    <n v="0.04"/>
    <x v="192"/>
    <n v="2.0666666666666669"/>
    <s v="High"/>
    <s v="AN-0028464"/>
    <s v="Fowler Flanagan"/>
    <s v="Corporate"/>
    <s v="Oslo"/>
    <s v="Oslo"/>
    <x v="68"/>
    <x v="5"/>
  </r>
  <r>
    <s v="AU-2019-1838"/>
    <x v="176"/>
    <d v="2019-12-12T00:00:00"/>
    <x v="3"/>
    <x v="0"/>
    <x v="0"/>
    <s v="Car Speakers"/>
    <x v="1"/>
    <n v="5"/>
    <n v="0.02"/>
    <x v="52"/>
    <n v="10.990000000000002"/>
    <s v="Medium"/>
    <s v="ON-001838"/>
    <s v="Avery Wilson"/>
    <s v="Consumer"/>
    <s v="Querétaro"/>
    <s v="Querétaro"/>
    <x v="7"/>
    <x v="5"/>
  </r>
  <r>
    <s v="FA-2019-18260"/>
    <x v="9"/>
    <d v="2019-08-30T00:00:00"/>
    <x v="8"/>
    <x v="1"/>
    <x v="1"/>
    <s v="Fossil Watch"/>
    <x v="15"/>
    <n v="5"/>
    <n v="0.04"/>
    <x v="266"/>
    <n v="4.7200000000000006"/>
    <s v="Medium"/>
    <s v="LL-0028466"/>
    <s v="Campbell Bell"/>
    <s v="Corporate"/>
    <s v="Neunkirchen"/>
    <s v="Saarland"/>
    <x v="1"/>
    <x v="1"/>
  </r>
  <r>
    <s v="FA-2019-18261"/>
    <x v="59"/>
    <d v="2019-03-07T00:00:00"/>
    <x v="4"/>
    <x v="1"/>
    <x v="1"/>
    <s v="T - Shirts"/>
    <x v="14"/>
    <n v="3"/>
    <n v="0.01"/>
    <x v="190"/>
    <n v="16.056000000000001"/>
    <s v="High"/>
    <s v="ON-0028467"/>
    <s v="Hoover Patterson"/>
    <s v="Home Office"/>
    <s v="Jinan"/>
    <s v="Shandong"/>
    <x v="6"/>
    <x v="4"/>
  </r>
  <r>
    <s v="FA-2019-18262"/>
    <x v="338"/>
    <d v="2019-07-21T00:00:00"/>
    <x v="5"/>
    <x v="1"/>
    <x v="1"/>
    <s v="Shirts"/>
    <x v="4"/>
    <n v="4"/>
    <n v="0.03"/>
    <x v="50"/>
    <n v="9.2480000000000011"/>
    <s v="High"/>
    <s v="PO-0028468"/>
    <s v="Sullivan Cacioppo"/>
    <s v="Corporate"/>
    <s v="Ningbo"/>
    <s v="Zhejiang"/>
    <x v="6"/>
    <x v="4"/>
  </r>
  <r>
    <s v="FA-2019-18263"/>
    <x v="254"/>
    <d v="2019-06-27T00:00:00"/>
    <x v="5"/>
    <x v="1"/>
    <x v="1"/>
    <s v="Jeans"/>
    <x v="20"/>
    <n v="1"/>
    <n v="0.02"/>
    <x v="212"/>
    <n v="13.363999999999999"/>
    <s v="High"/>
    <s v="LL-0028469"/>
    <s v="Bradshaw Swindell"/>
    <s v="Corporate"/>
    <s v="Chicago"/>
    <s v="Illinois"/>
    <x v="5"/>
    <x v="1"/>
  </r>
  <r>
    <s v="FA-2019-18264"/>
    <x v="113"/>
    <d v="2019-10-12T00:00:00"/>
    <x v="1"/>
    <x v="1"/>
    <x v="1"/>
    <s v="Suits"/>
    <x v="24"/>
    <n v="1"/>
    <n v="0.02"/>
    <x v="194"/>
    <n v="2.6820000000000004"/>
    <s v="Medium"/>
    <s v="E--0028470"/>
    <s v="Pearson Fortune-"/>
    <s v="Corporate"/>
    <s v="Sioux Falls"/>
    <s v="South Dakota"/>
    <x v="5"/>
    <x v="1"/>
  </r>
  <r>
    <s v="FA-2019-18265"/>
    <x v="181"/>
    <d v="2019-05-05T00:00:00"/>
    <x v="9"/>
    <x v="1"/>
    <x v="1"/>
    <s v="Sports Wear"/>
    <x v="16"/>
    <n v="3"/>
    <n v="0.03"/>
    <x v="208"/>
    <n v="2.8333333333333335"/>
    <s v="Medium"/>
    <s v="EE-0028471"/>
    <s v="Briggs Lee"/>
    <s v="Consumer"/>
    <s v="Clarksville"/>
    <s v="Tennessee"/>
    <x v="5"/>
    <x v="9"/>
  </r>
  <r>
    <s v="FA-2019-18266"/>
    <x v="213"/>
    <d v="2019-10-03T00:00:00"/>
    <x v="1"/>
    <x v="1"/>
    <x v="1"/>
    <s v="Casula Shoes"/>
    <x v="10"/>
    <n v="5"/>
    <n v="0.03"/>
    <x v="166"/>
    <n v="2.3700000000000006"/>
    <s v="High"/>
    <s v="LE-0028472"/>
    <s v="Tucker Caudle"/>
    <s v="Consumer"/>
    <s v="Wichita"/>
    <s v="Kansas"/>
    <x v="5"/>
    <x v="1"/>
  </r>
  <r>
    <s v="FA-2019-18267"/>
    <x v="332"/>
    <d v="2019-08-13T00:00:00"/>
    <x v="9"/>
    <x v="1"/>
    <x v="1"/>
    <s v="Running Shoes"/>
    <x v="9"/>
    <n v="5"/>
    <n v="0.05"/>
    <x v="291"/>
    <n v="8.8000000000000007"/>
    <s v="Medium"/>
    <s v="CH-0028473"/>
    <s v="Oliver Dortch"/>
    <s v="Corporate"/>
    <s v="New York City"/>
    <s v="New York"/>
    <x v="5"/>
    <x v="8"/>
  </r>
  <r>
    <s v="FA-2019-11433"/>
    <x v="334"/>
    <d v="2019-06-11T00:00:00"/>
    <x v="6"/>
    <x v="1"/>
    <x v="1"/>
    <s v="Suits"/>
    <x v="24"/>
    <n v="3"/>
    <n v="0.01"/>
    <x v="128"/>
    <n v="2.5730000000000004"/>
    <s v="Medium"/>
    <s v="RT-0021639"/>
    <s v="Foley Stewart"/>
    <s v="Consumer"/>
    <s v="Querétaro"/>
    <s v="Querétaro"/>
    <x v="7"/>
    <x v="5"/>
  </r>
  <r>
    <s v="FA-2019-18269"/>
    <x v="336"/>
    <d v="2019-12-25T00:00:00"/>
    <x v="5"/>
    <x v="1"/>
    <x v="1"/>
    <s v="Sneakers"/>
    <x v="12"/>
    <n v="2"/>
    <n v="0.01"/>
    <x v="176"/>
    <n v="3.1"/>
    <s v="Medium"/>
    <s v="EE-0028475"/>
    <s v="Briggs Lee"/>
    <s v="Consumer"/>
    <s v="Cairo"/>
    <s v="Al Qahirah"/>
    <x v="30"/>
    <x v="7"/>
  </r>
  <r>
    <s v="FA-2019-18270"/>
    <x v="213"/>
    <d v="2019-10-08T00:00:00"/>
    <x v="2"/>
    <x v="1"/>
    <x v="1"/>
    <s v="Titak watch"/>
    <x v="21"/>
    <n v="2"/>
    <n v="0.01"/>
    <x v="250"/>
    <n v="14.344000000000001"/>
    <s v="Low"/>
    <s v="ND-0028476"/>
    <s v="York Redmond"/>
    <s v="Home Office"/>
    <s v="Ankara"/>
    <s v="Ankara"/>
    <x v="34"/>
    <x v="3"/>
  </r>
  <r>
    <s v="FA-2019-18271"/>
    <x v="9"/>
    <d v="2019-08-31T00:00:00"/>
    <x v="2"/>
    <x v="1"/>
    <x v="1"/>
    <s v="Fossil Watch"/>
    <x v="15"/>
    <n v="3"/>
    <n v="0.01"/>
    <x v="189"/>
    <n v="7.4230000000000009"/>
    <s v="Medium"/>
    <s v="LE-0028477"/>
    <s v="Brady Lonsdale"/>
    <s v="Consumer"/>
    <s v="Bragança Paulista"/>
    <s v="São Paulo"/>
    <x v="24"/>
    <x v="9"/>
  </r>
  <r>
    <s v="FA-2019-18272"/>
    <x v="342"/>
    <d v="2019-08-11T00:00:00"/>
    <x v="7"/>
    <x v="1"/>
    <x v="1"/>
    <s v="T - Shirts"/>
    <x v="14"/>
    <n v="3"/>
    <n v="0.02"/>
    <x v="130"/>
    <n v="15.312000000000001"/>
    <s v="High"/>
    <s v="EY-0028478"/>
    <s v="Chavez Delaney"/>
    <s v="Home Office"/>
    <s v="Santo Domingo"/>
    <s v="Santo Domingo"/>
    <x v="43"/>
    <x v="11"/>
  </r>
  <r>
    <s v="FA-2019-18644"/>
    <x v="327"/>
    <d v="2019-10-18T00:00:00"/>
    <x v="6"/>
    <x v="1"/>
    <x v="1"/>
    <s v="Titak watch"/>
    <x v="21"/>
    <n v="2"/>
    <n v="0.05"/>
    <x v="102"/>
    <n v="12.520000000000001"/>
    <s v="Medium"/>
    <s v="RT-0028850"/>
    <s v="Foley Stewart"/>
    <s v="Consumer"/>
    <s v="Querétaro"/>
    <s v="Querétaro"/>
    <x v="7"/>
    <x v="5"/>
  </r>
  <r>
    <s v="FA-2019-2914"/>
    <x v="246"/>
    <d v="2019-04-24T00:00:00"/>
    <x v="6"/>
    <x v="1"/>
    <x v="1"/>
    <s v="Titak watch"/>
    <x v="21"/>
    <n v="5"/>
    <n v="0.04"/>
    <x v="284"/>
    <n v="10.24"/>
    <s v="Low"/>
    <s v="AS-0013120"/>
    <s v="Brock Lucas"/>
    <s v="Consumer"/>
    <s v="Quetzaltenango"/>
    <s v="Quezaltenango"/>
    <x v="42"/>
    <x v="1"/>
  </r>
  <r>
    <s v="FA-2019-18275"/>
    <x v="332"/>
    <d v="2019-08-14T00:00:00"/>
    <x v="7"/>
    <x v="1"/>
    <x v="1"/>
    <s v="Suits"/>
    <x v="24"/>
    <n v="3"/>
    <n v="0.02"/>
    <x v="127"/>
    <n v="2.246"/>
    <s v="Medium"/>
    <s v="ER-0028481"/>
    <s v="Blackburn Tyler"/>
    <s v="Corporate"/>
    <s v="Tepic"/>
    <s v="Nayarit"/>
    <x v="7"/>
    <x v="5"/>
  </r>
  <r>
    <s v="FA-2019-18276"/>
    <x v="135"/>
    <d v="2019-01-06T00:00:00"/>
    <x v="5"/>
    <x v="1"/>
    <x v="1"/>
    <s v="Sports Wear"/>
    <x v="16"/>
    <n v="3"/>
    <n v="0.02"/>
    <x v="208"/>
    <n v="2.8333333333333335"/>
    <s v="Medium"/>
    <s v="RG-0028482"/>
    <s v="Stafford Rosenberg"/>
    <s v="Corporate"/>
    <s v="Hamburg"/>
    <s v="Hamburg"/>
    <x v="1"/>
    <x v="1"/>
  </r>
  <r>
    <s v="FA-2019-18277"/>
    <x v="92"/>
    <d v="2019-07-06T00:00:00"/>
    <x v="4"/>
    <x v="1"/>
    <x v="1"/>
    <s v="Casula Shoes"/>
    <x v="10"/>
    <n v="2"/>
    <n v="0.01"/>
    <x v="316"/>
    <n v="3.9560000000000004"/>
    <s v="Low"/>
    <s v="LE-0028483"/>
    <s v="Mcdowell Roelle"/>
    <s v="Consumer"/>
    <s v="Sheffield"/>
    <s v="England"/>
    <x v="27"/>
    <x v="5"/>
  </r>
  <r>
    <s v="FA-2019-18278"/>
    <x v="355"/>
    <d v="2019-10-29T00:00:00"/>
    <x v="5"/>
    <x v="1"/>
    <x v="1"/>
    <s v="Running Shoes"/>
    <x v="9"/>
    <n v="1"/>
    <n v="0.05"/>
    <x v="220"/>
    <n v="13.280000000000001"/>
    <s v="Medium"/>
    <s v="LD-0028484"/>
    <s v="Stephenson Schild"/>
    <s v="Corporate"/>
    <s v="Dortmund"/>
    <s v="North Rhine-Westphalia"/>
    <x v="1"/>
    <x v="1"/>
  </r>
  <r>
    <s v="FA-2019-18279"/>
    <x v="259"/>
    <d v="2019-03-17T00:00:00"/>
    <x v="1"/>
    <x v="1"/>
    <x v="1"/>
    <s v="Formal Shoes"/>
    <x v="13"/>
    <n v="3"/>
    <n v="0.01"/>
    <x v="141"/>
    <n v="12.661000000000001"/>
    <s v="Medium"/>
    <s v="DD-0028485"/>
    <s v="Griffin Budd"/>
    <s v="Corporate"/>
    <s v="Worthing"/>
    <s v="England"/>
    <x v="27"/>
    <x v="5"/>
  </r>
  <r>
    <s v="FA-2019-18280"/>
    <x v="27"/>
    <d v="2019-01-27T00:00:00"/>
    <x v="7"/>
    <x v="1"/>
    <x v="1"/>
    <s v="Sneakers"/>
    <x v="12"/>
    <n v="1"/>
    <n v="0.01"/>
    <x v="86"/>
    <n v="6.2"/>
    <s v="Medium"/>
    <s v="NG-0028486"/>
    <s v="Huff Manning"/>
    <s v="Consumer"/>
    <s v="Kukatpalli"/>
    <s v="Telangana"/>
    <x v="13"/>
    <x v="2"/>
  </r>
  <r>
    <s v="FA-2019-18281"/>
    <x v="97"/>
    <d v="2019-08-10T00:00:00"/>
    <x v="0"/>
    <x v="1"/>
    <x v="1"/>
    <s v="Titak watch"/>
    <x v="21"/>
    <n v="5"/>
    <n v="0.04"/>
    <x v="284"/>
    <n v="10.24"/>
    <s v="Medium"/>
    <s v="E--0028487"/>
    <s v="Pearson Fortune-"/>
    <s v="Corporate"/>
    <s v="Manila"/>
    <s v="National Capital"/>
    <x v="20"/>
    <x v="10"/>
  </r>
  <r>
    <s v="FA-2019-18282"/>
    <x v="182"/>
    <d v="2019-04-26T00:00:00"/>
    <x v="9"/>
    <x v="1"/>
    <x v="1"/>
    <s v="Fossil Watch"/>
    <x v="15"/>
    <n v="2"/>
    <n v="0.03"/>
    <x v="300"/>
    <n v="6.9460000000000015"/>
    <s v="High"/>
    <s v="ER-0028488"/>
    <s v="Montoya Ritter"/>
    <s v="Corporate"/>
    <s v="Xinxiang"/>
    <s v="Henan"/>
    <x v="6"/>
    <x v="4"/>
  </r>
  <r>
    <s v="FA-2019-18283"/>
    <x v="244"/>
    <d v="2019-02-06T00:00:00"/>
    <x v="0"/>
    <x v="1"/>
    <x v="1"/>
    <s v="T - Shirts"/>
    <x v="14"/>
    <n v="5"/>
    <n v="0.04"/>
    <x v="160"/>
    <n v="11.840000000000002"/>
    <s v="Medium"/>
    <s v="ED-0028489"/>
    <s v="Johns Reed"/>
    <s v="Corporate"/>
    <s v="Bangkok"/>
    <s v="Bangkok"/>
    <x v="80"/>
    <x v="10"/>
  </r>
  <r>
    <s v="FA-2019-18284"/>
    <x v="156"/>
    <d v="2019-10-22T00:00:00"/>
    <x v="8"/>
    <x v="1"/>
    <x v="1"/>
    <s v="Shirts"/>
    <x v="4"/>
    <n v="4"/>
    <n v="0.02"/>
    <x v="4"/>
    <n v="10.032"/>
    <s v="Medium"/>
    <s v="RI-0028490"/>
    <s v="Lowery Shagiari"/>
    <s v="Corporate"/>
    <s v="Los Angeles"/>
    <s v="California"/>
    <x v="5"/>
    <x v="6"/>
  </r>
  <r>
    <s v="FA-2019-18285"/>
    <x v="349"/>
    <d v="2019-02-04T00:00:00"/>
    <x v="9"/>
    <x v="1"/>
    <x v="1"/>
    <s v="Jeans"/>
    <x v="20"/>
    <n v="5"/>
    <n v="0.03"/>
    <x v="109"/>
    <n v="10.530000000000001"/>
    <s v="Medium"/>
    <s v="ER-0028491"/>
    <s v="Murphy Bierner"/>
    <s v="Consumer"/>
    <s v="Louisville"/>
    <s v="Kentucky"/>
    <x v="5"/>
    <x v="9"/>
  </r>
  <r>
    <s v="FA-2019-18286"/>
    <x v="361"/>
    <d v="2019-11-08T00:00:00"/>
    <x v="5"/>
    <x v="1"/>
    <x v="1"/>
    <s v="Suits"/>
    <x v="24"/>
    <n v="3"/>
    <n v="0.05"/>
    <x v="196"/>
    <n v="1.2649999999999999"/>
    <s v="Medium"/>
    <s v="ME-0028492"/>
    <s v="Howard Blume"/>
    <s v="Corporate"/>
    <s v="Charlotte"/>
    <s v="North Carolina"/>
    <x v="5"/>
    <x v="9"/>
  </r>
  <r>
    <s v="FA-2019-18287"/>
    <x v="119"/>
    <d v="2019-12-21T00:00:00"/>
    <x v="9"/>
    <x v="1"/>
    <x v="1"/>
    <s v="Sports Wear"/>
    <x v="16"/>
    <n v="1"/>
    <n v="0.05"/>
    <x v="162"/>
    <n v="7.5000000000000011E-2"/>
    <s v="Medium"/>
    <s v="NS-0028493"/>
    <s v="Hines Hawkins"/>
    <s v="Consumer"/>
    <s v="Las Vegas"/>
    <s v="Nevada"/>
    <x v="5"/>
    <x v="6"/>
  </r>
  <r>
    <s v="FA-2019-18288"/>
    <x v="95"/>
    <d v="2019-02-16T00:00:00"/>
    <x v="8"/>
    <x v="1"/>
    <x v="1"/>
    <s v="Casula Shoes"/>
    <x v="10"/>
    <n v="2"/>
    <n v="0.02"/>
    <x v="159"/>
    <n v="3.7119999999999997"/>
    <s v="Medium"/>
    <s v="NI-0028494"/>
    <s v="Simpson Catini"/>
    <s v="Consumer"/>
    <s v="Riyadh"/>
    <s v="Ar Riyad"/>
    <x v="29"/>
    <x v="3"/>
  </r>
  <r>
    <s v="FA-2019-18289"/>
    <x v="124"/>
    <d v="2019-07-27T00:00:00"/>
    <x v="1"/>
    <x v="1"/>
    <x v="1"/>
    <s v="Running Shoes"/>
    <x v="9"/>
    <n v="2"/>
    <n v="0.01"/>
    <x v="91"/>
    <n v="13.952000000000002"/>
    <s v="Medium"/>
    <s v="ON-0028495"/>
    <s v="Walton Jackson"/>
    <s v="Consumer"/>
    <s v="Usti nad Labem"/>
    <s v="Usti nad Labem"/>
    <x v="52"/>
    <x v="3"/>
  </r>
  <r>
    <s v="FA-2019-18290"/>
    <x v="6"/>
    <d v="2019-04-17T00:00:00"/>
    <x v="0"/>
    <x v="1"/>
    <x v="1"/>
    <s v="Formal Shoes"/>
    <x v="13"/>
    <n v="2"/>
    <n v="0.05"/>
    <x v="205"/>
    <n v="11.170000000000002"/>
    <s v="High"/>
    <s v="LL-0028496"/>
    <s v="Gibson Carroll"/>
    <s v="Consumer"/>
    <s v="Morelia"/>
    <s v="Michoacán"/>
    <x v="7"/>
    <x v="5"/>
  </r>
  <r>
    <s v="FA-2019-18291"/>
    <x v="252"/>
    <d v="2019-12-08T00:00:00"/>
    <x v="2"/>
    <x v="1"/>
    <x v="1"/>
    <s v="Sneakers"/>
    <x v="12"/>
    <n v="1"/>
    <n v="0.01"/>
    <x v="86"/>
    <n v="6.2"/>
    <s v="Medium"/>
    <s v="AN-0028497"/>
    <s v="Rodgers Huffman"/>
    <s v="Consumer"/>
    <s v="Santo Domingo"/>
    <s v="Santo Domingo"/>
    <x v="43"/>
    <x v="11"/>
  </r>
  <r>
    <s v="FA-2019-18292"/>
    <x v="77"/>
    <d v="2019-06-02T00:00:00"/>
    <x v="4"/>
    <x v="1"/>
    <x v="1"/>
    <s v="Titak watch"/>
    <x v="21"/>
    <n v="2"/>
    <n v="0.01"/>
    <x v="250"/>
    <n v="14.344000000000001"/>
    <s v="Medium"/>
    <s v="RY-0028498"/>
    <s v="Wilkins Mccrary"/>
    <s v="Consumer"/>
    <s v="Oriximiná"/>
    <s v="Pará"/>
    <x v="24"/>
    <x v="9"/>
  </r>
  <r>
    <s v="FA-2019-18293"/>
    <x v="292"/>
    <d v="2019-03-20T00:00:00"/>
    <x v="8"/>
    <x v="1"/>
    <x v="1"/>
    <s v="Fossil Watch"/>
    <x v="15"/>
    <n v="5"/>
    <n v="0.02"/>
    <x v="272"/>
    <n v="6.3100000000000005"/>
    <s v="Medium"/>
    <s v="EP-0028499"/>
    <s v="Dorsey Prichep"/>
    <s v="Home Office"/>
    <s v="Ibagué"/>
    <s v="Tolima"/>
    <x v="22"/>
    <x v="9"/>
  </r>
  <r>
    <s v="FA-2019-18294"/>
    <x v="248"/>
    <d v="2019-01-24T00:00:00"/>
    <x v="2"/>
    <x v="1"/>
    <x v="1"/>
    <s v="T - Shirts"/>
    <x v="14"/>
    <n v="1"/>
    <n v="0.03"/>
    <x v="190"/>
    <n v="16.056000000000001"/>
    <s v="High"/>
    <s v="ER-0028500"/>
    <s v="Gray Boeckenhauer"/>
    <s v="Consumer"/>
    <s v="Ghent"/>
    <s v="East Flanders"/>
    <x v="10"/>
    <x v="1"/>
  </r>
  <r>
    <s v="FA-2019-18295"/>
    <x v="299"/>
    <d v="2019-09-29T00:00:00"/>
    <x v="0"/>
    <x v="1"/>
    <x v="1"/>
    <s v="Shirts"/>
    <x v="4"/>
    <n v="3"/>
    <n v="0.02"/>
    <x v="69"/>
    <n v="10.423999999999999"/>
    <s v="Medium"/>
    <s v="WD-0028501"/>
    <s v="Montgomery Dowd"/>
    <s v="Consumer"/>
    <s v="Rome"/>
    <s v="Lazio"/>
    <x v="38"/>
    <x v="9"/>
  </r>
  <r>
    <s v="FA-2019-18296"/>
    <x v="84"/>
    <d v="2019-02-21T00:00:00"/>
    <x v="8"/>
    <x v="1"/>
    <x v="1"/>
    <s v="Jeans"/>
    <x v="20"/>
    <n v="2"/>
    <n v="0.02"/>
    <x v="147"/>
    <n v="12.928000000000001"/>
    <s v="Medium"/>
    <s v="AN-0028502"/>
    <s v="Gay Willman"/>
    <s v="Consumer"/>
    <s v="Berlin"/>
    <s v="Berlin"/>
    <x v="1"/>
    <x v="1"/>
  </r>
  <r>
    <s v="FA-2019-18297"/>
    <x v="262"/>
    <d v="2019-02-23T00:00:00"/>
    <x v="1"/>
    <x v="1"/>
    <x v="1"/>
    <s v="Suits"/>
    <x v="24"/>
    <n v="1"/>
    <n v="0.04"/>
    <x v="314"/>
    <n v="2.4640000000000004"/>
    <s v="Medium"/>
    <s v="AN-0028503"/>
    <s v="Cherry Workman"/>
    <s v="Home Office"/>
    <s v="Castelldefels"/>
    <s v="Catalonia"/>
    <x v="14"/>
    <x v="9"/>
  </r>
  <r>
    <s v="FA-2019-18298"/>
    <x v="364"/>
    <d v="2019-12-04T00:00:00"/>
    <x v="8"/>
    <x v="1"/>
    <x v="1"/>
    <s v="Sports Wear"/>
    <x v="16"/>
    <n v="1"/>
    <n v="0.04"/>
    <x v="150"/>
    <n v="0.16000000000000003"/>
    <s v="Medium"/>
    <s v="ON-0028504"/>
    <s v="Stanley Elliston"/>
    <s v="Corporate"/>
    <s v="Rome"/>
    <s v="Lazio"/>
    <x v="38"/>
    <x v="9"/>
  </r>
  <r>
    <s v="FA-2019-18299"/>
    <x v="118"/>
    <d v="2019-08-30T00:00:00"/>
    <x v="2"/>
    <x v="1"/>
    <x v="1"/>
    <s v="Casula Shoes"/>
    <x v="10"/>
    <n v="1"/>
    <n v="0.03"/>
    <x v="210"/>
    <n v="3.8340000000000005"/>
    <s v="High"/>
    <s v="IO-0028505"/>
    <s v="Baker Barcio"/>
    <s v="Corporate"/>
    <s v="Bareilly"/>
    <s v="Uttar Pradesh"/>
    <x v="13"/>
    <x v="2"/>
  </r>
  <r>
    <s v="FA-2019-18300"/>
    <x v="289"/>
    <d v="2019-11-19T00:00:00"/>
    <x v="1"/>
    <x v="1"/>
    <x v="1"/>
    <s v="Running Shoes"/>
    <x v="9"/>
    <n v="4"/>
    <n v="0.04"/>
    <x v="268"/>
    <n v="10.816000000000001"/>
    <s v="Medium"/>
    <s v="TO-0028506"/>
    <s v="Rush Takahito"/>
    <s v="Consumer"/>
    <s v="Gorakhpur"/>
    <s v="Uttar Pradesh"/>
    <x v="13"/>
    <x v="2"/>
  </r>
  <r>
    <s v="FA-2019-18301"/>
    <x v="232"/>
    <d v="2019-03-07T00:00:00"/>
    <x v="8"/>
    <x v="1"/>
    <x v="1"/>
    <s v="Formal Shoes"/>
    <x v="13"/>
    <n v="4"/>
    <n v="0.02"/>
    <x v="161"/>
    <n v="11.596000000000002"/>
    <s v="Medium"/>
    <s v="ES-0028507"/>
    <s v="Dunn Cortes"/>
    <s v="Home Office"/>
    <s v="Wellington"/>
    <s v="Wellington"/>
    <x v="2"/>
    <x v="0"/>
  </r>
  <r>
    <s v="FA-2019-18302"/>
    <x v="2"/>
    <d v="2019-12-09T00:00:00"/>
    <x v="7"/>
    <x v="1"/>
    <x v="1"/>
    <s v="Sneakers"/>
    <x v="12"/>
    <n v="5"/>
    <n v="0.02"/>
    <x v="14"/>
    <n v="1.2400000000000002"/>
    <s v="Low"/>
    <s v="NS-0028508"/>
    <s v="Glover Hopkins"/>
    <s v="Consumer"/>
    <s v="New York City"/>
    <s v="New York"/>
    <x v="5"/>
    <x v="8"/>
  </r>
  <r>
    <s v="FA-2019-18303"/>
    <x v="344"/>
    <d v="2019-06-04T00:00:00"/>
    <x v="0"/>
    <x v="1"/>
    <x v="1"/>
    <s v="Titak watch"/>
    <x v="21"/>
    <n v="1"/>
    <n v="0.02"/>
    <x v="250"/>
    <n v="14.344000000000001"/>
    <s v="Medium"/>
    <s v="AN-0028509"/>
    <s v="Pennington Van"/>
    <s v="Corporate"/>
    <s v="Ituiutaba"/>
    <s v="Minas Gerais"/>
    <x v="24"/>
    <x v="9"/>
  </r>
  <r>
    <s v="FA-2019-18304"/>
    <x v="284"/>
    <d v="2019-04-06T00:00:00"/>
    <x v="0"/>
    <x v="1"/>
    <x v="1"/>
    <s v="Fossil Watch"/>
    <x v="15"/>
    <n v="1"/>
    <n v="0.04"/>
    <x v="169"/>
    <n v="7.2640000000000002"/>
    <s v="Medium"/>
    <s v="NY-0028510"/>
    <s v="Knight Company"/>
    <s v="Home Office"/>
    <s v="Yacuiba"/>
    <s v="Tarija"/>
    <x v="64"/>
    <x v="9"/>
  </r>
  <r>
    <s v="FA-2019-18305"/>
    <x v="35"/>
    <d v="2019-06-08T00:00:00"/>
    <x v="4"/>
    <x v="1"/>
    <x v="1"/>
    <s v="T - Shirts"/>
    <x v="14"/>
    <n v="1"/>
    <n v="0.01"/>
    <x v="175"/>
    <n v="16.552000000000003"/>
    <s v="Medium"/>
    <s v="DT-0028511"/>
    <s v="Lawrence Degenhardt"/>
    <s v="Corporate"/>
    <s v="Cabo Frio"/>
    <s v="Rio de Janeiro"/>
    <x v="24"/>
    <x v="9"/>
  </r>
  <r>
    <s v="FA-2019-18306"/>
    <x v="259"/>
    <d v="2019-03-17T00:00:00"/>
    <x v="1"/>
    <x v="1"/>
    <x v="1"/>
    <s v="Shirts"/>
    <x v="4"/>
    <n v="2"/>
    <n v="0.01"/>
    <x v="304"/>
    <n v="11.208"/>
    <s v="Medium"/>
    <s v="ER-0028512"/>
    <s v="Nunez Lanier"/>
    <s v="Corporate"/>
    <s v="Rimini"/>
    <s v="Emilia-Romagna"/>
    <x v="38"/>
    <x v="9"/>
  </r>
  <r>
    <s v="FA-2019-18307"/>
    <x v="265"/>
    <d v="2019-12-19T00:00:00"/>
    <x v="2"/>
    <x v="1"/>
    <x v="1"/>
    <s v="Jeans"/>
    <x v="20"/>
    <n v="2"/>
    <n v="0.01"/>
    <x v="212"/>
    <n v="13.363999999999999"/>
    <s v="Medium"/>
    <s v="ER-0028513"/>
    <s v="Fleming Foster"/>
    <s v="Consumer"/>
    <s v="Berlin"/>
    <s v="Berlin"/>
    <x v="1"/>
    <x v="1"/>
  </r>
  <r>
    <s v="HF-2019-3109"/>
    <x v="324"/>
    <d v="2019-11-24T00:00:00"/>
    <x v="3"/>
    <x v="2"/>
    <x v="2"/>
    <s v="Umbrellas"/>
    <x v="25"/>
    <n v="1"/>
    <n v="0.04"/>
    <x v="222"/>
    <n v="7"/>
    <s v="Critical"/>
    <s v="EN-0044090"/>
    <s v="Thornton Holden"/>
    <s v="Corporate"/>
    <s v="Quetzaltenango"/>
    <s v="Quezaltenango"/>
    <x v="42"/>
    <x v="1"/>
  </r>
  <r>
    <s v="FA-2019-18309"/>
    <x v="186"/>
    <d v="2019-01-19T00:00:00"/>
    <x v="8"/>
    <x v="1"/>
    <x v="1"/>
    <s v="Sports Wear"/>
    <x v="16"/>
    <n v="1"/>
    <n v="0.01"/>
    <x v="312"/>
    <n v="0.41500000000000004"/>
    <s v="Medium"/>
    <s v="ON-0028515"/>
    <s v="Frazier Ferguson"/>
    <s v="Consumer"/>
    <s v="Paris"/>
    <s v="Ile-de-France"/>
    <x v="8"/>
    <x v="1"/>
  </r>
  <r>
    <s v="FA-2019-18310"/>
    <x v="158"/>
    <d v="2019-07-23T00:00:00"/>
    <x v="5"/>
    <x v="1"/>
    <x v="1"/>
    <s v="Casula Shoes"/>
    <x v="10"/>
    <n v="1"/>
    <n v="0.02"/>
    <x v="316"/>
    <n v="3.9560000000000004"/>
    <s v="Medium"/>
    <s v="LL-0028516"/>
    <s v="Short O'Connell"/>
    <s v="Corporate"/>
    <s v="Chengdu"/>
    <s v="Sichuan"/>
    <x v="6"/>
    <x v="4"/>
  </r>
  <r>
    <s v="HF-2019-418"/>
    <x v="86"/>
    <d v="2019-04-27T00:00:00"/>
    <x v="3"/>
    <x v="2"/>
    <x v="2"/>
    <s v="Shoe Rack"/>
    <x v="19"/>
    <n v="3"/>
    <n v="0.01"/>
    <x v="185"/>
    <n v="4.0280000000000005"/>
    <s v="Medium"/>
    <s v="ER-0041399"/>
    <s v="Marquez Miller"/>
    <s v="Home Office"/>
    <s v="Quevedo"/>
    <s v="Los Rios"/>
    <x v="106"/>
    <x v="9"/>
  </r>
  <r>
    <s v="FA-2019-18312"/>
    <x v="277"/>
    <d v="2019-12-28T00:00:00"/>
    <x v="5"/>
    <x v="1"/>
    <x v="1"/>
    <s v="Formal Shoes"/>
    <x v="13"/>
    <n v="5"/>
    <n v="0.02"/>
    <x v="205"/>
    <n v="11.170000000000002"/>
    <s v="Medium"/>
    <s v="NG-0028518"/>
    <s v="Martin Armstrong"/>
    <s v="Consumer"/>
    <s v="Los Angeles"/>
    <s v="California"/>
    <x v="5"/>
    <x v="6"/>
  </r>
  <r>
    <s v="FA-2019-18313"/>
    <x v="335"/>
    <d v="2019-02-05T00:00:00"/>
    <x v="0"/>
    <x v="1"/>
    <x v="1"/>
    <s v="Sneakers"/>
    <x v="12"/>
    <n v="4"/>
    <n v="0.02"/>
    <x v="26"/>
    <n v="1.55"/>
    <s v="Medium"/>
    <s v="ON-0028519"/>
    <s v="Yates Johnson"/>
    <s v="Consumer"/>
    <s v="Midland"/>
    <s v="Michigan"/>
    <x v="5"/>
    <x v="1"/>
  </r>
  <r>
    <s v="FA-2019-18314"/>
    <x v="16"/>
    <d v="2019-05-06T00:00:00"/>
    <x v="1"/>
    <x v="1"/>
    <x v="1"/>
    <s v="Titak watch"/>
    <x v="21"/>
    <n v="3"/>
    <n v="0.01"/>
    <x v="137"/>
    <n v="14.116"/>
    <s v="Medium"/>
    <s v="DI-0028520"/>
    <s v="Anderson Andreadi"/>
    <s v="Consumer"/>
    <s v="Louisville"/>
    <s v="Colorado"/>
    <x v="5"/>
    <x v="6"/>
  </r>
  <r>
    <s v="HF-2019-8912"/>
    <x v="362"/>
    <d v="2019-08-14T00:00:00"/>
    <x v="3"/>
    <x v="2"/>
    <x v="2"/>
    <s v="Curtains"/>
    <x v="23"/>
    <n v="3"/>
    <n v="0.04"/>
    <x v="182"/>
    <n v="1.1333333333333335"/>
    <s v="High"/>
    <s v="NN-0049893"/>
    <s v="Moss Hoffmann"/>
    <s v="Consumer"/>
    <s v="Quilmes"/>
    <s v="Provincia de Buenos Aires"/>
    <x v="31"/>
    <x v="9"/>
  </r>
  <r>
    <s v="FA-2019-18316"/>
    <x v="264"/>
    <d v="2019-12-08T00:00:00"/>
    <x v="4"/>
    <x v="1"/>
    <x v="1"/>
    <s v="T - Shirts"/>
    <x v="14"/>
    <n v="2"/>
    <n v="0.02"/>
    <x v="200"/>
    <n v="15.808000000000002"/>
    <s v="High"/>
    <s v="AS-0028522"/>
    <s v="Wise Koutras"/>
    <s v="Corporate"/>
    <s v="Istanbul"/>
    <s v="Istanbul"/>
    <x v="34"/>
    <x v="3"/>
  </r>
  <r>
    <s v="AU-2019-2104"/>
    <x v="63"/>
    <d v="2019-12-13T00:00:00"/>
    <x v="3"/>
    <x v="0"/>
    <x v="0"/>
    <s v="Car Mat"/>
    <x v="6"/>
    <n v="1"/>
    <n v="0.05"/>
    <x v="6"/>
    <n v="5.4"/>
    <s v="Medium"/>
    <s v="ON-002104"/>
    <s v="Frost Tron"/>
    <s v="Consumer"/>
    <s v="Quimper"/>
    <s v="Brittany"/>
    <x v="8"/>
    <x v="1"/>
  </r>
  <r>
    <s v="FA-2019-18318"/>
    <x v="339"/>
    <d v="2019-01-20T00:00:00"/>
    <x v="5"/>
    <x v="1"/>
    <x v="1"/>
    <s v="Jeans"/>
    <x v="20"/>
    <n v="3"/>
    <n v="0.03"/>
    <x v="226"/>
    <n v="11.838000000000001"/>
    <s v="High"/>
    <s v="ER-0028524"/>
    <s v="Conley Miller"/>
    <s v="Home Office"/>
    <s v="Warsaw"/>
    <s v="Masovia"/>
    <x v="4"/>
    <x v="3"/>
  </r>
  <r>
    <s v="FA-2019-18319"/>
    <x v="153"/>
    <d v="2019-01-11T00:00:00"/>
    <x v="8"/>
    <x v="1"/>
    <x v="1"/>
    <s v="Suits"/>
    <x v="24"/>
    <n v="2"/>
    <n v="0.05"/>
    <x v="131"/>
    <n v="1.8100000000000003"/>
    <s v="Medium"/>
    <s v="ER-0028525"/>
    <s v="Mills Collister"/>
    <s v="Consumer"/>
    <s v="Nzerekore"/>
    <s v="Nzérékoré"/>
    <x v="73"/>
    <x v="7"/>
  </r>
  <r>
    <s v="FA-2019-18320"/>
    <x v="291"/>
    <d v="2019-07-16T00:00:00"/>
    <x v="1"/>
    <x v="1"/>
    <x v="1"/>
    <s v="Sports Wear"/>
    <x v="16"/>
    <n v="1"/>
    <n v="0.04"/>
    <x v="150"/>
    <n v="0.16000000000000003"/>
    <s v="Low"/>
    <s v="LE-0028526"/>
    <s v="Reid Engle"/>
    <s v="Home Office"/>
    <s v="Toronto"/>
    <s v="Ontario"/>
    <x v="48"/>
    <x v="12"/>
  </r>
  <r>
    <s v="FA-2019-18321"/>
    <x v="108"/>
    <d v="2019-03-26T00:00:00"/>
    <x v="0"/>
    <x v="1"/>
    <x v="1"/>
    <s v="Casula Shoes"/>
    <x v="10"/>
    <n v="1"/>
    <n v="0.05"/>
    <x v="120"/>
    <n v="3.59"/>
    <s v="Medium"/>
    <s v="TT-0028527"/>
    <s v="Robinson Arnett"/>
    <s v="Corporate"/>
    <s v="Wadi as Sir"/>
    <s v="'Amman"/>
    <x v="91"/>
    <x v="3"/>
  </r>
  <r>
    <s v="FA-2019-18322"/>
    <x v="153"/>
    <d v="2019-01-09T00:00:00"/>
    <x v="7"/>
    <x v="1"/>
    <x v="1"/>
    <s v="Running Shoes"/>
    <x v="9"/>
    <n v="4"/>
    <n v="0.01"/>
    <x v="158"/>
    <n v="13.504"/>
    <s v="Medium"/>
    <s v="GE-0028528"/>
    <s v="Christian Paige"/>
    <s v="Corporate"/>
    <s v="Panama City"/>
    <s v="Panama"/>
    <x v="74"/>
    <x v="1"/>
  </r>
  <r>
    <s v="FA-2019-18323"/>
    <x v="17"/>
    <d v="2019-06-18T00:00:00"/>
    <x v="8"/>
    <x v="1"/>
    <x v="1"/>
    <s v="Formal Shoes"/>
    <x v="13"/>
    <n v="5"/>
    <n v="0.03"/>
    <x v="214"/>
    <n v="10.105"/>
    <s v="Medium"/>
    <s v="EE-0028529"/>
    <s v="Pratt Lee"/>
    <s v="Corporate"/>
    <s v="Vienna"/>
    <s v="Vienna"/>
    <x v="21"/>
    <x v="1"/>
  </r>
  <r>
    <s v="FA-2019-18324"/>
    <x v="352"/>
    <d v="2019-01-15T00:00:00"/>
    <x v="7"/>
    <x v="1"/>
    <x v="1"/>
    <s v="Sneakers"/>
    <x v="12"/>
    <n v="4"/>
    <n v="0.02"/>
    <x v="26"/>
    <n v="1.55"/>
    <s v="High"/>
    <s v="RN-0028530"/>
    <s v="Cook Bern"/>
    <s v="Consumer"/>
    <s v="Hamburg"/>
    <s v="Hamburg"/>
    <x v="1"/>
    <x v="1"/>
  </r>
  <r>
    <s v="FA-2019-18325"/>
    <x v="225"/>
    <d v="2019-07-23T00:00:00"/>
    <x v="7"/>
    <x v="1"/>
    <x v="1"/>
    <s v="Titak watch"/>
    <x v="21"/>
    <n v="3"/>
    <n v="0.02"/>
    <x v="258"/>
    <n v="13.432"/>
    <s v="High"/>
    <s v="PO-0028531"/>
    <s v="Gallagher Ocampo"/>
    <s v="Corporate"/>
    <s v="Marseille"/>
    <s v="Provence-Alpes-Côte d'Azur"/>
    <x v="8"/>
    <x v="1"/>
  </r>
  <r>
    <s v="FA-2019-18326"/>
    <x v="62"/>
    <d v="2019-12-26T00:00:00"/>
    <x v="2"/>
    <x v="1"/>
    <x v="1"/>
    <s v="Fossil Watch"/>
    <x v="15"/>
    <n v="1"/>
    <n v="0.03"/>
    <x v="189"/>
    <n v="7.4230000000000009"/>
    <s v="High"/>
    <s v="ER-0028532"/>
    <s v="Coleman Bremer"/>
    <s v="Consumer"/>
    <s v="Barcelona"/>
    <s v="Catalonia"/>
    <x v="14"/>
    <x v="9"/>
  </r>
  <r>
    <s v="FA-2019-18327"/>
    <x v="98"/>
    <d v="2016-01-01T00:00:00"/>
    <x v="2"/>
    <x v="1"/>
    <x v="1"/>
    <s v="T - Shirts"/>
    <x v="14"/>
    <n v="5"/>
    <n v="0.04"/>
    <x v="160"/>
    <n v="11.840000000000002"/>
    <s v="High"/>
    <s v="CK-0028533"/>
    <s v="Barnett Garverick"/>
    <s v="Home Office"/>
    <s v="Melbourne"/>
    <s v="Victoria"/>
    <x v="0"/>
    <x v="0"/>
  </r>
  <r>
    <s v="FA-2019-18328"/>
    <x v="166"/>
    <d v="2019-11-24T00:00:00"/>
    <x v="5"/>
    <x v="1"/>
    <x v="1"/>
    <s v="Shirts"/>
    <x v="4"/>
    <n v="5"/>
    <n v="0.05"/>
    <x v="193"/>
    <n v="6.7"/>
    <s v="Medium"/>
    <s v="SE-0028534"/>
    <s v="Manning House"/>
    <s v="Consumer"/>
    <s v="Can Tho"/>
    <s v="Tỉnh Cần Thơ"/>
    <x v="47"/>
    <x v="10"/>
  </r>
  <r>
    <s v="FA-2019-18329"/>
    <x v="28"/>
    <d v="2019-02-04T00:00:00"/>
    <x v="5"/>
    <x v="1"/>
    <x v="1"/>
    <s v="Jeans"/>
    <x v="20"/>
    <n v="1"/>
    <n v="0.04"/>
    <x v="147"/>
    <n v="12.928000000000001"/>
    <s v="Medium"/>
    <s v="IN-0028535"/>
    <s v="Figueroa Martin"/>
    <s v="Consumer"/>
    <s v="Mataram"/>
    <s v="Nusa Tenggara Barat"/>
    <x v="17"/>
    <x v="10"/>
  </r>
  <r>
    <s v="AU-2019-4406"/>
    <x v="237"/>
    <d v="2019-10-03T00:00:00"/>
    <x v="3"/>
    <x v="0"/>
    <x v="0"/>
    <s v="Tyre"/>
    <x v="11"/>
    <n v="3"/>
    <n v="0.04"/>
    <x v="13"/>
    <n v="14"/>
    <s v="Medium"/>
    <s v="ON-004406"/>
    <s v="Frost Tron"/>
    <s v="Consumer"/>
    <s v="Quimper"/>
    <s v="Brittany"/>
    <x v="8"/>
    <x v="1"/>
  </r>
  <r>
    <s v="FA-2019-18331"/>
    <x v="336"/>
    <d v="2019-12-22T00:00:00"/>
    <x v="1"/>
    <x v="1"/>
    <x v="1"/>
    <s v="Sports Wear"/>
    <x v="16"/>
    <n v="2"/>
    <n v="0.04"/>
    <x v="181"/>
    <n v="4.25"/>
    <s v="Medium"/>
    <s v="GS-0028537"/>
    <s v="Harmon Hudgings"/>
    <s v="Corporate"/>
    <s v="Bandung"/>
    <s v="Jawa Barat"/>
    <x v="17"/>
    <x v="10"/>
  </r>
  <r>
    <s v="FA-2019-18332"/>
    <x v="320"/>
    <d v="2019-03-03T00:00:00"/>
    <x v="5"/>
    <x v="1"/>
    <x v="1"/>
    <s v="Casula Shoes"/>
    <x v="10"/>
    <n v="3"/>
    <n v="0.01"/>
    <x v="210"/>
    <n v="3.8340000000000005"/>
    <s v="Medium"/>
    <s v="UN-0028538"/>
    <s v="Bennett Braun"/>
    <s v="Consumer"/>
    <s v="Kumanovo"/>
    <s v="Kumanovo"/>
    <x v="122"/>
    <x v="3"/>
  </r>
  <r>
    <s v="FA-2019-18333"/>
    <x v="41"/>
    <d v="2019-03-16T00:00:00"/>
    <x v="7"/>
    <x v="1"/>
    <x v="1"/>
    <s v="Running Shoes"/>
    <x v="9"/>
    <n v="3"/>
    <n v="0.01"/>
    <x v="202"/>
    <n v="13.728000000000002"/>
    <s v="Medium"/>
    <s v="IA-0028539"/>
    <s v="Villarreal Skaria"/>
    <s v="Consumer"/>
    <s v="Pinar del Río"/>
    <s v="Pinar del Río"/>
    <x v="41"/>
    <x v="11"/>
  </r>
  <r>
    <s v="FA-2019-18334"/>
    <x v="341"/>
    <d v="2019-05-03T00:00:00"/>
    <x v="7"/>
    <x v="1"/>
    <x v="1"/>
    <s v="Formal Shoes"/>
    <x v="13"/>
    <n v="2"/>
    <n v="0.05"/>
    <x v="205"/>
    <n v="11.170000000000002"/>
    <s v="Medium"/>
    <s v="ON-0028540"/>
    <s v="Sellers Stevenson"/>
    <s v="Consumer"/>
    <s v="León"/>
    <s v="Guanajuato"/>
    <x v="7"/>
    <x v="5"/>
  </r>
  <r>
    <s v="FA-2019-19364"/>
    <x v="11"/>
    <d v="2019-09-10T00:00:00"/>
    <x v="6"/>
    <x v="1"/>
    <x v="1"/>
    <s v="Suits"/>
    <x v="24"/>
    <n v="1"/>
    <n v="0.01"/>
    <x v="276"/>
    <n v="2.7910000000000004"/>
    <s v="Medium"/>
    <s v="AM-0029570"/>
    <s v="Lucas Gillingham"/>
    <s v="Home Office"/>
    <s v="Quincy"/>
    <s v="Massachusetts"/>
    <x v="5"/>
    <x v="8"/>
  </r>
  <r>
    <s v="FA-2019-18336"/>
    <x v="29"/>
    <d v="2019-11-27T00:00:00"/>
    <x v="9"/>
    <x v="1"/>
    <x v="1"/>
    <s v="Titak watch"/>
    <x v="21"/>
    <n v="2"/>
    <n v="0.05"/>
    <x v="102"/>
    <n v="12.520000000000001"/>
    <s v="Medium"/>
    <s v="RN-0028542"/>
    <s v="Hansen Eichhorn"/>
    <s v="Consumer"/>
    <s v="Indaial"/>
    <s v="Santa Catarina"/>
    <x v="24"/>
    <x v="9"/>
  </r>
  <r>
    <s v="FA-2019-22783"/>
    <x v="201"/>
    <d v="2019-04-16T00:00:00"/>
    <x v="6"/>
    <x v="1"/>
    <x v="1"/>
    <s v="T - Shirts"/>
    <x v="14"/>
    <n v="3"/>
    <n v="0.04"/>
    <x v="245"/>
    <n v="13.824000000000002"/>
    <s v="High"/>
    <s v="AS-0032989"/>
    <s v="Adams Barchas"/>
    <s v="Consumer"/>
    <s v="Quincy"/>
    <s v="Massachusetts"/>
    <x v="5"/>
    <x v="8"/>
  </r>
  <r>
    <s v="FA-2019-18338"/>
    <x v="181"/>
    <d v="2019-05-09T00:00:00"/>
    <x v="2"/>
    <x v="1"/>
    <x v="1"/>
    <s v="T - Shirts"/>
    <x v="14"/>
    <n v="5"/>
    <n v="0.02"/>
    <x v="238"/>
    <n v="14.32"/>
    <s v="Medium"/>
    <s v="AY-0028544"/>
    <s v="Lowe Gannaway"/>
    <s v="Corporate"/>
    <s v="Versailles"/>
    <s v="Ile-de-France"/>
    <x v="8"/>
    <x v="1"/>
  </r>
  <r>
    <s v="HF-2019-9270"/>
    <x v="164"/>
    <d v="2019-09-11T00:00:00"/>
    <x v="6"/>
    <x v="2"/>
    <x v="2"/>
    <s v="Sofa Covers"/>
    <x v="17"/>
    <n v="2"/>
    <n v="0.01"/>
    <x v="320"/>
    <n v="13.168000000000001"/>
    <s v="Medium"/>
    <s v="ER-0050251"/>
    <s v="Best Venier"/>
    <s v="Consumer"/>
    <s v="Quincy"/>
    <s v="Massachusetts"/>
    <x v="5"/>
    <x v="8"/>
  </r>
  <r>
    <s v="FA-2019-18340"/>
    <x v="20"/>
    <d v="2019-12-17T00:00:00"/>
    <x v="0"/>
    <x v="1"/>
    <x v="1"/>
    <s v="Jeans"/>
    <x v="20"/>
    <n v="2"/>
    <n v="0.02"/>
    <x v="147"/>
    <n v="12.928000000000001"/>
    <s v="High"/>
    <s v="EN-0028546"/>
    <s v="Ramsey Hansen"/>
    <s v="Consumer"/>
    <s v="Gisborne"/>
    <s v="Gisborne"/>
    <x v="2"/>
    <x v="0"/>
  </r>
  <r>
    <s v="FA-2019-18341"/>
    <x v="56"/>
    <d v="2019-02-16T00:00:00"/>
    <x v="0"/>
    <x v="1"/>
    <x v="1"/>
    <s v="Suits"/>
    <x v="24"/>
    <n v="2"/>
    <n v="0.01"/>
    <x v="194"/>
    <n v="2.6820000000000004"/>
    <s v="High"/>
    <s v="BY-0028547"/>
    <s v="Bailey Bixby"/>
    <s v="Consumer"/>
    <s v="Los Angeles"/>
    <s v="California"/>
    <x v="5"/>
    <x v="6"/>
  </r>
  <r>
    <s v="FA-2019-18342"/>
    <x v="358"/>
    <d v="2019-09-12T00:00:00"/>
    <x v="1"/>
    <x v="1"/>
    <x v="1"/>
    <s v="Sports Wear"/>
    <x v="16"/>
    <n v="3"/>
    <n v="0.01"/>
    <x v="237"/>
    <n v="0.24500000000000002"/>
    <s v="Medium"/>
    <s v="ON-0028548"/>
    <s v="Mccoy Duston"/>
    <s v="Home Office"/>
    <s v="Providence"/>
    <s v="Rhode Island"/>
    <x v="5"/>
    <x v="8"/>
  </r>
  <r>
    <s v="FA-2019-18343"/>
    <x v="14"/>
    <d v="2019-01-31T00:00:00"/>
    <x v="8"/>
    <x v="1"/>
    <x v="1"/>
    <s v="Casula Shoes"/>
    <x v="10"/>
    <n v="1"/>
    <n v="0.05"/>
    <x v="120"/>
    <n v="3.59"/>
    <s v="Low"/>
    <s v="ER-0028549"/>
    <s v="Richards Drucker"/>
    <s v="Corporate"/>
    <s v="Algiers"/>
    <s v="Alger"/>
    <x v="58"/>
    <x v="7"/>
  </r>
  <r>
    <s v="FA-2019-18344"/>
    <x v="335"/>
    <d v="2019-02-01T00:00:00"/>
    <x v="7"/>
    <x v="1"/>
    <x v="1"/>
    <s v="Running Shoes"/>
    <x v="9"/>
    <n v="1"/>
    <n v="0.04"/>
    <x v="158"/>
    <n v="13.504"/>
    <s v="Medium"/>
    <s v="ON-0028550"/>
    <s v="Jensen Foulston"/>
    <s v="Home Office"/>
    <s v="Istanbul"/>
    <s v="Istanbul"/>
    <x v="34"/>
    <x v="3"/>
  </r>
  <r>
    <s v="AU-2019-7279"/>
    <x v="272"/>
    <d v="2019-07-19T00:00:00"/>
    <x v="6"/>
    <x v="0"/>
    <x v="0"/>
    <s v="Tyre"/>
    <x v="11"/>
    <n v="1"/>
    <n v="0.01"/>
    <x v="54"/>
    <n v="16.75"/>
    <s v="Medium"/>
    <s v="TH-007279"/>
    <s v="Pace Southworth"/>
    <s v="Consumer"/>
    <s v="Quincy"/>
    <s v="Illinois"/>
    <x v="5"/>
    <x v="1"/>
  </r>
  <r>
    <s v="FA-2019-18346"/>
    <x v="254"/>
    <d v="2019-06-25T00:00:00"/>
    <x v="9"/>
    <x v="1"/>
    <x v="1"/>
    <s v="Sneakers"/>
    <x v="12"/>
    <n v="3"/>
    <n v="0.04"/>
    <x v="192"/>
    <n v="2.0666666666666669"/>
    <s v="Medium"/>
    <s v="LE-0028552"/>
    <s v="Pittman Lonsdale"/>
    <s v="Home Office"/>
    <s v="Bacau"/>
    <s v="Bacau"/>
    <x v="76"/>
    <x v="3"/>
  </r>
  <r>
    <s v="FA-2019-18347"/>
    <x v="156"/>
    <d v="2019-10-20T00:00:00"/>
    <x v="7"/>
    <x v="1"/>
    <x v="1"/>
    <s v="Titak watch"/>
    <x v="21"/>
    <n v="1"/>
    <n v="0.02"/>
    <x v="250"/>
    <n v="14.344000000000001"/>
    <s v="Medium"/>
    <s v="RN-0028553"/>
    <s v="Cook Bern"/>
    <s v="Consumer"/>
    <s v="Torreón"/>
    <s v="Coahuila"/>
    <x v="7"/>
    <x v="5"/>
  </r>
  <r>
    <s v="FA-2019-18348"/>
    <x v="30"/>
    <d v="2019-08-19T00:00:00"/>
    <x v="8"/>
    <x v="1"/>
    <x v="1"/>
    <s v="Fossil Watch"/>
    <x v="15"/>
    <n v="5"/>
    <n v="0.05"/>
    <x v="257"/>
    <n v="3.9250000000000003"/>
    <s v="Medium"/>
    <s v="WD-0028554"/>
    <s v="Montgomery Dowd"/>
    <s v="Consumer"/>
    <s v="Puerto La Cruz"/>
    <s v="Anzoátegui"/>
    <x v="62"/>
    <x v="9"/>
  </r>
  <r>
    <s v="FA-2019-18349"/>
    <x v="264"/>
    <d v="2019-12-09T00:00:00"/>
    <x v="1"/>
    <x v="1"/>
    <x v="1"/>
    <s v="T - Shirts"/>
    <x v="14"/>
    <n v="2"/>
    <n v="0.01"/>
    <x v="298"/>
    <n v="16.303999999999998"/>
    <s v="Medium"/>
    <s v="EN-0028555"/>
    <s v="Kirby Nguyen"/>
    <s v="Corporate"/>
    <s v="Tegucigalpa"/>
    <s v="Francisco Morazán"/>
    <x v="71"/>
    <x v="1"/>
  </r>
  <r>
    <s v="FA-2019-18350"/>
    <x v="342"/>
    <d v="2019-08-12T00:00:00"/>
    <x v="5"/>
    <x v="1"/>
    <x v="1"/>
    <s v="Shirts"/>
    <x v="4"/>
    <n v="2"/>
    <n v="0.01"/>
    <x v="304"/>
    <n v="11.208"/>
    <s v="Medium"/>
    <s v="IS-0028556"/>
    <s v="Moody Kargatis"/>
    <s v="Consumer"/>
    <s v="Santa Ana"/>
    <s v="Santa Ana"/>
    <x v="39"/>
    <x v="1"/>
  </r>
  <r>
    <s v="FA-2019-18351"/>
    <x v="247"/>
    <d v="2019-07-26T00:00:00"/>
    <x v="5"/>
    <x v="1"/>
    <x v="1"/>
    <s v="Jeans"/>
    <x v="20"/>
    <n v="5"/>
    <n v="0.01"/>
    <x v="243"/>
    <n v="12.71"/>
    <s v="Medium"/>
    <s v="ON-0028557"/>
    <s v="Avery Wilson"/>
    <s v="Consumer"/>
    <s v="Chimaltenango"/>
    <s v="Chimaltenango"/>
    <x v="42"/>
    <x v="1"/>
  </r>
  <r>
    <s v="FA-2019-18352"/>
    <x v="130"/>
    <d v="2019-09-27T00:00:00"/>
    <x v="4"/>
    <x v="1"/>
    <x v="1"/>
    <s v="Suits"/>
    <x v="24"/>
    <n v="1"/>
    <n v="0.04"/>
    <x v="314"/>
    <n v="2.4640000000000004"/>
    <s v="Medium"/>
    <s v="AT-0028558"/>
    <s v="Gilbert Farhat"/>
    <s v="Corporate"/>
    <s v="Arraiján"/>
    <s v="Panama"/>
    <x v="74"/>
    <x v="1"/>
  </r>
  <r>
    <s v="FA-2019-18353"/>
    <x v="258"/>
    <d v="2019-02-15T00:00:00"/>
    <x v="1"/>
    <x v="1"/>
    <x v="1"/>
    <s v="Sports Wear"/>
    <x v="16"/>
    <n v="3"/>
    <n v="0.05"/>
    <x v="208"/>
    <n v="2.8333333333333335"/>
    <s v="Medium"/>
    <s v="EN-0028559"/>
    <s v="Craig Gjertsen"/>
    <s v="Consumer"/>
    <s v="Surubim"/>
    <s v="Pernambuco"/>
    <x v="24"/>
    <x v="9"/>
  </r>
  <r>
    <s v="FA-2019-18354"/>
    <x v="58"/>
    <d v="2019-05-25T00:00:00"/>
    <x v="8"/>
    <x v="1"/>
    <x v="1"/>
    <s v="Casula Shoes"/>
    <x v="10"/>
    <n v="5"/>
    <n v="0.01"/>
    <x v="120"/>
    <n v="3.59"/>
    <s v="High"/>
    <s v="RI-0028560"/>
    <s v="Ayala Molinari"/>
    <s v="Consumer"/>
    <s v="Stuttgart"/>
    <s v="Baden-Württemberg"/>
    <x v="1"/>
    <x v="1"/>
  </r>
  <r>
    <s v="FA-2019-18355"/>
    <x v="36"/>
    <d v="2019-08-19T00:00:00"/>
    <x v="9"/>
    <x v="1"/>
    <x v="1"/>
    <s v="Running Shoes"/>
    <x v="9"/>
    <n v="1"/>
    <n v="0.02"/>
    <x v="91"/>
    <n v="13.952000000000002"/>
    <s v="Medium"/>
    <s v="ON-0028561"/>
    <s v="Yates Johnson"/>
    <s v="Consumer"/>
    <s v="El Ejido"/>
    <s v="Andalusía"/>
    <x v="14"/>
    <x v="9"/>
  </r>
  <r>
    <s v="FA-2019-18356"/>
    <x v="109"/>
    <d v="2019-11-03T00:00:00"/>
    <x v="7"/>
    <x v="1"/>
    <x v="1"/>
    <s v="Formal Shoes"/>
    <x v="13"/>
    <n v="3"/>
    <n v="0.02"/>
    <x v="229"/>
    <n v="12.022"/>
    <s v="Medium"/>
    <s v="ON-0028562"/>
    <s v="Spears Thornton"/>
    <s v="Corporate"/>
    <s v="Wolverhampton"/>
    <s v="England"/>
    <x v="27"/>
    <x v="5"/>
  </r>
  <r>
    <s v="FA-2019-18357"/>
    <x v="204"/>
    <d v="2019-03-12T00:00:00"/>
    <x v="1"/>
    <x v="1"/>
    <x v="1"/>
    <s v="Sneakers"/>
    <x v="12"/>
    <n v="4"/>
    <n v="0.04"/>
    <x v="26"/>
    <n v="1.55"/>
    <s v="Medium"/>
    <s v="WN-0028563"/>
    <s v="Washington Brown"/>
    <s v="Corporate"/>
    <s v="Reims"/>
    <s v="Champagne-Ardenne"/>
    <x v="8"/>
    <x v="1"/>
  </r>
  <r>
    <s v="FA-2019-18358"/>
    <x v="292"/>
    <d v="2019-03-15T00:00:00"/>
    <x v="4"/>
    <x v="1"/>
    <x v="1"/>
    <s v="Titak watch"/>
    <x v="21"/>
    <n v="2"/>
    <n v="0.03"/>
    <x v="258"/>
    <n v="13.432"/>
    <s v="High"/>
    <s v="NS-0028564"/>
    <s v="Vega Hopkins"/>
    <s v="Corporate"/>
    <s v="Portici"/>
    <s v="Campania"/>
    <x v="38"/>
    <x v="9"/>
  </r>
  <r>
    <s v="FA-2019-18359"/>
    <x v="199"/>
    <d v="2019-06-16T00:00:00"/>
    <x v="5"/>
    <x v="1"/>
    <x v="1"/>
    <s v="Fossil Watch"/>
    <x v="15"/>
    <n v="3"/>
    <n v="0.01"/>
    <x v="189"/>
    <n v="7.4230000000000009"/>
    <s v="Medium"/>
    <s v="LL-0028565"/>
    <s v="Cole Campbell"/>
    <s v="Consumer"/>
    <s v="Paris"/>
    <s v="Ile-de-France"/>
    <x v="8"/>
    <x v="1"/>
  </r>
  <r>
    <s v="FA-2019-18360"/>
    <x v="291"/>
    <d v="2019-07-19T00:00:00"/>
    <x v="5"/>
    <x v="1"/>
    <x v="1"/>
    <s v="T - Shirts"/>
    <x v="14"/>
    <n v="2"/>
    <n v="0.01"/>
    <x v="298"/>
    <n v="16.303999999999998"/>
    <s v="Medium"/>
    <s v="CH-0028566"/>
    <s v="Russell Buch"/>
    <s v="Home Office"/>
    <s v="Toulon"/>
    <s v="Provence-Alpes-Côte d'Azur"/>
    <x v="8"/>
    <x v="1"/>
  </r>
  <r>
    <s v="FA-2019-4865"/>
    <x v="81"/>
    <d v="2019-04-20T00:00:00"/>
    <x v="3"/>
    <x v="1"/>
    <x v="1"/>
    <s v="Jeans"/>
    <x v="20"/>
    <n v="4"/>
    <n v="0.04"/>
    <x v="315"/>
    <n v="10.312000000000001"/>
    <s v="High"/>
    <s v="ER-0015071"/>
    <s v="Neal Gainer"/>
    <s v="Consumer"/>
    <s v="Quito"/>
    <s v="Pichincha"/>
    <x v="106"/>
    <x v="9"/>
  </r>
  <r>
    <s v="FA-2019-18362"/>
    <x v="3"/>
    <d v="2019-05-14T00:00:00"/>
    <x v="5"/>
    <x v="1"/>
    <x v="1"/>
    <s v="Jeans"/>
    <x v="20"/>
    <n v="2"/>
    <n v="0.01"/>
    <x v="212"/>
    <n v="13.363999999999999"/>
    <s v="Medium"/>
    <s v="LE-0028568"/>
    <s v="Romero Federle"/>
    <s v="Corporate"/>
    <s v="Surat"/>
    <s v="Gujarat"/>
    <x v="13"/>
    <x v="2"/>
  </r>
  <r>
    <s v="FA-2019-9154"/>
    <x v="359"/>
    <d v="2016-01-06T00:00:00"/>
    <x v="3"/>
    <x v="1"/>
    <x v="1"/>
    <s v="Shirts"/>
    <x v="4"/>
    <n v="4"/>
    <n v="0.01"/>
    <x v="268"/>
    <n v="10.816000000000001"/>
    <s v="High"/>
    <s v="ER-0019360"/>
    <s v="Neal Gainer"/>
    <s v="Consumer"/>
    <s v="Quito"/>
    <s v="Pichincha"/>
    <x v="106"/>
    <x v="9"/>
  </r>
  <r>
    <s v="FA-2019-18364"/>
    <x v="226"/>
    <d v="2019-04-24T00:00:00"/>
    <x v="1"/>
    <x v="1"/>
    <x v="1"/>
    <s v="Sports Wear"/>
    <x v="16"/>
    <n v="2"/>
    <n v="0.02"/>
    <x v="150"/>
    <n v="0.16000000000000003"/>
    <s v="Medium"/>
    <s v="AM-0028570"/>
    <s v="Jacobson Willingham"/>
    <s v="Consumer"/>
    <s v="Singapore"/>
    <s v="Singapore"/>
    <x v="61"/>
    <x v="10"/>
  </r>
  <r>
    <s v="FA-2019-18365"/>
    <x v="44"/>
    <d v="2019-12-03T00:00:00"/>
    <x v="8"/>
    <x v="1"/>
    <x v="1"/>
    <s v="Casula Shoes"/>
    <x v="10"/>
    <n v="3"/>
    <n v="0.01"/>
    <x v="210"/>
    <n v="3.8340000000000005"/>
    <s v="High"/>
    <s v="BS-0028571"/>
    <s v="Hampton Jacobs"/>
    <s v="Consumer"/>
    <s v="Caloundra"/>
    <s v="Queensland"/>
    <x v="0"/>
    <x v="0"/>
  </r>
  <r>
    <s v="FA-2019-18366"/>
    <x v="213"/>
    <d v="2019-10-04T00:00:00"/>
    <x v="9"/>
    <x v="1"/>
    <x v="1"/>
    <s v="Running Shoes"/>
    <x v="9"/>
    <n v="3"/>
    <n v="0.05"/>
    <x v="218"/>
    <n v="11.040000000000001"/>
    <s v="Medium"/>
    <s v="ER-0028572"/>
    <s v="Whitehead Pelletier"/>
    <s v="Corporate"/>
    <s v="Brisbane"/>
    <s v="Queensland"/>
    <x v="0"/>
    <x v="0"/>
  </r>
  <r>
    <s v="FA-2019-18367"/>
    <x v="160"/>
    <d v="2019-05-25T00:00:00"/>
    <x v="9"/>
    <x v="1"/>
    <x v="1"/>
    <s v="Formal Shoes"/>
    <x v="13"/>
    <n v="4"/>
    <n v="0.04"/>
    <x v="248"/>
    <n v="9.8920000000000012"/>
    <s v="Low"/>
    <s v="DD-0028573"/>
    <s v="Griffin Budd"/>
    <s v="Corporate"/>
    <s v="Can Tho"/>
    <s v="Tỉnh Cần Thơ"/>
    <x v="47"/>
    <x v="10"/>
  </r>
  <r>
    <s v="FA-2019-5708"/>
    <x v="353"/>
    <d v="2019-02-11T00:00:00"/>
    <x v="6"/>
    <x v="1"/>
    <x v="1"/>
    <s v="Titak watch"/>
    <x v="21"/>
    <n v="1"/>
    <n v="0.03"/>
    <x v="137"/>
    <n v="14.116"/>
    <s v="Medium"/>
    <s v="TH-0015914"/>
    <s v="Hogan Mcgrath"/>
    <s v="Home Office"/>
    <s v="Quito"/>
    <s v="Pichincha"/>
    <x v="106"/>
    <x v="9"/>
  </r>
  <r>
    <s v="FA-2019-18369"/>
    <x v="315"/>
    <d v="2019-06-05T00:00:00"/>
    <x v="2"/>
    <x v="1"/>
    <x v="1"/>
    <s v="Titak watch"/>
    <x v="21"/>
    <n v="5"/>
    <n v="0.01"/>
    <x v="199"/>
    <n v="13.66"/>
    <s v="Medium"/>
    <s v="EZ-0028575"/>
    <s v="Roberson Martinez"/>
    <s v="Consumer"/>
    <s v="San Diego"/>
    <s v="California"/>
    <x v="5"/>
    <x v="6"/>
  </r>
  <r>
    <s v="FA-2019-18370"/>
    <x v="236"/>
    <d v="2019-10-26T00:00:00"/>
    <x v="5"/>
    <x v="1"/>
    <x v="1"/>
    <s v="Fossil Watch"/>
    <x v="15"/>
    <n v="4"/>
    <n v="0.05"/>
    <x v="266"/>
    <n v="4.7200000000000006"/>
    <s v="High"/>
    <s v="NS-0028576"/>
    <s v="Palmer Collins"/>
    <s v="Consumer"/>
    <s v="Blagoveshchensk"/>
    <s v="Bashkortostan"/>
    <x v="84"/>
    <x v="3"/>
  </r>
  <r>
    <s v="FA-2019-18371"/>
    <x v="86"/>
    <d v="2019-04-23T00:00:00"/>
    <x v="8"/>
    <x v="1"/>
    <x v="1"/>
    <s v="T - Shirts"/>
    <x v="14"/>
    <n v="3"/>
    <n v="0.03"/>
    <x v="204"/>
    <n v="14.568000000000001"/>
    <s v="High"/>
    <s v="ES-0028577"/>
    <s v="Hodges Jones"/>
    <s v="Consumer"/>
    <s v="Kano"/>
    <s v="Kano"/>
    <x v="18"/>
    <x v="7"/>
  </r>
  <r>
    <s v="FA-2019-28603"/>
    <x v="360"/>
    <d v="2019-10-21T00:00:00"/>
    <x v="3"/>
    <x v="1"/>
    <x v="1"/>
    <s v="Sports Wear"/>
    <x v="16"/>
    <n v="4"/>
    <n v="0.05"/>
    <x v="252"/>
    <n v="2.125"/>
    <s v="Low"/>
    <s v="AN-0038809"/>
    <s v="Haley Wasserman"/>
    <s v="Consumer"/>
    <s v="Quixadá"/>
    <s v="Ceará"/>
    <x v="24"/>
    <x v="9"/>
  </r>
  <r>
    <s v="FA-2019-18373"/>
    <x v="362"/>
    <d v="2019-08-10T00:00:00"/>
    <x v="8"/>
    <x v="1"/>
    <x v="1"/>
    <s v="Jeans"/>
    <x v="20"/>
    <n v="3"/>
    <n v="0.03"/>
    <x v="226"/>
    <n v="11.838000000000001"/>
    <s v="Medium"/>
    <s v="EN-0028579"/>
    <s v="Hebert Wooten"/>
    <s v="Home Office"/>
    <s v="Tlalnepantla"/>
    <s v="México"/>
    <x v="7"/>
    <x v="5"/>
  </r>
  <r>
    <s v="FA-2019-18374"/>
    <x v="209"/>
    <d v="2019-02-07T00:00:00"/>
    <x v="7"/>
    <x v="1"/>
    <x v="1"/>
    <s v="Suits"/>
    <x v="24"/>
    <n v="4"/>
    <n v="0.03"/>
    <x v="288"/>
    <n v="1.5920000000000001"/>
    <s v="High"/>
    <s v="TZ-0028580"/>
    <s v="Rivas Voltz"/>
    <s v="Corporate"/>
    <s v="Tegucigalpa"/>
    <s v="Francisco Morazán"/>
    <x v="71"/>
    <x v="1"/>
  </r>
  <r>
    <s v="FA-2019-18375"/>
    <x v="25"/>
    <d v="2019-10-03T00:00:00"/>
    <x v="7"/>
    <x v="1"/>
    <x v="1"/>
    <s v="Sports Wear"/>
    <x v="16"/>
    <n v="3"/>
    <n v="0.01"/>
    <x v="237"/>
    <n v="0.24500000000000002"/>
    <s v="Medium"/>
    <s v="KS-0028581"/>
    <s v="Cooper Blacks"/>
    <s v="Home Office"/>
    <s v="Santiago de Cuba"/>
    <s v="Santiago de Cuba"/>
    <x v="41"/>
    <x v="11"/>
  </r>
  <r>
    <s v="FA-2019-18376"/>
    <x v="295"/>
    <d v="2019-06-12T00:00:00"/>
    <x v="9"/>
    <x v="1"/>
    <x v="1"/>
    <s v="Casula Shoes"/>
    <x v="10"/>
    <n v="4"/>
    <n v="0.01"/>
    <x v="159"/>
    <n v="3.7119999999999997"/>
    <s v="Medium"/>
    <s v="KY-0028582"/>
    <s v="Cantu Zandusky"/>
    <s v="Corporate"/>
    <s v="Guantánamo"/>
    <s v="Guantánamo"/>
    <x v="41"/>
    <x v="11"/>
  </r>
  <r>
    <s v="FA-2019-18377"/>
    <x v="175"/>
    <d v="2019-08-26T00:00:00"/>
    <x v="2"/>
    <x v="1"/>
    <x v="1"/>
    <s v="Running Shoes"/>
    <x v="9"/>
    <n v="1"/>
    <n v="0.03"/>
    <x v="202"/>
    <n v="13.728000000000002"/>
    <s v="High"/>
    <s v="EN-0028583"/>
    <s v="Hodge Moren"/>
    <s v="Consumer"/>
    <s v="Santiago de Cuba"/>
    <s v="Santiago de Cuba"/>
    <x v="41"/>
    <x v="11"/>
  </r>
  <r>
    <s v="FA-2019-18378"/>
    <x v="14"/>
    <d v="2019-01-26T00:00:00"/>
    <x v="4"/>
    <x v="1"/>
    <x v="1"/>
    <s v="Formal Shoes"/>
    <x v="13"/>
    <n v="1"/>
    <n v="0.02"/>
    <x v="74"/>
    <n v="12.874000000000002"/>
    <s v="Low"/>
    <s v="ON-0028584"/>
    <s v="Franklin Dickinson"/>
    <s v="Consumer"/>
    <s v="Emden"/>
    <s v="Lower Saxony"/>
    <x v="1"/>
    <x v="1"/>
  </r>
  <r>
    <s v="FA-2019-18379"/>
    <x v="147"/>
    <d v="2019-11-20T00:00:00"/>
    <x v="0"/>
    <x v="1"/>
    <x v="1"/>
    <s v="Sneakers"/>
    <x v="12"/>
    <n v="2"/>
    <n v="0.05"/>
    <x v="176"/>
    <n v="3.1"/>
    <s v="Medium"/>
    <s v="PO-0028585"/>
    <s v="Gallagher Ocampo"/>
    <s v="Corporate"/>
    <s v="Segovia"/>
    <s v="Castile and León"/>
    <x v="14"/>
    <x v="9"/>
  </r>
  <r>
    <s v="FA-2019-18380"/>
    <x v="176"/>
    <d v="2019-12-09T00:00:00"/>
    <x v="2"/>
    <x v="1"/>
    <x v="1"/>
    <s v="Titak watch"/>
    <x v="21"/>
    <n v="5"/>
    <n v="0.01"/>
    <x v="199"/>
    <n v="13.66"/>
    <s v="Medium"/>
    <s v="CE-0028586"/>
    <s v="Mendez Grace"/>
    <s v="Corporate"/>
    <s v="Perth"/>
    <s v="Western Australia"/>
    <x v="0"/>
    <x v="0"/>
  </r>
  <r>
    <s v="FA-2019-18381"/>
    <x v="148"/>
    <d v="2019-05-24T00:00:00"/>
    <x v="9"/>
    <x v="1"/>
    <x v="1"/>
    <s v="Fossil Watch"/>
    <x v="15"/>
    <n v="1"/>
    <n v="0.05"/>
    <x v="77"/>
    <n v="7.1050000000000004"/>
    <s v="Medium"/>
    <s v="EY-0028587"/>
    <s v="Weaver Decherney"/>
    <s v="Consumer"/>
    <s v="Kanpur"/>
    <s v="Uttar Pradesh"/>
    <x v="13"/>
    <x v="2"/>
  </r>
  <r>
    <s v="FA-2019-18382"/>
    <x v="106"/>
    <d v="2019-09-08T00:00:00"/>
    <x v="9"/>
    <x v="1"/>
    <x v="1"/>
    <s v="T - Shirts"/>
    <x v="14"/>
    <n v="1"/>
    <n v="0.01"/>
    <x v="175"/>
    <n v="16.552000000000003"/>
    <s v="Medium"/>
    <s v="NN-0028588"/>
    <s v="Thomas Ann"/>
    <s v="Home Office"/>
    <s v="Puyang"/>
    <s v="Henan"/>
    <x v="6"/>
    <x v="4"/>
  </r>
  <r>
    <s v="FA-2019-18383"/>
    <x v="83"/>
    <d v="2019-03-11T00:00:00"/>
    <x v="8"/>
    <x v="1"/>
    <x v="1"/>
    <s v="Shirts"/>
    <x v="4"/>
    <n v="3"/>
    <n v="0.05"/>
    <x v="231"/>
    <n v="8.66"/>
    <s v="Medium"/>
    <s v="RA-0028589"/>
    <s v="Mcbride Lawera"/>
    <s v="Corporate"/>
    <s v="Cairns"/>
    <s v="Queensland"/>
    <x v="0"/>
    <x v="0"/>
  </r>
  <r>
    <s v="FA-2019-18384"/>
    <x v="164"/>
    <d v="2019-09-10T00:00:00"/>
    <x v="0"/>
    <x v="1"/>
    <x v="1"/>
    <s v="Jeans"/>
    <x v="20"/>
    <n v="4"/>
    <n v="0.01"/>
    <x v="147"/>
    <n v="12.928000000000001"/>
    <s v="High"/>
    <s v="ER-0028590"/>
    <s v="Soto Fritzler"/>
    <s v="Consumer"/>
    <s v="Budapest"/>
    <s v="Budapest"/>
    <x v="37"/>
    <x v="3"/>
  </r>
  <r>
    <s v="FA-2019-18385"/>
    <x v="158"/>
    <d v="2019-07-20T00:00:00"/>
    <x v="1"/>
    <x v="1"/>
    <x v="1"/>
    <s v="Suits"/>
    <x v="24"/>
    <n v="5"/>
    <n v="0.02"/>
    <x v="131"/>
    <n v="1.8100000000000003"/>
    <s v="Medium"/>
    <s v="AM-0028591"/>
    <s v="Barr Sundaresam"/>
    <s v="Consumer"/>
    <s v="Zagreb"/>
    <s v="Grad Zagreb"/>
    <x v="110"/>
    <x v="3"/>
  </r>
  <r>
    <s v="FA-2019-18386"/>
    <x v="280"/>
    <d v="2019-03-27T00:00:00"/>
    <x v="1"/>
    <x v="1"/>
    <x v="1"/>
    <s v="Sports Wear"/>
    <x v="16"/>
    <n v="2"/>
    <n v="0.03"/>
    <x v="181"/>
    <n v="4.25"/>
    <s v="High"/>
    <s v="IN-0028592"/>
    <s v="Ball Hagelstein"/>
    <s v="Corporate"/>
    <s v="Culiacán"/>
    <s v="Sinaloa"/>
    <x v="7"/>
    <x v="5"/>
  </r>
  <r>
    <s v="HF-2019-2371"/>
    <x v="48"/>
    <d v="2019-08-21T00:00:00"/>
    <x v="3"/>
    <x v="2"/>
    <x v="2"/>
    <s v="Sofa Covers"/>
    <x v="17"/>
    <n v="4"/>
    <n v="0.03"/>
    <x v="170"/>
    <n v="11.008000000000001"/>
    <s v="High"/>
    <s v="RA-0043352"/>
    <s v="Mcbride Lawera"/>
    <s v="Corporate"/>
    <s v="Quixadá"/>
    <s v="Ceará"/>
    <x v="24"/>
    <x v="9"/>
  </r>
  <r>
    <s v="FA-2019-18388"/>
    <x v="273"/>
    <d v="2019-04-18T00:00:00"/>
    <x v="7"/>
    <x v="1"/>
    <x v="1"/>
    <s v="Running Shoes"/>
    <x v="9"/>
    <n v="1"/>
    <n v="0.01"/>
    <x v="71"/>
    <n v="14.176"/>
    <s v="Medium"/>
    <s v="ON-0028594"/>
    <s v="Yates Johnson"/>
    <s v="Consumer"/>
    <s v="Dordrecht"/>
    <s v="South Holland"/>
    <x v="26"/>
    <x v="1"/>
  </r>
  <r>
    <s v="FA-2019-18389"/>
    <x v="359"/>
    <d v="2016-01-02T00:00:00"/>
    <x v="8"/>
    <x v="1"/>
    <x v="1"/>
    <s v="Formal Shoes"/>
    <x v="13"/>
    <n v="3"/>
    <n v="0.04"/>
    <x v="49"/>
    <n v="10.744"/>
    <s v="Medium"/>
    <s v="ER-0028595"/>
    <s v="Meyers Pelletier"/>
    <s v="Corporate"/>
    <s v="Hazebrouck"/>
    <s v="Nord-Pas-de-Calais"/>
    <x v="8"/>
    <x v="1"/>
  </r>
  <r>
    <s v="FA-2019-18390"/>
    <x v="220"/>
    <d v="2019-05-04T00:00:00"/>
    <x v="8"/>
    <x v="1"/>
    <x v="1"/>
    <s v="Sneakers"/>
    <x v="12"/>
    <n v="5"/>
    <n v="0.04"/>
    <x v="14"/>
    <n v="1.2400000000000002"/>
    <s v="Medium"/>
    <s v="LA-0028596"/>
    <s v="Young Avila"/>
    <s v="Corporate"/>
    <s v="Bendigo"/>
    <s v="Victoria"/>
    <x v="0"/>
    <x v="0"/>
  </r>
  <r>
    <s v="FA-2019-18391"/>
    <x v="133"/>
    <d v="2019-09-16T00:00:00"/>
    <x v="0"/>
    <x v="1"/>
    <x v="1"/>
    <s v="Titak watch"/>
    <x v="21"/>
    <n v="1"/>
    <n v="0.01"/>
    <x v="188"/>
    <n v="14.572000000000001"/>
    <s v="High"/>
    <s v="ON-0028597"/>
    <s v="Stokes Knudson"/>
    <s v="Consumer"/>
    <s v="Wodonga"/>
    <s v="Victoria"/>
    <x v="0"/>
    <x v="0"/>
  </r>
  <r>
    <s v="FA-2019-18392"/>
    <x v="226"/>
    <d v="2019-04-27T00:00:00"/>
    <x v="5"/>
    <x v="1"/>
    <x v="1"/>
    <s v="Fossil Watch"/>
    <x v="15"/>
    <n v="3"/>
    <n v="0.01"/>
    <x v="189"/>
    <n v="7.4230000000000009"/>
    <s v="Medium"/>
    <s v="AN-0028598"/>
    <s v="Finley Van"/>
    <s v="Consumer"/>
    <s v="Medan"/>
    <s v="Sumatera Utara"/>
    <x v="17"/>
    <x v="10"/>
  </r>
  <r>
    <s v="FA-2019-18393"/>
    <x v="122"/>
    <d v="2019-11-05T00:00:00"/>
    <x v="9"/>
    <x v="1"/>
    <x v="1"/>
    <s v="T - Shirts"/>
    <x v="14"/>
    <n v="4"/>
    <n v="0.04"/>
    <x v="285"/>
    <n v="12.832000000000001"/>
    <s v="Medium"/>
    <s v="AS-0028599"/>
    <s v="Lamb Matthias"/>
    <s v="Consumer"/>
    <s v="Jackson"/>
    <s v="Michigan"/>
    <x v="5"/>
    <x v="1"/>
  </r>
  <r>
    <s v="FA-2019-18394"/>
    <x v="40"/>
    <d v="2019-09-21T00:00:00"/>
    <x v="4"/>
    <x v="1"/>
    <x v="1"/>
    <s v="Shirts"/>
    <x v="4"/>
    <n v="4"/>
    <n v="0.04"/>
    <x v="187"/>
    <n v="8.4640000000000004"/>
    <s v="Medium"/>
    <s v="ER-0028600"/>
    <s v="Mendoza Fisher"/>
    <s v="Consumer"/>
    <s v="Columbia"/>
    <s v="Maryland"/>
    <x v="5"/>
    <x v="8"/>
  </r>
  <r>
    <s v="FA-2019-18395"/>
    <x v="253"/>
    <d v="2019-05-23T00:00:00"/>
    <x v="0"/>
    <x v="1"/>
    <x v="1"/>
    <s v="Jeans"/>
    <x v="20"/>
    <n v="5"/>
    <n v="0.02"/>
    <x v="155"/>
    <n v="11.620000000000001"/>
    <s v="Medium"/>
    <s v="MS-0028601"/>
    <s v="Faulkner Williams"/>
    <s v="Consumer"/>
    <s v="Parker"/>
    <s v="Colorado"/>
    <x v="5"/>
    <x v="6"/>
  </r>
  <r>
    <s v="FA-2019-16463"/>
    <x v="207"/>
    <d v="2019-09-23T00:00:00"/>
    <x v="3"/>
    <x v="1"/>
    <x v="1"/>
    <s v="Running Shoes"/>
    <x v="9"/>
    <n v="2"/>
    <n v="0.04"/>
    <x v="9"/>
    <n v="12.608000000000001"/>
    <s v="Medium"/>
    <s v="AK-0026669"/>
    <s v="Baxter Pak"/>
    <s v="Home Office"/>
    <s v="Rabat"/>
    <s v="Rabat-Salé-Zemmour-Zaer"/>
    <x v="46"/>
    <x v="7"/>
  </r>
  <r>
    <s v="FA-2019-18397"/>
    <x v="22"/>
    <d v="2019-11-30T00:00:00"/>
    <x v="0"/>
    <x v="1"/>
    <x v="1"/>
    <s v="Sports Wear"/>
    <x v="16"/>
    <n v="4"/>
    <n v="0.05"/>
    <x v="252"/>
    <n v="2.125"/>
    <s v="Medium"/>
    <s v="TY-0028603"/>
    <s v="Osborne Kelty"/>
    <s v="Corporate"/>
    <s v="Qom"/>
    <s v="Qom"/>
    <x v="11"/>
    <x v="3"/>
  </r>
  <r>
    <s v="FA-2019-18398"/>
    <x v="110"/>
    <d v="2019-08-19T00:00:00"/>
    <x v="2"/>
    <x v="1"/>
    <x v="1"/>
    <s v="Casula Shoes"/>
    <x v="10"/>
    <n v="1"/>
    <n v="0.02"/>
    <x v="316"/>
    <n v="3.9560000000000004"/>
    <s v="Medium"/>
    <s v="ME-0028604"/>
    <s v="Howard Blume"/>
    <s v="Corporate"/>
    <s v="Jeddah"/>
    <s v="Makkah"/>
    <x v="29"/>
    <x v="3"/>
  </r>
  <r>
    <s v="FA-2019-18399"/>
    <x v="130"/>
    <d v="2019-09-30T00:00:00"/>
    <x v="7"/>
    <x v="1"/>
    <x v="1"/>
    <s v="Running Shoes"/>
    <x v="9"/>
    <n v="1"/>
    <n v="0.01"/>
    <x v="71"/>
    <n v="14.176"/>
    <s v="Medium"/>
    <s v="ER-0028605"/>
    <s v="Wilcox Miller"/>
    <s v="Corporate"/>
    <s v="Newcastle"/>
    <s v="Kwazulu-natal"/>
    <x v="28"/>
    <x v="7"/>
  </r>
  <r>
    <s v="FA-2019-18400"/>
    <x v="197"/>
    <d v="2019-02-25T00:00:00"/>
    <x v="0"/>
    <x v="1"/>
    <x v="1"/>
    <s v="Formal Shoes"/>
    <x v="13"/>
    <n v="5"/>
    <n v="0.02"/>
    <x v="205"/>
    <n v="11.170000000000002"/>
    <s v="Medium"/>
    <s v="ON-0028606"/>
    <s v="Branch Thornton"/>
    <s v="Corporate"/>
    <s v="Huixquilucan"/>
    <s v="México"/>
    <x v="7"/>
    <x v="5"/>
  </r>
  <r>
    <s v="FA-2019-24625"/>
    <x v="184"/>
    <d v="2019-08-07T00:00:00"/>
    <x v="6"/>
    <x v="1"/>
    <x v="1"/>
    <s v="Casula Shoes"/>
    <x v="10"/>
    <n v="2"/>
    <n v="0.05"/>
    <x v="308"/>
    <n v="2.98"/>
    <s v="Medium"/>
    <s v="AK-0034831"/>
    <s v="Baxter Pak"/>
    <s v="Home Office"/>
    <s v="Rabat"/>
    <s v="Rabat-Salé-Zemmour-Zaer"/>
    <x v="46"/>
    <x v="7"/>
  </r>
  <r>
    <s v="FA-2019-18402"/>
    <x v="155"/>
    <d v="2019-06-24T00:00:00"/>
    <x v="4"/>
    <x v="1"/>
    <x v="1"/>
    <s v="Titak watch"/>
    <x v="21"/>
    <n v="2"/>
    <n v="0.01"/>
    <x v="250"/>
    <n v="14.344000000000001"/>
    <s v="Medium"/>
    <s v="IN-0028608"/>
    <s v="Lloyd Martin"/>
    <s v="Consumer"/>
    <s v="Hermosillo"/>
    <s v="Sonora"/>
    <x v="7"/>
    <x v="5"/>
  </r>
  <r>
    <s v="FA-2019-18403"/>
    <x v="271"/>
    <d v="2019-01-28T00:00:00"/>
    <x v="1"/>
    <x v="1"/>
    <x v="1"/>
    <s v="Fossil Watch"/>
    <x v="15"/>
    <n v="1"/>
    <n v="0.05"/>
    <x v="77"/>
    <n v="7.1050000000000004"/>
    <s v="Medium"/>
    <s v="AN-0028609"/>
    <s v="Williams Abelman"/>
    <s v="Corporate"/>
    <s v="Mont-de-Marsan"/>
    <s v="Aquitaine"/>
    <x v="8"/>
    <x v="1"/>
  </r>
  <r>
    <s v="FA-2019-18404"/>
    <x v="219"/>
    <d v="2019-03-24T00:00:00"/>
    <x v="0"/>
    <x v="1"/>
    <x v="1"/>
    <s v="T - Shirts"/>
    <x v="14"/>
    <n v="2"/>
    <n v="0.05"/>
    <x v="238"/>
    <n v="14.32"/>
    <s v="High"/>
    <s v="ON-0028610"/>
    <s v="Perez Barton"/>
    <s v="Home Office"/>
    <s v="Stavanger"/>
    <s v="Rogaland"/>
    <x v="68"/>
    <x v="5"/>
  </r>
  <r>
    <s v="FA-2019-18405"/>
    <x v="206"/>
    <d v="2019-12-03T00:00:00"/>
    <x v="9"/>
    <x v="1"/>
    <x v="1"/>
    <s v="Shirts"/>
    <x v="4"/>
    <n v="3"/>
    <n v="0.03"/>
    <x v="195"/>
    <n v="9.8360000000000003"/>
    <s v="High"/>
    <s v="TZ-0028611"/>
    <s v="Casey Mautz"/>
    <s v="Consumer"/>
    <s v="Visakhapatnam"/>
    <s v="Andhra Pradesh"/>
    <x v="13"/>
    <x v="2"/>
  </r>
  <r>
    <s v="AU-2019-4578"/>
    <x v="61"/>
    <d v="2019-06-09T00:00:00"/>
    <x v="3"/>
    <x v="0"/>
    <x v="0"/>
    <s v="Bike Tyres"/>
    <x v="5"/>
    <n v="3"/>
    <n v="0.04"/>
    <x v="5"/>
    <n v="2.4000000000000004"/>
    <s v="High"/>
    <s v="AN-004578"/>
    <s v="Boyd Chapman"/>
    <s v="Consumer"/>
    <s v="Rabat"/>
    <s v="Rabat-Salé-Zemmour-Zaer"/>
    <x v="46"/>
    <x v="7"/>
  </r>
  <r>
    <s v="FA-2019-2256"/>
    <x v="257"/>
    <d v="2019-05-29T00:00:00"/>
    <x v="6"/>
    <x v="1"/>
    <x v="1"/>
    <s v="T - Shirts"/>
    <x v="14"/>
    <n v="2"/>
    <n v="0.04"/>
    <x v="293"/>
    <n v="14.816000000000001"/>
    <s v="Medium"/>
    <s v="DD-0012462"/>
    <s v="Griffin Budd"/>
    <s v="Corporate"/>
    <s v="Rabat"/>
    <s v="Rabat-Salé-Zemmour-Zaer"/>
    <x v="46"/>
    <x v="7"/>
  </r>
  <r>
    <s v="FA-2019-18408"/>
    <x v="356"/>
    <d v="2019-11-11T00:00:00"/>
    <x v="7"/>
    <x v="1"/>
    <x v="1"/>
    <s v="Sports Wear"/>
    <x v="16"/>
    <n v="5"/>
    <n v="0.05"/>
    <x v="81"/>
    <n v="1.7000000000000002"/>
    <s v="High"/>
    <s v="BS-0028614"/>
    <s v="Ortega Jacobs"/>
    <s v="Consumer"/>
    <s v="An Nasiriyah"/>
    <s v="Dhi Qar"/>
    <x v="49"/>
    <x v="3"/>
  </r>
  <r>
    <s v="FA-2019-18409"/>
    <x v="101"/>
    <d v="2019-06-30T00:00:00"/>
    <x v="7"/>
    <x v="1"/>
    <x v="1"/>
    <s v="Casula Shoes"/>
    <x v="10"/>
    <n v="2"/>
    <n v="0.05"/>
    <x v="308"/>
    <n v="2.98"/>
    <s v="High"/>
    <s v="NG-0028615"/>
    <s v="Garcia Armstrong"/>
    <s v="Consumer"/>
    <s v="León"/>
    <s v="León"/>
    <x v="16"/>
    <x v="1"/>
  </r>
  <r>
    <s v="FA-2019-16141"/>
    <x v="203"/>
    <d v="2019-02-28T00:00:00"/>
    <x v="3"/>
    <x v="1"/>
    <x v="1"/>
    <s v="Suits"/>
    <x v="24"/>
    <n v="1"/>
    <n v="0.03"/>
    <x v="128"/>
    <n v="2.5730000000000004"/>
    <s v="High"/>
    <s v="EN-0026347"/>
    <s v="Molina Nguyen"/>
    <s v="Home Office"/>
    <s v="Rabat"/>
    <s v="Rabat-Salé-Zemmour-Zaer"/>
    <x v="46"/>
    <x v="7"/>
  </r>
  <r>
    <s v="FA-2019-18411"/>
    <x v="294"/>
    <d v="2019-06-06T00:00:00"/>
    <x v="1"/>
    <x v="1"/>
    <x v="1"/>
    <s v="Formal Shoes"/>
    <x v="13"/>
    <n v="1"/>
    <n v="0.04"/>
    <x v="179"/>
    <n v="12.448"/>
    <s v="Medium"/>
    <s v="OK-0028617"/>
    <s v="Lee Ashbrook"/>
    <s v="Corporate"/>
    <s v="Dax"/>
    <s v="Aquitaine"/>
    <x v="8"/>
    <x v="1"/>
  </r>
  <r>
    <s v="AU-2019-5640"/>
    <x v="342"/>
    <d v="2019-08-16T00:00:00"/>
    <x v="6"/>
    <x v="0"/>
    <x v="0"/>
    <s v="Tyre"/>
    <x v="11"/>
    <n v="2"/>
    <n v="0.04"/>
    <x v="20"/>
    <n v="15"/>
    <s v="High"/>
    <s v="IN-005640"/>
    <s v="Carson Martin"/>
    <s v="Consumer"/>
    <s v="Rabat"/>
    <s v="Rabat-Salé-Zemmour-Zaer"/>
    <x v="46"/>
    <x v="7"/>
  </r>
  <r>
    <s v="FA-2019-18413"/>
    <x v="45"/>
    <d v="2019-06-27T00:00:00"/>
    <x v="0"/>
    <x v="1"/>
    <x v="1"/>
    <s v="Titak watch"/>
    <x v="21"/>
    <n v="3"/>
    <n v="0.05"/>
    <x v="275"/>
    <n v="11.38"/>
    <s v="Medium"/>
    <s v="OK-0028619"/>
    <s v="Lee Ashbrook"/>
    <s v="Corporate"/>
    <s v="Warrington"/>
    <s v="England"/>
    <x v="27"/>
    <x v="5"/>
  </r>
  <r>
    <s v="FA-2019-18414"/>
    <x v="312"/>
    <d v="2019-02-28T00:00:00"/>
    <x v="4"/>
    <x v="1"/>
    <x v="1"/>
    <s v="Fossil Watch"/>
    <x v="15"/>
    <n v="5"/>
    <n v="0.04"/>
    <x v="266"/>
    <n v="4.7200000000000006"/>
    <s v="Medium"/>
    <s v="CH-0028620"/>
    <s v="Parsons Leinenbach"/>
    <s v="Corporate"/>
    <s v="Messina"/>
    <s v="Sicily"/>
    <x v="38"/>
    <x v="9"/>
  </r>
  <r>
    <s v="FA-2019-18415"/>
    <x v="113"/>
    <d v="2019-10-17T00:00:00"/>
    <x v="2"/>
    <x v="1"/>
    <x v="1"/>
    <s v="T - Shirts"/>
    <x v="14"/>
    <n v="3"/>
    <n v="0.03"/>
    <x v="204"/>
    <n v="14.568000000000001"/>
    <s v="High"/>
    <s v="LL-0028621"/>
    <s v="Ortiz Carroll"/>
    <s v="Home Office"/>
    <s v="Bandung"/>
    <s v="Jawa Barat"/>
    <x v="17"/>
    <x v="10"/>
  </r>
  <r>
    <s v="FA-2019-18396"/>
    <x v="227"/>
    <d v="2019-03-01T00:00:00"/>
    <x v="6"/>
    <x v="1"/>
    <x v="1"/>
    <s v="Suits"/>
    <x v="24"/>
    <n v="1"/>
    <n v="0.04"/>
    <x v="314"/>
    <n v="2.4640000000000004"/>
    <s v="High"/>
    <s v="UN-0028602"/>
    <s v="Bennett Braun"/>
    <s v="Consumer"/>
    <s v="Rabat"/>
    <s v="Rabat-Salé-Zemmour-Zaer"/>
    <x v="46"/>
    <x v="7"/>
  </r>
  <r>
    <s v="FA-2019-15876"/>
    <x v="29"/>
    <d v="2019-12-04T00:00:00"/>
    <x v="3"/>
    <x v="1"/>
    <x v="1"/>
    <s v="Jeans"/>
    <x v="20"/>
    <n v="4"/>
    <n v="0.03"/>
    <x v="264"/>
    <n v="11.184000000000001"/>
    <s v="Medium"/>
    <s v="KY-0026082"/>
    <s v="Mccullough Visinsky"/>
    <s v="Consumer"/>
    <s v="Rach Gia"/>
    <s v="Kiên Giang"/>
    <x v="47"/>
    <x v="10"/>
  </r>
  <r>
    <s v="FA-2019-13800"/>
    <x v="185"/>
    <d v="2019-11-10T00:00:00"/>
    <x v="3"/>
    <x v="1"/>
    <x v="1"/>
    <s v="Casula Shoes"/>
    <x v="10"/>
    <n v="1"/>
    <n v="0.03"/>
    <x v="210"/>
    <n v="3.8340000000000005"/>
    <s v="High"/>
    <s v="AM-0024006"/>
    <s v="Lucas Gillingham"/>
    <s v="Home Office"/>
    <s v="Radom"/>
    <s v="Masovia"/>
    <x v="4"/>
    <x v="3"/>
  </r>
  <r>
    <s v="FA-2019-18419"/>
    <x v="354"/>
    <d v="2019-03-08T00:00:00"/>
    <x v="0"/>
    <x v="1"/>
    <x v="1"/>
    <s v="Sports Wear"/>
    <x v="16"/>
    <n v="4"/>
    <n v="0.04"/>
    <x v="252"/>
    <n v="2.125"/>
    <s v="Medium"/>
    <s v="IN-0028625"/>
    <s v="Figueroa Martin"/>
    <s v="Consumer"/>
    <s v="Constantine"/>
    <s v="Constantine"/>
    <x v="58"/>
    <x v="7"/>
  </r>
  <r>
    <s v="FA-2019-18420"/>
    <x v="99"/>
    <d v="2019-06-12T00:00:00"/>
    <x v="7"/>
    <x v="1"/>
    <x v="1"/>
    <s v="Casula Shoes"/>
    <x v="10"/>
    <n v="3"/>
    <n v="0.01"/>
    <x v="210"/>
    <n v="3.8340000000000005"/>
    <s v="Medium"/>
    <s v="CH-0028626"/>
    <s v="Crosby Weirich"/>
    <s v="Corporate"/>
    <s v="Kaliningrad"/>
    <s v="Kaliningrad"/>
    <x v="84"/>
    <x v="3"/>
  </r>
  <r>
    <s v="FA-2019-18421"/>
    <x v="42"/>
    <d v="2019-07-25T00:00:00"/>
    <x v="1"/>
    <x v="1"/>
    <x v="1"/>
    <s v="Running Shoes"/>
    <x v="9"/>
    <n v="3"/>
    <n v="0.03"/>
    <x v="255"/>
    <n v="12.384"/>
    <s v="High"/>
    <s v="CH-0028627"/>
    <s v="Boyer Skach"/>
    <s v="Consumer"/>
    <s v="Brasov"/>
    <s v="Brasov"/>
    <x v="76"/>
    <x v="3"/>
  </r>
  <r>
    <s v="FA-2019-18422"/>
    <x v="323"/>
    <d v="2019-11-06T00:00:00"/>
    <x v="1"/>
    <x v="1"/>
    <x v="1"/>
    <s v="Formal Shoes"/>
    <x v="13"/>
    <n v="2"/>
    <n v="0.04"/>
    <x v="161"/>
    <n v="11.596000000000002"/>
    <s v="Medium"/>
    <s v="AN-0028628"/>
    <s v="Bradford Noonan"/>
    <s v="Corporate"/>
    <s v="Abidjan"/>
    <s v="Lagunes"/>
    <x v="36"/>
    <x v="7"/>
  </r>
  <r>
    <s v="FA-2019-18423"/>
    <x v="16"/>
    <d v="2019-05-11T00:00:00"/>
    <x v="2"/>
    <x v="1"/>
    <x v="1"/>
    <s v="Sneakers"/>
    <x v="12"/>
    <n v="2"/>
    <n v="0.01"/>
    <x v="176"/>
    <n v="3.1"/>
    <s v="Low"/>
    <s v="LK-0028629"/>
    <s v="Silva Folk"/>
    <s v="Corporate"/>
    <s v="Harare"/>
    <s v="Harare"/>
    <x v="113"/>
    <x v="7"/>
  </r>
  <r>
    <s v="FA-2019-18424"/>
    <x v="94"/>
    <d v="2019-06-16T00:00:00"/>
    <x v="8"/>
    <x v="1"/>
    <x v="1"/>
    <s v="Titak watch"/>
    <x v="21"/>
    <n v="1"/>
    <n v="0.01"/>
    <x v="188"/>
    <n v="14.572000000000001"/>
    <s v="Low"/>
    <s v="NS-0028630"/>
    <s v="Aguilar Hopkins"/>
    <s v="Consumer"/>
    <s v="Praia Grande"/>
    <s v="São Paulo"/>
    <x v="24"/>
    <x v="9"/>
  </r>
  <r>
    <s v="FA-2019-18425"/>
    <x v="169"/>
    <d v="2019-05-13T00:00:00"/>
    <x v="2"/>
    <x v="1"/>
    <x v="1"/>
    <s v="Fossil Watch"/>
    <x v="15"/>
    <n v="2"/>
    <n v="0.03"/>
    <x v="300"/>
    <n v="6.9460000000000015"/>
    <s v="Medium"/>
    <s v="AN-0028631"/>
    <s v="Shields Phan"/>
    <s v="Consumer"/>
    <s v="San Luis Río Colorado"/>
    <s v="Sonora"/>
    <x v="7"/>
    <x v="5"/>
  </r>
  <r>
    <s v="FA-2019-18426"/>
    <x v="303"/>
    <d v="2019-12-01T00:00:00"/>
    <x v="0"/>
    <x v="1"/>
    <x v="1"/>
    <s v="T - Shirts"/>
    <x v="14"/>
    <n v="2"/>
    <n v="0.02"/>
    <x v="200"/>
    <n v="15.808000000000002"/>
    <s v="High"/>
    <s v="ES-0028632"/>
    <s v="Newton Hughes"/>
    <s v="Consumer"/>
    <s v="Itaúna"/>
    <s v="Minas Gerais"/>
    <x v="24"/>
    <x v="9"/>
  </r>
  <r>
    <s v="FA-2019-18427"/>
    <x v="155"/>
    <d v="2019-06-29T00:00:00"/>
    <x v="8"/>
    <x v="1"/>
    <x v="1"/>
    <s v="Shirts"/>
    <x v="4"/>
    <n v="4"/>
    <n v="0.01"/>
    <x v="268"/>
    <n v="10.816000000000001"/>
    <s v="High"/>
    <s v="DE-0028633"/>
    <s v="Allison Meade"/>
    <s v="Corporate"/>
    <s v="Quito"/>
    <s v="Pichincha"/>
    <x v="106"/>
    <x v="9"/>
  </r>
  <r>
    <s v="FA-2019-18428"/>
    <x v="6"/>
    <d v="2019-04-14T00:00:00"/>
    <x v="5"/>
    <x v="1"/>
    <x v="1"/>
    <s v="Jeans"/>
    <x v="20"/>
    <n v="3"/>
    <n v="0.01"/>
    <x v="213"/>
    <n v="13.146000000000001"/>
    <s v="Medium"/>
    <s v="ON-0028634"/>
    <s v="Branch Thornton"/>
    <s v="Corporate"/>
    <s v="Huixquilucan"/>
    <s v="México"/>
    <x v="7"/>
    <x v="5"/>
  </r>
  <r>
    <s v="FA-2019-18429"/>
    <x v="254"/>
    <d v="2019-06-30T00:00:00"/>
    <x v="0"/>
    <x v="1"/>
    <x v="1"/>
    <s v="Suits"/>
    <x v="24"/>
    <n v="3"/>
    <n v="0.05"/>
    <x v="196"/>
    <n v="1.2649999999999999"/>
    <s v="Medium"/>
    <s v="TE-0028635"/>
    <s v="Reese Huthwaite"/>
    <s v="Consumer"/>
    <s v="Balneário Camboriú"/>
    <s v="Santa Catarina"/>
    <x v="24"/>
    <x v="9"/>
  </r>
  <r>
    <s v="FA-2019-18430"/>
    <x v="194"/>
    <d v="2019-03-13T00:00:00"/>
    <x v="7"/>
    <x v="1"/>
    <x v="1"/>
    <s v="Sports Wear"/>
    <x v="16"/>
    <n v="5"/>
    <n v="0.01"/>
    <x v="162"/>
    <n v="7.5000000000000011E-2"/>
    <s v="Medium"/>
    <s v="RO-0028636"/>
    <s v="Shannon Soltero"/>
    <s v="Consumer"/>
    <s v="Pistoia"/>
    <s v="Tuscany"/>
    <x v="38"/>
    <x v="9"/>
  </r>
  <r>
    <s v="FA-2019-18431"/>
    <x v="344"/>
    <d v="2019-06-02T00:00:00"/>
    <x v="8"/>
    <x v="1"/>
    <x v="1"/>
    <s v="Casula Shoes"/>
    <x v="10"/>
    <n v="4"/>
    <n v="0.02"/>
    <x v="173"/>
    <n v="3.2240000000000002"/>
    <s v="Medium"/>
    <s v="DT-0028637"/>
    <s v="Lawrence Degenhardt"/>
    <s v="Corporate"/>
    <s v="Hamburg"/>
    <s v="Hamburg"/>
    <x v="1"/>
    <x v="1"/>
  </r>
  <r>
    <s v="FA-2019-23300"/>
    <x v="299"/>
    <d v="2019-09-30T00:00:00"/>
    <x v="6"/>
    <x v="1"/>
    <x v="1"/>
    <s v="T - Shirts"/>
    <x v="14"/>
    <n v="3"/>
    <n v="0.05"/>
    <x v="59"/>
    <n v="13.080000000000002"/>
    <s v="High"/>
    <s v="AM-0033506"/>
    <s v="Lucas Gillingham"/>
    <s v="Home Office"/>
    <s v="Radom"/>
    <s v="Masovia"/>
    <x v="4"/>
    <x v="3"/>
  </r>
  <r>
    <s v="FA-2019-18433"/>
    <x v="65"/>
    <d v="2019-03-25T00:00:00"/>
    <x v="9"/>
    <x v="1"/>
    <x v="1"/>
    <s v="Formal Shoes"/>
    <x v="13"/>
    <n v="2"/>
    <n v="0.01"/>
    <x v="74"/>
    <n v="12.874000000000002"/>
    <s v="Medium"/>
    <s v="IN-0028639"/>
    <s v="Ball Hagelstein"/>
    <s v="Corporate"/>
    <s v="Singapore"/>
    <s v="Singapore"/>
    <x v="61"/>
    <x v="10"/>
  </r>
  <r>
    <s v="FA-2019-18434"/>
    <x v="336"/>
    <d v="2019-12-22T00:00:00"/>
    <x v="1"/>
    <x v="1"/>
    <x v="1"/>
    <s v="Sneakers"/>
    <x v="12"/>
    <n v="5"/>
    <n v="0.04"/>
    <x v="14"/>
    <n v="1.2400000000000002"/>
    <s v="Medium"/>
    <s v="WN-0028640"/>
    <s v="Foster Brown"/>
    <s v="Corporate"/>
    <s v="Adelaide"/>
    <s v="South Australia"/>
    <x v="0"/>
    <x v="0"/>
  </r>
  <r>
    <s v="FA-2019-18435"/>
    <x v="87"/>
    <d v="2019-02-27T00:00:00"/>
    <x v="9"/>
    <x v="1"/>
    <x v="1"/>
    <s v="Titak watch"/>
    <x v="21"/>
    <n v="3"/>
    <n v="0.02"/>
    <x v="258"/>
    <n v="13.432"/>
    <s v="Medium"/>
    <s v="ON-0028641"/>
    <s v="Franklin Dickinson"/>
    <s v="Consumer"/>
    <s v="Jinan"/>
    <s v="Shandong"/>
    <x v="6"/>
    <x v="4"/>
  </r>
  <r>
    <s v="FA-2019-18436"/>
    <x v="361"/>
    <d v="2019-11-08T00:00:00"/>
    <x v="5"/>
    <x v="1"/>
    <x v="1"/>
    <s v="Fossil Watch"/>
    <x v="15"/>
    <n v="5"/>
    <n v="0.04"/>
    <x v="266"/>
    <n v="4.7200000000000006"/>
    <s v="Medium"/>
    <s v="RE-0028642"/>
    <s v="Wong Macintyre"/>
    <s v="Consumer"/>
    <s v="Guwahati"/>
    <s v="Assam"/>
    <x v="13"/>
    <x v="2"/>
  </r>
  <r>
    <s v="HF-2019-1987"/>
    <x v="107"/>
    <d v="2019-10-31T00:00:00"/>
    <x v="6"/>
    <x v="2"/>
    <x v="2"/>
    <s v="Dinning Tables"/>
    <x v="27"/>
    <n v="5"/>
    <n v="0.02"/>
    <x v="310"/>
    <n v="2.7100000000000004"/>
    <s v="Medium"/>
    <s v="TT-0042968"/>
    <s v="Larsen Patt"/>
    <s v="Consumer"/>
    <s v="Radom"/>
    <s v="Masovia"/>
    <x v="4"/>
    <x v="3"/>
  </r>
  <r>
    <s v="FA-2019-24909"/>
    <x v="281"/>
    <d v="2019-10-27T00:00:00"/>
    <x v="6"/>
    <x v="1"/>
    <x v="1"/>
    <s v="Suits"/>
    <x v="24"/>
    <n v="2"/>
    <n v="0.01"/>
    <x v="194"/>
    <n v="2.6820000000000004"/>
    <s v="Medium"/>
    <s v="LI-0035115"/>
    <s v="Castillo Donatelli"/>
    <s v="Corporate"/>
    <s v="Ragusa"/>
    <s v="Sicily"/>
    <x v="38"/>
    <x v="9"/>
  </r>
  <r>
    <s v="FA-2019-18439"/>
    <x v="352"/>
    <d v="2019-01-13T00:00:00"/>
    <x v="1"/>
    <x v="1"/>
    <x v="1"/>
    <s v="Jeans"/>
    <x v="20"/>
    <n v="3"/>
    <n v="0.02"/>
    <x v="278"/>
    <n v="12.492000000000001"/>
    <s v="Low"/>
    <s v="RI-0028645"/>
    <s v="Clay Molinari"/>
    <s v="Home Office"/>
    <s v="Qitaihe"/>
    <s v="Heilongjiang"/>
    <x v="6"/>
    <x v="4"/>
  </r>
  <r>
    <s v="FA-2019-18440"/>
    <x v="47"/>
    <d v="2019-07-08T00:00:00"/>
    <x v="2"/>
    <x v="1"/>
    <x v="1"/>
    <s v="Suits"/>
    <x v="24"/>
    <n v="1"/>
    <n v="0.01"/>
    <x v="276"/>
    <n v="2.7910000000000004"/>
    <s v="Medium"/>
    <s v="IC-0028646"/>
    <s v="Fuentes Zic"/>
    <s v="Consumer"/>
    <s v="Los Angeles"/>
    <s v="California"/>
    <x v="5"/>
    <x v="6"/>
  </r>
  <r>
    <s v="FA-2019-18441"/>
    <x v="323"/>
    <d v="2019-11-05T00:00:00"/>
    <x v="4"/>
    <x v="1"/>
    <x v="1"/>
    <s v="Sports Wear"/>
    <x v="16"/>
    <n v="1"/>
    <n v="0.03"/>
    <x v="237"/>
    <n v="0.24500000000000002"/>
    <s v="Medium"/>
    <s v="ON-0028647"/>
    <s v="Sherman Knutson"/>
    <s v="Corporate"/>
    <s v="Raleigh"/>
    <s v="North Carolina"/>
    <x v="5"/>
    <x v="9"/>
  </r>
  <r>
    <s v="FA-2019-18442"/>
    <x v="43"/>
    <d v="2019-06-08T00:00:00"/>
    <x v="9"/>
    <x v="1"/>
    <x v="1"/>
    <s v="Casula Shoes"/>
    <x v="10"/>
    <n v="1"/>
    <n v="0.05"/>
    <x v="120"/>
    <n v="3.59"/>
    <s v="Medium"/>
    <s v="ST-0028648"/>
    <s v="Green Baptist"/>
    <s v="Corporate"/>
    <s v="Richmond"/>
    <s v="Virginia"/>
    <x v="5"/>
    <x v="9"/>
  </r>
  <r>
    <s v="FA-2019-18443"/>
    <x v="41"/>
    <d v="2019-03-15T00:00:00"/>
    <x v="9"/>
    <x v="1"/>
    <x v="1"/>
    <s v="Running Shoes"/>
    <x v="9"/>
    <n v="1"/>
    <n v="0.01"/>
    <x v="71"/>
    <n v="14.176"/>
    <s v="Medium"/>
    <s v="AM-0028649"/>
    <s v="Mckee Sundaresam"/>
    <s v="Home Office"/>
    <s v="Khartoum"/>
    <s v="Khartoum"/>
    <x v="56"/>
    <x v="7"/>
  </r>
  <r>
    <s v="FA-2019-18444"/>
    <x v="348"/>
    <d v="2019-04-18T00:00:00"/>
    <x v="8"/>
    <x v="1"/>
    <x v="1"/>
    <s v="Formal Shoes"/>
    <x v="13"/>
    <n v="2"/>
    <n v="0.05"/>
    <x v="205"/>
    <n v="11.170000000000002"/>
    <s v="High"/>
    <s v="ZO-0028650"/>
    <s v="Fox D'Ascenzo"/>
    <s v="Home Office"/>
    <s v="Oran"/>
    <s v="Oran"/>
    <x v="58"/>
    <x v="7"/>
  </r>
  <r>
    <s v="FA-2019-18445"/>
    <x v="239"/>
    <d v="2019-01-10T00:00:00"/>
    <x v="2"/>
    <x v="1"/>
    <x v="1"/>
    <s v="Sneakers"/>
    <x v="12"/>
    <n v="3"/>
    <n v="0.04"/>
    <x v="192"/>
    <n v="2.0666666666666669"/>
    <s v="Medium"/>
    <s v="ES-0028651"/>
    <s v="Dunn Cortes"/>
    <s v="Home Office"/>
    <s v="Mogadishu"/>
    <s v="Banaadir"/>
    <x v="25"/>
    <x v="7"/>
  </r>
  <r>
    <s v="FA-2019-18446"/>
    <x v="122"/>
    <d v="2019-11-08T00:00:00"/>
    <x v="8"/>
    <x v="1"/>
    <x v="1"/>
    <s v="Titak watch"/>
    <x v="21"/>
    <n v="4"/>
    <n v="0.04"/>
    <x v="219"/>
    <n v="11.152000000000001"/>
    <s v="High"/>
    <s v="CH-0028652"/>
    <s v="Davidson Französisch"/>
    <s v="Consumer"/>
    <s v="Tehran"/>
    <s v="Tehran"/>
    <x v="11"/>
    <x v="3"/>
  </r>
  <r>
    <s v="FA-2019-18447"/>
    <x v="290"/>
    <d v="2019-08-12T00:00:00"/>
    <x v="9"/>
    <x v="1"/>
    <x v="1"/>
    <s v="Fossil Watch"/>
    <x v="15"/>
    <n v="5"/>
    <n v="0.04"/>
    <x v="266"/>
    <n v="4.7200000000000006"/>
    <s v="Medium"/>
    <s v="AN-0028653"/>
    <s v="Finley Van"/>
    <s v="Consumer"/>
    <s v="Itajaí"/>
    <s v="Santa Catarina"/>
    <x v="24"/>
    <x v="9"/>
  </r>
  <r>
    <s v="FA-2019-16634"/>
    <x v="218"/>
    <d v="2016-01-08T00:00:00"/>
    <x v="3"/>
    <x v="1"/>
    <x v="1"/>
    <s v="Shirts"/>
    <x v="4"/>
    <n v="2"/>
    <n v="0.02"/>
    <x v="268"/>
    <n v="10.816000000000001"/>
    <s v="Medium"/>
    <s v="GE-0026840"/>
    <s v="Christian Paige"/>
    <s v="Corporate"/>
    <s v="Raipur"/>
    <s v="Uttarakhand"/>
    <x v="13"/>
    <x v="2"/>
  </r>
  <r>
    <s v="FA-2019-18449"/>
    <x v="97"/>
    <d v="2019-08-04T00:00:00"/>
    <x v="1"/>
    <x v="1"/>
    <x v="1"/>
    <s v="Shirts"/>
    <x v="4"/>
    <n v="4"/>
    <n v="0.03"/>
    <x v="50"/>
    <n v="9.2480000000000011"/>
    <s v="High"/>
    <s v="WD-0028655"/>
    <s v="Montgomery Dowd"/>
    <s v="Consumer"/>
    <s v="Berlin"/>
    <s v="Berlin"/>
    <x v="1"/>
    <x v="1"/>
  </r>
  <r>
    <s v="FA-2019-18450"/>
    <x v="288"/>
    <d v="2019-06-29T00:00:00"/>
    <x v="1"/>
    <x v="1"/>
    <x v="1"/>
    <s v="Jeans"/>
    <x v="20"/>
    <n v="2"/>
    <n v="0.03"/>
    <x v="278"/>
    <n v="12.492000000000001"/>
    <s v="Medium"/>
    <s v="EY-0028656"/>
    <s v="Stewart Bensley"/>
    <s v="Home Office"/>
    <s v="Kerpen"/>
    <s v="North Rhine-Westphalia"/>
    <x v="1"/>
    <x v="1"/>
  </r>
  <r>
    <s v="FA-2019-18451"/>
    <x v="207"/>
    <d v="2019-09-21T00:00:00"/>
    <x v="0"/>
    <x v="1"/>
    <x v="1"/>
    <s v="Suits"/>
    <x v="24"/>
    <n v="2"/>
    <n v="0.04"/>
    <x v="139"/>
    <n v="2.028"/>
    <s v="Medium"/>
    <s v="AN-0028657"/>
    <s v="Kramer O'Brian"/>
    <s v="Consumer"/>
    <s v="Stockholm"/>
    <s v="Stockholm"/>
    <x v="59"/>
    <x v="5"/>
  </r>
  <r>
    <s v="FA-2019-18452"/>
    <x v="146"/>
    <d v="2019-03-19T00:00:00"/>
    <x v="0"/>
    <x v="1"/>
    <x v="1"/>
    <s v="Sports Wear"/>
    <x v="16"/>
    <n v="3"/>
    <n v="0.04"/>
    <x v="208"/>
    <n v="2.8333333333333335"/>
    <s v="High"/>
    <s v="RD-0028658"/>
    <s v="Hill Ballard"/>
    <s v="Corporate"/>
    <s v="Bochum"/>
    <s v="North Rhine-Westphalia"/>
    <x v="1"/>
    <x v="1"/>
  </r>
  <r>
    <s v="FA-2019-18453"/>
    <x v="149"/>
    <d v="2019-09-26T00:00:00"/>
    <x v="1"/>
    <x v="1"/>
    <x v="1"/>
    <s v="Casula Shoes"/>
    <x v="10"/>
    <n v="3"/>
    <n v="0.04"/>
    <x v="203"/>
    <n v="2.7360000000000002"/>
    <s v="Medium"/>
    <s v="AN-0028659"/>
    <s v="Buckley Wasserman"/>
    <s v="Corporate"/>
    <s v="Colmar"/>
    <s v="Alsace"/>
    <x v="8"/>
    <x v="1"/>
  </r>
  <r>
    <s v="FA-2019-18454"/>
    <x v="306"/>
    <d v="2019-03-24T00:00:00"/>
    <x v="5"/>
    <x v="1"/>
    <x v="1"/>
    <s v="Running Shoes"/>
    <x v="9"/>
    <n v="4"/>
    <n v="0.02"/>
    <x v="9"/>
    <n v="12.608000000000001"/>
    <s v="Medium"/>
    <s v="CH-0028660"/>
    <s v="Crosby Weirich"/>
    <s v="Corporate"/>
    <s v="Duisburg"/>
    <s v="North Rhine-Westphalia"/>
    <x v="1"/>
    <x v="1"/>
  </r>
  <r>
    <s v="FA-2019-18455"/>
    <x v="48"/>
    <d v="2019-08-12T00:00:00"/>
    <x v="4"/>
    <x v="1"/>
    <x v="1"/>
    <s v="Formal Shoes"/>
    <x v="13"/>
    <n v="2"/>
    <n v="0.05"/>
    <x v="205"/>
    <n v="11.170000000000002"/>
    <s v="Medium"/>
    <s v="LD-0028661"/>
    <s v="White Armold"/>
    <s v="Consumer"/>
    <s v="Barcelona"/>
    <s v="Catalonia"/>
    <x v="14"/>
    <x v="9"/>
  </r>
  <r>
    <s v="FA-2019-18456"/>
    <x v="208"/>
    <d v="2019-03-10T00:00:00"/>
    <x v="9"/>
    <x v="1"/>
    <x v="1"/>
    <s v="Sneakers"/>
    <x v="12"/>
    <n v="5"/>
    <n v="0.02"/>
    <x v="14"/>
    <n v="1.2400000000000002"/>
    <s v="Medium"/>
    <s v="AM-0028662"/>
    <s v="Lucas Gillingham"/>
    <s v="Home Office"/>
    <s v="Shenzhen"/>
    <s v="Guangdong"/>
    <x v="6"/>
    <x v="4"/>
  </r>
  <r>
    <s v="FA-2019-18457"/>
    <x v="99"/>
    <d v="2019-06-12T00:00:00"/>
    <x v="7"/>
    <x v="1"/>
    <x v="1"/>
    <s v="Titak watch"/>
    <x v="21"/>
    <n v="4"/>
    <n v="0.02"/>
    <x v="163"/>
    <n v="12.975999999999999"/>
    <s v="Medium"/>
    <s v="LE-0028663"/>
    <s v="Reynolds Carlisle"/>
    <s v="Consumer"/>
    <s v="Sandakan"/>
    <s v="Sabah"/>
    <x v="23"/>
    <x v="10"/>
  </r>
  <r>
    <s v="FA-2019-18458"/>
    <x v="6"/>
    <d v="2019-04-17T00:00:00"/>
    <x v="0"/>
    <x v="1"/>
    <x v="1"/>
    <s v="Fossil Watch"/>
    <x v="15"/>
    <n v="2"/>
    <n v="0.02"/>
    <x v="169"/>
    <n v="7.2640000000000002"/>
    <s v="Medium"/>
    <s v="HS-0028664"/>
    <s v="Orr Sachs"/>
    <s v="Corporate"/>
    <s v="Canberra"/>
    <s v="Australian Capital Territory"/>
    <x v="0"/>
    <x v="0"/>
  </r>
  <r>
    <s v="FA-2019-18459"/>
    <x v="246"/>
    <d v="2019-04-21T00:00:00"/>
    <x v="8"/>
    <x v="1"/>
    <x v="1"/>
    <s v="T - Shirts"/>
    <x v="14"/>
    <n v="5"/>
    <n v="0.02"/>
    <x v="238"/>
    <n v="14.32"/>
    <s v="Medium"/>
    <s v="EY-0028665"/>
    <s v="Carpenter Decherney"/>
    <s v="Corporate"/>
    <s v="Waitakere"/>
    <s v="Auckland"/>
    <x v="2"/>
    <x v="0"/>
  </r>
  <r>
    <s v="FA-2019-18460"/>
    <x v="34"/>
    <d v="2019-08-07T00:00:00"/>
    <x v="8"/>
    <x v="1"/>
    <x v="1"/>
    <s v="Shirts"/>
    <x v="4"/>
    <n v="3"/>
    <n v="0.04"/>
    <x v="50"/>
    <n v="9.2480000000000011"/>
    <s v="High"/>
    <s v="TE-0028666"/>
    <s v="Roth Seite"/>
    <s v="Consumer"/>
    <s v="New York City"/>
    <s v="New York"/>
    <x v="5"/>
    <x v="8"/>
  </r>
  <r>
    <s v="FA-2019-18461"/>
    <x v="271"/>
    <d v="2019-01-29T00:00:00"/>
    <x v="9"/>
    <x v="1"/>
    <x v="1"/>
    <s v="Jeans"/>
    <x v="20"/>
    <n v="4"/>
    <n v="0.01"/>
    <x v="147"/>
    <n v="12.928000000000001"/>
    <s v="Medium"/>
    <s v="CE-0028667"/>
    <s v="Mendez Grace"/>
    <s v="Corporate"/>
    <s v="Lawrence"/>
    <s v="Massachusetts"/>
    <x v="5"/>
    <x v="8"/>
  </r>
  <r>
    <s v="FA-2019-18462"/>
    <x v="327"/>
    <d v="2019-10-16T00:00:00"/>
    <x v="2"/>
    <x v="1"/>
    <x v="1"/>
    <s v="Suits"/>
    <x v="24"/>
    <n v="2"/>
    <n v="0.02"/>
    <x v="314"/>
    <n v="2.4640000000000004"/>
    <s v="High"/>
    <s v="AN-0028668"/>
    <s v="Horn Phan"/>
    <s v="Corporate"/>
    <s v="Houston"/>
    <s v="Texas"/>
    <x v="5"/>
    <x v="1"/>
  </r>
  <r>
    <s v="FA-2019-18463"/>
    <x v="139"/>
    <d v="2019-04-07T00:00:00"/>
    <x v="5"/>
    <x v="1"/>
    <x v="1"/>
    <s v="Sports Wear"/>
    <x v="16"/>
    <n v="4"/>
    <n v="0.03"/>
    <x v="252"/>
    <n v="2.125"/>
    <s v="Low"/>
    <s v="ND-0028669"/>
    <s v="York Redmond"/>
    <s v="Home Office"/>
    <s v="Ankara"/>
    <s v="Ankara"/>
    <x v="34"/>
    <x v="3"/>
  </r>
  <r>
    <s v="FA-2019-18464"/>
    <x v="63"/>
    <d v="2019-12-10T00:00:00"/>
    <x v="2"/>
    <x v="1"/>
    <x v="1"/>
    <s v="Casula Shoes"/>
    <x v="10"/>
    <n v="1"/>
    <n v="0.03"/>
    <x v="210"/>
    <n v="3.8340000000000005"/>
    <s v="High"/>
    <s v="ER-0028670"/>
    <s v="Callahan Ritter"/>
    <s v="Consumer"/>
    <s v="Prague"/>
    <s v="Prague"/>
    <x v="52"/>
    <x v="3"/>
  </r>
  <r>
    <s v="FA-2019-18465"/>
    <x v="183"/>
    <d v="2019-06-20T00:00:00"/>
    <x v="5"/>
    <x v="1"/>
    <x v="1"/>
    <s v="Running Shoes"/>
    <x v="9"/>
    <n v="2"/>
    <n v="0.01"/>
    <x v="91"/>
    <n v="13.952000000000002"/>
    <s v="High"/>
    <s v="NE-0028671"/>
    <s v="Cobb Kane"/>
    <s v="Consumer"/>
    <s v="Kisangani"/>
    <s v="Orientale"/>
    <x v="9"/>
    <x v="7"/>
  </r>
  <r>
    <s v="FA-2019-18466"/>
    <x v="186"/>
    <d v="2019-01-20T00:00:00"/>
    <x v="2"/>
    <x v="1"/>
    <x v="1"/>
    <s v="Formal Shoes"/>
    <x v="13"/>
    <n v="4"/>
    <n v="0.05"/>
    <x v="122"/>
    <n v="9.0400000000000009"/>
    <s v="Medium"/>
    <s v="ND-0028672"/>
    <s v="Henry Chand"/>
    <s v="Consumer"/>
    <s v="Kirsehir"/>
    <s v="Kirsehir"/>
    <x v="34"/>
    <x v="3"/>
  </r>
  <r>
    <s v="FA-2019-18467"/>
    <x v="340"/>
    <d v="2019-09-19T00:00:00"/>
    <x v="1"/>
    <x v="1"/>
    <x v="1"/>
    <s v="Sneakers"/>
    <x v="12"/>
    <n v="5"/>
    <n v="0.01"/>
    <x v="14"/>
    <n v="1.2400000000000002"/>
    <s v="Medium"/>
    <s v="LL-0028673"/>
    <s v="Espinoza Mull"/>
    <s v="Consumer"/>
    <s v="Umraniye"/>
    <s v="Istanbul"/>
    <x v="34"/>
    <x v="3"/>
  </r>
  <r>
    <s v="FA-2019-21668"/>
    <x v="290"/>
    <d v="2019-08-19T00:00:00"/>
    <x v="3"/>
    <x v="1"/>
    <x v="1"/>
    <s v="Sneakers"/>
    <x v="12"/>
    <n v="3"/>
    <n v="0.01"/>
    <x v="192"/>
    <n v="2.0666666666666669"/>
    <s v="Medium"/>
    <s v="ON-0031874"/>
    <s v="Roman Monton"/>
    <s v="Consumer"/>
    <s v="Raipur"/>
    <s v="Rajasthan"/>
    <x v="13"/>
    <x v="2"/>
  </r>
  <r>
    <s v="FA-2019-18469"/>
    <x v="21"/>
    <d v="2019-07-22T00:00:00"/>
    <x v="1"/>
    <x v="1"/>
    <x v="1"/>
    <s v="Fossil Watch"/>
    <x v="15"/>
    <n v="5"/>
    <n v="0.02"/>
    <x v="272"/>
    <n v="6.3100000000000005"/>
    <s v="High"/>
    <s v="RI-0028675"/>
    <s v="Sawyer Molinari"/>
    <s v="Consumer"/>
    <s v="Puebla"/>
    <s v="Puebla"/>
    <x v="7"/>
    <x v="5"/>
  </r>
  <r>
    <s v="FA-2019-18470"/>
    <x v="133"/>
    <d v="2019-09-13T00:00:00"/>
    <x v="5"/>
    <x v="1"/>
    <x v="1"/>
    <s v="T - Shirts"/>
    <x v="14"/>
    <n v="1"/>
    <n v="0.01"/>
    <x v="175"/>
    <n v="16.552000000000003"/>
    <s v="Medium"/>
    <s v="RD-0028676"/>
    <s v="Wright Baird"/>
    <s v="Consumer"/>
    <s v="Soyapango"/>
    <s v="San Salvador"/>
    <x v="39"/>
    <x v="1"/>
  </r>
  <r>
    <s v="FA-2019-18471"/>
    <x v="138"/>
    <d v="2019-02-15T00:00:00"/>
    <x v="4"/>
    <x v="1"/>
    <x v="1"/>
    <s v="Shirts"/>
    <x v="4"/>
    <n v="3"/>
    <n v="0.05"/>
    <x v="231"/>
    <n v="8.66"/>
    <s v="High"/>
    <s v="ON-0028677"/>
    <s v="Hendricks Wilson"/>
    <s v="Consumer"/>
    <s v="Managua"/>
    <s v="Managua"/>
    <x v="16"/>
    <x v="1"/>
  </r>
  <r>
    <s v="FA-2019-16884"/>
    <x v="308"/>
    <d v="2019-11-20T00:00:00"/>
    <x v="3"/>
    <x v="1"/>
    <x v="1"/>
    <s v="Titak watch"/>
    <x v="21"/>
    <n v="2"/>
    <n v="0.05"/>
    <x v="102"/>
    <n v="12.520000000000001"/>
    <s v="Medium"/>
    <s v="ND-0027090"/>
    <s v="Cross Hildebrand"/>
    <s v="Consumer"/>
    <s v="Rajkot"/>
    <s v="Gujarat"/>
    <x v="13"/>
    <x v="2"/>
  </r>
  <r>
    <s v="FA-2019-27269"/>
    <x v="153"/>
    <d v="2019-01-15T00:00:00"/>
    <x v="3"/>
    <x v="1"/>
    <x v="1"/>
    <s v="Shirts"/>
    <x v="4"/>
    <n v="1"/>
    <n v="0.03"/>
    <x v="154"/>
    <n v="11.012"/>
    <s v="Medium"/>
    <s v="ND-0037475"/>
    <s v="Cross Hildebrand"/>
    <s v="Consumer"/>
    <s v="Rajkot"/>
    <s v="Gujarat"/>
    <x v="13"/>
    <x v="2"/>
  </r>
  <r>
    <s v="FA-2019-18474"/>
    <x v="186"/>
    <d v="2019-01-16T00:00:00"/>
    <x v="9"/>
    <x v="1"/>
    <x v="1"/>
    <s v="Sports Wear"/>
    <x v="16"/>
    <n v="4"/>
    <n v="0.02"/>
    <x v="252"/>
    <n v="2.125"/>
    <s v="Medium"/>
    <s v="ON-0028680"/>
    <s v="Camacho Thompson"/>
    <s v="Home Office"/>
    <s v="Linz"/>
    <s v="Upper Austria"/>
    <x v="21"/>
    <x v="1"/>
  </r>
  <r>
    <s v="FA-2019-18475"/>
    <x v="65"/>
    <d v="2019-03-29T00:00:00"/>
    <x v="2"/>
    <x v="1"/>
    <x v="1"/>
    <s v="Casula Shoes"/>
    <x v="10"/>
    <n v="1"/>
    <n v="0.05"/>
    <x v="120"/>
    <n v="3.59"/>
    <s v="High"/>
    <s v="NG-0028681"/>
    <s v="Ramos Chong"/>
    <s v="Home Office"/>
    <s v="Rome"/>
    <s v="Lazio"/>
    <x v="38"/>
    <x v="9"/>
  </r>
  <r>
    <s v="FA-2019-18476"/>
    <x v="276"/>
    <d v="2019-10-01T00:00:00"/>
    <x v="9"/>
    <x v="1"/>
    <x v="1"/>
    <s v="Running Shoes"/>
    <x v="9"/>
    <n v="2"/>
    <n v="0.05"/>
    <x v="28"/>
    <n v="12.16"/>
    <s v="Medium"/>
    <s v="ER-0028682"/>
    <s v="Conley Miller"/>
    <s v="Home Office"/>
    <s v="Krefeld"/>
    <s v="North Rhine-Westphalia"/>
    <x v="1"/>
    <x v="1"/>
  </r>
  <r>
    <s v="FA-2019-18477"/>
    <x v="142"/>
    <d v="2019-04-25T00:00:00"/>
    <x v="5"/>
    <x v="1"/>
    <x v="1"/>
    <s v="Formal Shoes"/>
    <x v="13"/>
    <n v="5"/>
    <n v="0.04"/>
    <x v="122"/>
    <n v="9.0400000000000009"/>
    <s v="Medium"/>
    <s v="ER-0028683"/>
    <s v="Meadows Wiener"/>
    <s v="Consumer"/>
    <s v="Durgapur"/>
    <s v="Maharashtra"/>
    <x v="13"/>
    <x v="2"/>
  </r>
  <r>
    <s v="FA-2019-18478"/>
    <x v="88"/>
    <d v="2019-01-13T00:00:00"/>
    <x v="5"/>
    <x v="1"/>
    <x v="1"/>
    <s v="Sneakers"/>
    <x v="12"/>
    <n v="2"/>
    <n v="0.01"/>
    <x v="176"/>
    <n v="3.1"/>
    <s v="Medium"/>
    <s v="EZ-0028684"/>
    <s v="Carr Dominguez"/>
    <s v="Corporate"/>
    <s v="Newcastle"/>
    <s v="New South Wales"/>
    <x v="0"/>
    <x v="0"/>
  </r>
  <r>
    <s v="FA-2019-18479"/>
    <x v="186"/>
    <d v="2019-01-19T00:00:00"/>
    <x v="8"/>
    <x v="1"/>
    <x v="1"/>
    <s v="Titak watch"/>
    <x v="21"/>
    <n v="3"/>
    <n v="0.01"/>
    <x v="137"/>
    <n v="14.116"/>
    <s v="Medium"/>
    <s v="NS-0028685"/>
    <s v="Daniels Collins"/>
    <s v="Corporate"/>
    <s v="Manila"/>
    <s v="National Capital"/>
    <x v="20"/>
    <x v="10"/>
  </r>
  <r>
    <s v="FA-2019-18480"/>
    <x v="188"/>
    <d v="2019-10-31T00:00:00"/>
    <x v="1"/>
    <x v="1"/>
    <x v="1"/>
    <s v="Fossil Watch"/>
    <x v="15"/>
    <n v="4"/>
    <n v="0.03"/>
    <x v="135"/>
    <n v="5.9920000000000009"/>
    <s v="Medium"/>
    <s v="AB-0028686"/>
    <s v="Cardenas Yedwab"/>
    <s v="Home Office"/>
    <s v="Manila"/>
    <s v="National Capital"/>
    <x v="20"/>
    <x v="10"/>
  </r>
  <r>
    <s v="FA-2019-18481"/>
    <x v="52"/>
    <d v="2019-10-16T00:00:00"/>
    <x v="4"/>
    <x v="1"/>
    <x v="1"/>
    <s v="T - Shirts"/>
    <x v="14"/>
    <n v="3"/>
    <n v="0.02"/>
    <x v="130"/>
    <n v="15.312000000000001"/>
    <s v="High"/>
    <s v="TT-0028687"/>
    <s v="Larsen Patt"/>
    <s v="Consumer"/>
    <s v="Torquay"/>
    <s v="Queensland"/>
    <x v="0"/>
    <x v="0"/>
  </r>
  <r>
    <s v="FA-2019-18482"/>
    <x v="314"/>
    <d v="2019-01-18T00:00:00"/>
    <x v="8"/>
    <x v="1"/>
    <x v="1"/>
    <s v="Shirts"/>
    <x v="4"/>
    <n v="3"/>
    <n v="0.04"/>
    <x v="50"/>
    <n v="9.2480000000000011"/>
    <s v="Medium"/>
    <s v="PP-0028688"/>
    <s v="Tyler Kipp"/>
    <s v="Corporate"/>
    <s v="Baltimore"/>
    <s v="Maryland"/>
    <x v="5"/>
    <x v="8"/>
  </r>
  <r>
    <s v="FA-2019-18483"/>
    <x v="243"/>
    <d v="2019-07-09T00:00:00"/>
    <x v="1"/>
    <x v="1"/>
    <x v="1"/>
    <s v="Jeans"/>
    <x v="20"/>
    <n v="5"/>
    <n v="0.04"/>
    <x v="180"/>
    <n v="9.4400000000000013"/>
    <s v="High"/>
    <s v="ON-0028689"/>
    <s v="Barnes Braxton"/>
    <s v="Corporate"/>
    <s v="Philadelphia"/>
    <s v="Pennsylvania"/>
    <x v="5"/>
    <x v="8"/>
  </r>
  <r>
    <s v="FA-2019-18484"/>
    <x v="142"/>
    <d v="2019-04-24T00:00:00"/>
    <x v="7"/>
    <x v="1"/>
    <x v="1"/>
    <s v="Suits"/>
    <x v="24"/>
    <n v="2"/>
    <n v="0.04"/>
    <x v="139"/>
    <n v="2.028"/>
    <s v="Medium"/>
    <s v="ON-0028690"/>
    <s v="Perez Barton"/>
    <s v="Home Office"/>
    <s v="Onitsha"/>
    <s v="Anambra"/>
    <x v="18"/>
    <x v="7"/>
  </r>
  <r>
    <s v="FA-2019-18485"/>
    <x v="21"/>
    <d v="2019-07-26T00:00:00"/>
    <x v="8"/>
    <x v="1"/>
    <x v="1"/>
    <s v="Sports Wear"/>
    <x v="16"/>
    <n v="3"/>
    <n v="0.02"/>
    <x v="208"/>
    <n v="2.8333333333333335"/>
    <s v="Medium"/>
    <s v="EY-0028691"/>
    <s v="Robertson Coakley"/>
    <s v="Consumer"/>
    <s v="Ivano-Frankivs'k"/>
    <s v="Ivano-Frankivsk"/>
    <x v="15"/>
    <x v="3"/>
  </r>
  <r>
    <s v="FA-2019-18486"/>
    <x v="197"/>
    <d v="2019-02-18T00:00:00"/>
    <x v="4"/>
    <x v="1"/>
    <x v="1"/>
    <s v="Casula Shoes"/>
    <x v="10"/>
    <n v="1"/>
    <n v="0.04"/>
    <x v="159"/>
    <n v="3.7119999999999997"/>
    <s v="High"/>
    <s v="RD-0028692"/>
    <s v="Ballard Latchford"/>
    <s v="Consumer"/>
    <s v="Presidente Dutra"/>
    <s v="Maranhão"/>
    <x v="24"/>
    <x v="9"/>
  </r>
  <r>
    <s v="FA-2019-4691"/>
    <x v="225"/>
    <d v="2019-07-29T00:00:00"/>
    <x v="3"/>
    <x v="1"/>
    <x v="1"/>
    <s v="Sports Wear"/>
    <x v="16"/>
    <n v="4"/>
    <n v="0.01"/>
    <x v="150"/>
    <n v="0.16000000000000003"/>
    <s v="Medium"/>
    <s v="ER-0014897"/>
    <s v="Cummings Haushalter"/>
    <s v="Consumer"/>
    <s v="Rajshahi"/>
    <s v="Rajshahi"/>
    <x v="19"/>
    <x v="2"/>
  </r>
  <r>
    <s v="FA-2019-13668"/>
    <x v="119"/>
    <d v="2019-12-28T00:00:00"/>
    <x v="3"/>
    <x v="1"/>
    <x v="1"/>
    <s v="Casula Shoes"/>
    <x v="10"/>
    <n v="5"/>
    <n v="0.03"/>
    <x v="166"/>
    <n v="2.3700000000000006"/>
    <s v="Medium"/>
    <s v="ER-0023874"/>
    <s v="Cummings Haushalter"/>
    <s v="Consumer"/>
    <s v="Rajshahi"/>
    <s v="Rajshahi"/>
    <x v="19"/>
    <x v="2"/>
  </r>
  <r>
    <s v="AU-2019-269"/>
    <x v="255"/>
    <d v="2019-12-22T00:00:00"/>
    <x v="6"/>
    <x v="0"/>
    <x v="0"/>
    <s v="Car Seat Covers"/>
    <x v="7"/>
    <n v="1"/>
    <n v="0.02"/>
    <x v="174"/>
    <n v="3.1720000000000002"/>
    <s v="High"/>
    <s v="AT-00269"/>
    <s v="Gilbert Farhat"/>
    <s v="Corporate"/>
    <s v="Raleigh"/>
    <s v="North Carolina"/>
    <x v="5"/>
    <x v="9"/>
  </r>
  <r>
    <s v="FA-2019-18490"/>
    <x v="81"/>
    <d v="2019-04-11T00:00:00"/>
    <x v="4"/>
    <x v="1"/>
    <x v="1"/>
    <s v="Titak watch"/>
    <x v="21"/>
    <n v="5"/>
    <n v="0.04"/>
    <x v="284"/>
    <n v="10.24"/>
    <s v="Medium"/>
    <s v="AN-0028696"/>
    <s v="Harding Tran"/>
    <s v="Corporate"/>
    <s v="Mulhouse"/>
    <s v="Alsace"/>
    <x v="8"/>
    <x v="1"/>
  </r>
  <r>
    <s v="FA-2019-18491"/>
    <x v="200"/>
    <d v="2019-10-03T00:00:00"/>
    <x v="9"/>
    <x v="1"/>
    <x v="1"/>
    <s v="Fossil Watch"/>
    <x v="15"/>
    <n v="2"/>
    <n v="0.01"/>
    <x v="172"/>
    <n v="7.5819999999999999"/>
    <s v="Medium"/>
    <s v="ED-0028697"/>
    <s v="Johns Reed"/>
    <s v="Corporate"/>
    <s v="Stoke-on-Trent"/>
    <s v="England"/>
    <x v="27"/>
    <x v="5"/>
  </r>
  <r>
    <s v="HF-2019-7585"/>
    <x v="226"/>
    <d v="2019-05-02T00:00:00"/>
    <x v="3"/>
    <x v="2"/>
    <x v="2"/>
    <s v="Beds"/>
    <x v="26"/>
    <n v="4"/>
    <n v="0.03"/>
    <x v="216"/>
    <n v="1.9500000000000002"/>
    <s v="Medium"/>
    <s v="DT-0048566"/>
    <s v="Wood Braunhardt"/>
    <s v="Home Office"/>
    <s v="Raleigh"/>
    <s v="North Carolina"/>
    <x v="5"/>
    <x v="9"/>
  </r>
  <r>
    <s v="FA-2019-18493"/>
    <x v="60"/>
    <d v="2019-10-14T00:00:00"/>
    <x v="2"/>
    <x v="1"/>
    <x v="1"/>
    <s v="Shirts"/>
    <x v="4"/>
    <n v="1"/>
    <n v="0.04"/>
    <x v="268"/>
    <n v="10.816000000000001"/>
    <s v="Medium"/>
    <s v="DE-0028699"/>
    <s v="Allison Meade"/>
    <s v="Corporate"/>
    <s v="Jaipur"/>
    <s v="Rajasthan"/>
    <x v="13"/>
    <x v="2"/>
  </r>
  <r>
    <s v="AU-2019-3103"/>
    <x v="145"/>
    <d v="2019-04-15T00:00:00"/>
    <x v="3"/>
    <x v="0"/>
    <x v="0"/>
    <s v="Car Mat"/>
    <x v="6"/>
    <n v="2"/>
    <n v="0.05"/>
    <x v="65"/>
    <n v="2.7"/>
    <s v="High"/>
    <s v="ER-003103"/>
    <s v="Castro Gelder"/>
    <s v="Corporate"/>
    <s v="Raleigh"/>
    <s v="North Carolina"/>
    <x v="5"/>
    <x v="9"/>
  </r>
  <r>
    <s v="FA-2019-18495"/>
    <x v="330"/>
    <d v="2019-11-10T00:00:00"/>
    <x v="1"/>
    <x v="1"/>
    <x v="1"/>
    <s v="Suits"/>
    <x v="24"/>
    <n v="3"/>
    <n v="0.05"/>
    <x v="196"/>
    <n v="1.2649999999999999"/>
    <s v="Medium"/>
    <s v="AN-0028701"/>
    <s v="Savage Phan"/>
    <s v="Consumer"/>
    <s v="Tamworth"/>
    <s v="New South Wales"/>
    <x v="0"/>
    <x v="0"/>
  </r>
  <r>
    <s v="FA-2019-18496"/>
    <x v="257"/>
    <d v="2019-05-23T00:00:00"/>
    <x v="9"/>
    <x v="1"/>
    <x v="1"/>
    <s v="Sports Wear"/>
    <x v="16"/>
    <n v="4"/>
    <n v="0.03"/>
    <x v="252"/>
    <n v="2.125"/>
    <s v="High"/>
    <s v="EE-0028702"/>
    <s v="Mcguire Mcvee"/>
    <s v="Consumer"/>
    <s v="Yogyakarta"/>
    <s v="Yogyakarta"/>
    <x v="17"/>
    <x v="10"/>
  </r>
  <r>
    <s v="FA-2019-18497"/>
    <x v="31"/>
    <d v="2019-07-19T00:00:00"/>
    <x v="7"/>
    <x v="1"/>
    <x v="1"/>
    <s v="Casula Shoes"/>
    <x v="10"/>
    <n v="1"/>
    <n v="0.01"/>
    <x v="132"/>
    <n v="4.0780000000000003"/>
    <s v="Medium"/>
    <s v="DY-0028703"/>
    <s v="Guerrero Kennedy"/>
    <s v="Corporate"/>
    <s v="Anshan"/>
    <s v="Liaoning"/>
    <x v="6"/>
    <x v="4"/>
  </r>
  <r>
    <s v="FA-2019-18498"/>
    <x v="18"/>
    <d v="2019-05-16T00:00:00"/>
    <x v="9"/>
    <x v="1"/>
    <x v="1"/>
    <s v="Running Shoes"/>
    <x v="9"/>
    <n v="1"/>
    <n v="0.01"/>
    <x v="71"/>
    <n v="14.176"/>
    <s v="Medium"/>
    <s v="RT-0028704"/>
    <s v="Noble Stewart"/>
    <s v="Consumer"/>
    <s v="Bangkok"/>
    <s v="Bangkok"/>
    <x v="80"/>
    <x v="10"/>
  </r>
  <r>
    <s v="AU-2019-7307"/>
    <x v="307"/>
    <d v="2019-07-04T00:00:00"/>
    <x v="3"/>
    <x v="0"/>
    <x v="0"/>
    <s v="Bike Tyres"/>
    <x v="5"/>
    <n v="3"/>
    <n v="0.03"/>
    <x v="5"/>
    <n v="2.4000000000000004"/>
    <s v="High"/>
    <s v="ER-007307"/>
    <s v="Castro Gelder"/>
    <s v="Corporate"/>
    <s v="Raleigh"/>
    <s v="North Carolina"/>
    <x v="5"/>
    <x v="9"/>
  </r>
  <r>
    <s v="FA-2019-18500"/>
    <x v="1"/>
    <d v="2019-07-03T00:00:00"/>
    <x v="9"/>
    <x v="1"/>
    <x v="1"/>
    <s v="Sneakers"/>
    <x v="12"/>
    <n v="4"/>
    <n v="0.05"/>
    <x v="26"/>
    <n v="1.55"/>
    <s v="Medium"/>
    <s v="IS-0028706"/>
    <s v="Riley Davis"/>
    <s v="Corporate"/>
    <s v="New York City"/>
    <s v="New York"/>
    <x v="5"/>
    <x v="8"/>
  </r>
  <r>
    <s v="FA-2019-18501"/>
    <x v="174"/>
    <d v="2019-09-24T00:00:00"/>
    <x v="0"/>
    <x v="1"/>
    <x v="1"/>
    <s v="Titak watch"/>
    <x v="21"/>
    <n v="5"/>
    <n v="0.03"/>
    <x v="275"/>
    <n v="11.38"/>
    <s v="High"/>
    <s v="CO-0028707"/>
    <s v="Brennan Waco"/>
    <s v="Corporate"/>
    <s v="Toledo"/>
    <s v="Ohio"/>
    <x v="5"/>
    <x v="8"/>
  </r>
  <r>
    <s v="FA-2019-18502"/>
    <x v="268"/>
    <d v="2019-09-12T00:00:00"/>
    <x v="4"/>
    <x v="1"/>
    <x v="1"/>
    <s v="Fossil Watch"/>
    <x v="15"/>
    <n v="5"/>
    <n v="0.03"/>
    <x v="463"/>
    <n v="5.5150000000000006"/>
    <s v="Medium"/>
    <s v="EN-0028708"/>
    <s v="Craig Gjertsen"/>
    <s v="Consumer"/>
    <s v="San Diego"/>
    <s v="California"/>
    <x v="5"/>
    <x v="6"/>
  </r>
  <r>
    <s v="FA-2019-18503"/>
    <x v="66"/>
    <d v="2019-09-20T00:00:00"/>
    <x v="4"/>
    <x v="1"/>
    <x v="1"/>
    <s v="T - Shirts"/>
    <x v="14"/>
    <n v="5"/>
    <n v="0.04"/>
    <x v="160"/>
    <n v="11.840000000000002"/>
    <s v="Medium"/>
    <s v="NE-0028709"/>
    <s v="Lyons Hane"/>
    <s v="Corporate"/>
    <s v="Houston"/>
    <s v="Texas"/>
    <x v="5"/>
    <x v="1"/>
  </r>
  <r>
    <s v="FA-2019-18504"/>
    <x v="116"/>
    <d v="2019-10-08T00:00:00"/>
    <x v="7"/>
    <x v="1"/>
    <x v="1"/>
    <s v="Shirts"/>
    <x v="4"/>
    <n v="4"/>
    <n v="0.04"/>
    <x v="187"/>
    <n v="8.4640000000000004"/>
    <s v="High"/>
    <s v="EN-0028710"/>
    <s v="Wall Olsen"/>
    <s v="Consumer"/>
    <s v="Sokoto"/>
    <s v="Sokoto"/>
    <x v="18"/>
    <x v="7"/>
  </r>
  <r>
    <s v="FA-2019-18505"/>
    <x v="178"/>
    <d v="2019-03-04T00:00:00"/>
    <x v="1"/>
    <x v="1"/>
    <x v="1"/>
    <s v="Jeans"/>
    <x v="20"/>
    <n v="4"/>
    <n v="0.02"/>
    <x v="301"/>
    <n v="12.056000000000001"/>
    <s v="High"/>
    <s v="CH-0028711"/>
    <s v="Kerr Toch"/>
    <s v="Corporate"/>
    <s v="Homs"/>
    <s v="Hims"/>
    <x v="98"/>
    <x v="3"/>
  </r>
  <r>
    <s v="FA-2019-18506"/>
    <x v="258"/>
    <d v="2019-02-14T00:00:00"/>
    <x v="4"/>
    <x v="1"/>
    <x v="1"/>
    <s v="Suits"/>
    <x v="24"/>
    <n v="1"/>
    <n v="0.04"/>
    <x v="314"/>
    <n v="2.4640000000000004"/>
    <s v="Medium"/>
    <s v="ON-0028712"/>
    <s v="Webster Jordon"/>
    <s v="Consumer"/>
    <s v="Ardahan"/>
    <s v="Ardahan"/>
    <x v="34"/>
    <x v="3"/>
  </r>
  <r>
    <s v="FA-2019-18507"/>
    <x v="274"/>
    <d v="2019-06-01T00:00:00"/>
    <x v="4"/>
    <x v="1"/>
    <x v="1"/>
    <s v="Sports Wear"/>
    <x v="16"/>
    <n v="5"/>
    <n v="0.02"/>
    <x v="81"/>
    <n v="1.7000000000000002"/>
    <s v="Medium"/>
    <s v="ON-0028713"/>
    <s v="Roman Monton"/>
    <s v="Consumer"/>
    <s v="Shiraz"/>
    <s v="Fars"/>
    <x v="11"/>
    <x v="3"/>
  </r>
  <r>
    <s v="FA-2019-18508"/>
    <x v="193"/>
    <d v="2019-12-12T00:00:00"/>
    <x v="1"/>
    <x v="1"/>
    <x v="1"/>
    <s v="Casula Shoes"/>
    <x v="10"/>
    <n v="4"/>
    <n v="0.02"/>
    <x v="173"/>
    <n v="3.2240000000000002"/>
    <s v="Medium"/>
    <s v="EN-0028714"/>
    <s v="Hebert Wooten"/>
    <s v="Home Office"/>
    <s v="Santo Domingo"/>
    <s v="Santo Domingo"/>
    <x v="43"/>
    <x v="11"/>
  </r>
  <r>
    <s v="FA-2019-18509"/>
    <x v="47"/>
    <d v="2019-07-06T00:00:00"/>
    <x v="5"/>
    <x v="1"/>
    <x v="1"/>
    <s v="Running Shoes"/>
    <x v="9"/>
    <n v="4"/>
    <n v="0.02"/>
    <x v="9"/>
    <n v="12.608000000000001"/>
    <s v="Medium"/>
    <s v="EZ-0028715"/>
    <s v="Beck Gonzalez"/>
    <s v="Corporate"/>
    <s v="Bayamo"/>
    <s v="Granma"/>
    <x v="41"/>
    <x v="11"/>
  </r>
  <r>
    <s v="HF-2019-1337"/>
    <x v="151"/>
    <d v="2019-07-17T00:00:00"/>
    <x v="6"/>
    <x v="2"/>
    <x v="2"/>
    <s v="Dinning Tables"/>
    <x v="27"/>
    <n v="5"/>
    <n v="0.03"/>
    <x v="282"/>
    <n v="2.1150000000000002"/>
    <s v="Medium"/>
    <s v="LE-0042318"/>
    <s v="Pittman Lonsdale"/>
    <s v="Home Office"/>
    <s v="Raleigh"/>
    <s v="North Carolina"/>
    <x v="5"/>
    <x v="9"/>
  </r>
  <r>
    <s v="FA-2019-18511"/>
    <x v="360"/>
    <d v="2019-10-13T00:00:00"/>
    <x v="1"/>
    <x v="1"/>
    <x v="1"/>
    <s v="Sneakers"/>
    <x v="12"/>
    <n v="2"/>
    <n v="0.05"/>
    <x v="176"/>
    <n v="3.1"/>
    <s v="Medium"/>
    <s v="CH-0028717"/>
    <s v="Trevino Reichenbach"/>
    <s v="Consumer"/>
    <s v="Evry"/>
    <s v="Ile-de-France"/>
    <x v="8"/>
    <x v="1"/>
  </r>
  <r>
    <s v="FA-2019-18512"/>
    <x v="303"/>
    <d v="2019-12-01T00:00:00"/>
    <x v="0"/>
    <x v="1"/>
    <x v="1"/>
    <s v="Titak watch"/>
    <x v="21"/>
    <n v="5"/>
    <n v="0.03"/>
    <x v="275"/>
    <n v="11.38"/>
    <s v="Medium"/>
    <s v="ON-0028718"/>
    <s v="Daniel Harton"/>
    <s v="Corporate"/>
    <s v="Aylesbury"/>
    <s v="England"/>
    <x v="27"/>
    <x v="5"/>
  </r>
  <r>
    <s v="FA-2019-18513"/>
    <x v="130"/>
    <d v="2019-10-03T00:00:00"/>
    <x v="2"/>
    <x v="1"/>
    <x v="1"/>
    <s v="Fossil Watch"/>
    <x v="15"/>
    <n v="2"/>
    <n v="0.04"/>
    <x v="148"/>
    <n v="6.6280000000000001"/>
    <s v="Low"/>
    <s v="YN-0028719"/>
    <s v="Rhodes Goldwyn"/>
    <s v="Home Office"/>
    <s v="Redditch"/>
    <s v="England"/>
    <x v="27"/>
    <x v="5"/>
  </r>
  <r>
    <s v="FA-2019-18514"/>
    <x v="136"/>
    <d v="2019-02-27T00:00:00"/>
    <x v="0"/>
    <x v="1"/>
    <x v="1"/>
    <s v="T - Shirts"/>
    <x v="14"/>
    <n v="2"/>
    <n v="0.01"/>
    <x v="298"/>
    <n v="16.303999999999998"/>
    <s v="Medium"/>
    <s v="NE-0028720"/>
    <s v="Lyons Hane"/>
    <s v="Corporate"/>
    <s v="London"/>
    <s v="England"/>
    <x v="27"/>
    <x v="5"/>
  </r>
  <r>
    <s v="FA-2019-18515"/>
    <x v="251"/>
    <d v="2019-09-22T00:00:00"/>
    <x v="7"/>
    <x v="1"/>
    <x v="1"/>
    <s v="Shirts"/>
    <x v="4"/>
    <n v="1"/>
    <n v="0.02"/>
    <x v="304"/>
    <n v="11.208"/>
    <s v="Medium"/>
    <s v="ON-0028721"/>
    <s v="Barnes Braxton"/>
    <s v="Corporate"/>
    <s v="East Kilbride"/>
    <s v="Scotland"/>
    <x v="27"/>
    <x v="5"/>
  </r>
  <r>
    <s v="FA-2019-18516"/>
    <x v="117"/>
    <d v="2019-10-01T00:00:00"/>
    <x v="7"/>
    <x v="1"/>
    <x v="1"/>
    <s v="Jeans"/>
    <x v="20"/>
    <n v="3"/>
    <n v="0.01"/>
    <x v="213"/>
    <n v="13.146000000000001"/>
    <s v="Medium"/>
    <s v="ER-0028722"/>
    <s v="Golden Ritter"/>
    <s v="Consumer"/>
    <s v="Norderstedt"/>
    <s v="Schleswig-Holstein"/>
    <x v="1"/>
    <x v="1"/>
  </r>
  <r>
    <s v="FA-2019-18517"/>
    <x v="179"/>
    <d v="2019-09-17T00:00:00"/>
    <x v="0"/>
    <x v="1"/>
    <x v="1"/>
    <s v="Suits"/>
    <x v="24"/>
    <n v="4"/>
    <n v="0.04"/>
    <x v="306"/>
    <n v="1.1559999999999999"/>
    <s v="Medium"/>
    <s v="RN-0028723"/>
    <s v="Rogers Bern"/>
    <s v="Corporate"/>
    <s v="Caloundra"/>
    <s v="Queensland"/>
    <x v="0"/>
    <x v="0"/>
  </r>
  <r>
    <s v="FA-2019-18518"/>
    <x v="59"/>
    <d v="2019-03-14T00:00:00"/>
    <x v="0"/>
    <x v="1"/>
    <x v="1"/>
    <s v="Sports Wear"/>
    <x v="16"/>
    <n v="1"/>
    <n v="0.01"/>
    <x v="312"/>
    <n v="0.41500000000000004"/>
    <s v="Low"/>
    <s v="AN-0028724"/>
    <s v="Jenkins Brennan"/>
    <s v="Corporate"/>
    <s v="Des Moines"/>
    <s v="Iowa"/>
    <x v="5"/>
    <x v="1"/>
  </r>
  <r>
    <s v="FA-2019-18519"/>
    <x v="185"/>
    <d v="2019-11-01T00:00:00"/>
    <x v="4"/>
    <x v="1"/>
    <x v="1"/>
    <s v="Casula Shoes"/>
    <x v="10"/>
    <n v="2"/>
    <n v="0.03"/>
    <x v="142"/>
    <n v="3.468"/>
    <s v="Medium"/>
    <s v="EN-0028725"/>
    <s v="Miller Allen"/>
    <s v="Consumer"/>
    <s v="New York City"/>
    <s v="New York"/>
    <x v="5"/>
    <x v="8"/>
  </r>
  <r>
    <s v="FA-2019-18520"/>
    <x v="111"/>
    <d v="2019-07-14T00:00:00"/>
    <x v="0"/>
    <x v="1"/>
    <x v="1"/>
    <s v="Running Shoes"/>
    <x v="9"/>
    <n v="2"/>
    <n v="0.03"/>
    <x v="80"/>
    <n v="13.056000000000001"/>
    <s v="Low"/>
    <s v="ON-0028726"/>
    <s v="Bean Thompson"/>
    <s v="Corporate"/>
    <s v="Saint Louis"/>
    <s v="Missouri"/>
    <x v="5"/>
    <x v="1"/>
  </r>
  <r>
    <s v="FA-2019-18521"/>
    <x v="192"/>
    <d v="2019-04-03T00:00:00"/>
    <x v="1"/>
    <x v="1"/>
    <x v="1"/>
    <s v="Formal Shoes"/>
    <x v="13"/>
    <n v="5"/>
    <n v="0.05"/>
    <x v="290"/>
    <n v="7.9750000000000005"/>
    <s v="Medium"/>
    <s v="KE-0028727"/>
    <s v="Holt Glocke"/>
    <s v="Corporate"/>
    <s v="Ankara"/>
    <s v="Ankara"/>
    <x v="34"/>
    <x v="3"/>
  </r>
  <r>
    <s v="FA-2019-18522"/>
    <x v="31"/>
    <d v="2019-07-18T00:00:00"/>
    <x v="9"/>
    <x v="1"/>
    <x v="1"/>
    <s v="Sneakers"/>
    <x v="12"/>
    <n v="2"/>
    <n v="0.03"/>
    <x v="176"/>
    <n v="3.1"/>
    <s v="High"/>
    <s v="KS-0028728"/>
    <s v="Cooper Blacks"/>
    <s v="Home Office"/>
    <s v="Alexandria"/>
    <s v="Al Iskandariyah"/>
    <x v="30"/>
    <x v="7"/>
  </r>
  <r>
    <s v="HF-2019-4946"/>
    <x v="101"/>
    <d v="2019-07-06T00:00:00"/>
    <x v="3"/>
    <x v="2"/>
    <x v="2"/>
    <s v="Beds"/>
    <x v="26"/>
    <n v="1"/>
    <n v="0.04"/>
    <x v="236"/>
    <n v="7.8000000000000007"/>
    <s v="Critical"/>
    <s v="RA-0045927"/>
    <s v="Harrison Carreira"/>
    <s v="Consumer"/>
    <s v="Ramat Aviv"/>
    <s v="Tel Aviv"/>
    <x v="81"/>
    <x v="3"/>
  </r>
  <r>
    <s v="FA-2019-18524"/>
    <x v="134"/>
    <d v="2019-12-20T00:00:00"/>
    <x v="7"/>
    <x v="1"/>
    <x v="1"/>
    <s v="Fossil Watch"/>
    <x v="15"/>
    <n v="2"/>
    <n v="0.01"/>
    <x v="172"/>
    <n v="7.5819999999999999"/>
    <s v="Medium"/>
    <s v="EZ-0028730"/>
    <s v="Burgess Hernandez"/>
    <s v="Consumer"/>
    <s v="La Ceiba"/>
    <s v="Atlántida"/>
    <x v="71"/>
    <x v="1"/>
  </r>
  <r>
    <s v="FA-2019-18525"/>
    <x v="13"/>
    <d v="2019-07-23T00:00:00"/>
    <x v="4"/>
    <x v="1"/>
    <x v="1"/>
    <s v="T - Shirts"/>
    <x v="14"/>
    <n v="1"/>
    <n v="0.02"/>
    <x v="298"/>
    <n v="16.303999999999998"/>
    <s v="Medium"/>
    <s v="EN-0028731"/>
    <s v="Gardner Craven"/>
    <s v="Consumer"/>
    <s v="Valencia"/>
    <s v="Valenciana"/>
    <x v="14"/>
    <x v="9"/>
  </r>
  <r>
    <s v="FA-2019-18526"/>
    <x v="106"/>
    <d v="2019-09-13T00:00:00"/>
    <x v="0"/>
    <x v="1"/>
    <x v="1"/>
    <s v="Shirts"/>
    <x v="4"/>
    <n v="5"/>
    <n v="0.05"/>
    <x v="193"/>
    <n v="6.7"/>
    <s v="Medium"/>
    <s v="PS-0028732"/>
    <s v="Olsen Phelps"/>
    <s v="Corporate"/>
    <s v="Catania"/>
    <s v="Sicily"/>
    <x v="38"/>
    <x v="9"/>
  </r>
  <r>
    <s v="FA-2019-23523"/>
    <x v="337"/>
    <d v="2019-05-12T00:00:00"/>
    <x v="6"/>
    <x v="1"/>
    <x v="1"/>
    <s v="Suits"/>
    <x v="24"/>
    <n v="4"/>
    <n v="0.03"/>
    <x v="288"/>
    <n v="1.5920000000000001"/>
    <s v="High"/>
    <s v="EY-0033729"/>
    <s v="Ruiz Darley"/>
    <s v="Corporate"/>
    <s v="Ramat Gan"/>
    <s v="Tel Aviv"/>
    <x v="81"/>
    <x v="3"/>
  </r>
  <r>
    <s v="FA-2019-18528"/>
    <x v="260"/>
    <d v="2019-05-07T00:00:00"/>
    <x v="2"/>
    <x v="1"/>
    <x v="1"/>
    <s v="Suits"/>
    <x v="24"/>
    <n v="5"/>
    <n v="0.01"/>
    <x v="259"/>
    <n v="2.355"/>
    <s v="Medium"/>
    <s v="ER-0028734"/>
    <s v="Elliott Deggeller"/>
    <s v="Consumer"/>
    <s v="Sandakan"/>
    <s v="Sabah"/>
    <x v="23"/>
    <x v="10"/>
  </r>
  <r>
    <s v="FA-2019-18529"/>
    <x v="218"/>
    <d v="2016-01-01T00:00:00"/>
    <x v="9"/>
    <x v="1"/>
    <x v="1"/>
    <s v="Sports Wear"/>
    <x v="16"/>
    <n v="2"/>
    <n v="0.04"/>
    <x v="181"/>
    <n v="4.25"/>
    <s v="Medium"/>
    <s v="ON-0028735"/>
    <s v="Bean Thompson"/>
    <s v="Corporate"/>
    <s v="Ho Chi Minh City"/>
    <s v="Ho Chí Minh City"/>
    <x v="47"/>
    <x v="10"/>
  </r>
  <r>
    <s v="FA-2019-18530"/>
    <x v="73"/>
    <d v="2019-03-31T00:00:00"/>
    <x v="9"/>
    <x v="1"/>
    <x v="1"/>
    <s v="Casula Shoes"/>
    <x v="10"/>
    <n v="5"/>
    <n v="0.01"/>
    <x v="120"/>
    <n v="3.59"/>
    <s v="Medium"/>
    <s v="TH-0028736"/>
    <s v="Gentry Smith"/>
    <s v="Consumer"/>
    <s v="Taiyuan"/>
    <s v="Shanxi"/>
    <x v="6"/>
    <x v="4"/>
  </r>
  <r>
    <s v="FA-2019-18531"/>
    <x v="257"/>
    <d v="2019-05-28T00:00:00"/>
    <x v="0"/>
    <x v="1"/>
    <x v="1"/>
    <s v="Running Shoes"/>
    <x v="9"/>
    <n v="2"/>
    <n v="0.03"/>
    <x v="80"/>
    <n v="13.056000000000001"/>
    <s v="High"/>
    <s v="ON-0028737"/>
    <s v="Small Olson"/>
    <s v="Consumer"/>
    <s v="Wollongong"/>
    <s v="New South Wales"/>
    <x v="0"/>
    <x v="0"/>
  </r>
  <r>
    <s v="AU-2019-1157"/>
    <x v="335"/>
    <d v="2019-02-06T00:00:00"/>
    <x v="6"/>
    <x v="0"/>
    <x v="0"/>
    <s v="Tyre"/>
    <x v="11"/>
    <n v="2"/>
    <n v="0.04"/>
    <x v="20"/>
    <n v="15"/>
    <s v="Medium"/>
    <s v="RN-001157"/>
    <s v="Reed Bern"/>
    <s v="Corporate"/>
    <s v="Rambouillet"/>
    <s v="Ile-de-France"/>
    <x v="8"/>
    <x v="1"/>
  </r>
  <r>
    <s v="FA-2019-18533"/>
    <x v="69"/>
    <d v="2019-06-20T00:00:00"/>
    <x v="9"/>
    <x v="1"/>
    <x v="1"/>
    <s v="Sneakers"/>
    <x v="12"/>
    <n v="5"/>
    <n v="0.03"/>
    <x v="14"/>
    <n v="1.2400000000000002"/>
    <s v="Medium"/>
    <s v="RD-0028739"/>
    <s v="Dalton Radford"/>
    <s v="Consumer"/>
    <s v="Calgary"/>
    <s v="Alberta"/>
    <x v="48"/>
    <x v="12"/>
  </r>
  <r>
    <s v="FA-2019-18534"/>
    <x v="228"/>
    <d v="2019-04-10T00:00:00"/>
    <x v="1"/>
    <x v="1"/>
    <x v="1"/>
    <s v="Titak watch"/>
    <x v="21"/>
    <n v="3"/>
    <n v="0.05"/>
    <x v="275"/>
    <n v="11.38"/>
    <s v="Medium"/>
    <s v="LL-0028740"/>
    <s v="Giles Turnell"/>
    <s v="Consumer"/>
    <s v="Buenos Aires"/>
    <s v="Buenos Aires"/>
    <x v="31"/>
    <x v="9"/>
  </r>
  <r>
    <s v="FA-2019-18535"/>
    <x v="123"/>
    <d v="2019-10-10T00:00:00"/>
    <x v="0"/>
    <x v="1"/>
    <x v="1"/>
    <s v="Fossil Watch"/>
    <x v="15"/>
    <n v="5"/>
    <n v="0.02"/>
    <x v="272"/>
    <n v="6.3100000000000005"/>
    <s v="Medium"/>
    <s v="ON-0028741"/>
    <s v="Spears Thornton"/>
    <s v="Corporate"/>
    <s v="Guayaquil"/>
    <s v="Guayas"/>
    <x v="106"/>
    <x v="9"/>
  </r>
  <r>
    <s v="HF-2019-7346"/>
    <x v="27"/>
    <d v="2019-02-02T00:00:00"/>
    <x v="3"/>
    <x v="2"/>
    <x v="2"/>
    <s v="Dinning Tables"/>
    <x v="27"/>
    <n v="4"/>
    <n v="0.04"/>
    <x v="279"/>
    <n v="1.9960000000000002"/>
    <s v="High"/>
    <s v="AY-0048327"/>
    <s v="Morrow Murray"/>
    <s v="Home Office"/>
    <s v="Rancagua"/>
    <s v="O'Higgins"/>
    <x v="55"/>
    <x v="9"/>
  </r>
  <r>
    <s v="FA-2019-18537"/>
    <x v="252"/>
    <d v="2019-12-06T00:00:00"/>
    <x v="5"/>
    <x v="1"/>
    <x v="1"/>
    <s v="Shirts"/>
    <x v="4"/>
    <n v="5"/>
    <n v="0.04"/>
    <x v="15"/>
    <n v="7.68"/>
    <s v="Medium"/>
    <s v="AS-0028743"/>
    <s v="Tran Matthias"/>
    <s v="Consumer"/>
    <s v="Buenos Aires"/>
    <s v="Buenos Aires"/>
    <x v="31"/>
    <x v="9"/>
  </r>
  <r>
    <s v="FA-2019-18538"/>
    <x v="177"/>
    <d v="2019-03-31T00:00:00"/>
    <x v="5"/>
    <x v="1"/>
    <x v="1"/>
    <s v="Jeans"/>
    <x v="20"/>
    <n v="2"/>
    <n v="0.02"/>
    <x v="147"/>
    <n v="12.928000000000001"/>
    <s v="High"/>
    <s v="HY-0028744"/>
    <s v="Mathis Mccarthy"/>
    <s v="Consumer"/>
    <s v="Manaus"/>
    <s v="Amazonas"/>
    <x v="24"/>
    <x v="9"/>
  </r>
  <r>
    <s v="FA-2019-25008"/>
    <x v="303"/>
    <d v="2019-12-03T00:00:00"/>
    <x v="3"/>
    <x v="1"/>
    <x v="1"/>
    <s v="Suits"/>
    <x v="24"/>
    <n v="1"/>
    <n v="0.02"/>
    <x v="194"/>
    <n v="2.6820000000000004"/>
    <s v="Medium"/>
    <s v="LL-0035214"/>
    <s v="Boone Maxwell"/>
    <s v="Corporate"/>
    <s v="Rancagua"/>
    <s v="O'Higgins"/>
    <x v="55"/>
    <x v="9"/>
  </r>
  <r>
    <s v="FA-2019-18540"/>
    <x v="280"/>
    <d v="2019-03-31T00:00:00"/>
    <x v="8"/>
    <x v="1"/>
    <x v="1"/>
    <s v="Sports Wear"/>
    <x v="16"/>
    <n v="4"/>
    <n v="0.02"/>
    <x v="252"/>
    <n v="2.125"/>
    <s v="High"/>
    <s v="WN-0028746"/>
    <s v="Foster Brown"/>
    <s v="Corporate"/>
    <s v="Worthing"/>
    <s v="England"/>
    <x v="27"/>
    <x v="5"/>
  </r>
  <r>
    <s v="FA-2019-18541"/>
    <x v="331"/>
    <d v="2016-01-04T00:00:00"/>
    <x v="5"/>
    <x v="1"/>
    <x v="1"/>
    <s v="Casula Shoes"/>
    <x v="10"/>
    <n v="1"/>
    <n v="0.03"/>
    <x v="210"/>
    <n v="3.8340000000000005"/>
    <s v="Low"/>
    <s v="NA-0028747"/>
    <s v="Cunningham Dana"/>
    <s v="Home Office"/>
    <s v="Toyohashi"/>
    <s v="Aichi"/>
    <x v="33"/>
    <x v="4"/>
  </r>
  <r>
    <s v="FA-2019-18542"/>
    <x v="111"/>
    <d v="2019-07-11T00:00:00"/>
    <x v="5"/>
    <x v="1"/>
    <x v="1"/>
    <s v="Running Shoes"/>
    <x v="9"/>
    <n v="3"/>
    <n v="0.01"/>
    <x v="202"/>
    <n v="13.728000000000002"/>
    <s v="Medium"/>
    <s v="CE-0028748"/>
    <s v="Evans Bellavance"/>
    <s v="Home Office"/>
    <s v="Bangkok"/>
    <s v="Bangkok"/>
    <x v="80"/>
    <x v="10"/>
  </r>
  <r>
    <s v="HF-2019-6483"/>
    <x v="80"/>
    <d v="2019-08-09T00:00:00"/>
    <x v="6"/>
    <x v="2"/>
    <x v="2"/>
    <s v="Towels"/>
    <x v="21"/>
    <n v="3"/>
    <n v="0.03"/>
    <x v="223"/>
    <n v="12.748000000000001"/>
    <s v="High"/>
    <s v="BS-0047464"/>
    <s v="Patton Jacobs"/>
    <s v="Consumer"/>
    <s v="Ranchi"/>
    <s v="Jharkhand"/>
    <x v="13"/>
    <x v="2"/>
  </r>
  <r>
    <s v="FA-2019-18544"/>
    <x v="278"/>
    <d v="2019-01-17T00:00:00"/>
    <x v="4"/>
    <x v="1"/>
    <x v="1"/>
    <s v="Sneakers"/>
    <x v="12"/>
    <n v="4"/>
    <n v="0.05"/>
    <x v="26"/>
    <n v="1.55"/>
    <s v="Low"/>
    <s v="ER-0028750"/>
    <s v="Terry Frazer"/>
    <s v="Corporate"/>
    <s v="Tauranga"/>
    <s v="Bay of Plenty"/>
    <x v="2"/>
    <x v="0"/>
  </r>
  <r>
    <s v="FA-2019-18545"/>
    <x v="269"/>
    <d v="2019-06-01T00:00:00"/>
    <x v="7"/>
    <x v="1"/>
    <x v="1"/>
    <s v="Titak watch"/>
    <x v="21"/>
    <n v="3"/>
    <n v="0.02"/>
    <x v="258"/>
    <n v="13.432"/>
    <s v="Medium"/>
    <s v="MS-0028751"/>
    <s v="Oneill Williams"/>
    <s v="Consumer"/>
    <s v="Darwin"/>
    <s v="Northern Territory"/>
    <x v="0"/>
    <x v="0"/>
  </r>
  <r>
    <s v="FA-2019-18546"/>
    <x v="299"/>
    <d v="2019-09-22T00:00:00"/>
    <x v="4"/>
    <x v="1"/>
    <x v="1"/>
    <s v="Fossil Watch"/>
    <x v="15"/>
    <n v="1"/>
    <n v="0.03"/>
    <x v="189"/>
    <n v="7.4230000000000009"/>
    <s v="Medium"/>
    <s v="EN-0028752"/>
    <s v="Kelly Braden"/>
    <s v="Corporate"/>
    <s v="San Diego"/>
    <s v="California"/>
    <x v="5"/>
    <x v="6"/>
  </r>
  <r>
    <s v="FA-2019-18547"/>
    <x v="25"/>
    <d v="2019-10-05T00:00:00"/>
    <x v="8"/>
    <x v="1"/>
    <x v="1"/>
    <s v="T - Shirts"/>
    <x v="14"/>
    <n v="1"/>
    <n v="0.03"/>
    <x v="190"/>
    <n v="16.056000000000001"/>
    <s v="High"/>
    <s v="NS-0028753"/>
    <s v="Perkins Cousins"/>
    <s v="Consumer"/>
    <s v="Dakar"/>
    <s v="Dakar"/>
    <x v="72"/>
    <x v="7"/>
  </r>
  <r>
    <s v="FA-2019-18548"/>
    <x v="156"/>
    <d v="2019-10-18T00:00:00"/>
    <x v="1"/>
    <x v="1"/>
    <x v="1"/>
    <s v="Shirts"/>
    <x v="4"/>
    <n v="1"/>
    <n v="0.01"/>
    <x v="265"/>
    <n v="11.404000000000002"/>
    <s v="High"/>
    <s v="LY-0028754"/>
    <s v="Winters Shonely"/>
    <s v="Consumer"/>
    <s v="Kaspiysk"/>
    <s v="Dagestan"/>
    <x v="84"/>
    <x v="3"/>
  </r>
  <r>
    <s v="FA-2019-18549"/>
    <x v="148"/>
    <d v="2019-05-25T00:00:00"/>
    <x v="7"/>
    <x v="1"/>
    <x v="1"/>
    <s v="Jeans"/>
    <x v="20"/>
    <n v="2"/>
    <n v="0.02"/>
    <x v="147"/>
    <n v="12.928000000000001"/>
    <s v="High"/>
    <s v="E--0028755"/>
    <s v="Pearson Fortune-"/>
    <s v="Corporate"/>
    <s v="Santa Ana"/>
    <s v="Santa Ana"/>
    <x v="39"/>
    <x v="1"/>
  </r>
  <r>
    <s v="FA-2019-18550"/>
    <x v="218"/>
    <d v="2016-01-04T00:00:00"/>
    <x v="8"/>
    <x v="1"/>
    <x v="1"/>
    <s v="Suits"/>
    <x v="24"/>
    <n v="5"/>
    <n v="0.03"/>
    <x v="196"/>
    <n v="1.2649999999999999"/>
    <s v="Medium"/>
    <s v="RE-0028756"/>
    <s v="Jefferson Macintyre"/>
    <s v="Consumer"/>
    <s v="Salvador"/>
    <s v="Bahia"/>
    <x v="24"/>
    <x v="9"/>
  </r>
  <r>
    <s v="FA-2019-18551"/>
    <x v="211"/>
    <d v="2019-04-28T00:00:00"/>
    <x v="2"/>
    <x v="1"/>
    <x v="1"/>
    <s v="Sports Wear"/>
    <x v="16"/>
    <n v="3"/>
    <n v="0.01"/>
    <x v="237"/>
    <n v="0.24500000000000002"/>
    <s v="High"/>
    <s v="ER-0028757"/>
    <s v="Pitts Miller"/>
    <s v="Consumer"/>
    <s v="Santa Ana"/>
    <s v="Santa Ana"/>
    <x v="39"/>
    <x v="1"/>
  </r>
  <r>
    <s v="FA-2019-18552"/>
    <x v="249"/>
    <d v="2019-04-21T00:00:00"/>
    <x v="1"/>
    <x v="1"/>
    <x v="1"/>
    <s v="Casula Shoes"/>
    <x v="10"/>
    <n v="2"/>
    <n v="0.03"/>
    <x v="142"/>
    <n v="3.468"/>
    <s v="High"/>
    <s v="AN-0028758"/>
    <s v="Haley Wasserman"/>
    <s v="Consumer"/>
    <s v="Mexico City"/>
    <s v="Distrito Federal"/>
    <x v="7"/>
    <x v="5"/>
  </r>
  <r>
    <s v="FA-2019-2722"/>
    <x v="208"/>
    <d v="2019-03-17T00:00:00"/>
    <x v="3"/>
    <x v="1"/>
    <x v="1"/>
    <s v="Sports Wear"/>
    <x v="16"/>
    <n v="2"/>
    <n v="0.03"/>
    <x v="181"/>
    <n v="4.25"/>
    <s v="Medium"/>
    <s v="NG-0012928"/>
    <s v="Huff Manning"/>
    <s v="Consumer"/>
    <s v="Ranchi"/>
    <s v="Jharkhand"/>
    <x v="13"/>
    <x v="2"/>
  </r>
  <r>
    <s v="FA-2019-18554"/>
    <x v="65"/>
    <d v="2019-03-28T00:00:00"/>
    <x v="8"/>
    <x v="1"/>
    <x v="1"/>
    <s v="Formal Shoes"/>
    <x v="13"/>
    <n v="4"/>
    <n v="0.05"/>
    <x v="122"/>
    <n v="9.0400000000000009"/>
    <s v="Low"/>
    <s v="AS-0028760"/>
    <s v="Harrington Matthias"/>
    <s v="Corporate"/>
    <s v="Managua"/>
    <s v="Managua"/>
    <x v="16"/>
    <x v="1"/>
  </r>
  <r>
    <s v="FA-2019-18555"/>
    <x v="118"/>
    <d v="2019-08-28T00:00:00"/>
    <x v="5"/>
    <x v="1"/>
    <x v="1"/>
    <s v="Sneakers"/>
    <x v="12"/>
    <n v="5"/>
    <n v="0.04"/>
    <x v="14"/>
    <n v="1.2400000000000002"/>
    <s v="Medium"/>
    <s v="BS-0028761"/>
    <s v="Swanson Jacobs"/>
    <s v="Consumer"/>
    <s v="Neubrandenburg"/>
    <s v="Mecklenburg-Vorpommern"/>
    <x v="1"/>
    <x v="1"/>
  </r>
  <r>
    <s v="FA-2019-18556"/>
    <x v="101"/>
    <d v="2019-06-28T00:00:00"/>
    <x v="1"/>
    <x v="1"/>
    <x v="1"/>
    <s v="Titak watch"/>
    <x v="21"/>
    <n v="1"/>
    <n v="0.04"/>
    <x v="261"/>
    <n v="13.888"/>
    <s v="Medium"/>
    <s v="RD-0028762"/>
    <s v="Dalton Radford"/>
    <s v="Consumer"/>
    <s v="Strasbourg"/>
    <s v="Alsace"/>
    <x v="8"/>
    <x v="1"/>
  </r>
  <r>
    <s v="FA-2019-21119"/>
    <x v="327"/>
    <d v="2019-10-18T00:00:00"/>
    <x v="6"/>
    <x v="1"/>
    <x v="1"/>
    <s v="Titak watch"/>
    <x v="21"/>
    <n v="3"/>
    <n v="0.05"/>
    <x v="275"/>
    <n v="11.38"/>
    <s v="Medium"/>
    <s v="AN-0031325"/>
    <s v="Morrison Edelman"/>
    <s v="Consumer"/>
    <s v="Rancho Cucamonga"/>
    <s v="California"/>
    <x v="5"/>
    <x v="6"/>
  </r>
  <r>
    <s v="FA-2019-18558"/>
    <x v="142"/>
    <d v="2019-04-28T00:00:00"/>
    <x v="0"/>
    <x v="1"/>
    <x v="1"/>
    <s v="T - Shirts"/>
    <x v="14"/>
    <n v="2"/>
    <n v="0.03"/>
    <x v="130"/>
    <n v="15.312000000000001"/>
    <s v="Medium"/>
    <s v="AM-0028764"/>
    <s v="Barry Willingham"/>
    <s v="Corporate"/>
    <s v="Marseille"/>
    <s v="Provence-Alpes-Côte d'Azur"/>
    <x v="8"/>
    <x v="1"/>
  </r>
  <r>
    <s v="FA-2019-18559"/>
    <x v="165"/>
    <d v="2016-01-04T00:00:00"/>
    <x v="7"/>
    <x v="1"/>
    <x v="1"/>
    <s v="Shirts"/>
    <x v="4"/>
    <n v="2"/>
    <n v="0.02"/>
    <x v="268"/>
    <n v="10.816000000000001"/>
    <s v="Medium"/>
    <s v="EN-0028765"/>
    <s v="Carroll Dahlen"/>
    <s v="Consumer"/>
    <s v="Paris"/>
    <s v="Ile-de-France"/>
    <x v="8"/>
    <x v="1"/>
  </r>
  <r>
    <s v="FA-2019-18560"/>
    <x v="35"/>
    <d v="2019-06-08T00:00:00"/>
    <x v="4"/>
    <x v="1"/>
    <x v="1"/>
    <s v="Jeans"/>
    <x v="20"/>
    <n v="2"/>
    <n v="0.01"/>
    <x v="212"/>
    <n v="13.363999999999999"/>
    <s v="Medium"/>
    <s v="AM-0028766"/>
    <s v="Lucas Gillingham"/>
    <s v="Home Office"/>
    <s v="Strasbourg"/>
    <s v="Alsace"/>
    <x v="8"/>
    <x v="1"/>
  </r>
  <r>
    <s v="FA-2019-23451"/>
    <x v="4"/>
    <d v="2019-10-23T00:00:00"/>
    <x v="3"/>
    <x v="1"/>
    <x v="1"/>
    <s v="Sneakers"/>
    <x v="12"/>
    <n v="1"/>
    <n v="0.03"/>
    <x v="86"/>
    <n v="6.2"/>
    <s v="Medium"/>
    <s v="OK-0033657"/>
    <s v="Walker Ashbrook"/>
    <s v="Consumer"/>
    <s v="Rancho Cucamonga"/>
    <s v="California"/>
    <x v="5"/>
    <x v="6"/>
  </r>
  <r>
    <s v="FA-2019-18562"/>
    <x v="100"/>
    <d v="2019-11-23T00:00:00"/>
    <x v="0"/>
    <x v="1"/>
    <x v="1"/>
    <s v="Sports Wear"/>
    <x v="16"/>
    <n v="2"/>
    <n v="0.03"/>
    <x v="181"/>
    <n v="4.25"/>
    <s v="Medium"/>
    <s v="LY-0028768"/>
    <s v="Preston Savely"/>
    <s v="Consumer"/>
    <s v="Caloocan"/>
    <s v="National Capital"/>
    <x v="20"/>
    <x v="10"/>
  </r>
  <r>
    <s v="HF-2019-8968"/>
    <x v="281"/>
    <d v="2019-10-27T00:00:00"/>
    <x v="6"/>
    <x v="2"/>
    <x v="2"/>
    <s v="Umbrellas"/>
    <x v="25"/>
    <n v="1"/>
    <n v="0.05"/>
    <x v="222"/>
    <n v="7"/>
    <s v="Medium"/>
    <s v="LL-0049949"/>
    <s v="Dominguez Norvell"/>
    <s v="Consumer"/>
    <s v="Randers"/>
    <s v="Central Jutland"/>
    <x v="94"/>
    <x v="5"/>
  </r>
  <r>
    <s v="FA-2019-20013"/>
    <x v="346"/>
    <d v="2019-12-08T00:00:00"/>
    <x v="6"/>
    <x v="1"/>
    <x v="1"/>
    <s v="Suits"/>
    <x v="24"/>
    <n v="1"/>
    <n v="0.02"/>
    <x v="194"/>
    <n v="2.6820000000000004"/>
    <s v="Low"/>
    <s v="ON-0030219"/>
    <s v="Collier Mcmahon"/>
    <s v="Consumer"/>
    <s v="Randfontein"/>
    <s v="Gauteng"/>
    <x v="28"/>
    <x v="7"/>
  </r>
  <r>
    <s v="AU-2019-6852"/>
    <x v="81"/>
    <d v="2019-04-19T00:00:00"/>
    <x v="6"/>
    <x v="0"/>
    <x v="0"/>
    <s v="Car Media Players"/>
    <x v="0"/>
    <n v="4"/>
    <n v="0.01"/>
    <x v="67"/>
    <n v="5.44"/>
    <s v="High"/>
    <s v="ND-006852"/>
    <s v="Hicks Chand"/>
    <s v="Corporate"/>
    <s v="Rapid City"/>
    <s v="South Dakota"/>
    <x v="5"/>
    <x v="1"/>
  </r>
  <r>
    <s v="FA-2019-18566"/>
    <x v="300"/>
    <d v="2019-04-30T00:00:00"/>
    <x v="7"/>
    <x v="1"/>
    <x v="1"/>
    <s v="Sneakers"/>
    <x v="12"/>
    <n v="4"/>
    <n v="0.03"/>
    <x v="26"/>
    <n v="1.55"/>
    <s v="Low"/>
    <s v="TO-0028772"/>
    <s v="Estes Takahito"/>
    <s v="Consumer"/>
    <s v="Auckland"/>
    <s v="Auckland"/>
    <x v="2"/>
    <x v="0"/>
  </r>
  <r>
    <s v="FA-2019-18567"/>
    <x v="197"/>
    <d v="2019-02-18T00:00:00"/>
    <x v="4"/>
    <x v="1"/>
    <x v="1"/>
    <s v="Titak watch"/>
    <x v="21"/>
    <n v="3"/>
    <n v="0.05"/>
    <x v="275"/>
    <n v="11.38"/>
    <s v="Medium"/>
    <s v="ER-0028773"/>
    <s v="Blackburn Tyler"/>
    <s v="Corporate"/>
    <s v="New York City"/>
    <s v="New York"/>
    <x v="5"/>
    <x v="8"/>
  </r>
  <r>
    <s v="FA-2019-18568"/>
    <x v="135"/>
    <d v="2019-01-03T00:00:00"/>
    <x v="1"/>
    <x v="1"/>
    <x v="1"/>
    <s v="Fossil Watch"/>
    <x v="15"/>
    <n v="1"/>
    <n v="0.04"/>
    <x v="169"/>
    <n v="7.2640000000000002"/>
    <s v="High"/>
    <s v="ER-0028774"/>
    <s v="Roberts Bavinger"/>
    <s v="Consumer"/>
    <s v="Georgetown"/>
    <s v="Kentucky"/>
    <x v="5"/>
    <x v="9"/>
  </r>
  <r>
    <s v="FA-2019-18569"/>
    <x v="0"/>
    <d v="2019-11-14T00:00:00"/>
    <x v="5"/>
    <x v="1"/>
    <x v="1"/>
    <s v="T - Shirts"/>
    <x v="14"/>
    <n v="3"/>
    <n v="0.03"/>
    <x v="204"/>
    <n v="14.568000000000001"/>
    <s v="Low"/>
    <s v="IE-0028775"/>
    <s v="Schultz Guthrie"/>
    <s v="Consumer"/>
    <s v="Dallas"/>
    <s v="Texas"/>
    <x v="5"/>
    <x v="1"/>
  </r>
  <r>
    <s v="FA-2019-18570"/>
    <x v="170"/>
    <d v="2019-07-30T00:00:00"/>
    <x v="7"/>
    <x v="1"/>
    <x v="1"/>
    <s v="Shirts"/>
    <x v="4"/>
    <n v="2"/>
    <n v="0.03"/>
    <x v="69"/>
    <n v="10.423999999999999"/>
    <s v="High"/>
    <s v="ON-0028776"/>
    <s v="Morgan Bertelson"/>
    <s v="Consumer"/>
    <s v="Casablanca"/>
    <s v="Grand Casablanca"/>
    <x v="46"/>
    <x v="7"/>
  </r>
  <r>
    <s v="FA-2019-18571"/>
    <x v="237"/>
    <d v="2019-09-28T00:00:00"/>
    <x v="5"/>
    <x v="1"/>
    <x v="1"/>
    <s v="Jeans"/>
    <x v="20"/>
    <n v="3"/>
    <n v="0.03"/>
    <x v="226"/>
    <n v="11.838000000000001"/>
    <s v="Medium"/>
    <s v="TT-0028777"/>
    <s v="Stevens Catlett"/>
    <s v="Home Office"/>
    <s v="Lubumbashi"/>
    <s v="Katanga"/>
    <x v="9"/>
    <x v="7"/>
  </r>
  <r>
    <s v="FA-2019-18572"/>
    <x v="356"/>
    <d v="2019-11-08T00:00:00"/>
    <x v="4"/>
    <x v="1"/>
    <x v="1"/>
    <s v="Suits"/>
    <x v="24"/>
    <n v="5"/>
    <n v="0.04"/>
    <x v="198"/>
    <n v="0.72"/>
    <s v="Medium"/>
    <s v="TZ-0028778"/>
    <s v="Padilla Kunitz"/>
    <s v="Home Office"/>
    <s v="San Pedro de Macorís"/>
    <s v="San Pedro de Macorís"/>
    <x v="43"/>
    <x v="11"/>
  </r>
  <r>
    <s v="FA-2019-18573"/>
    <x v="126"/>
    <d v="2019-07-28T00:00:00"/>
    <x v="7"/>
    <x v="1"/>
    <x v="1"/>
    <s v="Sports Wear"/>
    <x v="16"/>
    <n v="1"/>
    <n v="0.03"/>
    <x v="237"/>
    <n v="0.24500000000000002"/>
    <s v="Medium"/>
    <s v="CK-0028779"/>
    <s v="Rivera Black"/>
    <s v="Consumer"/>
    <s v="São Miguel dos Campos"/>
    <s v="Alagoas"/>
    <x v="24"/>
    <x v="9"/>
  </r>
  <r>
    <s v="FA-2019-14931"/>
    <x v="164"/>
    <d v="2019-09-11T00:00:00"/>
    <x v="6"/>
    <x v="1"/>
    <x v="1"/>
    <s v="Suits"/>
    <x v="24"/>
    <n v="4"/>
    <n v="0.02"/>
    <x v="139"/>
    <n v="2.028"/>
    <s v="Medium"/>
    <s v="IN-0025137"/>
    <s v="Love Grinstein"/>
    <s v="Consumer"/>
    <s v="Ras al Khaymah"/>
    <s v="Ra's Al Khaymah"/>
    <x v="119"/>
    <x v="3"/>
  </r>
  <r>
    <s v="FA-2019-18575"/>
    <x v="131"/>
    <d v="2019-05-22T00:00:00"/>
    <x v="5"/>
    <x v="1"/>
    <x v="1"/>
    <s v="Running Shoes"/>
    <x v="9"/>
    <n v="4"/>
    <n v="0.05"/>
    <x v="251"/>
    <n v="9.92"/>
    <s v="Medium"/>
    <s v="NG-0028781"/>
    <s v="Cannon Hwang"/>
    <s v="Corporate"/>
    <s v="Munich"/>
    <s v="Bavaria"/>
    <x v="1"/>
    <x v="1"/>
  </r>
  <r>
    <s v="FA-2019-18576"/>
    <x v="138"/>
    <d v="2019-02-20T00:00:00"/>
    <x v="8"/>
    <x v="1"/>
    <x v="1"/>
    <s v="Formal Shoes"/>
    <x v="13"/>
    <n v="1"/>
    <n v="0.05"/>
    <x v="168"/>
    <n v="12.234999999999999"/>
    <s v="Medium"/>
    <s v="TH-0028782"/>
    <s v="Hogan Mcgrath"/>
    <s v="Home Office"/>
    <s v="Mons-en-Baroeul"/>
    <s v="Nord-Pas-de-Calais"/>
    <x v="8"/>
    <x v="1"/>
  </r>
  <r>
    <s v="FA-2019-16022"/>
    <x v="13"/>
    <d v="2019-08-01T00:00:00"/>
    <x v="3"/>
    <x v="1"/>
    <x v="1"/>
    <s v="Casula Shoes"/>
    <x v="10"/>
    <n v="2"/>
    <n v="0.02"/>
    <x v="159"/>
    <n v="3.7119999999999997"/>
    <s v="Medium"/>
    <s v="IN-0026228"/>
    <s v="Love Grinstein"/>
    <s v="Consumer"/>
    <s v="Ras al Khaymah"/>
    <s v="Ra's Al Khaymah"/>
    <x v="119"/>
    <x v="3"/>
  </r>
  <r>
    <s v="FA-2019-18578"/>
    <x v="153"/>
    <d v="2019-01-09T00:00:00"/>
    <x v="7"/>
    <x v="1"/>
    <x v="1"/>
    <s v="Titak watch"/>
    <x v="21"/>
    <n v="2"/>
    <n v="0.01"/>
    <x v="250"/>
    <n v="14.344000000000001"/>
    <s v="Low"/>
    <s v="SS-0028784"/>
    <s v="Austin Demoss"/>
    <s v="Home Office"/>
    <s v="Berlin"/>
    <s v="Berlin"/>
    <x v="1"/>
    <x v="1"/>
  </r>
  <r>
    <s v="FA-2019-18579"/>
    <x v="188"/>
    <d v="2019-11-06T00:00:00"/>
    <x v="0"/>
    <x v="1"/>
    <x v="1"/>
    <s v="Fossil Watch"/>
    <x v="15"/>
    <n v="3"/>
    <n v="0.05"/>
    <x v="256"/>
    <n v="5.5150000000000006"/>
    <s v="Medium"/>
    <s v="AR-0028785"/>
    <s v="Bishop Dunbar"/>
    <s v="Home Office"/>
    <s v="Colombo"/>
    <s v="Western"/>
    <x v="136"/>
    <x v="2"/>
  </r>
  <r>
    <s v="FA-2019-18580"/>
    <x v="293"/>
    <d v="2019-01-11T00:00:00"/>
    <x v="7"/>
    <x v="1"/>
    <x v="1"/>
    <s v="T - Shirts"/>
    <x v="14"/>
    <n v="5"/>
    <n v="0.04"/>
    <x v="160"/>
    <n v="11.840000000000002"/>
    <s v="Medium"/>
    <s v="TE-0028786"/>
    <s v="Ingram Huthwaite"/>
    <s v="Consumer"/>
    <s v="Pune"/>
    <s v="Maharashtra"/>
    <x v="13"/>
    <x v="2"/>
  </r>
  <r>
    <s v="FA-2019-18581"/>
    <x v="344"/>
    <d v="2019-05-30T00:00:00"/>
    <x v="9"/>
    <x v="1"/>
    <x v="1"/>
    <s v="Shirts"/>
    <x v="4"/>
    <n v="2"/>
    <n v="0.02"/>
    <x v="268"/>
    <n v="10.816000000000001"/>
    <s v="High"/>
    <s v="AN-0028787"/>
    <s v="Gay Willman"/>
    <s v="Consumer"/>
    <s v="Coimbatore"/>
    <s v="Tamil Nadu"/>
    <x v="13"/>
    <x v="2"/>
  </r>
  <r>
    <s v="FA-2019-18582"/>
    <x v="78"/>
    <d v="2019-09-14T00:00:00"/>
    <x v="2"/>
    <x v="1"/>
    <x v="1"/>
    <s v="Jeans"/>
    <x v="20"/>
    <n v="4"/>
    <n v="0.01"/>
    <x v="147"/>
    <n v="12.928000000000001"/>
    <s v="Medium"/>
    <s v="AN-0028788"/>
    <s v="Boyd Chapman"/>
    <s v="Consumer"/>
    <s v="New York City"/>
    <s v="New York"/>
    <x v="5"/>
    <x v="8"/>
  </r>
  <r>
    <s v="FA-2019-18583"/>
    <x v="6"/>
    <d v="2019-04-14T00:00:00"/>
    <x v="5"/>
    <x v="1"/>
    <x v="1"/>
    <s v="Suits"/>
    <x v="24"/>
    <n v="1"/>
    <n v="0.01"/>
    <x v="276"/>
    <n v="2.7910000000000004"/>
    <s v="Medium"/>
    <s v="EN-0028789"/>
    <s v="Kelly Braden"/>
    <s v="Corporate"/>
    <s v="Houston"/>
    <s v="Texas"/>
    <x v="5"/>
    <x v="1"/>
  </r>
  <r>
    <s v="FA-2019-22910"/>
    <x v="362"/>
    <d v="2019-08-14T00:00:00"/>
    <x v="3"/>
    <x v="1"/>
    <x v="1"/>
    <s v="Running Shoes"/>
    <x v="9"/>
    <n v="5"/>
    <n v="0.02"/>
    <x v="28"/>
    <n v="12.16"/>
    <s v="Medium"/>
    <s v="IN-0033116"/>
    <s v="Love Grinstein"/>
    <s v="Consumer"/>
    <s v="Ras al Khaymah"/>
    <s v="Ra's Al Khaymah"/>
    <x v="119"/>
    <x v="3"/>
  </r>
  <r>
    <s v="FA-2019-18585"/>
    <x v="137"/>
    <d v="2019-09-21T00:00:00"/>
    <x v="8"/>
    <x v="1"/>
    <x v="1"/>
    <s v="Casula Shoes"/>
    <x v="10"/>
    <n v="3"/>
    <n v="0.02"/>
    <x v="142"/>
    <n v="3.468"/>
    <s v="High"/>
    <s v="EN-0028791"/>
    <s v="Ware Nguyen"/>
    <s v="Corporate"/>
    <s v="Houston"/>
    <s v="Texas"/>
    <x v="5"/>
    <x v="1"/>
  </r>
  <r>
    <s v="HF-2019-5873"/>
    <x v="328"/>
    <d v="2019-09-08T00:00:00"/>
    <x v="6"/>
    <x v="2"/>
    <x v="2"/>
    <s v="Towels"/>
    <x v="21"/>
    <n v="4"/>
    <n v="0.04"/>
    <x v="219"/>
    <n v="11.152000000000001"/>
    <s v="High"/>
    <s v="ER-0046854"/>
    <s v="Callahan Ritter"/>
    <s v="Consumer"/>
    <s v="Rasht"/>
    <s v="Gilan"/>
    <x v="11"/>
    <x v="3"/>
  </r>
  <r>
    <s v="FA-2019-18587"/>
    <x v="94"/>
    <d v="2019-06-15T00:00:00"/>
    <x v="5"/>
    <x v="1"/>
    <x v="1"/>
    <s v="Formal Shoes"/>
    <x v="13"/>
    <n v="1"/>
    <n v="0.05"/>
    <x v="168"/>
    <n v="12.234999999999999"/>
    <s v="High"/>
    <s v="CH-0028793"/>
    <s v="Crosby Weirich"/>
    <s v="Corporate"/>
    <s v="Riyadh"/>
    <s v="Ar Riyad"/>
    <x v="29"/>
    <x v="3"/>
  </r>
  <r>
    <s v="FA-2019-18588"/>
    <x v="325"/>
    <d v="2019-04-22T00:00:00"/>
    <x v="7"/>
    <x v="1"/>
    <x v="1"/>
    <s v="Sneakers"/>
    <x v="12"/>
    <n v="2"/>
    <n v="0.05"/>
    <x v="176"/>
    <n v="3.1"/>
    <s v="Medium"/>
    <s v="MS-0028794"/>
    <s v="Benson Harms"/>
    <s v="Corporate"/>
    <s v="Lagos"/>
    <s v="Lagos"/>
    <x v="18"/>
    <x v="7"/>
  </r>
  <r>
    <s v="FA-2019-16449"/>
    <x v="47"/>
    <d v="2019-07-11T00:00:00"/>
    <x v="3"/>
    <x v="1"/>
    <x v="1"/>
    <s v="Suits"/>
    <x v="24"/>
    <n v="5"/>
    <n v="0.01"/>
    <x v="259"/>
    <n v="2.355"/>
    <s v="High"/>
    <s v="LD-0026655"/>
    <s v="Stephenson Schild"/>
    <s v="Corporate"/>
    <s v="Rasht"/>
    <s v="Gilan"/>
    <x v="11"/>
    <x v="3"/>
  </r>
  <r>
    <s v="FA-2019-18590"/>
    <x v="288"/>
    <d v="2019-06-30T00:00:00"/>
    <x v="9"/>
    <x v="1"/>
    <x v="1"/>
    <s v="Fossil Watch"/>
    <x v="15"/>
    <n v="2"/>
    <n v="0.02"/>
    <x v="169"/>
    <n v="7.2640000000000002"/>
    <s v="Medium"/>
    <s v="NE-0028796"/>
    <s v="Glenn Payne"/>
    <s v="Home Office"/>
    <s v="Feira de Santana"/>
    <s v="Bahia"/>
    <x v="24"/>
    <x v="9"/>
  </r>
  <r>
    <s v="FA-2019-18591"/>
    <x v="347"/>
    <d v="2019-10-29T00:00:00"/>
    <x v="4"/>
    <x v="1"/>
    <x v="1"/>
    <s v="T - Shirts"/>
    <x v="14"/>
    <n v="3"/>
    <n v="0.02"/>
    <x v="130"/>
    <n v="15.312000000000001"/>
    <s v="High"/>
    <s v="ND-0028797"/>
    <s v="Henry Chand"/>
    <s v="Consumer"/>
    <s v="Morón"/>
    <s v="Ciego de Ávila"/>
    <x v="41"/>
    <x v="11"/>
  </r>
  <r>
    <s v="HF-2019-5878"/>
    <x v="66"/>
    <d v="2019-09-28T00:00:00"/>
    <x v="6"/>
    <x v="2"/>
    <x v="2"/>
    <s v="Umbrellas"/>
    <x v="25"/>
    <n v="5"/>
    <n v="0.02"/>
    <x v="157"/>
    <n v="1.4000000000000001"/>
    <s v="Critical"/>
    <s v="NG-0046859"/>
    <s v="Huff Manning"/>
    <s v="Consumer"/>
    <s v="Rasht"/>
    <s v="Gilan"/>
    <x v="11"/>
    <x v="3"/>
  </r>
  <r>
    <s v="FA-2019-18593"/>
    <x v="238"/>
    <d v="2019-07-06T00:00:00"/>
    <x v="7"/>
    <x v="1"/>
    <x v="1"/>
    <s v="Jeans"/>
    <x v="20"/>
    <n v="5"/>
    <n v="0.04"/>
    <x v="180"/>
    <n v="9.4400000000000013"/>
    <s v="Medium"/>
    <s v="AM-0028799"/>
    <s v="Watkins Cunningham"/>
    <s v="Corporate"/>
    <s v="Columbus"/>
    <s v="Ohio"/>
    <x v="5"/>
    <x v="8"/>
  </r>
  <r>
    <s v="FA-2019-18594"/>
    <x v="277"/>
    <d v="2019-12-26T00:00:00"/>
    <x v="9"/>
    <x v="1"/>
    <x v="1"/>
    <s v="Suits"/>
    <x v="24"/>
    <n v="5"/>
    <n v="0.04"/>
    <x v="198"/>
    <n v="0.72"/>
    <s v="Medium"/>
    <s v="DY-0028800"/>
    <s v="Vaughn Grady"/>
    <s v="Consumer"/>
    <s v="Columbia"/>
    <s v="South Carolina"/>
    <x v="5"/>
    <x v="9"/>
  </r>
  <r>
    <s v="FA-2019-18595"/>
    <x v="82"/>
    <d v="2019-01-28T00:00:00"/>
    <x v="7"/>
    <x v="1"/>
    <x v="1"/>
    <s v="Sports Wear"/>
    <x v="16"/>
    <n v="3"/>
    <n v="0.05"/>
    <x v="208"/>
    <n v="2.8333333333333335"/>
    <s v="Medium"/>
    <s v="NE-0028801"/>
    <s v="Lyons Hane"/>
    <s v="Corporate"/>
    <s v="Houston"/>
    <s v="Texas"/>
    <x v="5"/>
    <x v="1"/>
  </r>
  <r>
    <s v="HF-2019-5219"/>
    <x v="44"/>
    <d v="2019-12-07T00:00:00"/>
    <x v="3"/>
    <x v="2"/>
    <x v="2"/>
    <s v="Dinner Crockery"/>
    <x v="18"/>
    <n v="5"/>
    <n v="0.03"/>
    <x v="143"/>
    <n v="3.3049999999999997"/>
    <s v="High"/>
    <s v="NK-0046200"/>
    <s v="Randolph Sink"/>
    <s v="Home Office"/>
    <s v="Rasht"/>
    <s v="Gilan"/>
    <x v="11"/>
    <x v="3"/>
  </r>
  <r>
    <s v="FA-2019-18597"/>
    <x v="51"/>
    <d v="2019-09-12T00:00:00"/>
    <x v="0"/>
    <x v="1"/>
    <x v="1"/>
    <s v="Running Shoes"/>
    <x v="9"/>
    <n v="3"/>
    <n v="0.04"/>
    <x v="262"/>
    <n v="11.712000000000002"/>
    <s v="Medium"/>
    <s v="ER-0028803"/>
    <s v="Drake Macallister"/>
    <s v="Consumer"/>
    <s v="Lagos"/>
    <s v="Lagos"/>
    <x v="18"/>
    <x v="7"/>
  </r>
  <r>
    <s v="FA-2019-18598"/>
    <x v="136"/>
    <d v="2019-02-26T00:00:00"/>
    <x v="2"/>
    <x v="1"/>
    <x v="1"/>
    <s v="Formal Shoes"/>
    <x v="13"/>
    <n v="2"/>
    <n v="0.03"/>
    <x v="229"/>
    <n v="12.022"/>
    <s v="Medium"/>
    <s v="ON-0028804"/>
    <s v="Nash Melton"/>
    <s v="Home Office"/>
    <s v="Apatzingán de la Constitución"/>
    <s v="Michoacán"/>
    <x v="7"/>
    <x v="5"/>
  </r>
  <r>
    <s v="FA-2019-18599"/>
    <x v="351"/>
    <d v="2019-11-25T00:00:00"/>
    <x v="5"/>
    <x v="1"/>
    <x v="1"/>
    <s v="Sneakers"/>
    <x v="12"/>
    <n v="3"/>
    <n v="0.01"/>
    <x v="192"/>
    <n v="2.0666666666666669"/>
    <s v="High"/>
    <s v="RS-0028805"/>
    <s v="Hobbs Saunders"/>
    <s v="Consumer"/>
    <s v="San Pedro Sula"/>
    <s v="Cortés"/>
    <x v="71"/>
    <x v="1"/>
  </r>
  <r>
    <s v="FA-2019-18600"/>
    <x v="226"/>
    <d v="2019-04-28T00:00:00"/>
    <x v="8"/>
    <x v="1"/>
    <x v="1"/>
    <s v="Titak watch"/>
    <x v="21"/>
    <n v="1"/>
    <n v="0.04"/>
    <x v="261"/>
    <n v="13.888"/>
    <s v="High"/>
    <s v="TE-0028806"/>
    <s v="Ingram Huthwaite"/>
    <s v="Consumer"/>
    <s v="Castanhal"/>
    <s v="Pará"/>
    <x v="24"/>
    <x v="9"/>
  </r>
  <r>
    <s v="FA-2019-18601"/>
    <x v="277"/>
    <d v="2019-12-26T00:00:00"/>
    <x v="9"/>
    <x v="1"/>
    <x v="1"/>
    <s v="Fossil Watch"/>
    <x v="15"/>
    <n v="3"/>
    <n v="0.01"/>
    <x v="189"/>
    <n v="7.4230000000000009"/>
    <s v="Medium"/>
    <s v="IN-0028807"/>
    <s v="Cain Mccrossin"/>
    <s v="Home Office"/>
    <s v="San Pedro de Macorís"/>
    <s v="San Pedro de Macorís"/>
    <x v="43"/>
    <x v="11"/>
  </r>
  <r>
    <s v="FA-2019-18602"/>
    <x v="38"/>
    <d v="2019-12-29T00:00:00"/>
    <x v="2"/>
    <x v="1"/>
    <x v="1"/>
    <s v="T - Shirts"/>
    <x v="14"/>
    <n v="3"/>
    <n v="0.02"/>
    <x v="130"/>
    <n v="15.312000000000001"/>
    <s v="Medium"/>
    <s v="YD-0028808"/>
    <s v="Moran Lloyd"/>
    <s v="Consumer"/>
    <s v="Puebla"/>
    <s v="Puebla"/>
    <x v="7"/>
    <x v="5"/>
  </r>
  <r>
    <s v="FA-2019-2124"/>
    <x v="282"/>
    <d v="2019-09-04T00:00:00"/>
    <x v="3"/>
    <x v="1"/>
    <x v="1"/>
    <s v="T - Shirts"/>
    <x v="14"/>
    <n v="5"/>
    <n v="0.02"/>
    <x v="238"/>
    <n v="14.32"/>
    <s v="High"/>
    <s v="IO-0012330"/>
    <s v="Baker Barcio"/>
    <s v="Corporate"/>
    <s v="Ratingen"/>
    <s v="North Rhine-Westphalia"/>
    <x v="1"/>
    <x v="1"/>
  </r>
  <r>
    <s v="FA-2019-18604"/>
    <x v="133"/>
    <d v="2019-09-11T00:00:00"/>
    <x v="9"/>
    <x v="1"/>
    <x v="1"/>
    <s v="Jeans"/>
    <x v="20"/>
    <n v="5"/>
    <n v="0.04"/>
    <x v="180"/>
    <n v="9.4400000000000013"/>
    <s v="Medium"/>
    <s v="IG-0028810"/>
    <s v="Logan Ludwig"/>
    <s v="Consumer"/>
    <s v="Dorsten"/>
    <s v="North Rhine-Westphalia"/>
    <x v="1"/>
    <x v="1"/>
  </r>
  <r>
    <s v="FA-2019-18605"/>
    <x v="189"/>
    <d v="2019-02-01T00:00:00"/>
    <x v="4"/>
    <x v="1"/>
    <x v="1"/>
    <s v="Suits"/>
    <x v="24"/>
    <n v="2"/>
    <n v="0.03"/>
    <x v="127"/>
    <n v="2.246"/>
    <s v="Medium"/>
    <s v="LL-0028811"/>
    <s v="Espinoza Mull"/>
    <s v="Consumer"/>
    <s v="Vienna"/>
    <s v="Vienna"/>
    <x v="21"/>
    <x v="1"/>
  </r>
  <r>
    <s v="FA-2019-27667"/>
    <x v="15"/>
    <d v="2019-08-15T00:00:00"/>
    <x v="3"/>
    <x v="1"/>
    <x v="1"/>
    <s v="Suits"/>
    <x v="24"/>
    <n v="4"/>
    <n v="0.05"/>
    <x v="198"/>
    <n v="0.72"/>
    <s v="Medium"/>
    <s v="CH-0037873"/>
    <s v="Boyer Skach"/>
    <s v="Consumer"/>
    <s v="Ratlam"/>
    <s v="Madhya Pradesh"/>
    <x v="13"/>
    <x v="2"/>
  </r>
  <r>
    <s v="FA-2019-18607"/>
    <x v="130"/>
    <d v="2019-10-04T00:00:00"/>
    <x v="0"/>
    <x v="1"/>
    <x v="1"/>
    <s v="Casula Shoes"/>
    <x v="10"/>
    <n v="1"/>
    <n v="0.05"/>
    <x v="120"/>
    <n v="3.59"/>
    <s v="Medium"/>
    <s v="TY-0028813"/>
    <s v="Gutierrez Doherty"/>
    <s v="Home Office"/>
    <s v="Saint-Gratien"/>
    <s v="Ile-de-France"/>
    <x v="8"/>
    <x v="1"/>
  </r>
  <r>
    <s v="FA-2019-18608"/>
    <x v="70"/>
    <d v="2019-06-09T00:00:00"/>
    <x v="8"/>
    <x v="1"/>
    <x v="1"/>
    <s v="Running Shoes"/>
    <x v="9"/>
    <n v="3"/>
    <n v="0.01"/>
    <x v="202"/>
    <n v="13.728000000000002"/>
    <s v="Low"/>
    <s v="LS-0028814"/>
    <s v="Bradley Daniels"/>
    <s v="Corporate"/>
    <s v="London"/>
    <s v="England"/>
    <x v="27"/>
    <x v="5"/>
  </r>
  <r>
    <s v="FA-2019-18609"/>
    <x v="70"/>
    <d v="2019-06-04T00:00:00"/>
    <x v="4"/>
    <x v="1"/>
    <x v="1"/>
    <s v="Formal Shoes"/>
    <x v="13"/>
    <n v="5"/>
    <n v="0.04"/>
    <x v="122"/>
    <n v="9.0400000000000009"/>
    <s v="Medium"/>
    <s v="CE-0028815"/>
    <s v="Mendez Grace"/>
    <s v="Corporate"/>
    <s v="Palaiseau"/>
    <s v="Ile-de-France"/>
    <x v="8"/>
    <x v="1"/>
  </r>
  <r>
    <s v="FA-2019-18610"/>
    <x v="55"/>
    <d v="2019-08-25T00:00:00"/>
    <x v="5"/>
    <x v="1"/>
    <x v="1"/>
    <s v="Sneakers"/>
    <x v="12"/>
    <n v="5"/>
    <n v="0.03"/>
    <x v="14"/>
    <n v="1.2400000000000002"/>
    <s v="High"/>
    <s v="PO-0028816"/>
    <s v="Gallagher Ocampo"/>
    <s v="Corporate"/>
    <s v="Perth"/>
    <s v="Western Australia"/>
    <x v="0"/>
    <x v="0"/>
  </r>
  <r>
    <s v="FA-2019-18611"/>
    <x v="177"/>
    <d v="2019-03-30T00:00:00"/>
    <x v="7"/>
    <x v="1"/>
    <x v="1"/>
    <s v="Titak watch"/>
    <x v="21"/>
    <n v="5"/>
    <n v="0.04"/>
    <x v="284"/>
    <n v="10.24"/>
    <s v="Medium"/>
    <s v="TT-0028817"/>
    <s v="Gallegos Rosenblatt"/>
    <s v="Consumer"/>
    <s v="Korba"/>
    <s v="Chhattisgarh"/>
    <x v="13"/>
    <x v="2"/>
  </r>
  <r>
    <s v="FA-2019-18612"/>
    <x v="51"/>
    <d v="2019-09-11T00:00:00"/>
    <x v="2"/>
    <x v="1"/>
    <x v="1"/>
    <s v="Fossil Watch"/>
    <x v="15"/>
    <n v="3"/>
    <n v="0.03"/>
    <x v="201"/>
    <n v="6.4690000000000003"/>
    <s v="Medium"/>
    <s v="LL-0028818"/>
    <s v="Leblanc Spruell"/>
    <s v="Consumer"/>
    <s v="Bendigo"/>
    <s v="Victoria"/>
    <x v="0"/>
    <x v="0"/>
  </r>
  <r>
    <s v="FA-2019-18613"/>
    <x v="110"/>
    <d v="2019-08-18T00:00:00"/>
    <x v="8"/>
    <x v="1"/>
    <x v="1"/>
    <s v="T - Shirts"/>
    <x v="14"/>
    <n v="5"/>
    <n v="0.01"/>
    <x v="311"/>
    <n v="15.56"/>
    <s v="Medium"/>
    <s v="TT-0028819"/>
    <s v="Gates Moffitt"/>
    <s v="Corporate"/>
    <s v="Gold Coast"/>
    <s v="Queensland"/>
    <x v="0"/>
    <x v="0"/>
  </r>
  <r>
    <s v="FA-2019-18614"/>
    <x v="234"/>
    <d v="2019-11-28T00:00:00"/>
    <x v="2"/>
    <x v="1"/>
    <x v="1"/>
    <s v="Shirts"/>
    <x v="4"/>
    <n v="2"/>
    <n v="0.01"/>
    <x v="304"/>
    <n v="11.208"/>
    <s v="Medium"/>
    <s v="EN-0028820"/>
    <s v="Kelly Braden"/>
    <s v="Corporate"/>
    <s v="Invercargill"/>
    <s v="Southland"/>
    <x v="2"/>
    <x v="0"/>
  </r>
  <r>
    <s v="FA-2019-10163"/>
    <x v="20"/>
    <d v="2019-12-18T00:00:00"/>
    <x v="6"/>
    <x v="1"/>
    <x v="1"/>
    <s v="Titak watch"/>
    <x v="21"/>
    <n v="4"/>
    <n v="0.05"/>
    <x v="113"/>
    <n v="10.240000000000002"/>
    <s v="Medium"/>
    <s v="KE-0020369"/>
    <s v="Frank Ludtke"/>
    <s v="Home Office"/>
    <s v="Ratlam"/>
    <s v="Madhya Pradesh"/>
    <x v="13"/>
    <x v="2"/>
  </r>
  <r>
    <s v="FA-2019-26947"/>
    <x v="286"/>
    <d v="2019-02-14T00:00:00"/>
    <x v="3"/>
    <x v="1"/>
    <x v="1"/>
    <s v="Titak watch"/>
    <x v="21"/>
    <n v="3"/>
    <n v="0.05"/>
    <x v="275"/>
    <n v="11.38"/>
    <s v="Medium"/>
    <s v="RD-0037153"/>
    <s v="Hill Ballard"/>
    <s v="Corporate"/>
    <s v="Ravenna"/>
    <s v="Emilia-Romagna"/>
    <x v="38"/>
    <x v="9"/>
  </r>
  <r>
    <s v="HF-2019-10079"/>
    <x v="172"/>
    <d v="2019-02-20T00:00:00"/>
    <x v="6"/>
    <x v="2"/>
    <x v="2"/>
    <s v="Dinner Crockery"/>
    <x v="18"/>
    <n v="3"/>
    <n v="0.04"/>
    <x v="206"/>
    <n v="3.7040000000000002"/>
    <s v="Medium"/>
    <s v="EE-0051060"/>
    <s v="Norton Magee"/>
    <s v="Corporate"/>
    <s v="Rawalpindi"/>
    <s v="Punjab"/>
    <x v="45"/>
    <x v="2"/>
  </r>
  <r>
    <s v="FA-2019-18618"/>
    <x v="325"/>
    <d v="2019-04-25T00:00:00"/>
    <x v="2"/>
    <x v="1"/>
    <x v="1"/>
    <s v="Casula Shoes"/>
    <x v="10"/>
    <n v="5"/>
    <n v="0.05"/>
    <x v="271"/>
    <n v="1.1499999999999997"/>
    <s v="Low"/>
    <s v="AN-0028824"/>
    <s v="Morrison Edelman"/>
    <s v="Consumer"/>
    <s v="Chicago"/>
    <s v="Illinois"/>
    <x v="5"/>
    <x v="1"/>
  </r>
  <r>
    <s v="FA-2019-18619"/>
    <x v="322"/>
    <d v="2019-03-25T00:00:00"/>
    <x v="0"/>
    <x v="1"/>
    <x v="1"/>
    <s v="Running Shoes"/>
    <x v="9"/>
    <n v="1"/>
    <n v="0.03"/>
    <x v="202"/>
    <n v="13.728000000000002"/>
    <s v="Medium"/>
    <s v="ER-0028825"/>
    <s v="Williamson Dryer"/>
    <s v="Corporate"/>
    <s v="Baghdad"/>
    <s v="Baghdad"/>
    <x v="49"/>
    <x v="3"/>
  </r>
  <r>
    <s v="FA-2019-18620"/>
    <x v="337"/>
    <d v="2019-05-05T00:00:00"/>
    <x v="1"/>
    <x v="1"/>
    <x v="1"/>
    <s v="Formal Shoes"/>
    <x v="13"/>
    <n v="3"/>
    <n v="0.05"/>
    <x v="214"/>
    <n v="10.105"/>
    <s v="Medium"/>
    <s v="CH-0028826"/>
    <s v="Boyer Skach"/>
    <s v="Consumer"/>
    <s v="Quelimane"/>
    <s v="Zambezia"/>
    <x v="95"/>
    <x v="7"/>
  </r>
  <r>
    <s v="FA-2019-18621"/>
    <x v="164"/>
    <d v="2019-09-04T00:00:00"/>
    <x v="1"/>
    <x v="1"/>
    <x v="1"/>
    <s v="Sneakers"/>
    <x v="12"/>
    <n v="2"/>
    <n v="0.03"/>
    <x v="176"/>
    <n v="3.1"/>
    <s v="Medium"/>
    <s v="CK-0028827"/>
    <s v="Lawson Dilbeck"/>
    <s v="Consumer"/>
    <s v="São Paulo"/>
    <s v="São Paulo"/>
    <x v="24"/>
    <x v="9"/>
  </r>
  <r>
    <s v="FA-2019-18622"/>
    <x v="124"/>
    <d v="2019-07-26T00:00:00"/>
    <x v="4"/>
    <x v="1"/>
    <x v="1"/>
    <s v="Titak watch"/>
    <x v="21"/>
    <n v="5"/>
    <n v="0.03"/>
    <x v="275"/>
    <n v="11.38"/>
    <s v="Medium"/>
    <s v="ER-0028828"/>
    <s v="Fleming Foster"/>
    <s v="Consumer"/>
    <s v="Montevideo"/>
    <s v="Montevideo"/>
    <x v="124"/>
    <x v="9"/>
  </r>
  <r>
    <s v="HF-2019-8970"/>
    <x v="292"/>
    <d v="2019-03-24T00:00:00"/>
    <x v="3"/>
    <x v="2"/>
    <x v="2"/>
    <s v="Sofa Covers"/>
    <x v="17"/>
    <n v="3"/>
    <n v="0.05"/>
    <x v="274"/>
    <n v="10.36"/>
    <s v="High"/>
    <s v="NG-0049951"/>
    <s v="English Schnelling"/>
    <s v="Consumer"/>
    <s v="Rawalpindi"/>
    <s v="Punjab"/>
    <x v="45"/>
    <x v="2"/>
  </r>
  <r>
    <s v="HF-2019-5044"/>
    <x v="295"/>
    <d v="2019-06-19T00:00:00"/>
    <x v="3"/>
    <x v="2"/>
    <x v="2"/>
    <s v="Towels"/>
    <x v="21"/>
    <n v="4"/>
    <n v="0.03"/>
    <x v="118"/>
    <n v="12.064"/>
    <s v="High"/>
    <s v="SH-0046025"/>
    <s v="Mann Hirsh"/>
    <s v="Corporate"/>
    <s v="Rawalpindi"/>
    <s v="Punjab"/>
    <x v="45"/>
    <x v="2"/>
  </r>
  <r>
    <s v="HF-2019-8493"/>
    <x v="277"/>
    <d v="2016-01-02T00:00:00"/>
    <x v="3"/>
    <x v="2"/>
    <x v="2"/>
    <s v="Towels"/>
    <x v="21"/>
    <n v="2"/>
    <n v="0.05"/>
    <x v="102"/>
    <n v="12.520000000000001"/>
    <s v="Medium"/>
    <s v="DT-0049474"/>
    <s v="Roach Wendt"/>
    <s v="Corporate"/>
    <s v="Reading"/>
    <s v="Pennsylvania"/>
    <x v="5"/>
    <x v="8"/>
  </r>
  <r>
    <s v="FA-2019-18626"/>
    <x v="204"/>
    <d v="2019-03-15T00:00:00"/>
    <x v="5"/>
    <x v="1"/>
    <x v="1"/>
    <s v="Jeans"/>
    <x v="20"/>
    <n v="4"/>
    <n v="0.03"/>
    <x v="264"/>
    <n v="11.184000000000001"/>
    <s v="Medium"/>
    <s v="TT-0028832"/>
    <s v="Robinson Arnett"/>
    <s v="Corporate"/>
    <s v="Estelí"/>
    <s v="Estelí"/>
    <x v="16"/>
    <x v="1"/>
  </r>
  <r>
    <s v="FA-2019-18627"/>
    <x v="14"/>
    <d v="2019-01-27T00:00:00"/>
    <x v="1"/>
    <x v="1"/>
    <x v="1"/>
    <s v="Suits"/>
    <x v="24"/>
    <n v="5"/>
    <n v="0.02"/>
    <x v="131"/>
    <n v="1.8100000000000003"/>
    <s v="Medium"/>
    <s v="AN-0028833"/>
    <s v="Allen Ausman"/>
    <s v="Corporate"/>
    <s v="Odense"/>
    <s v="South Denmark"/>
    <x v="94"/>
    <x v="5"/>
  </r>
  <r>
    <s v="FA-2019-27756"/>
    <x v="310"/>
    <d v="2019-05-28T00:00:00"/>
    <x v="3"/>
    <x v="1"/>
    <x v="1"/>
    <s v="Sports Wear"/>
    <x v="16"/>
    <n v="1"/>
    <n v="0.02"/>
    <x v="225"/>
    <n v="0.33"/>
    <s v="Medium"/>
    <s v="ER-0037962"/>
    <s v="Wilcox Miller"/>
    <s v="Corporate"/>
    <s v="Reading"/>
    <s v="Pennsylvania"/>
    <x v="5"/>
    <x v="8"/>
  </r>
  <r>
    <s v="HF-2019-1568"/>
    <x v="211"/>
    <d v="2019-04-30T00:00:00"/>
    <x v="6"/>
    <x v="2"/>
    <x v="2"/>
    <s v="Shoe Rack"/>
    <x v="19"/>
    <n v="1"/>
    <n v="0.03"/>
    <x v="185"/>
    <n v="4.0280000000000005"/>
    <s v="High"/>
    <s v="ER-0042549"/>
    <s v="Wagner Crier"/>
    <s v="Consumer"/>
    <s v="Reading"/>
    <s v="Pennsylvania"/>
    <x v="5"/>
    <x v="8"/>
  </r>
  <r>
    <s v="FA-2019-18630"/>
    <x v="127"/>
    <d v="2019-09-14T00:00:00"/>
    <x v="0"/>
    <x v="1"/>
    <x v="1"/>
    <s v="Running Shoes"/>
    <x v="9"/>
    <n v="1"/>
    <n v="0.05"/>
    <x v="220"/>
    <n v="13.280000000000001"/>
    <s v="Medium"/>
    <s v="HT-0028836"/>
    <s v="William Ulpright"/>
    <s v="Corporate"/>
    <s v="Gloucester"/>
    <s v="England"/>
    <x v="27"/>
    <x v="5"/>
  </r>
  <r>
    <s v="HF-2019-9385"/>
    <x v="192"/>
    <d v="2019-04-10T00:00:00"/>
    <x v="6"/>
    <x v="2"/>
    <x v="2"/>
    <s v="Beds"/>
    <x v="26"/>
    <n v="2"/>
    <n v="0.04"/>
    <x v="95"/>
    <n v="3.9000000000000004"/>
    <s v="High"/>
    <s v="ER-0050366"/>
    <s v="Best Venier"/>
    <s v="Consumer"/>
    <s v="Reading"/>
    <s v="Pennsylvania"/>
    <x v="5"/>
    <x v="8"/>
  </r>
  <r>
    <s v="FA-2019-18632"/>
    <x v="84"/>
    <d v="2019-02-21T00:00:00"/>
    <x v="8"/>
    <x v="1"/>
    <x v="1"/>
    <s v="Sneakers"/>
    <x v="12"/>
    <n v="2"/>
    <n v="0.05"/>
    <x v="176"/>
    <n v="3.1"/>
    <s v="Medium"/>
    <s v="HS-0028838"/>
    <s v="Orr Sachs"/>
    <s v="Corporate"/>
    <s v="Allauch"/>
    <s v="Provence-Alpes-Côte d'Azur"/>
    <x v="8"/>
    <x v="1"/>
  </r>
  <r>
    <s v="FA-2019-18633"/>
    <x v="316"/>
    <d v="2019-05-14T00:00:00"/>
    <x v="9"/>
    <x v="1"/>
    <x v="1"/>
    <s v="Titak watch"/>
    <x v="21"/>
    <n v="2"/>
    <n v="0.05"/>
    <x v="102"/>
    <n v="12.520000000000001"/>
    <s v="Medium"/>
    <s v="RI-0028839"/>
    <s v="Sawyer Molinari"/>
    <s v="Consumer"/>
    <s v="Bundaberg"/>
    <s v="Queensland"/>
    <x v="0"/>
    <x v="0"/>
  </r>
  <r>
    <s v="FA-2019-18634"/>
    <x v="0"/>
    <d v="2019-11-11T00:00:00"/>
    <x v="1"/>
    <x v="1"/>
    <x v="1"/>
    <s v="Fossil Watch"/>
    <x v="15"/>
    <n v="2"/>
    <n v="0.04"/>
    <x v="148"/>
    <n v="6.6280000000000001"/>
    <s v="Medium"/>
    <s v="LD-0028840"/>
    <s v="Myers Butterfield"/>
    <s v="Consumer"/>
    <s v="Lakeville"/>
    <s v="Minnesota"/>
    <x v="5"/>
    <x v="1"/>
  </r>
  <r>
    <s v="FA-2019-18635"/>
    <x v="107"/>
    <d v="2019-10-23T00:00:00"/>
    <x v="4"/>
    <x v="1"/>
    <x v="1"/>
    <s v="T - Shirts"/>
    <x v="14"/>
    <n v="5"/>
    <n v="0.01"/>
    <x v="311"/>
    <n v="15.56"/>
    <s v="Medium"/>
    <s v="NG-0028841"/>
    <s v="Strickland Hwang"/>
    <s v="Corporate"/>
    <s v="Milwaukee"/>
    <s v="Wisconsin"/>
    <x v="5"/>
    <x v="1"/>
  </r>
  <r>
    <s v="FA-2019-18636"/>
    <x v="283"/>
    <d v="2019-10-22T00:00:00"/>
    <x v="1"/>
    <x v="1"/>
    <x v="1"/>
    <s v="Shirts"/>
    <x v="4"/>
    <n v="4"/>
    <n v="0.03"/>
    <x v="50"/>
    <n v="9.2480000000000011"/>
    <s v="Medium"/>
    <s v="NT-0028842"/>
    <s v="Blair Hunt"/>
    <s v="Consumer"/>
    <s v="New York City"/>
    <s v="New York"/>
    <x v="5"/>
    <x v="8"/>
  </r>
  <r>
    <s v="FA-2019-18637"/>
    <x v="201"/>
    <d v="2019-04-12T00:00:00"/>
    <x v="5"/>
    <x v="1"/>
    <x v="1"/>
    <s v="Jeans"/>
    <x v="20"/>
    <n v="1"/>
    <n v="0.01"/>
    <x v="207"/>
    <n v="13.582000000000001"/>
    <s v="Medium"/>
    <s v="LL-0028843"/>
    <s v="Short O'Connell"/>
    <s v="Corporate"/>
    <s v="Philadelphia"/>
    <s v="Pennsylvania"/>
    <x v="5"/>
    <x v="8"/>
  </r>
  <r>
    <s v="FA-2019-18638"/>
    <x v="354"/>
    <d v="2019-03-07T00:00:00"/>
    <x v="2"/>
    <x v="1"/>
    <x v="1"/>
    <s v="Suits"/>
    <x v="24"/>
    <n v="5"/>
    <n v="0.01"/>
    <x v="259"/>
    <n v="2.355"/>
    <s v="High"/>
    <s v="ES-0028844"/>
    <s v="Brooks Boyes"/>
    <s v="Corporate"/>
    <s v="L'viv"/>
    <s v="L'viv"/>
    <x v="15"/>
    <x v="3"/>
  </r>
  <r>
    <s v="FA-2019-18639"/>
    <x v="326"/>
    <d v="2019-10-11T00:00:00"/>
    <x v="5"/>
    <x v="1"/>
    <x v="1"/>
    <s v="Sports Wear"/>
    <x v="16"/>
    <n v="3"/>
    <n v="0.01"/>
    <x v="237"/>
    <n v="0.24500000000000002"/>
    <s v="High"/>
    <s v="AN-0028845"/>
    <s v="Kramer O'Brian"/>
    <s v="Consumer"/>
    <s v="Zabrze"/>
    <s v="Silesia"/>
    <x v="4"/>
    <x v="3"/>
  </r>
  <r>
    <s v="FA-2019-18640"/>
    <x v="309"/>
    <d v="2019-08-05T00:00:00"/>
    <x v="0"/>
    <x v="1"/>
    <x v="1"/>
    <s v="Casula Shoes"/>
    <x v="10"/>
    <n v="4"/>
    <n v="0.04"/>
    <x v="230"/>
    <n v="2.2480000000000002"/>
    <s v="High"/>
    <s v="ON-0028846"/>
    <s v="Berry Creighton"/>
    <s v="Consumer"/>
    <s v="Dar es Salaam"/>
    <s v="Dar Es Salaam"/>
    <x v="54"/>
    <x v="7"/>
  </r>
  <r>
    <s v="FA-2019-18641"/>
    <x v="184"/>
    <d v="2019-07-30T00:00:00"/>
    <x v="4"/>
    <x v="1"/>
    <x v="1"/>
    <s v="Running Shoes"/>
    <x v="9"/>
    <n v="2"/>
    <n v="0.01"/>
    <x v="91"/>
    <n v="13.952000000000002"/>
    <s v="High"/>
    <s v="AN-0028847"/>
    <s v="Sanchez Bergman"/>
    <s v="Corporate"/>
    <s v="Chihuahua"/>
    <s v="Chihuahua"/>
    <x v="7"/>
    <x v="5"/>
  </r>
  <r>
    <s v="FA-2019-18642"/>
    <x v="226"/>
    <d v="2019-04-25T00:00:00"/>
    <x v="9"/>
    <x v="1"/>
    <x v="1"/>
    <s v="Formal Shoes"/>
    <x v="13"/>
    <n v="2"/>
    <n v="0.04"/>
    <x v="161"/>
    <n v="11.596000000000002"/>
    <s v="Low"/>
    <s v="NG-0028848"/>
    <s v="Ramos Chong"/>
    <s v="Home Office"/>
    <s v="Manzanillo"/>
    <s v="Colima"/>
    <x v="7"/>
    <x v="5"/>
  </r>
  <r>
    <s v="FA-2019-3040"/>
    <x v="327"/>
    <d v="2019-10-19T00:00:00"/>
    <x v="3"/>
    <x v="1"/>
    <x v="1"/>
    <s v="Suits"/>
    <x v="24"/>
    <n v="1"/>
    <n v="0.02"/>
    <x v="194"/>
    <n v="2.6820000000000004"/>
    <s v="Medium"/>
    <s v="IN-0013246"/>
    <s v="Bowers Martin"/>
    <s v="Consumer"/>
    <s v="Reading"/>
    <s v="England"/>
    <x v="27"/>
    <x v="5"/>
  </r>
  <r>
    <s v="FA-2019-20059"/>
    <x v="282"/>
    <d v="2019-09-04T00:00:00"/>
    <x v="3"/>
    <x v="1"/>
    <x v="1"/>
    <s v="Casula Shoes"/>
    <x v="10"/>
    <n v="1"/>
    <n v="0.04"/>
    <x v="159"/>
    <n v="3.7119999999999997"/>
    <s v="Medium"/>
    <s v="IN-0030265"/>
    <s v="Bowers Martin"/>
    <s v="Consumer"/>
    <s v="Reading"/>
    <s v="England"/>
    <x v="27"/>
    <x v="5"/>
  </r>
  <r>
    <s v="FA-2019-18645"/>
    <x v="242"/>
    <d v="2019-01-14T00:00:00"/>
    <x v="5"/>
    <x v="1"/>
    <x v="1"/>
    <s v="Fossil Watch"/>
    <x v="15"/>
    <n v="2"/>
    <n v="0.01"/>
    <x v="172"/>
    <n v="7.5819999999999999"/>
    <s v="High"/>
    <s v="AN-0028851"/>
    <s v="Boyd Chapman"/>
    <s v="Consumer"/>
    <s v="Hermosillo"/>
    <s v="Sonora"/>
    <x v="7"/>
    <x v="5"/>
  </r>
  <r>
    <s v="FA-2019-18646"/>
    <x v="24"/>
    <d v="2019-04-11T00:00:00"/>
    <x v="5"/>
    <x v="1"/>
    <x v="1"/>
    <s v="T - Shirts"/>
    <x v="14"/>
    <n v="3"/>
    <n v="0.01"/>
    <x v="190"/>
    <n v="16.056000000000001"/>
    <s v="Medium"/>
    <s v="AY-0028852"/>
    <s v="Kirk Murray"/>
    <s v="Home Office"/>
    <s v="The Hague"/>
    <s v="South Holland"/>
    <x v="26"/>
    <x v="1"/>
  </r>
  <r>
    <s v="FA-2019-18647"/>
    <x v="260"/>
    <d v="2019-05-02T00:00:00"/>
    <x v="1"/>
    <x v="1"/>
    <x v="1"/>
    <s v="Shirts"/>
    <x v="4"/>
    <n v="1"/>
    <n v="0.01"/>
    <x v="265"/>
    <n v="11.404000000000002"/>
    <s v="Medium"/>
    <s v="LY-0028853"/>
    <s v="Floyd Kelly"/>
    <s v="Consumer"/>
    <s v="Chemnitz"/>
    <s v="Saxony"/>
    <x v="1"/>
    <x v="1"/>
  </r>
  <r>
    <s v="FA-2019-18648"/>
    <x v="80"/>
    <d v="2019-08-04T00:00:00"/>
    <x v="7"/>
    <x v="1"/>
    <x v="1"/>
    <s v="Jeans"/>
    <x v="20"/>
    <n v="2"/>
    <n v="0.03"/>
    <x v="278"/>
    <n v="12.492000000000001"/>
    <s v="Medium"/>
    <s v="AN-0028854"/>
    <s v="Shields Phan"/>
    <s v="Consumer"/>
    <s v="Copenhagen"/>
    <s v="Hovedstaden"/>
    <x v="94"/>
    <x v="5"/>
  </r>
  <r>
    <s v="FA-2019-418"/>
    <x v="93"/>
    <d v="2019-05-04T00:00:00"/>
    <x v="6"/>
    <x v="1"/>
    <x v="1"/>
    <s v="Fossil Watch"/>
    <x v="15"/>
    <n v="2"/>
    <n v="0.03"/>
    <x v="300"/>
    <n v="6.9460000000000015"/>
    <s v="High"/>
    <s v="ON-0010624"/>
    <s v="Hendricks Wilson"/>
    <s v="Consumer"/>
    <s v="Reading"/>
    <s v="England"/>
    <x v="27"/>
    <x v="5"/>
  </r>
  <r>
    <s v="FA-2019-18650"/>
    <x v="146"/>
    <d v="2019-03-14T00:00:00"/>
    <x v="9"/>
    <x v="1"/>
    <x v="1"/>
    <s v="Sports Wear"/>
    <x v="16"/>
    <n v="3"/>
    <n v="0.02"/>
    <x v="208"/>
    <n v="2.8333333333333335"/>
    <s v="Medium"/>
    <s v="AN-0028856"/>
    <s v="Finley Van"/>
    <s v="Consumer"/>
    <s v="Fatehpur"/>
    <s v="Rajasthan"/>
    <x v="13"/>
    <x v="2"/>
  </r>
  <r>
    <s v="FA-2019-18651"/>
    <x v="95"/>
    <d v="2019-02-17T00:00:00"/>
    <x v="2"/>
    <x v="1"/>
    <x v="1"/>
    <s v="Casula Shoes"/>
    <x v="10"/>
    <n v="1"/>
    <n v="0.02"/>
    <x v="316"/>
    <n v="3.9560000000000004"/>
    <s v="Medium"/>
    <s v="NK-0028857"/>
    <s v="Randolph Sink"/>
    <s v="Home Office"/>
    <s v="Jakarta"/>
    <s v="Jakarta"/>
    <x v="17"/>
    <x v="10"/>
  </r>
  <r>
    <s v="FA-2019-18652"/>
    <x v="89"/>
    <d v="2019-03-12T00:00:00"/>
    <x v="7"/>
    <x v="1"/>
    <x v="1"/>
    <s v="Running Shoes"/>
    <x v="9"/>
    <n v="1"/>
    <n v="0.05"/>
    <x v="220"/>
    <n v="13.280000000000001"/>
    <s v="Medium"/>
    <s v="NS-0028858"/>
    <s v="Vega Hopkins"/>
    <s v="Corporate"/>
    <s v="Chicago"/>
    <s v="Illinois"/>
    <x v="5"/>
    <x v="1"/>
  </r>
  <r>
    <s v="FA-2019-18653"/>
    <x v="269"/>
    <d v="2019-05-31T00:00:00"/>
    <x v="9"/>
    <x v="1"/>
    <x v="1"/>
    <s v="Formal Shoes"/>
    <x v="13"/>
    <n v="2"/>
    <n v="0.03"/>
    <x v="229"/>
    <n v="12.022"/>
    <s v="High"/>
    <s v="SO-0028859"/>
    <s v="Mitchell Barroso"/>
    <s v="Corporate"/>
    <s v="New York City"/>
    <s v="New York"/>
    <x v="5"/>
    <x v="8"/>
  </r>
  <r>
    <s v="AU-2019-1732"/>
    <x v="143"/>
    <d v="2019-12-15T00:00:00"/>
    <x v="6"/>
    <x v="0"/>
    <x v="0"/>
    <s v="Car &amp; Bike Care"/>
    <x v="3"/>
    <n v="2"/>
    <n v="0.03"/>
    <x v="19"/>
    <n v="3.0920000000000005"/>
    <s v="High"/>
    <s v="ER-001732"/>
    <s v="Strong Schoenberger"/>
    <s v="Corporate"/>
    <s v="Recife"/>
    <s v="Pernambuco"/>
    <x v="24"/>
    <x v="9"/>
  </r>
  <r>
    <s v="FA-2019-20313"/>
    <x v="72"/>
    <d v="2019-07-08T00:00:00"/>
    <x v="6"/>
    <x v="1"/>
    <x v="1"/>
    <s v="Running Shoes"/>
    <x v="9"/>
    <n v="1"/>
    <n v="0.03"/>
    <x v="202"/>
    <n v="13.728000000000002"/>
    <s v="Medium"/>
    <s v="MS-0030519"/>
    <s v="Cortez Mcadams"/>
    <s v="Consumer"/>
    <s v="Recife"/>
    <s v="Pernambuco"/>
    <x v="24"/>
    <x v="9"/>
  </r>
  <r>
    <s v="FA-2019-22855"/>
    <x v="29"/>
    <d v="2019-12-04T00:00:00"/>
    <x v="3"/>
    <x v="1"/>
    <x v="1"/>
    <s v="Running Shoes"/>
    <x v="9"/>
    <n v="3"/>
    <n v="0.01"/>
    <x v="202"/>
    <n v="13.728000000000002"/>
    <s v="Medium"/>
    <s v="MS-0033061"/>
    <s v="Cortez Mcadams"/>
    <s v="Consumer"/>
    <s v="Recife"/>
    <s v="Pernambuco"/>
    <x v="24"/>
    <x v="9"/>
  </r>
  <r>
    <s v="FA-2019-18657"/>
    <x v="50"/>
    <d v="2019-01-14T00:00:00"/>
    <x v="0"/>
    <x v="1"/>
    <x v="1"/>
    <s v="T - Shirts"/>
    <x v="14"/>
    <n v="2"/>
    <n v="0.05"/>
    <x v="238"/>
    <n v="14.32"/>
    <s v="Medium"/>
    <s v="AB-0028863"/>
    <s v="Mcintyre Yedwab"/>
    <s v="Home Office"/>
    <s v="Ankara"/>
    <s v="Ankara"/>
    <x v="34"/>
    <x v="3"/>
  </r>
  <r>
    <s v="FA-2019-18658"/>
    <x v="80"/>
    <d v="2019-08-08T00:00:00"/>
    <x v="0"/>
    <x v="1"/>
    <x v="1"/>
    <s v="Shirts"/>
    <x v="4"/>
    <n v="4"/>
    <n v="0.04"/>
    <x v="187"/>
    <n v="8.4640000000000004"/>
    <s v="Medium"/>
    <s v="AN-0028864"/>
    <s v="Pennington Van"/>
    <s v="Corporate"/>
    <s v="Tegucigalpa"/>
    <s v="Francisco Morazán"/>
    <x v="71"/>
    <x v="1"/>
  </r>
  <r>
    <s v="FA-2019-18659"/>
    <x v="308"/>
    <d v="2019-11-16T00:00:00"/>
    <x v="8"/>
    <x v="1"/>
    <x v="1"/>
    <s v="Jeans"/>
    <x v="20"/>
    <n v="4"/>
    <n v="0.04"/>
    <x v="315"/>
    <n v="10.312000000000001"/>
    <s v="Medium"/>
    <s v="ON-0028865"/>
    <s v="Webster Jordon"/>
    <s v="Consumer"/>
    <s v="Santo Domingo"/>
    <s v="Santo Domingo"/>
    <x v="43"/>
    <x v="11"/>
  </r>
  <r>
    <s v="FA-2019-7158"/>
    <x v="35"/>
    <d v="2019-06-17T00:00:00"/>
    <x v="3"/>
    <x v="1"/>
    <x v="1"/>
    <s v="Formal Shoes"/>
    <x v="13"/>
    <n v="1"/>
    <n v="0.02"/>
    <x v="74"/>
    <n v="12.874000000000002"/>
    <s v="High"/>
    <s v="RD-0017364"/>
    <s v="Ballard Latchford"/>
    <s v="Consumer"/>
    <s v="Recife"/>
    <s v="Pernambuco"/>
    <x v="24"/>
    <x v="9"/>
  </r>
  <r>
    <s v="FA-2019-18661"/>
    <x v="170"/>
    <d v="2019-07-29T00:00:00"/>
    <x v="9"/>
    <x v="1"/>
    <x v="1"/>
    <s v="Sports Wear"/>
    <x v="16"/>
    <n v="4"/>
    <n v="0.02"/>
    <x v="252"/>
    <n v="2.125"/>
    <s v="Medium"/>
    <s v="ER-0028867"/>
    <s v="Diaz Bühler"/>
    <s v="Home Office"/>
    <s v="Indaial"/>
    <s v="Santa Catarina"/>
    <x v="24"/>
    <x v="9"/>
  </r>
  <r>
    <s v="FA-2019-18662"/>
    <x v="300"/>
    <d v="2019-04-27T00:00:00"/>
    <x v="4"/>
    <x v="1"/>
    <x v="1"/>
    <s v="Casula Shoes"/>
    <x v="10"/>
    <n v="3"/>
    <n v="0.03"/>
    <x v="235"/>
    <n v="3.1020000000000003"/>
    <s v="Medium"/>
    <s v="EP-0028868"/>
    <s v="Dorsey Prichep"/>
    <s v="Home Office"/>
    <s v="Buenos Aires"/>
    <s v="Buenos Aires"/>
    <x v="31"/>
    <x v="9"/>
  </r>
  <r>
    <s v="FA-2019-18663"/>
    <x v="352"/>
    <d v="2019-01-18T00:00:00"/>
    <x v="2"/>
    <x v="1"/>
    <x v="1"/>
    <s v="Running Shoes"/>
    <x v="9"/>
    <n v="2"/>
    <n v="0.05"/>
    <x v="28"/>
    <n v="12.16"/>
    <s v="High"/>
    <s v="LS-0028869"/>
    <s v="Bradley Daniels"/>
    <s v="Corporate"/>
    <s v="Moa"/>
    <s v="Holguín"/>
    <x v="41"/>
    <x v="11"/>
  </r>
  <r>
    <s v="FA-2019-18664"/>
    <x v="363"/>
    <d v="2019-07-21T00:00:00"/>
    <x v="0"/>
    <x v="1"/>
    <x v="1"/>
    <s v="Formal Shoes"/>
    <x v="13"/>
    <n v="4"/>
    <n v="0.03"/>
    <x v="49"/>
    <n v="10.744"/>
    <s v="Medium"/>
    <s v="BS-0028870"/>
    <s v="Patton Jacobs"/>
    <s v="Consumer"/>
    <s v="London"/>
    <s v="England"/>
    <x v="27"/>
    <x v="5"/>
  </r>
  <r>
    <s v="FA-2019-18665"/>
    <x v="312"/>
    <d v="2019-02-28T00:00:00"/>
    <x v="4"/>
    <x v="1"/>
    <x v="1"/>
    <s v="Sneakers"/>
    <x v="12"/>
    <n v="3"/>
    <n v="0.01"/>
    <x v="192"/>
    <n v="2.0666666666666669"/>
    <s v="Medium"/>
    <s v="EN-0028871"/>
    <s v="Wall Olsen"/>
    <s v="Consumer"/>
    <s v="Valdemoro"/>
    <s v="Madrid"/>
    <x v="14"/>
    <x v="9"/>
  </r>
  <r>
    <s v="FA-2019-18666"/>
    <x v="227"/>
    <d v="2019-02-23T00:00:00"/>
    <x v="9"/>
    <x v="1"/>
    <x v="1"/>
    <s v="Titak watch"/>
    <x v="21"/>
    <n v="5"/>
    <n v="0.03"/>
    <x v="275"/>
    <n v="11.38"/>
    <s v="Medium"/>
    <s v="YD-0028872"/>
    <s v="Moran Lloyd"/>
    <s v="Consumer"/>
    <s v="Shenzhen"/>
    <s v="Guangdong"/>
    <x v="6"/>
    <x v="4"/>
  </r>
  <r>
    <s v="FA-2019-18667"/>
    <x v="35"/>
    <d v="2019-06-15T00:00:00"/>
    <x v="0"/>
    <x v="1"/>
    <x v="1"/>
    <s v="Fossil Watch"/>
    <x v="15"/>
    <n v="5"/>
    <n v="0.01"/>
    <x v="77"/>
    <n v="7.1050000000000004"/>
    <s v="High"/>
    <s v="ER-0028873"/>
    <s v="Diaz Bühler"/>
    <s v="Home Office"/>
    <s v="Balikpapan"/>
    <s v="Kalimantan Timur"/>
    <x v="17"/>
    <x v="10"/>
  </r>
  <r>
    <s v="FA-2019-18668"/>
    <x v="161"/>
    <d v="2019-05-04T00:00:00"/>
    <x v="9"/>
    <x v="1"/>
    <x v="1"/>
    <s v="T - Shirts"/>
    <x v="14"/>
    <n v="3"/>
    <n v="0.04"/>
    <x v="245"/>
    <n v="13.824000000000002"/>
    <s v="Medium"/>
    <s v="DD-0028874"/>
    <s v="Griffin Budd"/>
    <s v="Corporate"/>
    <s v="Guangzhou"/>
    <s v="Guangdong"/>
    <x v="6"/>
    <x v="4"/>
  </r>
  <r>
    <s v="HF-2019-6446"/>
    <x v="327"/>
    <d v="2019-10-18T00:00:00"/>
    <x v="6"/>
    <x v="2"/>
    <x v="2"/>
    <s v="Dinning Tables"/>
    <x v="27"/>
    <n v="2"/>
    <n v="0.05"/>
    <x v="310"/>
    <n v="2.7100000000000004"/>
    <s v="Medium"/>
    <s v="AM-0047427"/>
    <s v="Watkins Cunningham"/>
    <s v="Corporate"/>
    <s v="Recklinghausen"/>
    <s v="North Rhine-Westphalia"/>
    <x v="1"/>
    <x v="1"/>
  </r>
  <r>
    <s v="FA-2019-18670"/>
    <x v="30"/>
    <d v="2019-08-15T00:00:00"/>
    <x v="1"/>
    <x v="1"/>
    <x v="1"/>
    <s v="Jeans"/>
    <x v="20"/>
    <n v="3"/>
    <n v="0.04"/>
    <x v="264"/>
    <n v="11.184000000000001"/>
    <s v="Medium"/>
    <s v="NG-0028876"/>
    <s v="Wiley Pölking"/>
    <s v="Consumer"/>
    <s v="Fort Worth"/>
    <s v="Texas"/>
    <x v="5"/>
    <x v="1"/>
  </r>
  <r>
    <s v="FA-2019-18671"/>
    <x v="305"/>
    <d v="2019-10-17T00:00:00"/>
    <x v="5"/>
    <x v="1"/>
    <x v="1"/>
    <s v="Suits"/>
    <x v="24"/>
    <n v="4"/>
    <n v="0.03"/>
    <x v="288"/>
    <n v="1.5920000000000001"/>
    <s v="Medium"/>
    <s v="IG-0028877"/>
    <s v="Bass Ludwig"/>
    <s v="Consumer"/>
    <s v="Los Angeles"/>
    <s v="California"/>
    <x v="5"/>
    <x v="6"/>
  </r>
  <r>
    <s v="FA-2019-18672"/>
    <x v="302"/>
    <d v="2019-06-20T00:00:00"/>
    <x v="7"/>
    <x v="1"/>
    <x v="1"/>
    <s v="Sports Wear"/>
    <x v="16"/>
    <n v="4"/>
    <n v="0.04"/>
    <x v="252"/>
    <n v="2.125"/>
    <s v="Low"/>
    <s v="MS-0028878"/>
    <s v="Benson Harms"/>
    <s v="Corporate"/>
    <s v="Los Angeles"/>
    <s v="California"/>
    <x v="5"/>
    <x v="6"/>
  </r>
  <r>
    <s v="FA-2019-18673"/>
    <x v="91"/>
    <d v="2019-11-08T00:00:00"/>
    <x v="2"/>
    <x v="1"/>
    <x v="1"/>
    <s v="Casula Shoes"/>
    <x v="10"/>
    <n v="4"/>
    <n v="0.03"/>
    <x v="203"/>
    <n v="2.7360000000000002"/>
    <s v="Low"/>
    <s v="TZ-0028879"/>
    <s v="Rodriquez Glantz"/>
    <s v="Corporate"/>
    <s v="Philadelphia"/>
    <s v="Pennsylvania"/>
    <x v="5"/>
    <x v="8"/>
  </r>
  <r>
    <s v="FA-2019-18674"/>
    <x v="294"/>
    <d v="2019-06-08T00:00:00"/>
    <x v="7"/>
    <x v="1"/>
    <x v="1"/>
    <s v="Running Shoes"/>
    <x v="9"/>
    <n v="1"/>
    <n v="0.03"/>
    <x v="202"/>
    <n v="13.728000000000002"/>
    <s v="Medium"/>
    <s v="IN-0028880"/>
    <s v="Love Grinstein"/>
    <s v="Consumer"/>
    <s v="Ras al Khaymah"/>
    <s v="Ra's Al Khaymah"/>
    <x v="119"/>
    <x v="3"/>
  </r>
  <r>
    <s v="FA-2019-18675"/>
    <x v="333"/>
    <d v="2019-07-13T00:00:00"/>
    <x v="1"/>
    <x v="1"/>
    <x v="1"/>
    <s v="Formal Shoes"/>
    <x v="13"/>
    <n v="1"/>
    <n v="0.03"/>
    <x v="141"/>
    <n v="12.661000000000001"/>
    <s v="High"/>
    <s v="DT-0028881"/>
    <s v="Blake Kastensmidt"/>
    <s v="Home Office"/>
    <s v="Cairo"/>
    <s v="Al Qahirah"/>
    <x v="30"/>
    <x v="7"/>
  </r>
  <r>
    <s v="FA-2019-18676"/>
    <x v="73"/>
    <d v="2019-03-29T00:00:00"/>
    <x v="4"/>
    <x v="1"/>
    <x v="1"/>
    <s v="Sneakers"/>
    <x v="12"/>
    <n v="5"/>
    <n v="0.05"/>
    <x v="14"/>
    <n v="1.2400000000000002"/>
    <s v="Medium"/>
    <s v="AN-0028882"/>
    <s v="Haley Wasserman"/>
    <s v="Consumer"/>
    <s v="Bryansk"/>
    <s v="Bryansk"/>
    <x v="84"/>
    <x v="3"/>
  </r>
  <r>
    <s v="FA-2019-18677"/>
    <x v="171"/>
    <d v="2019-10-23T00:00:00"/>
    <x v="8"/>
    <x v="1"/>
    <x v="1"/>
    <s v="Titak watch"/>
    <x v="21"/>
    <n v="1"/>
    <n v="0.04"/>
    <x v="261"/>
    <n v="13.888"/>
    <s v="Medium"/>
    <s v="AN-0028883"/>
    <s v="Shields Phan"/>
    <s v="Consumer"/>
    <s v="Santo Domingo"/>
    <s v="Santo Domingo"/>
    <x v="43"/>
    <x v="11"/>
  </r>
  <r>
    <s v="FA-2019-18678"/>
    <x v="49"/>
    <d v="2019-02-23T00:00:00"/>
    <x v="2"/>
    <x v="1"/>
    <x v="1"/>
    <s v="Fossil Watch"/>
    <x v="15"/>
    <n v="2"/>
    <n v="0.01"/>
    <x v="172"/>
    <n v="7.5819999999999999"/>
    <s v="Medium"/>
    <s v="GE-0028884"/>
    <s v="Grimes Paige"/>
    <s v="Consumer"/>
    <s v="Naples"/>
    <s v="Campania"/>
    <x v="38"/>
    <x v="9"/>
  </r>
  <r>
    <s v="FA-2019-18679"/>
    <x v="47"/>
    <d v="2019-07-04T00:00:00"/>
    <x v="9"/>
    <x v="1"/>
    <x v="1"/>
    <s v="T - Shirts"/>
    <x v="14"/>
    <n v="4"/>
    <n v="0.05"/>
    <x v="160"/>
    <n v="11.840000000000002"/>
    <s v="Medium"/>
    <s v="TH-0028885"/>
    <s v="Gentry Smith"/>
    <s v="Consumer"/>
    <s v="Vigo"/>
    <s v="Galicia"/>
    <x v="14"/>
    <x v="9"/>
  </r>
  <r>
    <s v="FA-2019-18680"/>
    <x v="166"/>
    <d v="2019-11-24T00:00:00"/>
    <x v="5"/>
    <x v="1"/>
    <x v="1"/>
    <s v="Shirts"/>
    <x v="4"/>
    <n v="4"/>
    <n v="0.04"/>
    <x v="187"/>
    <n v="8.4640000000000004"/>
    <s v="Medium"/>
    <s v="BY-0028886"/>
    <s v="Todd Hughsby"/>
    <s v="Consumer"/>
    <s v="Blanquefort"/>
    <s v="Aquitaine"/>
    <x v="8"/>
    <x v="1"/>
  </r>
  <r>
    <s v="FA-2019-18681"/>
    <x v="297"/>
    <d v="2019-03-25T00:00:00"/>
    <x v="5"/>
    <x v="1"/>
    <x v="1"/>
    <s v="Jeans"/>
    <x v="20"/>
    <n v="2"/>
    <n v="0.03"/>
    <x v="278"/>
    <n v="12.492000000000001"/>
    <s v="Medium"/>
    <s v="ER-0028887"/>
    <s v="Meyers Pelletier"/>
    <s v="Corporate"/>
    <s v="Uppsala"/>
    <s v="Uppsala"/>
    <x v="59"/>
    <x v="5"/>
  </r>
  <r>
    <s v="FA-2019-18682"/>
    <x v="62"/>
    <d v="2019-12-20T00:00:00"/>
    <x v="4"/>
    <x v="1"/>
    <x v="1"/>
    <s v="Suits"/>
    <x v="24"/>
    <n v="4"/>
    <n v="0.02"/>
    <x v="139"/>
    <n v="2.028"/>
    <s v="Medium"/>
    <s v="LD-0028888"/>
    <s v="Stephenson Schild"/>
    <s v="Corporate"/>
    <s v="Manila"/>
    <s v="National Capital"/>
    <x v="20"/>
    <x v="10"/>
  </r>
  <r>
    <s v="FA-2019-18683"/>
    <x v="88"/>
    <d v="2019-01-16T00:00:00"/>
    <x v="0"/>
    <x v="1"/>
    <x v="1"/>
    <s v="Sports Wear"/>
    <x v="16"/>
    <n v="1"/>
    <n v="0.01"/>
    <x v="312"/>
    <n v="0.41500000000000004"/>
    <s v="Medium"/>
    <s v="KS-0028889"/>
    <s v="Flores Brooks"/>
    <s v="Home Office"/>
    <s v="Liaocheng"/>
    <s v="Shandong"/>
    <x v="6"/>
    <x v="4"/>
  </r>
  <r>
    <s v="FA-2019-18684"/>
    <x v="60"/>
    <d v="2019-10-15T00:00:00"/>
    <x v="0"/>
    <x v="1"/>
    <x v="1"/>
    <s v="Casula Shoes"/>
    <x v="10"/>
    <n v="1"/>
    <n v="0.05"/>
    <x v="120"/>
    <n v="3.59"/>
    <s v="Medium"/>
    <s v="AN-0028890"/>
    <s v="Watson Bowman"/>
    <s v="Consumer"/>
    <s v="Dhaka"/>
    <s v="Dhaka"/>
    <x v="19"/>
    <x v="2"/>
  </r>
  <r>
    <s v="FA-2019-18685"/>
    <x v="41"/>
    <d v="2019-03-16T00:00:00"/>
    <x v="7"/>
    <x v="1"/>
    <x v="1"/>
    <s v="Running Shoes"/>
    <x v="9"/>
    <n v="3"/>
    <n v="0.02"/>
    <x v="80"/>
    <n v="13.056000000000001"/>
    <s v="High"/>
    <s v="TE-0028891"/>
    <s v="Reese Huthwaite"/>
    <s v="Consumer"/>
    <s v="Monroe"/>
    <s v="North Carolina"/>
    <x v="5"/>
    <x v="9"/>
  </r>
  <r>
    <s v="FA-2019-18686"/>
    <x v="214"/>
    <d v="2019-05-11T00:00:00"/>
    <x v="8"/>
    <x v="1"/>
    <x v="1"/>
    <s v="Formal Shoes"/>
    <x v="13"/>
    <n v="1"/>
    <n v="0.01"/>
    <x v="277"/>
    <n v="13.087000000000002"/>
    <s v="Medium"/>
    <s v="AN-0028892"/>
    <s v="Fowler Flanagan"/>
    <s v="Corporate"/>
    <s v="New York City"/>
    <s v="New York"/>
    <x v="5"/>
    <x v="8"/>
  </r>
  <r>
    <s v="FA-2019-18687"/>
    <x v="188"/>
    <d v="2019-11-04T00:00:00"/>
    <x v="8"/>
    <x v="1"/>
    <x v="1"/>
    <s v="Sneakers"/>
    <x v="12"/>
    <n v="1"/>
    <n v="0.04"/>
    <x v="86"/>
    <n v="6.2"/>
    <s v="Medium"/>
    <s v="DY-0028893"/>
    <s v="Mccarthy Kennedy"/>
    <s v="Home Office"/>
    <s v="Giyani"/>
    <s v="Limpopo"/>
    <x v="28"/>
    <x v="7"/>
  </r>
  <r>
    <s v="FA-2019-18688"/>
    <x v="234"/>
    <d v="2019-11-22T00:00:00"/>
    <x v="4"/>
    <x v="1"/>
    <x v="1"/>
    <s v="Titak watch"/>
    <x v="21"/>
    <n v="2"/>
    <n v="0.03"/>
    <x v="258"/>
    <n v="13.432"/>
    <s v="High"/>
    <s v="NN-0028894"/>
    <s v="Morris Bergmann"/>
    <s v="Corporate"/>
    <s v="Mallawi"/>
    <s v="Al Minya"/>
    <x v="30"/>
    <x v="7"/>
  </r>
  <r>
    <s v="FA-2019-18689"/>
    <x v="279"/>
    <d v="2019-08-15T00:00:00"/>
    <x v="2"/>
    <x v="1"/>
    <x v="1"/>
    <s v="Fossil Watch"/>
    <x v="15"/>
    <n v="4"/>
    <n v="0.01"/>
    <x v="169"/>
    <n v="7.2640000000000002"/>
    <s v="Medium"/>
    <s v="CH-0028895"/>
    <s v="Trevino Reichenbach"/>
    <s v="Consumer"/>
    <s v="Istanbul"/>
    <s v="Istanbul"/>
    <x v="34"/>
    <x v="3"/>
  </r>
  <r>
    <s v="FA-2019-11989"/>
    <x v="323"/>
    <d v="2019-11-13T00:00:00"/>
    <x v="6"/>
    <x v="1"/>
    <x v="1"/>
    <s v="Titak watch"/>
    <x v="21"/>
    <n v="3"/>
    <n v="0.01"/>
    <x v="137"/>
    <n v="14.116"/>
    <s v="Medium"/>
    <s v="ER-0022195"/>
    <s v="Mcknight Webber"/>
    <s v="Consumer"/>
    <s v="Red Deer"/>
    <s v="Alberta"/>
    <x v="48"/>
    <x v="12"/>
  </r>
  <r>
    <s v="FA-2019-18691"/>
    <x v="280"/>
    <d v="2019-04-02T00:00:00"/>
    <x v="0"/>
    <x v="1"/>
    <x v="1"/>
    <s v="Shirts"/>
    <x v="4"/>
    <n v="1"/>
    <n v="0.04"/>
    <x v="268"/>
    <n v="10.816000000000001"/>
    <s v="Medium"/>
    <s v="LE-0028897"/>
    <s v="Fisher Carlisle"/>
    <s v="Corporate"/>
    <s v="Sokode"/>
    <s v="Centrale"/>
    <x v="70"/>
    <x v="7"/>
  </r>
  <r>
    <s v="FA-2019-18692"/>
    <x v="45"/>
    <d v="2019-06-22T00:00:00"/>
    <x v="9"/>
    <x v="1"/>
    <x v="1"/>
    <s v="Jeans"/>
    <x v="20"/>
    <n v="2"/>
    <n v="0.01"/>
    <x v="212"/>
    <n v="13.363999999999999"/>
    <s v="Medium"/>
    <s v="TH-0028898"/>
    <s v="Kent Smith"/>
    <s v="Corporate"/>
    <s v="Puebla"/>
    <s v="Puebla"/>
    <x v="7"/>
    <x v="5"/>
  </r>
  <r>
    <s v="FA-2019-5425"/>
    <x v="78"/>
    <d v="2019-09-17T00:00:00"/>
    <x v="3"/>
    <x v="1"/>
    <x v="1"/>
    <s v="Shirts"/>
    <x v="4"/>
    <n v="5"/>
    <n v="0.04"/>
    <x v="15"/>
    <n v="7.68"/>
    <s v="Medium"/>
    <s v="ER-0015631"/>
    <s v="Fleming Foster"/>
    <s v="Consumer"/>
    <s v="Redding"/>
    <s v="California"/>
    <x v="5"/>
    <x v="6"/>
  </r>
  <r>
    <s v="FA-2019-18694"/>
    <x v="36"/>
    <d v="2019-08-23T00:00:00"/>
    <x v="2"/>
    <x v="1"/>
    <x v="1"/>
    <s v="Sports Wear"/>
    <x v="16"/>
    <n v="3"/>
    <n v="0.05"/>
    <x v="208"/>
    <n v="2.8333333333333335"/>
    <s v="High"/>
    <s v="ER-0028900"/>
    <s v="Richmond Wiediger"/>
    <s v="Home Office"/>
    <s v="Cuautitlán"/>
    <s v="México"/>
    <x v="7"/>
    <x v="5"/>
  </r>
  <r>
    <s v="FA-2019-18695"/>
    <x v="342"/>
    <d v="2019-08-09T00:00:00"/>
    <x v="1"/>
    <x v="1"/>
    <x v="1"/>
    <s v="Casula Shoes"/>
    <x v="10"/>
    <n v="3"/>
    <n v="0.02"/>
    <x v="142"/>
    <n v="3.468"/>
    <s v="Medium"/>
    <s v="IG-0028901"/>
    <s v="Bass Ludwig"/>
    <s v="Consumer"/>
    <s v="Santa Ana"/>
    <s v="Santa Ana"/>
    <x v="39"/>
    <x v="1"/>
  </r>
  <r>
    <s v="FA-2019-18696"/>
    <x v="59"/>
    <d v="2019-03-08T00:00:00"/>
    <x v="1"/>
    <x v="1"/>
    <x v="1"/>
    <s v="Running Shoes"/>
    <x v="9"/>
    <n v="1"/>
    <n v="0.01"/>
    <x v="71"/>
    <n v="14.176"/>
    <s v="Low"/>
    <s v="DT-0028902"/>
    <s v="Roach Wendt"/>
    <s v="Corporate"/>
    <s v="Villa Nueva"/>
    <s v="Guatemala"/>
    <x v="42"/>
    <x v="1"/>
  </r>
  <r>
    <s v="FA-2019-18697"/>
    <x v="36"/>
    <d v="2019-08-21T00:00:00"/>
    <x v="5"/>
    <x v="1"/>
    <x v="1"/>
    <s v="Formal Shoes"/>
    <x v="13"/>
    <n v="4"/>
    <n v="0.05"/>
    <x v="122"/>
    <n v="9.0400000000000009"/>
    <s v="Medium"/>
    <s v="SE-0028903"/>
    <s v="Manning House"/>
    <s v="Consumer"/>
    <s v="Petapa"/>
    <s v="Guatemala"/>
    <x v="42"/>
    <x v="1"/>
  </r>
  <r>
    <s v="FA-2019-14508"/>
    <x v="269"/>
    <d v="2019-06-07T00:00:00"/>
    <x v="3"/>
    <x v="1"/>
    <x v="1"/>
    <s v="Titak watch"/>
    <x v="21"/>
    <n v="5"/>
    <n v="0.01"/>
    <x v="199"/>
    <n v="13.66"/>
    <s v="Low"/>
    <s v="EL-0024714"/>
    <s v="Shaffer O'Connel"/>
    <s v="Corporate"/>
    <s v="Redditch"/>
    <s v="England"/>
    <x v="27"/>
    <x v="5"/>
  </r>
  <r>
    <s v="FA-2019-18699"/>
    <x v="109"/>
    <d v="2019-11-02T00:00:00"/>
    <x v="9"/>
    <x v="1"/>
    <x v="1"/>
    <s v="Titak watch"/>
    <x v="21"/>
    <n v="2"/>
    <n v="0.03"/>
    <x v="258"/>
    <n v="13.432"/>
    <s v="Medium"/>
    <s v="SE-0028905"/>
    <s v="Manning House"/>
    <s v="Consumer"/>
    <s v="Soyapango"/>
    <s v="San Salvador"/>
    <x v="39"/>
    <x v="1"/>
  </r>
  <r>
    <s v="FA-2019-25380"/>
    <x v="230"/>
    <d v="2019-02-14T00:00:00"/>
    <x v="6"/>
    <x v="1"/>
    <x v="1"/>
    <s v="Shirts"/>
    <x v="4"/>
    <n v="2"/>
    <n v="0.05"/>
    <x v="183"/>
    <n v="9.64"/>
    <s v="Low"/>
    <s v="EL-0035586"/>
    <s v="Shaffer O'Connel"/>
    <s v="Corporate"/>
    <s v="Redditch"/>
    <s v="England"/>
    <x v="27"/>
    <x v="5"/>
  </r>
  <r>
    <s v="FA-2019-18701"/>
    <x v="54"/>
    <d v="2019-08-29T00:00:00"/>
    <x v="1"/>
    <x v="1"/>
    <x v="1"/>
    <s v="T - Shirts"/>
    <x v="14"/>
    <n v="2"/>
    <n v="0.01"/>
    <x v="298"/>
    <n v="16.303999999999998"/>
    <s v="Medium"/>
    <s v="ER-0028907"/>
    <s v="Wagner Crier"/>
    <s v="Consumer"/>
    <s v="São Paulo"/>
    <s v="São Paulo"/>
    <x v="24"/>
    <x v="9"/>
  </r>
  <r>
    <s v="FA-2019-18702"/>
    <x v="159"/>
    <d v="2019-04-06T00:00:00"/>
    <x v="9"/>
    <x v="1"/>
    <x v="1"/>
    <s v="Shirts"/>
    <x v="4"/>
    <n v="2"/>
    <n v="0.04"/>
    <x v="4"/>
    <n v="10.032"/>
    <s v="Medium"/>
    <s v="TT-0028908"/>
    <s v="Hess Prescott"/>
    <s v="Home Office"/>
    <s v="Klagenfurt"/>
    <s v="Carinthia"/>
    <x v="21"/>
    <x v="1"/>
  </r>
  <r>
    <s v="FA-2019-18703"/>
    <x v="81"/>
    <d v="2019-04-11T00:00:00"/>
    <x v="4"/>
    <x v="1"/>
    <x v="1"/>
    <s v="Jeans"/>
    <x v="20"/>
    <n v="2"/>
    <n v="0.03"/>
    <x v="278"/>
    <n v="12.492000000000001"/>
    <s v="Medium"/>
    <s v="ZA-0028909"/>
    <s v="Graves Garza"/>
    <s v="Home Office"/>
    <s v="Leipzig"/>
    <s v="Saxony"/>
    <x v="1"/>
    <x v="1"/>
  </r>
  <r>
    <s v="FA-2019-18704"/>
    <x v="76"/>
    <d v="2016-01-04T00:00:00"/>
    <x v="2"/>
    <x v="1"/>
    <x v="1"/>
    <s v="Suits"/>
    <x v="24"/>
    <n v="3"/>
    <n v="0.04"/>
    <x v="327"/>
    <n v="1.5919999999999999"/>
    <s v="Medium"/>
    <s v="AN-0028910"/>
    <s v="Williams Abelman"/>
    <s v="Corporate"/>
    <s v="Le Cannet"/>
    <s v="Provence-Alpes-Côte d'Azur"/>
    <x v="8"/>
    <x v="1"/>
  </r>
  <r>
    <s v="FA-2019-18705"/>
    <x v="160"/>
    <d v="2019-05-23T00:00:00"/>
    <x v="4"/>
    <x v="1"/>
    <x v="1"/>
    <s v="Sports Wear"/>
    <x v="16"/>
    <n v="3"/>
    <n v="0.02"/>
    <x v="208"/>
    <n v="2.8333333333333335"/>
    <s v="Low"/>
    <s v="LY-0028911"/>
    <s v="Floyd Kelly"/>
    <s v="Consumer"/>
    <s v="Rome"/>
    <s v="Lazio"/>
    <x v="38"/>
    <x v="9"/>
  </r>
  <r>
    <s v="FA-2019-18706"/>
    <x v="154"/>
    <d v="2019-04-28T00:00:00"/>
    <x v="4"/>
    <x v="1"/>
    <x v="1"/>
    <s v="Casula Shoes"/>
    <x v="10"/>
    <n v="4"/>
    <n v="0.01"/>
    <x v="159"/>
    <n v="3.7119999999999997"/>
    <s v="Medium"/>
    <s v="RN-0028912"/>
    <s v="Rogers Bern"/>
    <s v="Corporate"/>
    <s v="Pekanbaru"/>
    <s v="Riau"/>
    <x v="17"/>
    <x v="10"/>
  </r>
  <r>
    <s v="FA-2019-18707"/>
    <x v="103"/>
    <d v="2019-09-07T00:00:00"/>
    <x v="2"/>
    <x v="1"/>
    <x v="1"/>
    <s v="Running Shoes"/>
    <x v="9"/>
    <n v="4"/>
    <n v="0.01"/>
    <x v="158"/>
    <n v="13.504"/>
    <s v="Medium"/>
    <s v="IS-0028913"/>
    <s v="Moody Kargatis"/>
    <s v="Consumer"/>
    <s v="Medan"/>
    <s v="Sumatera Utara"/>
    <x v="17"/>
    <x v="10"/>
  </r>
  <r>
    <s v="FA-2019-18708"/>
    <x v="93"/>
    <d v="2019-05-02T00:00:00"/>
    <x v="2"/>
    <x v="1"/>
    <x v="1"/>
    <s v="Formal Shoes"/>
    <x v="13"/>
    <n v="1"/>
    <n v="0.01"/>
    <x v="277"/>
    <n v="13.087000000000002"/>
    <s v="Medium"/>
    <s v="PP-0028914"/>
    <s v="Tyler Kipp"/>
    <s v="Corporate"/>
    <s v="Shantou"/>
    <s v="Guangdong"/>
    <x v="6"/>
    <x v="4"/>
  </r>
  <r>
    <s v="FA-2019-18709"/>
    <x v="4"/>
    <d v="2019-10-19T00:00:00"/>
    <x v="8"/>
    <x v="1"/>
    <x v="1"/>
    <s v="Sneakers"/>
    <x v="12"/>
    <n v="4"/>
    <n v="0.02"/>
    <x v="26"/>
    <n v="1.55"/>
    <s v="Medium"/>
    <s v="DO-0028915"/>
    <s v="Brown Airdo"/>
    <s v="Corporate"/>
    <s v="Wollongong"/>
    <s v="New South Wales"/>
    <x v="0"/>
    <x v="0"/>
  </r>
  <r>
    <s v="FA-2019-18710"/>
    <x v="271"/>
    <d v="2019-02-03T00:00:00"/>
    <x v="0"/>
    <x v="1"/>
    <x v="1"/>
    <s v="Titak watch"/>
    <x v="21"/>
    <n v="2"/>
    <n v="0.05"/>
    <x v="102"/>
    <n v="12.520000000000001"/>
    <s v="Medium"/>
    <s v="ER-0028916"/>
    <s v="Douglas Foster"/>
    <s v="Corporate"/>
    <s v="Kinshasa"/>
    <s v="Kinshasa"/>
    <x v="9"/>
    <x v="7"/>
  </r>
  <r>
    <s v="FA-2019-18711"/>
    <x v="78"/>
    <d v="2019-09-10T00:00:00"/>
    <x v="9"/>
    <x v="1"/>
    <x v="1"/>
    <s v="Fossil Watch"/>
    <x v="15"/>
    <n v="5"/>
    <n v="0.05"/>
    <x v="257"/>
    <n v="3.9250000000000003"/>
    <s v="Medium"/>
    <s v="ER-0028917"/>
    <s v="Marks Schneider"/>
    <s v="Home Office"/>
    <s v="Nairobi"/>
    <s v="Nairobi"/>
    <x v="102"/>
    <x v="7"/>
  </r>
  <r>
    <s v="FA-2019-18712"/>
    <x v="168"/>
    <d v="2019-08-19T00:00:00"/>
    <x v="4"/>
    <x v="1"/>
    <x v="1"/>
    <s v="T - Shirts"/>
    <x v="14"/>
    <n v="4"/>
    <n v="0.03"/>
    <x v="245"/>
    <n v="13.824000000000002"/>
    <s v="Medium"/>
    <s v="CE-0028918"/>
    <s v="Hunter Chance"/>
    <s v="Consumer"/>
    <s v="Gatineau"/>
    <s v="Quebec"/>
    <x v="48"/>
    <x v="12"/>
  </r>
  <r>
    <s v="FA-2019-18713"/>
    <x v="313"/>
    <d v="2019-08-30T00:00:00"/>
    <x v="1"/>
    <x v="1"/>
    <x v="1"/>
    <s v="Shirts"/>
    <x v="4"/>
    <n v="4"/>
    <n v="0.05"/>
    <x v="15"/>
    <n v="7.68"/>
    <s v="Medium"/>
    <s v="CK-0028919"/>
    <s v="Nicholson Murdock"/>
    <s v="Consumer"/>
    <s v="Johannesburg"/>
    <s v="Gauteng"/>
    <x v="28"/>
    <x v="7"/>
  </r>
  <r>
    <s v="FA-2019-18714"/>
    <x v="57"/>
    <d v="2019-11-28T00:00:00"/>
    <x v="1"/>
    <x v="1"/>
    <x v="1"/>
    <s v="Jeans"/>
    <x v="20"/>
    <n v="3"/>
    <n v="0.02"/>
    <x v="278"/>
    <n v="12.492000000000001"/>
    <s v="Medium"/>
    <s v="AL-0028920"/>
    <s v="Henson Rozendal"/>
    <s v="Consumer"/>
    <s v="Hargeysa"/>
    <s v="Woqooyi Galbeed"/>
    <x v="25"/>
    <x v="7"/>
  </r>
  <r>
    <s v="FA-2019-18715"/>
    <x v="102"/>
    <d v="2019-02-02T00:00:00"/>
    <x v="8"/>
    <x v="1"/>
    <x v="1"/>
    <s v="Suits"/>
    <x v="24"/>
    <n v="1"/>
    <n v="0.02"/>
    <x v="194"/>
    <n v="2.6820000000000004"/>
    <s v="Medium"/>
    <s v="EL-0028921"/>
    <s v="Shepherd Patel"/>
    <s v="Corporate"/>
    <s v="Vlore"/>
    <s v="Vlorë"/>
    <x v="53"/>
    <x v="3"/>
  </r>
  <r>
    <s v="FA-2019-18716"/>
    <x v="103"/>
    <d v="2019-09-02T00:00:00"/>
    <x v="1"/>
    <x v="1"/>
    <x v="1"/>
    <s v="Sports Wear"/>
    <x v="16"/>
    <n v="5"/>
    <n v="0.01"/>
    <x v="162"/>
    <n v="7.5000000000000011E-2"/>
    <s v="High"/>
    <s v="CK-0028922"/>
    <s v="Barnett Garverick"/>
    <s v="Home Office"/>
    <s v="Istanbul"/>
    <s v="Istanbul"/>
    <x v="34"/>
    <x v="3"/>
  </r>
  <r>
    <s v="FA-2019-18717"/>
    <x v="273"/>
    <d v="2019-04-16T00:00:00"/>
    <x v="1"/>
    <x v="1"/>
    <x v="1"/>
    <s v="Casula Shoes"/>
    <x v="10"/>
    <n v="1"/>
    <n v="0.01"/>
    <x v="132"/>
    <n v="4.0780000000000003"/>
    <s v="Medium"/>
    <s v="NS-0028923"/>
    <s v="Daniels Collins"/>
    <s v="Corporate"/>
    <s v="Villa Nueva"/>
    <s v="Guatemala"/>
    <x v="42"/>
    <x v="1"/>
  </r>
  <r>
    <s v="FA-2019-18718"/>
    <x v="193"/>
    <d v="2019-12-17T00:00:00"/>
    <x v="2"/>
    <x v="1"/>
    <x v="1"/>
    <s v="Running Shoes"/>
    <x v="9"/>
    <n v="5"/>
    <n v="0.01"/>
    <x v="220"/>
    <n v="13.280000000000001"/>
    <s v="Medium"/>
    <s v="EL-0028924"/>
    <s v="Shaffer O'Connel"/>
    <s v="Corporate"/>
    <s v="Sorocaba"/>
    <s v="São Paulo"/>
    <x v="24"/>
    <x v="9"/>
  </r>
  <r>
    <s v="FA-2019-18719"/>
    <x v="46"/>
    <d v="2019-10-22T00:00:00"/>
    <x v="0"/>
    <x v="1"/>
    <x v="1"/>
    <s v="Formal Shoes"/>
    <x v="13"/>
    <n v="4"/>
    <n v="0.03"/>
    <x v="49"/>
    <n v="10.744"/>
    <s v="Medium"/>
    <s v="EY-0028925"/>
    <s v="Robertson Coakley"/>
    <s v="Consumer"/>
    <s v="Birigui"/>
    <s v="São Paulo"/>
    <x v="24"/>
    <x v="9"/>
  </r>
  <r>
    <s v="FA-2019-18720"/>
    <x v="20"/>
    <d v="2019-12-12T00:00:00"/>
    <x v="9"/>
    <x v="1"/>
    <x v="1"/>
    <s v="Sneakers"/>
    <x v="12"/>
    <n v="5"/>
    <n v="0.04"/>
    <x v="14"/>
    <n v="1.2400000000000002"/>
    <s v="High"/>
    <s v="LL-0028926"/>
    <s v="Oneal Norvell"/>
    <s v="Consumer"/>
    <s v="Rouen"/>
    <s v="Upper Normandy"/>
    <x v="8"/>
    <x v="1"/>
  </r>
  <r>
    <s v="FA-2019-18721"/>
    <x v="105"/>
    <d v="2019-12-09T00:00:00"/>
    <x v="4"/>
    <x v="1"/>
    <x v="1"/>
    <s v="Titak watch"/>
    <x v="21"/>
    <n v="1"/>
    <n v="0.03"/>
    <x v="137"/>
    <n v="14.116"/>
    <s v="Medium"/>
    <s v="MS-0028927"/>
    <s v="Oneill Williams"/>
    <s v="Consumer"/>
    <s v="Rome"/>
    <s v="Lazio"/>
    <x v="38"/>
    <x v="9"/>
  </r>
  <r>
    <s v="FA-2019-18722"/>
    <x v="216"/>
    <d v="2019-01-14T00:00:00"/>
    <x v="7"/>
    <x v="1"/>
    <x v="1"/>
    <s v="Fossil Watch"/>
    <x v="15"/>
    <n v="2"/>
    <n v="0.05"/>
    <x v="272"/>
    <n v="6.3100000000000005"/>
    <s v="Medium"/>
    <s v="DS-0028928"/>
    <s v="Dixon Childs"/>
    <s v="Corporate"/>
    <s v="Trier"/>
    <s v="Rhineland-Palatinate"/>
    <x v="1"/>
    <x v="1"/>
  </r>
  <r>
    <s v="FA-2019-18723"/>
    <x v="362"/>
    <d v="2019-08-09T00:00:00"/>
    <x v="5"/>
    <x v="1"/>
    <x v="1"/>
    <s v="T - Shirts"/>
    <x v="14"/>
    <n v="1"/>
    <n v="0.01"/>
    <x v="175"/>
    <n v="16.552000000000003"/>
    <s v="Medium"/>
    <s v="ON-0028929"/>
    <s v="Sherman Knutson"/>
    <s v="Corporate"/>
    <s v="Argenteuil"/>
    <s v="Ile-de-France"/>
    <x v="8"/>
    <x v="1"/>
  </r>
  <r>
    <s v="FA-2019-18724"/>
    <x v="304"/>
    <d v="2019-03-12T00:00:00"/>
    <x v="0"/>
    <x v="1"/>
    <x v="1"/>
    <s v="Shirts"/>
    <x v="4"/>
    <n v="5"/>
    <n v="0.02"/>
    <x v="183"/>
    <n v="9.64"/>
    <s v="Medium"/>
    <s v="RD-0028930"/>
    <s v="Griffith Hazard"/>
    <s v="Consumer"/>
    <s v="Kawasaki"/>
    <s v="Fukuoka"/>
    <x v="33"/>
    <x v="4"/>
  </r>
  <r>
    <s v="FA-2019-18725"/>
    <x v="236"/>
    <d v="2019-10-28T00:00:00"/>
    <x v="2"/>
    <x v="1"/>
    <x v="1"/>
    <s v="Jeans"/>
    <x v="20"/>
    <n v="4"/>
    <n v="0.03"/>
    <x v="264"/>
    <n v="11.184000000000001"/>
    <s v="Medium"/>
    <s v="LY-0028931"/>
    <s v="Preston Savely"/>
    <s v="Consumer"/>
    <s v="Dhaka"/>
    <s v="Dhaka"/>
    <x v="19"/>
    <x v="2"/>
  </r>
  <r>
    <s v="FA-2019-26754"/>
    <x v="110"/>
    <d v="2019-08-22T00:00:00"/>
    <x v="3"/>
    <x v="1"/>
    <x v="1"/>
    <s v="T - Shirts"/>
    <x v="14"/>
    <n v="3"/>
    <n v="0.03"/>
    <x v="204"/>
    <n v="14.568000000000001"/>
    <s v="Low"/>
    <s v="EL-0036960"/>
    <s v="Shaffer O'Connel"/>
    <s v="Corporate"/>
    <s v="Redditch"/>
    <s v="England"/>
    <x v="27"/>
    <x v="5"/>
  </r>
  <r>
    <s v="FA-2019-18727"/>
    <x v="359"/>
    <d v="2019-12-30T00:00:00"/>
    <x v="9"/>
    <x v="1"/>
    <x v="1"/>
    <s v="Sports Wear"/>
    <x v="16"/>
    <n v="1"/>
    <n v="0.04"/>
    <x v="150"/>
    <n v="0.16000000000000003"/>
    <s v="Medium"/>
    <s v="ON-0028933"/>
    <s v="Hanson Ferguson"/>
    <s v="Consumer"/>
    <s v="Newark"/>
    <s v="Delaware"/>
    <x v="5"/>
    <x v="8"/>
  </r>
  <r>
    <s v="FA-2019-18728"/>
    <x v="333"/>
    <d v="2019-07-12T00:00:00"/>
    <x v="4"/>
    <x v="1"/>
    <x v="1"/>
    <s v="Casula Shoes"/>
    <x v="10"/>
    <n v="2"/>
    <n v="0.01"/>
    <x v="316"/>
    <n v="3.9560000000000004"/>
    <s v="Low"/>
    <s v="NS-0028934"/>
    <s v="Perkins Cousins"/>
    <s v="Consumer"/>
    <s v="Los Angeles"/>
    <s v="California"/>
    <x v="5"/>
    <x v="6"/>
  </r>
  <r>
    <s v="FA-2019-18729"/>
    <x v="318"/>
    <d v="2019-05-14T00:00:00"/>
    <x v="7"/>
    <x v="1"/>
    <x v="1"/>
    <s v="Running Shoes"/>
    <x v="9"/>
    <n v="3"/>
    <n v="0.02"/>
    <x v="80"/>
    <n v="13.056000000000001"/>
    <s v="Low"/>
    <s v="AN-0028935"/>
    <s v="Hughes Brockman"/>
    <s v="Consumer"/>
    <s v="Los Angeles"/>
    <s v="California"/>
    <x v="5"/>
    <x v="6"/>
  </r>
  <r>
    <s v="FA-2019-18730"/>
    <x v="133"/>
    <d v="2019-09-09T00:00:00"/>
    <x v="4"/>
    <x v="1"/>
    <x v="1"/>
    <s v="Formal Shoes"/>
    <x v="13"/>
    <n v="3"/>
    <n v="0.05"/>
    <x v="214"/>
    <n v="10.105"/>
    <s v="Medium"/>
    <s v="AN-0028936"/>
    <s v="Bradford Noonan"/>
    <s v="Corporate"/>
    <s v="Khartoum"/>
    <s v="Khartoum"/>
    <x v="56"/>
    <x v="7"/>
  </r>
  <r>
    <s v="FA-2019-18731"/>
    <x v="303"/>
    <d v="2019-11-30T00:00:00"/>
    <x v="2"/>
    <x v="1"/>
    <x v="1"/>
    <s v="Sneakers"/>
    <x v="12"/>
    <n v="5"/>
    <n v="0.04"/>
    <x v="14"/>
    <n v="1.2400000000000002"/>
    <s v="High"/>
    <s v="TT-0028937"/>
    <s v="Martinez Arnett"/>
    <s v="Corporate"/>
    <s v="Ivanovo"/>
    <s v="Ivanovo"/>
    <x v="84"/>
    <x v="3"/>
  </r>
  <r>
    <s v="FA-2019-18732"/>
    <x v="296"/>
    <d v="2019-08-20T00:00:00"/>
    <x v="8"/>
    <x v="1"/>
    <x v="1"/>
    <s v="Titak watch"/>
    <x v="21"/>
    <n v="5"/>
    <n v="0.03"/>
    <x v="275"/>
    <n v="11.38"/>
    <s v="High"/>
    <s v="AS-0028938"/>
    <s v="Adams Barchas"/>
    <s v="Consumer"/>
    <s v="Ufa"/>
    <s v="Bashkortostan"/>
    <x v="84"/>
    <x v="3"/>
  </r>
  <r>
    <s v="HF-2019-9542"/>
    <x v="83"/>
    <d v="2019-03-14T00:00:00"/>
    <x v="6"/>
    <x v="2"/>
    <x v="2"/>
    <s v="Curtains"/>
    <x v="23"/>
    <n v="3"/>
    <n v="0.03"/>
    <x v="182"/>
    <n v="1.1333333333333335"/>
    <s v="Medium"/>
    <s v="IN-0050523"/>
    <s v="Vance Raglin"/>
    <s v="Consumer"/>
    <s v="Redditch"/>
    <s v="England"/>
    <x v="27"/>
    <x v="5"/>
  </r>
  <r>
    <s v="FA-2019-18734"/>
    <x v="92"/>
    <d v="2019-07-08T00:00:00"/>
    <x v="9"/>
    <x v="1"/>
    <x v="1"/>
    <s v="T - Shirts"/>
    <x v="14"/>
    <n v="5"/>
    <n v="0.02"/>
    <x v="238"/>
    <n v="14.32"/>
    <s v="Medium"/>
    <s v="IS-0028940"/>
    <s v="Moody Kargatis"/>
    <s v="Consumer"/>
    <s v="Lagos"/>
    <s v="Lagos"/>
    <x v="18"/>
    <x v="7"/>
  </r>
  <r>
    <s v="FA-2019-18735"/>
    <x v="152"/>
    <d v="2019-06-15T00:00:00"/>
    <x v="4"/>
    <x v="1"/>
    <x v="1"/>
    <s v="Shirts"/>
    <x v="4"/>
    <n v="3"/>
    <n v="0.05"/>
    <x v="231"/>
    <n v="8.66"/>
    <s v="Medium"/>
    <s v="SH-0028941"/>
    <s v="Bond Overcash"/>
    <s v="Consumer"/>
    <s v="Warri"/>
    <s v="Delta"/>
    <x v="18"/>
    <x v="7"/>
  </r>
  <r>
    <s v="FA-2019-18736"/>
    <x v="28"/>
    <d v="2019-01-31T00:00:00"/>
    <x v="4"/>
    <x v="1"/>
    <x v="1"/>
    <s v="Jeans"/>
    <x v="20"/>
    <n v="3"/>
    <n v="0.03"/>
    <x v="226"/>
    <n v="11.838000000000001"/>
    <s v="High"/>
    <s v="NE-0028942"/>
    <s v="Spencer Coyne"/>
    <s v="Consumer"/>
    <s v="Panama City"/>
    <s v="Panama"/>
    <x v="74"/>
    <x v="1"/>
  </r>
  <r>
    <s v="FA-2019-18737"/>
    <x v="168"/>
    <d v="2019-08-19T00:00:00"/>
    <x v="4"/>
    <x v="1"/>
    <x v="1"/>
    <s v="Suits"/>
    <x v="24"/>
    <n v="4"/>
    <n v="0.02"/>
    <x v="139"/>
    <n v="2.028"/>
    <s v="High"/>
    <s v="LD-0028943"/>
    <s v="Obrien Geld"/>
    <s v="Corporate"/>
    <s v="Bezerros"/>
    <s v="Pernambuco"/>
    <x v="24"/>
    <x v="9"/>
  </r>
  <r>
    <s v="FA-2019-18738"/>
    <x v="174"/>
    <d v="2019-09-21T00:00:00"/>
    <x v="5"/>
    <x v="1"/>
    <x v="1"/>
    <s v="Sports Wear"/>
    <x v="16"/>
    <n v="4"/>
    <n v="0.01"/>
    <x v="150"/>
    <n v="0.16000000000000003"/>
    <s v="Medium"/>
    <s v="AM-0028944"/>
    <s v="Lucas Gillingham"/>
    <s v="Home Office"/>
    <s v="Consolación del Sur"/>
    <s v="Pinar del Río"/>
    <x v="41"/>
    <x v="11"/>
  </r>
  <r>
    <s v="FA-2019-18739"/>
    <x v="249"/>
    <d v="2019-04-23T00:00:00"/>
    <x v="7"/>
    <x v="1"/>
    <x v="1"/>
    <s v="Casula Shoes"/>
    <x v="10"/>
    <n v="2"/>
    <n v="0.05"/>
    <x v="308"/>
    <n v="2.98"/>
    <s v="Medium"/>
    <s v="EK-0028945"/>
    <s v="Hamilton Bzostek"/>
    <s v="Corporate"/>
    <s v="Torreón"/>
    <s v="Coahuila"/>
    <x v="7"/>
    <x v="5"/>
  </r>
  <r>
    <s v="FA-2019-18740"/>
    <x v="114"/>
    <d v="2019-11-13T00:00:00"/>
    <x v="1"/>
    <x v="1"/>
    <x v="1"/>
    <s v="Running Shoes"/>
    <x v="9"/>
    <n v="5"/>
    <n v="0.05"/>
    <x v="291"/>
    <n v="8.8000000000000007"/>
    <s v="Medium"/>
    <s v="LL-0028946"/>
    <s v="Oneal Norvell"/>
    <s v="Consumer"/>
    <s v="Vienna"/>
    <s v="Vienna"/>
    <x v="21"/>
    <x v="1"/>
  </r>
  <r>
    <s v="FA-2019-18741"/>
    <x v="50"/>
    <d v="2019-01-11T00:00:00"/>
    <x v="5"/>
    <x v="1"/>
    <x v="1"/>
    <s v="Formal Shoes"/>
    <x v="13"/>
    <n v="4"/>
    <n v="0.03"/>
    <x v="49"/>
    <n v="10.744"/>
    <s v="Low"/>
    <s v="KS-0028947"/>
    <s v="Flores Brooks"/>
    <s v="Home Office"/>
    <s v="Berlin"/>
    <s v="Berlin"/>
    <x v="1"/>
    <x v="1"/>
  </r>
  <r>
    <s v="FA-2019-28215"/>
    <x v="118"/>
    <d v="2019-09-01T00:00:00"/>
    <x v="6"/>
    <x v="1"/>
    <x v="1"/>
    <s v="Shirts"/>
    <x v="4"/>
    <n v="1"/>
    <n v="0.04"/>
    <x v="268"/>
    <n v="10.816000000000001"/>
    <s v="Medium"/>
    <s v="RD-0038421"/>
    <s v="Griffith Hazard"/>
    <s v="Consumer"/>
    <s v="Redditch"/>
    <s v="England"/>
    <x v="27"/>
    <x v="5"/>
  </r>
  <r>
    <s v="FA-2019-18743"/>
    <x v="269"/>
    <d v="2019-06-01T00:00:00"/>
    <x v="7"/>
    <x v="1"/>
    <x v="1"/>
    <s v="Titak watch"/>
    <x v="21"/>
    <n v="5"/>
    <n v="0.05"/>
    <x v="247"/>
    <n v="9.1"/>
    <s v="Medium"/>
    <s v="NG-0028949"/>
    <s v="Garcia Armstrong"/>
    <s v="Consumer"/>
    <s v="Vienna"/>
    <s v="Vienna"/>
    <x v="21"/>
    <x v="1"/>
  </r>
  <r>
    <s v="FA-2019-18744"/>
    <x v="77"/>
    <d v="2019-06-05T00:00:00"/>
    <x v="7"/>
    <x v="1"/>
    <x v="1"/>
    <s v="Fossil Watch"/>
    <x v="15"/>
    <n v="5"/>
    <n v="0.04"/>
    <x v="266"/>
    <n v="4.7200000000000006"/>
    <s v="Medium"/>
    <s v="RT-0028950"/>
    <s v="Mclean Sievert"/>
    <s v="Consumer"/>
    <s v="Gloucester"/>
    <s v="England"/>
    <x v="27"/>
    <x v="5"/>
  </r>
  <r>
    <s v="FA-2019-18745"/>
    <x v="163"/>
    <d v="2019-11-20T00:00:00"/>
    <x v="7"/>
    <x v="1"/>
    <x v="1"/>
    <s v="T - Shirts"/>
    <x v="14"/>
    <n v="1"/>
    <n v="0.05"/>
    <x v="311"/>
    <n v="15.56"/>
    <s v="Medium"/>
    <s v="AN-0028951"/>
    <s v="Cherry Workman"/>
    <s v="Home Office"/>
    <s v="Raipur"/>
    <s v="Chhattisgarh"/>
    <x v="13"/>
    <x v="2"/>
  </r>
  <r>
    <s v="FA-2019-29328"/>
    <x v="28"/>
    <d v="2019-02-09T00:00:00"/>
    <x v="3"/>
    <x v="1"/>
    <x v="1"/>
    <s v="Suits"/>
    <x v="24"/>
    <n v="5"/>
    <n v="0.04"/>
    <x v="198"/>
    <n v="0.72"/>
    <s v="Medium"/>
    <s v="ON-0039534"/>
    <s v="Livingston Thornton"/>
    <s v="Consumer"/>
    <s v="Redlands"/>
    <s v="California"/>
    <x v="5"/>
    <x v="6"/>
  </r>
  <r>
    <s v="FA-2019-24613"/>
    <x v="318"/>
    <d v="2019-05-20T00:00:00"/>
    <x v="3"/>
    <x v="1"/>
    <x v="1"/>
    <s v="Sports Wear"/>
    <x v="16"/>
    <n v="5"/>
    <n v="0.05"/>
    <x v="81"/>
    <n v="1.7000000000000002"/>
    <s v="Medium"/>
    <s v="AN-0034819"/>
    <s v="Ashley Tran"/>
    <s v="Consumer"/>
    <s v="Redmond"/>
    <s v="Washington"/>
    <x v="5"/>
    <x v="6"/>
  </r>
  <r>
    <s v="FA-2019-18748"/>
    <x v="175"/>
    <d v="2019-08-21T00:00:00"/>
    <x v="1"/>
    <x v="1"/>
    <x v="1"/>
    <s v="Suits"/>
    <x v="24"/>
    <n v="1"/>
    <n v="0.05"/>
    <x v="259"/>
    <n v="2.355"/>
    <s v="Medium"/>
    <s v="EN-0028954"/>
    <s v="Leonard Hallsten"/>
    <s v="Corporate"/>
    <s v="Morristown"/>
    <s v="New Jersey"/>
    <x v="5"/>
    <x v="8"/>
  </r>
  <r>
    <s v="FA-2019-18749"/>
    <x v="278"/>
    <d v="2019-01-20T00:00:00"/>
    <x v="7"/>
    <x v="1"/>
    <x v="1"/>
    <s v="Sports Wear"/>
    <x v="16"/>
    <n v="2"/>
    <n v="0.04"/>
    <x v="181"/>
    <n v="4.25"/>
    <s v="Low"/>
    <s v="EY-0028955"/>
    <s v="Rivers Sunley"/>
    <s v="Home Office"/>
    <s v="Newark"/>
    <s v="Delaware"/>
    <x v="5"/>
    <x v="8"/>
  </r>
  <r>
    <s v="FA-2019-18750"/>
    <x v="60"/>
    <d v="2019-10-11T00:00:00"/>
    <x v="7"/>
    <x v="1"/>
    <x v="1"/>
    <s v="Casula Shoes"/>
    <x v="10"/>
    <n v="5"/>
    <n v="0.04"/>
    <x v="249"/>
    <n v="1.7600000000000002"/>
    <s v="High"/>
    <s v="LY-0028956"/>
    <s v="Preston Savely"/>
    <s v="Consumer"/>
    <s v="Los Angeles"/>
    <s v="California"/>
    <x v="5"/>
    <x v="6"/>
  </r>
  <r>
    <s v="FA-2019-18751"/>
    <x v="89"/>
    <d v="2019-03-16T00:00:00"/>
    <x v="0"/>
    <x v="1"/>
    <x v="1"/>
    <s v="Running Shoes"/>
    <x v="9"/>
    <n v="1"/>
    <n v="0.04"/>
    <x v="158"/>
    <n v="13.504"/>
    <s v="Medium"/>
    <s v="ME-0028957"/>
    <s v="Howard Blume"/>
    <s v="Corporate"/>
    <s v="Jeddah"/>
    <s v="Makkah"/>
    <x v="29"/>
    <x v="3"/>
  </r>
  <r>
    <s v="FA-2019-13522"/>
    <x v="349"/>
    <d v="2019-02-10T00:00:00"/>
    <x v="6"/>
    <x v="1"/>
    <x v="1"/>
    <s v="Jeans"/>
    <x v="20"/>
    <n v="5"/>
    <n v="0.02"/>
    <x v="155"/>
    <n v="11.620000000000001"/>
    <s v="Medium"/>
    <s v="ER-0023728"/>
    <s v="Williamson Dryer"/>
    <s v="Corporate"/>
    <s v="Redmond"/>
    <s v="Oregon"/>
    <x v="5"/>
    <x v="6"/>
  </r>
  <r>
    <s v="FA-2019-18753"/>
    <x v="31"/>
    <d v="2019-07-18T00:00:00"/>
    <x v="9"/>
    <x v="1"/>
    <x v="1"/>
    <s v="Sneakers"/>
    <x v="12"/>
    <n v="5"/>
    <n v="0.01"/>
    <x v="14"/>
    <n v="1.2400000000000002"/>
    <s v="Medium"/>
    <s v="IS-0028959"/>
    <s v="Moody Kargatis"/>
    <s v="Consumer"/>
    <s v="Lagos"/>
    <s v="Lagos"/>
    <x v="18"/>
    <x v="7"/>
  </r>
  <r>
    <s v="FA-2019-26013"/>
    <x v="226"/>
    <d v="2019-05-01T00:00:00"/>
    <x v="6"/>
    <x v="1"/>
    <x v="1"/>
    <s v="Formal Shoes"/>
    <x v="13"/>
    <n v="1"/>
    <n v="0.02"/>
    <x v="74"/>
    <n v="12.874000000000002"/>
    <s v="Medium"/>
    <s v="OM-0036219"/>
    <s v="Mcconnell Tom"/>
    <s v="Consumer"/>
    <s v="Redmond"/>
    <s v="Oregon"/>
    <x v="5"/>
    <x v="6"/>
  </r>
  <r>
    <s v="FA-2019-18755"/>
    <x v="352"/>
    <d v="2019-01-14T00:00:00"/>
    <x v="9"/>
    <x v="1"/>
    <x v="1"/>
    <s v="Fossil Watch"/>
    <x v="15"/>
    <n v="2"/>
    <n v="0.04"/>
    <x v="148"/>
    <n v="6.6280000000000001"/>
    <s v="High"/>
    <s v="GE-0028961"/>
    <s v="Contreras Paige"/>
    <s v="Home Office"/>
    <s v="Mexico City"/>
    <s v="Distrito Federal"/>
    <x v="7"/>
    <x v="5"/>
  </r>
  <r>
    <s v="FA-2019-18756"/>
    <x v="276"/>
    <d v="2019-10-01T00:00:00"/>
    <x v="9"/>
    <x v="1"/>
    <x v="1"/>
    <s v="T - Shirts"/>
    <x v="14"/>
    <n v="3"/>
    <n v="0.01"/>
    <x v="190"/>
    <n v="16.056000000000001"/>
    <s v="Medium"/>
    <s v="IN-0028962"/>
    <s v="Patterson Brittain"/>
    <s v="Home Office"/>
    <s v="Cologne"/>
    <s v="North Rhine-Westphalia"/>
    <x v="1"/>
    <x v="1"/>
  </r>
  <r>
    <s v="FA-2019-30008"/>
    <x v="16"/>
    <d v="2019-05-13T00:00:00"/>
    <x v="6"/>
    <x v="1"/>
    <x v="1"/>
    <s v="Shirts"/>
    <x v="4"/>
    <n v="4"/>
    <n v="0.03"/>
    <x v="50"/>
    <n v="9.2480000000000011"/>
    <s v="Medium"/>
    <s v="NG-0040214"/>
    <s v="Martin Armstrong"/>
    <s v="Consumer"/>
    <s v="Redondo Beach"/>
    <s v="California"/>
    <x v="5"/>
    <x v="6"/>
  </r>
  <r>
    <s v="FA-2019-18758"/>
    <x v="282"/>
    <d v="2019-08-26T00:00:00"/>
    <x v="4"/>
    <x v="1"/>
    <x v="1"/>
    <s v="Jeans"/>
    <x v="20"/>
    <n v="3"/>
    <n v="0.01"/>
    <x v="213"/>
    <n v="13.146000000000001"/>
    <s v="High"/>
    <s v="LL-0028964"/>
    <s v="Marshall Carroll"/>
    <s v="Consumer"/>
    <s v="Vienna"/>
    <s v="Vienna"/>
    <x v="21"/>
    <x v="1"/>
  </r>
  <r>
    <s v="FA-2019-4641"/>
    <x v="173"/>
    <d v="2019-07-21T00:00:00"/>
    <x v="6"/>
    <x v="1"/>
    <x v="1"/>
    <s v="Titak watch"/>
    <x v="21"/>
    <n v="1"/>
    <n v="0.02"/>
    <x v="250"/>
    <n v="14.344000000000001"/>
    <s v="High"/>
    <s v="RT-0014847"/>
    <s v="Foley Stewart"/>
    <s v="Consumer"/>
    <s v="Regensburg"/>
    <s v="Bavaria"/>
    <x v="1"/>
    <x v="1"/>
  </r>
  <r>
    <s v="FA-2019-18760"/>
    <x v="168"/>
    <d v="2019-08-24T00:00:00"/>
    <x v="8"/>
    <x v="1"/>
    <x v="1"/>
    <s v="Sports Wear"/>
    <x v="16"/>
    <n v="4"/>
    <n v="0.02"/>
    <x v="252"/>
    <n v="2.125"/>
    <s v="Medium"/>
    <s v="ON-0028966"/>
    <s v="Walsh Hamilton"/>
    <s v="Home Office"/>
    <s v="Bhubaneswar"/>
    <s v="Odisha"/>
    <x v="13"/>
    <x v="2"/>
  </r>
  <r>
    <s v="FA-2019-18761"/>
    <x v="27"/>
    <d v="2019-01-30T00:00:00"/>
    <x v="2"/>
    <x v="1"/>
    <x v="1"/>
    <s v="Casula Shoes"/>
    <x v="10"/>
    <n v="2"/>
    <n v="0.04"/>
    <x v="173"/>
    <n v="3.2240000000000002"/>
    <s v="Medium"/>
    <s v="ER-0028967"/>
    <s v="Russo Webber"/>
    <s v="Consumer"/>
    <s v="Malang"/>
    <s v="Jawa Timur"/>
    <x v="17"/>
    <x v="10"/>
  </r>
  <r>
    <s v="FA-2019-18762"/>
    <x v="205"/>
    <d v="2019-05-15T00:00:00"/>
    <x v="0"/>
    <x v="1"/>
    <x v="1"/>
    <s v="Running Shoes"/>
    <x v="9"/>
    <n v="1"/>
    <n v="0.05"/>
    <x v="220"/>
    <n v="13.280000000000001"/>
    <s v="Medium"/>
    <s v="RT-0028968"/>
    <s v="Herring Stewart"/>
    <s v="Home Office"/>
    <s v="Durg"/>
    <s v="Chhattisgarh"/>
    <x v="13"/>
    <x v="2"/>
  </r>
  <r>
    <s v="HF-2019-585"/>
    <x v="324"/>
    <d v="2019-11-23T00:00:00"/>
    <x v="6"/>
    <x v="2"/>
    <x v="2"/>
    <s v="Sofas"/>
    <x v="22"/>
    <n v="5"/>
    <n v="0.04"/>
    <x v="269"/>
    <n v="1.34"/>
    <s v="Medium"/>
    <s v="DT-0041566"/>
    <s v="Blake Kastensmidt"/>
    <s v="Home Office"/>
    <s v="Reggio nell'Emilia"/>
    <s v="Emilia-Romagna"/>
    <x v="38"/>
    <x v="9"/>
  </r>
  <r>
    <s v="FA-2019-18764"/>
    <x v="113"/>
    <d v="2019-10-13T00:00:00"/>
    <x v="9"/>
    <x v="1"/>
    <x v="1"/>
    <s v="Sneakers"/>
    <x v="12"/>
    <n v="1"/>
    <n v="0.03"/>
    <x v="86"/>
    <n v="6.2"/>
    <s v="Medium"/>
    <s v="NG-0028970"/>
    <s v="Brewer Flashing"/>
    <s v="Corporate"/>
    <s v="Canberra"/>
    <s v="Australian Capital Territory"/>
    <x v="0"/>
    <x v="0"/>
  </r>
  <r>
    <s v="FA-2019-18765"/>
    <x v="15"/>
    <d v="2019-08-10T00:00:00"/>
    <x v="5"/>
    <x v="1"/>
    <x v="1"/>
    <s v="Titak watch"/>
    <x v="21"/>
    <n v="2"/>
    <n v="0.01"/>
    <x v="250"/>
    <n v="14.344000000000001"/>
    <s v="Medium"/>
    <s v="CH-0028971"/>
    <s v="Meyer Ducich"/>
    <s v="Home Office"/>
    <s v="Revere"/>
    <s v="Massachusetts"/>
    <x v="5"/>
    <x v="8"/>
  </r>
  <r>
    <s v="FA-2019-18766"/>
    <x v="250"/>
    <d v="2019-11-20T00:00:00"/>
    <x v="1"/>
    <x v="1"/>
    <x v="1"/>
    <s v="Fossil Watch"/>
    <x v="15"/>
    <n v="2"/>
    <n v="0.03"/>
    <x v="300"/>
    <n v="6.9460000000000015"/>
    <s v="Medium"/>
    <s v="CH-0028972"/>
    <s v="Hardin Roach"/>
    <s v="Consumer"/>
    <s v="Nashville"/>
    <s v="Tennessee"/>
    <x v="5"/>
    <x v="9"/>
  </r>
  <r>
    <s v="FA-2019-18767"/>
    <x v="260"/>
    <d v="2019-05-02T00:00:00"/>
    <x v="1"/>
    <x v="1"/>
    <x v="1"/>
    <s v="T - Shirts"/>
    <x v="14"/>
    <n v="3"/>
    <n v="0.04"/>
    <x v="245"/>
    <n v="13.824000000000002"/>
    <s v="Medium"/>
    <s v="LE-0028973"/>
    <s v="Booth Pistole"/>
    <s v="Consumer"/>
    <s v="Virginia Beach"/>
    <s v="Virginia"/>
    <x v="5"/>
    <x v="9"/>
  </r>
  <r>
    <s v="FA-2019-18768"/>
    <x v="325"/>
    <d v="2019-04-25T00:00:00"/>
    <x v="2"/>
    <x v="1"/>
    <x v="1"/>
    <s v="Shirts"/>
    <x v="4"/>
    <n v="1"/>
    <n v="0.01"/>
    <x v="265"/>
    <n v="11.404000000000002"/>
    <s v="Medium"/>
    <s v="CE-0028974"/>
    <s v="Kane Wallace"/>
    <s v="Home Office"/>
    <s v="Baghdad"/>
    <s v="Baghdad"/>
    <x v="49"/>
    <x v="3"/>
  </r>
  <r>
    <s v="FA-2019-21766"/>
    <x v="261"/>
    <d v="2019-06-23T00:00:00"/>
    <x v="3"/>
    <x v="1"/>
    <x v="1"/>
    <s v="Formal Shoes"/>
    <x v="13"/>
    <n v="3"/>
    <n v="0.05"/>
    <x v="214"/>
    <n v="10.105"/>
    <s v="Medium"/>
    <s v="EK-0031972"/>
    <s v="Hamilton Bzostek"/>
    <s v="Corporate"/>
    <s v="Reggio nell'Emilia"/>
    <s v="Emilia-Romagna"/>
    <x v="38"/>
    <x v="9"/>
  </r>
  <r>
    <s v="FA-2019-18770"/>
    <x v="87"/>
    <d v="2019-02-27T00:00:00"/>
    <x v="9"/>
    <x v="1"/>
    <x v="1"/>
    <s v="Suits"/>
    <x v="24"/>
    <n v="2"/>
    <n v="0.02"/>
    <x v="314"/>
    <n v="2.4640000000000004"/>
    <s v="Low"/>
    <s v="ER-0028976"/>
    <s v="Jennings Gardner"/>
    <s v="Consumer"/>
    <s v="Istanbul"/>
    <s v="Istanbul"/>
    <x v="34"/>
    <x v="3"/>
  </r>
  <r>
    <s v="FA-2019-18771"/>
    <x v="197"/>
    <d v="2019-02-25T00:00:00"/>
    <x v="0"/>
    <x v="1"/>
    <x v="1"/>
    <s v="Sports Wear"/>
    <x v="16"/>
    <n v="3"/>
    <n v="0.05"/>
    <x v="208"/>
    <n v="2.8333333333333335"/>
    <s v="Medium"/>
    <s v="CK-0028977"/>
    <s v="Lawson Dilbeck"/>
    <s v="Consumer"/>
    <s v="Butare"/>
    <s v="Southern"/>
    <x v="83"/>
    <x v="7"/>
  </r>
  <r>
    <s v="FA-2019-18772"/>
    <x v="82"/>
    <d v="2019-01-26T00:00:00"/>
    <x v="1"/>
    <x v="1"/>
    <x v="1"/>
    <s v="Casula Shoes"/>
    <x v="10"/>
    <n v="2"/>
    <n v="0.03"/>
    <x v="142"/>
    <n v="3.468"/>
    <s v="Medium"/>
    <s v="TT-0028978"/>
    <s v="Harper Dartt"/>
    <s v="Consumer"/>
    <s v="Istanbul"/>
    <s v="Istanbul"/>
    <x v="34"/>
    <x v="3"/>
  </r>
  <r>
    <s v="FA-2019-18773"/>
    <x v="33"/>
    <d v="2019-07-04T00:00:00"/>
    <x v="8"/>
    <x v="1"/>
    <x v="1"/>
    <s v="Running Shoes"/>
    <x v="9"/>
    <n v="3"/>
    <n v="0.01"/>
    <x v="202"/>
    <n v="13.728000000000002"/>
    <s v="Medium"/>
    <s v="AN-0028979"/>
    <s v="Barrett Gayman"/>
    <s v="Home Office"/>
    <s v="Huehuetenango"/>
    <s v="Huehuetenango"/>
    <x v="42"/>
    <x v="1"/>
  </r>
  <r>
    <s v="FA-2019-18774"/>
    <x v="303"/>
    <d v="2019-12-01T00:00:00"/>
    <x v="0"/>
    <x v="1"/>
    <x v="1"/>
    <s v="Formal Shoes"/>
    <x v="13"/>
    <n v="3"/>
    <n v="0.03"/>
    <x v="90"/>
    <n v="11.383000000000001"/>
    <s v="Medium"/>
    <s v="AR-0028980"/>
    <s v="Patel Poddar"/>
    <s v="Consumer"/>
    <s v="Catania"/>
    <s v="Sicily"/>
    <x v="38"/>
    <x v="9"/>
  </r>
  <r>
    <s v="FA-2019-16755"/>
    <x v="115"/>
    <d v="2019-04-01T00:00:00"/>
    <x v="6"/>
    <x v="1"/>
    <x v="1"/>
    <s v="Shirts"/>
    <x v="4"/>
    <n v="3"/>
    <n v="0.05"/>
    <x v="231"/>
    <n v="8.66"/>
    <s v="High"/>
    <s v="ER-0026961"/>
    <s v="Conley Miller"/>
    <s v="Home Office"/>
    <s v="Reggio nell'Emilia"/>
    <s v="Emilia-Romagna"/>
    <x v="38"/>
    <x v="9"/>
  </r>
  <r>
    <s v="FA-2019-18776"/>
    <x v="62"/>
    <d v="2019-12-26T00:00:00"/>
    <x v="2"/>
    <x v="1"/>
    <x v="1"/>
    <s v="Titak watch"/>
    <x v="21"/>
    <n v="2"/>
    <n v="0.05"/>
    <x v="102"/>
    <n v="12.520000000000001"/>
    <s v="Medium"/>
    <s v="ER-0028982"/>
    <s v="Drake Macallister"/>
    <s v="Consumer"/>
    <s v="Gera"/>
    <s v="Thuringia"/>
    <x v="1"/>
    <x v="1"/>
  </r>
  <r>
    <s v="HF-2019-8785"/>
    <x v="341"/>
    <d v="2019-05-09T00:00:00"/>
    <x v="3"/>
    <x v="2"/>
    <x v="2"/>
    <s v="Beds"/>
    <x v="26"/>
    <n v="2"/>
    <n v="0.03"/>
    <x v="95"/>
    <n v="3.9000000000000004"/>
    <s v="Critical"/>
    <s v="ER-0049766"/>
    <s v="Castro Gelder"/>
    <s v="Corporate"/>
    <s v="Reggio nell'Emilia"/>
    <s v="Emilia-Romagna"/>
    <x v="38"/>
    <x v="9"/>
  </r>
  <r>
    <s v="FA-2019-18778"/>
    <x v="294"/>
    <d v="2019-06-08T00:00:00"/>
    <x v="7"/>
    <x v="1"/>
    <x v="1"/>
    <s v="T - Shirts"/>
    <x v="14"/>
    <n v="4"/>
    <n v="0.01"/>
    <x v="200"/>
    <n v="15.808000000000002"/>
    <s v="Medium"/>
    <s v="NS-0028984"/>
    <s v="Daniels Collins"/>
    <s v="Corporate"/>
    <s v="Zwickau"/>
    <s v="Saxony"/>
    <x v="1"/>
    <x v="1"/>
  </r>
  <r>
    <s v="FA-2019-18779"/>
    <x v="82"/>
    <d v="2019-01-25T00:00:00"/>
    <x v="4"/>
    <x v="1"/>
    <x v="1"/>
    <s v="Shirts"/>
    <x v="4"/>
    <n v="3"/>
    <n v="0.01"/>
    <x v="154"/>
    <n v="11.012"/>
    <s v="Medium"/>
    <s v="ON-0028985"/>
    <s v="Burke Ferguson"/>
    <s v="Consumer"/>
    <s v="Lowestoft"/>
    <s v="England"/>
    <x v="27"/>
    <x v="5"/>
  </r>
  <r>
    <s v="FA-2019-18780"/>
    <x v="56"/>
    <d v="2019-02-15T00:00:00"/>
    <x v="2"/>
    <x v="1"/>
    <x v="1"/>
    <s v="Jeans"/>
    <x v="20"/>
    <n v="4"/>
    <n v="0.05"/>
    <x v="180"/>
    <n v="9.4400000000000013"/>
    <s v="Medium"/>
    <s v="LY-0028986"/>
    <s v="Juarez Shonely"/>
    <s v="Consumer"/>
    <s v="Zhuhai"/>
    <s v="Guangdong"/>
    <x v="6"/>
    <x v="4"/>
  </r>
  <r>
    <s v="FA-2019-18781"/>
    <x v="119"/>
    <d v="2019-12-24T00:00:00"/>
    <x v="8"/>
    <x v="1"/>
    <x v="1"/>
    <s v="Suits"/>
    <x v="24"/>
    <n v="2"/>
    <n v="0.02"/>
    <x v="314"/>
    <n v="2.4640000000000004"/>
    <s v="High"/>
    <s v="EN-0028987"/>
    <s v="Rice Clasen"/>
    <s v="Consumer"/>
    <s v="Gujranwala"/>
    <s v="Punjab"/>
    <x v="45"/>
    <x v="2"/>
  </r>
  <r>
    <s v="FA-2019-20719"/>
    <x v="60"/>
    <d v="2019-10-17T00:00:00"/>
    <x v="3"/>
    <x v="1"/>
    <x v="1"/>
    <s v="Casula Shoes"/>
    <x v="10"/>
    <n v="3"/>
    <n v="0.04"/>
    <x v="203"/>
    <n v="2.7360000000000002"/>
    <s v="Medium"/>
    <s v="IS-0030925"/>
    <s v="Gilmore Norris"/>
    <s v="Home Office"/>
    <s v="Reggio nell'Emilia"/>
    <s v="Emilia-Romagna"/>
    <x v="38"/>
    <x v="9"/>
  </r>
  <r>
    <s v="FA-2019-18783"/>
    <x v="242"/>
    <d v="2019-01-10T00:00:00"/>
    <x v="4"/>
    <x v="1"/>
    <x v="1"/>
    <s v="Casula Shoes"/>
    <x v="10"/>
    <n v="3"/>
    <n v="0.01"/>
    <x v="210"/>
    <n v="3.8340000000000005"/>
    <s v="Medium"/>
    <s v="LL-0028989"/>
    <s v="Oneal Norvell"/>
    <s v="Consumer"/>
    <s v="Medina"/>
    <s v="Ohio"/>
    <x v="5"/>
    <x v="8"/>
  </r>
  <r>
    <s v="FA-2019-18784"/>
    <x v="94"/>
    <d v="2019-06-16T00:00:00"/>
    <x v="8"/>
    <x v="1"/>
    <x v="1"/>
    <s v="Running Shoes"/>
    <x v="9"/>
    <n v="1"/>
    <n v="0.05"/>
    <x v="220"/>
    <n v="13.280000000000001"/>
    <s v="Low"/>
    <s v="CK-0028990"/>
    <s v="Rivera Black"/>
    <s v="Consumer"/>
    <s v="Los Angeles"/>
    <s v="California"/>
    <x v="5"/>
    <x v="6"/>
  </r>
  <r>
    <s v="FA-2019-27158"/>
    <x v="216"/>
    <d v="2019-01-19T00:00:00"/>
    <x v="6"/>
    <x v="1"/>
    <x v="1"/>
    <s v="T - Shirts"/>
    <x v="14"/>
    <n v="4"/>
    <n v="0.03"/>
    <x v="245"/>
    <n v="13.824000000000002"/>
    <s v="Medium"/>
    <s v="ON-0037364"/>
    <s v="Burton Ellison"/>
    <s v="Consumer"/>
    <s v="Reggio nell'Emilia"/>
    <s v="Emilia-Romagna"/>
    <x v="38"/>
    <x v="9"/>
  </r>
  <r>
    <s v="FA-2019-18786"/>
    <x v="63"/>
    <d v="2019-12-05T00:00:00"/>
    <x v="1"/>
    <x v="1"/>
    <x v="1"/>
    <s v="Sneakers"/>
    <x v="12"/>
    <n v="4"/>
    <n v="0.04"/>
    <x v="26"/>
    <n v="1.55"/>
    <s v="Medium"/>
    <s v="TT-0028992"/>
    <s v="Clark Arnett"/>
    <s v="Consumer"/>
    <s v="Dnipropetrovs'k"/>
    <s v="Dnipropetrovs'k"/>
    <x v="15"/>
    <x v="3"/>
  </r>
  <r>
    <s v="FA-2019-21761"/>
    <x v="364"/>
    <d v="2019-12-08T00:00:00"/>
    <x v="3"/>
    <x v="1"/>
    <x v="1"/>
    <s v="Jeans"/>
    <x v="20"/>
    <n v="2"/>
    <n v="0.04"/>
    <x v="301"/>
    <n v="12.056000000000001"/>
    <s v="High"/>
    <s v="NG-0031967"/>
    <s v="Harris Armstrong"/>
    <s v="Corporate"/>
    <s v="Regina"/>
    <s v="Saskatchewan"/>
    <x v="48"/>
    <x v="12"/>
  </r>
  <r>
    <s v="HF-2019-5277"/>
    <x v="239"/>
    <d v="2019-01-13T00:00:00"/>
    <x v="3"/>
    <x v="2"/>
    <x v="2"/>
    <s v="Shoe Rack"/>
    <x v="19"/>
    <n v="5"/>
    <n v="0.04"/>
    <x v="325"/>
    <n v="1.92"/>
    <s v="High"/>
    <s v="UM-0046258"/>
    <s v="Chase Mitchum"/>
    <s v="Corporate"/>
    <s v="Regina"/>
    <s v="Saskatchewan"/>
    <x v="48"/>
    <x v="12"/>
  </r>
  <r>
    <s v="HF-2019-7476"/>
    <x v="307"/>
    <d v="2019-07-04T00:00:00"/>
    <x v="3"/>
    <x v="2"/>
    <x v="2"/>
    <s v="Dinning Tables"/>
    <x v="27"/>
    <n v="4"/>
    <n v="0.01"/>
    <x v="270"/>
    <n v="3.4240000000000004"/>
    <s v="High"/>
    <s v="UM-0048457"/>
    <s v="Chase Mitchum"/>
    <s v="Corporate"/>
    <s v="Regina"/>
    <s v="Saskatchewan"/>
    <x v="48"/>
    <x v="12"/>
  </r>
  <r>
    <s v="FA-2019-18790"/>
    <x v="2"/>
    <d v="2019-12-07T00:00:00"/>
    <x v="1"/>
    <x v="1"/>
    <x v="1"/>
    <s v="Shirts"/>
    <x v="4"/>
    <n v="5"/>
    <n v="0.04"/>
    <x v="15"/>
    <n v="7.68"/>
    <s v="Medium"/>
    <s v="AN-0028996"/>
    <s v="Miranda Ryan"/>
    <s v="Home Office"/>
    <s v="San Juan de la Maguana"/>
    <s v="San Juan"/>
    <x v="43"/>
    <x v="11"/>
  </r>
  <r>
    <s v="FA-2019-18791"/>
    <x v="267"/>
    <d v="2019-06-02T00:00:00"/>
    <x v="0"/>
    <x v="1"/>
    <x v="1"/>
    <s v="Jeans"/>
    <x v="20"/>
    <n v="1"/>
    <n v="0.02"/>
    <x v="212"/>
    <n v="13.363999999999999"/>
    <s v="Low"/>
    <s v="LE-0028997"/>
    <s v="Brady Lonsdale"/>
    <s v="Consumer"/>
    <s v="Vassouras"/>
    <s v="Rio de Janeiro"/>
    <x v="24"/>
    <x v="9"/>
  </r>
  <r>
    <s v="FA-2019-18792"/>
    <x v="68"/>
    <d v="2019-01-23T00:00:00"/>
    <x v="7"/>
    <x v="1"/>
    <x v="1"/>
    <s v="Suits"/>
    <x v="24"/>
    <n v="3"/>
    <n v="0.02"/>
    <x v="127"/>
    <n v="2.246"/>
    <s v="High"/>
    <s v="AS-0028998"/>
    <s v="Holloway Lucas"/>
    <s v="Consumer"/>
    <s v="Zapopan"/>
    <s v="Jalisco"/>
    <x v="7"/>
    <x v="5"/>
  </r>
  <r>
    <s v="FA-2019-18793"/>
    <x v="179"/>
    <d v="2019-09-15T00:00:00"/>
    <x v="8"/>
    <x v="1"/>
    <x v="1"/>
    <s v="Sports Wear"/>
    <x v="16"/>
    <n v="3"/>
    <n v="0.03"/>
    <x v="208"/>
    <n v="2.8333333333333335"/>
    <s v="Medium"/>
    <s v="ND-0028999"/>
    <s v="Eaton Pond"/>
    <s v="Home Office"/>
    <s v="Soyapango"/>
    <s v="San Salvador"/>
    <x v="39"/>
    <x v="1"/>
  </r>
  <r>
    <s v="FA-2019-18794"/>
    <x v="65"/>
    <d v="2019-03-26T00:00:00"/>
    <x v="7"/>
    <x v="1"/>
    <x v="1"/>
    <s v="Casula Shoes"/>
    <x v="10"/>
    <n v="2"/>
    <n v="0.05"/>
    <x v="308"/>
    <n v="2.98"/>
    <s v="Medium"/>
    <s v="TH-0029000"/>
    <s v="Carrillo Smith"/>
    <s v="Home Office"/>
    <s v="Tepic"/>
    <s v="Nayarit"/>
    <x v="7"/>
    <x v="5"/>
  </r>
  <r>
    <s v="FA-2019-18795"/>
    <x v="5"/>
    <d v="2019-02-26T00:00:00"/>
    <x v="4"/>
    <x v="1"/>
    <x v="1"/>
    <s v="Running Shoes"/>
    <x v="9"/>
    <n v="5"/>
    <n v="0.03"/>
    <x v="218"/>
    <n v="11.040000000000001"/>
    <s v="Medium"/>
    <s v="EY-0029001"/>
    <s v="Munoz Hackney"/>
    <s v="Home Office"/>
    <s v="Granada"/>
    <s v="Andalusía"/>
    <x v="14"/>
    <x v="9"/>
  </r>
  <r>
    <s v="FA-2019-18796"/>
    <x v="346"/>
    <d v="2019-12-01T00:00:00"/>
    <x v="1"/>
    <x v="1"/>
    <x v="1"/>
    <s v="Formal Shoes"/>
    <x v="13"/>
    <n v="2"/>
    <n v="0.04"/>
    <x v="161"/>
    <n v="11.596000000000002"/>
    <s v="Medium"/>
    <s v="ST-0029002"/>
    <s v="Chan West"/>
    <s v="Home Office"/>
    <s v="Erfurt"/>
    <s v="Thuringia"/>
    <x v="1"/>
    <x v="1"/>
  </r>
  <r>
    <s v="FA-2019-18797"/>
    <x v="334"/>
    <d v="2019-06-07T00:00:00"/>
    <x v="5"/>
    <x v="1"/>
    <x v="1"/>
    <s v="Sneakers"/>
    <x v="12"/>
    <n v="5"/>
    <n v="0.01"/>
    <x v="14"/>
    <n v="1.2400000000000002"/>
    <s v="Medium"/>
    <s v="ON-0029003"/>
    <s v="Becker Johnson"/>
    <s v="Consumer"/>
    <s v="Chongqing"/>
    <s v="Chongqing"/>
    <x v="6"/>
    <x v="4"/>
  </r>
  <r>
    <s v="FA-2019-18798"/>
    <x v="163"/>
    <d v="2019-11-23T00:00:00"/>
    <x v="2"/>
    <x v="1"/>
    <x v="1"/>
    <s v="Titak watch"/>
    <x v="21"/>
    <n v="5"/>
    <n v="0.04"/>
    <x v="284"/>
    <n v="10.24"/>
    <s v="Medium"/>
    <s v="RY-0029004"/>
    <s v="Garrett Farry"/>
    <s v="Consumer"/>
    <s v="Hengyang"/>
    <s v="Hunan"/>
    <x v="6"/>
    <x v="4"/>
  </r>
  <r>
    <s v="FA-2019-21429"/>
    <x v="292"/>
    <d v="2019-03-24T00:00:00"/>
    <x v="3"/>
    <x v="1"/>
    <x v="1"/>
    <s v="T - Shirts"/>
    <x v="14"/>
    <n v="3"/>
    <n v="0.05"/>
    <x v="59"/>
    <n v="13.080000000000002"/>
    <s v="Medium"/>
    <s v="AU-0031635"/>
    <s v="Horton Gastineau"/>
    <s v="Consumer"/>
    <s v="Registro"/>
    <s v="São Paulo"/>
    <x v="24"/>
    <x v="9"/>
  </r>
  <r>
    <s v="FA-2019-18800"/>
    <x v="175"/>
    <d v="2019-08-23T00:00:00"/>
    <x v="7"/>
    <x v="1"/>
    <x v="1"/>
    <s v="T - Shirts"/>
    <x v="14"/>
    <n v="1"/>
    <n v="0.04"/>
    <x v="200"/>
    <n v="15.808000000000002"/>
    <s v="Low"/>
    <s v="ON-0029006"/>
    <s v="Frazier Ferguson"/>
    <s v="Consumer"/>
    <s v="Semarang"/>
    <s v="Jawa Tengah"/>
    <x v="17"/>
    <x v="10"/>
  </r>
  <r>
    <s v="FA-2019-28682"/>
    <x v="222"/>
    <d v="2019-01-13T00:00:00"/>
    <x v="6"/>
    <x v="1"/>
    <x v="1"/>
    <s v="Running Shoes"/>
    <x v="9"/>
    <n v="5"/>
    <n v="0.02"/>
    <x v="28"/>
    <n v="12.16"/>
    <s v="Medium"/>
    <s v="RE-0038888"/>
    <s v="Park Macintyre"/>
    <s v="Consumer"/>
    <s v="Registro"/>
    <s v="São Paulo"/>
    <x v="24"/>
    <x v="9"/>
  </r>
  <r>
    <s v="FA-2019-18802"/>
    <x v="274"/>
    <d v="2019-06-07T00:00:00"/>
    <x v="2"/>
    <x v="1"/>
    <x v="1"/>
    <s v="Jeans"/>
    <x v="20"/>
    <n v="5"/>
    <n v="0.01"/>
    <x v="243"/>
    <n v="12.71"/>
    <s v="Medium"/>
    <s v="TH-0029008"/>
    <s v="Pace Southworth"/>
    <s v="Consumer"/>
    <s v="Medan"/>
    <s v="Sumatera Utara"/>
    <x v="17"/>
    <x v="10"/>
  </r>
  <r>
    <s v="FA-2019-18803"/>
    <x v="278"/>
    <d v="2019-01-21T00:00:00"/>
    <x v="5"/>
    <x v="1"/>
    <x v="1"/>
    <s v="Suits"/>
    <x v="24"/>
    <n v="5"/>
    <n v="0.02"/>
    <x v="131"/>
    <n v="1.8100000000000003"/>
    <s v="High"/>
    <s v="MI-0029009"/>
    <s v="Hurst Shami"/>
    <s v="Consumer"/>
    <s v="Carlsbad"/>
    <s v="New Mexico"/>
    <x v="5"/>
    <x v="6"/>
  </r>
  <r>
    <s v="FA-2019-18804"/>
    <x v="292"/>
    <d v="2019-03-21T00:00:00"/>
    <x v="2"/>
    <x v="1"/>
    <x v="1"/>
    <s v="Sports Wear"/>
    <x v="16"/>
    <n v="1"/>
    <n v="0.01"/>
    <x v="312"/>
    <n v="0.41500000000000004"/>
    <s v="Medium"/>
    <s v="CH-0029010"/>
    <s v="Hopkins Französisch"/>
    <s v="Consumer"/>
    <s v="Houston"/>
    <s v="Texas"/>
    <x v="5"/>
    <x v="1"/>
  </r>
  <r>
    <s v="FA-2019-18805"/>
    <x v="30"/>
    <d v="2019-08-20T00:00:00"/>
    <x v="2"/>
    <x v="1"/>
    <x v="1"/>
    <s v="Casula Shoes"/>
    <x v="10"/>
    <n v="3"/>
    <n v="0.03"/>
    <x v="235"/>
    <n v="3.1020000000000003"/>
    <s v="Medium"/>
    <s v="EY-0029011"/>
    <s v="Ruiz Darley"/>
    <s v="Corporate"/>
    <s v="New York City"/>
    <s v="New York"/>
    <x v="5"/>
    <x v="8"/>
  </r>
  <r>
    <s v="FA-2019-18806"/>
    <x v="237"/>
    <d v="2019-09-30T00:00:00"/>
    <x v="2"/>
    <x v="1"/>
    <x v="1"/>
    <s v="Running Shoes"/>
    <x v="9"/>
    <n v="1"/>
    <n v="0.01"/>
    <x v="71"/>
    <n v="14.176"/>
    <s v="High"/>
    <s v="IN-0029012"/>
    <s v="Lloyd Martin"/>
    <s v="Consumer"/>
    <s v="Medina"/>
    <s v="Ohio"/>
    <x v="5"/>
    <x v="8"/>
  </r>
  <r>
    <s v="FA-2019-18807"/>
    <x v="262"/>
    <d v="2019-02-25T00:00:00"/>
    <x v="7"/>
    <x v="1"/>
    <x v="1"/>
    <s v="Formal Shoes"/>
    <x v="13"/>
    <n v="2"/>
    <n v="0.03"/>
    <x v="229"/>
    <n v="12.022"/>
    <s v="Medium"/>
    <s v="IG-0029013"/>
    <s v="Owen Ludwig"/>
    <s v="Corporate"/>
    <s v="Phoenix"/>
    <s v="Arizona"/>
    <x v="5"/>
    <x v="6"/>
  </r>
  <r>
    <s v="FA-2019-18808"/>
    <x v="171"/>
    <d v="2019-10-22T00:00:00"/>
    <x v="5"/>
    <x v="1"/>
    <x v="1"/>
    <s v="Sneakers"/>
    <x v="12"/>
    <n v="2"/>
    <n v="0.03"/>
    <x v="176"/>
    <n v="3.1"/>
    <s v="Medium"/>
    <s v="GE-0029014"/>
    <s v="Contreras Paige"/>
    <s v="Home Office"/>
    <s v="Concord"/>
    <s v="California"/>
    <x v="5"/>
    <x v="6"/>
  </r>
  <r>
    <s v="FA-2019-18809"/>
    <x v="325"/>
    <d v="2019-04-19T00:00:00"/>
    <x v="4"/>
    <x v="1"/>
    <x v="1"/>
    <s v="Titak watch"/>
    <x v="21"/>
    <n v="3"/>
    <n v="0.03"/>
    <x v="223"/>
    <n v="12.748000000000001"/>
    <s v="Medium"/>
    <s v="NG-0029015"/>
    <s v="Huff Manning"/>
    <s v="Consumer"/>
    <s v="Bursa"/>
    <s v="Bursa"/>
    <x v="34"/>
    <x v="3"/>
  </r>
  <r>
    <s v="FA-2019-18810"/>
    <x v="156"/>
    <d v="2019-10-24T00:00:00"/>
    <x v="0"/>
    <x v="1"/>
    <x v="1"/>
    <s v="Fossil Watch"/>
    <x v="15"/>
    <n v="5"/>
    <n v="0.01"/>
    <x v="77"/>
    <n v="7.1050000000000004"/>
    <s v="Medium"/>
    <s v="LD-0029016"/>
    <s v="Stephenson Schild"/>
    <s v="Corporate"/>
    <s v="Santarém"/>
    <s v="Pará"/>
    <x v="24"/>
    <x v="9"/>
  </r>
  <r>
    <s v="FA-2019-18811"/>
    <x v="18"/>
    <d v="2019-05-15T00:00:00"/>
    <x v="1"/>
    <x v="1"/>
    <x v="1"/>
    <s v="T - Shirts"/>
    <x v="14"/>
    <n v="5"/>
    <n v="0.01"/>
    <x v="311"/>
    <n v="15.56"/>
    <s v="Medium"/>
    <s v="ER-0029017"/>
    <s v="Curtis Fuller"/>
    <s v="Consumer"/>
    <s v="Mar del Plata"/>
    <s v="Provincia de Buenos Aires"/>
    <x v="31"/>
    <x v="9"/>
  </r>
  <r>
    <s v="FA-2019-18812"/>
    <x v="93"/>
    <d v="2019-04-27T00:00:00"/>
    <x v="1"/>
    <x v="1"/>
    <x v="1"/>
    <s v="Shirts"/>
    <x v="4"/>
    <n v="3"/>
    <n v="0.05"/>
    <x v="231"/>
    <n v="8.66"/>
    <s v="Medium"/>
    <s v="ER-0029018"/>
    <s v="Williamson Dryer"/>
    <s v="Corporate"/>
    <s v="Panama City"/>
    <s v="Panama"/>
    <x v="74"/>
    <x v="1"/>
  </r>
  <r>
    <s v="FA-2019-1211"/>
    <x v="207"/>
    <d v="2019-09-23T00:00:00"/>
    <x v="3"/>
    <x v="1"/>
    <x v="1"/>
    <s v="T - Shirts"/>
    <x v="14"/>
    <n v="5"/>
    <n v="0.05"/>
    <x v="145"/>
    <n v="10.600000000000001"/>
    <s v="High"/>
    <s v="AU-0011417"/>
    <s v="Shelton Gastineau"/>
    <s v="Consumer"/>
    <s v="Reims"/>
    <s v="Champagne-Ardenne"/>
    <x v="8"/>
    <x v="1"/>
  </r>
  <r>
    <s v="FA-2019-18814"/>
    <x v="149"/>
    <d v="2019-10-02T00:00:00"/>
    <x v="0"/>
    <x v="1"/>
    <x v="1"/>
    <s v="Suits"/>
    <x v="24"/>
    <n v="4"/>
    <n v="0.03"/>
    <x v="288"/>
    <n v="1.5920000000000001"/>
    <s v="Medium"/>
    <s v="AN-0029020"/>
    <s v="Bradford Noonan"/>
    <s v="Corporate"/>
    <s v="London"/>
    <s v="England"/>
    <x v="27"/>
    <x v="5"/>
  </r>
  <r>
    <s v="FA-2019-18815"/>
    <x v="280"/>
    <d v="2019-03-29T00:00:00"/>
    <x v="7"/>
    <x v="1"/>
    <x v="1"/>
    <s v="Sports Wear"/>
    <x v="16"/>
    <n v="2"/>
    <n v="0.03"/>
    <x v="181"/>
    <n v="4.25"/>
    <s v="High"/>
    <s v="ER-0029021"/>
    <s v="Conley Miller"/>
    <s v="Home Office"/>
    <s v="Reggio nell'Emilia"/>
    <s v="Emilia-Romagna"/>
    <x v="38"/>
    <x v="9"/>
  </r>
  <r>
    <s v="FA-2019-18816"/>
    <x v="245"/>
    <d v="2019-08-24T00:00:00"/>
    <x v="1"/>
    <x v="1"/>
    <x v="1"/>
    <s v="Casula Shoes"/>
    <x v="10"/>
    <n v="2"/>
    <n v="0.03"/>
    <x v="142"/>
    <n v="3.468"/>
    <s v="Medium"/>
    <s v="RR-0029022"/>
    <s v="Peters Derr"/>
    <s v="Corporate"/>
    <s v="Huddinge"/>
    <s v="Stockholm"/>
    <x v="59"/>
    <x v="5"/>
  </r>
  <r>
    <s v="FA-2019-18817"/>
    <x v="127"/>
    <d v="2019-09-12T00:00:00"/>
    <x v="8"/>
    <x v="1"/>
    <x v="1"/>
    <s v="Running Shoes"/>
    <x v="9"/>
    <n v="1"/>
    <n v="0.04"/>
    <x v="158"/>
    <n v="13.504"/>
    <s v="High"/>
    <s v="DY-0029023"/>
    <s v="Mccarthy Kennedy"/>
    <s v="Home Office"/>
    <s v="Gaomi"/>
    <s v="Shandong"/>
    <x v="6"/>
    <x v="4"/>
  </r>
  <r>
    <s v="FA-2019-18818"/>
    <x v="258"/>
    <d v="2019-02-21T00:00:00"/>
    <x v="0"/>
    <x v="1"/>
    <x v="1"/>
    <s v="Formal Shoes"/>
    <x v="13"/>
    <n v="2"/>
    <n v="0.04"/>
    <x v="161"/>
    <n v="11.596000000000002"/>
    <s v="High"/>
    <s v="MS-0029024"/>
    <s v="Cortez Mcadams"/>
    <s v="Consumer"/>
    <s v="Melbourne"/>
    <s v="Victoria"/>
    <x v="0"/>
    <x v="0"/>
  </r>
  <r>
    <s v="FA-2019-15502"/>
    <x v="123"/>
    <d v="2019-10-12T00:00:00"/>
    <x v="3"/>
    <x v="1"/>
    <x v="1"/>
    <s v="Jeans"/>
    <x v="20"/>
    <n v="2"/>
    <n v="0.03"/>
    <x v="278"/>
    <n v="12.492000000000001"/>
    <s v="High"/>
    <s v="AU-0025708"/>
    <s v="Shelton Gastineau"/>
    <s v="Consumer"/>
    <s v="Reims"/>
    <s v="Champagne-Ardenne"/>
    <x v="8"/>
    <x v="1"/>
  </r>
  <r>
    <s v="FA-2019-18820"/>
    <x v="250"/>
    <d v="2019-11-23T00:00:00"/>
    <x v="5"/>
    <x v="1"/>
    <x v="1"/>
    <s v="Titak watch"/>
    <x v="21"/>
    <n v="5"/>
    <n v="0.03"/>
    <x v="275"/>
    <n v="11.38"/>
    <s v="Low"/>
    <s v="AN-0029026"/>
    <s v="Jenkins Brennan"/>
    <s v="Corporate"/>
    <s v="Des Moines"/>
    <s v="Iowa"/>
    <x v="5"/>
    <x v="1"/>
  </r>
  <r>
    <s v="FA-2019-18821"/>
    <x v="123"/>
    <d v="2019-10-06T00:00:00"/>
    <x v="7"/>
    <x v="1"/>
    <x v="1"/>
    <s v="Fossil Watch"/>
    <x v="15"/>
    <n v="5"/>
    <n v="0.01"/>
    <x v="77"/>
    <n v="7.1050000000000004"/>
    <s v="High"/>
    <s v="RZ-0029027"/>
    <s v="Mcclure Schwarz"/>
    <s v="Home Office"/>
    <s v="Philadelphia"/>
    <s v="Pennsylvania"/>
    <x v="5"/>
    <x v="8"/>
  </r>
  <r>
    <s v="FA-2019-7027"/>
    <x v="79"/>
    <d v="2019-07-13T00:00:00"/>
    <x v="6"/>
    <x v="1"/>
    <x v="1"/>
    <s v="Sneakers"/>
    <x v="12"/>
    <n v="4"/>
    <n v="0.02"/>
    <x v="26"/>
    <n v="1.55"/>
    <s v="Medium"/>
    <s v="ER-0017233"/>
    <s v="Elliott Deggeller"/>
    <s v="Consumer"/>
    <s v="Reims"/>
    <s v="Champagne-Ardenne"/>
    <x v="8"/>
    <x v="1"/>
  </r>
  <r>
    <s v="FA-2019-18823"/>
    <x v="134"/>
    <d v="2019-12-20T00:00:00"/>
    <x v="7"/>
    <x v="1"/>
    <x v="1"/>
    <s v="Shirts"/>
    <x v="4"/>
    <n v="1"/>
    <n v="0.05"/>
    <x v="254"/>
    <n v="10.620000000000001"/>
    <s v="Medium"/>
    <s v="LD-0029029"/>
    <s v="Bowman Fjeld"/>
    <s v="Consumer"/>
    <s v="San Diego"/>
    <s v="California"/>
    <x v="5"/>
    <x v="6"/>
  </r>
  <r>
    <s v="FA-2019-14154"/>
    <x v="348"/>
    <d v="2019-04-21T00:00:00"/>
    <x v="6"/>
    <x v="1"/>
    <x v="1"/>
    <s v="Formal Shoes"/>
    <x v="13"/>
    <n v="1"/>
    <n v="0.04"/>
    <x v="179"/>
    <n v="12.448"/>
    <s v="Medium"/>
    <s v="NG-0024360"/>
    <s v="Burns Chung"/>
    <s v="Consumer"/>
    <s v="Reims"/>
    <s v="Champagne-Ardenne"/>
    <x v="8"/>
    <x v="1"/>
  </r>
  <r>
    <s v="FA-2019-23179"/>
    <x v="86"/>
    <d v="2019-04-26T00:00:00"/>
    <x v="6"/>
    <x v="1"/>
    <x v="1"/>
    <s v="T - Shirts"/>
    <x v="14"/>
    <n v="3"/>
    <n v="0.04"/>
    <x v="245"/>
    <n v="13.824000000000002"/>
    <s v="Medium"/>
    <s v="ER-0033385"/>
    <s v="Estrada Kiefer"/>
    <s v="Consumer"/>
    <s v="Rennes"/>
    <s v="Brittany"/>
    <x v="8"/>
    <x v="1"/>
  </r>
  <r>
    <s v="FA-2019-18826"/>
    <x v="212"/>
    <d v="2019-08-21T00:00:00"/>
    <x v="7"/>
    <x v="1"/>
    <x v="1"/>
    <s v="Sports Wear"/>
    <x v="16"/>
    <n v="4"/>
    <n v="0.04"/>
    <x v="252"/>
    <n v="2.125"/>
    <s v="Medium"/>
    <s v="DY-0029032"/>
    <s v="Lindsey Kennedy"/>
    <s v="Corporate"/>
    <s v="Damaturu"/>
    <s v="Yobe"/>
    <x v="18"/>
    <x v="7"/>
  </r>
  <r>
    <s v="HF-2019-4592"/>
    <x v="181"/>
    <d v="2019-05-12T00:00:00"/>
    <x v="3"/>
    <x v="2"/>
    <x v="2"/>
    <s v="Bed Sheets"/>
    <x v="1"/>
    <n v="1"/>
    <n v="0.02"/>
    <x v="106"/>
    <n v="12.678000000000001"/>
    <s v="High"/>
    <s v="IZ-0045573"/>
    <s v="Alvarado Kriz"/>
    <s v="Home Office"/>
    <s v="Rennes"/>
    <s v="Brittany"/>
    <x v="8"/>
    <x v="1"/>
  </r>
  <r>
    <s v="FA-2019-18828"/>
    <x v="244"/>
    <d v="2019-02-01T00:00:00"/>
    <x v="9"/>
    <x v="1"/>
    <x v="1"/>
    <s v="Running Shoes"/>
    <x v="9"/>
    <n v="1"/>
    <n v="0.01"/>
    <x v="71"/>
    <n v="14.176"/>
    <s v="Medium"/>
    <s v="KS-0029034"/>
    <s v="Delgado Hooks"/>
    <s v="Consumer"/>
    <s v="Juárez"/>
    <s v="Chihuahua"/>
    <x v="7"/>
    <x v="5"/>
  </r>
  <r>
    <s v="FA-2019-18829"/>
    <x v="210"/>
    <d v="2019-04-10T00:00:00"/>
    <x v="8"/>
    <x v="1"/>
    <x v="1"/>
    <s v="Formal Shoes"/>
    <x v="13"/>
    <n v="2"/>
    <n v="0.05"/>
    <x v="205"/>
    <n v="11.170000000000002"/>
    <s v="Medium"/>
    <s v="LD-0029035"/>
    <s v="White Armold"/>
    <s v="Consumer"/>
    <s v="Tegucigalpa"/>
    <s v="Francisco Morazán"/>
    <x v="71"/>
    <x v="1"/>
  </r>
  <r>
    <s v="FA-2019-18830"/>
    <x v="226"/>
    <d v="2019-04-30T00:00:00"/>
    <x v="0"/>
    <x v="1"/>
    <x v="1"/>
    <s v="Sneakers"/>
    <x v="12"/>
    <n v="5"/>
    <n v="0.03"/>
    <x v="14"/>
    <n v="1.2400000000000002"/>
    <s v="High"/>
    <s v="EY-0029036"/>
    <s v="Stewart Bensley"/>
    <s v="Home Office"/>
    <s v="San Salvador"/>
    <s v="San Salvador"/>
    <x v="39"/>
    <x v="1"/>
  </r>
  <r>
    <s v="FA-2019-16321"/>
    <x v="201"/>
    <d v="2019-04-16T00:00:00"/>
    <x v="6"/>
    <x v="1"/>
    <x v="1"/>
    <s v="Formal Shoes"/>
    <x v="13"/>
    <n v="5"/>
    <n v="0.01"/>
    <x v="168"/>
    <n v="12.234999999999999"/>
    <s v="Medium"/>
    <s v="LL-0026527"/>
    <s v="Oneal Norvell"/>
    <s v="Consumer"/>
    <s v="Rennes"/>
    <s v="Brittany"/>
    <x v="8"/>
    <x v="1"/>
  </r>
  <r>
    <s v="HF-2019-3460"/>
    <x v="353"/>
    <d v="2019-02-12T00:00:00"/>
    <x v="3"/>
    <x v="2"/>
    <x v="2"/>
    <s v="Dinner Crockery"/>
    <x v="18"/>
    <n v="2"/>
    <n v="0.04"/>
    <x v="455"/>
    <n v="4.2359999999999998"/>
    <s v="Critical"/>
    <s v="LL-0044441"/>
    <s v="Gibson Carroll"/>
    <s v="Consumer"/>
    <s v="Rennes"/>
    <s v="Brittany"/>
    <x v="8"/>
    <x v="1"/>
  </r>
  <r>
    <s v="FA-2019-14903"/>
    <x v="68"/>
    <d v="2019-01-28T00:00:00"/>
    <x v="6"/>
    <x v="1"/>
    <x v="1"/>
    <s v="Sneakers"/>
    <x v="12"/>
    <n v="4"/>
    <n v="0.03"/>
    <x v="26"/>
    <n v="1.55"/>
    <s v="Medium"/>
    <s v="OD-0025109"/>
    <s v="Farmer Hood"/>
    <s v="Consumer"/>
    <s v="Rennes"/>
    <s v="Brittany"/>
    <x v="8"/>
    <x v="1"/>
  </r>
  <r>
    <s v="FA-2019-18834"/>
    <x v="342"/>
    <d v="2019-08-10T00:00:00"/>
    <x v="9"/>
    <x v="1"/>
    <x v="1"/>
    <s v="Shirts"/>
    <x v="4"/>
    <n v="4"/>
    <n v="0.02"/>
    <x v="4"/>
    <n v="10.032"/>
    <s v="Medium"/>
    <s v="NI-0029040"/>
    <s v="Dudley Vittorini"/>
    <s v="Consumer"/>
    <s v="Seoul"/>
    <s v="Seoul"/>
    <x v="65"/>
    <x v="4"/>
  </r>
  <r>
    <s v="FA-2019-18835"/>
    <x v="3"/>
    <d v="2019-05-12T00:00:00"/>
    <x v="9"/>
    <x v="1"/>
    <x v="1"/>
    <s v="Jeans"/>
    <x v="20"/>
    <n v="1"/>
    <n v="0.01"/>
    <x v="207"/>
    <n v="13.582000000000001"/>
    <s v="Medium"/>
    <s v="IR-0029041"/>
    <s v="Phelps Mcnair"/>
    <s v="Corporate"/>
    <s v="Bangalore"/>
    <s v="Karnataka"/>
    <x v="13"/>
    <x v="2"/>
  </r>
  <r>
    <s v="FA-2019-18836"/>
    <x v="17"/>
    <d v="2019-06-20T00:00:00"/>
    <x v="0"/>
    <x v="1"/>
    <x v="1"/>
    <s v="Suits"/>
    <x v="24"/>
    <n v="2"/>
    <n v="0.05"/>
    <x v="131"/>
    <n v="1.8100000000000003"/>
    <s v="High"/>
    <s v="CH-0029042"/>
    <s v="Davidson Französisch"/>
    <s v="Consumer"/>
    <s v="Depok"/>
    <s v="Jawa Barat"/>
    <x v="17"/>
    <x v="10"/>
  </r>
  <r>
    <s v="FA-2019-18837"/>
    <x v="131"/>
    <d v="2019-05-19T00:00:00"/>
    <x v="1"/>
    <x v="1"/>
    <x v="1"/>
    <s v="Sports Wear"/>
    <x v="16"/>
    <n v="3"/>
    <n v="0.04"/>
    <x v="208"/>
    <n v="2.8333333333333335"/>
    <s v="Medium"/>
    <s v="ER-0029043"/>
    <s v="Roberts Bavinger"/>
    <s v="Consumer"/>
    <s v="Chittagong"/>
    <s v="Chittagong"/>
    <x v="19"/>
    <x v="2"/>
  </r>
  <r>
    <s v="FA-2019-18838"/>
    <x v="13"/>
    <d v="2019-07-28T00:00:00"/>
    <x v="8"/>
    <x v="1"/>
    <x v="1"/>
    <s v="Casula Shoes"/>
    <x v="10"/>
    <n v="4"/>
    <n v="0.05"/>
    <x v="10"/>
    <n v="1.7599999999999998"/>
    <s v="High"/>
    <s v="AN-0029044"/>
    <s v="Bradford Noonan"/>
    <s v="Corporate"/>
    <s v="Kota Kinabalu"/>
    <s v="Sabah"/>
    <x v="23"/>
    <x v="10"/>
  </r>
  <r>
    <s v="FA-2019-18839"/>
    <x v="57"/>
    <d v="2019-12-02T00:00:00"/>
    <x v="8"/>
    <x v="1"/>
    <x v="1"/>
    <s v="Running Shoes"/>
    <x v="9"/>
    <n v="3"/>
    <n v="0.05"/>
    <x v="218"/>
    <n v="11.040000000000001"/>
    <s v="Medium"/>
    <s v="ON-0029045"/>
    <s v="Perez Barton"/>
    <s v="Home Office"/>
    <s v="San Francisco"/>
    <s v="California"/>
    <x v="5"/>
    <x v="6"/>
  </r>
  <r>
    <s v="FA-2019-18840"/>
    <x v="322"/>
    <d v="2019-03-19T00:00:00"/>
    <x v="1"/>
    <x v="1"/>
    <x v="1"/>
    <s v="Formal Shoes"/>
    <x v="13"/>
    <n v="3"/>
    <n v="0.01"/>
    <x v="141"/>
    <n v="12.661000000000001"/>
    <s v="High"/>
    <s v="CE-0029046"/>
    <s v="Hunter Chance"/>
    <s v="Consumer"/>
    <s v="Philadelphia"/>
    <s v="Pennsylvania"/>
    <x v="5"/>
    <x v="8"/>
  </r>
  <r>
    <s v="FA-2019-18841"/>
    <x v="274"/>
    <d v="2019-06-08T00:00:00"/>
    <x v="0"/>
    <x v="1"/>
    <x v="1"/>
    <s v="Sneakers"/>
    <x v="12"/>
    <n v="4"/>
    <n v="0.02"/>
    <x v="26"/>
    <n v="1.55"/>
    <s v="High"/>
    <s v="AB-0029047"/>
    <s v="Mcintyre Yedwab"/>
    <s v="Home Office"/>
    <s v="New York City"/>
    <s v="New York"/>
    <x v="5"/>
    <x v="8"/>
  </r>
  <r>
    <s v="FA-2019-1964"/>
    <x v="148"/>
    <d v="2019-05-31T00:00:00"/>
    <x v="3"/>
    <x v="1"/>
    <x v="1"/>
    <s v="Casula Shoes"/>
    <x v="10"/>
    <n v="4"/>
    <n v="0.02"/>
    <x v="173"/>
    <n v="3.2240000000000002"/>
    <s v="Medium"/>
    <s v="ON-0012170"/>
    <s v="Stokes Knudson"/>
    <s v="Consumer"/>
    <s v="Rennes"/>
    <s v="Brittany"/>
    <x v="8"/>
    <x v="1"/>
  </r>
  <r>
    <s v="FA-2019-18843"/>
    <x v="78"/>
    <d v="2019-09-13T00:00:00"/>
    <x v="8"/>
    <x v="1"/>
    <x v="1"/>
    <s v="Fossil Watch"/>
    <x v="15"/>
    <n v="1"/>
    <n v="0.02"/>
    <x v="172"/>
    <n v="7.5819999999999999"/>
    <s v="High"/>
    <s v="EN-0029049"/>
    <s v="Carroll Dahlen"/>
    <s v="Consumer"/>
    <s v="Cairo"/>
    <s v="Al Qahirah"/>
    <x v="30"/>
    <x v="7"/>
  </r>
  <r>
    <s v="FA-2019-18844"/>
    <x v="22"/>
    <d v="2019-11-25T00:00:00"/>
    <x v="9"/>
    <x v="1"/>
    <x v="1"/>
    <s v="T - Shirts"/>
    <x v="14"/>
    <n v="4"/>
    <n v="0.05"/>
    <x v="160"/>
    <n v="11.840000000000002"/>
    <s v="Medium"/>
    <s v="LS-0029050"/>
    <s v="Bradley Daniels"/>
    <s v="Corporate"/>
    <s v="Ugep"/>
    <s v="Cross River"/>
    <x v="18"/>
    <x v="7"/>
  </r>
  <r>
    <s v="FA-2019-18845"/>
    <x v="120"/>
    <d v="2019-02-08T00:00:00"/>
    <x v="4"/>
    <x v="1"/>
    <x v="1"/>
    <s v="Shirts"/>
    <x v="4"/>
    <n v="1"/>
    <n v="0.05"/>
    <x v="254"/>
    <n v="10.620000000000001"/>
    <s v="Medium"/>
    <s v="NG-0029051"/>
    <s v="Hickman Schnelling"/>
    <s v="Consumer"/>
    <s v="Santiago de Cuba"/>
    <s v="Santiago de Cuba"/>
    <x v="41"/>
    <x v="11"/>
  </r>
  <r>
    <s v="FA-2019-29508"/>
    <x v="111"/>
    <d v="2019-07-16T00:00:00"/>
    <x v="3"/>
    <x v="1"/>
    <x v="1"/>
    <s v="Formal Shoes"/>
    <x v="13"/>
    <n v="2"/>
    <n v="0.01"/>
    <x v="74"/>
    <n v="12.874000000000002"/>
    <s v="Low"/>
    <s v="EE-0039714"/>
    <s v="Pratt Lee"/>
    <s v="Corporate"/>
    <s v="Reno"/>
    <s v="Nevada"/>
    <x v="5"/>
    <x v="6"/>
  </r>
  <r>
    <s v="FA-2019-18847"/>
    <x v="59"/>
    <d v="2019-03-08T00:00:00"/>
    <x v="1"/>
    <x v="1"/>
    <x v="1"/>
    <s v="Suits"/>
    <x v="24"/>
    <n v="2"/>
    <n v="0.03"/>
    <x v="127"/>
    <n v="2.246"/>
    <s v="Low"/>
    <s v="LL-0029053"/>
    <s v="Leblanc Spruell"/>
    <s v="Consumer"/>
    <s v="Mexico City"/>
    <s v="Distrito Federal"/>
    <x v="7"/>
    <x v="5"/>
  </r>
  <r>
    <s v="FA-2019-18848"/>
    <x v="306"/>
    <d v="2019-03-21T00:00:00"/>
    <x v="1"/>
    <x v="1"/>
    <x v="1"/>
    <s v="Sports Wear"/>
    <x v="16"/>
    <n v="5"/>
    <n v="0.02"/>
    <x v="81"/>
    <n v="1.7000000000000002"/>
    <s v="Medium"/>
    <s v="TO-0029054"/>
    <s v="Velez Takahito"/>
    <s v="Consumer"/>
    <s v="Choloma"/>
    <s v="Cortés"/>
    <x v="71"/>
    <x v="1"/>
  </r>
  <r>
    <s v="FA-2019-2349"/>
    <x v="190"/>
    <d v="2019-01-24T00:00:00"/>
    <x v="3"/>
    <x v="1"/>
    <x v="1"/>
    <s v="Casula Shoes"/>
    <x v="10"/>
    <n v="5"/>
    <n v="0.01"/>
    <x v="120"/>
    <n v="3.59"/>
    <s v="Medium"/>
    <s v="AN-0012555"/>
    <s v="Beasley Pawlan"/>
    <s v="Corporate"/>
    <s v="Resistencia"/>
    <s v="Chaco"/>
    <x v="31"/>
    <x v="9"/>
  </r>
  <r>
    <s v="FA-2019-9788"/>
    <x v="183"/>
    <d v="2019-06-24T00:00:00"/>
    <x v="6"/>
    <x v="1"/>
    <x v="1"/>
    <s v="Sneakers"/>
    <x v="12"/>
    <n v="4"/>
    <n v="0.04"/>
    <x v="26"/>
    <n v="1.55"/>
    <s v="Medium"/>
    <s v="AN-0019994"/>
    <s v="Beasley Pawlan"/>
    <s v="Corporate"/>
    <s v="Resistencia"/>
    <s v="Chaco"/>
    <x v="31"/>
    <x v="9"/>
  </r>
  <r>
    <s v="FA-2019-18851"/>
    <x v="194"/>
    <d v="2019-03-16T00:00:00"/>
    <x v="2"/>
    <x v="1"/>
    <x v="1"/>
    <s v="Formal Shoes"/>
    <x v="13"/>
    <n v="3"/>
    <n v="0.01"/>
    <x v="141"/>
    <n v="12.661000000000001"/>
    <s v="Medium"/>
    <s v="LI-0029057"/>
    <s v="Wheeler Donatelli"/>
    <s v="Corporate"/>
    <s v="Berlin"/>
    <s v="Berlin"/>
    <x v="1"/>
    <x v="1"/>
  </r>
  <r>
    <s v="FA-2019-18852"/>
    <x v="76"/>
    <d v="2016-01-01T00:00:00"/>
    <x v="7"/>
    <x v="1"/>
    <x v="1"/>
    <s v="Sneakers"/>
    <x v="12"/>
    <n v="1"/>
    <n v="0.01"/>
    <x v="86"/>
    <n v="6.2"/>
    <s v="Medium"/>
    <s v="AN-0029058"/>
    <s v="Edwards Beltran"/>
    <s v="Consumer"/>
    <s v="Dudley"/>
    <s v="England"/>
    <x v="27"/>
    <x v="5"/>
  </r>
  <r>
    <s v="HF-2019-2515"/>
    <x v="332"/>
    <d v="2019-08-19T00:00:00"/>
    <x v="6"/>
    <x v="2"/>
    <x v="2"/>
    <s v="Sofas"/>
    <x v="22"/>
    <n v="5"/>
    <n v="0.02"/>
    <x v="269"/>
    <n v="1.34"/>
    <s v="Medium"/>
    <s v="EL-0043496"/>
    <s v="Velasquez Staebel"/>
    <s v="Consumer"/>
    <s v="Resistencia"/>
    <s v="Chaco"/>
    <x v="31"/>
    <x v="9"/>
  </r>
  <r>
    <s v="FA-2019-18854"/>
    <x v="179"/>
    <d v="2019-09-10T00:00:00"/>
    <x v="4"/>
    <x v="1"/>
    <x v="1"/>
    <s v="Fossil Watch"/>
    <x v="15"/>
    <n v="4"/>
    <n v="0.02"/>
    <x v="148"/>
    <n v="6.6280000000000001"/>
    <s v="Medium"/>
    <s v="DT-0029060"/>
    <s v="Roach Wendt"/>
    <s v="Corporate"/>
    <s v="Samarinda"/>
    <s v="Kalimantan Timur"/>
    <x v="17"/>
    <x v="10"/>
  </r>
  <r>
    <s v="FA-2019-18855"/>
    <x v="98"/>
    <d v="2019-12-29T00:00:00"/>
    <x v="7"/>
    <x v="1"/>
    <x v="1"/>
    <s v="T - Shirts"/>
    <x v="14"/>
    <n v="2"/>
    <n v="0.02"/>
    <x v="200"/>
    <n v="15.808000000000002"/>
    <s v="Medium"/>
    <s v="IS-0029061"/>
    <s v="Parrish Preis"/>
    <s v="Home Office"/>
    <s v="Manila"/>
    <s v="National Capital"/>
    <x v="20"/>
    <x v="10"/>
  </r>
  <r>
    <s v="FA-2019-18856"/>
    <x v="347"/>
    <d v="2019-11-01T00:00:00"/>
    <x v="7"/>
    <x v="1"/>
    <x v="1"/>
    <s v="Shirts"/>
    <x v="4"/>
    <n v="1"/>
    <n v="0.05"/>
    <x v="254"/>
    <n v="10.620000000000001"/>
    <s v="Medium"/>
    <s v="EK-0029062"/>
    <s v="Mueller Pistek"/>
    <s v="Home Office"/>
    <s v="Jhansi"/>
    <s v="Uttar Pradesh"/>
    <x v="13"/>
    <x v="2"/>
  </r>
  <r>
    <s v="FA-2019-18857"/>
    <x v="2"/>
    <d v="2019-12-08T00:00:00"/>
    <x v="9"/>
    <x v="1"/>
    <x v="1"/>
    <s v="Jeans"/>
    <x v="20"/>
    <n v="3"/>
    <n v="0.01"/>
    <x v="213"/>
    <n v="13.146000000000001"/>
    <s v="Medium"/>
    <s v="LY-0029063"/>
    <s v="Preston Savely"/>
    <s v="Consumer"/>
    <s v="Detroit"/>
    <s v="Michigan"/>
    <x v="5"/>
    <x v="1"/>
  </r>
  <r>
    <s v="FA-2019-18858"/>
    <x v="85"/>
    <d v="2019-08-13T00:00:00"/>
    <x v="2"/>
    <x v="1"/>
    <x v="1"/>
    <s v="Suits"/>
    <x v="24"/>
    <n v="3"/>
    <n v="0.03"/>
    <x v="263"/>
    <n v="1.9189999999999998"/>
    <s v="Medium"/>
    <s v="ER-0029064"/>
    <s v="Richmond Wiediger"/>
    <s v="Home Office"/>
    <s v="Aurora"/>
    <s v="Colorado"/>
    <x v="5"/>
    <x v="6"/>
  </r>
  <r>
    <s v="FA-2019-18859"/>
    <x v="254"/>
    <d v="2019-06-23T00:00:00"/>
    <x v="4"/>
    <x v="1"/>
    <x v="1"/>
    <s v="Sports Wear"/>
    <x v="16"/>
    <n v="3"/>
    <n v="0.04"/>
    <x v="208"/>
    <n v="2.8333333333333335"/>
    <s v="Medium"/>
    <s v="LE-0029065"/>
    <s v="Reynolds Carlisle"/>
    <s v="Consumer"/>
    <s v="Clinton"/>
    <s v="Maryland"/>
    <x v="5"/>
    <x v="8"/>
  </r>
  <r>
    <s v="FA-2019-18860"/>
    <x v="67"/>
    <d v="2019-07-01T00:00:00"/>
    <x v="8"/>
    <x v="1"/>
    <x v="1"/>
    <s v="Casula Shoes"/>
    <x v="10"/>
    <n v="1"/>
    <n v="0.01"/>
    <x v="132"/>
    <n v="4.0780000000000003"/>
    <s v="Low"/>
    <s v="LE-0029066"/>
    <s v="Pittman Lonsdale"/>
    <s v="Home Office"/>
    <s v="New Rochelle"/>
    <s v="New York"/>
    <x v="5"/>
    <x v="8"/>
  </r>
  <r>
    <s v="FA-2019-18861"/>
    <x v="147"/>
    <d v="2019-11-20T00:00:00"/>
    <x v="0"/>
    <x v="1"/>
    <x v="1"/>
    <s v="Running Shoes"/>
    <x v="9"/>
    <n v="5"/>
    <n v="0.01"/>
    <x v="220"/>
    <n v="13.280000000000001"/>
    <s v="Medium"/>
    <s v="LL-0029067"/>
    <s v="Marshall Carroll"/>
    <s v="Consumer"/>
    <s v="Oran"/>
    <s v="Oran"/>
    <x v="58"/>
    <x v="7"/>
  </r>
  <r>
    <s v="FA-2019-18862"/>
    <x v="331"/>
    <d v="2019-12-31T00:00:00"/>
    <x v="4"/>
    <x v="1"/>
    <x v="1"/>
    <s v="Formal Shoes"/>
    <x v="13"/>
    <n v="2"/>
    <n v="0.03"/>
    <x v="229"/>
    <n v="12.022"/>
    <s v="High"/>
    <s v="AM-0029068"/>
    <s v="Kennedy Cheatham"/>
    <s v="Home Office"/>
    <s v="Mosul"/>
    <s v="Ninawa"/>
    <x v="49"/>
    <x v="3"/>
  </r>
  <r>
    <s v="FA-2019-12907"/>
    <x v="168"/>
    <d v="2019-08-27T00:00:00"/>
    <x v="6"/>
    <x v="1"/>
    <x v="1"/>
    <s v="Suits"/>
    <x v="24"/>
    <n v="4"/>
    <n v="0.02"/>
    <x v="139"/>
    <n v="2.028"/>
    <s v="Medium"/>
    <s v="RI-0023113"/>
    <s v="Ayala Molinari"/>
    <s v="Consumer"/>
    <s v="Resistencia"/>
    <s v="Chaco"/>
    <x v="31"/>
    <x v="9"/>
  </r>
  <r>
    <s v="FA-2019-28560"/>
    <x v="107"/>
    <d v="2019-10-31T00:00:00"/>
    <x v="6"/>
    <x v="1"/>
    <x v="1"/>
    <s v="Casula Shoes"/>
    <x v="10"/>
    <n v="3"/>
    <n v="0.03"/>
    <x v="235"/>
    <n v="3.1020000000000003"/>
    <s v="Medium"/>
    <s v="ON-0038766"/>
    <s v="Christensen Lebron"/>
    <s v="Consumer"/>
    <s v="Reutlingen"/>
    <s v="Baden-Württemberg"/>
    <x v="1"/>
    <x v="1"/>
  </r>
  <r>
    <s v="FA-2019-18865"/>
    <x v="235"/>
    <d v="2019-03-19T00:00:00"/>
    <x v="8"/>
    <x v="1"/>
    <x v="1"/>
    <s v="Fossil Watch"/>
    <x v="15"/>
    <n v="1"/>
    <n v="0.05"/>
    <x v="77"/>
    <n v="7.1050000000000004"/>
    <s v="High"/>
    <s v="LL-0029071"/>
    <s v="Cruz Carroll"/>
    <s v="Consumer"/>
    <s v="Trabzon"/>
    <s v="Trabzon"/>
    <x v="34"/>
    <x v="3"/>
  </r>
  <r>
    <s v="FA-2019-18866"/>
    <x v="26"/>
    <d v="2019-04-13T00:00:00"/>
    <x v="1"/>
    <x v="1"/>
    <x v="1"/>
    <s v="T - Shirts"/>
    <x v="14"/>
    <n v="3"/>
    <n v="0.01"/>
    <x v="190"/>
    <n v="16.056000000000001"/>
    <s v="Medium"/>
    <s v="ON-0029072"/>
    <s v="Sellers Stevenson"/>
    <s v="Consumer"/>
    <s v="Camagüey"/>
    <s v="Camagüey"/>
    <x v="41"/>
    <x v="11"/>
  </r>
  <r>
    <s v="FA-2019-29970"/>
    <x v="255"/>
    <d v="2019-12-23T00:00:00"/>
    <x v="3"/>
    <x v="1"/>
    <x v="1"/>
    <s v="Formal Shoes"/>
    <x v="13"/>
    <n v="1"/>
    <n v="0.04"/>
    <x v="179"/>
    <n v="12.448"/>
    <s v="Medium"/>
    <s v="AS-0040176"/>
    <s v="Wise Koutras"/>
    <s v="Corporate"/>
    <s v="Revere"/>
    <s v="Massachusetts"/>
    <x v="5"/>
    <x v="8"/>
  </r>
  <r>
    <s v="FA-2019-25374"/>
    <x v="299"/>
    <d v="2019-10-01T00:00:00"/>
    <x v="3"/>
    <x v="1"/>
    <x v="1"/>
    <s v="Running Shoes"/>
    <x v="9"/>
    <n v="2"/>
    <n v="0.03"/>
    <x v="80"/>
    <n v="13.056000000000001"/>
    <s v="Medium"/>
    <s v="BS-0035580"/>
    <s v="Joseph Jacobs"/>
    <s v="Home Office"/>
    <s v="Reynosa"/>
    <s v="Tamaulipas"/>
    <x v="7"/>
    <x v="5"/>
  </r>
  <r>
    <s v="FA-2019-18869"/>
    <x v="120"/>
    <d v="2019-02-08T00:00:00"/>
    <x v="4"/>
    <x v="1"/>
    <x v="1"/>
    <s v="Suits"/>
    <x v="24"/>
    <n v="3"/>
    <n v="0.03"/>
    <x v="263"/>
    <n v="1.9189999999999998"/>
    <s v="Medium"/>
    <s v="LY-0029075"/>
    <s v="Floyd Kelly"/>
    <s v="Consumer"/>
    <s v="Maastricht"/>
    <s v="Limburg"/>
    <x v="26"/>
    <x v="1"/>
  </r>
  <r>
    <s v="FA-2019-18870"/>
    <x v="64"/>
    <d v="2019-12-27T00:00:00"/>
    <x v="8"/>
    <x v="1"/>
    <x v="1"/>
    <s v="Sports Wear"/>
    <x v="16"/>
    <n v="1"/>
    <n v="0.05"/>
    <x v="162"/>
    <n v="7.5000000000000011E-2"/>
    <s v="Medium"/>
    <s v="WD-0029076"/>
    <s v="Montgomery Dowd"/>
    <s v="Consumer"/>
    <s v="Draguignan"/>
    <s v="Provence-Alpes-Côte d'Azur"/>
    <x v="8"/>
    <x v="1"/>
  </r>
  <r>
    <s v="FA-2019-18871"/>
    <x v="251"/>
    <d v="2019-09-21T00:00:00"/>
    <x v="9"/>
    <x v="1"/>
    <x v="1"/>
    <s v="Casula Shoes"/>
    <x v="10"/>
    <n v="2"/>
    <n v="0.05"/>
    <x v="308"/>
    <n v="2.98"/>
    <s v="Medium"/>
    <s v="CH-0029077"/>
    <s v="Crosby Weirich"/>
    <s v="Corporate"/>
    <s v="Duisburg"/>
    <s v="North Rhine-Westphalia"/>
    <x v="1"/>
    <x v="1"/>
  </r>
  <r>
    <s v="FA-2019-18872"/>
    <x v="300"/>
    <d v="2019-04-29T00:00:00"/>
    <x v="9"/>
    <x v="1"/>
    <x v="1"/>
    <s v="Running Shoes"/>
    <x v="9"/>
    <n v="1"/>
    <n v="0.02"/>
    <x v="91"/>
    <n v="13.952000000000002"/>
    <s v="Medium"/>
    <s v="RS-0029078"/>
    <s v="Maddox Watters"/>
    <s v="Consumer"/>
    <s v="Turku"/>
    <s v="Finland Proper"/>
    <x v="105"/>
    <x v="5"/>
  </r>
  <r>
    <s v="FA-2019-16865"/>
    <x v="128"/>
    <d v="2019-03-05T00:00:00"/>
    <x v="3"/>
    <x v="1"/>
    <x v="1"/>
    <s v="Shirts"/>
    <x v="4"/>
    <n v="1"/>
    <n v="0.02"/>
    <x v="304"/>
    <n v="11.208"/>
    <s v="Medium"/>
    <s v="BY-0027071"/>
    <s v="Todd Hughsby"/>
    <s v="Consumer"/>
    <s v="Reynosa"/>
    <s v="Tamaulipas"/>
    <x v="7"/>
    <x v="5"/>
  </r>
  <r>
    <s v="HF-2019-1246"/>
    <x v="76"/>
    <d v="2016-01-06T00:00:00"/>
    <x v="6"/>
    <x v="2"/>
    <x v="2"/>
    <s v="Beds"/>
    <x v="26"/>
    <n v="4"/>
    <n v="0.01"/>
    <x v="216"/>
    <n v="1.9500000000000002"/>
    <s v="High"/>
    <s v="CE-0042227"/>
    <s v="Hunter Chance"/>
    <s v="Consumer"/>
    <s v="Reynosa"/>
    <s v="Tamaulipas"/>
    <x v="7"/>
    <x v="5"/>
  </r>
  <r>
    <s v="FA-2019-18875"/>
    <x v="55"/>
    <d v="2019-08-27T00:00:00"/>
    <x v="2"/>
    <x v="1"/>
    <x v="1"/>
    <s v="Titak watch"/>
    <x v="21"/>
    <n v="2"/>
    <n v="0.04"/>
    <x v="163"/>
    <n v="12.975999999999999"/>
    <s v="High"/>
    <s v="ER-0029081"/>
    <s v="Diaz Bühler"/>
    <s v="Home Office"/>
    <s v="Balikpapan"/>
    <s v="Kalimantan Timur"/>
    <x v="17"/>
    <x v="10"/>
  </r>
  <r>
    <s v="FA-2019-18876"/>
    <x v="136"/>
    <d v="2019-02-25T00:00:00"/>
    <x v="8"/>
    <x v="1"/>
    <x v="1"/>
    <s v="Fossil Watch"/>
    <x v="15"/>
    <n v="2"/>
    <n v="0.01"/>
    <x v="172"/>
    <n v="7.5819999999999999"/>
    <s v="Medium"/>
    <s v="LT-0029082"/>
    <s v="Mcgee Holt"/>
    <s v="Consumer"/>
    <s v="Shanghai"/>
    <s v="Shanghai"/>
    <x v="6"/>
    <x v="4"/>
  </r>
  <r>
    <s v="HF-2019-6761"/>
    <x v="87"/>
    <d v="2019-03-05T00:00:00"/>
    <x v="6"/>
    <x v="2"/>
    <x v="2"/>
    <s v="Bed Sheets"/>
    <x v="1"/>
    <n v="4"/>
    <n v="0.01"/>
    <x v="18"/>
    <n v="12.256"/>
    <s v="Medium"/>
    <s v="EN-0047742"/>
    <s v="Snyder Dahlen"/>
    <s v="Consumer"/>
    <s v="Reynosa"/>
    <s v="Tamaulipas"/>
    <x v="7"/>
    <x v="5"/>
  </r>
  <r>
    <s v="FA-2019-18878"/>
    <x v="148"/>
    <d v="2019-05-24T00:00:00"/>
    <x v="9"/>
    <x v="1"/>
    <x v="1"/>
    <s v="Shirts"/>
    <x v="4"/>
    <n v="4"/>
    <n v="0.02"/>
    <x v="4"/>
    <n v="10.032"/>
    <s v="High"/>
    <s v="LL-0029084"/>
    <s v="Webb Castell"/>
    <s v="Corporate"/>
    <s v="Manukau City"/>
    <s v="Auckland"/>
    <x v="2"/>
    <x v="0"/>
  </r>
  <r>
    <s v="HF-2019-8153"/>
    <x v="349"/>
    <d v="2019-02-10T00:00:00"/>
    <x v="6"/>
    <x v="2"/>
    <x v="2"/>
    <s v="Towels"/>
    <x v="21"/>
    <n v="5"/>
    <n v="0.04"/>
    <x v="284"/>
    <n v="10.24"/>
    <s v="Medium"/>
    <s v="EN-0049134"/>
    <s v="Snyder Dahlen"/>
    <s v="Consumer"/>
    <s v="Reynosa"/>
    <s v="Tamaulipas"/>
    <x v="7"/>
    <x v="5"/>
  </r>
  <r>
    <s v="FA-2019-18880"/>
    <x v="125"/>
    <d v="2019-07-04T00:00:00"/>
    <x v="4"/>
    <x v="1"/>
    <x v="1"/>
    <s v="Suits"/>
    <x v="24"/>
    <n v="2"/>
    <n v="0.02"/>
    <x v="314"/>
    <n v="2.4640000000000004"/>
    <s v="Medium"/>
    <s v="EN-0029086"/>
    <s v="Salinas Reiten"/>
    <s v="Corporate"/>
    <s v="Springfield"/>
    <s v="Virginia"/>
    <x v="5"/>
    <x v="9"/>
  </r>
  <r>
    <s v="FA-2019-18881"/>
    <x v="244"/>
    <d v="2019-02-02T00:00:00"/>
    <x v="7"/>
    <x v="1"/>
    <x v="1"/>
    <s v="Sports Wear"/>
    <x v="16"/>
    <n v="5"/>
    <n v="0.04"/>
    <x v="81"/>
    <n v="1.7000000000000002"/>
    <s v="Medium"/>
    <s v="CK-0029087"/>
    <s v="Morton Mackendrick"/>
    <s v="Corporate"/>
    <s v="Richmond"/>
    <s v="Indiana"/>
    <x v="5"/>
    <x v="1"/>
  </r>
  <r>
    <s v="FA-2019-18882"/>
    <x v="92"/>
    <d v="2019-07-06T00:00:00"/>
    <x v="4"/>
    <x v="1"/>
    <x v="1"/>
    <s v="Casula Shoes"/>
    <x v="10"/>
    <n v="4"/>
    <n v="0.02"/>
    <x v="173"/>
    <n v="3.2240000000000002"/>
    <s v="Medium"/>
    <s v="IS-0029088"/>
    <s v="Moody Kargatis"/>
    <s v="Consumer"/>
    <s v="Chicago"/>
    <s v="Illinois"/>
    <x v="5"/>
    <x v="1"/>
  </r>
  <r>
    <s v="FA-2019-18883"/>
    <x v="309"/>
    <d v="2019-07-31T00:00:00"/>
    <x v="9"/>
    <x v="1"/>
    <x v="1"/>
    <s v="Running Shoes"/>
    <x v="9"/>
    <n v="1"/>
    <n v="0.01"/>
    <x v="71"/>
    <n v="14.176"/>
    <s v="Medium"/>
    <s v="SA-0029089"/>
    <s v="Tillman Zrebassa"/>
    <s v="Corporate"/>
    <s v="Columbus"/>
    <s v="Georgia"/>
    <x v="5"/>
    <x v="9"/>
  </r>
  <r>
    <s v="FA-2019-18884"/>
    <x v="3"/>
    <d v="2019-05-12T00:00:00"/>
    <x v="9"/>
    <x v="1"/>
    <x v="1"/>
    <s v="Formal Shoes"/>
    <x v="13"/>
    <n v="1"/>
    <n v="0.03"/>
    <x v="141"/>
    <n v="12.661000000000001"/>
    <s v="Medium"/>
    <s v="PO-0029090"/>
    <s v="Gallagher Ocampo"/>
    <s v="Corporate"/>
    <s v="Suceava"/>
    <s v="Suceava"/>
    <x v="76"/>
    <x v="3"/>
  </r>
  <r>
    <s v="FA-2019-18885"/>
    <x v="38"/>
    <d v="2019-12-26T00:00:00"/>
    <x v="7"/>
    <x v="1"/>
    <x v="1"/>
    <s v="Sneakers"/>
    <x v="12"/>
    <n v="1"/>
    <n v="0.05"/>
    <x v="86"/>
    <n v="6.2"/>
    <s v="Medium"/>
    <s v="ON-0029091"/>
    <s v="Larson Ferguson"/>
    <s v="Consumer"/>
    <s v="Bytom"/>
    <s v="Silesia"/>
    <x v="4"/>
    <x v="3"/>
  </r>
  <r>
    <s v="FA-2019-664"/>
    <x v="83"/>
    <d v="2019-03-14T00:00:00"/>
    <x v="6"/>
    <x v="1"/>
    <x v="1"/>
    <s v="Suits"/>
    <x v="24"/>
    <n v="2"/>
    <n v="0.04"/>
    <x v="139"/>
    <n v="2.028"/>
    <s v="Medium"/>
    <s v="LL-0010870"/>
    <s v="Richardson Blackwell"/>
    <s v="Consumer"/>
    <s v="Reynosa"/>
    <s v="Tamaulipas"/>
    <x v="7"/>
    <x v="5"/>
  </r>
  <r>
    <s v="FA-2019-18887"/>
    <x v="273"/>
    <d v="2019-04-16T00:00:00"/>
    <x v="1"/>
    <x v="1"/>
    <x v="1"/>
    <s v="Fossil Watch"/>
    <x v="15"/>
    <n v="5"/>
    <n v="0.05"/>
    <x v="257"/>
    <n v="3.9250000000000003"/>
    <s v="Low"/>
    <s v="LL-0029093"/>
    <s v="Booker Russell"/>
    <s v="Consumer"/>
    <s v="Alexandria"/>
    <s v="Al Iskandariyah"/>
    <x v="30"/>
    <x v="7"/>
  </r>
  <r>
    <s v="HF-2019-320"/>
    <x v="117"/>
    <d v="2019-10-07T00:00:00"/>
    <x v="3"/>
    <x v="2"/>
    <x v="2"/>
    <s v="Dinner Crockery"/>
    <x v="18"/>
    <n v="2"/>
    <n v="0.05"/>
    <x v="228"/>
    <n v="3.9700000000000006"/>
    <s v="Critical"/>
    <s v="LY-0041301"/>
    <s v="Juarez Shonely"/>
    <s v="Consumer"/>
    <s v="Reynosa"/>
    <s v="Tamaulipas"/>
    <x v="7"/>
    <x v="5"/>
  </r>
  <r>
    <s v="FA-2019-18889"/>
    <x v="4"/>
    <d v="2019-10-17T00:00:00"/>
    <x v="7"/>
    <x v="1"/>
    <x v="1"/>
    <s v="Shirts"/>
    <x v="4"/>
    <n v="2"/>
    <n v="0.02"/>
    <x v="268"/>
    <n v="10.816000000000001"/>
    <s v="Medium"/>
    <s v="BS-0029095"/>
    <s v="Patton Jacobs"/>
    <s v="Consumer"/>
    <s v="Santo Domingo"/>
    <s v="Santo Domingo"/>
    <x v="43"/>
    <x v="11"/>
  </r>
  <r>
    <s v="FA-2019-18890"/>
    <x v="355"/>
    <d v="2019-11-01T00:00:00"/>
    <x v="0"/>
    <x v="1"/>
    <x v="1"/>
    <s v="Jeans"/>
    <x v="20"/>
    <n v="4"/>
    <n v="0.04"/>
    <x v="315"/>
    <n v="10.312000000000001"/>
    <s v="Medium"/>
    <s v="KS-0029096"/>
    <s v="Delgado Hooks"/>
    <s v="Consumer"/>
    <s v="Juárez"/>
    <s v="Chihuahua"/>
    <x v="7"/>
    <x v="5"/>
  </r>
  <r>
    <s v="FA-2019-18891"/>
    <x v="303"/>
    <d v="2019-11-30T00:00:00"/>
    <x v="2"/>
    <x v="1"/>
    <x v="1"/>
    <s v="Suits"/>
    <x v="24"/>
    <n v="3"/>
    <n v="0.02"/>
    <x v="127"/>
    <n v="2.246"/>
    <s v="Medium"/>
    <s v="AN-0029097"/>
    <s v="Mack Hoffman"/>
    <s v="Consumer"/>
    <s v="São Paulo"/>
    <s v="São Paulo"/>
    <x v="24"/>
    <x v="9"/>
  </r>
  <r>
    <s v="FA-2019-18892"/>
    <x v="12"/>
    <d v="2019-07-15T00:00:00"/>
    <x v="8"/>
    <x v="1"/>
    <x v="1"/>
    <s v="Sports Wear"/>
    <x v="16"/>
    <n v="1"/>
    <n v="0.05"/>
    <x v="162"/>
    <n v="7.5000000000000011E-2"/>
    <s v="Medium"/>
    <s v="RN-0029098"/>
    <s v="Bentley Zypern"/>
    <s v="Consumer"/>
    <s v="Tegucigalpa"/>
    <s v="Francisco Morazán"/>
    <x v="71"/>
    <x v="1"/>
  </r>
  <r>
    <s v="FA-2019-18893"/>
    <x v="246"/>
    <d v="2019-04-21T00:00:00"/>
    <x v="8"/>
    <x v="1"/>
    <x v="1"/>
    <s v="Casula Shoes"/>
    <x v="10"/>
    <n v="1"/>
    <n v="0.05"/>
    <x v="120"/>
    <n v="3.59"/>
    <s v="Medium"/>
    <s v="DE-0029099"/>
    <s v="Allison Meade"/>
    <s v="Corporate"/>
    <s v="León"/>
    <s v="Guanajuato"/>
    <x v="7"/>
    <x v="5"/>
  </r>
  <r>
    <s v="FA-2019-18894"/>
    <x v="113"/>
    <d v="2019-10-11T00:00:00"/>
    <x v="4"/>
    <x v="1"/>
    <x v="1"/>
    <s v="Running Shoes"/>
    <x v="9"/>
    <n v="5"/>
    <n v="0.04"/>
    <x v="251"/>
    <n v="9.92"/>
    <s v="High"/>
    <s v="TT-0029100"/>
    <s v="Fuller Eplett"/>
    <s v="Corporate"/>
    <s v="Taubaté"/>
    <s v="São Paulo"/>
    <x v="24"/>
    <x v="9"/>
  </r>
  <r>
    <s v="FA-2019-18895"/>
    <x v="208"/>
    <d v="2019-03-15T00:00:00"/>
    <x v="0"/>
    <x v="1"/>
    <x v="1"/>
    <s v="Formal Shoes"/>
    <x v="13"/>
    <n v="2"/>
    <n v="0.01"/>
    <x v="74"/>
    <n v="12.874000000000002"/>
    <s v="Low"/>
    <s v="NI-0029101"/>
    <s v="Simpson Catini"/>
    <s v="Consumer"/>
    <s v="Mixco"/>
    <s v="Guatemala"/>
    <x v="42"/>
    <x v="1"/>
  </r>
  <r>
    <s v="FA-2019-18896"/>
    <x v="95"/>
    <d v="2019-02-11T00:00:00"/>
    <x v="4"/>
    <x v="1"/>
    <x v="1"/>
    <s v="Sneakers"/>
    <x v="12"/>
    <n v="4"/>
    <n v="0.03"/>
    <x v="26"/>
    <n v="1.55"/>
    <s v="High"/>
    <s v="LA-0029102"/>
    <s v="Young Avila"/>
    <s v="Corporate"/>
    <s v="Munich"/>
    <s v="Bavaria"/>
    <x v="1"/>
    <x v="1"/>
  </r>
  <r>
    <s v="HF-2019-1815"/>
    <x v="47"/>
    <d v="2019-07-11T00:00:00"/>
    <x v="3"/>
    <x v="2"/>
    <x v="2"/>
    <s v="Sofas"/>
    <x v="22"/>
    <n v="4"/>
    <n v="0.02"/>
    <x v="114"/>
    <n v="1.675"/>
    <s v="Critical"/>
    <s v="LY-0042796"/>
    <s v="Juarez Shonely"/>
    <s v="Consumer"/>
    <s v="Reynosa"/>
    <s v="Tamaulipas"/>
    <x v="7"/>
    <x v="5"/>
  </r>
  <r>
    <s v="FA-2019-18898"/>
    <x v="224"/>
    <d v="2019-05-22T00:00:00"/>
    <x v="0"/>
    <x v="1"/>
    <x v="1"/>
    <s v="Fossil Watch"/>
    <x v="15"/>
    <n v="5"/>
    <n v="0.03"/>
    <x v="463"/>
    <n v="5.5150000000000006"/>
    <s v="High"/>
    <s v="AN-0029104"/>
    <s v="Gay Willman"/>
    <s v="Consumer"/>
    <s v="Seoul"/>
    <s v="Seoul"/>
    <x v="65"/>
    <x v="4"/>
  </r>
  <r>
    <s v="FA-2019-18899"/>
    <x v="47"/>
    <d v="2019-07-04T00:00:00"/>
    <x v="9"/>
    <x v="1"/>
    <x v="1"/>
    <s v="T - Shirts"/>
    <x v="14"/>
    <n v="2"/>
    <n v="0.05"/>
    <x v="238"/>
    <n v="14.32"/>
    <s v="Medium"/>
    <s v="AY-0029105"/>
    <s v="Monroe Murray"/>
    <s v="Consumer"/>
    <s v="Yangon"/>
    <s v="Yangon"/>
    <x v="85"/>
    <x v="10"/>
  </r>
  <r>
    <s v="FA-2019-18900"/>
    <x v="361"/>
    <d v="2019-11-11T00:00:00"/>
    <x v="0"/>
    <x v="1"/>
    <x v="1"/>
    <s v="Shirts"/>
    <x v="4"/>
    <n v="5"/>
    <n v="0.03"/>
    <x v="231"/>
    <n v="8.66"/>
    <s v="Medium"/>
    <s v="RE-0029106"/>
    <s v="Mckenzie Mcguire"/>
    <s v="Consumer"/>
    <s v="Ho Chi Minh City"/>
    <s v="Ho Chí Minh City"/>
    <x v="47"/>
    <x v="10"/>
  </r>
  <r>
    <s v="FA-2019-14920"/>
    <x v="188"/>
    <d v="2019-11-07T00:00:00"/>
    <x v="6"/>
    <x v="1"/>
    <x v="1"/>
    <s v="Suits"/>
    <x v="24"/>
    <n v="5"/>
    <n v="0.04"/>
    <x v="198"/>
    <n v="0.72"/>
    <s v="High"/>
    <s v="OR-0025126"/>
    <s v="Bridges Meador"/>
    <s v="Corporate"/>
    <s v="Rhondda"/>
    <s v="Wales"/>
    <x v="27"/>
    <x v="5"/>
  </r>
  <r>
    <s v="FA-2019-18902"/>
    <x v="116"/>
    <d v="2019-10-12T00:00:00"/>
    <x v="0"/>
    <x v="1"/>
    <x v="1"/>
    <s v="Suits"/>
    <x v="24"/>
    <n v="3"/>
    <n v="0.03"/>
    <x v="263"/>
    <n v="1.9189999999999998"/>
    <s v="Medium"/>
    <s v="ON-0029108"/>
    <s v="Goodwin Jackson"/>
    <s v="Corporate"/>
    <s v="Echuca"/>
    <s v="Victoria"/>
    <x v="0"/>
    <x v="0"/>
  </r>
  <r>
    <s v="FA-2019-18903"/>
    <x v="170"/>
    <d v="2019-07-28T00:00:00"/>
    <x v="1"/>
    <x v="1"/>
    <x v="1"/>
    <s v="Sports Wear"/>
    <x v="16"/>
    <n v="4"/>
    <n v="0.01"/>
    <x v="150"/>
    <n v="0.16000000000000003"/>
    <s v="Medium"/>
    <s v="EY-0029109"/>
    <s v="Ruiz Darley"/>
    <s v="Corporate"/>
    <s v="Arusha"/>
    <s v="Arusha"/>
    <x v="54"/>
    <x v="7"/>
  </r>
  <r>
    <s v="FA-2019-18904"/>
    <x v="239"/>
    <d v="2019-01-10T00:00:00"/>
    <x v="2"/>
    <x v="1"/>
    <x v="1"/>
    <s v="Casula Shoes"/>
    <x v="10"/>
    <n v="5"/>
    <n v="0.02"/>
    <x v="292"/>
    <n v="2.9800000000000004"/>
    <s v="Medium"/>
    <s v="RD-0029110"/>
    <s v="Griffith Hazard"/>
    <s v="Consumer"/>
    <s v="Dakar"/>
    <s v="Dakar"/>
    <x v="72"/>
    <x v="7"/>
  </r>
  <r>
    <s v="FA-2019-18905"/>
    <x v="266"/>
    <d v="2019-05-09T00:00:00"/>
    <x v="4"/>
    <x v="1"/>
    <x v="1"/>
    <s v="Running Shoes"/>
    <x v="9"/>
    <n v="5"/>
    <n v="0.02"/>
    <x v="28"/>
    <n v="12.16"/>
    <s v="Medium"/>
    <s v="DY-0029111"/>
    <s v="Mccarthy Kennedy"/>
    <s v="Home Office"/>
    <s v="Tabuk"/>
    <s v="Tabuk"/>
    <x v="29"/>
    <x v="3"/>
  </r>
  <r>
    <s v="FA-2019-18906"/>
    <x v="275"/>
    <d v="2019-04-06T00:00:00"/>
    <x v="8"/>
    <x v="1"/>
    <x v="1"/>
    <s v="Formal Shoes"/>
    <x v="13"/>
    <n v="2"/>
    <n v="0.03"/>
    <x v="229"/>
    <n v="12.022"/>
    <s v="High"/>
    <s v="RG-0029112"/>
    <s v="Marsh Luxemburg"/>
    <s v="Corporate"/>
    <s v="Abeokuta"/>
    <s v="Ogun"/>
    <x v="18"/>
    <x v="7"/>
  </r>
  <r>
    <s v="FA-2019-18907"/>
    <x v="119"/>
    <d v="2019-12-21T00:00:00"/>
    <x v="9"/>
    <x v="1"/>
    <x v="1"/>
    <s v="Sneakers"/>
    <x v="12"/>
    <n v="1"/>
    <n v="0.03"/>
    <x v="86"/>
    <n v="6.2"/>
    <s v="Medium"/>
    <s v="ER-0029113"/>
    <s v="Walters Fritzler"/>
    <s v="Corporate"/>
    <s v="Mexico City"/>
    <s v="Distrito Federal"/>
    <x v="7"/>
    <x v="5"/>
  </r>
  <r>
    <s v="FA-2019-18908"/>
    <x v="45"/>
    <d v="2019-06-24T00:00:00"/>
    <x v="5"/>
    <x v="1"/>
    <x v="1"/>
    <s v="Titak watch"/>
    <x v="21"/>
    <n v="1"/>
    <n v="0.05"/>
    <x v="199"/>
    <n v="13.66"/>
    <s v="Medium"/>
    <s v="AR-0029114"/>
    <s v="Patel Poddar"/>
    <s v="Consumer"/>
    <s v="Santo Domingo"/>
    <s v="Santo Domingo"/>
    <x v="43"/>
    <x v="11"/>
  </r>
  <r>
    <s v="FA-2019-18909"/>
    <x v="73"/>
    <d v="2019-03-29T00:00:00"/>
    <x v="4"/>
    <x v="1"/>
    <x v="1"/>
    <s v="Fossil Watch"/>
    <x v="15"/>
    <n v="5"/>
    <n v="0.02"/>
    <x v="272"/>
    <n v="6.3100000000000005"/>
    <s v="Medium"/>
    <s v="AH-0029115"/>
    <s v="Garza Elijah"/>
    <s v="Home Office"/>
    <s v="Choloma"/>
    <s v="Cortés"/>
    <x v="71"/>
    <x v="1"/>
  </r>
  <r>
    <s v="FA-2019-18910"/>
    <x v="184"/>
    <d v="2019-07-30T00:00:00"/>
    <x v="4"/>
    <x v="1"/>
    <x v="1"/>
    <s v="T - Shirts"/>
    <x v="14"/>
    <n v="5"/>
    <n v="0.04"/>
    <x v="160"/>
    <n v="11.840000000000002"/>
    <s v="Low"/>
    <s v="TH-0029116"/>
    <s v="Kent Smith"/>
    <s v="Corporate"/>
    <s v="Santiago de los Caballeros"/>
    <s v="Santiago"/>
    <x v="43"/>
    <x v="11"/>
  </r>
  <r>
    <s v="HF-2019-9545"/>
    <x v="59"/>
    <d v="2019-03-16T00:00:00"/>
    <x v="3"/>
    <x v="2"/>
    <x v="2"/>
    <s v="Beds"/>
    <x v="26"/>
    <n v="1"/>
    <n v="0.02"/>
    <x v="236"/>
    <n v="7.8000000000000007"/>
    <s v="High"/>
    <s v="TH-0050526"/>
    <s v="Carrillo Smith"/>
    <s v="Home Office"/>
    <s v="Rhondda"/>
    <s v="Wales"/>
    <x v="27"/>
    <x v="5"/>
  </r>
  <r>
    <s v="FA-2019-18912"/>
    <x v="100"/>
    <d v="2019-11-23T00:00:00"/>
    <x v="0"/>
    <x v="1"/>
    <x v="1"/>
    <s v="Jeans"/>
    <x v="20"/>
    <n v="3"/>
    <n v="0.04"/>
    <x v="264"/>
    <n v="11.184000000000001"/>
    <s v="Medium"/>
    <s v="AS-0029118"/>
    <s v="Brock Lucas"/>
    <s v="Consumer"/>
    <s v="Madero"/>
    <s v="Tamaulipas"/>
    <x v="7"/>
    <x v="5"/>
  </r>
  <r>
    <s v="FA-2019-18913"/>
    <x v="136"/>
    <d v="2019-02-27T00:00:00"/>
    <x v="0"/>
    <x v="1"/>
    <x v="1"/>
    <s v="Suits"/>
    <x v="24"/>
    <n v="2"/>
    <n v="0.03"/>
    <x v="127"/>
    <n v="2.246"/>
    <s v="High"/>
    <s v="AN-0029119"/>
    <s v="Haley Wasserman"/>
    <s v="Consumer"/>
    <s v="Tegucigalpa"/>
    <s v="Francisco Morazán"/>
    <x v="71"/>
    <x v="1"/>
  </r>
  <r>
    <s v="FA-2019-18914"/>
    <x v="149"/>
    <d v="2019-09-26T00:00:00"/>
    <x v="1"/>
    <x v="1"/>
    <x v="1"/>
    <s v="Sports Wear"/>
    <x v="16"/>
    <n v="5"/>
    <n v="0.04"/>
    <x v="81"/>
    <n v="1.7000000000000002"/>
    <s v="Medium"/>
    <s v="AN-0029120"/>
    <s v="Bradford Noonan"/>
    <s v="Corporate"/>
    <s v="Getafe"/>
    <s v="Madrid"/>
    <x v="14"/>
    <x v="9"/>
  </r>
  <r>
    <s v="FA-2019-18915"/>
    <x v="195"/>
    <d v="2019-12-19T00:00:00"/>
    <x v="5"/>
    <x v="1"/>
    <x v="1"/>
    <s v="Casula Shoes"/>
    <x v="10"/>
    <n v="3"/>
    <n v="0.01"/>
    <x v="210"/>
    <n v="3.8340000000000005"/>
    <s v="Medium"/>
    <s v="TS-0029121"/>
    <s v="Guerra Roberts"/>
    <s v="Consumer"/>
    <s v="Lyon"/>
    <s v="Rhône-Alpes"/>
    <x v="8"/>
    <x v="1"/>
  </r>
  <r>
    <s v="FA-2019-18916"/>
    <x v="3"/>
    <d v="2019-05-14T00:00:00"/>
    <x v="5"/>
    <x v="1"/>
    <x v="1"/>
    <s v="Running Shoes"/>
    <x v="9"/>
    <n v="1"/>
    <n v="0.02"/>
    <x v="91"/>
    <n v="13.952000000000002"/>
    <s v="Medium"/>
    <s v="AY-0029122"/>
    <s v="Kirk Murray"/>
    <s v="Home Office"/>
    <s v="London"/>
    <s v="England"/>
    <x v="27"/>
    <x v="5"/>
  </r>
  <r>
    <s v="FA-2019-18917"/>
    <x v="345"/>
    <d v="2019-09-09T00:00:00"/>
    <x v="8"/>
    <x v="1"/>
    <x v="1"/>
    <s v="Formal Shoes"/>
    <x v="13"/>
    <n v="3"/>
    <n v="0.04"/>
    <x v="49"/>
    <n v="10.744"/>
    <s v="Medium"/>
    <s v="LL-0029123"/>
    <s v="Mcclain O'Donnell"/>
    <s v="Corporate"/>
    <s v="Xichang"/>
    <s v="Sichuan"/>
    <x v="6"/>
    <x v="4"/>
  </r>
  <r>
    <s v="FA-2019-18918"/>
    <x v="322"/>
    <d v="2019-03-18T00:00:00"/>
    <x v="4"/>
    <x v="1"/>
    <x v="1"/>
    <s v="Sneakers"/>
    <x v="12"/>
    <n v="1"/>
    <n v="0.01"/>
    <x v="86"/>
    <n v="6.2"/>
    <s v="Medium"/>
    <s v="EZ-0029124"/>
    <s v="Beck Gonzalez"/>
    <s v="Corporate"/>
    <s v="Visakhapatnam"/>
    <s v="Andhra Pradesh"/>
    <x v="13"/>
    <x v="2"/>
  </r>
  <r>
    <s v="FA-2019-18919"/>
    <x v="273"/>
    <d v="2019-04-16T00:00:00"/>
    <x v="1"/>
    <x v="1"/>
    <x v="1"/>
    <s v="Titak watch"/>
    <x v="21"/>
    <n v="2"/>
    <n v="0.05"/>
    <x v="102"/>
    <n v="12.520000000000001"/>
    <s v="Medium"/>
    <s v="RN-0029125"/>
    <s v="Reed Bern"/>
    <s v="Corporate"/>
    <s v="Geelong"/>
    <s v="Victoria"/>
    <x v="0"/>
    <x v="0"/>
  </r>
  <r>
    <s v="FA-2019-18920"/>
    <x v="330"/>
    <d v="2019-11-09T00:00:00"/>
    <x v="4"/>
    <x v="1"/>
    <x v="1"/>
    <s v="Fossil Watch"/>
    <x v="15"/>
    <n v="1"/>
    <n v="0.02"/>
    <x v="172"/>
    <n v="7.5819999999999999"/>
    <s v="High"/>
    <s v="IZ-0029126"/>
    <s v="Gill Kriz"/>
    <s v="Consumer"/>
    <s v="Perth"/>
    <s v="Western Australia"/>
    <x v="0"/>
    <x v="0"/>
  </r>
  <r>
    <s v="FA-2019-18921"/>
    <x v="337"/>
    <d v="2019-05-10T00:00:00"/>
    <x v="2"/>
    <x v="1"/>
    <x v="1"/>
    <s v="T - Shirts"/>
    <x v="14"/>
    <n v="1"/>
    <n v="0.04"/>
    <x v="200"/>
    <n v="15.808000000000002"/>
    <s v="Medium"/>
    <s v="AN-0029127"/>
    <s v="Woodward Van"/>
    <s v="Consumer"/>
    <s v="Newcastle"/>
    <s v="New South Wales"/>
    <x v="0"/>
    <x v="0"/>
  </r>
  <r>
    <s v="FA-2019-18922"/>
    <x v="181"/>
    <d v="2019-05-07T00:00:00"/>
    <x v="5"/>
    <x v="1"/>
    <x v="1"/>
    <s v="Shirts"/>
    <x v="4"/>
    <n v="3"/>
    <n v="0.02"/>
    <x v="69"/>
    <n v="10.423999999999999"/>
    <s v="Medium"/>
    <s v="ES-0029128"/>
    <s v="Conner Jones"/>
    <s v="Corporate"/>
    <s v="Belleville"/>
    <s v="New Jersey"/>
    <x v="5"/>
    <x v="8"/>
  </r>
  <r>
    <s v="FA-2019-18923"/>
    <x v="189"/>
    <d v="2019-02-04T00:00:00"/>
    <x v="7"/>
    <x v="1"/>
    <x v="1"/>
    <s v="Jeans"/>
    <x v="20"/>
    <n v="1"/>
    <n v="0.04"/>
    <x v="147"/>
    <n v="12.928000000000001"/>
    <s v="Low"/>
    <s v="EN-0029129"/>
    <s v="Skinner Nguyen"/>
    <s v="Corporate"/>
    <s v="Troy"/>
    <s v="Ohio"/>
    <x v="5"/>
    <x v="8"/>
  </r>
  <r>
    <s v="FA-2019-22460"/>
    <x v="122"/>
    <d v="2019-11-11T00:00:00"/>
    <x v="6"/>
    <x v="1"/>
    <x v="1"/>
    <s v="Sneakers"/>
    <x v="12"/>
    <n v="1"/>
    <n v="0.01"/>
    <x v="86"/>
    <n v="6.2"/>
    <s v="Medium"/>
    <s v="ES-0032666"/>
    <s v="Conner Jones"/>
    <s v="Corporate"/>
    <s v="Ribeirão Preto"/>
    <s v="São Paulo"/>
    <x v="24"/>
    <x v="9"/>
  </r>
  <r>
    <s v="FA-2019-18925"/>
    <x v="200"/>
    <d v="2019-10-02T00:00:00"/>
    <x v="1"/>
    <x v="1"/>
    <x v="1"/>
    <s v="Sports Wear"/>
    <x v="16"/>
    <n v="4"/>
    <n v="0.03"/>
    <x v="252"/>
    <n v="2.125"/>
    <s v="Medium"/>
    <s v="IN-0029131"/>
    <s v="Barker Haberlin"/>
    <s v="Corporate"/>
    <s v="Turgutlu"/>
    <s v="Manisa"/>
    <x v="34"/>
    <x v="3"/>
  </r>
  <r>
    <s v="FA-2019-5797"/>
    <x v="237"/>
    <d v="2019-10-02T00:00:00"/>
    <x v="6"/>
    <x v="1"/>
    <x v="1"/>
    <s v="Fossil Watch"/>
    <x v="15"/>
    <n v="4"/>
    <n v="0.01"/>
    <x v="169"/>
    <n v="7.2640000000000002"/>
    <s v="Medium"/>
    <s v="RG-0016003"/>
    <s v="Stafford Rosenberg"/>
    <s v="Corporate"/>
    <s v="Ribeirão Preto"/>
    <s v="São Paulo"/>
    <x v="24"/>
    <x v="9"/>
  </r>
  <r>
    <s v="FA-2019-559"/>
    <x v="286"/>
    <d v="2019-02-14T00:00:00"/>
    <x v="3"/>
    <x v="1"/>
    <x v="1"/>
    <s v="Sneakers"/>
    <x v="12"/>
    <n v="4"/>
    <n v="0.02"/>
    <x v="26"/>
    <n v="1.55"/>
    <s v="Medium"/>
    <s v="AM-0010765"/>
    <s v="Lucas Gillingham"/>
    <s v="Home Office"/>
    <s v="Richmond"/>
    <s v="Kentucky"/>
    <x v="5"/>
    <x v="9"/>
  </r>
  <r>
    <s v="FA-2019-18928"/>
    <x v="229"/>
    <d v="2019-06-25T00:00:00"/>
    <x v="5"/>
    <x v="1"/>
    <x v="1"/>
    <s v="Formal Shoes"/>
    <x v="13"/>
    <n v="3"/>
    <n v="0.04"/>
    <x v="49"/>
    <n v="10.744"/>
    <s v="Medium"/>
    <s v="AN-0029134"/>
    <s v="Merritt Ryan"/>
    <s v="Consumer"/>
    <s v="L'viv"/>
    <s v="L'viv"/>
    <x v="15"/>
    <x v="3"/>
  </r>
  <r>
    <s v="FA-2019-18929"/>
    <x v="331"/>
    <d v="2016-01-06T00:00:00"/>
    <x v="2"/>
    <x v="1"/>
    <x v="1"/>
    <s v="Sneakers"/>
    <x v="12"/>
    <n v="3"/>
    <n v="0.05"/>
    <x v="192"/>
    <n v="2.0666666666666669"/>
    <s v="Medium"/>
    <s v="LL-0029135"/>
    <s v="Cochran Mitchell"/>
    <s v="Corporate"/>
    <s v="Tallinn"/>
    <s v="Harjumaa"/>
    <x v="128"/>
    <x v="3"/>
  </r>
  <r>
    <s v="FA-2019-18930"/>
    <x v="111"/>
    <d v="2019-07-10T00:00:00"/>
    <x v="7"/>
    <x v="1"/>
    <x v="1"/>
    <s v="Titak watch"/>
    <x v="21"/>
    <n v="4"/>
    <n v="0.03"/>
    <x v="118"/>
    <n v="12.064"/>
    <s v="Medium"/>
    <s v="NE-0029136"/>
    <s v="Norris Greene"/>
    <s v="Corporate"/>
    <s v="Panama City"/>
    <s v="Panama"/>
    <x v="74"/>
    <x v="1"/>
  </r>
  <r>
    <s v="FA-2019-30470"/>
    <x v="286"/>
    <d v="2019-02-14T00:00:00"/>
    <x v="3"/>
    <x v="1"/>
    <x v="1"/>
    <s v="Shirts"/>
    <x v="4"/>
    <n v="1"/>
    <n v="0.05"/>
    <x v="254"/>
    <n v="10.620000000000001"/>
    <s v="Medium"/>
    <s v="AM-0040676"/>
    <s v="Lucas Gillingham"/>
    <s v="Home Office"/>
    <s v="Richmond"/>
    <s v="Kentucky"/>
    <x v="5"/>
    <x v="9"/>
  </r>
  <r>
    <s v="FA-2019-18932"/>
    <x v="125"/>
    <d v="2019-07-04T00:00:00"/>
    <x v="4"/>
    <x v="1"/>
    <x v="1"/>
    <s v="T - Shirts"/>
    <x v="14"/>
    <n v="1"/>
    <n v="0.03"/>
    <x v="190"/>
    <n v="16.056000000000001"/>
    <s v="Medium"/>
    <s v="ON-0029138"/>
    <s v="Frost Tron"/>
    <s v="Consumer"/>
    <s v="Heilbronn"/>
    <s v="Baden-Württemberg"/>
    <x v="1"/>
    <x v="1"/>
  </r>
  <r>
    <s v="FA-2019-18933"/>
    <x v="251"/>
    <d v="2019-09-24T00:00:00"/>
    <x v="8"/>
    <x v="1"/>
    <x v="1"/>
    <s v="Shirts"/>
    <x v="4"/>
    <n v="2"/>
    <n v="0.03"/>
    <x v="69"/>
    <n v="10.423999999999999"/>
    <s v="Medium"/>
    <s v="CK-0029139"/>
    <s v="Morton Mackendrick"/>
    <s v="Corporate"/>
    <s v="Neubrandenburg"/>
    <s v="Mecklenburg-Vorpommern"/>
    <x v="1"/>
    <x v="1"/>
  </r>
  <r>
    <s v="FA-2019-27127"/>
    <x v="51"/>
    <d v="2019-09-13T00:00:00"/>
    <x v="6"/>
    <x v="1"/>
    <x v="1"/>
    <s v="Jeans"/>
    <x v="20"/>
    <n v="1"/>
    <n v="0.03"/>
    <x v="213"/>
    <n v="13.146000000000001"/>
    <s v="Medium"/>
    <s v="EN-0037333"/>
    <s v="Hodge Moren"/>
    <s v="Consumer"/>
    <s v="Richmond"/>
    <s v="Virginia"/>
    <x v="5"/>
    <x v="9"/>
  </r>
  <r>
    <s v="FA-2019-9708"/>
    <x v="83"/>
    <d v="2019-03-15T00:00:00"/>
    <x v="3"/>
    <x v="1"/>
    <x v="1"/>
    <s v="Casula Shoes"/>
    <x v="10"/>
    <n v="2"/>
    <n v="0.01"/>
    <x v="316"/>
    <n v="3.9560000000000004"/>
    <s v="High"/>
    <s v="EP-0019914"/>
    <s v="Dorsey Prichep"/>
    <s v="Home Office"/>
    <s v="Richmond"/>
    <s v="Indiana"/>
    <x v="5"/>
    <x v="1"/>
  </r>
  <r>
    <s v="FA-2019-18936"/>
    <x v="4"/>
    <d v="2019-10-21T00:00:00"/>
    <x v="0"/>
    <x v="1"/>
    <x v="1"/>
    <s v="Sports Wear"/>
    <x v="16"/>
    <n v="3"/>
    <n v="0.03"/>
    <x v="208"/>
    <n v="2.8333333333333335"/>
    <s v="High"/>
    <s v="ON-0029142"/>
    <s v="Hall Atkinson"/>
    <s v="Consumer"/>
    <s v="Boulogne-Billancourt"/>
    <s v="Ile-de-France"/>
    <x v="8"/>
    <x v="1"/>
  </r>
  <r>
    <s v="FA-2019-29925"/>
    <x v="228"/>
    <d v="2019-04-17T00:00:00"/>
    <x v="6"/>
    <x v="1"/>
    <x v="1"/>
    <s v="Running Shoes"/>
    <x v="9"/>
    <n v="5"/>
    <n v="0.04"/>
    <x v="251"/>
    <n v="9.92"/>
    <s v="Medium"/>
    <s v="ER-0040131"/>
    <s v="Holland Foster"/>
    <s v="Corporate"/>
    <s v="Richmond"/>
    <s v="Virginia"/>
    <x v="5"/>
    <x v="9"/>
  </r>
  <r>
    <s v="FA-2019-18938"/>
    <x v="163"/>
    <d v="2019-11-17T00:00:00"/>
    <x v="4"/>
    <x v="1"/>
    <x v="1"/>
    <s v="Running Shoes"/>
    <x v="9"/>
    <n v="3"/>
    <n v="0.02"/>
    <x v="80"/>
    <n v="13.056000000000001"/>
    <s v="Medium"/>
    <s v="ER-0029144"/>
    <s v="Jennings Gardner"/>
    <s v="Consumer"/>
    <s v="San Jose"/>
    <s v="California"/>
    <x v="5"/>
    <x v="6"/>
  </r>
  <r>
    <s v="FA-2019-18939"/>
    <x v="227"/>
    <d v="2019-02-27T00:00:00"/>
    <x v="2"/>
    <x v="1"/>
    <x v="1"/>
    <s v="Formal Shoes"/>
    <x v="13"/>
    <n v="1"/>
    <n v="0.02"/>
    <x v="74"/>
    <n v="12.874000000000002"/>
    <s v="Medium"/>
    <s v="AN-0029145"/>
    <s v="Barrett Gayman"/>
    <s v="Home Office"/>
    <s v="Virginia Beach"/>
    <s v="Virginia"/>
    <x v="5"/>
    <x v="9"/>
  </r>
  <r>
    <s v="FA-2019-18940"/>
    <x v="298"/>
    <d v="2019-11-03T00:00:00"/>
    <x v="2"/>
    <x v="1"/>
    <x v="1"/>
    <s v="Sneakers"/>
    <x v="12"/>
    <n v="3"/>
    <n v="0.02"/>
    <x v="192"/>
    <n v="2.0666666666666669"/>
    <s v="Medium"/>
    <s v="ER-0029146"/>
    <s v="Coleman Bremer"/>
    <s v="Consumer"/>
    <s v="Los Angeles"/>
    <s v="California"/>
    <x v="5"/>
    <x v="6"/>
  </r>
  <r>
    <s v="FA-2019-18941"/>
    <x v="242"/>
    <d v="2019-01-10T00:00:00"/>
    <x v="4"/>
    <x v="1"/>
    <x v="1"/>
    <s v="Titak watch"/>
    <x v="21"/>
    <n v="1"/>
    <n v="0.05"/>
    <x v="199"/>
    <n v="13.66"/>
    <s v="Medium"/>
    <s v="ON-0029147"/>
    <s v="Jensen Foulston"/>
    <s v="Home Office"/>
    <s v="Houston"/>
    <s v="Texas"/>
    <x v="5"/>
    <x v="1"/>
  </r>
  <r>
    <s v="FA-2019-18942"/>
    <x v="38"/>
    <d v="2019-12-24T00:00:00"/>
    <x v="1"/>
    <x v="1"/>
    <x v="1"/>
    <s v="Fossil Watch"/>
    <x v="15"/>
    <n v="3"/>
    <n v="0.01"/>
    <x v="189"/>
    <n v="7.4230000000000009"/>
    <s v="High"/>
    <s v="ES-0029148"/>
    <s v="Newton Hughes"/>
    <s v="Consumer"/>
    <s v="Westminster"/>
    <s v="California"/>
    <x v="5"/>
    <x v="6"/>
  </r>
  <r>
    <s v="HF-2019-10197"/>
    <x v="184"/>
    <d v="2019-08-07T00:00:00"/>
    <x v="6"/>
    <x v="2"/>
    <x v="2"/>
    <s v="Shoe Rack"/>
    <x v="19"/>
    <n v="2"/>
    <n v="0.03"/>
    <x v="294"/>
    <n v="3.6560000000000006"/>
    <s v="Critical"/>
    <s v="ES-0051178"/>
    <s v="Conner Jones"/>
    <s v="Corporate"/>
    <s v="Richmond"/>
    <s v="Virginia"/>
    <x v="5"/>
    <x v="9"/>
  </r>
  <r>
    <s v="FA-2019-18944"/>
    <x v="84"/>
    <d v="2019-02-18T00:00:00"/>
    <x v="9"/>
    <x v="1"/>
    <x v="1"/>
    <s v="Shirts"/>
    <x v="4"/>
    <n v="5"/>
    <n v="0.05"/>
    <x v="193"/>
    <n v="6.7"/>
    <s v="Medium"/>
    <s v="ES-0029150"/>
    <s v="Keller Haines"/>
    <s v="Home Office"/>
    <s v="Cape Town"/>
    <s v="Western Cape"/>
    <x v="28"/>
    <x v="7"/>
  </r>
  <r>
    <s v="FA-2019-18945"/>
    <x v="341"/>
    <d v="2019-05-05T00:00:00"/>
    <x v="8"/>
    <x v="1"/>
    <x v="1"/>
    <s v="Jeans"/>
    <x v="20"/>
    <n v="1"/>
    <n v="0.04"/>
    <x v="147"/>
    <n v="12.928000000000001"/>
    <s v="High"/>
    <s v="TZ-0029151"/>
    <s v="Prince Schwartz"/>
    <s v="Consumer"/>
    <s v="Huambo"/>
    <s v="Huambo"/>
    <x v="78"/>
    <x v="7"/>
  </r>
  <r>
    <s v="FA-2019-18946"/>
    <x v="119"/>
    <d v="2019-12-24T00:00:00"/>
    <x v="8"/>
    <x v="1"/>
    <x v="1"/>
    <s v="Suits"/>
    <x v="24"/>
    <n v="5"/>
    <n v="0.03"/>
    <x v="196"/>
    <n v="1.2649999999999999"/>
    <s v="High"/>
    <s v="AY-0029152"/>
    <s v="Melton Ordway"/>
    <s v="Corporate"/>
    <s v="Bacau"/>
    <s v="Bacau"/>
    <x v="76"/>
    <x v="3"/>
  </r>
  <r>
    <s v="FA-2019-18947"/>
    <x v="80"/>
    <d v="2019-08-02T00:00:00"/>
    <x v="1"/>
    <x v="1"/>
    <x v="1"/>
    <s v="Sports Wear"/>
    <x v="16"/>
    <n v="2"/>
    <n v="0.03"/>
    <x v="181"/>
    <n v="4.25"/>
    <s v="Medium"/>
    <s v="LE-0029153"/>
    <s v="Fisher Carlisle"/>
    <s v="Corporate"/>
    <s v="Zagreb"/>
    <s v="Grad Zagreb"/>
    <x v="110"/>
    <x v="3"/>
  </r>
  <r>
    <s v="FA-2019-18948"/>
    <x v="315"/>
    <d v="2019-06-04T00:00:00"/>
    <x v="8"/>
    <x v="1"/>
    <x v="1"/>
    <s v="Casula Shoes"/>
    <x v="10"/>
    <n v="1"/>
    <n v="0.03"/>
    <x v="210"/>
    <n v="3.8340000000000005"/>
    <s v="Medium"/>
    <s v="KS-0029154"/>
    <s v="Cooper Blacks"/>
    <s v="Home Office"/>
    <s v="Santiago de Cuba"/>
    <s v="Santiago de Cuba"/>
    <x v="41"/>
    <x v="11"/>
  </r>
  <r>
    <s v="FA-2019-18949"/>
    <x v="328"/>
    <d v="2019-09-05T00:00:00"/>
    <x v="8"/>
    <x v="1"/>
    <x v="1"/>
    <s v="Running Shoes"/>
    <x v="9"/>
    <n v="5"/>
    <n v="0.01"/>
    <x v="220"/>
    <n v="13.280000000000001"/>
    <s v="Medium"/>
    <s v="TH-0029155"/>
    <s v="Kent Smith"/>
    <s v="Corporate"/>
    <s v="Yaritagua"/>
    <s v="Yaracuy"/>
    <x v="62"/>
    <x v="9"/>
  </r>
  <r>
    <s v="FA-2019-18950"/>
    <x v="217"/>
    <d v="2019-09-30T00:00:00"/>
    <x v="5"/>
    <x v="1"/>
    <x v="1"/>
    <s v="Formal Shoes"/>
    <x v="13"/>
    <n v="2"/>
    <n v="0.02"/>
    <x v="179"/>
    <n v="12.448"/>
    <s v="Medium"/>
    <s v="ON-0029156"/>
    <s v="Goodwin Jackson"/>
    <s v="Corporate"/>
    <s v="Buenos Aires"/>
    <s v="Buenos Aires"/>
    <x v="31"/>
    <x v="9"/>
  </r>
  <r>
    <s v="FA-2019-4817"/>
    <x v="47"/>
    <d v="2019-07-10T00:00:00"/>
    <x v="6"/>
    <x v="1"/>
    <x v="1"/>
    <s v="Titak watch"/>
    <x v="21"/>
    <n v="4"/>
    <n v="0.01"/>
    <x v="261"/>
    <n v="13.888"/>
    <s v="Medium"/>
    <s v="EZ-0015023"/>
    <s v="Carr Dominguez"/>
    <s v="Corporate"/>
    <s v="Richmond"/>
    <s v="Kentucky"/>
    <x v="5"/>
    <x v="9"/>
  </r>
  <r>
    <s v="FA-2019-16148"/>
    <x v="102"/>
    <d v="2019-02-06T00:00:00"/>
    <x v="3"/>
    <x v="1"/>
    <x v="1"/>
    <s v="Fossil Watch"/>
    <x v="15"/>
    <n v="4"/>
    <n v="0.05"/>
    <x v="266"/>
    <n v="4.7200000000000006"/>
    <s v="High"/>
    <s v="GS-0026354"/>
    <s v="Harmon Hudgings"/>
    <s v="Corporate"/>
    <s v="Richmond"/>
    <s v="British Columbia"/>
    <x v="48"/>
    <x v="12"/>
  </r>
  <r>
    <s v="FA-2019-18953"/>
    <x v="15"/>
    <d v="2019-08-08T00:00:00"/>
    <x v="9"/>
    <x v="1"/>
    <x v="1"/>
    <s v="Fossil Watch"/>
    <x v="15"/>
    <n v="5"/>
    <n v="0.02"/>
    <x v="272"/>
    <n v="6.3100000000000005"/>
    <s v="Medium"/>
    <s v="SH-0029159"/>
    <s v="Bond Overcash"/>
    <s v="Consumer"/>
    <s v="Chapel Allerton"/>
    <s v="England"/>
    <x v="27"/>
    <x v="5"/>
  </r>
  <r>
    <s v="FA-2019-18954"/>
    <x v="321"/>
    <d v="2019-11-15T00:00:00"/>
    <x v="1"/>
    <x v="1"/>
    <x v="1"/>
    <s v="T - Shirts"/>
    <x v="14"/>
    <n v="5"/>
    <n v="0.02"/>
    <x v="238"/>
    <n v="14.32"/>
    <s v="Medium"/>
    <s v="ON-0029160"/>
    <s v="Perez Barton"/>
    <s v="Home Office"/>
    <s v="Eggenstein-Leopoldshafen"/>
    <s v="Baden-Württemberg"/>
    <x v="1"/>
    <x v="1"/>
  </r>
  <r>
    <s v="FA-2019-18955"/>
    <x v="77"/>
    <d v="2019-06-09T00:00:00"/>
    <x v="0"/>
    <x v="1"/>
    <x v="1"/>
    <s v="Shirts"/>
    <x v="4"/>
    <n v="3"/>
    <n v="0.03"/>
    <x v="195"/>
    <n v="9.8360000000000003"/>
    <s v="Medium"/>
    <s v="TZ-0029161"/>
    <s v="Casey Mautz"/>
    <s v="Consumer"/>
    <s v="London"/>
    <s v="England"/>
    <x v="27"/>
    <x v="5"/>
  </r>
  <r>
    <s v="FA-2019-18956"/>
    <x v="296"/>
    <d v="2019-08-18T00:00:00"/>
    <x v="7"/>
    <x v="1"/>
    <x v="1"/>
    <s v="Jeans"/>
    <x v="20"/>
    <n v="1"/>
    <n v="0.03"/>
    <x v="213"/>
    <n v="13.146000000000001"/>
    <s v="Medium"/>
    <s v="SS-0029162"/>
    <s v="Steele Gross"/>
    <s v="Consumer"/>
    <s v="Stockholm"/>
    <s v="Stockholm"/>
    <x v="59"/>
    <x v="5"/>
  </r>
  <r>
    <s v="FA-2019-18957"/>
    <x v="221"/>
    <d v="2019-03-10T00:00:00"/>
    <x v="2"/>
    <x v="1"/>
    <x v="1"/>
    <s v="Suits"/>
    <x v="24"/>
    <n v="2"/>
    <n v="0.04"/>
    <x v="139"/>
    <n v="2.028"/>
    <s v="Medium"/>
    <s v="BE-0029163"/>
    <s v="French Liebe"/>
    <s v="Corporate"/>
    <s v="Bournemouth"/>
    <s v="England"/>
    <x v="27"/>
    <x v="5"/>
  </r>
  <r>
    <s v="FA-2019-18958"/>
    <x v="205"/>
    <d v="2019-05-08T00:00:00"/>
    <x v="4"/>
    <x v="1"/>
    <x v="1"/>
    <s v="Sports Wear"/>
    <x v="16"/>
    <n v="3"/>
    <n v="0.02"/>
    <x v="208"/>
    <n v="2.8333333333333335"/>
    <s v="High"/>
    <s v="RY-0029164"/>
    <s v="Salazar Henry"/>
    <s v="Consumer"/>
    <s v="Creil"/>
    <s v="Picardy"/>
    <x v="8"/>
    <x v="1"/>
  </r>
  <r>
    <s v="FA-2019-18959"/>
    <x v="191"/>
    <d v="2019-11-14T00:00:00"/>
    <x v="0"/>
    <x v="1"/>
    <x v="1"/>
    <s v="Casula Shoes"/>
    <x v="10"/>
    <n v="3"/>
    <n v="0.05"/>
    <x v="239"/>
    <n v="2.37"/>
    <s v="Medium"/>
    <s v="AR-0029165"/>
    <s v="Bishop Dunbar"/>
    <s v="Home Office"/>
    <s v="Lorca"/>
    <s v="Murcia"/>
    <x v="14"/>
    <x v="9"/>
  </r>
  <r>
    <s v="FA-2019-18960"/>
    <x v="115"/>
    <d v="2019-03-31T00:00:00"/>
    <x v="0"/>
    <x v="1"/>
    <x v="1"/>
    <s v="Running Shoes"/>
    <x v="9"/>
    <n v="5"/>
    <n v="0.02"/>
    <x v="28"/>
    <n v="12.16"/>
    <s v="Medium"/>
    <s v="ON-0029166"/>
    <s v="Livingston Thornton"/>
    <s v="Consumer"/>
    <s v="Ghent"/>
    <s v="East Flanders"/>
    <x v="10"/>
    <x v="1"/>
  </r>
  <r>
    <s v="FA-2019-18961"/>
    <x v="45"/>
    <d v="2019-06-24T00:00:00"/>
    <x v="5"/>
    <x v="1"/>
    <x v="1"/>
    <s v="Formal Shoes"/>
    <x v="13"/>
    <n v="5"/>
    <n v="0.05"/>
    <x v="290"/>
    <n v="7.9750000000000005"/>
    <s v="Medium"/>
    <s v="EN-0029167"/>
    <s v="Carroll Dahlen"/>
    <s v="Consumer"/>
    <s v="Yangon"/>
    <s v="Yangon"/>
    <x v="85"/>
    <x v="10"/>
  </r>
  <r>
    <s v="FA-2019-18962"/>
    <x v="230"/>
    <d v="2019-02-06T00:00:00"/>
    <x v="4"/>
    <x v="1"/>
    <x v="1"/>
    <s v="Sneakers"/>
    <x v="12"/>
    <n v="2"/>
    <n v="0.03"/>
    <x v="176"/>
    <n v="3.1"/>
    <s v="Medium"/>
    <s v="ER-0029168"/>
    <s v="Pitts Miller"/>
    <s v="Consumer"/>
    <s v="Rockhampton"/>
    <s v="Queensland"/>
    <x v="0"/>
    <x v="0"/>
  </r>
  <r>
    <s v="FA-2019-18963"/>
    <x v="66"/>
    <d v="2019-09-25T00:00:00"/>
    <x v="8"/>
    <x v="1"/>
    <x v="1"/>
    <s v="Titak watch"/>
    <x v="21"/>
    <n v="3"/>
    <n v="0.05"/>
    <x v="275"/>
    <n v="11.38"/>
    <s v="Medium"/>
    <s v="OK-0029169"/>
    <s v="Lewis Ashbrook"/>
    <s v="Corporate"/>
    <s v="Sydney"/>
    <s v="New South Wales"/>
    <x v="0"/>
    <x v="0"/>
  </r>
  <r>
    <s v="FA-2019-18964"/>
    <x v="232"/>
    <d v="2019-03-03T00:00:00"/>
    <x v="1"/>
    <x v="1"/>
    <x v="1"/>
    <s v="Fossil Watch"/>
    <x v="15"/>
    <n v="4"/>
    <n v="0.01"/>
    <x v="169"/>
    <n v="7.2640000000000002"/>
    <s v="Medium"/>
    <s v="RY-0029170"/>
    <s v="Salazar Henry"/>
    <s v="Consumer"/>
    <s v="Jackson"/>
    <s v="Tennessee"/>
    <x v="5"/>
    <x v="9"/>
  </r>
  <r>
    <s v="FA-2019-18965"/>
    <x v="4"/>
    <d v="2019-10-15T00:00:00"/>
    <x v="1"/>
    <x v="1"/>
    <x v="1"/>
    <s v="T - Shirts"/>
    <x v="14"/>
    <n v="1"/>
    <n v="0.02"/>
    <x v="298"/>
    <n v="16.303999999999998"/>
    <s v="Medium"/>
    <s v="CH-0029171"/>
    <s v="Hopkins Französisch"/>
    <s v="Consumer"/>
    <s v="Kinshasa"/>
    <s v="Kinshasa"/>
    <x v="9"/>
    <x v="7"/>
  </r>
  <r>
    <s v="FA-2019-18966"/>
    <x v="20"/>
    <d v="2019-12-15T00:00:00"/>
    <x v="8"/>
    <x v="1"/>
    <x v="1"/>
    <s v="Shirts"/>
    <x v="4"/>
    <n v="5"/>
    <n v="0.04"/>
    <x v="15"/>
    <n v="7.68"/>
    <s v="Medium"/>
    <s v="RD-0029172"/>
    <s v="Griffith Hazard"/>
    <s v="Consumer"/>
    <s v="Toliara"/>
    <s v="Atsimo-Andrefana"/>
    <x v="44"/>
    <x v="7"/>
  </r>
  <r>
    <s v="FA-2019-18967"/>
    <x v="94"/>
    <d v="2019-06-11T00:00:00"/>
    <x v="4"/>
    <x v="1"/>
    <x v="1"/>
    <s v="Jeans"/>
    <x v="20"/>
    <n v="4"/>
    <n v="0.05"/>
    <x v="180"/>
    <n v="9.4400000000000013"/>
    <s v="Low"/>
    <s v="AY-0029173"/>
    <s v="Dickerson Moray"/>
    <s v="Home Office"/>
    <s v="Mogadishu"/>
    <s v="Banaadir"/>
    <x v="25"/>
    <x v="7"/>
  </r>
  <r>
    <s v="FA-2019-18968"/>
    <x v="56"/>
    <d v="2019-02-11T00:00:00"/>
    <x v="9"/>
    <x v="1"/>
    <x v="1"/>
    <s v="Suits"/>
    <x v="24"/>
    <n v="1"/>
    <n v="0.03"/>
    <x v="128"/>
    <n v="2.5730000000000004"/>
    <s v="Medium"/>
    <s v="RE-0029174"/>
    <s v="Park Macintyre"/>
    <s v="Consumer"/>
    <s v="Gorgan"/>
    <s v="Golestan"/>
    <x v="11"/>
    <x v="3"/>
  </r>
  <r>
    <s v="FA-2019-17355"/>
    <x v="28"/>
    <d v="2019-02-08T00:00:00"/>
    <x v="6"/>
    <x v="1"/>
    <x v="1"/>
    <s v="Formal Shoes"/>
    <x v="13"/>
    <n v="5"/>
    <n v="0.02"/>
    <x v="205"/>
    <n v="11.170000000000002"/>
    <s v="Medium"/>
    <s v="IN-0027561"/>
    <s v="Page Häberlin"/>
    <s v="Home Office"/>
    <s v="Richmond"/>
    <s v="Indiana"/>
    <x v="5"/>
    <x v="1"/>
  </r>
  <r>
    <s v="FA-2019-18970"/>
    <x v="1"/>
    <d v="2019-07-01T00:00:00"/>
    <x v="4"/>
    <x v="1"/>
    <x v="1"/>
    <s v="Casula Shoes"/>
    <x v="10"/>
    <n v="4"/>
    <n v="0.05"/>
    <x v="10"/>
    <n v="1.7599999999999998"/>
    <s v="Medium"/>
    <s v="LE-0029176"/>
    <s v="Pittman Lonsdale"/>
    <s v="Home Office"/>
    <s v="Santo Domingo"/>
    <s v="Santo Domingo"/>
    <x v="43"/>
    <x v="11"/>
  </r>
  <r>
    <s v="FA-2019-18971"/>
    <x v="339"/>
    <d v="2019-01-21T00:00:00"/>
    <x v="8"/>
    <x v="1"/>
    <x v="1"/>
    <s v="Running Shoes"/>
    <x v="9"/>
    <n v="5"/>
    <n v="0.01"/>
    <x v="220"/>
    <n v="13.280000000000001"/>
    <s v="Medium"/>
    <s v="ND-0029177"/>
    <s v="Crawford Chand"/>
    <s v="Consumer"/>
    <s v="Managua"/>
    <s v="Managua"/>
    <x v="16"/>
    <x v="1"/>
  </r>
  <r>
    <s v="FA-2019-18972"/>
    <x v="223"/>
    <d v="2019-03-28T00:00:00"/>
    <x v="4"/>
    <x v="1"/>
    <x v="1"/>
    <s v="Formal Shoes"/>
    <x v="13"/>
    <n v="3"/>
    <n v="0.02"/>
    <x v="229"/>
    <n v="12.022"/>
    <s v="Medium"/>
    <s v="UN-0029178"/>
    <s v="Woods Calhoun"/>
    <s v="Consumer"/>
    <s v="Tipitapa"/>
    <s v="Managua"/>
    <x v="16"/>
    <x v="1"/>
  </r>
  <r>
    <s v="FA-2019-18973"/>
    <x v="215"/>
    <d v="2019-04-18T00:00:00"/>
    <x v="5"/>
    <x v="1"/>
    <x v="1"/>
    <s v="Sneakers"/>
    <x v="12"/>
    <n v="3"/>
    <n v="0.02"/>
    <x v="192"/>
    <n v="2.0666666666666669"/>
    <s v="Medium"/>
    <s v="LL-0029179"/>
    <s v="Giles Turnell"/>
    <s v="Consumer"/>
    <s v="Helsinki"/>
    <s v="Uusimaa"/>
    <x v="105"/>
    <x v="5"/>
  </r>
  <r>
    <s v="FA-2019-27001"/>
    <x v="36"/>
    <d v="2019-08-26T00:00:00"/>
    <x v="3"/>
    <x v="1"/>
    <x v="1"/>
    <s v="Sneakers"/>
    <x v="12"/>
    <n v="3"/>
    <n v="0.05"/>
    <x v="192"/>
    <n v="2.0666666666666669"/>
    <s v="Medium"/>
    <s v="IN-0037207"/>
    <s v="Page Häberlin"/>
    <s v="Home Office"/>
    <s v="Richmond"/>
    <s v="Indiana"/>
    <x v="5"/>
    <x v="1"/>
  </r>
  <r>
    <s v="FA-2019-18975"/>
    <x v="41"/>
    <d v="2019-03-19T00:00:00"/>
    <x v="2"/>
    <x v="1"/>
    <x v="1"/>
    <s v="Fossil Watch"/>
    <x v="15"/>
    <n v="5"/>
    <n v="0.05"/>
    <x v="257"/>
    <n v="3.9250000000000003"/>
    <s v="Medium"/>
    <s v="EY-0029181"/>
    <s v="Baldwin Hawley"/>
    <s v="Consumer"/>
    <s v="Meyzieu"/>
    <s v="Rhône-Alpes"/>
    <x v="8"/>
    <x v="1"/>
  </r>
  <r>
    <s v="FA-2019-14325"/>
    <x v="354"/>
    <d v="2019-03-10T00:00:00"/>
    <x v="3"/>
    <x v="1"/>
    <x v="1"/>
    <s v="Jeans"/>
    <x v="20"/>
    <n v="2"/>
    <n v="0.01"/>
    <x v="212"/>
    <n v="13.363999999999999"/>
    <s v="Medium"/>
    <s v="K -0024531"/>
    <s v="Peck "/>
    <s v="Consumer"/>
    <s v="Richmond"/>
    <s v="Indiana"/>
    <x v="5"/>
    <x v="1"/>
  </r>
  <r>
    <s v="HF-2019-6839"/>
    <x v="191"/>
    <d v="2019-11-15T00:00:00"/>
    <x v="6"/>
    <x v="2"/>
    <x v="2"/>
    <s v="Dinner Crockery"/>
    <x v="18"/>
    <n v="5"/>
    <n v="0.02"/>
    <x v="228"/>
    <n v="3.9700000000000006"/>
    <s v="Critical"/>
    <s v="KA-0047820"/>
    <s v="Deleon Pisteka"/>
    <s v="Corporate"/>
    <s v="Richmond"/>
    <s v="Kentucky"/>
    <x v="5"/>
    <x v="9"/>
  </r>
  <r>
    <s v="FA-2019-18978"/>
    <x v="240"/>
    <d v="2019-12-29T00:00:00"/>
    <x v="9"/>
    <x v="1"/>
    <x v="1"/>
    <s v="Jeans"/>
    <x v="20"/>
    <n v="4"/>
    <n v="0.04"/>
    <x v="315"/>
    <n v="10.312000000000001"/>
    <s v="High"/>
    <s v="LL-0029184"/>
    <s v="Cochran Mitchell"/>
    <s v="Corporate"/>
    <s v="Perth"/>
    <s v="Western Australia"/>
    <x v="0"/>
    <x v="0"/>
  </r>
  <r>
    <s v="FA-2019-18979"/>
    <x v="297"/>
    <d v="2019-03-21T00:00:00"/>
    <x v="4"/>
    <x v="1"/>
    <x v="1"/>
    <s v="Suits"/>
    <x v="24"/>
    <n v="1"/>
    <n v="0.01"/>
    <x v="276"/>
    <n v="2.7910000000000004"/>
    <s v="Medium"/>
    <s v="AL-0029185"/>
    <s v="Whitaker Nazzal"/>
    <s v="Consumer"/>
    <s v="Surabaya"/>
    <s v="Jawa Timur"/>
    <x v="17"/>
    <x v="10"/>
  </r>
  <r>
    <s v="FA-2019-18980"/>
    <x v="322"/>
    <d v="2019-03-20T00:00:00"/>
    <x v="9"/>
    <x v="1"/>
    <x v="1"/>
    <s v="Sports Wear"/>
    <x v="16"/>
    <n v="4"/>
    <n v="0.04"/>
    <x v="252"/>
    <n v="2.125"/>
    <s v="Medium"/>
    <s v="AY-0029186"/>
    <s v="Morrow Murray"/>
    <s v="Home Office"/>
    <s v="Durgapur"/>
    <s v="West Bengal"/>
    <x v="13"/>
    <x v="2"/>
  </r>
  <r>
    <s v="FA-2019-25735"/>
    <x v="153"/>
    <d v="2019-01-14T00:00:00"/>
    <x v="6"/>
    <x v="1"/>
    <x v="1"/>
    <s v="Sports Wear"/>
    <x v="16"/>
    <n v="4"/>
    <n v="0.01"/>
    <x v="150"/>
    <n v="0.16000000000000003"/>
    <s v="Low"/>
    <s v="LL-0035941"/>
    <s v="Booker Russell"/>
    <s v="Consumer"/>
    <s v="Richmond"/>
    <s v="Indiana"/>
    <x v="5"/>
    <x v="1"/>
  </r>
  <r>
    <s v="FA-2019-18982"/>
    <x v="307"/>
    <d v="2019-06-28T00:00:00"/>
    <x v="7"/>
    <x v="1"/>
    <x v="1"/>
    <s v="Running Shoes"/>
    <x v="9"/>
    <n v="3"/>
    <n v="0.01"/>
    <x v="202"/>
    <n v="13.728000000000002"/>
    <s v="Medium"/>
    <s v="LD-0029188"/>
    <s v="Myers Butterfield"/>
    <s v="Consumer"/>
    <s v="Lakeville"/>
    <s v="Minnesota"/>
    <x v="5"/>
    <x v="1"/>
  </r>
  <r>
    <s v="FA-2019-24706"/>
    <x v="296"/>
    <d v="2019-08-24T00:00:00"/>
    <x v="3"/>
    <x v="1"/>
    <x v="1"/>
    <s v="Titak watch"/>
    <x v="21"/>
    <n v="2"/>
    <n v="0.05"/>
    <x v="102"/>
    <n v="12.520000000000001"/>
    <s v="High"/>
    <s v="OM-0034912"/>
    <s v="Mcconnell Tom"/>
    <s v="Consumer"/>
    <s v="Richmond"/>
    <s v="Virginia"/>
    <x v="5"/>
    <x v="9"/>
  </r>
  <r>
    <s v="FA-2019-18984"/>
    <x v="152"/>
    <d v="2019-06-22T00:00:00"/>
    <x v="0"/>
    <x v="1"/>
    <x v="1"/>
    <s v="Sneakers"/>
    <x v="12"/>
    <n v="2"/>
    <n v="0.01"/>
    <x v="176"/>
    <n v="3.1"/>
    <s v="High"/>
    <s v="UM-0029190"/>
    <s v="Chase Mitchum"/>
    <s v="Corporate"/>
    <s v="San Diego"/>
    <s v="California"/>
    <x v="5"/>
    <x v="6"/>
  </r>
  <r>
    <s v="FA-2019-18985"/>
    <x v="173"/>
    <d v="2019-07-14T00:00:00"/>
    <x v="1"/>
    <x v="1"/>
    <x v="1"/>
    <s v="Titak watch"/>
    <x v="21"/>
    <n v="4"/>
    <n v="0.02"/>
    <x v="163"/>
    <n v="12.975999999999999"/>
    <s v="Medium"/>
    <s v="NN-0029191"/>
    <s v="Moss Hoffmann"/>
    <s v="Consumer"/>
    <s v="Logan"/>
    <s v="Utah"/>
    <x v="5"/>
    <x v="6"/>
  </r>
  <r>
    <s v="FA-2019-18986"/>
    <x v="61"/>
    <d v="2019-06-03T00:00:00"/>
    <x v="7"/>
    <x v="1"/>
    <x v="1"/>
    <s v="Fossil Watch"/>
    <x v="15"/>
    <n v="2"/>
    <n v="0.01"/>
    <x v="172"/>
    <n v="7.5819999999999999"/>
    <s v="Medium"/>
    <s v="IS-0029192"/>
    <s v="Harrell Preis"/>
    <s v="Home Office"/>
    <s v="Alexandria"/>
    <s v="Al Iskandariyah"/>
    <x v="30"/>
    <x v="7"/>
  </r>
  <r>
    <s v="FA-2019-18987"/>
    <x v="220"/>
    <d v="2019-05-05T00:00:00"/>
    <x v="2"/>
    <x v="1"/>
    <x v="1"/>
    <s v="T - Shirts"/>
    <x v="14"/>
    <n v="1"/>
    <n v="0.01"/>
    <x v="175"/>
    <n v="16.552000000000003"/>
    <s v="Medium"/>
    <s v="LL-0029193"/>
    <s v="Richardson Blackwell"/>
    <s v="Consumer"/>
    <s v="Saint-Louis"/>
    <s v="Saint-Louis"/>
    <x v="72"/>
    <x v="7"/>
  </r>
  <r>
    <s v="FA-2019-18988"/>
    <x v="23"/>
    <d v="2019-03-01T00:00:00"/>
    <x v="2"/>
    <x v="1"/>
    <x v="1"/>
    <s v="Shirts"/>
    <x v="4"/>
    <n v="2"/>
    <n v="0.04"/>
    <x v="4"/>
    <n v="10.032"/>
    <s v="Medium"/>
    <s v="TY-0029194"/>
    <s v="Osborne Kelty"/>
    <s v="Corporate"/>
    <s v="Lagos"/>
    <s v="Lagos"/>
    <x v="18"/>
    <x v="7"/>
  </r>
  <r>
    <s v="FA-2019-18989"/>
    <x v="242"/>
    <d v="2019-01-13T00:00:00"/>
    <x v="7"/>
    <x v="1"/>
    <x v="1"/>
    <s v="Jeans"/>
    <x v="20"/>
    <n v="1"/>
    <n v="0.03"/>
    <x v="213"/>
    <n v="13.146000000000001"/>
    <s v="Medium"/>
    <s v="TT-0029195"/>
    <s v="Fuller Eplett"/>
    <s v="Corporate"/>
    <s v="Torreón"/>
    <s v="Coahuila"/>
    <x v="7"/>
    <x v="5"/>
  </r>
  <r>
    <s v="FA-2019-18990"/>
    <x v="247"/>
    <d v="2019-07-28T00:00:00"/>
    <x v="2"/>
    <x v="1"/>
    <x v="1"/>
    <s v="Suits"/>
    <x v="24"/>
    <n v="2"/>
    <n v="0.04"/>
    <x v="139"/>
    <n v="2.028"/>
    <s v="Medium"/>
    <s v="PO-0029196"/>
    <s v="Sullivan Cacioppo"/>
    <s v="Corporate"/>
    <s v="Francisco Beltrão"/>
    <s v="Parana"/>
    <x v="24"/>
    <x v="9"/>
  </r>
  <r>
    <s v="HF-2019-8219"/>
    <x v="264"/>
    <d v="2019-12-16T00:00:00"/>
    <x v="6"/>
    <x v="2"/>
    <x v="2"/>
    <s v="Dinner Crockery"/>
    <x v="18"/>
    <n v="5"/>
    <n v="0.03"/>
    <x v="143"/>
    <n v="3.3049999999999997"/>
    <s v="Medium"/>
    <s v="RD-0049200"/>
    <s v="Dalton Radford"/>
    <s v="Consumer"/>
    <s v="Richmond"/>
    <s v="Kentucky"/>
    <x v="5"/>
    <x v="9"/>
  </r>
  <r>
    <s v="FA-2019-2228"/>
    <x v="130"/>
    <d v="2019-10-05T00:00:00"/>
    <x v="6"/>
    <x v="1"/>
    <x v="1"/>
    <s v="Casula Shoes"/>
    <x v="10"/>
    <n v="1"/>
    <n v="0.04"/>
    <x v="159"/>
    <n v="3.7119999999999997"/>
    <s v="Medium"/>
    <s v="ST-0012434"/>
    <s v="Chan West"/>
    <s v="Home Office"/>
    <s v="Richmond"/>
    <s v="Indiana"/>
    <x v="5"/>
    <x v="1"/>
  </r>
  <r>
    <s v="FA-2019-18993"/>
    <x v="183"/>
    <d v="2019-06-22T00:00:00"/>
    <x v="2"/>
    <x v="1"/>
    <x v="1"/>
    <s v="Running Shoes"/>
    <x v="9"/>
    <n v="2"/>
    <n v="0.04"/>
    <x v="9"/>
    <n v="12.608000000000001"/>
    <s v="Medium"/>
    <s v="CK-0029199"/>
    <s v="Lawson Dilbeck"/>
    <s v="Consumer"/>
    <s v="Toulouse"/>
    <s v="Midi-Pyrénées"/>
    <x v="8"/>
    <x v="1"/>
  </r>
  <r>
    <s v="FA-2019-18994"/>
    <x v="38"/>
    <d v="2019-12-26T00:00:00"/>
    <x v="7"/>
    <x v="1"/>
    <x v="1"/>
    <s v="Formal Shoes"/>
    <x v="13"/>
    <n v="3"/>
    <n v="0.04"/>
    <x v="49"/>
    <n v="10.744"/>
    <s v="Medium"/>
    <s v="ER-0029200"/>
    <s v="Elliott Deggeller"/>
    <s v="Consumer"/>
    <s v="Milan"/>
    <s v="Lombardy"/>
    <x v="38"/>
    <x v="9"/>
  </r>
  <r>
    <s v="FA-2019-18995"/>
    <x v="113"/>
    <d v="2019-10-13T00:00:00"/>
    <x v="9"/>
    <x v="1"/>
    <x v="1"/>
    <s v="Sneakers"/>
    <x v="12"/>
    <n v="3"/>
    <n v="0.01"/>
    <x v="192"/>
    <n v="2.0666666666666669"/>
    <s v="High"/>
    <s v="NE-0029201"/>
    <s v="Lyons Hane"/>
    <s v="Corporate"/>
    <s v="Clermont-Ferrand"/>
    <s v="Auvergne"/>
    <x v="8"/>
    <x v="1"/>
  </r>
  <r>
    <s v="FA-2019-18996"/>
    <x v="93"/>
    <d v="2019-04-30T00:00:00"/>
    <x v="5"/>
    <x v="1"/>
    <x v="1"/>
    <s v="Titak watch"/>
    <x v="21"/>
    <n v="1"/>
    <n v="0.04"/>
    <x v="261"/>
    <n v="13.888"/>
    <s v="Medium"/>
    <s v="BS-0029202"/>
    <s v="Joseph Jacobs"/>
    <s v="Home Office"/>
    <s v="Montreuil"/>
    <s v="Ile-de-France"/>
    <x v="8"/>
    <x v="1"/>
  </r>
  <r>
    <s v="FA-2019-18997"/>
    <x v="292"/>
    <d v="2019-03-16T00:00:00"/>
    <x v="1"/>
    <x v="1"/>
    <x v="1"/>
    <s v="Fossil Watch"/>
    <x v="15"/>
    <n v="4"/>
    <n v="0.04"/>
    <x v="287"/>
    <n v="5.3560000000000008"/>
    <s v="Medium"/>
    <s v="DY-0029203"/>
    <s v="Bush Grady"/>
    <s v="Corporate"/>
    <s v="Jakarta"/>
    <s v="Jakarta"/>
    <x v="17"/>
    <x v="10"/>
  </r>
  <r>
    <s v="FA-2019-18998"/>
    <x v="9"/>
    <d v="2019-08-29T00:00:00"/>
    <x v="5"/>
    <x v="1"/>
    <x v="1"/>
    <s v="T - Shirts"/>
    <x v="14"/>
    <n v="5"/>
    <n v="0.04"/>
    <x v="160"/>
    <n v="11.840000000000002"/>
    <s v="Medium"/>
    <s v="LL-0029204"/>
    <s v="Ortiz Carroll"/>
    <s v="Home Office"/>
    <s v="Kendari"/>
    <s v="Sulawesi Tenggara"/>
    <x v="17"/>
    <x v="10"/>
  </r>
  <r>
    <s v="FA-2019-18999"/>
    <x v="300"/>
    <d v="2019-05-01T00:00:00"/>
    <x v="5"/>
    <x v="1"/>
    <x v="1"/>
    <s v="Shirts"/>
    <x v="4"/>
    <n v="3"/>
    <n v="0.03"/>
    <x v="195"/>
    <n v="9.8360000000000003"/>
    <s v="High"/>
    <s v="LL-0029205"/>
    <s v="Farrell Sewall"/>
    <s v="Home Office"/>
    <s v="Dalian"/>
    <s v="Liaoning"/>
    <x v="6"/>
    <x v="4"/>
  </r>
  <r>
    <s v="FA-2019-19000"/>
    <x v="346"/>
    <d v="2019-12-01T00:00:00"/>
    <x v="1"/>
    <x v="1"/>
    <x v="1"/>
    <s v="Jeans"/>
    <x v="20"/>
    <n v="5"/>
    <n v="0.03"/>
    <x v="109"/>
    <n v="10.530000000000001"/>
    <s v="Medium"/>
    <s v="IN-0029206"/>
    <s v="Carson Martin"/>
    <s v="Consumer"/>
    <s v="Bunbury"/>
    <s v="Western Australia"/>
    <x v="0"/>
    <x v="0"/>
  </r>
  <r>
    <s v="FA-2019-19001"/>
    <x v="194"/>
    <d v="2019-03-16T00:00:00"/>
    <x v="2"/>
    <x v="1"/>
    <x v="1"/>
    <s v="Suits"/>
    <x v="24"/>
    <n v="4"/>
    <n v="0.01"/>
    <x v="314"/>
    <n v="2.4640000000000004"/>
    <s v="Medium"/>
    <s v="LL-0029207"/>
    <s v="Espinoza Mull"/>
    <s v="Consumer"/>
    <s v="Jackson"/>
    <s v="Mississippi"/>
    <x v="5"/>
    <x v="9"/>
  </r>
  <r>
    <s v="FA-2019-13662"/>
    <x v="332"/>
    <d v="2019-08-19T00:00:00"/>
    <x v="6"/>
    <x v="1"/>
    <x v="1"/>
    <s v="Fossil Watch"/>
    <x v="15"/>
    <n v="3"/>
    <n v="0.04"/>
    <x v="135"/>
    <n v="5.9920000000000009"/>
    <s v="Medium"/>
    <s v="ER-0023868"/>
    <s v="Mendoza Fisher"/>
    <s v="Consumer"/>
    <s v="Richmond Hill"/>
    <s v="Ontario"/>
    <x v="48"/>
    <x v="12"/>
  </r>
  <r>
    <s v="FA-2019-19003"/>
    <x v="94"/>
    <d v="2019-06-16T00:00:00"/>
    <x v="8"/>
    <x v="1"/>
    <x v="1"/>
    <s v="Casula Shoes"/>
    <x v="10"/>
    <n v="4"/>
    <n v="0.02"/>
    <x v="173"/>
    <n v="3.2240000000000002"/>
    <s v="Medium"/>
    <s v="ER-0029209"/>
    <s v="Neal Gainer"/>
    <s v="Consumer"/>
    <s v="Tunis"/>
    <s v="Tunis"/>
    <x v="86"/>
    <x v="7"/>
  </r>
  <r>
    <s v="FA-2019-19004"/>
    <x v="193"/>
    <d v="2019-12-16T00:00:00"/>
    <x v="8"/>
    <x v="1"/>
    <x v="1"/>
    <s v="Running Shoes"/>
    <x v="9"/>
    <n v="5"/>
    <n v="0.05"/>
    <x v="291"/>
    <n v="8.8000000000000007"/>
    <s v="Medium"/>
    <s v="DE-0029210"/>
    <s v="Watts Gnade"/>
    <s v="Home Office"/>
    <s v="Volksrust"/>
    <s v="Mpumalanga"/>
    <x v="28"/>
    <x v="7"/>
  </r>
  <r>
    <s v="FA-2019-3034"/>
    <x v="214"/>
    <d v="2019-05-15T00:00:00"/>
    <x v="3"/>
    <x v="1"/>
    <x v="1"/>
    <s v="Sneakers"/>
    <x v="12"/>
    <n v="4"/>
    <n v="0.01"/>
    <x v="26"/>
    <n v="1.55"/>
    <s v="Medium"/>
    <s v="ON-0013240"/>
    <s v="Walsh Hamilton"/>
    <s v="Home Office"/>
    <s v="Rillieux-la-Pape"/>
    <s v="Rhône-Alpes"/>
    <x v="8"/>
    <x v="1"/>
  </r>
  <r>
    <s v="FA-2019-19006"/>
    <x v="149"/>
    <d v="2019-10-02T00:00:00"/>
    <x v="0"/>
    <x v="1"/>
    <x v="1"/>
    <s v="Sneakers"/>
    <x v="12"/>
    <n v="2"/>
    <n v="0.04"/>
    <x v="176"/>
    <n v="3.1"/>
    <s v="Low"/>
    <s v="WN-0029212"/>
    <s v="Butler Brown"/>
    <s v="Corporate"/>
    <s v="San Miguelito"/>
    <s v="Panama"/>
    <x v="74"/>
    <x v="1"/>
  </r>
  <r>
    <s v="FA-2019-19007"/>
    <x v="112"/>
    <d v="2019-08-07T00:00:00"/>
    <x v="0"/>
    <x v="1"/>
    <x v="1"/>
    <s v="Titak watch"/>
    <x v="21"/>
    <n v="2"/>
    <n v="0.02"/>
    <x v="261"/>
    <n v="13.888"/>
    <s v="Medium"/>
    <s v="AM-0029213"/>
    <s v="Kennedy Cheatham"/>
    <s v="Home Office"/>
    <s v="Campeche"/>
    <s v="Campeche"/>
    <x v="7"/>
    <x v="5"/>
  </r>
  <r>
    <s v="FA-2019-17117"/>
    <x v="53"/>
    <d v="2019-09-24T00:00:00"/>
    <x v="3"/>
    <x v="1"/>
    <x v="1"/>
    <s v="T - Shirts"/>
    <x v="14"/>
    <n v="5"/>
    <n v="0.04"/>
    <x v="160"/>
    <n v="11.840000000000002"/>
    <s v="Medium"/>
    <s v="ON-0027323"/>
    <s v="Trujillo Sheldon"/>
    <s v="Consumer"/>
    <s v="Rimini"/>
    <s v="Emilia-Romagna"/>
    <x v="38"/>
    <x v="9"/>
  </r>
  <r>
    <s v="FA-2019-19009"/>
    <x v="328"/>
    <d v="2019-09-05T00:00:00"/>
    <x v="8"/>
    <x v="1"/>
    <x v="1"/>
    <s v="T - Shirts"/>
    <x v="14"/>
    <n v="2"/>
    <n v="0.02"/>
    <x v="200"/>
    <n v="15.808000000000002"/>
    <s v="High"/>
    <s v="ON-0029215"/>
    <s v="James Bolton"/>
    <s v="Consumer"/>
    <s v="San Miguelito"/>
    <s v="Panama"/>
    <x v="74"/>
    <x v="1"/>
  </r>
  <r>
    <s v="FA-2019-19010"/>
    <x v="225"/>
    <d v="2019-07-25T00:00:00"/>
    <x v="8"/>
    <x v="1"/>
    <x v="1"/>
    <s v="Shirts"/>
    <x v="4"/>
    <n v="2"/>
    <n v="0.02"/>
    <x v="268"/>
    <n v="10.816000000000001"/>
    <s v="Medium"/>
    <s v="MS-0029216"/>
    <s v="Oneill Williams"/>
    <s v="Consumer"/>
    <s v="Culiacán"/>
    <s v="Sinaloa"/>
    <x v="7"/>
    <x v="5"/>
  </r>
  <r>
    <s v="FA-2019-19011"/>
    <x v="167"/>
    <d v="2019-06-12T00:00:00"/>
    <x v="8"/>
    <x v="1"/>
    <x v="1"/>
    <s v="Jeans"/>
    <x v="20"/>
    <n v="5"/>
    <n v="0.03"/>
    <x v="109"/>
    <n v="10.530000000000001"/>
    <s v="Medium"/>
    <s v="KE-0029217"/>
    <s v="Frank Ludtke"/>
    <s v="Home Office"/>
    <s v="Swindon"/>
    <s v="England"/>
    <x v="27"/>
    <x v="5"/>
  </r>
  <r>
    <s v="FA-2019-2716"/>
    <x v="4"/>
    <d v="2019-10-22T00:00:00"/>
    <x v="6"/>
    <x v="1"/>
    <x v="1"/>
    <s v="Titak watch"/>
    <x v="21"/>
    <n v="2"/>
    <n v="0.02"/>
    <x v="261"/>
    <n v="13.888"/>
    <s v="High"/>
    <s v="IN-0012922"/>
    <s v="Davis Akin"/>
    <s v="Consumer"/>
    <s v="Rio Branco"/>
    <s v="Acre"/>
    <x v="24"/>
    <x v="9"/>
  </r>
  <r>
    <s v="FA-2019-19013"/>
    <x v="86"/>
    <d v="2019-04-24T00:00:00"/>
    <x v="2"/>
    <x v="1"/>
    <x v="1"/>
    <s v="Sports Wear"/>
    <x v="16"/>
    <n v="1"/>
    <n v="0.02"/>
    <x v="225"/>
    <n v="0.33"/>
    <s v="High"/>
    <s v="SS-0029219"/>
    <s v="Mays Weiss"/>
    <s v="Consumer"/>
    <s v="Paris"/>
    <s v="Ile-de-France"/>
    <x v="8"/>
    <x v="1"/>
  </r>
  <r>
    <s v="FA-2019-19014"/>
    <x v="250"/>
    <d v="2019-11-20T00:00:00"/>
    <x v="1"/>
    <x v="1"/>
    <x v="1"/>
    <s v="Casula Shoes"/>
    <x v="10"/>
    <n v="5"/>
    <n v="0.03"/>
    <x v="166"/>
    <n v="2.3700000000000006"/>
    <s v="High"/>
    <s v="EN-0029220"/>
    <s v="Snyder Dahlen"/>
    <s v="Consumer"/>
    <s v="Epinal"/>
    <s v="Lorraine"/>
    <x v="8"/>
    <x v="1"/>
  </r>
  <r>
    <s v="HF-2019-9376"/>
    <x v="53"/>
    <d v="2019-09-24T00:00:00"/>
    <x v="3"/>
    <x v="2"/>
    <x v="2"/>
    <s v="Dinning Tables"/>
    <x v="27"/>
    <n v="3"/>
    <n v="0.04"/>
    <x v="286"/>
    <n v="2.472"/>
    <s v="Medium"/>
    <s v="NG-0050357"/>
    <s v="Burns Chung"/>
    <s v="Consumer"/>
    <s v="Rio Branco"/>
    <s v="Acre"/>
    <x v="24"/>
    <x v="9"/>
  </r>
  <r>
    <s v="FA-2019-19016"/>
    <x v="196"/>
    <d v="2019-11-01T00:00:00"/>
    <x v="2"/>
    <x v="1"/>
    <x v="1"/>
    <s v="Formal Shoes"/>
    <x v="13"/>
    <n v="5"/>
    <n v="0.03"/>
    <x v="214"/>
    <n v="10.105"/>
    <s v="Low"/>
    <s v="LS-0029222"/>
    <s v="Burnett Mills"/>
    <s v="Consumer"/>
    <s v="Rochdale"/>
    <s v="England"/>
    <x v="27"/>
    <x v="5"/>
  </r>
  <r>
    <s v="FA-2019-19017"/>
    <x v="249"/>
    <d v="2019-04-22T00:00:00"/>
    <x v="9"/>
    <x v="1"/>
    <x v="1"/>
    <s v="Sneakers"/>
    <x v="12"/>
    <n v="4"/>
    <n v="0.05"/>
    <x v="26"/>
    <n v="1.55"/>
    <s v="Medium"/>
    <s v="ER-0029223"/>
    <s v="Wilcox Miller"/>
    <s v="Corporate"/>
    <s v="Kasugai"/>
    <s v="Aichi"/>
    <x v="33"/>
    <x v="4"/>
  </r>
  <r>
    <s v="FA-2019-19018"/>
    <x v="188"/>
    <d v="2019-11-01T00:00:00"/>
    <x v="9"/>
    <x v="1"/>
    <x v="1"/>
    <s v="Titak watch"/>
    <x v="21"/>
    <n v="5"/>
    <n v="0.04"/>
    <x v="284"/>
    <n v="10.24"/>
    <s v="Medium"/>
    <s v="IN-0029224"/>
    <s v="Guzman Haberlin"/>
    <s v="Consumer"/>
    <s v="Bilaspur"/>
    <s v="Uttar Pradesh"/>
    <x v="13"/>
    <x v="2"/>
  </r>
  <r>
    <s v="FA-2019-19019"/>
    <x v="95"/>
    <d v="2019-02-13T00:00:00"/>
    <x v="9"/>
    <x v="1"/>
    <x v="1"/>
    <s v="Fossil Watch"/>
    <x v="15"/>
    <n v="2"/>
    <n v="0.02"/>
    <x v="169"/>
    <n v="7.2640000000000002"/>
    <s v="High"/>
    <s v="NS-0029225"/>
    <s v="Glover Hopkins"/>
    <s v="Consumer"/>
    <s v="Las Pinas"/>
    <s v="National Capital"/>
    <x v="20"/>
    <x v="10"/>
  </r>
  <r>
    <s v="FA-2019-19020"/>
    <x v="287"/>
    <d v="2019-08-31T00:00:00"/>
    <x v="5"/>
    <x v="1"/>
    <x v="1"/>
    <s v="T - Shirts"/>
    <x v="14"/>
    <n v="2"/>
    <n v="0.03"/>
    <x v="130"/>
    <n v="15.312000000000001"/>
    <s v="Medium"/>
    <s v="BS-0029226"/>
    <s v="Swanson Jacobs"/>
    <s v="Consumer"/>
    <s v="Jakarta"/>
    <s v="Jakarta"/>
    <x v="17"/>
    <x v="10"/>
  </r>
  <r>
    <s v="FA-2019-19021"/>
    <x v="123"/>
    <d v="2019-10-07T00:00:00"/>
    <x v="5"/>
    <x v="1"/>
    <x v="1"/>
    <s v="Shirts"/>
    <x v="4"/>
    <n v="5"/>
    <n v="0.03"/>
    <x v="231"/>
    <n v="8.66"/>
    <s v="High"/>
    <s v="AS-0029227"/>
    <s v="Lamb Matthias"/>
    <s v="Consumer"/>
    <s v="Hobart"/>
    <s v="Tasmania"/>
    <x v="0"/>
    <x v="0"/>
  </r>
  <r>
    <s v="FA-2019-19022"/>
    <x v="90"/>
    <d v="2019-09-25T00:00:00"/>
    <x v="9"/>
    <x v="1"/>
    <x v="1"/>
    <s v="Jeans"/>
    <x v="20"/>
    <n v="3"/>
    <n v="0.03"/>
    <x v="226"/>
    <n v="11.838000000000001"/>
    <s v="Medium"/>
    <s v="AU-0029228"/>
    <s v="Jimenez Gastineau"/>
    <s v="Consumer"/>
    <s v="Auckland"/>
    <s v="Auckland"/>
    <x v="2"/>
    <x v="0"/>
  </r>
  <r>
    <s v="FA-2019-6598"/>
    <x v="117"/>
    <d v="2019-10-06T00:00:00"/>
    <x v="6"/>
    <x v="1"/>
    <x v="1"/>
    <s v="Sneakers"/>
    <x v="12"/>
    <n v="4"/>
    <n v="0.05"/>
    <x v="26"/>
    <n v="1.55"/>
    <s v="Medium"/>
    <s v="EZ-0016804"/>
    <s v="Pena Gonzalez"/>
    <s v="Consumer"/>
    <s v="Rio Rancho"/>
    <s v="New Mexico"/>
    <x v="5"/>
    <x v="6"/>
  </r>
  <r>
    <s v="FA-2019-19024"/>
    <x v="109"/>
    <d v="2019-11-04T00:00:00"/>
    <x v="5"/>
    <x v="1"/>
    <x v="1"/>
    <s v="Sports Wear"/>
    <x v="16"/>
    <n v="1"/>
    <n v="0.03"/>
    <x v="237"/>
    <n v="0.24500000000000002"/>
    <s v="High"/>
    <s v="RD-0029230"/>
    <s v="Bell Bickford"/>
    <s v="Consumer"/>
    <s v="Chicago"/>
    <s v="Illinois"/>
    <x v="5"/>
    <x v="1"/>
  </r>
  <r>
    <s v="FA-2019-19025"/>
    <x v="143"/>
    <d v="2019-12-08T00:00:00"/>
    <x v="1"/>
    <x v="1"/>
    <x v="1"/>
    <s v="Casula Shoes"/>
    <x v="10"/>
    <n v="4"/>
    <n v="0.02"/>
    <x v="173"/>
    <n v="3.2240000000000002"/>
    <s v="Medium"/>
    <s v="ES-0029231"/>
    <s v="Blackwell Rawles"/>
    <s v="Home Office"/>
    <s v="Chisinau"/>
    <s v="Chisinau"/>
    <x v="108"/>
    <x v="3"/>
  </r>
  <r>
    <s v="FA-2019-19026"/>
    <x v="242"/>
    <d v="2019-01-13T00:00:00"/>
    <x v="7"/>
    <x v="1"/>
    <x v="1"/>
    <s v="Running Shoes"/>
    <x v="9"/>
    <n v="3"/>
    <n v="0.03"/>
    <x v="255"/>
    <n v="12.384"/>
    <s v="Medium"/>
    <s v="ZO-0029232"/>
    <s v="Fox D'Ascenzo"/>
    <s v="Home Office"/>
    <s v="Maiduguri"/>
    <s v="Borno"/>
    <x v="18"/>
    <x v="7"/>
  </r>
  <r>
    <s v="AU-2019-708"/>
    <x v="146"/>
    <d v="2019-03-21T00:00:00"/>
    <x v="3"/>
    <x v="0"/>
    <x v="0"/>
    <s v="Bike Tyres"/>
    <x v="5"/>
    <n v="2"/>
    <n v="0.05"/>
    <x v="42"/>
    <n v="3.6"/>
    <s v="High"/>
    <s v="ON-00708"/>
    <s v="Spears Thornton"/>
    <s v="Corporate"/>
    <s v="Ris-Orangis"/>
    <s v="Ile-de-France"/>
    <x v="8"/>
    <x v="1"/>
  </r>
  <r>
    <s v="FA-2019-19028"/>
    <x v="139"/>
    <d v="2019-04-07T00:00:00"/>
    <x v="5"/>
    <x v="1"/>
    <x v="1"/>
    <s v="Sneakers"/>
    <x v="12"/>
    <n v="4"/>
    <n v="0.03"/>
    <x v="26"/>
    <n v="1.55"/>
    <s v="Medium"/>
    <s v="DD-0029234"/>
    <s v="Griffin Budd"/>
    <s v="Corporate"/>
    <s v="Soyapango"/>
    <s v="San Salvador"/>
    <x v="39"/>
    <x v="1"/>
  </r>
  <r>
    <s v="FA-2019-19029"/>
    <x v="341"/>
    <d v="2019-05-03T00:00:00"/>
    <x v="7"/>
    <x v="1"/>
    <x v="1"/>
    <s v="Titak watch"/>
    <x v="21"/>
    <n v="1"/>
    <n v="0.05"/>
    <x v="199"/>
    <n v="13.66"/>
    <s v="Medium"/>
    <s v="ON-0029235"/>
    <s v="Rowe Jackson"/>
    <s v="Corporate"/>
    <s v="Brumado"/>
    <s v="Bahia"/>
    <x v="24"/>
    <x v="9"/>
  </r>
  <r>
    <s v="FA-2019-19030"/>
    <x v="147"/>
    <d v="2019-11-18T00:00:00"/>
    <x v="8"/>
    <x v="1"/>
    <x v="1"/>
    <s v="Fossil Watch"/>
    <x v="15"/>
    <n v="1"/>
    <n v="0.04"/>
    <x v="169"/>
    <n v="7.2640000000000002"/>
    <s v="Medium"/>
    <s v="DT-0029236"/>
    <s v="Lawrence Degenhardt"/>
    <s v="Corporate"/>
    <s v="Managua"/>
    <s v="Managua"/>
    <x v="16"/>
    <x v="1"/>
  </r>
  <r>
    <s v="FA-2019-19031"/>
    <x v="92"/>
    <d v="2019-07-12T00:00:00"/>
    <x v="2"/>
    <x v="1"/>
    <x v="1"/>
    <s v="T - Shirts"/>
    <x v="14"/>
    <n v="5"/>
    <n v="0.01"/>
    <x v="311"/>
    <n v="15.56"/>
    <s v="Low"/>
    <s v="ON-0029237"/>
    <s v="Matthews Creighton"/>
    <s v="Corporate"/>
    <s v="Kiel"/>
    <s v="Schleswig-Holstein"/>
    <x v="1"/>
    <x v="1"/>
  </r>
  <r>
    <s v="FA-2019-19032"/>
    <x v="141"/>
    <d v="2019-07-18T00:00:00"/>
    <x v="4"/>
    <x v="1"/>
    <x v="1"/>
    <s v="Shirts"/>
    <x v="4"/>
    <n v="4"/>
    <n v="0.05"/>
    <x v="15"/>
    <n v="7.68"/>
    <s v="Medium"/>
    <s v="AB-0029238"/>
    <s v="Mcintyre Yedwab"/>
    <s v="Home Office"/>
    <s v="Veenendaal"/>
    <s v="Utrecht"/>
    <x v="26"/>
    <x v="1"/>
  </r>
  <r>
    <s v="FA-2019-19033"/>
    <x v="308"/>
    <d v="2019-11-17T00:00:00"/>
    <x v="2"/>
    <x v="1"/>
    <x v="1"/>
    <s v="Jeans"/>
    <x v="20"/>
    <n v="1"/>
    <n v="0.03"/>
    <x v="213"/>
    <n v="13.146000000000001"/>
    <s v="Low"/>
    <s v="LL-0029239"/>
    <s v="Bradshaw Swindell"/>
    <s v="Corporate"/>
    <s v="Naples"/>
    <s v="Campania"/>
    <x v="38"/>
    <x v="9"/>
  </r>
  <r>
    <s v="FA-2019-19034"/>
    <x v="133"/>
    <d v="2019-09-09T00:00:00"/>
    <x v="4"/>
    <x v="1"/>
    <x v="1"/>
    <s v="Suits"/>
    <x v="24"/>
    <n v="3"/>
    <n v="0.04"/>
    <x v="327"/>
    <n v="1.5919999999999999"/>
    <s v="Medium"/>
    <s v="AR-0029240"/>
    <s v="Bishop Dunbar"/>
    <s v="Home Office"/>
    <s v="Colombo"/>
    <s v="Western"/>
    <x v="136"/>
    <x v="2"/>
  </r>
  <r>
    <s v="FA-2019-19035"/>
    <x v="119"/>
    <d v="2019-12-24T00:00:00"/>
    <x v="8"/>
    <x v="1"/>
    <x v="1"/>
    <s v="Sports Wear"/>
    <x v="16"/>
    <n v="1"/>
    <n v="0.03"/>
    <x v="237"/>
    <n v="0.24500000000000002"/>
    <s v="Medium"/>
    <s v="AT-0029241"/>
    <s v="Gilbert Farhat"/>
    <s v="Corporate"/>
    <s v="Jambi"/>
    <s v="Jambi"/>
    <x v="17"/>
    <x v="10"/>
  </r>
  <r>
    <s v="FA-2019-19036"/>
    <x v="338"/>
    <d v="2019-07-19T00:00:00"/>
    <x v="9"/>
    <x v="1"/>
    <x v="1"/>
    <s v="Casula Shoes"/>
    <x v="10"/>
    <n v="5"/>
    <n v="0.01"/>
    <x v="120"/>
    <n v="3.59"/>
    <s v="Medium"/>
    <s v="HS-0029242"/>
    <s v="Orr Sachs"/>
    <s v="Corporate"/>
    <s v="Mesa"/>
    <s v="Arizona"/>
    <x v="5"/>
    <x v="6"/>
  </r>
  <r>
    <s v="FA-2019-19037"/>
    <x v="203"/>
    <d v="2019-02-24T00:00:00"/>
    <x v="8"/>
    <x v="1"/>
    <x v="1"/>
    <s v="Running Shoes"/>
    <x v="9"/>
    <n v="1"/>
    <n v="0.03"/>
    <x v="202"/>
    <n v="13.728000000000002"/>
    <s v="Low"/>
    <s v="ON-0029243"/>
    <s v="James Bolton"/>
    <s v="Consumer"/>
    <s v="Port Elizabeth"/>
    <s v="Eastern Cape"/>
    <x v="28"/>
    <x v="7"/>
  </r>
  <r>
    <s v="FA-2019-18654"/>
    <x v="255"/>
    <d v="2019-12-23T00:00:00"/>
    <x v="3"/>
    <x v="1"/>
    <x v="1"/>
    <s v="Sneakers"/>
    <x v="12"/>
    <n v="3"/>
    <n v="0.04"/>
    <x v="192"/>
    <n v="2.0666666666666669"/>
    <s v="Medium"/>
    <s v="AH-0028860"/>
    <s v="Garza Elijah"/>
    <s v="Home Office"/>
    <s v="Riverside"/>
    <s v="California"/>
    <x v="5"/>
    <x v="6"/>
  </r>
  <r>
    <s v="FA-2019-9742"/>
    <x v="136"/>
    <d v="2019-03-01T00:00:00"/>
    <x v="3"/>
    <x v="1"/>
    <x v="1"/>
    <s v="Running Shoes"/>
    <x v="9"/>
    <n v="2"/>
    <n v="0.05"/>
    <x v="28"/>
    <n v="12.16"/>
    <s v="High"/>
    <s v="ON-0019948"/>
    <s v="Santiago Grayson"/>
    <s v="Corporate"/>
    <s v="Rivne"/>
    <s v="Rivne"/>
    <x v="15"/>
    <x v="3"/>
  </r>
  <r>
    <s v="FA-2019-19040"/>
    <x v="224"/>
    <d v="2019-05-18T00:00:00"/>
    <x v="7"/>
    <x v="1"/>
    <x v="1"/>
    <s v="Titak watch"/>
    <x v="21"/>
    <n v="2"/>
    <n v="0.04"/>
    <x v="163"/>
    <n v="12.975999999999999"/>
    <s v="High"/>
    <s v="NG-0029246"/>
    <s v="Harris Armstrong"/>
    <s v="Corporate"/>
    <s v="Cumaná"/>
    <s v="Sucre"/>
    <x v="62"/>
    <x v="9"/>
  </r>
  <r>
    <s v="FA-2019-2530"/>
    <x v="58"/>
    <d v="2019-05-28T00:00:00"/>
    <x v="6"/>
    <x v="1"/>
    <x v="1"/>
    <s v="Fossil Watch"/>
    <x v="15"/>
    <n v="1"/>
    <n v="0.01"/>
    <x v="307"/>
    <n v="7.7409999999999997"/>
    <s v="Medium"/>
    <s v="AS-0012736"/>
    <s v="Weeks Thomas"/>
    <s v="Home Office"/>
    <s v="Riyadh"/>
    <s v="Ar Riyad"/>
    <x v="29"/>
    <x v="3"/>
  </r>
  <r>
    <s v="FA-2019-19042"/>
    <x v="31"/>
    <d v="2019-07-23T00:00:00"/>
    <x v="0"/>
    <x v="1"/>
    <x v="1"/>
    <s v="T - Shirts"/>
    <x v="14"/>
    <n v="2"/>
    <n v="0.04"/>
    <x v="293"/>
    <n v="14.816000000000001"/>
    <s v="Medium"/>
    <s v="ER-0029248"/>
    <s v="Best Venier"/>
    <s v="Consumer"/>
    <s v="Vincennes"/>
    <s v="Ile-de-France"/>
    <x v="8"/>
    <x v="1"/>
  </r>
  <r>
    <s v="FA-2019-19043"/>
    <x v="36"/>
    <d v="2019-08-17T00:00:00"/>
    <x v="4"/>
    <x v="1"/>
    <x v="1"/>
    <s v="Shirts"/>
    <x v="4"/>
    <n v="4"/>
    <n v="0.04"/>
    <x v="187"/>
    <n v="8.4640000000000004"/>
    <s v="High"/>
    <s v="RN-0029249"/>
    <s v="Cook Bern"/>
    <s v="Consumer"/>
    <s v="Hamburg"/>
    <s v="Hamburg"/>
    <x v="1"/>
    <x v="1"/>
  </r>
  <r>
    <s v="FA-2019-19044"/>
    <x v="50"/>
    <d v="2019-01-07T00:00:00"/>
    <x v="4"/>
    <x v="1"/>
    <x v="1"/>
    <s v="Jeans"/>
    <x v="20"/>
    <n v="1"/>
    <n v="0.05"/>
    <x v="243"/>
    <n v="12.71"/>
    <s v="Medium"/>
    <s v="NI-0029250"/>
    <s v="Arnold Crestani"/>
    <s v="Consumer"/>
    <s v="High Wycombe"/>
    <s v="England"/>
    <x v="27"/>
    <x v="5"/>
  </r>
  <r>
    <s v="FA-2019-19045"/>
    <x v="298"/>
    <d v="2019-11-03T00:00:00"/>
    <x v="2"/>
    <x v="1"/>
    <x v="1"/>
    <s v="Suits"/>
    <x v="24"/>
    <n v="4"/>
    <n v="0.01"/>
    <x v="314"/>
    <n v="2.4640000000000004"/>
    <s v="Medium"/>
    <s v="TH-0029251"/>
    <s v="Carrillo Smith"/>
    <s v="Home Office"/>
    <s v="Islamabad"/>
    <s v="F.C.T."/>
    <x v="45"/>
    <x v="2"/>
  </r>
  <r>
    <s v="FA-2019-4533"/>
    <x v="49"/>
    <d v="2019-02-25T00:00:00"/>
    <x v="6"/>
    <x v="1"/>
    <x v="1"/>
    <s v="T - Shirts"/>
    <x v="14"/>
    <n v="2"/>
    <n v="0.04"/>
    <x v="293"/>
    <n v="14.816000000000001"/>
    <s v="High"/>
    <s v="AS-0014739"/>
    <s v="Lamb Matthias"/>
    <s v="Consumer"/>
    <s v="Riyadh"/>
    <s v="Ar Riyad"/>
    <x v="29"/>
    <x v="3"/>
  </r>
  <r>
    <s v="FA-2019-19047"/>
    <x v="141"/>
    <d v="2019-07-20T00:00:00"/>
    <x v="9"/>
    <x v="1"/>
    <x v="1"/>
    <s v="Casula Shoes"/>
    <x v="10"/>
    <n v="5"/>
    <n v="0.02"/>
    <x v="292"/>
    <n v="2.9800000000000004"/>
    <s v="Medium"/>
    <s v="RA-0029253"/>
    <s v="Harrison Carreira"/>
    <s v="Consumer"/>
    <s v="Sydney"/>
    <s v="New South Wales"/>
    <x v="0"/>
    <x v="0"/>
  </r>
  <r>
    <s v="FA-2019-19048"/>
    <x v="166"/>
    <d v="2019-11-20T00:00:00"/>
    <x v="4"/>
    <x v="1"/>
    <x v="1"/>
    <s v="Running Shoes"/>
    <x v="9"/>
    <n v="3"/>
    <n v="0.02"/>
    <x v="80"/>
    <n v="13.056000000000001"/>
    <s v="Medium"/>
    <s v="OE-0029254"/>
    <s v="Francis Jarboe"/>
    <s v="Consumer"/>
    <s v="Bekasi"/>
    <s v="Jawa Barat"/>
    <x v="17"/>
    <x v="10"/>
  </r>
  <r>
    <s v="FA-2019-12432"/>
    <x v="129"/>
    <d v="2019-06-03T00:00:00"/>
    <x v="3"/>
    <x v="1"/>
    <x v="1"/>
    <s v="Shirts"/>
    <x v="4"/>
    <n v="5"/>
    <n v="0.03"/>
    <x v="231"/>
    <n v="8.66"/>
    <s v="Medium"/>
    <s v="AS-0022638"/>
    <s v="Weeks Thomas"/>
    <s v="Home Office"/>
    <s v="Riyadh"/>
    <s v="Ar Riyad"/>
    <x v="29"/>
    <x v="3"/>
  </r>
  <r>
    <s v="FA-2019-19050"/>
    <x v="9"/>
    <d v="2019-08-26T00:00:00"/>
    <x v="1"/>
    <x v="1"/>
    <x v="1"/>
    <s v="Sneakers"/>
    <x v="12"/>
    <n v="3"/>
    <n v="0.02"/>
    <x v="192"/>
    <n v="2.0666666666666669"/>
    <s v="Medium"/>
    <s v="WE-0029256"/>
    <s v="Gillespie Zewe"/>
    <s v="Consumer"/>
    <s v="Concord"/>
    <s v="California"/>
    <x v="5"/>
    <x v="6"/>
  </r>
  <r>
    <s v="FA-2019-19051"/>
    <x v="361"/>
    <d v="2019-11-04T00:00:00"/>
    <x v="4"/>
    <x v="1"/>
    <x v="1"/>
    <s v="Titak watch"/>
    <x v="21"/>
    <n v="3"/>
    <n v="0.01"/>
    <x v="137"/>
    <n v="14.116"/>
    <s v="Medium"/>
    <s v="EY-0029257"/>
    <s v="Robertson Coakley"/>
    <s v="Consumer"/>
    <s v="Hempstead"/>
    <s v="New York"/>
    <x v="5"/>
    <x v="8"/>
  </r>
  <r>
    <s v="AU-2019-3820"/>
    <x v="312"/>
    <d v="2019-03-08T00:00:00"/>
    <x v="6"/>
    <x v="0"/>
    <x v="0"/>
    <s v="Car &amp; Bike Care"/>
    <x v="3"/>
    <n v="5"/>
    <n v="0.02"/>
    <x v="88"/>
    <n v="2.6200000000000006"/>
    <s v="High"/>
    <s v="AS-003820"/>
    <s v="Wise Koutras"/>
    <s v="Corporate"/>
    <s v="Riyadh"/>
    <s v="Ar Riyad"/>
    <x v="29"/>
    <x v="3"/>
  </r>
  <r>
    <s v="FA-2019-19053"/>
    <x v="30"/>
    <d v="2019-08-17T00:00:00"/>
    <x v="7"/>
    <x v="1"/>
    <x v="1"/>
    <s v="T - Shirts"/>
    <x v="14"/>
    <n v="5"/>
    <n v="0.03"/>
    <x v="59"/>
    <n v="13.080000000000002"/>
    <s v="Medium"/>
    <s v="AN-0029259"/>
    <s v="Buckley Wasserman"/>
    <s v="Corporate"/>
    <s v="Los Angeles"/>
    <s v="California"/>
    <x v="5"/>
    <x v="6"/>
  </r>
  <r>
    <s v="FA-2019-19054"/>
    <x v="352"/>
    <d v="2019-01-16T00:00:00"/>
    <x v="5"/>
    <x v="1"/>
    <x v="1"/>
    <s v="Shirts"/>
    <x v="4"/>
    <n v="1"/>
    <n v="0.03"/>
    <x v="154"/>
    <n v="11.012"/>
    <s v="Medium"/>
    <s v="NG-0029260"/>
    <s v="Cannon Hwang"/>
    <s v="Corporate"/>
    <s v="Istanbul"/>
    <s v="Istanbul"/>
    <x v="34"/>
    <x v="3"/>
  </r>
  <r>
    <s v="FA-2019-19055"/>
    <x v="124"/>
    <d v="2019-07-27T00:00:00"/>
    <x v="1"/>
    <x v="1"/>
    <x v="1"/>
    <s v="Jeans"/>
    <x v="20"/>
    <n v="3"/>
    <n v="0.05"/>
    <x v="109"/>
    <n v="10.530000000000001"/>
    <s v="Medium"/>
    <s v="ON-0029261"/>
    <s v="Mcdaniel Gordon"/>
    <s v="Corporate"/>
    <s v="Apopa"/>
    <s v="San Salvador"/>
    <x v="39"/>
    <x v="1"/>
  </r>
  <r>
    <s v="FA-2019-19056"/>
    <x v="91"/>
    <d v="2019-11-09T00:00:00"/>
    <x v="0"/>
    <x v="1"/>
    <x v="1"/>
    <s v="Suits"/>
    <x v="24"/>
    <n v="5"/>
    <n v="0.03"/>
    <x v="196"/>
    <n v="1.2649999999999999"/>
    <s v="Medium"/>
    <s v="CY-0029262"/>
    <s v="Simon Lacy"/>
    <s v="Corporate"/>
    <s v="San Justo"/>
    <s v="Santa Fe"/>
    <x v="31"/>
    <x v="9"/>
  </r>
  <r>
    <s v="AU-2019-457"/>
    <x v="275"/>
    <d v="2019-04-09T00:00:00"/>
    <x v="6"/>
    <x v="0"/>
    <x v="0"/>
    <s v="Car Mat"/>
    <x v="6"/>
    <n v="3"/>
    <n v="0.05"/>
    <x v="21"/>
    <n v="1.8"/>
    <s v="Critical"/>
    <s v="BE-00457"/>
    <s v="French Liebe"/>
    <s v="Corporate"/>
    <s v="Riyadh"/>
    <s v="Ar Riyad"/>
    <x v="29"/>
    <x v="3"/>
  </r>
  <r>
    <s v="FA-2019-19058"/>
    <x v="232"/>
    <d v="2019-03-07T00:00:00"/>
    <x v="8"/>
    <x v="1"/>
    <x v="1"/>
    <s v="Casula Shoes"/>
    <x v="10"/>
    <n v="3"/>
    <n v="0.02"/>
    <x v="142"/>
    <n v="3.468"/>
    <s v="Low"/>
    <s v="RK-0029264"/>
    <s v="Holmes Clark"/>
    <s v="Corporate"/>
    <s v="San Fernando"/>
    <s v="San Fernando"/>
    <x v="114"/>
    <x v="11"/>
  </r>
  <r>
    <s v="FA-2019-19059"/>
    <x v="197"/>
    <d v="2019-02-24T00:00:00"/>
    <x v="2"/>
    <x v="1"/>
    <x v="1"/>
    <s v="Running Shoes"/>
    <x v="9"/>
    <n v="5"/>
    <n v="0.04"/>
    <x v="251"/>
    <n v="9.92"/>
    <s v="Medium"/>
    <s v="EY-0029265"/>
    <s v="Munoz Hackney"/>
    <s v="Home Office"/>
    <s v="Lima"/>
    <s v="Lima (city)"/>
    <x v="90"/>
    <x v="9"/>
  </r>
  <r>
    <s v="FA-2019-17198"/>
    <x v="137"/>
    <d v="2019-09-25T00:00:00"/>
    <x v="3"/>
    <x v="1"/>
    <x v="1"/>
    <s v="Sports Wear"/>
    <x v="16"/>
    <n v="1"/>
    <n v="0.05"/>
    <x v="162"/>
    <n v="7.5000000000000011E-2"/>
    <s v="Medium"/>
    <s v="CH-0027404"/>
    <s v="Davidson Französisch"/>
    <s v="Consumer"/>
    <s v="Riyadh"/>
    <s v="Ar Riyad"/>
    <x v="29"/>
    <x v="3"/>
  </r>
  <r>
    <s v="FA-2019-19061"/>
    <x v="64"/>
    <d v="2019-12-26T00:00:00"/>
    <x v="5"/>
    <x v="1"/>
    <x v="1"/>
    <s v="Sneakers"/>
    <x v="12"/>
    <n v="1"/>
    <n v="0.02"/>
    <x v="86"/>
    <n v="6.2"/>
    <s v="Medium"/>
    <s v="IO-0029267"/>
    <s v="Conway Seio"/>
    <s v="Home Office"/>
    <s v="Southend-on-Sea"/>
    <s v="England"/>
    <x v="27"/>
    <x v="5"/>
  </r>
  <r>
    <s v="FA-2019-19062"/>
    <x v="310"/>
    <d v="2019-05-26T00:00:00"/>
    <x v="0"/>
    <x v="1"/>
    <x v="1"/>
    <s v="Titak watch"/>
    <x v="21"/>
    <n v="3"/>
    <n v="0.01"/>
    <x v="137"/>
    <n v="14.116"/>
    <s v="Medium"/>
    <s v="IE-0029268"/>
    <s v="Olson Currie"/>
    <s v="Home Office"/>
    <s v="Parma"/>
    <s v="Emilia-Romagna"/>
    <x v="38"/>
    <x v="9"/>
  </r>
  <r>
    <s v="FA-2019-19063"/>
    <x v="155"/>
    <d v="2019-06-28T00:00:00"/>
    <x v="5"/>
    <x v="1"/>
    <x v="1"/>
    <s v="Fossil Watch"/>
    <x v="15"/>
    <n v="5"/>
    <n v="0.01"/>
    <x v="77"/>
    <n v="7.1050000000000004"/>
    <s v="Medium"/>
    <s v="IN-0029269"/>
    <s v="Welch Fein"/>
    <s v="Corporate"/>
    <s v="Coventry"/>
    <s v="England"/>
    <x v="27"/>
    <x v="5"/>
  </r>
  <r>
    <s v="FA-2019-19064"/>
    <x v="87"/>
    <d v="2019-02-27T00:00:00"/>
    <x v="9"/>
    <x v="1"/>
    <x v="1"/>
    <s v="T - Shirts"/>
    <x v="14"/>
    <n v="5"/>
    <n v="0.05"/>
    <x v="145"/>
    <n v="10.600000000000001"/>
    <s v="Medium"/>
    <s v="WN-0029270"/>
    <s v="Butler Brown"/>
    <s v="Corporate"/>
    <s v="Nuremberg"/>
    <s v="Bavaria"/>
    <x v="1"/>
    <x v="1"/>
  </r>
  <r>
    <s v="FA-2019-17455"/>
    <x v="19"/>
    <d v="2019-08-05T00:00:00"/>
    <x v="6"/>
    <x v="1"/>
    <x v="1"/>
    <s v="Sneakers"/>
    <x v="12"/>
    <n v="2"/>
    <n v="0.01"/>
    <x v="176"/>
    <n v="3.1"/>
    <s v="Medium"/>
    <s v="CH-0027661"/>
    <s v="Davidson Französisch"/>
    <s v="Consumer"/>
    <s v="Riyadh"/>
    <s v="Ar Riyad"/>
    <x v="29"/>
    <x v="3"/>
  </r>
  <r>
    <s v="FA-2019-19066"/>
    <x v="330"/>
    <d v="2019-11-16T00:00:00"/>
    <x v="0"/>
    <x v="1"/>
    <x v="1"/>
    <s v="Jeans"/>
    <x v="20"/>
    <n v="4"/>
    <n v="0.04"/>
    <x v="315"/>
    <n v="10.312000000000001"/>
    <s v="Medium"/>
    <s v="LE-0029272"/>
    <s v="Jordan Carlisle"/>
    <s v="Corporate"/>
    <s v="Dreux"/>
    <s v="Centre"/>
    <x v="8"/>
    <x v="1"/>
  </r>
  <r>
    <s v="FA-2019-19067"/>
    <x v="111"/>
    <d v="2019-07-08T00:00:00"/>
    <x v="1"/>
    <x v="1"/>
    <x v="1"/>
    <s v="Suits"/>
    <x v="24"/>
    <n v="4"/>
    <n v="0.03"/>
    <x v="288"/>
    <n v="1.5920000000000001"/>
    <s v="Medium"/>
    <s v="WE-0029273"/>
    <s v="Gillespie Zewe"/>
    <s v="Consumer"/>
    <s v="Chengdu"/>
    <s v="Sichuan"/>
    <x v="6"/>
    <x v="4"/>
  </r>
  <r>
    <s v="FA-2019-19068"/>
    <x v="21"/>
    <d v="2019-07-22T00:00:00"/>
    <x v="1"/>
    <x v="1"/>
    <x v="1"/>
    <s v="Sports Wear"/>
    <x v="16"/>
    <n v="1"/>
    <n v="0.05"/>
    <x v="162"/>
    <n v="7.5000000000000011E-2"/>
    <s v="Medium"/>
    <s v="LD-0029274"/>
    <s v="Stephenson Schild"/>
    <s v="Corporate"/>
    <s v="Jakarta"/>
    <s v="Jakarta"/>
    <x v="17"/>
    <x v="10"/>
  </r>
  <r>
    <s v="FA-2019-19069"/>
    <x v="189"/>
    <d v="2019-02-08T00:00:00"/>
    <x v="0"/>
    <x v="1"/>
    <x v="1"/>
    <s v="Casula Shoes"/>
    <x v="10"/>
    <n v="1"/>
    <n v="0.03"/>
    <x v="210"/>
    <n v="3.8340000000000005"/>
    <s v="Medium"/>
    <s v="ES-0029275"/>
    <s v="Keller Haines"/>
    <s v="Home Office"/>
    <s v="Jackson"/>
    <s v="Michigan"/>
    <x v="5"/>
    <x v="1"/>
  </r>
  <r>
    <s v="FA-2019-19070"/>
    <x v="324"/>
    <d v="2019-11-19T00:00:00"/>
    <x v="5"/>
    <x v="1"/>
    <x v="1"/>
    <s v="Running Shoes"/>
    <x v="9"/>
    <n v="3"/>
    <n v="0.03"/>
    <x v="255"/>
    <n v="12.384"/>
    <s v="Medium"/>
    <s v="RY-0029276"/>
    <s v="Wilkins Mccrary"/>
    <s v="Consumer"/>
    <s v="Memphis"/>
    <s v="Tennessee"/>
    <x v="5"/>
    <x v="9"/>
  </r>
  <r>
    <s v="HF-2019-942"/>
    <x v="334"/>
    <d v="2019-06-11T00:00:00"/>
    <x v="6"/>
    <x v="2"/>
    <x v="2"/>
    <s v="Bed Sheets"/>
    <x v="1"/>
    <n v="4"/>
    <n v="0.03"/>
    <x v="83"/>
    <n v="10.568000000000001"/>
    <s v="High"/>
    <s v="CK-0041923"/>
    <s v="Maynard Selesnick"/>
    <s v="Corporate"/>
    <s v="Riyadh"/>
    <s v="Ar Riyad"/>
    <x v="29"/>
    <x v="3"/>
  </r>
  <r>
    <s v="FA-2019-1891"/>
    <x v="318"/>
    <d v="2019-05-19T00:00:00"/>
    <x v="6"/>
    <x v="1"/>
    <x v="1"/>
    <s v="Titak watch"/>
    <x v="21"/>
    <n v="1"/>
    <n v="0.04"/>
    <x v="261"/>
    <n v="13.888"/>
    <s v="Low"/>
    <s v="DY-0012097"/>
    <s v="Guerrero Kennedy"/>
    <s v="Corporate"/>
    <s v="Riyadh"/>
    <s v="Ar Riyad"/>
    <x v="29"/>
    <x v="3"/>
  </r>
  <r>
    <s v="FA-2019-19073"/>
    <x v="52"/>
    <d v="2019-10-19T00:00:00"/>
    <x v="7"/>
    <x v="1"/>
    <x v="1"/>
    <s v="Titak watch"/>
    <x v="21"/>
    <n v="4"/>
    <n v="0.02"/>
    <x v="163"/>
    <n v="12.975999999999999"/>
    <s v="Medium"/>
    <s v="ER-0029279"/>
    <s v="Calhoun Poirier"/>
    <s v="Consumer"/>
    <s v="Tampa"/>
    <s v="Florida"/>
    <x v="5"/>
    <x v="9"/>
  </r>
  <r>
    <s v="FA-2019-19074"/>
    <x v="282"/>
    <d v="2019-08-29T00:00:00"/>
    <x v="7"/>
    <x v="1"/>
    <x v="1"/>
    <s v="Fossil Watch"/>
    <x v="15"/>
    <n v="4"/>
    <n v="0.02"/>
    <x v="148"/>
    <n v="6.6280000000000001"/>
    <s v="Medium"/>
    <s v="ER-0029280"/>
    <s v="Long Breyer"/>
    <s v="Consumer"/>
    <s v="Columbus"/>
    <s v="Ohio"/>
    <x v="5"/>
    <x v="8"/>
  </r>
  <r>
    <s v="FA-2019-19075"/>
    <x v="96"/>
    <d v="2019-10-15T00:00:00"/>
    <x v="2"/>
    <x v="1"/>
    <x v="1"/>
    <s v="T - Shirts"/>
    <x v="14"/>
    <n v="2"/>
    <n v="0.02"/>
    <x v="200"/>
    <n v="15.808000000000002"/>
    <s v="Medium"/>
    <s v="ON-0029281"/>
    <s v="Livingston Thornton"/>
    <s v="Consumer"/>
    <s v="Peoria"/>
    <s v="Arizona"/>
    <x v="5"/>
    <x v="6"/>
  </r>
  <r>
    <s v="FA-2019-22994"/>
    <x v="304"/>
    <d v="2019-03-14T00:00:00"/>
    <x v="3"/>
    <x v="1"/>
    <x v="1"/>
    <s v="Jeans"/>
    <x v="20"/>
    <n v="5"/>
    <n v="0.01"/>
    <x v="243"/>
    <n v="12.71"/>
    <s v="Medium"/>
    <s v="EN-0033200"/>
    <s v="Hunt Cohen"/>
    <s v="Consumer"/>
    <s v="Riyadh"/>
    <s v="Ar Riyad"/>
    <x v="29"/>
    <x v="3"/>
  </r>
  <r>
    <s v="FA-2019-19077"/>
    <x v="289"/>
    <d v="2019-11-18T00:00:00"/>
    <x v="4"/>
    <x v="1"/>
    <x v="1"/>
    <s v="Jeans"/>
    <x v="20"/>
    <n v="4"/>
    <n v="0.01"/>
    <x v="147"/>
    <n v="12.928000000000001"/>
    <s v="Medium"/>
    <s v="AR-0029283"/>
    <s v="Patel Poddar"/>
    <s v="Consumer"/>
    <s v="Ajman"/>
    <s v="'Ajman"/>
    <x v="119"/>
    <x v="3"/>
  </r>
  <r>
    <s v="FA-2019-19078"/>
    <x v="159"/>
    <d v="2019-04-05T00:00:00"/>
    <x v="1"/>
    <x v="1"/>
    <x v="1"/>
    <s v="Suits"/>
    <x v="24"/>
    <n v="2"/>
    <n v="0.01"/>
    <x v="194"/>
    <n v="2.6820000000000004"/>
    <s v="Medium"/>
    <s v="MI-0029284"/>
    <s v="Morse Taslimi"/>
    <s v="Corporate"/>
    <s v="Camaragibe"/>
    <s v="Pernambuco"/>
    <x v="24"/>
    <x v="9"/>
  </r>
  <r>
    <s v="FA-2019-10666"/>
    <x v="82"/>
    <d v="2019-02-02T00:00:00"/>
    <x v="6"/>
    <x v="1"/>
    <x v="1"/>
    <s v="Running Shoes"/>
    <x v="9"/>
    <n v="2"/>
    <n v="0.03"/>
    <x v="80"/>
    <n v="13.056000000000001"/>
    <s v="Low"/>
    <s v="ER-0020872"/>
    <s v="Montoya Ritter"/>
    <s v="Corporate"/>
    <s v="Riyadh"/>
    <s v="Ar Riyad"/>
    <x v="29"/>
    <x v="3"/>
  </r>
  <r>
    <s v="FA-2019-19080"/>
    <x v="271"/>
    <d v="2019-01-28T00:00:00"/>
    <x v="1"/>
    <x v="1"/>
    <x v="1"/>
    <s v="Casula Shoes"/>
    <x v="10"/>
    <n v="3"/>
    <n v="0.02"/>
    <x v="142"/>
    <n v="3.468"/>
    <s v="Low"/>
    <s v="CK-0029286"/>
    <s v="Anthony Myrick"/>
    <s v="Consumer"/>
    <s v="Mejicanos"/>
    <s v="San Salvador"/>
    <x v="39"/>
    <x v="1"/>
  </r>
  <r>
    <s v="FA-2019-19081"/>
    <x v="31"/>
    <d v="2019-07-22T00:00:00"/>
    <x v="2"/>
    <x v="1"/>
    <x v="1"/>
    <s v="Running Shoes"/>
    <x v="9"/>
    <n v="3"/>
    <n v="0.02"/>
    <x v="80"/>
    <n v="13.056000000000001"/>
    <s v="Low"/>
    <s v="EN-0029287"/>
    <s v="Skinner Nguyen"/>
    <s v="Corporate"/>
    <s v="Orizaba"/>
    <s v="Veracruz"/>
    <x v="7"/>
    <x v="5"/>
  </r>
  <r>
    <s v="FA-2019-19082"/>
    <x v="280"/>
    <d v="2019-03-28T00:00:00"/>
    <x v="9"/>
    <x v="1"/>
    <x v="1"/>
    <s v="Formal Shoes"/>
    <x v="13"/>
    <n v="5"/>
    <n v="0.03"/>
    <x v="214"/>
    <n v="10.105"/>
    <s v="Medium"/>
    <s v="ER-0029288"/>
    <s v="Wade Fritzler"/>
    <s v="Home Office"/>
    <s v="Uruguaiana"/>
    <s v="Rio Grande do Sul"/>
    <x v="24"/>
    <x v="9"/>
  </r>
  <r>
    <s v="FA-2019-19083"/>
    <x v="239"/>
    <d v="2019-01-06T00:00:00"/>
    <x v="9"/>
    <x v="1"/>
    <x v="1"/>
    <s v="Sneakers"/>
    <x v="12"/>
    <n v="4"/>
    <n v="0.02"/>
    <x v="26"/>
    <n v="1.55"/>
    <s v="Medium"/>
    <s v="RY-0029289"/>
    <s v="Houston Leatherbury"/>
    <s v="Consumer"/>
    <s v="São Paulo"/>
    <s v="São Paulo"/>
    <x v="24"/>
    <x v="9"/>
  </r>
  <r>
    <s v="FA-2019-19084"/>
    <x v="32"/>
    <d v="2019-10-04T00:00:00"/>
    <x v="4"/>
    <x v="1"/>
    <x v="1"/>
    <s v="Titak watch"/>
    <x v="21"/>
    <n v="3"/>
    <n v="0.05"/>
    <x v="275"/>
    <n v="11.38"/>
    <s v="Low"/>
    <s v="EN-0029290"/>
    <s v="Koch Vanderzanden"/>
    <s v="Home Office"/>
    <s v="Bergamo"/>
    <s v="Lombardy"/>
    <x v="38"/>
    <x v="9"/>
  </r>
  <r>
    <s v="FA-2019-11595"/>
    <x v="115"/>
    <d v="2019-04-02T00:00:00"/>
    <x v="3"/>
    <x v="1"/>
    <x v="1"/>
    <s v="T - Shirts"/>
    <x v="14"/>
    <n v="1"/>
    <n v="0.01"/>
    <x v="175"/>
    <n v="16.552000000000003"/>
    <s v="Low"/>
    <s v="ER-0021801"/>
    <s v="Montoya Ritter"/>
    <s v="Corporate"/>
    <s v="Riyadh"/>
    <s v="Ar Riyad"/>
    <x v="29"/>
    <x v="3"/>
  </r>
  <r>
    <s v="FA-2019-15404"/>
    <x v="150"/>
    <d v="2019-09-21T00:00:00"/>
    <x v="6"/>
    <x v="1"/>
    <x v="1"/>
    <s v="Suits"/>
    <x v="24"/>
    <n v="1"/>
    <n v="0.02"/>
    <x v="194"/>
    <n v="2.6820000000000004"/>
    <s v="Low"/>
    <s v="ER-0025610"/>
    <s v="Montoya Ritter"/>
    <s v="Corporate"/>
    <s v="Riyadh"/>
    <s v="Ar Riyad"/>
    <x v="29"/>
    <x v="3"/>
  </r>
  <r>
    <s v="FA-2019-19087"/>
    <x v="172"/>
    <d v="2019-02-19T00:00:00"/>
    <x v="0"/>
    <x v="1"/>
    <x v="1"/>
    <s v="Shirts"/>
    <x v="4"/>
    <n v="1"/>
    <n v="0.02"/>
    <x v="304"/>
    <n v="11.208"/>
    <s v="Medium"/>
    <s v="RD-0029293"/>
    <s v="Beard Radford"/>
    <s v="Consumer"/>
    <s v="Shenzhen"/>
    <s v="Guangdong"/>
    <x v="6"/>
    <x v="4"/>
  </r>
  <r>
    <s v="FA-2019-19088"/>
    <x v="282"/>
    <d v="2019-08-31T00:00:00"/>
    <x v="8"/>
    <x v="1"/>
    <x v="1"/>
    <s v="Jeans"/>
    <x v="20"/>
    <n v="3"/>
    <n v="0.04"/>
    <x v="264"/>
    <n v="11.184000000000001"/>
    <s v="Medium"/>
    <s v="ER-0029294"/>
    <s v="Jennings Gardner"/>
    <s v="Consumer"/>
    <s v="Rawalpindi"/>
    <s v="Punjab"/>
    <x v="45"/>
    <x v="2"/>
  </r>
  <r>
    <s v="FA-2019-19089"/>
    <x v="62"/>
    <d v="2019-12-24T00:00:00"/>
    <x v="5"/>
    <x v="1"/>
    <x v="1"/>
    <s v="Suits"/>
    <x v="24"/>
    <n v="1"/>
    <n v="0.04"/>
    <x v="314"/>
    <n v="2.4640000000000004"/>
    <s v="High"/>
    <s v="AN-0029295"/>
    <s v="Hughes Brockman"/>
    <s v="Consumer"/>
    <s v="Xi'an"/>
    <s v="Shaanxi"/>
    <x v="6"/>
    <x v="4"/>
  </r>
  <r>
    <s v="FA-2019-19090"/>
    <x v="167"/>
    <d v="2019-06-14T00:00:00"/>
    <x v="0"/>
    <x v="1"/>
    <x v="1"/>
    <s v="Sports Wear"/>
    <x v="16"/>
    <n v="5"/>
    <n v="0.02"/>
    <x v="81"/>
    <n v="1.7000000000000002"/>
    <s v="Medium"/>
    <s v="ER-0029296"/>
    <s v="Williamson Dryer"/>
    <s v="Corporate"/>
    <s v="Bangkok"/>
    <s v="Bangkok"/>
    <x v="80"/>
    <x v="10"/>
  </r>
  <r>
    <s v="FA-2019-23660"/>
    <x v="333"/>
    <d v="2019-07-20T00:00:00"/>
    <x v="6"/>
    <x v="1"/>
    <x v="1"/>
    <s v="Sneakers"/>
    <x v="12"/>
    <n v="1"/>
    <n v="0.05"/>
    <x v="86"/>
    <n v="6.2"/>
    <s v="Low"/>
    <s v="ER-0033866"/>
    <s v="Montoya Ritter"/>
    <s v="Corporate"/>
    <s v="Riyadh"/>
    <s v="Ar Riyad"/>
    <x v="29"/>
    <x v="3"/>
  </r>
  <r>
    <s v="FA-2019-19092"/>
    <x v="310"/>
    <d v="2019-05-22T00:00:00"/>
    <x v="7"/>
    <x v="1"/>
    <x v="1"/>
    <s v="Running Shoes"/>
    <x v="9"/>
    <n v="2"/>
    <n v="0.02"/>
    <x v="158"/>
    <n v="13.504"/>
    <s v="Medium"/>
    <s v="NG-0029298"/>
    <s v="Mccall Smayling"/>
    <s v="Consumer"/>
    <s v="Taipei"/>
    <s v="Taipei City"/>
    <x v="12"/>
    <x v="4"/>
  </r>
  <r>
    <s v="FA-2019-19093"/>
    <x v="244"/>
    <d v="2019-02-03T00:00:00"/>
    <x v="5"/>
    <x v="1"/>
    <x v="1"/>
    <s v="Formal Shoes"/>
    <x v="13"/>
    <n v="4"/>
    <n v="0.05"/>
    <x v="122"/>
    <n v="9.0400000000000009"/>
    <s v="Medium"/>
    <s v="AM-0029299"/>
    <s v="Bauer Sundaresam"/>
    <s v="Consumer"/>
    <s v="Santa Fe"/>
    <s v="New Mexico"/>
    <x v="5"/>
    <x v="6"/>
  </r>
  <r>
    <s v="FA-2019-19094"/>
    <x v="82"/>
    <d v="2019-01-25T00:00:00"/>
    <x v="4"/>
    <x v="1"/>
    <x v="1"/>
    <s v="Sneakers"/>
    <x v="12"/>
    <n v="3"/>
    <n v="0.03"/>
    <x v="192"/>
    <n v="2.0666666666666669"/>
    <s v="Medium"/>
    <s v="TZ-0029300"/>
    <s v="Casey Mautz"/>
    <s v="Consumer"/>
    <s v="New York City"/>
    <s v="New York"/>
    <x v="5"/>
    <x v="8"/>
  </r>
  <r>
    <s v="FA-2019-19095"/>
    <x v="363"/>
    <d v="2019-07-14T00:00:00"/>
    <x v="4"/>
    <x v="1"/>
    <x v="1"/>
    <s v="Titak watch"/>
    <x v="21"/>
    <n v="3"/>
    <n v="0.03"/>
    <x v="223"/>
    <n v="12.748000000000001"/>
    <s v="Low"/>
    <s v="ER-0029301"/>
    <s v="Cameron Packer"/>
    <s v="Consumer"/>
    <s v="Jacksonville"/>
    <s v="North Carolina"/>
    <x v="5"/>
    <x v="9"/>
  </r>
  <r>
    <s v="FA-2019-19096"/>
    <x v="199"/>
    <d v="2019-06-19T00:00:00"/>
    <x v="0"/>
    <x v="1"/>
    <x v="1"/>
    <s v="Fossil Watch"/>
    <x v="15"/>
    <n v="2"/>
    <n v="0.04"/>
    <x v="148"/>
    <n v="6.6280000000000001"/>
    <s v="Medium"/>
    <s v="NG-0029302"/>
    <s v="Harris Armstrong"/>
    <s v="Corporate"/>
    <s v="Longmont"/>
    <s v="Colorado"/>
    <x v="5"/>
    <x v="6"/>
  </r>
  <r>
    <s v="FA-2019-19097"/>
    <x v="188"/>
    <d v="2019-10-30T00:00:00"/>
    <x v="4"/>
    <x v="1"/>
    <x v="1"/>
    <s v="T - Shirts"/>
    <x v="14"/>
    <n v="4"/>
    <n v="0.05"/>
    <x v="160"/>
    <n v="11.840000000000002"/>
    <s v="Medium"/>
    <s v="ER-0029303"/>
    <s v="Drake Macallister"/>
    <s v="Consumer"/>
    <s v="Chicago"/>
    <s v="Illinois"/>
    <x v="5"/>
    <x v="1"/>
  </r>
  <r>
    <s v="FA-2019-19098"/>
    <x v="41"/>
    <d v="2019-03-17T00:00:00"/>
    <x v="5"/>
    <x v="1"/>
    <x v="1"/>
    <s v="Shirts"/>
    <x v="4"/>
    <n v="2"/>
    <n v="0.05"/>
    <x v="183"/>
    <n v="9.64"/>
    <s v="Medium"/>
    <s v="NS-0029304"/>
    <s v="Vega Hopkins"/>
    <s v="Corporate"/>
    <s v="Soweto"/>
    <s v="Gauteng"/>
    <x v="28"/>
    <x v="7"/>
  </r>
  <r>
    <s v="FA-2019-19099"/>
    <x v="336"/>
    <d v="2019-12-25T00:00:00"/>
    <x v="5"/>
    <x v="1"/>
    <x v="1"/>
    <s v="Jeans"/>
    <x v="20"/>
    <n v="4"/>
    <n v="0.01"/>
    <x v="147"/>
    <n v="12.928000000000001"/>
    <s v="Medium"/>
    <s v="IR-0029305"/>
    <s v="Sims Demir"/>
    <s v="Consumer"/>
    <s v="Buenos Aires"/>
    <s v="Buenos Aires"/>
    <x v="31"/>
    <x v="9"/>
  </r>
  <r>
    <s v="FA-2019-19100"/>
    <x v="342"/>
    <d v="2019-08-13T00:00:00"/>
    <x v="8"/>
    <x v="1"/>
    <x v="1"/>
    <s v="Suits"/>
    <x v="24"/>
    <n v="2"/>
    <n v="0.05"/>
    <x v="131"/>
    <n v="1.8100000000000003"/>
    <s v="Medium"/>
    <s v="NA-0029306"/>
    <s v="Cunningham Dana"/>
    <s v="Home Office"/>
    <s v="Monterrey"/>
    <s v="Nuevo León"/>
    <x v="7"/>
    <x v="5"/>
  </r>
  <r>
    <s v="FA-2019-19101"/>
    <x v="71"/>
    <d v="2019-05-29T00:00:00"/>
    <x v="8"/>
    <x v="1"/>
    <x v="1"/>
    <s v="Sports Wear"/>
    <x v="16"/>
    <n v="1"/>
    <n v="0.01"/>
    <x v="312"/>
    <n v="0.41500000000000004"/>
    <s v="High"/>
    <s v="DT-0029307"/>
    <s v="Roach Wendt"/>
    <s v="Corporate"/>
    <s v="Facatativá"/>
    <s v="Cundinamarca"/>
    <x v="22"/>
    <x v="9"/>
  </r>
  <r>
    <s v="FA-2019-19102"/>
    <x v="343"/>
    <d v="2019-01-24T00:00:00"/>
    <x v="7"/>
    <x v="1"/>
    <x v="1"/>
    <s v="Casula Shoes"/>
    <x v="10"/>
    <n v="2"/>
    <n v="0.01"/>
    <x v="316"/>
    <n v="3.9560000000000004"/>
    <s v="Medium"/>
    <s v="ER-0029308"/>
    <s v="Hardy Greer"/>
    <s v="Corporate"/>
    <s v="Offenbach"/>
    <s v="Hesse"/>
    <x v="1"/>
    <x v="1"/>
  </r>
  <r>
    <s v="FA-2019-19103"/>
    <x v="131"/>
    <d v="2019-05-24T00:00:00"/>
    <x v="2"/>
    <x v="1"/>
    <x v="1"/>
    <s v="Running Shoes"/>
    <x v="9"/>
    <n v="2"/>
    <n v="0.04"/>
    <x v="9"/>
    <n v="12.608000000000001"/>
    <s v="Medium"/>
    <s v="EN-0029309"/>
    <s v="Ware Nguyen"/>
    <s v="Corporate"/>
    <s v="La Teste-de-Buch"/>
    <s v="Aquitaine"/>
    <x v="8"/>
    <x v="1"/>
  </r>
  <r>
    <s v="AU-2019-5021"/>
    <x v="236"/>
    <d v="2019-10-30T00:00:00"/>
    <x v="6"/>
    <x v="0"/>
    <x v="0"/>
    <s v="Car Mat"/>
    <x v="6"/>
    <n v="4"/>
    <n v="0.01"/>
    <x v="29"/>
    <n v="1.35"/>
    <s v="High"/>
    <s v="ET-005021"/>
    <s v="King Bailliet"/>
    <s v="Consumer"/>
    <s v="Riyadh"/>
    <s v="Ar Riyad"/>
    <x v="29"/>
    <x v="3"/>
  </r>
  <r>
    <s v="FA-2019-19105"/>
    <x v="256"/>
    <d v="2019-08-07T00:00:00"/>
    <x v="7"/>
    <x v="1"/>
    <x v="1"/>
    <s v="Sneakers"/>
    <x v="12"/>
    <n v="5"/>
    <n v="0.04"/>
    <x v="14"/>
    <n v="1.2400000000000002"/>
    <s v="Medium"/>
    <s v="AY-0029311"/>
    <s v="Monroe Murray"/>
    <s v="Consumer"/>
    <s v="Jakarta"/>
    <s v="Jakarta"/>
    <x v="17"/>
    <x v="10"/>
  </r>
  <r>
    <s v="HF-2019-2818"/>
    <x v="160"/>
    <d v="2019-06-01T00:00:00"/>
    <x v="3"/>
    <x v="2"/>
    <x v="2"/>
    <s v="Shoe Rack"/>
    <x v="19"/>
    <n v="5"/>
    <n v="0.02"/>
    <x v="104"/>
    <n v="3.16"/>
    <s v="High"/>
    <s v="KY-0043799"/>
    <s v="Mccullough Visinsky"/>
    <s v="Consumer"/>
    <s v="Riyadh"/>
    <s v="Ar Riyad"/>
    <x v="29"/>
    <x v="3"/>
  </r>
  <r>
    <s v="FA-2019-19107"/>
    <x v="151"/>
    <d v="2019-07-10T00:00:00"/>
    <x v="1"/>
    <x v="1"/>
    <x v="1"/>
    <s v="Fossil Watch"/>
    <x v="15"/>
    <n v="3"/>
    <n v="0.01"/>
    <x v="189"/>
    <n v="7.4230000000000009"/>
    <s v="Medium"/>
    <s v="NG-0029313"/>
    <s v="Burns Chung"/>
    <s v="Consumer"/>
    <s v="Austin"/>
    <s v="Texas"/>
    <x v="5"/>
    <x v="1"/>
  </r>
  <r>
    <s v="FA-2019-19108"/>
    <x v="155"/>
    <d v="2019-06-28T00:00:00"/>
    <x v="5"/>
    <x v="1"/>
    <x v="1"/>
    <s v="T - Shirts"/>
    <x v="14"/>
    <n v="2"/>
    <n v="0.01"/>
    <x v="298"/>
    <n v="16.303999999999998"/>
    <s v="Medium"/>
    <s v="ED-0029314"/>
    <s v="Everett Sweed"/>
    <s v="Consumer"/>
    <s v="Philadelphia"/>
    <s v="Pennsylvania"/>
    <x v="5"/>
    <x v="8"/>
  </r>
  <r>
    <s v="FA-2019-19109"/>
    <x v="162"/>
    <d v="2019-06-26T00:00:00"/>
    <x v="0"/>
    <x v="1"/>
    <x v="1"/>
    <s v="Shirts"/>
    <x v="4"/>
    <n v="3"/>
    <n v="0.03"/>
    <x v="195"/>
    <n v="9.8360000000000003"/>
    <s v="Medium"/>
    <s v="LE-0029315"/>
    <s v="Fisher Carlisle"/>
    <s v="Corporate"/>
    <s v="New York City"/>
    <s v="New York"/>
    <x v="5"/>
    <x v="8"/>
  </r>
  <r>
    <s v="FA-2019-19110"/>
    <x v="49"/>
    <d v="2019-02-21T00:00:00"/>
    <x v="5"/>
    <x v="1"/>
    <x v="1"/>
    <s v="Jeans"/>
    <x v="20"/>
    <n v="4"/>
    <n v="0.02"/>
    <x v="301"/>
    <n v="12.056000000000001"/>
    <s v="Low"/>
    <s v="LL-0029316"/>
    <s v="Booker Russell"/>
    <s v="Consumer"/>
    <s v="Las Vegas"/>
    <s v="Nevada"/>
    <x v="5"/>
    <x v="6"/>
  </r>
  <r>
    <s v="FA-2019-19111"/>
    <x v="246"/>
    <d v="2019-04-18T00:00:00"/>
    <x v="9"/>
    <x v="1"/>
    <x v="1"/>
    <s v="Suits"/>
    <x v="24"/>
    <n v="4"/>
    <n v="0.04"/>
    <x v="306"/>
    <n v="1.1559999999999999"/>
    <s v="Medium"/>
    <s v="RE-0029317"/>
    <s v="Schwartz Laware"/>
    <s v="Consumer"/>
    <s v="Lagos"/>
    <s v="Lagos"/>
    <x v="18"/>
    <x v="7"/>
  </r>
  <r>
    <s v="FA-2019-22387"/>
    <x v="234"/>
    <d v="2019-11-30T00:00:00"/>
    <x v="6"/>
    <x v="1"/>
    <x v="1"/>
    <s v="Shirts"/>
    <x v="4"/>
    <n v="4"/>
    <n v="0.03"/>
    <x v="50"/>
    <n v="9.2480000000000011"/>
    <s v="High"/>
    <s v="LE-0032593"/>
    <s v="Mcdowell Roelle"/>
    <s v="Consumer"/>
    <s v="Riyadh"/>
    <s v="Ar Riyad"/>
    <x v="29"/>
    <x v="3"/>
  </r>
  <r>
    <s v="FA-2019-19113"/>
    <x v="310"/>
    <d v="2019-05-24T00:00:00"/>
    <x v="8"/>
    <x v="1"/>
    <x v="1"/>
    <s v="Casula Shoes"/>
    <x v="10"/>
    <n v="5"/>
    <n v="0.04"/>
    <x v="249"/>
    <n v="1.7600000000000002"/>
    <s v="High"/>
    <s v="ON-0029319"/>
    <s v="Alvarez Eaton"/>
    <s v="Corporate"/>
    <s v="Sincan"/>
    <s v="Ankara"/>
    <x v="34"/>
    <x v="3"/>
  </r>
  <r>
    <s v="FA-2019-19872"/>
    <x v="266"/>
    <d v="2019-05-17T00:00:00"/>
    <x v="6"/>
    <x v="1"/>
    <x v="1"/>
    <s v="Casula Shoes"/>
    <x v="10"/>
    <n v="1"/>
    <n v="0.03"/>
    <x v="210"/>
    <n v="3.8340000000000005"/>
    <s v="Medium"/>
    <s v="NG-0030078"/>
    <s v="Sweeney Schnelling"/>
    <s v="Consumer"/>
    <s v="Riyadh"/>
    <s v="Ar Riyad"/>
    <x v="29"/>
    <x v="3"/>
  </r>
  <r>
    <s v="FA-2019-15405"/>
    <x v="85"/>
    <d v="2019-08-15T00:00:00"/>
    <x v="6"/>
    <x v="1"/>
    <x v="1"/>
    <s v="Sports Wear"/>
    <x v="16"/>
    <n v="3"/>
    <n v="0.05"/>
    <x v="208"/>
    <n v="2.8333333333333335"/>
    <s v="High"/>
    <s v="RY-0025611"/>
    <s v="Salazar Henry"/>
    <s v="Consumer"/>
    <s v="Riyadh"/>
    <s v="Ar Riyad"/>
    <x v="29"/>
    <x v="3"/>
  </r>
  <r>
    <s v="FA-2019-19116"/>
    <x v="50"/>
    <d v="2019-01-12T00:00:00"/>
    <x v="8"/>
    <x v="1"/>
    <x v="1"/>
    <s v="Sneakers"/>
    <x v="12"/>
    <n v="5"/>
    <n v="0.02"/>
    <x v="14"/>
    <n v="1.2400000000000002"/>
    <s v="High"/>
    <s v="UM-0029322"/>
    <s v="Davenport Mitchum"/>
    <s v="Corporate"/>
    <s v="Zapopan"/>
    <s v="Jalisco"/>
    <x v="7"/>
    <x v="5"/>
  </r>
  <r>
    <s v="FA-2019-19117"/>
    <x v="306"/>
    <d v="2019-03-27T00:00:00"/>
    <x v="0"/>
    <x v="1"/>
    <x v="1"/>
    <s v="Titak watch"/>
    <x v="21"/>
    <n v="5"/>
    <n v="0.05"/>
    <x v="247"/>
    <n v="9.1"/>
    <s v="Medium"/>
    <s v="ON-0029323"/>
    <s v="Sherman Knutson"/>
    <s v="Corporate"/>
    <s v="Saltillo"/>
    <s v="Coahuila"/>
    <x v="7"/>
    <x v="5"/>
  </r>
  <r>
    <s v="FA-2019-2003"/>
    <x v="332"/>
    <d v="2019-08-20T00:00:00"/>
    <x v="3"/>
    <x v="1"/>
    <x v="1"/>
    <s v="T - Shirts"/>
    <x v="14"/>
    <n v="3"/>
    <n v="0.04"/>
    <x v="245"/>
    <n v="13.824000000000002"/>
    <s v="High"/>
    <s v="SA-0012209"/>
    <s v="Tillman Zrebassa"/>
    <s v="Corporate"/>
    <s v="Riyadh"/>
    <s v="Ar Riyad"/>
    <x v="29"/>
    <x v="3"/>
  </r>
  <r>
    <s v="FA-2019-19119"/>
    <x v="258"/>
    <d v="2019-02-17T00:00:00"/>
    <x v="7"/>
    <x v="1"/>
    <x v="1"/>
    <s v="T - Shirts"/>
    <x v="14"/>
    <n v="3"/>
    <n v="0.04"/>
    <x v="245"/>
    <n v="13.824000000000002"/>
    <s v="Medium"/>
    <s v="DT-0029325"/>
    <s v="Lawrence Degenhardt"/>
    <s v="Corporate"/>
    <s v="Hamburg"/>
    <s v="Hamburg"/>
    <x v="1"/>
    <x v="1"/>
  </r>
  <r>
    <s v="AU-2019-5062"/>
    <x v="359"/>
    <d v="2016-01-06T00:00:00"/>
    <x v="3"/>
    <x v="0"/>
    <x v="0"/>
    <s v="Car Body Covers"/>
    <x v="2"/>
    <n v="5"/>
    <n v="0.05"/>
    <x v="78"/>
    <n v="0.77499999999999969"/>
    <s v="Critical"/>
    <s v="TE-005062"/>
    <s v="Roth Seite"/>
    <s v="Consumer"/>
    <s v="Riyadh"/>
    <s v="Ar Riyad"/>
    <x v="29"/>
    <x v="3"/>
  </r>
  <r>
    <s v="AU-2019-4162"/>
    <x v="162"/>
    <d v="2019-06-27T00:00:00"/>
    <x v="6"/>
    <x v="0"/>
    <x v="0"/>
    <s v="Car &amp; Bike Care"/>
    <x v="3"/>
    <n v="5"/>
    <n v="0.04"/>
    <x v="34"/>
    <n v="1.4400000000000004"/>
    <s v="High"/>
    <s v="TH-004162"/>
    <s v="Hogan Mcgrath"/>
    <s v="Home Office"/>
    <s v="Riyadh"/>
    <s v="Ar Riyad"/>
    <x v="29"/>
    <x v="3"/>
  </r>
  <r>
    <s v="FA-2019-19122"/>
    <x v="104"/>
    <d v="2019-05-23T00:00:00"/>
    <x v="2"/>
    <x v="1"/>
    <x v="1"/>
    <s v="Suits"/>
    <x v="24"/>
    <n v="3"/>
    <n v="0.02"/>
    <x v="127"/>
    <n v="2.246"/>
    <s v="Medium"/>
    <s v="ON-0029328"/>
    <s v="Jensen Foulston"/>
    <s v="Home Office"/>
    <s v="Cologne"/>
    <s v="North Rhine-Westphalia"/>
    <x v="1"/>
    <x v="1"/>
  </r>
  <r>
    <s v="FA-2019-1323"/>
    <x v="209"/>
    <d v="2019-02-12T00:00:00"/>
    <x v="6"/>
    <x v="1"/>
    <x v="1"/>
    <s v="Jeans"/>
    <x v="20"/>
    <n v="5"/>
    <n v="0.02"/>
    <x v="155"/>
    <n v="11.620000000000001"/>
    <s v="Medium"/>
    <s v="TY-0011529"/>
    <s v="Decker Satty"/>
    <s v="Consumer"/>
    <s v="Riyadh"/>
    <s v="Ar Riyad"/>
    <x v="29"/>
    <x v="3"/>
  </r>
  <r>
    <s v="FA-2019-19124"/>
    <x v="85"/>
    <d v="2019-08-13T00:00:00"/>
    <x v="2"/>
    <x v="1"/>
    <x v="1"/>
    <s v="Casula Shoes"/>
    <x v="10"/>
    <n v="2"/>
    <n v="0.03"/>
    <x v="142"/>
    <n v="3.468"/>
    <s v="High"/>
    <s v="LS-0029330"/>
    <s v="Lane Daniels"/>
    <s v="Consumer"/>
    <s v="Mumbai"/>
    <s v="Maharashtra"/>
    <x v="13"/>
    <x v="2"/>
  </r>
  <r>
    <s v="FA-2019-7975"/>
    <x v="291"/>
    <d v="2019-07-24T00:00:00"/>
    <x v="3"/>
    <x v="1"/>
    <x v="1"/>
    <s v="Fossil Watch"/>
    <x v="15"/>
    <n v="4"/>
    <n v="0.03"/>
    <x v="135"/>
    <n v="5.9920000000000009"/>
    <s v="Medium"/>
    <s v="TY-0018181"/>
    <s v="Decker Satty"/>
    <s v="Consumer"/>
    <s v="Riyadh"/>
    <s v="Ar Riyad"/>
    <x v="29"/>
    <x v="3"/>
  </r>
  <r>
    <s v="FA-2019-19126"/>
    <x v="356"/>
    <d v="2019-11-13T00:00:00"/>
    <x v="8"/>
    <x v="1"/>
    <x v="1"/>
    <s v="Formal Shoes"/>
    <x v="13"/>
    <n v="5"/>
    <n v="0.03"/>
    <x v="214"/>
    <n v="10.105"/>
    <s v="Medium"/>
    <s v="HN-0029332"/>
    <s v="Greer Krohn"/>
    <s v="Corporate"/>
    <s v="Kwinana"/>
    <s v="Western Australia"/>
    <x v="0"/>
    <x v="0"/>
  </r>
  <r>
    <s v="HF-2019-6735"/>
    <x v="305"/>
    <d v="2019-10-22T00:00:00"/>
    <x v="3"/>
    <x v="2"/>
    <x v="2"/>
    <s v="Beds"/>
    <x v="26"/>
    <n v="1"/>
    <n v="0.01"/>
    <x v="236"/>
    <n v="7.8000000000000007"/>
    <s v="Medium"/>
    <s v="EZ-0047716"/>
    <s v="Roberson Martinez"/>
    <s v="Consumer"/>
    <s v="Roanne"/>
    <s v="Rhône-Alpes"/>
    <x v="8"/>
    <x v="1"/>
  </r>
  <r>
    <s v="FA-2019-19128"/>
    <x v="66"/>
    <d v="2019-09-25T00:00:00"/>
    <x v="8"/>
    <x v="1"/>
    <x v="1"/>
    <s v="Titak watch"/>
    <x v="21"/>
    <n v="4"/>
    <n v="0.04"/>
    <x v="219"/>
    <n v="11.152000000000001"/>
    <s v="Medium"/>
    <s v="ER-0029334"/>
    <s v="Meadows Wiener"/>
    <s v="Consumer"/>
    <s v="Durgapur"/>
    <s v="Maharashtra"/>
    <x v="13"/>
    <x v="2"/>
  </r>
  <r>
    <s v="FA-2019-19129"/>
    <x v="51"/>
    <d v="2019-09-09T00:00:00"/>
    <x v="5"/>
    <x v="1"/>
    <x v="1"/>
    <s v="Fossil Watch"/>
    <x v="15"/>
    <n v="2"/>
    <n v="0.02"/>
    <x v="169"/>
    <n v="7.2640000000000002"/>
    <s v="Medium"/>
    <s v="NG-0029335"/>
    <s v="Huff Manning"/>
    <s v="Consumer"/>
    <s v="Kukatpalli"/>
    <s v="Telangana"/>
    <x v="13"/>
    <x v="2"/>
  </r>
  <r>
    <s v="FA-2019-19130"/>
    <x v="100"/>
    <d v="2019-11-21T00:00:00"/>
    <x v="8"/>
    <x v="1"/>
    <x v="1"/>
    <s v="T - Shirts"/>
    <x v="14"/>
    <n v="4"/>
    <n v="0.01"/>
    <x v="200"/>
    <n v="15.808000000000002"/>
    <s v="Medium"/>
    <s v="TE-0029336"/>
    <s v="Jackson Applegate"/>
    <s v="Corporate"/>
    <s v="Mandurah"/>
    <s v="Western Australia"/>
    <x v="0"/>
    <x v="0"/>
  </r>
  <r>
    <s v="FA-2019-19131"/>
    <x v="253"/>
    <d v="2019-05-20T00:00:00"/>
    <x v="5"/>
    <x v="1"/>
    <x v="1"/>
    <s v="Shirts"/>
    <x v="4"/>
    <n v="2"/>
    <n v="0.05"/>
    <x v="183"/>
    <n v="9.64"/>
    <s v="Medium"/>
    <s v="EY-0029337"/>
    <s v="Weaver Decherney"/>
    <s v="Consumer"/>
    <s v="Kanpur"/>
    <s v="Uttar Pradesh"/>
    <x v="13"/>
    <x v="2"/>
  </r>
  <r>
    <s v="FA-2019-19132"/>
    <x v="70"/>
    <d v="2019-06-05T00:00:00"/>
    <x v="1"/>
    <x v="1"/>
    <x v="1"/>
    <s v="Jeans"/>
    <x v="20"/>
    <n v="1"/>
    <n v="0.05"/>
    <x v="243"/>
    <n v="12.71"/>
    <s v="Medium"/>
    <s v="PO-0029338"/>
    <s v="Sullivan Cacioppo"/>
    <s v="Corporate"/>
    <s v="Pekanbaru"/>
    <s v="Riau"/>
    <x v="17"/>
    <x v="10"/>
  </r>
  <r>
    <s v="FA-2019-15973"/>
    <x v="87"/>
    <d v="2019-03-05T00:00:00"/>
    <x v="6"/>
    <x v="1"/>
    <x v="1"/>
    <s v="T - Shirts"/>
    <x v="14"/>
    <n v="1"/>
    <n v="0.02"/>
    <x v="298"/>
    <n v="16.303999999999998"/>
    <s v="High"/>
    <s v="LD-0026179"/>
    <s v="Myers Butterfield"/>
    <s v="Consumer"/>
    <s v="Roanne"/>
    <s v="Rhône-Alpes"/>
    <x v="8"/>
    <x v="1"/>
  </r>
  <r>
    <s v="FA-2019-19134"/>
    <x v="157"/>
    <d v="2019-10-06T00:00:00"/>
    <x v="4"/>
    <x v="1"/>
    <x v="1"/>
    <s v="Sports Wear"/>
    <x v="16"/>
    <n v="1"/>
    <n v="0.04"/>
    <x v="150"/>
    <n v="0.16000000000000003"/>
    <s v="Medium"/>
    <s v="SS-0029340"/>
    <s v="Berg Weiss"/>
    <s v="Home Office"/>
    <s v="Olathe"/>
    <s v="Kansas"/>
    <x v="5"/>
    <x v="1"/>
  </r>
  <r>
    <s v="FA-2019-19135"/>
    <x v="51"/>
    <d v="2019-09-08T00:00:00"/>
    <x v="7"/>
    <x v="1"/>
    <x v="1"/>
    <s v="Casula Shoes"/>
    <x v="10"/>
    <n v="4"/>
    <n v="0.05"/>
    <x v="10"/>
    <n v="1.7599999999999998"/>
    <s v="Medium"/>
    <s v="IG-0029341"/>
    <s v="Bass Ludwig"/>
    <s v="Consumer"/>
    <s v="Sale"/>
    <s v="Rabat-Salé-Zemmour-Zaer"/>
    <x v="46"/>
    <x v="7"/>
  </r>
  <r>
    <s v="FA-2019-19136"/>
    <x v="7"/>
    <d v="2019-04-06T00:00:00"/>
    <x v="2"/>
    <x v="1"/>
    <x v="1"/>
    <s v="Running Shoes"/>
    <x v="9"/>
    <n v="1"/>
    <n v="0.03"/>
    <x v="202"/>
    <n v="13.728000000000002"/>
    <s v="Medium"/>
    <s v="EZ-0029342"/>
    <s v="Ryan Dominguez"/>
    <s v="Corporate"/>
    <s v="Tel Aviv"/>
    <s v="Tel Aviv"/>
    <x v="81"/>
    <x v="3"/>
  </r>
  <r>
    <s v="FA-2019-19137"/>
    <x v="204"/>
    <d v="2019-03-18T00:00:00"/>
    <x v="0"/>
    <x v="1"/>
    <x v="1"/>
    <s v="Formal Shoes"/>
    <x v="13"/>
    <n v="2"/>
    <n v="0.03"/>
    <x v="229"/>
    <n v="12.022"/>
    <s v="Medium"/>
    <s v="WN-0029343"/>
    <s v="Butler Brown"/>
    <s v="Corporate"/>
    <s v="Antananarivo"/>
    <s v="Analamanga"/>
    <x v="44"/>
    <x v="7"/>
  </r>
  <r>
    <s v="FA-2019-19138"/>
    <x v="314"/>
    <d v="2019-01-15T00:00:00"/>
    <x v="9"/>
    <x v="1"/>
    <x v="1"/>
    <s v="Sneakers"/>
    <x v="12"/>
    <n v="4"/>
    <n v="0.04"/>
    <x v="26"/>
    <n v="1.55"/>
    <s v="Medium"/>
    <s v="NI-0029344"/>
    <s v="Blanchard Vittorini"/>
    <s v="Consumer"/>
    <s v="Zaria"/>
    <s v="Kaduna"/>
    <x v="18"/>
    <x v="7"/>
  </r>
  <r>
    <s v="FA-2019-13050"/>
    <x v="243"/>
    <d v="2019-07-16T00:00:00"/>
    <x v="6"/>
    <x v="1"/>
    <x v="1"/>
    <s v="Suits"/>
    <x v="24"/>
    <n v="5"/>
    <n v="0.05"/>
    <x v="297"/>
    <n v="0.17500000000000002"/>
    <s v="Low"/>
    <s v="LS-0023256"/>
    <s v="Burnett Mills"/>
    <s v="Consumer"/>
    <s v="Rochdale"/>
    <s v="England"/>
    <x v="27"/>
    <x v="5"/>
  </r>
  <r>
    <s v="FA-2019-19140"/>
    <x v="192"/>
    <d v="2019-04-07T00:00:00"/>
    <x v="8"/>
    <x v="1"/>
    <x v="1"/>
    <s v="Fossil Watch"/>
    <x v="15"/>
    <n v="2"/>
    <n v="0.03"/>
    <x v="300"/>
    <n v="6.9460000000000015"/>
    <s v="Medium"/>
    <s v="EN-0029346"/>
    <s v="Craig Gjertsen"/>
    <s v="Consumer"/>
    <s v="Istanbul"/>
    <s v="Istanbul"/>
    <x v="34"/>
    <x v="3"/>
  </r>
  <r>
    <s v="FA-2019-19141"/>
    <x v="286"/>
    <d v="2019-02-05T00:00:00"/>
    <x v="4"/>
    <x v="1"/>
    <x v="1"/>
    <s v="T - Shirts"/>
    <x v="14"/>
    <n v="1"/>
    <n v="0.05"/>
    <x v="311"/>
    <n v="15.56"/>
    <s v="Medium"/>
    <s v="EN-0029347"/>
    <s v="Snyder Dahlen"/>
    <s v="Consumer"/>
    <s v="Chincha Alta"/>
    <s v="Ica"/>
    <x v="90"/>
    <x v="9"/>
  </r>
  <r>
    <s v="FA-2019-19142"/>
    <x v="125"/>
    <d v="2019-07-06T00:00:00"/>
    <x v="9"/>
    <x v="1"/>
    <x v="1"/>
    <s v="Shirts"/>
    <x v="4"/>
    <n v="1"/>
    <n v="0.01"/>
    <x v="265"/>
    <n v="11.404000000000002"/>
    <s v="Medium"/>
    <s v="LL-0029348"/>
    <s v="Giles Turnell"/>
    <s v="Consumer"/>
    <s v="Tegucigalpa"/>
    <s v="Francisco Morazán"/>
    <x v="71"/>
    <x v="1"/>
  </r>
  <r>
    <s v="FA-2019-19143"/>
    <x v="281"/>
    <d v="2019-10-22T00:00:00"/>
    <x v="7"/>
    <x v="1"/>
    <x v="1"/>
    <s v="Jeans"/>
    <x v="20"/>
    <n v="1"/>
    <n v="0.05"/>
    <x v="243"/>
    <n v="12.71"/>
    <s v="Medium"/>
    <s v="LE-0029349"/>
    <s v="Reid Engle"/>
    <s v="Home Office"/>
    <s v="León"/>
    <s v="Guanajuato"/>
    <x v="7"/>
    <x v="5"/>
  </r>
  <r>
    <s v="FA-2019-4308"/>
    <x v="219"/>
    <d v="2019-03-25T00:00:00"/>
    <x v="6"/>
    <x v="1"/>
    <x v="1"/>
    <s v="Running Shoes"/>
    <x v="9"/>
    <n v="5"/>
    <n v="0.01"/>
    <x v="220"/>
    <n v="13.280000000000001"/>
    <s v="Medium"/>
    <s v="NG-0014514"/>
    <s v="Charles Norling"/>
    <s v="Consumer"/>
    <s v="Rochdale"/>
    <s v="England"/>
    <x v="27"/>
    <x v="5"/>
  </r>
  <r>
    <s v="FA-2019-24601"/>
    <x v="67"/>
    <d v="2019-07-05T00:00:00"/>
    <x v="3"/>
    <x v="1"/>
    <x v="1"/>
    <s v="Suits"/>
    <x v="24"/>
    <n v="3"/>
    <n v="0.02"/>
    <x v="127"/>
    <n v="2.246"/>
    <s v="Medium"/>
    <s v="EZ-0034807"/>
    <s v="Newman Gonzalez"/>
    <s v="Consumer"/>
    <s v="Rochefort"/>
    <s v="Poitou-Charentes"/>
    <x v="8"/>
    <x v="1"/>
  </r>
  <r>
    <s v="FA-2019-19146"/>
    <x v="43"/>
    <d v="2019-06-09T00:00:00"/>
    <x v="7"/>
    <x v="1"/>
    <x v="1"/>
    <s v="Casula Shoes"/>
    <x v="10"/>
    <n v="4"/>
    <n v="0.02"/>
    <x v="173"/>
    <n v="3.2240000000000002"/>
    <s v="Medium"/>
    <s v="NG-0029352"/>
    <s v="Sweeney Schnelling"/>
    <s v="Consumer"/>
    <s v="Angeles City"/>
    <s v="Central Luzon"/>
    <x v="20"/>
    <x v="10"/>
  </r>
  <r>
    <s v="FA-2019-8333"/>
    <x v="313"/>
    <d v="2019-09-06T00:00:00"/>
    <x v="6"/>
    <x v="1"/>
    <x v="1"/>
    <s v="Casula Shoes"/>
    <x v="10"/>
    <n v="4"/>
    <n v="0.03"/>
    <x v="203"/>
    <n v="2.7360000000000002"/>
    <s v="Medium"/>
    <s v="EN-0018539"/>
    <s v="Hodge Moren"/>
    <s v="Consumer"/>
    <s v="Rochester"/>
    <s v="New York"/>
    <x v="5"/>
    <x v="8"/>
  </r>
  <r>
    <s v="FA-2019-19148"/>
    <x v="123"/>
    <d v="2019-10-07T00:00:00"/>
    <x v="5"/>
    <x v="1"/>
    <x v="1"/>
    <s v="Formal Shoes"/>
    <x v="13"/>
    <n v="5"/>
    <n v="0.04"/>
    <x v="122"/>
    <n v="9.0400000000000009"/>
    <s v="High"/>
    <s v="AL-0029354"/>
    <s v="Henson Rozendal"/>
    <s v="Consumer"/>
    <s v="Dallas"/>
    <s v="Texas"/>
    <x v="5"/>
    <x v="1"/>
  </r>
  <r>
    <s v="HF-2019-6763"/>
    <x v="218"/>
    <d v="2016-01-08T00:00:00"/>
    <x v="3"/>
    <x v="2"/>
    <x v="2"/>
    <s v="Towels"/>
    <x v="21"/>
    <n v="3"/>
    <n v="0.01"/>
    <x v="137"/>
    <n v="14.116"/>
    <s v="High"/>
    <s v="ER-0047744"/>
    <s v="Cummings Haushalter"/>
    <s v="Consumer"/>
    <s v="Rochester"/>
    <s v="New York"/>
    <x v="5"/>
    <x v="8"/>
  </r>
  <r>
    <s v="FA-2019-19150"/>
    <x v="341"/>
    <d v="2019-05-02T00:00:00"/>
    <x v="9"/>
    <x v="1"/>
    <x v="1"/>
    <s v="Titak watch"/>
    <x v="21"/>
    <n v="3"/>
    <n v="0.04"/>
    <x v="118"/>
    <n v="12.064"/>
    <s v="High"/>
    <s v="RI-0029356"/>
    <s v="Weiss Shariari"/>
    <s v="Consumer"/>
    <s v="San Pedro Sula"/>
    <s v="Cortés"/>
    <x v="71"/>
    <x v="1"/>
  </r>
  <r>
    <s v="FA-2019-19151"/>
    <x v="241"/>
    <d v="2019-02-18T00:00:00"/>
    <x v="8"/>
    <x v="1"/>
    <x v="1"/>
    <s v="Fossil Watch"/>
    <x v="15"/>
    <n v="5"/>
    <n v="0.01"/>
    <x v="77"/>
    <n v="7.1050000000000004"/>
    <s v="Medium"/>
    <s v="ON-0029357"/>
    <s v="Berry Creighton"/>
    <s v="Consumer"/>
    <s v="Villa Nueva"/>
    <s v="Guatemala"/>
    <x v="42"/>
    <x v="1"/>
  </r>
  <r>
    <s v="FA-2019-19152"/>
    <x v="88"/>
    <d v="2019-01-15T00:00:00"/>
    <x v="2"/>
    <x v="1"/>
    <x v="1"/>
    <s v="T - Shirts"/>
    <x v="14"/>
    <n v="2"/>
    <n v="0.04"/>
    <x v="293"/>
    <n v="14.816000000000001"/>
    <s v="High"/>
    <s v="KE-0029358"/>
    <s v="Frank Ludtke"/>
    <s v="Home Office"/>
    <s v="Tlalpan"/>
    <s v="Distrito Federal"/>
    <x v="7"/>
    <x v="5"/>
  </r>
  <r>
    <s v="FA-2019-19153"/>
    <x v="39"/>
    <d v="2019-05-01T00:00:00"/>
    <x v="2"/>
    <x v="1"/>
    <x v="1"/>
    <s v="Shirts"/>
    <x v="4"/>
    <n v="5"/>
    <n v="0.03"/>
    <x v="231"/>
    <n v="8.66"/>
    <s v="High"/>
    <s v="ME-0029359"/>
    <s v="Howard Blume"/>
    <s v="Corporate"/>
    <s v="Tuxtla Gutiérrez"/>
    <s v="Chiapas"/>
    <x v="7"/>
    <x v="5"/>
  </r>
  <r>
    <s v="HF-2019-6597"/>
    <x v="68"/>
    <d v="2019-01-29T00:00:00"/>
    <x v="3"/>
    <x v="2"/>
    <x v="2"/>
    <s v="Shoe Rack"/>
    <x v="19"/>
    <n v="1"/>
    <n v="0.01"/>
    <x v="281"/>
    <n v="4.2759999999999998"/>
    <s v="Critical"/>
    <s v="EZ-0047578"/>
    <s v="Pena Gonzalez"/>
    <s v="Consumer"/>
    <s v="Rochester"/>
    <s v="Minnesota"/>
    <x v="5"/>
    <x v="1"/>
  </r>
  <r>
    <s v="FA-2019-19155"/>
    <x v="127"/>
    <d v="2019-09-11T00:00:00"/>
    <x v="5"/>
    <x v="1"/>
    <x v="1"/>
    <s v="Suits"/>
    <x v="24"/>
    <n v="2"/>
    <n v="0.03"/>
    <x v="127"/>
    <n v="2.246"/>
    <s v="Medium"/>
    <s v="CK-0029361"/>
    <s v="Paul Kendrick"/>
    <s v="Home Office"/>
    <s v="Paris"/>
    <s v="Ile-de-France"/>
    <x v="8"/>
    <x v="1"/>
  </r>
  <r>
    <s v="FA-2019-19156"/>
    <x v="262"/>
    <d v="2019-02-25T00:00:00"/>
    <x v="7"/>
    <x v="1"/>
    <x v="1"/>
    <s v="Sports Wear"/>
    <x v="16"/>
    <n v="2"/>
    <n v="0.01"/>
    <x v="225"/>
    <n v="0.33"/>
    <s v="Medium"/>
    <s v="ON-0029362"/>
    <s v="James Bolton"/>
    <s v="Consumer"/>
    <s v="Catania"/>
    <s v="Sicily"/>
    <x v="38"/>
    <x v="9"/>
  </r>
  <r>
    <s v="FA-2019-24432"/>
    <x v="332"/>
    <d v="2019-08-20T00:00:00"/>
    <x v="3"/>
    <x v="1"/>
    <x v="1"/>
    <s v="Fossil Watch"/>
    <x v="15"/>
    <n v="4"/>
    <n v="0.02"/>
    <x v="148"/>
    <n v="6.6280000000000001"/>
    <s v="Medium"/>
    <s v="IG-0034638"/>
    <s v="Bass Ludwig"/>
    <s v="Consumer"/>
    <s v="Rochester"/>
    <s v="New York"/>
    <x v="5"/>
    <x v="8"/>
  </r>
  <r>
    <s v="AU-2019-1915"/>
    <x v="193"/>
    <d v="2019-12-19T00:00:00"/>
    <x v="6"/>
    <x v="0"/>
    <x v="0"/>
    <s v="Car Mat"/>
    <x v="6"/>
    <n v="3"/>
    <n v="0.04"/>
    <x v="21"/>
    <n v="1.8"/>
    <s v="High"/>
    <s v="LI-001915"/>
    <s v="Wheeler Donatelli"/>
    <s v="Corporate"/>
    <s v="Rochester"/>
    <s v="New York"/>
    <x v="5"/>
    <x v="8"/>
  </r>
  <r>
    <s v="FA-2019-19159"/>
    <x v="112"/>
    <d v="2019-08-05T00:00:00"/>
    <x v="8"/>
    <x v="1"/>
    <x v="1"/>
    <s v="Formal Shoes"/>
    <x v="13"/>
    <n v="1"/>
    <n v="0.02"/>
    <x v="74"/>
    <n v="12.874000000000002"/>
    <s v="Medium"/>
    <s v="IR-0029365"/>
    <s v="Sims Demir"/>
    <s v="Consumer"/>
    <s v="Sydney"/>
    <s v="New South Wales"/>
    <x v="0"/>
    <x v="0"/>
  </r>
  <r>
    <s v="AU-2019-3456"/>
    <x v="318"/>
    <d v="2019-05-19T00:00:00"/>
    <x v="6"/>
    <x v="0"/>
    <x v="0"/>
    <s v="Car Pillow &amp; Neck Rest"/>
    <x v="8"/>
    <n v="3"/>
    <n v="0.05"/>
    <x v="8"/>
    <n v="11.635"/>
    <s v="Medium"/>
    <s v="MS-003456"/>
    <s v="Cortez Mcadams"/>
    <s v="Consumer"/>
    <s v="Rochester"/>
    <s v="New York"/>
    <x v="5"/>
    <x v="8"/>
  </r>
  <r>
    <s v="FA-2019-19161"/>
    <x v="82"/>
    <d v="2019-01-29T00:00:00"/>
    <x v="5"/>
    <x v="1"/>
    <x v="1"/>
    <s v="Titak watch"/>
    <x v="21"/>
    <n v="2"/>
    <n v="0.01"/>
    <x v="250"/>
    <n v="14.344000000000001"/>
    <s v="Medium"/>
    <s v="AM-0029367"/>
    <s v="Lucas Gillingham"/>
    <s v="Home Office"/>
    <s v="Bandung"/>
    <s v="Jawa Barat"/>
    <x v="17"/>
    <x v="10"/>
  </r>
  <r>
    <s v="FA-2019-19162"/>
    <x v="172"/>
    <d v="2019-02-12T00:00:00"/>
    <x v="4"/>
    <x v="1"/>
    <x v="1"/>
    <s v="Fossil Watch"/>
    <x v="15"/>
    <n v="3"/>
    <n v="0.02"/>
    <x v="253"/>
    <n v="6.9459999999999997"/>
    <s v="Medium"/>
    <s v="RA-0029368"/>
    <s v="Santos Herrera"/>
    <s v="Consumer"/>
    <s v="San Francisco"/>
    <s v="California"/>
    <x v="5"/>
    <x v="6"/>
  </r>
  <r>
    <s v="FA-2019-19163"/>
    <x v="150"/>
    <d v="2019-09-15T00:00:00"/>
    <x v="9"/>
    <x v="1"/>
    <x v="1"/>
    <s v="T - Shirts"/>
    <x v="14"/>
    <n v="2"/>
    <n v="0.03"/>
    <x v="130"/>
    <n v="15.312000000000001"/>
    <s v="Medium"/>
    <s v="WE-0029369"/>
    <s v="Ray Crowe"/>
    <s v="Consumer"/>
    <s v="Los Angeles"/>
    <s v="California"/>
    <x v="5"/>
    <x v="6"/>
  </r>
  <r>
    <s v="FA-2019-19164"/>
    <x v="122"/>
    <d v="2019-11-04T00:00:00"/>
    <x v="1"/>
    <x v="1"/>
    <x v="1"/>
    <s v="Shirts"/>
    <x v="4"/>
    <n v="3"/>
    <n v="0.02"/>
    <x v="69"/>
    <n v="10.423999999999999"/>
    <s v="Medium"/>
    <s v="KI-0029370"/>
    <s v="Garner Hirasaki"/>
    <s v="Consumer"/>
    <s v="New York City"/>
    <s v="New York"/>
    <x v="5"/>
    <x v="8"/>
  </r>
  <r>
    <s v="FA-2019-19165"/>
    <x v="303"/>
    <d v="2019-11-30T00:00:00"/>
    <x v="2"/>
    <x v="1"/>
    <x v="1"/>
    <s v="Jeans"/>
    <x v="20"/>
    <n v="5"/>
    <n v="0.05"/>
    <x v="283"/>
    <n v="8.35"/>
    <s v="Medium"/>
    <s v="RA-0029371"/>
    <s v="Santos Herrera"/>
    <s v="Consumer"/>
    <s v="Marion"/>
    <s v="Ohio"/>
    <x v="5"/>
    <x v="8"/>
  </r>
  <r>
    <s v="FA-2019-19166"/>
    <x v="273"/>
    <d v="2019-04-20T00:00:00"/>
    <x v="8"/>
    <x v="1"/>
    <x v="1"/>
    <s v="Suits"/>
    <x v="24"/>
    <n v="3"/>
    <n v="0.03"/>
    <x v="263"/>
    <n v="1.9189999999999998"/>
    <s v="Medium"/>
    <s v="AN-0029372"/>
    <s v="Leon Sissman"/>
    <s v="Home Office"/>
    <s v="Hialeah"/>
    <s v="Florida"/>
    <x v="5"/>
    <x v="9"/>
  </r>
  <r>
    <s v="FA-2019-19167"/>
    <x v="94"/>
    <d v="2019-06-12T00:00:00"/>
    <x v="1"/>
    <x v="1"/>
    <x v="1"/>
    <s v="Sports Wear"/>
    <x v="16"/>
    <n v="3"/>
    <n v="0.05"/>
    <x v="208"/>
    <n v="2.8333333333333335"/>
    <s v="Medium"/>
    <s v="RS-0029373"/>
    <s v="Maddox Watters"/>
    <s v="Consumer"/>
    <s v="Kumanovo"/>
    <s v="Kumanovo"/>
    <x v="122"/>
    <x v="3"/>
  </r>
  <r>
    <s v="FA-2019-19168"/>
    <x v="76"/>
    <d v="2019-12-31T00:00:00"/>
    <x v="9"/>
    <x v="1"/>
    <x v="1"/>
    <s v="Casula Shoes"/>
    <x v="10"/>
    <n v="2"/>
    <n v="0.01"/>
    <x v="316"/>
    <n v="3.9560000000000004"/>
    <s v="Medium"/>
    <s v="ER-0029374"/>
    <s v="Meyers Pelletier"/>
    <s v="Corporate"/>
    <s v="Marrakech"/>
    <s v="Marrakech-Tensift-El Haouz"/>
    <x v="46"/>
    <x v="7"/>
  </r>
  <r>
    <s v="FA-2019-19169"/>
    <x v="152"/>
    <d v="2019-06-16T00:00:00"/>
    <x v="1"/>
    <x v="1"/>
    <x v="1"/>
    <s v="Running Shoes"/>
    <x v="9"/>
    <n v="2"/>
    <n v="0.04"/>
    <x v="9"/>
    <n v="12.608000000000001"/>
    <s v="Medium"/>
    <s v="RE-0029375"/>
    <s v="Pacheco Sayre"/>
    <s v="Corporate"/>
    <s v="Natitingou"/>
    <s v="Atakora"/>
    <x v="77"/>
    <x v="7"/>
  </r>
  <r>
    <s v="FA-2019-19170"/>
    <x v="339"/>
    <d v="2019-01-23T00:00:00"/>
    <x v="0"/>
    <x v="1"/>
    <x v="1"/>
    <s v="Formal Shoes"/>
    <x v="13"/>
    <n v="4"/>
    <n v="0.03"/>
    <x v="49"/>
    <n v="10.744"/>
    <s v="Medium"/>
    <s v="ZO-0029376"/>
    <s v="Fox D'Ascenzo"/>
    <s v="Home Office"/>
    <s v="Montes Claros"/>
    <s v="Minas Gerais"/>
    <x v="24"/>
    <x v="9"/>
  </r>
  <r>
    <s v="FA-2019-19171"/>
    <x v="104"/>
    <d v="2019-05-21T00:00:00"/>
    <x v="5"/>
    <x v="1"/>
    <x v="1"/>
    <s v="Sneakers"/>
    <x v="12"/>
    <n v="4"/>
    <n v="0.02"/>
    <x v="26"/>
    <n v="1.55"/>
    <s v="High"/>
    <s v="OR-0029377"/>
    <s v="Robles Pryor"/>
    <s v="Consumer"/>
    <s v="Pirapora"/>
    <s v="Minas Gerais"/>
    <x v="24"/>
    <x v="9"/>
  </r>
  <r>
    <s v="FA-2019-19172"/>
    <x v="158"/>
    <d v="2019-07-23T00:00:00"/>
    <x v="5"/>
    <x v="1"/>
    <x v="1"/>
    <s v="Titak watch"/>
    <x v="21"/>
    <n v="4"/>
    <n v="0.03"/>
    <x v="118"/>
    <n v="12.064"/>
    <s v="Medium"/>
    <s v="IN-0029378"/>
    <s v="Cain Mccrossin"/>
    <s v="Home Office"/>
    <s v="Sabanalarga"/>
    <s v="Atlántico"/>
    <x v="22"/>
    <x v="9"/>
  </r>
  <r>
    <s v="FA-2019-19173"/>
    <x v="208"/>
    <d v="2019-03-08T00:00:00"/>
    <x v="4"/>
    <x v="1"/>
    <x v="1"/>
    <s v="Fossil Watch"/>
    <x v="15"/>
    <n v="2"/>
    <n v="0.02"/>
    <x v="169"/>
    <n v="7.2640000000000002"/>
    <s v="Medium"/>
    <s v="IN-0029379"/>
    <s v="Bowers Martin"/>
    <s v="Consumer"/>
    <s v="Uberlândia"/>
    <s v="Minas Gerais"/>
    <x v="24"/>
    <x v="9"/>
  </r>
  <r>
    <s v="FA-2019-26919"/>
    <x v="187"/>
    <d v="2019-08-31T00:00:00"/>
    <x v="3"/>
    <x v="1"/>
    <x v="1"/>
    <s v="Suits"/>
    <x v="24"/>
    <n v="1"/>
    <n v="0.01"/>
    <x v="276"/>
    <n v="2.7910000000000004"/>
    <s v="High"/>
    <s v="ND-0037125"/>
    <s v="Henry Chand"/>
    <s v="Consumer"/>
    <s v="Rochester"/>
    <s v="Minnesota"/>
    <x v="5"/>
    <x v="1"/>
  </r>
  <r>
    <s v="FA-2019-19175"/>
    <x v="198"/>
    <d v="2019-04-22T00:00:00"/>
    <x v="8"/>
    <x v="1"/>
    <x v="1"/>
    <s v="Shirts"/>
    <x v="4"/>
    <n v="2"/>
    <n v="0.04"/>
    <x v="4"/>
    <n v="10.032"/>
    <s v="Medium"/>
    <s v="ON-0029381"/>
    <s v="Burke Ferguson"/>
    <s v="Consumer"/>
    <s v="Lowestoft"/>
    <s v="England"/>
    <x v="27"/>
    <x v="5"/>
  </r>
  <r>
    <s v="FA-2019-19176"/>
    <x v="361"/>
    <d v="2019-11-04T00:00:00"/>
    <x v="4"/>
    <x v="1"/>
    <x v="1"/>
    <s v="Jeans"/>
    <x v="20"/>
    <n v="2"/>
    <n v="0.05"/>
    <x v="155"/>
    <n v="11.620000000000001"/>
    <s v="Medium"/>
    <s v="NG-0029382"/>
    <s v="Huff Manning"/>
    <s v="Consumer"/>
    <s v="Canberra"/>
    <s v="Australian Capital Territory"/>
    <x v="0"/>
    <x v="0"/>
  </r>
  <r>
    <s v="FA-2019-19177"/>
    <x v="93"/>
    <d v="2019-04-28T00:00:00"/>
    <x v="9"/>
    <x v="1"/>
    <x v="1"/>
    <s v="Suits"/>
    <x v="24"/>
    <n v="2"/>
    <n v="0.01"/>
    <x v="194"/>
    <n v="2.6820000000000004"/>
    <s v="High"/>
    <s v="ON-0029383"/>
    <s v="Fields Dodson"/>
    <s v="Consumer"/>
    <s v="Sydney"/>
    <s v="New South Wales"/>
    <x v="0"/>
    <x v="0"/>
  </r>
  <r>
    <s v="FA-2019-9928"/>
    <x v="264"/>
    <d v="2019-12-16T00:00:00"/>
    <x v="6"/>
    <x v="1"/>
    <x v="1"/>
    <s v="Casula Shoes"/>
    <x v="10"/>
    <n v="3"/>
    <n v="0.05"/>
    <x v="239"/>
    <n v="2.37"/>
    <s v="Medium"/>
    <s v="ER-0020134"/>
    <s v="Elliott Deggeller"/>
    <s v="Consumer"/>
    <s v="Rockford"/>
    <s v="Illinois"/>
    <x v="5"/>
    <x v="1"/>
  </r>
  <r>
    <s v="FA-2019-19179"/>
    <x v="354"/>
    <d v="2019-03-01T00:00:00"/>
    <x v="4"/>
    <x v="1"/>
    <x v="1"/>
    <s v="Casula Shoes"/>
    <x v="10"/>
    <n v="5"/>
    <n v="0.03"/>
    <x v="166"/>
    <n v="2.3700000000000006"/>
    <s v="Medium"/>
    <s v="ON-0029385"/>
    <s v="Goodwin Jackson"/>
    <s v="Corporate"/>
    <s v="Hanoi"/>
    <s v="Thủ Dô Hà Nội"/>
    <x v="47"/>
    <x v="10"/>
  </r>
  <r>
    <s v="FA-2019-19180"/>
    <x v="10"/>
    <d v="2019-11-12T00:00:00"/>
    <x v="2"/>
    <x v="1"/>
    <x v="1"/>
    <s v="Running Shoes"/>
    <x v="9"/>
    <n v="3"/>
    <n v="0.01"/>
    <x v="202"/>
    <n v="13.728000000000002"/>
    <s v="Medium"/>
    <s v="DO-0029386"/>
    <s v="Brown Airdo"/>
    <s v="Corporate"/>
    <s v="Bunbury"/>
    <s v="Western Australia"/>
    <x v="0"/>
    <x v="0"/>
  </r>
  <r>
    <s v="FA-2019-21780"/>
    <x v="341"/>
    <d v="2019-05-09T00:00:00"/>
    <x v="3"/>
    <x v="1"/>
    <x v="1"/>
    <s v="Fossil Watch"/>
    <x v="15"/>
    <n v="4"/>
    <n v="0.01"/>
    <x v="169"/>
    <n v="7.2640000000000002"/>
    <s v="High"/>
    <s v="KA-0031986"/>
    <s v="Deleon Pisteka"/>
    <s v="Corporate"/>
    <s v="Rockford"/>
    <s v="Illinois"/>
    <x v="5"/>
    <x v="1"/>
  </r>
  <r>
    <s v="FA-2019-26969"/>
    <x v="239"/>
    <d v="2019-01-12T00:00:00"/>
    <x v="6"/>
    <x v="1"/>
    <x v="1"/>
    <s v="Titak watch"/>
    <x v="21"/>
    <n v="2"/>
    <n v="0.04"/>
    <x v="163"/>
    <n v="12.975999999999999"/>
    <s v="Medium"/>
    <s v="ED-0037175"/>
    <s v="Johns Reed"/>
    <s v="Corporate"/>
    <s v="Roman"/>
    <s v="Neamt"/>
    <x v="76"/>
    <x v="3"/>
  </r>
  <r>
    <s v="FA-2019-19183"/>
    <x v="17"/>
    <d v="2019-06-16T00:00:00"/>
    <x v="7"/>
    <x v="1"/>
    <x v="1"/>
    <s v="Titak watch"/>
    <x v="21"/>
    <n v="1"/>
    <n v="0.05"/>
    <x v="199"/>
    <n v="13.66"/>
    <s v="Medium"/>
    <s v="ST-0029389"/>
    <s v="Green Baptist"/>
    <s v="Corporate"/>
    <s v="New York City"/>
    <s v="New York"/>
    <x v="5"/>
    <x v="8"/>
  </r>
  <r>
    <s v="FA-2019-19184"/>
    <x v="248"/>
    <d v="2019-01-25T00:00:00"/>
    <x v="0"/>
    <x v="1"/>
    <x v="1"/>
    <s v="Fossil Watch"/>
    <x v="15"/>
    <n v="3"/>
    <n v="0.03"/>
    <x v="201"/>
    <n v="6.4690000000000003"/>
    <s v="Low"/>
    <s v="OK-0029390"/>
    <s v="Lewis Ashbrook"/>
    <s v="Corporate"/>
    <s v="Kigali"/>
    <s v="Kigali"/>
    <x v="83"/>
    <x v="7"/>
  </r>
  <r>
    <s v="FA-2019-19185"/>
    <x v="126"/>
    <d v="2019-08-01T00:00:00"/>
    <x v="0"/>
    <x v="1"/>
    <x v="1"/>
    <s v="T - Shirts"/>
    <x v="14"/>
    <n v="2"/>
    <n v="0.03"/>
    <x v="130"/>
    <n v="15.312000000000001"/>
    <s v="Medium"/>
    <s v="IZ-0029391"/>
    <s v="Alvarado Kriz"/>
    <s v="Home Office"/>
    <s v="Plovdiv"/>
    <s v="Plovdiv"/>
    <x v="63"/>
    <x v="3"/>
  </r>
  <r>
    <s v="FA-2019-19186"/>
    <x v="27"/>
    <d v="2019-01-27T00:00:00"/>
    <x v="7"/>
    <x v="1"/>
    <x v="1"/>
    <s v="Shirts"/>
    <x v="4"/>
    <n v="2"/>
    <n v="0.03"/>
    <x v="69"/>
    <n v="10.423999999999999"/>
    <s v="Medium"/>
    <s v="NA-0029392"/>
    <s v="Wilkerson Medina"/>
    <s v="Consumer"/>
    <s v="Khouribga"/>
    <s v="Chaouia-Ouardigha"/>
    <x v="46"/>
    <x v="7"/>
  </r>
  <r>
    <s v="FA-2019-19187"/>
    <x v="68"/>
    <d v="2019-01-27T00:00:00"/>
    <x v="0"/>
    <x v="1"/>
    <x v="1"/>
    <s v="Jeans"/>
    <x v="20"/>
    <n v="1"/>
    <n v="0.05"/>
    <x v="243"/>
    <n v="12.71"/>
    <s v="Medium"/>
    <s v="SS-0029393"/>
    <s v="Mays Weiss"/>
    <s v="Consumer"/>
    <s v="Guantánamo"/>
    <s v="Guantánamo"/>
    <x v="41"/>
    <x v="11"/>
  </r>
  <r>
    <s v="FA-2019-7640"/>
    <x v="218"/>
    <d v="2016-01-07T00:00:00"/>
    <x v="6"/>
    <x v="1"/>
    <x v="1"/>
    <s v="Casula Shoes"/>
    <x v="10"/>
    <n v="1"/>
    <n v="0.01"/>
    <x v="132"/>
    <n v="4.0780000000000003"/>
    <s v="Medium"/>
    <s v="AM-0017846"/>
    <s v="Barry Willingham"/>
    <s v="Corporate"/>
    <s v="Rome"/>
    <s v="Lazio"/>
    <x v="38"/>
    <x v="9"/>
  </r>
  <r>
    <s v="FA-2019-19189"/>
    <x v="349"/>
    <d v="2019-02-08T00:00:00"/>
    <x v="2"/>
    <x v="1"/>
    <x v="1"/>
    <s v="Sports Wear"/>
    <x v="16"/>
    <n v="1"/>
    <n v="0.04"/>
    <x v="150"/>
    <n v="0.16000000000000003"/>
    <s v="Medium"/>
    <s v="LE-0029395"/>
    <s v="Roy Lonsdale"/>
    <s v="Corporate"/>
    <s v="Chilly-Mazarin"/>
    <s v="Ile-de-France"/>
    <x v="8"/>
    <x v="1"/>
  </r>
  <r>
    <s v="FA-2019-19190"/>
    <x v="288"/>
    <d v="2019-07-03T00:00:00"/>
    <x v="8"/>
    <x v="1"/>
    <x v="1"/>
    <s v="Casula Shoes"/>
    <x v="10"/>
    <n v="5"/>
    <n v="0.05"/>
    <x v="271"/>
    <n v="1.1499999999999997"/>
    <s v="Medium"/>
    <s v="EN-0029396"/>
    <s v="Gardner Craven"/>
    <s v="Consumer"/>
    <s v="Venice"/>
    <s v="Veneto"/>
    <x v="38"/>
    <x v="9"/>
  </r>
  <r>
    <s v="FA-2019-19191"/>
    <x v="75"/>
    <d v="2019-03-29T00:00:00"/>
    <x v="5"/>
    <x v="1"/>
    <x v="1"/>
    <s v="Running Shoes"/>
    <x v="9"/>
    <n v="2"/>
    <n v="0.02"/>
    <x v="158"/>
    <n v="13.504"/>
    <s v="Medium"/>
    <s v="PO-0029397"/>
    <s v="Gallagher Ocampo"/>
    <s v="Corporate"/>
    <s v="Saint-Michel-sur-Orge"/>
    <s v="Ile-de-France"/>
    <x v="8"/>
    <x v="1"/>
  </r>
  <r>
    <s v="FA-2019-19192"/>
    <x v="74"/>
    <d v="2019-05-15T00:00:00"/>
    <x v="9"/>
    <x v="1"/>
    <x v="1"/>
    <s v="Formal Shoes"/>
    <x v="13"/>
    <n v="2"/>
    <n v="0.05"/>
    <x v="205"/>
    <n v="11.170000000000002"/>
    <s v="Medium"/>
    <s v="CK-0029398"/>
    <s v="Morton Mackendrick"/>
    <s v="Corporate"/>
    <s v="Evry"/>
    <s v="Ile-de-France"/>
    <x v="8"/>
    <x v="1"/>
  </r>
  <r>
    <s v="FA-2019-19193"/>
    <x v="139"/>
    <d v="2019-04-09T00:00:00"/>
    <x v="2"/>
    <x v="1"/>
    <x v="1"/>
    <s v="Sneakers"/>
    <x v="12"/>
    <n v="3"/>
    <n v="0.03"/>
    <x v="192"/>
    <n v="2.0666666666666669"/>
    <s v="High"/>
    <s v="AN-0029399"/>
    <s v="Chapman Donovan"/>
    <s v="Consumer"/>
    <s v="Valencia"/>
    <s v="Valenciana"/>
    <x v="14"/>
    <x v="9"/>
  </r>
  <r>
    <s v="FA-2019-19194"/>
    <x v="340"/>
    <d v="2019-09-19T00:00:00"/>
    <x v="1"/>
    <x v="1"/>
    <x v="1"/>
    <s v="Titak watch"/>
    <x v="21"/>
    <n v="4"/>
    <n v="0.03"/>
    <x v="118"/>
    <n v="12.064"/>
    <s v="Low"/>
    <s v="TH-0029400"/>
    <s v="Carrillo Smith"/>
    <s v="Home Office"/>
    <s v="Manila"/>
    <s v="National Capital"/>
    <x v="20"/>
    <x v="10"/>
  </r>
  <r>
    <s v="FA-2019-19195"/>
    <x v="325"/>
    <d v="2019-04-24T00:00:00"/>
    <x v="8"/>
    <x v="1"/>
    <x v="1"/>
    <s v="Fossil Watch"/>
    <x v="15"/>
    <n v="4"/>
    <n v="0.03"/>
    <x v="135"/>
    <n v="5.9920000000000009"/>
    <s v="Medium"/>
    <s v="ND-0029401"/>
    <s v="York Redmond"/>
    <s v="Home Office"/>
    <s v="Shanghai"/>
    <s v="Shanghai"/>
    <x v="6"/>
    <x v="4"/>
  </r>
  <r>
    <s v="FA-2019-19196"/>
    <x v="318"/>
    <d v="2019-05-11T00:00:00"/>
    <x v="4"/>
    <x v="1"/>
    <x v="1"/>
    <s v="T - Shirts"/>
    <x v="14"/>
    <n v="2"/>
    <n v="0.04"/>
    <x v="293"/>
    <n v="14.816000000000001"/>
    <s v="Medium"/>
    <s v="EN-0029402"/>
    <s v="Miller Allen"/>
    <s v="Consumer"/>
    <s v="Melton"/>
    <s v="Victoria"/>
    <x v="0"/>
    <x v="0"/>
  </r>
  <r>
    <s v="FA-2019-19197"/>
    <x v="0"/>
    <d v="2019-11-15T00:00:00"/>
    <x v="8"/>
    <x v="1"/>
    <x v="1"/>
    <s v="Shirts"/>
    <x v="4"/>
    <n v="4"/>
    <n v="0.05"/>
    <x v="15"/>
    <n v="7.68"/>
    <s v="Medium"/>
    <s v="AN-0029403"/>
    <s v="Hughes Brockman"/>
    <s v="Consumer"/>
    <s v="Detroit"/>
    <s v="Michigan"/>
    <x v="5"/>
    <x v="1"/>
  </r>
  <r>
    <s v="HF-2019-9099"/>
    <x v="295"/>
    <d v="2019-06-19T00:00:00"/>
    <x v="3"/>
    <x v="2"/>
    <x v="2"/>
    <s v="Dinner Crockery"/>
    <x v="18"/>
    <n v="3"/>
    <n v="0.02"/>
    <x v="289"/>
    <n v="4.5019999999999998"/>
    <s v="High"/>
    <s v="AN-0050080"/>
    <s v="Sharp Harrigan"/>
    <s v="Consumer"/>
    <s v="Rome"/>
    <s v="Lazio"/>
    <x v="38"/>
    <x v="9"/>
  </r>
  <r>
    <s v="AU-2019-642"/>
    <x v="114"/>
    <d v="2019-11-20T00:00:00"/>
    <x v="6"/>
    <x v="0"/>
    <x v="0"/>
    <s v="Car Body Covers"/>
    <x v="2"/>
    <n v="1"/>
    <n v="0.04"/>
    <x v="33"/>
    <n v="3.2320000000000002"/>
    <s v="High"/>
    <s v="AN-00642"/>
    <s v="Williams Abelman"/>
    <s v="Corporate"/>
    <s v="Rome"/>
    <s v="Lazio"/>
    <x v="38"/>
    <x v="9"/>
  </r>
  <r>
    <s v="FA-2019-19200"/>
    <x v="232"/>
    <d v="2019-03-05T00:00:00"/>
    <x v="7"/>
    <x v="1"/>
    <x v="1"/>
    <s v="Sports Wear"/>
    <x v="16"/>
    <n v="5"/>
    <n v="0.03"/>
    <x v="81"/>
    <n v="1.7000000000000002"/>
    <s v="Medium"/>
    <s v="RT-0029406"/>
    <s v="Foley Stewart"/>
    <s v="Consumer"/>
    <s v="Homs"/>
    <s v="Hims"/>
    <x v="98"/>
    <x v="3"/>
  </r>
  <r>
    <s v="FA-2019-19201"/>
    <x v="53"/>
    <d v="2019-09-17T00:00:00"/>
    <x v="9"/>
    <x v="1"/>
    <x v="1"/>
    <s v="Casula Shoes"/>
    <x v="10"/>
    <n v="4"/>
    <n v="0.03"/>
    <x v="203"/>
    <n v="2.7360000000000002"/>
    <s v="Medium"/>
    <s v="IN-0029407"/>
    <s v="Barker Haberlin"/>
    <s v="Corporate"/>
    <s v="Jeddah"/>
    <s v="Makkah"/>
    <x v="29"/>
    <x v="3"/>
  </r>
  <r>
    <s v="FA-2019-19202"/>
    <x v="275"/>
    <d v="2019-04-02T00:00:00"/>
    <x v="1"/>
    <x v="1"/>
    <x v="1"/>
    <s v="Running Shoes"/>
    <x v="9"/>
    <n v="3"/>
    <n v="0.04"/>
    <x v="262"/>
    <n v="11.712000000000002"/>
    <s v="Medium"/>
    <s v="ER-0029408"/>
    <s v="Golden Ritter"/>
    <s v="Consumer"/>
    <s v="León"/>
    <s v="Guanajuato"/>
    <x v="7"/>
    <x v="5"/>
  </r>
  <r>
    <s v="HF-2019-4487"/>
    <x v="114"/>
    <d v="2019-11-20T00:00:00"/>
    <x v="6"/>
    <x v="2"/>
    <x v="2"/>
    <s v="Dinning Tables"/>
    <x v="27"/>
    <n v="3"/>
    <n v="0.03"/>
    <x v="299"/>
    <n v="2.8290000000000002"/>
    <s v="Critical"/>
    <s v="AS-0045468"/>
    <s v="Brock Lucas"/>
    <s v="Consumer"/>
    <s v="Rome"/>
    <s v="Lazio"/>
    <x v="38"/>
    <x v="9"/>
  </r>
  <r>
    <s v="FA-2019-2939"/>
    <x v="56"/>
    <d v="2019-02-18T00:00:00"/>
    <x v="3"/>
    <x v="1"/>
    <x v="1"/>
    <s v="Shirts"/>
    <x v="4"/>
    <n v="5"/>
    <n v="0.01"/>
    <x v="254"/>
    <n v="10.620000000000001"/>
    <s v="Medium"/>
    <s v="CH-0013145"/>
    <s v="Meyer Ducich"/>
    <s v="Home Office"/>
    <s v="Rome"/>
    <s v="Lazio"/>
    <x v="38"/>
    <x v="9"/>
  </r>
  <r>
    <s v="FA-2019-19205"/>
    <x v="68"/>
    <d v="2019-01-26T00:00:00"/>
    <x v="2"/>
    <x v="1"/>
    <x v="1"/>
    <s v="Titak watch"/>
    <x v="21"/>
    <n v="5"/>
    <n v="0.01"/>
    <x v="199"/>
    <n v="13.66"/>
    <s v="Medium"/>
    <s v="NK-0029411"/>
    <s v="Randolph Sink"/>
    <s v="Home Office"/>
    <s v="Santo Domingo"/>
    <s v="Santo Domingo"/>
    <x v="43"/>
    <x v="11"/>
  </r>
  <r>
    <s v="FA-2019-19206"/>
    <x v="31"/>
    <d v="2019-07-19T00:00:00"/>
    <x v="7"/>
    <x v="1"/>
    <x v="1"/>
    <s v="Fossil Watch"/>
    <x v="15"/>
    <n v="4"/>
    <n v="0.03"/>
    <x v="135"/>
    <n v="5.9920000000000009"/>
    <s v="Medium"/>
    <s v="ON-0029412"/>
    <s v="Burke Ferguson"/>
    <s v="Consumer"/>
    <s v="Soyapango"/>
    <s v="San Salvador"/>
    <x v="39"/>
    <x v="1"/>
  </r>
  <r>
    <s v="FA-2019-10662"/>
    <x v="181"/>
    <d v="2019-05-11T00:00:00"/>
    <x v="6"/>
    <x v="1"/>
    <x v="1"/>
    <s v="Jeans"/>
    <x v="20"/>
    <n v="3"/>
    <n v="0.04"/>
    <x v="264"/>
    <n v="11.184000000000001"/>
    <s v="Low"/>
    <s v="CH-0020868"/>
    <s v="Kerr Toch"/>
    <s v="Corporate"/>
    <s v="Rome"/>
    <s v="Lazio"/>
    <x v="38"/>
    <x v="9"/>
  </r>
  <r>
    <s v="FA-2019-19208"/>
    <x v="144"/>
    <d v="2019-01-23T00:00:00"/>
    <x v="1"/>
    <x v="1"/>
    <x v="1"/>
    <s v="Shirts"/>
    <x v="4"/>
    <n v="1"/>
    <n v="0.04"/>
    <x v="268"/>
    <n v="10.816000000000001"/>
    <s v="Low"/>
    <s v="IN-0029414"/>
    <s v="Carson Martin"/>
    <s v="Consumer"/>
    <s v="Tegucigalpa"/>
    <s v="Francisco Morazán"/>
    <x v="71"/>
    <x v="1"/>
  </r>
  <r>
    <s v="FA-2019-19209"/>
    <x v="81"/>
    <d v="2019-04-17T00:00:00"/>
    <x v="2"/>
    <x v="1"/>
    <x v="1"/>
    <s v="Jeans"/>
    <x v="20"/>
    <n v="1"/>
    <n v="0.02"/>
    <x v="212"/>
    <n v="13.363999999999999"/>
    <s v="Medium"/>
    <s v="ND-0029415"/>
    <s v="Cross Hildebrand"/>
    <s v="Consumer"/>
    <s v="Verona"/>
    <s v="Veneto"/>
    <x v="38"/>
    <x v="9"/>
  </r>
  <r>
    <s v="FA-2019-20885"/>
    <x v="140"/>
    <d v="2019-12-26T00:00:00"/>
    <x v="6"/>
    <x v="1"/>
    <x v="1"/>
    <s v="Running Shoes"/>
    <x v="9"/>
    <n v="5"/>
    <n v="0.04"/>
    <x v="251"/>
    <n v="9.92"/>
    <s v="Medium"/>
    <s v="CH-0031091"/>
    <s v="Moses Rittenbach"/>
    <s v="Consumer"/>
    <s v="Rome"/>
    <s v="Lazio"/>
    <x v="38"/>
    <x v="9"/>
  </r>
  <r>
    <s v="FA-2019-19211"/>
    <x v="291"/>
    <d v="2019-07-20T00:00:00"/>
    <x v="8"/>
    <x v="1"/>
    <x v="1"/>
    <s v="Sports Wear"/>
    <x v="16"/>
    <n v="5"/>
    <n v="0.05"/>
    <x v="81"/>
    <n v="1.7000000000000002"/>
    <s v="Medium"/>
    <s v="LL-0029417"/>
    <s v="Fischer O'Donnell"/>
    <s v="Home Office"/>
    <s v="Grenoble"/>
    <s v="Rhône-Alpes"/>
    <x v="8"/>
    <x v="1"/>
  </r>
  <r>
    <s v="FA-2019-19212"/>
    <x v="361"/>
    <d v="2019-11-11T00:00:00"/>
    <x v="0"/>
    <x v="1"/>
    <x v="1"/>
    <s v="Casula Shoes"/>
    <x v="10"/>
    <n v="3"/>
    <n v="0.04"/>
    <x v="203"/>
    <n v="2.7360000000000002"/>
    <s v="Medium"/>
    <s v="AN-0029418"/>
    <s v="Gay Willman"/>
    <s v="Consumer"/>
    <s v="Berlin"/>
    <s v="Berlin"/>
    <x v="1"/>
    <x v="1"/>
  </r>
  <r>
    <s v="FA-2019-25790"/>
    <x v="203"/>
    <d v="2019-02-28T00:00:00"/>
    <x v="3"/>
    <x v="1"/>
    <x v="1"/>
    <s v="Sports Wear"/>
    <x v="16"/>
    <n v="5"/>
    <n v="0.02"/>
    <x v="81"/>
    <n v="1.7000000000000002"/>
    <s v="Medium"/>
    <s v="CH-0035996"/>
    <s v="Meyer Ducich"/>
    <s v="Home Office"/>
    <s v="Rome"/>
    <s v="Lazio"/>
    <x v="38"/>
    <x v="9"/>
  </r>
  <r>
    <s v="FA-2019-19214"/>
    <x v="297"/>
    <d v="2019-03-24T00:00:00"/>
    <x v="7"/>
    <x v="1"/>
    <x v="1"/>
    <s v="Formal Shoes"/>
    <x v="13"/>
    <n v="1"/>
    <n v="0.01"/>
    <x v="277"/>
    <n v="13.087000000000002"/>
    <s v="High"/>
    <s v="ER-0029420"/>
    <s v="Pitts Miller"/>
    <s v="Consumer"/>
    <s v="Nagasaki"/>
    <s v="Nagasaki"/>
    <x v="33"/>
    <x v="4"/>
  </r>
  <r>
    <s v="FA-2019-25707"/>
    <x v="1"/>
    <d v="2019-07-10T00:00:00"/>
    <x v="3"/>
    <x v="1"/>
    <x v="1"/>
    <s v="Titak watch"/>
    <x v="21"/>
    <n v="4"/>
    <n v="0.01"/>
    <x v="261"/>
    <n v="13.888"/>
    <s v="Medium"/>
    <s v="CK-0035913"/>
    <s v="Anthony Myrick"/>
    <s v="Consumer"/>
    <s v="Rome"/>
    <s v="New York"/>
    <x v="5"/>
    <x v="8"/>
  </r>
  <r>
    <s v="FA-2019-19216"/>
    <x v="194"/>
    <d v="2019-03-17T00:00:00"/>
    <x v="0"/>
    <x v="1"/>
    <x v="1"/>
    <s v="Titak watch"/>
    <x v="21"/>
    <n v="1"/>
    <n v="0.01"/>
    <x v="188"/>
    <n v="14.572000000000001"/>
    <s v="High"/>
    <s v="EN-0029422"/>
    <s v="Hull Sperren"/>
    <s v="Corporate"/>
    <s v="Guangzhou"/>
    <s v="Guangdong"/>
    <x v="6"/>
    <x v="4"/>
  </r>
  <r>
    <s v="FA-2019-19217"/>
    <x v="324"/>
    <d v="2019-11-18T00:00:00"/>
    <x v="7"/>
    <x v="1"/>
    <x v="1"/>
    <s v="Fossil Watch"/>
    <x v="15"/>
    <n v="3"/>
    <n v="0.04"/>
    <x v="135"/>
    <n v="5.9920000000000009"/>
    <s v="Medium"/>
    <s v="LL-0029423"/>
    <s v="Cohen Howell"/>
    <s v="Consumer"/>
    <s v="Kolhapur"/>
    <s v="Maharashtra"/>
    <x v="13"/>
    <x v="2"/>
  </r>
  <r>
    <s v="FA-2019-19218"/>
    <x v="152"/>
    <d v="2019-06-16T00:00:00"/>
    <x v="1"/>
    <x v="1"/>
    <x v="1"/>
    <s v="T - Shirts"/>
    <x v="14"/>
    <n v="2"/>
    <n v="0.01"/>
    <x v="298"/>
    <n v="16.303999999999998"/>
    <s v="Medium"/>
    <s v="CO-0029424"/>
    <s v="Copeland Lomonaco"/>
    <s v="Corporate"/>
    <s v="Tallahassee"/>
    <s v="Florida"/>
    <x v="5"/>
    <x v="9"/>
  </r>
  <r>
    <s v="FA-2019-10758"/>
    <x v="44"/>
    <d v="2019-12-06T00:00:00"/>
    <x v="6"/>
    <x v="1"/>
    <x v="1"/>
    <s v="Fossil Watch"/>
    <x v="15"/>
    <n v="2"/>
    <n v="0.02"/>
    <x v="169"/>
    <n v="7.2640000000000002"/>
    <s v="Medium"/>
    <s v="ER-0020964"/>
    <s v="Whitehead Pelletier"/>
    <s v="Corporate"/>
    <s v="Rome"/>
    <s v="Lazio"/>
    <x v="38"/>
    <x v="9"/>
  </r>
  <r>
    <s v="FA-2019-19220"/>
    <x v="334"/>
    <d v="2019-06-10T00:00:00"/>
    <x v="0"/>
    <x v="1"/>
    <x v="1"/>
    <s v="Jeans"/>
    <x v="20"/>
    <n v="4"/>
    <n v="0.05"/>
    <x v="180"/>
    <n v="9.4400000000000013"/>
    <s v="Medium"/>
    <s v="ER-0029426"/>
    <s v="Terry Frazer"/>
    <s v="Corporate"/>
    <s v="Jeddah"/>
    <s v="Makkah"/>
    <x v="29"/>
    <x v="3"/>
  </r>
  <r>
    <s v="FA-2019-19221"/>
    <x v="313"/>
    <d v="2019-08-29T00:00:00"/>
    <x v="4"/>
    <x v="1"/>
    <x v="1"/>
    <s v="Suits"/>
    <x v="24"/>
    <n v="2"/>
    <n v="0.02"/>
    <x v="314"/>
    <n v="2.4640000000000004"/>
    <s v="Medium"/>
    <s v="ON-0029427"/>
    <s v="Collier Mcmahon"/>
    <s v="Consumer"/>
    <s v="Nkongsamba"/>
    <s v="Littoral"/>
    <x v="35"/>
    <x v="7"/>
  </r>
  <r>
    <s v="FA-2019-19222"/>
    <x v="330"/>
    <d v="2019-11-13T00:00:00"/>
    <x v="5"/>
    <x v="1"/>
    <x v="1"/>
    <s v="Sports Wear"/>
    <x v="16"/>
    <n v="2"/>
    <n v="0.03"/>
    <x v="181"/>
    <n v="4.25"/>
    <s v="Medium"/>
    <s v="EZ-0029428"/>
    <s v="Carr Dominguez"/>
    <s v="Corporate"/>
    <s v="Malanje"/>
    <s v="Malanje"/>
    <x v="78"/>
    <x v="7"/>
  </r>
  <r>
    <s v="FA-2019-13442"/>
    <x v="214"/>
    <d v="2019-05-15T00:00:00"/>
    <x v="3"/>
    <x v="1"/>
    <x v="1"/>
    <s v="Fossil Watch"/>
    <x v="15"/>
    <n v="1"/>
    <n v="0.04"/>
    <x v="169"/>
    <n v="7.2640000000000002"/>
    <s v="High"/>
    <s v="ER-0023648"/>
    <s v="Montoya Ritter"/>
    <s v="Corporate"/>
    <s v="Rome"/>
    <s v="Lazio"/>
    <x v="38"/>
    <x v="9"/>
  </r>
  <r>
    <s v="FA-2019-19224"/>
    <x v="165"/>
    <d v="2016-01-03T00:00:00"/>
    <x v="9"/>
    <x v="1"/>
    <x v="1"/>
    <s v="Running Shoes"/>
    <x v="9"/>
    <n v="3"/>
    <n v="0.01"/>
    <x v="202"/>
    <n v="13.728000000000002"/>
    <s v="Medium"/>
    <s v="EL-0029430"/>
    <s v="Shaffer O'Connel"/>
    <s v="Corporate"/>
    <s v="Sorocaba"/>
    <s v="São Paulo"/>
    <x v="24"/>
    <x v="9"/>
  </r>
  <r>
    <s v="FA-2019-19225"/>
    <x v="248"/>
    <d v="2019-01-21T00:00:00"/>
    <x v="7"/>
    <x v="1"/>
    <x v="1"/>
    <s v="Formal Shoes"/>
    <x v="13"/>
    <n v="5"/>
    <n v="0.05"/>
    <x v="290"/>
    <n v="7.9750000000000005"/>
    <s v="Medium"/>
    <s v="EE-0029431"/>
    <s v="Briggs Lee"/>
    <s v="Consumer"/>
    <s v="Dos Quebradas"/>
    <s v="Risaralda"/>
    <x v="22"/>
    <x v="9"/>
  </r>
  <r>
    <s v="FA-2019-19226"/>
    <x v="65"/>
    <d v="2019-03-25T00:00:00"/>
    <x v="9"/>
    <x v="1"/>
    <x v="1"/>
    <s v="Sneakers"/>
    <x v="12"/>
    <n v="3"/>
    <n v="0.02"/>
    <x v="192"/>
    <n v="2.0666666666666669"/>
    <s v="Medium"/>
    <s v="TT-0029432"/>
    <s v="Duran Prescott"/>
    <s v="Consumer"/>
    <s v="Colón"/>
    <s v="Colón"/>
    <x v="74"/>
    <x v="1"/>
  </r>
  <r>
    <s v="FA-2019-19227"/>
    <x v="204"/>
    <d v="2019-03-14T00:00:00"/>
    <x v="7"/>
    <x v="1"/>
    <x v="1"/>
    <s v="Titak watch"/>
    <x v="21"/>
    <n v="2"/>
    <n v="0.02"/>
    <x v="261"/>
    <n v="13.888"/>
    <s v="Medium"/>
    <s v="TE-0029433"/>
    <s v="Richard Minnotte"/>
    <s v="Corporate"/>
    <s v="Villa Nueva"/>
    <s v="Guatemala"/>
    <x v="42"/>
    <x v="1"/>
  </r>
  <r>
    <s v="FA-2019-19228"/>
    <x v="212"/>
    <d v="2019-08-20T00:00:00"/>
    <x v="9"/>
    <x v="1"/>
    <x v="1"/>
    <s v="Fossil Watch"/>
    <x v="15"/>
    <n v="3"/>
    <n v="0.04"/>
    <x v="135"/>
    <n v="5.9920000000000009"/>
    <s v="High"/>
    <s v="IN-0029434"/>
    <s v="Lloyd Martin"/>
    <s v="Consumer"/>
    <s v="Chinautla"/>
    <s v="Guatemala"/>
    <x v="42"/>
    <x v="1"/>
  </r>
  <r>
    <s v="FA-2019-19229"/>
    <x v="290"/>
    <d v="2019-08-11T00:00:00"/>
    <x v="1"/>
    <x v="1"/>
    <x v="1"/>
    <s v="T - Shirts"/>
    <x v="14"/>
    <n v="1"/>
    <n v="0.04"/>
    <x v="200"/>
    <n v="15.808000000000002"/>
    <s v="Low"/>
    <s v="NG-0029435"/>
    <s v="Strickland Hwang"/>
    <s v="Corporate"/>
    <s v="Moca"/>
    <s v="Espaillat"/>
    <x v="43"/>
    <x v="11"/>
  </r>
  <r>
    <s v="FA-2019-19230"/>
    <x v="350"/>
    <d v="2019-10-25T00:00:00"/>
    <x v="1"/>
    <x v="1"/>
    <x v="1"/>
    <s v="Shirts"/>
    <x v="4"/>
    <n v="1"/>
    <n v="0.03"/>
    <x v="154"/>
    <n v="11.012"/>
    <s v="Low"/>
    <s v="LY-0029436"/>
    <s v="Floyd Kelly"/>
    <s v="Consumer"/>
    <s v="Zurich"/>
    <s v="Zürich"/>
    <x v="51"/>
    <x v="1"/>
  </r>
  <r>
    <s v="FA-2019-19231"/>
    <x v="74"/>
    <d v="2019-05-14T00:00:00"/>
    <x v="1"/>
    <x v="1"/>
    <x v="1"/>
    <s v="Jeans"/>
    <x v="20"/>
    <n v="2"/>
    <n v="0.03"/>
    <x v="278"/>
    <n v="12.492000000000001"/>
    <s v="High"/>
    <s v="TE-0029437"/>
    <s v="Powers Gute"/>
    <s v="Consumer"/>
    <s v="Huddersfield"/>
    <s v="England"/>
    <x v="27"/>
    <x v="5"/>
  </r>
  <r>
    <s v="FA-2019-19012"/>
    <x v="159"/>
    <d v="2019-04-13T00:00:00"/>
    <x v="3"/>
    <x v="1"/>
    <x v="1"/>
    <s v="Suits"/>
    <x v="24"/>
    <n v="2"/>
    <n v="0.05"/>
    <x v="131"/>
    <n v="1.8100000000000003"/>
    <s v="Medium"/>
    <s v="ER-0029218"/>
    <s v="Whitehead Pelletier"/>
    <s v="Corporate"/>
    <s v="Rome"/>
    <s v="Lazio"/>
    <x v="38"/>
    <x v="9"/>
  </r>
  <r>
    <s v="FA-2019-19233"/>
    <x v="297"/>
    <d v="2019-03-23T00:00:00"/>
    <x v="9"/>
    <x v="1"/>
    <x v="1"/>
    <s v="Sports Wear"/>
    <x v="16"/>
    <n v="1"/>
    <n v="0.04"/>
    <x v="150"/>
    <n v="0.16000000000000003"/>
    <s v="Medium"/>
    <s v="EE-0029439"/>
    <s v="Clarke Mcafee"/>
    <s v="Consumer"/>
    <s v="Krefeld"/>
    <s v="North Rhine-Westphalia"/>
    <x v="1"/>
    <x v="1"/>
  </r>
  <r>
    <s v="FA-2019-19234"/>
    <x v="240"/>
    <d v="2019-12-28T00:00:00"/>
    <x v="1"/>
    <x v="1"/>
    <x v="1"/>
    <s v="Casula Shoes"/>
    <x v="10"/>
    <n v="5"/>
    <n v="0.04"/>
    <x v="249"/>
    <n v="1.7600000000000002"/>
    <s v="Medium"/>
    <s v="CE-0029440"/>
    <s v="Evans Bellavance"/>
    <s v="Home Office"/>
    <s v="Le Havre"/>
    <s v="Upper Normandy"/>
    <x v="8"/>
    <x v="1"/>
  </r>
  <r>
    <s v="FA-2019-23149"/>
    <x v="74"/>
    <d v="2019-05-22T00:00:00"/>
    <x v="3"/>
    <x v="1"/>
    <x v="1"/>
    <s v="Suits"/>
    <x v="24"/>
    <n v="4"/>
    <n v="0.03"/>
    <x v="288"/>
    <n v="1.5920000000000001"/>
    <s v="High"/>
    <s v="ER-0033355"/>
    <s v="Meadows Wiener"/>
    <s v="Consumer"/>
    <s v="Rome"/>
    <s v="Lazio"/>
    <x v="38"/>
    <x v="9"/>
  </r>
  <r>
    <s v="FA-2019-19236"/>
    <x v="160"/>
    <d v="2019-05-24T00:00:00"/>
    <x v="1"/>
    <x v="1"/>
    <x v="1"/>
    <s v="Formal Shoes"/>
    <x v="13"/>
    <n v="4"/>
    <n v="0.02"/>
    <x v="161"/>
    <n v="11.596000000000002"/>
    <s v="Medium"/>
    <s v="ER-0029442"/>
    <s v="Coleman Bremer"/>
    <s v="Consumer"/>
    <s v="Burnie"/>
    <s v="Tasmania"/>
    <x v="0"/>
    <x v="0"/>
  </r>
  <r>
    <s v="FA-2019-27869"/>
    <x v="122"/>
    <d v="2019-11-11T00:00:00"/>
    <x v="6"/>
    <x v="1"/>
    <x v="1"/>
    <s v="Formal Shoes"/>
    <x v="13"/>
    <n v="2"/>
    <n v="0.02"/>
    <x v="179"/>
    <n v="12.448"/>
    <s v="Medium"/>
    <s v="IE-0038075"/>
    <s v="Schultz Guthrie"/>
    <s v="Consumer"/>
    <s v="Rome"/>
    <s v="Lazio"/>
    <x v="38"/>
    <x v="9"/>
  </r>
  <r>
    <s v="AU-2019-6196"/>
    <x v="39"/>
    <d v="2019-05-03T00:00:00"/>
    <x v="6"/>
    <x v="0"/>
    <x v="0"/>
    <s v="Car Body Covers"/>
    <x v="2"/>
    <n v="3"/>
    <n v="0.02"/>
    <x v="63"/>
    <n v="2.9980000000000002"/>
    <s v="Medium"/>
    <s v="KS-006196"/>
    <s v="Mosley Parks"/>
    <s v="Consumer"/>
    <s v="Rome"/>
    <s v="Lazio"/>
    <x v="38"/>
    <x v="9"/>
  </r>
  <r>
    <s v="FA-2019-19239"/>
    <x v="84"/>
    <d v="2019-02-19T00:00:00"/>
    <x v="7"/>
    <x v="1"/>
    <x v="1"/>
    <s v="Fossil Watch"/>
    <x v="15"/>
    <n v="4"/>
    <n v="0.01"/>
    <x v="169"/>
    <n v="7.2640000000000002"/>
    <s v="High"/>
    <s v="ON-0029445"/>
    <s v="Burton Ellison"/>
    <s v="Consumer"/>
    <s v="Jaipur"/>
    <s v="Rajasthan"/>
    <x v="13"/>
    <x v="2"/>
  </r>
  <r>
    <s v="FA-2019-19240"/>
    <x v="236"/>
    <d v="2019-10-29T00:00:00"/>
    <x v="0"/>
    <x v="1"/>
    <x v="1"/>
    <s v="T - Shirts"/>
    <x v="14"/>
    <n v="3"/>
    <n v="0.05"/>
    <x v="59"/>
    <n v="13.080000000000002"/>
    <s v="Medium"/>
    <s v="LE-0029446"/>
    <s v="Romero Federle"/>
    <s v="Corporate"/>
    <s v="Ho Chi Minh City"/>
    <s v="Ho Chí Minh City"/>
    <x v="47"/>
    <x v="10"/>
  </r>
  <r>
    <s v="FA-2019-19241"/>
    <x v="188"/>
    <d v="2019-11-02T00:00:00"/>
    <x v="7"/>
    <x v="1"/>
    <x v="1"/>
    <s v="Shirts"/>
    <x v="4"/>
    <n v="2"/>
    <n v="0.03"/>
    <x v="69"/>
    <n v="10.423999999999999"/>
    <s v="Medium"/>
    <s v="RE-0029447"/>
    <s v="Wong Macintyre"/>
    <s v="Consumer"/>
    <s v="Roseville"/>
    <s v="California"/>
    <x v="5"/>
    <x v="6"/>
  </r>
  <r>
    <s v="FA-2019-19242"/>
    <x v="85"/>
    <d v="2019-08-09T00:00:00"/>
    <x v="9"/>
    <x v="1"/>
    <x v="1"/>
    <s v="Jeans"/>
    <x v="20"/>
    <n v="2"/>
    <n v="0.05"/>
    <x v="155"/>
    <n v="11.620000000000001"/>
    <s v="High"/>
    <s v="ND-0029448"/>
    <s v="Gross Kirkland"/>
    <s v="Corporate"/>
    <s v="Philadelphia"/>
    <s v="Pennsylvania"/>
    <x v="5"/>
    <x v="8"/>
  </r>
  <r>
    <s v="FA-2019-19243"/>
    <x v="1"/>
    <d v="2019-07-03T00:00:00"/>
    <x v="9"/>
    <x v="1"/>
    <x v="1"/>
    <s v="Suits"/>
    <x v="24"/>
    <n v="1"/>
    <n v="0.02"/>
    <x v="194"/>
    <n v="2.6820000000000004"/>
    <s v="Medium"/>
    <s v="RI-0029449"/>
    <s v="Lowery Shagiari"/>
    <s v="Corporate"/>
    <s v="Villa Canales"/>
    <s v="Guatemala"/>
    <x v="42"/>
    <x v="1"/>
  </r>
  <r>
    <s v="FA-2019-19244"/>
    <x v="104"/>
    <d v="2019-05-17T00:00:00"/>
    <x v="4"/>
    <x v="1"/>
    <x v="1"/>
    <s v="Sports Wear"/>
    <x v="16"/>
    <n v="5"/>
    <n v="0.02"/>
    <x v="81"/>
    <n v="1.7000000000000002"/>
    <s v="Medium"/>
    <s v="AN-0029450"/>
    <s v="Lang Oakman"/>
    <s v="Corporate"/>
    <s v="Santiago de Cuba"/>
    <s v="Santiago de Cuba"/>
    <x v="41"/>
    <x v="11"/>
  </r>
  <r>
    <s v="FA-2019-19245"/>
    <x v="308"/>
    <d v="2019-11-12T00:00:00"/>
    <x v="1"/>
    <x v="1"/>
    <x v="1"/>
    <s v="Casula Shoes"/>
    <x v="10"/>
    <n v="5"/>
    <n v="0.04"/>
    <x v="249"/>
    <n v="1.7600000000000002"/>
    <s v="High"/>
    <s v="OM-0029451"/>
    <s v="Mcconnell Tom"/>
    <s v="Consumer"/>
    <s v="Newcastle upon Tyne"/>
    <s v="England"/>
    <x v="27"/>
    <x v="5"/>
  </r>
  <r>
    <s v="FA-2019-19246"/>
    <x v="192"/>
    <d v="2019-04-03T00:00:00"/>
    <x v="1"/>
    <x v="1"/>
    <x v="1"/>
    <s v="Running Shoes"/>
    <x v="9"/>
    <n v="4"/>
    <n v="0.03"/>
    <x v="262"/>
    <n v="11.712000000000002"/>
    <s v="Medium"/>
    <s v="AS-0029452"/>
    <s v="Wise Koutras"/>
    <s v="Corporate"/>
    <s v="Clermont-Ferrand"/>
    <s v="Auvergne"/>
    <x v="8"/>
    <x v="1"/>
  </r>
  <r>
    <s v="FA-2019-19247"/>
    <x v="267"/>
    <d v="2019-05-29T00:00:00"/>
    <x v="7"/>
    <x v="1"/>
    <x v="1"/>
    <s v="Formal Shoes"/>
    <x v="13"/>
    <n v="3"/>
    <n v="0.05"/>
    <x v="214"/>
    <n v="10.105"/>
    <s v="Medium"/>
    <s v="EN-0029453"/>
    <s v="Kelly Braden"/>
    <s v="Corporate"/>
    <s v="Jakarta"/>
    <s v="Jakarta"/>
    <x v="17"/>
    <x v="10"/>
  </r>
  <r>
    <s v="FA-2019-19248"/>
    <x v="194"/>
    <d v="2019-03-14T00:00:00"/>
    <x v="5"/>
    <x v="1"/>
    <x v="1"/>
    <s v="Sneakers"/>
    <x v="12"/>
    <n v="1"/>
    <n v="0.03"/>
    <x v="86"/>
    <n v="6.2"/>
    <s v="Medium"/>
    <s v="BS-0029454"/>
    <s v="Swanson Jacobs"/>
    <s v="Consumer"/>
    <s v="Langfang"/>
    <s v="Hebei"/>
    <x v="6"/>
    <x v="4"/>
  </r>
  <r>
    <s v="FA-2019-19249"/>
    <x v="299"/>
    <d v="2019-09-29T00:00:00"/>
    <x v="0"/>
    <x v="1"/>
    <x v="1"/>
    <s v="Titak watch"/>
    <x v="21"/>
    <n v="2"/>
    <n v="0.01"/>
    <x v="250"/>
    <n v="14.344000000000001"/>
    <s v="Medium"/>
    <s v="EE-0029455"/>
    <s v="Clarke Mcafee"/>
    <s v="Consumer"/>
    <s v="Adelaide"/>
    <s v="South Australia"/>
    <x v="0"/>
    <x v="0"/>
  </r>
  <r>
    <s v="FA-2019-19250"/>
    <x v="283"/>
    <d v="2019-10-26T00:00:00"/>
    <x v="8"/>
    <x v="1"/>
    <x v="1"/>
    <s v="Fossil Watch"/>
    <x v="15"/>
    <n v="2"/>
    <n v="0.02"/>
    <x v="169"/>
    <n v="7.2640000000000002"/>
    <s v="Medium"/>
    <s v="RA-0029456"/>
    <s v="Harrison Carreira"/>
    <s v="Consumer"/>
    <s v="Richmond"/>
    <s v="Kentucky"/>
    <x v="5"/>
    <x v="9"/>
  </r>
  <r>
    <s v="FA-2019-517"/>
    <x v="318"/>
    <d v="2019-05-19T00:00:00"/>
    <x v="6"/>
    <x v="1"/>
    <x v="1"/>
    <s v="Fossil Watch"/>
    <x v="15"/>
    <n v="3"/>
    <n v="0.05"/>
    <x v="256"/>
    <n v="5.5150000000000006"/>
    <s v="Low"/>
    <s v="LY-0010723"/>
    <s v="Floyd Kelly"/>
    <s v="Consumer"/>
    <s v="Rome"/>
    <s v="Lazio"/>
    <x v="38"/>
    <x v="9"/>
  </r>
  <r>
    <s v="FA-2019-19252"/>
    <x v="346"/>
    <d v="2019-11-30T00:00:00"/>
    <x v="4"/>
    <x v="1"/>
    <x v="1"/>
    <s v="Shirts"/>
    <x v="4"/>
    <n v="3"/>
    <n v="0.04"/>
    <x v="50"/>
    <n v="9.2480000000000011"/>
    <s v="High"/>
    <s v="RI-0029458"/>
    <s v="Weiss Shariari"/>
    <s v="Consumer"/>
    <s v="Dallas"/>
    <s v="Texas"/>
    <x v="5"/>
    <x v="1"/>
  </r>
  <r>
    <s v="FA-2019-19253"/>
    <x v="250"/>
    <d v="2019-11-26T00:00:00"/>
    <x v="0"/>
    <x v="1"/>
    <x v="1"/>
    <s v="Jeans"/>
    <x v="20"/>
    <n v="1"/>
    <n v="0.02"/>
    <x v="212"/>
    <n v="13.363999999999999"/>
    <s v="High"/>
    <s v="OD-0029459"/>
    <s v="Farmer Hood"/>
    <s v="Consumer"/>
    <s v="Istanbul"/>
    <s v="Istanbul"/>
    <x v="34"/>
    <x v="3"/>
  </r>
  <r>
    <s v="AU-2019-4202"/>
    <x v="38"/>
    <d v="2019-12-31T00:00:00"/>
    <x v="6"/>
    <x v="0"/>
    <x v="0"/>
    <s v="Car Seat Covers"/>
    <x v="7"/>
    <n v="4"/>
    <n v="0.03"/>
    <x v="56"/>
    <n v="2.032"/>
    <s v="High"/>
    <s v="MS-004202"/>
    <s v="Faulkner Williams"/>
    <s v="Consumer"/>
    <s v="Rome"/>
    <s v="Lazio"/>
    <x v="38"/>
    <x v="9"/>
  </r>
  <r>
    <s v="FA-2019-19255"/>
    <x v="41"/>
    <d v="2019-03-18T00:00:00"/>
    <x v="8"/>
    <x v="1"/>
    <x v="1"/>
    <s v="Sports Wear"/>
    <x v="16"/>
    <n v="4"/>
    <n v="0.03"/>
    <x v="252"/>
    <n v="2.125"/>
    <s v="High"/>
    <s v="ER-0029461"/>
    <s v="Rich Ratner"/>
    <s v="Consumer"/>
    <s v="Lippstadt"/>
    <s v="North Rhine-Westphalia"/>
    <x v="1"/>
    <x v="1"/>
  </r>
  <r>
    <s v="FA-2019-19256"/>
    <x v="181"/>
    <d v="2019-05-04T00:00:00"/>
    <x v="1"/>
    <x v="1"/>
    <x v="1"/>
    <s v="Casula Shoes"/>
    <x v="10"/>
    <n v="4"/>
    <n v="0.04"/>
    <x v="230"/>
    <n v="2.2480000000000002"/>
    <s v="Low"/>
    <s v="NG-0029462"/>
    <s v="Thompson Armstrong"/>
    <s v="Home Office"/>
    <s v="London"/>
    <s v="England"/>
    <x v="27"/>
    <x v="5"/>
  </r>
  <r>
    <s v="FA-2019-19257"/>
    <x v="225"/>
    <d v="2019-07-27T00:00:00"/>
    <x v="0"/>
    <x v="1"/>
    <x v="1"/>
    <s v="Running Shoes"/>
    <x v="9"/>
    <n v="5"/>
    <n v="0.05"/>
    <x v="291"/>
    <n v="8.8000000000000007"/>
    <s v="High"/>
    <s v="ER-0029463"/>
    <s v="Diaz Bühler"/>
    <s v="Home Office"/>
    <s v="Grenoble"/>
    <s v="Rhône-Alpes"/>
    <x v="8"/>
    <x v="1"/>
  </r>
  <r>
    <s v="FA-2019-3420"/>
    <x v="212"/>
    <d v="2019-08-27T00:00:00"/>
    <x v="3"/>
    <x v="1"/>
    <x v="1"/>
    <s v="Titak watch"/>
    <x v="21"/>
    <n v="4"/>
    <n v="0.05"/>
    <x v="113"/>
    <n v="10.240000000000002"/>
    <s v="High"/>
    <s v="NG-0013626"/>
    <s v="Ramos Chong"/>
    <s v="Home Office"/>
    <s v="Rome"/>
    <s v="Lazio"/>
    <x v="38"/>
    <x v="9"/>
  </r>
  <r>
    <s v="FA-2019-19259"/>
    <x v="162"/>
    <d v="2019-06-19T00:00:00"/>
    <x v="4"/>
    <x v="1"/>
    <x v="1"/>
    <s v="Sneakers"/>
    <x v="12"/>
    <n v="1"/>
    <n v="0.01"/>
    <x v="86"/>
    <n v="6.2"/>
    <s v="Medium"/>
    <s v="RD-0029465"/>
    <s v="Beard Radford"/>
    <s v="Consumer"/>
    <s v="Birmingham"/>
    <s v="England"/>
    <x v="27"/>
    <x v="5"/>
  </r>
  <r>
    <s v="FA-2019-19260"/>
    <x v="277"/>
    <d v="2019-12-24T00:00:00"/>
    <x v="4"/>
    <x v="1"/>
    <x v="1"/>
    <s v="Titak watch"/>
    <x v="21"/>
    <n v="1"/>
    <n v="0.01"/>
    <x v="188"/>
    <n v="14.572000000000001"/>
    <s v="Medium"/>
    <s v="TT-0029466"/>
    <s v="Stevens Catlett"/>
    <s v="Home Office"/>
    <s v="London"/>
    <s v="England"/>
    <x v="27"/>
    <x v="5"/>
  </r>
  <r>
    <s v="FA-2019-19261"/>
    <x v="141"/>
    <d v="2019-07-19T00:00:00"/>
    <x v="1"/>
    <x v="1"/>
    <x v="1"/>
    <s v="Fossil Watch"/>
    <x v="15"/>
    <n v="1"/>
    <n v="0.02"/>
    <x v="172"/>
    <n v="7.5819999999999999"/>
    <s v="High"/>
    <s v="RD-0029467"/>
    <s v="Wiggins Odegard"/>
    <s v="Consumer"/>
    <s v="Nellore"/>
    <s v="Andhra Pradesh"/>
    <x v="13"/>
    <x v="2"/>
  </r>
  <r>
    <s v="FA-2019-19262"/>
    <x v="182"/>
    <d v="2019-04-26T00:00:00"/>
    <x v="9"/>
    <x v="1"/>
    <x v="1"/>
    <s v="T - Shirts"/>
    <x v="14"/>
    <n v="2"/>
    <n v="0.01"/>
    <x v="298"/>
    <n v="16.303999999999998"/>
    <s v="Medium"/>
    <s v="ON-0029468"/>
    <s v="Camacho Thompson"/>
    <s v="Home Office"/>
    <s v="Phnom Penh"/>
    <s v="Phnom Penh"/>
    <x v="82"/>
    <x v="10"/>
  </r>
  <r>
    <s v="FA-2019-19263"/>
    <x v="165"/>
    <d v="2016-01-06T00:00:00"/>
    <x v="8"/>
    <x v="1"/>
    <x v="1"/>
    <s v="Shirts"/>
    <x v="4"/>
    <n v="5"/>
    <n v="0.03"/>
    <x v="231"/>
    <n v="8.66"/>
    <s v="Medium"/>
    <s v="BY-0029469"/>
    <s v="Bailey Bixby"/>
    <s v="Consumer"/>
    <s v="Mumbai"/>
    <s v="Maharashtra"/>
    <x v="13"/>
    <x v="2"/>
  </r>
  <r>
    <s v="FA-2019-19264"/>
    <x v="219"/>
    <d v="2019-03-24T00:00:00"/>
    <x v="0"/>
    <x v="1"/>
    <x v="1"/>
    <s v="Jeans"/>
    <x v="20"/>
    <n v="4"/>
    <n v="0.05"/>
    <x v="180"/>
    <n v="9.4400000000000013"/>
    <s v="High"/>
    <s v="IN-0029470"/>
    <s v="Torres Blumstein"/>
    <s v="Home Office"/>
    <s v="Gorakhpur"/>
    <s v="Haryana"/>
    <x v="13"/>
    <x v="2"/>
  </r>
  <r>
    <s v="FA-2019-19265"/>
    <x v="104"/>
    <d v="2019-05-24T00:00:00"/>
    <x v="0"/>
    <x v="1"/>
    <x v="1"/>
    <s v="Suits"/>
    <x v="24"/>
    <n v="5"/>
    <n v="0.03"/>
    <x v="196"/>
    <n v="1.2649999999999999"/>
    <s v="Low"/>
    <s v="TY-0029471"/>
    <s v="Osborne Kelty"/>
    <s v="Corporate"/>
    <s v="Rochester"/>
    <s v="New York"/>
    <x v="5"/>
    <x v="8"/>
  </r>
  <r>
    <s v="FA-2019-15948"/>
    <x v="83"/>
    <d v="2019-03-15T00:00:00"/>
    <x v="3"/>
    <x v="1"/>
    <x v="1"/>
    <s v="Sneakers"/>
    <x v="12"/>
    <n v="1"/>
    <n v="0.05"/>
    <x v="86"/>
    <n v="6.2"/>
    <s v="High"/>
    <s v="NG-0026154"/>
    <s v="Ramos Chong"/>
    <s v="Home Office"/>
    <s v="Rome"/>
    <s v="Lazio"/>
    <x v="38"/>
    <x v="9"/>
  </r>
  <r>
    <s v="FA-2019-28611"/>
    <x v="114"/>
    <d v="2019-11-21T00:00:00"/>
    <x v="3"/>
    <x v="1"/>
    <x v="1"/>
    <s v="Shirts"/>
    <x v="4"/>
    <n v="4"/>
    <n v="0.03"/>
    <x v="50"/>
    <n v="9.2480000000000011"/>
    <s v="Medium"/>
    <s v="NG-0038817"/>
    <s v="Thompson Armstrong"/>
    <s v="Home Office"/>
    <s v="Rome"/>
    <s v="Lazio"/>
    <x v="38"/>
    <x v="9"/>
  </r>
  <r>
    <s v="FA-2019-19268"/>
    <x v="197"/>
    <d v="2019-02-20T00:00:00"/>
    <x v="9"/>
    <x v="1"/>
    <x v="1"/>
    <s v="Running Shoes"/>
    <x v="9"/>
    <n v="4"/>
    <n v="0.02"/>
    <x v="9"/>
    <n v="12.608000000000001"/>
    <s v="High"/>
    <s v="AN-0029474"/>
    <s v="Mcintosh Van"/>
    <s v="Home Office"/>
    <s v="Timisoara"/>
    <s v="Timis"/>
    <x v="76"/>
    <x v="3"/>
  </r>
  <r>
    <s v="FA-2019-19269"/>
    <x v="273"/>
    <d v="2019-04-21T00:00:00"/>
    <x v="2"/>
    <x v="1"/>
    <x v="1"/>
    <s v="Formal Shoes"/>
    <x v="13"/>
    <n v="5"/>
    <n v="0.03"/>
    <x v="214"/>
    <n v="10.105"/>
    <s v="Medium"/>
    <s v="LE-0029475"/>
    <s v="Mcdowell Roelle"/>
    <s v="Consumer"/>
    <s v="Bouake"/>
    <s v="Vallee Du Bandama"/>
    <x v="36"/>
    <x v="7"/>
  </r>
  <r>
    <s v="FA-2019-19270"/>
    <x v="349"/>
    <d v="2019-02-05T00:00:00"/>
    <x v="7"/>
    <x v="1"/>
    <x v="1"/>
    <s v="Sneakers"/>
    <x v="12"/>
    <n v="3"/>
    <n v="0.04"/>
    <x v="192"/>
    <n v="2.0666666666666669"/>
    <s v="Medium"/>
    <s v="LY-0029476"/>
    <s v="Juarez Shonely"/>
    <s v="Consumer"/>
    <s v="Tegucigalpa"/>
    <s v="Francisco Morazán"/>
    <x v="71"/>
    <x v="1"/>
  </r>
  <r>
    <s v="AU-2019-3031"/>
    <x v="152"/>
    <d v="2019-06-23T00:00:00"/>
    <x v="6"/>
    <x v="0"/>
    <x v="0"/>
    <s v="Car Mat"/>
    <x v="6"/>
    <n v="1"/>
    <n v="0.03"/>
    <x v="6"/>
    <n v="5.4"/>
    <s v="Critical"/>
    <s v="ON-003031"/>
    <s v="Burton Ellison"/>
    <s v="Consumer"/>
    <s v="Rome"/>
    <s v="Lazio"/>
    <x v="38"/>
    <x v="9"/>
  </r>
  <r>
    <s v="FA-2019-19272"/>
    <x v="226"/>
    <d v="2019-04-28T00:00:00"/>
    <x v="8"/>
    <x v="1"/>
    <x v="1"/>
    <s v="Fossil Watch"/>
    <x v="15"/>
    <n v="5"/>
    <n v="0.03"/>
    <x v="463"/>
    <n v="5.5150000000000006"/>
    <s v="High"/>
    <s v="VE-0029478"/>
    <s v="Curry Grove"/>
    <s v="Corporate"/>
    <s v="Dresden"/>
    <s v="Saxony"/>
    <x v="1"/>
    <x v="1"/>
  </r>
  <r>
    <s v="FA-2019-19273"/>
    <x v="137"/>
    <d v="2019-09-21T00:00:00"/>
    <x v="8"/>
    <x v="1"/>
    <x v="1"/>
    <s v="T - Shirts"/>
    <x v="14"/>
    <n v="1"/>
    <n v="0.01"/>
    <x v="175"/>
    <n v="16.552000000000003"/>
    <s v="Medium"/>
    <s v="ER-0029479"/>
    <s v="Callahan Ritter"/>
    <s v="Consumer"/>
    <s v="Newcastle"/>
    <s v="New South Wales"/>
    <x v="0"/>
    <x v="0"/>
  </r>
  <r>
    <s v="FA-2019-19274"/>
    <x v="357"/>
    <d v="2019-02-07T00:00:00"/>
    <x v="4"/>
    <x v="1"/>
    <x v="1"/>
    <s v="Shirts"/>
    <x v="4"/>
    <n v="5"/>
    <n v="0.04"/>
    <x v="15"/>
    <n v="7.68"/>
    <s v="Medium"/>
    <s v="DI-0029480"/>
    <s v="Anderson Andreadi"/>
    <s v="Consumer"/>
    <s v="Singapore"/>
    <s v="Singapore"/>
    <x v="61"/>
    <x v="10"/>
  </r>
  <r>
    <s v="FA-2019-19275"/>
    <x v="15"/>
    <d v="2019-08-11T00:00:00"/>
    <x v="8"/>
    <x v="1"/>
    <x v="1"/>
    <s v="Jeans"/>
    <x v="20"/>
    <n v="4"/>
    <n v="0.03"/>
    <x v="264"/>
    <n v="11.184000000000001"/>
    <s v="Medium"/>
    <s v="AM-0029481"/>
    <s v="Watkins Cunningham"/>
    <s v="Corporate"/>
    <s v="Suwon"/>
    <s v="Gyeonggi"/>
    <x v="65"/>
    <x v="4"/>
  </r>
  <r>
    <s v="FA-2019-19276"/>
    <x v="266"/>
    <d v="2019-05-09T00:00:00"/>
    <x v="4"/>
    <x v="1"/>
    <x v="1"/>
    <s v="Suits"/>
    <x v="24"/>
    <n v="1"/>
    <n v="0.01"/>
    <x v="276"/>
    <n v="2.7910000000000004"/>
    <s v="High"/>
    <s v="SS-0029482"/>
    <s v="Flynn Moss"/>
    <s v="Home Office"/>
    <s v="Singapore"/>
    <s v="Singapore"/>
    <x v="61"/>
    <x v="10"/>
  </r>
  <r>
    <s v="FA-2019-19277"/>
    <x v="238"/>
    <d v="2019-07-09T00:00:00"/>
    <x v="2"/>
    <x v="1"/>
    <x v="1"/>
    <s v="Sports Wear"/>
    <x v="16"/>
    <n v="2"/>
    <n v="0.02"/>
    <x v="150"/>
    <n v="0.16000000000000003"/>
    <s v="Medium"/>
    <s v="AN-0029483"/>
    <s v="Chen Tillman"/>
    <s v="Consumer"/>
    <s v="Jackson"/>
    <s v="Mississippi"/>
    <x v="5"/>
    <x v="9"/>
  </r>
  <r>
    <s v="FA-2019-19278"/>
    <x v="159"/>
    <d v="2019-04-11T00:00:00"/>
    <x v="0"/>
    <x v="1"/>
    <x v="1"/>
    <s v="Casula Shoes"/>
    <x v="10"/>
    <n v="5"/>
    <n v="0.05"/>
    <x v="271"/>
    <n v="1.1499999999999997"/>
    <s v="Medium"/>
    <s v="DT-0029484"/>
    <s v="Wood Braunhardt"/>
    <s v="Home Office"/>
    <s v="Los Angeles"/>
    <s v="California"/>
    <x v="5"/>
    <x v="6"/>
  </r>
  <r>
    <s v="HF-2019-4410"/>
    <x v="167"/>
    <d v="2019-06-15T00:00:00"/>
    <x v="6"/>
    <x v="2"/>
    <x v="2"/>
    <s v="Dinner Crockery"/>
    <x v="18"/>
    <n v="2"/>
    <n v="0.01"/>
    <x v="224"/>
    <n v="5.0340000000000007"/>
    <s v="Medium"/>
    <s v="ON-0045391"/>
    <s v="Henderson Braxton"/>
    <s v="Home Office"/>
    <s v="Rome"/>
    <s v="Lazio"/>
    <x v="38"/>
    <x v="9"/>
  </r>
  <r>
    <s v="HF-2019-2412"/>
    <x v="77"/>
    <d v="2019-06-11T00:00:00"/>
    <x v="3"/>
    <x v="2"/>
    <x v="2"/>
    <s v="Bed Sheets"/>
    <x v="1"/>
    <n v="2"/>
    <n v="0.03"/>
    <x v="112"/>
    <n v="11.834000000000001"/>
    <s v="High"/>
    <s v="RD-0043393"/>
    <s v="Beard Radford"/>
    <s v="Consumer"/>
    <s v="Rome"/>
    <s v="Lazio"/>
    <x v="38"/>
    <x v="9"/>
  </r>
  <r>
    <s v="FA-2019-9682"/>
    <x v="135"/>
    <d v="2019-01-11T00:00:00"/>
    <x v="3"/>
    <x v="1"/>
    <x v="1"/>
    <s v="Shirts"/>
    <x v="4"/>
    <n v="2"/>
    <n v="0.01"/>
    <x v="304"/>
    <n v="11.208"/>
    <s v="High"/>
    <s v="TT-0019888"/>
    <s v="Fuller Eplett"/>
    <s v="Corporate"/>
    <s v="Rome"/>
    <s v="Lazio"/>
    <x v="38"/>
    <x v="9"/>
  </r>
  <r>
    <s v="FA-2019-11349"/>
    <x v="62"/>
    <d v="2019-12-28T00:00:00"/>
    <x v="6"/>
    <x v="1"/>
    <x v="1"/>
    <s v="Formal Shoes"/>
    <x v="13"/>
    <n v="2"/>
    <n v="0.05"/>
    <x v="205"/>
    <n v="11.170000000000002"/>
    <s v="Medium"/>
    <s v="WD-0021555"/>
    <s v="Montgomery Dowd"/>
    <s v="Consumer"/>
    <s v="Rome"/>
    <s v="Lazio"/>
    <x v="38"/>
    <x v="9"/>
  </r>
  <r>
    <s v="FA-2019-19283"/>
    <x v="215"/>
    <d v="2019-04-19T00:00:00"/>
    <x v="8"/>
    <x v="1"/>
    <x v="1"/>
    <s v="Fossil Watch"/>
    <x v="15"/>
    <n v="2"/>
    <n v="0.01"/>
    <x v="172"/>
    <n v="7.5819999999999999"/>
    <s v="Medium"/>
    <s v="CK-0029489"/>
    <s v="Sparks Mackendrick"/>
    <s v="Home Office"/>
    <s v="Fes"/>
    <s v="Fès-Boulemane"/>
    <x v="46"/>
    <x v="7"/>
  </r>
  <r>
    <s v="FA-2019-11861"/>
    <x v="232"/>
    <d v="2019-03-10T00:00:00"/>
    <x v="6"/>
    <x v="1"/>
    <x v="1"/>
    <s v="Jeans"/>
    <x v="20"/>
    <n v="4"/>
    <n v="0.02"/>
    <x v="301"/>
    <n v="12.056000000000001"/>
    <s v="Medium"/>
    <s v="WD-0022067"/>
    <s v="Montgomery Dowd"/>
    <s v="Consumer"/>
    <s v="Rome"/>
    <s v="Lazio"/>
    <x v="38"/>
    <x v="9"/>
  </r>
  <r>
    <s v="FA-2019-19285"/>
    <x v="58"/>
    <d v="2019-05-20T00:00:00"/>
    <x v="4"/>
    <x v="1"/>
    <x v="1"/>
    <s v="Shirts"/>
    <x v="4"/>
    <n v="5"/>
    <n v="0.01"/>
    <x v="254"/>
    <n v="10.620000000000001"/>
    <s v="Medium"/>
    <s v="PO-0029491"/>
    <s v="Gallagher Ocampo"/>
    <s v="Corporate"/>
    <s v="Luanda"/>
    <s v="Luanda"/>
    <x v="78"/>
    <x v="7"/>
  </r>
  <r>
    <s v="FA-2019-19286"/>
    <x v="328"/>
    <d v="2019-09-01T00:00:00"/>
    <x v="1"/>
    <x v="1"/>
    <x v="1"/>
    <s v="Jeans"/>
    <x v="20"/>
    <n v="2"/>
    <n v="0.05"/>
    <x v="155"/>
    <n v="11.620000000000001"/>
    <s v="Medium"/>
    <s v="RG-0029492"/>
    <s v="Sloan Shillingsburg"/>
    <s v="Corporate"/>
    <s v="Riyadh"/>
    <s v="Ar Riyad"/>
    <x v="29"/>
    <x v="3"/>
  </r>
  <r>
    <s v="FA-2019-19287"/>
    <x v="167"/>
    <d v="2019-06-09T00:00:00"/>
    <x v="9"/>
    <x v="1"/>
    <x v="1"/>
    <s v="Suits"/>
    <x v="24"/>
    <n v="3"/>
    <n v="0.05"/>
    <x v="196"/>
    <n v="1.2649999999999999"/>
    <s v="Medium"/>
    <s v="MI-0029493"/>
    <s v="Morse Taslimi"/>
    <s v="Corporate"/>
    <s v="Sterlitamak"/>
    <s v="Bashkortostan"/>
    <x v="84"/>
    <x v="3"/>
  </r>
  <r>
    <s v="FA-2019-19288"/>
    <x v="285"/>
    <d v="2019-03-26T00:00:00"/>
    <x v="5"/>
    <x v="1"/>
    <x v="1"/>
    <s v="Sports Wear"/>
    <x v="16"/>
    <n v="5"/>
    <n v="0.02"/>
    <x v="81"/>
    <n v="1.7000000000000002"/>
    <s v="Low"/>
    <s v="AN-0029494"/>
    <s v="Mack Hoffman"/>
    <s v="Consumer"/>
    <s v="Villa Nueva"/>
    <s v="Guatemala"/>
    <x v="42"/>
    <x v="1"/>
  </r>
  <r>
    <s v="FA-2019-10757"/>
    <x v="201"/>
    <d v="2019-04-16T00:00:00"/>
    <x v="6"/>
    <x v="1"/>
    <x v="1"/>
    <s v="Titak watch"/>
    <x v="21"/>
    <n v="3"/>
    <n v="0.04"/>
    <x v="118"/>
    <n v="12.064"/>
    <s v="Medium"/>
    <s v="AY-0020963"/>
    <s v="Melton Ordway"/>
    <s v="Corporate"/>
    <s v="Ronchin"/>
    <s v="Nord-Pas-de-Calais"/>
    <x v="8"/>
    <x v="1"/>
  </r>
  <r>
    <s v="FA-2019-19290"/>
    <x v="97"/>
    <d v="2019-08-09T00:00:00"/>
    <x v="2"/>
    <x v="1"/>
    <x v="1"/>
    <s v="Running Shoes"/>
    <x v="9"/>
    <n v="3"/>
    <n v="0.01"/>
    <x v="202"/>
    <n v="13.728000000000002"/>
    <s v="Medium"/>
    <s v="KY-0029496"/>
    <s v="Holman Zandusky"/>
    <s v="Corporate"/>
    <s v="Cúa"/>
    <s v="Miranda"/>
    <x v="62"/>
    <x v="9"/>
  </r>
  <r>
    <s v="FA-2019-19291"/>
    <x v="126"/>
    <d v="2019-07-27T00:00:00"/>
    <x v="9"/>
    <x v="1"/>
    <x v="1"/>
    <s v="Formal Shoes"/>
    <x v="13"/>
    <n v="5"/>
    <n v="0.01"/>
    <x v="168"/>
    <n v="12.234999999999999"/>
    <s v="Medium"/>
    <s v="AY-0029497"/>
    <s v="Kirk Murray"/>
    <s v="Home Office"/>
    <s v="The Hague"/>
    <s v="South Holland"/>
    <x v="26"/>
    <x v="1"/>
  </r>
  <r>
    <s v="FA-2019-19292"/>
    <x v="340"/>
    <d v="2019-09-22T00:00:00"/>
    <x v="5"/>
    <x v="1"/>
    <x v="1"/>
    <s v="Sneakers"/>
    <x v="12"/>
    <n v="4"/>
    <n v="0.03"/>
    <x v="26"/>
    <n v="1.55"/>
    <s v="Medium"/>
    <s v="EY-0029498"/>
    <s v="Robertson Coakley"/>
    <s v="Consumer"/>
    <s v="Rome"/>
    <s v="Lazio"/>
    <x v="38"/>
    <x v="9"/>
  </r>
  <r>
    <s v="FA-2019-19293"/>
    <x v="187"/>
    <d v="2019-08-24T00:00:00"/>
    <x v="9"/>
    <x v="1"/>
    <x v="1"/>
    <s v="Titak watch"/>
    <x v="21"/>
    <n v="2"/>
    <n v="0.02"/>
    <x v="261"/>
    <n v="13.888"/>
    <s v="Medium"/>
    <s v="ER-0029499"/>
    <s v="Malone Jumper"/>
    <s v="Consumer"/>
    <s v="Nacka"/>
    <s v="Stockholm"/>
    <x v="59"/>
    <x v="5"/>
  </r>
  <r>
    <s v="FA-2019-19294"/>
    <x v="10"/>
    <d v="2019-11-07T00:00:00"/>
    <x v="1"/>
    <x v="1"/>
    <x v="1"/>
    <s v="Fossil Watch"/>
    <x v="15"/>
    <n v="1"/>
    <n v="0.05"/>
    <x v="77"/>
    <n v="7.1050000000000004"/>
    <s v="Medium"/>
    <s v="EY-0029500"/>
    <s v="Stone Cooley"/>
    <s v="Consumer"/>
    <s v="Madrid"/>
    <s v="Madrid"/>
    <x v="14"/>
    <x v="9"/>
  </r>
  <r>
    <s v="FA-2019-19295"/>
    <x v="136"/>
    <d v="2019-02-24T00:00:00"/>
    <x v="5"/>
    <x v="1"/>
    <x v="1"/>
    <s v="T - Shirts"/>
    <x v="14"/>
    <n v="2"/>
    <n v="0.03"/>
    <x v="130"/>
    <n v="15.312000000000001"/>
    <s v="Medium"/>
    <s v="RT-0029501"/>
    <s v="Foley Stewart"/>
    <s v="Consumer"/>
    <s v="Mianyang"/>
    <s v="Sichuan"/>
    <x v="6"/>
    <x v="4"/>
  </r>
  <r>
    <s v="FA-2019-19296"/>
    <x v="241"/>
    <d v="2019-02-18T00:00:00"/>
    <x v="8"/>
    <x v="1"/>
    <x v="1"/>
    <s v="Shirts"/>
    <x v="4"/>
    <n v="5"/>
    <n v="0.01"/>
    <x v="254"/>
    <n v="10.620000000000001"/>
    <s v="High"/>
    <s v="SE-0029502"/>
    <s v="Manning House"/>
    <s v="Consumer"/>
    <s v="Pekanbaru"/>
    <s v="Riau"/>
    <x v="17"/>
    <x v="10"/>
  </r>
  <r>
    <s v="FA-2019-19297"/>
    <x v="305"/>
    <d v="2019-10-19T00:00:00"/>
    <x v="2"/>
    <x v="1"/>
    <x v="1"/>
    <s v="Jeans"/>
    <x v="20"/>
    <n v="1"/>
    <n v="0.01"/>
    <x v="207"/>
    <n v="13.582000000000001"/>
    <s v="High"/>
    <s v="OV-0029503"/>
    <s v="Waller Yotov"/>
    <s v="Corporate"/>
    <s v="Yogyakarta"/>
    <s v="Yogyakarta"/>
    <x v="17"/>
    <x v="10"/>
  </r>
  <r>
    <s v="FA-2019-19298"/>
    <x v="227"/>
    <d v="2019-02-21T00:00:00"/>
    <x v="4"/>
    <x v="1"/>
    <x v="1"/>
    <s v="Suits"/>
    <x v="24"/>
    <n v="1"/>
    <n v="0.04"/>
    <x v="314"/>
    <n v="2.4640000000000004"/>
    <s v="Low"/>
    <s v="RT-0029504"/>
    <s v="Noble Stewart"/>
    <s v="Consumer"/>
    <s v="Anjo"/>
    <s v="Aichi"/>
    <x v="33"/>
    <x v="4"/>
  </r>
  <r>
    <s v="FA-2019-19299"/>
    <x v="225"/>
    <d v="2019-07-24T00:00:00"/>
    <x v="5"/>
    <x v="1"/>
    <x v="1"/>
    <s v="Sports Wear"/>
    <x v="16"/>
    <n v="5"/>
    <n v="0.01"/>
    <x v="162"/>
    <n v="7.5000000000000011E-2"/>
    <s v="Medium"/>
    <s v="ES-0029505"/>
    <s v="Adkins Jones"/>
    <s v="Consumer"/>
    <s v="Houston"/>
    <s v="Texas"/>
    <x v="5"/>
    <x v="1"/>
  </r>
  <r>
    <s v="FA-2019-19300"/>
    <x v="40"/>
    <d v="2019-09-25T00:00:00"/>
    <x v="5"/>
    <x v="1"/>
    <x v="1"/>
    <s v="Casula Shoes"/>
    <x v="10"/>
    <n v="5"/>
    <n v="0.02"/>
    <x v="292"/>
    <n v="2.9800000000000004"/>
    <s v="High"/>
    <s v="KE-0029506"/>
    <s v="Hensley O'Rourke"/>
    <s v="Consumer"/>
    <s v="Portland"/>
    <s v="Oregon"/>
    <x v="5"/>
    <x v="6"/>
  </r>
  <r>
    <s v="FA-2019-19301"/>
    <x v="248"/>
    <d v="2019-01-24T00:00:00"/>
    <x v="2"/>
    <x v="1"/>
    <x v="1"/>
    <s v="Running Shoes"/>
    <x v="9"/>
    <n v="5"/>
    <n v="0.02"/>
    <x v="28"/>
    <n v="12.16"/>
    <s v="Low"/>
    <s v="NS-0029507"/>
    <s v="Vega Hopkins"/>
    <s v="Corporate"/>
    <s v="Milwaukee"/>
    <s v="Wisconsin"/>
    <x v="5"/>
    <x v="1"/>
  </r>
  <r>
    <s v="FA-2019-19302"/>
    <x v="154"/>
    <d v="2019-04-29T00:00:00"/>
    <x v="1"/>
    <x v="1"/>
    <x v="1"/>
    <s v="Formal Shoes"/>
    <x v="13"/>
    <n v="4"/>
    <n v="0.01"/>
    <x v="179"/>
    <n v="12.448"/>
    <s v="High"/>
    <s v="ER-0029508"/>
    <s v="Golden Ritter"/>
    <s v="Consumer"/>
    <s v="Kano"/>
    <s v="Kano"/>
    <x v="18"/>
    <x v="7"/>
  </r>
  <r>
    <s v="FA-2019-19303"/>
    <x v="172"/>
    <d v="2019-02-17T00:00:00"/>
    <x v="8"/>
    <x v="1"/>
    <x v="1"/>
    <s v="Sneakers"/>
    <x v="12"/>
    <n v="4"/>
    <n v="0.02"/>
    <x v="26"/>
    <n v="1.55"/>
    <s v="Medium"/>
    <s v="ON-0029509"/>
    <s v="Higgins Huston"/>
    <s v="Home Office"/>
    <s v="Hamadan"/>
    <s v="Hamadan"/>
    <x v="11"/>
    <x v="3"/>
  </r>
  <r>
    <s v="FA-2019-19304"/>
    <x v="244"/>
    <d v="2019-02-05T00:00:00"/>
    <x v="2"/>
    <x v="1"/>
    <x v="1"/>
    <s v="Titak watch"/>
    <x v="21"/>
    <n v="5"/>
    <n v="0.01"/>
    <x v="199"/>
    <n v="13.66"/>
    <s v="Medium"/>
    <s v="RI-0029510"/>
    <s v="Clay Molinari"/>
    <s v="Home Office"/>
    <s v="Lagos"/>
    <s v="Lagos"/>
    <x v="18"/>
    <x v="7"/>
  </r>
  <r>
    <s v="FA-2019-19305"/>
    <x v="273"/>
    <d v="2019-04-19T00:00:00"/>
    <x v="5"/>
    <x v="1"/>
    <x v="1"/>
    <s v="Fossil Watch"/>
    <x v="15"/>
    <n v="5"/>
    <n v="0.02"/>
    <x v="272"/>
    <n v="6.3100000000000005"/>
    <s v="High"/>
    <s v="AN-0029511"/>
    <s v="Edwards Beltran"/>
    <s v="Consumer"/>
    <s v="Vinnytsya"/>
    <s v="Vinnytsya"/>
    <x v="15"/>
    <x v="3"/>
  </r>
  <r>
    <s v="FA-2019-19306"/>
    <x v="63"/>
    <d v="2019-12-07T00:00:00"/>
    <x v="7"/>
    <x v="1"/>
    <x v="1"/>
    <s v="T - Shirts"/>
    <x v="14"/>
    <n v="1"/>
    <n v="0.01"/>
    <x v="175"/>
    <n v="16.552000000000003"/>
    <s v="Medium"/>
    <s v="TH-0029512"/>
    <s v="Gentry Smith"/>
    <s v="Consumer"/>
    <s v="Orizaba"/>
    <s v="Veracruz"/>
    <x v="7"/>
    <x v="5"/>
  </r>
  <r>
    <s v="FA-2019-19307"/>
    <x v="107"/>
    <d v="2019-10-30T00:00:00"/>
    <x v="0"/>
    <x v="1"/>
    <x v="1"/>
    <s v="Shirts"/>
    <x v="4"/>
    <n v="5"/>
    <n v="0.01"/>
    <x v="254"/>
    <n v="10.620000000000001"/>
    <s v="Medium"/>
    <s v="LE-0029513"/>
    <s v="Reid Engle"/>
    <s v="Home Office"/>
    <s v="Tegucigalpa"/>
    <s v="Francisco Morazán"/>
    <x v="71"/>
    <x v="1"/>
  </r>
  <r>
    <s v="FA-2019-19308"/>
    <x v="171"/>
    <d v="2019-10-18T00:00:00"/>
    <x v="4"/>
    <x v="1"/>
    <x v="1"/>
    <s v="Jeans"/>
    <x v="20"/>
    <n v="1"/>
    <n v="0.03"/>
    <x v="213"/>
    <n v="13.146000000000001"/>
    <s v="Medium"/>
    <s v="AN-0029514"/>
    <s v="Fowler Flanagan"/>
    <s v="Corporate"/>
    <s v="Caracas"/>
    <s v="Distrito Capital"/>
    <x v="62"/>
    <x v="9"/>
  </r>
  <r>
    <s v="FA-2019-19309"/>
    <x v="161"/>
    <d v="2019-05-05T00:00:00"/>
    <x v="7"/>
    <x v="1"/>
    <x v="1"/>
    <s v="Suits"/>
    <x v="24"/>
    <n v="4"/>
    <n v="0.04"/>
    <x v="306"/>
    <n v="1.1559999999999999"/>
    <s v="Medium"/>
    <s v="EP-0029515"/>
    <s v="Dorsey Prichep"/>
    <s v="Home Office"/>
    <s v="Tijuana"/>
    <s v="Baja California"/>
    <x v="7"/>
    <x v="5"/>
  </r>
  <r>
    <s v="FA-2019-19310"/>
    <x v="126"/>
    <d v="2019-07-25T00:00:00"/>
    <x v="4"/>
    <x v="1"/>
    <x v="1"/>
    <s v="Sports Wear"/>
    <x v="16"/>
    <n v="5"/>
    <n v="0.02"/>
    <x v="81"/>
    <n v="1.7000000000000002"/>
    <s v="Medium"/>
    <s v="OK-0029516"/>
    <s v="Lee Ashbrook"/>
    <s v="Corporate"/>
    <s v="Simões Filho"/>
    <s v="Bahia"/>
    <x v="24"/>
    <x v="9"/>
  </r>
  <r>
    <s v="FA-2019-19311"/>
    <x v="183"/>
    <d v="2019-06-23T00:00:00"/>
    <x v="0"/>
    <x v="1"/>
    <x v="1"/>
    <s v="Casula Shoes"/>
    <x v="10"/>
    <n v="1"/>
    <n v="0.03"/>
    <x v="210"/>
    <n v="3.8340000000000005"/>
    <s v="Medium"/>
    <s v="ST-0029517"/>
    <s v="Chan West"/>
    <s v="Home Office"/>
    <s v="Turmero"/>
    <s v="Aragua"/>
    <x v="62"/>
    <x v="9"/>
  </r>
  <r>
    <s v="FA-2019-22044"/>
    <x v="156"/>
    <d v="2019-10-25T00:00:00"/>
    <x v="6"/>
    <x v="1"/>
    <x v="1"/>
    <s v="Fossil Watch"/>
    <x v="15"/>
    <n v="3"/>
    <n v="0.04"/>
    <x v="135"/>
    <n v="5.9920000000000009"/>
    <s v="Medium"/>
    <s v="AY-0032250"/>
    <s v="Melton Ordway"/>
    <s v="Corporate"/>
    <s v="Ronchin"/>
    <s v="Nord-Pas-de-Calais"/>
    <x v="8"/>
    <x v="1"/>
  </r>
  <r>
    <s v="FA-2019-19313"/>
    <x v="347"/>
    <d v="2019-11-04T00:00:00"/>
    <x v="2"/>
    <x v="1"/>
    <x v="1"/>
    <s v="Formal Shoes"/>
    <x v="13"/>
    <n v="3"/>
    <n v="0.02"/>
    <x v="229"/>
    <n v="12.022"/>
    <s v="Medium"/>
    <s v="EY-0029519"/>
    <s v="Ellison Shifley"/>
    <s v="Consumer"/>
    <s v="Cuscatancingo"/>
    <s v="San Salvador"/>
    <x v="39"/>
    <x v="1"/>
  </r>
  <r>
    <s v="FA-2019-19314"/>
    <x v="131"/>
    <d v="2019-05-22T00:00:00"/>
    <x v="5"/>
    <x v="1"/>
    <x v="1"/>
    <s v="Sneakers"/>
    <x v="12"/>
    <n v="2"/>
    <n v="0.03"/>
    <x v="176"/>
    <n v="3.1"/>
    <s v="Low"/>
    <s v="ND-0029520"/>
    <s v="Dawson Granlund"/>
    <s v="Consumer"/>
    <s v="Coulommiers"/>
    <s v="Ile-de-France"/>
    <x v="8"/>
    <x v="1"/>
  </r>
  <r>
    <s v="FA-2019-19315"/>
    <x v="24"/>
    <d v="2019-04-14T00:00:00"/>
    <x v="0"/>
    <x v="1"/>
    <x v="1"/>
    <s v="Titak watch"/>
    <x v="21"/>
    <n v="1"/>
    <n v="0.04"/>
    <x v="261"/>
    <n v="13.888"/>
    <s v="High"/>
    <s v="TO-0029521"/>
    <s v="Velez Takahito"/>
    <s v="Consumer"/>
    <s v="London"/>
    <s v="England"/>
    <x v="27"/>
    <x v="5"/>
  </r>
  <r>
    <s v="FA-2019-19316"/>
    <x v="2"/>
    <d v="2019-12-10T00:00:00"/>
    <x v="5"/>
    <x v="1"/>
    <x v="1"/>
    <s v="Fossil Watch"/>
    <x v="15"/>
    <n v="2"/>
    <n v="0.02"/>
    <x v="169"/>
    <n v="7.2640000000000002"/>
    <s v="Medium"/>
    <s v="EN-0029522"/>
    <s v="Hunt Cohen"/>
    <s v="Consumer"/>
    <s v="Makati"/>
    <s v="National Capital"/>
    <x v="20"/>
    <x v="10"/>
  </r>
  <r>
    <s v="FA-2019-19317"/>
    <x v="336"/>
    <d v="2019-12-27T00:00:00"/>
    <x v="2"/>
    <x v="1"/>
    <x v="1"/>
    <s v="T - Shirts"/>
    <x v="14"/>
    <n v="5"/>
    <n v="0.04"/>
    <x v="160"/>
    <n v="11.840000000000002"/>
    <s v="Medium"/>
    <s v="LY-0029523"/>
    <s v="Hart Daly"/>
    <s v="Consumer"/>
    <s v="Visakhapatnam"/>
    <s v="Andhra Pradesh"/>
    <x v="13"/>
    <x v="2"/>
  </r>
  <r>
    <s v="FA-2019-19318"/>
    <x v="216"/>
    <d v="2019-01-18T00:00:00"/>
    <x v="0"/>
    <x v="1"/>
    <x v="1"/>
    <s v="Shirts"/>
    <x v="4"/>
    <n v="3"/>
    <n v="0.05"/>
    <x v="231"/>
    <n v="8.66"/>
    <s v="Medium"/>
    <s v="UN-0029524"/>
    <s v="Woods Calhoun"/>
    <s v="Consumer"/>
    <s v="Monroe"/>
    <s v="Louisiana"/>
    <x v="5"/>
    <x v="9"/>
  </r>
  <r>
    <s v="AU-2019-1650"/>
    <x v="135"/>
    <d v="2019-01-11T00:00:00"/>
    <x v="3"/>
    <x v="0"/>
    <x v="0"/>
    <s v="Car Body Covers"/>
    <x v="2"/>
    <n v="5"/>
    <n v="0.02"/>
    <x v="167"/>
    <n v="2.5300000000000002"/>
    <s v="High"/>
    <s v="UM-001650"/>
    <s v="Hood Mitchum"/>
    <s v="Home Office"/>
    <s v="Roodepoort"/>
    <s v="Gauteng"/>
    <x v="28"/>
    <x v="7"/>
  </r>
  <r>
    <s v="FA-2019-19320"/>
    <x v="284"/>
    <d v="2019-04-06T00:00:00"/>
    <x v="0"/>
    <x v="1"/>
    <x v="1"/>
    <s v="Suits"/>
    <x v="24"/>
    <n v="2"/>
    <n v="0.04"/>
    <x v="139"/>
    <n v="2.028"/>
    <s v="Medium"/>
    <s v="RG-0029526"/>
    <s v="Sloan Shillingsburg"/>
    <s v="Corporate"/>
    <s v="New York City"/>
    <s v="New York"/>
    <x v="5"/>
    <x v="8"/>
  </r>
  <r>
    <s v="FA-2019-19321"/>
    <x v="68"/>
    <d v="2019-01-25T00:00:00"/>
    <x v="8"/>
    <x v="1"/>
    <x v="1"/>
    <s v="Sports Wear"/>
    <x v="16"/>
    <n v="4"/>
    <n v="0.05"/>
    <x v="252"/>
    <n v="2.125"/>
    <s v="Medium"/>
    <s v="AN-0029527"/>
    <s v="Blevins Thurman"/>
    <s v="Consumer"/>
    <s v="Jacksonville"/>
    <s v="Florida"/>
    <x v="5"/>
    <x v="9"/>
  </r>
  <r>
    <s v="FA-2019-19322"/>
    <x v="21"/>
    <d v="2019-07-27T00:00:00"/>
    <x v="2"/>
    <x v="1"/>
    <x v="1"/>
    <s v="Casula Shoes"/>
    <x v="10"/>
    <n v="1"/>
    <n v="0.01"/>
    <x v="132"/>
    <n v="4.0780000000000003"/>
    <s v="Medium"/>
    <s v="VA-0029528"/>
    <s v="Hammond Kamberova"/>
    <s v="Consumer"/>
    <s v="Modesto"/>
    <s v="California"/>
    <x v="5"/>
    <x v="6"/>
  </r>
  <r>
    <s v="FA-2019-19323"/>
    <x v="82"/>
    <d v="2019-01-30T00:00:00"/>
    <x v="8"/>
    <x v="1"/>
    <x v="1"/>
    <s v="Running Shoes"/>
    <x v="9"/>
    <n v="4"/>
    <n v="0.04"/>
    <x v="268"/>
    <n v="10.816000000000001"/>
    <s v="Medium"/>
    <s v="ON-0029529"/>
    <s v="Wilson Anderson"/>
    <s v="Home Office"/>
    <s v="Cairo"/>
    <s v="Al Qahirah"/>
    <x v="30"/>
    <x v="7"/>
  </r>
  <r>
    <s v="FA-2019-19324"/>
    <x v="207"/>
    <d v="2019-09-19T00:00:00"/>
    <x v="8"/>
    <x v="1"/>
    <x v="1"/>
    <s v="Formal Shoes"/>
    <x v="13"/>
    <n v="2"/>
    <n v="0.05"/>
    <x v="205"/>
    <n v="11.170000000000002"/>
    <s v="Medium"/>
    <s v="ON-0029530"/>
    <s v="Perez Barton"/>
    <s v="Home Office"/>
    <s v="Onitsha"/>
    <s v="Anambra"/>
    <x v="18"/>
    <x v="7"/>
  </r>
  <r>
    <s v="FA-2019-20256"/>
    <x v="126"/>
    <d v="2019-08-03T00:00:00"/>
    <x v="3"/>
    <x v="1"/>
    <x v="1"/>
    <s v="Sports Wear"/>
    <x v="16"/>
    <n v="2"/>
    <n v="0.02"/>
    <x v="150"/>
    <n v="0.16000000000000003"/>
    <s v="Medium"/>
    <s v="ER-0030462"/>
    <s v="Terry Frazer"/>
    <s v="Corporate"/>
    <s v="Roosendaal"/>
    <s v="North Brabant"/>
    <x v="26"/>
    <x v="1"/>
  </r>
  <r>
    <s v="FA-2019-19326"/>
    <x v="197"/>
    <d v="2019-02-18T00:00:00"/>
    <x v="4"/>
    <x v="1"/>
    <x v="1"/>
    <s v="Titak watch"/>
    <x v="21"/>
    <n v="4"/>
    <n v="0.01"/>
    <x v="261"/>
    <n v="13.888"/>
    <s v="Medium"/>
    <s v="TT-0029532"/>
    <s v="Nelson Barnett"/>
    <s v="Consumer"/>
    <s v="Van"/>
    <s v="Van"/>
    <x v="34"/>
    <x v="3"/>
  </r>
  <r>
    <s v="FA-2019-19327"/>
    <x v="94"/>
    <d v="2019-06-12T00:00:00"/>
    <x v="1"/>
    <x v="1"/>
    <x v="1"/>
    <s v="Fossil Watch"/>
    <x v="15"/>
    <n v="3"/>
    <n v="0.04"/>
    <x v="135"/>
    <n v="5.9920000000000009"/>
    <s v="High"/>
    <s v="EN-0029533"/>
    <s v="Sexton Sorensen"/>
    <s v="Consumer"/>
    <s v="Plzen"/>
    <s v="Plzen"/>
    <x v="52"/>
    <x v="3"/>
  </r>
  <r>
    <s v="FA-2019-19328"/>
    <x v="103"/>
    <d v="2019-09-07T00:00:00"/>
    <x v="2"/>
    <x v="1"/>
    <x v="1"/>
    <s v="T - Shirts"/>
    <x v="14"/>
    <n v="4"/>
    <n v="0.05"/>
    <x v="160"/>
    <n v="11.840000000000002"/>
    <s v="Medium"/>
    <s v="IO-0029534"/>
    <s v="Baker Barcio"/>
    <s v="Corporate"/>
    <s v="Casablanca"/>
    <s v="Grand Casablanca"/>
    <x v="46"/>
    <x v="7"/>
  </r>
  <r>
    <s v="FA-2019-19329"/>
    <x v="13"/>
    <d v="2019-07-30T00:00:00"/>
    <x v="0"/>
    <x v="1"/>
    <x v="1"/>
    <s v="Shirts"/>
    <x v="4"/>
    <n v="3"/>
    <n v="0.05"/>
    <x v="231"/>
    <n v="8.66"/>
    <s v="Medium"/>
    <s v="AY-0029535"/>
    <s v="Weber Halladay"/>
    <s v="Consumer"/>
    <s v="Poznan"/>
    <s v="Greater Poland"/>
    <x v="4"/>
    <x v="3"/>
  </r>
  <r>
    <s v="FA-2019-19330"/>
    <x v="175"/>
    <d v="2019-08-22T00:00:00"/>
    <x v="9"/>
    <x v="1"/>
    <x v="1"/>
    <s v="Jeans"/>
    <x v="20"/>
    <n v="3"/>
    <n v="0.01"/>
    <x v="213"/>
    <n v="13.146000000000001"/>
    <s v="Medium"/>
    <s v="LS-0029536"/>
    <s v="Bradley Daniels"/>
    <s v="Corporate"/>
    <s v="Casablanca"/>
    <s v="Grand Casablanca"/>
    <x v="46"/>
    <x v="7"/>
  </r>
  <r>
    <s v="FA-2019-20480"/>
    <x v="114"/>
    <d v="2019-11-21T00:00:00"/>
    <x v="3"/>
    <x v="1"/>
    <x v="1"/>
    <s v="Sneakers"/>
    <x v="12"/>
    <n v="2"/>
    <n v="0.04"/>
    <x v="176"/>
    <n v="3.1"/>
    <s v="High"/>
    <s v="LY-0030686"/>
    <s v="Hartman Phonely"/>
    <s v="Home Office"/>
    <s v="Roosendaal"/>
    <s v="North Brabant"/>
    <x v="26"/>
    <x v="1"/>
  </r>
  <r>
    <s v="FA-2019-19332"/>
    <x v="295"/>
    <d v="2019-06-17T00:00:00"/>
    <x v="0"/>
    <x v="1"/>
    <x v="1"/>
    <s v="Sports Wear"/>
    <x v="16"/>
    <n v="4"/>
    <n v="0.04"/>
    <x v="252"/>
    <n v="2.125"/>
    <s v="Low"/>
    <s v="NS-0029538"/>
    <s v="Daniels Collins"/>
    <s v="Corporate"/>
    <s v="Chinandega"/>
    <s v="Chinandega"/>
    <x v="16"/>
    <x v="1"/>
  </r>
  <r>
    <s v="HF-2019-3821"/>
    <x v="134"/>
    <d v="2019-12-25T00:00:00"/>
    <x v="6"/>
    <x v="2"/>
    <x v="2"/>
    <s v="Sofa Covers"/>
    <x v="17"/>
    <n v="4"/>
    <n v="0.03"/>
    <x v="170"/>
    <n v="11.008000000000001"/>
    <s v="Medium"/>
    <s v="AL-0044802"/>
    <s v="Whitaker Nazzal"/>
    <s v="Consumer"/>
    <s v="Rosario"/>
    <s v="Santa Fe"/>
    <x v="31"/>
    <x v="9"/>
  </r>
  <r>
    <s v="FA-2019-19334"/>
    <x v="0"/>
    <d v="2019-11-15T00:00:00"/>
    <x v="8"/>
    <x v="1"/>
    <x v="1"/>
    <s v="Running Shoes"/>
    <x v="9"/>
    <n v="4"/>
    <n v="0.02"/>
    <x v="9"/>
    <n v="12.608000000000001"/>
    <s v="High"/>
    <s v="AM-0029540"/>
    <s v="Barry Willingham"/>
    <s v="Corporate"/>
    <s v="Nicolás Romero"/>
    <s v="México"/>
    <x v="7"/>
    <x v="5"/>
  </r>
  <r>
    <s v="FA-2019-19335"/>
    <x v="252"/>
    <d v="2019-12-05T00:00:00"/>
    <x v="7"/>
    <x v="1"/>
    <x v="1"/>
    <s v="Formal Shoes"/>
    <x v="13"/>
    <n v="4"/>
    <n v="0.03"/>
    <x v="49"/>
    <n v="10.744"/>
    <s v="Medium"/>
    <s v="RE-0029541"/>
    <s v="Mckenzie Mcguire"/>
    <s v="Consumer"/>
    <s v="Zapopan"/>
    <s v="Jalisco"/>
    <x v="7"/>
    <x v="5"/>
  </r>
  <r>
    <s v="FA-2019-19336"/>
    <x v="196"/>
    <d v="2019-11-01T00:00:00"/>
    <x v="2"/>
    <x v="1"/>
    <x v="1"/>
    <s v="Sneakers"/>
    <x v="12"/>
    <n v="1"/>
    <n v="0.02"/>
    <x v="86"/>
    <n v="6.2"/>
    <s v="Medium"/>
    <s v="KS-0029542"/>
    <s v="Flores Brooks"/>
    <s v="Home Office"/>
    <s v="Evreux"/>
    <s v="Upper Normandy"/>
    <x v="8"/>
    <x v="1"/>
  </r>
  <r>
    <s v="FA-2019-19337"/>
    <x v="100"/>
    <d v="2019-11-16T00:00:00"/>
    <x v="4"/>
    <x v="1"/>
    <x v="1"/>
    <s v="Titak watch"/>
    <x v="21"/>
    <n v="2"/>
    <n v="0.05"/>
    <x v="102"/>
    <n v="12.520000000000001"/>
    <s v="Medium"/>
    <s v="LL-0029543"/>
    <s v="Rose Connell"/>
    <s v="Consumer"/>
    <s v="Shrewsbury"/>
    <s v="England"/>
    <x v="27"/>
    <x v="5"/>
  </r>
  <r>
    <s v="FA-2019-19338"/>
    <x v="11"/>
    <d v="2019-09-08T00:00:00"/>
    <x v="2"/>
    <x v="1"/>
    <x v="1"/>
    <s v="Fossil Watch"/>
    <x v="15"/>
    <n v="5"/>
    <n v="0.04"/>
    <x v="266"/>
    <n v="4.7200000000000006"/>
    <s v="High"/>
    <s v="AN-0029544"/>
    <s v="Pennington Van"/>
    <s v="Corporate"/>
    <s v="Madrid"/>
    <s v="Madrid"/>
    <x v="14"/>
    <x v="9"/>
  </r>
  <r>
    <s v="FA-2019-19339"/>
    <x v="339"/>
    <d v="2019-01-17T00:00:00"/>
    <x v="1"/>
    <x v="1"/>
    <x v="1"/>
    <s v="T - Shirts"/>
    <x v="14"/>
    <n v="1"/>
    <n v="0.02"/>
    <x v="298"/>
    <n v="16.303999999999998"/>
    <s v="Medium"/>
    <s v="CK-0029545"/>
    <s v="Maynard Selesnick"/>
    <s v="Corporate"/>
    <s v="Stockholm"/>
    <s v="Stockholm"/>
    <x v="59"/>
    <x v="5"/>
  </r>
  <r>
    <s v="FA-2019-13064"/>
    <x v="164"/>
    <d v="2019-09-11T00:00:00"/>
    <x v="6"/>
    <x v="1"/>
    <x v="1"/>
    <s v="Running Shoes"/>
    <x v="9"/>
    <n v="5"/>
    <n v="0.02"/>
    <x v="28"/>
    <n v="12.16"/>
    <s v="Medium"/>
    <s v="ES-0023270"/>
    <s v="Blackwell Rawles"/>
    <s v="Home Office"/>
    <s v="Roseville"/>
    <s v="Minnesota"/>
    <x v="5"/>
    <x v="1"/>
  </r>
  <r>
    <s v="FA-2019-19341"/>
    <x v="196"/>
    <d v="2019-10-30T00:00:00"/>
    <x v="5"/>
    <x v="1"/>
    <x v="1"/>
    <s v="Jeans"/>
    <x v="20"/>
    <n v="5"/>
    <n v="0.02"/>
    <x v="155"/>
    <n v="11.620000000000001"/>
    <s v="Medium"/>
    <s v="ON-0029547"/>
    <s v="Henderson Braxton"/>
    <s v="Home Office"/>
    <s v="Dubbo"/>
    <s v="New South Wales"/>
    <x v="0"/>
    <x v="0"/>
  </r>
  <r>
    <s v="FA-2019-19342"/>
    <x v="305"/>
    <d v="2019-10-16T00:00:00"/>
    <x v="7"/>
    <x v="1"/>
    <x v="1"/>
    <s v="Suits"/>
    <x v="24"/>
    <n v="1"/>
    <n v="0.01"/>
    <x v="276"/>
    <n v="2.7910000000000004"/>
    <s v="Medium"/>
    <s v="CH-0029548"/>
    <s v="Parsons Leinenbach"/>
    <s v="Corporate"/>
    <s v="Bunbury"/>
    <s v="Western Australia"/>
    <x v="0"/>
    <x v="0"/>
  </r>
  <r>
    <s v="FA-2019-19343"/>
    <x v="29"/>
    <d v="2019-12-01T00:00:00"/>
    <x v="2"/>
    <x v="1"/>
    <x v="1"/>
    <s v="Sports Wear"/>
    <x v="16"/>
    <n v="4"/>
    <n v="0.03"/>
    <x v="252"/>
    <n v="2.125"/>
    <s v="Medium"/>
    <s v="ER-0029549"/>
    <s v="Mills Collister"/>
    <s v="Consumer"/>
    <s v="Yangon"/>
    <s v="Yangon"/>
    <x v="85"/>
    <x v="10"/>
  </r>
  <r>
    <s v="FA-2019-19344"/>
    <x v="233"/>
    <d v="2019-12-20T00:00:00"/>
    <x v="5"/>
    <x v="1"/>
    <x v="1"/>
    <s v="Casula Shoes"/>
    <x v="10"/>
    <n v="2"/>
    <n v="0.03"/>
    <x v="142"/>
    <n v="3.468"/>
    <s v="Medium"/>
    <s v="ER-0029550"/>
    <s v="Buck Webber"/>
    <s v="Consumer"/>
    <s v="Kanpur"/>
    <s v="Uttar Pradesh"/>
    <x v="13"/>
    <x v="2"/>
  </r>
  <r>
    <s v="FA-2019-19345"/>
    <x v="44"/>
    <d v="2019-11-29T00:00:00"/>
    <x v="1"/>
    <x v="1"/>
    <x v="1"/>
    <s v="Running Shoes"/>
    <x v="9"/>
    <n v="2"/>
    <n v="0.04"/>
    <x v="9"/>
    <n v="12.608000000000001"/>
    <s v="Medium"/>
    <s v="TT-0029551"/>
    <s v="Harper Dartt"/>
    <s v="Consumer"/>
    <s v="Christchurch"/>
    <s v="Canterbury"/>
    <x v="2"/>
    <x v="0"/>
  </r>
  <r>
    <s v="FA-2019-19346"/>
    <x v="75"/>
    <d v="2019-03-30T00:00:00"/>
    <x v="8"/>
    <x v="1"/>
    <x v="1"/>
    <s v="Formal Shoes"/>
    <x v="13"/>
    <n v="2"/>
    <n v="0.01"/>
    <x v="74"/>
    <n v="12.874000000000002"/>
    <s v="High"/>
    <s v="AN-0029552"/>
    <s v="Perry Brennan"/>
    <s v="Consumer"/>
    <s v="Chicago"/>
    <s v="Illinois"/>
    <x v="5"/>
    <x v="1"/>
  </r>
  <r>
    <s v="FA-2019-19347"/>
    <x v="333"/>
    <d v="2019-07-17T00:00:00"/>
    <x v="8"/>
    <x v="1"/>
    <x v="1"/>
    <s v="Sneakers"/>
    <x v="12"/>
    <n v="4"/>
    <n v="0.05"/>
    <x v="26"/>
    <n v="1.55"/>
    <s v="High"/>
    <s v="SA-0029553"/>
    <s v="Payne Crebassa"/>
    <s v="Corporate"/>
    <s v="Toledo"/>
    <s v="Ohio"/>
    <x v="5"/>
    <x v="8"/>
  </r>
  <r>
    <s v="FA-2019-19348"/>
    <x v="22"/>
    <d v="2019-11-29T00:00:00"/>
    <x v="2"/>
    <x v="1"/>
    <x v="1"/>
    <s v="Titak watch"/>
    <x v="21"/>
    <n v="4"/>
    <n v="0.03"/>
    <x v="118"/>
    <n v="12.064"/>
    <s v="Medium"/>
    <s v="AK-0029554"/>
    <s v="Wyatt Pak"/>
    <s v="Home Office"/>
    <s v="Calgary"/>
    <s v="Alberta"/>
    <x v="48"/>
    <x v="12"/>
  </r>
  <r>
    <s v="FA-2019-25939"/>
    <x v="93"/>
    <d v="2019-05-04T00:00:00"/>
    <x v="6"/>
    <x v="1"/>
    <x v="1"/>
    <s v="Fossil Watch"/>
    <x v="15"/>
    <n v="2"/>
    <n v="0.05"/>
    <x v="272"/>
    <n v="6.3100000000000005"/>
    <s v="Medium"/>
    <s v="RE-0036145"/>
    <s v="Wong Macintyre"/>
    <s v="Consumer"/>
    <s v="Roseville"/>
    <s v="California"/>
    <x v="5"/>
    <x v="6"/>
  </r>
  <r>
    <s v="FA-2019-19350"/>
    <x v="333"/>
    <d v="2019-07-17T00:00:00"/>
    <x v="8"/>
    <x v="1"/>
    <x v="1"/>
    <s v="T - Shirts"/>
    <x v="14"/>
    <n v="1"/>
    <n v="0.01"/>
    <x v="175"/>
    <n v="16.552000000000003"/>
    <s v="Low"/>
    <s v="ON-0029556"/>
    <s v="Franklin Dickinson"/>
    <s v="Consumer"/>
    <s v="Spanish Town"/>
    <s v="Saint Catherine"/>
    <x v="99"/>
    <x v="11"/>
  </r>
  <r>
    <s v="FA-2019-19351"/>
    <x v="150"/>
    <d v="2019-09-17T00:00:00"/>
    <x v="5"/>
    <x v="1"/>
    <x v="1"/>
    <s v="Shirts"/>
    <x v="4"/>
    <n v="1"/>
    <n v="0.03"/>
    <x v="154"/>
    <n v="11.012"/>
    <s v="Medium"/>
    <s v="LE-0029557"/>
    <s v="Booth Pistole"/>
    <s v="Consumer"/>
    <s v="Juárez"/>
    <s v="Chihuahua"/>
    <x v="7"/>
    <x v="5"/>
  </r>
  <r>
    <s v="FA-2019-19352"/>
    <x v="248"/>
    <d v="2019-01-24T00:00:00"/>
    <x v="2"/>
    <x v="1"/>
    <x v="1"/>
    <s v="Jeans"/>
    <x v="20"/>
    <n v="5"/>
    <n v="0.02"/>
    <x v="155"/>
    <n v="11.620000000000001"/>
    <s v="Medium"/>
    <s v="DE-0029558"/>
    <s v="Watts Gnade"/>
    <s v="Home Office"/>
    <s v="Paris"/>
    <s v="Ile-de-France"/>
    <x v="8"/>
    <x v="1"/>
  </r>
  <r>
    <s v="FA-2019-19353"/>
    <x v="227"/>
    <d v="2019-02-28T00:00:00"/>
    <x v="0"/>
    <x v="1"/>
    <x v="1"/>
    <s v="Suits"/>
    <x v="24"/>
    <n v="3"/>
    <n v="0.04"/>
    <x v="327"/>
    <n v="1.5919999999999999"/>
    <s v="Medium"/>
    <s v="SH-0029559"/>
    <s v="Bond Overcash"/>
    <s v="Consumer"/>
    <s v="Yerres"/>
    <s v="Ile-de-France"/>
    <x v="8"/>
    <x v="1"/>
  </r>
  <r>
    <s v="FA-2019-19354"/>
    <x v="360"/>
    <d v="2019-10-13T00:00:00"/>
    <x v="1"/>
    <x v="1"/>
    <x v="1"/>
    <s v="Sports Wear"/>
    <x v="16"/>
    <n v="3"/>
    <n v="0.05"/>
    <x v="208"/>
    <n v="2.8333333333333335"/>
    <s v="Medium"/>
    <s v="AN-0029560"/>
    <s v="Hughes Brockman"/>
    <s v="Consumer"/>
    <s v="Emmen"/>
    <s v="Drenthe"/>
    <x v="26"/>
    <x v="1"/>
  </r>
  <r>
    <s v="FA-2019-19355"/>
    <x v="295"/>
    <d v="2019-06-10T00:00:00"/>
    <x v="4"/>
    <x v="1"/>
    <x v="1"/>
    <s v="Casula Shoes"/>
    <x v="10"/>
    <n v="3"/>
    <n v="0.04"/>
    <x v="203"/>
    <n v="2.7360000000000002"/>
    <s v="Low"/>
    <s v="NS-0029561"/>
    <s v="Maldonado Jenkins"/>
    <s v="Corporate"/>
    <s v="Castres"/>
    <s v="Midi-Pyrénées"/>
    <x v="8"/>
    <x v="1"/>
  </r>
  <r>
    <s v="FA-2019-19356"/>
    <x v="151"/>
    <d v="2019-07-10T00:00:00"/>
    <x v="1"/>
    <x v="1"/>
    <x v="1"/>
    <s v="Running Shoes"/>
    <x v="9"/>
    <n v="4"/>
    <n v="0.04"/>
    <x v="268"/>
    <n v="10.816000000000001"/>
    <s v="Medium"/>
    <s v="LL-0029562"/>
    <s v="Dominguez Norvell"/>
    <s v="Consumer"/>
    <s v="Birmingham"/>
    <s v="England"/>
    <x v="27"/>
    <x v="5"/>
  </r>
  <r>
    <s v="FA-2019-19357"/>
    <x v="116"/>
    <d v="2019-10-11T00:00:00"/>
    <x v="2"/>
    <x v="1"/>
    <x v="1"/>
    <s v="Formal Shoes"/>
    <x v="13"/>
    <n v="1"/>
    <n v="0.05"/>
    <x v="168"/>
    <n v="12.234999999999999"/>
    <s v="Medium"/>
    <s v="HT-0029563"/>
    <s v="William Ulpright"/>
    <s v="Corporate"/>
    <s v="Gloucester"/>
    <s v="England"/>
    <x v="27"/>
    <x v="5"/>
  </r>
  <r>
    <s v="FA-2019-19358"/>
    <x v="303"/>
    <d v="2019-11-27T00:00:00"/>
    <x v="7"/>
    <x v="1"/>
    <x v="1"/>
    <s v="Sneakers"/>
    <x v="12"/>
    <n v="4"/>
    <n v="0.03"/>
    <x v="26"/>
    <n v="1.55"/>
    <s v="Medium"/>
    <s v="NZ-0029564"/>
    <s v="Byrd Franz"/>
    <s v="Consumer"/>
    <s v="Bochum"/>
    <s v="North Rhine-Westphalia"/>
    <x v="1"/>
    <x v="1"/>
  </r>
  <r>
    <s v="FA-2019-19359"/>
    <x v="14"/>
    <d v="2019-02-02T00:00:00"/>
    <x v="0"/>
    <x v="1"/>
    <x v="1"/>
    <s v="Titak watch"/>
    <x v="21"/>
    <n v="5"/>
    <n v="0.02"/>
    <x v="313"/>
    <n v="12.52"/>
    <s v="Medium"/>
    <s v="NG-0029565"/>
    <s v="Wiley Pölking"/>
    <s v="Consumer"/>
    <s v="Mannheim"/>
    <s v="Baden-Württemberg"/>
    <x v="1"/>
    <x v="1"/>
  </r>
  <r>
    <s v="FA-2019-19360"/>
    <x v="212"/>
    <d v="2019-08-23T00:00:00"/>
    <x v="8"/>
    <x v="1"/>
    <x v="1"/>
    <s v="Fossil Watch"/>
    <x v="15"/>
    <n v="4"/>
    <n v="0.01"/>
    <x v="169"/>
    <n v="7.2640000000000002"/>
    <s v="Medium"/>
    <s v="RG-0029566"/>
    <s v="Sloan Shillingsburg"/>
    <s v="Corporate"/>
    <s v="Wenling"/>
    <s v="Zhejiang"/>
    <x v="6"/>
    <x v="4"/>
  </r>
  <r>
    <s v="FA-2019-19361"/>
    <x v="59"/>
    <d v="2019-03-07T00:00:00"/>
    <x v="4"/>
    <x v="1"/>
    <x v="1"/>
    <s v="T - Shirts"/>
    <x v="14"/>
    <n v="3"/>
    <n v="0.05"/>
    <x v="59"/>
    <n v="13.080000000000002"/>
    <s v="High"/>
    <s v="CE-0029567"/>
    <s v="Evans Bellavance"/>
    <s v="Home Office"/>
    <s v="Jabalpur"/>
    <s v="Madhya Pradesh"/>
    <x v="13"/>
    <x v="2"/>
  </r>
  <r>
    <s v="FA-2019-19362"/>
    <x v="223"/>
    <d v="2019-03-29T00:00:00"/>
    <x v="1"/>
    <x v="1"/>
    <x v="1"/>
    <s v="Shirts"/>
    <x v="4"/>
    <n v="4"/>
    <n v="0.04"/>
    <x v="187"/>
    <n v="8.4640000000000004"/>
    <s v="High"/>
    <s v="ON-0029568"/>
    <s v="Webster Jordon"/>
    <s v="Consumer"/>
    <s v="Jember"/>
    <s v="Jawa Timur"/>
    <x v="17"/>
    <x v="10"/>
  </r>
  <r>
    <s v="AU-2019-3473"/>
    <x v="257"/>
    <d v="2019-05-30T00:00:00"/>
    <x v="3"/>
    <x v="0"/>
    <x v="0"/>
    <s v="Car Seat Covers"/>
    <x v="7"/>
    <n v="1"/>
    <n v="0.03"/>
    <x v="117"/>
    <n v="3.0579999999999998"/>
    <s v="Critical"/>
    <s v="LE-003473"/>
    <s v="Brady Lonsdale"/>
    <s v="Consumer"/>
    <s v="Rostock"/>
    <s v="Mecklenburg-Vorpommern"/>
    <x v="1"/>
    <x v="1"/>
  </r>
  <r>
    <s v="HF-2019-3742"/>
    <x v="65"/>
    <d v="2019-03-31T00:00:00"/>
    <x v="6"/>
    <x v="2"/>
    <x v="2"/>
    <s v="Bed Sheets"/>
    <x v="1"/>
    <n v="1"/>
    <n v="0.04"/>
    <x v="18"/>
    <n v="12.256"/>
    <s v="Medium"/>
    <s v="TT-0044723"/>
    <s v="Hess Prescott"/>
    <s v="Home Office"/>
    <s v="Rostock"/>
    <s v="Mecklenburg-Vorpommern"/>
    <x v="1"/>
    <x v="1"/>
  </r>
  <r>
    <s v="FA-2019-19365"/>
    <x v="296"/>
    <d v="2019-08-22T00:00:00"/>
    <x v="0"/>
    <x v="1"/>
    <x v="1"/>
    <s v="Sports Wear"/>
    <x v="16"/>
    <n v="3"/>
    <n v="0.04"/>
    <x v="208"/>
    <n v="2.8333333333333335"/>
    <s v="Medium"/>
    <s v="IS-0029571"/>
    <s v="Riley Davis"/>
    <s v="Corporate"/>
    <s v="Fremont"/>
    <s v="Nebraska"/>
    <x v="5"/>
    <x v="1"/>
  </r>
  <r>
    <s v="FA-2019-19366"/>
    <x v="62"/>
    <d v="2019-12-27T00:00:00"/>
    <x v="0"/>
    <x v="1"/>
    <x v="1"/>
    <s v="Casula Shoes"/>
    <x v="10"/>
    <n v="4"/>
    <n v="0.01"/>
    <x v="159"/>
    <n v="3.7119999999999997"/>
    <s v="Medium"/>
    <s v="LD-0029572"/>
    <s v="Myers Butterfield"/>
    <s v="Consumer"/>
    <s v="Benghazi"/>
    <s v="Banghazi"/>
    <x v="69"/>
    <x v="7"/>
  </r>
  <r>
    <s v="FA-2019-19367"/>
    <x v="84"/>
    <d v="2019-02-22T00:00:00"/>
    <x v="2"/>
    <x v="1"/>
    <x v="1"/>
    <s v="Running Shoes"/>
    <x v="9"/>
    <n v="3"/>
    <n v="0.05"/>
    <x v="218"/>
    <n v="11.040000000000001"/>
    <s v="Medium"/>
    <s v="LS-0029573"/>
    <s v="Lane Daniels"/>
    <s v="Consumer"/>
    <s v="Bishkek"/>
    <s v="Bishkek"/>
    <x v="120"/>
    <x v="3"/>
  </r>
  <r>
    <s v="FA-2019-19368"/>
    <x v="324"/>
    <d v="2019-11-17T00:00:00"/>
    <x v="9"/>
    <x v="1"/>
    <x v="1"/>
    <s v="Formal Shoes"/>
    <x v="13"/>
    <n v="4"/>
    <n v="0.04"/>
    <x v="248"/>
    <n v="9.8920000000000012"/>
    <s v="Medium"/>
    <s v="LK-0029574"/>
    <s v="Lopez Balk"/>
    <s v="Consumer"/>
    <s v="Kuito"/>
    <s v="Bie"/>
    <x v="78"/>
    <x v="7"/>
  </r>
  <r>
    <s v="FA-2019-19369"/>
    <x v="103"/>
    <d v="2019-09-08T00:00:00"/>
    <x v="0"/>
    <x v="1"/>
    <x v="1"/>
    <s v="Sneakers"/>
    <x v="12"/>
    <n v="5"/>
    <n v="0.01"/>
    <x v="14"/>
    <n v="1.2400000000000002"/>
    <s v="High"/>
    <s v="NG-0029575"/>
    <s v="Brewer Flashing"/>
    <s v="Corporate"/>
    <s v="Stockholm"/>
    <s v="Stockholm"/>
    <x v="59"/>
    <x v="5"/>
  </r>
  <r>
    <s v="FA-2019-19370"/>
    <x v="177"/>
    <d v="2019-03-30T00:00:00"/>
    <x v="7"/>
    <x v="1"/>
    <x v="1"/>
    <s v="Titak watch"/>
    <x v="21"/>
    <n v="5"/>
    <n v="0.03"/>
    <x v="275"/>
    <n v="11.38"/>
    <s v="Medium"/>
    <s v="ER-0029576"/>
    <s v="Meyers Pelletier"/>
    <s v="Corporate"/>
    <s v="Gillingham"/>
    <s v="England"/>
    <x v="27"/>
    <x v="5"/>
  </r>
  <r>
    <s v="FA-2019-19371"/>
    <x v="222"/>
    <d v="2019-01-12T00:00:00"/>
    <x v="0"/>
    <x v="1"/>
    <x v="1"/>
    <s v="Fossil Watch"/>
    <x v="15"/>
    <n v="5"/>
    <n v="0.02"/>
    <x v="272"/>
    <n v="6.3100000000000005"/>
    <s v="Medium"/>
    <s v="RE-0029577"/>
    <s v="Singleton Mcclure"/>
    <s v="Consumer"/>
    <s v="Lattes"/>
    <s v="Languedoc-Roussillon"/>
    <x v="8"/>
    <x v="1"/>
  </r>
  <r>
    <s v="FA-2019-3198"/>
    <x v="272"/>
    <d v="2019-07-19T00:00:00"/>
    <x v="6"/>
    <x v="1"/>
    <x v="1"/>
    <s v="Formal Shoes"/>
    <x v="13"/>
    <n v="3"/>
    <n v="0.03"/>
    <x v="90"/>
    <n v="11.383000000000001"/>
    <s v="High"/>
    <s v="AN-0013404"/>
    <s v="Blevins Thurman"/>
    <s v="Consumer"/>
    <s v="Roswell"/>
    <s v="Georgia"/>
    <x v="5"/>
    <x v="9"/>
  </r>
  <r>
    <s v="FA-2019-28512"/>
    <x v="232"/>
    <d v="2019-03-10T00:00:00"/>
    <x v="6"/>
    <x v="1"/>
    <x v="1"/>
    <s v="Shirts"/>
    <x v="4"/>
    <n v="5"/>
    <n v="0.04"/>
    <x v="15"/>
    <n v="7.68"/>
    <s v="High"/>
    <s v="LL-0038718"/>
    <s v="Rose Connell"/>
    <s v="Consumer"/>
    <s v="Roswell"/>
    <s v="Georgia"/>
    <x v="5"/>
    <x v="9"/>
  </r>
  <r>
    <s v="FA-2019-20394"/>
    <x v="122"/>
    <d v="2019-11-12T00:00:00"/>
    <x v="3"/>
    <x v="1"/>
    <x v="1"/>
    <s v="Fossil Watch"/>
    <x v="15"/>
    <n v="4"/>
    <n v="0.05"/>
    <x v="266"/>
    <n v="4.7200000000000006"/>
    <s v="Medium"/>
    <s v="YD-0030600"/>
    <s v="Moran Lloyd"/>
    <s v="Consumer"/>
    <s v="Roswell"/>
    <s v="Georgia"/>
    <x v="5"/>
    <x v="9"/>
  </r>
  <r>
    <s v="FA-2019-19375"/>
    <x v="92"/>
    <d v="2019-07-08T00:00:00"/>
    <x v="9"/>
    <x v="1"/>
    <x v="1"/>
    <s v="Suits"/>
    <x v="24"/>
    <n v="4"/>
    <n v="0.04"/>
    <x v="306"/>
    <n v="1.1559999999999999"/>
    <s v="Medium"/>
    <s v="NT-0029581"/>
    <s v="Ferguson Conant"/>
    <s v="Corporate"/>
    <s v="New York City"/>
    <s v="New York"/>
    <x v="5"/>
    <x v="8"/>
  </r>
  <r>
    <s v="FA-2019-19376"/>
    <x v="257"/>
    <d v="2019-05-26T00:00:00"/>
    <x v="8"/>
    <x v="1"/>
    <x v="1"/>
    <s v="Sports Wear"/>
    <x v="16"/>
    <n v="2"/>
    <n v="0.05"/>
    <x v="181"/>
    <n v="4.25"/>
    <s v="Medium"/>
    <s v="NN-0029582"/>
    <s v="Moss Hoffmann"/>
    <s v="Consumer"/>
    <s v="Seattle"/>
    <s v="Washington"/>
    <x v="5"/>
    <x v="6"/>
  </r>
  <r>
    <s v="FA-2019-19377"/>
    <x v="220"/>
    <d v="2019-04-30T00:00:00"/>
    <x v="1"/>
    <x v="1"/>
    <x v="1"/>
    <s v="Casula Shoes"/>
    <x v="10"/>
    <n v="2"/>
    <n v="0.04"/>
    <x v="173"/>
    <n v="3.2240000000000002"/>
    <s v="Low"/>
    <s v="ON-0029583"/>
    <s v="Sellers Stevenson"/>
    <s v="Consumer"/>
    <s v="Seattle"/>
    <s v="Washington"/>
    <x v="5"/>
    <x v="6"/>
  </r>
  <r>
    <s v="FA-2019-19378"/>
    <x v="167"/>
    <d v="2019-06-10T00:00:00"/>
    <x v="7"/>
    <x v="1"/>
    <x v="1"/>
    <s v="Running Shoes"/>
    <x v="9"/>
    <n v="3"/>
    <n v="0.02"/>
    <x v="80"/>
    <n v="13.056000000000001"/>
    <s v="Medium"/>
    <s v="NI-0029584"/>
    <s v="Blanchard Vittorini"/>
    <s v="Consumer"/>
    <s v="Pretoria"/>
    <s v="Gauteng"/>
    <x v="28"/>
    <x v="7"/>
  </r>
  <r>
    <s v="FA-2019-10645"/>
    <x v="94"/>
    <d v="2019-06-20T00:00:00"/>
    <x v="3"/>
    <x v="1"/>
    <x v="1"/>
    <s v="Formal Shoes"/>
    <x v="13"/>
    <n v="3"/>
    <n v="0.04"/>
    <x v="49"/>
    <n v="10.744"/>
    <s v="Medium"/>
    <s v="IS-0020851"/>
    <s v="Kelley Devincentis"/>
    <s v="Corporate"/>
    <s v="Rotherham"/>
    <s v="England"/>
    <x v="27"/>
    <x v="5"/>
  </r>
  <r>
    <s v="FA-2019-19380"/>
    <x v="323"/>
    <d v="2019-11-12T00:00:00"/>
    <x v="0"/>
    <x v="1"/>
    <x v="1"/>
    <s v="Sneakers"/>
    <x v="12"/>
    <n v="3"/>
    <n v="0.02"/>
    <x v="192"/>
    <n v="2.0666666666666669"/>
    <s v="Medium"/>
    <s v="ND-0029586"/>
    <s v="Ramirez Boland"/>
    <s v="Corporate"/>
    <s v="Istanbul"/>
    <s v="Istanbul"/>
    <x v="34"/>
    <x v="3"/>
  </r>
  <r>
    <s v="FA-2019-19381"/>
    <x v="298"/>
    <d v="2019-11-04T00:00:00"/>
    <x v="0"/>
    <x v="1"/>
    <x v="1"/>
    <s v="Titak watch"/>
    <x v="21"/>
    <n v="1"/>
    <n v="0.02"/>
    <x v="250"/>
    <n v="14.344000000000001"/>
    <s v="Medium"/>
    <s v="ND-0029587"/>
    <s v="Gross Kirkland"/>
    <s v="Corporate"/>
    <s v="Soyapango"/>
    <s v="San Salvador"/>
    <x v="39"/>
    <x v="1"/>
  </r>
  <r>
    <s v="FA-2019-19382"/>
    <x v="186"/>
    <d v="2019-01-16T00:00:00"/>
    <x v="9"/>
    <x v="1"/>
    <x v="1"/>
    <s v="Fossil Watch"/>
    <x v="15"/>
    <n v="5"/>
    <n v="0.03"/>
    <x v="463"/>
    <n v="5.5150000000000006"/>
    <s v="Medium"/>
    <s v="AN-0029588"/>
    <s v="Morrison Edelman"/>
    <s v="Consumer"/>
    <s v="San Miguelito"/>
    <s v="Panama"/>
    <x v="74"/>
    <x v="1"/>
  </r>
  <r>
    <s v="FA-2019-19383"/>
    <x v="363"/>
    <d v="2019-07-17T00:00:00"/>
    <x v="7"/>
    <x v="1"/>
    <x v="1"/>
    <s v="T - Shirts"/>
    <x v="14"/>
    <n v="1"/>
    <n v="0.04"/>
    <x v="200"/>
    <n v="15.808000000000002"/>
    <s v="Medium"/>
    <s v="IO-0029589"/>
    <s v="Walter Seio"/>
    <s v="Consumer"/>
    <s v="Mexicali"/>
    <s v="Baja California"/>
    <x v="7"/>
    <x v="5"/>
  </r>
  <r>
    <s v="FA-2019-19384"/>
    <x v="315"/>
    <d v="2019-05-30T00:00:00"/>
    <x v="4"/>
    <x v="1"/>
    <x v="1"/>
    <s v="Shirts"/>
    <x v="4"/>
    <n v="4"/>
    <n v="0.03"/>
    <x v="50"/>
    <n v="9.2480000000000011"/>
    <s v="Medium"/>
    <s v="CH-0029590"/>
    <s v="Trevino Reichenbach"/>
    <s v="Consumer"/>
    <s v="Santo Domingo"/>
    <s v="Santo Domingo"/>
    <x v="43"/>
    <x v="11"/>
  </r>
  <r>
    <s v="FA-2019-19385"/>
    <x v="72"/>
    <d v="2019-07-05T00:00:00"/>
    <x v="8"/>
    <x v="1"/>
    <x v="1"/>
    <s v="Jeans"/>
    <x v="20"/>
    <n v="4"/>
    <n v="0.05"/>
    <x v="180"/>
    <n v="9.4400000000000013"/>
    <s v="Medium"/>
    <s v="EY-0029591"/>
    <s v="Greene Decherney"/>
    <s v="Consumer"/>
    <s v="Puebla"/>
    <s v="Puebla"/>
    <x v="7"/>
    <x v="5"/>
  </r>
  <r>
    <s v="FA-2019-19386"/>
    <x v="139"/>
    <d v="2019-04-08T00:00:00"/>
    <x v="8"/>
    <x v="1"/>
    <x v="1"/>
    <s v="Suits"/>
    <x v="24"/>
    <n v="1"/>
    <n v="0.05"/>
    <x v="259"/>
    <n v="2.355"/>
    <s v="Medium"/>
    <s v="EN-0029592"/>
    <s v="Duncan Dahlen"/>
    <s v="Home Office"/>
    <s v="Stockholm"/>
    <s v="Stockholm"/>
    <x v="59"/>
    <x v="5"/>
  </r>
  <r>
    <s v="FA-2019-19387"/>
    <x v="316"/>
    <d v="2019-05-12T00:00:00"/>
    <x v="4"/>
    <x v="1"/>
    <x v="1"/>
    <s v="Sports Wear"/>
    <x v="16"/>
    <n v="5"/>
    <n v="0.02"/>
    <x v="81"/>
    <n v="1.7000000000000002"/>
    <s v="Medium"/>
    <s v="TT-0029593"/>
    <s v="Hutchinson Prescott"/>
    <s v="Corporate"/>
    <s v="Bellary"/>
    <s v="Karnataka"/>
    <x v="13"/>
    <x v="2"/>
  </r>
  <r>
    <s v="FA-2019-23752"/>
    <x v="93"/>
    <d v="2019-05-04T00:00:00"/>
    <x v="6"/>
    <x v="1"/>
    <x v="1"/>
    <s v="Shirts"/>
    <x v="4"/>
    <n v="3"/>
    <n v="0.05"/>
    <x v="231"/>
    <n v="8.66"/>
    <s v="High"/>
    <s v="IZ-0033958"/>
    <s v="Gill Kriz"/>
    <s v="Consumer"/>
    <s v="Rotherham"/>
    <s v="England"/>
    <x v="27"/>
    <x v="5"/>
  </r>
  <r>
    <s v="FA-2019-19389"/>
    <x v="176"/>
    <d v="2019-12-03T00:00:00"/>
    <x v="4"/>
    <x v="1"/>
    <x v="1"/>
    <s v="Running Shoes"/>
    <x v="9"/>
    <n v="5"/>
    <n v="0.03"/>
    <x v="218"/>
    <n v="11.040000000000001"/>
    <s v="Medium"/>
    <s v="GS-0029595"/>
    <s v="Harmon Hudgings"/>
    <s v="Corporate"/>
    <s v="Medan"/>
    <s v="Sumatera Utara"/>
    <x v="17"/>
    <x v="10"/>
  </r>
  <r>
    <s v="FA-2019-19390"/>
    <x v="80"/>
    <d v="2019-08-05T00:00:00"/>
    <x v="5"/>
    <x v="1"/>
    <x v="1"/>
    <s v="Formal Shoes"/>
    <x v="13"/>
    <n v="3"/>
    <n v="0.04"/>
    <x v="49"/>
    <n v="10.744"/>
    <s v="Medium"/>
    <s v="ON-0029596"/>
    <s v="Middleton Thornton"/>
    <s v="Home Office"/>
    <s v="Depok"/>
    <s v="Yogyakarta"/>
    <x v="17"/>
    <x v="10"/>
  </r>
  <r>
    <s v="FA-2019-19391"/>
    <x v="157"/>
    <d v="2019-10-09T00:00:00"/>
    <x v="7"/>
    <x v="1"/>
    <x v="1"/>
    <s v="Sneakers"/>
    <x v="12"/>
    <n v="2"/>
    <n v="0.01"/>
    <x v="176"/>
    <n v="3.1"/>
    <s v="Medium"/>
    <s v="NN-0029597"/>
    <s v="Bruce Nunn"/>
    <s v="Home Office"/>
    <s v="Sydney"/>
    <s v="New South Wales"/>
    <x v="0"/>
    <x v="0"/>
  </r>
  <r>
    <s v="FA-2019-19392"/>
    <x v="215"/>
    <d v="2019-04-14T00:00:00"/>
    <x v="4"/>
    <x v="1"/>
    <x v="1"/>
    <s v="Titak watch"/>
    <x v="21"/>
    <n v="5"/>
    <n v="0.04"/>
    <x v="284"/>
    <n v="10.24"/>
    <s v="Medium"/>
    <s v="RG-0029598"/>
    <s v="Sloan Shillingsburg"/>
    <s v="Corporate"/>
    <s v="Bangkok"/>
    <s v="Bangkok"/>
    <x v="80"/>
    <x v="10"/>
  </r>
  <r>
    <s v="FA-2019-19393"/>
    <x v="36"/>
    <d v="2019-08-19T00:00:00"/>
    <x v="9"/>
    <x v="1"/>
    <x v="1"/>
    <s v="Fossil Watch"/>
    <x v="15"/>
    <n v="4"/>
    <n v="0.01"/>
    <x v="169"/>
    <n v="7.2640000000000002"/>
    <s v="Medium"/>
    <s v="TT-0029599"/>
    <s v="Gallegos Rosenblatt"/>
    <s v="Consumer"/>
    <s v="Jaipur"/>
    <s v="Rajasthan"/>
    <x v="13"/>
    <x v="2"/>
  </r>
  <r>
    <s v="FA-2019-19394"/>
    <x v="63"/>
    <d v="2019-12-05T00:00:00"/>
    <x v="1"/>
    <x v="1"/>
    <x v="1"/>
    <s v="T - Shirts"/>
    <x v="14"/>
    <n v="5"/>
    <n v="0.03"/>
    <x v="59"/>
    <n v="13.080000000000002"/>
    <s v="Low"/>
    <s v="TO-0029600"/>
    <s v="Estes Takahito"/>
    <s v="Consumer"/>
    <s v="Auckland"/>
    <s v="Auckland"/>
    <x v="2"/>
    <x v="0"/>
  </r>
  <r>
    <s v="FA-2019-19395"/>
    <x v="344"/>
    <d v="2019-06-02T00:00:00"/>
    <x v="8"/>
    <x v="1"/>
    <x v="1"/>
    <s v="Shirts"/>
    <x v="4"/>
    <n v="3"/>
    <n v="0.04"/>
    <x v="50"/>
    <n v="9.2480000000000011"/>
    <s v="High"/>
    <s v="IZ-0029601"/>
    <s v="Alvarado Kriz"/>
    <s v="Home Office"/>
    <s v="Salem"/>
    <s v="Virginia"/>
    <x v="5"/>
    <x v="9"/>
  </r>
  <r>
    <s v="FA-2019-19396"/>
    <x v="347"/>
    <d v="2019-11-03T00:00:00"/>
    <x v="8"/>
    <x v="1"/>
    <x v="1"/>
    <s v="Jeans"/>
    <x v="20"/>
    <n v="4"/>
    <n v="0.02"/>
    <x v="301"/>
    <n v="12.056000000000001"/>
    <s v="Medium"/>
    <s v="AY-0029602"/>
    <s v="Dickerson Moray"/>
    <s v="Home Office"/>
    <s v="Suffolk"/>
    <s v="Virginia"/>
    <x v="5"/>
    <x v="9"/>
  </r>
  <r>
    <s v="FA-2019-19397"/>
    <x v="179"/>
    <d v="2019-09-16T00:00:00"/>
    <x v="2"/>
    <x v="1"/>
    <x v="1"/>
    <s v="Suits"/>
    <x v="24"/>
    <n v="5"/>
    <n v="0.05"/>
    <x v="297"/>
    <n v="0.17500000000000002"/>
    <s v="Medium"/>
    <s v="RE-0029603"/>
    <s v="Tanner Sayre"/>
    <s v="Consumer"/>
    <s v="Carol Stream"/>
    <s v="Illinois"/>
    <x v="5"/>
    <x v="1"/>
  </r>
  <r>
    <s v="FA-2019-19398"/>
    <x v="29"/>
    <d v="2019-12-02T00:00:00"/>
    <x v="0"/>
    <x v="1"/>
    <x v="1"/>
    <s v="Sports Wear"/>
    <x v="16"/>
    <n v="1"/>
    <n v="0.05"/>
    <x v="162"/>
    <n v="7.5000000000000011E-2"/>
    <s v="Medium"/>
    <s v="RA-0029604"/>
    <s v="Mcbride Lawera"/>
    <s v="Corporate"/>
    <s v="Chesapeake"/>
    <s v="Virginia"/>
    <x v="5"/>
    <x v="9"/>
  </r>
  <r>
    <s v="FA-2019-19399"/>
    <x v="145"/>
    <d v="2019-04-13T00:00:00"/>
    <x v="0"/>
    <x v="1"/>
    <x v="1"/>
    <s v="Casula Shoes"/>
    <x v="10"/>
    <n v="1"/>
    <n v="0.04"/>
    <x v="159"/>
    <n v="3.7119999999999997"/>
    <s v="Medium"/>
    <s v="CE-0029605"/>
    <s v="Mendez Grace"/>
    <s v="Corporate"/>
    <s v="Lagos"/>
    <s v="Lagos"/>
    <x v="18"/>
    <x v="7"/>
  </r>
  <r>
    <s v="FA-2019-19400"/>
    <x v="208"/>
    <d v="2019-03-13T00:00:00"/>
    <x v="8"/>
    <x v="1"/>
    <x v="1"/>
    <s v="Running Shoes"/>
    <x v="9"/>
    <n v="5"/>
    <n v="0.02"/>
    <x v="28"/>
    <n v="12.16"/>
    <s v="Medium"/>
    <s v="IR-0029606"/>
    <s v="Sims Demir"/>
    <s v="Consumer"/>
    <s v="Gaziantep"/>
    <s v="Gaziantep"/>
    <x v="34"/>
    <x v="3"/>
  </r>
  <r>
    <s v="FA-2019-19401"/>
    <x v="139"/>
    <d v="2019-04-09T00:00:00"/>
    <x v="2"/>
    <x v="1"/>
    <x v="1"/>
    <s v="Formal Shoes"/>
    <x v="13"/>
    <n v="1"/>
    <n v="0.05"/>
    <x v="168"/>
    <n v="12.234999999999999"/>
    <s v="Medium"/>
    <s v="IR-0029607"/>
    <s v="Sims Demir"/>
    <s v="Consumer"/>
    <s v="Vitória"/>
    <s v="Espírito Santo"/>
    <x v="24"/>
    <x v="9"/>
  </r>
  <r>
    <s v="AU-2019-1470"/>
    <x v="272"/>
    <d v="2019-07-19T00:00:00"/>
    <x v="6"/>
    <x v="0"/>
    <x v="0"/>
    <s v="Car Body Covers"/>
    <x v="2"/>
    <n v="2"/>
    <n v="0.02"/>
    <x v="33"/>
    <n v="3.2320000000000002"/>
    <s v="Medium"/>
    <s v="EY-001470"/>
    <s v="Greene Decherney"/>
    <s v="Consumer"/>
    <s v="Rotterdam"/>
    <s v="South Holland"/>
    <x v="26"/>
    <x v="1"/>
  </r>
  <r>
    <s v="FA-2019-19403"/>
    <x v="167"/>
    <d v="2019-06-08T00:00:00"/>
    <x v="1"/>
    <x v="1"/>
    <x v="1"/>
    <s v="Titak watch"/>
    <x v="21"/>
    <n v="4"/>
    <n v="0.05"/>
    <x v="113"/>
    <n v="10.240000000000002"/>
    <s v="Medium"/>
    <s v="ON-0029609"/>
    <s v="Frost Tron"/>
    <s v="Consumer"/>
    <s v="Palmares"/>
    <s v="Pernambuco"/>
    <x v="24"/>
    <x v="9"/>
  </r>
  <r>
    <s v="FA-2019-19404"/>
    <x v="232"/>
    <d v="2019-03-07T00:00:00"/>
    <x v="8"/>
    <x v="1"/>
    <x v="1"/>
    <s v="Fossil Watch"/>
    <x v="15"/>
    <n v="5"/>
    <n v="0.01"/>
    <x v="77"/>
    <n v="7.1050000000000004"/>
    <s v="High"/>
    <s v="SS-0029610"/>
    <s v="Steele Gross"/>
    <s v="Consumer"/>
    <s v="Belo Horizonte"/>
    <s v="Minas Gerais"/>
    <x v="24"/>
    <x v="9"/>
  </r>
  <r>
    <s v="FA-2019-19405"/>
    <x v="157"/>
    <d v="2019-10-06T00:00:00"/>
    <x v="4"/>
    <x v="1"/>
    <x v="1"/>
    <s v="T - Shirts"/>
    <x v="14"/>
    <n v="4"/>
    <n v="0.05"/>
    <x v="160"/>
    <n v="11.840000000000002"/>
    <s v="Medium"/>
    <s v="BS-0029611"/>
    <s v="Patton Jacobs"/>
    <s v="Consumer"/>
    <s v="London"/>
    <s v="England"/>
    <x v="27"/>
    <x v="5"/>
  </r>
  <r>
    <s v="FA-2019-19406"/>
    <x v="47"/>
    <d v="2019-07-04T00:00:00"/>
    <x v="9"/>
    <x v="1"/>
    <x v="1"/>
    <s v="Shirts"/>
    <x v="4"/>
    <n v="3"/>
    <n v="0.04"/>
    <x v="50"/>
    <n v="9.2480000000000011"/>
    <s v="Low"/>
    <s v="EK-0029612"/>
    <s v="Hamilton Bzostek"/>
    <s v="Corporate"/>
    <s v="Lisbon"/>
    <s v="Lisboa"/>
    <x v="89"/>
    <x v="9"/>
  </r>
  <r>
    <s v="FA-2019-19407"/>
    <x v="43"/>
    <d v="2019-06-10T00:00:00"/>
    <x v="5"/>
    <x v="1"/>
    <x v="1"/>
    <s v="Jeans"/>
    <x v="20"/>
    <n v="2"/>
    <n v="0.05"/>
    <x v="155"/>
    <n v="11.620000000000001"/>
    <s v="Low"/>
    <s v="NS-0029613"/>
    <s v="Maldonado Jenkins"/>
    <s v="Corporate"/>
    <s v="Rome"/>
    <s v="Lazio"/>
    <x v="38"/>
    <x v="9"/>
  </r>
  <r>
    <s v="FA-2019-19408"/>
    <x v="22"/>
    <d v="2019-11-24T00:00:00"/>
    <x v="1"/>
    <x v="1"/>
    <x v="1"/>
    <s v="Suits"/>
    <x v="24"/>
    <n v="3"/>
    <n v="0.03"/>
    <x v="263"/>
    <n v="1.9189999999999998"/>
    <s v="Medium"/>
    <s v="AN-0029614"/>
    <s v="Chen Tillman"/>
    <s v="Consumer"/>
    <s v="Berlin"/>
    <s v="Berlin"/>
    <x v="1"/>
    <x v="1"/>
  </r>
  <r>
    <s v="FA-2019-19409"/>
    <x v="91"/>
    <d v="2019-11-03T00:00:00"/>
    <x v="1"/>
    <x v="1"/>
    <x v="1"/>
    <s v="Sports Wear"/>
    <x v="16"/>
    <n v="3"/>
    <n v="0.02"/>
    <x v="208"/>
    <n v="2.8333333333333335"/>
    <s v="Medium"/>
    <s v="EN-0029615"/>
    <s v="Schneider Hansen"/>
    <s v="Corporate"/>
    <s v="Mulhouse"/>
    <s v="Alsace"/>
    <x v="8"/>
    <x v="1"/>
  </r>
  <r>
    <s v="AU-2019-2453"/>
    <x v="127"/>
    <d v="2019-09-16T00:00:00"/>
    <x v="3"/>
    <x v="0"/>
    <x v="0"/>
    <s v="Tyre"/>
    <x v="11"/>
    <n v="5"/>
    <n v="0.01"/>
    <x v="149"/>
    <n v="15.75"/>
    <s v="Medium"/>
    <s v="EY-002453"/>
    <s v="Greene Decherney"/>
    <s v="Consumer"/>
    <s v="Rotterdam"/>
    <s v="South Holland"/>
    <x v="26"/>
    <x v="1"/>
  </r>
  <r>
    <s v="FA-2019-19411"/>
    <x v="308"/>
    <d v="2019-11-18T00:00:00"/>
    <x v="0"/>
    <x v="1"/>
    <x v="1"/>
    <s v="Running Shoes"/>
    <x v="9"/>
    <n v="4"/>
    <n v="0.05"/>
    <x v="251"/>
    <n v="9.92"/>
    <s v="Medium"/>
    <s v="IE-0029617"/>
    <s v="Olson Currie"/>
    <s v="Home Office"/>
    <s v="Montpellier"/>
    <s v="Languedoc-Roussillon"/>
    <x v="8"/>
    <x v="1"/>
  </r>
  <r>
    <s v="FA-2019-10232"/>
    <x v="80"/>
    <d v="2019-08-10T00:00:00"/>
    <x v="3"/>
    <x v="1"/>
    <x v="1"/>
    <s v="Shirts"/>
    <x v="4"/>
    <n v="3"/>
    <n v="0.01"/>
    <x v="154"/>
    <n v="11.012"/>
    <s v="Medium"/>
    <s v="IN-0020438"/>
    <s v="Summers Merwin"/>
    <s v="Consumer"/>
    <s v="Rotterdam"/>
    <s v="South Holland"/>
    <x v="26"/>
    <x v="1"/>
  </r>
  <r>
    <s v="FA-2019-19413"/>
    <x v="309"/>
    <d v="2019-08-04T00:00:00"/>
    <x v="2"/>
    <x v="1"/>
    <x v="1"/>
    <s v="Sneakers"/>
    <x v="12"/>
    <n v="3"/>
    <n v="0.01"/>
    <x v="192"/>
    <n v="2.0666666666666669"/>
    <s v="High"/>
    <s v="LE-0029619"/>
    <s v="George Engle"/>
    <s v="Home Office"/>
    <s v="Manukau City"/>
    <s v="Auckland"/>
    <x v="2"/>
    <x v="0"/>
  </r>
  <r>
    <s v="FA-2019-22218"/>
    <x v="347"/>
    <d v="2019-11-06T00:00:00"/>
    <x v="6"/>
    <x v="1"/>
    <x v="1"/>
    <s v="Sneakers"/>
    <x v="12"/>
    <n v="4"/>
    <n v="0.04"/>
    <x v="26"/>
    <n v="1.55"/>
    <s v="Medium"/>
    <s v="IN-0032424"/>
    <s v="Summers Merwin"/>
    <s v="Consumer"/>
    <s v="Rotterdam"/>
    <s v="South Holland"/>
    <x v="26"/>
    <x v="1"/>
  </r>
  <r>
    <s v="FA-2019-19415"/>
    <x v="360"/>
    <d v="2019-10-17T00:00:00"/>
    <x v="8"/>
    <x v="1"/>
    <x v="1"/>
    <s v="Fossil Watch"/>
    <x v="15"/>
    <n v="4"/>
    <n v="0.02"/>
    <x v="148"/>
    <n v="6.6280000000000001"/>
    <s v="Medium"/>
    <s v="LL-0029621"/>
    <s v="Mcclain O'Donnell"/>
    <s v="Corporate"/>
    <s v="Chicago"/>
    <s v="Illinois"/>
    <x v="5"/>
    <x v="1"/>
  </r>
  <r>
    <s v="FA-2019-18952"/>
    <x v="253"/>
    <d v="2019-05-24T00:00:00"/>
    <x v="6"/>
    <x v="1"/>
    <x v="1"/>
    <s v="Titak watch"/>
    <x v="21"/>
    <n v="1"/>
    <n v="0.01"/>
    <x v="188"/>
    <n v="14.572000000000001"/>
    <s v="Medium"/>
    <s v="IS-0029158"/>
    <s v="Gilmore Norris"/>
    <s v="Home Office"/>
    <s v="Rotterdam"/>
    <s v="South Holland"/>
    <x v="26"/>
    <x v="1"/>
  </r>
  <r>
    <s v="FA-2019-19417"/>
    <x v="281"/>
    <d v="2019-10-22T00:00:00"/>
    <x v="7"/>
    <x v="1"/>
    <x v="1"/>
    <s v="Shirts"/>
    <x v="4"/>
    <n v="1"/>
    <n v="0.01"/>
    <x v="265"/>
    <n v="11.404000000000002"/>
    <s v="Medium"/>
    <s v="AN-0029623"/>
    <s v="Chapman Donovan"/>
    <s v="Consumer"/>
    <s v="Casablanca"/>
    <s v="Grand Casablanca"/>
    <x v="46"/>
    <x v="7"/>
  </r>
  <r>
    <s v="FA-2019-19418"/>
    <x v="60"/>
    <d v="2019-10-10T00:00:00"/>
    <x v="9"/>
    <x v="1"/>
    <x v="1"/>
    <s v="Jeans"/>
    <x v="20"/>
    <n v="1"/>
    <n v="0.03"/>
    <x v="213"/>
    <n v="13.146000000000001"/>
    <s v="Medium"/>
    <s v="NE-0029624"/>
    <s v="Norris Greene"/>
    <s v="Corporate"/>
    <s v="Khartoum"/>
    <s v="Khartoum"/>
    <x v="56"/>
    <x v="7"/>
  </r>
  <r>
    <s v="FA-2019-19419"/>
    <x v="8"/>
    <d v="2019-02-12T00:00:00"/>
    <x v="9"/>
    <x v="1"/>
    <x v="1"/>
    <s v="Suits"/>
    <x v="24"/>
    <n v="4"/>
    <n v="0.02"/>
    <x v="139"/>
    <n v="2.028"/>
    <s v="High"/>
    <s v="IN-0029625"/>
    <s v="Miles Gilpin"/>
    <s v="Consumer"/>
    <s v="Johannesburg"/>
    <s v="Gauteng"/>
    <x v="28"/>
    <x v="7"/>
  </r>
  <r>
    <s v="FA-2019-19420"/>
    <x v="128"/>
    <d v="2019-02-24T00:00:00"/>
    <x v="4"/>
    <x v="1"/>
    <x v="1"/>
    <s v="Sports Wear"/>
    <x v="16"/>
    <n v="4"/>
    <n v="0.01"/>
    <x v="150"/>
    <n v="0.16000000000000003"/>
    <s v="Medium"/>
    <s v="PS-0029626"/>
    <s v="Olsen Phelps"/>
    <s v="Corporate"/>
    <s v="Vinnytsya"/>
    <s v="Vinnytsya"/>
    <x v="15"/>
    <x v="3"/>
  </r>
  <r>
    <s v="FA-2019-19421"/>
    <x v="123"/>
    <d v="2019-10-09T00:00:00"/>
    <x v="2"/>
    <x v="1"/>
    <x v="1"/>
    <s v="Casula Shoes"/>
    <x v="10"/>
    <n v="2"/>
    <n v="0.04"/>
    <x v="173"/>
    <n v="3.2240000000000002"/>
    <s v="Low"/>
    <s v="DT-0029627"/>
    <s v="Wood Braunhardt"/>
    <s v="Home Office"/>
    <s v="Katowice"/>
    <s v="Silesia"/>
    <x v="4"/>
    <x v="3"/>
  </r>
  <r>
    <s v="FA-2019-19422"/>
    <x v="18"/>
    <d v="2019-05-14T00:00:00"/>
    <x v="4"/>
    <x v="1"/>
    <x v="1"/>
    <s v="Running Shoes"/>
    <x v="9"/>
    <n v="1"/>
    <n v="0.05"/>
    <x v="220"/>
    <n v="13.280000000000001"/>
    <s v="Medium"/>
    <s v="ER-0029628"/>
    <s v="Richmond Wiediger"/>
    <s v="Home Office"/>
    <s v="Istanbul"/>
    <s v="Istanbul"/>
    <x v="34"/>
    <x v="3"/>
  </r>
  <r>
    <s v="FA-2019-19423"/>
    <x v="130"/>
    <d v="2019-09-27T00:00:00"/>
    <x v="4"/>
    <x v="1"/>
    <x v="1"/>
    <s v="Formal Shoes"/>
    <x v="13"/>
    <n v="5"/>
    <n v="0.04"/>
    <x v="122"/>
    <n v="9.0400000000000009"/>
    <s v="Medium"/>
    <s v="RD-0029629"/>
    <s v="Hill Ballard"/>
    <s v="Corporate"/>
    <s v="Cape Town"/>
    <s v="Western Cape"/>
    <x v="28"/>
    <x v="7"/>
  </r>
  <r>
    <s v="FA-2019-19424"/>
    <x v="175"/>
    <d v="2019-08-27T00:00:00"/>
    <x v="0"/>
    <x v="1"/>
    <x v="1"/>
    <s v="Sneakers"/>
    <x v="12"/>
    <n v="3"/>
    <n v="0.02"/>
    <x v="192"/>
    <n v="2.0666666666666669"/>
    <s v="High"/>
    <s v="ON-0029630"/>
    <s v="Spears Thornton"/>
    <s v="Corporate"/>
    <s v="Puerto Vallarta"/>
    <s v="Jalisco"/>
    <x v="7"/>
    <x v="5"/>
  </r>
  <r>
    <s v="FA-2019-19425"/>
    <x v="231"/>
    <d v="2019-01-24T00:00:00"/>
    <x v="8"/>
    <x v="1"/>
    <x v="1"/>
    <s v="Titak watch"/>
    <x v="21"/>
    <n v="3"/>
    <n v="0.02"/>
    <x v="258"/>
    <n v="13.432"/>
    <s v="Medium"/>
    <s v="TE-0029631"/>
    <s v="Jackson Applegate"/>
    <s v="Corporate"/>
    <s v="Palma Soriano"/>
    <s v="Santiago de Cuba"/>
    <x v="41"/>
    <x v="11"/>
  </r>
  <r>
    <s v="FA-2019-19426"/>
    <x v="338"/>
    <d v="2019-07-21T00:00:00"/>
    <x v="5"/>
    <x v="1"/>
    <x v="1"/>
    <s v="Fossil Watch"/>
    <x v="15"/>
    <n v="5"/>
    <n v="0.03"/>
    <x v="463"/>
    <n v="5.5150000000000006"/>
    <s v="Low"/>
    <s v="AM-0029632"/>
    <s v="Bauer Sundaresam"/>
    <s v="Consumer"/>
    <s v="Mixco"/>
    <s v="Guatemala"/>
    <x v="42"/>
    <x v="1"/>
  </r>
  <r>
    <s v="AU-2019-5801"/>
    <x v="309"/>
    <d v="2019-08-07T00:00:00"/>
    <x v="3"/>
    <x v="0"/>
    <x v="0"/>
    <s v="Car &amp; Bike Care"/>
    <x v="3"/>
    <n v="4"/>
    <n v="0.04"/>
    <x v="70"/>
    <n v="1.9120000000000001"/>
    <s v="Critical"/>
    <s v="ON-005801"/>
    <s v="Hall Atkinson"/>
    <s v="Consumer"/>
    <s v="Rotterdam"/>
    <s v="South Holland"/>
    <x v="26"/>
    <x v="1"/>
  </r>
  <r>
    <s v="FA-2019-19428"/>
    <x v="111"/>
    <d v="2019-07-12T00:00:00"/>
    <x v="8"/>
    <x v="1"/>
    <x v="1"/>
    <s v="Shirts"/>
    <x v="4"/>
    <n v="3"/>
    <n v="0.03"/>
    <x v="195"/>
    <n v="9.8360000000000003"/>
    <s v="Medium"/>
    <s v="NG-0029634"/>
    <s v="Harris Armstrong"/>
    <s v="Corporate"/>
    <s v="Panama City"/>
    <s v="Panama"/>
    <x v="74"/>
    <x v="1"/>
  </r>
  <r>
    <s v="FA-2019-19429"/>
    <x v="33"/>
    <d v="2019-06-30T00:00:00"/>
    <x v="1"/>
    <x v="1"/>
    <x v="1"/>
    <s v="Jeans"/>
    <x v="20"/>
    <n v="3"/>
    <n v="0.05"/>
    <x v="109"/>
    <n v="10.530000000000001"/>
    <s v="Medium"/>
    <s v="ER-0029635"/>
    <s v="Long Breyer"/>
    <s v="Consumer"/>
    <s v="Cologne"/>
    <s v="North Rhine-Westphalia"/>
    <x v="1"/>
    <x v="1"/>
  </r>
  <r>
    <s v="FA-2019-19430"/>
    <x v="131"/>
    <d v="2019-05-18T00:00:00"/>
    <x v="4"/>
    <x v="1"/>
    <x v="1"/>
    <s v="Suits"/>
    <x v="24"/>
    <n v="4"/>
    <n v="0.03"/>
    <x v="288"/>
    <n v="1.5920000000000001"/>
    <s v="Low"/>
    <s v="IN-0029636"/>
    <s v="Davis Akin"/>
    <s v="Consumer"/>
    <s v="Bremen"/>
    <s v="Bremen"/>
    <x v="1"/>
    <x v="1"/>
  </r>
  <r>
    <s v="FA-2019-19431"/>
    <x v="6"/>
    <d v="2019-04-10T00:00:00"/>
    <x v="4"/>
    <x v="1"/>
    <x v="1"/>
    <s v="Sports Wear"/>
    <x v="16"/>
    <n v="1"/>
    <n v="0.01"/>
    <x v="312"/>
    <n v="0.41500000000000004"/>
    <s v="Medium"/>
    <s v="RD-0029637"/>
    <s v="Benton Ward"/>
    <s v="Corporate"/>
    <s v="Bologna"/>
    <s v="Emilia-Romagna"/>
    <x v="38"/>
    <x v="9"/>
  </r>
  <r>
    <s v="FA-2019-19432"/>
    <x v="312"/>
    <d v="2019-03-04T00:00:00"/>
    <x v="5"/>
    <x v="1"/>
    <x v="1"/>
    <s v="Casula Shoes"/>
    <x v="10"/>
    <n v="4"/>
    <n v="0.04"/>
    <x v="230"/>
    <n v="2.2480000000000002"/>
    <s v="Medium"/>
    <s v="LS-0029638"/>
    <s v="Burnett Mills"/>
    <s v="Consumer"/>
    <s v="Bangkok"/>
    <s v="Bangkok"/>
    <x v="80"/>
    <x v="10"/>
  </r>
  <r>
    <s v="FA-2019-19433"/>
    <x v="203"/>
    <d v="2019-02-19T00:00:00"/>
    <x v="4"/>
    <x v="1"/>
    <x v="1"/>
    <s v="Running Shoes"/>
    <x v="9"/>
    <n v="2"/>
    <n v="0.03"/>
    <x v="80"/>
    <n v="13.056000000000001"/>
    <s v="Medium"/>
    <s v="NS-0029639"/>
    <s v="Armstrong Dawkins"/>
    <s v="Home Office"/>
    <s v="New York City"/>
    <s v="New York"/>
    <x v="5"/>
    <x v="8"/>
  </r>
  <r>
    <s v="FA-2019-19434"/>
    <x v="200"/>
    <d v="2019-10-03T00:00:00"/>
    <x v="9"/>
    <x v="1"/>
    <x v="1"/>
    <s v="Formal Shoes"/>
    <x v="13"/>
    <n v="5"/>
    <n v="0.01"/>
    <x v="168"/>
    <n v="12.234999999999999"/>
    <s v="Medium"/>
    <s v="IN-0029640"/>
    <s v="Zimmerman Lichtenstein"/>
    <s v="Corporate"/>
    <s v="Los Angeles"/>
    <s v="California"/>
    <x v="5"/>
    <x v="6"/>
  </r>
  <r>
    <s v="FA-2019-19435"/>
    <x v="27"/>
    <d v="2019-01-28T00:00:00"/>
    <x v="5"/>
    <x v="1"/>
    <x v="1"/>
    <s v="Sneakers"/>
    <x v="12"/>
    <n v="4"/>
    <n v="0.04"/>
    <x v="26"/>
    <n v="1.55"/>
    <s v="Medium"/>
    <s v="ER-0029641"/>
    <s v="Strong Schoenberger"/>
    <s v="Corporate"/>
    <s v="Westonaria"/>
    <s v="Gauteng"/>
    <x v="28"/>
    <x v="7"/>
  </r>
  <r>
    <s v="FA-2019-19436"/>
    <x v="176"/>
    <d v="2019-12-08T00:00:00"/>
    <x v="8"/>
    <x v="1"/>
    <x v="1"/>
    <s v="Titak watch"/>
    <x v="21"/>
    <n v="5"/>
    <n v="0.04"/>
    <x v="284"/>
    <n v="10.24"/>
    <s v="High"/>
    <s v="ER-0029642"/>
    <s v="Mcmillan Weimer"/>
    <s v="Corporate"/>
    <s v="Luanda"/>
    <s v="Luanda"/>
    <x v="78"/>
    <x v="7"/>
  </r>
  <r>
    <s v="FA-2019-19437"/>
    <x v="105"/>
    <d v="2019-12-09T00:00:00"/>
    <x v="4"/>
    <x v="1"/>
    <x v="1"/>
    <s v="Fossil Watch"/>
    <x v="15"/>
    <n v="5"/>
    <n v="0.02"/>
    <x v="272"/>
    <n v="6.3100000000000005"/>
    <s v="High"/>
    <s v="IS-0029643"/>
    <s v="Haynes Goranitis"/>
    <s v="Consumer"/>
    <s v="Kinshasa"/>
    <s v="Kinshasa"/>
    <x v="9"/>
    <x v="7"/>
  </r>
  <r>
    <s v="FA-2019-19438"/>
    <x v="312"/>
    <d v="2019-03-05T00:00:00"/>
    <x v="8"/>
    <x v="1"/>
    <x v="1"/>
    <s v="T - Shirts"/>
    <x v="14"/>
    <n v="3"/>
    <n v="0.05"/>
    <x v="59"/>
    <n v="13.080000000000002"/>
    <s v="Low"/>
    <s v="OK-0029644"/>
    <s v="Lewis Ashbrook"/>
    <s v="Corporate"/>
    <s v="Mecca"/>
    <s v="Makkah"/>
    <x v="29"/>
    <x v="3"/>
  </r>
  <r>
    <s v="FA-2019-19439"/>
    <x v="135"/>
    <d v="2019-01-08T00:00:00"/>
    <x v="2"/>
    <x v="1"/>
    <x v="1"/>
    <s v="Shirts"/>
    <x v="4"/>
    <n v="1"/>
    <n v="0.05"/>
    <x v="254"/>
    <n v="10.620000000000001"/>
    <s v="Medium"/>
    <s v="ON-0029645"/>
    <s v="Higgins Huston"/>
    <s v="Home Office"/>
    <s v="Lome"/>
    <s v="Maritime"/>
    <x v="70"/>
    <x v="7"/>
  </r>
  <r>
    <s v="FA-2019-19440"/>
    <x v="97"/>
    <d v="2019-08-10T00:00:00"/>
    <x v="0"/>
    <x v="1"/>
    <x v="1"/>
    <s v="Jeans"/>
    <x v="20"/>
    <n v="4"/>
    <n v="0.01"/>
    <x v="147"/>
    <n v="12.928000000000001"/>
    <s v="Medium"/>
    <s v="ZA-0029646"/>
    <s v="Graves Garza"/>
    <s v="Home Office"/>
    <s v="Ankara"/>
    <s v="Ankara"/>
    <x v="34"/>
    <x v="3"/>
  </r>
  <r>
    <s v="FA-2019-19441"/>
    <x v="318"/>
    <d v="2019-05-16T00:00:00"/>
    <x v="8"/>
    <x v="1"/>
    <x v="1"/>
    <s v="Suits"/>
    <x v="24"/>
    <n v="1"/>
    <n v="0.04"/>
    <x v="314"/>
    <n v="2.4640000000000004"/>
    <s v="Medium"/>
    <s v="ND-0029647"/>
    <s v="Cross Hildebrand"/>
    <s v="Consumer"/>
    <s v="Gómez Palacio"/>
    <s v="Durango"/>
    <x v="7"/>
    <x v="5"/>
  </r>
  <r>
    <s v="FA-2019-19442"/>
    <x v="29"/>
    <d v="2019-11-25T00:00:00"/>
    <x v="4"/>
    <x v="1"/>
    <x v="1"/>
    <s v="Sports Wear"/>
    <x v="16"/>
    <n v="5"/>
    <n v="0.04"/>
    <x v="81"/>
    <n v="1.7000000000000002"/>
    <s v="Medium"/>
    <s v="ST-0029648"/>
    <s v="Chan West"/>
    <s v="Home Office"/>
    <s v="Cassilândia"/>
    <s v="Mato Grosso do Sul"/>
    <x v="24"/>
    <x v="9"/>
  </r>
  <r>
    <s v="FA-2019-19443"/>
    <x v="240"/>
    <d v="2019-12-31T00:00:00"/>
    <x v="5"/>
    <x v="1"/>
    <x v="1"/>
    <s v="Casula Shoes"/>
    <x v="10"/>
    <n v="4"/>
    <n v="0.01"/>
    <x v="159"/>
    <n v="3.7119999999999997"/>
    <s v="Medium"/>
    <s v="ON-0029649"/>
    <s v="Livingston Thornton"/>
    <s v="Consumer"/>
    <s v="Mérida"/>
    <s v="Yucatán"/>
    <x v="7"/>
    <x v="5"/>
  </r>
  <r>
    <s v="HF-2019-2926"/>
    <x v="266"/>
    <d v="2019-05-18T00:00:00"/>
    <x v="3"/>
    <x v="2"/>
    <x v="2"/>
    <s v="Beds"/>
    <x v="26"/>
    <n v="3"/>
    <n v="0.02"/>
    <x v="305"/>
    <n v="2.6"/>
    <s v="Critical"/>
    <s v="WN-0043907"/>
    <s v="Butler Brown"/>
    <s v="Corporate"/>
    <s v="Rotterdam"/>
    <s v="South Holland"/>
    <x v="26"/>
    <x v="1"/>
  </r>
  <r>
    <s v="HF-2019-9026"/>
    <x v="266"/>
    <d v="2019-05-18T00:00:00"/>
    <x v="3"/>
    <x v="2"/>
    <x v="2"/>
    <s v="Dinning Tables"/>
    <x v="27"/>
    <n v="1"/>
    <n v="0.01"/>
    <x v="324"/>
    <n v="3.7810000000000006"/>
    <s v="Medium"/>
    <s v="RT-0050007"/>
    <s v="Foley Stewart"/>
    <s v="Consumer"/>
    <s v="Roubaix"/>
    <s v="Nord-Pas-de-Calais"/>
    <x v="8"/>
    <x v="1"/>
  </r>
  <r>
    <s v="FA-2019-19446"/>
    <x v="154"/>
    <d v="2019-05-03T00:00:00"/>
    <x v="8"/>
    <x v="1"/>
    <x v="1"/>
    <s v="Sneakers"/>
    <x v="12"/>
    <n v="5"/>
    <n v="0.05"/>
    <x v="14"/>
    <n v="1.2400000000000002"/>
    <s v="High"/>
    <s v="NG-0029652"/>
    <s v="Wiley Pölking"/>
    <s v="Consumer"/>
    <s v="Grosseto"/>
    <s v="Tuscany"/>
    <x v="38"/>
    <x v="9"/>
  </r>
  <r>
    <s v="FA-2019-19447"/>
    <x v="5"/>
    <d v="2019-03-05T00:00:00"/>
    <x v="0"/>
    <x v="1"/>
    <x v="1"/>
    <s v="Titak watch"/>
    <x v="21"/>
    <n v="2"/>
    <n v="0.05"/>
    <x v="102"/>
    <n v="12.520000000000001"/>
    <s v="Medium"/>
    <s v="AY-0029653"/>
    <s v="Wolf Murray"/>
    <s v="Corporate"/>
    <s v="Fano"/>
    <s v="Marche"/>
    <x v="38"/>
    <x v="9"/>
  </r>
  <r>
    <s v="FA-2019-19448"/>
    <x v="139"/>
    <d v="2019-04-09T00:00:00"/>
    <x v="2"/>
    <x v="1"/>
    <x v="1"/>
    <s v="Fossil Watch"/>
    <x v="15"/>
    <n v="2"/>
    <n v="0.03"/>
    <x v="300"/>
    <n v="6.9460000000000015"/>
    <s v="Medium"/>
    <s v="ON-0029654"/>
    <s v="James Bolton"/>
    <s v="Consumer"/>
    <s v="Catania"/>
    <s v="Sicily"/>
    <x v="38"/>
    <x v="9"/>
  </r>
  <r>
    <s v="FA-2019-19449"/>
    <x v="285"/>
    <d v="2019-03-28T00:00:00"/>
    <x v="2"/>
    <x v="1"/>
    <x v="1"/>
    <s v="T - Shirts"/>
    <x v="14"/>
    <n v="2"/>
    <n v="0.03"/>
    <x v="130"/>
    <n v="15.312000000000001"/>
    <s v="High"/>
    <s v="NS-0029655"/>
    <s v="Vega Hopkins"/>
    <s v="Corporate"/>
    <s v="Portici"/>
    <s v="Campania"/>
    <x v="38"/>
    <x v="9"/>
  </r>
  <r>
    <s v="FA-2019-19450"/>
    <x v="165"/>
    <d v="2016-01-06T00:00:00"/>
    <x v="8"/>
    <x v="1"/>
    <x v="1"/>
    <s v="Shirts"/>
    <x v="4"/>
    <n v="4"/>
    <n v="0.01"/>
    <x v="268"/>
    <n v="10.816000000000001"/>
    <s v="Medium"/>
    <s v="HS-0029656"/>
    <s v="Orr Sachs"/>
    <s v="Corporate"/>
    <s v="Perth"/>
    <s v="Western Australia"/>
    <x v="0"/>
    <x v="0"/>
  </r>
  <r>
    <s v="FA-2019-19451"/>
    <x v="344"/>
    <d v="2019-05-29T00:00:00"/>
    <x v="1"/>
    <x v="1"/>
    <x v="1"/>
    <s v="Jeans"/>
    <x v="20"/>
    <n v="1"/>
    <n v="0.01"/>
    <x v="207"/>
    <n v="13.582000000000001"/>
    <s v="Medium"/>
    <s v="KS-0029657"/>
    <s v="Cooper Blacks"/>
    <s v="Home Office"/>
    <s v="Heyuan"/>
    <s v="Guangdong"/>
    <x v="6"/>
    <x v="4"/>
  </r>
  <r>
    <s v="FA-2019-19452"/>
    <x v="276"/>
    <d v="2019-10-01T00:00:00"/>
    <x v="9"/>
    <x v="1"/>
    <x v="1"/>
    <s v="Suits"/>
    <x v="24"/>
    <n v="1"/>
    <n v="0.05"/>
    <x v="259"/>
    <n v="2.355"/>
    <s v="High"/>
    <s v="EY-0029658"/>
    <s v="Robertson Coakley"/>
    <s v="Consumer"/>
    <s v="Manila"/>
    <s v="National Capital"/>
    <x v="20"/>
    <x v="10"/>
  </r>
  <r>
    <s v="FA-2019-19453"/>
    <x v="251"/>
    <d v="2019-09-23T00:00:00"/>
    <x v="5"/>
    <x v="1"/>
    <x v="1"/>
    <s v="Sports Wear"/>
    <x v="16"/>
    <n v="3"/>
    <n v="0.01"/>
    <x v="237"/>
    <n v="0.24500000000000002"/>
    <s v="Medium"/>
    <s v="AY-0029659"/>
    <s v="Morrow Murray"/>
    <s v="Home Office"/>
    <s v="Gladstone"/>
    <s v="Queensland"/>
    <x v="0"/>
    <x v="0"/>
  </r>
  <r>
    <s v="FA-2019-19454"/>
    <x v="71"/>
    <d v="2019-05-27T00:00:00"/>
    <x v="7"/>
    <x v="1"/>
    <x v="1"/>
    <s v="Casula Shoes"/>
    <x v="10"/>
    <n v="4"/>
    <n v="0.02"/>
    <x v="173"/>
    <n v="3.2240000000000002"/>
    <s v="Medium"/>
    <s v="AN-0029660"/>
    <s v="Edwards Beltran"/>
    <s v="Consumer"/>
    <s v="New York City"/>
    <s v="New York"/>
    <x v="5"/>
    <x v="8"/>
  </r>
  <r>
    <s v="FA-2019-19455"/>
    <x v="7"/>
    <d v="2019-03-31T00:00:00"/>
    <x v="4"/>
    <x v="1"/>
    <x v="1"/>
    <s v="Running Shoes"/>
    <x v="9"/>
    <n v="1"/>
    <n v="0.05"/>
    <x v="220"/>
    <n v="13.280000000000001"/>
    <s v="High"/>
    <s v="BE-0029661"/>
    <s v="French Liebe"/>
    <s v="Corporate"/>
    <s v="Jerusalem"/>
    <s v="Jerusalem"/>
    <x v="81"/>
    <x v="3"/>
  </r>
  <r>
    <s v="FA-2019-19456"/>
    <x v="206"/>
    <d v="2019-12-03T00:00:00"/>
    <x v="9"/>
    <x v="1"/>
    <x v="1"/>
    <s v="Formal Shoes"/>
    <x v="13"/>
    <n v="2"/>
    <n v="0.04"/>
    <x v="161"/>
    <n v="11.596000000000002"/>
    <s v="Medium"/>
    <s v="ER-0029662"/>
    <s v="Fleming Foster"/>
    <s v="Consumer"/>
    <s v="Lagos"/>
    <s v="Lagos"/>
    <x v="18"/>
    <x v="7"/>
  </r>
  <r>
    <s v="FA-2019-19457"/>
    <x v="140"/>
    <d v="2019-12-21T00:00:00"/>
    <x v="7"/>
    <x v="1"/>
    <x v="1"/>
    <s v="Sneakers"/>
    <x v="12"/>
    <n v="2"/>
    <n v="0.05"/>
    <x v="176"/>
    <n v="3.1"/>
    <s v="Medium"/>
    <s v="LY-0029663"/>
    <s v="Hartman Phonely"/>
    <s v="Home Office"/>
    <s v="Mashhad"/>
    <s v="Razavi Khorasan"/>
    <x v="11"/>
    <x v="3"/>
  </r>
  <r>
    <s v="FA-2019-19458"/>
    <x v="353"/>
    <d v="2019-02-09T00:00:00"/>
    <x v="2"/>
    <x v="1"/>
    <x v="1"/>
    <s v="Titak watch"/>
    <x v="21"/>
    <n v="5"/>
    <n v="0.01"/>
    <x v="199"/>
    <n v="13.66"/>
    <s v="Medium"/>
    <s v="TH-0029664"/>
    <s v="Carrillo Smith"/>
    <s v="Home Office"/>
    <s v="Riyadh"/>
    <s v="Ar Riyad"/>
    <x v="29"/>
    <x v="3"/>
  </r>
  <r>
    <s v="FA-2019-19459"/>
    <x v="54"/>
    <d v="2019-08-30T00:00:00"/>
    <x v="9"/>
    <x v="1"/>
    <x v="1"/>
    <s v="Fossil Watch"/>
    <x v="15"/>
    <n v="5"/>
    <n v="0.04"/>
    <x v="266"/>
    <n v="4.7200000000000006"/>
    <s v="Medium"/>
    <s v="RS-0029665"/>
    <s v="Mercado Stivers"/>
    <s v="Consumer"/>
    <s v="Severodvinsk"/>
    <s v="Arkhangel'sk"/>
    <x v="84"/>
    <x v="3"/>
  </r>
  <r>
    <s v="FA-2019-19460"/>
    <x v="343"/>
    <d v="2019-01-23T00:00:00"/>
    <x v="9"/>
    <x v="1"/>
    <x v="1"/>
    <s v="T - Shirts"/>
    <x v="14"/>
    <n v="3"/>
    <n v="0.03"/>
    <x v="204"/>
    <n v="14.568000000000001"/>
    <s v="Medium"/>
    <s v="DY-0029666"/>
    <s v="Mccarthy Kennedy"/>
    <s v="Home Office"/>
    <s v="Tabuk"/>
    <s v="Tabuk"/>
    <x v="29"/>
    <x v="3"/>
  </r>
  <r>
    <s v="FA-2019-19461"/>
    <x v="244"/>
    <d v="2019-02-01T00:00:00"/>
    <x v="9"/>
    <x v="1"/>
    <x v="1"/>
    <s v="Shirts"/>
    <x v="4"/>
    <n v="3"/>
    <n v="0.02"/>
    <x v="69"/>
    <n v="10.423999999999999"/>
    <s v="Medium"/>
    <s v="DT-0029667"/>
    <s v="Lawrence Degenhardt"/>
    <s v="Corporate"/>
    <s v="Baku"/>
    <s v="Baki"/>
    <x v="88"/>
    <x v="3"/>
  </r>
  <r>
    <s v="FA-2019-19462"/>
    <x v="233"/>
    <d v="2019-12-17T00:00:00"/>
    <x v="1"/>
    <x v="1"/>
    <x v="1"/>
    <s v="Jeans"/>
    <x v="20"/>
    <n v="5"/>
    <n v="0.02"/>
    <x v="155"/>
    <n v="11.620000000000001"/>
    <s v="High"/>
    <s v="RI-0029668"/>
    <s v="Clay Molinari"/>
    <s v="Home Office"/>
    <s v="Mosul"/>
    <s v="Ninawa"/>
    <x v="49"/>
    <x v="3"/>
  </r>
  <r>
    <s v="FA-2019-19463"/>
    <x v="359"/>
    <d v="2019-12-28T00:00:00"/>
    <x v="4"/>
    <x v="1"/>
    <x v="1"/>
    <s v="Suits"/>
    <x v="24"/>
    <n v="3"/>
    <n v="0.02"/>
    <x v="127"/>
    <n v="2.246"/>
    <s v="Medium"/>
    <s v="AM-0029669"/>
    <s v="Hawkins Coram"/>
    <s v="Consumer"/>
    <s v="Salvador"/>
    <s v="Bahia"/>
    <x v="24"/>
    <x v="9"/>
  </r>
  <r>
    <s v="HF-2019-5743"/>
    <x v="197"/>
    <d v="2019-02-27T00:00:00"/>
    <x v="3"/>
    <x v="2"/>
    <x v="2"/>
    <s v="Towels"/>
    <x v="21"/>
    <n v="5"/>
    <n v="0.05"/>
    <x v="247"/>
    <n v="9.1"/>
    <s v="Medium"/>
    <s v="TH-0046724"/>
    <s v="Gentry Smith"/>
    <s v="Consumer"/>
    <s v="Roubaix"/>
    <s v="Nord-Pas-de-Calais"/>
    <x v="8"/>
    <x v="1"/>
  </r>
  <r>
    <s v="FA-2019-19465"/>
    <x v="24"/>
    <d v="2019-04-10T00:00:00"/>
    <x v="7"/>
    <x v="1"/>
    <x v="1"/>
    <s v="Casula Shoes"/>
    <x v="10"/>
    <n v="4"/>
    <n v="0.04"/>
    <x v="230"/>
    <n v="2.2480000000000002"/>
    <s v="Medium"/>
    <s v="ON-0029671"/>
    <s v="Nguyen Emerson"/>
    <s v="Consumer"/>
    <s v="Culiacán"/>
    <s v="Sinaloa"/>
    <x v="7"/>
    <x v="5"/>
  </r>
  <r>
    <s v="FA-2019-19466"/>
    <x v="211"/>
    <d v="2019-04-22T00:00:00"/>
    <x v="4"/>
    <x v="1"/>
    <x v="1"/>
    <s v="Running Shoes"/>
    <x v="9"/>
    <n v="4"/>
    <n v="0.01"/>
    <x v="158"/>
    <n v="13.504"/>
    <s v="Medium"/>
    <s v="LL-0029672"/>
    <s v="Bradshaw Swindell"/>
    <s v="Corporate"/>
    <s v="Copenhagen"/>
    <s v="Hovedstaden"/>
    <x v="94"/>
    <x v="5"/>
  </r>
  <r>
    <s v="FA-2019-19467"/>
    <x v="261"/>
    <d v="2019-06-16T00:00:00"/>
    <x v="9"/>
    <x v="1"/>
    <x v="1"/>
    <s v="Formal Shoes"/>
    <x v="13"/>
    <n v="4"/>
    <n v="0.03"/>
    <x v="49"/>
    <n v="10.744"/>
    <s v="Medium"/>
    <s v="EZ-0029673"/>
    <s v="Mccormick Lopez"/>
    <s v="Consumer"/>
    <s v="Vienna"/>
    <s v="Vienna"/>
    <x v="21"/>
    <x v="1"/>
  </r>
  <r>
    <s v="FA-2019-19468"/>
    <x v="359"/>
    <d v="2016-01-04T00:00:00"/>
    <x v="0"/>
    <x v="1"/>
    <x v="1"/>
    <s v="Sneakers"/>
    <x v="12"/>
    <n v="4"/>
    <n v="0.05"/>
    <x v="26"/>
    <n v="1.55"/>
    <s v="Medium"/>
    <s v="OR-0029674"/>
    <s v="Bridges Meador"/>
    <s v="Corporate"/>
    <s v="Dresden"/>
    <s v="Saxony"/>
    <x v="1"/>
    <x v="1"/>
  </r>
  <r>
    <s v="FA-2019-19469"/>
    <x v="213"/>
    <d v="2019-10-05T00:00:00"/>
    <x v="7"/>
    <x v="1"/>
    <x v="1"/>
    <s v="Titak watch"/>
    <x v="21"/>
    <n v="2"/>
    <n v="0.02"/>
    <x v="261"/>
    <n v="13.888"/>
    <s v="High"/>
    <s v="RY-0029675"/>
    <s v="Salazar Henry"/>
    <s v="Consumer"/>
    <s v="Uithoorn"/>
    <s v="North Holland"/>
    <x v="26"/>
    <x v="1"/>
  </r>
  <r>
    <s v="FA-2019-19470"/>
    <x v="105"/>
    <d v="2019-12-13T00:00:00"/>
    <x v="5"/>
    <x v="1"/>
    <x v="1"/>
    <s v="Fossil Watch"/>
    <x v="15"/>
    <n v="4"/>
    <n v="0.01"/>
    <x v="169"/>
    <n v="7.2640000000000002"/>
    <s v="Low"/>
    <s v="AS-0029676"/>
    <s v="Brock Lucas"/>
    <s v="Consumer"/>
    <s v="Imphal"/>
    <s v="Manipur"/>
    <x v="13"/>
    <x v="2"/>
  </r>
  <r>
    <s v="FA-2019-19471"/>
    <x v="91"/>
    <d v="2019-11-08T00:00:00"/>
    <x v="2"/>
    <x v="1"/>
    <x v="1"/>
    <s v="T - Shirts"/>
    <x v="14"/>
    <n v="2"/>
    <n v="0.03"/>
    <x v="130"/>
    <n v="15.312000000000001"/>
    <s v="Medium"/>
    <s v="LL-0029677"/>
    <s v="Freeman Castell"/>
    <s v="Corporate"/>
    <s v="Luoyang"/>
    <s v="Fujian"/>
    <x v="6"/>
    <x v="4"/>
  </r>
  <r>
    <s v="FA-2019-19472"/>
    <x v="59"/>
    <d v="2019-03-07T00:00:00"/>
    <x v="4"/>
    <x v="1"/>
    <x v="1"/>
    <s v="Shirts"/>
    <x v="4"/>
    <n v="2"/>
    <n v="0.04"/>
    <x v="4"/>
    <n v="10.032"/>
    <s v="Medium"/>
    <s v="AY-0029678"/>
    <s v="Lowe Gannaway"/>
    <s v="Corporate"/>
    <s v="Ho Chi Minh City"/>
    <s v="Ho Chí Minh City"/>
    <x v="47"/>
    <x v="10"/>
  </r>
  <r>
    <s v="FA-2019-19473"/>
    <x v="313"/>
    <d v="2019-09-05T00:00:00"/>
    <x v="0"/>
    <x v="1"/>
    <x v="1"/>
    <s v="Jeans"/>
    <x v="20"/>
    <n v="1"/>
    <n v="0.05"/>
    <x v="243"/>
    <n v="12.71"/>
    <s v="Medium"/>
    <s v="RD-0029679"/>
    <s v="Bell Bickford"/>
    <s v="Consumer"/>
    <s v="Manila"/>
    <s v="National Capital"/>
    <x v="20"/>
    <x v="10"/>
  </r>
  <r>
    <s v="FA-2019-19474"/>
    <x v="60"/>
    <d v="2019-10-08T00:00:00"/>
    <x v="4"/>
    <x v="1"/>
    <x v="1"/>
    <s v="Suits"/>
    <x v="24"/>
    <n v="5"/>
    <n v="0.04"/>
    <x v="198"/>
    <n v="0.72"/>
    <s v="Medium"/>
    <s v="RO-0029680"/>
    <s v="Shannon Soltero"/>
    <s v="Consumer"/>
    <s v="Medan"/>
    <s v="Sumatera Utara"/>
    <x v="17"/>
    <x v="10"/>
  </r>
  <r>
    <s v="FA-2019-19475"/>
    <x v="167"/>
    <d v="2019-06-10T00:00:00"/>
    <x v="7"/>
    <x v="1"/>
    <x v="1"/>
    <s v="Sports Wear"/>
    <x v="16"/>
    <n v="2"/>
    <n v="0.03"/>
    <x v="181"/>
    <n v="4.25"/>
    <s v="High"/>
    <s v="EY-0029681"/>
    <s v="Chavez Delaney"/>
    <s v="Home Office"/>
    <s v="Padang"/>
    <s v="Sumatera Barat"/>
    <x v="17"/>
    <x v="10"/>
  </r>
  <r>
    <s v="FA-2019-19476"/>
    <x v="340"/>
    <d v="2019-09-18T00:00:00"/>
    <x v="4"/>
    <x v="1"/>
    <x v="1"/>
    <s v="Casula Shoes"/>
    <x v="10"/>
    <n v="3"/>
    <n v="0.04"/>
    <x v="203"/>
    <n v="2.7360000000000002"/>
    <s v="Low"/>
    <s v="OS-0029682"/>
    <s v="Pope Kaydos"/>
    <s v="Consumer"/>
    <s v="Hobart"/>
    <s v="Tasmania"/>
    <x v="0"/>
    <x v="0"/>
  </r>
  <r>
    <s v="FA-2019-19477"/>
    <x v="181"/>
    <d v="2019-05-10T00:00:00"/>
    <x v="0"/>
    <x v="1"/>
    <x v="1"/>
    <s v="Running Shoes"/>
    <x v="9"/>
    <n v="3"/>
    <n v="0.04"/>
    <x v="262"/>
    <n v="11.712000000000002"/>
    <s v="High"/>
    <s v="NT-0029683"/>
    <s v="Heath O'Briant"/>
    <s v="Home Office"/>
    <s v="San Diego"/>
    <s v="California"/>
    <x v="5"/>
    <x v="6"/>
  </r>
  <r>
    <s v="FA-2019-19478"/>
    <x v="356"/>
    <d v="2019-11-11T00:00:00"/>
    <x v="7"/>
    <x v="1"/>
    <x v="1"/>
    <s v="Formal Shoes"/>
    <x v="13"/>
    <n v="5"/>
    <n v="0.04"/>
    <x v="122"/>
    <n v="9.0400000000000009"/>
    <s v="Medium"/>
    <s v="AN-0029684"/>
    <s v="Bradford Noonan"/>
    <s v="Corporate"/>
    <s v="Dearborn"/>
    <s v="Michigan"/>
    <x v="5"/>
    <x v="1"/>
  </r>
  <r>
    <s v="FA-2019-19479"/>
    <x v="244"/>
    <d v="2019-01-31T00:00:00"/>
    <x v="1"/>
    <x v="1"/>
    <x v="1"/>
    <s v="Sneakers"/>
    <x v="12"/>
    <n v="4"/>
    <n v="0.04"/>
    <x v="26"/>
    <n v="1.55"/>
    <s v="Medium"/>
    <s v="EZ-0029685"/>
    <s v="Carr Dominguez"/>
    <s v="Corporate"/>
    <s v="Pretoria"/>
    <s v="Gauteng"/>
    <x v="28"/>
    <x v="7"/>
  </r>
  <r>
    <s v="FA-2019-19480"/>
    <x v="235"/>
    <d v="2019-03-17T00:00:00"/>
    <x v="7"/>
    <x v="1"/>
    <x v="1"/>
    <s v="Titak watch"/>
    <x v="21"/>
    <n v="1"/>
    <n v="0.02"/>
    <x v="250"/>
    <n v="14.344000000000001"/>
    <s v="High"/>
    <s v="TT-0029686"/>
    <s v="Robinson Arnett"/>
    <s v="Corporate"/>
    <s v="Istanbul"/>
    <s v="Istanbul"/>
    <x v="34"/>
    <x v="3"/>
  </r>
  <r>
    <s v="FA-2019-19481"/>
    <x v="46"/>
    <d v="2019-10-20T00:00:00"/>
    <x v="8"/>
    <x v="1"/>
    <x v="1"/>
    <s v="Fossil Watch"/>
    <x v="15"/>
    <n v="5"/>
    <n v="0.03"/>
    <x v="463"/>
    <n v="5.5150000000000006"/>
    <s v="Medium"/>
    <s v="LL-0029687"/>
    <s v="Freeman Castell"/>
    <s v="Corporate"/>
    <s v="Makhachkala"/>
    <s v="Dagestan"/>
    <x v="84"/>
    <x v="3"/>
  </r>
  <r>
    <s v="FA-2019-19482"/>
    <x v="111"/>
    <d v="2019-07-14T00:00:00"/>
    <x v="0"/>
    <x v="1"/>
    <x v="1"/>
    <s v="T - Shirts"/>
    <x v="14"/>
    <n v="4"/>
    <n v="0.02"/>
    <x v="293"/>
    <n v="14.816000000000001"/>
    <s v="Medium"/>
    <s v="AY-0029688"/>
    <s v="Monroe Murray"/>
    <s v="Consumer"/>
    <s v="Lome"/>
    <s v="Maritime"/>
    <x v="70"/>
    <x v="7"/>
  </r>
  <r>
    <s v="FA-2019-19483"/>
    <x v="199"/>
    <d v="2019-06-13T00:00:00"/>
    <x v="1"/>
    <x v="1"/>
    <x v="1"/>
    <s v="Shirts"/>
    <x v="4"/>
    <n v="5"/>
    <n v="0.04"/>
    <x v="15"/>
    <n v="7.68"/>
    <s v="High"/>
    <s v="AN-0029689"/>
    <s v="Perry Brennan"/>
    <s v="Consumer"/>
    <s v="Khasavyurt"/>
    <s v="Dagestan"/>
    <x v="84"/>
    <x v="3"/>
  </r>
  <r>
    <s v="FA-2019-19484"/>
    <x v="185"/>
    <d v="2019-11-05T00:00:00"/>
    <x v="5"/>
    <x v="1"/>
    <x v="1"/>
    <s v="Jeans"/>
    <x v="20"/>
    <n v="3"/>
    <n v="0.01"/>
    <x v="213"/>
    <n v="13.146000000000001"/>
    <s v="High"/>
    <s v="AN-0029690"/>
    <s v="Edwards Beltran"/>
    <s v="Consumer"/>
    <s v="Vinnytsya"/>
    <s v="Vinnytsya"/>
    <x v="15"/>
    <x v="3"/>
  </r>
  <r>
    <s v="FA-2019-19485"/>
    <x v="275"/>
    <d v="2019-04-06T00:00:00"/>
    <x v="8"/>
    <x v="1"/>
    <x v="1"/>
    <s v="Suits"/>
    <x v="24"/>
    <n v="2"/>
    <n v="0.03"/>
    <x v="127"/>
    <n v="2.246"/>
    <s v="Medium"/>
    <s v="EN-0029691"/>
    <s v="Craig Gjertsen"/>
    <s v="Consumer"/>
    <s v="San Salvador"/>
    <s v="San Salvador"/>
    <x v="39"/>
    <x v="1"/>
  </r>
  <r>
    <s v="FA-2019-19486"/>
    <x v="30"/>
    <d v="2019-08-19T00:00:00"/>
    <x v="8"/>
    <x v="1"/>
    <x v="1"/>
    <s v="Sports Wear"/>
    <x v="16"/>
    <n v="2"/>
    <n v="0.02"/>
    <x v="150"/>
    <n v="0.16000000000000003"/>
    <s v="Medium"/>
    <s v="ON-0029692"/>
    <s v="Yates Johnson"/>
    <s v="Consumer"/>
    <s v="Zapopan"/>
    <s v="Jalisco"/>
    <x v="7"/>
    <x v="5"/>
  </r>
  <r>
    <s v="HF-2019-7718"/>
    <x v="280"/>
    <d v="2019-04-04T00:00:00"/>
    <x v="3"/>
    <x v="2"/>
    <x v="2"/>
    <s v="Umbrellas"/>
    <x v="25"/>
    <n v="1"/>
    <n v="0.02"/>
    <x v="222"/>
    <n v="7"/>
    <s v="Medium"/>
    <s v="TH-0048699"/>
    <s v="Gentry Smith"/>
    <s v="Consumer"/>
    <s v="Roubaix"/>
    <s v="Nord-Pas-de-Calais"/>
    <x v="8"/>
    <x v="1"/>
  </r>
  <r>
    <s v="FA-2019-19488"/>
    <x v="67"/>
    <d v="2019-07-03T00:00:00"/>
    <x v="0"/>
    <x v="1"/>
    <x v="1"/>
    <s v="Running Shoes"/>
    <x v="9"/>
    <n v="1"/>
    <n v="0.05"/>
    <x v="220"/>
    <n v="13.280000000000001"/>
    <s v="Medium"/>
    <s v="WE-0029694"/>
    <s v="Gillespie Zewe"/>
    <s v="Consumer"/>
    <s v="Las Tunas"/>
    <s v="Las Tunas"/>
    <x v="41"/>
    <x v="11"/>
  </r>
  <r>
    <s v="FA-2019-19489"/>
    <x v="191"/>
    <d v="2019-11-08T00:00:00"/>
    <x v="1"/>
    <x v="1"/>
    <x v="1"/>
    <s v="Formal Shoes"/>
    <x v="13"/>
    <n v="1"/>
    <n v="0.04"/>
    <x v="179"/>
    <n v="12.448"/>
    <s v="Medium"/>
    <s v="LK-0029695"/>
    <s v="Lopez Balk"/>
    <s v="Consumer"/>
    <s v="Toluca"/>
    <s v="México"/>
    <x v="7"/>
    <x v="5"/>
  </r>
  <r>
    <s v="FA-2019-19490"/>
    <x v="263"/>
    <d v="2019-12-08T00:00:00"/>
    <x v="7"/>
    <x v="1"/>
    <x v="1"/>
    <s v="Sneakers"/>
    <x v="12"/>
    <n v="1"/>
    <n v="0.05"/>
    <x v="86"/>
    <n v="6.2"/>
    <s v="Medium"/>
    <s v="MI-0029696"/>
    <s v="Hurst Shami"/>
    <s v="Consumer"/>
    <s v="Colima"/>
    <s v="Colima"/>
    <x v="7"/>
    <x v="5"/>
  </r>
  <r>
    <s v="FA-2019-19491"/>
    <x v="201"/>
    <d v="2019-04-11T00:00:00"/>
    <x v="7"/>
    <x v="1"/>
    <x v="1"/>
    <s v="Titak watch"/>
    <x v="21"/>
    <n v="5"/>
    <n v="0.01"/>
    <x v="199"/>
    <n v="13.66"/>
    <s v="Medium"/>
    <s v="ON-0029697"/>
    <s v="Small Olson"/>
    <s v="Consumer"/>
    <s v="Antibes"/>
    <s v="Provence-Alpes-Côte d'Azur"/>
    <x v="8"/>
    <x v="1"/>
  </r>
  <r>
    <s v="FA-2019-19492"/>
    <x v="301"/>
    <d v="2019-06-03T00:00:00"/>
    <x v="0"/>
    <x v="1"/>
    <x v="1"/>
    <s v="Fossil Watch"/>
    <x v="15"/>
    <n v="4"/>
    <n v="0.02"/>
    <x v="148"/>
    <n v="6.6280000000000001"/>
    <s v="Medium"/>
    <s v="LL-0029698"/>
    <s v="Walls Sumrall"/>
    <s v="Consumer"/>
    <s v="Medan"/>
    <s v="Sumatera Utara"/>
    <x v="17"/>
    <x v="10"/>
  </r>
  <r>
    <s v="FA-2019-19493"/>
    <x v="14"/>
    <d v="2019-01-28T00:00:00"/>
    <x v="9"/>
    <x v="1"/>
    <x v="1"/>
    <s v="T - Shirts"/>
    <x v="14"/>
    <n v="1"/>
    <n v="0.05"/>
    <x v="311"/>
    <n v="15.56"/>
    <s v="Medium"/>
    <s v="IN-0029699"/>
    <s v="Waters Lampkin"/>
    <s v="Consumer"/>
    <s v="Surabaya"/>
    <s v="Jawa Timur"/>
    <x v="17"/>
    <x v="10"/>
  </r>
  <r>
    <s v="FA-2019-19494"/>
    <x v="125"/>
    <d v="2019-07-05T00:00:00"/>
    <x v="1"/>
    <x v="1"/>
    <x v="1"/>
    <s v="Shirts"/>
    <x v="4"/>
    <n v="2"/>
    <n v="0.01"/>
    <x v="304"/>
    <n v="11.208"/>
    <s v="Medium"/>
    <s v="ON-0029700"/>
    <s v="Spears Thornton"/>
    <s v="Corporate"/>
    <s v="Bangalore"/>
    <s v="Karnataka"/>
    <x v="13"/>
    <x v="2"/>
  </r>
  <r>
    <s v="FA-2019-19495"/>
    <x v="155"/>
    <d v="2019-06-24T00:00:00"/>
    <x v="4"/>
    <x v="1"/>
    <x v="1"/>
    <s v="Jeans"/>
    <x v="20"/>
    <n v="5"/>
    <n v="0.05"/>
    <x v="283"/>
    <n v="8.35"/>
    <s v="Medium"/>
    <s v="AN-0029701"/>
    <s v="Bradford Noonan"/>
    <s v="Corporate"/>
    <s v="Porirua"/>
    <s v="Wellington"/>
    <x v="2"/>
    <x v="0"/>
  </r>
  <r>
    <s v="FA-2019-19496"/>
    <x v="50"/>
    <d v="2019-01-13T00:00:00"/>
    <x v="2"/>
    <x v="1"/>
    <x v="1"/>
    <s v="Suits"/>
    <x v="24"/>
    <n v="3"/>
    <n v="0.03"/>
    <x v="263"/>
    <n v="1.9189999999999998"/>
    <s v="High"/>
    <s v="GE-0029702"/>
    <s v="Contreras Paige"/>
    <s v="Home Office"/>
    <s v="New York City"/>
    <s v="New York"/>
    <x v="5"/>
    <x v="8"/>
  </r>
  <r>
    <s v="FA-2019-19497"/>
    <x v="15"/>
    <d v="2019-08-12T00:00:00"/>
    <x v="2"/>
    <x v="1"/>
    <x v="1"/>
    <s v="Sports Wear"/>
    <x v="16"/>
    <n v="5"/>
    <n v="0.04"/>
    <x v="81"/>
    <n v="1.7000000000000002"/>
    <s v="Medium"/>
    <s v="AY-0029703"/>
    <s v="Monroe Murray"/>
    <s v="Consumer"/>
    <s v="Jackson"/>
    <s v="Mississippi"/>
    <x v="5"/>
    <x v="9"/>
  </r>
  <r>
    <s v="FA-2019-19498"/>
    <x v="61"/>
    <d v="2019-06-06T00:00:00"/>
    <x v="2"/>
    <x v="1"/>
    <x v="1"/>
    <s v="Casula Shoes"/>
    <x v="10"/>
    <n v="3"/>
    <n v="0.03"/>
    <x v="235"/>
    <n v="3.1020000000000003"/>
    <s v="Medium"/>
    <s v="EN-0029704"/>
    <s v="Hodge Moren"/>
    <s v="Consumer"/>
    <s v="Rochester"/>
    <s v="New York"/>
    <x v="5"/>
    <x v="8"/>
  </r>
  <r>
    <s v="FA-2019-19499"/>
    <x v="295"/>
    <d v="2019-06-11T00:00:00"/>
    <x v="1"/>
    <x v="1"/>
    <x v="1"/>
    <s v="Running Shoes"/>
    <x v="9"/>
    <n v="2"/>
    <n v="0.02"/>
    <x v="158"/>
    <n v="13.504"/>
    <s v="Medium"/>
    <s v="RD-0029705"/>
    <s v="Dalton Radford"/>
    <s v="Consumer"/>
    <s v="New York City"/>
    <s v="New York"/>
    <x v="5"/>
    <x v="8"/>
  </r>
  <r>
    <s v="FA-2019-19500"/>
    <x v="342"/>
    <d v="2019-08-11T00:00:00"/>
    <x v="7"/>
    <x v="1"/>
    <x v="1"/>
    <s v="Formal Shoes"/>
    <x v="13"/>
    <n v="2"/>
    <n v="0.03"/>
    <x v="229"/>
    <n v="12.022"/>
    <s v="Medium"/>
    <s v="RO-0029706"/>
    <s v="Shannon Soltero"/>
    <s v="Consumer"/>
    <s v="Cairo"/>
    <s v="Al Qahirah"/>
    <x v="30"/>
    <x v="7"/>
  </r>
  <r>
    <s v="FA-2019-4402"/>
    <x v="211"/>
    <d v="2019-05-01T00:00:00"/>
    <x v="3"/>
    <x v="1"/>
    <x v="1"/>
    <s v="Shirts"/>
    <x v="4"/>
    <n v="5"/>
    <n v="0.04"/>
    <x v="15"/>
    <n v="7.68"/>
    <s v="Medium"/>
    <s v="K -0014608"/>
    <s v="Peck "/>
    <s v="Consumer"/>
    <s v="Rouen"/>
    <s v="Upper Normandy"/>
    <x v="8"/>
    <x v="1"/>
  </r>
  <r>
    <s v="FA-2019-19502"/>
    <x v="36"/>
    <d v="2019-08-21T00:00:00"/>
    <x v="5"/>
    <x v="1"/>
    <x v="1"/>
    <s v="Titak watch"/>
    <x v="21"/>
    <n v="1"/>
    <n v="0.05"/>
    <x v="199"/>
    <n v="13.66"/>
    <s v="High"/>
    <s v="LL-0029708"/>
    <s v="Rose Connell"/>
    <s v="Consumer"/>
    <s v="Cairo"/>
    <s v="Al Qahirah"/>
    <x v="30"/>
    <x v="7"/>
  </r>
  <r>
    <s v="FA-2019-19503"/>
    <x v="247"/>
    <d v="2019-07-22T00:00:00"/>
    <x v="4"/>
    <x v="1"/>
    <x v="1"/>
    <s v="Fossil Watch"/>
    <x v="15"/>
    <n v="5"/>
    <n v="0.02"/>
    <x v="272"/>
    <n v="6.3100000000000005"/>
    <s v="High"/>
    <s v="ON-0029709"/>
    <s v="Quinn Karlsson"/>
    <s v="Consumer"/>
    <s v="Kinshasa"/>
    <s v="Kinshasa"/>
    <x v="9"/>
    <x v="7"/>
  </r>
  <r>
    <s v="FA-2019-19504"/>
    <x v="252"/>
    <d v="2019-12-09T00:00:00"/>
    <x v="0"/>
    <x v="1"/>
    <x v="1"/>
    <s v="T - Shirts"/>
    <x v="14"/>
    <n v="3"/>
    <n v="0.01"/>
    <x v="190"/>
    <n v="16.056000000000001"/>
    <s v="High"/>
    <s v="IG-0029710"/>
    <s v="Owen Ludwig"/>
    <s v="Corporate"/>
    <s v="Mossoró"/>
    <s v="Rio Grande do Norte"/>
    <x v="24"/>
    <x v="9"/>
  </r>
  <r>
    <s v="FA-2019-19756"/>
    <x v="292"/>
    <d v="2019-03-23T00:00:00"/>
    <x v="6"/>
    <x v="1"/>
    <x v="1"/>
    <s v="Fossil Watch"/>
    <x v="15"/>
    <n v="5"/>
    <n v="0.03"/>
    <x v="463"/>
    <n v="5.5150000000000006"/>
    <s v="Medium"/>
    <s v="TT-0029962"/>
    <s v="Clark Arnett"/>
    <s v="Consumer"/>
    <s v="Round Rock"/>
    <s v="Texas"/>
    <x v="5"/>
    <x v="1"/>
  </r>
  <r>
    <s v="FA-2019-19506"/>
    <x v="94"/>
    <d v="2019-06-14T00:00:00"/>
    <x v="7"/>
    <x v="1"/>
    <x v="1"/>
    <s v="Jeans"/>
    <x v="20"/>
    <n v="4"/>
    <n v="0.02"/>
    <x v="301"/>
    <n v="12.056000000000001"/>
    <s v="Medium"/>
    <s v="EY-0029712"/>
    <s v="Greene Decherney"/>
    <s v="Consumer"/>
    <s v="Buenos Aires"/>
    <s v="Buenos Aires"/>
    <x v="31"/>
    <x v="9"/>
  </r>
  <r>
    <s v="FA-2019-19507"/>
    <x v="138"/>
    <d v="2019-02-18T00:00:00"/>
    <x v="7"/>
    <x v="1"/>
    <x v="1"/>
    <s v="Suits"/>
    <x v="24"/>
    <n v="2"/>
    <n v="0.05"/>
    <x v="131"/>
    <n v="1.8100000000000003"/>
    <s v="Medium"/>
    <s v="RI-0029713"/>
    <s v="Lowery Shagiari"/>
    <s v="Corporate"/>
    <s v="Villa Canales"/>
    <s v="Guatemala"/>
    <x v="42"/>
    <x v="1"/>
  </r>
  <r>
    <s v="FA-2019-19508"/>
    <x v="134"/>
    <d v="2019-12-22T00:00:00"/>
    <x v="8"/>
    <x v="1"/>
    <x v="1"/>
    <s v="Sports Wear"/>
    <x v="16"/>
    <n v="2"/>
    <n v="0.01"/>
    <x v="225"/>
    <n v="0.33"/>
    <s v="Medium"/>
    <s v="L--0029714"/>
    <s v="Parker Bell-"/>
    <s v="Consumer"/>
    <s v="Juárez"/>
    <s v="Chihuahua"/>
    <x v="7"/>
    <x v="5"/>
  </r>
  <r>
    <s v="FA-2019-19509"/>
    <x v="321"/>
    <d v="2019-11-18T00:00:00"/>
    <x v="5"/>
    <x v="1"/>
    <x v="1"/>
    <s v="Casula Shoes"/>
    <x v="10"/>
    <n v="3"/>
    <n v="0.02"/>
    <x v="142"/>
    <n v="3.468"/>
    <s v="Medium"/>
    <s v="EN-0029715"/>
    <s v="Wall Olsen"/>
    <s v="Consumer"/>
    <s v="Sarreguemines"/>
    <s v="Lorraine"/>
    <x v="8"/>
    <x v="1"/>
  </r>
  <r>
    <s v="FA-2019-19510"/>
    <x v="131"/>
    <d v="2019-05-19T00:00:00"/>
    <x v="1"/>
    <x v="1"/>
    <x v="1"/>
    <s v="Running Shoes"/>
    <x v="9"/>
    <n v="5"/>
    <n v="0.01"/>
    <x v="220"/>
    <n v="13.280000000000001"/>
    <s v="Medium"/>
    <s v="IN-0029716"/>
    <s v="Welch Fein"/>
    <s v="Corporate"/>
    <s v="Hastings"/>
    <s v="England"/>
    <x v="27"/>
    <x v="5"/>
  </r>
  <r>
    <s v="FA-2019-19511"/>
    <x v="204"/>
    <d v="2019-03-16T00:00:00"/>
    <x v="8"/>
    <x v="1"/>
    <x v="1"/>
    <s v="Formal Shoes"/>
    <x v="13"/>
    <n v="1"/>
    <n v="0.01"/>
    <x v="277"/>
    <n v="13.087000000000002"/>
    <s v="High"/>
    <s v="GE-0029717"/>
    <s v="Contreras Paige"/>
    <s v="Home Office"/>
    <s v="Bracknell"/>
    <s v="England"/>
    <x v="27"/>
    <x v="5"/>
  </r>
  <r>
    <s v="FA-2019-19512"/>
    <x v="109"/>
    <d v="2019-11-05T00:00:00"/>
    <x v="8"/>
    <x v="1"/>
    <x v="1"/>
    <s v="Sneakers"/>
    <x v="12"/>
    <n v="3"/>
    <n v="0.01"/>
    <x v="192"/>
    <n v="2.0666666666666669"/>
    <s v="Medium"/>
    <s v="NG-0029718"/>
    <s v="Huff Manning"/>
    <s v="Consumer"/>
    <s v="Herne"/>
    <s v="North Rhine-Westphalia"/>
    <x v="1"/>
    <x v="1"/>
  </r>
  <r>
    <s v="FA-2019-25426"/>
    <x v="8"/>
    <d v="2019-02-19T00:00:00"/>
    <x v="3"/>
    <x v="1"/>
    <x v="1"/>
    <s v="Suits"/>
    <x v="24"/>
    <n v="2"/>
    <n v="0.02"/>
    <x v="314"/>
    <n v="2.4640000000000004"/>
    <s v="Medium"/>
    <s v="EL-0035632"/>
    <s v="Velasquez Staebel"/>
    <s v="Consumer"/>
    <s v="Royal Oak"/>
    <s v="Michigan"/>
    <x v="5"/>
    <x v="1"/>
  </r>
  <r>
    <s v="HF-2019-1352"/>
    <x v="203"/>
    <d v="2019-02-28T00:00:00"/>
    <x v="3"/>
    <x v="2"/>
    <x v="2"/>
    <s v="Bed Sheets"/>
    <x v="1"/>
    <n v="3"/>
    <n v="0.02"/>
    <x v="112"/>
    <n v="11.834000000000001"/>
    <s v="High"/>
    <s v="EZ-0042333"/>
    <s v="Mccormick Lopez"/>
    <s v="Consumer"/>
    <s v="Ruda Slaska"/>
    <s v="Silesia"/>
    <x v="4"/>
    <x v="3"/>
  </r>
  <r>
    <s v="FA-2019-19515"/>
    <x v="141"/>
    <d v="2019-07-22T00:00:00"/>
    <x v="5"/>
    <x v="1"/>
    <x v="1"/>
    <s v="T - Shirts"/>
    <x v="14"/>
    <n v="4"/>
    <n v="0.04"/>
    <x v="285"/>
    <n v="12.832000000000001"/>
    <s v="Medium"/>
    <s v="LD-0029721"/>
    <s v="Bryant Brumfield"/>
    <s v="Consumer"/>
    <s v="Pulheim"/>
    <s v="North Rhine-Westphalia"/>
    <x v="1"/>
    <x v="1"/>
  </r>
  <r>
    <s v="AU-2019-250"/>
    <x v="28"/>
    <d v="2019-02-09T00:00:00"/>
    <x v="3"/>
    <x v="0"/>
    <x v="0"/>
    <s v="Car Mat"/>
    <x v="6"/>
    <n v="1"/>
    <n v="0.04"/>
    <x v="6"/>
    <n v="5.4"/>
    <s v="Critical"/>
    <s v="IS-00250"/>
    <s v="Gilmore Norris"/>
    <s v="Home Office"/>
    <s v="Rueil-Malmaison"/>
    <s v="Ile-de-France"/>
    <x v="8"/>
    <x v="1"/>
  </r>
  <r>
    <s v="FA-2019-1232"/>
    <x v="143"/>
    <d v="2019-12-15T00:00:00"/>
    <x v="6"/>
    <x v="1"/>
    <x v="1"/>
    <s v="Fossil Watch"/>
    <x v="15"/>
    <n v="3"/>
    <n v="0.03"/>
    <x v="201"/>
    <n v="6.4690000000000003"/>
    <s v="High"/>
    <s v="AN-0011438"/>
    <s v="Barrett Gayman"/>
    <s v="Home Office"/>
    <s v="Rugby"/>
    <s v="England"/>
    <x v="27"/>
    <x v="5"/>
  </r>
  <r>
    <s v="FA-2019-19518"/>
    <x v="3"/>
    <d v="2019-05-12T00:00:00"/>
    <x v="9"/>
    <x v="1"/>
    <x v="1"/>
    <s v="Suits"/>
    <x v="24"/>
    <n v="5"/>
    <n v="0.05"/>
    <x v="297"/>
    <n v="0.17500000000000002"/>
    <s v="Medium"/>
    <s v="KS-0029724"/>
    <s v="Flores Brooks"/>
    <s v="Home Office"/>
    <s v="Hubli"/>
    <s v="Karnataka"/>
    <x v="13"/>
    <x v="2"/>
  </r>
  <r>
    <s v="FA-2019-19519"/>
    <x v="159"/>
    <d v="2019-04-11T00:00:00"/>
    <x v="0"/>
    <x v="1"/>
    <x v="1"/>
    <s v="Sports Wear"/>
    <x v="16"/>
    <n v="2"/>
    <n v="0.02"/>
    <x v="150"/>
    <n v="0.16000000000000003"/>
    <s v="Medium"/>
    <s v="AY-0029725"/>
    <s v="Weber Halladay"/>
    <s v="Consumer"/>
    <s v="Rajkot"/>
    <s v="Gujarat"/>
    <x v="13"/>
    <x v="2"/>
  </r>
  <r>
    <s v="FA-2019-19520"/>
    <x v="137"/>
    <d v="2019-09-23T00:00:00"/>
    <x v="0"/>
    <x v="1"/>
    <x v="1"/>
    <s v="Casula Shoes"/>
    <x v="10"/>
    <n v="5"/>
    <n v="0.03"/>
    <x v="166"/>
    <n v="2.3700000000000006"/>
    <s v="Medium"/>
    <s v="ER-0029726"/>
    <s v="Neal Gainer"/>
    <s v="Consumer"/>
    <s v="Jakarta"/>
    <s v="Jakarta"/>
    <x v="17"/>
    <x v="10"/>
  </r>
  <r>
    <s v="FA-2019-19521"/>
    <x v="219"/>
    <d v="2019-03-22T00:00:00"/>
    <x v="8"/>
    <x v="1"/>
    <x v="1"/>
    <s v="Running Shoes"/>
    <x v="9"/>
    <n v="5"/>
    <n v="0.04"/>
    <x v="251"/>
    <n v="9.92"/>
    <s v="Medium"/>
    <s v="OS-0029727"/>
    <s v="Browning Staavos"/>
    <s v="Corporate"/>
    <s v="Jacksonville"/>
    <s v="Florida"/>
    <x v="5"/>
    <x v="9"/>
  </r>
  <r>
    <s v="FA-2019-19522"/>
    <x v="18"/>
    <d v="2019-05-16T00:00:00"/>
    <x v="9"/>
    <x v="1"/>
    <x v="1"/>
    <s v="Formal Shoes"/>
    <x v="13"/>
    <n v="1"/>
    <n v="0.01"/>
    <x v="277"/>
    <n v="13.087000000000002"/>
    <s v="Medium"/>
    <s v="RY-0029728"/>
    <s v="Garrett Farry"/>
    <s v="Consumer"/>
    <s v="Los Angeles"/>
    <s v="California"/>
    <x v="5"/>
    <x v="6"/>
  </r>
  <r>
    <s v="FA-2019-19523"/>
    <x v="286"/>
    <d v="2019-02-10T00:00:00"/>
    <x v="8"/>
    <x v="1"/>
    <x v="1"/>
    <s v="Sneakers"/>
    <x v="12"/>
    <n v="3"/>
    <n v="0.04"/>
    <x v="192"/>
    <n v="2.0666666666666669"/>
    <s v="Medium"/>
    <s v="NG-0029729"/>
    <s v="Townsend Hwang"/>
    <s v="Consumer"/>
    <s v="Jackson"/>
    <s v="Mississippi"/>
    <x v="5"/>
    <x v="9"/>
  </r>
  <r>
    <s v="FA-2019-8845"/>
    <x v="106"/>
    <d v="2019-09-14T00:00:00"/>
    <x v="6"/>
    <x v="1"/>
    <x v="1"/>
    <s v="T - Shirts"/>
    <x v="14"/>
    <n v="3"/>
    <n v="0.05"/>
    <x v="59"/>
    <n v="13.080000000000002"/>
    <s v="High"/>
    <s v="AN-0019051"/>
    <s v="Barrett Gayman"/>
    <s v="Home Office"/>
    <s v="Rugby"/>
    <s v="England"/>
    <x v="27"/>
    <x v="5"/>
  </r>
  <r>
    <s v="FA-2019-19525"/>
    <x v="253"/>
    <d v="2019-05-20T00:00:00"/>
    <x v="5"/>
    <x v="1"/>
    <x v="1"/>
    <s v="Fossil Watch"/>
    <x v="15"/>
    <n v="4"/>
    <n v="0.05"/>
    <x v="266"/>
    <n v="4.7200000000000006"/>
    <s v="Medium"/>
    <s v="DD-0029731"/>
    <s v="Griffin Budd"/>
    <s v="Corporate"/>
    <s v="Rabat"/>
    <s v="Rabat-Salé-Zemmour-Zaer"/>
    <x v="46"/>
    <x v="7"/>
  </r>
  <r>
    <s v="FA-2019-19526"/>
    <x v="114"/>
    <d v="2019-11-18T00:00:00"/>
    <x v="2"/>
    <x v="1"/>
    <x v="1"/>
    <s v="T - Shirts"/>
    <x v="14"/>
    <n v="4"/>
    <n v="0.04"/>
    <x v="285"/>
    <n v="12.832000000000001"/>
    <s v="Medium"/>
    <s v="TZ-0029732"/>
    <s v="Prince Schwartz"/>
    <s v="Consumer"/>
    <s v="San Pedro Sula"/>
    <s v="Cortés"/>
    <x v="71"/>
    <x v="1"/>
  </r>
  <r>
    <s v="FA-2019-19527"/>
    <x v="86"/>
    <d v="2019-04-21T00:00:00"/>
    <x v="7"/>
    <x v="1"/>
    <x v="1"/>
    <s v="Shirts"/>
    <x v="4"/>
    <n v="4"/>
    <n v="0.01"/>
    <x v="268"/>
    <n v="10.816000000000001"/>
    <s v="Medium"/>
    <s v="NG-0029733"/>
    <s v="Thompson Armstrong"/>
    <s v="Home Office"/>
    <s v="Holguín"/>
    <s v="Holguín"/>
    <x v="41"/>
    <x v="11"/>
  </r>
  <r>
    <s v="FA-2019-5442"/>
    <x v="48"/>
    <d v="2019-08-20T00:00:00"/>
    <x v="6"/>
    <x v="1"/>
    <x v="1"/>
    <s v="Formal Shoes"/>
    <x v="13"/>
    <n v="2"/>
    <n v="0.05"/>
    <x v="205"/>
    <n v="11.170000000000002"/>
    <s v="Medium"/>
    <s v="AY-0015648"/>
    <s v="Lowe Gannaway"/>
    <s v="Corporate"/>
    <s v="Rugby"/>
    <s v="England"/>
    <x v="27"/>
    <x v="5"/>
  </r>
  <r>
    <s v="FA-2019-19529"/>
    <x v="2"/>
    <d v="2019-12-07T00:00:00"/>
    <x v="1"/>
    <x v="1"/>
    <x v="1"/>
    <s v="Suits"/>
    <x v="24"/>
    <n v="1"/>
    <n v="0.04"/>
    <x v="314"/>
    <n v="2.4640000000000004"/>
    <s v="Medium"/>
    <s v="WE-0029735"/>
    <s v="Gillespie Zewe"/>
    <s v="Consumer"/>
    <s v="Masaya"/>
    <s v="Masaya"/>
    <x v="16"/>
    <x v="1"/>
  </r>
  <r>
    <s v="FA-2019-19530"/>
    <x v="150"/>
    <d v="2019-09-16T00:00:00"/>
    <x v="7"/>
    <x v="1"/>
    <x v="1"/>
    <s v="Sports Wear"/>
    <x v="16"/>
    <n v="4"/>
    <n v="0.02"/>
    <x v="252"/>
    <n v="2.125"/>
    <s v="Medium"/>
    <s v="NG-0029736"/>
    <s v="Harris Armstrong"/>
    <s v="Corporate"/>
    <s v="Villefontaine"/>
    <s v="Rhône-Alpes"/>
    <x v="8"/>
    <x v="1"/>
  </r>
  <r>
    <s v="FA-2019-19531"/>
    <x v="80"/>
    <d v="2019-08-03T00:00:00"/>
    <x v="9"/>
    <x v="1"/>
    <x v="1"/>
    <s v="Casula Shoes"/>
    <x v="10"/>
    <n v="4"/>
    <n v="0.03"/>
    <x v="203"/>
    <n v="2.7360000000000002"/>
    <s v="Medium"/>
    <s v="UM-0029737"/>
    <s v="Chase Mitchum"/>
    <s v="Corporate"/>
    <s v="Bondy"/>
    <s v="Ile-de-France"/>
    <x v="8"/>
    <x v="1"/>
  </r>
  <r>
    <s v="FA-2019-19532"/>
    <x v="319"/>
    <d v="2019-08-19T00:00:00"/>
    <x v="7"/>
    <x v="1"/>
    <x v="1"/>
    <s v="Running Shoes"/>
    <x v="9"/>
    <n v="3"/>
    <n v="0.02"/>
    <x v="80"/>
    <n v="13.056000000000001"/>
    <s v="Medium"/>
    <s v="CH-0029738"/>
    <s v="Boyer Skach"/>
    <s v="Consumer"/>
    <s v="Gelsenkirchen"/>
    <s v="North Rhine-Westphalia"/>
    <x v="1"/>
    <x v="1"/>
  </r>
  <r>
    <s v="FA-2019-21168"/>
    <x v="92"/>
    <d v="2019-07-15T00:00:00"/>
    <x v="3"/>
    <x v="1"/>
    <x v="1"/>
    <s v="Suits"/>
    <x v="24"/>
    <n v="3"/>
    <n v="0.04"/>
    <x v="327"/>
    <n v="1.5919999999999999"/>
    <s v="Medium"/>
    <s v="AY-0031374"/>
    <s v="Lowe Gannaway"/>
    <s v="Corporate"/>
    <s v="Rugby"/>
    <s v="England"/>
    <x v="27"/>
    <x v="5"/>
  </r>
  <r>
    <s v="FA-2019-19534"/>
    <x v="352"/>
    <d v="2019-01-18T00:00:00"/>
    <x v="2"/>
    <x v="1"/>
    <x v="1"/>
    <s v="Sneakers"/>
    <x v="12"/>
    <n v="5"/>
    <n v="0.05"/>
    <x v="14"/>
    <n v="1.2400000000000002"/>
    <s v="Medium"/>
    <s v="CH-0029740"/>
    <s v="May Französisch"/>
    <s v="Consumer"/>
    <s v="Lisbon"/>
    <s v="Lisboa"/>
    <x v="89"/>
    <x v="9"/>
  </r>
  <r>
    <s v="FA-2019-19535"/>
    <x v="164"/>
    <d v="2019-09-08T00:00:00"/>
    <x v="8"/>
    <x v="1"/>
    <x v="1"/>
    <s v="Titak watch"/>
    <x v="21"/>
    <n v="1"/>
    <n v="0.04"/>
    <x v="261"/>
    <n v="13.888"/>
    <s v="Medium"/>
    <s v="VA-0029741"/>
    <s v="Hammond Kamberova"/>
    <s v="Consumer"/>
    <s v="Tilburg"/>
    <s v="North Brabant"/>
    <x v="26"/>
    <x v="1"/>
  </r>
  <r>
    <s v="FA-2019-11126"/>
    <x v="126"/>
    <d v="2019-08-03T00:00:00"/>
    <x v="3"/>
    <x v="1"/>
    <x v="1"/>
    <s v="Sports Wear"/>
    <x v="16"/>
    <n v="3"/>
    <n v="0.04"/>
    <x v="208"/>
    <n v="2.8333333333333335"/>
    <s v="High"/>
    <s v="EY-0021332"/>
    <s v="Sanders Bradley"/>
    <s v="Home Office"/>
    <s v="Runcorn"/>
    <s v="England"/>
    <x v="27"/>
    <x v="5"/>
  </r>
  <r>
    <s v="FA-2019-19537"/>
    <x v="188"/>
    <d v="2019-10-30T00:00:00"/>
    <x v="4"/>
    <x v="1"/>
    <x v="1"/>
    <s v="T - Shirts"/>
    <x v="14"/>
    <n v="5"/>
    <n v="0.05"/>
    <x v="145"/>
    <n v="10.600000000000001"/>
    <s v="Medium"/>
    <s v="ON-0029743"/>
    <s v="Barnes Braxton"/>
    <s v="Corporate"/>
    <s v="Goulburn"/>
    <s v="New South Wales"/>
    <x v="0"/>
    <x v="0"/>
  </r>
  <r>
    <s v="FA-2019-19538"/>
    <x v="23"/>
    <d v="2019-02-25T00:00:00"/>
    <x v="9"/>
    <x v="1"/>
    <x v="1"/>
    <s v="Shirts"/>
    <x v="4"/>
    <n v="4"/>
    <n v="0.05"/>
    <x v="15"/>
    <n v="7.68"/>
    <s v="High"/>
    <s v="ON-0029744"/>
    <s v="Solomon Vernon"/>
    <s v="Consumer"/>
    <s v="Port Moresby"/>
    <s v="National Capital"/>
    <x v="117"/>
    <x v="0"/>
  </r>
  <r>
    <s v="FA-2019-19539"/>
    <x v="39"/>
    <d v="2019-04-26T00:00:00"/>
    <x v="1"/>
    <x v="1"/>
    <x v="1"/>
    <s v="Jeans"/>
    <x v="20"/>
    <n v="2"/>
    <n v="0.05"/>
    <x v="155"/>
    <n v="11.620000000000001"/>
    <s v="Medium"/>
    <s v="DT-0029745"/>
    <s v="Glass Schmidt"/>
    <s v="Home Office"/>
    <s v="Ho Chi Minh City"/>
    <s v="Ho Chí Minh City"/>
    <x v="47"/>
    <x v="10"/>
  </r>
  <r>
    <s v="FA-2019-19540"/>
    <x v="145"/>
    <d v="2019-04-12T00:00:00"/>
    <x v="2"/>
    <x v="1"/>
    <x v="1"/>
    <s v="Suits"/>
    <x v="24"/>
    <n v="2"/>
    <n v="0.01"/>
    <x v="194"/>
    <n v="2.6820000000000004"/>
    <s v="Medium"/>
    <s v="TH-0029746"/>
    <s v="Pace Southworth"/>
    <s v="Consumer"/>
    <s v="Taipei"/>
    <s v="Taipei City"/>
    <x v="12"/>
    <x v="4"/>
  </r>
  <r>
    <s v="FA-2019-19541"/>
    <x v="222"/>
    <d v="2019-01-10T00:00:00"/>
    <x v="8"/>
    <x v="1"/>
    <x v="1"/>
    <s v="Sports Wear"/>
    <x v="16"/>
    <n v="3"/>
    <n v="0.02"/>
    <x v="208"/>
    <n v="2.8333333333333335"/>
    <s v="High"/>
    <s v="DE-0029747"/>
    <s v="Watts Gnade"/>
    <s v="Home Office"/>
    <s v="San Francisco"/>
    <s v="California"/>
    <x v="5"/>
    <x v="6"/>
  </r>
  <r>
    <s v="FA-2019-19542"/>
    <x v="174"/>
    <d v="2019-09-18T00:00:00"/>
    <x v="1"/>
    <x v="1"/>
    <x v="1"/>
    <s v="Casula Shoes"/>
    <x v="10"/>
    <n v="1"/>
    <n v="0.05"/>
    <x v="120"/>
    <n v="3.59"/>
    <s v="Medium"/>
    <s v="EN-0029748"/>
    <s v="Rodriguez Arntzen"/>
    <s v="Consumer"/>
    <s v="Houston"/>
    <s v="Texas"/>
    <x v="5"/>
    <x v="1"/>
  </r>
  <r>
    <s v="FA-2019-19543"/>
    <x v="30"/>
    <d v="2019-08-20T00:00:00"/>
    <x v="2"/>
    <x v="1"/>
    <x v="1"/>
    <s v="Running Shoes"/>
    <x v="9"/>
    <n v="4"/>
    <n v="0.05"/>
    <x v="251"/>
    <n v="9.92"/>
    <s v="Low"/>
    <s v="RD-0029749"/>
    <s v="Wiggins Odegard"/>
    <s v="Consumer"/>
    <s v="Hrodna"/>
    <s v="Hrodna"/>
    <x v="96"/>
    <x v="3"/>
  </r>
  <r>
    <s v="FA-2019-19544"/>
    <x v="298"/>
    <d v="2019-10-30T00:00:00"/>
    <x v="9"/>
    <x v="1"/>
    <x v="1"/>
    <s v="Formal Shoes"/>
    <x v="13"/>
    <n v="4"/>
    <n v="0.05"/>
    <x v="122"/>
    <n v="9.0400000000000009"/>
    <s v="High"/>
    <s v="K -0029750"/>
    <s v="Peck "/>
    <s v="Consumer"/>
    <s v="Kharkiv"/>
    <s v="Kharkiv"/>
    <x v="15"/>
    <x v="3"/>
  </r>
  <r>
    <s v="FA-2019-19545"/>
    <x v="294"/>
    <d v="2019-06-08T00:00:00"/>
    <x v="7"/>
    <x v="1"/>
    <x v="1"/>
    <s v="Sneakers"/>
    <x v="12"/>
    <n v="2"/>
    <n v="0.05"/>
    <x v="176"/>
    <n v="3.1"/>
    <s v="Medium"/>
    <s v="TH-0029751"/>
    <s v="Lara Smith"/>
    <s v="Consumer"/>
    <s v="Batna"/>
    <s v="Batna"/>
    <x v="58"/>
    <x v="7"/>
  </r>
  <r>
    <s v="FA-2019-19546"/>
    <x v="136"/>
    <d v="2019-02-27T00:00:00"/>
    <x v="0"/>
    <x v="1"/>
    <x v="1"/>
    <s v="Titak watch"/>
    <x v="21"/>
    <n v="4"/>
    <n v="0.05"/>
    <x v="113"/>
    <n v="10.240000000000002"/>
    <s v="Medium"/>
    <s v="IZ-0029752"/>
    <s v="Gill Kriz"/>
    <s v="Consumer"/>
    <s v="Casablanca"/>
    <s v="Grand Casablanca"/>
    <x v="46"/>
    <x v="7"/>
  </r>
  <r>
    <s v="FA-2019-19547"/>
    <x v="288"/>
    <d v="2019-07-04T00:00:00"/>
    <x v="2"/>
    <x v="1"/>
    <x v="1"/>
    <s v="Fossil Watch"/>
    <x v="15"/>
    <n v="5"/>
    <n v="0.04"/>
    <x v="266"/>
    <n v="4.7200000000000006"/>
    <s v="High"/>
    <s v="OD-0029753"/>
    <s v="Farmer Hood"/>
    <s v="Consumer"/>
    <s v="Istanbul"/>
    <s v="Istanbul"/>
    <x v="34"/>
    <x v="3"/>
  </r>
  <r>
    <s v="FA-2019-19548"/>
    <x v="241"/>
    <d v="2019-02-16T00:00:00"/>
    <x v="7"/>
    <x v="1"/>
    <x v="1"/>
    <s v="T - Shirts"/>
    <x v="14"/>
    <n v="2"/>
    <n v="0.01"/>
    <x v="298"/>
    <n v="16.303999999999998"/>
    <s v="Medium"/>
    <s v="EZ-0029754"/>
    <s v="Pena Gonzalez"/>
    <s v="Consumer"/>
    <s v="Jeddah"/>
    <s v="Makkah"/>
    <x v="29"/>
    <x v="3"/>
  </r>
  <r>
    <s v="FA-2019-19549"/>
    <x v="44"/>
    <d v="2019-12-05T00:00:00"/>
    <x v="0"/>
    <x v="1"/>
    <x v="1"/>
    <s v="Shirts"/>
    <x v="4"/>
    <n v="1"/>
    <n v="0.05"/>
    <x v="254"/>
    <n v="10.620000000000001"/>
    <s v="High"/>
    <s v="TE-0029755"/>
    <s v="Richard Minnotte"/>
    <s v="Corporate"/>
    <s v="Chetumal"/>
    <s v="Quintana Roo"/>
    <x v="7"/>
    <x v="5"/>
  </r>
  <r>
    <s v="FA-2019-19550"/>
    <x v="157"/>
    <d v="2019-10-07T00:00:00"/>
    <x v="1"/>
    <x v="1"/>
    <x v="1"/>
    <s v="Jeans"/>
    <x v="20"/>
    <n v="4"/>
    <n v="0.03"/>
    <x v="264"/>
    <n v="11.184000000000001"/>
    <s v="Medium"/>
    <s v="RT-0029756"/>
    <s v="Herring Stewart"/>
    <s v="Home Office"/>
    <s v="Panama City"/>
    <s v="Panama"/>
    <x v="74"/>
    <x v="1"/>
  </r>
  <r>
    <s v="FA-2019-19551"/>
    <x v="42"/>
    <d v="2019-07-29T00:00:00"/>
    <x v="8"/>
    <x v="1"/>
    <x v="1"/>
    <s v="Suits"/>
    <x v="24"/>
    <n v="4"/>
    <n v="0.02"/>
    <x v="139"/>
    <n v="2.028"/>
    <s v="Medium"/>
    <s v="TH-0029757"/>
    <s v="Ayers Smith"/>
    <s v="Home Office"/>
    <s v="Tegucigalpa"/>
    <s v="Francisco Morazán"/>
    <x v="71"/>
    <x v="1"/>
  </r>
  <r>
    <s v="FA-2019-19552"/>
    <x v="212"/>
    <d v="2019-08-21T00:00:00"/>
    <x v="7"/>
    <x v="1"/>
    <x v="1"/>
    <s v="Sports Wear"/>
    <x v="16"/>
    <n v="5"/>
    <n v="0.04"/>
    <x v="81"/>
    <n v="1.7000000000000002"/>
    <s v="Medium"/>
    <s v="EE-0029758"/>
    <s v="Mcguire Mcvee"/>
    <s v="Consumer"/>
    <s v="Santo Domingo"/>
    <s v="Santo Domingo"/>
    <x v="43"/>
    <x v="11"/>
  </r>
  <r>
    <s v="FA-2019-10052"/>
    <x v="288"/>
    <d v="2019-07-07T00:00:00"/>
    <x v="3"/>
    <x v="1"/>
    <x v="1"/>
    <s v="Sneakers"/>
    <x v="12"/>
    <n v="2"/>
    <n v="0.02"/>
    <x v="176"/>
    <n v="3.1"/>
    <s v="Low"/>
    <s v="TT-0020258"/>
    <s v="Nelson Barnett"/>
    <s v="Consumer"/>
    <s v="Runcorn"/>
    <s v="England"/>
    <x v="27"/>
    <x v="5"/>
  </r>
  <r>
    <s v="FA-2019-19554"/>
    <x v="46"/>
    <d v="2019-10-16T00:00:00"/>
    <x v="1"/>
    <x v="1"/>
    <x v="1"/>
    <s v="Running Shoes"/>
    <x v="9"/>
    <n v="4"/>
    <n v="0.02"/>
    <x v="9"/>
    <n v="12.608000000000001"/>
    <s v="Medium"/>
    <s v="ES-0029760"/>
    <s v="Brooks Boyes"/>
    <s v="Corporate"/>
    <s v="Estelí"/>
    <s v="Estelí"/>
    <x v="16"/>
    <x v="1"/>
  </r>
  <r>
    <s v="FA-2019-19555"/>
    <x v="245"/>
    <d v="2019-08-26T00:00:00"/>
    <x v="7"/>
    <x v="1"/>
    <x v="1"/>
    <s v="Formal Shoes"/>
    <x v="13"/>
    <n v="3"/>
    <n v="0.02"/>
    <x v="229"/>
    <n v="12.022"/>
    <s v="Medium"/>
    <s v="NE-0029761"/>
    <s v="Glenn Payne"/>
    <s v="Home Office"/>
    <s v="Duque de Caxias"/>
    <s v="Rio de Janeiro"/>
    <x v="24"/>
    <x v="9"/>
  </r>
  <r>
    <s v="FA-2019-19556"/>
    <x v="44"/>
    <d v="2019-12-02T00:00:00"/>
    <x v="5"/>
    <x v="1"/>
    <x v="1"/>
    <s v="Sneakers"/>
    <x v="12"/>
    <n v="4"/>
    <n v="0.05"/>
    <x v="26"/>
    <n v="1.55"/>
    <s v="Medium"/>
    <s v="EY-0029762"/>
    <s v="Stewart Bensley"/>
    <s v="Home Office"/>
    <s v="Brumado"/>
    <s v="Bahia"/>
    <x v="24"/>
    <x v="9"/>
  </r>
  <r>
    <s v="FA-2019-19557"/>
    <x v="364"/>
    <d v="2019-11-29T00:00:00"/>
    <x v="4"/>
    <x v="1"/>
    <x v="1"/>
    <s v="Titak watch"/>
    <x v="21"/>
    <n v="4"/>
    <n v="0.01"/>
    <x v="261"/>
    <n v="13.888"/>
    <s v="Low"/>
    <s v="EN-0029763"/>
    <s v="Wolfe Hansen"/>
    <s v="Consumer"/>
    <s v="Villa Nueva"/>
    <s v="Guatemala"/>
    <x v="42"/>
    <x v="1"/>
  </r>
  <r>
    <s v="FA-2019-19558"/>
    <x v="197"/>
    <d v="2019-02-23T00:00:00"/>
    <x v="8"/>
    <x v="1"/>
    <x v="1"/>
    <s v="Fossil Watch"/>
    <x v="15"/>
    <n v="5"/>
    <n v="0.03"/>
    <x v="463"/>
    <n v="5.5150000000000006"/>
    <s v="Medium"/>
    <s v="IG-0029764"/>
    <s v="Owen Ludwig"/>
    <s v="Corporate"/>
    <s v="Perth"/>
    <s v="Western Australia"/>
    <x v="0"/>
    <x v="0"/>
  </r>
  <r>
    <s v="FA-2019-19559"/>
    <x v="251"/>
    <d v="2019-09-26T00:00:00"/>
    <x v="0"/>
    <x v="1"/>
    <x v="1"/>
    <s v="T - Shirts"/>
    <x v="14"/>
    <n v="3"/>
    <n v="0.03"/>
    <x v="204"/>
    <n v="14.568000000000001"/>
    <s v="Medium"/>
    <s v="AN-0029765"/>
    <s v="Reeves Herman"/>
    <s v="Corporate"/>
    <s v="Kita-ku"/>
    <s v="Osaka"/>
    <x v="33"/>
    <x v="4"/>
  </r>
  <r>
    <s v="FA-2019-19560"/>
    <x v="298"/>
    <d v="2019-11-04T00:00:00"/>
    <x v="0"/>
    <x v="1"/>
    <x v="1"/>
    <s v="Shirts"/>
    <x v="4"/>
    <n v="3"/>
    <n v="0.04"/>
    <x v="50"/>
    <n v="9.2480000000000011"/>
    <s v="Medium"/>
    <s v="EE-0029766"/>
    <s v="Norton Magee"/>
    <s v="Corporate"/>
    <s v="Monroe"/>
    <s v="North Carolina"/>
    <x v="5"/>
    <x v="9"/>
  </r>
  <r>
    <s v="FA-2019-19561"/>
    <x v="25"/>
    <d v="2019-10-07T00:00:00"/>
    <x v="0"/>
    <x v="1"/>
    <x v="1"/>
    <s v="Jeans"/>
    <x v="20"/>
    <n v="1"/>
    <n v="0.05"/>
    <x v="243"/>
    <n v="12.71"/>
    <s v="High"/>
    <s v="RE-0029767"/>
    <s v="Pacheco Sayre"/>
    <s v="Corporate"/>
    <s v="Columbia"/>
    <s v="Missouri"/>
    <x v="5"/>
    <x v="1"/>
  </r>
  <r>
    <s v="FA-2019-19562"/>
    <x v="126"/>
    <d v="2019-07-25T00:00:00"/>
    <x v="4"/>
    <x v="1"/>
    <x v="1"/>
    <s v="Suits"/>
    <x v="24"/>
    <n v="4"/>
    <n v="0.04"/>
    <x v="306"/>
    <n v="1.1559999999999999"/>
    <s v="Medium"/>
    <s v="NT-0029768"/>
    <s v="Ferguson Conant"/>
    <s v="Corporate"/>
    <s v="New York City"/>
    <s v="New York"/>
    <x v="5"/>
    <x v="8"/>
  </r>
  <r>
    <s v="FA-2019-19563"/>
    <x v="17"/>
    <d v="2019-06-19T00:00:00"/>
    <x v="2"/>
    <x v="1"/>
    <x v="1"/>
    <s v="Sports Wear"/>
    <x v="16"/>
    <n v="2"/>
    <n v="0.03"/>
    <x v="181"/>
    <n v="4.25"/>
    <s v="Medium"/>
    <s v="RG-0029769"/>
    <s v="Sloan Shillingsburg"/>
    <s v="Corporate"/>
    <s v="Smyrna"/>
    <s v="Tennessee"/>
    <x v="5"/>
    <x v="9"/>
  </r>
  <r>
    <s v="FA-2019-19564"/>
    <x v="247"/>
    <d v="2019-07-26T00:00:00"/>
    <x v="5"/>
    <x v="1"/>
    <x v="1"/>
    <s v="Casula Shoes"/>
    <x v="10"/>
    <n v="4"/>
    <n v="0.03"/>
    <x v="203"/>
    <n v="2.7360000000000002"/>
    <s v="High"/>
    <s v="LE-0029770"/>
    <s v="Booth Pistole"/>
    <s v="Consumer"/>
    <s v="San Francisco"/>
    <s v="California"/>
    <x v="5"/>
    <x v="6"/>
  </r>
  <r>
    <s v="FA-2019-19565"/>
    <x v="32"/>
    <d v="2019-10-04T00:00:00"/>
    <x v="4"/>
    <x v="1"/>
    <x v="1"/>
    <s v="Running Shoes"/>
    <x v="9"/>
    <n v="3"/>
    <n v="0.05"/>
    <x v="218"/>
    <n v="11.040000000000001"/>
    <s v="Low"/>
    <s v="ER-0029771"/>
    <s v="Mcmillan Weimer"/>
    <s v="Corporate"/>
    <s v="Lagos"/>
    <s v="Lagos"/>
    <x v="18"/>
    <x v="7"/>
  </r>
  <r>
    <s v="FA-2019-19566"/>
    <x v="32"/>
    <d v="2019-10-05T00:00:00"/>
    <x v="1"/>
    <x v="1"/>
    <x v="1"/>
    <s v="Formal Shoes"/>
    <x v="13"/>
    <n v="4"/>
    <n v="0.05"/>
    <x v="122"/>
    <n v="9.0400000000000009"/>
    <s v="Medium"/>
    <s v="KI-0029772"/>
    <s v="Garner Hirasaki"/>
    <s v="Consumer"/>
    <s v="Epworth"/>
    <s v="Harare"/>
    <x v="113"/>
    <x v="7"/>
  </r>
  <r>
    <s v="FA-2019-19567"/>
    <x v="159"/>
    <d v="2019-04-06T00:00:00"/>
    <x v="9"/>
    <x v="1"/>
    <x v="1"/>
    <s v="Sneakers"/>
    <x v="12"/>
    <n v="5"/>
    <n v="0.04"/>
    <x v="14"/>
    <n v="1.2400000000000002"/>
    <s v="Medium"/>
    <s v="AN-0029773"/>
    <s v="Pennington Van"/>
    <s v="Corporate"/>
    <s v="Doha"/>
    <s v="Ad Dawhah"/>
    <x v="100"/>
    <x v="3"/>
  </r>
  <r>
    <s v="FA-2019-19568"/>
    <x v="196"/>
    <d v="2019-10-27T00:00:00"/>
    <x v="1"/>
    <x v="1"/>
    <x v="1"/>
    <s v="Titak watch"/>
    <x v="21"/>
    <n v="1"/>
    <n v="0.03"/>
    <x v="137"/>
    <n v="14.116"/>
    <s v="High"/>
    <s v="GS-0029774"/>
    <s v="Herman Triggs"/>
    <s v="Consumer"/>
    <s v="Qom"/>
    <s v="Qom"/>
    <x v="11"/>
    <x v="3"/>
  </r>
  <r>
    <s v="FA-2019-19569"/>
    <x v="115"/>
    <d v="2019-03-28T00:00:00"/>
    <x v="5"/>
    <x v="1"/>
    <x v="1"/>
    <s v="Fossil Watch"/>
    <x v="15"/>
    <n v="1"/>
    <n v="0.03"/>
    <x v="189"/>
    <n v="7.4230000000000009"/>
    <s v="Medium"/>
    <s v="ND-0029775"/>
    <s v="Cross Hildebrand"/>
    <s v="Consumer"/>
    <s v="Laval"/>
    <s v="Quebec"/>
    <x v="48"/>
    <x v="12"/>
  </r>
  <r>
    <s v="FA-2019-19570"/>
    <x v="172"/>
    <d v="2019-02-18T00:00:00"/>
    <x v="2"/>
    <x v="1"/>
    <x v="1"/>
    <s v="T - Shirts"/>
    <x v="14"/>
    <n v="4"/>
    <n v="0.05"/>
    <x v="160"/>
    <n v="11.840000000000002"/>
    <s v="Medium"/>
    <s v="HT-0029776"/>
    <s v="Murray Cartwright"/>
    <s v="Corporate"/>
    <s v="Manizales"/>
    <s v="Caldas"/>
    <x v="22"/>
    <x v="9"/>
  </r>
  <r>
    <s v="FA-2019-19571"/>
    <x v="65"/>
    <d v="2019-03-28T00:00:00"/>
    <x v="8"/>
    <x v="1"/>
    <x v="1"/>
    <s v="Shirts"/>
    <x v="4"/>
    <n v="1"/>
    <n v="0.03"/>
    <x v="154"/>
    <n v="11.012"/>
    <s v="Medium"/>
    <s v="EP-0029777"/>
    <s v="Dorsey Prichep"/>
    <s v="Home Office"/>
    <s v="Buenos Aires"/>
    <s v="Buenos Aires"/>
    <x v="31"/>
    <x v="9"/>
  </r>
  <r>
    <s v="FA-2019-19572"/>
    <x v="301"/>
    <d v="2019-05-29T00:00:00"/>
    <x v="9"/>
    <x v="1"/>
    <x v="1"/>
    <s v="Jeans"/>
    <x v="20"/>
    <n v="4"/>
    <n v="0.04"/>
    <x v="315"/>
    <n v="10.312000000000001"/>
    <s v="Medium"/>
    <s v="EL-0029778"/>
    <s v="Shaffer O'Connel"/>
    <s v="Corporate"/>
    <s v="Porto"/>
    <s v="Porto"/>
    <x v="89"/>
    <x v="9"/>
  </r>
  <r>
    <s v="FA-2019-19573"/>
    <x v="146"/>
    <d v="2019-03-15T00:00:00"/>
    <x v="7"/>
    <x v="1"/>
    <x v="1"/>
    <s v="Suits"/>
    <x v="24"/>
    <n v="2"/>
    <n v="0.04"/>
    <x v="139"/>
    <n v="2.028"/>
    <s v="Medium"/>
    <s v="DT-0029779"/>
    <s v="Lawrence Degenhardt"/>
    <s v="Corporate"/>
    <s v="Hamburg"/>
    <s v="Hamburg"/>
    <x v="1"/>
    <x v="1"/>
  </r>
  <r>
    <s v="FA-2019-19574"/>
    <x v="174"/>
    <d v="2019-09-17T00:00:00"/>
    <x v="4"/>
    <x v="1"/>
    <x v="1"/>
    <s v="Sports Wear"/>
    <x v="16"/>
    <n v="4"/>
    <n v="0.01"/>
    <x v="150"/>
    <n v="0.16000000000000003"/>
    <s v="High"/>
    <s v="ND-0029780"/>
    <s v="Bryan Mcfarland"/>
    <s v="Consumer"/>
    <s v="London"/>
    <s v="England"/>
    <x v="27"/>
    <x v="5"/>
  </r>
  <r>
    <s v="FA-2019-19575"/>
    <x v="195"/>
    <d v="2019-12-22T00:00:00"/>
    <x v="0"/>
    <x v="1"/>
    <x v="1"/>
    <s v="Casula Shoes"/>
    <x v="10"/>
    <n v="5"/>
    <n v="0.02"/>
    <x v="292"/>
    <n v="2.9800000000000004"/>
    <s v="Medium"/>
    <s v="HT-0029781"/>
    <s v="William Ulpright"/>
    <s v="Corporate"/>
    <s v="Gloucester"/>
    <s v="England"/>
    <x v="27"/>
    <x v="5"/>
  </r>
  <r>
    <s v="FA-2019-19576"/>
    <x v="144"/>
    <d v="2019-01-26T00:00:00"/>
    <x v="5"/>
    <x v="1"/>
    <x v="1"/>
    <s v="Running Shoes"/>
    <x v="9"/>
    <n v="4"/>
    <n v="0.01"/>
    <x v="158"/>
    <n v="13.504"/>
    <s v="Medium"/>
    <s v="EN-0029782"/>
    <s v="Rodriguez Arntzen"/>
    <s v="Consumer"/>
    <s v="Turku"/>
    <s v="Finland Proper"/>
    <x v="105"/>
    <x v="5"/>
  </r>
  <r>
    <s v="FA-2019-25187"/>
    <x v="193"/>
    <d v="2019-12-19T00:00:00"/>
    <x v="6"/>
    <x v="1"/>
    <x v="1"/>
    <s v="Running Shoes"/>
    <x v="9"/>
    <n v="1"/>
    <n v="0.05"/>
    <x v="220"/>
    <n v="13.280000000000001"/>
    <s v="Medium"/>
    <s v="ES-0035393"/>
    <s v="Hodges Jones"/>
    <s v="Consumer"/>
    <s v="Rustenburg"/>
    <s v="North-West"/>
    <x v="28"/>
    <x v="7"/>
  </r>
  <r>
    <s v="FA-2019-19578"/>
    <x v="40"/>
    <d v="2019-09-22T00:00:00"/>
    <x v="1"/>
    <x v="1"/>
    <x v="1"/>
    <s v="Sneakers"/>
    <x v="12"/>
    <n v="4"/>
    <n v="0.04"/>
    <x v="26"/>
    <n v="1.55"/>
    <s v="Medium"/>
    <s v="EN-0029784"/>
    <s v="Molina Nguyen"/>
    <s v="Home Office"/>
    <s v="Yueyang"/>
    <s v="Hunan"/>
    <x v="6"/>
    <x v="4"/>
  </r>
  <r>
    <s v="FA-2019-19579"/>
    <x v="68"/>
    <d v="2019-01-21T00:00:00"/>
    <x v="1"/>
    <x v="1"/>
    <x v="1"/>
    <s v="Titak watch"/>
    <x v="21"/>
    <n v="5"/>
    <n v="0.02"/>
    <x v="313"/>
    <n v="12.52"/>
    <s v="Medium"/>
    <s v="ON-0029785"/>
    <s v="Henderson Braxton"/>
    <s v="Home Office"/>
    <s v="Ho Chi Minh City"/>
    <s v="Ho Chí Minh City"/>
    <x v="47"/>
    <x v="10"/>
  </r>
  <r>
    <s v="FA-2019-19580"/>
    <x v="334"/>
    <d v="2019-06-03T00:00:00"/>
    <x v="4"/>
    <x v="1"/>
    <x v="1"/>
    <s v="Fossil Watch"/>
    <x v="15"/>
    <n v="3"/>
    <n v="0.01"/>
    <x v="189"/>
    <n v="7.4230000000000009"/>
    <s v="Medium"/>
    <s v="ER-0029786"/>
    <s v="Montoya Ritter"/>
    <s v="Corporate"/>
    <s v="Moradabad"/>
    <s v="Uttar Pradesh"/>
    <x v="13"/>
    <x v="2"/>
  </r>
  <r>
    <s v="FA-2019-19581"/>
    <x v="328"/>
    <d v="2019-09-03T00:00:00"/>
    <x v="7"/>
    <x v="1"/>
    <x v="1"/>
    <s v="T - Shirts"/>
    <x v="14"/>
    <n v="5"/>
    <n v="0.02"/>
    <x v="238"/>
    <n v="14.32"/>
    <s v="Low"/>
    <s v="NN-0029787"/>
    <s v="Bruce Nunn"/>
    <s v="Home Office"/>
    <s v="Pharr"/>
    <s v="Texas"/>
    <x v="5"/>
    <x v="1"/>
  </r>
  <r>
    <s v="FA-2019-19582"/>
    <x v="6"/>
    <d v="2019-04-13T00:00:00"/>
    <x v="7"/>
    <x v="1"/>
    <x v="1"/>
    <s v="Shirts"/>
    <x v="4"/>
    <n v="3"/>
    <n v="0.02"/>
    <x v="69"/>
    <n v="10.423999999999999"/>
    <s v="High"/>
    <s v="EY-0029788"/>
    <s v="Massey Marley"/>
    <s v="Corporate"/>
    <s v="Long Beach"/>
    <s v="New York"/>
    <x v="5"/>
    <x v="8"/>
  </r>
  <r>
    <s v="FA-2019-19583"/>
    <x v="256"/>
    <d v="2019-08-10T00:00:00"/>
    <x v="2"/>
    <x v="1"/>
    <x v="1"/>
    <s v="Jeans"/>
    <x v="20"/>
    <n v="1"/>
    <n v="0.05"/>
    <x v="243"/>
    <n v="12.71"/>
    <s v="Medium"/>
    <s v="AN-0029789"/>
    <s v="Leon Sissman"/>
    <s v="Home Office"/>
    <s v="Burbank"/>
    <s v="California"/>
    <x v="5"/>
    <x v="6"/>
  </r>
  <r>
    <s v="FA-2019-19584"/>
    <x v="108"/>
    <d v="2019-03-25T00:00:00"/>
    <x v="2"/>
    <x v="1"/>
    <x v="1"/>
    <s v="Suits"/>
    <x v="24"/>
    <n v="1"/>
    <n v="0.02"/>
    <x v="194"/>
    <n v="2.6820000000000004"/>
    <s v="Medium"/>
    <s v="NG-0029790"/>
    <s v="Gordon Chung"/>
    <s v="Consumer"/>
    <s v="Al Hillah"/>
    <s v="Babil"/>
    <x v="49"/>
    <x v="3"/>
  </r>
  <r>
    <s v="FA-2019-19585"/>
    <x v="203"/>
    <d v="2019-02-20T00:00:00"/>
    <x v="1"/>
    <x v="1"/>
    <x v="1"/>
    <s v="Sports Wear"/>
    <x v="16"/>
    <n v="1"/>
    <n v="0.02"/>
    <x v="225"/>
    <n v="0.33"/>
    <s v="Medium"/>
    <s v="LL-0029791"/>
    <s v="Cruz Carroll"/>
    <s v="Consumer"/>
    <s v="Marrakech"/>
    <s v="Marrakech-Tensift-El Haouz"/>
    <x v="46"/>
    <x v="7"/>
  </r>
  <r>
    <s v="FA-2019-19586"/>
    <x v="290"/>
    <d v="2019-08-14T00:00:00"/>
    <x v="5"/>
    <x v="1"/>
    <x v="1"/>
    <s v="Casula Shoes"/>
    <x v="10"/>
    <n v="1"/>
    <n v="0.04"/>
    <x v="159"/>
    <n v="3.7119999999999997"/>
    <s v="Medium"/>
    <s v="LE-0029792"/>
    <s v="Brady Lonsdale"/>
    <s v="Consumer"/>
    <s v="Bragança Paulista"/>
    <s v="São Paulo"/>
    <x v="24"/>
    <x v="9"/>
  </r>
  <r>
    <s v="FA-2019-19587"/>
    <x v="74"/>
    <d v="2019-05-17T00:00:00"/>
    <x v="5"/>
    <x v="1"/>
    <x v="1"/>
    <s v="Running Shoes"/>
    <x v="9"/>
    <n v="2"/>
    <n v="0.04"/>
    <x v="9"/>
    <n v="12.608000000000001"/>
    <s v="Medium"/>
    <s v="UE-0029793"/>
    <s v="Snow Pardue"/>
    <s v="Consumer"/>
    <s v="Puebla"/>
    <s v="Puebla"/>
    <x v="7"/>
    <x v="5"/>
  </r>
  <r>
    <s v="FA-2019-9296"/>
    <x v="302"/>
    <d v="2019-06-26T00:00:00"/>
    <x v="3"/>
    <x v="1"/>
    <x v="1"/>
    <s v="T - Shirts"/>
    <x v="14"/>
    <n v="1"/>
    <n v="0.02"/>
    <x v="298"/>
    <n v="16.303999999999998"/>
    <s v="Medium"/>
    <s v="ER-0019502"/>
    <s v="Combs Ober"/>
    <s v="Consumer"/>
    <s v="Rybinsk"/>
    <s v="Yaroslavl'"/>
    <x v="84"/>
    <x v="3"/>
  </r>
  <r>
    <s v="FA-2019-19589"/>
    <x v="359"/>
    <d v="2016-01-03T00:00:00"/>
    <x v="2"/>
    <x v="1"/>
    <x v="1"/>
    <s v="Sneakers"/>
    <x v="12"/>
    <n v="4"/>
    <n v="0.04"/>
    <x v="26"/>
    <n v="1.55"/>
    <s v="Low"/>
    <s v="RD-0029795"/>
    <s v="Bell Bickford"/>
    <s v="Consumer"/>
    <s v="Bridgetown"/>
    <s v="Saint Michael"/>
    <x v="123"/>
    <x v="11"/>
  </r>
  <r>
    <s v="FA-2019-19590"/>
    <x v="23"/>
    <d v="2019-02-27T00:00:00"/>
    <x v="5"/>
    <x v="1"/>
    <x v="1"/>
    <s v="Titak watch"/>
    <x v="21"/>
    <n v="4"/>
    <n v="0.04"/>
    <x v="219"/>
    <n v="11.152000000000001"/>
    <s v="Medium"/>
    <s v="WN-0029796"/>
    <s v="Gonzales Brown"/>
    <s v="Consumer"/>
    <s v="Glasgow"/>
    <s v="Scotland"/>
    <x v="27"/>
    <x v="5"/>
  </r>
  <r>
    <s v="FA-2019-19591"/>
    <x v="34"/>
    <d v="2019-08-04T00:00:00"/>
    <x v="9"/>
    <x v="1"/>
    <x v="1"/>
    <s v="Fossil Watch"/>
    <x v="15"/>
    <n v="3"/>
    <n v="0.02"/>
    <x v="253"/>
    <n v="6.9459999999999997"/>
    <s v="Medium"/>
    <s v="BY-0029797"/>
    <s v="Todd Hughsby"/>
    <s v="Consumer"/>
    <s v="Miramas"/>
    <s v="Provence-Alpes-Côte d'Azur"/>
    <x v="8"/>
    <x v="1"/>
  </r>
  <r>
    <s v="FA-2019-19592"/>
    <x v="266"/>
    <d v="2019-05-13T00:00:00"/>
    <x v="5"/>
    <x v="1"/>
    <x v="1"/>
    <s v="T - Shirts"/>
    <x v="14"/>
    <n v="3"/>
    <n v="0.05"/>
    <x v="59"/>
    <n v="13.080000000000002"/>
    <s v="Medium"/>
    <s v="AN-0029798"/>
    <s v="Gay Willman"/>
    <s v="Consumer"/>
    <s v="Amsterdam"/>
    <s v="North Holland"/>
    <x v="26"/>
    <x v="1"/>
  </r>
  <r>
    <s v="FA-2019-19593"/>
    <x v="272"/>
    <d v="2019-07-16T00:00:00"/>
    <x v="8"/>
    <x v="1"/>
    <x v="1"/>
    <s v="Shirts"/>
    <x v="4"/>
    <n v="1"/>
    <n v="0.03"/>
    <x v="154"/>
    <n v="11.012"/>
    <s v="High"/>
    <s v="DT-0029799"/>
    <s v="Lawrence Degenhardt"/>
    <s v="Corporate"/>
    <s v="Pantin"/>
    <s v="Ile-de-France"/>
    <x v="8"/>
    <x v="1"/>
  </r>
  <r>
    <s v="FA-2019-19594"/>
    <x v="275"/>
    <d v="2019-04-02T00:00:00"/>
    <x v="1"/>
    <x v="1"/>
    <x v="1"/>
    <s v="Jeans"/>
    <x v="20"/>
    <n v="5"/>
    <n v="0.04"/>
    <x v="180"/>
    <n v="9.4400000000000013"/>
    <s v="Low"/>
    <s v="ON-0029800"/>
    <s v="Nash Melton"/>
    <s v="Home Office"/>
    <s v="Leeds"/>
    <s v="England"/>
    <x v="27"/>
    <x v="5"/>
  </r>
  <r>
    <s v="FA-2019-19595"/>
    <x v="338"/>
    <d v="2019-07-19T00:00:00"/>
    <x v="9"/>
    <x v="1"/>
    <x v="1"/>
    <s v="Suits"/>
    <x v="24"/>
    <n v="1"/>
    <n v="0.01"/>
    <x v="276"/>
    <n v="2.7910000000000004"/>
    <s v="Medium"/>
    <s v="OM-0029801"/>
    <s v="Mcconnell Tom"/>
    <s v="Consumer"/>
    <s v="Vienna"/>
    <s v="Vienna"/>
    <x v="21"/>
    <x v="1"/>
  </r>
  <r>
    <s v="HF-2019-3796"/>
    <x v="293"/>
    <d v="2019-01-16T00:00:00"/>
    <x v="6"/>
    <x v="2"/>
    <x v="2"/>
    <s v="Beds"/>
    <x v="26"/>
    <n v="5"/>
    <n v="0.02"/>
    <x v="244"/>
    <n v="1.56"/>
    <s v="Medium"/>
    <s v="RT-0044777"/>
    <s v="Wilkinson Rupert"/>
    <s v="Home Office"/>
    <s v="Rybinsk"/>
    <s v="Yaroslavl'"/>
    <x v="84"/>
    <x v="3"/>
  </r>
  <r>
    <s v="FA-2019-19597"/>
    <x v="278"/>
    <d v="2019-01-17T00:00:00"/>
    <x v="4"/>
    <x v="1"/>
    <x v="1"/>
    <s v="Casula Shoes"/>
    <x v="10"/>
    <n v="3"/>
    <n v="0.05"/>
    <x v="239"/>
    <n v="2.37"/>
    <s v="High"/>
    <s v="LL-0029803"/>
    <s v="Leblanc Spruell"/>
    <s v="Consumer"/>
    <s v="Manila"/>
    <s v="National Capital"/>
    <x v="20"/>
    <x v="10"/>
  </r>
  <r>
    <s v="FA-2019-19598"/>
    <x v="158"/>
    <d v="2019-07-23T00:00:00"/>
    <x v="5"/>
    <x v="1"/>
    <x v="1"/>
    <s v="Running Shoes"/>
    <x v="9"/>
    <n v="1"/>
    <n v="0.05"/>
    <x v="220"/>
    <n v="13.280000000000001"/>
    <s v="Medium"/>
    <s v="IN-0029804"/>
    <s v="Davis Akin"/>
    <s v="Consumer"/>
    <s v="Gold Coast"/>
    <s v="Queensland"/>
    <x v="0"/>
    <x v="0"/>
  </r>
  <r>
    <s v="FA-2019-19599"/>
    <x v="30"/>
    <d v="2019-08-21T00:00:00"/>
    <x v="0"/>
    <x v="1"/>
    <x v="1"/>
    <s v="Formal Shoes"/>
    <x v="13"/>
    <n v="3"/>
    <n v="0.05"/>
    <x v="214"/>
    <n v="10.105"/>
    <s v="Medium"/>
    <s v="ER-0029805"/>
    <s v="Campos Reiter"/>
    <s v="Corporate"/>
    <s v="Manila"/>
    <s v="National Capital"/>
    <x v="20"/>
    <x v="10"/>
  </r>
  <r>
    <s v="FA-2019-19600"/>
    <x v="152"/>
    <d v="2019-06-15T00:00:00"/>
    <x v="4"/>
    <x v="1"/>
    <x v="1"/>
    <s v="Sneakers"/>
    <x v="12"/>
    <n v="1"/>
    <n v="0.05"/>
    <x v="86"/>
    <n v="6.2"/>
    <s v="Medium"/>
    <s v="OX-0029806"/>
    <s v="Hudson Cox"/>
    <s v="Home Office"/>
    <s v="Surabaya"/>
    <s v="Jawa Timur"/>
    <x v="17"/>
    <x v="10"/>
  </r>
  <r>
    <s v="HF-2019-6101"/>
    <x v="138"/>
    <d v="2019-02-23T00:00:00"/>
    <x v="6"/>
    <x v="2"/>
    <x v="2"/>
    <s v="Bed Sheets"/>
    <x v="1"/>
    <n v="3"/>
    <n v="0.04"/>
    <x v="83"/>
    <n v="10.568000000000001"/>
    <s v="High"/>
    <s v="ER-0047082"/>
    <s v="Walters Fritzler"/>
    <s v="Corporate"/>
    <s v="Rybnik"/>
    <s v="Silesia"/>
    <x v="4"/>
    <x v="3"/>
  </r>
  <r>
    <s v="FA-2019-19602"/>
    <x v="331"/>
    <d v="2016-01-02T00:00:00"/>
    <x v="9"/>
    <x v="1"/>
    <x v="1"/>
    <s v="Fossil Watch"/>
    <x v="15"/>
    <n v="4"/>
    <n v="0.02"/>
    <x v="148"/>
    <n v="6.6280000000000001"/>
    <s v="Medium"/>
    <s v="RT-0029808"/>
    <s v="Bartlett Stewart"/>
    <s v="Consumer"/>
    <s v="Jacksonville"/>
    <s v="North Carolina"/>
    <x v="5"/>
    <x v="9"/>
  </r>
  <r>
    <s v="FA-2019-19603"/>
    <x v="227"/>
    <d v="2019-02-27T00:00:00"/>
    <x v="2"/>
    <x v="1"/>
    <x v="1"/>
    <s v="T - Shirts"/>
    <x v="14"/>
    <n v="5"/>
    <n v="0.05"/>
    <x v="145"/>
    <n v="10.600000000000001"/>
    <s v="Medium"/>
    <s v="IG-0029809"/>
    <s v="Owen Ludwig"/>
    <s v="Corporate"/>
    <s v="Phoenix"/>
    <s v="Arizona"/>
    <x v="5"/>
    <x v="6"/>
  </r>
  <r>
    <s v="FA-2019-19604"/>
    <x v="30"/>
    <d v="2019-08-21T00:00:00"/>
    <x v="0"/>
    <x v="1"/>
    <x v="1"/>
    <s v="Shirts"/>
    <x v="4"/>
    <n v="5"/>
    <n v="0.02"/>
    <x v="183"/>
    <n v="9.64"/>
    <s v="Low"/>
    <s v="ON-0029810"/>
    <s v="Solomon Vernon"/>
    <s v="Consumer"/>
    <s v="Rochester"/>
    <s v="New York"/>
    <x v="5"/>
    <x v="8"/>
  </r>
  <r>
    <s v="FA-2019-19605"/>
    <x v="328"/>
    <d v="2019-09-04T00:00:00"/>
    <x v="5"/>
    <x v="1"/>
    <x v="1"/>
    <s v="Jeans"/>
    <x v="20"/>
    <n v="2"/>
    <n v="0.03"/>
    <x v="278"/>
    <n v="12.492000000000001"/>
    <s v="High"/>
    <s v="RI-0029811"/>
    <s v="Sawyer Molinari"/>
    <s v="Consumer"/>
    <s v="Istanbul"/>
    <s v="Istanbul"/>
    <x v="34"/>
    <x v="3"/>
  </r>
  <r>
    <s v="FA-2019-19606"/>
    <x v="92"/>
    <d v="2019-07-12T00:00:00"/>
    <x v="2"/>
    <x v="1"/>
    <x v="1"/>
    <s v="Suits"/>
    <x v="24"/>
    <n v="3"/>
    <n v="0.01"/>
    <x v="128"/>
    <n v="2.5730000000000004"/>
    <s v="Medium"/>
    <s v="LE-0029812"/>
    <s v="Jacobs Engle"/>
    <s v="Consumer"/>
    <s v="Karbala'"/>
    <s v="Karbala'"/>
    <x v="49"/>
    <x v="3"/>
  </r>
  <r>
    <s v="AU-2019-2511"/>
    <x v="339"/>
    <d v="2019-01-24T00:00:00"/>
    <x v="6"/>
    <x v="0"/>
    <x v="0"/>
    <s v="Car Pillow &amp; Neck Rest"/>
    <x v="8"/>
    <n v="3"/>
    <n v="0.01"/>
    <x v="23"/>
    <n v="14.407"/>
    <s v="High"/>
    <s v="NA-002511"/>
    <s v="Wilkerson Medina"/>
    <s v="Consumer"/>
    <s v="Rybnik"/>
    <s v="Silesia"/>
    <x v="4"/>
    <x v="3"/>
  </r>
  <r>
    <s v="FA-2019-19608"/>
    <x v="133"/>
    <d v="2019-09-16T00:00:00"/>
    <x v="0"/>
    <x v="1"/>
    <x v="1"/>
    <s v="Casula Shoes"/>
    <x v="10"/>
    <n v="4"/>
    <n v="0.01"/>
    <x v="159"/>
    <n v="3.7119999999999997"/>
    <s v="High"/>
    <s v="IR-0029814"/>
    <s v="Sims Demir"/>
    <s v="Consumer"/>
    <s v="Al Fayyum"/>
    <s v="Al Fayyum"/>
    <x v="30"/>
    <x v="7"/>
  </r>
  <r>
    <s v="FA-2019-19609"/>
    <x v="207"/>
    <d v="2019-09-20T00:00:00"/>
    <x v="2"/>
    <x v="1"/>
    <x v="1"/>
    <s v="Running Shoes"/>
    <x v="9"/>
    <n v="4"/>
    <n v="0.03"/>
    <x v="262"/>
    <n v="11.712000000000002"/>
    <s v="Medium"/>
    <s v="IA-0029815"/>
    <s v="Villarreal Skaria"/>
    <s v="Consumer"/>
    <s v="Pinar del Río"/>
    <s v="Pinar del Río"/>
    <x v="41"/>
    <x v="11"/>
  </r>
  <r>
    <s v="FA-2019-19610"/>
    <x v="224"/>
    <d v="2019-05-18T00:00:00"/>
    <x v="7"/>
    <x v="1"/>
    <x v="1"/>
    <s v="Formal Shoes"/>
    <x v="13"/>
    <n v="5"/>
    <n v="0.04"/>
    <x v="122"/>
    <n v="9.0400000000000009"/>
    <s v="Medium"/>
    <s v="LE-0029816"/>
    <s v="Mcdowell Roelle"/>
    <s v="Consumer"/>
    <s v="Mendoza"/>
    <s v="Mendoza"/>
    <x v="31"/>
    <x v="9"/>
  </r>
  <r>
    <s v="FA-2019-19611"/>
    <x v="82"/>
    <d v="2019-02-01T00:00:00"/>
    <x v="0"/>
    <x v="1"/>
    <x v="1"/>
    <s v="Sneakers"/>
    <x v="12"/>
    <n v="4"/>
    <n v="0.03"/>
    <x v="26"/>
    <n v="1.55"/>
    <s v="Medium"/>
    <s v="IN-0029817"/>
    <s v="Torres Blumstein"/>
    <s v="Home Office"/>
    <s v="Marseille"/>
    <s v="Provence-Alpes-Côte d'Azur"/>
    <x v="8"/>
    <x v="1"/>
  </r>
  <r>
    <s v="FA-2019-19612"/>
    <x v="83"/>
    <d v="2019-03-07T00:00:00"/>
    <x v="1"/>
    <x v="1"/>
    <x v="1"/>
    <s v="Titak watch"/>
    <x v="21"/>
    <n v="2"/>
    <n v="0.03"/>
    <x v="258"/>
    <n v="13.432"/>
    <s v="High"/>
    <s v="ON-0029818"/>
    <s v="Mcdaniel Gordon"/>
    <s v="Corporate"/>
    <s v="La Crau"/>
    <s v="Provence-Alpes-Côte d'Azur"/>
    <x v="8"/>
    <x v="1"/>
  </r>
  <r>
    <s v="FA-2019-19613"/>
    <x v="165"/>
    <d v="2016-01-06T00:00:00"/>
    <x v="8"/>
    <x v="1"/>
    <x v="1"/>
    <s v="Fossil Watch"/>
    <x v="15"/>
    <n v="5"/>
    <n v="0.03"/>
    <x v="463"/>
    <n v="5.5150000000000006"/>
    <s v="Medium"/>
    <s v="ON-0029819"/>
    <s v="Livingston Thornton"/>
    <s v="Consumer"/>
    <s v="Berlin"/>
    <s v="Berlin"/>
    <x v="1"/>
    <x v="1"/>
  </r>
  <r>
    <s v="FA-2019-19614"/>
    <x v="248"/>
    <d v="2019-01-18T00:00:00"/>
    <x v="4"/>
    <x v="1"/>
    <x v="1"/>
    <s v="T - Shirts"/>
    <x v="14"/>
    <n v="2"/>
    <n v="0.03"/>
    <x v="130"/>
    <n v="15.312000000000001"/>
    <s v="Medium"/>
    <s v="RR-0029820"/>
    <s v="Underwood Mcgarr"/>
    <s v="Home Office"/>
    <s v="Pesaro"/>
    <s v="Marche"/>
    <x v="38"/>
    <x v="9"/>
  </r>
  <r>
    <s v="FA-2019-4835"/>
    <x v="87"/>
    <d v="2019-03-05T00:00:00"/>
    <x v="6"/>
    <x v="1"/>
    <x v="1"/>
    <s v="Casula Shoes"/>
    <x v="10"/>
    <n v="1"/>
    <n v="0.05"/>
    <x v="120"/>
    <n v="3.59"/>
    <s v="Medium"/>
    <s v="DS-0015041"/>
    <s v="Dixon Childs"/>
    <s v="Corporate"/>
    <s v="Saanich"/>
    <s v="British Columbia"/>
    <x v="48"/>
    <x v="12"/>
  </r>
  <r>
    <s v="FA-2019-19616"/>
    <x v="287"/>
    <d v="2019-09-01T00:00:00"/>
    <x v="8"/>
    <x v="1"/>
    <x v="1"/>
    <s v="Jeans"/>
    <x v="20"/>
    <n v="5"/>
    <n v="0.04"/>
    <x v="180"/>
    <n v="9.4400000000000013"/>
    <s v="Medium"/>
    <s v="TT-0029822"/>
    <s v="Harper Dartt"/>
    <s v="Consumer"/>
    <s v="Delhi"/>
    <s v="Delhi"/>
    <x v="13"/>
    <x v="2"/>
  </r>
  <r>
    <s v="FA-2019-19617"/>
    <x v="9"/>
    <d v="2019-08-27T00:00:00"/>
    <x v="9"/>
    <x v="1"/>
    <x v="1"/>
    <s v="Suits"/>
    <x v="24"/>
    <n v="2"/>
    <n v="0.03"/>
    <x v="127"/>
    <n v="2.246"/>
    <s v="Medium"/>
    <s v="ON-0029823"/>
    <s v="Daniel Harton"/>
    <s v="Corporate"/>
    <s v="Hobart"/>
    <s v="Tasmania"/>
    <x v="0"/>
    <x v="0"/>
  </r>
  <r>
    <s v="FA-2019-19618"/>
    <x v="313"/>
    <d v="2019-09-02T00:00:00"/>
    <x v="5"/>
    <x v="1"/>
    <x v="1"/>
    <s v="Sports Wear"/>
    <x v="16"/>
    <n v="2"/>
    <n v="0.01"/>
    <x v="225"/>
    <n v="0.33"/>
    <s v="Medium"/>
    <s v="ON-0029824"/>
    <s v="Bean Thompson"/>
    <s v="Corporate"/>
    <s v="Mysore"/>
    <s v="Karnataka"/>
    <x v="13"/>
    <x v="2"/>
  </r>
  <r>
    <s v="FA-2019-19619"/>
    <x v="137"/>
    <d v="2019-09-22T00:00:00"/>
    <x v="2"/>
    <x v="1"/>
    <x v="1"/>
    <s v="Casula Shoes"/>
    <x v="10"/>
    <n v="3"/>
    <n v="0.02"/>
    <x v="142"/>
    <n v="3.468"/>
    <s v="Medium"/>
    <s v="CK-0029825"/>
    <s v="Nicholson Murdock"/>
    <s v="Consumer"/>
    <s v="Weifang"/>
    <s v="Shandong"/>
    <x v="6"/>
    <x v="4"/>
  </r>
  <r>
    <s v="FA-2019-19620"/>
    <x v="161"/>
    <d v="2019-05-04T00:00:00"/>
    <x v="9"/>
    <x v="1"/>
    <x v="1"/>
    <s v="Running Shoes"/>
    <x v="9"/>
    <n v="3"/>
    <n v="0.03"/>
    <x v="255"/>
    <n v="12.384"/>
    <s v="Medium"/>
    <s v="EZ-0029826"/>
    <s v="Beck Gonzalez"/>
    <s v="Corporate"/>
    <s v="Aoba-ku"/>
    <s v="Kanagawa"/>
    <x v="33"/>
    <x v="4"/>
  </r>
  <r>
    <s v="FA-2019-19621"/>
    <x v="58"/>
    <d v="2019-05-27T00:00:00"/>
    <x v="0"/>
    <x v="1"/>
    <x v="1"/>
    <s v="Formal Shoes"/>
    <x v="13"/>
    <n v="4"/>
    <n v="0.04"/>
    <x v="248"/>
    <n v="9.8920000000000012"/>
    <s v="Medium"/>
    <s v="SE-0029827"/>
    <s v="Blankenship Reese"/>
    <s v="Consumer"/>
    <s v="Upper Hutt"/>
    <s v="Wellington"/>
    <x v="2"/>
    <x v="0"/>
  </r>
  <r>
    <s v="FA-2019-19622"/>
    <x v="227"/>
    <d v="2019-02-28T00:00:00"/>
    <x v="0"/>
    <x v="1"/>
    <x v="1"/>
    <s v="Sneakers"/>
    <x v="12"/>
    <n v="5"/>
    <n v="0.02"/>
    <x v="14"/>
    <n v="1.2400000000000002"/>
    <s v="Medium"/>
    <s v="CH-0029828"/>
    <s v="Parsons Leinenbach"/>
    <s v="Corporate"/>
    <s v="Dallas"/>
    <s v="Texas"/>
    <x v="5"/>
    <x v="1"/>
  </r>
  <r>
    <s v="FA-2019-19623"/>
    <x v="167"/>
    <d v="2019-06-11T00:00:00"/>
    <x v="5"/>
    <x v="1"/>
    <x v="1"/>
    <s v="Titak watch"/>
    <x v="21"/>
    <n v="4"/>
    <n v="0.05"/>
    <x v="113"/>
    <n v="10.240000000000002"/>
    <s v="Medium"/>
    <s v="EN-0029829"/>
    <s v="Leonard Hallsten"/>
    <s v="Corporate"/>
    <s v="Dallas"/>
    <s v="Texas"/>
    <x v="5"/>
    <x v="1"/>
  </r>
  <r>
    <s v="FA-2019-19624"/>
    <x v="241"/>
    <d v="2019-02-15T00:00:00"/>
    <x v="9"/>
    <x v="1"/>
    <x v="1"/>
    <s v="Fossil Watch"/>
    <x v="15"/>
    <n v="1"/>
    <n v="0.01"/>
    <x v="307"/>
    <n v="7.7409999999999997"/>
    <s v="High"/>
    <s v="IN-0029830"/>
    <s v="Miles Gilpin"/>
    <s v="Consumer"/>
    <s v="Sacramento"/>
    <s v="California"/>
    <x v="5"/>
    <x v="6"/>
  </r>
  <r>
    <s v="FA-2019-14985"/>
    <x v="275"/>
    <d v="2019-04-10T00:00:00"/>
    <x v="3"/>
    <x v="1"/>
    <x v="1"/>
    <s v="Jeans"/>
    <x v="20"/>
    <n v="1"/>
    <n v="0.02"/>
    <x v="212"/>
    <n v="13.363999999999999"/>
    <s v="Medium"/>
    <s v="ON-0025191"/>
    <s v="Cox Blanton"/>
    <s v="Consumer"/>
    <s v="Sabadell"/>
    <s v="Catalonia"/>
    <x v="14"/>
    <x v="9"/>
  </r>
  <r>
    <s v="FA-2019-19626"/>
    <x v="247"/>
    <d v="2019-07-29T00:00:00"/>
    <x v="0"/>
    <x v="1"/>
    <x v="1"/>
    <s v="Shirts"/>
    <x v="4"/>
    <n v="2"/>
    <n v="0.04"/>
    <x v="4"/>
    <n v="10.032"/>
    <s v="Medium"/>
    <s v="IS-0029832"/>
    <s v="Saunders Kotsonis"/>
    <s v="Consumer"/>
    <s v="San Miguelito"/>
    <s v="Panama"/>
    <x v="74"/>
    <x v="1"/>
  </r>
  <r>
    <s v="FA-2019-9863"/>
    <x v="221"/>
    <d v="2019-03-12T00:00:00"/>
    <x v="6"/>
    <x v="1"/>
    <x v="1"/>
    <s v="Running Shoes"/>
    <x v="9"/>
    <n v="4"/>
    <n v="0.05"/>
    <x v="251"/>
    <n v="9.92"/>
    <s v="Medium"/>
    <s v="TE-0020069"/>
    <s v="Jackson Applegate"/>
    <s v="Corporate"/>
    <s v="Sabzevar"/>
    <s v="Razavi Khorasan"/>
    <x v="11"/>
    <x v="3"/>
  </r>
  <r>
    <s v="FA-2019-19628"/>
    <x v="85"/>
    <d v="2019-08-07T00:00:00"/>
    <x v="4"/>
    <x v="1"/>
    <x v="1"/>
    <s v="Suits"/>
    <x v="24"/>
    <n v="2"/>
    <n v="0.01"/>
    <x v="194"/>
    <n v="2.6820000000000004"/>
    <s v="High"/>
    <s v="EK-0029834"/>
    <s v="Mueller Pistek"/>
    <s v="Home Office"/>
    <s v="El Progreso"/>
    <s v="Yoro"/>
    <x v="71"/>
    <x v="1"/>
  </r>
  <r>
    <s v="FA-2019-13444"/>
    <x v="295"/>
    <d v="2019-06-19T00:00:00"/>
    <x v="3"/>
    <x v="1"/>
    <x v="1"/>
    <s v="Shirts"/>
    <x v="4"/>
    <n v="2"/>
    <n v="0.04"/>
    <x v="4"/>
    <n v="10.032"/>
    <s v="Low"/>
    <s v="NT-0023650"/>
    <s v="Blair Hunt"/>
    <s v="Consumer"/>
    <s v="Saga"/>
    <s v="Saga"/>
    <x v="33"/>
    <x v="4"/>
  </r>
  <r>
    <s v="FA-2019-10720"/>
    <x v="316"/>
    <d v="2019-05-20T00:00:00"/>
    <x v="6"/>
    <x v="1"/>
    <x v="1"/>
    <s v="Casula Shoes"/>
    <x v="10"/>
    <n v="3"/>
    <n v="0.01"/>
    <x v="210"/>
    <n v="3.8340000000000005"/>
    <s v="High"/>
    <s v="OW-0020926"/>
    <s v="Price Brandow"/>
    <s v="Consumer"/>
    <s v="Sagamihara"/>
    <s v="Kanagawa"/>
    <x v="33"/>
    <x v="4"/>
  </r>
  <r>
    <s v="FA-2019-19631"/>
    <x v="333"/>
    <d v="2019-07-12T00:00:00"/>
    <x v="4"/>
    <x v="1"/>
    <x v="1"/>
    <s v="Running Shoes"/>
    <x v="9"/>
    <n v="5"/>
    <n v="0.05"/>
    <x v="291"/>
    <n v="8.8000000000000007"/>
    <s v="High"/>
    <s v="RE-0029837"/>
    <s v="Knox Sayre"/>
    <s v="Consumer"/>
    <s v="Soyapango"/>
    <s v="San Salvador"/>
    <x v="39"/>
    <x v="1"/>
  </r>
  <r>
    <s v="FA-2019-19632"/>
    <x v="52"/>
    <d v="2019-10-19T00:00:00"/>
    <x v="7"/>
    <x v="1"/>
    <x v="1"/>
    <s v="Formal Shoes"/>
    <x v="13"/>
    <n v="5"/>
    <n v="0.04"/>
    <x v="122"/>
    <n v="9.0400000000000009"/>
    <s v="Medium"/>
    <s v="CH-0029838"/>
    <s v="Parsons Leinenbach"/>
    <s v="Corporate"/>
    <s v="Parintins"/>
    <s v="Amazonas"/>
    <x v="24"/>
    <x v="9"/>
  </r>
  <r>
    <s v="FA-2019-18819"/>
    <x v="352"/>
    <d v="2019-01-21T00:00:00"/>
    <x v="3"/>
    <x v="1"/>
    <x v="1"/>
    <s v="Sneakers"/>
    <x v="12"/>
    <n v="1"/>
    <n v="0.02"/>
    <x v="86"/>
    <n v="6.2"/>
    <s v="Medium"/>
    <s v="PE-0029025"/>
    <s v="Flowers Kampe"/>
    <s v="Consumer"/>
    <s v="Saginaw"/>
    <s v="Michigan"/>
    <x v="5"/>
    <x v="1"/>
  </r>
  <r>
    <s v="FA-2019-19634"/>
    <x v="11"/>
    <d v="2019-09-03T00:00:00"/>
    <x v="1"/>
    <x v="1"/>
    <x v="1"/>
    <s v="Titak watch"/>
    <x v="21"/>
    <n v="1"/>
    <n v="0.03"/>
    <x v="137"/>
    <n v="14.116"/>
    <s v="Medium"/>
    <s v="HN-0029840"/>
    <s v="Greer Krohn"/>
    <s v="Corporate"/>
    <s v="Valencia"/>
    <s v="Valenciana"/>
    <x v="14"/>
    <x v="9"/>
  </r>
  <r>
    <s v="FA-2019-19635"/>
    <x v="354"/>
    <d v="2019-03-03T00:00:00"/>
    <x v="9"/>
    <x v="1"/>
    <x v="1"/>
    <s v="Fossil Watch"/>
    <x v="15"/>
    <n v="3"/>
    <n v="0.01"/>
    <x v="189"/>
    <n v="7.4230000000000009"/>
    <s v="Medium"/>
    <s v="EZ-0029841"/>
    <s v="Pena Gonzalez"/>
    <s v="Consumer"/>
    <s v="Dortmund"/>
    <s v="North Rhine-Westphalia"/>
    <x v="1"/>
    <x v="1"/>
  </r>
  <r>
    <s v="FA-2019-15315"/>
    <x v="217"/>
    <d v="2019-10-05T00:00:00"/>
    <x v="3"/>
    <x v="1"/>
    <x v="1"/>
    <s v="Jeans"/>
    <x v="20"/>
    <n v="5"/>
    <n v="0.05"/>
    <x v="283"/>
    <n v="8.35"/>
    <s v="Medium"/>
    <s v="RD-0025521"/>
    <s v="Bell Bickford"/>
    <s v="Consumer"/>
    <s v="Saharanpur"/>
    <s v="Uttar Pradesh"/>
    <x v="13"/>
    <x v="2"/>
  </r>
  <r>
    <s v="FA-2019-19637"/>
    <x v="175"/>
    <d v="2019-08-23T00:00:00"/>
    <x v="7"/>
    <x v="1"/>
    <x v="1"/>
    <s v="Shirts"/>
    <x v="4"/>
    <n v="3"/>
    <n v="0.03"/>
    <x v="195"/>
    <n v="9.8360000000000003"/>
    <s v="Low"/>
    <s v="OR-0029843"/>
    <s v="Bridges Meador"/>
    <s v="Corporate"/>
    <s v="Shashi"/>
    <s v="Hubei"/>
    <x v="6"/>
    <x v="4"/>
  </r>
  <r>
    <s v="FA-2019-19638"/>
    <x v="82"/>
    <d v="2019-01-27T00:00:00"/>
    <x v="9"/>
    <x v="1"/>
    <x v="1"/>
    <s v="Jeans"/>
    <x v="20"/>
    <n v="5"/>
    <n v="0.01"/>
    <x v="243"/>
    <n v="12.71"/>
    <s v="Medium"/>
    <s v="UM-0029844"/>
    <s v="Davenport Mitchum"/>
    <s v="Corporate"/>
    <s v="Geelong"/>
    <s v="Victoria"/>
    <x v="0"/>
    <x v="0"/>
  </r>
  <r>
    <s v="FA-2019-19639"/>
    <x v="252"/>
    <d v="2019-12-05T00:00:00"/>
    <x v="7"/>
    <x v="1"/>
    <x v="1"/>
    <s v="Suits"/>
    <x v="24"/>
    <n v="5"/>
    <n v="0.02"/>
    <x v="131"/>
    <n v="1.8100000000000003"/>
    <s v="Medium"/>
    <s v="ON-0029845"/>
    <s v="Henderson Braxton"/>
    <s v="Home Office"/>
    <s v="Perth"/>
    <s v="Western Australia"/>
    <x v="0"/>
    <x v="0"/>
  </r>
  <r>
    <s v="FA-2019-19640"/>
    <x v="148"/>
    <d v="2019-05-25T00:00:00"/>
    <x v="7"/>
    <x v="1"/>
    <x v="1"/>
    <s v="Sports Wear"/>
    <x v="16"/>
    <n v="4"/>
    <n v="0.04"/>
    <x v="252"/>
    <n v="2.125"/>
    <s v="Medium"/>
    <s v="ER-0029846"/>
    <s v="Nunez Lanier"/>
    <s v="Corporate"/>
    <s v="Hanoi"/>
    <s v="Thủ Dô Hà Nội"/>
    <x v="47"/>
    <x v="10"/>
  </r>
  <r>
    <s v="FA-2019-3381"/>
    <x v="153"/>
    <d v="2019-01-15T00:00:00"/>
    <x v="3"/>
    <x v="1"/>
    <x v="1"/>
    <s v="Suits"/>
    <x v="24"/>
    <n v="1"/>
    <n v="0.02"/>
    <x v="194"/>
    <n v="2.6820000000000004"/>
    <s v="High"/>
    <s v="ER-0013587"/>
    <s v="Wagner Crier"/>
    <s v="Consumer"/>
    <s v="Saida"/>
    <s v="Saida"/>
    <x v="58"/>
    <x v="7"/>
  </r>
  <r>
    <s v="FA-2019-19642"/>
    <x v="178"/>
    <d v="2019-03-04T00:00:00"/>
    <x v="1"/>
    <x v="1"/>
    <x v="1"/>
    <s v="Running Shoes"/>
    <x v="9"/>
    <n v="5"/>
    <n v="0.04"/>
    <x v="251"/>
    <n v="9.92"/>
    <s v="Low"/>
    <s v="ON-0029848"/>
    <s v="Christensen Lebron"/>
    <s v="Consumer"/>
    <s v="Hangzhou"/>
    <s v="Zhejiang"/>
    <x v="6"/>
    <x v="4"/>
  </r>
  <r>
    <s v="FA-2019-19643"/>
    <x v="103"/>
    <d v="2019-09-02T00:00:00"/>
    <x v="1"/>
    <x v="1"/>
    <x v="1"/>
    <s v="Formal Shoes"/>
    <x v="13"/>
    <n v="2"/>
    <n v="0.04"/>
    <x v="161"/>
    <n v="11.596000000000002"/>
    <s v="Medium"/>
    <s v="LY-0029849"/>
    <s v="Hart Daly"/>
    <s v="Consumer"/>
    <s v="Henderson"/>
    <s v="Kentucky"/>
    <x v="5"/>
    <x v="9"/>
  </r>
  <r>
    <s v="FA-2019-19644"/>
    <x v="334"/>
    <d v="2019-06-04T00:00:00"/>
    <x v="1"/>
    <x v="1"/>
    <x v="1"/>
    <s v="Sneakers"/>
    <x v="12"/>
    <n v="4"/>
    <n v="0.05"/>
    <x v="26"/>
    <n v="1.55"/>
    <s v="Medium"/>
    <s v="ZA-0029850"/>
    <s v="Graves Garza"/>
    <s v="Home Office"/>
    <s v="Superior"/>
    <s v="Wisconsin"/>
    <x v="5"/>
    <x v="1"/>
  </r>
  <r>
    <s v="AU-2019-779"/>
    <x v="149"/>
    <d v="2019-10-03T00:00:00"/>
    <x v="6"/>
    <x v="0"/>
    <x v="0"/>
    <s v="Tyre"/>
    <x v="11"/>
    <n v="2"/>
    <n v="0.02"/>
    <x v="48"/>
    <n v="16"/>
    <s v="Medium"/>
    <s v="EY-00779"/>
    <s v="Carpenter Decherney"/>
    <s v="Corporate"/>
    <s v="Saida"/>
    <s v="Saida"/>
    <x v="58"/>
    <x v="7"/>
  </r>
  <r>
    <s v="FA-2019-19646"/>
    <x v="175"/>
    <d v="2019-08-20T00:00:00"/>
    <x v="4"/>
    <x v="1"/>
    <x v="1"/>
    <s v="Fossil Watch"/>
    <x v="15"/>
    <n v="2"/>
    <n v="0.05"/>
    <x v="272"/>
    <n v="6.3100000000000005"/>
    <s v="Medium"/>
    <s v="CK-0029852"/>
    <s v="Nicholson Murdock"/>
    <s v="Consumer"/>
    <s v="Accra"/>
    <s v="Greater Accra"/>
    <x v="40"/>
    <x v="7"/>
  </r>
  <r>
    <s v="FA-2019-19647"/>
    <x v="81"/>
    <d v="2019-04-17T00:00:00"/>
    <x v="2"/>
    <x v="1"/>
    <x v="1"/>
    <s v="T - Shirts"/>
    <x v="14"/>
    <n v="1"/>
    <n v="0.05"/>
    <x v="311"/>
    <n v="15.56"/>
    <s v="High"/>
    <s v="EE-0029853"/>
    <s v="Norton Magee"/>
    <s v="Corporate"/>
    <s v="Mosul"/>
    <s v="Ninawa"/>
    <x v="49"/>
    <x v="3"/>
  </r>
  <r>
    <s v="FA-2019-13552"/>
    <x v="289"/>
    <d v="2019-11-27T00:00:00"/>
    <x v="3"/>
    <x v="1"/>
    <x v="1"/>
    <s v="Fossil Watch"/>
    <x v="15"/>
    <n v="3"/>
    <n v="0.04"/>
    <x v="135"/>
    <n v="5.9920000000000009"/>
    <s v="Medium"/>
    <s v="OX-0023758"/>
    <s v="Hudson Cox"/>
    <s v="Home Office"/>
    <s v="Saida"/>
    <s v="Saida"/>
    <x v="58"/>
    <x v="7"/>
  </r>
  <r>
    <s v="FA-2019-19649"/>
    <x v="71"/>
    <d v="2019-05-29T00:00:00"/>
    <x v="8"/>
    <x v="1"/>
    <x v="1"/>
    <s v="Jeans"/>
    <x v="20"/>
    <n v="3"/>
    <n v="0.04"/>
    <x v="264"/>
    <n v="11.184000000000001"/>
    <s v="Low"/>
    <s v="EY-0029855"/>
    <s v="Gibbs Kinney"/>
    <s v="Corporate"/>
    <s v="Guayaquil"/>
    <s v="Guayas"/>
    <x v="106"/>
    <x v="9"/>
  </r>
  <r>
    <s v="FA-2019-19650"/>
    <x v="186"/>
    <d v="2019-01-20T00:00:00"/>
    <x v="2"/>
    <x v="1"/>
    <x v="1"/>
    <s v="Suits"/>
    <x v="24"/>
    <n v="1"/>
    <n v="0.02"/>
    <x v="194"/>
    <n v="2.6820000000000004"/>
    <s v="Low"/>
    <s v="EL-0029856"/>
    <s v="Shaffer O'Connel"/>
    <s v="Corporate"/>
    <s v="Victoria"/>
    <s v="Tamaulipas"/>
    <x v="7"/>
    <x v="5"/>
  </r>
  <r>
    <s v="FA-2019-19651"/>
    <x v="175"/>
    <d v="2019-08-26T00:00:00"/>
    <x v="2"/>
    <x v="1"/>
    <x v="1"/>
    <s v="Sports Wear"/>
    <x v="16"/>
    <n v="2"/>
    <n v="0.04"/>
    <x v="181"/>
    <n v="4.25"/>
    <s v="Medium"/>
    <s v="LL-0029857"/>
    <s v="Rose Connell"/>
    <s v="Consumer"/>
    <s v="Camagüey"/>
    <s v="Camagüey"/>
    <x v="41"/>
    <x v="11"/>
  </r>
  <r>
    <s v="FA-2019-19652"/>
    <x v="297"/>
    <d v="2019-03-28T00:00:00"/>
    <x v="0"/>
    <x v="1"/>
    <x v="1"/>
    <s v="Casula Shoes"/>
    <x v="10"/>
    <n v="1"/>
    <n v="0.03"/>
    <x v="210"/>
    <n v="3.8340000000000005"/>
    <s v="Medium"/>
    <s v="ND-0029858"/>
    <s v="Henry Chand"/>
    <s v="Consumer"/>
    <s v="Cárdenas"/>
    <s v="Matanzas"/>
    <x v="41"/>
    <x v="11"/>
  </r>
  <r>
    <s v="FA-2019-19653"/>
    <x v="119"/>
    <d v="2019-12-25T00:00:00"/>
    <x v="2"/>
    <x v="1"/>
    <x v="1"/>
    <s v="Running Shoes"/>
    <x v="9"/>
    <n v="3"/>
    <n v="0.04"/>
    <x v="262"/>
    <n v="11.712000000000002"/>
    <s v="Medium"/>
    <s v="OX-0029859"/>
    <s v="Hudson Cox"/>
    <s v="Home Office"/>
    <s v="La Ceiba"/>
    <s v="Atlántida"/>
    <x v="71"/>
    <x v="1"/>
  </r>
  <r>
    <s v="FA-2019-19654"/>
    <x v="191"/>
    <d v="2019-11-12T00:00:00"/>
    <x v="8"/>
    <x v="1"/>
    <x v="1"/>
    <s v="Formal Shoes"/>
    <x v="13"/>
    <n v="2"/>
    <n v="0.05"/>
    <x v="205"/>
    <n v="11.170000000000002"/>
    <s v="Medium"/>
    <s v="AN-0029860"/>
    <s v="Perry Brennan"/>
    <s v="Consumer"/>
    <s v="San Salvador"/>
    <s v="San Salvador"/>
    <x v="39"/>
    <x v="1"/>
  </r>
  <r>
    <s v="FA-2019-28527"/>
    <x v="153"/>
    <d v="2019-01-14T00:00:00"/>
    <x v="6"/>
    <x v="1"/>
    <x v="1"/>
    <s v="Casula Shoes"/>
    <x v="10"/>
    <n v="4"/>
    <n v="0.05"/>
    <x v="10"/>
    <n v="1.7599999999999998"/>
    <s v="High"/>
    <s v="AY-0038733"/>
    <s v="Kirk Murray"/>
    <s v="Home Office"/>
    <s v="Saint Charles"/>
    <s v="Illinois"/>
    <x v="5"/>
    <x v="1"/>
  </r>
  <r>
    <s v="FA-2019-19656"/>
    <x v="308"/>
    <d v="2019-11-16T00:00:00"/>
    <x v="8"/>
    <x v="1"/>
    <x v="1"/>
    <s v="Titak watch"/>
    <x v="21"/>
    <n v="4"/>
    <n v="0.03"/>
    <x v="118"/>
    <n v="12.064"/>
    <s v="Medium"/>
    <s v="ER-0029862"/>
    <s v="Terry Frazer"/>
    <s v="Corporate"/>
    <s v="Tegucigalpa"/>
    <s v="Francisco Morazán"/>
    <x v="71"/>
    <x v="1"/>
  </r>
  <r>
    <s v="FA-2019-19657"/>
    <x v="244"/>
    <d v="2019-02-05T00:00:00"/>
    <x v="2"/>
    <x v="1"/>
    <x v="1"/>
    <s v="Fossil Watch"/>
    <x v="15"/>
    <n v="5"/>
    <n v="0.05"/>
    <x v="257"/>
    <n v="3.9250000000000003"/>
    <s v="Medium"/>
    <s v="ER-0029863"/>
    <s v="Meadows Wiener"/>
    <s v="Consumer"/>
    <s v="Viersen"/>
    <s v="North Rhine-Westphalia"/>
    <x v="1"/>
    <x v="1"/>
  </r>
  <r>
    <s v="FA-2019-19658"/>
    <x v="322"/>
    <d v="2019-03-19T00:00:00"/>
    <x v="1"/>
    <x v="1"/>
    <x v="1"/>
    <s v="T - Shirts"/>
    <x v="14"/>
    <n v="4"/>
    <n v="0.01"/>
    <x v="200"/>
    <n v="15.808000000000002"/>
    <s v="High"/>
    <s v="CK-0029864"/>
    <s v="Sparks Mackendrick"/>
    <s v="Home Office"/>
    <s v="Brindisi"/>
    <s v="Apulia"/>
    <x v="38"/>
    <x v="9"/>
  </r>
  <r>
    <s v="FA-2019-19659"/>
    <x v="188"/>
    <d v="2019-10-30T00:00:00"/>
    <x v="4"/>
    <x v="1"/>
    <x v="1"/>
    <s v="Shirts"/>
    <x v="4"/>
    <n v="2"/>
    <n v="0.04"/>
    <x v="4"/>
    <n v="10.032"/>
    <s v="Medium"/>
    <s v="EN-0029865"/>
    <s v="Kirby Nguyen"/>
    <s v="Corporate"/>
    <s v="Bruges"/>
    <s v="West Flanders"/>
    <x v="10"/>
    <x v="1"/>
  </r>
  <r>
    <s v="FA-2019-19660"/>
    <x v="163"/>
    <d v="2019-11-18T00:00:00"/>
    <x v="1"/>
    <x v="1"/>
    <x v="1"/>
    <s v="Jeans"/>
    <x v="20"/>
    <n v="3"/>
    <n v="0.03"/>
    <x v="226"/>
    <n v="11.838000000000001"/>
    <s v="Medium"/>
    <s v="AN-0029866"/>
    <s v="Woodward Van"/>
    <s v="Consumer"/>
    <s v="Bonn"/>
    <s v="North Rhine-Westphalia"/>
    <x v="1"/>
    <x v="1"/>
  </r>
  <r>
    <s v="FA-2019-19661"/>
    <x v="29"/>
    <d v="2019-11-26T00:00:00"/>
    <x v="1"/>
    <x v="1"/>
    <x v="1"/>
    <s v="Suits"/>
    <x v="24"/>
    <n v="1"/>
    <n v="0.05"/>
    <x v="259"/>
    <n v="2.355"/>
    <s v="High"/>
    <s v="EN-0029867"/>
    <s v="Moon Weien"/>
    <s v="Consumer"/>
    <s v="Shantou"/>
    <s v="Guangdong"/>
    <x v="6"/>
    <x v="4"/>
  </r>
  <r>
    <s v="FA-2019-13880"/>
    <x v="174"/>
    <d v="2019-09-25T00:00:00"/>
    <x v="6"/>
    <x v="1"/>
    <x v="1"/>
    <s v="Sneakers"/>
    <x v="12"/>
    <n v="3"/>
    <n v="0.01"/>
    <x v="192"/>
    <n v="2.0666666666666669"/>
    <s v="High"/>
    <s v="ND-0024086"/>
    <s v="Gross Kirkland"/>
    <s v="Corporate"/>
    <s v="Saint Cloud"/>
    <s v="Minnesota"/>
    <x v="5"/>
    <x v="1"/>
  </r>
  <r>
    <s v="FA-2019-19663"/>
    <x v="52"/>
    <d v="2019-10-18T00:00:00"/>
    <x v="9"/>
    <x v="1"/>
    <x v="1"/>
    <s v="Casula Shoes"/>
    <x v="10"/>
    <n v="3"/>
    <n v="0.04"/>
    <x v="203"/>
    <n v="2.7360000000000002"/>
    <s v="High"/>
    <s v="RT-0029869"/>
    <s v="Foley Stewart"/>
    <s v="Consumer"/>
    <s v="Jakarta"/>
    <s v="Jakarta"/>
    <x v="17"/>
    <x v="10"/>
  </r>
  <r>
    <s v="FA-2019-19664"/>
    <x v="171"/>
    <d v="2019-10-19T00:00:00"/>
    <x v="1"/>
    <x v="1"/>
    <x v="1"/>
    <s v="Running Shoes"/>
    <x v="9"/>
    <n v="2"/>
    <n v="0.04"/>
    <x v="9"/>
    <n v="12.608000000000001"/>
    <s v="Medium"/>
    <s v="NI-0029870"/>
    <s v="Arnold Crestani"/>
    <s v="Consumer"/>
    <s v="Los Angeles"/>
    <s v="California"/>
    <x v="5"/>
    <x v="6"/>
  </r>
  <r>
    <s v="FA-2019-19665"/>
    <x v="89"/>
    <d v="2019-03-13T00:00:00"/>
    <x v="5"/>
    <x v="1"/>
    <x v="1"/>
    <s v="Formal Shoes"/>
    <x v="13"/>
    <n v="2"/>
    <n v="0.02"/>
    <x v="179"/>
    <n v="12.448"/>
    <s v="High"/>
    <s v="OS-0029871"/>
    <s v="Browning Staavos"/>
    <s v="Corporate"/>
    <s v="New York City"/>
    <s v="New York"/>
    <x v="5"/>
    <x v="8"/>
  </r>
  <r>
    <s v="FA-2019-19666"/>
    <x v="271"/>
    <d v="2019-02-02T00:00:00"/>
    <x v="2"/>
    <x v="1"/>
    <x v="1"/>
    <s v="Sneakers"/>
    <x v="12"/>
    <n v="4"/>
    <n v="0.02"/>
    <x v="26"/>
    <n v="1.55"/>
    <s v="Medium"/>
    <s v="RT-0029872"/>
    <s v="Durham Stugart"/>
    <s v="Corporate"/>
    <s v="Lancaster"/>
    <s v="Pennsylvania"/>
    <x v="5"/>
    <x v="8"/>
  </r>
  <r>
    <s v="AU-2019-6208"/>
    <x v="11"/>
    <d v="2019-09-10T00:00:00"/>
    <x v="6"/>
    <x v="0"/>
    <x v="0"/>
    <s v="Bike Tyres"/>
    <x v="5"/>
    <n v="4"/>
    <n v="0.03"/>
    <x v="21"/>
    <n v="1.8"/>
    <s v="Critical"/>
    <s v="NO-006208"/>
    <s v="Garrison Perrino"/>
    <s v="Consumer"/>
    <s v="Saint Louis"/>
    <s v="Missouri"/>
    <x v="5"/>
    <x v="1"/>
  </r>
  <r>
    <s v="HF-2019-5374"/>
    <x v="305"/>
    <d v="2019-10-22T00:00:00"/>
    <x v="3"/>
    <x v="2"/>
    <x v="2"/>
    <s v="Sofas"/>
    <x v="22"/>
    <n v="3"/>
    <n v="0.02"/>
    <x v="232"/>
    <n v="2.2333333333333334"/>
    <s v="High"/>
    <s v="EN-0046355"/>
    <s v="Salinas Reiten"/>
    <s v="Corporate"/>
    <s v="Saint Paul"/>
    <s v="Minnesota"/>
    <x v="5"/>
    <x v="1"/>
  </r>
  <r>
    <s v="FA-2019-19669"/>
    <x v="345"/>
    <d v="2019-09-07T00:00:00"/>
    <x v="7"/>
    <x v="1"/>
    <x v="1"/>
    <s v="T - Shirts"/>
    <x v="14"/>
    <n v="5"/>
    <n v="0.01"/>
    <x v="311"/>
    <n v="15.56"/>
    <s v="High"/>
    <s v="TT-0029875"/>
    <s v="Gates Moffitt"/>
    <s v="Corporate"/>
    <s v="Kigali"/>
    <s v="Kigali"/>
    <x v="83"/>
    <x v="7"/>
  </r>
  <r>
    <s v="FA-2019-19670"/>
    <x v="224"/>
    <d v="2019-05-19T00:00:00"/>
    <x v="5"/>
    <x v="1"/>
    <x v="1"/>
    <s v="Shirts"/>
    <x v="4"/>
    <n v="2"/>
    <n v="0.01"/>
    <x v="304"/>
    <n v="11.208"/>
    <s v="Medium"/>
    <s v="ON-0029876"/>
    <s v="Santiago Grayson"/>
    <s v="Corporate"/>
    <s v="Khouribga"/>
    <s v="Chaouia-Ouardigha"/>
    <x v="46"/>
    <x v="7"/>
  </r>
  <r>
    <s v="FA-2019-19671"/>
    <x v="230"/>
    <d v="2019-02-10T00:00:00"/>
    <x v="5"/>
    <x v="1"/>
    <x v="1"/>
    <s v="Jeans"/>
    <x v="20"/>
    <n v="5"/>
    <n v="0.02"/>
    <x v="155"/>
    <n v="11.620000000000001"/>
    <s v="High"/>
    <s v="WN-0029877"/>
    <s v="Simmons Brown"/>
    <s v="Corporate"/>
    <s v="Fes"/>
    <s v="Fès-Boulemane"/>
    <x v="46"/>
    <x v="7"/>
  </r>
  <r>
    <s v="FA-2019-2553"/>
    <x v="317"/>
    <d v="2019-12-04T00:00:00"/>
    <x v="6"/>
    <x v="1"/>
    <x v="1"/>
    <s v="T - Shirts"/>
    <x v="14"/>
    <n v="2"/>
    <n v="0.05"/>
    <x v="238"/>
    <n v="14.32"/>
    <s v="Medium"/>
    <s v="DT-0012759"/>
    <s v="Glass Schmidt"/>
    <s v="Home Office"/>
    <s v="Saint Peters"/>
    <s v="Missouri"/>
    <x v="5"/>
    <x v="1"/>
  </r>
  <r>
    <s v="FA-2019-19673"/>
    <x v="131"/>
    <d v="2019-05-24T00:00:00"/>
    <x v="2"/>
    <x v="1"/>
    <x v="1"/>
    <s v="Sports Wear"/>
    <x v="16"/>
    <n v="1"/>
    <n v="0.05"/>
    <x v="162"/>
    <n v="7.5000000000000011E-2"/>
    <s v="Medium"/>
    <s v="EE-0029879"/>
    <s v="Norton Magee"/>
    <s v="Corporate"/>
    <s v="Estelí"/>
    <s v="Estelí"/>
    <x v="16"/>
    <x v="1"/>
  </r>
  <r>
    <s v="FA-2019-19674"/>
    <x v="154"/>
    <d v="2019-05-01T00:00:00"/>
    <x v="7"/>
    <x v="1"/>
    <x v="1"/>
    <s v="Casula Shoes"/>
    <x v="10"/>
    <n v="4"/>
    <n v="0.05"/>
    <x v="10"/>
    <n v="1.7599999999999998"/>
    <s v="Medium"/>
    <s v="AN-0029880"/>
    <s v="Allen Ausman"/>
    <s v="Corporate"/>
    <s v="Mexico City"/>
    <s v="Distrito Federal"/>
    <x v="7"/>
    <x v="5"/>
  </r>
  <r>
    <s v="FA-2019-19675"/>
    <x v="287"/>
    <d v="2019-08-30T00:00:00"/>
    <x v="7"/>
    <x v="1"/>
    <x v="1"/>
    <s v="Running Shoes"/>
    <x v="9"/>
    <n v="5"/>
    <n v="0.04"/>
    <x v="251"/>
    <n v="9.92"/>
    <s v="Medium"/>
    <s v="CO-0029881"/>
    <s v="Brennan Waco"/>
    <s v="Corporate"/>
    <s v="Marseille"/>
    <s v="Provence-Alpes-Côte d'Azur"/>
    <x v="8"/>
    <x v="1"/>
  </r>
  <r>
    <s v="FA-2019-19676"/>
    <x v="275"/>
    <d v="2019-04-06T00:00:00"/>
    <x v="8"/>
    <x v="1"/>
    <x v="1"/>
    <s v="Formal Shoes"/>
    <x v="13"/>
    <n v="5"/>
    <n v="0.03"/>
    <x v="214"/>
    <n v="10.105"/>
    <s v="High"/>
    <s v="CH-0029882"/>
    <s v="Crosby Weirich"/>
    <s v="Corporate"/>
    <s v="Farnborough"/>
    <s v="England"/>
    <x v="27"/>
    <x v="5"/>
  </r>
  <r>
    <s v="FA-2019-19677"/>
    <x v="112"/>
    <d v="2019-08-04T00:00:00"/>
    <x v="5"/>
    <x v="1"/>
    <x v="1"/>
    <s v="Sneakers"/>
    <x v="12"/>
    <n v="2"/>
    <n v="0.05"/>
    <x v="176"/>
    <n v="3.1"/>
    <s v="Medium"/>
    <s v="AY-0029883"/>
    <s v="Wolf Murray"/>
    <s v="Corporate"/>
    <s v="Derby"/>
    <s v="England"/>
    <x v="27"/>
    <x v="5"/>
  </r>
  <r>
    <s v="FA-2019-19678"/>
    <x v="266"/>
    <d v="2019-05-14T00:00:00"/>
    <x v="8"/>
    <x v="1"/>
    <x v="1"/>
    <s v="Titak watch"/>
    <x v="21"/>
    <n v="5"/>
    <n v="0.03"/>
    <x v="275"/>
    <n v="11.38"/>
    <s v="Medium"/>
    <s v="TT-0029884"/>
    <s v="Robinson Arnett"/>
    <s v="Corporate"/>
    <s v="Paris"/>
    <s v="Ile-de-France"/>
    <x v="8"/>
    <x v="1"/>
  </r>
  <r>
    <s v="FA-2019-19679"/>
    <x v="17"/>
    <d v="2019-06-13T00:00:00"/>
    <x v="4"/>
    <x v="1"/>
    <x v="1"/>
    <s v="Fossil Watch"/>
    <x v="15"/>
    <n v="5"/>
    <n v="0.04"/>
    <x v="266"/>
    <n v="4.7200000000000006"/>
    <s v="High"/>
    <s v="NS-0029885"/>
    <s v="Vega Hopkins"/>
    <s v="Corporate"/>
    <s v="Portici"/>
    <s v="Campania"/>
    <x v="38"/>
    <x v="9"/>
  </r>
  <r>
    <s v="FA-2019-19680"/>
    <x v="99"/>
    <d v="2019-06-16T00:00:00"/>
    <x v="0"/>
    <x v="1"/>
    <x v="1"/>
    <s v="T - Shirts"/>
    <x v="14"/>
    <n v="1"/>
    <n v="0.03"/>
    <x v="190"/>
    <n v="16.056000000000001"/>
    <s v="Medium"/>
    <s v="AN-0029886"/>
    <s v="Sharp Harrigan"/>
    <s v="Consumer"/>
    <s v="Shanghai"/>
    <s v="Shanghai"/>
    <x v="6"/>
    <x v="4"/>
  </r>
  <r>
    <s v="FA-2019-4255"/>
    <x v="139"/>
    <d v="2019-04-12T00:00:00"/>
    <x v="3"/>
    <x v="1"/>
    <x v="1"/>
    <s v="Sneakers"/>
    <x v="12"/>
    <n v="1"/>
    <n v="0.05"/>
    <x v="86"/>
    <n v="6.2"/>
    <s v="Medium"/>
    <s v="RD-0014461"/>
    <s v="Hill Ballard"/>
    <s v="Corporate"/>
    <s v="Saint Petersburg"/>
    <s v="Florida"/>
    <x v="5"/>
    <x v="9"/>
  </r>
  <r>
    <s v="FA-2019-19682"/>
    <x v="363"/>
    <d v="2019-07-14T00:00:00"/>
    <x v="4"/>
    <x v="1"/>
    <x v="1"/>
    <s v="Jeans"/>
    <x v="20"/>
    <n v="1"/>
    <n v="0.01"/>
    <x v="207"/>
    <n v="13.582000000000001"/>
    <s v="Medium"/>
    <s v="EN-0029888"/>
    <s v="Reyes Christensen"/>
    <s v="Consumer"/>
    <s v="Ho Chi Minh City"/>
    <s v="Ho Chí Minh City"/>
    <x v="47"/>
    <x v="10"/>
  </r>
  <r>
    <s v="FA-2019-19683"/>
    <x v="146"/>
    <d v="2019-03-17T00:00:00"/>
    <x v="8"/>
    <x v="1"/>
    <x v="1"/>
    <s v="Suits"/>
    <x v="24"/>
    <n v="2"/>
    <n v="0.05"/>
    <x v="131"/>
    <n v="1.8100000000000003"/>
    <s v="Medium"/>
    <s v="AN-0029889"/>
    <s v="Kramer O'Brian"/>
    <s v="Consumer"/>
    <s v="San Francisco"/>
    <s v="California"/>
    <x v="5"/>
    <x v="6"/>
  </r>
  <r>
    <s v="FA-2019-19684"/>
    <x v="276"/>
    <d v="2019-10-01T00:00:00"/>
    <x v="9"/>
    <x v="1"/>
    <x v="1"/>
    <s v="Sports Wear"/>
    <x v="16"/>
    <n v="2"/>
    <n v="0.03"/>
    <x v="181"/>
    <n v="4.25"/>
    <s v="Medium"/>
    <s v="RS-0029890"/>
    <s v="Maddox Watters"/>
    <s v="Consumer"/>
    <s v="Washington"/>
    <s v="District of Columbia"/>
    <x v="5"/>
    <x v="8"/>
  </r>
  <r>
    <s v="FA-2019-10579"/>
    <x v="232"/>
    <d v="2019-03-11T00:00:00"/>
    <x v="3"/>
    <x v="1"/>
    <x v="1"/>
    <s v="Formal Shoes"/>
    <x v="13"/>
    <n v="3"/>
    <n v="0.05"/>
    <x v="214"/>
    <n v="10.105"/>
    <s v="Medium"/>
    <s v="RD-0020785"/>
    <s v="Hill Ballard"/>
    <s v="Corporate"/>
    <s v="Saint Petersburg"/>
    <s v="Florida"/>
    <x v="5"/>
    <x v="9"/>
  </r>
  <r>
    <s v="FA-2019-19686"/>
    <x v="51"/>
    <d v="2019-09-11T00:00:00"/>
    <x v="2"/>
    <x v="1"/>
    <x v="1"/>
    <s v="Running Shoes"/>
    <x v="9"/>
    <n v="2"/>
    <n v="0.03"/>
    <x v="80"/>
    <n v="13.056000000000001"/>
    <s v="High"/>
    <s v="DE-0029892"/>
    <s v="Fletcher Gnade"/>
    <s v="Corporate"/>
    <s v="Baghdad"/>
    <s v="Baghdad"/>
    <x v="49"/>
    <x v="3"/>
  </r>
  <r>
    <s v="FA-2019-19687"/>
    <x v="145"/>
    <d v="2019-04-12T00:00:00"/>
    <x v="2"/>
    <x v="1"/>
    <x v="1"/>
    <s v="Formal Shoes"/>
    <x v="13"/>
    <n v="3"/>
    <n v="0.04"/>
    <x v="49"/>
    <n v="10.744"/>
    <s v="Medium"/>
    <s v="SS-0029893"/>
    <s v="Dotson Weiss"/>
    <s v="Consumer"/>
    <s v="Maputo"/>
    <s v="Cidade De Maputo"/>
    <x v="95"/>
    <x v="7"/>
  </r>
  <r>
    <s v="FA-2019-19688"/>
    <x v="213"/>
    <d v="2019-10-09T00:00:00"/>
    <x v="0"/>
    <x v="1"/>
    <x v="1"/>
    <s v="Sneakers"/>
    <x v="12"/>
    <n v="5"/>
    <n v="0.02"/>
    <x v="14"/>
    <n v="1.2400000000000002"/>
    <s v="High"/>
    <s v="NI-0029894"/>
    <s v="Arnold Crestani"/>
    <s v="Consumer"/>
    <s v="Alexandria"/>
    <s v="Al Iskandariyah"/>
    <x v="30"/>
    <x v="7"/>
  </r>
  <r>
    <s v="FA-2019-19689"/>
    <x v="134"/>
    <d v="2019-12-22T00:00:00"/>
    <x v="8"/>
    <x v="1"/>
    <x v="1"/>
    <s v="Titak watch"/>
    <x v="21"/>
    <n v="4"/>
    <n v="0.01"/>
    <x v="261"/>
    <n v="13.888"/>
    <s v="Medium"/>
    <s v="RI-0029895"/>
    <s v="Sawyer Molinari"/>
    <s v="Consumer"/>
    <s v="Kryvyy Rih"/>
    <s v="Dnipropetrovs'k"/>
    <x v="15"/>
    <x v="3"/>
  </r>
  <r>
    <s v="FA-2019-19690"/>
    <x v="50"/>
    <d v="2019-01-11T00:00:00"/>
    <x v="5"/>
    <x v="1"/>
    <x v="1"/>
    <s v="Fossil Watch"/>
    <x v="15"/>
    <n v="3"/>
    <n v="0.05"/>
    <x v="256"/>
    <n v="5.5150000000000006"/>
    <s v="High"/>
    <s v="NS-0029896"/>
    <s v="Aguilar Hopkins"/>
    <s v="Consumer"/>
    <s v="Panevezys"/>
    <s v="Panevezys"/>
    <x v="50"/>
    <x v="3"/>
  </r>
  <r>
    <s v="FA-2019-19691"/>
    <x v="234"/>
    <d v="2019-11-22T00:00:00"/>
    <x v="4"/>
    <x v="1"/>
    <x v="1"/>
    <s v="T - Shirts"/>
    <x v="14"/>
    <n v="1"/>
    <n v="0.01"/>
    <x v="175"/>
    <n v="16.552000000000003"/>
    <s v="High"/>
    <s v="AN-0029897"/>
    <s v="Boyd Chapman"/>
    <s v="Consumer"/>
    <s v="Hermosillo"/>
    <s v="Sonora"/>
    <x v="7"/>
    <x v="5"/>
  </r>
  <r>
    <s v="FA-2019-19692"/>
    <x v="256"/>
    <d v="2019-08-09T00:00:00"/>
    <x v="8"/>
    <x v="1"/>
    <x v="1"/>
    <s v="Shirts"/>
    <x v="4"/>
    <n v="5"/>
    <n v="0.02"/>
    <x v="183"/>
    <n v="9.64"/>
    <s v="Medium"/>
    <s v="TO-0029898"/>
    <s v="Estes Takahito"/>
    <s v="Consumer"/>
    <s v="Ilopango"/>
    <s v="San Salvador"/>
    <x v="39"/>
    <x v="1"/>
  </r>
  <r>
    <s v="FA-2019-19693"/>
    <x v="164"/>
    <d v="2019-09-03T00:00:00"/>
    <x v="4"/>
    <x v="1"/>
    <x v="1"/>
    <s v="Jeans"/>
    <x v="20"/>
    <n v="5"/>
    <n v="0.02"/>
    <x v="155"/>
    <n v="11.620000000000001"/>
    <s v="Medium"/>
    <s v="OR-0029899"/>
    <s v="Robles Pryor"/>
    <s v="Consumer"/>
    <s v="Mexico City"/>
    <s v="Distrito Federal"/>
    <x v="7"/>
    <x v="5"/>
  </r>
  <r>
    <s v="FA-2019-19694"/>
    <x v="326"/>
    <d v="2019-10-09T00:00:00"/>
    <x v="9"/>
    <x v="1"/>
    <x v="1"/>
    <s v="Suits"/>
    <x v="24"/>
    <n v="2"/>
    <n v="0.01"/>
    <x v="194"/>
    <n v="2.6820000000000004"/>
    <s v="Medium"/>
    <s v="LS-0029900"/>
    <s v="Andrews Daniels"/>
    <s v="Corporate"/>
    <s v="Santo Domingo"/>
    <s v="Santo Domingo"/>
    <x v="43"/>
    <x v="11"/>
  </r>
  <r>
    <s v="FA-2019-21211"/>
    <x v="113"/>
    <d v="2019-10-20T00:00:00"/>
    <x v="3"/>
    <x v="1"/>
    <x v="1"/>
    <s v="Jeans"/>
    <x v="20"/>
    <n v="2"/>
    <n v="0.04"/>
    <x v="301"/>
    <n v="12.056000000000001"/>
    <s v="Medium"/>
    <s v="RD-0031417"/>
    <s v="Hill Ballard"/>
    <s v="Corporate"/>
    <s v="Saint Petersburg"/>
    <s v="Florida"/>
    <x v="5"/>
    <x v="9"/>
  </r>
  <r>
    <s v="FA-2019-19696"/>
    <x v="298"/>
    <d v="2019-10-30T00:00:00"/>
    <x v="9"/>
    <x v="1"/>
    <x v="1"/>
    <s v="Casula Shoes"/>
    <x v="10"/>
    <n v="5"/>
    <n v="0.05"/>
    <x v="271"/>
    <n v="1.1499999999999997"/>
    <s v="High"/>
    <s v="ON-0029902"/>
    <s v="James Bolton"/>
    <s v="Consumer"/>
    <s v="Limeira"/>
    <s v="São Paulo"/>
    <x v="24"/>
    <x v="9"/>
  </r>
  <r>
    <s v="FA-2019-19697"/>
    <x v="181"/>
    <d v="2019-05-05T00:00:00"/>
    <x v="9"/>
    <x v="1"/>
    <x v="1"/>
    <s v="Running Shoes"/>
    <x v="9"/>
    <n v="1"/>
    <n v="0.04"/>
    <x v="158"/>
    <n v="13.504"/>
    <s v="Medium"/>
    <s v="IC-0029903"/>
    <s v="Fuentes Zic"/>
    <s v="Consumer"/>
    <s v="Cabimas"/>
    <s v="Zulia"/>
    <x v="62"/>
    <x v="9"/>
  </r>
  <r>
    <s v="FA-2019-19698"/>
    <x v="224"/>
    <d v="2019-05-18T00:00:00"/>
    <x v="7"/>
    <x v="1"/>
    <x v="1"/>
    <s v="Formal Shoes"/>
    <x v="13"/>
    <n v="4"/>
    <n v="0.02"/>
    <x v="161"/>
    <n v="11.596000000000002"/>
    <s v="High"/>
    <s v="AS-0029904"/>
    <s v="Poole Lucas"/>
    <s v="Corporate"/>
    <s v="Oldenburg"/>
    <s v="Lower Saxony"/>
    <x v="1"/>
    <x v="1"/>
  </r>
  <r>
    <s v="FA-2019-19699"/>
    <x v="24"/>
    <d v="2019-04-08T00:00:00"/>
    <x v="1"/>
    <x v="1"/>
    <x v="1"/>
    <s v="Sneakers"/>
    <x v="12"/>
    <n v="3"/>
    <n v="0.05"/>
    <x v="192"/>
    <n v="2.0666666666666669"/>
    <s v="Medium"/>
    <s v="IN-0029905"/>
    <s v="Barker Haberlin"/>
    <s v="Corporate"/>
    <s v="Mijas"/>
    <s v="Andalusía"/>
    <x v="14"/>
    <x v="9"/>
  </r>
  <r>
    <s v="FA-2019-19700"/>
    <x v="82"/>
    <d v="2019-01-28T00:00:00"/>
    <x v="7"/>
    <x v="1"/>
    <x v="1"/>
    <s v="Titak watch"/>
    <x v="21"/>
    <n v="2"/>
    <n v="0.05"/>
    <x v="102"/>
    <n v="12.520000000000001"/>
    <s v="Low"/>
    <s v="CH-0029906"/>
    <s v="Russell Buch"/>
    <s v="Home Office"/>
    <s v="Dos Hermanas"/>
    <s v="Andalusía"/>
    <x v="14"/>
    <x v="9"/>
  </r>
  <r>
    <s v="FA-2019-19701"/>
    <x v="232"/>
    <d v="2019-03-07T00:00:00"/>
    <x v="8"/>
    <x v="1"/>
    <x v="1"/>
    <s v="Fossil Watch"/>
    <x v="15"/>
    <n v="5"/>
    <n v="0.03"/>
    <x v="463"/>
    <n v="5.5150000000000006"/>
    <s v="High"/>
    <s v="ER-0029907"/>
    <s v="Holland Foster"/>
    <s v="Corporate"/>
    <s v="Greifswald"/>
    <s v="Mecklenburg-Vorpommern"/>
    <x v="1"/>
    <x v="1"/>
  </r>
  <r>
    <s v="FA-2019-19702"/>
    <x v="319"/>
    <d v="2019-08-19T00:00:00"/>
    <x v="7"/>
    <x v="1"/>
    <x v="1"/>
    <s v="T - Shirts"/>
    <x v="14"/>
    <n v="2"/>
    <n v="0.04"/>
    <x v="293"/>
    <n v="14.816000000000001"/>
    <s v="Medium"/>
    <s v="EY-0029908"/>
    <s v="Munoz Hackney"/>
    <s v="Home Office"/>
    <s v="Granada"/>
    <s v="Andalusía"/>
    <x v="14"/>
    <x v="9"/>
  </r>
  <r>
    <s v="FA-2019-19703"/>
    <x v="225"/>
    <d v="2019-07-22T00:00:00"/>
    <x v="9"/>
    <x v="1"/>
    <x v="1"/>
    <s v="Shirts"/>
    <x v="4"/>
    <n v="1"/>
    <n v="0.04"/>
    <x v="268"/>
    <n v="10.816000000000001"/>
    <s v="High"/>
    <s v="IG-0029909"/>
    <s v="Bass Ludwig"/>
    <s v="Consumer"/>
    <s v="Hanover"/>
    <s v="Lower Saxony"/>
    <x v="1"/>
    <x v="1"/>
  </r>
  <r>
    <s v="FA-2019-19704"/>
    <x v="45"/>
    <d v="2019-06-24T00:00:00"/>
    <x v="5"/>
    <x v="1"/>
    <x v="1"/>
    <s v="Jeans"/>
    <x v="20"/>
    <n v="5"/>
    <n v="0.04"/>
    <x v="180"/>
    <n v="9.4400000000000013"/>
    <s v="High"/>
    <s v="NS-0029910"/>
    <s v="Maldonado Jenkins"/>
    <s v="Corporate"/>
    <s v="Carpi"/>
    <s v="Emilia-Romagna"/>
    <x v="38"/>
    <x v="9"/>
  </r>
  <r>
    <s v="FA-2019-19705"/>
    <x v="143"/>
    <d v="2019-12-09T00:00:00"/>
    <x v="9"/>
    <x v="1"/>
    <x v="1"/>
    <s v="Suits"/>
    <x v="24"/>
    <n v="5"/>
    <n v="0.04"/>
    <x v="198"/>
    <n v="0.72"/>
    <s v="Medium"/>
    <s v="EY-0029911"/>
    <s v="Alexander Brumley"/>
    <s v="Consumer"/>
    <s v="Runcorn"/>
    <s v="England"/>
    <x v="27"/>
    <x v="5"/>
  </r>
  <r>
    <s v="FA-2019-19706"/>
    <x v="299"/>
    <d v="2019-09-23T00:00:00"/>
    <x v="1"/>
    <x v="1"/>
    <x v="1"/>
    <s v="Sports Wear"/>
    <x v="16"/>
    <n v="3"/>
    <n v="0.05"/>
    <x v="208"/>
    <n v="2.8333333333333335"/>
    <s v="Medium"/>
    <s v="ER-0029912"/>
    <s v="Elliott Deggeller"/>
    <s v="Consumer"/>
    <s v="Reims"/>
    <s v="Champagne-Ardenne"/>
    <x v="8"/>
    <x v="1"/>
  </r>
  <r>
    <s v="FA-2019-19707"/>
    <x v="29"/>
    <d v="2019-11-29T00:00:00"/>
    <x v="5"/>
    <x v="1"/>
    <x v="1"/>
    <s v="Casula Shoes"/>
    <x v="10"/>
    <n v="1"/>
    <n v="0.05"/>
    <x v="120"/>
    <n v="3.59"/>
    <s v="High"/>
    <s v="RT-0029913"/>
    <s v="Foley Stewart"/>
    <s v="Consumer"/>
    <s v="Jakarta"/>
    <s v="Jakarta"/>
    <x v="17"/>
    <x v="10"/>
  </r>
  <r>
    <s v="FA-2019-24867"/>
    <x v="335"/>
    <d v="2019-02-06T00:00:00"/>
    <x v="6"/>
    <x v="1"/>
    <x v="1"/>
    <s v="Casula Shoes"/>
    <x v="10"/>
    <n v="4"/>
    <n v="0.04"/>
    <x v="230"/>
    <n v="2.2480000000000002"/>
    <s v="Medium"/>
    <s v="RD-0035073"/>
    <s v="Hill Ballard"/>
    <s v="Corporate"/>
    <s v="Saint Petersburg"/>
    <s v="Florida"/>
    <x v="5"/>
    <x v="9"/>
  </r>
  <r>
    <s v="FA-2019-19709"/>
    <x v="324"/>
    <d v="2019-11-16T00:00:00"/>
    <x v="1"/>
    <x v="1"/>
    <x v="1"/>
    <s v="Formal Shoes"/>
    <x v="13"/>
    <n v="2"/>
    <n v="0.02"/>
    <x v="179"/>
    <n v="12.448"/>
    <s v="Medium"/>
    <s v="ER-0029915"/>
    <s v="Petersen Pelletier"/>
    <s v="Corporate"/>
    <s v="Akola"/>
    <s v="Maharashtra"/>
    <x v="13"/>
    <x v="2"/>
  </r>
  <r>
    <s v="FA-2019-19710"/>
    <x v="309"/>
    <d v="2019-07-31T00:00:00"/>
    <x v="9"/>
    <x v="1"/>
    <x v="1"/>
    <s v="Sneakers"/>
    <x v="12"/>
    <n v="5"/>
    <n v="0.03"/>
    <x v="14"/>
    <n v="1.2400000000000002"/>
    <s v="Medium"/>
    <s v="CH-0029916"/>
    <s v="Bates Gockenbach"/>
    <s v="Consumer"/>
    <s v="Taiping"/>
    <s v="Perak"/>
    <x v="23"/>
    <x v="10"/>
  </r>
  <r>
    <s v="FA-2019-29410"/>
    <x v="173"/>
    <d v="2019-07-22T00:00:00"/>
    <x v="3"/>
    <x v="1"/>
    <x v="1"/>
    <s v="Sneakers"/>
    <x v="12"/>
    <n v="5"/>
    <n v="0.04"/>
    <x v="14"/>
    <n v="1.2400000000000002"/>
    <s v="Medium"/>
    <s v="RD-0039616"/>
    <s v="Hill Ballard"/>
    <s v="Corporate"/>
    <s v="Saint Petersburg"/>
    <s v="Florida"/>
    <x v="5"/>
    <x v="9"/>
  </r>
  <r>
    <s v="FA-2019-19712"/>
    <x v="323"/>
    <d v="2019-11-12T00:00:00"/>
    <x v="0"/>
    <x v="1"/>
    <x v="1"/>
    <s v="Fossil Watch"/>
    <x v="15"/>
    <n v="1"/>
    <n v="0.01"/>
    <x v="307"/>
    <n v="7.7409999999999997"/>
    <s v="Medium"/>
    <s v="RD-0029918"/>
    <s v="Dalton Radford"/>
    <s v="Consumer"/>
    <s v="Sydney"/>
    <s v="New South Wales"/>
    <x v="0"/>
    <x v="0"/>
  </r>
  <r>
    <s v="FA-2019-19713"/>
    <x v="260"/>
    <d v="2019-05-07T00:00:00"/>
    <x v="2"/>
    <x v="1"/>
    <x v="1"/>
    <s v="T - Shirts"/>
    <x v="14"/>
    <n v="3"/>
    <n v="0.05"/>
    <x v="59"/>
    <n v="13.080000000000002"/>
    <s v="Medium"/>
    <s v="TH-0029919"/>
    <s v="Gentry Smith"/>
    <s v="Consumer"/>
    <s v="Seattle"/>
    <s v="Washington"/>
    <x v="5"/>
    <x v="6"/>
  </r>
  <r>
    <s v="FA-2019-19714"/>
    <x v="304"/>
    <d v="2019-03-06T00:00:00"/>
    <x v="1"/>
    <x v="1"/>
    <x v="1"/>
    <s v="Shirts"/>
    <x v="4"/>
    <n v="3"/>
    <n v="0.04"/>
    <x v="50"/>
    <n v="9.2480000000000011"/>
    <s v="Medium"/>
    <s v="ER-0029920"/>
    <s v="Buck Webber"/>
    <s v="Consumer"/>
    <s v="Seattle"/>
    <s v="Washington"/>
    <x v="5"/>
    <x v="6"/>
  </r>
  <r>
    <s v="FA-2019-19715"/>
    <x v="2"/>
    <d v="2019-12-11T00:00:00"/>
    <x v="8"/>
    <x v="1"/>
    <x v="1"/>
    <s v="Jeans"/>
    <x v="20"/>
    <n v="4"/>
    <n v="0.05"/>
    <x v="180"/>
    <n v="9.4400000000000013"/>
    <s v="Medium"/>
    <s v="AN-0029921"/>
    <s v="Edwards Beltran"/>
    <s v="Consumer"/>
    <s v="New York City"/>
    <s v="New York"/>
    <x v="5"/>
    <x v="8"/>
  </r>
  <r>
    <s v="FA-2019-19716"/>
    <x v="0"/>
    <d v="2019-11-17T00:00:00"/>
    <x v="0"/>
    <x v="1"/>
    <x v="1"/>
    <s v="Suits"/>
    <x v="24"/>
    <n v="4"/>
    <n v="0.02"/>
    <x v="139"/>
    <n v="2.028"/>
    <s v="Medium"/>
    <s v="NG-0029922"/>
    <s v="Harris Armstrong"/>
    <s v="Corporate"/>
    <s v="Jeddah"/>
    <s v="Makkah"/>
    <x v="29"/>
    <x v="3"/>
  </r>
  <r>
    <s v="FA-2019-19717"/>
    <x v="222"/>
    <d v="2019-01-11T00:00:00"/>
    <x v="2"/>
    <x v="1"/>
    <x v="1"/>
    <s v="Sports Wear"/>
    <x v="16"/>
    <n v="1"/>
    <n v="0.03"/>
    <x v="237"/>
    <n v="0.24500000000000002"/>
    <s v="Medium"/>
    <s v="IS-0029923"/>
    <s v="Saunders Kotsonis"/>
    <s v="Consumer"/>
    <s v="Baghdad"/>
    <s v="Baghdad"/>
    <x v="49"/>
    <x v="3"/>
  </r>
  <r>
    <s v="FA-2019-19718"/>
    <x v="273"/>
    <d v="2019-04-20T00:00:00"/>
    <x v="8"/>
    <x v="1"/>
    <x v="1"/>
    <s v="Casula Shoes"/>
    <x v="10"/>
    <n v="4"/>
    <n v="0.02"/>
    <x v="173"/>
    <n v="3.2240000000000002"/>
    <s v="Medium"/>
    <s v="IZ-0029924"/>
    <s v="Colon Kriz"/>
    <s v="Consumer"/>
    <s v="Nairobi"/>
    <s v="Nairobi"/>
    <x v="102"/>
    <x v="7"/>
  </r>
  <r>
    <s v="FA-2019-19719"/>
    <x v="200"/>
    <d v="2019-10-08T00:00:00"/>
    <x v="0"/>
    <x v="1"/>
    <x v="1"/>
    <s v="Running Shoes"/>
    <x v="9"/>
    <n v="3"/>
    <n v="0.04"/>
    <x v="262"/>
    <n v="11.712000000000002"/>
    <s v="Medium"/>
    <s v="NG-0029925"/>
    <s v="Gordon Chung"/>
    <s v="Consumer"/>
    <s v="Mersin"/>
    <s v="Mersin"/>
    <x v="34"/>
    <x v="3"/>
  </r>
  <r>
    <s v="FA-2019-19720"/>
    <x v="264"/>
    <d v="2019-12-12T00:00:00"/>
    <x v="5"/>
    <x v="1"/>
    <x v="1"/>
    <s v="Formal Shoes"/>
    <x v="13"/>
    <n v="4"/>
    <n v="0.03"/>
    <x v="49"/>
    <n v="10.744"/>
    <s v="Medium"/>
    <s v="LE-0029926"/>
    <s v="Joyce Wardle"/>
    <s v="Consumer"/>
    <s v="La Romana"/>
    <s v="La Romana"/>
    <x v="43"/>
    <x v="11"/>
  </r>
  <r>
    <s v="FA-2019-19721"/>
    <x v="152"/>
    <d v="2019-06-22T00:00:00"/>
    <x v="0"/>
    <x v="1"/>
    <x v="1"/>
    <s v="Sneakers"/>
    <x v="12"/>
    <n v="5"/>
    <n v="0.03"/>
    <x v="14"/>
    <n v="1.2400000000000002"/>
    <s v="High"/>
    <s v="EK-0029927"/>
    <s v="Kemp Pistek"/>
    <s v="Consumer"/>
    <s v="Tlalpan"/>
    <s v="Distrito Federal"/>
    <x v="7"/>
    <x v="5"/>
  </r>
  <r>
    <s v="FA-2019-19722"/>
    <x v="221"/>
    <d v="2019-03-07T00:00:00"/>
    <x v="7"/>
    <x v="1"/>
    <x v="1"/>
    <s v="Titak watch"/>
    <x v="21"/>
    <n v="1"/>
    <n v="0.04"/>
    <x v="261"/>
    <n v="13.888"/>
    <s v="Medium"/>
    <s v="OK-0029928"/>
    <s v="Lewis Ashbrook"/>
    <s v="Corporate"/>
    <s v="Indaiatuba"/>
    <s v="São Paulo"/>
    <x v="24"/>
    <x v="9"/>
  </r>
  <r>
    <s v="FA-2019-19723"/>
    <x v="314"/>
    <d v="2019-01-14T00:00:00"/>
    <x v="1"/>
    <x v="1"/>
    <x v="1"/>
    <s v="Fossil Watch"/>
    <x v="15"/>
    <n v="1"/>
    <n v="0.05"/>
    <x v="77"/>
    <n v="7.1050000000000004"/>
    <s v="Medium"/>
    <s v="ON-0029929"/>
    <s v="Doyle Knutson"/>
    <s v="Home Office"/>
    <s v="Indaial"/>
    <s v="Santa Catarina"/>
    <x v="24"/>
    <x v="9"/>
  </r>
  <r>
    <s v="FA-2019-19724"/>
    <x v="50"/>
    <d v="2019-01-10T00:00:00"/>
    <x v="7"/>
    <x v="1"/>
    <x v="1"/>
    <s v="T - Shirts"/>
    <x v="14"/>
    <n v="1"/>
    <n v="0.02"/>
    <x v="298"/>
    <n v="16.303999999999998"/>
    <s v="Low"/>
    <s v="DE-0029930"/>
    <s v="Sutton Gerbode"/>
    <s v="Home Office"/>
    <s v="Piedecuesta"/>
    <s v="Santander"/>
    <x v="22"/>
    <x v="9"/>
  </r>
  <r>
    <s v="FA-2019-19725"/>
    <x v="79"/>
    <d v="2019-07-06T00:00:00"/>
    <x v="1"/>
    <x v="1"/>
    <x v="1"/>
    <s v="Shirts"/>
    <x v="4"/>
    <n v="2"/>
    <n v="0.02"/>
    <x v="268"/>
    <n v="10.816000000000001"/>
    <s v="Medium"/>
    <s v="RR-0029931"/>
    <s v="Underwood Mcgarr"/>
    <s v="Home Office"/>
    <s v="Arica"/>
    <s v="Arica y Parinacota"/>
    <x v="55"/>
    <x v="9"/>
  </r>
  <r>
    <s v="FA-2019-19726"/>
    <x v="232"/>
    <d v="2019-03-06T00:00:00"/>
    <x v="5"/>
    <x v="1"/>
    <x v="1"/>
    <s v="Jeans"/>
    <x v="20"/>
    <n v="4"/>
    <n v="0.01"/>
    <x v="147"/>
    <n v="12.928000000000001"/>
    <s v="Medium"/>
    <s v="ON-0029932"/>
    <s v="Sherman Knutson"/>
    <s v="Corporate"/>
    <s v="Cárdenas"/>
    <s v="Matanzas"/>
    <x v="41"/>
    <x v="11"/>
  </r>
  <r>
    <s v="FA-2019-19727"/>
    <x v="96"/>
    <d v="2019-10-14T00:00:00"/>
    <x v="8"/>
    <x v="1"/>
    <x v="1"/>
    <s v="Suits"/>
    <x v="24"/>
    <n v="2"/>
    <n v="0.03"/>
    <x v="127"/>
    <n v="2.246"/>
    <s v="Medium"/>
    <s v="DY-0029933"/>
    <s v="Vaughn Grady"/>
    <s v="Consumer"/>
    <s v="Santo Domingo"/>
    <s v="Santo Domingo"/>
    <x v="43"/>
    <x v="11"/>
  </r>
  <r>
    <s v="FA-2019-19728"/>
    <x v="63"/>
    <d v="2019-12-06T00:00:00"/>
    <x v="9"/>
    <x v="1"/>
    <x v="1"/>
    <s v="Sports Wear"/>
    <x v="16"/>
    <n v="1"/>
    <n v="0.03"/>
    <x v="237"/>
    <n v="0.24500000000000002"/>
    <s v="Medium"/>
    <s v="GS-0029934"/>
    <s v="Herman Triggs"/>
    <s v="Consumer"/>
    <s v="San Salvador"/>
    <s v="San Salvador"/>
    <x v="39"/>
    <x v="1"/>
  </r>
  <r>
    <s v="FA-2019-19729"/>
    <x v="62"/>
    <d v="2019-12-24T00:00:00"/>
    <x v="5"/>
    <x v="1"/>
    <x v="1"/>
    <s v="Casula Shoes"/>
    <x v="10"/>
    <n v="1"/>
    <n v="0.02"/>
    <x v="316"/>
    <n v="3.9560000000000004"/>
    <s v="High"/>
    <s v="CH-0029935"/>
    <s v="Hardin Roach"/>
    <s v="Consumer"/>
    <s v="Conflans-Sainte-Honorine"/>
    <s v="Ile-de-France"/>
    <x v="8"/>
    <x v="1"/>
  </r>
  <r>
    <s v="FA-2019-19730"/>
    <x v="353"/>
    <d v="2019-02-03T00:00:00"/>
    <x v="4"/>
    <x v="1"/>
    <x v="1"/>
    <s v="Running Shoes"/>
    <x v="9"/>
    <n v="1"/>
    <n v="0.03"/>
    <x v="202"/>
    <n v="13.728000000000002"/>
    <s v="High"/>
    <s v="CK-0029936"/>
    <s v="Sparks Mackendrick"/>
    <s v="Home Office"/>
    <s v="Brindisi"/>
    <s v="Apulia"/>
    <x v="38"/>
    <x v="9"/>
  </r>
  <r>
    <s v="FA-2019-19731"/>
    <x v="47"/>
    <d v="2019-07-08T00:00:00"/>
    <x v="2"/>
    <x v="1"/>
    <x v="1"/>
    <s v="Formal Shoes"/>
    <x v="13"/>
    <n v="1"/>
    <n v="0.01"/>
    <x v="277"/>
    <n v="13.087000000000002"/>
    <s v="Medium"/>
    <s v="SE-0029937"/>
    <s v="Blankenship Reese"/>
    <s v="Consumer"/>
    <s v="Weimar"/>
    <s v="Thuringia"/>
    <x v="1"/>
    <x v="1"/>
  </r>
  <r>
    <s v="FA-2019-19732"/>
    <x v="5"/>
    <d v="2019-02-27T00:00:00"/>
    <x v="1"/>
    <x v="1"/>
    <x v="1"/>
    <s v="Sneakers"/>
    <x v="12"/>
    <n v="1"/>
    <n v="0.03"/>
    <x v="86"/>
    <n v="6.2"/>
    <s v="Medium"/>
    <s v="CE-0029938"/>
    <s v="Mendez Grace"/>
    <s v="Corporate"/>
    <s v="Palaiseau"/>
    <s v="Ile-de-France"/>
    <x v="8"/>
    <x v="1"/>
  </r>
  <r>
    <s v="FA-2019-19733"/>
    <x v="216"/>
    <d v="2019-01-13T00:00:00"/>
    <x v="9"/>
    <x v="1"/>
    <x v="1"/>
    <s v="Titak watch"/>
    <x v="21"/>
    <n v="5"/>
    <n v="0.02"/>
    <x v="313"/>
    <n v="12.52"/>
    <s v="Medium"/>
    <s v="IE-0029939"/>
    <s v="Olson Currie"/>
    <s v="Home Office"/>
    <s v="Leshan"/>
    <s v="Sichuan"/>
    <x v="6"/>
    <x v="4"/>
  </r>
  <r>
    <s v="FA-2019-19734"/>
    <x v="8"/>
    <d v="2019-02-12T00:00:00"/>
    <x v="9"/>
    <x v="1"/>
    <x v="1"/>
    <s v="Fossil Watch"/>
    <x v="15"/>
    <n v="5"/>
    <n v="0.03"/>
    <x v="463"/>
    <n v="5.5150000000000006"/>
    <s v="Low"/>
    <s v="SE-0029940"/>
    <s v="Manning House"/>
    <s v="Consumer"/>
    <s v="Hyderabad"/>
    <s v="Sindh"/>
    <x v="45"/>
    <x v="2"/>
  </r>
  <r>
    <s v="FA-2019-19735"/>
    <x v="13"/>
    <d v="2019-07-29T00:00:00"/>
    <x v="2"/>
    <x v="1"/>
    <x v="1"/>
    <s v="T - Shirts"/>
    <x v="14"/>
    <n v="4"/>
    <n v="0.04"/>
    <x v="285"/>
    <n v="12.832000000000001"/>
    <s v="Medium"/>
    <s v="TT-0029941"/>
    <s v="Martinez Arnett"/>
    <s v="Corporate"/>
    <s v="Guangzhou"/>
    <s v="Guangdong"/>
    <x v="6"/>
    <x v="4"/>
  </r>
  <r>
    <s v="FA-2019-19736"/>
    <x v="163"/>
    <d v="2019-11-21T00:00:00"/>
    <x v="5"/>
    <x v="1"/>
    <x v="1"/>
    <s v="Shirts"/>
    <x v="4"/>
    <n v="3"/>
    <n v="0.04"/>
    <x v="50"/>
    <n v="9.2480000000000011"/>
    <s v="Medium"/>
    <s v="ES-0029942"/>
    <s v="Brooks Boyes"/>
    <s v="Corporate"/>
    <s v="San Francisco"/>
    <s v="California"/>
    <x v="5"/>
    <x v="6"/>
  </r>
  <r>
    <s v="FA-2019-19737"/>
    <x v="236"/>
    <d v="2019-10-23T00:00:00"/>
    <x v="1"/>
    <x v="1"/>
    <x v="1"/>
    <s v="Jeans"/>
    <x v="20"/>
    <n v="3"/>
    <n v="0.04"/>
    <x v="264"/>
    <n v="11.184000000000001"/>
    <s v="High"/>
    <s v="ON-0029943"/>
    <s v="Christensen Lebron"/>
    <s v="Consumer"/>
    <s v="San Diego"/>
    <s v="California"/>
    <x v="5"/>
    <x v="6"/>
  </r>
  <r>
    <s v="FA-2019-19738"/>
    <x v="49"/>
    <d v="2019-02-22T00:00:00"/>
    <x v="8"/>
    <x v="1"/>
    <x v="1"/>
    <s v="Suits"/>
    <x v="24"/>
    <n v="4"/>
    <n v="0.05"/>
    <x v="198"/>
    <n v="0.72"/>
    <s v="Medium"/>
    <s v="LL-0029944"/>
    <s v="Farrell Sewall"/>
    <s v="Home Office"/>
    <s v="Baghdad"/>
    <s v="Baghdad"/>
    <x v="49"/>
    <x v="3"/>
  </r>
  <r>
    <s v="FA-2019-19739"/>
    <x v="4"/>
    <d v="2019-10-16T00:00:00"/>
    <x v="9"/>
    <x v="1"/>
    <x v="1"/>
    <s v="Sports Wear"/>
    <x v="16"/>
    <n v="5"/>
    <n v="0.05"/>
    <x v="81"/>
    <n v="1.7000000000000002"/>
    <s v="High"/>
    <s v="ON-0029945"/>
    <s v="Cox Blanton"/>
    <s v="Consumer"/>
    <s v="Casablanca"/>
    <s v="Grand Casablanca"/>
    <x v="46"/>
    <x v="7"/>
  </r>
  <r>
    <s v="FA-2019-22085"/>
    <x v="312"/>
    <d v="2019-03-09T00:00:00"/>
    <x v="3"/>
    <x v="1"/>
    <x v="1"/>
    <s v="Formal Shoes"/>
    <x v="13"/>
    <n v="2"/>
    <n v="0.04"/>
    <x v="161"/>
    <n v="11.596000000000002"/>
    <s v="Low"/>
    <s v="RE-0032291"/>
    <s v="Wong Macintyre"/>
    <s v="Consumer"/>
    <s v="Saint Petersburg"/>
    <s v="Florida"/>
    <x v="5"/>
    <x v="9"/>
  </r>
  <r>
    <s v="FA-2019-19741"/>
    <x v="89"/>
    <d v="2019-03-10T00:00:00"/>
    <x v="1"/>
    <x v="1"/>
    <x v="1"/>
    <s v="Running Shoes"/>
    <x v="9"/>
    <n v="1"/>
    <n v="0.03"/>
    <x v="202"/>
    <n v="13.728000000000002"/>
    <s v="Medium"/>
    <s v="RR-0029947"/>
    <s v="Underwood Mcgarr"/>
    <s v="Home Office"/>
    <s v="Ibadan"/>
    <s v="Oyo"/>
    <x v="18"/>
    <x v="7"/>
  </r>
  <r>
    <s v="AU-2019-1856"/>
    <x v="63"/>
    <d v="2019-12-13T00:00:00"/>
    <x v="3"/>
    <x v="0"/>
    <x v="0"/>
    <s v="Car Speakers"/>
    <x v="1"/>
    <n v="1"/>
    <n v="0.01"/>
    <x v="40"/>
    <n v="12.888999999999999"/>
    <s v="Critical"/>
    <s v="WN-001856"/>
    <s v="Butler Brown"/>
    <s v="Corporate"/>
    <s v="Saint-Brieuc"/>
    <s v="Brittany"/>
    <x v="8"/>
    <x v="1"/>
  </r>
  <r>
    <s v="HF-2019-5668"/>
    <x v="79"/>
    <d v="2019-07-13T00:00:00"/>
    <x v="6"/>
    <x v="2"/>
    <x v="2"/>
    <s v="Umbrellas"/>
    <x v="25"/>
    <n v="3"/>
    <n v="0.04"/>
    <x v="164"/>
    <n v="2.3333333333333335"/>
    <s v="Medium"/>
    <s v="EY-0046649"/>
    <s v="Rivers Sunley"/>
    <s v="Home Office"/>
    <s v="Saint-Chamond"/>
    <s v="Rhône-Alpes"/>
    <x v="8"/>
    <x v="1"/>
  </r>
  <r>
    <s v="FA-2019-19744"/>
    <x v="134"/>
    <d v="2019-12-21T00:00:00"/>
    <x v="5"/>
    <x v="1"/>
    <x v="1"/>
    <s v="Titak watch"/>
    <x v="21"/>
    <n v="4"/>
    <n v="0.01"/>
    <x v="261"/>
    <n v="13.888"/>
    <s v="Medium"/>
    <s v="EL-0029950"/>
    <s v="Ellis Carmichael"/>
    <s v="Consumer"/>
    <s v="Cabo de Santo Agostinho"/>
    <s v="Pernambuco"/>
    <x v="24"/>
    <x v="9"/>
  </r>
  <r>
    <s v="FA-2019-19745"/>
    <x v="196"/>
    <d v="2019-11-01T00:00:00"/>
    <x v="2"/>
    <x v="1"/>
    <x v="1"/>
    <s v="Fossil Watch"/>
    <x v="15"/>
    <n v="1"/>
    <n v="0.05"/>
    <x v="77"/>
    <n v="7.1050000000000004"/>
    <s v="Medium"/>
    <s v="EE-0029951"/>
    <s v="Klein Lee"/>
    <s v="Consumer"/>
    <s v="Mexico City"/>
    <s v="Distrito Federal"/>
    <x v="7"/>
    <x v="5"/>
  </r>
  <r>
    <s v="FA-2019-19746"/>
    <x v="195"/>
    <d v="2019-12-19T00:00:00"/>
    <x v="5"/>
    <x v="1"/>
    <x v="1"/>
    <s v="T - Shirts"/>
    <x v="14"/>
    <n v="1"/>
    <n v="0.03"/>
    <x v="190"/>
    <n v="16.056000000000001"/>
    <s v="High"/>
    <s v="EK-0029952"/>
    <s v="Mueller Pistek"/>
    <s v="Home Office"/>
    <s v="El Progreso"/>
    <s v="Yoro"/>
    <x v="71"/>
    <x v="1"/>
  </r>
  <r>
    <s v="FA-2019-19747"/>
    <x v="325"/>
    <d v="2019-04-19T00:00:00"/>
    <x v="4"/>
    <x v="1"/>
    <x v="1"/>
    <s v="Shirts"/>
    <x v="4"/>
    <n v="1"/>
    <n v="0.05"/>
    <x v="254"/>
    <n v="10.620000000000001"/>
    <s v="Medium"/>
    <s v="LK-0029953"/>
    <s v="Lopez Balk"/>
    <s v="Consumer"/>
    <s v="Ensenada"/>
    <s v="Baja California"/>
    <x v="7"/>
    <x v="5"/>
  </r>
  <r>
    <s v="FA-2019-27791"/>
    <x v="342"/>
    <d v="2019-08-16T00:00:00"/>
    <x v="6"/>
    <x v="1"/>
    <x v="1"/>
    <s v="Running Shoes"/>
    <x v="9"/>
    <n v="3"/>
    <n v="0.05"/>
    <x v="218"/>
    <n v="11.040000000000001"/>
    <s v="Medium"/>
    <s v="OS-0037997"/>
    <s v="Pope Kaydos"/>
    <s v="Consumer"/>
    <s v="Saint-Cyr-sur-Loire"/>
    <s v="Centre"/>
    <x v="8"/>
    <x v="1"/>
  </r>
  <r>
    <s v="FA-2019-19749"/>
    <x v="258"/>
    <d v="2019-02-15T00:00:00"/>
    <x v="1"/>
    <x v="1"/>
    <x v="1"/>
    <s v="Suits"/>
    <x v="24"/>
    <n v="4"/>
    <n v="0.03"/>
    <x v="288"/>
    <n v="1.5920000000000001"/>
    <s v="Low"/>
    <s v="WE-0029955"/>
    <s v="Ray Crowe"/>
    <s v="Consumer"/>
    <s v="Dresden"/>
    <s v="Saxony"/>
    <x v="1"/>
    <x v="1"/>
  </r>
  <r>
    <s v="FA-2019-19750"/>
    <x v="314"/>
    <d v="2019-01-20T00:00:00"/>
    <x v="0"/>
    <x v="1"/>
    <x v="1"/>
    <s v="Sports Wear"/>
    <x v="16"/>
    <n v="3"/>
    <n v="0.02"/>
    <x v="208"/>
    <n v="2.8333333333333335"/>
    <s v="Medium"/>
    <s v="AN-0029956"/>
    <s v="Hughes Brockman"/>
    <s v="Consumer"/>
    <s v="Emmen"/>
    <s v="Drenthe"/>
    <x v="26"/>
    <x v="1"/>
  </r>
  <r>
    <s v="FA-2019-19751"/>
    <x v="108"/>
    <d v="2019-03-21T00:00:00"/>
    <x v="9"/>
    <x v="1"/>
    <x v="1"/>
    <s v="Casula Shoes"/>
    <x v="10"/>
    <n v="4"/>
    <n v="0.03"/>
    <x v="203"/>
    <n v="2.7360000000000002"/>
    <s v="Medium"/>
    <s v="DT-0029957"/>
    <s v="Rojas Schmidt"/>
    <s v="Home Office"/>
    <s v="Vienna"/>
    <s v="Vienna"/>
    <x v="21"/>
    <x v="1"/>
  </r>
  <r>
    <s v="FA-2019-19752"/>
    <x v="308"/>
    <d v="2019-11-17T00:00:00"/>
    <x v="2"/>
    <x v="1"/>
    <x v="1"/>
    <s v="Running Shoes"/>
    <x v="9"/>
    <n v="5"/>
    <n v="0.03"/>
    <x v="218"/>
    <n v="11.040000000000001"/>
    <s v="High"/>
    <s v="LL-0029958"/>
    <s v="Espinoza Mull"/>
    <s v="Consumer"/>
    <s v="Chifeng"/>
    <s v="Inner Mongolia"/>
    <x v="6"/>
    <x v="4"/>
  </r>
  <r>
    <s v="FA-2019-19753"/>
    <x v="215"/>
    <d v="2019-04-20T00:00:00"/>
    <x v="2"/>
    <x v="1"/>
    <x v="1"/>
    <s v="Formal Shoes"/>
    <x v="13"/>
    <n v="4"/>
    <n v="0.04"/>
    <x v="248"/>
    <n v="9.8920000000000012"/>
    <s v="Medium"/>
    <s v="AN-0029959"/>
    <s v="Sanchez Bergman"/>
    <s v="Corporate"/>
    <s v="Springfield"/>
    <s v="Virginia"/>
    <x v="5"/>
    <x v="9"/>
  </r>
  <r>
    <s v="AU-2019-2983"/>
    <x v="215"/>
    <d v="2019-04-22T00:00:00"/>
    <x v="6"/>
    <x v="0"/>
    <x v="0"/>
    <s v="Car &amp; Bike Care"/>
    <x v="3"/>
    <n v="4"/>
    <n v="0.02"/>
    <x v="60"/>
    <n v="2.8560000000000003"/>
    <s v="Medium"/>
    <s v="AN-002983"/>
    <s v="Pennington Van"/>
    <s v="Corporate"/>
    <s v="Saint-Denis"/>
    <s v="Ile-de-France"/>
    <x v="8"/>
    <x v="1"/>
  </r>
  <r>
    <s v="FA-2019-19755"/>
    <x v="312"/>
    <d v="2019-03-04T00:00:00"/>
    <x v="5"/>
    <x v="1"/>
    <x v="1"/>
    <s v="Titak watch"/>
    <x v="21"/>
    <n v="1"/>
    <n v="0.04"/>
    <x v="261"/>
    <n v="13.888"/>
    <s v="Medium"/>
    <s v="EK-0029961"/>
    <s v="Mueller Pistek"/>
    <s v="Home Office"/>
    <s v="Salt Lake City"/>
    <s v="Utah"/>
    <x v="5"/>
    <x v="6"/>
  </r>
  <r>
    <s v="FA-2019-5665"/>
    <x v="341"/>
    <d v="2019-05-08T00:00:00"/>
    <x v="6"/>
    <x v="1"/>
    <x v="1"/>
    <s v="Fossil Watch"/>
    <x v="15"/>
    <n v="1"/>
    <n v="0.01"/>
    <x v="307"/>
    <n v="7.7409999999999997"/>
    <s v="High"/>
    <s v="AN-0015871"/>
    <s v="Gay Willman"/>
    <s v="Consumer"/>
    <s v="Saint-Malo"/>
    <s v="Brittany"/>
    <x v="8"/>
    <x v="1"/>
  </r>
  <r>
    <s v="FA-2019-19757"/>
    <x v="296"/>
    <d v="2019-08-20T00:00:00"/>
    <x v="8"/>
    <x v="1"/>
    <x v="1"/>
    <s v="T - Shirts"/>
    <x v="14"/>
    <n v="2"/>
    <n v="0.02"/>
    <x v="200"/>
    <n v="15.808000000000002"/>
    <s v="Medium"/>
    <s v="EY-0029963"/>
    <s v="Ellison Shifley"/>
    <s v="Consumer"/>
    <s v="Grand Rapids"/>
    <s v="Michigan"/>
    <x v="5"/>
    <x v="1"/>
  </r>
  <r>
    <s v="FA-2019-9710"/>
    <x v="296"/>
    <d v="2019-08-24T00:00:00"/>
    <x v="3"/>
    <x v="1"/>
    <x v="1"/>
    <s v="Formal Shoes"/>
    <x v="13"/>
    <n v="5"/>
    <n v="0.03"/>
    <x v="214"/>
    <n v="10.105"/>
    <s v="High"/>
    <s v="AN-0019916"/>
    <s v="Gay Willman"/>
    <s v="Consumer"/>
    <s v="Saint-Malo"/>
    <s v="Brittany"/>
    <x v="8"/>
    <x v="1"/>
  </r>
  <r>
    <s v="FA-2019-19759"/>
    <x v="315"/>
    <d v="2019-06-06T00:00:00"/>
    <x v="0"/>
    <x v="1"/>
    <x v="1"/>
    <s v="Jeans"/>
    <x v="20"/>
    <n v="4"/>
    <n v="0.03"/>
    <x v="264"/>
    <n v="11.184000000000001"/>
    <s v="Medium"/>
    <s v="CO-0029965"/>
    <s v="Brennan Waco"/>
    <s v="Corporate"/>
    <s v="Accra"/>
    <s v="Greater Accra"/>
    <x v="40"/>
    <x v="7"/>
  </r>
  <r>
    <s v="FA-2019-19760"/>
    <x v="315"/>
    <d v="2019-06-04T00:00:00"/>
    <x v="8"/>
    <x v="1"/>
    <x v="1"/>
    <s v="Suits"/>
    <x v="24"/>
    <n v="1"/>
    <n v="0.01"/>
    <x v="276"/>
    <n v="2.7910000000000004"/>
    <s v="Medium"/>
    <s v="ER-0029966"/>
    <s v="Terry Frazer"/>
    <s v="Corporate"/>
    <s v="Limeira"/>
    <s v="São Paulo"/>
    <x v="24"/>
    <x v="9"/>
  </r>
  <r>
    <s v="FA-2019-19761"/>
    <x v="333"/>
    <d v="2019-07-12T00:00:00"/>
    <x v="4"/>
    <x v="1"/>
    <x v="1"/>
    <s v="Sports Wear"/>
    <x v="16"/>
    <n v="3"/>
    <n v="0.02"/>
    <x v="208"/>
    <n v="2.8333333333333335"/>
    <s v="High"/>
    <s v="ER-0029967"/>
    <s v="Rich Ratner"/>
    <s v="Consumer"/>
    <s v="Porlamar"/>
    <s v="Nueva Esparta"/>
    <x v="62"/>
    <x v="9"/>
  </r>
  <r>
    <s v="FA-2019-23031"/>
    <x v="201"/>
    <d v="2019-04-17T00:00:00"/>
    <x v="3"/>
    <x v="1"/>
    <x v="1"/>
    <s v="Running Shoes"/>
    <x v="9"/>
    <n v="1"/>
    <n v="0.03"/>
    <x v="202"/>
    <n v="13.728000000000002"/>
    <s v="High"/>
    <s v="AN-0033237"/>
    <s v="Gay Willman"/>
    <s v="Consumer"/>
    <s v="Saint-Malo"/>
    <s v="Brittany"/>
    <x v="8"/>
    <x v="1"/>
  </r>
  <r>
    <s v="FA-2019-23174"/>
    <x v="273"/>
    <d v="2019-04-23T00:00:00"/>
    <x v="6"/>
    <x v="1"/>
    <x v="1"/>
    <s v="Running Shoes"/>
    <x v="9"/>
    <n v="2"/>
    <n v="0.01"/>
    <x v="91"/>
    <n v="13.952000000000002"/>
    <s v="Medium"/>
    <s v="LE-0033380"/>
    <s v="Tucker Caudle"/>
    <s v="Consumer"/>
    <s v="Saint-Malo"/>
    <s v="Brittany"/>
    <x v="8"/>
    <x v="1"/>
  </r>
  <r>
    <s v="FA-2019-19764"/>
    <x v="186"/>
    <d v="2019-01-20T00:00:00"/>
    <x v="2"/>
    <x v="1"/>
    <x v="1"/>
    <s v="Formal Shoes"/>
    <x v="13"/>
    <n v="4"/>
    <n v="0.04"/>
    <x v="248"/>
    <n v="9.8920000000000012"/>
    <s v="Medium"/>
    <s v="OX-0029970"/>
    <s v="Hudson Cox"/>
    <s v="Home Office"/>
    <s v="La Ceiba"/>
    <s v="Atlántida"/>
    <x v="71"/>
    <x v="1"/>
  </r>
  <r>
    <s v="FA-2019-27495"/>
    <x v="264"/>
    <d v="2019-12-17T00:00:00"/>
    <x v="3"/>
    <x v="1"/>
    <x v="1"/>
    <s v="Formal Shoes"/>
    <x v="13"/>
    <n v="4"/>
    <n v="0.02"/>
    <x v="161"/>
    <n v="11.596000000000002"/>
    <s v="Medium"/>
    <s v="LL-0037701"/>
    <s v="Mcclain O'Donnell"/>
    <s v="Corporate"/>
    <s v="Saint-Malo"/>
    <s v="Brittany"/>
    <x v="8"/>
    <x v="1"/>
  </r>
  <r>
    <s v="FA-2019-19766"/>
    <x v="55"/>
    <d v="2019-08-21T00:00:00"/>
    <x v="4"/>
    <x v="1"/>
    <x v="1"/>
    <s v="Titak watch"/>
    <x v="21"/>
    <n v="1"/>
    <n v="0.02"/>
    <x v="250"/>
    <n v="14.344000000000001"/>
    <s v="Medium"/>
    <s v="LL-0029972"/>
    <s v="Wells Castell"/>
    <s v="Consumer"/>
    <s v="Petapa"/>
    <s v="Guatemala"/>
    <x v="42"/>
    <x v="1"/>
  </r>
  <r>
    <s v="FA-2019-28689"/>
    <x v="173"/>
    <d v="2019-07-22T00:00:00"/>
    <x v="3"/>
    <x v="1"/>
    <x v="1"/>
    <s v="Jeans"/>
    <x v="20"/>
    <n v="1"/>
    <n v="0.05"/>
    <x v="243"/>
    <n v="12.71"/>
    <s v="Medium"/>
    <s v="ON-0038895"/>
    <s v="Roman Monton"/>
    <s v="Consumer"/>
    <s v="Saint-Michel-sur-Orge"/>
    <s v="Ile-de-France"/>
    <x v="8"/>
    <x v="1"/>
  </r>
  <r>
    <s v="FA-2019-19768"/>
    <x v="109"/>
    <d v="2019-11-03T00:00:00"/>
    <x v="7"/>
    <x v="1"/>
    <x v="1"/>
    <s v="T - Shirts"/>
    <x v="14"/>
    <n v="4"/>
    <n v="0.04"/>
    <x v="285"/>
    <n v="12.832000000000001"/>
    <s v="Medium"/>
    <s v="EL-0029974"/>
    <s v="Shepherd Patel"/>
    <s v="Corporate"/>
    <s v="Madrid"/>
    <s v="Madrid"/>
    <x v="14"/>
    <x v="9"/>
  </r>
  <r>
    <s v="FA-2019-19769"/>
    <x v="32"/>
    <d v="2019-10-06T00:00:00"/>
    <x v="9"/>
    <x v="1"/>
    <x v="1"/>
    <s v="Shirts"/>
    <x v="4"/>
    <n v="4"/>
    <n v="0.04"/>
    <x v="187"/>
    <n v="8.4640000000000004"/>
    <s v="Medium"/>
    <s v="ON-0029975"/>
    <s v="Frazier Ferguson"/>
    <s v="Consumer"/>
    <s v="Aachen"/>
    <s v="North Rhine-Westphalia"/>
    <x v="1"/>
    <x v="1"/>
  </r>
  <r>
    <s v="AU-2019-6413"/>
    <x v="20"/>
    <d v="2019-12-18T00:00:00"/>
    <x v="6"/>
    <x v="0"/>
    <x v="0"/>
    <s v="Car &amp; Bike Care"/>
    <x v="3"/>
    <n v="4"/>
    <n v="0.05"/>
    <x v="217"/>
    <n v="1.44"/>
    <s v="High"/>
    <s v="OS-006413"/>
    <s v="Pope Kaydos"/>
    <s v="Consumer"/>
    <s v="Saint-Michel-sur-Orge"/>
    <s v="Ile-de-France"/>
    <x v="8"/>
    <x v="1"/>
  </r>
  <r>
    <s v="FA-2019-19771"/>
    <x v="2"/>
    <d v="2019-12-09T00:00:00"/>
    <x v="7"/>
    <x v="1"/>
    <x v="1"/>
    <s v="Suits"/>
    <x v="24"/>
    <n v="5"/>
    <n v="0.03"/>
    <x v="196"/>
    <n v="1.2649999999999999"/>
    <s v="Medium"/>
    <s v="LL-0029977"/>
    <s v="Hancock O'Brill"/>
    <s v="Consumer"/>
    <s v="Amsterdam"/>
    <s v="North Holland"/>
    <x v="26"/>
    <x v="1"/>
  </r>
  <r>
    <s v="FA-2019-19772"/>
    <x v="144"/>
    <d v="2019-01-29T00:00:00"/>
    <x v="0"/>
    <x v="1"/>
    <x v="1"/>
    <s v="Sports Wear"/>
    <x v="16"/>
    <n v="1"/>
    <n v="0.02"/>
    <x v="225"/>
    <n v="0.33"/>
    <s v="Medium"/>
    <s v="IO-0029978"/>
    <s v="Baker Barcio"/>
    <s v="Corporate"/>
    <s v="Liaoyuan"/>
    <s v="Jilin"/>
    <x v="6"/>
    <x v="4"/>
  </r>
  <r>
    <s v="FA-2019-2851"/>
    <x v="363"/>
    <d v="2019-07-23T00:00:00"/>
    <x v="3"/>
    <x v="1"/>
    <x v="1"/>
    <s v="Shirts"/>
    <x v="4"/>
    <n v="4"/>
    <n v="0.03"/>
    <x v="50"/>
    <n v="9.2480000000000011"/>
    <s v="Medium"/>
    <s v="PO-0013057"/>
    <s v="Gallagher Ocampo"/>
    <s v="Corporate"/>
    <s v="Saint-Michel-sur-Orge"/>
    <s v="Ile-de-France"/>
    <x v="8"/>
    <x v="1"/>
  </r>
  <r>
    <s v="FA-2019-19774"/>
    <x v="11"/>
    <d v="2019-09-05T00:00:00"/>
    <x v="7"/>
    <x v="1"/>
    <x v="1"/>
    <s v="Running Shoes"/>
    <x v="9"/>
    <n v="2"/>
    <n v="0.04"/>
    <x v="9"/>
    <n v="12.608000000000001"/>
    <s v="Medium"/>
    <s v="AU-0029980"/>
    <s v="Jimenez Gastineau"/>
    <s v="Consumer"/>
    <s v="Gulfport"/>
    <s v="Mississippi"/>
    <x v="5"/>
    <x v="9"/>
  </r>
  <r>
    <s v="FA-2019-19775"/>
    <x v="41"/>
    <d v="2019-03-16T00:00:00"/>
    <x v="7"/>
    <x v="1"/>
    <x v="1"/>
    <s v="Formal Shoes"/>
    <x v="13"/>
    <n v="3"/>
    <n v="0.02"/>
    <x v="229"/>
    <n v="12.022"/>
    <s v="Medium"/>
    <s v="LD-0029981"/>
    <s v="Myers Butterfield"/>
    <s v="Consumer"/>
    <s v="Lakeville"/>
    <s v="Minnesota"/>
    <x v="5"/>
    <x v="1"/>
  </r>
  <r>
    <s v="FA-2019-19776"/>
    <x v="360"/>
    <d v="2019-10-16T00:00:00"/>
    <x v="5"/>
    <x v="1"/>
    <x v="1"/>
    <s v="Sneakers"/>
    <x v="12"/>
    <n v="3"/>
    <n v="0.01"/>
    <x v="192"/>
    <n v="2.0666666666666669"/>
    <s v="Medium"/>
    <s v="CK-0029982"/>
    <s v="Maynard Selesnick"/>
    <s v="Corporate"/>
    <s v="Los Angeles"/>
    <s v="California"/>
    <x v="5"/>
    <x v="6"/>
  </r>
  <r>
    <s v="FA-2019-19777"/>
    <x v="288"/>
    <d v="2019-07-01T00:00:00"/>
    <x v="7"/>
    <x v="1"/>
    <x v="1"/>
    <s v="Titak watch"/>
    <x v="21"/>
    <n v="2"/>
    <n v="0.04"/>
    <x v="163"/>
    <n v="12.975999999999999"/>
    <s v="High"/>
    <s v="EN-0029983"/>
    <s v="Sexton Sorensen"/>
    <s v="Consumer"/>
    <s v="Plzen"/>
    <s v="Plzen"/>
    <x v="52"/>
    <x v="3"/>
  </r>
  <r>
    <s v="FA-2019-19778"/>
    <x v="57"/>
    <d v="2019-12-03T00:00:00"/>
    <x v="2"/>
    <x v="1"/>
    <x v="1"/>
    <s v="Fossil Watch"/>
    <x v="15"/>
    <n v="5"/>
    <n v="0.04"/>
    <x v="266"/>
    <n v="4.7200000000000006"/>
    <s v="High"/>
    <s v="NY-0029984"/>
    <s v="Knight Company"/>
    <s v="Home Office"/>
    <s v="Basra"/>
    <s v="Al Basrah"/>
    <x v="49"/>
    <x v="3"/>
  </r>
  <r>
    <s v="FA-2019-19779"/>
    <x v="331"/>
    <d v="2016-01-05T00:00:00"/>
    <x v="8"/>
    <x v="1"/>
    <x v="1"/>
    <s v="T - Shirts"/>
    <x v="14"/>
    <n v="5"/>
    <n v="0.03"/>
    <x v="59"/>
    <n v="13.080000000000002"/>
    <s v="Medium"/>
    <s v="ER-0029985"/>
    <s v="Pruitt Reiter"/>
    <s v="Consumer"/>
    <s v="Longueuil"/>
    <s v="Quebec"/>
    <x v="48"/>
    <x v="12"/>
  </r>
  <r>
    <s v="FA-2019-19780"/>
    <x v="329"/>
    <d v="2019-12-29T00:00:00"/>
    <x v="5"/>
    <x v="1"/>
    <x v="1"/>
    <s v="Shirts"/>
    <x v="4"/>
    <n v="1"/>
    <n v="0.02"/>
    <x v="304"/>
    <n v="11.208"/>
    <s v="High"/>
    <s v="CK-0029986"/>
    <s v="Abbott Mackendrick"/>
    <s v="Corporate"/>
    <s v="Cape Town"/>
    <s v="Western Cape"/>
    <x v="28"/>
    <x v="7"/>
  </r>
  <r>
    <s v="FA-2019-19781"/>
    <x v="2"/>
    <d v="2019-12-10T00:00:00"/>
    <x v="5"/>
    <x v="1"/>
    <x v="1"/>
    <s v="Jeans"/>
    <x v="20"/>
    <n v="3"/>
    <n v="0.03"/>
    <x v="226"/>
    <n v="11.838000000000001"/>
    <s v="Medium"/>
    <s v="AR-0029987"/>
    <s v="Patel Poddar"/>
    <s v="Consumer"/>
    <s v="Santiago de los Caballeros"/>
    <s v="Santiago"/>
    <x v="43"/>
    <x v="11"/>
  </r>
  <r>
    <s v="FA-2019-19782"/>
    <x v="56"/>
    <d v="2019-02-11T00:00:00"/>
    <x v="9"/>
    <x v="1"/>
    <x v="1"/>
    <s v="Suits"/>
    <x v="24"/>
    <n v="3"/>
    <n v="0.01"/>
    <x v="128"/>
    <n v="2.5730000000000004"/>
    <s v="Medium"/>
    <s v="WE-0029988"/>
    <s v="Gillespie Zewe"/>
    <s v="Consumer"/>
    <s v="Ilopango"/>
    <s v="San Salvador"/>
    <x v="39"/>
    <x v="1"/>
  </r>
  <r>
    <s v="FA-2019-19783"/>
    <x v="356"/>
    <d v="2019-11-12T00:00:00"/>
    <x v="5"/>
    <x v="1"/>
    <x v="1"/>
    <s v="Sports Wear"/>
    <x v="16"/>
    <n v="5"/>
    <n v="0.04"/>
    <x v="81"/>
    <n v="1.7000000000000002"/>
    <s v="Medium"/>
    <s v="KE-0029989"/>
    <s v="Holt Glocke"/>
    <s v="Corporate"/>
    <s v="Panama City"/>
    <s v="Panama"/>
    <x v="74"/>
    <x v="1"/>
  </r>
  <r>
    <s v="FA-2019-19784"/>
    <x v="329"/>
    <d v="2019-12-28T00:00:00"/>
    <x v="7"/>
    <x v="1"/>
    <x v="1"/>
    <s v="Casula Shoes"/>
    <x v="10"/>
    <n v="3"/>
    <n v="0.03"/>
    <x v="235"/>
    <n v="3.1020000000000003"/>
    <s v="Medium"/>
    <s v="EN-0029990"/>
    <s v="Warren Chen"/>
    <s v="Home Office"/>
    <s v="Buenos Aires"/>
    <s v="Buenos Aires"/>
    <x v="31"/>
    <x v="9"/>
  </r>
  <r>
    <s v="FA-2019-19785"/>
    <x v="344"/>
    <d v="2019-05-29T00:00:00"/>
    <x v="1"/>
    <x v="1"/>
    <x v="1"/>
    <s v="Running Shoes"/>
    <x v="9"/>
    <n v="1"/>
    <n v="0.05"/>
    <x v="220"/>
    <n v="13.280000000000001"/>
    <s v="Medium"/>
    <s v="RD-0029991"/>
    <s v="Wiggins Odegard"/>
    <s v="Consumer"/>
    <s v="Juárez"/>
    <s v="Chihuahua"/>
    <x v="7"/>
    <x v="5"/>
  </r>
  <r>
    <s v="FA-2019-27633"/>
    <x v="172"/>
    <d v="2019-02-20T00:00:00"/>
    <x v="6"/>
    <x v="1"/>
    <x v="1"/>
    <s v="Jeans"/>
    <x v="20"/>
    <n v="3"/>
    <n v="0.04"/>
    <x v="264"/>
    <n v="11.184000000000001"/>
    <s v="Medium"/>
    <s v="PO-0037839"/>
    <s v="Gallagher Ocampo"/>
    <s v="Corporate"/>
    <s v="Saint-Michel-sur-Orge"/>
    <s v="Ile-de-France"/>
    <x v="8"/>
    <x v="1"/>
  </r>
  <r>
    <s v="FA-2019-19787"/>
    <x v="163"/>
    <d v="2019-11-22T00:00:00"/>
    <x v="8"/>
    <x v="1"/>
    <x v="1"/>
    <s v="Sneakers"/>
    <x v="12"/>
    <n v="1"/>
    <n v="0.05"/>
    <x v="86"/>
    <n v="6.2"/>
    <s v="Low"/>
    <s v="ON-0029993"/>
    <s v="Walton Jackson"/>
    <s v="Consumer"/>
    <s v="Ribeirão Preto"/>
    <s v="São Paulo"/>
    <x v="24"/>
    <x v="9"/>
  </r>
  <r>
    <s v="FA-2019-19788"/>
    <x v="56"/>
    <d v="2019-02-12T00:00:00"/>
    <x v="7"/>
    <x v="1"/>
    <x v="1"/>
    <s v="Titak watch"/>
    <x v="21"/>
    <n v="2"/>
    <n v="0.03"/>
    <x v="258"/>
    <n v="13.432"/>
    <s v="Medium"/>
    <s v="BE-0029994"/>
    <s v="French Liebe"/>
    <s v="Corporate"/>
    <s v="Beaune"/>
    <s v="Burgundy"/>
    <x v="8"/>
    <x v="1"/>
  </r>
  <r>
    <s v="FA-2019-19789"/>
    <x v="26"/>
    <d v="2019-04-14T00:00:00"/>
    <x v="9"/>
    <x v="1"/>
    <x v="1"/>
    <s v="Fossil Watch"/>
    <x v="15"/>
    <n v="3"/>
    <n v="0.04"/>
    <x v="135"/>
    <n v="5.9920000000000009"/>
    <s v="Low"/>
    <s v="TT-0029995"/>
    <s v="Gates Moffitt"/>
    <s v="Corporate"/>
    <s v="Savona"/>
    <s v="Liguria"/>
    <x v="38"/>
    <x v="9"/>
  </r>
  <r>
    <s v="FA-2019-6594"/>
    <x v="117"/>
    <d v="2019-10-07T00:00:00"/>
    <x v="3"/>
    <x v="1"/>
    <x v="1"/>
    <s v="Sports Wear"/>
    <x v="16"/>
    <n v="1"/>
    <n v="0.04"/>
    <x v="150"/>
    <n v="0.16000000000000003"/>
    <s v="Medium"/>
    <s v="TH-0016800"/>
    <s v="Luna Mcmath"/>
    <s v="Corporate"/>
    <s v="Saint-Nazaire"/>
    <s v="Pays de la Loire"/>
    <x v="8"/>
    <x v="1"/>
  </r>
  <r>
    <s v="FA-2019-19791"/>
    <x v="14"/>
    <d v="2019-01-30T00:00:00"/>
    <x v="5"/>
    <x v="1"/>
    <x v="1"/>
    <s v="Shirts"/>
    <x v="4"/>
    <n v="1"/>
    <n v="0.04"/>
    <x v="268"/>
    <n v="10.816000000000001"/>
    <s v="Medium"/>
    <s v="TT-0029997"/>
    <s v="Larsen Patt"/>
    <s v="Consumer"/>
    <s v="Manila"/>
    <s v="National Capital"/>
    <x v="20"/>
    <x v="10"/>
  </r>
  <r>
    <s v="FA-2019-19792"/>
    <x v="351"/>
    <d v="2019-11-23T00:00:00"/>
    <x v="9"/>
    <x v="1"/>
    <x v="1"/>
    <s v="Jeans"/>
    <x v="20"/>
    <n v="4"/>
    <n v="0.05"/>
    <x v="180"/>
    <n v="9.4400000000000013"/>
    <s v="Medium"/>
    <s v="ON-0029998"/>
    <s v="Hendricks Wilson"/>
    <s v="Consumer"/>
    <s v="Manila"/>
    <s v="National Capital"/>
    <x v="20"/>
    <x v="10"/>
  </r>
  <r>
    <s v="FA-2019-19793"/>
    <x v="303"/>
    <d v="2019-11-29T00:00:00"/>
    <x v="8"/>
    <x v="1"/>
    <x v="1"/>
    <s v="Suits"/>
    <x v="24"/>
    <n v="2"/>
    <n v="0.01"/>
    <x v="194"/>
    <n v="2.6820000000000004"/>
    <s v="Medium"/>
    <s v="LL-0029999"/>
    <s v="Rose Connell"/>
    <s v="Consumer"/>
    <s v="Hobart"/>
    <s v="Tasmania"/>
    <x v="0"/>
    <x v="0"/>
  </r>
  <r>
    <s v="FA-2019-19794"/>
    <x v="33"/>
    <d v="2019-07-06T00:00:00"/>
    <x v="0"/>
    <x v="1"/>
    <x v="1"/>
    <s v="Sports Wear"/>
    <x v="16"/>
    <n v="3"/>
    <n v="0.03"/>
    <x v="208"/>
    <n v="2.8333333333333335"/>
    <s v="High"/>
    <s v="EY-0030000"/>
    <s v="Stone Cooley"/>
    <s v="Consumer"/>
    <s v="Daejeon"/>
    <s v="Daejeon"/>
    <x v="65"/>
    <x v="4"/>
  </r>
  <r>
    <s v="FA-2019-19795"/>
    <x v="82"/>
    <d v="2019-01-26T00:00:00"/>
    <x v="1"/>
    <x v="1"/>
    <x v="1"/>
    <s v="Casula Shoes"/>
    <x v="10"/>
    <n v="3"/>
    <n v="0.01"/>
    <x v="210"/>
    <n v="3.8340000000000005"/>
    <s v="Medium"/>
    <s v="LL-0030001"/>
    <s v="Fischer O'Donnell"/>
    <s v="Home Office"/>
    <s v="Chongqing"/>
    <s v="Chongqing"/>
    <x v="6"/>
    <x v="4"/>
  </r>
  <r>
    <s v="FA-2019-19796"/>
    <x v="8"/>
    <d v="2019-02-16T00:00:00"/>
    <x v="2"/>
    <x v="1"/>
    <x v="1"/>
    <s v="Running Shoes"/>
    <x v="9"/>
    <n v="2"/>
    <n v="0.01"/>
    <x v="91"/>
    <n v="13.952000000000002"/>
    <s v="High"/>
    <s v="EL-0030002"/>
    <s v="Ellis Carmichael"/>
    <s v="Consumer"/>
    <s v="Philadelphia"/>
    <s v="Pennsylvania"/>
    <x v="5"/>
    <x v="8"/>
  </r>
  <r>
    <s v="FA-2019-19797"/>
    <x v="279"/>
    <d v="2019-08-15T00:00:00"/>
    <x v="2"/>
    <x v="1"/>
    <x v="1"/>
    <s v="Formal Shoes"/>
    <x v="13"/>
    <n v="1"/>
    <n v="0.01"/>
    <x v="277"/>
    <n v="13.087000000000002"/>
    <s v="Medium"/>
    <s v="RR-0030003"/>
    <s v="Underwood Mcgarr"/>
    <s v="Home Office"/>
    <s v="Columbus"/>
    <s v="Georgia"/>
    <x v="5"/>
    <x v="9"/>
  </r>
  <r>
    <s v="FA-2019-19798"/>
    <x v="176"/>
    <d v="2019-12-03T00:00:00"/>
    <x v="4"/>
    <x v="1"/>
    <x v="1"/>
    <s v="Sneakers"/>
    <x v="12"/>
    <n v="1"/>
    <n v="0.05"/>
    <x v="86"/>
    <n v="6.2"/>
    <s v="Medium"/>
    <s v="RI-0030004"/>
    <s v="Weiss Shariari"/>
    <s v="Consumer"/>
    <s v="Chicago"/>
    <s v="Illinois"/>
    <x v="5"/>
    <x v="1"/>
  </r>
  <r>
    <s v="FA-2019-19799"/>
    <x v="268"/>
    <d v="2019-09-16T00:00:00"/>
    <x v="5"/>
    <x v="1"/>
    <x v="1"/>
    <s v="Titak watch"/>
    <x v="21"/>
    <n v="3"/>
    <n v="0.02"/>
    <x v="258"/>
    <n v="13.432"/>
    <s v="High"/>
    <s v="NO-0030005"/>
    <s v="Garrison Perrino"/>
    <s v="Consumer"/>
    <s v="Lakewood"/>
    <s v="New Jersey"/>
    <x v="5"/>
    <x v="8"/>
  </r>
  <r>
    <s v="HF-2019-6310"/>
    <x v="155"/>
    <d v="2019-07-02T00:00:00"/>
    <x v="6"/>
    <x v="2"/>
    <x v="2"/>
    <s v="Sofa Covers"/>
    <x v="17"/>
    <n v="2"/>
    <n v="0.03"/>
    <x v="326"/>
    <n v="12.304000000000002"/>
    <s v="High"/>
    <s v="LE-0047291"/>
    <s v="Romero Federle"/>
    <s v="Corporate"/>
    <s v="Saint-Ouen"/>
    <s v="Ile-de-France"/>
    <x v="8"/>
    <x v="1"/>
  </r>
  <r>
    <s v="FA-2019-956"/>
    <x v="224"/>
    <d v="2019-05-23T00:00:00"/>
    <x v="6"/>
    <x v="1"/>
    <x v="1"/>
    <s v="Titak watch"/>
    <x v="21"/>
    <n v="5"/>
    <n v="0.05"/>
    <x v="247"/>
    <n v="9.1"/>
    <s v="High"/>
    <s v="ON-0011162"/>
    <s v="Hall Atkinson"/>
    <s v="Consumer"/>
    <s v="Saint-Ouen"/>
    <s v="Ile-de-France"/>
    <x v="8"/>
    <x v="1"/>
  </r>
  <r>
    <s v="FA-2019-19802"/>
    <x v="363"/>
    <d v="2019-07-20T00:00:00"/>
    <x v="2"/>
    <x v="1"/>
    <x v="1"/>
    <s v="Shirts"/>
    <x v="4"/>
    <n v="1"/>
    <n v="0.05"/>
    <x v="254"/>
    <n v="10.620000000000001"/>
    <s v="High"/>
    <s v="RY-0030008"/>
    <s v="Salazar Henry"/>
    <s v="Consumer"/>
    <s v="Oshawa"/>
    <s v="Ontario"/>
    <x v="48"/>
    <x v="12"/>
  </r>
  <r>
    <s v="HF-2019-118"/>
    <x v="55"/>
    <d v="2019-08-29T00:00:00"/>
    <x v="6"/>
    <x v="2"/>
    <x v="2"/>
    <s v="Shoe Rack"/>
    <x v="19"/>
    <n v="4"/>
    <n v="0.04"/>
    <x v="234"/>
    <n v="2.4160000000000004"/>
    <s v="Critical"/>
    <s v="ME-0041099"/>
    <s v="Howard Blume"/>
    <s v="Corporate"/>
    <s v="Saint-Priest"/>
    <s v="Rhône-Alpes"/>
    <x v="8"/>
    <x v="1"/>
  </r>
  <r>
    <s v="FA-2019-19804"/>
    <x v="78"/>
    <d v="2019-09-11T00:00:00"/>
    <x v="7"/>
    <x v="1"/>
    <x v="1"/>
    <s v="Suits"/>
    <x v="24"/>
    <n v="3"/>
    <n v="0.04"/>
    <x v="327"/>
    <n v="1.5919999999999999"/>
    <s v="High"/>
    <s v="LA-0030010"/>
    <s v="Young Avila"/>
    <s v="Corporate"/>
    <s v="São Paulo"/>
    <s v="São Paulo"/>
    <x v="24"/>
    <x v="9"/>
  </r>
  <r>
    <s v="FA-2019-19805"/>
    <x v="93"/>
    <d v="2019-05-01T00:00:00"/>
    <x v="8"/>
    <x v="1"/>
    <x v="1"/>
    <s v="Sports Wear"/>
    <x v="16"/>
    <n v="4"/>
    <n v="0.05"/>
    <x v="252"/>
    <n v="2.125"/>
    <s v="High"/>
    <s v="ES-0030011"/>
    <s v="Hodges Jones"/>
    <s v="Consumer"/>
    <s v="Tegucigalpa"/>
    <s v="Francisco Morazán"/>
    <x v="71"/>
    <x v="1"/>
  </r>
  <r>
    <s v="FA-2019-19806"/>
    <x v="24"/>
    <d v="2019-04-08T00:00:00"/>
    <x v="1"/>
    <x v="1"/>
    <x v="1"/>
    <s v="Casula Shoes"/>
    <x v="10"/>
    <n v="5"/>
    <n v="0.04"/>
    <x v="249"/>
    <n v="1.7600000000000002"/>
    <s v="Medium"/>
    <s v="TT-0030012"/>
    <s v="Hess Prescott"/>
    <s v="Home Office"/>
    <s v="León"/>
    <s v="Guanajuato"/>
    <x v="7"/>
    <x v="5"/>
  </r>
  <r>
    <s v="FA-2019-19807"/>
    <x v="204"/>
    <d v="2019-03-13T00:00:00"/>
    <x v="9"/>
    <x v="1"/>
    <x v="1"/>
    <s v="Running Shoes"/>
    <x v="9"/>
    <n v="4"/>
    <n v="0.02"/>
    <x v="9"/>
    <n v="12.608000000000001"/>
    <s v="Medium"/>
    <s v="LL-0030013"/>
    <s v="Booker Russell"/>
    <s v="Consumer"/>
    <s v="Santa Ana"/>
    <s v="Santa Ana"/>
    <x v="39"/>
    <x v="1"/>
  </r>
  <r>
    <s v="FA-2019-19808"/>
    <x v="37"/>
    <d v="2019-10-30T00:00:00"/>
    <x v="7"/>
    <x v="1"/>
    <x v="1"/>
    <s v="Formal Shoes"/>
    <x v="13"/>
    <n v="3"/>
    <n v="0.02"/>
    <x v="229"/>
    <n v="12.022"/>
    <s v="Medium"/>
    <s v="GS-0030014"/>
    <s v="Harmon Hudgings"/>
    <s v="Corporate"/>
    <s v="Langen"/>
    <s v="Hesse"/>
    <x v="1"/>
    <x v="1"/>
  </r>
  <r>
    <s v="FA-2019-6023"/>
    <x v="45"/>
    <d v="2019-06-28T00:00:00"/>
    <x v="6"/>
    <x v="1"/>
    <x v="1"/>
    <s v="Casula Shoes"/>
    <x v="10"/>
    <n v="1"/>
    <n v="0.02"/>
    <x v="316"/>
    <n v="3.9560000000000004"/>
    <s v="Low"/>
    <s v="ER-0016229"/>
    <s v="Mcknight Webber"/>
    <s v="Consumer"/>
    <s v="Saint-Quentin"/>
    <s v="Picardy"/>
    <x v="8"/>
    <x v="1"/>
  </r>
  <r>
    <s v="FA-2019-19810"/>
    <x v="329"/>
    <d v="2019-12-26T00:00:00"/>
    <x v="1"/>
    <x v="1"/>
    <x v="1"/>
    <s v="Titak watch"/>
    <x v="21"/>
    <n v="4"/>
    <n v="0.03"/>
    <x v="118"/>
    <n v="12.064"/>
    <s v="Medium"/>
    <s v="AS-0030016"/>
    <s v="Tran Matthias"/>
    <s v="Consumer"/>
    <s v="Paderborn"/>
    <s v="North Rhine-Westphalia"/>
    <x v="1"/>
    <x v="1"/>
  </r>
  <r>
    <s v="FA-2019-6063"/>
    <x v="277"/>
    <d v="2016-01-02T00:00:00"/>
    <x v="3"/>
    <x v="1"/>
    <x v="1"/>
    <s v="Shirts"/>
    <x v="4"/>
    <n v="5"/>
    <n v="0.01"/>
    <x v="254"/>
    <n v="10.620000000000001"/>
    <s v="Low"/>
    <s v="ER-0016269"/>
    <s v="Mcknight Webber"/>
    <s v="Consumer"/>
    <s v="Saint-Quentin"/>
    <s v="Picardy"/>
    <x v="8"/>
    <x v="1"/>
  </r>
  <r>
    <s v="FA-2019-19812"/>
    <x v="362"/>
    <d v="2019-08-06T00:00:00"/>
    <x v="1"/>
    <x v="1"/>
    <x v="1"/>
    <s v="T - Shirts"/>
    <x v="14"/>
    <n v="1"/>
    <n v="0.03"/>
    <x v="190"/>
    <n v="16.056000000000001"/>
    <s v="Medium"/>
    <s v="ON-0030018"/>
    <s v="Cox Blanton"/>
    <s v="Consumer"/>
    <s v="Sabadell"/>
    <s v="Catalonia"/>
    <x v="14"/>
    <x v="9"/>
  </r>
  <r>
    <s v="FA-2019-13531"/>
    <x v="180"/>
    <d v="2019-01-12T00:00:00"/>
    <x v="3"/>
    <x v="1"/>
    <x v="1"/>
    <s v="T - Shirts"/>
    <x v="14"/>
    <n v="5"/>
    <n v="0.03"/>
    <x v="59"/>
    <n v="13.080000000000002"/>
    <s v="High"/>
    <s v="NE-0023737"/>
    <s v="Spencer Coyne"/>
    <s v="Consumer"/>
    <s v="Sakai"/>
    <s v="Gunma"/>
    <x v="33"/>
    <x v="4"/>
  </r>
  <r>
    <s v="FA-2019-19814"/>
    <x v="102"/>
    <d v="2019-01-28T00:00:00"/>
    <x v="4"/>
    <x v="1"/>
    <x v="1"/>
    <s v="Jeans"/>
    <x v="20"/>
    <n v="5"/>
    <n v="0.01"/>
    <x v="243"/>
    <n v="12.71"/>
    <s v="High"/>
    <s v="DT-0030020"/>
    <s v="Blake Kastensmidt"/>
    <s v="Home Office"/>
    <s v="Ravenna"/>
    <s v="Emilia-Romagna"/>
    <x v="38"/>
    <x v="9"/>
  </r>
  <r>
    <s v="FA-2019-19815"/>
    <x v="114"/>
    <d v="2019-11-18T00:00:00"/>
    <x v="2"/>
    <x v="1"/>
    <x v="1"/>
    <s v="Suits"/>
    <x v="24"/>
    <n v="4"/>
    <n v="0.02"/>
    <x v="139"/>
    <n v="2.028"/>
    <s v="Medium"/>
    <s v="NI-0030021"/>
    <s v="Nolan Vittorini"/>
    <s v="Corporate"/>
    <s v="Ulhasnagar"/>
    <s v="Maharashtra"/>
    <x v="13"/>
    <x v="2"/>
  </r>
  <r>
    <s v="FA-2019-19816"/>
    <x v="245"/>
    <d v="2019-08-29T00:00:00"/>
    <x v="2"/>
    <x v="1"/>
    <x v="1"/>
    <s v="Sports Wear"/>
    <x v="16"/>
    <n v="2"/>
    <n v="0.04"/>
    <x v="181"/>
    <n v="4.25"/>
    <s v="Medium"/>
    <s v="LD-0030022"/>
    <s v="Myers Butterfield"/>
    <s v="Consumer"/>
    <s v="Hanoi"/>
    <s v="Thủ Dô Hà Nội"/>
    <x v="47"/>
    <x v="10"/>
  </r>
  <r>
    <s v="HF-2019-1637"/>
    <x v="91"/>
    <d v="2019-11-10T00:00:00"/>
    <x v="6"/>
    <x v="2"/>
    <x v="2"/>
    <s v="Dinning Tables"/>
    <x v="27"/>
    <n v="5"/>
    <n v="0.04"/>
    <x v="309"/>
    <n v="1.5200000000000005"/>
    <s v="High"/>
    <s v="RY-0042618"/>
    <s v="Wilkins Mccrary"/>
    <s v="Consumer"/>
    <s v="Sakai"/>
    <s v="Ibaraki"/>
    <x v="33"/>
    <x v="4"/>
  </r>
  <r>
    <s v="FA-2019-19818"/>
    <x v="37"/>
    <d v="2019-11-02T00:00:00"/>
    <x v="2"/>
    <x v="1"/>
    <x v="1"/>
    <s v="Running Shoes"/>
    <x v="9"/>
    <n v="1"/>
    <n v="0.04"/>
    <x v="158"/>
    <n v="13.504"/>
    <s v="Medium"/>
    <s v="ON-0030024"/>
    <s v="Barron Thompson"/>
    <s v="Home Office"/>
    <s v="Houston"/>
    <s v="Texas"/>
    <x v="5"/>
    <x v="1"/>
  </r>
  <r>
    <s v="FA-2019-19819"/>
    <x v="351"/>
    <d v="2019-11-26T00:00:00"/>
    <x v="8"/>
    <x v="1"/>
    <x v="1"/>
    <s v="Formal Shoes"/>
    <x v="13"/>
    <n v="1"/>
    <n v="0.03"/>
    <x v="141"/>
    <n v="12.661000000000001"/>
    <s v="Medium"/>
    <s v="TE-0030025"/>
    <s v="Powers Gute"/>
    <s v="Consumer"/>
    <s v="Seattle"/>
    <s v="Washington"/>
    <x v="5"/>
    <x v="6"/>
  </r>
  <r>
    <s v="FA-2019-19820"/>
    <x v="338"/>
    <d v="2019-07-19T00:00:00"/>
    <x v="9"/>
    <x v="1"/>
    <x v="1"/>
    <s v="Sneakers"/>
    <x v="12"/>
    <n v="4"/>
    <n v="0.02"/>
    <x v="26"/>
    <n v="1.55"/>
    <s v="High"/>
    <s v="AH-0030026"/>
    <s v="Garza Elijah"/>
    <s v="Home Office"/>
    <s v="Lakewood"/>
    <s v="Ohio"/>
    <x v="5"/>
    <x v="8"/>
  </r>
  <r>
    <s v="FA-2019-19821"/>
    <x v="120"/>
    <d v="2019-02-08T00:00:00"/>
    <x v="4"/>
    <x v="1"/>
    <x v="1"/>
    <s v="Titak watch"/>
    <x v="21"/>
    <n v="2"/>
    <n v="0.05"/>
    <x v="102"/>
    <n v="12.520000000000001"/>
    <s v="Medium"/>
    <s v="LS-0030027"/>
    <s v="Andrews Daniels"/>
    <s v="Corporate"/>
    <s v="Lisichansk"/>
    <s v="Luhans'k"/>
    <x v="15"/>
    <x v="3"/>
  </r>
  <r>
    <s v="FA-2019-19822"/>
    <x v="173"/>
    <d v="2019-07-16T00:00:00"/>
    <x v="7"/>
    <x v="1"/>
    <x v="1"/>
    <s v="Fossil Watch"/>
    <x v="15"/>
    <n v="3"/>
    <n v="0.02"/>
    <x v="253"/>
    <n v="6.9459999999999997"/>
    <s v="Medium"/>
    <s v="TT-0030028"/>
    <s v="Hess Prescott"/>
    <s v="Home Office"/>
    <s v="Salavat"/>
    <s v="Bashkortostan"/>
    <x v="84"/>
    <x v="3"/>
  </r>
  <r>
    <s v="FA-2019-19823"/>
    <x v="159"/>
    <d v="2019-04-08T00:00:00"/>
    <x v="5"/>
    <x v="1"/>
    <x v="1"/>
    <s v="T - Shirts"/>
    <x v="14"/>
    <n v="1"/>
    <n v="0.02"/>
    <x v="298"/>
    <n v="16.303999999999998"/>
    <s v="High"/>
    <s v="DE-0030029"/>
    <s v="Fletcher Gnade"/>
    <s v="Corporate"/>
    <s v="Baghdad"/>
    <s v="Baghdad"/>
    <x v="49"/>
    <x v="3"/>
  </r>
  <r>
    <s v="FA-2019-19824"/>
    <x v="170"/>
    <d v="2019-07-27T00:00:00"/>
    <x v="4"/>
    <x v="1"/>
    <x v="1"/>
    <s v="Shirts"/>
    <x v="4"/>
    <n v="2"/>
    <n v="0.01"/>
    <x v="304"/>
    <n v="11.208"/>
    <s v="Medium"/>
    <s v="ON-0030030"/>
    <s v="James Bolton"/>
    <s v="Consumer"/>
    <s v="North York"/>
    <s v="Ontario"/>
    <x v="48"/>
    <x v="12"/>
  </r>
  <r>
    <s v="FA-2019-19825"/>
    <x v="167"/>
    <d v="2019-06-14T00:00:00"/>
    <x v="0"/>
    <x v="1"/>
    <x v="1"/>
    <s v="Jeans"/>
    <x v="20"/>
    <n v="1"/>
    <n v="0.03"/>
    <x v="213"/>
    <n v="13.146000000000001"/>
    <s v="Medium"/>
    <s v="ON-0030031"/>
    <s v="Perez Barton"/>
    <s v="Home Office"/>
    <s v="Centurion"/>
    <s v="Gauteng"/>
    <x v="28"/>
    <x v="7"/>
  </r>
  <r>
    <s v="FA-2019-19826"/>
    <x v="304"/>
    <d v="2019-03-08T00:00:00"/>
    <x v="7"/>
    <x v="1"/>
    <x v="1"/>
    <s v="Suits"/>
    <x v="24"/>
    <n v="3"/>
    <n v="0.01"/>
    <x v="128"/>
    <n v="2.5730000000000004"/>
    <s v="Medium"/>
    <s v="AM-0030032"/>
    <s v="Hawkins Coram"/>
    <s v="Consumer"/>
    <s v="Salvador"/>
    <s v="Bahia"/>
    <x v="24"/>
    <x v="9"/>
  </r>
  <r>
    <s v="FA-2019-13710"/>
    <x v="331"/>
    <d v="2016-01-09T00:00:00"/>
    <x v="3"/>
    <x v="1"/>
    <x v="1"/>
    <s v="Suits"/>
    <x v="24"/>
    <n v="1"/>
    <n v="0.01"/>
    <x v="276"/>
    <n v="2.7910000000000004"/>
    <s v="Medium"/>
    <s v="AN-0023916"/>
    <s v="Mason Chapman"/>
    <s v="Consumer"/>
    <s v="Salamanca"/>
    <s v="Guanajuato"/>
    <x v="7"/>
    <x v="5"/>
  </r>
  <r>
    <s v="FA-2019-19828"/>
    <x v="326"/>
    <d v="2019-10-09T00:00:00"/>
    <x v="9"/>
    <x v="1"/>
    <x v="1"/>
    <s v="Casula Shoes"/>
    <x v="10"/>
    <n v="2"/>
    <n v="0.03"/>
    <x v="142"/>
    <n v="3.468"/>
    <s v="Medium"/>
    <s v="ER-0030034"/>
    <s v="Carey Roper"/>
    <s v="Consumer"/>
    <s v="Sancti Spíritus"/>
    <s v="Sancti Spíritus"/>
    <x v="41"/>
    <x v="11"/>
  </r>
  <r>
    <s v="FA-2019-19829"/>
    <x v="37"/>
    <d v="2019-10-30T00:00:00"/>
    <x v="7"/>
    <x v="1"/>
    <x v="1"/>
    <s v="Running Shoes"/>
    <x v="9"/>
    <n v="4"/>
    <n v="0.05"/>
    <x v="251"/>
    <n v="9.92"/>
    <s v="High"/>
    <s v="AK-0030035"/>
    <s v="Baxter Pak"/>
    <s v="Home Office"/>
    <s v="Criciúma"/>
    <s v="Santa Catarina"/>
    <x v="24"/>
    <x v="9"/>
  </r>
  <r>
    <s v="FA-2019-19830"/>
    <x v="202"/>
    <d v="2019-01-24T00:00:00"/>
    <x v="1"/>
    <x v="1"/>
    <x v="1"/>
    <s v="Formal Shoes"/>
    <x v="13"/>
    <n v="2"/>
    <n v="0.05"/>
    <x v="205"/>
    <n v="11.170000000000002"/>
    <s v="High"/>
    <s v="TZ-0030036"/>
    <s v="Rivas Voltz"/>
    <s v="Corporate"/>
    <s v="Tegucigalpa"/>
    <s v="Francisco Morazán"/>
    <x v="71"/>
    <x v="1"/>
  </r>
  <r>
    <s v="FA-2019-19831"/>
    <x v="123"/>
    <d v="2019-10-07T00:00:00"/>
    <x v="5"/>
    <x v="1"/>
    <x v="1"/>
    <s v="Sneakers"/>
    <x v="12"/>
    <n v="2"/>
    <n v="0.05"/>
    <x v="176"/>
    <n v="3.1"/>
    <s v="Medium"/>
    <s v="CK-0030037"/>
    <s v="Nicholson Murdock"/>
    <s v="Consumer"/>
    <s v="Villa Nueva"/>
    <s v="Guatemala"/>
    <x v="42"/>
    <x v="1"/>
  </r>
  <r>
    <s v="FA-2019-19832"/>
    <x v="93"/>
    <d v="2019-05-01T00:00:00"/>
    <x v="8"/>
    <x v="1"/>
    <x v="1"/>
    <s v="Titak watch"/>
    <x v="21"/>
    <n v="4"/>
    <n v="0.02"/>
    <x v="163"/>
    <n v="12.975999999999999"/>
    <s v="Medium"/>
    <s v="ON-0030038"/>
    <s v="Branch Thornton"/>
    <s v="Corporate"/>
    <s v="Huddersfield"/>
    <s v="England"/>
    <x v="27"/>
    <x v="5"/>
  </r>
  <r>
    <s v="FA-2019-20275"/>
    <x v="204"/>
    <d v="2019-03-20T00:00:00"/>
    <x v="3"/>
    <x v="1"/>
    <x v="1"/>
    <s v="Shirts"/>
    <x v="4"/>
    <n v="4"/>
    <n v="0.02"/>
    <x v="4"/>
    <n v="10.032"/>
    <s v="Medium"/>
    <s v="AN-0030481"/>
    <s v="Mason Chapman"/>
    <s v="Consumer"/>
    <s v="Salamanca"/>
    <s v="Guanajuato"/>
    <x v="7"/>
    <x v="5"/>
  </r>
  <r>
    <s v="FA-2019-19834"/>
    <x v="296"/>
    <d v="2019-08-22T00:00:00"/>
    <x v="0"/>
    <x v="1"/>
    <x v="1"/>
    <s v="T - Shirts"/>
    <x v="14"/>
    <n v="5"/>
    <n v="0.02"/>
    <x v="238"/>
    <n v="14.32"/>
    <s v="Medium"/>
    <s v="ER-0030040"/>
    <s v="Whitehead Pelletier"/>
    <s v="Corporate"/>
    <s v="Nijmegen"/>
    <s v="Gelderland"/>
    <x v="26"/>
    <x v="1"/>
  </r>
  <r>
    <s v="FA-2019-19835"/>
    <x v="333"/>
    <d v="2019-07-17T00:00:00"/>
    <x v="8"/>
    <x v="1"/>
    <x v="1"/>
    <s v="Shirts"/>
    <x v="4"/>
    <n v="3"/>
    <n v="0.02"/>
    <x v="69"/>
    <n v="10.423999999999999"/>
    <s v="Medium"/>
    <s v="LL-0030041"/>
    <s v="Short O'Connell"/>
    <s v="Corporate"/>
    <s v="Yangon"/>
    <s v="Yangon"/>
    <x v="85"/>
    <x v="10"/>
  </r>
  <r>
    <s v="FA-2019-19836"/>
    <x v="186"/>
    <d v="2019-01-17T00:00:00"/>
    <x v="7"/>
    <x v="1"/>
    <x v="1"/>
    <s v="Jeans"/>
    <x v="20"/>
    <n v="1"/>
    <n v="0.04"/>
    <x v="147"/>
    <n v="12.928000000000001"/>
    <s v="Medium"/>
    <s v="ER-0030042"/>
    <s v="Whitehead Pelletier"/>
    <s v="Corporate"/>
    <s v="Hangzhou"/>
    <s v="Zhejiang"/>
    <x v="6"/>
    <x v="4"/>
  </r>
  <r>
    <s v="FA-2019-19837"/>
    <x v="119"/>
    <d v="2019-12-26T00:00:00"/>
    <x v="0"/>
    <x v="1"/>
    <x v="1"/>
    <s v="Suits"/>
    <x v="24"/>
    <n v="2"/>
    <n v="0.01"/>
    <x v="194"/>
    <n v="2.6820000000000004"/>
    <s v="Medium"/>
    <s v="EN-0030043"/>
    <s v="Carroll Dahlen"/>
    <s v="Consumer"/>
    <s v="Bangalore"/>
    <s v="Karnataka"/>
    <x v="13"/>
    <x v="2"/>
  </r>
  <r>
    <s v="FA-2019-19838"/>
    <x v="293"/>
    <d v="2019-01-14T00:00:00"/>
    <x v="2"/>
    <x v="1"/>
    <x v="1"/>
    <s v="Sports Wear"/>
    <x v="16"/>
    <n v="1"/>
    <n v="0.03"/>
    <x v="237"/>
    <n v="0.24500000000000002"/>
    <s v="High"/>
    <s v="ON-0030044"/>
    <s v="Roman Monton"/>
    <s v="Consumer"/>
    <s v="Hobart"/>
    <s v="Tasmania"/>
    <x v="0"/>
    <x v="0"/>
  </r>
  <r>
    <s v="FA-2019-19839"/>
    <x v="323"/>
    <d v="2019-11-08T00:00:00"/>
    <x v="7"/>
    <x v="1"/>
    <x v="1"/>
    <s v="Casula Shoes"/>
    <x v="10"/>
    <n v="5"/>
    <n v="0.02"/>
    <x v="292"/>
    <n v="2.9800000000000004"/>
    <s v="Medium"/>
    <s v="TT-0030045"/>
    <s v="Dodson Talbott"/>
    <s v="Corporate"/>
    <s v="Chittagong"/>
    <s v="Chittagong"/>
    <x v="19"/>
    <x v="2"/>
  </r>
  <r>
    <s v="FA-2019-19840"/>
    <x v="178"/>
    <d v="2019-03-10T00:00:00"/>
    <x v="0"/>
    <x v="1"/>
    <x v="1"/>
    <s v="Running Shoes"/>
    <x v="9"/>
    <n v="4"/>
    <n v="0.01"/>
    <x v="158"/>
    <n v="13.504"/>
    <s v="Medium"/>
    <s v="IN-0030046"/>
    <s v="Figueroa Martin"/>
    <s v="Consumer"/>
    <s v="Newcastle"/>
    <s v="New South Wales"/>
    <x v="0"/>
    <x v="0"/>
  </r>
  <r>
    <s v="FA-2019-19841"/>
    <x v="349"/>
    <d v="2019-02-06T00:00:00"/>
    <x v="5"/>
    <x v="1"/>
    <x v="1"/>
    <s v="Formal Shoes"/>
    <x v="13"/>
    <n v="2"/>
    <n v="0.05"/>
    <x v="205"/>
    <n v="11.170000000000002"/>
    <s v="Medium"/>
    <s v="EK-0030047"/>
    <s v="Kemp Pistek"/>
    <s v="Consumer"/>
    <s v="Auckland"/>
    <s v="Auckland"/>
    <x v="2"/>
    <x v="0"/>
  </r>
  <r>
    <s v="FA-2019-23954"/>
    <x v="153"/>
    <d v="2019-01-15T00:00:00"/>
    <x v="3"/>
    <x v="1"/>
    <x v="1"/>
    <s v="Casula Shoes"/>
    <x v="10"/>
    <n v="3"/>
    <n v="0.02"/>
    <x v="142"/>
    <n v="3.468"/>
    <s v="High"/>
    <s v="ER-0034160"/>
    <s v="Campos Reiter"/>
    <s v="Corporate"/>
    <s v="Salamanca"/>
    <s v="Guanajuato"/>
    <x v="7"/>
    <x v="5"/>
  </r>
  <r>
    <s v="FA-2019-19843"/>
    <x v="58"/>
    <d v="2019-05-24T00:00:00"/>
    <x v="5"/>
    <x v="1"/>
    <x v="1"/>
    <s v="Titak watch"/>
    <x v="21"/>
    <n v="4"/>
    <n v="0.01"/>
    <x v="261"/>
    <n v="13.888"/>
    <s v="Medium"/>
    <s v="SS-0030049"/>
    <s v="Austin Demoss"/>
    <s v="Home Office"/>
    <s v="Franklin"/>
    <s v="Massachusetts"/>
    <x v="5"/>
    <x v="8"/>
  </r>
  <r>
    <s v="FA-2019-19844"/>
    <x v="334"/>
    <d v="2019-06-04T00:00:00"/>
    <x v="1"/>
    <x v="1"/>
    <x v="1"/>
    <s v="Fossil Watch"/>
    <x v="15"/>
    <n v="3"/>
    <n v="0.01"/>
    <x v="189"/>
    <n v="7.4230000000000009"/>
    <s v="High"/>
    <s v="ON-0030050"/>
    <s v="Chang Stevenson"/>
    <s v="Consumer"/>
    <s v="Chicago"/>
    <s v="Illinois"/>
    <x v="5"/>
    <x v="1"/>
  </r>
  <r>
    <s v="FA-2019-19845"/>
    <x v="0"/>
    <d v="2019-11-15T00:00:00"/>
    <x v="8"/>
    <x v="1"/>
    <x v="1"/>
    <s v="T - Shirts"/>
    <x v="14"/>
    <n v="2"/>
    <n v="0.01"/>
    <x v="298"/>
    <n v="16.303999999999998"/>
    <s v="Medium"/>
    <s v="TO-0030051"/>
    <s v="Estes Takahito"/>
    <s v="Consumer"/>
    <s v="Chicago"/>
    <s v="Illinois"/>
    <x v="5"/>
    <x v="1"/>
  </r>
  <r>
    <s v="FA-2019-19846"/>
    <x v="123"/>
    <d v="2019-10-09T00:00:00"/>
    <x v="2"/>
    <x v="1"/>
    <x v="1"/>
    <s v="Shirts"/>
    <x v="4"/>
    <n v="5"/>
    <n v="0.05"/>
    <x v="193"/>
    <n v="6.7"/>
    <s v="Medium"/>
    <s v="NG-0030052"/>
    <s v="Brewer Flashing"/>
    <s v="Corporate"/>
    <s v="Kano"/>
    <s v="Kano"/>
    <x v="18"/>
    <x v="7"/>
  </r>
  <r>
    <s v="FA-2019-19847"/>
    <x v="101"/>
    <d v="2019-06-28T00:00:00"/>
    <x v="1"/>
    <x v="1"/>
    <x v="1"/>
    <s v="Jeans"/>
    <x v="20"/>
    <n v="3"/>
    <n v="0.05"/>
    <x v="109"/>
    <n v="10.530000000000001"/>
    <s v="High"/>
    <s v="AL-0030053"/>
    <s v="Henson Rozendal"/>
    <s v="Consumer"/>
    <s v="Riyadh"/>
    <s v="Ar Riyad"/>
    <x v="29"/>
    <x v="3"/>
  </r>
  <r>
    <s v="FA-2019-19848"/>
    <x v="55"/>
    <d v="2019-08-22T00:00:00"/>
    <x v="1"/>
    <x v="1"/>
    <x v="1"/>
    <s v="Suits"/>
    <x v="24"/>
    <n v="4"/>
    <n v="0.05"/>
    <x v="198"/>
    <n v="0.72"/>
    <s v="Medium"/>
    <s v="TT-0030054"/>
    <s v="Martinez Arnett"/>
    <s v="Corporate"/>
    <s v="Constantine"/>
    <s v="Constantine"/>
    <x v="58"/>
    <x v="7"/>
  </r>
  <r>
    <s v="FA-2019-19849"/>
    <x v="278"/>
    <d v="2019-01-18T00:00:00"/>
    <x v="1"/>
    <x v="1"/>
    <x v="1"/>
    <s v="Sports Wear"/>
    <x v="16"/>
    <n v="1"/>
    <n v="0.05"/>
    <x v="162"/>
    <n v="7.5000000000000011E-2"/>
    <s v="Medium"/>
    <s v="RT-0030055"/>
    <s v="Bowen Hart"/>
    <s v="Consumer"/>
    <s v="Qom"/>
    <s v="Qom"/>
    <x v="11"/>
    <x v="3"/>
  </r>
  <r>
    <s v="FA-2019-19850"/>
    <x v="209"/>
    <d v="2019-02-04T00:00:00"/>
    <x v="4"/>
    <x v="1"/>
    <x v="1"/>
    <s v="Casula Shoes"/>
    <x v="10"/>
    <n v="3"/>
    <n v="0.03"/>
    <x v="235"/>
    <n v="3.1020000000000003"/>
    <s v="Medium"/>
    <s v="LE-0030056"/>
    <s v="Fisher Carlisle"/>
    <s v="Corporate"/>
    <s v="Lagos"/>
    <s v="Lagos"/>
    <x v="18"/>
    <x v="7"/>
  </r>
  <r>
    <s v="FA-2019-19851"/>
    <x v="363"/>
    <d v="2019-07-14T00:00:00"/>
    <x v="4"/>
    <x v="1"/>
    <x v="1"/>
    <s v="Running Shoes"/>
    <x v="9"/>
    <n v="3"/>
    <n v="0.02"/>
    <x v="80"/>
    <n v="13.056000000000001"/>
    <s v="Medium"/>
    <s v="HT-0030057"/>
    <s v="Murray Cartwright"/>
    <s v="Corporate"/>
    <s v="Manizales"/>
    <s v="Caldas"/>
    <x v="22"/>
    <x v="9"/>
  </r>
  <r>
    <s v="FA-2019-19852"/>
    <x v="106"/>
    <d v="2019-09-11T00:00:00"/>
    <x v="8"/>
    <x v="1"/>
    <x v="1"/>
    <s v="Formal Shoes"/>
    <x v="13"/>
    <n v="1"/>
    <n v="0.05"/>
    <x v="168"/>
    <n v="12.234999999999999"/>
    <s v="Medium"/>
    <s v="RE-0030058"/>
    <s v="Jefferson Macintyre"/>
    <s v="Consumer"/>
    <s v="Querétaro"/>
    <s v="Querétaro"/>
    <x v="7"/>
    <x v="5"/>
  </r>
  <r>
    <s v="FA-2019-19853"/>
    <x v="183"/>
    <d v="2019-06-19T00:00:00"/>
    <x v="7"/>
    <x v="1"/>
    <x v="1"/>
    <s v="Sneakers"/>
    <x v="12"/>
    <n v="2"/>
    <n v="0.05"/>
    <x v="176"/>
    <n v="3.1"/>
    <s v="Medium"/>
    <s v="TT-0030059"/>
    <s v="Fuller Eplett"/>
    <s v="Corporate"/>
    <s v="Maringá"/>
    <s v="Parana"/>
    <x v="24"/>
    <x v="9"/>
  </r>
  <r>
    <s v="FA-2019-27494"/>
    <x v="183"/>
    <d v="2019-06-24T00:00:00"/>
    <x v="6"/>
    <x v="1"/>
    <x v="1"/>
    <s v="Running Shoes"/>
    <x v="9"/>
    <n v="3"/>
    <n v="0.05"/>
    <x v="218"/>
    <n v="11.040000000000001"/>
    <s v="High"/>
    <s v="ER-0037700"/>
    <s v="Campos Reiter"/>
    <s v="Corporate"/>
    <s v="Salamanca"/>
    <s v="Guanajuato"/>
    <x v="7"/>
    <x v="5"/>
  </r>
  <r>
    <s v="FA-2019-19855"/>
    <x v="296"/>
    <d v="2019-08-20T00:00:00"/>
    <x v="8"/>
    <x v="1"/>
    <x v="1"/>
    <s v="Fossil Watch"/>
    <x v="15"/>
    <n v="5"/>
    <n v="0.05"/>
    <x v="257"/>
    <n v="3.9250000000000003"/>
    <s v="High"/>
    <s v="TT-0030061"/>
    <s v="Fuller Eplett"/>
    <s v="Corporate"/>
    <s v="Açu"/>
    <s v="Rio Grande do Norte"/>
    <x v="24"/>
    <x v="9"/>
  </r>
  <r>
    <s v="FA-2019-21494"/>
    <x v="27"/>
    <d v="2019-02-01T00:00:00"/>
    <x v="6"/>
    <x v="1"/>
    <x v="1"/>
    <s v="Fossil Watch"/>
    <x v="15"/>
    <n v="1"/>
    <n v="0.03"/>
    <x v="189"/>
    <n v="7.4230000000000009"/>
    <s v="Medium"/>
    <s v="ES-0031700"/>
    <s v="Newton Hughes"/>
    <s v="Consumer"/>
    <s v="Salamanca"/>
    <s v="Castile and León"/>
    <x v="14"/>
    <x v="9"/>
  </r>
  <r>
    <s v="FA-2019-19857"/>
    <x v="188"/>
    <d v="2019-11-04T00:00:00"/>
    <x v="8"/>
    <x v="1"/>
    <x v="1"/>
    <s v="Shirts"/>
    <x v="4"/>
    <n v="5"/>
    <n v="0.04"/>
    <x v="15"/>
    <n v="7.68"/>
    <s v="High"/>
    <s v="LD-0030063"/>
    <s v="Bryant Brumfield"/>
    <s v="Consumer"/>
    <s v="Paris"/>
    <s v="Ile-de-France"/>
    <x v="8"/>
    <x v="1"/>
  </r>
  <r>
    <s v="FA-2019-19858"/>
    <x v="266"/>
    <d v="2019-05-11T00:00:00"/>
    <x v="9"/>
    <x v="1"/>
    <x v="1"/>
    <s v="Jeans"/>
    <x v="20"/>
    <n v="5"/>
    <n v="0.05"/>
    <x v="283"/>
    <n v="8.35"/>
    <s v="Medium"/>
    <s v="BS-0030064"/>
    <s v="Ortega Jacobs"/>
    <s v="Consumer"/>
    <s v="Bundaberg"/>
    <s v="Queensland"/>
    <x v="0"/>
    <x v="0"/>
  </r>
  <r>
    <s v="AU-2019-3388"/>
    <x v="146"/>
    <d v="2019-03-20T00:00:00"/>
    <x v="6"/>
    <x v="0"/>
    <x v="0"/>
    <s v="Car &amp; Bike Care"/>
    <x v="3"/>
    <n v="5"/>
    <n v="0.05"/>
    <x v="94"/>
    <n v="0.85000000000000009"/>
    <s v="Medium"/>
    <s v="IN-003388"/>
    <s v="Ball Hagelstein"/>
    <s v="Corporate"/>
    <s v="Salamanca"/>
    <s v="Guanajuato"/>
    <x v="7"/>
    <x v="5"/>
  </r>
  <r>
    <s v="FA-2019-16561"/>
    <x v="178"/>
    <d v="2019-03-11T00:00:00"/>
    <x v="6"/>
    <x v="1"/>
    <x v="1"/>
    <s v="Casula Shoes"/>
    <x v="10"/>
    <n v="4"/>
    <n v="0.04"/>
    <x v="230"/>
    <n v="2.2480000000000002"/>
    <s v="Medium"/>
    <s v="LE-0026767"/>
    <s v="Booth Pistole"/>
    <s v="Consumer"/>
    <s v="Salamanca"/>
    <s v="Guanajuato"/>
    <x v="7"/>
    <x v="5"/>
  </r>
  <r>
    <s v="FA-2019-19861"/>
    <x v="32"/>
    <d v="2019-10-11T00:00:00"/>
    <x v="0"/>
    <x v="1"/>
    <x v="1"/>
    <s v="Casula Shoes"/>
    <x v="10"/>
    <n v="3"/>
    <n v="0.01"/>
    <x v="210"/>
    <n v="3.8340000000000005"/>
    <s v="Medium"/>
    <s v="IN-0030067"/>
    <s v="Welch Fein"/>
    <s v="Corporate"/>
    <s v="Bangkok"/>
    <s v="Bangkok"/>
    <x v="80"/>
    <x v="10"/>
  </r>
  <r>
    <s v="FA-2019-19862"/>
    <x v="299"/>
    <d v="2019-09-29T00:00:00"/>
    <x v="0"/>
    <x v="1"/>
    <x v="1"/>
    <s v="Running Shoes"/>
    <x v="9"/>
    <n v="3"/>
    <n v="0.01"/>
    <x v="202"/>
    <n v="13.728000000000002"/>
    <s v="Medium"/>
    <s v="ER-0030068"/>
    <s v="Richmond Wiediger"/>
    <s v="Home Office"/>
    <s v="Invercargill"/>
    <s v="Southland"/>
    <x v="2"/>
    <x v="0"/>
  </r>
  <r>
    <s v="FA-2019-19863"/>
    <x v="277"/>
    <d v="2019-12-26T00:00:00"/>
    <x v="9"/>
    <x v="1"/>
    <x v="1"/>
    <s v="Formal Shoes"/>
    <x v="13"/>
    <n v="2"/>
    <n v="0.02"/>
    <x v="179"/>
    <n v="12.448"/>
    <s v="Medium"/>
    <s v="CK-0030069"/>
    <s v="Lawson Dilbeck"/>
    <s v="Consumer"/>
    <s v="New Albany"/>
    <s v="Indiana"/>
    <x v="5"/>
    <x v="1"/>
  </r>
  <r>
    <s v="FA-2019-19864"/>
    <x v="297"/>
    <d v="2019-03-25T00:00:00"/>
    <x v="5"/>
    <x v="1"/>
    <x v="1"/>
    <s v="Sneakers"/>
    <x v="12"/>
    <n v="2"/>
    <n v="0.05"/>
    <x v="176"/>
    <n v="3.1"/>
    <s v="Medium"/>
    <s v="TT-0030070"/>
    <s v="Hess Prescott"/>
    <s v="Home Office"/>
    <s v="Charlotte"/>
    <s v="North Carolina"/>
    <x v="5"/>
    <x v="9"/>
  </r>
  <r>
    <s v="FA-2019-19865"/>
    <x v="277"/>
    <d v="2019-12-25T00:00:00"/>
    <x v="1"/>
    <x v="1"/>
    <x v="1"/>
    <s v="Titak watch"/>
    <x v="21"/>
    <n v="3"/>
    <n v="0.05"/>
    <x v="275"/>
    <n v="11.38"/>
    <s v="Low"/>
    <s v="KS-0030071"/>
    <s v="Cooper Blacks"/>
    <s v="Home Office"/>
    <s v="Aurora"/>
    <s v="Illinois"/>
    <x v="5"/>
    <x v="1"/>
  </r>
  <r>
    <s v="FA-2019-27651"/>
    <x v="344"/>
    <d v="2019-06-05T00:00:00"/>
    <x v="6"/>
    <x v="1"/>
    <x v="1"/>
    <s v="Titak watch"/>
    <x v="21"/>
    <n v="3"/>
    <n v="0.05"/>
    <x v="275"/>
    <n v="11.38"/>
    <s v="Medium"/>
    <s v="TT-0037857"/>
    <s v="Hess Prescott"/>
    <s v="Home Office"/>
    <s v="Salavat"/>
    <s v="Bashkortostan"/>
    <x v="84"/>
    <x v="3"/>
  </r>
  <r>
    <s v="FA-2019-19867"/>
    <x v="187"/>
    <d v="2019-08-27T00:00:00"/>
    <x v="8"/>
    <x v="1"/>
    <x v="1"/>
    <s v="T - Shirts"/>
    <x v="14"/>
    <n v="2"/>
    <n v="0.04"/>
    <x v="293"/>
    <n v="14.816000000000001"/>
    <s v="Medium"/>
    <s v="ON-0030073"/>
    <s v="Middleton Thornton"/>
    <s v="Home Office"/>
    <s v="Bloomington"/>
    <s v="Indiana"/>
    <x v="5"/>
    <x v="1"/>
  </r>
  <r>
    <s v="FA-2019-19868"/>
    <x v="235"/>
    <d v="2019-03-16T00:00:00"/>
    <x v="9"/>
    <x v="1"/>
    <x v="1"/>
    <s v="Shirts"/>
    <x v="4"/>
    <n v="1"/>
    <n v="0.05"/>
    <x v="254"/>
    <n v="10.620000000000001"/>
    <s v="Low"/>
    <s v="NY-0030074"/>
    <s v="Knight Company"/>
    <s v="Home Office"/>
    <s v="Hot Springs"/>
    <s v="Arkansas"/>
    <x v="5"/>
    <x v="9"/>
  </r>
  <r>
    <s v="FA-2019-9838"/>
    <x v="197"/>
    <d v="2019-02-27T00:00:00"/>
    <x v="3"/>
    <x v="1"/>
    <x v="1"/>
    <s v="Suits"/>
    <x v="24"/>
    <n v="4"/>
    <n v="0.04"/>
    <x v="306"/>
    <n v="1.1559999999999999"/>
    <s v="Medium"/>
    <s v="DT-0020044"/>
    <s v="Glass Schmidt"/>
    <s v="Home Office"/>
    <s v="Sale"/>
    <s v="Rabat-Salé-Zemmour-Zaer"/>
    <x v="46"/>
    <x v="7"/>
  </r>
  <r>
    <s v="FA-2019-19870"/>
    <x v="256"/>
    <d v="2019-08-06T00:00:00"/>
    <x v="9"/>
    <x v="1"/>
    <x v="1"/>
    <s v="Suits"/>
    <x v="24"/>
    <n v="2"/>
    <n v="0.03"/>
    <x v="127"/>
    <n v="2.246"/>
    <s v="High"/>
    <s v="AN-0030076"/>
    <s v="Harding Tran"/>
    <s v="Corporate"/>
    <s v="Philadelphia"/>
    <s v="Pennsylvania"/>
    <x v="5"/>
    <x v="8"/>
  </r>
  <r>
    <s v="FA-2019-19871"/>
    <x v="76"/>
    <d v="2016-01-05T00:00:00"/>
    <x v="0"/>
    <x v="1"/>
    <x v="1"/>
    <s v="Sports Wear"/>
    <x v="16"/>
    <n v="1"/>
    <n v="0.04"/>
    <x v="150"/>
    <n v="0.16000000000000003"/>
    <s v="High"/>
    <s v="AM-0030077"/>
    <s v="Kennedy Cheatham"/>
    <s v="Home Office"/>
    <s v="Mosul"/>
    <s v="Ninawa"/>
    <x v="49"/>
    <x v="3"/>
  </r>
  <r>
    <s v="FA-2019-14812"/>
    <x v="54"/>
    <d v="2019-09-05T00:00:00"/>
    <x v="6"/>
    <x v="1"/>
    <x v="1"/>
    <s v="Casula Shoes"/>
    <x v="10"/>
    <n v="2"/>
    <n v="0.01"/>
    <x v="316"/>
    <n v="3.9560000000000004"/>
    <s v="Medium"/>
    <s v="DT-0025018"/>
    <s v="Glass Schmidt"/>
    <s v="Home Office"/>
    <s v="Sale"/>
    <s v="Rabat-Salé-Zemmour-Zaer"/>
    <x v="46"/>
    <x v="7"/>
  </r>
  <r>
    <s v="HF-2019-3339"/>
    <x v="186"/>
    <d v="2019-01-22T00:00:00"/>
    <x v="6"/>
    <x v="2"/>
    <x v="2"/>
    <s v="Umbrellas"/>
    <x v="25"/>
    <n v="3"/>
    <n v="0.04"/>
    <x v="164"/>
    <n v="2.3333333333333335"/>
    <s v="Critical"/>
    <s v="EK-0044320"/>
    <s v="Hamilton Bzostek"/>
    <s v="Corporate"/>
    <s v="Sale"/>
    <s v="Rabat-Salé-Zemmour-Zaer"/>
    <x v="46"/>
    <x v="7"/>
  </r>
  <r>
    <s v="FA-2019-19685"/>
    <x v="350"/>
    <d v="2019-11-01T00:00:00"/>
    <x v="6"/>
    <x v="1"/>
    <x v="1"/>
    <s v="Casula Shoes"/>
    <x v="10"/>
    <n v="3"/>
    <n v="0.03"/>
    <x v="235"/>
    <n v="3.1020000000000003"/>
    <s v="Medium"/>
    <s v="EN-0029891"/>
    <s v="Hodge Moren"/>
    <s v="Consumer"/>
    <s v="Sale"/>
    <s v="Rabat-Salé-Zemmour-Zaer"/>
    <x v="46"/>
    <x v="7"/>
  </r>
  <r>
    <s v="FA-2019-19875"/>
    <x v="162"/>
    <d v="2019-06-25T00:00:00"/>
    <x v="2"/>
    <x v="1"/>
    <x v="1"/>
    <s v="Sneakers"/>
    <x v="12"/>
    <n v="1"/>
    <n v="0.01"/>
    <x v="86"/>
    <n v="6.2"/>
    <s v="Medium"/>
    <s v="KS-0030081"/>
    <s v="Mosley Parks"/>
    <s v="Consumer"/>
    <s v="Termez"/>
    <s v="Surxondaryo"/>
    <x v="93"/>
    <x v="3"/>
  </r>
  <r>
    <s v="FA-2019-19876"/>
    <x v="267"/>
    <d v="2019-05-26T00:00:00"/>
    <x v="4"/>
    <x v="1"/>
    <x v="1"/>
    <s v="Titak watch"/>
    <x v="21"/>
    <n v="5"/>
    <n v="0.02"/>
    <x v="313"/>
    <n v="12.52"/>
    <s v="Medium"/>
    <s v="LL-0030082"/>
    <s v="Gaines O'Carroll"/>
    <s v="Consumer"/>
    <s v="Eskisehir"/>
    <s v="Eskisehir"/>
    <x v="34"/>
    <x v="3"/>
  </r>
  <r>
    <s v="FA-2019-19877"/>
    <x v="305"/>
    <d v="2019-10-14T00:00:00"/>
    <x v="1"/>
    <x v="1"/>
    <x v="1"/>
    <s v="Fossil Watch"/>
    <x v="15"/>
    <n v="5"/>
    <n v="0.02"/>
    <x v="272"/>
    <n v="6.3100000000000005"/>
    <s v="Medium"/>
    <s v="CH-0030083"/>
    <s v="Lambert Glotzbach"/>
    <s v="Consumer"/>
    <s v="Antalya"/>
    <s v="Antalya"/>
    <x v="34"/>
    <x v="3"/>
  </r>
  <r>
    <s v="FA-2019-19878"/>
    <x v="320"/>
    <d v="2019-02-28T00:00:00"/>
    <x v="1"/>
    <x v="1"/>
    <x v="1"/>
    <s v="T - Shirts"/>
    <x v="14"/>
    <n v="4"/>
    <n v="0.02"/>
    <x v="293"/>
    <n v="14.816000000000001"/>
    <s v="Medium"/>
    <s v="TH-0030084"/>
    <s v="Pace Southworth"/>
    <s v="Consumer"/>
    <s v="K'ut'aisi"/>
    <s v="Imereti"/>
    <x v="107"/>
    <x v="3"/>
  </r>
  <r>
    <s v="HF-2019-8396"/>
    <x v="163"/>
    <d v="2019-11-25T00:00:00"/>
    <x v="6"/>
    <x v="2"/>
    <x v="2"/>
    <s v="Dinning Tables"/>
    <x v="27"/>
    <n v="3"/>
    <n v="0.05"/>
    <x v="295"/>
    <n v="2.1149999999999998"/>
    <s v="Medium"/>
    <s v="ER-0049377"/>
    <s v="Roberts Bavinger"/>
    <s v="Consumer"/>
    <s v="Sale"/>
    <s v="Rabat-Salé-Zemmour-Zaer"/>
    <x v="46"/>
    <x v="7"/>
  </r>
  <r>
    <s v="FA-2019-19880"/>
    <x v="60"/>
    <d v="2019-10-09T00:00:00"/>
    <x v="1"/>
    <x v="1"/>
    <x v="1"/>
    <s v="Jeans"/>
    <x v="20"/>
    <n v="5"/>
    <n v="0.02"/>
    <x v="155"/>
    <n v="11.620000000000001"/>
    <s v="High"/>
    <s v="CH-0030086"/>
    <s v="Hopkins Französisch"/>
    <s v="Consumer"/>
    <s v="Delgado"/>
    <s v="San Salvador"/>
    <x v="39"/>
    <x v="1"/>
  </r>
  <r>
    <s v="FA-2019-19881"/>
    <x v="111"/>
    <d v="2019-07-07T00:00:00"/>
    <x v="4"/>
    <x v="1"/>
    <x v="1"/>
    <s v="Suits"/>
    <x v="24"/>
    <n v="4"/>
    <n v="0.04"/>
    <x v="306"/>
    <n v="1.1559999999999999"/>
    <s v="High"/>
    <s v="SA-0030087"/>
    <s v="Tillman Zrebassa"/>
    <s v="Corporate"/>
    <s v="San José de las Lajas"/>
    <s v="Mayabeque"/>
    <x v="41"/>
    <x v="11"/>
  </r>
  <r>
    <s v="FA-2019-19882"/>
    <x v="106"/>
    <d v="2019-09-10T00:00:00"/>
    <x v="5"/>
    <x v="1"/>
    <x v="1"/>
    <s v="Sports Wear"/>
    <x v="16"/>
    <n v="1"/>
    <n v="0.02"/>
    <x v="225"/>
    <n v="0.33"/>
    <s v="Low"/>
    <s v="ON-0030088"/>
    <s v="Sellers Stevenson"/>
    <s v="Consumer"/>
    <s v="Choluteca"/>
    <s v="Choluteca"/>
    <x v="71"/>
    <x v="1"/>
  </r>
  <r>
    <s v="FA-2019-19883"/>
    <x v="328"/>
    <d v="2019-09-04T00:00:00"/>
    <x v="5"/>
    <x v="1"/>
    <x v="1"/>
    <s v="Casula Shoes"/>
    <x v="10"/>
    <n v="5"/>
    <n v="0.05"/>
    <x v="271"/>
    <n v="1.1499999999999997"/>
    <s v="Medium"/>
    <s v="LE-0030089"/>
    <s v="Brady Lonsdale"/>
    <s v="Consumer"/>
    <s v="Quetzaltenango"/>
    <s v="Quezaltenango"/>
    <x v="42"/>
    <x v="1"/>
  </r>
  <r>
    <s v="FA-2019-19884"/>
    <x v="22"/>
    <d v="2019-11-27T00:00:00"/>
    <x v="5"/>
    <x v="1"/>
    <x v="1"/>
    <s v="Running Shoes"/>
    <x v="9"/>
    <n v="5"/>
    <n v="0.01"/>
    <x v="220"/>
    <n v="13.280000000000001"/>
    <s v="Medium"/>
    <s v="AN-0030090"/>
    <s v="Morales Chapman"/>
    <s v="Home Office"/>
    <s v="Camagüey"/>
    <s v="Camagüey"/>
    <x v="41"/>
    <x v="11"/>
  </r>
  <r>
    <s v="FA-2019-19885"/>
    <x v="244"/>
    <d v="2019-02-01T00:00:00"/>
    <x v="9"/>
    <x v="1"/>
    <x v="1"/>
    <s v="Formal Shoes"/>
    <x v="13"/>
    <n v="4"/>
    <n v="0.01"/>
    <x v="179"/>
    <n v="12.448"/>
    <s v="Low"/>
    <s v="ER-0030091"/>
    <s v="Holland Foster"/>
    <s v="Corporate"/>
    <s v="Toulouse"/>
    <s v="Midi-Pyrénées"/>
    <x v="8"/>
    <x v="1"/>
  </r>
  <r>
    <s v="FA-2019-19886"/>
    <x v="342"/>
    <d v="2019-08-13T00:00:00"/>
    <x v="8"/>
    <x v="1"/>
    <x v="1"/>
    <s v="Sneakers"/>
    <x v="12"/>
    <n v="4"/>
    <n v="0.03"/>
    <x v="26"/>
    <n v="1.55"/>
    <s v="Medium"/>
    <s v="UM-0030092"/>
    <s v="Davenport Mitchum"/>
    <s v="Corporate"/>
    <s v="Paris"/>
    <s v="Ile-de-France"/>
    <x v="8"/>
    <x v="1"/>
  </r>
  <r>
    <s v="FA-2019-19887"/>
    <x v="364"/>
    <d v="2019-11-29T00:00:00"/>
    <x v="4"/>
    <x v="1"/>
    <x v="1"/>
    <s v="Titak watch"/>
    <x v="21"/>
    <n v="2"/>
    <n v="0.03"/>
    <x v="258"/>
    <n v="13.432"/>
    <s v="Medium"/>
    <s v="LD-0030093"/>
    <s v="Medina Fjeld"/>
    <s v="Home Office"/>
    <s v="Mandurah"/>
    <s v="Western Australia"/>
    <x v="0"/>
    <x v="0"/>
  </r>
  <r>
    <s v="FA-2019-19888"/>
    <x v="224"/>
    <d v="2019-05-16T00:00:00"/>
    <x v="1"/>
    <x v="1"/>
    <x v="1"/>
    <s v="Fossil Watch"/>
    <x v="15"/>
    <n v="1"/>
    <n v="0.01"/>
    <x v="307"/>
    <n v="7.7409999999999997"/>
    <s v="Medium"/>
    <s v="LL-0030094"/>
    <s v="Giles Turnell"/>
    <s v="Consumer"/>
    <s v="Manila"/>
    <s v="National Capital"/>
    <x v="20"/>
    <x v="10"/>
  </r>
  <r>
    <s v="FA-2019-19889"/>
    <x v="305"/>
    <d v="2019-10-14T00:00:00"/>
    <x v="1"/>
    <x v="1"/>
    <x v="1"/>
    <s v="T - Shirts"/>
    <x v="14"/>
    <n v="1"/>
    <n v="0.04"/>
    <x v="200"/>
    <n v="15.808000000000002"/>
    <s v="Medium"/>
    <s v="LL-0030095"/>
    <s v="Richardson Blackwell"/>
    <s v="Consumer"/>
    <s v="Caloundra"/>
    <s v="Queensland"/>
    <x v="0"/>
    <x v="0"/>
  </r>
  <r>
    <s v="FA-2019-19890"/>
    <x v="211"/>
    <d v="2019-04-28T00:00:00"/>
    <x v="2"/>
    <x v="1"/>
    <x v="1"/>
    <s v="Shirts"/>
    <x v="4"/>
    <n v="4"/>
    <n v="0.05"/>
    <x v="15"/>
    <n v="7.68"/>
    <s v="Medium"/>
    <s v="TT-0030096"/>
    <s v="Stevens Catlett"/>
    <s v="Home Office"/>
    <s v="Manila"/>
    <s v="National Capital"/>
    <x v="20"/>
    <x v="10"/>
  </r>
  <r>
    <s v="FA-2019-12080"/>
    <x v="54"/>
    <d v="2019-09-05T00:00:00"/>
    <x v="6"/>
    <x v="1"/>
    <x v="1"/>
    <s v="Shirts"/>
    <x v="4"/>
    <n v="5"/>
    <n v="0.02"/>
    <x v="183"/>
    <n v="9.64"/>
    <s v="Medium"/>
    <s v="IN-0022286"/>
    <s v="Davis Akin"/>
    <s v="Consumer"/>
    <s v="Sale"/>
    <s v="Rabat-Salé-Zemmour-Zaer"/>
    <x v="46"/>
    <x v="7"/>
  </r>
  <r>
    <s v="FA-2019-19892"/>
    <x v="26"/>
    <d v="2019-04-13T00:00:00"/>
    <x v="1"/>
    <x v="1"/>
    <x v="1"/>
    <s v="Suits"/>
    <x v="24"/>
    <n v="4"/>
    <n v="0.04"/>
    <x v="306"/>
    <n v="1.1559999999999999"/>
    <s v="Medium"/>
    <s v="KE-0030098"/>
    <s v="Frank Ludtke"/>
    <s v="Home Office"/>
    <s v="Columbus"/>
    <s v="Ohio"/>
    <x v="5"/>
    <x v="8"/>
  </r>
  <r>
    <s v="FA-2019-16353"/>
    <x v="342"/>
    <d v="2019-08-16T00:00:00"/>
    <x v="6"/>
    <x v="1"/>
    <x v="1"/>
    <s v="Running Shoes"/>
    <x v="9"/>
    <n v="5"/>
    <n v="0.04"/>
    <x v="251"/>
    <n v="9.92"/>
    <s v="Medium"/>
    <s v="IN-0026559"/>
    <s v="Davis Akin"/>
    <s v="Consumer"/>
    <s v="Sale"/>
    <s v="Rabat-Salé-Zemmour-Zaer"/>
    <x v="46"/>
    <x v="7"/>
  </r>
  <r>
    <s v="FA-2019-19894"/>
    <x v="346"/>
    <d v="2019-12-04T00:00:00"/>
    <x v="5"/>
    <x v="1"/>
    <x v="1"/>
    <s v="Casula Shoes"/>
    <x v="10"/>
    <n v="1"/>
    <n v="0.04"/>
    <x v="159"/>
    <n v="3.7119999999999997"/>
    <s v="Medium"/>
    <s v="LL-0030100"/>
    <s v="Richardson Blackwell"/>
    <s v="Consumer"/>
    <s v="Luhans'k"/>
    <s v="Luhans'k"/>
    <x v="15"/>
    <x v="3"/>
  </r>
  <r>
    <s v="FA-2019-19895"/>
    <x v="112"/>
    <d v="2019-07-31T00:00:00"/>
    <x v="4"/>
    <x v="1"/>
    <x v="1"/>
    <s v="Running Shoes"/>
    <x v="9"/>
    <n v="2"/>
    <n v="0.02"/>
    <x v="158"/>
    <n v="13.504"/>
    <s v="Low"/>
    <s v="EZ-0030101"/>
    <s v="Warner Hernandez"/>
    <s v="Consumer"/>
    <s v="Port Harcourt"/>
    <s v="Rivers"/>
    <x v="18"/>
    <x v="7"/>
  </r>
  <r>
    <s v="FA-2019-19896"/>
    <x v="148"/>
    <d v="2019-05-24T00:00:00"/>
    <x v="9"/>
    <x v="1"/>
    <x v="1"/>
    <s v="Formal Shoes"/>
    <x v="13"/>
    <n v="3"/>
    <n v="0.03"/>
    <x v="90"/>
    <n v="11.383000000000001"/>
    <s v="Medium"/>
    <s v="LE-0030102"/>
    <s v="George Engle"/>
    <s v="Home Office"/>
    <s v="Cairo"/>
    <s v="Al Qahirah"/>
    <x v="30"/>
    <x v="7"/>
  </r>
  <r>
    <s v="FA-2019-14810"/>
    <x v="145"/>
    <d v="2019-04-14T00:00:00"/>
    <x v="6"/>
    <x v="1"/>
    <x v="1"/>
    <s v="Suits"/>
    <x v="24"/>
    <n v="2"/>
    <n v="0.01"/>
    <x v="194"/>
    <n v="2.6820000000000004"/>
    <s v="Medium"/>
    <s v="KS-0025016"/>
    <s v="Hubbard Hendricks"/>
    <s v="Consumer"/>
    <s v="Sale"/>
    <s v="Rabat-Salé-Zemmour-Zaer"/>
    <x v="46"/>
    <x v="7"/>
  </r>
  <r>
    <s v="FA-2019-19898"/>
    <x v="271"/>
    <d v="2019-01-30T00:00:00"/>
    <x v="7"/>
    <x v="1"/>
    <x v="1"/>
    <s v="Titak watch"/>
    <x v="21"/>
    <n v="5"/>
    <n v="0.05"/>
    <x v="247"/>
    <n v="9.1"/>
    <s v="Medium"/>
    <s v="ER-0030104"/>
    <s v="Williamson Dryer"/>
    <s v="Corporate"/>
    <s v="Presidente Dutra"/>
    <s v="Maranhão"/>
    <x v="24"/>
    <x v="9"/>
  </r>
  <r>
    <s v="FA-2019-19899"/>
    <x v="256"/>
    <d v="2019-08-06T00:00:00"/>
    <x v="9"/>
    <x v="1"/>
    <x v="1"/>
    <s v="Fossil Watch"/>
    <x v="15"/>
    <n v="2"/>
    <n v="0.04"/>
    <x v="148"/>
    <n v="6.6280000000000001"/>
    <s v="Medium"/>
    <s v="CK-0030105"/>
    <s v="Paul Kendrick"/>
    <s v="Home Office"/>
    <s v="Las Rozas de Madrid"/>
    <s v="Madrid"/>
    <x v="14"/>
    <x v="9"/>
  </r>
  <r>
    <s v="FA-2019-10922"/>
    <x v="63"/>
    <d v="2019-12-12T00:00:00"/>
    <x v="6"/>
    <x v="1"/>
    <x v="1"/>
    <s v="Titak watch"/>
    <x v="21"/>
    <n v="4"/>
    <n v="0.02"/>
    <x v="163"/>
    <n v="12.975999999999999"/>
    <s v="Medium"/>
    <s v="LY-0021128"/>
    <s v="Hart Daly"/>
    <s v="Consumer"/>
    <s v="Sale"/>
    <s v="Rabat-Salé-Zemmour-Zaer"/>
    <x v="46"/>
    <x v="7"/>
  </r>
  <r>
    <s v="FA-2019-21865"/>
    <x v="174"/>
    <d v="2019-09-26T00:00:00"/>
    <x v="3"/>
    <x v="1"/>
    <x v="1"/>
    <s v="Formal Shoes"/>
    <x v="13"/>
    <n v="3"/>
    <n v="0.01"/>
    <x v="141"/>
    <n v="12.661000000000001"/>
    <s v="Medium"/>
    <s v="NN-0032071"/>
    <s v="Morris Bergmann"/>
    <s v="Corporate"/>
    <s v="Sale"/>
    <s v="Rabat-Salé-Zemmour-Zaer"/>
    <x v="46"/>
    <x v="7"/>
  </r>
  <r>
    <s v="FA-2019-19902"/>
    <x v="87"/>
    <d v="2019-03-04T00:00:00"/>
    <x v="0"/>
    <x v="1"/>
    <x v="1"/>
    <s v="Jeans"/>
    <x v="20"/>
    <n v="5"/>
    <n v="0.04"/>
    <x v="180"/>
    <n v="9.4400000000000013"/>
    <s v="Medium"/>
    <s v="NN-0030108"/>
    <s v="Moss Hoffmann"/>
    <s v="Consumer"/>
    <s v="Rome"/>
    <s v="Lazio"/>
    <x v="38"/>
    <x v="9"/>
  </r>
  <r>
    <s v="AU-2019-6489"/>
    <x v="291"/>
    <d v="2019-07-24T00:00:00"/>
    <x v="3"/>
    <x v="0"/>
    <x v="0"/>
    <s v="Car Seat Covers"/>
    <x v="7"/>
    <n v="3"/>
    <n v="0.04"/>
    <x v="56"/>
    <n v="2.032"/>
    <s v="Medium"/>
    <s v="ON-006489"/>
    <s v="Mcdaniel Gordon"/>
    <s v="Corporate"/>
    <s v="Sale"/>
    <s v="Rabat-Salé-Zemmour-Zaer"/>
    <x v="46"/>
    <x v="7"/>
  </r>
  <r>
    <s v="FA-2019-19904"/>
    <x v="55"/>
    <d v="2019-08-22T00:00:00"/>
    <x v="1"/>
    <x v="1"/>
    <x v="1"/>
    <s v="Sports Wear"/>
    <x v="16"/>
    <n v="1"/>
    <n v="0.03"/>
    <x v="237"/>
    <n v="0.24500000000000002"/>
    <s v="Medium"/>
    <s v="CH-0030110"/>
    <s v="Banks Ducich"/>
    <s v="Corporate"/>
    <s v="London"/>
    <s v="England"/>
    <x v="27"/>
    <x v="5"/>
  </r>
  <r>
    <s v="FA-2019-19905"/>
    <x v="156"/>
    <d v="2019-10-24T00:00:00"/>
    <x v="0"/>
    <x v="1"/>
    <x v="1"/>
    <s v="Casula Shoes"/>
    <x v="10"/>
    <n v="5"/>
    <n v="0.04"/>
    <x v="249"/>
    <n v="1.7600000000000002"/>
    <s v="Medium"/>
    <s v="LE-0030111"/>
    <s v="Jordan Carlisle"/>
    <s v="Corporate"/>
    <s v="Cartagena"/>
    <s v="Murcia"/>
    <x v="14"/>
    <x v="9"/>
  </r>
  <r>
    <s v="FA-2019-19906"/>
    <x v="350"/>
    <d v="2019-10-29T00:00:00"/>
    <x v="8"/>
    <x v="1"/>
    <x v="1"/>
    <s v="Running Shoes"/>
    <x v="9"/>
    <n v="2"/>
    <n v="0.01"/>
    <x v="91"/>
    <n v="13.952000000000002"/>
    <s v="Medium"/>
    <s v="LT-0030112"/>
    <s v="Mcgee Holt"/>
    <s v="Consumer"/>
    <s v="Lahore"/>
    <s v="Punjab"/>
    <x v="45"/>
    <x v="2"/>
  </r>
  <r>
    <s v="FA-2019-19907"/>
    <x v="27"/>
    <d v="2019-01-30T00:00:00"/>
    <x v="2"/>
    <x v="1"/>
    <x v="1"/>
    <s v="Formal Shoes"/>
    <x v="13"/>
    <n v="5"/>
    <n v="0.02"/>
    <x v="205"/>
    <n v="11.170000000000002"/>
    <s v="Medium"/>
    <s v="CE-0030113"/>
    <s v="Kane Wallace"/>
    <s v="Home Office"/>
    <s v="Tokyo"/>
    <s v="Tokyo"/>
    <x v="33"/>
    <x v="4"/>
  </r>
  <r>
    <s v="FA-2019-19908"/>
    <x v="337"/>
    <d v="2019-05-09T00:00:00"/>
    <x v="8"/>
    <x v="1"/>
    <x v="1"/>
    <s v="Sneakers"/>
    <x v="12"/>
    <n v="4"/>
    <n v="0.01"/>
    <x v="26"/>
    <n v="1.55"/>
    <s v="Medium"/>
    <s v="IO-0030114"/>
    <s v="Walter Seio"/>
    <s v="Consumer"/>
    <s v="Yangon"/>
    <s v="Yangon"/>
    <x v="85"/>
    <x v="10"/>
  </r>
  <r>
    <s v="FA-2019-19909"/>
    <x v="54"/>
    <d v="2019-08-29T00:00:00"/>
    <x v="1"/>
    <x v="1"/>
    <x v="1"/>
    <s v="Titak watch"/>
    <x v="21"/>
    <n v="1"/>
    <n v="0.05"/>
    <x v="199"/>
    <n v="13.66"/>
    <s v="Medium"/>
    <s v="NS-0030115"/>
    <s v="Daniels Collins"/>
    <s v="Corporate"/>
    <s v="Manila"/>
    <s v="National Capital"/>
    <x v="20"/>
    <x v="10"/>
  </r>
  <r>
    <s v="FA-2019-19910"/>
    <x v="128"/>
    <d v="2019-03-03T00:00:00"/>
    <x v="0"/>
    <x v="1"/>
    <x v="1"/>
    <s v="Fossil Watch"/>
    <x v="15"/>
    <n v="4"/>
    <n v="0.04"/>
    <x v="287"/>
    <n v="5.3560000000000008"/>
    <s v="Medium"/>
    <s v="CO-0030116"/>
    <s v="Brennan Waco"/>
    <s v="Corporate"/>
    <s v="Wagga Wagga"/>
    <s v="New South Wales"/>
    <x v="0"/>
    <x v="0"/>
  </r>
  <r>
    <s v="FA-2019-19911"/>
    <x v="288"/>
    <d v="2019-07-05T00:00:00"/>
    <x v="0"/>
    <x v="1"/>
    <x v="1"/>
    <s v="T - Shirts"/>
    <x v="14"/>
    <n v="5"/>
    <n v="0.01"/>
    <x v="311"/>
    <n v="15.56"/>
    <s v="High"/>
    <s v="CO-0030117"/>
    <s v="Brennan Waco"/>
    <s v="Corporate"/>
    <s v="Toledo"/>
    <s v="Ohio"/>
    <x v="5"/>
    <x v="8"/>
  </r>
  <r>
    <s v="FA-2019-19912"/>
    <x v="17"/>
    <d v="2019-06-18T00:00:00"/>
    <x v="8"/>
    <x v="1"/>
    <x v="1"/>
    <s v="Shirts"/>
    <x v="4"/>
    <n v="5"/>
    <n v="0.01"/>
    <x v="254"/>
    <n v="10.620000000000001"/>
    <s v="Low"/>
    <s v="LL-0030118"/>
    <s v="Rose Connell"/>
    <s v="Consumer"/>
    <s v="Salem"/>
    <s v="Virginia"/>
    <x v="5"/>
    <x v="9"/>
  </r>
  <r>
    <s v="FA-2019-19913"/>
    <x v="17"/>
    <d v="2019-06-16T00:00:00"/>
    <x v="7"/>
    <x v="1"/>
    <x v="1"/>
    <s v="Jeans"/>
    <x v="20"/>
    <n v="1"/>
    <n v="0.03"/>
    <x v="213"/>
    <n v="13.146000000000001"/>
    <s v="High"/>
    <s v="NZ-0030119"/>
    <s v="Byrd Franz"/>
    <s v="Consumer"/>
    <s v="Chicago"/>
    <s v="Illinois"/>
    <x v="5"/>
    <x v="1"/>
  </r>
  <r>
    <s v="FA-2019-19914"/>
    <x v="22"/>
    <d v="2019-11-28T00:00:00"/>
    <x v="8"/>
    <x v="1"/>
    <x v="1"/>
    <s v="Suits"/>
    <x v="24"/>
    <n v="4"/>
    <n v="0.02"/>
    <x v="139"/>
    <n v="2.028"/>
    <s v="Medium"/>
    <s v="EY-0030120"/>
    <s v="Greene Decherney"/>
    <s v="Consumer"/>
    <s v="Shiraz"/>
    <s v="Fars"/>
    <x v="11"/>
    <x v="3"/>
  </r>
  <r>
    <s v="FA-2019-19915"/>
    <x v="362"/>
    <d v="2019-08-10T00:00:00"/>
    <x v="8"/>
    <x v="1"/>
    <x v="1"/>
    <s v="Sports Wear"/>
    <x v="16"/>
    <n v="1"/>
    <n v="0.04"/>
    <x v="150"/>
    <n v="0.16000000000000003"/>
    <s v="Medium"/>
    <s v="RS-0030121"/>
    <s v="Mercado Stivers"/>
    <s v="Consumer"/>
    <s v="Soweto"/>
    <s v="Gauteng"/>
    <x v="28"/>
    <x v="7"/>
  </r>
  <r>
    <s v="FA-2019-19916"/>
    <x v="238"/>
    <d v="2019-07-10T00:00:00"/>
    <x v="0"/>
    <x v="1"/>
    <x v="1"/>
    <s v="Casula Shoes"/>
    <x v="10"/>
    <n v="3"/>
    <n v="0.01"/>
    <x v="210"/>
    <n v="3.8340000000000005"/>
    <s v="Low"/>
    <s v="NN-0030122"/>
    <s v="Moss Hoffmann"/>
    <s v="Consumer"/>
    <s v="Bishkek"/>
    <s v="Bishkek"/>
    <x v="120"/>
    <x v="3"/>
  </r>
  <r>
    <s v="FA-2019-24796"/>
    <x v="82"/>
    <d v="2019-02-03T00:00:00"/>
    <x v="3"/>
    <x v="1"/>
    <x v="1"/>
    <s v="T - Shirts"/>
    <x v="14"/>
    <n v="3"/>
    <n v="0.04"/>
    <x v="245"/>
    <n v="13.824000000000002"/>
    <s v="Medium"/>
    <s v="RD-0035002"/>
    <s v="Ballard Latchford"/>
    <s v="Consumer"/>
    <s v="Sale"/>
    <s v="Rabat-Salé-Zemmour-Zaer"/>
    <x v="46"/>
    <x v="7"/>
  </r>
  <r>
    <s v="FA-2019-19918"/>
    <x v="255"/>
    <d v="2019-12-17T00:00:00"/>
    <x v="7"/>
    <x v="1"/>
    <x v="1"/>
    <s v="Formal Shoes"/>
    <x v="13"/>
    <n v="5"/>
    <n v="0.03"/>
    <x v="214"/>
    <n v="10.105"/>
    <s v="Medium"/>
    <s v="RT-0030124"/>
    <s v="Bartlett Stewart"/>
    <s v="Consumer"/>
    <s v="Katsina"/>
    <s v="Katsina"/>
    <x v="18"/>
    <x v="7"/>
  </r>
  <r>
    <s v="FA-2019-19919"/>
    <x v="240"/>
    <d v="2019-12-30T00:00:00"/>
    <x v="7"/>
    <x v="1"/>
    <x v="1"/>
    <s v="Sneakers"/>
    <x v="12"/>
    <n v="5"/>
    <n v="0.05"/>
    <x v="14"/>
    <n v="1.2400000000000002"/>
    <s v="Medium"/>
    <s v="ER-0030125"/>
    <s v="Golden Ritter"/>
    <s v="Consumer"/>
    <s v="Donets'k"/>
    <s v="Donetsk"/>
    <x v="15"/>
    <x v="3"/>
  </r>
  <r>
    <s v="FA-2019-19920"/>
    <x v="62"/>
    <d v="2019-12-27T00:00:00"/>
    <x v="0"/>
    <x v="1"/>
    <x v="1"/>
    <s v="Titak watch"/>
    <x v="21"/>
    <n v="5"/>
    <n v="0.02"/>
    <x v="313"/>
    <n v="12.52"/>
    <s v="Medium"/>
    <s v="AN-0030126"/>
    <s v="Woodward Van"/>
    <s v="Consumer"/>
    <s v="Juárez"/>
    <s v="Chihuahua"/>
    <x v="7"/>
    <x v="5"/>
  </r>
  <r>
    <s v="HF-2019-5402"/>
    <x v="330"/>
    <d v="2019-11-17T00:00:00"/>
    <x v="6"/>
    <x v="2"/>
    <x v="2"/>
    <s v="Curtains"/>
    <x v="23"/>
    <n v="1"/>
    <n v="0.03"/>
    <x v="123"/>
    <n v="3.4000000000000004"/>
    <s v="High"/>
    <s v="TO-0046383"/>
    <s v="Carter Barreto"/>
    <s v="Corporate"/>
    <s v="Sale"/>
    <s v="Rabat-Salé-Zemmour-Zaer"/>
    <x v="46"/>
    <x v="7"/>
  </r>
  <r>
    <s v="FA-2019-15809"/>
    <x v="119"/>
    <d v="2019-12-27T00:00:00"/>
    <x v="6"/>
    <x v="1"/>
    <x v="1"/>
    <s v="Shirts"/>
    <x v="4"/>
    <n v="2"/>
    <n v="0.03"/>
    <x v="69"/>
    <n v="10.423999999999999"/>
    <s v="Medium"/>
    <s v="AN-0026015"/>
    <s v="Haley Wasserman"/>
    <s v="Consumer"/>
    <s v="Salem"/>
    <s v="Oregon"/>
    <x v="5"/>
    <x v="6"/>
  </r>
  <r>
    <s v="FA-2019-19071"/>
    <x v="316"/>
    <d v="2019-05-20T00:00:00"/>
    <x v="6"/>
    <x v="1"/>
    <x v="1"/>
    <s v="Formal Shoes"/>
    <x v="13"/>
    <n v="5"/>
    <n v="0.05"/>
    <x v="290"/>
    <n v="7.9750000000000005"/>
    <s v="Medium"/>
    <s v="AN-0029277"/>
    <s v="Haley Wasserman"/>
    <s v="Consumer"/>
    <s v="Salem"/>
    <s v="Oregon"/>
    <x v="5"/>
    <x v="6"/>
  </r>
  <r>
    <s v="FA-2019-19924"/>
    <x v="48"/>
    <d v="2019-08-12T00:00:00"/>
    <x v="4"/>
    <x v="1"/>
    <x v="1"/>
    <s v="Jeans"/>
    <x v="20"/>
    <n v="5"/>
    <n v="0.03"/>
    <x v="109"/>
    <n v="10.530000000000001"/>
    <s v="Low"/>
    <s v="LD-0030130"/>
    <s v="Bowman Fjeld"/>
    <s v="Consumer"/>
    <s v="Córdoba"/>
    <s v="Veracruz"/>
    <x v="7"/>
    <x v="5"/>
  </r>
  <r>
    <s v="FA-2019-19925"/>
    <x v="175"/>
    <d v="2019-08-26T00:00:00"/>
    <x v="2"/>
    <x v="1"/>
    <x v="1"/>
    <s v="Suits"/>
    <x v="24"/>
    <n v="3"/>
    <n v="0.05"/>
    <x v="196"/>
    <n v="1.2649999999999999"/>
    <s v="Medium"/>
    <s v="ON-0030131"/>
    <s v="Livingston Thornton"/>
    <s v="Consumer"/>
    <s v="Heilbronn"/>
    <s v="Baden-Württemberg"/>
    <x v="1"/>
    <x v="1"/>
  </r>
  <r>
    <s v="FA-2019-19926"/>
    <x v="125"/>
    <d v="2019-07-09T00:00:00"/>
    <x v="8"/>
    <x v="1"/>
    <x v="1"/>
    <s v="Sports Wear"/>
    <x v="16"/>
    <n v="1"/>
    <n v="0.03"/>
    <x v="237"/>
    <n v="0.24500000000000002"/>
    <s v="Medium"/>
    <s v="DO-0030132"/>
    <s v="Brown Airdo"/>
    <s v="Corporate"/>
    <s v="Aprilia"/>
    <s v="Lazio"/>
    <x v="38"/>
    <x v="9"/>
  </r>
  <r>
    <s v="FA-2019-28230"/>
    <x v="319"/>
    <d v="2019-08-24T00:00:00"/>
    <x v="6"/>
    <x v="1"/>
    <x v="1"/>
    <s v="Casula Shoes"/>
    <x v="10"/>
    <n v="2"/>
    <n v="0.05"/>
    <x v="308"/>
    <n v="2.98"/>
    <s v="Medium"/>
    <s v="AN-0038436"/>
    <s v="Haley Wasserman"/>
    <s v="Consumer"/>
    <s v="Salem"/>
    <s v="Oregon"/>
    <x v="5"/>
    <x v="6"/>
  </r>
  <r>
    <s v="FA-2019-19928"/>
    <x v="44"/>
    <d v="2019-11-30T00:00:00"/>
    <x v="9"/>
    <x v="1"/>
    <x v="1"/>
    <s v="Running Shoes"/>
    <x v="9"/>
    <n v="2"/>
    <n v="0.01"/>
    <x v="91"/>
    <n v="13.952000000000002"/>
    <s v="High"/>
    <s v="IS-0030134"/>
    <s v="Riley Davis"/>
    <s v="Corporate"/>
    <s v="Ludwigshafen am Rhein"/>
    <s v="Rhineland-Palatinate"/>
    <x v="1"/>
    <x v="1"/>
  </r>
  <r>
    <s v="FA-2019-19929"/>
    <x v="362"/>
    <d v="2019-08-05T00:00:00"/>
    <x v="4"/>
    <x v="1"/>
    <x v="1"/>
    <s v="Formal Shoes"/>
    <x v="13"/>
    <n v="4"/>
    <n v="0.04"/>
    <x v="248"/>
    <n v="9.8920000000000012"/>
    <s v="Medium"/>
    <s v="AN-0030135"/>
    <s v="Reeves Herman"/>
    <s v="Corporate"/>
    <s v="Gera"/>
    <s v="Thuringia"/>
    <x v="1"/>
    <x v="1"/>
  </r>
  <r>
    <s v="FA-2019-19930"/>
    <x v="76"/>
    <d v="2019-12-31T00:00:00"/>
    <x v="9"/>
    <x v="1"/>
    <x v="1"/>
    <s v="Sneakers"/>
    <x v="12"/>
    <n v="2"/>
    <n v="0.04"/>
    <x v="176"/>
    <n v="3.1"/>
    <s v="Medium"/>
    <s v="ND-0030136"/>
    <s v="Crawford Chand"/>
    <s v="Consumer"/>
    <s v="Herne"/>
    <s v="North Rhine-Westphalia"/>
    <x v="1"/>
    <x v="1"/>
  </r>
  <r>
    <s v="FA-2019-19931"/>
    <x v="47"/>
    <d v="2019-07-08T00:00:00"/>
    <x v="2"/>
    <x v="1"/>
    <x v="1"/>
    <s v="Titak watch"/>
    <x v="21"/>
    <n v="2"/>
    <n v="0.04"/>
    <x v="163"/>
    <n v="12.975999999999999"/>
    <s v="Low"/>
    <s v="NN-0030137"/>
    <s v="Herrera Freymann"/>
    <s v="Consumer"/>
    <s v="Dresden"/>
    <s v="Saxony"/>
    <x v="1"/>
    <x v="1"/>
  </r>
  <r>
    <s v="FA-2019-19932"/>
    <x v="23"/>
    <d v="2019-02-25T00:00:00"/>
    <x v="9"/>
    <x v="1"/>
    <x v="1"/>
    <s v="Fossil Watch"/>
    <x v="15"/>
    <n v="4"/>
    <n v="0.05"/>
    <x v="266"/>
    <n v="4.7200000000000006"/>
    <s v="High"/>
    <s v="ER-0030138"/>
    <s v="Long Breyer"/>
    <s v="Consumer"/>
    <s v="Rawalpindi"/>
    <s v="Punjab"/>
    <x v="45"/>
    <x v="2"/>
  </r>
  <r>
    <s v="FA-2019-19933"/>
    <x v="149"/>
    <d v="2019-09-27T00:00:00"/>
    <x v="9"/>
    <x v="1"/>
    <x v="1"/>
    <s v="T - Shirts"/>
    <x v="14"/>
    <n v="3"/>
    <n v="0.03"/>
    <x v="204"/>
    <n v="14.568000000000001"/>
    <s v="Medium"/>
    <s v="RI-0030139"/>
    <s v="Ayala Molinari"/>
    <s v="Consumer"/>
    <s v="Bandung"/>
    <s v="Jawa Barat"/>
    <x v="17"/>
    <x v="10"/>
  </r>
  <r>
    <s v="FA-2019-19934"/>
    <x v="200"/>
    <d v="2019-10-03T00:00:00"/>
    <x v="9"/>
    <x v="1"/>
    <x v="1"/>
    <s v="Shirts"/>
    <x v="4"/>
    <n v="1"/>
    <n v="0.03"/>
    <x v="154"/>
    <n v="11.012"/>
    <s v="Medium"/>
    <s v="RI-0030140"/>
    <s v="Ayala Molinari"/>
    <s v="Consumer"/>
    <s v="Shenzhen"/>
    <s v="Guangdong"/>
    <x v="6"/>
    <x v="4"/>
  </r>
  <r>
    <s v="FA-2019-12738"/>
    <x v="78"/>
    <d v="2019-09-17T00:00:00"/>
    <x v="3"/>
    <x v="1"/>
    <x v="1"/>
    <s v="Fossil Watch"/>
    <x v="15"/>
    <n v="3"/>
    <n v="0.02"/>
    <x v="253"/>
    <n v="6.9459999999999997"/>
    <s v="Medium"/>
    <s v="IS-0022944"/>
    <s v="Humphrey Preis"/>
    <s v="Home Office"/>
    <s v="Salem"/>
    <s v="Tamil Nadu"/>
    <x v="13"/>
    <x v="2"/>
  </r>
  <r>
    <s v="FA-2019-19936"/>
    <x v="280"/>
    <d v="2019-03-29T00:00:00"/>
    <x v="7"/>
    <x v="1"/>
    <x v="1"/>
    <s v="Suits"/>
    <x v="24"/>
    <n v="1"/>
    <n v="0.04"/>
    <x v="314"/>
    <n v="2.4640000000000004"/>
    <s v="High"/>
    <s v="EY-0030142"/>
    <s v="Chavez Delaney"/>
    <s v="Home Office"/>
    <s v="Tampa"/>
    <s v="Florida"/>
    <x v="5"/>
    <x v="9"/>
  </r>
  <r>
    <s v="FA-2019-18000"/>
    <x v="213"/>
    <d v="2019-10-10T00:00:00"/>
    <x v="6"/>
    <x v="1"/>
    <x v="1"/>
    <s v="Suits"/>
    <x v="24"/>
    <n v="4"/>
    <n v="0.04"/>
    <x v="306"/>
    <n v="1.1559999999999999"/>
    <s v="Medium"/>
    <s v="L--0028206"/>
    <s v="Parker Bell-"/>
    <s v="Consumer"/>
    <s v="Salem"/>
    <s v="Virginia"/>
    <x v="5"/>
    <x v="9"/>
  </r>
  <r>
    <s v="FA-2019-26419"/>
    <x v="242"/>
    <d v="2019-01-18T00:00:00"/>
    <x v="6"/>
    <x v="1"/>
    <x v="1"/>
    <s v="Running Shoes"/>
    <x v="9"/>
    <n v="3"/>
    <n v="0.03"/>
    <x v="255"/>
    <n v="12.384"/>
    <s v="Medium"/>
    <s v="L--0036625"/>
    <s v="Parker Bell-"/>
    <s v="Consumer"/>
    <s v="Salem"/>
    <s v="Virginia"/>
    <x v="5"/>
    <x v="9"/>
  </r>
  <r>
    <s v="FA-2019-19939"/>
    <x v="217"/>
    <d v="2019-09-26T00:00:00"/>
    <x v="4"/>
    <x v="1"/>
    <x v="1"/>
    <s v="Running Shoes"/>
    <x v="9"/>
    <n v="4"/>
    <n v="0.05"/>
    <x v="251"/>
    <n v="9.92"/>
    <s v="Medium"/>
    <s v="ES-0030145"/>
    <s v="Blackwell Rawles"/>
    <s v="Home Office"/>
    <s v="Chisinau"/>
    <s v="Chisinau"/>
    <x v="108"/>
    <x v="3"/>
  </r>
  <r>
    <s v="FA-2019-28937"/>
    <x v="225"/>
    <d v="2019-07-28T00:00:00"/>
    <x v="6"/>
    <x v="1"/>
    <x v="1"/>
    <s v="Sneakers"/>
    <x v="12"/>
    <n v="1"/>
    <n v="0.03"/>
    <x v="86"/>
    <n v="6.2"/>
    <s v="High"/>
    <s v="OK-0039143"/>
    <s v="Walker Ashbrook"/>
    <s v="Consumer"/>
    <s v="Salem"/>
    <s v="Oregon"/>
    <x v="5"/>
    <x v="6"/>
  </r>
  <r>
    <s v="FA-2019-19941"/>
    <x v="222"/>
    <d v="2019-01-06T00:00:00"/>
    <x v="1"/>
    <x v="1"/>
    <x v="1"/>
    <s v="Sneakers"/>
    <x v="12"/>
    <n v="1"/>
    <n v="0.01"/>
    <x v="86"/>
    <n v="6.2"/>
    <s v="High"/>
    <s v="TT-0030147"/>
    <s v="Nelson Barnett"/>
    <s v="Consumer"/>
    <s v="Umraniye"/>
    <s v="Istanbul"/>
    <x v="34"/>
    <x v="3"/>
  </r>
  <r>
    <s v="AU-2019-6380"/>
    <x v="71"/>
    <d v="2019-06-01T00:00:00"/>
    <x v="6"/>
    <x v="0"/>
    <x v="0"/>
    <s v="Car Mat"/>
    <x v="6"/>
    <n v="1"/>
    <n v="0.04"/>
    <x v="6"/>
    <n v="5.4"/>
    <s v="Medium"/>
    <s v="ON-006380"/>
    <s v="Wilson Anderson"/>
    <s v="Home Office"/>
    <s v="Salem"/>
    <s v="Oregon"/>
    <x v="5"/>
    <x v="6"/>
  </r>
  <r>
    <s v="FA-2019-14531"/>
    <x v="142"/>
    <d v="2019-04-30T00:00:00"/>
    <x v="3"/>
    <x v="1"/>
    <x v="1"/>
    <s v="Fossil Watch"/>
    <x v="15"/>
    <n v="2"/>
    <n v="0.02"/>
    <x v="169"/>
    <n v="7.2640000000000002"/>
    <s v="High"/>
    <s v="RN-0024737"/>
    <s v="Bentley Zypern"/>
    <s v="Consumer"/>
    <s v="Salem"/>
    <s v="Oregon"/>
    <x v="5"/>
    <x v="6"/>
  </r>
  <r>
    <s v="FA-2019-19944"/>
    <x v="121"/>
    <d v="2019-09-03T00:00:00"/>
    <x v="5"/>
    <x v="1"/>
    <x v="1"/>
    <s v="T - Shirts"/>
    <x v="14"/>
    <n v="4"/>
    <n v="0.01"/>
    <x v="200"/>
    <n v="15.808000000000002"/>
    <s v="Medium"/>
    <s v="NS-0030150"/>
    <s v="Hines Hawkins"/>
    <s v="Consumer"/>
    <s v="Lambaré"/>
    <s v="Central"/>
    <x v="103"/>
    <x v="9"/>
  </r>
  <r>
    <s v="FA-2019-19945"/>
    <x v="96"/>
    <d v="2019-10-16T00:00:00"/>
    <x v="0"/>
    <x v="1"/>
    <x v="1"/>
    <s v="Shirts"/>
    <x v="4"/>
    <n v="5"/>
    <n v="0.01"/>
    <x v="254"/>
    <n v="10.620000000000001"/>
    <s v="Low"/>
    <s v="ES-0030151"/>
    <s v="Conner Jones"/>
    <s v="Corporate"/>
    <s v="Oosterhout"/>
    <s v="North Brabant"/>
    <x v="26"/>
    <x v="1"/>
  </r>
  <r>
    <s v="FA-2019-19946"/>
    <x v="67"/>
    <d v="2019-06-27T00:00:00"/>
    <x v="1"/>
    <x v="1"/>
    <x v="1"/>
    <s v="Jeans"/>
    <x v="20"/>
    <n v="2"/>
    <n v="0.01"/>
    <x v="212"/>
    <n v="13.363999999999999"/>
    <s v="Medium"/>
    <s v="AM-0030152"/>
    <s v="Kennedy Cheatham"/>
    <s v="Home Office"/>
    <s v="Barcelona"/>
    <s v="Catalonia"/>
    <x v="14"/>
    <x v="9"/>
  </r>
  <r>
    <s v="FA-2019-19947"/>
    <x v="309"/>
    <d v="2019-07-29T00:00:00"/>
    <x v="4"/>
    <x v="1"/>
    <x v="1"/>
    <s v="Suits"/>
    <x v="24"/>
    <n v="2"/>
    <n v="0.01"/>
    <x v="194"/>
    <n v="2.6820000000000004"/>
    <s v="Medium"/>
    <s v="ON-0030153"/>
    <s v="Buchanan Liston"/>
    <s v="Consumer"/>
    <s v="Oslo"/>
    <s v="Oslo"/>
    <x v="68"/>
    <x v="5"/>
  </r>
  <r>
    <s v="FA-2019-19948"/>
    <x v="325"/>
    <d v="2019-04-26T00:00:00"/>
    <x v="0"/>
    <x v="1"/>
    <x v="1"/>
    <s v="Sports Wear"/>
    <x v="16"/>
    <n v="5"/>
    <n v="0.02"/>
    <x v="81"/>
    <n v="1.7000000000000002"/>
    <s v="Medium"/>
    <s v="LE-0030154"/>
    <s v="Chandler Hale"/>
    <s v="Corporate"/>
    <s v="Cagliari"/>
    <s v="Sardinia"/>
    <x v="38"/>
    <x v="9"/>
  </r>
  <r>
    <s v="FA-2019-19949"/>
    <x v="219"/>
    <d v="2019-03-21T00:00:00"/>
    <x v="5"/>
    <x v="1"/>
    <x v="1"/>
    <s v="Casula Shoes"/>
    <x v="10"/>
    <n v="4"/>
    <n v="0.01"/>
    <x v="159"/>
    <n v="3.7119999999999997"/>
    <s v="Medium"/>
    <s v="TE-0030155"/>
    <s v="Ingram Huthwaite"/>
    <s v="Consumer"/>
    <s v="York"/>
    <s v="England"/>
    <x v="27"/>
    <x v="5"/>
  </r>
  <r>
    <s v="FA-2019-19950"/>
    <x v="25"/>
    <d v="2019-10-06T00:00:00"/>
    <x v="2"/>
    <x v="1"/>
    <x v="1"/>
    <s v="Running Shoes"/>
    <x v="9"/>
    <n v="3"/>
    <n v="0.01"/>
    <x v="202"/>
    <n v="13.728000000000002"/>
    <s v="Medium"/>
    <s v="ON-0030156"/>
    <s v="Harvey Ellison"/>
    <s v="Consumer"/>
    <s v="Singapore"/>
    <s v="Singapore"/>
    <x v="61"/>
    <x v="10"/>
  </r>
  <r>
    <s v="FA-2019-25571"/>
    <x v="32"/>
    <d v="2019-10-12T00:00:00"/>
    <x v="6"/>
    <x v="1"/>
    <x v="1"/>
    <s v="Casula Shoes"/>
    <x v="10"/>
    <n v="3"/>
    <n v="0.04"/>
    <x v="203"/>
    <n v="2.7360000000000002"/>
    <s v="High"/>
    <s v="RN-0035777"/>
    <s v="Bentley Zypern"/>
    <s v="Consumer"/>
    <s v="Salem"/>
    <s v="Oregon"/>
    <x v="5"/>
    <x v="6"/>
  </r>
  <r>
    <s v="FA-2019-19952"/>
    <x v="234"/>
    <d v="2019-11-29T00:00:00"/>
    <x v="0"/>
    <x v="1"/>
    <x v="1"/>
    <s v="Sneakers"/>
    <x v="12"/>
    <n v="1"/>
    <n v="0.04"/>
    <x v="86"/>
    <n v="6.2"/>
    <s v="Medium"/>
    <s v="ER-0030158"/>
    <s v="Carey Roper"/>
    <s v="Consumer"/>
    <s v="Newcastle"/>
    <s v="New South Wales"/>
    <x v="0"/>
    <x v="0"/>
  </r>
  <r>
    <s v="FA-2019-19953"/>
    <x v="121"/>
    <d v="2019-09-06T00:00:00"/>
    <x v="0"/>
    <x v="1"/>
    <x v="1"/>
    <s v="Titak watch"/>
    <x v="21"/>
    <n v="5"/>
    <n v="0.04"/>
    <x v="284"/>
    <n v="10.24"/>
    <s v="Medium"/>
    <s v="EY-0030159"/>
    <s v="Robertson Coakley"/>
    <s v="Consumer"/>
    <s v="Launceston"/>
    <s v="Tasmania"/>
    <x v="0"/>
    <x v="0"/>
  </r>
  <r>
    <s v="FA-2019-19954"/>
    <x v="337"/>
    <d v="2019-05-10T00:00:00"/>
    <x v="2"/>
    <x v="1"/>
    <x v="1"/>
    <s v="Fossil Watch"/>
    <x v="15"/>
    <n v="1"/>
    <n v="0.05"/>
    <x v="77"/>
    <n v="7.1050000000000004"/>
    <s v="Medium"/>
    <s v="ON-0030160"/>
    <s v="Oconnor Nelson"/>
    <s v="Consumer"/>
    <s v="Dallas"/>
    <s v="Texas"/>
    <x v="5"/>
    <x v="1"/>
  </r>
  <r>
    <s v="FA-2019-19955"/>
    <x v="208"/>
    <d v="2019-03-15T00:00:00"/>
    <x v="0"/>
    <x v="1"/>
    <x v="1"/>
    <s v="T - Shirts"/>
    <x v="14"/>
    <n v="1"/>
    <n v="0.03"/>
    <x v="190"/>
    <n v="16.056000000000001"/>
    <s v="Medium"/>
    <s v="SS-0030161"/>
    <s v="Berg Weiss"/>
    <s v="Home Office"/>
    <s v="Olathe"/>
    <s v="Kansas"/>
    <x v="5"/>
    <x v="1"/>
  </r>
  <r>
    <s v="FA-2019-19956"/>
    <x v="227"/>
    <d v="2019-02-27T00:00:00"/>
    <x v="2"/>
    <x v="1"/>
    <x v="1"/>
    <s v="Shirts"/>
    <x v="4"/>
    <n v="4"/>
    <n v="0.01"/>
    <x v="268"/>
    <n v="10.816000000000001"/>
    <s v="Medium"/>
    <s v="LL-0030162"/>
    <s v="Mathews O'Donnell"/>
    <s v="Corporate"/>
    <s v="New York City"/>
    <s v="New York"/>
    <x v="5"/>
    <x v="8"/>
  </r>
  <r>
    <s v="FA-2019-29247"/>
    <x v="255"/>
    <d v="2019-12-22T00:00:00"/>
    <x v="6"/>
    <x v="1"/>
    <x v="1"/>
    <s v="Fossil Watch"/>
    <x v="15"/>
    <n v="1"/>
    <n v="0.01"/>
    <x v="307"/>
    <n v="7.7409999999999997"/>
    <s v="High"/>
    <s v="RN-0039453"/>
    <s v="Bentley Zypern"/>
    <s v="Consumer"/>
    <s v="Salem"/>
    <s v="Oregon"/>
    <x v="5"/>
    <x v="6"/>
  </r>
  <r>
    <s v="FA-2019-19958"/>
    <x v="11"/>
    <d v="2019-09-06T00:00:00"/>
    <x v="5"/>
    <x v="1"/>
    <x v="1"/>
    <s v="Suits"/>
    <x v="24"/>
    <n v="1"/>
    <n v="0.03"/>
    <x v="128"/>
    <n v="2.5730000000000004"/>
    <s v="Medium"/>
    <s v="LL-0030164"/>
    <s v="Dominguez Norvell"/>
    <s v="Consumer"/>
    <s v="Port Harcourt"/>
    <s v="Rivers"/>
    <x v="18"/>
    <x v="7"/>
  </r>
  <r>
    <s v="FA-2019-19959"/>
    <x v="65"/>
    <d v="2019-03-24T00:00:00"/>
    <x v="1"/>
    <x v="1"/>
    <x v="1"/>
    <s v="Sports Wear"/>
    <x v="16"/>
    <n v="4"/>
    <n v="0.02"/>
    <x v="252"/>
    <n v="2.125"/>
    <s v="Medium"/>
    <s v="ON-0030165"/>
    <s v="Hanson Ferguson"/>
    <s v="Consumer"/>
    <s v="Cairo"/>
    <s v="Al Qahirah"/>
    <x v="30"/>
    <x v="7"/>
  </r>
  <r>
    <s v="FA-2019-19960"/>
    <x v="167"/>
    <d v="2019-06-11T00:00:00"/>
    <x v="5"/>
    <x v="1"/>
    <x v="1"/>
    <s v="Casula Shoes"/>
    <x v="10"/>
    <n v="1"/>
    <n v="0.01"/>
    <x v="132"/>
    <n v="4.0780000000000003"/>
    <s v="High"/>
    <s v="EL-0030166"/>
    <s v="Shepherd Patel"/>
    <s v="Corporate"/>
    <s v="Makhachkala"/>
    <s v="Dagestan"/>
    <x v="84"/>
    <x v="3"/>
  </r>
  <r>
    <s v="FA-2019-19961"/>
    <x v="288"/>
    <d v="2019-07-01T00:00:00"/>
    <x v="7"/>
    <x v="1"/>
    <x v="1"/>
    <s v="Running Shoes"/>
    <x v="9"/>
    <n v="3"/>
    <n v="0.03"/>
    <x v="255"/>
    <n v="12.384"/>
    <s v="High"/>
    <s v="WN-0030167"/>
    <s v="Washington Brown"/>
    <s v="Corporate"/>
    <s v="Lagos"/>
    <s v="Lagos"/>
    <x v="18"/>
    <x v="7"/>
  </r>
  <r>
    <s v="FA-2019-19962"/>
    <x v="334"/>
    <d v="2019-06-03T00:00:00"/>
    <x v="4"/>
    <x v="1"/>
    <x v="1"/>
    <s v="Formal Shoes"/>
    <x v="13"/>
    <n v="4"/>
    <n v="0.01"/>
    <x v="179"/>
    <n v="12.448"/>
    <s v="Medium"/>
    <s v="LS-0030168"/>
    <s v="Andrews Daniels"/>
    <s v="Corporate"/>
    <s v="Santo Domingo"/>
    <s v="Santo Domingo"/>
    <x v="43"/>
    <x v="11"/>
  </r>
  <r>
    <s v="FA-2019-19963"/>
    <x v="54"/>
    <d v="2019-09-03T00:00:00"/>
    <x v="2"/>
    <x v="1"/>
    <x v="1"/>
    <s v="Sneakers"/>
    <x v="12"/>
    <n v="3"/>
    <n v="0.04"/>
    <x v="192"/>
    <n v="2.0666666666666669"/>
    <s v="Medium"/>
    <s v="TT-0030169"/>
    <s v="Duran Prescott"/>
    <s v="Consumer"/>
    <s v="Colón"/>
    <s v="Colón"/>
    <x v="74"/>
    <x v="1"/>
  </r>
  <r>
    <s v="FA-2019-19964"/>
    <x v="62"/>
    <d v="2019-12-23T00:00:00"/>
    <x v="7"/>
    <x v="1"/>
    <x v="1"/>
    <s v="Titak watch"/>
    <x v="21"/>
    <n v="2"/>
    <n v="0.02"/>
    <x v="261"/>
    <n v="13.888"/>
    <s v="Medium"/>
    <s v="AY-0030170"/>
    <s v="Monroe Murray"/>
    <s v="Consumer"/>
    <s v="Porto Alegre"/>
    <s v="Rio Grande do Sul"/>
    <x v="24"/>
    <x v="9"/>
  </r>
  <r>
    <s v="AU-2019-7280"/>
    <x v="331"/>
    <d v="2016-01-08T00:00:00"/>
    <x v="6"/>
    <x v="0"/>
    <x v="0"/>
    <s v="Bike Tyres"/>
    <x v="5"/>
    <n v="1"/>
    <n v="0.04"/>
    <x v="55"/>
    <n v="7.2"/>
    <s v="High"/>
    <s v="TH-007280"/>
    <s v="Ayers Smith"/>
    <s v="Home Office"/>
    <s v="Salem"/>
    <s v="Oregon"/>
    <x v="5"/>
    <x v="6"/>
  </r>
  <r>
    <s v="FA-2019-19966"/>
    <x v="149"/>
    <d v="2019-09-27T00:00:00"/>
    <x v="9"/>
    <x v="1"/>
    <x v="1"/>
    <s v="T - Shirts"/>
    <x v="14"/>
    <n v="4"/>
    <n v="0.05"/>
    <x v="160"/>
    <n v="11.840000000000002"/>
    <s v="Medium"/>
    <s v="RT-0030172"/>
    <s v="Wilkinson Rupert"/>
    <s v="Home Office"/>
    <s v="Pinar del Río"/>
    <s v="Pinar del Río"/>
    <x v="41"/>
    <x v="11"/>
  </r>
  <r>
    <s v="FA-2019-26260"/>
    <x v="104"/>
    <d v="2019-05-25T00:00:00"/>
    <x v="6"/>
    <x v="1"/>
    <x v="1"/>
    <s v="Shirts"/>
    <x v="4"/>
    <n v="3"/>
    <n v="0.03"/>
    <x v="195"/>
    <n v="9.8360000000000003"/>
    <s v="Medium"/>
    <s v="EK-0036466"/>
    <s v="Mueller Pistek"/>
    <s v="Home Office"/>
    <s v="Salt Lake City"/>
    <s v="Utah"/>
    <x v="5"/>
    <x v="6"/>
  </r>
  <r>
    <s v="FA-2019-19968"/>
    <x v="130"/>
    <d v="2019-09-30T00:00:00"/>
    <x v="7"/>
    <x v="1"/>
    <x v="1"/>
    <s v="Jeans"/>
    <x v="20"/>
    <n v="5"/>
    <n v="0.01"/>
    <x v="243"/>
    <n v="12.71"/>
    <s v="High"/>
    <s v="ER-0030174"/>
    <s v="Long Breyer"/>
    <s v="Consumer"/>
    <s v="Cavaillon"/>
    <s v="Provence-Alpes-Côte d'Azur"/>
    <x v="8"/>
    <x v="1"/>
  </r>
  <r>
    <s v="FA-2019-19969"/>
    <x v="111"/>
    <d v="2019-07-13T00:00:00"/>
    <x v="2"/>
    <x v="1"/>
    <x v="1"/>
    <s v="Suits"/>
    <x v="24"/>
    <n v="4"/>
    <n v="0.01"/>
    <x v="314"/>
    <n v="2.4640000000000004"/>
    <s v="Medium"/>
    <s v="ER-0030175"/>
    <s v="Meyers Pelletier"/>
    <s v="Corporate"/>
    <s v="Aschaffenburg"/>
    <s v="Bavaria"/>
    <x v="1"/>
    <x v="1"/>
  </r>
  <r>
    <s v="FA-2019-19970"/>
    <x v="161"/>
    <d v="2019-05-03T00:00:00"/>
    <x v="1"/>
    <x v="1"/>
    <x v="1"/>
    <s v="Sports Wear"/>
    <x v="16"/>
    <n v="5"/>
    <n v="0.05"/>
    <x v="81"/>
    <n v="1.7000000000000002"/>
    <s v="Medium"/>
    <s v="ER-0030176"/>
    <s v="Calhoun Poirier"/>
    <s v="Consumer"/>
    <s v="Manila"/>
    <s v="National Capital"/>
    <x v="20"/>
    <x v="10"/>
  </r>
  <r>
    <s v="FA-2019-19971"/>
    <x v="181"/>
    <d v="2019-05-07T00:00:00"/>
    <x v="5"/>
    <x v="1"/>
    <x v="1"/>
    <s v="Casula Shoes"/>
    <x v="10"/>
    <n v="1"/>
    <n v="0.01"/>
    <x v="132"/>
    <n v="4.0780000000000003"/>
    <s v="High"/>
    <s v="LE-0030177"/>
    <s v="Roy Lonsdale"/>
    <s v="Corporate"/>
    <s v="Gujranwala"/>
    <s v="Punjab"/>
    <x v="45"/>
    <x v="2"/>
  </r>
  <r>
    <s v="FA-2019-23454"/>
    <x v="262"/>
    <d v="2019-03-03T00:00:00"/>
    <x v="3"/>
    <x v="1"/>
    <x v="1"/>
    <s v="T - Shirts"/>
    <x v="14"/>
    <n v="2"/>
    <n v="0.04"/>
    <x v="293"/>
    <n v="14.816000000000001"/>
    <s v="High"/>
    <s v="NE-0033660"/>
    <s v="Cobb Kane"/>
    <s v="Consumer"/>
    <s v="Salt Lake City"/>
    <s v="Utah"/>
    <x v="5"/>
    <x v="6"/>
  </r>
  <r>
    <s v="FA-2019-19973"/>
    <x v="86"/>
    <d v="2019-04-24T00:00:00"/>
    <x v="2"/>
    <x v="1"/>
    <x v="1"/>
    <s v="Formal Shoes"/>
    <x v="13"/>
    <n v="1"/>
    <n v="0.04"/>
    <x v="179"/>
    <n v="12.448"/>
    <s v="High"/>
    <s v="EN-0030179"/>
    <s v="Miller Allen"/>
    <s v="Consumer"/>
    <s v="Queanbeyan"/>
    <s v="New South Wales"/>
    <x v="0"/>
    <x v="0"/>
  </r>
  <r>
    <s v="FA-2019-19974"/>
    <x v="243"/>
    <d v="2019-07-11T00:00:00"/>
    <x v="7"/>
    <x v="1"/>
    <x v="1"/>
    <s v="Sneakers"/>
    <x v="12"/>
    <n v="3"/>
    <n v="0.05"/>
    <x v="192"/>
    <n v="2.0666666666666669"/>
    <s v="Medium"/>
    <s v="RA-0030180"/>
    <s v="Harrison Carreira"/>
    <s v="Consumer"/>
    <s v="Adelaide"/>
    <s v="South Australia"/>
    <x v="0"/>
    <x v="0"/>
  </r>
  <r>
    <s v="FA-2019-19975"/>
    <x v="149"/>
    <d v="2019-10-01T00:00:00"/>
    <x v="2"/>
    <x v="1"/>
    <x v="1"/>
    <s v="Titak watch"/>
    <x v="21"/>
    <n v="2"/>
    <n v="0.02"/>
    <x v="261"/>
    <n v="13.888"/>
    <s v="High"/>
    <s v="EN-0030181"/>
    <s v="Sexton Sorensen"/>
    <s v="Consumer"/>
    <s v="Ballarat"/>
    <s v="Victoria"/>
    <x v="0"/>
    <x v="0"/>
  </r>
  <r>
    <s v="FA-2019-19976"/>
    <x v="5"/>
    <d v="2019-02-27T00:00:00"/>
    <x v="1"/>
    <x v="1"/>
    <x v="1"/>
    <s v="Fossil Watch"/>
    <x v="15"/>
    <n v="2"/>
    <n v="0.02"/>
    <x v="169"/>
    <n v="7.2640000000000002"/>
    <s v="Medium"/>
    <s v="ON-0030182"/>
    <s v="Kline Williamson"/>
    <s v="Home Office"/>
    <s v="Columbia"/>
    <s v="Maryland"/>
    <x v="5"/>
    <x v="8"/>
  </r>
  <r>
    <s v="FA-2019-19977"/>
    <x v="191"/>
    <d v="2019-11-07T00:00:00"/>
    <x v="4"/>
    <x v="1"/>
    <x v="1"/>
    <s v="T - Shirts"/>
    <x v="14"/>
    <n v="3"/>
    <n v="0.01"/>
    <x v="190"/>
    <n v="16.056000000000001"/>
    <s v="High"/>
    <s v="SO-0030183"/>
    <s v="Mitchell Barroso"/>
    <s v="Corporate"/>
    <s v="Rochester"/>
    <s v="New York"/>
    <x v="5"/>
    <x v="8"/>
  </r>
  <r>
    <s v="FA-2019-19978"/>
    <x v="245"/>
    <d v="2019-08-24T00:00:00"/>
    <x v="1"/>
    <x v="1"/>
    <x v="1"/>
    <s v="Shirts"/>
    <x v="4"/>
    <n v="4"/>
    <n v="0.01"/>
    <x v="268"/>
    <n v="10.816000000000001"/>
    <s v="Medium"/>
    <s v="RT-0030184"/>
    <s v="Noble Stewart"/>
    <s v="Consumer"/>
    <s v="New York City"/>
    <s v="New York"/>
    <x v="5"/>
    <x v="8"/>
  </r>
  <r>
    <s v="FA-2019-19979"/>
    <x v="208"/>
    <d v="2019-03-13T00:00:00"/>
    <x v="8"/>
    <x v="1"/>
    <x v="1"/>
    <s v="Jeans"/>
    <x v="20"/>
    <n v="3"/>
    <n v="0.02"/>
    <x v="278"/>
    <n v="12.492000000000001"/>
    <s v="Medium"/>
    <s v="LE-0030185"/>
    <s v="Jacobs Engle"/>
    <s v="Consumer"/>
    <s v="Long Beach"/>
    <s v="New York"/>
    <x v="5"/>
    <x v="8"/>
  </r>
  <r>
    <s v="FA-2019-10057"/>
    <x v="129"/>
    <d v="2019-06-03T00:00:00"/>
    <x v="3"/>
    <x v="1"/>
    <x v="1"/>
    <s v="Jeans"/>
    <x v="20"/>
    <n v="3"/>
    <n v="0.03"/>
    <x v="226"/>
    <n v="11.838000000000001"/>
    <s v="High"/>
    <s v="ON-0020263"/>
    <s v="Nguyen Emerson"/>
    <s v="Consumer"/>
    <s v="Salt Lake City"/>
    <s v="Utah"/>
    <x v="5"/>
    <x v="6"/>
  </r>
  <r>
    <s v="FA-2019-19981"/>
    <x v="73"/>
    <d v="2019-04-02T00:00:00"/>
    <x v="5"/>
    <x v="1"/>
    <x v="1"/>
    <s v="Sports Wear"/>
    <x v="16"/>
    <n v="2"/>
    <n v="0.02"/>
    <x v="150"/>
    <n v="0.16000000000000003"/>
    <s v="Medium"/>
    <s v="EE-0030187"/>
    <s v="Norton Magee"/>
    <s v="Corporate"/>
    <s v="Mashhad"/>
    <s v="Razavi Khorasan"/>
    <x v="11"/>
    <x v="3"/>
  </r>
  <r>
    <s v="FA-2019-19982"/>
    <x v="166"/>
    <d v="2019-11-25T00:00:00"/>
    <x v="8"/>
    <x v="1"/>
    <x v="1"/>
    <s v="Casula Shoes"/>
    <x v="10"/>
    <n v="2"/>
    <n v="0.05"/>
    <x v="308"/>
    <n v="2.98"/>
    <s v="Medium"/>
    <s v="ER-0030188"/>
    <s v="Rich Ratner"/>
    <s v="Consumer"/>
    <s v="Mashhad"/>
    <s v="Razavi Khorasan"/>
    <x v="11"/>
    <x v="3"/>
  </r>
  <r>
    <s v="FA-2019-19983"/>
    <x v="108"/>
    <d v="2019-03-22T00:00:00"/>
    <x v="7"/>
    <x v="1"/>
    <x v="1"/>
    <s v="Running Shoes"/>
    <x v="9"/>
    <n v="1"/>
    <n v="0.01"/>
    <x v="71"/>
    <n v="14.176"/>
    <s v="Medium"/>
    <s v="RD-0030189"/>
    <s v="Beard Radford"/>
    <s v="Consumer"/>
    <s v="Lida"/>
    <s v="Hrodna"/>
    <x v="96"/>
    <x v="3"/>
  </r>
  <r>
    <s v="FA-2019-25748"/>
    <x v="129"/>
    <d v="2019-06-02T00:00:00"/>
    <x v="6"/>
    <x v="1"/>
    <x v="1"/>
    <s v="Running Shoes"/>
    <x v="9"/>
    <n v="4"/>
    <n v="0.02"/>
    <x v="9"/>
    <n v="12.608000000000001"/>
    <s v="High"/>
    <s v="ER-0035954"/>
    <s v="Murphy Bierner"/>
    <s v="Consumer"/>
    <s v="Salta"/>
    <s v="Salta"/>
    <x v="31"/>
    <x v="9"/>
  </r>
  <r>
    <s v="FA-2019-19985"/>
    <x v="4"/>
    <d v="2019-10-21T00:00:00"/>
    <x v="0"/>
    <x v="1"/>
    <x v="1"/>
    <s v="Sneakers"/>
    <x v="12"/>
    <n v="1"/>
    <n v="0.01"/>
    <x v="86"/>
    <n v="6.2"/>
    <s v="Medium"/>
    <s v="GS-0030191"/>
    <s v="Herman Triggs"/>
    <s v="Consumer"/>
    <s v="Mogadishu"/>
    <s v="Banaadir"/>
    <x v="25"/>
    <x v="7"/>
  </r>
  <r>
    <s v="FA-2019-19986"/>
    <x v="238"/>
    <d v="2019-07-07T00:00:00"/>
    <x v="5"/>
    <x v="1"/>
    <x v="1"/>
    <s v="Titak watch"/>
    <x v="21"/>
    <n v="4"/>
    <n v="0.02"/>
    <x v="163"/>
    <n v="12.975999999999999"/>
    <s v="High"/>
    <s v="SH-0030192"/>
    <s v="Bond Overcash"/>
    <s v="Consumer"/>
    <s v="Accra"/>
    <s v="Greater Accra"/>
    <x v="40"/>
    <x v="7"/>
  </r>
  <r>
    <s v="FA-2019-19987"/>
    <x v="75"/>
    <d v="2019-03-30T00:00:00"/>
    <x v="8"/>
    <x v="1"/>
    <x v="1"/>
    <s v="Fossil Watch"/>
    <x v="15"/>
    <n v="1"/>
    <n v="0.05"/>
    <x v="77"/>
    <n v="7.1050000000000004"/>
    <s v="High"/>
    <s v="CH-0030193"/>
    <s v="Moses Rittenbach"/>
    <s v="Consumer"/>
    <s v="Sonsonate"/>
    <s v="Sonsonate"/>
    <x v="39"/>
    <x v="1"/>
  </r>
  <r>
    <s v="FA-2019-19988"/>
    <x v="118"/>
    <d v="2019-08-29T00:00:00"/>
    <x v="8"/>
    <x v="1"/>
    <x v="1"/>
    <s v="T - Shirts"/>
    <x v="14"/>
    <n v="2"/>
    <n v="0.01"/>
    <x v="298"/>
    <n v="16.303999999999998"/>
    <s v="Medium"/>
    <s v="BE-0030194"/>
    <s v="French Liebe"/>
    <s v="Corporate"/>
    <s v="Toluca"/>
    <s v="México"/>
    <x v="7"/>
    <x v="5"/>
  </r>
  <r>
    <s v="FA-2019-19989"/>
    <x v="88"/>
    <d v="2019-01-15T00:00:00"/>
    <x v="2"/>
    <x v="1"/>
    <x v="1"/>
    <s v="Shirts"/>
    <x v="4"/>
    <n v="2"/>
    <n v="0.04"/>
    <x v="4"/>
    <n v="10.032"/>
    <s v="High"/>
    <s v="NI-0030195"/>
    <s v="Blanchard Vittorini"/>
    <s v="Consumer"/>
    <s v="León"/>
    <s v="Guanajuato"/>
    <x v="7"/>
    <x v="5"/>
  </r>
  <r>
    <s v="FA-2019-19990"/>
    <x v="346"/>
    <d v="2019-12-02T00:00:00"/>
    <x v="9"/>
    <x v="1"/>
    <x v="1"/>
    <s v="Jeans"/>
    <x v="20"/>
    <n v="2"/>
    <n v="0.01"/>
    <x v="212"/>
    <n v="13.363999999999999"/>
    <s v="Medium"/>
    <s v="TE-0030196"/>
    <s v="Richard Minnotte"/>
    <s v="Corporate"/>
    <s v="Chinautla"/>
    <s v="Guatemala"/>
    <x v="42"/>
    <x v="1"/>
  </r>
  <r>
    <s v="FA-2019-19991"/>
    <x v="57"/>
    <d v="2019-12-04T00:00:00"/>
    <x v="0"/>
    <x v="1"/>
    <x v="1"/>
    <s v="Suits"/>
    <x v="24"/>
    <n v="4"/>
    <n v="0.03"/>
    <x v="288"/>
    <n v="1.5920000000000001"/>
    <s v="Medium"/>
    <s v="NE-0030197"/>
    <s v="Lyons Hane"/>
    <s v="Corporate"/>
    <s v="Apopa"/>
    <s v="San Salvador"/>
    <x v="39"/>
    <x v="1"/>
  </r>
  <r>
    <s v="FA-2019-19992"/>
    <x v="313"/>
    <d v="2019-08-31T00:00:00"/>
    <x v="9"/>
    <x v="1"/>
    <x v="1"/>
    <s v="Sports Wear"/>
    <x v="16"/>
    <n v="2"/>
    <n v="0.03"/>
    <x v="181"/>
    <n v="4.25"/>
    <s v="Low"/>
    <s v="SE-0030198"/>
    <s v="Atkins Messe"/>
    <s v="Consumer"/>
    <s v="Morelia"/>
    <s v="Michoacán"/>
    <x v="7"/>
    <x v="5"/>
  </r>
  <r>
    <s v="FA-2019-19993"/>
    <x v="291"/>
    <d v="2019-07-22T00:00:00"/>
    <x v="0"/>
    <x v="1"/>
    <x v="1"/>
    <s v="Casula Shoes"/>
    <x v="10"/>
    <n v="4"/>
    <n v="0.03"/>
    <x v="203"/>
    <n v="2.7360000000000002"/>
    <s v="Medium"/>
    <s v="NG-0030199"/>
    <s v="Charles Norling"/>
    <s v="Consumer"/>
    <s v="Consolación del Sur"/>
    <s v="Pinar del Río"/>
    <x v="41"/>
    <x v="11"/>
  </r>
  <r>
    <s v="FA-2019-19994"/>
    <x v="255"/>
    <d v="2019-12-16T00:00:00"/>
    <x v="9"/>
    <x v="1"/>
    <x v="1"/>
    <s v="Running Shoes"/>
    <x v="9"/>
    <n v="3"/>
    <n v="0.05"/>
    <x v="218"/>
    <n v="11.040000000000001"/>
    <s v="Medium"/>
    <s v="NI-0030200"/>
    <s v="Dudley Vittorini"/>
    <s v="Consumer"/>
    <s v="Limeira"/>
    <s v="São Paulo"/>
    <x v="24"/>
    <x v="9"/>
  </r>
  <r>
    <s v="FA-2019-19995"/>
    <x v="101"/>
    <d v="2019-07-03T00:00:00"/>
    <x v="2"/>
    <x v="1"/>
    <x v="1"/>
    <s v="Formal Shoes"/>
    <x v="13"/>
    <n v="3"/>
    <n v="0.02"/>
    <x v="229"/>
    <n v="12.022"/>
    <s v="Medium"/>
    <s v="AM-0030201"/>
    <s v="Jacobson Willingham"/>
    <s v="Consumer"/>
    <s v="Santo Domingo"/>
    <s v="Santo Domingo"/>
    <x v="43"/>
    <x v="11"/>
  </r>
  <r>
    <s v="FA-2019-19996"/>
    <x v="131"/>
    <d v="2019-05-20T00:00:00"/>
    <x v="9"/>
    <x v="1"/>
    <x v="1"/>
    <s v="Sneakers"/>
    <x v="12"/>
    <n v="1"/>
    <n v="0.02"/>
    <x v="86"/>
    <n v="6.2"/>
    <s v="Medium"/>
    <s v="ER-0030202"/>
    <s v="Williamson Dryer"/>
    <s v="Corporate"/>
    <s v="Zihuatanejo"/>
    <s v="Guerrero"/>
    <x v="7"/>
    <x v="5"/>
  </r>
  <r>
    <s v="FA-2019-19997"/>
    <x v="273"/>
    <d v="2019-04-21T00:00:00"/>
    <x v="2"/>
    <x v="1"/>
    <x v="1"/>
    <s v="Titak watch"/>
    <x v="21"/>
    <n v="5"/>
    <n v="0.01"/>
    <x v="199"/>
    <n v="13.66"/>
    <s v="High"/>
    <s v="SS-0030203"/>
    <s v="Austin Demoss"/>
    <s v="Home Office"/>
    <s v="Sonsonate"/>
    <s v="Sonsonate"/>
    <x v="39"/>
    <x v="1"/>
  </r>
  <r>
    <s v="HF-2019-3204"/>
    <x v="254"/>
    <d v="2019-07-02T00:00:00"/>
    <x v="3"/>
    <x v="2"/>
    <x v="2"/>
    <s v="Towels"/>
    <x v="21"/>
    <n v="2"/>
    <n v="0.02"/>
    <x v="261"/>
    <n v="13.888"/>
    <s v="Critical"/>
    <s v="IN-0044185"/>
    <s v="Love Grinstein"/>
    <s v="Consumer"/>
    <s v="Saltillo"/>
    <s v="Coahuila"/>
    <x v="7"/>
    <x v="5"/>
  </r>
  <r>
    <s v="HF-2019-1078"/>
    <x v="339"/>
    <d v="2019-01-24T00:00:00"/>
    <x v="6"/>
    <x v="2"/>
    <x v="2"/>
    <s v="Shoe Rack"/>
    <x v="19"/>
    <n v="4"/>
    <n v="0.01"/>
    <x v="227"/>
    <n v="3.9039999999999999"/>
    <s v="Medium"/>
    <s v="KE-0042059"/>
    <s v="Holt Glocke"/>
    <s v="Corporate"/>
    <s v="Saltillo"/>
    <s v="Coahuila"/>
    <x v="7"/>
    <x v="5"/>
  </r>
  <r>
    <s v="FA-2019-20000"/>
    <x v="87"/>
    <d v="2019-03-04T00:00:00"/>
    <x v="0"/>
    <x v="1"/>
    <x v="1"/>
    <s v="Shirts"/>
    <x v="4"/>
    <n v="3"/>
    <n v="0.04"/>
    <x v="50"/>
    <n v="9.2480000000000011"/>
    <s v="Medium"/>
    <s v="EN-0030206"/>
    <s v="Warren Chen"/>
    <s v="Home Office"/>
    <s v="Zurich"/>
    <s v="Zürich"/>
    <x v="51"/>
    <x v="1"/>
  </r>
  <r>
    <s v="FA-2019-20001"/>
    <x v="96"/>
    <d v="2019-10-15T00:00:00"/>
    <x v="2"/>
    <x v="1"/>
    <x v="1"/>
    <s v="Jeans"/>
    <x v="20"/>
    <n v="5"/>
    <n v="0.02"/>
    <x v="155"/>
    <n v="11.620000000000001"/>
    <s v="Medium"/>
    <s v="NS-0030207"/>
    <s v="Black Collins"/>
    <s v="Consumer"/>
    <s v="Nanning"/>
    <s v="Guangxi"/>
    <x v="6"/>
    <x v="4"/>
  </r>
  <r>
    <s v="FA-2019-20002"/>
    <x v="158"/>
    <d v="2019-07-25T00:00:00"/>
    <x v="2"/>
    <x v="1"/>
    <x v="1"/>
    <s v="Suits"/>
    <x v="24"/>
    <n v="3"/>
    <n v="0.04"/>
    <x v="327"/>
    <n v="1.5919999999999999"/>
    <s v="Medium"/>
    <s v="LL-0030208"/>
    <s v="Cruz Carroll"/>
    <s v="Consumer"/>
    <s v="Bijapur"/>
    <s v="Karnataka"/>
    <x v="13"/>
    <x v="2"/>
  </r>
  <r>
    <s v="FA-2019-20003"/>
    <x v="181"/>
    <d v="2019-05-09T00:00:00"/>
    <x v="2"/>
    <x v="1"/>
    <x v="1"/>
    <s v="Sports Wear"/>
    <x v="16"/>
    <n v="3"/>
    <n v="0.05"/>
    <x v="208"/>
    <n v="2.8333333333333335"/>
    <s v="Medium"/>
    <s v="IN-0030209"/>
    <s v="Page Häberlin"/>
    <s v="Home Office"/>
    <s v="Chandigarh"/>
    <s v="Chandigarh"/>
    <x v="13"/>
    <x v="2"/>
  </r>
  <r>
    <s v="FA-2019-20004"/>
    <x v="103"/>
    <d v="2019-09-01T00:00:00"/>
    <x v="4"/>
    <x v="1"/>
    <x v="1"/>
    <s v="Casula Shoes"/>
    <x v="10"/>
    <n v="1"/>
    <n v="0.02"/>
    <x v="316"/>
    <n v="3.9560000000000004"/>
    <s v="Medium"/>
    <s v="IZ-0030210"/>
    <s v="Colon Kriz"/>
    <s v="Consumer"/>
    <s v="Surat"/>
    <s v="Gujarat"/>
    <x v="13"/>
    <x v="2"/>
  </r>
  <r>
    <s v="FA-2019-20005"/>
    <x v="350"/>
    <d v="2019-10-25T00:00:00"/>
    <x v="1"/>
    <x v="1"/>
    <x v="1"/>
    <s v="Running Shoes"/>
    <x v="9"/>
    <n v="1"/>
    <n v="0.01"/>
    <x v="71"/>
    <n v="14.176"/>
    <s v="Medium"/>
    <s v="CK-0030211"/>
    <s v="Rivera Black"/>
    <s v="Consumer"/>
    <s v="Nanchong"/>
    <s v="Sichuan"/>
    <x v="6"/>
    <x v="4"/>
  </r>
  <r>
    <s v="FA-2019-20006"/>
    <x v="190"/>
    <d v="2019-01-16T00:00:00"/>
    <x v="1"/>
    <x v="1"/>
    <x v="1"/>
    <s v="Formal Shoes"/>
    <x v="13"/>
    <n v="2"/>
    <n v="0.04"/>
    <x v="161"/>
    <n v="11.596000000000002"/>
    <s v="Medium"/>
    <s v="NG-0030212"/>
    <s v="Strickland Hwang"/>
    <s v="Corporate"/>
    <s v="Lahore"/>
    <s v="Punjab"/>
    <x v="45"/>
    <x v="2"/>
  </r>
  <r>
    <s v="FA-2019-20007"/>
    <x v="38"/>
    <d v="2019-12-27T00:00:00"/>
    <x v="5"/>
    <x v="1"/>
    <x v="1"/>
    <s v="Sneakers"/>
    <x v="12"/>
    <n v="1"/>
    <n v="0.02"/>
    <x v="86"/>
    <n v="6.2"/>
    <s v="Medium"/>
    <s v="EY-0030213"/>
    <s v="Gibbs Kinney"/>
    <s v="Corporate"/>
    <s v="Srinagar"/>
    <s v="Jammu and Kashmir"/>
    <x v="13"/>
    <x v="2"/>
  </r>
  <r>
    <s v="FA-2019-20008"/>
    <x v="236"/>
    <d v="2019-10-26T00:00:00"/>
    <x v="5"/>
    <x v="1"/>
    <x v="1"/>
    <s v="Titak watch"/>
    <x v="21"/>
    <n v="5"/>
    <n v="0.03"/>
    <x v="275"/>
    <n v="11.38"/>
    <s v="Medium"/>
    <s v="NS-0030214"/>
    <s v="Aguilar Hopkins"/>
    <s v="Consumer"/>
    <s v="Kent"/>
    <s v="Washington"/>
    <x v="5"/>
    <x v="6"/>
  </r>
  <r>
    <s v="FA-2019-20009"/>
    <x v="283"/>
    <d v="2019-10-27T00:00:00"/>
    <x v="2"/>
    <x v="1"/>
    <x v="1"/>
    <s v="Fossil Watch"/>
    <x v="15"/>
    <n v="5"/>
    <n v="0.04"/>
    <x v="266"/>
    <n v="4.7200000000000006"/>
    <s v="Medium"/>
    <s v="LL-0030215"/>
    <s v="Giles Turnell"/>
    <s v="Consumer"/>
    <s v="Fairfield"/>
    <s v="Ohio"/>
    <x v="5"/>
    <x v="8"/>
  </r>
  <r>
    <s v="FA-2019-20010"/>
    <x v="85"/>
    <d v="2019-08-09T00:00:00"/>
    <x v="9"/>
    <x v="1"/>
    <x v="1"/>
    <s v="T - Shirts"/>
    <x v="14"/>
    <n v="1"/>
    <n v="0.03"/>
    <x v="190"/>
    <n v="16.056000000000001"/>
    <s v="Medium"/>
    <s v="DE-0030216"/>
    <s v="Allison Meade"/>
    <s v="Corporate"/>
    <s v="New York City"/>
    <s v="New York"/>
    <x v="5"/>
    <x v="8"/>
  </r>
  <r>
    <s v="FA-2019-20011"/>
    <x v="8"/>
    <d v="2019-02-13T00:00:00"/>
    <x v="7"/>
    <x v="1"/>
    <x v="1"/>
    <s v="Shirts"/>
    <x v="4"/>
    <n v="3"/>
    <n v="0.03"/>
    <x v="195"/>
    <n v="9.8360000000000003"/>
    <s v="High"/>
    <s v="OM-0030217"/>
    <s v="Mcconnell Tom"/>
    <s v="Consumer"/>
    <s v="Everett"/>
    <s v="Massachusetts"/>
    <x v="5"/>
    <x v="8"/>
  </r>
  <r>
    <s v="FA-2019-20012"/>
    <x v="279"/>
    <d v="2019-08-16T00:00:00"/>
    <x v="0"/>
    <x v="1"/>
    <x v="1"/>
    <s v="Jeans"/>
    <x v="20"/>
    <n v="4"/>
    <n v="0.01"/>
    <x v="147"/>
    <n v="12.928000000000001"/>
    <s v="Medium"/>
    <s v="ER-0030218"/>
    <s v="Campos Reiter"/>
    <s v="Corporate"/>
    <s v="Houston"/>
    <s v="Texas"/>
    <x v="5"/>
    <x v="1"/>
  </r>
  <r>
    <s v="FA-2019-21162"/>
    <x v="117"/>
    <d v="2019-10-07T00:00:00"/>
    <x v="3"/>
    <x v="1"/>
    <x v="1"/>
    <s v="Sneakers"/>
    <x v="12"/>
    <n v="2"/>
    <n v="0.02"/>
    <x v="176"/>
    <n v="3.1"/>
    <s v="Medium"/>
    <s v="LE-0031368"/>
    <s v="Tucker Caudle"/>
    <s v="Consumer"/>
    <s v="Saltillo"/>
    <s v="Coahuila"/>
    <x v="7"/>
    <x v="5"/>
  </r>
  <r>
    <s v="HF-2019-7211"/>
    <x v="130"/>
    <d v="2019-10-05T00:00:00"/>
    <x v="6"/>
    <x v="2"/>
    <x v="2"/>
    <s v="Bed Sheets"/>
    <x v="1"/>
    <n v="1"/>
    <n v="0.02"/>
    <x v="106"/>
    <n v="12.678000000000001"/>
    <s v="Medium"/>
    <s v="NS-0048192"/>
    <s v="Armstrong Dawkins"/>
    <s v="Home Office"/>
    <s v="Saltillo"/>
    <s v="Coahuila"/>
    <x v="7"/>
    <x v="5"/>
  </r>
  <r>
    <s v="FA-2019-20015"/>
    <x v="177"/>
    <d v="2019-03-27T00:00:00"/>
    <x v="4"/>
    <x v="1"/>
    <x v="1"/>
    <s v="Casula Shoes"/>
    <x v="10"/>
    <n v="5"/>
    <n v="0.03"/>
    <x v="166"/>
    <n v="2.3700000000000006"/>
    <s v="Medium"/>
    <s v="NE-0030221"/>
    <s v="Norris Greene"/>
    <s v="Corporate"/>
    <s v="Khartoum"/>
    <s v="Khartoum"/>
    <x v="56"/>
    <x v="7"/>
  </r>
  <r>
    <s v="FA-2019-20016"/>
    <x v="97"/>
    <d v="2019-08-04T00:00:00"/>
    <x v="1"/>
    <x v="1"/>
    <x v="1"/>
    <s v="Running Shoes"/>
    <x v="9"/>
    <n v="2"/>
    <n v="0.02"/>
    <x v="158"/>
    <n v="13.504"/>
    <s v="High"/>
    <s v="NI-0030222"/>
    <s v="Arnold Crestani"/>
    <s v="Consumer"/>
    <s v="Alexandria"/>
    <s v="Al Iskandariyah"/>
    <x v="30"/>
    <x v="7"/>
  </r>
  <r>
    <s v="FA-2019-20017"/>
    <x v="24"/>
    <d v="2019-04-14T00:00:00"/>
    <x v="0"/>
    <x v="1"/>
    <x v="1"/>
    <s v="Formal Shoes"/>
    <x v="13"/>
    <n v="2"/>
    <n v="0.03"/>
    <x v="229"/>
    <n v="12.022"/>
    <s v="Medium"/>
    <s v="ER-0030223"/>
    <s v="Richmond Wiediger"/>
    <s v="Home Office"/>
    <s v="Homs"/>
    <s v="Hims"/>
    <x v="98"/>
    <x v="3"/>
  </r>
  <r>
    <s v="FA-2019-20018"/>
    <x v="170"/>
    <d v="2019-08-01T00:00:00"/>
    <x v="8"/>
    <x v="1"/>
    <x v="1"/>
    <s v="Sneakers"/>
    <x v="12"/>
    <n v="1"/>
    <n v="0.02"/>
    <x v="86"/>
    <n v="6.2"/>
    <s v="Medium"/>
    <s v="TE-0030224"/>
    <s v="Reese Huthwaite"/>
    <s v="Consumer"/>
    <s v="Balneário Camboriú"/>
    <s v="Santa Catarina"/>
    <x v="24"/>
    <x v="9"/>
  </r>
  <r>
    <s v="FA-2019-20019"/>
    <x v="202"/>
    <d v="2019-01-27T00:00:00"/>
    <x v="5"/>
    <x v="1"/>
    <x v="1"/>
    <s v="Titak watch"/>
    <x v="21"/>
    <n v="2"/>
    <n v="0.03"/>
    <x v="258"/>
    <n v="13.432"/>
    <s v="Medium"/>
    <s v="ON-0030225"/>
    <s v="Daniel Harton"/>
    <s v="Corporate"/>
    <s v="Valinhos"/>
    <s v="São Paulo"/>
    <x v="24"/>
    <x v="9"/>
  </r>
  <r>
    <s v="AU-2019-6780"/>
    <x v="15"/>
    <d v="2019-08-15T00:00:00"/>
    <x v="3"/>
    <x v="0"/>
    <x v="0"/>
    <s v="Car Media Players"/>
    <x v="0"/>
    <n v="1"/>
    <n v="0.02"/>
    <x v="140"/>
    <n v="5.7200000000000006"/>
    <s v="Medium"/>
    <s v="CE-006780"/>
    <s v="Kane Wallace"/>
    <s v="Home Office"/>
    <s v="Salvador"/>
    <s v="Bahia"/>
    <x v="24"/>
    <x v="9"/>
  </r>
  <r>
    <s v="FA-2019-20021"/>
    <x v="265"/>
    <d v="2019-12-14T00:00:00"/>
    <x v="1"/>
    <x v="1"/>
    <x v="1"/>
    <s v="T - Shirts"/>
    <x v="14"/>
    <n v="4"/>
    <n v="0.04"/>
    <x v="285"/>
    <n v="12.832000000000001"/>
    <s v="Low"/>
    <s v="RE-0030227"/>
    <s v="Jefferson Macintyre"/>
    <s v="Consumer"/>
    <s v="Depok"/>
    <s v="Jawa Barat"/>
    <x v="17"/>
    <x v="10"/>
  </r>
  <r>
    <s v="FA-2019-20022"/>
    <x v="276"/>
    <d v="2019-09-30T00:00:00"/>
    <x v="1"/>
    <x v="1"/>
    <x v="1"/>
    <s v="Shirts"/>
    <x v="4"/>
    <n v="2"/>
    <n v="0.02"/>
    <x v="268"/>
    <n v="10.816000000000001"/>
    <s v="Medium"/>
    <s v="ER-0030228"/>
    <s v="Meyers Pelletier"/>
    <s v="Corporate"/>
    <s v="Yangzhou"/>
    <s v="Jiangsu"/>
    <x v="6"/>
    <x v="4"/>
  </r>
  <r>
    <s v="FA-2019-20023"/>
    <x v="307"/>
    <d v="2019-06-30T00:00:00"/>
    <x v="8"/>
    <x v="1"/>
    <x v="1"/>
    <s v="Jeans"/>
    <x v="20"/>
    <n v="5"/>
    <n v="0.04"/>
    <x v="180"/>
    <n v="9.4400000000000013"/>
    <s v="Medium"/>
    <s v="ER-0030229"/>
    <s v="Marquez Miller"/>
    <s v="Home Office"/>
    <s v="Manila"/>
    <s v="National Capital"/>
    <x v="20"/>
    <x v="10"/>
  </r>
  <r>
    <s v="FA-2019-20024"/>
    <x v="184"/>
    <d v="2019-08-02T00:00:00"/>
    <x v="7"/>
    <x v="1"/>
    <x v="1"/>
    <s v="Suits"/>
    <x v="24"/>
    <n v="4"/>
    <n v="0.05"/>
    <x v="198"/>
    <n v="0.72"/>
    <s v="Medium"/>
    <s v="KY-0030230"/>
    <s v="Holman Zandusky"/>
    <s v="Corporate"/>
    <s v="Hamilton"/>
    <s v="Waikato"/>
    <x v="2"/>
    <x v="0"/>
  </r>
  <r>
    <s v="FA-2019-20025"/>
    <x v="147"/>
    <d v="2019-11-15T00:00:00"/>
    <x v="9"/>
    <x v="1"/>
    <x v="1"/>
    <s v="Sports Wear"/>
    <x v="16"/>
    <n v="1"/>
    <n v="0.05"/>
    <x v="162"/>
    <n v="7.5000000000000011E-2"/>
    <s v="Medium"/>
    <s v="ON-0030231"/>
    <s v="Perez Barton"/>
    <s v="Home Office"/>
    <s v="Whakatane"/>
    <s v="Bay of Plenty"/>
    <x v="2"/>
    <x v="0"/>
  </r>
  <r>
    <s v="FA-2019-20026"/>
    <x v="11"/>
    <d v="2019-09-06T00:00:00"/>
    <x v="5"/>
    <x v="1"/>
    <x v="1"/>
    <s v="Casula Shoes"/>
    <x v="10"/>
    <n v="2"/>
    <n v="0.05"/>
    <x v="308"/>
    <n v="2.98"/>
    <s v="Medium"/>
    <s v="LE-0030232"/>
    <s v="Brady Lonsdale"/>
    <s v="Consumer"/>
    <s v="Los Angeles"/>
    <s v="California"/>
    <x v="5"/>
    <x v="6"/>
  </r>
  <r>
    <s v="FA-2019-20027"/>
    <x v="276"/>
    <d v="2019-09-30T00:00:00"/>
    <x v="1"/>
    <x v="1"/>
    <x v="1"/>
    <s v="Running Shoes"/>
    <x v="9"/>
    <n v="1"/>
    <n v="0.03"/>
    <x v="202"/>
    <n v="13.728000000000002"/>
    <s v="Medium"/>
    <s v="AN-0030233"/>
    <s v="Kramer O'Brian"/>
    <s v="Consumer"/>
    <s v="Newport News"/>
    <s v="Virginia"/>
    <x v="5"/>
    <x v="9"/>
  </r>
  <r>
    <s v="FA-2019-26630"/>
    <x v="331"/>
    <d v="2016-01-09T00:00:00"/>
    <x v="3"/>
    <x v="1"/>
    <x v="1"/>
    <s v="Sneakers"/>
    <x v="12"/>
    <n v="1"/>
    <n v="0.01"/>
    <x v="86"/>
    <n v="6.2"/>
    <s v="Medium"/>
    <s v="DT-0036836"/>
    <s v="Lawrence Degenhardt"/>
    <s v="Corporate"/>
    <s v="Salvador"/>
    <s v="Bahia"/>
    <x v="24"/>
    <x v="9"/>
  </r>
  <r>
    <s v="FA-2019-20029"/>
    <x v="92"/>
    <d v="2019-07-11T00:00:00"/>
    <x v="8"/>
    <x v="1"/>
    <x v="1"/>
    <s v="Sneakers"/>
    <x v="12"/>
    <n v="1"/>
    <n v="0.05"/>
    <x v="86"/>
    <n v="6.2"/>
    <s v="Medium"/>
    <s v="AM-0030235"/>
    <s v="Bauer Sundaresam"/>
    <s v="Consumer"/>
    <s v="Newark"/>
    <s v="Delaware"/>
    <x v="5"/>
    <x v="8"/>
  </r>
  <r>
    <s v="FA-2019-20030"/>
    <x v="221"/>
    <d v="2019-03-11T00:00:00"/>
    <x v="0"/>
    <x v="1"/>
    <x v="1"/>
    <s v="Titak watch"/>
    <x v="21"/>
    <n v="5"/>
    <n v="0.05"/>
    <x v="247"/>
    <n v="9.1"/>
    <s v="Medium"/>
    <s v="RE-0030236"/>
    <s v="Vazquez Moore"/>
    <s v="Consumer"/>
    <s v="Miami"/>
    <s v="Florida"/>
    <x v="5"/>
    <x v="9"/>
  </r>
  <r>
    <s v="HF-2019-2356"/>
    <x v="283"/>
    <d v="2019-10-30T00:00:00"/>
    <x v="3"/>
    <x v="2"/>
    <x v="2"/>
    <s v="Beds"/>
    <x v="26"/>
    <n v="3"/>
    <n v="0.01"/>
    <x v="305"/>
    <n v="2.6"/>
    <s v="High"/>
    <s v="LL-0043337"/>
    <s v="Dominguez Norvell"/>
    <s v="Consumer"/>
    <s v="Salvador"/>
    <s v="Bahia"/>
    <x v="24"/>
    <x v="9"/>
  </r>
  <r>
    <s v="FA-2019-20032"/>
    <x v="133"/>
    <d v="2019-09-12T00:00:00"/>
    <x v="7"/>
    <x v="1"/>
    <x v="1"/>
    <s v="T - Shirts"/>
    <x v="14"/>
    <n v="2"/>
    <n v="0.04"/>
    <x v="293"/>
    <n v="14.816000000000001"/>
    <s v="High"/>
    <s v="AY-0030238"/>
    <s v="Kirk Murray"/>
    <s v="Home Office"/>
    <s v="Tigard"/>
    <s v="Oregon"/>
    <x v="5"/>
    <x v="6"/>
  </r>
  <r>
    <s v="HF-2019-4135"/>
    <x v="73"/>
    <d v="2019-04-06T00:00:00"/>
    <x v="6"/>
    <x v="2"/>
    <x v="2"/>
    <s v="Sofas"/>
    <x v="22"/>
    <n v="3"/>
    <n v="0.02"/>
    <x v="232"/>
    <n v="2.2333333333333334"/>
    <s v="Medium"/>
    <s v="LL-0045116"/>
    <s v="Hancock O'Brill"/>
    <s v="Consumer"/>
    <s v="Salvador"/>
    <s v="Bahia"/>
    <x v="24"/>
    <x v="9"/>
  </r>
  <r>
    <s v="FA-2019-20034"/>
    <x v="122"/>
    <d v="2019-11-04T00:00:00"/>
    <x v="1"/>
    <x v="1"/>
    <x v="1"/>
    <s v="Jeans"/>
    <x v="20"/>
    <n v="5"/>
    <n v="0.02"/>
    <x v="155"/>
    <n v="11.620000000000001"/>
    <s v="Medium"/>
    <s v="TT-0030240"/>
    <s v="Gates Moffitt"/>
    <s v="Corporate"/>
    <s v="La Romana"/>
    <s v="La Romana"/>
    <x v="43"/>
    <x v="11"/>
  </r>
  <r>
    <s v="FA-2019-20035"/>
    <x v="85"/>
    <d v="2019-08-09T00:00:00"/>
    <x v="9"/>
    <x v="1"/>
    <x v="1"/>
    <s v="Suits"/>
    <x v="24"/>
    <n v="3"/>
    <n v="0.02"/>
    <x v="127"/>
    <n v="2.246"/>
    <s v="Medium"/>
    <s v="RG-0030241"/>
    <s v="Stafford Rosenberg"/>
    <s v="Corporate"/>
    <s v="Tlalpan"/>
    <s v="Distrito Federal"/>
    <x v="7"/>
    <x v="5"/>
  </r>
  <r>
    <s v="FA-2019-20036"/>
    <x v="32"/>
    <d v="2019-10-10T00:00:00"/>
    <x v="2"/>
    <x v="1"/>
    <x v="1"/>
    <s v="Sports Wear"/>
    <x v="16"/>
    <n v="1"/>
    <n v="0.04"/>
    <x v="150"/>
    <n v="0.16000000000000003"/>
    <s v="Medium"/>
    <s v="ER-0030242"/>
    <s v="Diaz Bühler"/>
    <s v="Home Office"/>
    <s v="Zihuatanejo"/>
    <s v="Guerrero"/>
    <x v="7"/>
    <x v="5"/>
  </r>
  <r>
    <s v="AU-2019-1314"/>
    <x v="293"/>
    <d v="2019-01-16T00:00:00"/>
    <x v="6"/>
    <x v="0"/>
    <x v="0"/>
    <s v="Car Pillow &amp; Neck Rest"/>
    <x v="8"/>
    <n v="4"/>
    <n v="0.01"/>
    <x v="71"/>
    <n v="14.176"/>
    <s v="High"/>
    <s v="NA-001314"/>
    <s v="Wilkerson Medina"/>
    <s v="Consumer"/>
    <s v="Salvador"/>
    <s v="Bahia"/>
    <x v="24"/>
    <x v="9"/>
  </r>
  <r>
    <s v="FA-2019-20038"/>
    <x v="83"/>
    <d v="2019-03-08T00:00:00"/>
    <x v="9"/>
    <x v="1"/>
    <x v="1"/>
    <s v="Running Shoes"/>
    <x v="9"/>
    <n v="3"/>
    <n v="0.01"/>
    <x v="202"/>
    <n v="13.728000000000002"/>
    <s v="Medium"/>
    <s v="BY-0030244"/>
    <s v="Todd Hughsby"/>
    <s v="Consumer"/>
    <s v="Miramas"/>
    <s v="Provence-Alpes-Côte d'Azur"/>
    <x v="8"/>
    <x v="1"/>
  </r>
  <r>
    <s v="AU-2019-3555"/>
    <x v="128"/>
    <d v="2019-03-05T00:00:00"/>
    <x v="3"/>
    <x v="0"/>
    <x v="0"/>
    <s v="Car Pillow &amp; Neck Rest"/>
    <x v="8"/>
    <n v="3"/>
    <n v="0.04"/>
    <x v="98"/>
    <n v="12.328000000000001"/>
    <s v="High"/>
    <s v="NA-003555"/>
    <s v="Wilkerson Medina"/>
    <s v="Consumer"/>
    <s v="Salvador"/>
    <s v="Bahia"/>
    <x v="24"/>
    <x v="9"/>
  </r>
  <r>
    <s v="FA-2019-8368"/>
    <x v="335"/>
    <d v="2019-02-07T00:00:00"/>
    <x v="3"/>
    <x v="1"/>
    <x v="1"/>
    <s v="Formal Shoes"/>
    <x v="13"/>
    <n v="5"/>
    <n v="0.02"/>
    <x v="205"/>
    <n v="11.170000000000002"/>
    <s v="Medium"/>
    <s v="RE-0018574"/>
    <s v="Jefferson Macintyre"/>
    <s v="Consumer"/>
    <s v="Salvador"/>
    <s v="Bahia"/>
    <x v="24"/>
    <x v="9"/>
  </r>
  <r>
    <s v="FA-2019-30515"/>
    <x v="201"/>
    <d v="2019-04-17T00:00:00"/>
    <x v="3"/>
    <x v="1"/>
    <x v="1"/>
    <s v="Jeans"/>
    <x v="20"/>
    <n v="4"/>
    <n v="0.03"/>
    <x v="264"/>
    <n v="11.184000000000001"/>
    <s v="Medium"/>
    <s v="RE-0040721"/>
    <s v="Jefferson Macintyre"/>
    <s v="Consumer"/>
    <s v="Salvador"/>
    <s v="Bahia"/>
    <x v="24"/>
    <x v="9"/>
  </r>
  <r>
    <s v="FA-2019-20042"/>
    <x v="86"/>
    <d v="2019-04-23T00:00:00"/>
    <x v="8"/>
    <x v="1"/>
    <x v="1"/>
    <s v="Fossil Watch"/>
    <x v="15"/>
    <n v="4"/>
    <n v="0.03"/>
    <x v="135"/>
    <n v="5.9920000000000009"/>
    <s v="Medium"/>
    <s v="IS-0030248"/>
    <s v="Gilmore Norris"/>
    <s v="Home Office"/>
    <s v="Delhi"/>
    <s v="Delhi"/>
    <x v="13"/>
    <x v="2"/>
  </r>
  <r>
    <s v="FA-2019-20043"/>
    <x v="105"/>
    <d v="2019-12-14T00:00:00"/>
    <x v="8"/>
    <x v="1"/>
    <x v="1"/>
    <s v="T - Shirts"/>
    <x v="14"/>
    <n v="3"/>
    <n v="0.01"/>
    <x v="190"/>
    <n v="16.056000000000001"/>
    <s v="Medium"/>
    <s v="DT-0030249"/>
    <s v="Wood Braunhardt"/>
    <s v="Home Office"/>
    <s v="Ningbo"/>
    <s v="Zhejiang"/>
    <x v="6"/>
    <x v="4"/>
  </r>
  <r>
    <s v="FA-2019-20044"/>
    <x v="138"/>
    <d v="2019-02-16T00:00:00"/>
    <x v="1"/>
    <x v="1"/>
    <x v="1"/>
    <s v="Shirts"/>
    <x v="4"/>
    <n v="5"/>
    <n v="0.01"/>
    <x v="254"/>
    <n v="10.620000000000001"/>
    <s v="Medium"/>
    <s v="AU-0030250"/>
    <s v="Horton Gastineau"/>
    <s v="Consumer"/>
    <s v="Lianzhou"/>
    <s v="Guangdong"/>
    <x v="6"/>
    <x v="4"/>
  </r>
  <r>
    <s v="FA-2019-20045"/>
    <x v="283"/>
    <d v="2019-10-27T00:00:00"/>
    <x v="2"/>
    <x v="1"/>
    <x v="1"/>
    <s v="Jeans"/>
    <x v="20"/>
    <n v="1"/>
    <n v="0.02"/>
    <x v="212"/>
    <n v="13.363999999999999"/>
    <s v="Medium"/>
    <s v="RN-0030251"/>
    <s v="Cook Bern"/>
    <s v="Consumer"/>
    <s v="Auckland"/>
    <s v="Auckland"/>
    <x v="2"/>
    <x v="0"/>
  </r>
  <r>
    <s v="FA-2019-20046"/>
    <x v="4"/>
    <d v="2019-10-21T00:00:00"/>
    <x v="0"/>
    <x v="1"/>
    <x v="1"/>
    <s v="Suits"/>
    <x v="24"/>
    <n v="3"/>
    <n v="0.04"/>
    <x v="327"/>
    <n v="1.5919999999999999"/>
    <s v="Medium"/>
    <s v="DT-0030252"/>
    <s v="Lawrence Degenhardt"/>
    <s v="Corporate"/>
    <s v="Chicago"/>
    <s v="Illinois"/>
    <x v="5"/>
    <x v="1"/>
  </r>
  <r>
    <s v="FA-2019-10160"/>
    <x v="44"/>
    <d v="2019-12-06T00:00:00"/>
    <x v="6"/>
    <x v="1"/>
    <x v="1"/>
    <s v="Running Shoes"/>
    <x v="9"/>
    <n v="3"/>
    <n v="0.01"/>
    <x v="202"/>
    <n v="13.728000000000002"/>
    <s v="High"/>
    <s v="OR-0020366"/>
    <s v="Robles Pryor"/>
    <s v="Consumer"/>
    <s v="Salzburg"/>
    <s v="Salzburg"/>
    <x v="21"/>
    <x v="1"/>
  </r>
  <r>
    <s v="FA-2019-3948"/>
    <x v="73"/>
    <d v="2019-04-07T00:00:00"/>
    <x v="3"/>
    <x v="1"/>
    <x v="1"/>
    <s v="Titak watch"/>
    <x v="21"/>
    <n v="1"/>
    <n v="0.01"/>
    <x v="188"/>
    <n v="14.572000000000001"/>
    <s v="High"/>
    <s v="TT-0014154"/>
    <s v="Hutchinson Prescott"/>
    <s v="Corporate"/>
    <s v="Salzburg"/>
    <s v="Salzburg"/>
    <x v="21"/>
    <x v="1"/>
  </r>
  <r>
    <s v="AU-2019-5088"/>
    <x v="253"/>
    <d v="2019-05-25T00:00:00"/>
    <x v="3"/>
    <x v="0"/>
    <x v="0"/>
    <s v="Car Speakers"/>
    <x v="1"/>
    <n v="1"/>
    <n v="0.04"/>
    <x v="18"/>
    <n v="12.256"/>
    <s v="High"/>
    <s v="NN-005088"/>
    <s v="Hoffman Flathmann"/>
    <s v="Consumer"/>
    <s v="Samalut"/>
    <s v="Al Minya"/>
    <x v="30"/>
    <x v="7"/>
  </r>
  <r>
    <s v="FA-2019-20050"/>
    <x v="174"/>
    <d v="2019-09-23T00:00:00"/>
    <x v="2"/>
    <x v="1"/>
    <x v="1"/>
    <s v="Formal Shoes"/>
    <x v="13"/>
    <n v="1"/>
    <n v="0.01"/>
    <x v="277"/>
    <n v="13.087000000000002"/>
    <s v="Low"/>
    <s v="BS-0030256"/>
    <s v="Joseph Jacobs"/>
    <s v="Home Office"/>
    <s v="Wad Madani"/>
    <s v="Gezira"/>
    <x v="56"/>
    <x v="7"/>
  </r>
  <r>
    <s v="FA-2019-20051"/>
    <x v="213"/>
    <d v="2019-10-08T00:00:00"/>
    <x v="2"/>
    <x v="1"/>
    <x v="1"/>
    <s v="Sneakers"/>
    <x v="12"/>
    <n v="4"/>
    <n v="0.05"/>
    <x v="26"/>
    <n v="1.55"/>
    <s v="Medium"/>
    <s v="ED-0030257"/>
    <s v="Johns Reed"/>
    <s v="Corporate"/>
    <s v="Roman"/>
    <s v="Neamt"/>
    <x v="76"/>
    <x v="3"/>
  </r>
  <r>
    <s v="FA-2019-11685"/>
    <x v="116"/>
    <d v="2019-10-14T00:00:00"/>
    <x v="3"/>
    <x v="1"/>
    <x v="1"/>
    <s v="Jeans"/>
    <x v="20"/>
    <n v="5"/>
    <n v="0.03"/>
    <x v="109"/>
    <n v="10.530000000000001"/>
    <s v="Medium"/>
    <s v="AN-0021891"/>
    <s v="Cherry Workman"/>
    <s v="Home Office"/>
    <s v="Samarinda"/>
    <s v="Kalimantan Timur"/>
    <x v="17"/>
    <x v="10"/>
  </r>
  <r>
    <s v="HF-2019-6544"/>
    <x v="11"/>
    <d v="2019-09-10T00:00:00"/>
    <x v="6"/>
    <x v="2"/>
    <x v="2"/>
    <s v="Sofas"/>
    <x v="22"/>
    <n v="2"/>
    <n v="0.03"/>
    <x v="197"/>
    <n v="3.35"/>
    <s v="High"/>
    <s v="CH-0047525"/>
    <s v="Lambert Glotzbach"/>
    <s v="Consumer"/>
    <s v="Samarinda"/>
    <s v="Kalimantan Timur"/>
    <x v="17"/>
    <x v="10"/>
  </r>
  <r>
    <s v="FA-2019-20054"/>
    <x v="310"/>
    <d v="2019-05-22T00:00:00"/>
    <x v="7"/>
    <x v="1"/>
    <x v="1"/>
    <s v="T - Shirts"/>
    <x v="14"/>
    <n v="2"/>
    <n v="0.05"/>
    <x v="238"/>
    <n v="14.32"/>
    <s v="Medium"/>
    <s v="DY-0030260"/>
    <s v="Vaughn Grady"/>
    <s v="Consumer"/>
    <s v="Cape Town"/>
    <s v="Western Cape"/>
    <x v="28"/>
    <x v="7"/>
  </r>
  <r>
    <s v="FA-2019-973"/>
    <x v="138"/>
    <d v="2019-02-23T00:00:00"/>
    <x v="6"/>
    <x v="1"/>
    <x v="1"/>
    <s v="Sports Wear"/>
    <x v="16"/>
    <n v="5"/>
    <n v="0.05"/>
    <x v="81"/>
    <n v="1.7000000000000002"/>
    <s v="High"/>
    <s v="CK-0011179"/>
    <s v="Abbott Mackendrick"/>
    <s v="Corporate"/>
    <s v="Samarinda"/>
    <s v="Kalimantan Timur"/>
    <x v="17"/>
    <x v="10"/>
  </r>
  <r>
    <s v="FA-2019-26604"/>
    <x v="91"/>
    <d v="2019-11-10T00:00:00"/>
    <x v="6"/>
    <x v="1"/>
    <x v="1"/>
    <s v="Sports Wear"/>
    <x v="16"/>
    <n v="3"/>
    <n v="0.04"/>
    <x v="208"/>
    <n v="2.8333333333333335"/>
    <s v="High"/>
    <s v="CK-0036810"/>
    <s v="Abbott Mackendrick"/>
    <s v="Corporate"/>
    <s v="Samarinda"/>
    <s v="Kalimantan Timur"/>
    <x v="17"/>
    <x v="10"/>
  </r>
  <r>
    <s v="FA-2019-20057"/>
    <x v="159"/>
    <d v="2019-04-10T00:00:00"/>
    <x v="2"/>
    <x v="1"/>
    <x v="1"/>
    <s v="Suits"/>
    <x v="24"/>
    <n v="4"/>
    <n v="0.04"/>
    <x v="306"/>
    <n v="1.1559999999999999"/>
    <s v="Medium"/>
    <s v="TZ-0030263"/>
    <s v="Prince Schwartz"/>
    <s v="Consumer"/>
    <s v="Brandenburg"/>
    <s v="Brandenburg"/>
    <x v="1"/>
    <x v="1"/>
  </r>
  <r>
    <s v="FA-2019-20058"/>
    <x v="357"/>
    <d v="2019-02-11T00:00:00"/>
    <x v="5"/>
    <x v="1"/>
    <x v="1"/>
    <s v="Sports Wear"/>
    <x v="16"/>
    <n v="3"/>
    <n v="0.02"/>
    <x v="208"/>
    <n v="2.8333333333333335"/>
    <s v="Medium"/>
    <s v="NG-0030264"/>
    <s v="Strickland Hwang"/>
    <s v="Corporate"/>
    <s v="Kiel"/>
    <s v="Schleswig-Holstein"/>
    <x v="1"/>
    <x v="1"/>
  </r>
  <r>
    <s v="FA-2019-27792"/>
    <x v="320"/>
    <d v="2019-03-08T00:00:00"/>
    <x v="3"/>
    <x v="1"/>
    <x v="1"/>
    <s v="Formal Shoes"/>
    <x v="13"/>
    <n v="1"/>
    <n v="0.04"/>
    <x v="179"/>
    <n v="12.448"/>
    <s v="High"/>
    <s v="CK-0037998"/>
    <s v="Abbott Mackendrick"/>
    <s v="Corporate"/>
    <s v="Samarinda"/>
    <s v="Kalimantan Timur"/>
    <x v="17"/>
    <x v="10"/>
  </r>
  <r>
    <s v="FA-2019-20060"/>
    <x v="125"/>
    <d v="2019-07-08T00:00:00"/>
    <x v="5"/>
    <x v="1"/>
    <x v="1"/>
    <s v="Running Shoes"/>
    <x v="9"/>
    <n v="2"/>
    <n v="0.05"/>
    <x v="28"/>
    <n v="12.16"/>
    <s v="Medium"/>
    <s v="ER-0030266"/>
    <s v="Grant Collister"/>
    <s v="Corporate"/>
    <s v="Lyon"/>
    <s v="Rhône-Alpes"/>
    <x v="8"/>
    <x v="1"/>
  </r>
  <r>
    <s v="FA-2019-20061"/>
    <x v="118"/>
    <d v="2019-08-28T00:00:00"/>
    <x v="5"/>
    <x v="1"/>
    <x v="1"/>
    <s v="Formal Shoes"/>
    <x v="13"/>
    <n v="3"/>
    <n v="0.05"/>
    <x v="214"/>
    <n v="10.105"/>
    <s v="Medium"/>
    <s v="ON-0030267"/>
    <s v="Sherman Knutson"/>
    <s v="Corporate"/>
    <s v="Argenteuil"/>
    <s v="Ile-de-France"/>
    <x v="8"/>
    <x v="1"/>
  </r>
  <r>
    <s v="FA-2019-20062"/>
    <x v="159"/>
    <d v="2019-04-05T00:00:00"/>
    <x v="1"/>
    <x v="1"/>
    <x v="1"/>
    <s v="Sneakers"/>
    <x v="12"/>
    <n v="5"/>
    <n v="0.01"/>
    <x v="14"/>
    <n v="1.2400000000000002"/>
    <s v="Medium"/>
    <s v="RG-0030268"/>
    <s v="Marsh Luxemburg"/>
    <s v="Corporate"/>
    <s v="Jakarta"/>
    <s v="Jakarta"/>
    <x v="17"/>
    <x v="10"/>
  </r>
  <r>
    <s v="FA-2019-20063"/>
    <x v="148"/>
    <d v="2019-05-23T00:00:00"/>
    <x v="1"/>
    <x v="1"/>
    <x v="1"/>
    <s v="Titak watch"/>
    <x v="21"/>
    <n v="1"/>
    <n v="0.05"/>
    <x v="199"/>
    <n v="13.66"/>
    <s v="Low"/>
    <s v="MI-0030269"/>
    <s v="Morse Taslimi"/>
    <s v="Corporate"/>
    <s v="Surabaya"/>
    <s v="Jawa Timur"/>
    <x v="17"/>
    <x v="10"/>
  </r>
  <r>
    <s v="FA-2019-216"/>
    <x v="292"/>
    <d v="2019-03-24T00:00:00"/>
    <x v="3"/>
    <x v="1"/>
    <x v="1"/>
    <s v="Running Shoes"/>
    <x v="9"/>
    <n v="3"/>
    <n v="0.03"/>
    <x v="255"/>
    <n v="12.384"/>
    <s v="Medium"/>
    <s v="DE-0010422"/>
    <s v="Allison Meade"/>
    <s v="Corporate"/>
    <s v="Samarinda"/>
    <s v="Kalimantan Timur"/>
    <x v="17"/>
    <x v="10"/>
  </r>
  <r>
    <s v="FA-2019-20065"/>
    <x v="7"/>
    <d v="2019-03-31T00:00:00"/>
    <x v="4"/>
    <x v="1"/>
    <x v="1"/>
    <s v="T - Shirts"/>
    <x v="14"/>
    <n v="4"/>
    <n v="0.02"/>
    <x v="293"/>
    <n v="14.816000000000001"/>
    <s v="Medium"/>
    <s v="CH-0030271"/>
    <s v="Oliver Dortch"/>
    <s v="Corporate"/>
    <s v="New York City"/>
    <s v="New York"/>
    <x v="5"/>
    <x v="8"/>
  </r>
  <r>
    <s v="FA-2019-20066"/>
    <x v="351"/>
    <d v="2019-11-27T00:00:00"/>
    <x v="2"/>
    <x v="1"/>
    <x v="1"/>
    <s v="Shirts"/>
    <x v="4"/>
    <n v="2"/>
    <n v="0.01"/>
    <x v="304"/>
    <n v="11.208"/>
    <s v="High"/>
    <s v="ND-0030272"/>
    <s v="Cross Hildebrand"/>
    <s v="Consumer"/>
    <s v="Los Angeles"/>
    <s v="California"/>
    <x v="5"/>
    <x v="6"/>
  </r>
  <r>
    <s v="FA-2019-20067"/>
    <x v="324"/>
    <d v="2019-11-19T00:00:00"/>
    <x v="5"/>
    <x v="1"/>
    <x v="1"/>
    <s v="Jeans"/>
    <x v="20"/>
    <n v="5"/>
    <n v="0.01"/>
    <x v="243"/>
    <n v="12.71"/>
    <s v="Medium"/>
    <s v="PO-0030273"/>
    <s v="Graham Cacioppo"/>
    <s v="Home Office"/>
    <s v="Yaounde"/>
    <s v="Centre"/>
    <x v="35"/>
    <x v="7"/>
  </r>
  <r>
    <s v="FA-2019-20068"/>
    <x v="100"/>
    <d v="2019-11-22T00:00:00"/>
    <x v="2"/>
    <x v="1"/>
    <x v="1"/>
    <s v="Suits"/>
    <x v="24"/>
    <n v="3"/>
    <n v="0.01"/>
    <x v="128"/>
    <n v="2.5730000000000004"/>
    <s v="Low"/>
    <s v="IN-0030274"/>
    <s v="Vance Raglin"/>
    <s v="Consumer"/>
    <s v="Baghdad"/>
    <s v="Baghdad"/>
    <x v="49"/>
    <x v="3"/>
  </r>
  <r>
    <s v="FA-2019-11704"/>
    <x v="292"/>
    <d v="2019-03-23T00:00:00"/>
    <x v="6"/>
    <x v="1"/>
    <x v="1"/>
    <s v="Fossil Watch"/>
    <x v="15"/>
    <n v="3"/>
    <n v="0.04"/>
    <x v="135"/>
    <n v="5.9920000000000009"/>
    <s v="Medium"/>
    <s v="DT-0021910"/>
    <s v="Roach Wendt"/>
    <s v="Corporate"/>
    <s v="Samarinda"/>
    <s v="Kalimantan Timur"/>
    <x v="17"/>
    <x v="10"/>
  </r>
  <r>
    <s v="FA-2019-20070"/>
    <x v="265"/>
    <d v="2019-12-18T00:00:00"/>
    <x v="8"/>
    <x v="1"/>
    <x v="1"/>
    <s v="Casula Shoes"/>
    <x v="10"/>
    <n v="2"/>
    <n v="0.04"/>
    <x v="173"/>
    <n v="3.2240000000000002"/>
    <s v="Medium"/>
    <s v="RS-0030276"/>
    <s v="Hernandez Badders"/>
    <s v="Home Office"/>
    <s v="Ulan Bator"/>
    <s v="Ulaanbaatar"/>
    <x v="112"/>
    <x v="3"/>
  </r>
  <r>
    <s v="FA-2019-20071"/>
    <x v="331"/>
    <d v="2016-01-05T00:00:00"/>
    <x v="8"/>
    <x v="1"/>
    <x v="1"/>
    <s v="Running Shoes"/>
    <x v="9"/>
    <n v="5"/>
    <n v="0.04"/>
    <x v="251"/>
    <n v="9.92"/>
    <s v="Medium"/>
    <s v="ON-0030277"/>
    <s v="Chang Stevenson"/>
    <s v="Consumer"/>
    <s v="Lagos"/>
    <s v="Lagos"/>
    <x v="18"/>
    <x v="7"/>
  </r>
  <r>
    <s v="FA-2019-24200"/>
    <x v="53"/>
    <d v="2019-09-24T00:00:00"/>
    <x v="3"/>
    <x v="1"/>
    <x v="1"/>
    <s v="Titak watch"/>
    <x v="21"/>
    <n v="1"/>
    <n v="0.03"/>
    <x v="137"/>
    <n v="14.116"/>
    <s v="Medium"/>
    <s v="DT-0034406"/>
    <s v="Roach Wendt"/>
    <s v="Corporate"/>
    <s v="Samarinda"/>
    <s v="Kalimantan Timur"/>
    <x v="17"/>
    <x v="10"/>
  </r>
  <r>
    <s v="FA-2019-20073"/>
    <x v="121"/>
    <d v="2019-09-01T00:00:00"/>
    <x v="9"/>
    <x v="1"/>
    <x v="1"/>
    <s v="Sneakers"/>
    <x v="12"/>
    <n v="2"/>
    <n v="0.02"/>
    <x v="176"/>
    <n v="3.1"/>
    <s v="High"/>
    <s v="TT-0030279"/>
    <s v="Hutchinson Prescott"/>
    <s v="Corporate"/>
    <s v="Gonaïves"/>
    <s v="Artibonite"/>
    <x v="79"/>
    <x v="11"/>
  </r>
  <r>
    <s v="FA-2019-20074"/>
    <x v="53"/>
    <d v="2019-09-17T00:00:00"/>
    <x v="9"/>
    <x v="1"/>
    <x v="1"/>
    <s v="Titak watch"/>
    <x v="21"/>
    <n v="5"/>
    <n v="0.05"/>
    <x v="247"/>
    <n v="9.1"/>
    <s v="Medium"/>
    <s v="IO-0030280"/>
    <s v="Walter Seio"/>
    <s v="Consumer"/>
    <s v="Mexicali"/>
    <s v="Baja California"/>
    <x v="7"/>
    <x v="5"/>
  </r>
  <r>
    <s v="FA-2019-20075"/>
    <x v="343"/>
    <d v="2019-01-21T00:00:00"/>
    <x v="4"/>
    <x v="1"/>
    <x v="1"/>
    <s v="Fossil Watch"/>
    <x v="15"/>
    <n v="4"/>
    <n v="0.01"/>
    <x v="169"/>
    <n v="7.2640000000000002"/>
    <s v="Medium"/>
    <s v="AN-0030281"/>
    <s v="Sanchez Bergman"/>
    <s v="Corporate"/>
    <s v="Natal"/>
    <s v="Rio Grande do Norte"/>
    <x v="24"/>
    <x v="9"/>
  </r>
  <r>
    <s v="FA-2019-20076"/>
    <x v="25"/>
    <d v="2019-09-30T00:00:00"/>
    <x v="4"/>
    <x v="1"/>
    <x v="1"/>
    <s v="T - Shirts"/>
    <x v="14"/>
    <n v="5"/>
    <n v="0.03"/>
    <x v="59"/>
    <n v="13.080000000000002"/>
    <s v="Medium"/>
    <s v="IR-0030282"/>
    <s v="Sims Demir"/>
    <s v="Consumer"/>
    <s v="Belo Horizonte"/>
    <s v="Minas Gerais"/>
    <x v="24"/>
    <x v="9"/>
  </r>
  <r>
    <s v="FA-2019-20077"/>
    <x v="355"/>
    <d v="2019-10-25T00:00:00"/>
    <x v="4"/>
    <x v="1"/>
    <x v="1"/>
    <s v="Shirts"/>
    <x v="4"/>
    <n v="3"/>
    <n v="0.01"/>
    <x v="154"/>
    <n v="11.012"/>
    <s v="Medium"/>
    <s v="LL-0030283"/>
    <s v="Espinoza Mull"/>
    <s v="Consumer"/>
    <s v="Santo Domingo"/>
    <s v="Santo Domingo"/>
    <x v="43"/>
    <x v="11"/>
  </r>
  <r>
    <s v="FA-2019-20078"/>
    <x v="114"/>
    <d v="2019-11-15T00:00:00"/>
    <x v="7"/>
    <x v="1"/>
    <x v="1"/>
    <s v="Jeans"/>
    <x v="20"/>
    <n v="1"/>
    <n v="0.01"/>
    <x v="207"/>
    <n v="13.582000000000001"/>
    <s v="High"/>
    <s v="NS-0030284"/>
    <s v="Vega Hopkins"/>
    <s v="Corporate"/>
    <s v="San Pedro Sula"/>
    <s v="Cortés"/>
    <x v="71"/>
    <x v="1"/>
  </r>
  <r>
    <s v="FA-2019-24467"/>
    <x v="51"/>
    <d v="2019-09-14T00:00:00"/>
    <x v="3"/>
    <x v="1"/>
    <x v="1"/>
    <s v="Shirts"/>
    <x v="4"/>
    <n v="1"/>
    <n v="0.04"/>
    <x v="268"/>
    <n v="10.816000000000001"/>
    <s v="Medium"/>
    <s v="DT-0034673"/>
    <s v="Roach Wendt"/>
    <s v="Corporate"/>
    <s v="Samarinda"/>
    <s v="Kalimantan Timur"/>
    <x v="17"/>
    <x v="10"/>
  </r>
  <r>
    <s v="FA-2019-20080"/>
    <x v="147"/>
    <d v="2019-11-15T00:00:00"/>
    <x v="9"/>
    <x v="1"/>
    <x v="1"/>
    <s v="Sports Wear"/>
    <x v="16"/>
    <n v="2"/>
    <n v="0.01"/>
    <x v="225"/>
    <n v="0.33"/>
    <s v="Medium"/>
    <s v="RT-0030286"/>
    <s v="Bowen Hart"/>
    <s v="Consumer"/>
    <s v="Copenhagen"/>
    <s v="Hovedstaden"/>
    <x v="94"/>
    <x v="5"/>
  </r>
  <r>
    <s v="FA-2019-20081"/>
    <x v="333"/>
    <d v="2019-07-17T00:00:00"/>
    <x v="8"/>
    <x v="1"/>
    <x v="1"/>
    <s v="Casula Shoes"/>
    <x v="10"/>
    <n v="4"/>
    <n v="0.01"/>
    <x v="159"/>
    <n v="3.7119999999999997"/>
    <s v="Medium"/>
    <s v="NG-0030287"/>
    <s v="Garcia Armstrong"/>
    <s v="Consumer"/>
    <s v="Shantou"/>
    <s v="Guangdong"/>
    <x v="6"/>
    <x v="4"/>
  </r>
  <r>
    <s v="FA-2019-20082"/>
    <x v="338"/>
    <d v="2019-07-19T00:00:00"/>
    <x v="9"/>
    <x v="1"/>
    <x v="1"/>
    <s v="Running Shoes"/>
    <x v="9"/>
    <n v="5"/>
    <n v="0.02"/>
    <x v="28"/>
    <n v="12.16"/>
    <s v="Medium"/>
    <s v="RD-0030288"/>
    <s v="Ballard Latchford"/>
    <s v="Consumer"/>
    <s v="Ho Chi Minh City"/>
    <s v="Ho Chí Minh City"/>
    <x v="47"/>
    <x v="10"/>
  </r>
  <r>
    <s v="FA-2019-20083"/>
    <x v="283"/>
    <d v="2019-10-27T00:00:00"/>
    <x v="2"/>
    <x v="1"/>
    <x v="1"/>
    <s v="Formal Shoes"/>
    <x v="13"/>
    <n v="3"/>
    <n v="0.04"/>
    <x v="49"/>
    <n v="10.744"/>
    <s v="Medium"/>
    <s v="ED-0030289"/>
    <s v="Johns Reed"/>
    <s v="Corporate"/>
    <s v="Medan"/>
    <s v="Sumatera Utara"/>
    <x v="17"/>
    <x v="10"/>
  </r>
  <r>
    <s v="FA-2019-20084"/>
    <x v="174"/>
    <d v="2019-09-24T00:00:00"/>
    <x v="0"/>
    <x v="1"/>
    <x v="1"/>
    <s v="Sneakers"/>
    <x v="12"/>
    <n v="3"/>
    <n v="0.03"/>
    <x v="192"/>
    <n v="2.0666666666666669"/>
    <s v="Medium"/>
    <s v="IN-0030290"/>
    <s v="Figueroa Martin"/>
    <s v="Consumer"/>
    <s v="Mataram"/>
    <s v="Nusa Tenggara Barat"/>
    <x v="17"/>
    <x v="10"/>
  </r>
  <r>
    <s v="FA-2019-20085"/>
    <x v="302"/>
    <d v="2019-06-21T00:00:00"/>
    <x v="5"/>
    <x v="1"/>
    <x v="1"/>
    <s v="Titak watch"/>
    <x v="21"/>
    <n v="5"/>
    <n v="0.04"/>
    <x v="284"/>
    <n v="10.24"/>
    <s v="Medium"/>
    <s v="RE-0030291"/>
    <s v="Pacheco Sayre"/>
    <s v="Corporate"/>
    <s v="Delhi"/>
    <s v="Delhi"/>
    <x v="13"/>
    <x v="2"/>
  </r>
  <r>
    <s v="FA-2019-20086"/>
    <x v="226"/>
    <d v="2019-04-30T00:00:00"/>
    <x v="0"/>
    <x v="1"/>
    <x v="1"/>
    <s v="Fossil Watch"/>
    <x v="15"/>
    <n v="4"/>
    <n v="0.02"/>
    <x v="148"/>
    <n v="6.6280000000000001"/>
    <s v="Medium"/>
    <s v="TO-0030292"/>
    <s v="Rush Takahito"/>
    <s v="Consumer"/>
    <s v="Depok"/>
    <s v="Yogyakarta"/>
    <x v="17"/>
    <x v="10"/>
  </r>
  <r>
    <s v="FA-2019-20087"/>
    <x v="364"/>
    <d v="2019-12-04T00:00:00"/>
    <x v="8"/>
    <x v="1"/>
    <x v="1"/>
    <s v="T - Shirts"/>
    <x v="14"/>
    <n v="4"/>
    <n v="0.01"/>
    <x v="200"/>
    <n v="15.808000000000002"/>
    <s v="Medium"/>
    <s v="NG-0030293"/>
    <s v="English Schnelling"/>
    <s v="Consumer"/>
    <s v="Sydney"/>
    <s v="New South Wales"/>
    <x v="0"/>
    <x v="0"/>
  </r>
  <r>
    <s v="FA-2019-20088"/>
    <x v="323"/>
    <d v="2019-11-06T00:00:00"/>
    <x v="1"/>
    <x v="1"/>
    <x v="1"/>
    <s v="Shirts"/>
    <x v="4"/>
    <n v="4"/>
    <n v="0.02"/>
    <x v="4"/>
    <n v="10.032"/>
    <s v="Medium"/>
    <s v="EZ-0030294"/>
    <s v="Warner Hernandez"/>
    <s v="Consumer"/>
    <s v="Los Angeles"/>
    <s v="California"/>
    <x v="5"/>
    <x v="6"/>
  </r>
  <r>
    <s v="FA-2019-15665"/>
    <x v="170"/>
    <d v="2019-08-04T00:00:00"/>
    <x v="6"/>
    <x v="1"/>
    <x v="1"/>
    <s v="T - Shirts"/>
    <x v="14"/>
    <n v="4"/>
    <n v="0.05"/>
    <x v="160"/>
    <n v="11.840000000000002"/>
    <s v="Medium"/>
    <s v="ER-0025871"/>
    <s v="Richmond Wiediger"/>
    <s v="Home Office"/>
    <s v="Samarinda"/>
    <s v="Kalimantan Timur"/>
    <x v="17"/>
    <x v="10"/>
  </r>
  <r>
    <s v="FA-2019-20090"/>
    <x v="141"/>
    <d v="2019-07-21T00:00:00"/>
    <x v="7"/>
    <x v="1"/>
    <x v="1"/>
    <s v="Suits"/>
    <x v="24"/>
    <n v="4"/>
    <n v="0.02"/>
    <x v="139"/>
    <n v="2.028"/>
    <s v="Medium"/>
    <s v="OX-0030296"/>
    <s v="Patrick Maddox"/>
    <s v="Home Office"/>
    <s v="San Francisco"/>
    <s v="California"/>
    <x v="5"/>
    <x v="6"/>
  </r>
  <r>
    <s v="FA-2019-20091"/>
    <x v="259"/>
    <d v="2019-03-21T00:00:00"/>
    <x v="8"/>
    <x v="1"/>
    <x v="1"/>
    <s v="Sports Wear"/>
    <x v="16"/>
    <n v="4"/>
    <n v="0.02"/>
    <x v="252"/>
    <n v="2.125"/>
    <s v="High"/>
    <s v="IN-0030297"/>
    <s v="Cain Mccrossin"/>
    <s v="Home Office"/>
    <s v="Los Angeles"/>
    <s v="California"/>
    <x v="5"/>
    <x v="6"/>
  </r>
  <r>
    <s v="FA-2019-3874"/>
    <x v="249"/>
    <d v="2019-04-28T00:00:00"/>
    <x v="6"/>
    <x v="1"/>
    <x v="1"/>
    <s v="Shirts"/>
    <x v="4"/>
    <n v="2"/>
    <n v="0.03"/>
    <x v="69"/>
    <n v="10.423999999999999"/>
    <s v="Medium"/>
    <s v="MS-0014080"/>
    <s v="Oneill Williams"/>
    <s v="Consumer"/>
    <s v="Samarinda"/>
    <s v="Kalimantan Timur"/>
    <x v="17"/>
    <x v="10"/>
  </r>
  <r>
    <s v="FA-2019-20093"/>
    <x v="358"/>
    <d v="2019-09-17T00:00:00"/>
    <x v="2"/>
    <x v="1"/>
    <x v="1"/>
    <s v="Running Shoes"/>
    <x v="9"/>
    <n v="5"/>
    <n v="0.05"/>
    <x v="291"/>
    <n v="8.8000000000000007"/>
    <s v="Medium"/>
    <s v="AM-0030299"/>
    <s v="Kennedy Cheatham"/>
    <s v="Home Office"/>
    <s v="Shushtar"/>
    <s v="Khuzestan"/>
    <x v="11"/>
    <x v="3"/>
  </r>
  <r>
    <s v="FA-2019-28856"/>
    <x v="311"/>
    <d v="2019-12-21T00:00:00"/>
    <x v="3"/>
    <x v="1"/>
    <x v="1"/>
    <s v="Sports Wear"/>
    <x v="16"/>
    <n v="1"/>
    <n v="0.02"/>
    <x v="225"/>
    <n v="0.33"/>
    <s v="Medium"/>
    <s v="MS-0039062"/>
    <s v="Oneill Williams"/>
    <s v="Consumer"/>
    <s v="Samarinda"/>
    <s v="Kalimantan Timur"/>
    <x v="17"/>
    <x v="10"/>
  </r>
  <r>
    <s v="FA-2019-20095"/>
    <x v="237"/>
    <d v="2019-09-29T00:00:00"/>
    <x v="8"/>
    <x v="1"/>
    <x v="1"/>
    <s v="Sneakers"/>
    <x v="12"/>
    <n v="3"/>
    <n v="0.02"/>
    <x v="192"/>
    <n v="2.0666666666666669"/>
    <s v="High"/>
    <s v="IN-0030301"/>
    <s v="Zimmerman Lichtenstein"/>
    <s v="Corporate"/>
    <s v="Khemisset"/>
    <s v="Rabat-Salé-Zemmour-Zaer"/>
    <x v="46"/>
    <x v="7"/>
  </r>
  <r>
    <s v="FA-2019-10837"/>
    <x v="243"/>
    <d v="2019-07-16T00:00:00"/>
    <x v="6"/>
    <x v="1"/>
    <x v="1"/>
    <s v="Shirts"/>
    <x v="4"/>
    <n v="2"/>
    <n v="0.04"/>
    <x v="4"/>
    <n v="10.032"/>
    <s v="Medium"/>
    <s v="AM-0021043"/>
    <s v="Watkins Cunningham"/>
    <s v="Corporate"/>
    <s v="Samsun"/>
    <s v="Samsun"/>
    <x v="34"/>
    <x v="3"/>
  </r>
  <r>
    <s v="FA-2019-20097"/>
    <x v="302"/>
    <d v="2019-06-24T00:00:00"/>
    <x v="0"/>
    <x v="1"/>
    <x v="1"/>
    <s v="Fossil Watch"/>
    <x v="15"/>
    <n v="5"/>
    <n v="0.05"/>
    <x v="257"/>
    <n v="3.9250000000000003"/>
    <s v="Medium"/>
    <s v="EL-0030303"/>
    <s v="Valdez Heidel"/>
    <s v="Consumer"/>
    <s v="Dnipropetrovs'k"/>
    <s v="Dnipropetrovs'k"/>
    <x v="15"/>
    <x v="3"/>
  </r>
  <r>
    <s v="FA-2019-20098"/>
    <x v="29"/>
    <d v="2019-11-26T00:00:00"/>
    <x v="1"/>
    <x v="1"/>
    <x v="1"/>
    <s v="T - Shirts"/>
    <x v="14"/>
    <n v="1"/>
    <n v="0.04"/>
    <x v="200"/>
    <n v="15.808000000000002"/>
    <s v="Medium"/>
    <s v="IN-0030304"/>
    <s v="Davis Akin"/>
    <s v="Consumer"/>
    <s v="Puebla"/>
    <s v="Puebla"/>
    <x v="7"/>
    <x v="5"/>
  </r>
  <r>
    <s v="FA-2019-20099"/>
    <x v="338"/>
    <d v="2019-07-17T00:00:00"/>
    <x v="4"/>
    <x v="1"/>
    <x v="1"/>
    <s v="Shirts"/>
    <x v="4"/>
    <n v="5"/>
    <n v="0.04"/>
    <x v="15"/>
    <n v="7.68"/>
    <s v="High"/>
    <s v="HY-0030305"/>
    <s v="Mathis Mccarthy"/>
    <s v="Consumer"/>
    <s v="Camagüey"/>
    <s v="Camagüey"/>
    <x v="41"/>
    <x v="11"/>
  </r>
  <r>
    <s v="HF-2019-6120"/>
    <x v="200"/>
    <d v="2019-10-10T00:00:00"/>
    <x v="3"/>
    <x v="2"/>
    <x v="2"/>
    <s v="Sofa Covers"/>
    <x v="17"/>
    <n v="5"/>
    <n v="0.01"/>
    <x v="102"/>
    <n v="12.520000000000001"/>
    <s v="High"/>
    <s v="ON-0047101"/>
    <s v="Huffman Nockton"/>
    <s v="Consumer"/>
    <s v="Samsun"/>
    <s v="Samsun"/>
    <x v="34"/>
    <x v="3"/>
  </r>
  <r>
    <s v="FA-2019-20101"/>
    <x v="317"/>
    <d v="2019-12-03T00:00:00"/>
    <x v="0"/>
    <x v="1"/>
    <x v="1"/>
    <s v="Suits"/>
    <x v="24"/>
    <n v="2"/>
    <n v="0.03"/>
    <x v="127"/>
    <n v="2.246"/>
    <s v="High"/>
    <s v="ON-0030307"/>
    <s v="Stokes Knudson"/>
    <s v="Consumer"/>
    <s v="São Paulo"/>
    <s v="São Paulo"/>
    <x v="24"/>
    <x v="9"/>
  </r>
  <r>
    <s v="FA-2019-20102"/>
    <x v="100"/>
    <d v="2019-11-18T00:00:00"/>
    <x v="9"/>
    <x v="1"/>
    <x v="1"/>
    <s v="Sports Wear"/>
    <x v="16"/>
    <n v="3"/>
    <n v="0.02"/>
    <x v="208"/>
    <n v="2.8333333333333335"/>
    <s v="Medium"/>
    <s v="ON-0030308"/>
    <s v="Franklin Dickinson"/>
    <s v="Consumer"/>
    <s v="Fiumicino"/>
    <s v="Lazio"/>
    <x v="38"/>
    <x v="9"/>
  </r>
  <r>
    <s v="AU-2019-5017"/>
    <x v="12"/>
    <d v="2019-07-18T00:00:00"/>
    <x v="6"/>
    <x v="0"/>
    <x v="0"/>
    <s v="Car Body Covers"/>
    <x v="2"/>
    <n v="1"/>
    <n v="0.03"/>
    <x v="121"/>
    <n v="3.3490000000000002"/>
    <s v="Critical"/>
    <s v="BS-005017"/>
    <s v="Ortega Jacobs"/>
    <s v="Consumer"/>
    <s v="San Andrés Tuxtla"/>
    <s v="Veracruz"/>
    <x v="7"/>
    <x v="5"/>
  </r>
  <r>
    <s v="FA-2019-20104"/>
    <x v="186"/>
    <d v="2019-01-17T00:00:00"/>
    <x v="7"/>
    <x v="1"/>
    <x v="1"/>
    <s v="Running Shoes"/>
    <x v="9"/>
    <n v="4"/>
    <n v="0.04"/>
    <x v="268"/>
    <n v="10.816000000000001"/>
    <s v="Medium"/>
    <s v="ON-0030310"/>
    <s v="Quinn Karlsson"/>
    <s v="Consumer"/>
    <s v="Elx"/>
    <s v="Valenciana"/>
    <x v="14"/>
    <x v="9"/>
  </r>
  <r>
    <s v="FA-2019-20105"/>
    <x v="249"/>
    <d v="2019-04-23T00:00:00"/>
    <x v="7"/>
    <x v="1"/>
    <x v="1"/>
    <s v="Formal Shoes"/>
    <x v="13"/>
    <n v="2"/>
    <n v="0.02"/>
    <x v="179"/>
    <n v="12.448"/>
    <s v="High"/>
    <s v="ES-0030311"/>
    <s v="Adkins Jones"/>
    <s v="Consumer"/>
    <s v="Singapore"/>
    <s v="Singapore"/>
    <x v="61"/>
    <x v="10"/>
  </r>
  <r>
    <s v="HF-2019-2648"/>
    <x v="205"/>
    <d v="2019-05-16T00:00:00"/>
    <x v="6"/>
    <x v="2"/>
    <x v="2"/>
    <s v="Shoe Rack"/>
    <x v="19"/>
    <n v="4"/>
    <n v="0.05"/>
    <x v="325"/>
    <n v="1.92"/>
    <s v="High"/>
    <s v="ES-0043629"/>
    <s v="Hodges Jones"/>
    <s v="Consumer"/>
    <s v="San Angelo"/>
    <s v="Texas"/>
    <x v="5"/>
    <x v="1"/>
  </r>
  <r>
    <s v="FA-2019-20107"/>
    <x v="181"/>
    <d v="2019-05-07T00:00:00"/>
    <x v="5"/>
    <x v="1"/>
    <x v="1"/>
    <s v="Titak watch"/>
    <x v="21"/>
    <n v="5"/>
    <n v="0.02"/>
    <x v="313"/>
    <n v="12.52"/>
    <s v="Medium"/>
    <s v="LE-0030313"/>
    <s v="Fisher Carlisle"/>
    <s v="Corporate"/>
    <s v="Kuantan"/>
    <s v="Pahang"/>
    <x v="23"/>
    <x v="10"/>
  </r>
  <r>
    <s v="FA-2019-20108"/>
    <x v="65"/>
    <d v="2019-03-24T00:00:00"/>
    <x v="1"/>
    <x v="1"/>
    <x v="1"/>
    <s v="Fossil Watch"/>
    <x v="15"/>
    <n v="5"/>
    <n v="0.02"/>
    <x v="272"/>
    <n v="6.3100000000000005"/>
    <s v="High"/>
    <s v="ER-0030314"/>
    <s v="Elliott Deggeller"/>
    <s v="Consumer"/>
    <s v="Tasikmalaya"/>
    <s v="Jawa Barat"/>
    <x v="17"/>
    <x v="10"/>
  </r>
  <r>
    <s v="FA-2019-20109"/>
    <x v="243"/>
    <d v="2019-07-10T00:00:00"/>
    <x v="9"/>
    <x v="1"/>
    <x v="1"/>
    <s v="T - Shirts"/>
    <x v="14"/>
    <n v="5"/>
    <n v="0.04"/>
    <x v="160"/>
    <n v="11.840000000000002"/>
    <s v="Medium"/>
    <s v="AN-0030315"/>
    <s v="Chapman Donovan"/>
    <s v="Consumer"/>
    <s v="Waitakere"/>
    <s v="Auckland"/>
    <x v="2"/>
    <x v="0"/>
  </r>
  <r>
    <s v="FA-2019-20110"/>
    <x v="196"/>
    <d v="2019-10-27T00:00:00"/>
    <x v="1"/>
    <x v="1"/>
    <x v="1"/>
    <s v="Shirts"/>
    <x v="4"/>
    <n v="5"/>
    <n v="0.02"/>
    <x v="183"/>
    <n v="9.64"/>
    <s v="High"/>
    <s v="DE-0030316"/>
    <s v="Watts Gnade"/>
    <s v="Home Office"/>
    <s v="Manukau City"/>
    <s v="Auckland"/>
    <x v="2"/>
    <x v="0"/>
  </r>
  <r>
    <s v="FA-2019-20111"/>
    <x v="312"/>
    <d v="2019-02-28T00:00:00"/>
    <x v="4"/>
    <x v="1"/>
    <x v="1"/>
    <s v="Jeans"/>
    <x v="20"/>
    <n v="2"/>
    <n v="0.05"/>
    <x v="155"/>
    <n v="11.620000000000001"/>
    <s v="Medium"/>
    <s v="AS-0030317"/>
    <s v="Brock Lucas"/>
    <s v="Consumer"/>
    <s v="Manukau City"/>
    <s v="Auckland"/>
    <x v="2"/>
    <x v="0"/>
  </r>
  <r>
    <s v="FA-2019-20112"/>
    <x v="182"/>
    <d v="2019-04-25T00:00:00"/>
    <x v="1"/>
    <x v="1"/>
    <x v="1"/>
    <s v="Suits"/>
    <x v="24"/>
    <n v="5"/>
    <n v="0.01"/>
    <x v="259"/>
    <n v="2.355"/>
    <s v="Medium"/>
    <s v="LT-0030318"/>
    <s v="Dyer Overfelt"/>
    <s v="Consumer"/>
    <s v="Philadelphia"/>
    <s v="Pennsylvania"/>
    <x v="5"/>
    <x v="8"/>
  </r>
  <r>
    <s v="FA-2019-20113"/>
    <x v="125"/>
    <d v="2019-07-05T00:00:00"/>
    <x v="1"/>
    <x v="1"/>
    <x v="1"/>
    <s v="Sports Wear"/>
    <x v="16"/>
    <n v="5"/>
    <n v="0.05"/>
    <x v="81"/>
    <n v="1.7000000000000002"/>
    <s v="High"/>
    <s v="DE-0030319"/>
    <s v="Watts Gnade"/>
    <s v="Home Office"/>
    <s v="Los Angeles"/>
    <s v="California"/>
    <x v="5"/>
    <x v="6"/>
  </r>
  <r>
    <s v="FA-2019-20114"/>
    <x v="246"/>
    <d v="2019-04-23T00:00:00"/>
    <x v="0"/>
    <x v="1"/>
    <x v="1"/>
    <s v="Casula Shoes"/>
    <x v="10"/>
    <n v="2"/>
    <n v="0.02"/>
    <x v="159"/>
    <n v="3.7119999999999997"/>
    <s v="Low"/>
    <s v="ER-0030320"/>
    <s v="Meyers Pelletier"/>
    <s v="Corporate"/>
    <s v="Jacksonville"/>
    <s v="North Carolina"/>
    <x v="5"/>
    <x v="9"/>
  </r>
  <r>
    <s v="FA-2019-20115"/>
    <x v="31"/>
    <d v="2019-07-22T00:00:00"/>
    <x v="2"/>
    <x v="1"/>
    <x v="1"/>
    <s v="Running Shoes"/>
    <x v="9"/>
    <n v="5"/>
    <n v="0.01"/>
    <x v="220"/>
    <n v="13.280000000000001"/>
    <s v="Medium"/>
    <s v="AN-0030321"/>
    <s v="Buckley Wasserman"/>
    <s v="Corporate"/>
    <s v="Istanbul"/>
    <s v="Istanbul"/>
    <x v="34"/>
    <x v="3"/>
  </r>
  <r>
    <s v="FA-2019-20116"/>
    <x v="272"/>
    <d v="2019-07-18T00:00:00"/>
    <x v="0"/>
    <x v="1"/>
    <x v="1"/>
    <s v="Formal Shoes"/>
    <x v="13"/>
    <n v="3"/>
    <n v="0.05"/>
    <x v="214"/>
    <n v="10.105"/>
    <s v="Medium"/>
    <s v="TY-0030322"/>
    <s v="Osborne Kelty"/>
    <s v="Corporate"/>
    <s v="Tegucigalpa"/>
    <s v="Francisco Morazán"/>
    <x v="71"/>
    <x v="1"/>
  </r>
  <r>
    <s v="FA-2019-24916"/>
    <x v="93"/>
    <d v="2019-05-04T00:00:00"/>
    <x v="6"/>
    <x v="1"/>
    <x v="1"/>
    <s v="Fossil Watch"/>
    <x v="15"/>
    <n v="3"/>
    <n v="0.05"/>
    <x v="256"/>
    <n v="5.5150000000000006"/>
    <s v="Medium"/>
    <s v="AB-0035122"/>
    <s v="Whitney Yedwab"/>
    <s v="Corporate"/>
    <s v="San Antonio"/>
    <s v="Texas"/>
    <x v="5"/>
    <x v="1"/>
  </r>
  <r>
    <s v="FA-2019-20118"/>
    <x v="189"/>
    <d v="2019-02-03T00:00:00"/>
    <x v="9"/>
    <x v="1"/>
    <x v="1"/>
    <s v="Titak watch"/>
    <x v="21"/>
    <n v="2"/>
    <n v="0.04"/>
    <x v="163"/>
    <n v="12.975999999999999"/>
    <s v="High"/>
    <s v="AM-0030324"/>
    <s v="Barry Willingham"/>
    <s v="Corporate"/>
    <s v="Nicolás Romero"/>
    <s v="México"/>
    <x v="7"/>
    <x v="5"/>
  </r>
  <r>
    <s v="FA-2019-20119"/>
    <x v="123"/>
    <d v="2019-10-08T00:00:00"/>
    <x v="8"/>
    <x v="1"/>
    <x v="1"/>
    <s v="Fossil Watch"/>
    <x v="15"/>
    <n v="5"/>
    <n v="0.05"/>
    <x v="257"/>
    <n v="3.9250000000000003"/>
    <s v="Medium"/>
    <s v="PE-0030325"/>
    <s v="Flowers Kampe"/>
    <s v="Consumer"/>
    <s v="Les Abymes"/>
    <s v="Guadeloupe"/>
    <x v="130"/>
    <x v="11"/>
  </r>
  <r>
    <s v="FA-2019-20120"/>
    <x v="51"/>
    <d v="2019-09-06T00:00:00"/>
    <x v="1"/>
    <x v="1"/>
    <x v="1"/>
    <s v="T - Shirts"/>
    <x v="14"/>
    <n v="3"/>
    <n v="0.03"/>
    <x v="204"/>
    <n v="14.568000000000001"/>
    <s v="Medium"/>
    <s v="WE-0030326"/>
    <s v="Gillespie Zewe"/>
    <s v="Consumer"/>
    <s v="Colima"/>
    <s v="Colima"/>
    <x v="7"/>
    <x v="5"/>
  </r>
  <r>
    <s v="FA-2019-10372"/>
    <x v="363"/>
    <d v="2019-07-22T00:00:00"/>
    <x v="6"/>
    <x v="1"/>
    <x v="1"/>
    <s v="Titak watch"/>
    <x v="21"/>
    <n v="5"/>
    <n v="0.01"/>
    <x v="199"/>
    <n v="13.66"/>
    <s v="Medium"/>
    <s v="EN-0020578"/>
    <s v="Hunt Cohen"/>
    <s v="Consumer"/>
    <s v="San Antonio"/>
    <s v="Texas"/>
    <x v="5"/>
    <x v="1"/>
  </r>
  <r>
    <s v="FA-2019-20122"/>
    <x v="307"/>
    <d v="2019-06-30T00:00:00"/>
    <x v="8"/>
    <x v="1"/>
    <x v="1"/>
    <s v="Jeans"/>
    <x v="20"/>
    <n v="2"/>
    <n v="0.04"/>
    <x v="301"/>
    <n v="12.056000000000001"/>
    <s v="Medium"/>
    <s v="NG-0030328"/>
    <s v="Cannon Hwang"/>
    <s v="Corporate"/>
    <s v="Bottrop"/>
    <s v="North Rhine-Westphalia"/>
    <x v="1"/>
    <x v="1"/>
  </r>
  <r>
    <s v="FA-2019-20123"/>
    <x v="6"/>
    <d v="2019-04-15T00:00:00"/>
    <x v="8"/>
    <x v="1"/>
    <x v="1"/>
    <s v="Suits"/>
    <x v="24"/>
    <n v="2"/>
    <n v="0.01"/>
    <x v="194"/>
    <n v="2.6820000000000004"/>
    <s v="Medium"/>
    <s v="SO-0030329"/>
    <s v="Mitchell Barroso"/>
    <s v="Corporate"/>
    <s v="Lucca"/>
    <s v="Tuscany"/>
    <x v="38"/>
    <x v="9"/>
  </r>
  <r>
    <s v="FA-2019-20124"/>
    <x v="200"/>
    <d v="2019-10-07T00:00:00"/>
    <x v="2"/>
    <x v="1"/>
    <x v="1"/>
    <s v="Sports Wear"/>
    <x v="16"/>
    <n v="1"/>
    <n v="0.01"/>
    <x v="312"/>
    <n v="0.41500000000000004"/>
    <s v="Medium"/>
    <s v="ON-0030330"/>
    <s v="Buchanan Liston"/>
    <s v="Consumer"/>
    <s v="Launceston"/>
    <s v="Tasmania"/>
    <x v="0"/>
    <x v="0"/>
  </r>
  <r>
    <s v="HF-2019-7242"/>
    <x v="141"/>
    <d v="2019-07-26T00:00:00"/>
    <x v="6"/>
    <x v="2"/>
    <x v="2"/>
    <s v="Curtains"/>
    <x v="23"/>
    <n v="2"/>
    <n v="0.05"/>
    <x v="81"/>
    <n v="1.7000000000000002"/>
    <s v="Medium"/>
    <s v="ER-0048223"/>
    <s v="Wagner Crier"/>
    <s v="Consumer"/>
    <s v="San Antonio"/>
    <s v="Valparaíso"/>
    <x v="55"/>
    <x v="9"/>
  </r>
  <r>
    <s v="FA-2019-20126"/>
    <x v="7"/>
    <d v="2019-04-03T00:00:00"/>
    <x v="7"/>
    <x v="1"/>
    <x v="1"/>
    <s v="Running Shoes"/>
    <x v="9"/>
    <n v="1"/>
    <n v="0.02"/>
    <x v="91"/>
    <n v="13.952000000000002"/>
    <s v="Medium"/>
    <s v="AN-0030332"/>
    <s v="Mcintosh Van"/>
    <s v="Home Office"/>
    <s v="Medan"/>
    <s v="Sumatera Utara"/>
    <x v="17"/>
    <x v="10"/>
  </r>
  <r>
    <s v="FA-2019-20127"/>
    <x v="47"/>
    <d v="2019-07-05T00:00:00"/>
    <x v="7"/>
    <x v="1"/>
    <x v="1"/>
    <s v="Formal Shoes"/>
    <x v="13"/>
    <n v="5"/>
    <n v="0.04"/>
    <x v="122"/>
    <n v="9.0400000000000009"/>
    <s v="Medium"/>
    <s v="ER-0030333"/>
    <s v="Best Venier"/>
    <s v="Consumer"/>
    <s v="Singapore"/>
    <s v="Singapore"/>
    <x v="61"/>
    <x v="10"/>
  </r>
  <r>
    <s v="FA-2019-20128"/>
    <x v="335"/>
    <d v="2019-01-30T00:00:00"/>
    <x v="1"/>
    <x v="1"/>
    <x v="1"/>
    <s v="Sneakers"/>
    <x v="12"/>
    <n v="5"/>
    <n v="0.03"/>
    <x v="14"/>
    <n v="1.2400000000000002"/>
    <s v="Medium"/>
    <s v="ND-0030334"/>
    <s v="Henry Chand"/>
    <s v="Consumer"/>
    <s v="Bharatpur"/>
    <s v="Rajasthan"/>
    <x v="13"/>
    <x v="2"/>
  </r>
  <r>
    <s v="FA-2019-20129"/>
    <x v="60"/>
    <d v="2019-10-08T00:00:00"/>
    <x v="4"/>
    <x v="1"/>
    <x v="1"/>
    <s v="Titak watch"/>
    <x v="21"/>
    <n v="3"/>
    <n v="0.01"/>
    <x v="137"/>
    <n v="14.116"/>
    <s v="Medium"/>
    <s v="LE-0030335"/>
    <s v="Leach Steele"/>
    <s v="Corporate"/>
    <s v="Philadelphia"/>
    <s v="Pennsylvania"/>
    <x v="5"/>
    <x v="8"/>
  </r>
  <r>
    <s v="FA-2019-20130"/>
    <x v="103"/>
    <d v="2019-09-08T00:00:00"/>
    <x v="0"/>
    <x v="1"/>
    <x v="1"/>
    <s v="Fossil Watch"/>
    <x v="15"/>
    <n v="4"/>
    <n v="0.01"/>
    <x v="169"/>
    <n v="7.2640000000000002"/>
    <s v="Medium"/>
    <s v="ON-0030336"/>
    <s v="Howell Eason"/>
    <s v="Consumer"/>
    <s v="Warner Robins"/>
    <s v="Georgia"/>
    <x v="5"/>
    <x v="9"/>
  </r>
  <r>
    <s v="FA-2019-20131"/>
    <x v="158"/>
    <d v="2019-07-19T00:00:00"/>
    <x v="4"/>
    <x v="1"/>
    <x v="1"/>
    <s v="T - Shirts"/>
    <x v="14"/>
    <n v="5"/>
    <n v="0.05"/>
    <x v="145"/>
    <n v="10.600000000000001"/>
    <s v="Medium"/>
    <s v="ON-0030337"/>
    <s v="Buchanan Liston"/>
    <s v="Consumer"/>
    <s v="Newark"/>
    <s v="Delaware"/>
    <x v="5"/>
    <x v="8"/>
  </r>
  <r>
    <s v="FA-2019-20132"/>
    <x v="288"/>
    <d v="2019-06-28T00:00:00"/>
    <x v="4"/>
    <x v="1"/>
    <x v="1"/>
    <s v="Shirts"/>
    <x v="4"/>
    <n v="1"/>
    <n v="0.03"/>
    <x v="154"/>
    <n v="11.012"/>
    <s v="Medium"/>
    <s v="LE-0030338"/>
    <s v="Fisher Carlisle"/>
    <s v="Corporate"/>
    <s v="Watertown"/>
    <s v="New York"/>
    <x v="5"/>
    <x v="8"/>
  </r>
  <r>
    <s v="FA-2019-20133"/>
    <x v="224"/>
    <d v="2019-05-16T00:00:00"/>
    <x v="1"/>
    <x v="1"/>
    <x v="1"/>
    <s v="Jeans"/>
    <x v="20"/>
    <n v="1"/>
    <n v="0.02"/>
    <x v="212"/>
    <n v="13.363999999999999"/>
    <s v="Medium"/>
    <s v="LL-0030339"/>
    <s v="Short O'Connell"/>
    <s v="Corporate"/>
    <s v="Los Angeles"/>
    <s v="California"/>
    <x v="5"/>
    <x v="6"/>
  </r>
  <r>
    <s v="FA-2019-20134"/>
    <x v="153"/>
    <d v="2019-01-12T00:00:00"/>
    <x v="2"/>
    <x v="1"/>
    <x v="1"/>
    <s v="Suits"/>
    <x v="24"/>
    <n v="3"/>
    <n v="0.03"/>
    <x v="263"/>
    <n v="1.9189999999999998"/>
    <s v="Medium"/>
    <s v="EY-0030340"/>
    <s v="Weaver Decherney"/>
    <s v="Consumer"/>
    <s v="Oshawa"/>
    <s v="Ontario"/>
    <x v="48"/>
    <x v="12"/>
  </r>
  <r>
    <s v="FA-2019-20135"/>
    <x v="105"/>
    <d v="2019-12-11T00:00:00"/>
    <x v="9"/>
    <x v="1"/>
    <x v="1"/>
    <s v="Sports Wear"/>
    <x v="16"/>
    <n v="3"/>
    <n v="0.04"/>
    <x v="208"/>
    <n v="2.8333333333333335"/>
    <s v="Medium"/>
    <s v="SS-0030341"/>
    <s v="Dotson Weiss"/>
    <s v="Consumer"/>
    <s v="Kankan"/>
    <s v="Kankan"/>
    <x v="73"/>
    <x v="7"/>
  </r>
  <r>
    <s v="FA-2019-20136"/>
    <x v="267"/>
    <d v="2019-05-31T00:00:00"/>
    <x v="8"/>
    <x v="1"/>
    <x v="1"/>
    <s v="Casula Shoes"/>
    <x v="10"/>
    <n v="3"/>
    <n v="0.04"/>
    <x v="203"/>
    <n v="2.7360000000000002"/>
    <s v="Medium"/>
    <s v="WN-0030342"/>
    <s v="Gonzales Brown"/>
    <s v="Consumer"/>
    <s v="Dakar"/>
    <s v="Dakar"/>
    <x v="72"/>
    <x v="7"/>
  </r>
  <r>
    <s v="FA-2019-20137"/>
    <x v="60"/>
    <d v="2019-10-12T00:00:00"/>
    <x v="5"/>
    <x v="1"/>
    <x v="1"/>
    <s v="Running Shoes"/>
    <x v="9"/>
    <n v="5"/>
    <n v="0.04"/>
    <x v="251"/>
    <n v="9.92"/>
    <s v="Low"/>
    <s v="CK-0030343"/>
    <s v="Rivera Black"/>
    <s v="Consumer"/>
    <s v="Cairo"/>
    <s v="Al Qahirah"/>
    <x v="30"/>
    <x v="7"/>
  </r>
  <r>
    <s v="FA-2019-20138"/>
    <x v="295"/>
    <d v="2019-06-14T00:00:00"/>
    <x v="5"/>
    <x v="1"/>
    <x v="1"/>
    <s v="Formal Shoes"/>
    <x v="13"/>
    <n v="2"/>
    <n v="0.02"/>
    <x v="179"/>
    <n v="12.448"/>
    <s v="Medium"/>
    <s v="ER-0030344"/>
    <s v="Keith Percer"/>
    <s v="Corporate"/>
    <s v="Cotonou"/>
    <s v="Littoral"/>
    <x v="77"/>
    <x v="7"/>
  </r>
  <r>
    <s v="FA-2019-20139"/>
    <x v="2"/>
    <d v="2019-12-12T00:00:00"/>
    <x v="2"/>
    <x v="1"/>
    <x v="1"/>
    <s v="Sneakers"/>
    <x v="12"/>
    <n v="5"/>
    <n v="0.03"/>
    <x v="14"/>
    <n v="1.2400000000000002"/>
    <s v="High"/>
    <s v="NS-0030345"/>
    <s v="Aguilar Hopkins"/>
    <s v="Consumer"/>
    <s v="Panevezys"/>
    <s v="Panevezys"/>
    <x v="50"/>
    <x v="3"/>
  </r>
  <r>
    <s v="FA-2019-20140"/>
    <x v="66"/>
    <d v="2019-09-26T00:00:00"/>
    <x v="2"/>
    <x v="1"/>
    <x v="1"/>
    <s v="Titak watch"/>
    <x v="21"/>
    <n v="4"/>
    <n v="0.04"/>
    <x v="219"/>
    <n v="11.152000000000001"/>
    <s v="Medium"/>
    <s v="EN-0030346"/>
    <s v="Reyes Christensen"/>
    <s v="Consumer"/>
    <s v="Águas Lindas de Goiás"/>
    <s v="Goiás"/>
    <x v="24"/>
    <x v="9"/>
  </r>
  <r>
    <s v="FA-2019-8674"/>
    <x v="210"/>
    <d v="2019-04-14T00:00:00"/>
    <x v="3"/>
    <x v="1"/>
    <x v="1"/>
    <s v="Casula Shoes"/>
    <x v="10"/>
    <n v="4"/>
    <n v="0.02"/>
    <x v="173"/>
    <n v="3.2240000000000002"/>
    <s v="Medium"/>
    <s v="OW-0018880"/>
    <s v="Price Brandow"/>
    <s v="Consumer"/>
    <s v="San Antonio"/>
    <s v="Texas"/>
    <x v="5"/>
    <x v="1"/>
  </r>
  <r>
    <s v="FA-2019-20142"/>
    <x v="208"/>
    <d v="2019-03-10T00:00:00"/>
    <x v="9"/>
    <x v="1"/>
    <x v="1"/>
    <s v="T - Shirts"/>
    <x v="14"/>
    <n v="5"/>
    <n v="0.03"/>
    <x v="59"/>
    <n v="13.080000000000002"/>
    <s v="Medium"/>
    <s v="LK-0030348"/>
    <s v="Silva Folk"/>
    <s v="Corporate"/>
    <s v="Mendoza"/>
    <s v="Mendoza"/>
    <x v="31"/>
    <x v="9"/>
  </r>
  <r>
    <s v="FA-2019-20143"/>
    <x v="348"/>
    <d v="2019-04-18T00:00:00"/>
    <x v="8"/>
    <x v="1"/>
    <x v="1"/>
    <s v="Shirts"/>
    <x v="4"/>
    <n v="4"/>
    <n v="0.05"/>
    <x v="15"/>
    <n v="7.68"/>
    <s v="Medium"/>
    <s v="RN-0030349"/>
    <s v="Hansen Eichhorn"/>
    <s v="Consumer"/>
    <s v="San Luis Potosí"/>
    <s v="San Luis Potosí"/>
    <x v="7"/>
    <x v="5"/>
  </r>
  <r>
    <s v="FA-2019-20144"/>
    <x v="190"/>
    <d v="2019-01-18T00:00:00"/>
    <x v="7"/>
    <x v="1"/>
    <x v="1"/>
    <s v="Jeans"/>
    <x v="20"/>
    <n v="3"/>
    <n v="0.04"/>
    <x v="264"/>
    <n v="11.184000000000001"/>
    <s v="Medium"/>
    <s v="AY-0030350"/>
    <s v="Wolf Murray"/>
    <s v="Corporate"/>
    <s v="Atlixco"/>
    <s v="Puebla"/>
    <x v="7"/>
    <x v="5"/>
  </r>
  <r>
    <s v="FA-2019-20145"/>
    <x v="167"/>
    <d v="2019-06-12T00:00:00"/>
    <x v="8"/>
    <x v="1"/>
    <x v="1"/>
    <s v="Suits"/>
    <x v="24"/>
    <n v="4"/>
    <n v="0.02"/>
    <x v="139"/>
    <n v="2.028"/>
    <s v="Medium"/>
    <s v="NI-0030351"/>
    <s v="Simpson Catini"/>
    <s v="Consumer"/>
    <s v="Mexico City"/>
    <s v="Distrito Federal"/>
    <x v="7"/>
    <x v="5"/>
  </r>
  <r>
    <s v="FA-2019-20146"/>
    <x v="228"/>
    <d v="2019-04-13T00:00:00"/>
    <x v="5"/>
    <x v="1"/>
    <x v="1"/>
    <s v="Sports Wear"/>
    <x v="16"/>
    <n v="1"/>
    <n v="0.04"/>
    <x v="150"/>
    <n v="0.16000000000000003"/>
    <s v="Medium"/>
    <s v="NS-0030352"/>
    <s v="Glover Hopkins"/>
    <s v="Consumer"/>
    <s v="Maubeuge"/>
    <s v="Nord-Pas-de-Calais"/>
    <x v="8"/>
    <x v="1"/>
  </r>
  <r>
    <s v="FA-2019-20147"/>
    <x v="141"/>
    <d v="2019-07-22T00:00:00"/>
    <x v="5"/>
    <x v="1"/>
    <x v="1"/>
    <s v="Casula Shoes"/>
    <x v="10"/>
    <n v="2"/>
    <n v="0.05"/>
    <x v="308"/>
    <n v="2.98"/>
    <s v="Medium"/>
    <s v="TH-0030353"/>
    <s v="Pace Southworth"/>
    <s v="Consumer"/>
    <s v="Wuppertal"/>
    <s v="North Rhine-Westphalia"/>
    <x v="1"/>
    <x v="1"/>
  </r>
  <r>
    <s v="FA-2019-20148"/>
    <x v="230"/>
    <d v="2019-02-13T00:00:00"/>
    <x v="0"/>
    <x v="1"/>
    <x v="1"/>
    <s v="Running Shoes"/>
    <x v="9"/>
    <n v="1"/>
    <n v="0.05"/>
    <x v="220"/>
    <n v="13.280000000000001"/>
    <s v="High"/>
    <s v="ER-0030354"/>
    <s v="Meadows Wiener"/>
    <s v="Consumer"/>
    <s v="Coventry"/>
    <s v="England"/>
    <x v="27"/>
    <x v="5"/>
  </r>
  <r>
    <s v="FA-2019-20149"/>
    <x v="7"/>
    <d v="2019-04-02T00:00:00"/>
    <x v="9"/>
    <x v="1"/>
    <x v="1"/>
    <s v="Formal Shoes"/>
    <x v="13"/>
    <n v="5"/>
    <n v="0.05"/>
    <x v="290"/>
    <n v="7.9750000000000005"/>
    <s v="Medium"/>
    <s v="EZ-0030355"/>
    <s v="Roberson Martinez"/>
    <s v="Consumer"/>
    <s v="Nanterre"/>
    <s v="Ile-de-France"/>
    <x v="8"/>
    <x v="1"/>
  </r>
  <r>
    <s v="FA-2019-26045"/>
    <x v="227"/>
    <d v="2019-03-02T00:00:00"/>
    <x v="3"/>
    <x v="1"/>
    <x v="1"/>
    <s v="Running Shoes"/>
    <x v="9"/>
    <n v="5"/>
    <n v="0.05"/>
    <x v="291"/>
    <n v="8.8000000000000007"/>
    <s v="Medium"/>
    <s v="OW-0036251"/>
    <s v="Price Brandow"/>
    <s v="Consumer"/>
    <s v="San Antonio"/>
    <s v="Texas"/>
    <x v="5"/>
    <x v="1"/>
  </r>
  <r>
    <s v="FA-2019-20191"/>
    <x v="145"/>
    <d v="2019-04-06T00:00:00"/>
    <x v="4"/>
    <x v="1"/>
    <x v="1"/>
    <s v="Titak watch"/>
    <x v="21"/>
    <n v="5"/>
    <n v="0.03"/>
    <x v="275"/>
    <n v="11.38"/>
    <s v="Medium"/>
    <s v="KS-0030357"/>
    <s v="Flores Brooks"/>
    <s v="Home Office"/>
    <s v="Liaocheng"/>
    <s v="Shandong"/>
    <x v="6"/>
    <x v="4"/>
  </r>
  <r>
    <s v="FA-2019-29326"/>
    <x v="219"/>
    <d v="2019-03-25T00:00:00"/>
    <x v="6"/>
    <x v="1"/>
    <x v="1"/>
    <s v="Shirts"/>
    <x v="4"/>
    <n v="3"/>
    <n v="0.04"/>
    <x v="50"/>
    <n v="9.2480000000000011"/>
    <s v="Medium"/>
    <s v="OW-0039532"/>
    <s v="Price Brandow"/>
    <s v="Consumer"/>
    <s v="San Antonio"/>
    <s v="Texas"/>
    <x v="5"/>
    <x v="1"/>
  </r>
  <r>
    <s v="FA-2019-20193"/>
    <x v="159"/>
    <d v="2019-04-11T00:00:00"/>
    <x v="0"/>
    <x v="1"/>
    <x v="1"/>
    <s v="T - Shirts"/>
    <x v="14"/>
    <n v="2"/>
    <n v="0.03"/>
    <x v="130"/>
    <n v="15.312000000000001"/>
    <s v="Medium"/>
    <s v="AM-0030359"/>
    <s v="Barry Willingham"/>
    <s v="Corporate"/>
    <s v="Shenzhen"/>
    <s v="Guangdong"/>
    <x v="6"/>
    <x v="4"/>
  </r>
  <r>
    <s v="FA-2019-20194"/>
    <x v="354"/>
    <d v="2019-03-07T00:00:00"/>
    <x v="2"/>
    <x v="1"/>
    <x v="1"/>
    <s v="Shirts"/>
    <x v="4"/>
    <n v="2"/>
    <n v="0.04"/>
    <x v="4"/>
    <n v="10.032"/>
    <s v="Medium"/>
    <s v="NN-0030360"/>
    <s v="Moss Hoffmann"/>
    <s v="Consumer"/>
    <s v="Bangkok"/>
    <s v="Bangkok"/>
    <x v="80"/>
    <x v="10"/>
  </r>
  <r>
    <s v="FA-2019-4548"/>
    <x v="141"/>
    <d v="2019-07-27T00:00:00"/>
    <x v="3"/>
    <x v="1"/>
    <x v="1"/>
    <s v="Sports Wear"/>
    <x v="16"/>
    <n v="5"/>
    <n v="0.02"/>
    <x v="81"/>
    <n v="1.7000000000000002"/>
    <s v="Medium"/>
    <s v="TZ-0014754"/>
    <s v="Casey Mautz"/>
    <s v="Consumer"/>
    <s v="San Antonio"/>
    <s v="Texas"/>
    <x v="5"/>
    <x v="1"/>
  </r>
  <r>
    <s v="FA-2019-20196"/>
    <x v="124"/>
    <d v="2019-07-29T00:00:00"/>
    <x v="7"/>
    <x v="1"/>
    <x v="1"/>
    <s v="Suits"/>
    <x v="24"/>
    <n v="5"/>
    <n v="0.04"/>
    <x v="198"/>
    <n v="0.72"/>
    <s v="Medium"/>
    <s v="ES-0030362"/>
    <s v="Adkins Jones"/>
    <s v="Consumer"/>
    <s v="Atlanta"/>
    <s v="Georgia"/>
    <x v="5"/>
    <x v="9"/>
  </r>
  <r>
    <s v="FA-2019-20197"/>
    <x v="44"/>
    <d v="2019-12-02T00:00:00"/>
    <x v="5"/>
    <x v="1"/>
    <x v="1"/>
    <s v="Sports Wear"/>
    <x v="16"/>
    <n v="3"/>
    <n v="0.03"/>
    <x v="208"/>
    <n v="2.8333333333333335"/>
    <s v="High"/>
    <s v="LL-0030363"/>
    <s v="Hancock O'Brill"/>
    <s v="Consumer"/>
    <s v="San Bernardino"/>
    <s v="California"/>
    <x v="5"/>
    <x v="6"/>
  </r>
  <r>
    <s v="FA-2019-20198"/>
    <x v="5"/>
    <d v="2019-03-03T00:00:00"/>
    <x v="8"/>
    <x v="1"/>
    <x v="1"/>
    <s v="Casula Shoes"/>
    <x v="10"/>
    <n v="2"/>
    <n v="0.01"/>
    <x v="316"/>
    <n v="3.9560000000000004"/>
    <s v="Medium"/>
    <s v="LE-0030364"/>
    <s v="Chandler Hale"/>
    <s v="Corporate"/>
    <s v="Van"/>
    <s v="Van"/>
    <x v="34"/>
    <x v="3"/>
  </r>
  <r>
    <s v="FA-2019-20199"/>
    <x v="21"/>
    <d v="2019-07-25T00:00:00"/>
    <x v="5"/>
    <x v="1"/>
    <x v="1"/>
    <s v="Running Shoes"/>
    <x v="9"/>
    <n v="3"/>
    <n v="0.05"/>
    <x v="218"/>
    <n v="11.040000000000001"/>
    <s v="Medium"/>
    <s v="TT-0030365"/>
    <s v="Hutchinson Prescott"/>
    <s v="Corporate"/>
    <s v="Nazilli"/>
    <s v="Aydin"/>
    <x v="34"/>
    <x v="3"/>
  </r>
  <r>
    <s v="FA-2019-20160"/>
    <x v="189"/>
    <d v="2019-02-04T00:00:00"/>
    <x v="7"/>
    <x v="1"/>
    <x v="1"/>
    <s v="Formal Shoes"/>
    <x v="13"/>
    <n v="5"/>
    <n v="0.05"/>
    <x v="290"/>
    <n v="7.9750000000000005"/>
    <s v="High"/>
    <s v="CH-0030366"/>
    <s v="Johnston Ducich"/>
    <s v="Consumer"/>
    <s v="Lagos"/>
    <s v="Lagos"/>
    <x v="18"/>
    <x v="7"/>
  </r>
  <r>
    <s v="FA-2019-20161"/>
    <x v="88"/>
    <d v="2019-01-13T00:00:00"/>
    <x v="5"/>
    <x v="1"/>
    <x v="1"/>
    <s v="Sneakers"/>
    <x v="12"/>
    <n v="2"/>
    <n v="0.02"/>
    <x v="176"/>
    <n v="3.1"/>
    <s v="Medium"/>
    <s v="EN-0030367"/>
    <s v="Ramsey Hansen"/>
    <s v="Consumer"/>
    <s v="Novo Cruzeiro"/>
    <s v="Minas Gerais"/>
    <x v="24"/>
    <x v="9"/>
  </r>
  <r>
    <s v="FA-2019-20162"/>
    <x v="10"/>
    <d v="2019-11-12T00:00:00"/>
    <x v="2"/>
    <x v="1"/>
    <x v="1"/>
    <s v="Titak watch"/>
    <x v="21"/>
    <n v="5"/>
    <n v="0.03"/>
    <x v="275"/>
    <n v="11.38"/>
    <s v="Medium"/>
    <s v="EL-0030368"/>
    <s v="Velasquez Staebel"/>
    <s v="Consumer"/>
    <s v="São Paulo"/>
    <s v="São Paulo"/>
    <x v="24"/>
    <x v="9"/>
  </r>
  <r>
    <s v="FA-2019-20163"/>
    <x v="202"/>
    <d v="2019-01-30T00:00:00"/>
    <x v="0"/>
    <x v="1"/>
    <x v="1"/>
    <s v="Fossil Watch"/>
    <x v="15"/>
    <n v="3"/>
    <n v="0.03"/>
    <x v="201"/>
    <n v="6.4690000000000003"/>
    <s v="Medium"/>
    <s v="ER-0030369"/>
    <s v="Diaz Bühler"/>
    <s v="Home Office"/>
    <s v="Zihuatanejo"/>
    <s v="Guerrero"/>
    <x v="7"/>
    <x v="5"/>
  </r>
  <r>
    <s v="FA-2019-20164"/>
    <x v="309"/>
    <d v="2019-08-01T00:00:00"/>
    <x v="7"/>
    <x v="1"/>
    <x v="1"/>
    <s v="T - Shirts"/>
    <x v="14"/>
    <n v="4"/>
    <n v="0.03"/>
    <x v="245"/>
    <n v="13.824000000000002"/>
    <s v="High"/>
    <s v="AM-0030370"/>
    <s v="Bauer Sundaresam"/>
    <s v="Consumer"/>
    <s v="Masaya"/>
    <s v="Masaya"/>
    <x v="16"/>
    <x v="1"/>
  </r>
  <r>
    <s v="FA-2019-29484"/>
    <x v="359"/>
    <d v="2016-01-06T00:00:00"/>
    <x v="3"/>
    <x v="1"/>
    <x v="1"/>
    <s v="Casula Shoes"/>
    <x v="10"/>
    <n v="4"/>
    <n v="0.03"/>
    <x v="203"/>
    <n v="2.7360000000000002"/>
    <s v="Medium"/>
    <s v="TZ-0039690"/>
    <s v="Casey Mautz"/>
    <s v="Consumer"/>
    <s v="San Antonio"/>
    <s v="Texas"/>
    <x v="5"/>
    <x v="1"/>
  </r>
  <r>
    <s v="FA-2019-16989"/>
    <x v="146"/>
    <d v="2019-03-21T00:00:00"/>
    <x v="3"/>
    <x v="1"/>
    <x v="1"/>
    <s v="Sports Wear"/>
    <x v="16"/>
    <n v="5"/>
    <n v="0.01"/>
    <x v="162"/>
    <n v="7.5000000000000011E-2"/>
    <s v="High"/>
    <s v="AN-0027195"/>
    <s v="Perry Brennan"/>
    <s v="Consumer"/>
    <s v="San Bernardino"/>
    <s v="California"/>
    <x v="5"/>
    <x v="6"/>
  </r>
  <r>
    <s v="FA-2019-20167"/>
    <x v="61"/>
    <d v="2019-06-06T00:00:00"/>
    <x v="2"/>
    <x v="1"/>
    <x v="1"/>
    <s v="Suits"/>
    <x v="24"/>
    <n v="4"/>
    <n v="0.04"/>
    <x v="306"/>
    <n v="1.1559999999999999"/>
    <s v="Medium"/>
    <s v="NO-0030373"/>
    <s v="Solis Trevino"/>
    <s v="Corporate"/>
    <s v="Dudley"/>
    <s v="England"/>
    <x v="27"/>
    <x v="5"/>
  </r>
  <r>
    <s v="FA-2019-20168"/>
    <x v="324"/>
    <d v="2019-11-21T00:00:00"/>
    <x v="2"/>
    <x v="1"/>
    <x v="1"/>
    <s v="Sports Wear"/>
    <x v="16"/>
    <n v="5"/>
    <n v="0.05"/>
    <x v="81"/>
    <n v="1.7000000000000002"/>
    <s v="Medium"/>
    <s v="ST-0030374"/>
    <s v="Green Baptist"/>
    <s v="Corporate"/>
    <s v="Lahore"/>
    <s v="Punjab"/>
    <x v="45"/>
    <x v="2"/>
  </r>
  <r>
    <s v="FA-2019-24917"/>
    <x v="334"/>
    <d v="2019-06-12T00:00:00"/>
    <x v="3"/>
    <x v="1"/>
    <x v="1"/>
    <s v="T - Shirts"/>
    <x v="14"/>
    <n v="1"/>
    <n v="0.05"/>
    <x v="311"/>
    <n v="15.56"/>
    <s v="High"/>
    <s v="AN-0035123"/>
    <s v="Perry Brennan"/>
    <s v="Consumer"/>
    <s v="San Bernardino"/>
    <s v="California"/>
    <x v="5"/>
    <x v="6"/>
  </r>
  <r>
    <s v="FA-2019-20170"/>
    <x v="182"/>
    <d v="2019-05-01T00:00:00"/>
    <x v="0"/>
    <x v="1"/>
    <x v="1"/>
    <s v="Running Shoes"/>
    <x v="9"/>
    <n v="3"/>
    <n v="0.02"/>
    <x v="80"/>
    <n v="13.056000000000001"/>
    <s v="Medium"/>
    <s v="AY-0030376"/>
    <s v="Melton Ordway"/>
    <s v="Corporate"/>
    <s v="Handan"/>
    <s v="Hebei"/>
    <x v="6"/>
    <x v="4"/>
  </r>
  <r>
    <s v="FA-2019-20171"/>
    <x v="13"/>
    <d v="2019-07-27T00:00:00"/>
    <x v="5"/>
    <x v="1"/>
    <x v="1"/>
    <s v="Formal Shoes"/>
    <x v="13"/>
    <n v="2"/>
    <n v="0.03"/>
    <x v="229"/>
    <n v="12.022"/>
    <s v="Medium"/>
    <s v="AN-0030377"/>
    <s v="Watson Bowman"/>
    <s v="Consumer"/>
    <s v="Jamnagar"/>
    <s v="Gujarat"/>
    <x v="13"/>
    <x v="2"/>
  </r>
  <r>
    <s v="FA-2019-20172"/>
    <x v="91"/>
    <d v="2019-11-08T00:00:00"/>
    <x v="2"/>
    <x v="1"/>
    <x v="1"/>
    <s v="Sneakers"/>
    <x v="12"/>
    <n v="2"/>
    <n v="0.05"/>
    <x v="176"/>
    <n v="3.1"/>
    <s v="Medium"/>
    <s v="AM-0030378"/>
    <s v="Mckee Sundaresam"/>
    <s v="Home Office"/>
    <s v="Bangkok"/>
    <s v="Bangkok"/>
    <x v="80"/>
    <x v="10"/>
  </r>
  <r>
    <s v="FA-2019-20173"/>
    <x v="288"/>
    <d v="2019-07-04T00:00:00"/>
    <x v="2"/>
    <x v="1"/>
    <x v="1"/>
    <s v="Titak watch"/>
    <x v="21"/>
    <n v="5"/>
    <n v="0.02"/>
    <x v="313"/>
    <n v="12.52"/>
    <s v="Medium"/>
    <s v="SE-0030379"/>
    <s v="Manning House"/>
    <s v="Consumer"/>
    <s v="Can Tho"/>
    <s v="Tỉnh Cần Thơ"/>
    <x v="47"/>
    <x v="10"/>
  </r>
  <r>
    <s v="FA-2019-22524"/>
    <x v="146"/>
    <d v="2019-03-21T00:00:00"/>
    <x v="3"/>
    <x v="1"/>
    <x v="1"/>
    <s v="Running Shoes"/>
    <x v="9"/>
    <n v="5"/>
    <n v="0.05"/>
    <x v="291"/>
    <n v="8.8000000000000007"/>
    <s v="Medium"/>
    <s v="RY-0032730"/>
    <s v="Houston Leatherbury"/>
    <s v="Consumer"/>
    <s v="San Bernardino"/>
    <s v="California"/>
    <x v="5"/>
    <x v="6"/>
  </r>
  <r>
    <s v="FA-2019-20175"/>
    <x v="176"/>
    <d v="2019-12-06T00:00:00"/>
    <x v="7"/>
    <x v="1"/>
    <x v="1"/>
    <s v="T - Shirts"/>
    <x v="14"/>
    <n v="5"/>
    <n v="0.01"/>
    <x v="311"/>
    <n v="15.56"/>
    <s v="Medium"/>
    <s v="NE-0030381"/>
    <s v="Lyons Hane"/>
    <s v="Corporate"/>
    <s v="Franklin"/>
    <s v="Tennessee"/>
    <x v="5"/>
    <x v="9"/>
  </r>
  <r>
    <s v="FA-2019-20176"/>
    <x v="331"/>
    <d v="2016-01-05T00:00:00"/>
    <x v="8"/>
    <x v="1"/>
    <x v="1"/>
    <s v="Shirts"/>
    <x v="4"/>
    <n v="1"/>
    <n v="0.05"/>
    <x v="254"/>
    <n v="10.620000000000001"/>
    <s v="Medium"/>
    <s v="AS-0030382"/>
    <s v="Lamb Matthias"/>
    <s v="Consumer"/>
    <s v="Jackson"/>
    <s v="Michigan"/>
    <x v="5"/>
    <x v="1"/>
  </r>
  <r>
    <s v="FA-2019-20177"/>
    <x v="96"/>
    <d v="2019-10-09T00:00:00"/>
    <x v="4"/>
    <x v="1"/>
    <x v="1"/>
    <s v="Jeans"/>
    <x v="20"/>
    <n v="3"/>
    <n v="0.01"/>
    <x v="213"/>
    <n v="13.146000000000001"/>
    <s v="Medium"/>
    <s v="NG-0030383"/>
    <s v="Hickman Schnelling"/>
    <s v="Consumer"/>
    <s v="Chicago"/>
    <s v="Illinois"/>
    <x v="5"/>
    <x v="1"/>
  </r>
  <r>
    <s v="FA-2019-20178"/>
    <x v="347"/>
    <d v="2019-10-29T00:00:00"/>
    <x v="4"/>
    <x v="1"/>
    <x v="1"/>
    <s v="Suits"/>
    <x v="24"/>
    <n v="1"/>
    <n v="0.02"/>
    <x v="194"/>
    <n v="2.6820000000000004"/>
    <s v="Medium"/>
    <s v="IN-0030384"/>
    <s v="Terrell Zeldin"/>
    <s v="Consumer"/>
    <s v="Raleigh"/>
    <s v="North Carolina"/>
    <x v="5"/>
    <x v="9"/>
  </r>
  <r>
    <s v="FA-2019-20179"/>
    <x v="282"/>
    <d v="2019-08-28T00:00:00"/>
    <x v="9"/>
    <x v="1"/>
    <x v="1"/>
    <s v="Sports Wear"/>
    <x v="16"/>
    <n v="3"/>
    <n v="0.01"/>
    <x v="237"/>
    <n v="0.24500000000000002"/>
    <s v="Medium"/>
    <s v="EN-0030385"/>
    <s v="Kelly Braden"/>
    <s v="Corporate"/>
    <s v="San Diego"/>
    <s v="California"/>
    <x v="5"/>
    <x v="6"/>
  </r>
  <r>
    <s v="FA-2019-15977"/>
    <x v="161"/>
    <d v="2019-05-11T00:00:00"/>
    <x v="3"/>
    <x v="1"/>
    <x v="1"/>
    <s v="Sports Wear"/>
    <x v="16"/>
    <n v="2"/>
    <n v="0.03"/>
    <x v="181"/>
    <n v="4.25"/>
    <s v="Medium"/>
    <s v="RD-0026183"/>
    <s v="Bell Bickford"/>
    <s v="Consumer"/>
    <s v="San Clemente"/>
    <s v="California"/>
    <x v="5"/>
    <x v="6"/>
  </r>
  <r>
    <s v="FA-2019-20181"/>
    <x v="118"/>
    <d v="2019-08-24T00:00:00"/>
    <x v="4"/>
    <x v="1"/>
    <x v="1"/>
    <s v="Running Shoes"/>
    <x v="9"/>
    <n v="5"/>
    <n v="0.02"/>
    <x v="28"/>
    <n v="12.16"/>
    <s v="High"/>
    <s v="EZ-0030387"/>
    <s v="Stevenson Hernandez"/>
    <s v="Home Office"/>
    <s v="Jerusalem"/>
    <s v="Jerusalem"/>
    <x v="81"/>
    <x v="3"/>
  </r>
  <r>
    <s v="FA-2019-20182"/>
    <x v="262"/>
    <d v="2019-02-23T00:00:00"/>
    <x v="1"/>
    <x v="1"/>
    <x v="1"/>
    <s v="Formal Shoes"/>
    <x v="13"/>
    <n v="5"/>
    <n v="0.03"/>
    <x v="214"/>
    <n v="10.105"/>
    <s v="High"/>
    <s v="KS-0030388"/>
    <s v="Cooper Blacks"/>
    <s v="Home Office"/>
    <s v="Alexandria"/>
    <s v="Al Iskandariyah"/>
    <x v="30"/>
    <x v="7"/>
  </r>
  <r>
    <s v="FA-2019-23945"/>
    <x v="259"/>
    <d v="2019-03-24T00:00:00"/>
    <x v="6"/>
    <x v="1"/>
    <x v="1"/>
    <s v="Formal Shoes"/>
    <x v="13"/>
    <n v="4"/>
    <n v="0.02"/>
    <x v="161"/>
    <n v="11.596000000000002"/>
    <s v="Medium"/>
    <s v="RD-0034151"/>
    <s v="Bell Bickford"/>
    <s v="Consumer"/>
    <s v="San Clemente"/>
    <s v="California"/>
    <x v="5"/>
    <x v="6"/>
  </r>
  <r>
    <s v="FA-2019-20184"/>
    <x v="364"/>
    <d v="2019-12-04T00:00:00"/>
    <x v="8"/>
    <x v="1"/>
    <x v="1"/>
    <s v="Titak watch"/>
    <x v="21"/>
    <n v="4"/>
    <n v="0.05"/>
    <x v="113"/>
    <n v="10.240000000000002"/>
    <s v="Medium"/>
    <s v="ER-0030390"/>
    <s v="Coleman Bremer"/>
    <s v="Consumer"/>
    <s v="San Pedro Sula"/>
    <s v="Cortés"/>
    <x v="71"/>
    <x v="1"/>
  </r>
  <r>
    <s v="FA-2019-25448"/>
    <x v="291"/>
    <d v="2019-07-24T00:00:00"/>
    <x v="3"/>
    <x v="1"/>
    <x v="1"/>
    <s v="Suits"/>
    <x v="24"/>
    <n v="2"/>
    <n v="0.03"/>
    <x v="127"/>
    <n v="2.246"/>
    <s v="Medium"/>
    <s v="ON-0035654"/>
    <s v="Solomon Vernon"/>
    <s v="Consumer"/>
    <s v="San Cristóbal"/>
    <s v="Táchira"/>
    <x v="62"/>
    <x v="9"/>
  </r>
  <r>
    <s v="FA-2019-20186"/>
    <x v="171"/>
    <d v="2019-10-19T00:00:00"/>
    <x v="1"/>
    <x v="1"/>
    <x v="1"/>
    <s v="T - Shirts"/>
    <x v="14"/>
    <n v="5"/>
    <n v="0.02"/>
    <x v="238"/>
    <n v="14.32"/>
    <s v="Low"/>
    <s v="RG-0030392"/>
    <s v="Marsh Luxemburg"/>
    <s v="Corporate"/>
    <s v="Jaú"/>
    <s v="São Paulo"/>
    <x v="24"/>
    <x v="9"/>
  </r>
  <r>
    <s v="FA-2019-21175"/>
    <x v="283"/>
    <d v="2019-10-29T00:00:00"/>
    <x v="6"/>
    <x v="1"/>
    <x v="1"/>
    <s v="Fossil Watch"/>
    <x v="15"/>
    <n v="5"/>
    <n v="0.04"/>
    <x v="266"/>
    <n v="4.7200000000000006"/>
    <s v="Medium"/>
    <s v="AN-0031381"/>
    <s v="Hughes Brockman"/>
    <s v="Consumer"/>
    <s v="San Diego"/>
    <s v="California"/>
    <x v="5"/>
    <x v="6"/>
  </r>
  <r>
    <s v="FA-2019-20188"/>
    <x v="212"/>
    <d v="2019-08-19T00:00:00"/>
    <x v="1"/>
    <x v="1"/>
    <x v="1"/>
    <s v="Jeans"/>
    <x v="20"/>
    <n v="1"/>
    <n v="0.04"/>
    <x v="147"/>
    <n v="12.928000000000001"/>
    <s v="Medium"/>
    <s v="CH-0030394"/>
    <s v="Crosby Weirich"/>
    <s v="Corporate"/>
    <s v="Matagalpa"/>
    <s v="Matagalpa"/>
    <x v="16"/>
    <x v="1"/>
  </r>
  <r>
    <s v="FA-2019-30155"/>
    <x v="151"/>
    <d v="2019-07-17T00:00:00"/>
    <x v="6"/>
    <x v="1"/>
    <x v="1"/>
    <s v="Casula Shoes"/>
    <x v="10"/>
    <n v="3"/>
    <n v="0.02"/>
    <x v="142"/>
    <n v="3.468"/>
    <s v="Medium"/>
    <s v="AN-0040361"/>
    <s v="Rodgers Huffman"/>
    <s v="Consumer"/>
    <s v="San Diego"/>
    <s v="California"/>
    <x v="5"/>
    <x v="6"/>
  </r>
  <r>
    <s v="FA-2019-20190"/>
    <x v="300"/>
    <d v="2019-04-28T00:00:00"/>
    <x v="1"/>
    <x v="1"/>
    <x v="1"/>
    <s v="Sports Wear"/>
    <x v="16"/>
    <n v="5"/>
    <n v="0.04"/>
    <x v="81"/>
    <n v="1.7000000000000002"/>
    <s v="Medium"/>
    <s v="IN-0030396"/>
    <s v="Torres Blumstein"/>
    <s v="Home Office"/>
    <s v="San Pedro de Macorís"/>
    <s v="San Pedro de Macorís"/>
    <x v="43"/>
    <x v="11"/>
  </r>
  <r>
    <s v="FA-2019-20191"/>
    <x v="260"/>
    <d v="2019-05-04T00:00:00"/>
    <x v="7"/>
    <x v="1"/>
    <x v="1"/>
    <s v="Casula Shoes"/>
    <x v="10"/>
    <n v="3"/>
    <n v="0.03"/>
    <x v="235"/>
    <n v="3.1020000000000003"/>
    <s v="Medium"/>
    <s v="LK-0030397"/>
    <s v="Silva Folk"/>
    <s v="Corporate"/>
    <s v="San Pedro de Macorís"/>
    <s v="San Pedro de Macorís"/>
    <x v="43"/>
    <x v="11"/>
  </r>
  <r>
    <s v="FA-2019-20192"/>
    <x v="8"/>
    <d v="2019-02-10T00:00:00"/>
    <x v="4"/>
    <x v="1"/>
    <x v="1"/>
    <s v="Running Shoes"/>
    <x v="9"/>
    <n v="1"/>
    <n v="0.04"/>
    <x v="158"/>
    <n v="13.504"/>
    <s v="Medium"/>
    <s v="EY-0030398"/>
    <s v="Baldwin Hawley"/>
    <s v="Consumer"/>
    <s v="Nuremberg"/>
    <s v="Bavaria"/>
    <x v="1"/>
    <x v="1"/>
  </r>
  <r>
    <s v="FA-2019-20193"/>
    <x v="105"/>
    <d v="2019-12-10T00:00:00"/>
    <x v="1"/>
    <x v="1"/>
    <x v="1"/>
    <s v="Formal Shoes"/>
    <x v="13"/>
    <n v="4"/>
    <n v="0.04"/>
    <x v="248"/>
    <n v="9.8920000000000012"/>
    <s v="Medium"/>
    <s v="RY-0030399"/>
    <s v="Houston Leatherbury"/>
    <s v="Consumer"/>
    <s v="Sesto San Giovanni"/>
    <s v="Lombardy"/>
    <x v="38"/>
    <x v="9"/>
  </r>
  <r>
    <s v="FA-2019-20194"/>
    <x v="297"/>
    <d v="2019-03-27T00:00:00"/>
    <x v="2"/>
    <x v="1"/>
    <x v="1"/>
    <s v="Sneakers"/>
    <x v="12"/>
    <n v="5"/>
    <n v="0.02"/>
    <x v="14"/>
    <n v="1.2400000000000002"/>
    <s v="Low"/>
    <s v="EY-0030400"/>
    <s v="Gibbs Kinney"/>
    <s v="Corporate"/>
    <s v="Viroflay"/>
    <s v="Ile-de-France"/>
    <x v="8"/>
    <x v="1"/>
  </r>
  <r>
    <s v="FA-2019-20195"/>
    <x v="188"/>
    <d v="2019-11-05T00:00:00"/>
    <x v="2"/>
    <x v="1"/>
    <x v="1"/>
    <s v="Titak watch"/>
    <x v="21"/>
    <n v="1"/>
    <n v="0.04"/>
    <x v="261"/>
    <n v="13.888"/>
    <s v="Medium"/>
    <s v="LL-0030401"/>
    <s v="Leblanc Spruell"/>
    <s v="Consumer"/>
    <s v="Ulan Bator"/>
    <s v="Ulaanbaatar"/>
    <x v="112"/>
    <x v="4"/>
  </r>
  <r>
    <s v="FA-2019-20196"/>
    <x v="66"/>
    <d v="2019-09-27T00:00:00"/>
    <x v="0"/>
    <x v="1"/>
    <x v="1"/>
    <s v="Fossil Watch"/>
    <x v="15"/>
    <n v="1"/>
    <n v="0.03"/>
    <x v="189"/>
    <n v="7.4230000000000009"/>
    <s v="High"/>
    <s v="ER-0030402"/>
    <s v="Meadows Wiener"/>
    <s v="Consumer"/>
    <s v="Jakarta"/>
    <s v="Jakarta"/>
    <x v="17"/>
    <x v="10"/>
  </r>
  <r>
    <s v="FA-2019-20197"/>
    <x v="77"/>
    <d v="2019-06-08T00:00:00"/>
    <x v="2"/>
    <x v="1"/>
    <x v="1"/>
    <s v="T - Shirts"/>
    <x v="14"/>
    <n v="2"/>
    <n v="0.03"/>
    <x v="130"/>
    <n v="15.312000000000001"/>
    <s v="Medium"/>
    <s v="ON-0030403"/>
    <s v="Rowe Jackson"/>
    <s v="Corporate"/>
    <s v="Delhi"/>
    <s v="Delhi"/>
    <x v="13"/>
    <x v="2"/>
  </r>
  <r>
    <s v="FA-2019-20198"/>
    <x v="12"/>
    <d v="2019-07-11T00:00:00"/>
    <x v="1"/>
    <x v="1"/>
    <x v="1"/>
    <s v="Shirts"/>
    <x v="4"/>
    <n v="4"/>
    <n v="0.02"/>
    <x v="4"/>
    <n v="10.032"/>
    <s v="High"/>
    <s v="LL-0030404"/>
    <s v="Hancock O'Brill"/>
    <s v="Consumer"/>
    <s v="New York City"/>
    <s v="New York"/>
    <x v="5"/>
    <x v="8"/>
  </r>
  <r>
    <s v="FA-2019-20199"/>
    <x v="51"/>
    <d v="2019-09-09T00:00:00"/>
    <x v="5"/>
    <x v="1"/>
    <x v="1"/>
    <s v="Jeans"/>
    <x v="20"/>
    <n v="4"/>
    <n v="0.02"/>
    <x v="301"/>
    <n v="12.056000000000001"/>
    <s v="Medium"/>
    <s v="PE-0030405"/>
    <s v="Flowers Kampe"/>
    <s v="Consumer"/>
    <s v="Seattle"/>
    <s v="Washington"/>
    <x v="5"/>
    <x v="6"/>
  </r>
  <r>
    <s v="FA-2019-20200"/>
    <x v="56"/>
    <d v="2019-02-15T00:00:00"/>
    <x v="2"/>
    <x v="1"/>
    <x v="1"/>
    <s v="Suits"/>
    <x v="24"/>
    <n v="2"/>
    <n v="0.02"/>
    <x v="314"/>
    <n v="2.4640000000000004"/>
    <s v="Medium"/>
    <s v="AN-0030406"/>
    <s v="Buckley Wasserman"/>
    <s v="Corporate"/>
    <s v="Philadelphia"/>
    <s v="Pennsylvania"/>
    <x v="5"/>
    <x v="8"/>
  </r>
  <r>
    <s v="FA-2019-20201"/>
    <x v="202"/>
    <d v="2019-01-26T00:00:00"/>
    <x v="7"/>
    <x v="1"/>
    <x v="1"/>
    <s v="Sports Wear"/>
    <x v="16"/>
    <n v="4"/>
    <n v="0.03"/>
    <x v="252"/>
    <n v="2.125"/>
    <s v="Medium"/>
    <s v="ON-0030407"/>
    <s v="James Bolton"/>
    <s v="Consumer"/>
    <s v="Raleigh"/>
    <s v="North Carolina"/>
    <x v="5"/>
    <x v="9"/>
  </r>
  <r>
    <s v="FA-2019-20202"/>
    <x v="329"/>
    <d v="2019-12-28T00:00:00"/>
    <x v="7"/>
    <x v="1"/>
    <x v="1"/>
    <s v="Casula Shoes"/>
    <x v="10"/>
    <n v="3"/>
    <n v="0.04"/>
    <x v="203"/>
    <n v="2.7360000000000002"/>
    <s v="High"/>
    <s v="DI-0030408"/>
    <s v="Dean Etezadi"/>
    <s v="Consumer"/>
    <s v="Houston"/>
    <s v="Texas"/>
    <x v="5"/>
    <x v="1"/>
  </r>
  <r>
    <s v="FA-2019-20203"/>
    <x v="237"/>
    <d v="2019-09-25T00:00:00"/>
    <x v="1"/>
    <x v="1"/>
    <x v="1"/>
    <s v="Running Shoes"/>
    <x v="9"/>
    <n v="4"/>
    <n v="0.02"/>
    <x v="9"/>
    <n v="12.608000000000001"/>
    <s v="Medium"/>
    <s v="LY-0030409"/>
    <s v="Hartman Phonely"/>
    <s v="Home Office"/>
    <s v="Clarksville"/>
    <s v="Tennessee"/>
    <x v="5"/>
    <x v="9"/>
  </r>
  <r>
    <s v="FA-2019-20204"/>
    <x v="122"/>
    <d v="2019-11-07T00:00:00"/>
    <x v="5"/>
    <x v="1"/>
    <x v="1"/>
    <s v="Formal Shoes"/>
    <x v="13"/>
    <n v="4"/>
    <n v="0.03"/>
    <x v="49"/>
    <n v="10.744"/>
    <s v="High"/>
    <s v="LE-0030410"/>
    <s v="Reid Engle"/>
    <s v="Home Office"/>
    <s v="Kigali"/>
    <s v="Kigali"/>
    <x v="83"/>
    <x v="7"/>
  </r>
  <r>
    <s v="FA-2019-20205"/>
    <x v="94"/>
    <d v="2019-06-14T00:00:00"/>
    <x v="7"/>
    <x v="1"/>
    <x v="1"/>
    <s v="Sneakers"/>
    <x v="12"/>
    <n v="4"/>
    <n v="0.04"/>
    <x v="26"/>
    <n v="1.55"/>
    <s v="High"/>
    <s v="AN-0030411"/>
    <s v="Johnson Abelman"/>
    <s v="Corporate"/>
    <s v="Gdansk"/>
    <s v="Pomerania"/>
    <x v="4"/>
    <x v="3"/>
  </r>
  <r>
    <s v="FA-2019-20206"/>
    <x v="82"/>
    <d v="2019-01-30T00:00:00"/>
    <x v="8"/>
    <x v="1"/>
    <x v="1"/>
    <s v="Titak watch"/>
    <x v="21"/>
    <n v="4"/>
    <n v="0.04"/>
    <x v="219"/>
    <n v="11.152000000000001"/>
    <s v="Medium"/>
    <s v="MS-0030412"/>
    <s v="Benson Harms"/>
    <s v="Corporate"/>
    <s v="London"/>
    <s v="Ontario"/>
    <x v="48"/>
    <x v="12"/>
  </r>
  <r>
    <s v="FA-2019-20207"/>
    <x v="21"/>
    <d v="2019-07-25T00:00:00"/>
    <x v="5"/>
    <x v="1"/>
    <x v="1"/>
    <s v="Fossil Watch"/>
    <x v="15"/>
    <n v="2"/>
    <n v="0.02"/>
    <x v="169"/>
    <n v="7.2640000000000002"/>
    <s v="Medium"/>
    <s v="DY-0030413"/>
    <s v="Vaughn Grady"/>
    <s v="Consumer"/>
    <s v="Cape Town"/>
    <s v="Western Cape"/>
    <x v="28"/>
    <x v="7"/>
  </r>
  <r>
    <s v="FA-2019-13419"/>
    <x v="6"/>
    <d v="2019-04-19T00:00:00"/>
    <x v="3"/>
    <x v="1"/>
    <x v="1"/>
    <s v="Titak watch"/>
    <x v="21"/>
    <n v="4"/>
    <n v="0.02"/>
    <x v="163"/>
    <n v="12.975999999999999"/>
    <s v="Medium"/>
    <s v="BS-0023625"/>
    <s v="Swanson Jacobs"/>
    <s v="Consumer"/>
    <s v="San Diego"/>
    <s v="California"/>
    <x v="5"/>
    <x v="6"/>
  </r>
  <r>
    <s v="FA-2019-20209"/>
    <x v="288"/>
    <d v="2019-07-04T00:00:00"/>
    <x v="2"/>
    <x v="1"/>
    <x v="1"/>
    <s v="Shirts"/>
    <x v="4"/>
    <n v="3"/>
    <n v="0.01"/>
    <x v="154"/>
    <n v="11.012"/>
    <s v="High"/>
    <s v="LL-0030415"/>
    <s v="Gibson Carroll"/>
    <s v="Consumer"/>
    <s v="Morelia"/>
    <s v="Michoacán"/>
    <x v="7"/>
    <x v="5"/>
  </r>
  <r>
    <s v="FA-2019-25850"/>
    <x v="261"/>
    <d v="2019-06-23T00:00:00"/>
    <x v="3"/>
    <x v="1"/>
    <x v="1"/>
    <s v="Titak watch"/>
    <x v="21"/>
    <n v="1"/>
    <n v="0.05"/>
    <x v="199"/>
    <n v="13.66"/>
    <s v="Medium"/>
    <s v="BY-0036056"/>
    <s v="Bailey Bixby"/>
    <s v="Consumer"/>
    <s v="San Diego"/>
    <s v="California"/>
    <x v="5"/>
    <x v="6"/>
  </r>
  <r>
    <s v="FA-2019-20211"/>
    <x v="15"/>
    <d v="2019-08-12T00:00:00"/>
    <x v="2"/>
    <x v="1"/>
    <x v="1"/>
    <s v="Suits"/>
    <x v="24"/>
    <n v="2"/>
    <n v="0.02"/>
    <x v="314"/>
    <n v="2.4640000000000004"/>
    <s v="Low"/>
    <s v="LD-0030417"/>
    <s v="Medina Fjeld"/>
    <s v="Home Office"/>
    <s v="Santo Domingo"/>
    <s v="Santo Domingo"/>
    <x v="43"/>
    <x v="11"/>
  </r>
  <r>
    <s v="FA-2019-16448"/>
    <x v="230"/>
    <d v="2019-02-15T00:00:00"/>
    <x v="3"/>
    <x v="1"/>
    <x v="1"/>
    <s v="Jeans"/>
    <x v="20"/>
    <n v="5"/>
    <n v="0.01"/>
    <x v="243"/>
    <n v="12.71"/>
    <s v="Medium"/>
    <s v="DT-0026654"/>
    <s v="Roach Wendt"/>
    <s v="Corporate"/>
    <s v="San Diego"/>
    <s v="California"/>
    <x v="5"/>
    <x v="6"/>
  </r>
  <r>
    <s v="FA-2019-20213"/>
    <x v="297"/>
    <d v="2019-03-21T00:00:00"/>
    <x v="4"/>
    <x v="1"/>
    <x v="1"/>
    <s v="Casula Shoes"/>
    <x v="10"/>
    <n v="3"/>
    <n v="0.04"/>
    <x v="203"/>
    <n v="2.7360000000000002"/>
    <s v="Medium"/>
    <s v="EY-0030419"/>
    <s v="Stone Cooley"/>
    <s v="Consumer"/>
    <s v="Aulnay-sous-Bois"/>
    <s v="Ile-de-France"/>
    <x v="8"/>
    <x v="1"/>
  </r>
  <r>
    <s v="FA-2019-20214"/>
    <x v="39"/>
    <d v="2019-04-28T00:00:00"/>
    <x v="7"/>
    <x v="1"/>
    <x v="1"/>
    <s v="Running Shoes"/>
    <x v="9"/>
    <n v="5"/>
    <n v="0.02"/>
    <x v="28"/>
    <n v="12.16"/>
    <s v="Low"/>
    <s v="NT-0030420"/>
    <s v="Blair Hunt"/>
    <s v="Consumer"/>
    <s v="Arles"/>
    <s v="Provence-Alpes-Côte d'Azur"/>
    <x v="8"/>
    <x v="1"/>
  </r>
  <r>
    <s v="FA-2019-20215"/>
    <x v="16"/>
    <d v="2019-05-06T00:00:00"/>
    <x v="1"/>
    <x v="1"/>
    <x v="1"/>
    <s v="Formal Shoes"/>
    <x v="13"/>
    <n v="3"/>
    <n v="0.05"/>
    <x v="214"/>
    <n v="10.105"/>
    <s v="Medium"/>
    <s v="ED-0030421"/>
    <s v="Everett Sweed"/>
    <s v="Consumer"/>
    <s v="Madrid"/>
    <s v="Madrid"/>
    <x v="14"/>
    <x v="9"/>
  </r>
  <r>
    <s v="FA-2019-20216"/>
    <x v="141"/>
    <d v="2019-07-23T00:00:00"/>
    <x v="8"/>
    <x v="1"/>
    <x v="1"/>
    <s v="Sneakers"/>
    <x v="12"/>
    <n v="1"/>
    <n v="0.01"/>
    <x v="86"/>
    <n v="6.2"/>
    <s v="Medium"/>
    <s v="EN-0030422"/>
    <s v="Duncan Dahlen"/>
    <s v="Home Office"/>
    <s v="Stockholm"/>
    <s v="Stockholm"/>
    <x v="59"/>
    <x v="5"/>
  </r>
  <r>
    <s v="FA-2019-20217"/>
    <x v="284"/>
    <d v="2019-04-03T00:00:00"/>
    <x v="5"/>
    <x v="1"/>
    <x v="1"/>
    <s v="Titak watch"/>
    <x v="21"/>
    <n v="5"/>
    <n v="0.04"/>
    <x v="284"/>
    <n v="10.24"/>
    <s v="Medium"/>
    <s v="KS-0030423"/>
    <s v="Flores Brooks"/>
    <s v="Home Office"/>
    <s v="Hayange"/>
    <s v="Lorraine"/>
    <x v="8"/>
    <x v="1"/>
  </r>
  <r>
    <s v="FA-2019-26693"/>
    <x v="156"/>
    <d v="2019-10-25T00:00:00"/>
    <x v="6"/>
    <x v="1"/>
    <x v="1"/>
    <s v="Casula Shoes"/>
    <x v="10"/>
    <n v="2"/>
    <n v="0.04"/>
    <x v="173"/>
    <n v="3.2240000000000002"/>
    <s v="Medium"/>
    <s v="DT-0036899"/>
    <s v="Roach Wendt"/>
    <s v="Corporate"/>
    <s v="San Diego"/>
    <s v="California"/>
    <x v="5"/>
    <x v="6"/>
  </r>
  <r>
    <s v="FA-2019-20219"/>
    <x v="263"/>
    <d v="2019-12-12T00:00:00"/>
    <x v="0"/>
    <x v="1"/>
    <x v="1"/>
    <s v="T - Shirts"/>
    <x v="14"/>
    <n v="5"/>
    <n v="0.04"/>
    <x v="160"/>
    <n v="11.840000000000002"/>
    <s v="Medium"/>
    <s v="NG-0030425"/>
    <s v="Garcia Armstrong"/>
    <s v="Consumer"/>
    <s v="Rach Gia"/>
    <s v="Kiên Giang"/>
    <x v="47"/>
    <x v="10"/>
  </r>
  <r>
    <s v="FA-2019-20220"/>
    <x v="342"/>
    <d v="2019-08-08T00:00:00"/>
    <x v="4"/>
    <x v="1"/>
    <x v="1"/>
    <s v="Shirts"/>
    <x v="4"/>
    <n v="5"/>
    <n v="0.03"/>
    <x v="231"/>
    <n v="8.66"/>
    <s v="Medium"/>
    <s v="UN-0030426"/>
    <s v="Bennett Braun"/>
    <s v="Consumer"/>
    <s v="Jakarta"/>
    <s v="Jakarta"/>
    <x v="17"/>
    <x v="10"/>
  </r>
  <r>
    <s v="FA-2019-20221"/>
    <x v="22"/>
    <d v="2019-11-30T00:00:00"/>
    <x v="0"/>
    <x v="1"/>
    <x v="1"/>
    <s v="Jeans"/>
    <x v="20"/>
    <n v="2"/>
    <n v="0.05"/>
    <x v="155"/>
    <n v="11.620000000000001"/>
    <s v="High"/>
    <s v="LL-0030427"/>
    <s v="Cole Campbell"/>
    <s v="Consumer"/>
    <s v="Manila"/>
    <s v="National Capital"/>
    <x v="20"/>
    <x v="10"/>
  </r>
  <r>
    <s v="FA-2019-20222"/>
    <x v="108"/>
    <d v="2019-03-22T00:00:00"/>
    <x v="7"/>
    <x v="1"/>
    <x v="1"/>
    <s v="Suits"/>
    <x v="24"/>
    <n v="3"/>
    <n v="0.01"/>
    <x v="128"/>
    <n v="2.5730000000000004"/>
    <s v="Medium"/>
    <s v="RE-0030428"/>
    <s v="Jefferson Macintyre"/>
    <s v="Consumer"/>
    <s v="Perth"/>
    <s v="Western Australia"/>
    <x v="0"/>
    <x v="0"/>
  </r>
  <r>
    <s v="FA-2019-20223"/>
    <x v="14"/>
    <d v="2019-01-28T00:00:00"/>
    <x v="9"/>
    <x v="1"/>
    <x v="1"/>
    <s v="Sports Wear"/>
    <x v="16"/>
    <n v="5"/>
    <n v="0.04"/>
    <x v="81"/>
    <n v="1.7000000000000002"/>
    <s v="Medium"/>
    <s v="PO-0030429"/>
    <s v="Gallagher Ocampo"/>
    <s v="Corporate"/>
    <s v="Auckland"/>
    <s v="Auckland"/>
    <x v="2"/>
    <x v="0"/>
  </r>
  <r>
    <s v="FA-2019-1175"/>
    <x v="317"/>
    <d v="2019-12-05T00:00:00"/>
    <x v="3"/>
    <x v="1"/>
    <x v="1"/>
    <s v="Sneakers"/>
    <x v="12"/>
    <n v="3"/>
    <n v="0.05"/>
    <x v="192"/>
    <n v="2.0666666666666669"/>
    <s v="Medium"/>
    <s v="EN-0011381"/>
    <s v="Hale Goldenen"/>
    <s v="Consumer"/>
    <s v="San Diego"/>
    <s v="California"/>
    <x v="5"/>
    <x v="6"/>
  </r>
  <r>
    <s v="FA-2019-20225"/>
    <x v="57"/>
    <d v="2019-11-27T00:00:00"/>
    <x v="4"/>
    <x v="1"/>
    <x v="1"/>
    <s v="Running Shoes"/>
    <x v="9"/>
    <n v="3"/>
    <n v="0.03"/>
    <x v="255"/>
    <n v="12.384"/>
    <s v="Medium"/>
    <s v="IN-0030431"/>
    <s v="Terrell Zeldin"/>
    <s v="Consumer"/>
    <s v="Los Angeles"/>
    <s v="California"/>
    <x v="5"/>
    <x v="6"/>
  </r>
  <r>
    <s v="FA-2019-20226"/>
    <x v="207"/>
    <d v="2019-09-19T00:00:00"/>
    <x v="8"/>
    <x v="1"/>
    <x v="1"/>
    <s v="Formal Shoes"/>
    <x v="13"/>
    <n v="2"/>
    <n v="0.02"/>
    <x v="179"/>
    <n v="12.448"/>
    <s v="Medium"/>
    <s v="NS-0030432"/>
    <s v="Perkins Cousins"/>
    <s v="Consumer"/>
    <s v="Long Beach"/>
    <s v="New York"/>
    <x v="5"/>
    <x v="8"/>
  </r>
  <r>
    <s v="FA-2019-20227"/>
    <x v="196"/>
    <d v="2019-11-02T00:00:00"/>
    <x v="0"/>
    <x v="1"/>
    <x v="1"/>
    <s v="Sneakers"/>
    <x v="12"/>
    <n v="3"/>
    <n v="0.03"/>
    <x v="192"/>
    <n v="2.0666666666666669"/>
    <s v="Medium"/>
    <s v="EL-0030433"/>
    <s v="Velasquez Staebel"/>
    <s v="Consumer"/>
    <s v="Seattle"/>
    <s v="Washington"/>
    <x v="5"/>
    <x v="6"/>
  </r>
  <r>
    <s v="FA-2019-20228"/>
    <x v="364"/>
    <d v="2019-12-04T00:00:00"/>
    <x v="8"/>
    <x v="1"/>
    <x v="1"/>
    <s v="Titak watch"/>
    <x v="21"/>
    <n v="3"/>
    <n v="0.03"/>
    <x v="223"/>
    <n v="12.748000000000001"/>
    <s v="Medium"/>
    <s v="AN-0030434"/>
    <s v="Shields Phan"/>
    <s v="Consumer"/>
    <s v="Antananarivo"/>
    <s v="Analamanga"/>
    <x v="44"/>
    <x v="7"/>
  </r>
  <r>
    <s v="HF-2019-6494"/>
    <x v="189"/>
    <d v="2019-02-10T00:00:00"/>
    <x v="3"/>
    <x v="2"/>
    <x v="2"/>
    <s v="Sofas"/>
    <x v="22"/>
    <n v="4"/>
    <n v="0.02"/>
    <x v="114"/>
    <n v="1.675"/>
    <s v="Medium"/>
    <s v="EY-0047475"/>
    <s v="Baldwin Hawley"/>
    <s v="Consumer"/>
    <s v="San Diego"/>
    <s v="California"/>
    <x v="5"/>
    <x v="6"/>
  </r>
  <r>
    <s v="FA-2019-20230"/>
    <x v="346"/>
    <d v="2019-12-06T00:00:00"/>
    <x v="2"/>
    <x v="1"/>
    <x v="1"/>
    <s v="T - Shirts"/>
    <x v="14"/>
    <n v="3"/>
    <n v="0.05"/>
    <x v="59"/>
    <n v="13.080000000000002"/>
    <s v="Medium"/>
    <s v="DI-0030436"/>
    <s v="Anderson Andreadi"/>
    <s v="Consumer"/>
    <s v="Warsaw"/>
    <s v="Masovia"/>
    <x v="4"/>
    <x v="3"/>
  </r>
  <r>
    <s v="FA-2019-8747"/>
    <x v="49"/>
    <d v="2019-02-25T00:00:00"/>
    <x v="6"/>
    <x v="1"/>
    <x v="1"/>
    <s v="Shirts"/>
    <x v="4"/>
    <n v="2"/>
    <n v="0.02"/>
    <x v="268"/>
    <n v="10.816000000000001"/>
    <s v="Medium"/>
    <s v="EZ-0018953"/>
    <s v="Roberson Martinez"/>
    <s v="Consumer"/>
    <s v="San Diego"/>
    <s v="California"/>
    <x v="5"/>
    <x v="6"/>
  </r>
  <r>
    <s v="FA-2019-20232"/>
    <x v="320"/>
    <d v="2019-03-03T00:00:00"/>
    <x v="5"/>
    <x v="1"/>
    <x v="1"/>
    <s v="Jeans"/>
    <x v="20"/>
    <n v="3"/>
    <n v="0.04"/>
    <x v="264"/>
    <n v="11.184000000000001"/>
    <s v="Medium"/>
    <s v="EN-0030438"/>
    <s v="Sexton Sorensen"/>
    <s v="Consumer"/>
    <s v="Sonsonate"/>
    <s v="Sonsonate"/>
    <x v="39"/>
    <x v="1"/>
  </r>
  <r>
    <s v="FA-2019-20233"/>
    <x v="361"/>
    <d v="2019-11-10T00:00:00"/>
    <x v="2"/>
    <x v="1"/>
    <x v="1"/>
    <s v="Suits"/>
    <x v="24"/>
    <n v="4"/>
    <n v="0.01"/>
    <x v="314"/>
    <n v="2.4640000000000004"/>
    <s v="Medium"/>
    <s v="ON-0030439"/>
    <s v="Oconnor Nelson"/>
    <s v="Consumer"/>
    <s v="Dortmund"/>
    <s v="North Rhine-Westphalia"/>
    <x v="1"/>
    <x v="1"/>
  </r>
  <r>
    <s v="AU-2019-5612"/>
    <x v="295"/>
    <d v="2019-06-18T00:00:00"/>
    <x v="6"/>
    <x v="0"/>
    <x v="0"/>
    <s v="Car &amp; Bike Care"/>
    <x v="3"/>
    <n v="3"/>
    <n v="0.02"/>
    <x v="19"/>
    <n v="3.0920000000000005"/>
    <s v="High"/>
    <s v="EZ-005612"/>
    <s v="Ryan Dominguez"/>
    <s v="Corporate"/>
    <s v="San Diego"/>
    <s v="California"/>
    <x v="5"/>
    <x v="6"/>
  </r>
  <r>
    <s v="AU-2019-6468"/>
    <x v="102"/>
    <d v="2019-02-06T00:00:00"/>
    <x v="3"/>
    <x v="0"/>
    <x v="0"/>
    <s v="Tyre"/>
    <x v="11"/>
    <n v="2"/>
    <n v="0.05"/>
    <x v="99"/>
    <n v="14.5"/>
    <s v="High"/>
    <s v="IN-006468"/>
    <s v="Davis Akin"/>
    <s v="Consumer"/>
    <s v="San Diego"/>
    <s v="California"/>
    <x v="5"/>
    <x v="6"/>
  </r>
  <r>
    <s v="FA-2019-20236"/>
    <x v="30"/>
    <d v="2019-08-16T00:00:00"/>
    <x v="9"/>
    <x v="1"/>
    <x v="1"/>
    <s v="Running Shoes"/>
    <x v="9"/>
    <n v="3"/>
    <n v="0.05"/>
    <x v="218"/>
    <n v="11.040000000000001"/>
    <s v="High"/>
    <s v="RS-0030442"/>
    <s v="Hernandez Badders"/>
    <s v="Home Office"/>
    <s v="Bellary"/>
    <s v="Karnataka"/>
    <x v="13"/>
    <x v="2"/>
  </r>
  <r>
    <s v="FA-2019-20237"/>
    <x v="135"/>
    <d v="2019-01-03T00:00:00"/>
    <x v="1"/>
    <x v="1"/>
    <x v="1"/>
    <s v="Formal Shoes"/>
    <x v="13"/>
    <n v="1"/>
    <n v="0.04"/>
    <x v="179"/>
    <n v="12.448"/>
    <s v="Medium"/>
    <s v="LY-0030443"/>
    <s v="Floyd Kelly"/>
    <s v="Consumer"/>
    <s v="Qitaihe"/>
    <s v="Heilongjiang"/>
    <x v="6"/>
    <x v="4"/>
  </r>
  <r>
    <s v="FA-2019-20238"/>
    <x v="177"/>
    <d v="2019-03-29T00:00:00"/>
    <x v="9"/>
    <x v="1"/>
    <x v="1"/>
    <s v="Sneakers"/>
    <x v="12"/>
    <n v="5"/>
    <n v="0.05"/>
    <x v="14"/>
    <n v="1.2400000000000002"/>
    <s v="Medium"/>
    <s v="KI-0030444"/>
    <s v="Fitzgerald Klamczynski"/>
    <s v="Corporate"/>
    <s v="Bandung"/>
    <s v="Jawa Barat"/>
    <x v="17"/>
    <x v="10"/>
  </r>
  <r>
    <s v="FA-2019-2327"/>
    <x v="304"/>
    <d v="2019-03-13T00:00:00"/>
    <x v="6"/>
    <x v="1"/>
    <x v="1"/>
    <s v="Casula Shoes"/>
    <x v="10"/>
    <n v="1"/>
    <n v="0.03"/>
    <x v="210"/>
    <n v="3.8340000000000005"/>
    <s v="High"/>
    <s v="LE-0012533"/>
    <s v="Jordan Carlisle"/>
    <s v="Corporate"/>
    <s v="San Diego"/>
    <s v="California"/>
    <x v="5"/>
    <x v="6"/>
  </r>
  <r>
    <s v="FA-2019-20240"/>
    <x v="64"/>
    <d v="2019-12-25T00:00:00"/>
    <x v="7"/>
    <x v="1"/>
    <x v="1"/>
    <s v="Fossil Watch"/>
    <x v="15"/>
    <n v="3"/>
    <n v="0.03"/>
    <x v="201"/>
    <n v="6.4690000000000003"/>
    <s v="Medium"/>
    <s v="LL-0030446"/>
    <s v="Short O'Connell"/>
    <s v="Corporate"/>
    <s v="Allahabad"/>
    <s v="Uttar Pradesh"/>
    <x v="13"/>
    <x v="2"/>
  </r>
  <r>
    <s v="FA-2019-20241"/>
    <x v="275"/>
    <d v="2019-04-02T00:00:00"/>
    <x v="1"/>
    <x v="1"/>
    <x v="1"/>
    <s v="T - Shirts"/>
    <x v="14"/>
    <n v="5"/>
    <n v="0.03"/>
    <x v="59"/>
    <n v="13.080000000000002"/>
    <s v="Medium"/>
    <s v="EN-0030447"/>
    <s v="Reyes Christensen"/>
    <s v="Consumer"/>
    <s v="Ho Chi Minh City"/>
    <s v="Ho Chí Minh City"/>
    <x v="47"/>
    <x v="10"/>
  </r>
  <r>
    <s v="FA-2019-20242"/>
    <x v="332"/>
    <d v="2019-08-12T00:00:00"/>
    <x v="1"/>
    <x v="1"/>
    <x v="1"/>
    <s v="Shirts"/>
    <x v="4"/>
    <n v="4"/>
    <n v="0.03"/>
    <x v="50"/>
    <n v="9.2480000000000011"/>
    <s v="Low"/>
    <s v="CK-0030448"/>
    <s v="Rivera Black"/>
    <s v="Consumer"/>
    <s v="Seattle"/>
    <s v="Washington"/>
    <x v="5"/>
    <x v="6"/>
  </r>
  <r>
    <s v="FA-2019-20243"/>
    <x v="144"/>
    <d v="2019-01-23T00:00:00"/>
    <x v="1"/>
    <x v="1"/>
    <x v="1"/>
    <s v="Jeans"/>
    <x v="20"/>
    <n v="2"/>
    <n v="0.04"/>
    <x v="301"/>
    <n v="12.056000000000001"/>
    <s v="Medium"/>
    <s v="IN-0030449"/>
    <s v="Welch Fein"/>
    <s v="Corporate"/>
    <s v="Seattle"/>
    <s v="Washington"/>
    <x v="5"/>
    <x v="6"/>
  </r>
  <r>
    <s v="FA-2019-20244"/>
    <x v="186"/>
    <d v="2019-01-14T00:00:00"/>
    <x v="4"/>
    <x v="1"/>
    <x v="1"/>
    <s v="Suits"/>
    <x v="24"/>
    <n v="5"/>
    <n v="0.03"/>
    <x v="196"/>
    <n v="1.2649999999999999"/>
    <s v="High"/>
    <s v="TT-0030450"/>
    <s v="Nelson Barnett"/>
    <s v="Consumer"/>
    <s v="Istanbul"/>
    <s v="Istanbul"/>
    <x v="34"/>
    <x v="3"/>
  </r>
  <r>
    <s v="FA-2019-3272"/>
    <x v="64"/>
    <d v="2019-12-31T00:00:00"/>
    <x v="3"/>
    <x v="1"/>
    <x v="1"/>
    <s v="Sports Wear"/>
    <x v="16"/>
    <n v="4"/>
    <n v="0.02"/>
    <x v="252"/>
    <n v="2.125"/>
    <s v="High"/>
    <s v="LE-0013478"/>
    <s v="Owens Carlisle"/>
    <s v="Consumer"/>
    <s v="San Diego"/>
    <s v="California"/>
    <x v="5"/>
    <x v="6"/>
  </r>
  <r>
    <s v="FA-2019-20246"/>
    <x v="257"/>
    <d v="2019-05-21T00:00:00"/>
    <x v="4"/>
    <x v="1"/>
    <x v="1"/>
    <s v="Casula Shoes"/>
    <x v="10"/>
    <n v="1"/>
    <n v="0.01"/>
    <x v="132"/>
    <n v="4.0780000000000003"/>
    <s v="Medium"/>
    <s v="NS-0030452"/>
    <s v="Vega Hopkins"/>
    <s v="Corporate"/>
    <s v="Soweto"/>
    <s v="Gauteng"/>
    <x v="28"/>
    <x v="7"/>
  </r>
  <r>
    <s v="FA-2019-20247"/>
    <x v="344"/>
    <d v="2019-05-31T00:00:00"/>
    <x v="7"/>
    <x v="1"/>
    <x v="1"/>
    <s v="Running Shoes"/>
    <x v="9"/>
    <n v="4"/>
    <n v="0.05"/>
    <x v="251"/>
    <n v="9.92"/>
    <s v="Low"/>
    <s v="LD-0030453"/>
    <s v="Obrien Geld"/>
    <s v="Corporate"/>
    <s v="Casablanca"/>
    <s v="Grand Casablanca"/>
    <x v="46"/>
    <x v="7"/>
  </r>
  <r>
    <s v="FA-2019-16298"/>
    <x v="245"/>
    <d v="2019-08-31T00:00:00"/>
    <x v="6"/>
    <x v="1"/>
    <x v="1"/>
    <s v="Running Shoes"/>
    <x v="9"/>
    <n v="3"/>
    <n v="0.01"/>
    <x v="202"/>
    <n v="13.728000000000002"/>
    <s v="High"/>
    <s v="LE-0026504"/>
    <s v="Owens Carlisle"/>
    <s v="Consumer"/>
    <s v="San Diego"/>
    <s v="California"/>
    <x v="5"/>
    <x v="6"/>
  </r>
  <r>
    <s v="FA-2019-20249"/>
    <x v="198"/>
    <d v="2019-04-20T00:00:00"/>
    <x v="7"/>
    <x v="1"/>
    <x v="1"/>
    <s v="Sneakers"/>
    <x v="12"/>
    <n v="5"/>
    <n v="0.05"/>
    <x v="14"/>
    <n v="1.2400000000000002"/>
    <s v="Medium"/>
    <s v="IT-0030455"/>
    <s v="Collins Benoit"/>
    <s v="Consumer"/>
    <s v="Benguela"/>
    <s v="Benguela"/>
    <x v="78"/>
    <x v="7"/>
  </r>
  <r>
    <s v="FA-2019-20250"/>
    <x v="141"/>
    <d v="2019-07-23T00:00:00"/>
    <x v="8"/>
    <x v="1"/>
    <x v="1"/>
    <s v="Titak watch"/>
    <x v="21"/>
    <n v="3"/>
    <n v="0.02"/>
    <x v="258"/>
    <n v="13.432"/>
    <s v="High"/>
    <s v="NE-0030456"/>
    <s v="Spencer Coyne"/>
    <s v="Consumer"/>
    <s v="Ponte Nova"/>
    <s v="Minas Gerais"/>
    <x v="24"/>
    <x v="9"/>
  </r>
  <r>
    <s v="AU-2019-7161"/>
    <x v="179"/>
    <d v="2019-09-18T00:00:00"/>
    <x v="6"/>
    <x v="0"/>
    <x v="0"/>
    <s v="Car &amp; Bike Care"/>
    <x v="3"/>
    <n v="4"/>
    <n v="0.05"/>
    <x v="217"/>
    <n v="1.44"/>
    <s v="Medium"/>
    <s v="LE-007161"/>
    <s v="Reid Engle"/>
    <s v="Home Office"/>
    <s v="San Diego"/>
    <s v="California"/>
    <x v="5"/>
    <x v="6"/>
  </r>
  <r>
    <s v="FA-2019-20252"/>
    <x v="326"/>
    <d v="2019-10-13T00:00:00"/>
    <x v="2"/>
    <x v="1"/>
    <x v="1"/>
    <s v="T - Shirts"/>
    <x v="14"/>
    <n v="4"/>
    <n v="0.04"/>
    <x v="285"/>
    <n v="12.832000000000001"/>
    <s v="Medium"/>
    <s v="LY-0030458"/>
    <s v="Hart Daly"/>
    <s v="Consumer"/>
    <s v="Choloma"/>
    <s v="Cortés"/>
    <x v="71"/>
    <x v="1"/>
  </r>
  <r>
    <s v="FA-2019-20253"/>
    <x v="250"/>
    <d v="2019-11-20T00:00:00"/>
    <x v="1"/>
    <x v="1"/>
    <x v="1"/>
    <s v="Shirts"/>
    <x v="4"/>
    <n v="1"/>
    <n v="0.02"/>
    <x v="304"/>
    <n v="11.208"/>
    <s v="Medium"/>
    <s v="TO-0030459"/>
    <s v="Estes Takahito"/>
    <s v="Consumer"/>
    <s v="Vitry-sur-Seine"/>
    <s v="Ile-de-France"/>
    <x v="8"/>
    <x v="1"/>
  </r>
  <r>
    <s v="FA-2019-20254"/>
    <x v="309"/>
    <d v="2019-08-02T00:00:00"/>
    <x v="5"/>
    <x v="1"/>
    <x v="1"/>
    <s v="Jeans"/>
    <x v="20"/>
    <n v="4"/>
    <n v="0.01"/>
    <x v="147"/>
    <n v="12.928000000000001"/>
    <s v="Medium"/>
    <s v="ES-0030460"/>
    <s v="Hodges Jones"/>
    <s v="Consumer"/>
    <s v="Marseille"/>
    <s v="Provence-Alpes-Côte d'Azur"/>
    <x v="8"/>
    <x v="1"/>
  </r>
  <r>
    <s v="AU-2019-718"/>
    <x v="203"/>
    <d v="2019-02-28T00:00:00"/>
    <x v="3"/>
    <x v="0"/>
    <x v="0"/>
    <s v="Car Mat"/>
    <x v="6"/>
    <n v="1"/>
    <n v="0.05"/>
    <x v="6"/>
    <n v="5.4"/>
    <s v="Medium"/>
    <s v="LE-00718"/>
    <s v="Reid Engle"/>
    <s v="Home Office"/>
    <s v="San Diego"/>
    <s v="California"/>
    <x v="5"/>
    <x v="6"/>
  </r>
  <r>
    <s v="FA-2019-12965"/>
    <x v="202"/>
    <d v="2019-01-31T00:00:00"/>
    <x v="6"/>
    <x v="1"/>
    <x v="1"/>
    <s v="Running Shoes"/>
    <x v="9"/>
    <n v="5"/>
    <n v="0.04"/>
    <x v="251"/>
    <n v="9.92"/>
    <s v="High"/>
    <s v="LL-0023171"/>
    <s v="Gibson Carroll"/>
    <s v="Consumer"/>
    <s v="San Diego"/>
    <s v="California"/>
    <x v="5"/>
    <x v="6"/>
  </r>
  <r>
    <s v="FA-2019-21543"/>
    <x v="70"/>
    <d v="2019-06-12T00:00:00"/>
    <x v="6"/>
    <x v="1"/>
    <x v="1"/>
    <s v="Sports Wear"/>
    <x v="16"/>
    <n v="2"/>
    <n v="0.03"/>
    <x v="181"/>
    <n v="4.25"/>
    <s v="Medium"/>
    <s v="LL-0031749"/>
    <s v="Ortiz Carroll"/>
    <s v="Home Office"/>
    <s v="San Diego"/>
    <s v="California"/>
    <x v="5"/>
    <x v="6"/>
  </r>
  <r>
    <s v="FA-2019-20089"/>
    <x v="333"/>
    <d v="2019-07-21T00:00:00"/>
    <x v="3"/>
    <x v="1"/>
    <x v="1"/>
    <s v="Jeans"/>
    <x v="20"/>
    <n v="5"/>
    <n v="0.01"/>
    <x v="243"/>
    <n v="12.71"/>
    <s v="Low"/>
    <s v="MI-0030295"/>
    <s v="Hurst Shami"/>
    <s v="Consumer"/>
    <s v="San Diego"/>
    <s v="California"/>
    <x v="5"/>
    <x v="6"/>
  </r>
  <r>
    <s v="FA-2019-20259"/>
    <x v="281"/>
    <d v="2019-10-21T00:00:00"/>
    <x v="9"/>
    <x v="1"/>
    <x v="1"/>
    <s v="Formal Shoes"/>
    <x v="13"/>
    <n v="3"/>
    <n v="0.03"/>
    <x v="90"/>
    <n v="11.383000000000001"/>
    <s v="Medium"/>
    <s v="IG-0030465"/>
    <s v="Logan Ludwig"/>
    <s v="Consumer"/>
    <s v="Gawler"/>
    <s v="South Australia"/>
    <x v="0"/>
    <x v="0"/>
  </r>
  <r>
    <s v="FA-2019-20260"/>
    <x v="363"/>
    <d v="2019-07-20T00:00:00"/>
    <x v="2"/>
    <x v="1"/>
    <x v="1"/>
    <s v="Sneakers"/>
    <x v="12"/>
    <n v="2"/>
    <n v="0.05"/>
    <x v="176"/>
    <n v="3.1"/>
    <s v="Medium"/>
    <s v="AU-0030466"/>
    <s v="Shelton Gastineau"/>
    <s v="Consumer"/>
    <s v="Rawalpindi"/>
    <s v="Punjab"/>
    <x v="45"/>
    <x v="2"/>
  </r>
  <r>
    <s v="FA-2019-20261"/>
    <x v="307"/>
    <d v="2019-06-28T00:00:00"/>
    <x v="7"/>
    <x v="1"/>
    <x v="1"/>
    <s v="Titak watch"/>
    <x v="21"/>
    <n v="4"/>
    <n v="0.03"/>
    <x v="118"/>
    <n v="12.064"/>
    <s v="Medium"/>
    <s v="ON-0030467"/>
    <s v="Hanson Ferguson"/>
    <s v="Consumer"/>
    <s v="Canberra"/>
    <s v="Australian Capital Territory"/>
    <x v="0"/>
    <x v="0"/>
  </r>
  <r>
    <s v="FA-2019-20262"/>
    <x v="327"/>
    <d v="2019-10-11T00:00:00"/>
    <x v="1"/>
    <x v="1"/>
    <x v="1"/>
    <s v="Fossil Watch"/>
    <x v="15"/>
    <n v="5"/>
    <n v="0.03"/>
    <x v="463"/>
    <n v="5.5150000000000006"/>
    <s v="Medium"/>
    <s v="SE-0030468"/>
    <s v="Willis Crouse"/>
    <s v="Home Office"/>
    <s v="Port Macquarie"/>
    <s v="New South Wales"/>
    <x v="0"/>
    <x v="0"/>
  </r>
  <r>
    <s v="FA-2019-6142"/>
    <x v="311"/>
    <d v="2019-12-21T00:00:00"/>
    <x v="3"/>
    <x v="1"/>
    <x v="1"/>
    <s v="Suits"/>
    <x v="24"/>
    <n v="4"/>
    <n v="0.01"/>
    <x v="314"/>
    <n v="2.4640000000000004"/>
    <s v="Medium"/>
    <s v="NG-0016348"/>
    <s v="Strickland Hwang"/>
    <s v="Corporate"/>
    <s v="San Diego"/>
    <s v="California"/>
    <x v="5"/>
    <x v="6"/>
  </r>
  <r>
    <s v="FA-2019-20264"/>
    <x v="284"/>
    <d v="2019-04-02T00:00:00"/>
    <x v="7"/>
    <x v="1"/>
    <x v="1"/>
    <s v="Shirts"/>
    <x v="4"/>
    <n v="4"/>
    <n v="0.03"/>
    <x v="50"/>
    <n v="9.2480000000000011"/>
    <s v="Medium"/>
    <s v="LT-0030470"/>
    <s v="Dyer Overfelt"/>
    <s v="Consumer"/>
    <s v="Mobile"/>
    <s v="Alabama"/>
    <x v="5"/>
    <x v="9"/>
  </r>
  <r>
    <s v="FA-2019-20265"/>
    <x v="69"/>
    <d v="2019-06-24T00:00:00"/>
    <x v="2"/>
    <x v="1"/>
    <x v="1"/>
    <s v="Jeans"/>
    <x v="20"/>
    <n v="5"/>
    <n v="0.05"/>
    <x v="283"/>
    <n v="8.35"/>
    <s v="Low"/>
    <s v="NY-0030471"/>
    <s v="Knight Company"/>
    <s v="Home Office"/>
    <s v="Hot Springs"/>
    <s v="Arkansas"/>
    <x v="5"/>
    <x v="9"/>
  </r>
  <r>
    <s v="FA-2019-20266"/>
    <x v="297"/>
    <d v="2019-03-28T00:00:00"/>
    <x v="0"/>
    <x v="1"/>
    <x v="1"/>
    <s v="Suits"/>
    <x v="24"/>
    <n v="4"/>
    <n v="0.04"/>
    <x v="306"/>
    <n v="1.1559999999999999"/>
    <s v="Medium"/>
    <s v="AT-0030472"/>
    <s v="Gilbert Farhat"/>
    <s v="Corporate"/>
    <s v="Newark"/>
    <s v="Delaware"/>
    <x v="5"/>
    <x v="8"/>
  </r>
  <r>
    <s v="FA-2019-20267"/>
    <x v="282"/>
    <d v="2019-08-30T00:00:00"/>
    <x v="5"/>
    <x v="1"/>
    <x v="1"/>
    <s v="Sports Wear"/>
    <x v="16"/>
    <n v="3"/>
    <n v="0.01"/>
    <x v="237"/>
    <n v="0.24500000000000002"/>
    <s v="High"/>
    <s v="BS-0030473"/>
    <s v="Joseph Jacobs"/>
    <s v="Home Office"/>
    <s v="Tabuk"/>
    <s v="Tabuk"/>
    <x v="29"/>
    <x v="3"/>
  </r>
  <r>
    <s v="FA-2019-20268"/>
    <x v="310"/>
    <d v="2019-05-20T00:00:00"/>
    <x v="1"/>
    <x v="1"/>
    <x v="1"/>
    <s v="Casula Shoes"/>
    <x v="10"/>
    <n v="4"/>
    <n v="0.03"/>
    <x v="203"/>
    <n v="2.7360000000000002"/>
    <s v="High"/>
    <s v="TH-0030474"/>
    <s v="Ayers Smith"/>
    <s v="Home Office"/>
    <s v="Donets'k"/>
    <s v="Donetsk"/>
    <x v="15"/>
    <x v="3"/>
  </r>
  <r>
    <s v="FA-2019-20269"/>
    <x v="273"/>
    <d v="2019-04-16T00:00:00"/>
    <x v="1"/>
    <x v="1"/>
    <x v="1"/>
    <s v="Running Shoes"/>
    <x v="9"/>
    <n v="5"/>
    <n v="0.02"/>
    <x v="28"/>
    <n v="12.16"/>
    <s v="Low"/>
    <s v="ER-0030475"/>
    <s v="Conley Miller"/>
    <s v="Home Office"/>
    <s v="Mbandaka"/>
    <s v="Equateur"/>
    <x v="9"/>
    <x v="7"/>
  </r>
  <r>
    <s v="FA-2019-20270"/>
    <x v="337"/>
    <d v="2019-05-07T00:00:00"/>
    <x v="7"/>
    <x v="1"/>
    <x v="1"/>
    <s v="Formal Shoes"/>
    <x v="13"/>
    <n v="2"/>
    <n v="0.04"/>
    <x v="161"/>
    <n v="11.596000000000002"/>
    <s v="Medium"/>
    <s v="TS-0030476"/>
    <s v="Guerra Roberts"/>
    <s v="Consumer"/>
    <s v="Vratsa"/>
    <s v="Vratsa"/>
    <x v="63"/>
    <x v="3"/>
  </r>
  <r>
    <s v="AU-2019-2719"/>
    <x v="19"/>
    <d v="2019-08-05T00:00:00"/>
    <x v="6"/>
    <x v="0"/>
    <x v="0"/>
    <s v="Car Media Players"/>
    <x v="0"/>
    <n v="4"/>
    <n v="0.02"/>
    <x v="100"/>
    <n v="4.88"/>
    <s v="Medium"/>
    <s v="NG-002719"/>
    <s v="Gordon Chung"/>
    <s v="Consumer"/>
    <s v="San Diego"/>
    <s v="California"/>
    <x v="5"/>
    <x v="6"/>
  </r>
  <r>
    <s v="FA-2019-20272"/>
    <x v="268"/>
    <d v="2019-09-19T00:00:00"/>
    <x v="0"/>
    <x v="1"/>
    <x v="1"/>
    <s v="Titak watch"/>
    <x v="21"/>
    <n v="2"/>
    <n v="0.01"/>
    <x v="250"/>
    <n v="14.344000000000001"/>
    <s v="Low"/>
    <s v="ON-0030478"/>
    <s v="Barnes Braxton"/>
    <s v="Corporate"/>
    <s v="Cairo"/>
    <s v="Al Qahirah"/>
    <x v="30"/>
    <x v="7"/>
  </r>
  <r>
    <s v="FA-2019-20273"/>
    <x v="266"/>
    <d v="2019-05-12T00:00:00"/>
    <x v="7"/>
    <x v="1"/>
    <x v="1"/>
    <s v="Fossil Watch"/>
    <x v="15"/>
    <n v="5"/>
    <n v="0.01"/>
    <x v="77"/>
    <n v="7.1050000000000004"/>
    <s v="Medium"/>
    <s v="WD-0030479"/>
    <s v="Montgomery Dowd"/>
    <s v="Consumer"/>
    <s v="Puebla"/>
    <s v="Puebla"/>
    <x v="7"/>
    <x v="5"/>
  </r>
  <r>
    <s v="FA-2019-21053"/>
    <x v="185"/>
    <d v="2019-11-09T00:00:00"/>
    <x v="6"/>
    <x v="1"/>
    <x v="1"/>
    <s v="Titak watch"/>
    <x v="21"/>
    <n v="3"/>
    <n v="0.01"/>
    <x v="137"/>
    <n v="14.116"/>
    <s v="Medium"/>
    <s v="NS-0031259"/>
    <s v="Daniels Collins"/>
    <s v="Corporate"/>
    <s v="San Diego"/>
    <s v="California"/>
    <x v="5"/>
    <x v="6"/>
  </r>
  <r>
    <s v="HF-2019-1874"/>
    <x v="195"/>
    <d v="2019-12-23T00:00:00"/>
    <x v="6"/>
    <x v="2"/>
    <x v="2"/>
    <s v="Towels"/>
    <x v="21"/>
    <n v="4"/>
    <n v="0.01"/>
    <x v="261"/>
    <n v="13.888"/>
    <s v="High"/>
    <s v="OD-0042855"/>
    <s v="Farmer Hood"/>
    <s v="Consumer"/>
    <s v="San Diego"/>
    <s v="California"/>
    <x v="5"/>
    <x v="6"/>
  </r>
  <r>
    <s v="FA-2019-20276"/>
    <x v="87"/>
    <d v="2019-03-04T00:00:00"/>
    <x v="0"/>
    <x v="1"/>
    <x v="1"/>
    <s v="Jeans"/>
    <x v="20"/>
    <n v="5"/>
    <n v="0.05"/>
    <x v="283"/>
    <n v="8.35"/>
    <s v="Medium"/>
    <s v="MI-0030482"/>
    <s v="Morse Taslimi"/>
    <s v="Corporate"/>
    <s v="Stockholm"/>
    <s v="Stockholm"/>
    <x v="59"/>
    <x v="5"/>
  </r>
  <r>
    <s v="FA-2019-20277"/>
    <x v="299"/>
    <d v="2019-09-26T00:00:00"/>
    <x v="5"/>
    <x v="1"/>
    <x v="1"/>
    <s v="Suits"/>
    <x v="24"/>
    <n v="4"/>
    <n v="0.05"/>
    <x v="198"/>
    <n v="0.72"/>
    <s v="Medium"/>
    <s v="LE-0030483"/>
    <s v="Tucker Caudle"/>
    <s v="Consumer"/>
    <s v="Saint-Malo"/>
    <s v="Brittany"/>
    <x v="8"/>
    <x v="1"/>
  </r>
  <r>
    <s v="FA-2019-20278"/>
    <x v="150"/>
    <d v="2019-09-19T00:00:00"/>
    <x v="2"/>
    <x v="1"/>
    <x v="1"/>
    <s v="Sports Wear"/>
    <x v="16"/>
    <n v="3"/>
    <n v="0.03"/>
    <x v="208"/>
    <n v="2.8333333333333335"/>
    <s v="Medium"/>
    <s v="IE-0030484"/>
    <s v="Olson Currie"/>
    <s v="Home Office"/>
    <s v="Cagliari"/>
    <s v="Sardinia"/>
    <x v="38"/>
    <x v="9"/>
  </r>
  <r>
    <s v="FA-2019-20279"/>
    <x v="60"/>
    <d v="2019-10-10T00:00:00"/>
    <x v="9"/>
    <x v="1"/>
    <x v="1"/>
    <s v="Casula Shoes"/>
    <x v="10"/>
    <n v="4"/>
    <n v="0.01"/>
    <x v="159"/>
    <n v="3.7119999999999997"/>
    <s v="Low"/>
    <s v="CH-0030485"/>
    <s v="Russell Buch"/>
    <s v="Home Office"/>
    <s v="Bristol"/>
    <s v="England"/>
    <x v="27"/>
    <x v="5"/>
  </r>
  <r>
    <s v="FA-2019-20280"/>
    <x v="36"/>
    <d v="2019-08-17T00:00:00"/>
    <x v="4"/>
    <x v="1"/>
    <x v="1"/>
    <s v="Running Shoes"/>
    <x v="9"/>
    <n v="2"/>
    <n v="0.04"/>
    <x v="9"/>
    <n v="12.608000000000001"/>
    <s v="Low"/>
    <s v="AN-0030486"/>
    <s v="Leon Sissman"/>
    <s v="Home Office"/>
    <s v="Sunderland"/>
    <s v="England"/>
    <x v="27"/>
    <x v="5"/>
  </r>
  <r>
    <s v="FA-2019-20281"/>
    <x v="322"/>
    <d v="2019-03-22T00:00:00"/>
    <x v="5"/>
    <x v="1"/>
    <x v="1"/>
    <s v="Formal Shoes"/>
    <x v="13"/>
    <n v="5"/>
    <n v="0.03"/>
    <x v="214"/>
    <n v="10.105"/>
    <s v="Medium"/>
    <s v="AN-0030487"/>
    <s v="Hughes Brockman"/>
    <s v="Consumer"/>
    <s v="Emmen"/>
    <s v="Drenthe"/>
    <x v="26"/>
    <x v="1"/>
  </r>
  <r>
    <s v="FA-2019-20282"/>
    <x v="102"/>
    <d v="2019-02-02T00:00:00"/>
    <x v="8"/>
    <x v="1"/>
    <x v="1"/>
    <s v="Sneakers"/>
    <x v="12"/>
    <n v="4"/>
    <n v="0.03"/>
    <x v="26"/>
    <n v="1.55"/>
    <s v="Medium"/>
    <s v="LE-0030488"/>
    <s v="Chandler Hale"/>
    <s v="Corporate"/>
    <s v="Manchester"/>
    <s v="England"/>
    <x v="27"/>
    <x v="5"/>
  </r>
  <r>
    <s v="FA-2019-20283"/>
    <x v="289"/>
    <d v="2019-11-18T00:00:00"/>
    <x v="4"/>
    <x v="1"/>
    <x v="1"/>
    <s v="Titak watch"/>
    <x v="21"/>
    <n v="5"/>
    <n v="0.02"/>
    <x v="313"/>
    <n v="12.52"/>
    <s v="Medium"/>
    <s v="ER-0030489"/>
    <s v="Russo Webber"/>
    <s v="Consumer"/>
    <s v="Villenave-d'Ornon"/>
    <s v="Aquitaine"/>
    <x v="8"/>
    <x v="1"/>
  </r>
  <r>
    <s v="HF-2019-2966"/>
    <x v="147"/>
    <d v="2019-11-21T00:00:00"/>
    <x v="6"/>
    <x v="2"/>
    <x v="2"/>
    <s v="Beds"/>
    <x v="26"/>
    <n v="2"/>
    <n v="0.03"/>
    <x v="95"/>
    <n v="3.9000000000000004"/>
    <s v="High"/>
    <s v="OD-0043947"/>
    <s v="Farmer Hood"/>
    <s v="Consumer"/>
    <s v="San Diego"/>
    <s v="California"/>
    <x v="5"/>
    <x v="6"/>
  </r>
  <r>
    <s v="FA-2019-20285"/>
    <x v="299"/>
    <d v="2019-09-24T00:00:00"/>
    <x v="9"/>
    <x v="1"/>
    <x v="1"/>
    <s v="T - Shirts"/>
    <x v="14"/>
    <n v="3"/>
    <n v="0.02"/>
    <x v="130"/>
    <n v="15.312000000000001"/>
    <s v="High"/>
    <s v="AN-0030491"/>
    <s v="Blevins Thurman"/>
    <s v="Consumer"/>
    <s v="Philadelphia"/>
    <s v="Pennsylvania"/>
    <x v="5"/>
    <x v="8"/>
  </r>
  <r>
    <s v="FA-2019-20286"/>
    <x v="174"/>
    <d v="2019-09-24T00:00:00"/>
    <x v="0"/>
    <x v="1"/>
    <x v="1"/>
    <s v="Shirts"/>
    <x v="4"/>
    <n v="3"/>
    <n v="0.01"/>
    <x v="154"/>
    <n v="11.012"/>
    <s v="Medium"/>
    <s v="EY-0030492"/>
    <s v="Baldwin Hawley"/>
    <s v="Consumer"/>
    <s v="Colorado Springs"/>
    <s v="Colorado"/>
    <x v="5"/>
    <x v="6"/>
  </r>
  <r>
    <s v="HF-2019-8486"/>
    <x v="78"/>
    <d v="2019-09-16T00:00:00"/>
    <x v="6"/>
    <x v="2"/>
    <x v="2"/>
    <s v="Dinning Tables"/>
    <x v="27"/>
    <n v="3"/>
    <n v="0.04"/>
    <x v="286"/>
    <n v="2.472"/>
    <s v="High"/>
    <s v="OD-0049467"/>
    <s v="Farmer Hood"/>
    <s v="Consumer"/>
    <s v="San Diego"/>
    <s v="California"/>
    <x v="5"/>
    <x v="6"/>
  </r>
  <r>
    <s v="FA-2019-20288"/>
    <x v="342"/>
    <d v="2019-08-11T00:00:00"/>
    <x v="7"/>
    <x v="1"/>
    <x v="1"/>
    <s v="Suits"/>
    <x v="24"/>
    <n v="2"/>
    <n v="0.05"/>
    <x v="131"/>
    <n v="1.8100000000000003"/>
    <s v="Medium"/>
    <s v="RT-0030494"/>
    <s v="Wilkinson Rupert"/>
    <s v="Home Office"/>
    <s v="Tallahassee"/>
    <s v="Florida"/>
    <x v="5"/>
    <x v="9"/>
  </r>
  <r>
    <s v="FA-2019-22027"/>
    <x v="235"/>
    <d v="2019-03-22T00:00:00"/>
    <x v="6"/>
    <x v="1"/>
    <x v="1"/>
    <s v="Sports Wear"/>
    <x v="16"/>
    <n v="1"/>
    <n v="0.02"/>
    <x v="225"/>
    <n v="0.33"/>
    <s v="High"/>
    <s v="ON-0032233"/>
    <s v="Mccoy Duston"/>
    <s v="Home Office"/>
    <s v="San Diego"/>
    <s v="California"/>
    <x v="5"/>
    <x v="6"/>
  </r>
  <r>
    <s v="FA-2019-20290"/>
    <x v="14"/>
    <d v="2019-01-26T00:00:00"/>
    <x v="4"/>
    <x v="1"/>
    <x v="1"/>
    <s v="Casula Shoes"/>
    <x v="10"/>
    <n v="5"/>
    <n v="0.04"/>
    <x v="249"/>
    <n v="1.7600000000000002"/>
    <s v="High"/>
    <s v="IE-0030496"/>
    <s v="Schultz Guthrie"/>
    <s v="Consumer"/>
    <s v="Silivri"/>
    <s v="Istanbul"/>
    <x v="34"/>
    <x v="3"/>
  </r>
  <r>
    <s v="AU-2019-6636"/>
    <x v="297"/>
    <d v="2019-03-30T00:00:00"/>
    <x v="3"/>
    <x v="0"/>
    <x v="0"/>
    <s v="Car Media Players"/>
    <x v="0"/>
    <n v="2"/>
    <n v="0.01"/>
    <x v="140"/>
    <n v="5.7200000000000006"/>
    <s v="Medium"/>
    <s v="ON-006636"/>
    <s v="Harvey Ellison"/>
    <s v="Consumer"/>
    <s v="San Diego"/>
    <s v="California"/>
    <x v="5"/>
    <x v="6"/>
  </r>
  <r>
    <s v="FA-2019-20292"/>
    <x v="189"/>
    <d v="2019-02-07T00:00:00"/>
    <x v="2"/>
    <x v="1"/>
    <x v="1"/>
    <s v="Formal Shoes"/>
    <x v="13"/>
    <n v="5"/>
    <n v="0.05"/>
    <x v="290"/>
    <n v="7.9750000000000005"/>
    <s v="Medium"/>
    <s v="RY-0030498"/>
    <s v="Randall Murry"/>
    <s v="Corporate"/>
    <s v="Minna"/>
    <s v="Niger"/>
    <x v="18"/>
    <x v="7"/>
  </r>
  <r>
    <s v="FA-2019-20293"/>
    <x v="138"/>
    <d v="2019-02-16T00:00:00"/>
    <x v="1"/>
    <x v="1"/>
    <x v="1"/>
    <s v="Sneakers"/>
    <x v="12"/>
    <n v="1"/>
    <n v="0.02"/>
    <x v="86"/>
    <n v="6.2"/>
    <s v="Medium"/>
    <s v="EY-0030499"/>
    <s v="Munoz Hackney"/>
    <s v="Home Office"/>
    <s v="Monrovia"/>
    <s v="Montserrado"/>
    <x v="129"/>
    <x v="7"/>
  </r>
  <r>
    <s v="FA-2019-8416"/>
    <x v="244"/>
    <d v="2019-02-07T00:00:00"/>
    <x v="6"/>
    <x v="1"/>
    <x v="1"/>
    <s v="T - Shirts"/>
    <x v="14"/>
    <n v="1"/>
    <n v="0.01"/>
    <x v="175"/>
    <n v="16.552000000000003"/>
    <s v="High"/>
    <s v="RD-0018622"/>
    <s v="Griffith Hazard"/>
    <s v="Consumer"/>
    <s v="San Diego"/>
    <s v="California"/>
    <x v="5"/>
    <x v="6"/>
  </r>
  <r>
    <s v="FA-2019-20295"/>
    <x v="178"/>
    <d v="2019-03-10T00:00:00"/>
    <x v="0"/>
    <x v="1"/>
    <x v="1"/>
    <s v="Fossil Watch"/>
    <x v="15"/>
    <n v="5"/>
    <n v="0.02"/>
    <x v="272"/>
    <n v="6.3100000000000005"/>
    <s v="Medium"/>
    <s v="AK-0030501"/>
    <s v="Baxter Pak"/>
    <s v="Home Office"/>
    <s v="Curitiba"/>
    <s v="Parana"/>
    <x v="24"/>
    <x v="9"/>
  </r>
  <r>
    <s v="FA-2019-20296"/>
    <x v="15"/>
    <d v="2019-08-13T00:00:00"/>
    <x v="0"/>
    <x v="1"/>
    <x v="1"/>
    <s v="T - Shirts"/>
    <x v="14"/>
    <n v="4"/>
    <n v="0.04"/>
    <x v="285"/>
    <n v="12.832000000000001"/>
    <s v="Medium"/>
    <s v="ER-0030502"/>
    <s v="Conley Miller"/>
    <s v="Home Office"/>
    <s v="Santa Clara"/>
    <s v="Villa Clara"/>
    <x v="41"/>
    <x v="11"/>
  </r>
  <r>
    <s v="FA-2019-20297"/>
    <x v="139"/>
    <d v="2019-04-06T00:00:00"/>
    <x v="7"/>
    <x v="1"/>
    <x v="1"/>
    <s v="Shirts"/>
    <x v="4"/>
    <n v="3"/>
    <n v="0.05"/>
    <x v="231"/>
    <n v="8.66"/>
    <s v="Medium"/>
    <s v="LL-0030503"/>
    <s v="Booker Russell"/>
    <s v="Consumer"/>
    <s v="Managua"/>
    <s v="Managua"/>
    <x v="16"/>
    <x v="1"/>
  </r>
  <r>
    <s v="FA-2019-20298"/>
    <x v="212"/>
    <d v="2019-08-20T00:00:00"/>
    <x v="9"/>
    <x v="1"/>
    <x v="1"/>
    <s v="Jeans"/>
    <x v="20"/>
    <n v="2"/>
    <n v="0.03"/>
    <x v="278"/>
    <n v="12.492000000000001"/>
    <s v="High"/>
    <s v="IS-0030504"/>
    <s v="Moody Kargatis"/>
    <s v="Consumer"/>
    <s v="San Miguelito"/>
    <s v="Panama"/>
    <x v="74"/>
    <x v="1"/>
  </r>
  <r>
    <s v="FA-2019-20299"/>
    <x v="110"/>
    <d v="2019-08-13T00:00:00"/>
    <x v="4"/>
    <x v="1"/>
    <x v="1"/>
    <s v="Suits"/>
    <x v="24"/>
    <n v="5"/>
    <n v="0.01"/>
    <x v="259"/>
    <n v="2.355"/>
    <s v="Medium"/>
    <s v="EN-0030505"/>
    <s v="Leonard Hallsten"/>
    <s v="Corporate"/>
    <s v="Sheffield"/>
    <s v="England"/>
    <x v="27"/>
    <x v="5"/>
  </r>
  <r>
    <s v="FA-2019-20300"/>
    <x v="321"/>
    <d v="2019-11-17T00:00:00"/>
    <x v="7"/>
    <x v="1"/>
    <x v="1"/>
    <s v="Sports Wear"/>
    <x v="16"/>
    <n v="4"/>
    <n v="0.05"/>
    <x v="252"/>
    <n v="2.125"/>
    <s v="Low"/>
    <s v="EN-0030506"/>
    <s v="Leonard Hallsten"/>
    <s v="Corporate"/>
    <s v="Rennes"/>
    <s v="Brittany"/>
    <x v="8"/>
    <x v="1"/>
  </r>
  <r>
    <s v="FA-2019-20301"/>
    <x v="327"/>
    <d v="2019-10-13T00:00:00"/>
    <x v="7"/>
    <x v="1"/>
    <x v="1"/>
    <s v="Casula Shoes"/>
    <x v="10"/>
    <n v="4"/>
    <n v="0.03"/>
    <x v="203"/>
    <n v="2.7360000000000002"/>
    <s v="High"/>
    <s v="LE-0030507"/>
    <s v="Joyce Wardle"/>
    <s v="Consumer"/>
    <s v="Yangon"/>
    <s v="Yangon"/>
    <x v="85"/>
    <x v="10"/>
  </r>
  <r>
    <s v="FA-2019-20302"/>
    <x v="208"/>
    <d v="2019-03-13T00:00:00"/>
    <x v="8"/>
    <x v="1"/>
    <x v="1"/>
    <s v="Running Shoes"/>
    <x v="9"/>
    <n v="1"/>
    <n v="0.01"/>
    <x v="71"/>
    <n v="14.176"/>
    <s v="Medium"/>
    <s v="YD-0030508"/>
    <s v="Moran Lloyd"/>
    <s v="Consumer"/>
    <s v="Jakarta"/>
    <s v="Jakarta"/>
    <x v="17"/>
    <x v="10"/>
  </r>
  <r>
    <s v="AU-2019-2800"/>
    <x v="247"/>
    <d v="2019-07-30T00:00:00"/>
    <x v="6"/>
    <x v="0"/>
    <x v="0"/>
    <s v="Car Media Players"/>
    <x v="0"/>
    <n v="5"/>
    <n v="0.02"/>
    <x v="0"/>
    <n v="4.6000000000000005"/>
    <s v="Medium"/>
    <s v="SE-002800"/>
    <s v="Willis Crouse"/>
    <s v="Home Office"/>
    <s v="San Diego"/>
    <s v="California"/>
    <x v="5"/>
    <x v="6"/>
  </r>
  <r>
    <s v="FA-2019-20304"/>
    <x v="106"/>
    <d v="2019-09-06T00:00:00"/>
    <x v="4"/>
    <x v="1"/>
    <x v="1"/>
    <s v="Sneakers"/>
    <x v="12"/>
    <n v="5"/>
    <n v="0.04"/>
    <x v="14"/>
    <n v="1.2400000000000002"/>
    <s v="Medium"/>
    <s v="NN-0030510"/>
    <s v="Bruce Nunn"/>
    <s v="Home Office"/>
    <s v="Jackson"/>
    <s v="Michigan"/>
    <x v="5"/>
    <x v="1"/>
  </r>
  <r>
    <s v="FA-2019-20305"/>
    <x v="350"/>
    <d v="2019-10-30T00:00:00"/>
    <x v="2"/>
    <x v="1"/>
    <x v="1"/>
    <s v="Titak watch"/>
    <x v="21"/>
    <n v="4"/>
    <n v="0.03"/>
    <x v="118"/>
    <n v="12.064"/>
    <s v="Medium"/>
    <s v="ON-0030511"/>
    <s v="Camacho Thompson"/>
    <s v="Home Office"/>
    <s v="Columbus"/>
    <s v="Georgia"/>
    <x v="5"/>
    <x v="9"/>
  </r>
  <r>
    <s v="FA-2019-10227"/>
    <x v="24"/>
    <d v="2019-04-16T00:00:00"/>
    <x v="3"/>
    <x v="1"/>
    <x v="1"/>
    <s v="Formal Shoes"/>
    <x v="13"/>
    <n v="5"/>
    <n v="0.01"/>
    <x v="168"/>
    <n v="12.234999999999999"/>
    <s v="Medium"/>
    <s v="WN-0020433"/>
    <s v="Washington Brown"/>
    <s v="Corporate"/>
    <s v="San Diego"/>
    <s v="California"/>
    <x v="5"/>
    <x v="6"/>
  </r>
  <r>
    <s v="FA-2019-20307"/>
    <x v="161"/>
    <d v="2019-05-04T00:00:00"/>
    <x v="9"/>
    <x v="1"/>
    <x v="1"/>
    <s v="T - Shirts"/>
    <x v="14"/>
    <n v="3"/>
    <n v="0.03"/>
    <x v="204"/>
    <n v="14.568000000000001"/>
    <s v="Medium"/>
    <s v="LY-0030513"/>
    <s v="Floyd Kelly"/>
    <s v="Consumer"/>
    <s v="Springfield"/>
    <s v="Oregon"/>
    <x v="5"/>
    <x v="6"/>
  </r>
  <r>
    <s v="FA-2019-20308"/>
    <x v="333"/>
    <d v="2019-07-18T00:00:00"/>
    <x v="2"/>
    <x v="1"/>
    <x v="1"/>
    <s v="Shirts"/>
    <x v="4"/>
    <n v="4"/>
    <n v="0.04"/>
    <x v="187"/>
    <n v="8.4640000000000004"/>
    <s v="High"/>
    <s v="EL-0030514"/>
    <s v="Shepherd Patel"/>
    <s v="Corporate"/>
    <s v="San Francisco"/>
    <s v="California"/>
    <x v="5"/>
    <x v="6"/>
  </r>
  <r>
    <s v="FA-2019-27470"/>
    <x v="232"/>
    <d v="2019-03-11T00:00:00"/>
    <x v="3"/>
    <x v="1"/>
    <x v="1"/>
    <s v="Sports Wear"/>
    <x v="16"/>
    <n v="5"/>
    <n v="0.05"/>
    <x v="81"/>
    <n v="1.7000000000000002"/>
    <s v="Medium"/>
    <s v="WN-0037676"/>
    <s v="Washington Brown"/>
    <s v="Corporate"/>
    <s v="San Diego"/>
    <s v="California"/>
    <x v="5"/>
    <x v="6"/>
  </r>
  <r>
    <s v="FA-2019-20310"/>
    <x v="126"/>
    <d v="2019-08-01T00:00:00"/>
    <x v="0"/>
    <x v="1"/>
    <x v="1"/>
    <s v="Suits"/>
    <x v="24"/>
    <n v="3"/>
    <n v="0.01"/>
    <x v="128"/>
    <n v="2.5730000000000004"/>
    <s v="Medium"/>
    <s v="TH-0030516"/>
    <s v="Ayers Smith"/>
    <s v="Home Office"/>
    <s v="Bandundu"/>
    <s v="Bandundu"/>
    <x v="9"/>
    <x v="7"/>
  </r>
  <r>
    <s v="FA-2019-20311"/>
    <x v="294"/>
    <d v="2019-06-10T00:00:00"/>
    <x v="8"/>
    <x v="1"/>
    <x v="1"/>
    <s v="Sports Wear"/>
    <x v="16"/>
    <n v="4"/>
    <n v="0.03"/>
    <x v="252"/>
    <n v="2.125"/>
    <s v="Low"/>
    <s v="NI-0030517"/>
    <s v="Blanchard Vittorini"/>
    <s v="Consumer"/>
    <s v="Mexico City"/>
    <s v="Distrito Federal"/>
    <x v="7"/>
    <x v="5"/>
  </r>
  <r>
    <s v="FA-2019-20312"/>
    <x v="67"/>
    <d v="2019-06-29T00:00:00"/>
    <x v="7"/>
    <x v="1"/>
    <x v="1"/>
    <s v="Casula Shoes"/>
    <x v="10"/>
    <n v="5"/>
    <n v="0.04"/>
    <x v="249"/>
    <n v="1.7600000000000002"/>
    <s v="Medium"/>
    <s v="LA-0030518"/>
    <s v="Young Avila"/>
    <s v="Corporate"/>
    <s v="Apodaca"/>
    <s v="Nuevo León"/>
    <x v="7"/>
    <x v="5"/>
  </r>
  <r>
    <s v="FA-2019-30032"/>
    <x v="181"/>
    <d v="2019-05-11T00:00:00"/>
    <x v="6"/>
    <x v="1"/>
    <x v="1"/>
    <s v="Suits"/>
    <x v="24"/>
    <n v="1"/>
    <n v="0.04"/>
    <x v="314"/>
    <n v="2.4640000000000004"/>
    <s v="Medium"/>
    <s v="EE-0040238"/>
    <s v="Klein Lee"/>
    <s v="Consumer"/>
    <s v="San Fernando"/>
    <s v="San Fernando"/>
    <x v="114"/>
    <x v="11"/>
  </r>
  <r>
    <s v="FA-2019-20314"/>
    <x v="347"/>
    <d v="2019-11-04T00:00:00"/>
    <x v="2"/>
    <x v="1"/>
    <x v="1"/>
    <s v="Formal Shoes"/>
    <x v="13"/>
    <n v="2"/>
    <n v="0.01"/>
    <x v="74"/>
    <n v="12.874000000000002"/>
    <s v="Medium"/>
    <s v="NS-0030520"/>
    <s v="Hayes Burns"/>
    <s v="Consumer"/>
    <s v="London"/>
    <s v="England"/>
    <x v="27"/>
    <x v="5"/>
  </r>
  <r>
    <s v="FA-2019-20315"/>
    <x v="127"/>
    <d v="2019-09-08T00:00:00"/>
    <x v="1"/>
    <x v="1"/>
    <x v="1"/>
    <s v="Sneakers"/>
    <x v="12"/>
    <n v="4"/>
    <n v="0.03"/>
    <x v="26"/>
    <n v="1.55"/>
    <s v="Medium"/>
    <s v="ER-0030521"/>
    <s v="Richmond Wiediger"/>
    <s v="Home Office"/>
    <s v="Madrid"/>
    <s v="Madrid"/>
    <x v="14"/>
    <x v="9"/>
  </r>
  <r>
    <s v="FA-2019-20316"/>
    <x v="303"/>
    <d v="2019-11-26T00:00:00"/>
    <x v="9"/>
    <x v="1"/>
    <x v="1"/>
    <s v="Titak watch"/>
    <x v="21"/>
    <n v="1"/>
    <n v="0.05"/>
    <x v="199"/>
    <n v="13.66"/>
    <s v="Medium"/>
    <s v="UM-0030522"/>
    <s v="Chase Mitchum"/>
    <s v="Corporate"/>
    <s v="Berlin"/>
    <s v="Berlin"/>
    <x v="1"/>
    <x v="1"/>
  </r>
  <r>
    <s v="FA-2019-20317"/>
    <x v="181"/>
    <d v="2019-05-07T00:00:00"/>
    <x v="5"/>
    <x v="1"/>
    <x v="1"/>
    <s v="Fossil Watch"/>
    <x v="15"/>
    <n v="4"/>
    <n v="0.03"/>
    <x v="135"/>
    <n v="5.9920000000000009"/>
    <s v="Low"/>
    <s v="AM-0030523"/>
    <s v="Jacobson Willingham"/>
    <s v="Consumer"/>
    <s v="Quetta"/>
    <s v="Baluchistan"/>
    <x v="45"/>
    <x v="2"/>
  </r>
  <r>
    <s v="FA-2019-20318"/>
    <x v="55"/>
    <d v="2019-08-22T00:00:00"/>
    <x v="1"/>
    <x v="1"/>
    <x v="1"/>
    <s v="T - Shirts"/>
    <x v="14"/>
    <n v="2"/>
    <n v="0.04"/>
    <x v="293"/>
    <n v="14.816000000000001"/>
    <s v="Medium"/>
    <s v="IN-0030524"/>
    <s v="Patterson Brittain"/>
    <s v="Home Office"/>
    <s v="Manila"/>
    <s v="National Capital"/>
    <x v="20"/>
    <x v="10"/>
  </r>
  <r>
    <s v="FA-2019-20319"/>
    <x v="183"/>
    <d v="2019-06-20T00:00:00"/>
    <x v="5"/>
    <x v="1"/>
    <x v="1"/>
    <s v="Shirts"/>
    <x v="4"/>
    <n v="1"/>
    <n v="0.04"/>
    <x v="268"/>
    <n v="10.816000000000001"/>
    <s v="High"/>
    <s v="RI-0030525"/>
    <s v="Lowery Shagiari"/>
    <s v="Corporate"/>
    <s v="Beijing"/>
    <s v="Beijing"/>
    <x v="6"/>
    <x v="4"/>
  </r>
  <r>
    <s v="FA-2019-20320"/>
    <x v="113"/>
    <d v="2019-10-13T00:00:00"/>
    <x v="9"/>
    <x v="1"/>
    <x v="1"/>
    <s v="Jeans"/>
    <x v="20"/>
    <n v="3"/>
    <n v="0.03"/>
    <x v="226"/>
    <n v="11.838000000000001"/>
    <s v="Medium"/>
    <s v="TZ-0030526"/>
    <s v="Prince Schwartz"/>
    <s v="Consumer"/>
    <s v="Lower Hutt"/>
    <s v="Wellington"/>
    <x v="2"/>
    <x v="0"/>
  </r>
  <r>
    <s v="HF-2019-6388"/>
    <x v="120"/>
    <d v="2019-02-17T00:00:00"/>
    <x v="3"/>
    <x v="2"/>
    <x v="2"/>
    <s v="Umbrellas"/>
    <x v="25"/>
    <n v="5"/>
    <n v="0.04"/>
    <x v="157"/>
    <n v="1.4000000000000001"/>
    <s v="Medium"/>
    <s v="GE-0047369"/>
    <s v="Contreras Paige"/>
    <s v="Home Office"/>
    <s v="San Fernando"/>
    <s v="San Fernando"/>
    <x v="114"/>
    <x v="11"/>
  </r>
  <r>
    <s v="FA-2019-20322"/>
    <x v="333"/>
    <d v="2019-07-12T00:00:00"/>
    <x v="4"/>
    <x v="1"/>
    <x v="1"/>
    <s v="Sports Wear"/>
    <x v="16"/>
    <n v="3"/>
    <n v="0.02"/>
    <x v="208"/>
    <n v="2.8333333333333335"/>
    <s v="Medium"/>
    <s v="NG-0030528"/>
    <s v="Mccall Smayling"/>
    <s v="Consumer"/>
    <s v="Concord"/>
    <s v="California"/>
    <x v="5"/>
    <x v="6"/>
  </r>
  <r>
    <s v="FA-2019-20644"/>
    <x v="165"/>
    <d v="2016-01-09T00:00:00"/>
    <x v="6"/>
    <x v="1"/>
    <x v="1"/>
    <s v="Formal Shoes"/>
    <x v="13"/>
    <n v="3"/>
    <n v="0.03"/>
    <x v="90"/>
    <n v="11.383000000000001"/>
    <s v="Low"/>
    <s v="RK-0030850"/>
    <s v="Holmes Clark"/>
    <s v="Corporate"/>
    <s v="San Fernando"/>
    <s v="San Fernando"/>
    <x v="114"/>
    <x v="11"/>
  </r>
  <r>
    <s v="FA-2019-20324"/>
    <x v="22"/>
    <d v="2019-11-29T00:00:00"/>
    <x v="2"/>
    <x v="1"/>
    <x v="1"/>
    <s v="Running Shoes"/>
    <x v="9"/>
    <n v="2"/>
    <n v="0.01"/>
    <x v="91"/>
    <n v="13.952000000000002"/>
    <s v="Low"/>
    <s v="EN-0030530"/>
    <s v="Miller Allen"/>
    <s v="Consumer"/>
    <s v="Phoenix"/>
    <s v="Arizona"/>
    <x v="5"/>
    <x v="6"/>
  </r>
  <r>
    <s v="FA-2019-20325"/>
    <x v="361"/>
    <d v="2019-11-04T00:00:00"/>
    <x v="4"/>
    <x v="1"/>
    <x v="1"/>
    <s v="Formal Shoes"/>
    <x v="13"/>
    <n v="4"/>
    <n v="0.05"/>
    <x v="122"/>
    <n v="9.0400000000000009"/>
    <s v="Medium"/>
    <s v="EE-0030531"/>
    <s v="Pratt Lee"/>
    <s v="Corporate"/>
    <s v="Irkutsk"/>
    <s v="Irkutsk"/>
    <x v="84"/>
    <x v="3"/>
  </r>
  <r>
    <s v="FA-2019-20326"/>
    <x v="250"/>
    <d v="2019-11-22T00:00:00"/>
    <x v="7"/>
    <x v="1"/>
    <x v="1"/>
    <s v="Sneakers"/>
    <x v="12"/>
    <n v="1"/>
    <n v="0.05"/>
    <x v="86"/>
    <n v="6.2"/>
    <s v="Medium"/>
    <s v="IS-0030532"/>
    <s v="Parrish Preis"/>
    <s v="Home Office"/>
    <s v="Lagos"/>
    <s v="Lagos"/>
    <x v="18"/>
    <x v="7"/>
  </r>
  <r>
    <s v="FA-2019-28968"/>
    <x v="332"/>
    <d v="2019-08-19T00:00:00"/>
    <x v="6"/>
    <x v="1"/>
    <x v="1"/>
    <s v="Running Shoes"/>
    <x v="9"/>
    <n v="4"/>
    <n v="0.02"/>
    <x v="9"/>
    <n v="12.608000000000001"/>
    <s v="Low"/>
    <s v="LE-0039174"/>
    <s v="Brady Lonsdale"/>
    <s v="Consumer"/>
    <s v="San Fernando del Valle de Catamarca"/>
    <s v="Catamarca"/>
    <x v="31"/>
    <x v="9"/>
  </r>
  <r>
    <s v="FA-2019-20328"/>
    <x v="192"/>
    <d v="2019-04-07T00:00:00"/>
    <x v="8"/>
    <x v="1"/>
    <x v="1"/>
    <s v="Fossil Watch"/>
    <x v="15"/>
    <n v="5"/>
    <n v="0.02"/>
    <x v="272"/>
    <n v="6.3100000000000005"/>
    <s v="Medium"/>
    <s v="TT-0030534"/>
    <s v="Clark Arnett"/>
    <s v="Consumer"/>
    <s v="Culiacán"/>
    <s v="Sinaloa"/>
    <x v="7"/>
    <x v="5"/>
  </r>
  <r>
    <s v="FA-2019-20329"/>
    <x v="165"/>
    <d v="2016-01-08T00:00:00"/>
    <x v="0"/>
    <x v="1"/>
    <x v="1"/>
    <s v="T - Shirts"/>
    <x v="14"/>
    <n v="3"/>
    <n v="0.02"/>
    <x v="130"/>
    <n v="15.312000000000001"/>
    <s v="Medium"/>
    <s v="UM-0030535"/>
    <s v="Chase Mitchum"/>
    <s v="Corporate"/>
    <s v="León"/>
    <s v="León"/>
    <x v="16"/>
    <x v="1"/>
  </r>
  <r>
    <s v="AU-2019-3924"/>
    <x v="136"/>
    <d v="2019-02-28T00:00:00"/>
    <x v="6"/>
    <x v="0"/>
    <x v="0"/>
    <s v="Car Pillow &amp; Neck Rest"/>
    <x v="8"/>
    <n v="1"/>
    <n v="0.03"/>
    <x v="23"/>
    <n v="14.407"/>
    <s v="Medium"/>
    <s v="AK-003924"/>
    <s v="Baxter Pak"/>
    <s v="Home Office"/>
    <s v="San Francisco"/>
    <s v="California"/>
    <x v="5"/>
    <x v="6"/>
  </r>
  <r>
    <s v="FA-2019-20331"/>
    <x v="236"/>
    <d v="2019-10-24T00:00:00"/>
    <x v="9"/>
    <x v="1"/>
    <x v="1"/>
    <s v="Jeans"/>
    <x v="20"/>
    <n v="5"/>
    <n v="0.05"/>
    <x v="283"/>
    <n v="8.35"/>
    <s v="High"/>
    <s v="KY-0030537"/>
    <s v="Mccullough Visinsky"/>
    <s v="Consumer"/>
    <s v="San Francisco de Macorís"/>
    <s v="Duarte"/>
    <x v="43"/>
    <x v="11"/>
  </r>
  <r>
    <s v="FA-2019-20332"/>
    <x v="276"/>
    <d v="2019-10-01T00:00:00"/>
    <x v="9"/>
    <x v="1"/>
    <x v="1"/>
    <s v="Suits"/>
    <x v="24"/>
    <n v="3"/>
    <n v="0.02"/>
    <x v="127"/>
    <n v="2.246"/>
    <s v="Low"/>
    <s v="LT-0030538"/>
    <s v="Mcgee Holt"/>
    <s v="Consumer"/>
    <s v="Panama City"/>
    <s v="Panama"/>
    <x v="74"/>
    <x v="1"/>
  </r>
  <r>
    <s v="FA-2019-20333"/>
    <x v="285"/>
    <d v="2019-03-29T00:00:00"/>
    <x v="0"/>
    <x v="1"/>
    <x v="1"/>
    <s v="Sports Wear"/>
    <x v="16"/>
    <n v="5"/>
    <n v="0.05"/>
    <x v="81"/>
    <n v="1.7000000000000002"/>
    <s v="Medium"/>
    <s v="ER-0030539"/>
    <s v="Drake Macallister"/>
    <s v="Consumer"/>
    <s v="Chinandega"/>
    <s v="Chinandega"/>
    <x v="16"/>
    <x v="1"/>
  </r>
  <r>
    <s v="FA-2019-20334"/>
    <x v="328"/>
    <d v="2019-09-03T00:00:00"/>
    <x v="7"/>
    <x v="1"/>
    <x v="1"/>
    <s v="Casula Shoes"/>
    <x v="10"/>
    <n v="2"/>
    <n v="0.02"/>
    <x v="159"/>
    <n v="3.7119999999999997"/>
    <s v="Low"/>
    <s v="DA-0030540"/>
    <s v="Taylor Andreada"/>
    <s v="Consumer"/>
    <s v="Mérida"/>
    <s v="Yucatán"/>
    <x v="7"/>
    <x v="5"/>
  </r>
  <r>
    <s v="FA-2019-20335"/>
    <x v="46"/>
    <d v="2019-10-16T00:00:00"/>
    <x v="1"/>
    <x v="1"/>
    <x v="1"/>
    <s v="Running Shoes"/>
    <x v="9"/>
    <n v="2"/>
    <n v="0.01"/>
    <x v="91"/>
    <n v="13.952000000000002"/>
    <s v="Low"/>
    <s v="AK-0030541"/>
    <s v="Baxter Pak"/>
    <s v="Home Office"/>
    <s v="Ilopango"/>
    <s v="San Salvador"/>
    <x v="39"/>
    <x v="1"/>
  </r>
  <r>
    <s v="FA-2019-20336"/>
    <x v="122"/>
    <d v="2019-11-05T00:00:00"/>
    <x v="9"/>
    <x v="1"/>
    <x v="1"/>
    <s v="Formal Shoes"/>
    <x v="13"/>
    <n v="1"/>
    <n v="0.02"/>
    <x v="74"/>
    <n v="12.874000000000002"/>
    <s v="High"/>
    <s v="WN-0030542"/>
    <s v="Foster Brown"/>
    <s v="Corporate"/>
    <s v="Worthing"/>
    <s v="England"/>
    <x v="27"/>
    <x v="5"/>
  </r>
  <r>
    <s v="FA-2019-20337"/>
    <x v="20"/>
    <d v="2019-12-17T00:00:00"/>
    <x v="0"/>
    <x v="1"/>
    <x v="1"/>
    <s v="Sneakers"/>
    <x v="12"/>
    <n v="1"/>
    <n v="0.02"/>
    <x v="86"/>
    <n v="6.2"/>
    <s v="Medium"/>
    <s v="ON-0030543"/>
    <s v="Doyle Knutson"/>
    <s v="Home Office"/>
    <s v="Cottbus"/>
    <s v="Brandenburg"/>
    <x v="1"/>
    <x v="1"/>
  </r>
  <r>
    <s v="FA-2019-20338"/>
    <x v="199"/>
    <d v="2019-06-14T00:00:00"/>
    <x v="9"/>
    <x v="1"/>
    <x v="1"/>
    <s v="Titak watch"/>
    <x v="21"/>
    <n v="2"/>
    <n v="0.03"/>
    <x v="258"/>
    <n v="13.432"/>
    <s v="Medium"/>
    <s v="RA-0030544"/>
    <s v="Mcbride Lawera"/>
    <s v="Corporate"/>
    <s v="Vienna"/>
    <s v="Vienna"/>
    <x v="21"/>
    <x v="1"/>
  </r>
  <r>
    <s v="HF-2019-7548"/>
    <x v="262"/>
    <d v="2019-03-02T00:00:00"/>
    <x v="6"/>
    <x v="2"/>
    <x v="2"/>
    <s v="Umbrellas"/>
    <x v="25"/>
    <n v="1"/>
    <n v="0.01"/>
    <x v="222"/>
    <n v="7"/>
    <s v="Medium"/>
    <s v="AK-0048529"/>
    <s v="Baxter Pak"/>
    <s v="Home Office"/>
    <s v="San Francisco"/>
    <s v="California"/>
    <x v="5"/>
    <x v="6"/>
  </r>
  <r>
    <s v="FA-2019-20340"/>
    <x v="110"/>
    <d v="2019-08-17T00:00:00"/>
    <x v="5"/>
    <x v="1"/>
    <x v="1"/>
    <s v="T - Shirts"/>
    <x v="14"/>
    <n v="3"/>
    <n v="0.02"/>
    <x v="130"/>
    <n v="15.312000000000001"/>
    <s v="Medium"/>
    <s v="AN-0030546"/>
    <s v="Chapman Donovan"/>
    <s v="Consumer"/>
    <s v="Jember"/>
    <s v="Jawa Timur"/>
    <x v="17"/>
    <x v="10"/>
  </r>
  <r>
    <s v="FA-2019-20341"/>
    <x v="198"/>
    <d v="2019-04-18T00:00:00"/>
    <x v="1"/>
    <x v="1"/>
    <x v="1"/>
    <s v="Shirts"/>
    <x v="4"/>
    <n v="5"/>
    <n v="0.02"/>
    <x v="183"/>
    <n v="9.64"/>
    <s v="Medium"/>
    <s v="EY-0030547"/>
    <s v="Gibbs Kinney"/>
    <s v="Corporate"/>
    <s v="Caloundra"/>
    <s v="Queensland"/>
    <x v="0"/>
    <x v="0"/>
  </r>
  <r>
    <s v="FA-2019-20342"/>
    <x v="176"/>
    <d v="2019-12-03T00:00:00"/>
    <x v="4"/>
    <x v="1"/>
    <x v="1"/>
    <s v="Jeans"/>
    <x v="20"/>
    <n v="4"/>
    <n v="0.02"/>
    <x v="301"/>
    <n v="12.056000000000001"/>
    <s v="Medium"/>
    <s v="IE-0030548"/>
    <s v="Mclaughlin Leslie"/>
    <s v="Corporate"/>
    <s v="Ho Chi Minh City"/>
    <s v="Ho Chí Minh City"/>
    <x v="47"/>
    <x v="10"/>
  </r>
  <r>
    <s v="FA-2019-20343"/>
    <x v="7"/>
    <d v="2019-04-05T00:00:00"/>
    <x v="8"/>
    <x v="1"/>
    <x v="1"/>
    <s v="Suits"/>
    <x v="24"/>
    <n v="1"/>
    <n v="0.01"/>
    <x v="276"/>
    <n v="2.7910000000000004"/>
    <s v="Medium"/>
    <s v="AN-0030549"/>
    <s v="Savage Phan"/>
    <s v="Consumer"/>
    <s v="Nanchang"/>
    <s v="Jiangxi"/>
    <x v="6"/>
    <x v="4"/>
  </r>
  <r>
    <s v="FA-2019-20344"/>
    <x v="269"/>
    <d v="2019-06-05T00:00:00"/>
    <x v="0"/>
    <x v="1"/>
    <x v="1"/>
    <s v="Sports Wear"/>
    <x v="16"/>
    <n v="5"/>
    <n v="0.02"/>
    <x v="81"/>
    <n v="1.7000000000000002"/>
    <s v="High"/>
    <s v="L--0030550"/>
    <s v="Parker Bell-"/>
    <s v="Consumer"/>
    <s v="Shanghai"/>
    <s v="Shanghai"/>
    <x v="6"/>
    <x v="4"/>
  </r>
  <r>
    <s v="AU-2019-1066"/>
    <x v="336"/>
    <d v="2019-12-29T00:00:00"/>
    <x v="6"/>
    <x v="0"/>
    <x v="0"/>
    <s v="Car &amp; Bike Care"/>
    <x v="3"/>
    <n v="5"/>
    <n v="0.04"/>
    <x v="34"/>
    <n v="1.4400000000000004"/>
    <s v="Medium"/>
    <s v="AN-001066"/>
    <s v="Reeves Herman"/>
    <s v="Corporate"/>
    <s v="San Francisco"/>
    <s v="California"/>
    <x v="5"/>
    <x v="6"/>
  </r>
  <r>
    <s v="FA-2019-25803"/>
    <x v="347"/>
    <d v="2019-11-06T00:00:00"/>
    <x v="6"/>
    <x v="1"/>
    <x v="1"/>
    <s v="Running Shoes"/>
    <x v="9"/>
    <n v="3"/>
    <n v="0.04"/>
    <x v="262"/>
    <n v="11.712000000000002"/>
    <s v="Medium"/>
    <s v="AN-0036009"/>
    <s v="Kramer O'Brian"/>
    <s v="Consumer"/>
    <s v="San Francisco"/>
    <s v="California"/>
    <x v="5"/>
    <x v="6"/>
  </r>
  <r>
    <s v="FA-2019-20347"/>
    <x v="159"/>
    <d v="2019-04-06T00:00:00"/>
    <x v="9"/>
    <x v="1"/>
    <x v="1"/>
    <s v="Formal Shoes"/>
    <x v="13"/>
    <n v="2"/>
    <n v="0.04"/>
    <x v="161"/>
    <n v="11.596000000000002"/>
    <s v="Low"/>
    <s v="CK-0030553"/>
    <s v="Rivera Black"/>
    <s v="Consumer"/>
    <s v="Seattle"/>
    <s v="Washington"/>
    <x v="5"/>
    <x v="6"/>
  </r>
  <r>
    <s v="FA-2019-20348"/>
    <x v="10"/>
    <d v="2019-11-11T00:00:00"/>
    <x v="8"/>
    <x v="1"/>
    <x v="1"/>
    <s v="Sneakers"/>
    <x v="12"/>
    <n v="1"/>
    <n v="0.05"/>
    <x v="86"/>
    <n v="6.2"/>
    <s v="Medium"/>
    <s v="LD-0030554"/>
    <s v="Bowman Fjeld"/>
    <s v="Consumer"/>
    <s v="San Diego"/>
    <s v="California"/>
    <x v="5"/>
    <x v="6"/>
  </r>
  <r>
    <s v="FA-2019-20349"/>
    <x v="172"/>
    <d v="2019-02-17T00:00:00"/>
    <x v="8"/>
    <x v="1"/>
    <x v="1"/>
    <s v="Titak watch"/>
    <x v="21"/>
    <n v="2"/>
    <n v="0.04"/>
    <x v="163"/>
    <n v="12.975999999999999"/>
    <s v="Medium"/>
    <s v="ER-0030555"/>
    <s v="Campos Reiter"/>
    <s v="Corporate"/>
    <s v="Houston"/>
    <s v="Texas"/>
    <x v="5"/>
    <x v="1"/>
  </r>
  <r>
    <s v="FA-2019-20350"/>
    <x v="136"/>
    <d v="2019-02-20T00:00:00"/>
    <x v="4"/>
    <x v="1"/>
    <x v="1"/>
    <s v="Fossil Watch"/>
    <x v="15"/>
    <n v="4"/>
    <n v="0.04"/>
    <x v="287"/>
    <n v="5.3560000000000008"/>
    <s v="Medium"/>
    <s v="EY-0030556"/>
    <s v="Massey Marley"/>
    <s v="Corporate"/>
    <s v="Agadir"/>
    <s v="Souss-Massa-Draâ"/>
    <x v="46"/>
    <x v="7"/>
  </r>
  <r>
    <s v="FA-2019-20351"/>
    <x v="257"/>
    <d v="2019-05-24T00:00:00"/>
    <x v="7"/>
    <x v="1"/>
    <x v="1"/>
    <s v="T - Shirts"/>
    <x v="14"/>
    <n v="5"/>
    <n v="0.01"/>
    <x v="311"/>
    <n v="15.56"/>
    <s v="High"/>
    <s v="GS-0030557"/>
    <s v="Harmon Hudgings"/>
    <s v="Corporate"/>
    <s v="Baghdad"/>
    <s v="Baghdad"/>
    <x v="49"/>
    <x v="3"/>
  </r>
  <r>
    <s v="FA-2019-20352"/>
    <x v="139"/>
    <d v="2019-04-08T00:00:00"/>
    <x v="8"/>
    <x v="1"/>
    <x v="1"/>
    <s v="Shirts"/>
    <x v="4"/>
    <n v="5"/>
    <n v="0.02"/>
    <x v="183"/>
    <n v="9.64"/>
    <s v="Medium"/>
    <s v="ER-0030558"/>
    <s v="Pruitt Reiter"/>
    <s v="Consumer"/>
    <s v="Adana"/>
    <s v="Adana"/>
    <x v="34"/>
    <x v="3"/>
  </r>
  <r>
    <s v="FA-2019-20353"/>
    <x v="358"/>
    <d v="2019-09-13T00:00:00"/>
    <x v="9"/>
    <x v="1"/>
    <x v="1"/>
    <s v="Jeans"/>
    <x v="20"/>
    <n v="5"/>
    <n v="0.02"/>
    <x v="155"/>
    <n v="11.620000000000001"/>
    <s v="Medium"/>
    <s v="AN-0030559"/>
    <s v="Perry Brennan"/>
    <s v="Consumer"/>
    <s v="Misratah"/>
    <s v="Misratah"/>
    <x v="69"/>
    <x v="7"/>
  </r>
  <r>
    <s v="FA-2019-20354"/>
    <x v="285"/>
    <d v="2019-03-29T00:00:00"/>
    <x v="0"/>
    <x v="1"/>
    <x v="1"/>
    <s v="Suits"/>
    <x v="24"/>
    <n v="2"/>
    <n v="0.03"/>
    <x v="127"/>
    <n v="2.246"/>
    <s v="Medium"/>
    <s v="LL-0030560"/>
    <s v="Mcclain O'Donnell"/>
    <s v="Corporate"/>
    <s v="Poza Rica de Hidalgo"/>
    <s v="Veracruz"/>
    <x v="7"/>
    <x v="5"/>
  </r>
  <r>
    <s v="FA-2019-20355"/>
    <x v="1"/>
    <d v="2019-07-07T00:00:00"/>
    <x v="2"/>
    <x v="1"/>
    <x v="1"/>
    <s v="Sports Wear"/>
    <x v="16"/>
    <n v="1"/>
    <n v="0.04"/>
    <x v="150"/>
    <n v="0.16000000000000003"/>
    <s v="Medium"/>
    <s v="OW-0030561"/>
    <s v="Price Brandow"/>
    <s v="Consumer"/>
    <s v="Igarassu"/>
    <s v="Pernambuco"/>
    <x v="24"/>
    <x v="9"/>
  </r>
  <r>
    <s v="FA-2019-20356"/>
    <x v="161"/>
    <d v="2019-05-03T00:00:00"/>
    <x v="1"/>
    <x v="1"/>
    <x v="1"/>
    <s v="Casula Shoes"/>
    <x v="10"/>
    <n v="5"/>
    <n v="0.01"/>
    <x v="120"/>
    <n v="3.59"/>
    <s v="Low"/>
    <s v="EN-0030562"/>
    <s v="Miller Allen"/>
    <s v="Consumer"/>
    <s v="Puno"/>
    <s v="Puno"/>
    <x v="90"/>
    <x v="9"/>
  </r>
  <r>
    <s v="FA-2019-20357"/>
    <x v="308"/>
    <d v="2019-11-15T00:00:00"/>
    <x v="5"/>
    <x v="1"/>
    <x v="1"/>
    <s v="Running Shoes"/>
    <x v="9"/>
    <n v="3"/>
    <n v="0.04"/>
    <x v="262"/>
    <n v="11.712000000000002"/>
    <s v="Medium"/>
    <s v="WD-0030563"/>
    <s v="Montgomery Dowd"/>
    <s v="Consumer"/>
    <s v="Puebla"/>
    <s v="Puebla"/>
    <x v="7"/>
    <x v="5"/>
  </r>
  <r>
    <s v="FA-2019-20358"/>
    <x v="224"/>
    <d v="2019-05-16T00:00:00"/>
    <x v="1"/>
    <x v="1"/>
    <x v="1"/>
    <s v="Formal Shoes"/>
    <x v="13"/>
    <n v="4"/>
    <n v="0.01"/>
    <x v="179"/>
    <n v="12.448"/>
    <s v="High"/>
    <s v="ER-0030564"/>
    <s v="Walters Fritzler"/>
    <s v="Corporate"/>
    <s v="Madero"/>
    <s v="Tamaulipas"/>
    <x v="7"/>
    <x v="5"/>
  </r>
  <r>
    <s v="FA-2019-27284"/>
    <x v="60"/>
    <d v="2019-10-16T00:00:00"/>
    <x v="6"/>
    <x v="1"/>
    <x v="1"/>
    <s v="Casula Shoes"/>
    <x v="10"/>
    <n v="3"/>
    <n v="0.03"/>
    <x v="235"/>
    <n v="3.1020000000000003"/>
    <s v="Medium"/>
    <s v="AN-0037490"/>
    <s v="Boyd Chapman"/>
    <s v="Consumer"/>
    <s v="San Francisco"/>
    <s v="California"/>
    <x v="5"/>
    <x v="6"/>
  </r>
  <r>
    <s v="FA-2019-30119"/>
    <x v="229"/>
    <d v="2019-06-30T00:00:00"/>
    <x v="3"/>
    <x v="1"/>
    <x v="1"/>
    <s v="Jeans"/>
    <x v="20"/>
    <n v="3"/>
    <n v="0.02"/>
    <x v="278"/>
    <n v="12.492000000000001"/>
    <s v="Medium"/>
    <s v="AN-0040325"/>
    <s v="Kramer O'Brian"/>
    <s v="Consumer"/>
    <s v="San Francisco"/>
    <s v="California"/>
    <x v="5"/>
    <x v="6"/>
  </r>
  <r>
    <s v="FA-2019-20361"/>
    <x v="280"/>
    <d v="2019-03-27T00:00:00"/>
    <x v="1"/>
    <x v="1"/>
    <x v="1"/>
    <s v="Fossil Watch"/>
    <x v="15"/>
    <n v="4"/>
    <n v="0.02"/>
    <x v="148"/>
    <n v="6.6280000000000001"/>
    <s v="Medium"/>
    <s v="CH-0030567"/>
    <s v="May Französisch"/>
    <s v="Consumer"/>
    <s v="Hanover"/>
    <s v="Lower Saxony"/>
    <x v="1"/>
    <x v="1"/>
  </r>
  <r>
    <s v="FA-2019-20362"/>
    <x v="146"/>
    <d v="2019-03-15T00:00:00"/>
    <x v="7"/>
    <x v="1"/>
    <x v="1"/>
    <s v="T - Shirts"/>
    <x v="14"/>
    <n v="1"/>
    <n v="0.03"/>
    <x v="190"/>
    <n v="16.056000000000001"/>
    <s v="Medium"/>
    <s v="ER-0030568"/>
    <s v="Campos Reiter"/>
    <s v="Corporate"/>
    <s v="Bandung"/>
    <s v="Jawa Barat"/>
    <x v="17"/>
    <x v="10"/>
  </r>
  <r>
    <s v="FA-2019-20363"/>
    <x v="223"/>
    <d v="2019-03-28T00:00:00"/>
    <x v="4"/>
    <x v="1"/>
    <x v="1"/>
    <s v="Shirts"/>
    <x v="4"/>
    <n v="1"/>
    <n v="0.05"/>
    <x v="254"/>
    <n v="10.620000000000001"/>
    <s v="High"/>
    <s v="ER-0030569"/>
    <s v="Williamson Dryer"/>
    <s v="Corporate"/>
    <s v="Gold Coast"/>
    <s v="Queensland"/>
    <x v="0"/>
    <x v="0"/>
  </r>
  <r>
    <s v="FA-2019-20364"/>
    <x v="83"/>
    <d v="2019-03-10T00:00:00"/>
    <x v="5"/>
    <x v="1"/>
    <x v="1"/>
    <s v="Jeans"/>
    <x v="20"/>
    <n v="4"/>
    <n v="0.01"/>
    <x v="147"/>
    <n v="12.928000000000001"/>
    <s v="Medium"/>
    <s v="LD-0030570"/>
    <s v="Obrien Geld"/>
    <s v="Corporate"/>
    <s v="Sydney"/>
    <s v="New South Wales"/>
    <x v="0"/>
    <x v="0"/>
  </r>
  <r>
    <s v="FA-2019-20365"/>
    <x v="264"/>
    <d v="2019-12-08T00:00:00"/>
    <x v="4"/>
    <x v="1"/>
    <x v="1"/>
    <s v="Suits"/>
    <x v="24"/>
    <n v="3"/>
    <n v="0.02"/>
    <x v="127"/>
    <n v="2.246"/>
    <s v="High"/>
    <s v="ON-0030571"/>
    <s v="Christensen Lebron"/>
    <s v="Consumer"/>
    <s v="Bekasi"/>
    <s v="Jawa Barat"/>
    <x v="17"/>
    <x v="10"/>
  </r>
  <r>
    <s v="FA-2019-20366"/>
    <x v="175"/>
    <d v="2019-08-24T00:00:00"/>
    <x v="5"/>
    <x v="1"/>
    <x v="1"/>
    <s v="Sports Wear"/>
    <x v="16"/>
    <n v="2"/>
    <n v="0.05"/>
    <x v="181"/>
    <n v="4.25"/>
    <s v="Medium"/>
    <s v="LE-0030572"/>
    <s v="Reid Engle"/>
    <s v="Home Office"/>
    <s v="Ulhasnagar"/>
    <s v="Maharashtra"/>
    <x v="13"/>
    <x v="2"/>
  </r>
  <r>
    <s v="FA-2019-20367"/>
    <x v="0"/>
    <d v="2019-11-11T00:00:00"/>
    <x v="1"/>
    <x v="1"/>
    <x v="1"/>
    <s v="Casula Shoes"/>
    <x v="10"/>
    <n v="4"/>
    <n v="0.04"/>
    <x v="230"/>
    <n v="2.2480000000000002"/>
    <s v="Medium"/>
    <s v="AN-0030573"/>
    <s v="Kramer O'Brian"/>
    <s v="Consumer"/>
    <s v="Hyderabad"/>
    <s v="Sindh"/>
    <x v="45"/>
    <x v="2"/>
  </r>
  <r>
    <s v="FA-2019-20368"/>
    <x v="278"/>
    <d v="2019-01-21T00:00:00"/>
    <x v="5"/>
    <x v="1"/>
    <x v="1"/>
    <s v="Running Shoes"/>
    <x v="9"/>
    <n v="3"/>
    <n v="0.03"/>
    <x v="255"/>
    <n v="12.384"/>
    <s v="High"/>
    <s v="LL-0030574"/>
    <s v="Marshall Carroll"/>
    <s v="Consumer"/>
    <s v="Nelson"/>
    <s v="Nelson"/>
    <x v="2"/>
    <x v="0"/>
  </r>
  <r>
    <s v="FA-2019-20369"/>
    <x v="262"/>
    <d v="2019-02-24T00:00:00"/>
    <x v="9"/>
    <x v="1"/>
    <x v="1"/>
    <s v="Formal Shoes"/>
    <x v="13"/>
    <n v="1"/>
    <n v="0.03"/>
    <x v="141"/>
    <n v="12.661000000000001"/>
    <s v="Medium"/>
    <s v="RT-0030575"/>
    <s v="Bowen Hart"/>
    <s v="Consumer"/>
    <s v="Indianapolis"/>
    <s v="Indiana"/>
    <x v="5"/>
    <x v="1"/>
  </r>
  <r>
    <s v="FA-2019-20370"/>
    <x v="179"/>
    <d v="2019-09-10T00:00:00"/>
    <x v="4"/>
    <x v="1"/>
    <x v="1"/>
    <s v="Sneakers"/>
    <x v="12"/>
    <n v="4"/>
    <n v="0.04"/>
    <x v="26"/>
    <n v="1.55"/>
    <s v="Medium"/>
    <s v="EZ-0030576"/>
    <s v="Burgess Hernandez"/>
    <s v="Consumer"/>
    <s v="New York City"/>
    <s v="New York"/>
    <x v="5"/>
    <x v="8"/>
  </r>
  <r>
    <s v="FA-2019-20371"/>
    <x v="134"/>
    <d v="2019-12-20T00:00:00"/>
    <x v="7"/>
    <x v="1"/>
    <x v="1"/>
    <s v="Titak watch"/>
    <x v="21"/>
    <n v="5"/>
    <n v="0.01"/>
    <x v="199"/>
    <n v="13.66"/>
    <s v="Medium"/>
    <s v="LL-0030577"/>
    <s v="Mathews O'Donnell"/>
    <s v="Corporate"/>
    <s v="Mykolayiv"/>
    <s v="Mykolayiv"/>
    <x v="15"/>
    <x v="3"/>
  </r>
  <r>
    <s v="FA-2019-20372"/>
    <x v="297"/>
    <d v="2019-03-22T00:00:00"/>
    <x v="1"/>
    <x v="1"/>
    <x v="1"/>
    <s v="Fossil Watch"/>
    <x v="15"/>
    <n v="1"/>
    <n v="0.03"/>
    <x v="189"/>
    <n v="7.4230000000000009"/>
    <s v="Medium"/>
    <s v="TH-0030578"/>
    <s v="Pace Southworth"/>
    <s v="Consumer"/>
    <s v="Mallawi"/>
    <s v="Al Minya"/>
    <x v="30"/>
    <x v="7"/>
  </r>
  <r>
    <s v="FA-2019-20373"/>
    <x v="4"/>
    <d v="2019-10-15T00:00:00"/>
    <x v="1"/>
    <x v="1"/>
    <x v="1"/>
    <s v="T - Shirts"/>
    <x v="14"/>
    <n v="1"/>
    <n v="0.01"/>
    <x v="175"/>
    <n v="16.552000000000003"/>
    <s v="High"/>
    <s v="ON-0030579"/>
    <s v="Camacho Thompson"/>
    <s v="Home Office"/>
    <s v="Kutahya"/>
    <s v="Kutahya"/>
    <x v="34"/>
    <x v="3"/>
  </r>
  <r>
    <s v="HF-2019-3693"/>
    <x v="172"/>
    <d v="2019-02-21T00:00:00"/>
    <x v="3"/>
    <x v="2"/>
    <x v="2"/>
    <s v="Curtains"/>
    <x v="23"/>
    <n v="5"/>
    <n v="0.03"/>
    <x v="267"/>
    <n v="0.68"/>
    <s v="High"/>
    <s v="AN-0044674"/>
    <s v="Miranda Ryan"/>
    <s v="Home Office"/>
    <s v="San Francisco"/>
    <s v="California"/>
    <x v="5"/>
    <x v="6"/>
  </r>
  <r>
    <s v="FA-2019-20375"/>
    <x v="280"/>
    <d v="2019-04-01T00:00:00"/>
    <x v="2"/>
    <x v="1"/>
    <x v="1"/>
    <s v="Jeans"/>
    <x v="20"/>
    <n v="3"/>
    <n v="0.01"/>
    <x v="213"/>
    <n v="13.146000000000001"/>
    <s v="Medium"/>
    <s v="DT-0030581"/>
    <s v="Wood Braunhardt"/>
    <s v="Home Office"/>
    <s v="Casablanca"/>
    <s v="Grand Casablanca"/>
    <x v="46"/>
    <x v="7"/>
  </r>
  <r>
    <s v="AU-2019-6167"/>
    <x v="206"/>
    <d v="2019-12-09T00:00:00"/>
    <x v="6"/>
    <x v="0"/>
    <x v="0"/>
    <s v="Car Media Players"/>
    <x v="0"/>
    <n v="1"/>
    <n v="0.01"/>
    <x v="62"/>
    <n v="5.86"/>
    <s v="High"/>
    <s v="AN-006167"/>
    <s v="Johnson Abelman"/>
    <s v="Corporate"/>
    <s v="San Francisco"/>
    <s v="California"/>
    <x v="5"/>
    <x v="6"/>
  </r>
  <r>
    <s v="FA-2019-12705"/>
    <x v="250"/>
    <d v="2019-11-28T00:00:00"/>
    <x v="3"/>
    <x v="1"/>
    <x v="1"/>
    <s v="Fossil Watch"/>
    <x v="15"/>
    <n v="4"/>
    <n v="0.03"/>
    <x v="135"/>
    <n v="5.9920000000000009"/>
    <s v="Low"/>
    <s v="AS-0022911"/>
    <s v="Fernandez Elias"/>
    <s v="Corporate"/>
    <s v="San Francisco"/>
    <s v="California"/>
    <x v="5"/>
    <x v="6"/>
  </r>
  <r>
    <s v="FA-2019-22476"/>
    <x v="209"/>
    <d v="2019-02-13T00:00:00"/>
    <x v="3"/>
    <x v="1"/>
    <x v="1"/>
    <s v="Jeans"/>
    <x v="20"/>
    <n v="4"/>
    <n v="0.03"/>
    <x v="264"/>
    <n v="11.184000000000001"/>
    <s v="Low"/>
    <s v="AS-0032682"/>
    <s v="Fernandez Elias"/>
    <s v="Corporate"/>
    <s v="San Francisco"/>
    <s v="California"/>
    <x v="5"/>
    <x v="6"/>
  </r>
  <r>
    <s v="FA-2019-20379"/>
    <x v="184"/>
    <d v="2019-08-02T00:00:00"/>
    <x v="7"/>
    <x v="1"/>
    <x v="1"/>
    <s v="Running Shoes"/>
    <x v="9"/>
    <n v="2"/>
    <n v="0.03"/>
    <x v="80"/>
    <n v="13.056000000000001"/>
    <s v="Medium"/>
    <s v="AN-0030585"/>
    <s v="Boyd Chapman"/>
    <s v="Consumer"/>
    <s v="Panama City"/>
    <s v="Panama"/>
    <x v="74"/>
    <x v="1"/>
  </r>
  <r>
    <s v="FA-2019-20380"/>
    <x v="247"/>
    <d v="2019-07-28T00:00:00"/>
    <x v="2"/>
    <x v="1"/>
    <x v="1"/>
    <s v="Formal Shoes"/>
    <x v="13"/>
    <n v="1"/>
    <n v="0.03"/>
    <x v="141"/>
    <n v="12.661000000000001"/>
    <s v="Medium"/>
    <s v="NS-0030586"/>
    <s v="Perkins Cousins"/>
    <s v="Consumer"/>
    <s v="Arraiján"/>
    <s v="Panama"/>
    <x v="74"/>
    <x v="1"/>
  </r>
  <r>
    <s v="FA-2019-20381"/>
    <x v="105"/>
    <d v="2019-12-15T00:00:00"/>
    <x v="2"/>
    <x v="1"/>
    <x v="1"/>
    <s v="Sneakers"/>
    <x v="12"/>
    <n v="2"/>
    <n v="0.03"/>
    <x v="176"/>
    <n v="3.1"/>
    <s v="Medium"/>
    <s v="SA-0030587"/>
    <s v="Payne Crebassa"/>
    <s v="Corporate"/>
    <s v="Santo Domingo"/>
    <s v="Santo Domingo"/>
    <x v="43"/>
    <x v="11"/>
  </r>
  <r>
    <s v="FA-2019-22814"/>
    <x v="42"/>
    <d v="2019-08-01T00:00:00"/>
    <x v="6"/>
    <x v="1"/>
    <x v="1"/>
    <s v="Titak watch"/>
    <x v="21"/>
    <n v="2"/>
    <n v="0.03"/>
    <x v="258"/>
    <n v="13.432"/>
    <s v="Low"/>
    <s v="AS-0033020"/>
    <s v="Fernandez Elias"/>
    <s v="Corporate"/>
    <s v="San Francisco"/>
    <s v="California"/>
    <x v="5"/>
    <x v="6"/>
  </r>
  <r>
    <s v="FA-2019-20383"/>
    <x v="238"/>
    <d v="2019-07-09T00:00:00"/>
    <x v="2"/>
    <x v="1"/>
    <x v="1"/>
    <s v="Fossil Watch"/>
    <x v="15"/>
    <n v="1"/>
    <n v="0.05"/>
    <x v="77"/>
    <n v="7.1050000000000004"/>
    <s v="Medium"/>
    <s v="TZ-0030589"/>
    <s v="Rodriquez Glantz"/>
    <s v="Corporate"/>
    <s v="London"/>
    <s v="England"/>
    <x v="27"/>
    <x v="5"/>
  </r>
  <r>
    <s v="FA-2019-20384"/>
    <x v="152"/>
    <d v="2019-06-19T00:00:00"/>
    <x v="5"/>
    <x v="1"/>
    <x v="1"/>
    <s v="T - Shirts"/>
    <x v="14"/>
    <n v="5"/>
    <n v="0.01"/>
    <x v="311"/>
    <n v="15.56"/>
    <s v="Medium"/>
    <s v="RD-0030590"/>
    <s v="Beard Radford"/>
    <s v="Consumer"/>
    <s v="Birmingham"/>
    <s v="England"/>
    <x v="27"/>
    <x v="5"/>
  </r>
  <r>
    <s v="FA-2019-20385"/>
    <x v="251"/>
    <d v="2019-09-22T00:00:00"/>
    <x v="7"/>
    <x v="1"/>
    <x v="1"/>
    <s v="Shirts"/>
    <x v="4"/>
    <n v="2"/>
    <n v="0.03"/>
    <x v="69"/>
    <n v="10.423999999999999"/>
    <s v="Medium"/>
    <s v="ZO-0030591"/>
    <s v="Fox D'Ascenzo"/>
    <s v="Home Office"/>
    <s v="Berlin"/>
    <s v="Berlin"/>
    <x v="1"/>
    <x v="1"/>
  </r>
  <r>
    <s v="FA-2019-20386"/>
    <x v="308"/>
    <d v="2019-11-12T00:00:00"/>
    <x v="1"/>
    <x v="1"/>
    <x v="1"/>
    <s v="Jeans"/>
    <x v="20"/>
    <n v="3"/>
    <n v="0.05"/>
    <x v="109"/>
    <n v="10.530000000000001"/>
    <s v="Medium"/>
    <s v="ON-0030592"/>
    <s v="Stanley Elliston"/>
    <s v="Corporate"/>
    <s v="Rome"/>
    <s v="Lazio"/>
    <x v="38"/>
    <x v="9"/>
  </r>
  <r>
    <s v="FA-2019-20387"/>
    <x v="260"/>
    <d v="2019-05-04T00:00:00"/>
    <x v="7"/>
    <x v="1"/>
    <x v="1"/>
    <s v="Suits"/>
    <x v="24"/>
    <n v="1"/>
    <n v="0.02"/>
    <x v="194"/>
    <n v="2.6820000000000004"/>
    <s v="Medium"/>
    <s v="ER-0030593"/>
    <s v="Conley Miller"/>
    <s v="Home Office"/>
    <s v="Krefeld"/>
    <s v="North Rhine-Westphalia"/>
    <x v="1"/>
    <x v="1"/>
  </r>
  <r>
    <s v="FA-2019-20388"/>
    <x v="158"/>
    <d v="2019-07-22T00:00:00"/>
    <x v="7"/>
    <x v="1"/>
    <x v="1"/>
    <s v="Sports Wear"/>
    <x v="16"/>
    <n v="4"/>
    <n v="0.03"/>
    <x v="252"/>
    <n v="2.125"/>
    <s v="Medium"/>
    <s v="ON-0030594"/>
    <s v="Walsh Hamilton"/>
    <s v="Home Office"/>
    <s v="Bhubaneswar"/>
    <s v="Odisha"/>
    <x v="13"/>
    <x v="2"/>
  </r>
  <r>
    <s v="HF-2019-373"/>
    <x v="155"/>
    <d v="2019-07-02T00:00:00"/>
    <x v="6"/>
    <x v="2"/>
    <x v="2"/>
    <s v="Curtains"/>
    <x v="23"/>
    <n v="4"/>
    <n v="0.03"/>
    <x v="94"/>
    <n v="0.85000000000000009"/>
    <s v="Critical"/>
    <s v="BY-0041354"/>
    <s v="Todd Hughsby"/>
    <s v="Consumer"/>
    <s v="San Francisco"/>
    <s v="California"/>
    <x v="5"/>
    <x v="6"/>
  </r>
  <r>
    <s v="FA-2019-20390"/>
    <x v="10"/>
    <d v="2019-11-11T00:00:00"/>
    <x v="8"/>
    <x v="1"/>
    <x v="1"/>
    <s v="Running Shoes"/>
    <x v="9"/>
    <n v="1"/>
    <n v="0.01"/>
    <x v="71"/>
    <n v="14.176"/>
    <s v="Medium"/>
    <s v="EN-0030596"/>
    <s v="Koch Vanderzanden"/>
    <s v="Home Office"/>
    <s v="Hyderabad"/>
    <s v="Sindh"/>
    <x v="45"/>
    <x v="2"/>
  </r>
  <r>
    <s v="FA-2019-20391"/>
    <x v="75"/>
    <d v="2019-03-31T00:00:00"/>
    <x v="2"/>
    <x v="1"/>
    <x v="1"/>
    <s v="Formal Shoes"/>
    <x v="13"/>
    <n v="2"/>
    <n v="0.01"/>
    <x v="74"/>
    <n v="12.874000000000002"/>
    <s v="Medium"/>
    <s v="ER-0030597"/>
    <s v="Whitehead Pelletier"/>
    <s v="Corporate"/>
    <s v="Ipoh"/>
    <s v="Perak"/>
    <x v="23"/>
    <x v="10"/>
  </r>
  <r>
    <s v="FA-2019-20392"/>
    <x v="83"/>
    <d v="2019-03-13T00:00:00"/>
    <x v="0"/>
    <x v="1"/>
    <x v="1"/>
    <s v="Sneakers"/>
    <x v="12"/>
    <n v="1"/>
    <n v="0.03"/>
    <x v="86"/>
    <n v="6.2"/>
    <s v="Medium"/>
    <s v="TT-0030598"/>
    <s v="Fuller Eplett"/>
    <s v="Corporate"/>
    <s v="Surabaya"/>
    <s v="Jawa Timur"/>
    <x v="17"/>
    <x v="10"/>
  </r>
  <r>
    <s v="FA-2019-20393"/>
    <x v="109"/>
    <d v="2019-11-07T00:00:00"/>
    <x v="0"/>
    <x v="1"/>
    <x v="1"/>
    <s v="Titak watch"/>
    <x v="21"/>
    <n v="3"/>
    <n v="0.02"/>
    <x v="258"/>
    <n v="13.432"/>
    <s v="High"/>
    <s v="AB-0030599"/>
    <s v="Whitney Yedwab"/>
    <s v="Corporate"/>
    <s v="Kabul"/>
    <s v="Kabul"/>
    <x v="3"/>
    <x v="2"/>
  </r>
  <r>
    <s v="FA-2019-16490"/>
    <x v="110"/>
    <d v="2019-08-22T00:00:00"/>
    <x v="3"/>
    <x v="1"/>
    <x v="1"/>
    <s v="T - Shirts"/>
    <x v="14"/>
    <n v="1"/>
    <n v="0.04"/>
    <x v="200"/>
    <n v="15.808000000000002"/>
    <s v="Medium"/>
    <s v="CH-0026696"/>
    <s v="Hardin Roach"/>
    <s v="Consumer"/>
    <s v="San Francisco"/>
    <s v="California"/>
    <x v="5"/>
    <x v="6"/>
  </r>
  <r>
    <s v="FA-2019-20395"/>
    <x v="53"/>
    <d v="2019-09-17T00:00:00"/>
    <x v="9"/>
    <x v="1"/>
    <x v="1"/>
    <s v="T - Shirts"/>
    <x v="14"/>
    <n v="5"/>
    <n v="0.01"/>
    <x v="311"/>
    <n v="15.56"/>
    <s v="Medium"/>
    <s v="IS-0030601"/>
    <s v="Lester Preis"/>
    <s v="Home Office"/>
    <s v="Seattle"/>
    <s v="Washington"/>
    <x v="5"/>
    <x v="6"/>
  </r>
  <r>
    <s v="FA-2019-20396"/>
    <x v="241"/>
    <d v="2019-02-17T00:00:00"/>
    <x v="5"/>
    <x v="1"/>
    <x v="1"/>
    <s v="Shirts"/>
    <x v="4"/>
    <n v="5"/>
    <n v="0.04"/>
    <x v="15"/>
    <n v="7.68"/>
    <s v="Medium"/>
    <s v="LY-0030602"/>
    <s v="Preston Savely"/>
    <s v="Consumer"/>
    <s v="Khartoum"/>
    <s v="Khartoum"/>
    <x v="56"/>
    <x v="7"/>
  </r>
  <r>
    <s v="FA-2019-20397"/>
    <x v="249"/>
    <d v="2019-04-22T00:00:00"/>
    <x v="9"/>
    <x v="1"/>
    <x v="1"/>
    <s v="Jeans"/>
    <x v="20"/>
    <n v="5"/>
    <n v="0.04"/>
    <x v="180"/>
    <n v="9.4400000000000013"/>
    <s v="Medium"/>
    <s v="RT-0030603"/>
    <s v="Bowen Hart"/>
    <s v="Consumer"/>
    <s v="Dakar"/>
    <s v="Dakar"/>
    <x v="72"/>
    <x v="7"/>
  </r>
  <r>
    <s v="FA-2019-25853"/>
    <x v="152"/>
    <d v="2019-06-24T00:00:00"/>
    <x v="3"/>
    <x v="1"/>
    <x v="1"/>
    <s v="Shirts"/>
    <x v="4"/>
    <n v="1"/>
    <n v="0.03"/>
    <x v="154"/>
    <n v="11.012"/>
    <s v="Low"/>
    <s v="CK-0036059"/>
    <s v="Barnett Garverick"/>
    <s v="Home Office"/>
    <s v="San Francisco"/>
    <s v="California"/>
    <x v="5"/>
    <x v="6"/>
  </r>
  <r>
    <s v="FA-2019-20399"/>
    <x v="38"/>
    <d v="2019-12-26T00:00:00"/>
    <x v="7"/>
    <x v="1"/>
    <x v="1"/>
    <s v="Sports Wear"/>
    <x v="16"/>
    <n v="1"/>
    <n v="0.03"/>
    <x v="237"/>
    <n v="0.24500000000000002"/>
    <s v="Medium"/>
    <s v="OX-0030605"/>
    <s v="Vargas Fox"/>
    <s v="Consumer"/>
    <s v="Chelyabinsk"/>
    <s v="Chelyabinsk"/>
    <x v="84"/>
    <x v="3"/>
  </r>
  <r>
    <s v="FA-2019-9288"/>
    <x v="50"/>
    <d v="2019-01-15T00:00:00"/>
    <x v="6"/>
    <x v="1"/>
    <x v="1"/>
    <s v="Suits"/>
    <x v="24"/>
    <n v="4"/>
    <n v="0.01"/>
    <x v="314"/>
    <n v="2.4640000000000004"/>
    <s v="Medium"/>
    <s v="EE-0019494"/>
    <s v="Norton Magee"/>
    <s v="Corporate"/>
    <s v="San Francisco"/>
    <s v="California"/>
    <x v="5"/>
    <x v="6"/>
  </r>
  <r>
    <s v="FA-2019-20401"/>
    <x v="297"/>
    <d v="2019-03-25T00:00:00"/>
    <x v="5"/>
    <x v="1"/>
    <x v="1"/>
    <s v="Running Shoes"/>
    <x v="9"/>
    <n v="2"/>
    <n v="0.04"/>
    <x v="9"/>
    <n v="12.608000000000001"/>
    <s v="High"/>
    <s v="TH-0030607"/>
    <s v="Ayers Smith"/>
    <s v="Home Office"/>
    <s v="Bouake"/>
    <s v="Vallee Du Bandama"/>
    <x v="36"/>
    <x v="7"/>
  </r>
  <r>
    <s v="FA-2019-20402"/>
    <x v="176"/>
    <d v="2019-12-07T00:00:00"/>
    <x v="5"/>
    <x v="1"/>
    <x v="1"/>
    <s v="Formal Shoes"/>
    <x v="13"/>
    <n v="3"/>
    <n v="0.03"/>
    <x v="90"/>
    <n v="11.383000000000001"/>
    <s v="Medium"/>
    <s v="AN-0030608"/>
    <s v="Barrett Gayman"/>
    <s v="Home Office"/>
    <s v="San Salvador"/>
    <s v="San Salvador"/>
    <x v="39"/>
    <x v="1"/>
  </r>
  <r>
    <s v="FA-2019-25770"/>
    <x v="248"/>
    <d v="2019-01-26T00:00:00"/>
    <x v="6"/>
    <x v="1"/>
    <x v="1"/>
    <s v="Running Shoes"/>
    <x v="9"/>
    <n v="2"/>
    <n v="0.02"/>
    <x v="158"/>
    <n v="13.504"/>
    <s v="Medium"/>
    <s v="EE-0035976"/>
    <s v="Norton Magee"/>
    <s v="Corporate"/>
    <s v="San Francisco"/>
    <s v="California"/>
    <x v="5"/>
    <x v="6"/>
  </r>
  <r>
    <s v="FA-2019-20404"/>
    <x v="6"/>
    <d v="2019-04-17T00:00:00"/>
    <x v="0"/>
    <x v="1"/>
    <x v="1"/>
    <s v="Titak watch"/>
    <x v="21"/>
    <n v="1"/>
    <n v="0.05"/>
    <x v="199"/>
    <n v="13.66"/>
    <s v="Medium"/>
    <s v="ER-0030610"/>
    <s v="Meyers Pelletier"/>
    <s v="Corporate"/>
    <s v="Tegucigalpa"/>
    <s v="Francisco Morazán"/>
    <x v="71"/>
    <x v="1"/>
  </r>
  <r>
    <s v="FA-2019-20405"/>
    <x v="37"/>
    <d v="2019-10-31T00:00:00"/>
    <x v="5"/>
    <x v="1"/>
    <x v="1"/>
    <s v="Fossil Watch"/>
    <x v="15"/>
    <n v="3"/>
    <n v="0.04"/>
    <x v="135"/>
    <n v="5.9920000000000009"/>
    <s v="Medium"/>
    <s v="AU-0030611"/>
    <s v="Horton Gastineau"/>
    <s v="Consumer"/>
    <s v="Bogotá"/>
    <s v="Bogota"/>
    <x v="22"/>
    <x v="9"/>
  </r>
  <r>
    <s v="FA-2019-20406"/>
    <x v="8"/>
    <d v="2019-02-15T00:00:00"/>
    <x v="8"/>
    <x v="1"/>
    <x v="1"/>
    <s v="T - Shirts"/>
    <x v="14"/>
    <n v="5"/>
    <n v="0.05"/>
    <x v="145"/>
    <n v="10.600000000000001"/>
    <s v="Medium"/>
    <s v="ER-0030612"/>
    <s v="Walters Fritzler"/>
    <s v="Corporate"/>
    <s v="Mexico City"/>
    <s v="Distrito Federal"/>
    <x v="7"/>
    <x v="5"/>
  </r>
  <r>
    <s v="FA-2019-20407"/>
    <x v="227"/>
    <d v="2019-02-26T00:00:00"/>
    <x v="8"/>
    <x v="1"/>
    <x v="1"/>
    <s v="Shirts"/>
    <x v="4"/>
    <n v="3"/>
    <n v="0.05"/>
    <x v="231"/>
    <n v="8.66"/>
    <s v="Medium"/>
    <s v="DE-0030613"/>
    <s v="Allison Meade"/>
    <s v="Corporate"/>
    <s v="Los Ángeles"/>
    <s v="Biobio"/>
    <x v="55"/>
    <x v="9"/>
  </r>
  <r>
    <s v="FA-2019-21781"/>
    <x v="279"/>
    <d v="2019-08-18T00:00:00"/>
    <x v="3"/>
    <x v="1"/>
    <x v="1"/>
    <s v="T - Shirts"/>
    <x v="14"/>
    <n v="4"/>
    <n v="0.02"/>
    <x v="293"/>
    <n v="14.816000000000001"/>
    <s v="High"/>
    <s v="EK-0031987"/>
    <s v="Mueller Pistek"/>
    <s v="Home Office"/>
    <s v="San Francisco"/>
    <s v="California"/>
    <x v="5"/>
    <x v="6"/>
  </r>
  <r>
    <s v="FA-2019-20409"/>
    <x v="84"/>
    <d v="2019-02-21T00:00:00"/>
    <x v="8"/>
    <x v="1"/>
    <x v="1"/>
    <s v="Suits"/>
    <x v="24"/>
    <n v="2"/>
    <n v="0.05"/>
    <x v="131"/>
    <n v="1.8100000000000003"/>
    <s v="Medium"/>
    <s v="TT-0030615"/>
    <s v="Stevens Catlett"/>
    <s v="Home Office"/>
    <s v="Soyapango"/>
    <s v="San Salvador"/>
    <x v="39"/>
    <x v="1"/>
  </r>
  <r>
    <s v="FA-2019-20410"/>
    <x v="260"/>
    <d v="2019-05-03T00:00:00"/>
    <x v="9"/>
    <x v="1"/>
    <x v="1"/>
    <s v="Sports Wear"/>
    <x v="16"/>
    <n v="5"/>
    <n v="0.04"/>
    <x v="81"/>
    <n v="1.7000000000000002"/>
    <s v="Medium"/>
    <s v="ON-0030616"/>
    <s v="Middleton Thornton"/>
    <s v="Home Office"/>
    <s v="Madrid"/>
    <s v="Madrid"/>
    <x v="14"/>
    <x v="9"/>
  </r>
  <r>
    <s v="FA-2019-20411"/>
    <x v="9"/>
    <d v="2019-08-27T00:00:00"/>
    <x v="9"/>
    <x v="1"/>
    <x v="1"/>
    <s v="Casula Shoes"/>
    <x v="10"/>
    <n v="5"/>
    <n v="0.02"/>
    <x v="292"/>
    <n v="2.9800000000000004"/>
    <s v="Medium"/>
    <s v="ON-0030617"/>
    <s v="Hoover Patterson"/>
    <s v="Home Office"/>
    <s v="Livry-Gargan"/>
    <s v="Ile-de-France"/>
    <x v="8"/>
    <x v="1"/>
  </r>
  <r>
    <s v="FA-2019-20412"/>
    <x v="32"/>
    <d v="2019-10-10T00:00:00"/>
    <x v="2"/>
    <x v="1"/>
    <x v="1"/>
    <s v="Running Shoes"/>
    <x v="9"/>
    <n v="2"/>
    <n v="0.02"/>
    <x v="158"/>
    <n v="13.504"/>
    <s v="Medium"/>
    <s v="EN-0030618"/>
    <s v="Molina Nguyen"/>
    <s v="Home Office"/>
    <s v="Karlsruhe"/>
    <s v="Baden-Württemberg"/>
    <x v="1"/>
    <x v="1"/>
  </r>
  <r>
    <s v="FA-2019-20413"/>
    <x v="313"/>
    <d v="2019-08-31T00:00:00"/>
    <x v="9"/>
    <x v="1"/>
    <x v="1"/>
    <s v="Formal Shoes"/>
    <x v="13"/>
    <n v="2"/>
    <n v="0.02"/>
    <x v="179"/>
    <n v="12.448"/>
    <s v="Medium"/>
    <s v="CO-0030619"/>
    <s v="Copeland Lomonaco"/>
    <s v="Corporate"/>
    <s v="Saint-Jean-de-la-Ruelle"/>
    <s v="Centre"/>
    <x v="8"/>
    <x v="1"/>
  </r>
  <r>
    <s v="FA-2019-20414"/>
    <x v="145"/>
    <d v="2019-04-08T00:00:00"/>
    <x v="9"/>
    <x v="1"/>
    <x v="1"/>
    <s v="Sneakers"/>
    <x v="12"/>
    <n v="1"/>
    <n v="0.01"/>
    <x v="86"/>
    <n v="6.2"/>
    <s v="Medium"/>
    <s v="TT-0030620"/>
    <s v="Martinez Arnett"/>
    <s v="Corporate"/>
    <s v="Caloundra"/>
    <s v="Queensland"/>
    <x v="0"/>
    <x v="0"/>
  </r>
  <r>
    <s v="FA-2019-20415"/>
    <x v="71"/>
    <d v="2019-05-27T00:00:00"/>
    <x v="7"/>
    <x v="1"/>
    <x v="1"/>
    <s v="Titak watch"/>
    <x v="21"/>
    <n v="2"/>
    <n v="0.03"/>
    <x v="258"/>
    <n v="13.432"/>
    <s v="Medium"/>
    <s v="LD-0030621"/>
    <s v="Medina Fjeld"/>
    <s v="Home Office"/>
    <s v="Kwinana"/>
    <s v="Western Australia"/>
    <x v="0"/>
    <x v="0"/>
  </r>
  <r>
    <s v="FA-2019-20416"/>
    <x v="353"/>
    <d v="2019-02-03T00:00:00"/>
    <x v="4"/>
    <x v="1"/>
    <x v="1"/>
    <s v="Fossil Watch"/>
    <x v="15"/>
    <n v="3"/>
    <n v="0.05"/>
    <x v="256"/>
    <n v="5.5150000000000006"/>
    <s v="Medium"/>
    <s v="AY-0030622"/>
    <s v="Morrow Murray"/>
    <s v="Home Office"/>
    <s v="Canberra"/>
    <s v="Australian Capital Territory"/>
    <x v="0"/>
    <x v="0"/>
  </r>
  <r>
    <s v="FA-2019-20417"/>
    <x v="7"/>
    <d v="2019-03-31T00:00:00"/>
    <x v="4"/>
    <x v="1"/>
    <x v="1"/>
    <s v="T - Shirts"/>
    <x v="14"/>
    <n v="2"/>
    <n v="0.05"/>
    <x v="238"/>
    <n v="14.32"/>
    <s v="Medium"/>
    <s v="WD-0030623"/>
    <s v="Montgomery Dowd"/>
    <s v="Consumer"/>
    <s v="Timaru"/>
    <s v="Canterbury"/>
    <x v="2"/>
    <x v="0"/>
  </r>
  <r>
    <s v="FA-2019-20418"/>
    <x v="308"/>
    <d v="2019-11-15T00:00:00"/>
    <x v="5"/>
    <x v="1"/>
    <x v="1"/>
    <s v="Shirts"/>
    <x v="4"/>
    <n v="3"/>
    <n v="0.05"/>
    <x v="231"/>
    <n v="8.66"/>
    <s v="High"/>
    <s v="SS-0030624"/>
    <s v="Flynn Moss"/>
    <s v="Home Office"/>
    <s v="Chicago"/>
    <s v="Illinois"/>
    <x v="5"/>
    <x v="1"/>
  </r>
  <r>
    <s v="FA-2019-20419"/>
    <x v="171"/>
    <d v="2019-10-25T00:00:00"/>
    <x v="0"/>
    <x v="1"/>
    <x v="1"/>
    <s v="Jeans"/>
    <x v="20"/>
    <n v="2"/>
    <n v="0.03"/>
    <x v="278"/>
    <n v="12.492000000000001"/>
    <s v="Medium"/>
    <s v="EZ-0030625"/>
    <s v="Roberson Martinez"/>
    <s v="Consumer"/>
    <s v="San Antonio"/>
    <s v="Texas"/>
    <x v="5"/>
    <x v="1"/>
  </r>
  <r>
    <s v="FA-2019-20420"/>
    <x v="250"/>
    <d v="2019-11-20T00:00:00"/>
    <x v="1"/>
    <x v="1"/>
    <x v="1"/>
    <s v="Suits"/>
    <x v="24"/>
    <n v="1"/>
    <n v="0.04"/>
    <x v="314"/>
    <n v="2.4640000000000004"/>
    <s v="Medium"/>
    <s v="AN-0030626"/>
    <s v="Jenkins Brennan"/>
    <s v="Corporate"/>
    <s v="Oceanside"/>
    <s v="New York"/>
    <x v="5"/>
    <x v="8"/>
  </r>
  <r>
    <s v="FA-2019-20421"/>
    <x v="148"/>
    <d v="2019-05-22T00:00:00"/>
    <x v="4"/>
    <x v="1"/>
    <x v="1"/>
    <s v="Sports Wear"/>
    <x v="16"/>
    <n v="1"/>
    <n v="0.04"/>
    <x v="150"/>
    <n v="0.16000000000000003"/>
    <s v="Medium"/>
    <s v="TH-0030627"/>
    <s v="Kent Smith"/>
    <s v="Corporate"/>
    <s v="Columbus"/>
    <s v="Georgia"/>
    <x v="5"/>
    <x v="9"/>
  </r>
  <r>
    <s v="FA-2019-20422"/>
    <x v="322"/>
    <d v="2019-03-23T00:00:00"/>
    <x v="8"/>
    <x v="1"/>
    <x v="1"/>
    <s v="Casula Shoes"/>
    <x v="10"/>
    <n v="4"/>
    <n v="0.05"/>
    <x v="10"/>
    <n v="1.7599999999999998"/>
    <s v="Medium"/>
    <s v="AK-0030628"/>
    <s v="Wyatt Pak"/>
    <s v="Home Office"/>
    <s v="Jacksonville"/>
    <s v="Florida"/>
    <x v="5"/>
    <x v="9"/>
  </r>
  <r>
    <s v="FA-2019-20423"/>
    <x v="77"/>
    <d v="2019-06-06T00:00:00"/>
    <x v="5"/>
    <x v="1"/>
    <x v="1"/>
    <s v="Running Shoes"/>
    <x v="9"/>
    <n v="2"/>
    <n v="0.01"/>
    <x v="91"/>
    <n v="13.952000000000002"/>
    <s v="Medium"/>
    <s v="LY-0030629"/>
    <s v="Preston Savely"/>
    <s v="Consumer"/>
    <s v="Zinder"/>
    <s v="Zinder"/>
    <x v="92"/>
    <x v="7"/>
  </r>
  <r>
    <s v="FA-2019-20424"/>
    <x v="48"/>
    <d v="2019-08-17T00:00:00"/>
    <x v="8"/>
    <x v="1"/>
    <x v="1"/>
    <s v="Formal Shoes"/>
    <x v="13"/>
    <n v="2"/>
    <n v="0.02"/>
    <x v="179"/>
    <n v="12.448"/>
    <s v="Medium"/>
    <s v="RY-0030630"/>
    <s v="Salazar Henry"/>
    <s v="Consumer"/>
    <s v="Cairo"/>
    <s v="Al Qahirah"/>
    <x v="30"/>
    <x v="7"/>
  </r>
  <r>
    <s v="AU-2019-4813"/>
    <x v="130"/>
    <d v="2019-10-06T00:00:00"/>
    <x v="3"/>
    <x v="0"/>
    <x v="0"/>
    <s v="Bike Tyres"/>
    <x v="5"/>
    <n v="4"/>
    <n v="0.03"/>
    <x v="21"/>
    <n v="1.8"/>
    <s v="Medium"/>
    <s v="EK-004813"/>
    <s v="Kemp Pistek"/>
    <s v="Consumer"/>
    <s v="San Francisco"/>
    <s v="California"/>
    <x v="5"/>
    <x v="6"/>
  </r>
  <r>
    <s v="FA-2019-20426"/>
    <x v="60"/>
    <d v="2019-10-13T00:00:00"/>
    <x v="8"/>
    <x v="1"/>
    <x v="1"/>
    <s v="Titak watch"/>
    <x v="21"/>
    <n v="1"/>
    <n v="0.05"/>
    <x v="199"/>
    <n v="13.66"/>
    <s v="Medium"/>
    <s v="ER-0030632"/>
    <s v="Church Wener"/>
    <s v="Corporate"/>
    <s v="Santo Domingo"/>
    <s v="Santo Domingo"/>
    <x v="43"/>
    <x v="11"/>
  </r>
  <r>
    <s v="FA-2019-20427"/>
    <x v="209"/>
    <d v="2019-02-07T00:00:00"/>
    <x v="7"/>
    <x v="1"/>
    <x v="1"/>
    <s v="Fossil Watch"/>
    <x v="15"/>
    <n v="2"/>
    <n v="0.04"/>
    <x v="148"/>
    <n v="6.6280000000000001"/>
    <s v="High"/>
    <s v="OV-0030633"/>
    <s v="Waller Yotov"/>
    <s v="Corporate"/>
    <s v="Milpa Alta"/>
    <s v="Distrito Federal"/>
    <x v="7"/>
    <x v="5"/>
  </r>
  <r>
    <s v="FA-2019-20428"/>
    <x v="194"/>
    <d v="2019-03-16T00:00:00"/>
    <x v="2"/>
    <x v="1"/>
    <x v="1"/>
    <s v="T - Shirts"/>
    <x v="14"/>
    <n v="3"/>
    <n v="0.04"/>
    <x v="245"/>
    <n v="13.824000000000002"/>
    <s v="Medium"/>
    <s v="NE-0030634"/>
    <s v="Scott Ballentine"/>
    <s v="Consumer"/>
    <s v="Guanajuato"/>
    <s v="Guanajuato"/>
    <x v="7"/>
    <x v="5"/>
  </r>
  <r>
    <s v="FA-2019-20429"/>
    <x v="96"/>
    <d v="2019-10-12T00:00:00"/>
    <x v="7"/>
    <x v="1"/>
    <x v="1"/>
    <s v="Shirts"/>
    <x v="4"/>
    <n v="1"/>
    <n v="0.05"/>
    <x v="254"/>
    <n v="10.620000000000001"/>
    <s v="High"/>
    <s v="AH-0030635"/>
    <s v="Garza Elijah"/>
    <s v="Home Office"/>
    <s v="Apopa"/>
    <s v="San Salvador"/>
    <x v="39"/>
    <x v="1"/>
  </r>
  <r>
    <s v="FA-2019-20430"/>
    <x v="66"/>
    <d v="2019-09-20T00:00:00"/>
    <x v="4"/>
    <x v="1"/>
    <x v="1"/>
    <s v="Jeans"/>
    <x v="20"/>
    <n v="2"/>
    <n v="0.03"/>
    <x v="278"/>
    <n v="12.492000000000001"/>
    <s v="Medium"/>
    <s v="NA-0030636"/>
    <s v="Wilkerson Medina"/>
    <s v="Consumer"/>
    <s v="Azcapotzalco"/>
    <s v="Distrito Federal"/>
    <x v="7"/>
    <x v="5"/>
  </r>
  <r>
    <s v="FA-2019-20431"/>
    <x v="130"/>
    <d v="2019-10-02T00:00:00"/>
    <x v="8"/>
    <x v="1"/>
    <x v="1"/>
    <s v="Suits"/>
    <x v="24"/>
    <n v="3"/>
    <n v="0.01"/>
    <x v="128"/>
    <n v="2.5730000000000004"/>
    <s v="Medium"/>
    <s v="PE-0030637"/>
    <s v="Flowers Kampe"/>
    <s v="Consumer"/>
    <s v="Guadalajara"/>
    <s v="Jalisco"/>
    <x v="7"/>
    <x v="5"/>
  </r>
  <r>
    <s v="FA-2019-20432"/>
    <x v="100"/>
    <d v="2019-11-16T00:00:00"/>
    <x v="4"/>
    <x v="1"/>
    <x v="1"/>
    <s v="Sports Wear"/>
    <x v="16"/>
    <n v="4"/>
    <n v="0.01"/>
    <x v="150"/>
    <n v="0.16000000000000003"/>
    <s v="Medium"/>
    <s v="RG-0030638"/>
    <s v="Stafford Rosenberg"/>
    <s v="Corporate"/>
    <s v="Stockholm"/>
    <s v="Stockholm"/>
    <x v="59"/>
    <x v="5"/>
  </r>
  <r>
    <s v="FA-2019-20433"/>
    <x v="191"/>
    <d v="2019-11-08T00:00:00"/>
    <x v="1"/>
    <x v="1"/>
    <x v="1"/>
    <s v="Casula Shoes"/>
    <x v="10"/>
    <n v="5"/>
    <n v="0.04"/>
    <x v="249"/>
    <n v="1.7600000000000002"/>
    <s v="Medium"/>
    <s v="EN-0030639"/>
    <s v="Carroll Dahlen"/>
    <s v="Consumer"/>
    <s v="Yangon"/>
    <s v="Yangon"/>
    <x v="85"/>
    <x v="10"/>
  </r>
  <r>
    <s v="FA-2019-20434"/>
    <x v="156"/>
    <d v="2019-10-24T00:00:00"/>
    <x v="0"/>
    <x v="1"/>
    <x v="1"/>
    <s v="Running Shoes"/>
    <x v="9"/>
    <n v="3"/>
    <n v="0.02"/>
    <x v="80"/>
    <n v="13.056000000000001"/>
    <s v="High"/>
    <s v="ON-0030640"/>
    <s v="Collier Mcmahon"/>
    <s v="Consumer"/>
    <s v="Manila"/>
    <s v="National Capital"/>
    <x v="20"/>
    <x v="10"/>
  </r>
  <r>
    <s v="FA-2019-20435"/>
    <x v="59"/>
    <d v="2019-03-10T00:00:00"/>
    <x v="7"/>
    <x v="1"/>
    <x v="1"/>
    <s v="Formal Shoes"/>
    <x v="13"/>
    <n v="3"/>
    <n v="0.01"/>
    <x v="141"/>
    <n v="12.661000000000001"/>
    <s v="Medium"/>
    <s v="LE-0030641"/>
    <s v="Mcdowell Roelle"/>
    <s v="Consumer"/>
    <s v="Manila"/>
    <s v="National Capital"/>
    <x v="20"/>
    <x v="10"/>
  </r>
  <r>
    <s v="FA-2019-20436"/>
    <x v="120"/>
    <d v="2019-02-09T00:00:00"/>
    <x v="1"/>
    <x v="1"/>
    <x v="1"/>
    <s v="Sneakers"/>
    <x v="12"/>
    <n v="3"/>
    <n v="0.05"/>
    <x v="192"/>
    <n v="2.0666666666666669"/>
    <s v="Medium"/>
    <s v="NS-0030642"/>
    <s v="Maldonado Jenkins"/>
    <s v="Corporate"/>
    <s v="Agra"/>
    <s v="Uttar Pradesh"/>
    <x v="13"/>
    <x v="2"/>
  </r>
  <r>
    <s v="FA-2019-20437"/>
    <x v="329"/>
    <d v="2019-12-31T00:00:00"/>
    <x v="2"/>
    <x v="1"/>
    <x v="1"/>
    <s v="Titak watch"/>
    <x v="21"/>
    <n v="3"/>
    <n v="0.01"/>
    <x v="137"/>
    <n v="14.116"/>
    <s v="Medium"/>
    <s v="RD-0030643"/>
    <s v="Griffith Hazard"/>
    <s v="Consumer"/>
    <s v="Geelong"/>
    <s v="Victoria"/>
    <x v="0"/>
    <x v="0"/>
  </r>
  <r>
    <s v="AU-2019-1038"/>
    <x v="27"/>
    <d v="2019-02-02T00:00:00"/>
    <x v="3"/>
    <x v="0"/>
    <x v="0"/>
    <s v="Car Body Covers"/>
    <x v="2"/>
    <n v="4"/>
    <n v="0.04"/>
    <x v="11"/>
    <n v="1.8280000000000003"/>
    <s v="Critical"/>
    <s v="EN-001038"/>
    <s v="Wolfe Hansen"/>
    <s v="Consumer"/>
    <s v="San Francisco"/>
    <s v="California"/>
    <x v="5"/>
    <x v="6"/>
  </r>
  <r>
    <s v="FA-2019-20439"/>
    <x v="64"/>
    <d v="2019-12-25T00:00:00"/>
    <x v="7"/>
    <x v="1"/>
    <x v="1"/>
    <s v="T - Shirts"/>
    <x v="14"/>
    <n v="2"/>
    <n v="0.04"/>
    <x v="293"/>
    <n v="14.816000000000001"/>
    <s v="Medium"/>
    <s v="EN-0030645"/>
    <s v="Hodge Moren"/>
    <s v="Consumer"/>
    <s v="Seattle"/>
    <s v="Washington"/>
    <x v="5"/>
    <x v="6"/>
  </r>
  <r>
    <s v="FA-2019-20440"/>
    <x v="291"/>
    <d v="2019-07-20T00:00:00"/>
    <x v="8"/>
    <x v="1"/>
    <x v="1"/>
    <s v="Shirts"/>
    <x v="4"/>
    <n v="1"/>
    <n v="0.05"/>
    <x v="254"/>
    <n v="10.620000000000001"/>
    <s v="Medium"/>
    <s v="AY-0030646"/>
    <s v="Monroe Murray"/>
    <s v="Consumer"/>
    <s v="Pasco"/>
    <s v="Washington"/>
    <x v="5"/>
    <x v="6"/>
  </r>
  <r>
    <s v="FA-2019-20441"/>
    <x v="326"/>
    <d v="2019-10-13T00:00:00"/>
    <x v="2"/>
    <x v="1"/>
    <x v="1"/>
    <s v="Jeans"/>
    <x v="20"/>
    <n v="2"/>
    <n v="0.01"/>
    <x v="212"/>
    <n v="13.363999999999999"/>
    <s v="Medium"/>
    <s v="IN-0030647"/>
    <s v="Patterson Brittain"/>
    <s v="Home Office"/>
    <s v="Mosul"/>
    <s v="Ninawa"/>
    <x v="49"/>
    <x v="3"/>
  </r>
  <r>
    <s v="FA-2019-20442"/>
    <x v="8"/>
    <d v="2019-02-12T00:00:00"/>
    <x v="9"/>
    <x v="1"/>
    <x v="1"/>
    <s v="Suits"/>
    <x v="24"/>
    <n v="1"/>
    <n v="0.02"/>
    <x v="194"/>
    <n v="2.6820000000000004"/>
    <s v="Medium"/>
    <s v="LD-0030648"/>
    <s v="Medina Fjeld"/>
    <s v="Home Office"/>
    <s v="Port Elizabeth"/>
    <s v="Eastern Cape"/>
    <x v="28"/>
    <x v="7"/>
  </r>
  <r>
    <s v="FA-2019-20443"/>
    <x v="305"/>
    <d v="2019-10-20T00:00:00"/>
    <x v="0"/>
    <x v="1"/>
    <x v="1"/>
    <s v="Sports Wear"/>
    <x v="16"/>
    <n v="5"/>
    <n v="0.02"/>
    <x v="81"/>
    <n v="1.7000000000000002"/>
    <s v="Medium"/>
    <s v="LE-0030649"/>
    <s v="Mcdowell Roelle"/>
    <s v="Consumer"/>
    <s v="Rasht"/>
    <s v="Gilan"/>
    <x v="11"/>
    <x v="3"/>
  </r>
  <r>
    <s v="AU-2019-7041"/>
    <x v="220"/>
    <d v="2019-05-08T00:00:00"/>
    <x v="3"/>
    <x v="0"/>
    <x v="0"/>
    <s v="Car Media Players"/>
    <x v="0"/>
    <n v="3"/>
    <n v="0.02"/>
    <x v="45"/>
    <n v="5.16"/>
    <s v="Critical"/>
    <s v="EN-007041"/>
    <s v="Wolfe Hansen"/>
    <s v="Consumer"/>
    <s v="San Francisco"/>
    <s v="California"/>
    <x v="5"/>
    <x v="6"/>
  </r>
  <r>
    <s v="FA-2019-13976"/>
    <x v="175"/>
    <d v="2019-08-29T00:00:00"/>
    <x v="3"/>
    <x v="1"/>
    <x v="1"/>
    <s v="Casula Shoes"/>
    <x v="10"/>
    <n v="4"/>
    <n v="0.05"/>
    <x v="10"/>
    <n v="1.7599999999999998"/>
    <s v="Medium"/>
    <s v="EP-0024182"/>
    <s v="Dorsey Prichep"/>
    <s v="Home Office"/>
    <s v="San Francisco"/>
    <s v="California"/>
    <x v="5"/>
    <x v="6"/>
  </r>
  <r>
    <s v="FA-2019-20446"/>
    <x v="260"/>
    <d v="2019-05-01T00:00:00"/>
    <x v="4"/>
    <x v="1"/>
    <x v="1"/>
    <s v="Formal Shoes"/>
    <x v="13"/>
    <n v="1"/>
    <n v="0.01"/>
    <x v="277"/>
    <n v="13.087000000000002"/>
    <s v="Medium"/>
    <s v="PO-0030652"/>
    <s v="Gallagher Ocampo"/>
    <s v="Corporate"/>
    <s v="Medellín"/>
    <s v="Antioquia"/>
    <x v="22"/>
    <x v="9"/>
  </r>
  <r>
    <s v="FA-2019-20447"/>
    <x v="255"/>
    <d v="2019-12-17T00:00:00"/>
    <x v="7"/>
    <x v="1"/>
    <x v="1"/>
    <s v="Sneakers"/>
    <x v="12"/>
    <n v="3"/>
    <n v="0.02"/>
    <x v="192"/>
    <n v="2.0666666666666669"/>
    <s v="High"/>
    <s v="AN-0030653"/>
    <s v="Boyd Chapman"/>
    <s v="Consumer"/>
    <s v="Hermosillo"/>
    <s v="Sonora"/>
    <x v="7"/>
    <x v="5"/>
  </r>
  <r>
    <s v="FA-2019-20448"/>
    <x v="193"/>
    <d v="2019-12-12T00:00:00"/>
    <x v="1"/>
    <x v="1"/>
    <x v="1"/>
    <s v="Titak watch"/>
    <x v="21"/>
    <n v="4"/>
    <n v="0.04"/>
    <x v="219"/>
    <n v="11.152000000000001"/>
    <s v="High"/>
    <s v="AN-0030654"/>
    <s v="Perry Brennan"/>
    <s v="Consumer"/>
    <s v="Oosterhout"/>
    <s v="North Brabant"/>
    <x v="26"/>
    <x v="1"/>
  </r>
  <r>
    <s v="FA-2019-20449"/>
    <x v="345"/>
    <d v="2019-09-08T00:00:00"/>
    <x v="5"/>
    <x v="1"/>
    <x v="1"/>
    <s v="Fossil Watch"/>
    <x v="15"/>
    <n v="5"/>
    <n v="0.03"/>
    <x v="463"/>
    <n v="5.5150000000000006"/>
    <s v="Medium"/>
    <s v="EN-0030655"/>
    <s v="Ware Nguyen"/>
    <s v="Corporate"/>
    <s v="La Teste-de-Buch"/>
    <s v="Aquitaine"/>
    <x v="8"/>
    <x v="1"/>
  </r>
  <r>
    <s v="FA-2019-20450"/>
    <x v="277"/>
    <d v="2019-12-27T00:00:00"/>
    <x v="7"/>
    <x v="1"/>
    <x v="1"/>
    <s v="T - Shirts"/>
    <x v="14"/>
    <n v="1"/>
    <n v="0.01"/>
    <x v="175"/>
    <n v="16.552000000000003"/>
    <s v="Medium"/>
    <s v="ST-0030656"/>
    <s v="Green Baptist"/>
    <s v="Corporate"/>
    <s v="Cagliari"/>
    <s v="Sardinia"/>
    <x v="38"/>
    <x v="9"/>
  </r>
  <r>
    <s v="FA-2019-20451"/>
    <x v="283"/>
    <d v="2019-10-23T00:00:00"/>
    <x v="9"/>
    <x v="1"/>
    <x v="1"/>
    <s v="Shirts"/>
    <x v="4"/>
    <n v="2"/>
    <n v="0.01"/>
    <x v="304"/>
    <n v="11.208"/>
    <s v="High"/>
    <s v="UM-0030657"/>
    <s v="Chase Mitchum"/>
    <s v="Corporate"/>
    <s v="Cork"/>
    <s v="Cork"/>
    <x v="66"/>
    <x v="5"/>
  </r>
  <r>
    <s v="FA-2019-23519"/>
    <x v="261"/>
    <d v="2019-06-22T00:00:00"/>
    <x v="6"/>
    <x v="1"/>
    <x v="1"/>
    <s v="Fossil Watch"/>
    <x v="15"/>
    <n v="3"/>
    <n v="0.04"/>
    <x v="135"/>
    <n v="5.9920000000000009"/>
    <s v="High"/>
    <s v="ER-0033725"/>
    <s v="Keith Percer"/>
    <s v="Corporate"/>
    <s v="San Francisco"/>
    <s v="California"/>
    <x v="5"/>
    <x v="6"/>
  </r>
  <r>
    <s v="FA-2019-26374"/>
    <x v="58"/>
    <d v="2019-05-28T00:00:00"/>
    <x v="6"/>
    <x v="1"/>
    <x v="1"/>
    <s v="Casula Shoes"/>
    <x v="10"/>
    <n v="1"/>
    <n v="0.05"/>
    <x v="120"/>
    <n v="3.59"/>
    <s v="Medium"/>
    <s v="ER-0036580"/>
    <s v="Soto Fritzler"/>
    <s v="Consumer"/>
    <s v="San Francisco"/>
    <s v="California"/>
    <x v="5"/>
    <x v="6"/>
  </r>
  <r>
    <s v="FA-2019-27640"/>
    <x v="84"/>
    <d v="2019-02-25T00:00:00"/>
    <x v="3"/>
    <x v="1"/>
    <x v="1"/>
    <s v="Titak watch"/>
    <x v="21"/>
    <n v="3"/>
    <n v="0.04"/>
    <x v="118"/>
    <n v="12.064"/>
    <s v="Medium"/>
    <s v="ER-0037846"/>
    <s v="Mendoza Fisher"/>
    <s v="Consumer"/>
    <s v="San Francisco"/>
    <s v="California"/>
    <x v="5"/>
    <x v="6"/>
  </r>
  <r>
    <s v="FA-2019-20455"/>
    <x v="16"/>
    <d v="2019-05-11T00:00:00"/>
    <x v="2"/>
    <x v="1"/>
    <x v="1"/>
    <s v="Casula Shoes"/>
    <x v="10"/>
    <n v="1"/>
    <n v="0.03"/>
    <x v="210"/>
    <n v="3.8340000000000005"/>
    <s v="High"/>
    <s v="RD-0030661"/>
    <s v="Wiggins Odegard"/>
    <s v="Consumer"/>
    <s v="Bundaberg"/>
    <s v="Queensland"/>
    <x v="0"/>
    <x v="0"/>
  </r>
  <r>
    <s v="HF-2019-3360"/>
    <x v="5"/>
    <d v="2019-03-06T00:00:00"/>
    <x v="6"/>
    <x v="2"/>
    <x v="2"/>
    <s v="Dinner Crockery"/>
    <x v="18"/>
    <n v="1"/>
    <n v="0.04"/>
    <x v="260"/>
    <n v="4.7679999999999998"/>
    <s v="High"/>
    <s v="ER-0044341"/>
    <s v="Turner Becker"/>
    <s v="Consumer"/>
    <s v="San Francisco"/>
    <s v="California"/>
    <x v="5"/>
    <x v="6"/>
  </r>
  <r>
    <s v="FA-2019-20457"/>
    <x v="327"/>
    <d v="2019-10-12T00:00:00"/>
    <x v="9"/>
    <x v="1"/>
    <x v="1"/>
    <s v="Formal Shoes"/>
    <x v="13"/>
    <n v="5"/>
    <n v="0.04"/>
    <x v="122"/>
    <n v="9.0400000000000009"/>
    <s v="High"/>
    <s v="RA-0030663"/>
    <s v="Harrison Carreira"/>
    <s v="Consumer"/>
    <s v="Wollongong"/>
    <s v="New South Wales"/>
    <x v="0"/>
    <x v="0"/>
  </r>
  <r>
    <s v="FA-2019-20458"/>
    <x v="126"/>
    <d v="2019-07-31T00:00:00"/>
    <x v="2"/>
    <x v="1"/>
    <x v="1"/>
    <s v="Sneakers"/>
    <x v="12"/>
    <n v="1"/>
    <n v="0.04"/>
    <x v="86"/>
    <n v="6.2"/>
    <s v="Medium"/>
    <s v="RS-0030664"/>
    <s v="Hernandez Badders"/>
    <s v="Home Office"/>
    <s v="Los Angeles"/>
    <s v="California"/>
    <x v="5"/>
    <x v="6"/>
  </r>
  <r>
    <s v="FA-2019-20459"/>
    <x v="51"/>
    <d v="2019-09-10T00:00:00"/>
    <x v="8"/>
    <x v="1"/>
    <x v="1"/>
    <s v="Titak watch"/>
    <x v="21"/>
    <n v="3"/>
    <n v="0.05"/>
    <x v="275"/>
    <n v="11.38"/>
    <s v="Medium"/>
    <s v="ES-0030665"/>
    <s v="Dunn Cortes"/>
    <s v="Home Office"/>
    <s v="San Jose"/>
    <s v="California"/>
    <x v="5"/>
    <x v="6"/>
  </r>
  <r>
    <s v="FA-2019-20460"/>
    <x v="281"/>
    <d v="2019-10-20T00:00:00"/>
    <x v="1"/>
    <x v="1"/>
    <x v="1"/>
    <s v="Fossil Watch"/>
    <x v="15"/>
    <n v="1"/>
    <n v="0.01"/>
    <x v="307"/>
    <n v="7.7409999999999997"/>
    <s v="Medium"/>
    <s v="ER-0030666"/>
    <s v="Nichols Collister"/>
    <s v="Consumer"/>
    <s v="Detroit"/>
    <s v="Michigan"/>
    <x v="5"/>
    <x v="1"/>
  </r>
  <r>
    <s v="FA-2019-20461"/>
    <x v="197"/>
    <d v="2019-02-22T00:00:00"/>
    <x v="5"/>
    <x v="1"/>
    <x v="1"/>
    <s v="T - Shirts"/>
    <x v="14"/>
    <n v="3"/>
    <n v="0.04"/>
    <x v="245"/>
    <n v="13.824000000000002"/>
    <s v="Medium"/>
    <s v="IS-0030667"/>
    <s v="Humphrey Preis"/>
    <s v="Home Office"/>
    <s v="Cambridge"/>
    <s v="Massachusetts"/>
    <x v="5"/>
    <x v="8"/>
  </r>
  <r>
    <s v="FA-2019-20462"/>
    <x v="310"/>
    <d v="2019-05-25T00:00:00"/>
    <x v="2"/>
    <x v="1"/>
    <x v="1"/>
    <s v="Shirts"/>
    <x v="4"/>
    <n v="5"/>
    <n v="0.05"/>
    <x v="193"/>
    <n v="6.7"/>
    <s v="Medium"/>
    <s v="ON-0030668"/>
    <s v="Camacho Thompson"/>
    <s v="Home Office"/>
    <s v="Seattle"/>
    <s v="Washington"/>
    <x v="5"/>
    <x v="6"/>
  </r>
  <r>
    <s v="FA-2019-20463"/>
    <x v="29"/>
    <d v="2019-11-28T00:00:00"/>
    <x v="7"/>
    <x v="1"/>
    <x v="1"/>
    <s v="Jeans"/>
    <x v="20"/>
    <n v="5"/>
    <n v="0.01"/>
    <x v="243"/>
    <n v="12.71"/>
    <s v="Medium"/>
    <s v="ER-0030669"/>
    <s v="Conley Miller"/>
    <s v="Home Office"/>
    <s v="Seattle"/>
    <s v="Washington"/>
    <x v="5"/>
    <x v="6"/>
  </r>
  <r>
    <s v="FA-2019-20464"/>
    <x v="198"/>
    <d v="2019-04-19T00:00:00"/>
    <x v="9"/>
    <x v="1"/>
    <x v="1"/>
    <s v="Suits"/>
    <x v="24"/>
    <n v="1"/>
    <n v="0.01"/>
    <x v="276"/>
    <n v="2.7910000000000004"/>
    <s v="Medium"/>
    <s v="EN-0030670"/>
    <s v="Sexton Sorensen"/>
    <s v="Consumer"/>
    <s v="Ndola"/>
    <s v="Copperbelt"/>
    <x v="67"/>
    <x v="7"/>
  </r>
  <r>
    <s v="FA-2019-20465"/>
    <x v="59"/>
    <d v="2019-03-14T00:00:00"/>
    <x v="0"/>
    <x v="1"/>
    <x v="1"/>
    <s v="Sports Wear"/>
    <x v="16"/>
    <n v="1"/>
    <n v="0.03"/>
    <x v="237"/>
    <n v="0.24500000000000002"/>
    <s v="Medium"/>
    <s v="NT-0030671"/>
    <s v="Pugh Swint"/>
    <s v="Home Office"/>
    <s v="Ardabil"/>
    <s v="Ardabil"/>
    <x v="11"/>
    <x v="3"/>
  </r>
  <r>
    <s v="HF-2019-10122"/>
    <x v="166"/>
    <d v="2019-11-28T00:00:00"/>
    <x v="6"/>
    <x v="2"/>
    <x v="2"/>
    <s v="Curtains"/>
    <x v="23"/>
    <n v="3"/>
    <n v="0.01"/>
    <x v="182"/>
    <n v="1.1333333333333335"/>
    <s v="Medium"/>
    <s v="ER-0051103"/>
    <s v="Campos Reiter"/>
    <s v="Corporate"/>
    <s v="San Francisco"/>
    <s v="California"/>
    <x v="5"/>
    <x v="6"/>
  </r>
  <r>
    <s v="FA-2019-20467"/>
    <x v="172"/>
    <d v="2019-02-16T00:00:00"/>
    <x v="5"/>
    <x v="1"/>
    <x v="1"/>
    <s v="Running Shoes"/>
    <x v="9"/>
    <n v="3"/>
    <n v="0.05"/>
    <x v="218"/>
    <n v="11.040000000000001"/>
    <s v="Medium"/>
    <s v="EN-0030673"/>
    <s v="Molina Nguyen"/>
    <s v="Home Office"/>
    <s v="Nairobi"/>
    <s v="Nairobi"/>
    <x v="102"/>
    <x v="7"/>
  </r>
  <r>
    <s v="FA-2019-20468"/>
    <x v="107"/>
    <d v="2019-10-28T00:00:00"/>
    <x v="8"/>
    <x v="1"/>
    <x v="1"/>
    <s v="Formal Shoes"/>
    <x v="13"/>
    <n v="3"/>
    <n v="0.03"/>
    <x v="90"/>
    <n v="11.383000000000001"/>
    <s v="Low"/>
    <s v="NT-0030674"/>
    <s v="Heath O'Briant"/>
    <s v="Home Office"/>
    <s v="Medellín"/>
    <s v="Antioquia"/>
    <x v="22"/>
    <x v="9"/>
  </r>
  <r>
    <s v="FA-2019-20469"/>
    <x v="237"/>
    <d v="2019-09-26T00:00:00"/>
    <x v="9"/>
    <x v="1"/>
    <x v="1"/>
    <s v="Sneakers"/>
    <x v="12"/>
    <n v="4"/>
    <n v="0.05"/>
    <x v="26"/>
    <n v="1.55"/>
    <s v="Medium"/>
    <s v="AM-0030675"/>
    <s v="Ochoa Willingham"/>
    <s v="Consumer"/>
    <s v="Belo Horizonte"/>
    <s v="Minas Gerais"/>
    <x v="24"/>
    <x v="9"/>
  </r>
  <r>
    <s v="FA-2019-20470"/>
    <x v="51"/>
    <d v="2019-09-09T00:00:00"/>
    <x v="5"/>
    <x v="1"/>
    <x v="1"/>
    <s v="Titak watch"/>
    <x v="21"/>
    <n v="5"/>
    <n v="0.02"/>
    <x v="313"/>
    <n v="12.52"/>
    <s v="Medium"/>
    <s v="EN-0030676"/>
    <s v="Hebert Wooten"/>
    <s v="Home Office"/>
    <s v="Tlalnepantla"/>
    <s v="México"/>
    <x v="7"/>
    <x v="5"/>
  </r>
  <r>
    <s v="FA-2019-20471"/>
    <x v="4"/>
    <d v="2019-10-17T00:00:00"/>
    <x v="7"/>
    <x v="1"/>
    <x v="1"/>
    <s v="Fossil Watch"/>
    <x v="15"/>
    <n v="5"/>
    <n v="0.04"/>
    <x v="266"/>
    <n v="4.7200000000000006"/>
    <s v="High"/>
    <s v="AT-0030677"/>
    <s v="Gilbert Farhat"/>
    <s v="Corporate"/>
    <s v="Mexico City"/>
    <s v="Distrito Federal"/>
    <x v="7"/>
    <x v="5"/>
  </r>
  <r>
    <s v="FA-2019-8136"/>
    <x v="260"/>
    <d v="2019-05-09T00:00:00"/>
    <x v="6"/>
    <x v="1"/>
    <x v="1"/>
    <s v="Running Shoes"/>
    <x v="9"/>
    <n v="4"/>
    <n v="0.02"/>
    <x v="9"/>
    <n v="12.608000000000001"/>
    <s v="Medium"/>
    <s v="ES-0018342"/>
    <s v="Robbins Hughes"/>
    <s v="Consumer"/>
    <s v="San Francisco"/>
    <s v="California"/>
    <x v="5"/>
    <x v="6"/>
  </r>
  <r>
    <s v="FA-2019-1684"/>
    <x v="66"/>
    <d v="2019-09-28T00:00:00"/>
    <x v="6"/>
    <x v="1"/>
    <x v="1"/>
    <s v="T - Shirts"/>
    <x v="14"/>
    <n v="5"/>
    <n v="0.02"/>
    <x v="238"/>
    <n v="14.32"/>
    <s v="Medium"/>
    <s v="HT-0011890"/>
    <s v="William Ulpright"/>
    <s v="Corporate"/>
    <s v="San Francisco"/>
    <s v="California"/>
    <x v="5"/>
    <x v="6"/>
  </r>
  <r>
    <s v="FA-2019-20474"/>
    <x v="52"/>
    <d v="2019-10-22T00:00:00"/>
    <x v="2"/>
    <x v="1"/>
    <x v="1"/>
    <s v="Jeans"/>
    <x v="20"/>
    <n v="1"/>
    <n v="0.03"/>
    <x v="213"/>
    <n v="13.146000000000001"/>
    <s v="Low"/>
    <s v="KE-0030680"/>
    <s v="Holt Glocke"/>
    <s v="Corporate"/>
    <s v="Tremblay-en-France"/>
    <s v="Ile-de-France"/>
    <x v="8"/>
    <x v="1"/>
  </r>
  <r>
    <s v="FA-2019-20475"/>
    <x v="235"/>
    <d v="2019-03-16T00:00:00"/>
    <x v="9"/>
    <x v="1"/>
    <x v="1"/>
    <s v="Suits"/>
    <x v="24"/>
    <n v="1"/>
    <n v="0.05"/>
    <x v="259"/>
    <n v="2.355"/>
    <s v="Medium"/>
    <s v="LL-0030681"/>
    <s v="Mcdonald Carroll"/>
    <s v="Consumer"/>
    <s v="Edinburgh"/>
    <s v="Scotland"/>
    <x v="27"/>
    <x v="5"/>
  </r>
  <r>
    <s v="AU-2019-5325"/>
    <x v="258"/>
    <d v="2019-02-22T00:00:00"/>
    <x v="6"/>
    <x v="0"/>
    <x v="0"/>
    <s v="Tyre"/>
    <x v="11"/>
    <n v="4"/>
    <n v="0.04"/>
    <x v="119"/>
    <n v="13"/>
    <s v="Medium"/>
    <s v="IE-005325"/>
    <s v="Clayton Marie"/>
    <s v="Consumer"/>
    <s v="San Francisco"/>
    <s v="California"/>
    <x v="5"/>
    <x v="6"/>
  </r>
  <r>
    <s v="FA-2019-20477"/>
    <x v="84"/>
    <d v="2019-02-20T00:00:00"/>
    <x v="5"/>
    <x v="1"/>
    <x v="1"/>
    <s v="Casula Shoes"/>
    <x v="10"/>
    <n v="4"/>
    <n v="0.04"/>
    <x v="230"/>
    <n v="2.2480000000000002"/>
    <s v="Medium"/>
    <s v="EN-0030683"/>
    <s v="Mullins Hansen"/>
    <s v="Consumer"/>
    <s v="Beauvais"/>
    <s v="Picardy"/>
    <x v="8"/>
    <x v="1"/>
  </r>
  <r>
    <s v="FA-2019-20478"/>
    <x v="306"/>
    <d v="2019-03-24T00:00:00"/>
    <x v="5"/>
    <x v="1"/>
    <x v="1"/>
    <s v="Running Shoes"/>
    <x v="9"/>
    <n v="4"/>
    <n v="0.03"/>
    <x v="262"/>
    <n v="11.712000000000002"/>
    <s v="Low"/>
    <s v="HT-0030684"/>
    <s v="Murray Cartwright"/>
    <s v="Corporate"/>
    <s v="La Rochelle"/>
    <s v="Poitou-Charentes"/>
    <x v="8"/>
    <x v="1"/>
  </r>
  <r>
    <s v="FA-2019-20479"/>
    <x v="263"/>
    <d v="2019-12-09T00:00:00"/>
    <x v="5"/>
    <x v="1"/>
    <x v="1"/>
    <s v="Formal Shoes"/>
    <x v="13"/>
    <n v="5"/>
    <n v="0.02"/>
    <x v="205"/>
    <n v="11.170000000000002"/>
    <s v="Medium"/>
    <s v="ND-0030685"/>
    <s v="Hicks Chand"/>
    <s v="Corporate"/>
    <s v="Valladolid"/>
    <s v="Castile and León"/>
    <x v="14"/>
    <x v="9"/>
  </r>
  <r>
    <s v="FA-2019-1765"/>
    <x v="201"/>
    <d v="2019-04-16T00:00:00"/>
    <x v="6"/>
    <x v="1"/>
    <x v="1"/>
    <s v="Sports Wear"/>
    <x v="16"/>
    <n v="3"/>
    <n v="0.02"/>
    <x v="208"/>
    <n v="2.8333333333333335"/>
    <s v="High"/>
    <s v="IN-0011971"/>
    <s v="Carson Martin"/>
    <s v="Consumer"/>
    <s v="San Francisco"/>
    <s v="California"/>
    <x v="5"/>
    <x v="6"/>
  </r>
  <r>
    <s v="FA-2019-20481"/>
    <x v="55"/>
    <d v="2019-08-23T00:00:00"/>
    <x v="9"/>
    <x v="1"/>
    <x v="1"/>
    <s v="Titak watch"/>
    <x v="21"/>
    <n v="4"/>
    <n v="0.04"/>
    <x v="219"/>
    <n v="11.152000000000001"/>
    <s v="Medium"/>
    <s v="TO-0030687"/>
    <s v="Rush Takahito"/>
    <s v="Consumer"/>
    <s v="Tasikmalaya"/>
    <s v="Jawa Barat"/>
    <x v="17"/>
    <x v="10"/>
  </r>
  <r>
    <s v="FA-2019-20482"/>
    <x v="160"/>
    <d v="2019-05-23T00:00:00"/>
    <x v="4"/>
    <x v="1"/>
    <x v="1"/>
    <s v="Fossil Watch"/>
    <x v="15"/>
    <n v="1"/>
    <n v="0.02"/>
    <x v="172"/>
    <n v="7.5819999999999999"/>
    <s v="Medium"/>
    <s v="RD-0030688"/>
    <s v="Bell Bickford"/>
    <s v="Consumer"/>
    <s v="Caloundra"/>
    <s v="Queensland"/>
    <x v="0"/>
    <x v="0"/>
  </r>
  <r>
    <s v="FA-2019-19416"/>
    <x v="349"/>
    <d v="2019-02-11T00:00:00"/>
    <x v="3"/>
    <x v="1"/>
    <x v="1"/>
    <s v="T - Shirts"/>
    <x v="14"/>
    <n v="4"/>
    <n v="0.03"/>
    <x v="245"/>
    <n v="13.824000000000002"/>
    <s v="High"/>
    <s v="IN-0029622"/>
    <s v="Carson Martin"/>
    <s v="Consumer"/>
    <s v="San Francisco"/>
    <s v="California"/>
    <x v="5"/>
    <x v="6"/>
  </r>
  <r>
    <s v="FA-2019-20484"/>
    <x v="160"/>
    <d v="2019-05-26T00:00:00"/>
    <x v="7"/>
    <x v="1"/>
    <x v="1"/>
    <s v="Shirts"/>
    <x v="4"/>
    <n v="4"/>
    <n v="0.01"/>
    <x v="268"/>
    <n v="10.816000000000001"/>
    <s v="Medium"/>
    <s v="EN-0030690"/>
    <s v="Warren Chen"/>
    <s v="Home Office"/>
    <s v="Philadelphia"/>
    <s v="Pennsylvania"/>
    <x v="5"/>
    <x v="8"/>
  </r>
  <r>
    <s v="AU-2019-4853"/>
    <x v="181"/>
    <d v="2019-05-12T00:00:00"/>
    <x v="3"/>
    <x v="0"/>
    <x v="0"/>
    <s v="Car Media Players"/>
    <x v="0"/>
    <n v="2"/>
    <n v="0.01"/>
    <x v="140"/>
    <n v="5.7200000000000006"/>
    <s v="Medium"/>
    <s v="IS-004853"/>
    <s v="Humphrey Preis"/>
    <s v="Home Office"/>
    <s v="San Francisco"/>
    <s v="California"/>
    <x v="5"/>
    <x v="6"/>
  </r>
  <r>
    <s v="FA-2019-20486"/>
    <x v="214"/>
    <d v="2019-05-08T00:00:00"/>
    <x v="9"/>
    <x v="1"/>
    <x v="1"/>
    <s v="Suits"/>
    <x v="24"/>
    <n v="3"/>
    <n v="0.03"/>
    <x v="263"/>
    <n v="1.9189999999999998"/>
    <s v="High"/>
    <s v="AN-0030692"/>
    <s v="Fowler Flanagan"/>
    <s v="Corporate"/>
    <s v="Arlington"/>
    <s v="Virginia"/>
    <x v="5"/>
    <x v="9"/>
  </r>
  <r>
    <s v="FA-2019-20487"/>
    <x v="349"/>
    <d v="2019-02-09T00:00:00"/>
    <x v="0"/>
    <x v="1"/>
    <x v="1"/>
    <s v="Sports Wear"/>
    <x v="16"/>
    <n v="1"/>
    <n v="0.03"/>
    <x v="237"/>
    <n v="0.24500000000000002"/>
    <s v="Medium"/>
    <s v="IN-0030693"/>
    <s v="Ball Hagelstein"/>
    <s v="Corporate"/>
    <s v="Newark"/>
    <s v="Delaware"/>
    <x v="5"/>
    <x v="8"/>
  </r>
  <r>
    <s v="FA-2019-20488"/>
    <x v="117"/>
    <d v="2019-10-02T00:00:00"/>
    <x v="5"/>
    <x v="1"/>
    <x v="1"/>
    <s v="Casula Shoes"/>
    <x v="10"/>
    <n v="1"/>
    <n v="0.05"/>
    <x v="120"/>
    <n v="3.59"/>
    <s v="Low"/>
    <s v="EN-0030694"/>
    <s v="Salinas Reiten"/>
    <s v="Corporate"/>
    <s v="Thies Nones"/>
    <s v="Thies"/>
    <x v="72"/>
    <x v="7"/>
  </r>
  <r>
    <s v="FA-2019-20489"/>
    <x v="307"/>
    <d v="2019-06-27T00:00:00"/>
    <x v="9"/>
    <x v="1"/>
    <x v="1"/>
    <s v="Running Shoes"/>
    <x v="9"/>
    <n v="5"/>
    <n v="0.03"/>
    <x v="218"/>
    <n v="11.040000000000001"/>
    <s v="Medium"/>
    <s v="RK-0030695"/>
    <s v="Holmes Clark"/>
    <s v="Corporate"/>
    <s v="Shinyanga"/>
    <s v="Shinyanga"/>
    <x v="54"/>
    <x v="7"/>
  </r>
  <r>
    <s v="FA-2019-20490"/>
    <x v="319"/>
    <d v="2019-08-16T00:00:00"/>
    <x v="4"/>
    <x v="1"/>
    <x v="1"/>
    <s v="Formal Shoes"/>
    <x v="13"/>
    <n v="2"/>
    <n v="0.02"/>
    <x v="179"/>
    <n v="12.448"/>
    <s v="Low"/>
    <s v="OS-0030696"/>
    <s v="Browning Staavos"/>
    <s v="Corporate"/>
    <s v="Istanbul"/>
    <s v="Istanbul"/>
    <x v="34"/>
    <x v="3"/>
  </r>
  <r>
    <s v="FA-2019-20491"/>
    <x v="156"/>
    <d v="2019-10-21T00:00:00"/>
    <x v="5"/>
    <x v="1"/>
    <x v="1"/>
    <s v="Sneakers"/>
    <x v="12"/>
    <n v="3"/>
    <n v="0.04"/>
    <x v="192"/>
    <n v="2.0666666666666669"/>
    <s v="Medium"/>
    <s v="ER-0030697"/>
    <s v="Pruitt Reiter"/>
    <s v="Consumer"/>
    <s v="Lagos"/>
    <s v="Lagos"/>
    <x v="18"/>
    <x v="7"/>
  </r>
  <r>
    <s v="FA-2019-20492"/>
    <x v="139"/>
    <d v="2019-04-05T00:00:00"/>
    <x v="9"/>
    <x v="1"/>
    <x v="1"/>
    <s v="Titak watch"/>
    <x v="21"/>
    <n v="1"/>
    <n v="0.04"/>
    <x v="261"/>
    <n v="13.888"/>
    <s v="Medium"/>
    <s v="BS-0030698"/>
    <s v="Swanson Jacobs"/>
    <s v="Consumer"/>
    <s v="Lorena"/>
    <s v="São Paulo"/>
    <x v="24"/>
    <x v="9"/>
  </r>
  <r>
    <s v="FA-2019-20493"/>
    <x v="183"/>
    <d v="2019-06-17T00:00:00"/>
    <x v="1"/>
    <x v="1"/>
    <x v="1"/>
    <s v="Fossil Watch"/>
    <x v="15"/>
    <n v="5"/>
    <n v="0.05"/>
    <x v="257"/>
    <n v="3.9250000000000003"/>
    <s v="Medium"/>
    <s v="TT-0030699"/>
    <s v="Gates Moffitt"/>
    <s v="Corporate"/>
    <s v="La Romana"/>
    <s v="La Romana"/>
    <x v="43"/>
    <x v="11"/>
  </r>
  <r>
    <s v="FA-2019-20494"/>
    <x v="325"/>
    <d v="2019-04-26T00:00:00"/>
    <x v="0"/>
    <x v="1"/>
    <x v="1"/>
    <s v="T - Shirts"/>
    <x v="14"/>
    <n v="1"/>
    <n v="0.04"/>
    <x v="200"/>
    <n v="15.808000000000002"/>
    <s v="High"/>
    <s v="LE-0030700"/>
    <s v="Leach Steele"/>
    <s v="Corporate"/>
    <s v="Vassouras"/>
    <s v="Rio de Janeiro"/>
    <x v="24"/>
    <x v="9"/>
  </r>
  <r>
    <s v="FA-2019-20495"/>
    <x v="341"/>
    <d v="2019-05-06T00:00:00"/>
    <x v="2"/>
    <x v="1"/>
    <x v="1"/>
    <s v="Shirts"/>
    <x v="4"/>
    <n v="5"/>
    <n v="0.04"/>
    <x v="15"/>
    <n v="7.68"/>
    <s v="Medium"/>
    <s v="LY-0030701"/>
    <s v="Winters Shonely"/>
    <s v="Consumer"/>
    <s v="Silao"/>
    <s v="Guanajuato"/>
    <x v="7"/>
    <x v="5"/>
  </r>
  <r>
    <s v="FA-2019-20496"/>
    <x v="130"/>
    <d v="2019-10-01T00:00:00"/>
    <x v="5"/>
    <x v="1"/>
    <x v="1"/>
    <s v="Jeans"/>
    <x v="20"/>
    <n v="2"/>
    <n v="0.05"/>
    <x v="155"/>
    <n v="11.620000000000001"/>
    <s v="Medium"/>
    <s v="NS-0030702"/>
    <s v="Perkins Cousins"/>
    <s v="Consumer"/>
    <s v="São Paulo"/>
    <s v="São Paulo"/>
    <x v="24"/>
    <x v="9"/>
  </r>
  <r>
    <s v="FA-2019-20497"/>
    <x v="29"/>
    <d v="2019-11-28T00:00:00"/>
    <x v="7"/>
    <x v="1"/>
    <x v="1"/>
    <s v="Suits"/>
    <x v="24"/>
    <n v="2"/>
    <n v="0.02"/>
    <x v="314"/>
    <n v="2.4640000000000004"/>
    <s v="Medium"/>
    <s v="NG-0030703"/>
    <s v="Sweeney Schnelling"/>
    <s v="Consumer"/>
    <s v="Caracas"/>
    <s v="Distrito Capital"/>
    <x v="62"/>
    <x v="9"/>
  </r>
  <r>
    <s v="FA-2019-20498"/>
    <x v="145"/>
    <d v="2019-04-10T00:00:00"/>
    <x v="5"/>
    <x v="1"/>
    <x v="1"/>
    <s v="Sports Wear"/>
    <x v="16"/>
    <n v="2"/>
    <n v="0.01"/>
    <x v="225"/>
    <n v="0.33"/>
    <s v="High"/>
    <s v="IN-0030704"/>
    <s v="Zimmerman Lichtenstein"/>
    <s v="Corporate"/>
    <s v="Puno"/>
    <s v="Puno"/>
    <x v="90"/>
    <x v="9"/>
  </r>
  <r>
    <s v="FA-2019-20499"/>
    <x v="171"/>
    <d v="2019-10-23T00:00:00"/>
    <x v="8"/>
    <x v="1"/>
    <x v="1"/>
    <s v="Casula Shoes"/>
    <x v="10"/>
    <n v="4"/>
    <n v="0.01"/>
    <x v="159"/>
    <n v="3.7119999999999997"/>
    <s v="Medium"/>
    <s v="BY-0030705"/>
    <s v="Todd Hughsby"/>
    <s v="Consumer"/>
    <s v="Miramas"/>
    <s v="Provence-Alpes-Côte d'Azur"/>
    <x v="8"/>
    <x v="1"/>
  </r>
  <r>
    <s v="FA-2019-20500"/>
    <x v="364"/>
    <d v="2019-12-03T00:00:00"/>
    <x v="5"/>
    <x v="1"/>
    <x v="1"/>
    <s v="Running Shoes"/>
    <x v="9"/>
    <n v="1"/>
    <n v="0.01"/>
    <x v="71"/>
    <n v="14.176"/>
    <s v="Medium"/>
    <s v="LT-0030706"/>
    <s v="Mcgee Holt"/>
    <s v="Consumer"/>
    <s v="Groningen"/>
    <s v="Groningen"/>
    <x v="26"/>
    <x v="1"/>
  </r>
  <r>
    <s v="FA-2019-20501"/>
    <x v="317"/>
    <d v="2019-11-29T00:00:00"/>
    <x v="7"/>
    <x v="1"/>
    <x v="1"/>
    <s v="Formal Shoes"/>
    <x v="13"/>
    <n v="5"/>
    <n v="0.05"/>
    <x v="290"/>
    <n v="7.9750000000000005"/>
    <s v="Low"/>
    <s v="ON-0030707"/>
    <s v="Berry Creighton"/>
    <s v="Consumer"/>
    <s v="Reims"/>
    <s v="Champagne-Ardenne"/>
    <x v="8"/>
    <x v="1"/>
  </r>
  <r>
    <s v="FA-2019-20502"/>
    <x v="107"/>
    <d v="2019-10-28T00:00:00"/>
    <x v="8"/>
    <x v="1"/>
    <x v="1"/>
    <s v="Sneakers"/>
    <x v="12"/>
    <n v="4"/>
    <n v="0.04"/>
    <x v="26"/>
    <n v="1.55"/>
    <s v="Medium"/>
    <s v="DT-0030708"/>
    <s v="Lawrence Degenhardt"/>
    <s v="Corporate"/>
    <s v="Le Mans"/>
    <s v="Pays de la Loire"/>
    <x v="8"/>
    <x v="1"/>
  </r>
  <r>
    <s v="FA-2019-20503"/>
    <x v="282"/>
    <d v="2019-09-02T00:00:00"/>
    <x v="0"/>
    <x v="1"/>
    <x v="1"/>
    <s v="Titak watch"/>
    <x v="21"/>
    <n v="2"/>
    <n v="0.02"/>
    <x v="261"/>
    <n v="13.888"/>
    <s v="Medium"/>
    <s v="EK-0030709"/>
    <s v="Kemp Pistek"/>
    <s v="Consumer"/>
    <s v="Pontianak"/>
    <s v="Kalimantan Barat"/>
    <x v="17"/>
    <x v="10"/>
  </r>
  <r>
    <s v="FA-2019-20504"/>
    <x v="329"/>
    <d v="2019-12-25T00:00:00"/>
    <x v="4"/>
    <x v="1"/>
    <x v="1"/>
    <s v="Fossil Watch"/>
    <x v="15"/>
    <n v="3"/>
    <n v="0.04"/>
    <x v="135"/>
    <n v="5.9920000000000009"/>
    <s v="High"/>
    <s v="CK-0030710"/>
    <s v="Morton Mackendrick"/>
    <s v="Corporate"/>
    <s v="Adelaide"/>
    <s v="South Australia"/>
    <x v="0"/>
    <x v="0"/>
  </r>
  <r>
    <s v="FA-2019-20505"/>
    <x v="76"/>
    <d v="2016-01-02T00:00:00"/>
    <x v="5"/>
    <x v="1"/>
    <x v="1"/>
    <s v="T - Shirts"/>
    <x v="14"/>
    <n v="2"/>
    <n v="0.02"/>
    <x v="200"/>
    <n v="15.808000000000002"/>
    <s v="Low"/>
    <s v="RS-0030711"/>
    <s v="Mercado Stivers"/>
    <s v="Consumer"/>
    <s v="Jakarta"/>
    <s v="Jakarta"/>
    <x v="17"/>
    <x v="10"/>
  </r>
  <r>
    <s v="HF-2019-7643"/>
    <x v="0"/>
    <d v="2019-11-18T00:00:00"/>
    <x v="6"/>
    <x v="2"/>
    <x v="2"/>
    <s v="Towels"/>
    <x v="21"/>
    <n v="4"/>
    <n v="0.01"/>
    <x v="261"/>
    <n v="13.888"/>
    <s v="High"/>
    <s v="K -0048624"/>
    <s v="Peck "/>
    <s v="Consumer"/>
    <s v="San Francisco"/>
    <s v="California"/>
    <x v="5"/>
    <x v="6"/>
  </r>
  <r>
    <s v="FA-2019-20507"/>
    <x v="64"/>
    <d v="2019-12-24T00:00:00"/>
    <x v="9"/>
    <x v="1"/>
    <x v="1"/>
    <s v="Jeans"/>
    <x v="20"/>
    <n v="2"/>
    <n v="0.04"/>
    <x v="301"/>
    <n v="12.056000000000001"/>
    <s v="Medium"/>
    <s v="ER-0030713"/>
    <s v="Nunez Lanier"/>
    <s v="Corporate"/>
    <s v="Gorakhpur"/>
    <s v="Uttar Pradesh"/>
    <x v="13"/>
    <x v="2"/>
  </r>
  <r>
    <s v="FA-2019-20508"/>
    <x v="65"/>
    <d v="2019-03-27T00:00:00"/>
    <x v="5"/>
    <x v="1"/>
    <x v="1"/>
    <s v="Suits"/>
    <x v="24"/>
    <n v="3"/>
    <n v="0.02"/>
    <x v="127"/>
    <n v="2.246"/>
    <s v="Medium"/>
    <s v="ON-0030714"/>
    <s v="Matthews Creighton"/>
    <s v="Corporate"/>
    <s v="Gold Coast"/>
    <s v="Queensland"/>
    <x v="0"/>
    <x v="0"/>
  </r>
  <r>
    <s v="AU-2019-2625"/>
    <x v="271"/>
    <d v="2019-02-05T00:00:00"/>
    <x v="3"/>
    <x v="0"/>
    <x v="0"/>
    <s v="Bike Tyres"/>
    <x v="5"/>
    <n v="2"/>
    <n v="0.04"/>
    <x v="42"/>
    <n v="3.6"/>
    <s v="High"/>
    <s v="KE-002625"/>
    <s v="Hensley O'Rourke"/>
    <s v="Consumer"/>
    <s v="San Francisco"/>
    <s v="California"/>
    <x v="5"/>
    <x v="6"/>
  </r>
  <r>
    <s v="FA-2019-20510"/>
    <x v="332"/>
    <d v="2019-08-18T00:00:00"/>
    <x v="0"/>
    <x v="1"/>
    <x v="1"/>
    <s v="Casula Shoes"/>
    <x v="10"/>
    <n v="5"/>
    <n v="0.02"/>
    <x v="292"/>
    <n v="2.9800000000000004"/>
    <s v="Low"/>
    <s v="CH-0030716"/>
    <s v="Meyer Ducich"/>
    <s v="Home Office"/>
    <s v="Waterbury"/>
    <s v="Connecticut"/>
    <x v="5"/>
    <x v="8"/>
  </r>
  <r>
    <s v="FA-2019-20511"/>
    <x v="325"/>
    <d v="2019-04-22T00:00:00"/>
    <x v="7"/>
    <x v="1"/>
    <x v="1"/>
    <s v="Running Shoes"/>
    <x v="9"/>
    <n v="3"/>
    <n v="0.05"/>
    <x v="218"/>
    <n v="11.040000000000001"/>
    <s v="Medium"/>
    <s v="IS-0030717"/>
    <s v="Riley Davis"/>
    <s v="Corporate"/>
    <s v="Austin"/>
    <s v="Texas"/>
    <x v="5"/>
    <x v="1"/>
  </r>
  <r>
    <s v="FA-2019-20512"/>
    <x v="55"/>
    <d v="2019-08-25T00:00:00"/>
    <x v="5"/>
    <x v="1"/>
    <x v="1"/>
    <s v="Formal Shoes"/>
    <x v="13"/>
    <n v="4"/>
    <n v="0.02"/>
    <x v="161"/>
    <n v="11.596000000000002"/>
    <s v="Medium"/>
    <s v="ON-0030718"/>
    <s v="Middleton Thornton"/>
    <s v="Home Office"/>
    <s v="Kumasi"/>
    <s v="Ashanti"/>
    <x v="40"/>
    <x v="7"/>
  </r>
  <r>
    <s v="FA-2019-20513"/>
    <x v="21"/>
    <d v="2019-07-26T00:00:00"/>
    <x v="8"/>
    <x v="1"/>
    <x v="1"/>
    <s v="Sneakers"/>
    <x v="12"/>
    <n v="3"/>
    <n v="0.01"/>
    <x v="192"/>
    <n v="2.0666666666666669"/>
    <s v="Medium"/>
    <s v="EY-0030719"/>
    <s v="Sanders Bradley"/>
    <s v="Home Office"/>
    <s v="Istanbul"/>
    <s v="Istanbul"/>
    <x v="34"/>
    <x v="3"/>
  </r>
  <r>
    <s v="FA-2019-20514"/>
    <x v="132"/>
    <d v="2019-10-25T00:00:00"/>
    <x v="8"/>
    <x v="1"/>
    <x v="1"/>
    <s v="Titak watch"/>
    <x v="21"/>
    <n v="2"/>
    <n v="0.04"/>
    <x v="163"/>
    <n v="12.975999999999999"/>
    <s v="Low"/>
    <s v="MS-0030720"/>
    <s v="Jones Adams"/>
    <s v="Home Office"/>
    <s v="Baghdad"/>
    <s v="Baghdad"/>
    <x v="49"/>
    <x v="3"/>
  </r>
  <r>
    <s v="FA-2019-20515"/>
    <x v="32"/>
    <d v="2019-10-06T00:00:00"/>
    <x v="9"/>
    <x v="1"/>
    <x v="1"/>
    <s v="Fossil Watch"/>
    <x v="15"/>
    <n v="5"/>
    <n v="0.04"/>
    <x v="266"/>
    <n v="4.7200000000000006"/>
    <s v="Medium"/>
    <s v="ON-0030721"/>
    <s v="Buchanan Liston"/>
    <s v="Consumer"/>
    <s v="Soweto"/>
    <s v="Gauteng"/>
    <x v="28"/>
    <x v="7"/>
  </r>
  <r>
    <s v="FA-2019-20516"/>
    <x v="219"/>
    <d v="2019-03-23T00:00:00"/>
    <x v="2"/>
    <x v="1"/>
    <x v="1"/>
    <s v="T - Shirts"/>
    <x v="14"/>
    <n v="3"/>
    <n v="0.01"/>
    <x v="190"/>
    <n v="16.056000000000001"/>
    <s v="High"/>
    <s v="EZ-0030722"/>
    <s v="Ryan Dominguez"/>
    <s v="Corporate"/>
    <s v="Izmir"/>
    <s v="Izmir"/>
    <x v="34"/>
    <x v="3"/>
  </r>
  <r>
    <s v="FA-2019-20517"/>
    <x v="234"/>
    <d v="2019-11-25T00:00:00"/>
    <x v="7"/>
    <x v="1"/>
    <x v="1"/>
    <s v="Shirts"/>
    <x v="4"/>
    <n v="3"/>
    <n v="0.01"/>
    <x v="154"/>
    <n v="11.012"/>
    <s v="High"/>
    <s v="NS-0030723"/>
    <s v="Aguilar Hopkins"/>
    <s v="Consumer"/>
    <s v="Panevezys"/>
    <s v="Panevezys"/>
    <x v="50"/>
    <x v="3"/>
  </r>
  <r>
    <s v="FA-2019-26960"/>
    <x v="297"/>
    <d v="2019-03-29T00:00:00"/>
    <x v="6"/>
    <x v="1"/>
    <x v="1"/>
    <s v="T - Shirts"/>
    <x v="14"/>
    <n v="4"/>
    <n v="0.03"/>
    <x v="245"/>
    <n v="13.824000000000002"/>
    <s v="High"/>
    <s v="KY-0037166"/>
    <s v="Donaldson Zandusky"/>
    <s v="Consumer"/>
    <s v="San Francisco"/>
    <s v="California"/>
    <x v="5"/>
    <x v="6"/>
  </r>
  <r>
    <s v="FA-2019-20519"/>
    <x v="199"/>
    <d v="2019-06-17T00:00:00"/>
    <x v="8"/>
    <x v="1"/>
    <x v="1"/>
    <s v="Suits"/>
    <x v="24"/>
    <n v="4"/>
    <n v="0.03"/>
    <x v="288"/>
    <n v="1.5920000000000001"/>
    <s v="Medium"/>
    <s v="TZ-0030725"/>
    <s v="Rivas Voltz"/>
    <s v="Corporate"/>
    <s v="Bucaramanga"/>
    <s v="Santander"/>
    <x v="22"/>
    <x v="9"/>
  </r>
  <r>
    <s v="FA-2019-20520"/>
    <x v="331"/>
    <d v="2016-01-04T00:00:00"/>
    <x v="5"/>
    <x v="1"/>
    <x v="1"/>
    <s v="Sports Wear"/>
    <x v="16"/>
    <n v="4"/>
    <n v="0.04"/>
    <x v="252"/>
    <n v="2.125"/>
    <s v="Medium"/>
    <s v="AN-0030726"/>
    <s v="Sanchez Bergman"/>
    <s v="Corporate"/>
    <s v="Los Mochis"/>
    <s v="Sinaloa"/>
    <x v="7"/>
    <x v="5"/>
  </r>
  <r>
    <s v="AU-2019-6814"/>
    <x v="17"/>
    <d v="2019-06-22T00:00:00"/>
    <x v="3"/>
    <x v="0"/>
    <x v="0"/>
    <s v="Car Seat Covers"/>
    <x v="7"/>
    <n v="1"/>
    <n v="0.05"/>
    <x v="61"/>
    <n v="2.83"/>
    <s v="High"/>
    <s v="KY-006814"/>
    <s v="Holman Zandusky"/>
    <s v="Corporate"/>
    <s v="San Francisco"/>
    <s v="California"/>
    <x v="5"/>
    <x v="6"/>
  </r>
  <r>
    <s v="FA-2019-1341"/>
    <x v="173"/>
    <d v="2019-07-22T00:00:00"/>
    <x v="3"/>
    <x v="1"/>
    <x v="1"/>
    <s v="Titak watch"/>
    <x v="21"/>
    <n v="1"/>
    <n v="0.01"/>
    <x v="188"/>
    <n v="14.572000000000001"/>
    <s v="High"/>
    <s v="LA-0011547"/>
    <s v="Young Avila"/>
    <s v="Corporate"/>
    <s v="San Francisco"/>
    <s v="California"/>
    <x v="5"/>
    <x v="6"/>
  </r>
  <r>
    <s v="FA-2019-20523"/>
    <x v="100"/>
    <d v="2019-11-16T00:00:00"/>
    <x v="4"/>
    <x v="1"/>
    <x v="1"/>
    <s v="Formal Shoes"/>
    <x v="13"/>
    <n v="4"/>
    <n v="0.05"/>
    <x v="122"/>
    <n v="9.0400000000000009"/>
    <s v="High"/>
    <s v="CH-0030729"/>
    <s v="Hardin Roach"/>
    <s v="Consumer"/>
    <s v="Oullins"/>
    <s v="Rhône-Alpes"/>
    <x v="8"/>
    <x v="1"/>
  </r>
  <r>
    <s v="FA-2019-20524"/>
    <x v="186"/>
    <d v="2019-01-18T00:00:00"/>
    <x v="5"/>
    <x v="1"/>
    <x v="1"/>
    <s v="Sneakers"/>
    <x v="12"/>
    <n v="4"/>
    <n v="0.03"/>
    <x v="26"/>
    <n v="1.55"/>
    <s v="Low"/>
    <s v="AN-0030730"/>
    <s v="Powell Brennan"/>
    <s v="Corporate"/>
    <s v="Grenoble"/>
    <s v="Rhône-Alpes"/>
    <x v="8"/>
    <x v="1"/>
  </r>
  <r>
    <s v="FA-2019-20525"/>
    <x v="242"/>
    <d v="2019-01-10T00:00:00"/>
    <x v="4"/>
    <x v="1"/>
    <x v="1"/>
    <s v="Titak watch"/>
    <x v="21"/>
    <n v="3"/>
    <n v="0.04"/>
    <x v="118"/>
    <n v="12.064"/>
    <s v="Medium"/>
    <s v="NG-0030731"/>
    <s v="Garcia Armstrong"/>
    <s v="Consumer"/>
    <s v="Shantou"/>
    <s v="Guangdong"/>
    <x v="6"/>
    <x v="4"/>
  </r>
  <r>
    <s v="FA-2019-20526"/>
    <x v="66"/>
    <d v="2019-09-24T00:00:00"/>
    <x v="5"/>
    <x v="1"/>
    <x v="1"/>
    <s v="Fossil Watch"/>
    <x v="15"/>
    <n v="2"/>
    <n v="0.02"/>
    <x v="169"/>
    <n v="7.2640000000000002"/>
    <s v="Medium"/>
    <s v="DE-0030732"/>
    <s v="Watts Gnade"/>
    <s v="Home Office"/>
    <s v="Mildura"/>
    <s v="Victoria"/>
    <x v="0"/>
    <x v="0"/>
  </r>
  <r>
    <s v="FA-2019-4141"/>
    <x v="74"/>
    <d v="2019-05-22T00:00:00"/>
    <x v="3"/>
    <x v="1"/>
    <x v="1"/>
    <s v="Sports Wear"/>
    <x v="16"/>
    <n v="4"/>
    <n v="0.05"/>
    <x v="252"/>
    <n v="2.125"/>
    <s v="Medium"/>
    <s v="LE-0014347"/>
    <s v="Reynolds Carlisle"/>
    <s v="Consumer"/>
    <s v="San Francisco"/>
    <s v="California"/>
    <x v="5"/>
    <x v="6"/>
  </r>
  <r>
    <s v="FA-2019-20528"/>
    <x v="97"/>
    <d v="2019-08-10T00:00:00"/>
    <x v="0"/>
    <x v="1"/>
    <x v="1"/>
    <s v="Shirts"/>
    <x v="4"/>
    <n v="1"/>
    <n v="0.04"/>
    <x v="268"/>
    <n v="10.816000000000001"/>
    <s v="High"/>
    <s v="RI-0030734"/>
    <s v="Lowery Shagiari"/>
    <s v="Corporate"/>
    <s v="Beijing"/>
    <s v="Beijing"/>
    <x v="6"/>
    <x v="4"/>
  </r>
  <r>
    <s v="FA-2019-20529"/>
    <x v="271"/>
    <d v="2019-01-31T00:00:00"/>
    <x v="5"/>
    <x v="1"/>
    <x v="1"/>
    <s v="Jeans"/>
    <x v="20"/>
    <n v="2"/>
    <n v="0.04"/>
    <x v="301"/>
    <n v="12.056000000000001"/>
    <s v="High"/>
    <s v="OD-0030735"/>
    <s v="Farmer Hood"/>
    <s v="Consumer"/>
    <s v="Austin"/>
    <s v="Texas"/>
    <x v="5"/>
    <x v="1"/>
  </r>
  <r>
    <s v="FA-2019-10685"/>
    <x v="329"/>
    <d v="2016-01-03T00:00:00"/>
    <x v="3"/>
    <x v="1"/>
    <x v="1"/>
    <s v="Suits"/>
    <x v="24"/>
    <n v="1"/>
    <n v="0.04"/>
    <x v="314"/>
    <n v="2.4640000000000004"/>
    <s v="Medium"/>
    <s v="LE-0020891"/>
    <s v="Reynolds Carlisle"/>
    <s v="Consumer"/>
    <s v="San Francisco"/>
    <s v="California"/>
    <x v="5"/>
    <x v="6"/>
  </r>
  <r>
    <s v="FA-2019-20531"/>
    <x v="332"/>
    <d v="2019-08-13T00:00:00"/>
    <x v="9"/>
    <x v="1"/>
    <x v="1"/>
    <s v="Sports Wear"/>
    <x v="16"/>
    <n v="1"/>
    <n v="0.03"/>
    <x v="237"/>
    <n v="0.24500000000000002"/>
    <s v="Medium"/>
    <s v="RD-0030737"/>
    <s v="Ford Byrd"/>
    <s v="Home Office"/>
    <s v="San Diego"/>
    <s v="California"/>
    <x v="5"/>
    <x v="6"/>
  </r>
  <r>
    <s v="FA-2019-20532"/>
    <x v="71"/>
    <d v="2019-05-28T00:00:00"/>
    <x v="5"/>
    <x v="1"/>
    <x v="1"/>
    <s v="Casula Shoes"/>
    <x v="10"/>
    <n v="4"/>
    <n v="0.04"/>
    <x v="230"/>
    <n v="2.2480000000000002"/>
    <s v="High"/>
    <s v="RD-0030738"/>
    <s v="Beard Radford"/>
    <s v="Consumer"/>
    <s v="Philadelphia"/>
    <s v="Pennsylvania"/>
    <x v="5"/>
    <x v="8"/>
  </r>
  <r>
    <s v="FA-2019-20533"/>
    <x v="169"/>
    <d v="2019-05-10T00:00:00"/>
    <x v="7"/>
    <x v="1"/>
    <x v="1"/>
    <s v="Running Shoes"/>
    <x v="9"/>
    <n v="2"/>
    <n v="0.01"/>
    <x v="91"/>
    <n v="13.952000000000002"/>
    <s v="Medium"/>
    <s v="ER-0030739"/>
    <s v="Day Ferrer"/>
    <s v="Home Office"/>
    <s v="Sofia"/>
    <s v="Sofiya-Grad"/>
    <x v="63"/>
    <x v="3"/>
  </r>
  <r>
    <s v="FA-2019-20534"/>
    <x v="45"/>
    <d v="2019-06-25T00:00:00"/>
    <x v="8"/>
    <x v="1"/>
    <x v="1"/>
    <s v="Formal Shoes"/>
    <x v="13"/>
    <n v="1"/>
    <n v="0.04"/>
    <x v="179"/>
    <n v="12.448"/>
    <s v="High"/>
    <s v="KS-0030740"/>
    <s v="Delgado Hooks"/>
    <s v="Consumer"/>
    <s v="Luanda"/>
    <s v="Luanda"/>
    <x v="78"/>
    <x v="7"/>
  </r>
  <r>
    <s v="FA-2019-20535"/>
    <x v="319"/>
    <d v="2019-08-19T00:00:00"/>
    <x v="7"/>
    <x v="1"/>
    <x v="1"/>
    <s v="Sneakers"/>
    <x v="12"/>
    <n v="4"/>
    <n v="0.05"/>
    <x v="26"/>
    <n v="1.55"/>
    <s v="High"/>
    <s v="ER-0030741"/>
    <s v="Neal Gainer"/>
    <s v="Consumer"/>
    <s v="Cairo"/>
    <s v="Al Qahirah"/>
    <x v="30"/>
    <x v="7"/>
  </r>
  <r>
    <s v="FA-2019-20536"/>
    <x v="81"/>
    <d v="2019-04-15T00:00:00"/>
    <x v="5"/>
    <x v="1"/>
    <x v="1"/>
    <s v="Titak watch"/>
    <x v="21"/>
    <n v="1"/>
    <n v="0.01"/>
    <x v="188"/>
    <n v="14.572000000000001"/>
    <s v="Medium"/>
    <s v="AR-0030742"/>
    <s v="Bishop Dunbar"/>
    <s v="Home Office"/>
    <s v="Alexandria"/>
    <s v="Al Iskandariyah"/>
    <x v="30"/>
    <x v="7"/>
  </r>
  <r>
    <s v="FA-2019-20537"/>
    <x v="148"/>
    <d v="2019-05-28T00:00:00"/>
    <x v="2"/>
    <x v="1"/>
    <x v="1"/>
    <s v="Fossil Watch"/>
    <x v="15"/>
    <n v="4"/>
    <n v="0.04"/>
    <x v="287"/>
    <n v="5.3560000000000008"/>
    <s v="High"/>
    <s v="WE-0030743"/>
    <s v="Ray Crowe"/>
    <s v="Consumer"/>
    <s v="Hamadan"/>
    <s v="Hamadan"/>
    <x v="11"/>
    <x v="3"/>
  </r>
  <r>
    <s v="FA-2019-20538"/>
    <x v="210"/>
    <d v="2019-04-09T00:00:00"/>
    <x v="5"/>
    <x v="1"/>
    <x v="1"/>
    <s v="T - Shirts"/>
    <x v="14"/>
    <n v="2"/>
    <n v="0.04"/>
    <x v="293"/>
    <n v="14.816000000000001"/>
    <s v="Medium"/>
    <s v="KY-0030744"/>
    <s v="Donaldson Zandusky"/>
    <s v="Consumer"/>
    <s v="Homyel'"/>
    <s v="Homyel'"/>
    <x v="96"/>
    <x v="3"/>
  </r>
  <r>
    <s v="FA-2019-20539"/>
    <x v="9"/>
    <d v="2019-08-28T00:00:00"/>
    <x v="7"/>
    <x v="1"/>
    <x v="1"/>
    <s v="Shirts"/>
    <x v="4"/>
    <n v="1"/>
    <n v="0.03"/>
    <x v="154"/>
    <n v="11.012"/>
    <s v="Medium"/>
    <s v="CK-0030745"/>
    <s v="Paul Kendrick"/>
    <s v="Home Office"/>
    <s v="Coyoacán"/>
    <s v="Distrito Federal"/>
    <x v="7"/>
    <x v="5"/>
  </r>
  <r>
    <s v="FA-2019-25297"/>
    <x v="103"/>
    <d v="2019-09-10T00:00:00"/>
    <x v="3"/>
    <x v="1"/>
    <x v="1"/>
    <s v="Running Shoes"/>
    <x v="9"/>
    <n v="2"/>
    <n v="0.03"/>
    <x v="80"/>
    <n v="13.056000000000001"/>
    <s v="Medium"/>
    <s v="LE-0035503"/>
    <s v="Reynolds Carlisle"/>
    <s v="Consumer"/>
    <s v="San Francisco"/>
    <s v="California"/>
    <x v="5"/>
    <x v="6"/>
  </r>
  <r>
    <s v="FA-2019-20541"/>
    <x v="256"/>
    <d v="2019-08-10T00:00:00"/>
    <x v="2"/>
    <x v="1"/>
    <x v="1"/>
    <s v="Suits"/>
    <x v="24"/>
    <n v="1"/>
    <n v="0.02"/>
    <x v="194"/>
    <n v="2.6820000000000004"/>
    <s v="Medium"/>
    <s v="ON-0030747"/>
    <s v="Daniel Harton"/>
    <s v="Corporate"/>
    <s v="Tampico"/>
    <s v="Tamaulipas"/>
    <x v="7"/>
    <x v="5"/>
  </r>
  <r>
    <s v="FA-2019-20542"/>
    <x v="333"/>
    <d v="2019-07-19T00:00:00"/>
    <x v="0"/>
    <x v="1"/>
    <x v="1"/>
    <s v="Sports Wear"/>
    <x v="16"/>
    <n v="1"/>
    <n v="0.01"/>
    <x v="312"/>
    <n v="0.41500000000000004"/>
    <s v="High"/>
    <s v="ES-0030748"/>
    <s v="Adkins Jones"/>
    <s v="Consumer"/>
    <s v="Puebla"/>
    <s v="Puebla"/>
    <x v="7"/>
    <x v="5"/>
  </r>
  <r>
    <s v="FA-2019-20543"/>
    <x v="166"/>
    <d v="2019-11-21T00:00:00"/>
    <x v="1"/>
    <x v="1"/>
    <x v="1"/>
    <s v="Casula Shoes"/>
    <x v="10"/>
    <n v="2"/>
    <n v="0.04"/>
    <x v="173"/>
    <n v="3.2240000000000002"/>
    <s v="High"/>
    <s v="AS-0030749"/>
    <s v="Lamb Matthias"/>
    <s v="Consumer"/>
    <s v="Amadora"/>
    <s v="Lisboa"/>
    <x v="89"/>
    <x v="9"/>
  </r>
  <r>
    <s v="FA-2019-20544"/>
    <x v="224"/>
    <d v="2019-05-18T00:00:00"/>
    <x v="7"/>
    <x v="1"/>
    <x v="1"/>
    <s v="Running Shoes"/>
    <x v="9"/>
    <n v="4"/>
    <n v="0.02"/>
    <x v="9"/>
    <n v="12.608000000000001"/>
    <s v="Medium"/>
    <s v="AN-0030750"/>
    <s v="Cherry Workman"/>
    <s v="Home Office"/>
    <s v="Changwon"/>
    <s v="Gyeongsangnam"/>
    <x v="65"/>
    <x v="4"/>
  </r>
  <r>
    <s v="FA-2019-20545"/>
    <x v="199"/>
    <d v="2019-06-12T00:00:00"/>
    <x v="4"/>
    <x v="1"/>
    <x v="1"/>
    <s v="Formal Shoes"/>
    <x v="13"/>
    <n v="2"/>
    <n v="0.05"/>
    <x v="205"/>
    <n v="11.170000000000002"/>
    <s v="Medium"/>
    <s v="MS-0030751"/>
    <s v="Faulkner Williams"/>
    <s v="Consumer"/>
    <s v="Cairns"/>
    <s v="Queensland"/>
    <x v="0"/>
    <x v="0"/>
  </r>
  <r>
    <s v="FA-2019-20546"/>
    <x v="183"/>
    <d v="2019-06-21T00:00:00"/>
    <x v="8"/>
    <x v="1"/>
    <x v="1"/>
    <s v="Sneakers"/>
    <x v="12"/>
    <n v="5"/>
    <n v="0.01"/>
    <x v="14"/>
    <n v="1.2400000000000002"/>
    <s v="Medium"/>
    <s v="RG-0030752"/>
    <s v="Marsh Luxemburg"/>
    <s v="Corporate"/>
    <s v="Hobart"/>
    <s v="Tasmania"/>
    <x v="0"/>
    <x v="0"/>
  </r>
  <r>
    <s v="FA-2019-20547"/>
    <x v="7"/>
    <d v="2019-04-07T00:00:00"/>
    <x v="0"/>
    <x v="1"/>
    <x v="1"/>
    <s v="Titak watch"/>
    <x v="21"/>
    <n v="1"/>
    <n v="0.02"/>
    <x v="250"/>
    <n v="14.344000000000001"/>
    <s v="High"/>
    <s v="ER-0030753"/>
    <s v="Combs Ober"/>
    <s v="Consumer"/>
    <s v="Philadelphia"/>
    <s v="Pennsylvania"/>
    <x v="5"/>
    <x v="8"/>
  </r>
  <r>
    <s v="FA-2019-20548"/>
    <x v="51"/>
    <d v="2019-09-08T00:00:00"/>
    <x v="7"/>
    <x v="1"/>
    <x v="1"/>
    <s v="Fossil Watch"/>
    <x v="15"/>
    <n v="1"/>
    <n v="0.04"/>
    <x v="169"/>
    <n v="7.2640000000000002"/>
    <s v="High"/>
    <s v="ON-0030754"/>
    <s v="Mccoy Duston"/>
    <s v="Home Office"/>
    <s v="San Diego"/>
    <s v="California"/>
    <x v="5"/>
    <x v="6"/>
  </r>
  <r>
    <s v="FA-2019-20549"/>
    <x v="40"/>
    <d v="2019-09-22T00:00:00"/>
    <x v="1"/>
    <x v="1"/>
    <x v="1"/>
    <s v="T - Shirts"/>
    <x v="14"/>
    <n v="1"/>
    <n v="0.04"/>
    <x v="200"/>
    <n v="15.808000000000002"/>
    <s v="Medium"/>
    <s v="LL-0030755"/>
    <s v="Cohen Howell"/>
    <s v="Consumer"/>
    <s v="Waukesha"/>
    <s v="Wisconsin"/>
    <x v="5"/>
    <x v="1"/>
  </r>
  <r>
    <s v="FA-2019-20550"/>
    <x v="129"/>
    <d v="2019-05-31T00:00:00"/>
    <x v="2"/>
    <x v="1"/>
    <x v="1"/>
    <s v="Shirts"/>
    <x v="4"/>
    <n v="5"/>
    <n v="0.01"/>
    <x v="254"/>
    <n v="10.620000000000001"/>
    <s v="Medium"/>
    <s v="LL-0030756"/>
    <s v="Walls Sumrall"/>
    <s v="Consumer"/>
    <s v="San Francisco"/>
    <s v="California"/>
    <x v="5"/>
    <x v="6"/>
  </r>
  <r>
    <s v="FA-2019-20551"/>
    <x v="329"/>
    <d v="2019-12-28T00:00:00"/>
    <x v="7"/>
    <x v="1"/>
    <x v="1"/>
    <s v="Jeans"/>
    <x v="20"/>
    <n v="4"/>
    <n v="0.03"/>
    <x v="264"/>
    <n v="11.184000000000001"/>
    <s v="Medium"/>
    <s v="NA-0030757"/>
    <s v="Wilkerson Medina"/>
    <s v="Consumer"/>
    <s v="New York City"/>
    <s v="New York"/>
    <x v="5"/>
    <x v="8"/>
  </r>
  <r>
    <s v="FA-2019-20552"/>
    <x v="127"/>
    <d v="2019-09-08T00:00:00"/>
    <x v="1"/>
    <x v="1"/>
    <x v="1"/>
    <s v="Suits"/>
    <x v="24"/>
    <n v="5"/>
    <n v="0.02"/>
    <x v="131"/>
    <n v="1.8100000000000003"/>
    <s v="Medium"/>
    <s v="GA-0030758"/>
    <s v="Stephens Crebagga"/>
    <s v="Consumer"/>
    <s v="San Francisco"/>
    <s v="California"/>
    <x v="5"/>
    <x v="6"/>
  </r>
  <r>
    <s v="FA-2019-20553"/>
    <x v="85"/>
    <d v="2019-08-08T00:00:00"/>
    <x v="1"/>
    <x v="1"/>
    <x v="1"/>
    <s v="Sports Wear"/>
    <x v="16"/>
    <n v="5"/>
    <n v="0.02"/>
    <x v="81"/>
    <n v="1.7000000000000002"/>
    <s v="Medium"/>
    <s v="ON-0030759"/>
    <s v="Collier Mcmahon"/>
    <s v="Consumer"/>
    <s v="Los Angeles"/>
    <s v="California"/>
    <x v="5"/>
    <x v="6"/>
  </r>
  <r>
    <s v="FA-2019-20554"/>
    <x v="319"/>
    <d v="2019-08-23T00:00:00"/>
    <x v="0"/>
    <x v="1"/>
    <x v="1"/>
    <s v="Casula Shoes"/>
    <x v="10"/>
    <n v="3"/>
    <n v="0.03"/>
    <x v="235"/>
    <n v="3.1020000000000003"/>
    <s v="Low"/>
    <s v="TE-0030760"/>
    <s v="Jackson Applegate"/>
    <s v="Corporate"/>
    <s v="Mashhad"/>
    <s v="Razavi Khorasan"/>
    <x v="11"/>
    <x v="3"/>
  </r>
  <r>
    <s v="FA-2019-20555"/>
    <x v="21"/>
    <d v="2019-07-22T00:00:00"/>
    <x v="1"/>
    <x v="1"/>
    <x v="1"/>
    <s v="Running Shoes"/>
    <x v="9"/>
    <n v="3"/>
    <n v="0.02"/>
    <x v="80"/>
    <n v="13.056000000000001"/>
    <s v="Low"/>
    <s v="ER-0030761"/>
    <s v="Conley Miller"/>
    <s v="Home Office"/>
    <s v="Mbandaka"/>
    <s v="Equateur"/>
    <x v="9"/>
    <x v="7"/>
  </r>
  <r>
    <s v="FA-2019-22280"/>
    <x v="213"/>
    <d v="2019-10-11T00:00:00"/>
    <x v="3"/>
    <x v="1"/>
    <x v="1"/>
    <s v="Sports Wear"/>
    <x v="16"/>
    <n v="4"/>
    <n v="0.03"/>
    <x v="252"/>
    <n v="2.125"/>
    <s v="Low"/>
    <s v="LI-0032486"/>
    <s v="Wheeler Donatelli"/>
    <s v="Corporate"/>
    <s v="San Francisco"/>
    <s v="California"/>
    <x v="5"/>
    <x v="6"/>
  </r>
  <r>
    <s v="FA-2019-20557"/>
    <x v="56"/>
    <d v="2019-02-15T00:00:00"/>
    <x v="2"/>
    <x v="1"/>
    <x v="1"/>
    <s v="Sneakers"/>
    <x v="12"/>
    <n v="2"/>
    <n v="0.03"/>
    <x v="176"/>
    <n v="3.1"/>
    <s v="Medium"/>
    <s v="LD-0030763"/>
    <s v="Stephenson Schild"/>
    <s v="Corporate"/>
    <s v="Gonaïves"/>
    <s v="Artibonite"/>
    <x v="79"/>
    <x v="11"/>
  </r>
  <r>
    <s v="FA-2019-20558"/>
    <x v="130"/>
    <d v="2019-10-04T00:00:00"/>
    <x v="0"/>
    <x v="1"/>
    <x v="1"/>
    <s v="Titak watch"/>
    <x v="21"/>
    <n v="4"/>
    <n v="0.03"/>
    <x v="118"/>
    <n v="12.064"/>
    <s v="High"/>
    <s v="RZ-0030764"/>
    <s v="Mcclure Schwarz"/>
    <s v="Home Office"/>
    <s v="Mixco"/>
    <s v="Guatemala"/>
    <x v="42"/>
    <x v="1"/>
  </r>
  <r>
    <s v="FA-2019-20559"/>
    <x v="160"/>
    <d v="2019-05-23T00:00:00"/>
    <x v="4"/>
    <x v="1"/>
    <x v="1"/>
    <s v="Fossil Watch"/>
    <x v="15"/>
    <n v="2"/>
    <n v="0.03"/>
    <x v="300"/>
    <n v="6.9460000000000015"/>
    <s v="Medium"/>
    <s v="LY-0030765"/>
    <s v="Phillips Beeghly"/>
    <s v="Consumer"/>
    <s v="Lins"/>
    <s v="São Paulo"/>
    <x v="24"/>
    <x v="9"/>
  </r>
  <r>
    <s v="FA-2019-20560"/>
    <x v="103"/>
    <d v="2019-09-03T00:00:00"/>
    <x v="9"/>
    <x v="1"/>
    <x v="1"/>
    <s v="T - Shirts"/>
    <x v="14"/>
    <n v="4"/>
    <n v="0.01"/>
    <x v="200"/>
    <n v="15.808000000000002"/>
    <s v="Medium"/>
    <s v="ER-0030766"/>
    <s v="Pruitt Reiter"/>
    <s v="Consumer"/>
    <s v="Mexico City"/>
    <s v="Distrito Federal"/>
    <x v="7"/>
    <x v="5"/>
  </r>
  <r>
    <s v="FA-2019-20561"/>
    <x v="343"/>
    <d v="2019-01-27T00:00:00"/>
    <x v="2"/>
    <x v="1"/>
    <x v="1"/>
    <s v="Shirts"/>
    <x v="4"/>
    <n v="1"/>
    <n v="0.02"/>
    <x v="304"/>
    <n v="11.208"/>
    <s v="Medium"/>
    <s v="CH-0030767"/>
    <s v="Meyer Ducich"/>
    <s v="Home Office"/>
    <s v="San Cristóbal de Las Casas"/>
    <s v="Chiapas"/>
    <x v="7"/>
    <x v="5"/>
  </r>
  <r>
    <s v="FA-2019-20562"/>
    <x v="68"/>
    <d v="2019-01-26T00:00:00"/>
    <x v="2"/>
    <x v="1"/>
    <x v="1"/>
    <s v="Jeans"/>
    <x v="20"/>
    <n v="4"/>
    <n v="0.03"/>
    <x v="264"/>
    <n v="11.184000000000001"/>
    <s v="Medium"/>
    <s v="LL-0030768"/>
    <s v="Webb Castell"/>
    <s v="Corporate"/>
    <s v="Magdeburg"/>
    <s v="Saxony-Anhalt"/>
    <x v="1"/>
    <x v="1"/>
  </r>
  <r>
    <s v="FA-2019-6133"/>
    <x v="18"/>
    <d v="2019-05-22T00:00:00"/>
    <x v="6"/>
    <x v="1"/>
    <x v="1"/>
    <s v="Casula Shoes"/>
    <x v="10"/>
    <n v="2"/>
    <n v="0.05"/>
    <x v="308"/>
    <n v="2.98"/>
    <s v="High"/>
    <s v="LL-0016339"/>
    <s v="Booker Russell"/>
    <s v="Consumer"/>
    <s v="San Francisco"/>
    <s v="California"/>
    <x v="5"/>
    <x v="6"/>
  </r>
  <r>
    <s v="FA-2019-20564"/>
    <x v="167"/>
    <d v="2019-06-13T00:00:00"/>
    <x v="2"/>
    <x v="1"/>
    <x v="1"/>
    <s v="Sports Wear"/>
    <x v="16"/>
    <n v="2"/>
    <n v="0.01"/>
    <x v="225"/>
    <n v="0.33"/>
    <s v="Medium"/>
    <s v="ER-0030770"/>
    <s v="Mills Collister"/>
    <s v="Consumer"/>
    <s v="Helsinki"/>
    <s v="Uusimaa"/>
    <x v="105"/>
    <x v="5"/>
  </r>
  <r>
    <s v="FA-2019-20565"/>
    <x v="290"/>
    <d v="2019-08-10T00:00:00"/>
    <x v="4"/>
    <x v="1"/>
    <x v="1"/>
    <s v="Casula Shoes"/>
    <x v="10"/>
    <n v="2"/>
    <n v="0.02"/>
    <x v="159"/>
    <n v="3.7119999999999997"/>
    <s v="High"/>
    <s v="NN-0030771"/>
    <s v="Thomas Ann"/>
    <s v="Home Office"/>
    <s v="Jakarta"/>
    <s v="Jakarta"/>
    <x v="17"/>
    <x v="10"/>
  </r>
  <r>
    <s v="FA-2019-20566"/>
    <x v="206"/>
    <d v="2019-12-01T00:00:00"/>
    <x v="4"/>
    <x v="1"/>
    <x v="1"/>
    <s v="Running Shoes"/>
    <x v="9"/>
    <n v="4"/>
    <n v="0.05"/>
    <x v="251"/>
    <n v="9.92"/>
    <s v="Medium"/>
    <s v="ON-0030772"/>
    <s v="James Bolton"/>
    <s v="Consumer"/>
    <s v="Murray Bridge"/>
    <s v="South Australia"/>
    <x v="0"/>
    <x v="0"/>
  </r>
  <r>
    <s v="FA-2019-20567"/>
    <x v="285"/>
    <d v="2019-03-25T00:00:00"/>
    <x v="7"/>
    <x v="1"/>
    <x v="1"/>
    <s v="Formal Shoes"/>
    <x v="13"/>
    <n v="3"/>
    <n v="0.03"/>
    <x v="90"/>
    <n v="11.383000000000001"/>
    <s v="Medium"/>
    <s v="IE-0030773"/>
    <s v="Mclaughlin Leslie"/>
    <s v="Corporate"/>
    <s v="Ho Chi Minh City"/>
    <s v="Ho Chí Minh City"/>
    <x v="47"/>
    <x v="10"/>
  </r>
  <r>
    <s v="FA-2019-30216"/>
    <x v="233"/>
    <d v="2019-12-25T00:00:00"/>
    <x v="3"/>
    <x v="1"/>
    <x v="1"/>
    <s v="T - Shirts"/>
    <x v="14"/>
    <n v="3"/>
    <n v="0.02"/>
    <x v="130"/>
    <n v="15.312000000000001"/>
    <s v="Medium"/>
    <s v="LL-0040422"/>
    <s v="Espinoza Mull"/>
    <s v="Consumer"/>
    <s v="San Francisco"/>
    <s v="California"/>
    <x v="5"/>
    <x v="6"/>
  </r>
  <r>
    <s v="FA-2019-20569"/>
    <x v="106"/>
    <d v="2019-09-09T00:00:00"/>
    <x v="7"/>
    <x v="1"/>
    <x v="1"/>
    <s v="Titak watch"/>
    <x v="21"/>
    <n v="1"/>
    <n v="0.05"/>
    <x v="199"/>
    <n v="13.66"/>
    <s v="Medium"/>
    <s v="DT-0030775"/>
    <s v="Roach Wendt"/>
    <s v="Corporate"/>
    <s v="Vijayawada"/>
    <s v="Andhra Pradesh"/>
    <x v="13"/>
    <x v="2"/>
  </r>
  <r>
    <s v="FA-2019-20570"/>
    <x v="16"/>
    <d v="2019-05-09T00:00:00"/>
    <x v="5"/>
    <x v="1"/>
    <x v="1"/>
    <s v="Fossil Watch"/>
    <x v="15"/>
    <n v="5"/>
    <n v="0.05"/>
    <x v="257"/>
    <n v="3.9250000000000003"/>
    <s v="High"/>
    <s v="DY-0030776"/>
    <s v="Lindsey Kennedy"/>
    <s v="Corporate"/>
    <s v="Manila"/>
    <s v="National Capital"/>
    <x v="20"/>
    <x v="10"/>
  </r>
  <r>
    <s v="FA-2019-20571"/>
    <x v="246"/>
    <d v="2019-04-17T00:00:00"/>
    <x v="1"/>
    <x v="1"/>
    <x v="1"/>
    <s v="T - Shirts"/>
    <x v="14"/>
    <n v="2"/>
    <n v="0.02"/>
    <x v="200"/>
    <n v="15.808000000000002"/>
    <s v="Medium"/>
    <s v="UE-0030777"/>
    <s v="Snow Pardue"/>
    <s v="Consumer"/>
    <s v="Ho Chi Minh City"/>
    <s v="Ho Chí Minh City"/>
    <x v="47"/>
    <x v="10"/>
  </r>
  <r>
    <s v="AU-2019-7230"/>
    <x v="278"/>
    <d v="2019-01-25T00:00:00"/>
    <x v="6"/>
    <x v="0"/>
    <x v="0"/>
    <s v="Car Media Players"/>
    <x v="0"/>
    <n v="3"/>
    <n v="0.04"/>
    <x v="76"/>
    <n v="4.32"/>
    <s v="High"/>
    <s v="LL-007230"/>
    <s v="Cole Campbell"/>
    <s v="Consumer"/>
    <s v="San Francisco"/>
    <s v="California"/>
    <x v="5"/>
    <x v="6"/>
  </r>
  <r>
    <s v="FA-2019-20573"/>
    <x v="326"/>
    <d v="2019-10-08T00:00:00"/>
    <x v="1"/>
    <x v="1"/>
    <x v="1"/>
    <s v="Jeans"/>
    <x v="20"/>
    <n v="5"/>
    <n v="0.04"/>
    <x v="180"/>
    <n v="9.4400000000000013"/>
    <s v="High"/>
    <s v="EY-0030779"/>
    <s v="Stone Cooley"/>
    <s v="Consumer"/>
    <s v="Daejeon"/>
    <s v="Daejeon"/>
    <x v="65"/>
    <x v="4"/>
  </r>
  <r>
    <s v="FA-2019-20574"/>
    <x v="114"/>
    <d v="2019-11-12T00:00:00"/>
    <x v="4"/>
    <x v="1"/>
    <x v="1"/>
    <s v="Suits"/>
    <x v="24"/>
    <n v="3"/>
    <n v="0.03"/>
    <x v="263"/>
    <n v="1.9189999999999998"/>
    <s v="Medium"/>
    <s v="NS-0030780"/>
    <s v="Armstrong Dawkins"/>
    <s v="Home Office"/>
    <s v="Sydney"/>
    <s v="New South Wales"/>
    <x v="0"/>
    <x v="0"/>
  </r>
  <r>
    <s v="FA-2019-20575"/>
    <x v="145"/>
    <d v="2019-04-12T00:00:00"/>
    <x v="2"/>
    <x v="1"/>
    <x v="1"/>
    <s v="Sports Wear"/>
    <x v="16"/>
    <n v="3"/>
    <n v="0.05"/>
    <x v="208"/>
    <n v="2.8333333333333335"/>
    <s v="Medium"/>
    <s v="ER-0030781"/>
    <s v="Marquez Miller"/>
    <s v="Home Office"/>
    <s v="Manila"/>
    <s v="National Capital"/>
    <x v="20"/>
    <x v="10"/>
  </r>
  <r>
    <s v="FA-2019-20576"/>
    <x v="360"/>
    <d v="2019-10-17T00:00:00"/>
    <x v="8"/>
    <x v="1"/>
    <x v="1"/>
    <s v="Casula Shoes"/>
    <x v="10"/>
    <n v="3"/>
    <n v="0.02"/>
    <x v="142"/>
    <n v="3.468"/>
    <s v="Medium"/>
    <s v="AS-0030782"/>
    <s v="Harrington Matthias"/>
    <s v="Corporate"/>
    <s v="Kabul"/>
    <s v="Kabul"/>
    <x v="3"/>
    <x v="2"/>
  </r>
  <r>
    <s v="AU-2019-104"/>
    <x v="24"/>
    <d v="2019-04-16T00:00:00"/>
    <x v="3"/>
    <x v="0"/>
    <x v="0"/>
    <s v="Tyre"/>
    <x v="11"/>
    <n v="3"/>
    <n v="0.05"/>
    <x v="35"/>
    <n v="13.25"/>
    <s v="High"/>
    <s v="LO-00104"/>
    <s v="Sanford Zydlo"/>
    <s v="Corporate"/>
    <s v="San Francisco"/>
    <s v="California"/>
    <x v="5"/>
    <x v="6"/>
  </r>
  <r>
    <s v="FA-2019-20578"/>
    <x v="135"/>
    <d v="2019-01-04T00:00:00"/>
    <x v="9"/>
    <x v="1"/>
    <x v="1"/>
    <s v="Formal Shoes"/>
    <x v="13"/>
    <n v="3"/>
    <n v="0.03"/>
    <x v="90"/>
    <n v="11.383000000000001"/>
    <s v="Medium"/>
    <s v="IS-0030784"/>
    <s v="Gilmore Norris"/>
    <s v="Home Office"/>
    <s v="Tulsa"/>
    <s v="Oklahoma"/>
    <x v="5"/>
    <x v="1"/>
  </r>
  <r>
    <s v="FA-2019-20579"/>
    <x v="36"/>
    <d v="2019-08-19T00:00:00"/>
    <x v="9"/>
    <x v="1"/>
    <x v="1"/>
    <s v="Sneakers"/>
    <x v="12"/>
    <n v="1"/>
    <n v="0.01"/>
    <x v="86"/>
    <n v="6.2"/>
    <s v="Medium"/>
    <s v="ON-0030785"/>
    <s v="Mcdaniel Gordon"/>
    <s v="Corporate"/>
    <s v="Los Angeles"/>
    <s v="California"/>
    <x v="5"/>
    <x v="6"/>
  </r>
  <r>
    <s v="FA-2019-4846"/>
    <x v="89"/>
    <d v="2019-03-17T00:00:00"/>
    <x v="6"/>
    <x v="1"/>
    <x v="1"/>
    <s v="Casula Shoes"/>
    <x v="10"/>
    <n v="4"/>
    <n v="0.05"/>
    <x v="10"/>
    <n v="1.7599999999999998"/>
    <s v="Medium"/>
    <s v="MS-0015052"/>
    <s v="Faulkner Williams"/>
    <s v="Consumer"/>
    <s v="San Francisco"/>
    <s v="California"/>
    <x v="5"/>
    <x v="6"/>
  </r>
  <r>
    <s v="FA-2019-20581"/>
    <x v="235"/>
    <d v="2019-03-17T00:00:00"/>
    <x v="7"/>
    <x v="1"/>
    <x v="1"/>
    <s v="Fossil Watch"/>
    <x v="15"/>
    <n v="1"/>
    <n v="0.01"/>
    <x v="307"/>
    <n v="7.7409999999999997"/>
    <s v="Medium"/>
    <s v="ER-0030787"/>
    <s v="Woodard Pippenger"/>
    <s v="Home Office"/>
    <s v="Uvira"/>
    <s v="South Kivu"/>
    <x v="9"/>
    <x v="7"/>
  </r>
  <r>
    <s v="FA-2019-15700"/>
    <x v="129"/>
    <d v="2019-06-02T00:00:00"/>
    <x v="6"/>
    <x v="1"/>
    <x v="1"/>
    <s v="Jeans"/>
    <x v="20"/>
    <n v="5"/>
    <n v="0.01"/>
    <x v="243"/>
    <n v="12.71"/>
    <s v="High"/>
    <s v="NG-0025906"/>
    <s v="Huff Manning"/>
    <s v="Consumer"/>
    <s v="San Francisco"/>
    <s v="California"/>
    <x v="5"/>
    <x v="6"/>
  </r>
  <r>
    <s v="FA-2019-12919"/>
    <x v="47"/>
    <d v="2019-07-10T00:00:00"/>
    <x v="6"/>
    <x v="1"/>
    <x v="1"/>
    <s v="Sports Wear"/>
    <x v="16"/>
    <n v="3"/>
    <n v="0.04"/>
    <x v="208"/>
    <n v="2.8333333333333335"/>
    <s v="High"/>
    <s v="NN-0023125"/>
    <s v="Morris Bergmann"/>
    <s v="Corporate"/>
    <s v="San Francisco"/>
    <s v="California"/>
    <x v="5"/>
    <x v="6"/>
  </r>
  <r>
    <s v="FA-2019-20584"/>
    <x v="61"/>
    <d v="2019-06-03T00:00:00"/>
    <x v="7"/>
    <x v="1"/>
    <x v="1"/>
    <s v="Jeans"/>
    <x v="20"/>
    <n v="3"/>
    <n v="0.03"/>
    <x v="226"/>
    <n v="11.838000000000001"/>
    <s v="Medium"/>
    <s v="ON-0030790"/>
    <s v="Buchanan Liston"/>
    <s v="Consumer"/>
    <s v="Soweto"/>
    <s v="Gauteng"/>
    <x v="28"/>
    <x v="7"/>
  </r>
  <r>
    <s v="HF-2019-8863"/>
    <x v="193"/>
    <d v="2019-12-19T00:00:00"/>
    <x v="6"/>
    <x v="2"/>
    <x v="2"/>
    <s v="Towels"/>
    <x v="21"/>
    <n v="1"/>
    <n v="0.01"/>
    <x v="188"/>
    <n v="14.572000000000001"/>
    <s v="Critical"/>
    <s v="NO-0049844"/>
    <s v="Kim Eno"/>
    <s v="Corporate"/>
    <s v="San Francisco"/>
    <s v="California"/>
    <x v="5"/>
    <x v="6"/>
  </r>
  <r>
    <s v="FA-2019-20586"/>
    <x v="240"/>
    <d v="2016-01-01T00:00:00"/>
    <x v="8"/>
    <x v="1"/>
    <x v="1"/>
    <s v="Sports Wear"/>
    <x v="16"/>
    <n v="4"/>
    <n v="0.01"/>
    <x v="150"/>
    <n v="0.16000000000000003"/>
    <s v="Medium"/>
    <s v="AM-0030792"/>
    <s v="Hawkins Coram"/>
    <s v="Consumer"/>
    <s v="Salvador"/>
    <s v="Bahia"/>
    <x v="24"/>
    <x v="9"/>
  </r>
  <r>
    <s v="FA-2019-20587"/>
    <x v="30"/>
    <d v="2019-08-19T00:00:00"/>
    <x v="8"/>
    <x v="1"/>
    <x v="1"/>
    <s v="Casula Shoes"/>
    <x v="10"/>
    <n v="5"/>
    <n v="0.04"/>
    <x v="249"/>
    <n v="1.7600000000000002"/>
    <s v="Medium"/>
    <s v="ON-0030793"/>
    <s v="Middleton Thornton"/>
    <s v="Home Office"/>
    <s v="Madrid"/>
    <s v="Madrid"/>
    <x v="14"/>
    <x v="9"/>
  </r>
  <r>
    <s v="FA-2019-20588"/>
    <x v="179"/>
    <d v="2019-09-17T00:00:00"/>
    <x v="0"/>
    <x v="1"/>
    <x v="1"/>
    <s v="Running Shoes"/>
    <x v="9"/>
    <n v="2"/>
    <n v="0.01"/>
    <x v="91"/>
    <n v="13.952000000000002"/>
    <s v="Medium"/>
    <s v="SH-0030794"/>
    <s v="Bond Overcash"/>
    <s v="Consumer"/>
    <s v="Hildesheim"/>
    <s v="Lower Saxony"/>
    <x v="1"/>
    <x v="1"/>
  </r>
  <r>
    <s v="FA-2019-20589"/>
    <x v="261"/>
    <d v="2019-06-21T00:00:00"/>
    <x v="0"/>
    <x v="1"/>
    <x v="1"/>
    <s v="Formal Shoes"/>
    <x v="13"/>
    <n v="1"/>
    <n v="0.01"/>
    <x v="277"/>
    <n v="13.087000000000002"/>
    <s v="Medium"/>
    <s v="AN-0030795"/>
    <s v="Chen Tillman"/>
    <s v="Consumer"/>
    <s v="Montreuil"/>
    <s v="Ile-de-France"/>
    <x v="8"/>
    <x v="1"/>
  </r>
  <r>
    <s v="FA-2019-20590"/>
    <x v="125"/>
    <d v="2019-07-04T00:00:00"/>
    <x v="4"/>
    <x v="1"/>
    <x v="1"/>
    <s v="Sneakers"/>
    <x v="12"/>
    <n v="4"/>
    <n v="0.03"/>
    <x v="26"/>
    <n v="1.55"/>
    <s v="Medium"/>
    <s v="ER-0030796"/>
    <s v="Tate Hightower"/>
    <s v="Corporate"/>
    <s v="Barddhaman"/>
    <s v="West Bengal"/>
    <x v="13"/>
    <x v="2"/>
  </r>
  <r>
    <s v="FA-2019-20591"/>
    <x v="214"/>
    <d v="2019-05-09T00:00:00"/>
    <x v="7"/>
    <x v="1"/>
    <x v="1"/>
    <s v="Titak watch"/>
    <x v="21"/>
    <n v="3"/>
    <n v="0.05"/>
    <x v="275"/>
    <n v="11.38"/>
    <s v="Medium"/>
    <s v="IS-0030797"/>
    <s v="Saunders Kotsonis"/>
    <s v="Consumer"/>
    <s v="Bekasi"/>
    <s v="Jawa Barat"/>
    <x v="17"/>
    <x v="10"/>
  </r>
  <r>
    <s v="FA-2019-20592"/>
    <x v="270"/>
    <d v="2019-06-27T00:00:00"/>
    <x v="8"/>
    <x v="1"/>
    <x v="1"/>
    <s v="Fossil Watch"/>
    <x v="15"/>
    <n v="4"/>
    <n v="0.03"/>
    <x v="135"/>
    <n v="5.9920000000000009"/>
    <s v="High"/>
    <s v="EK-0030798"/>
    <s v="Kemp Pistek"/>
    <s v="Consumer"/>
    <s v="Xinshi"/>
    <s v="Hubei"/>
    <x v="6"/>
    <x v="4"/>
  </r>
  <r>
    <s v="FA-2019-20593"/>
    <x v="15"/>
    <d v="2019-08-06T00:00:00"/>
    <x v="4"/>
    <x v="1"/>
    <x v="1"/>
    <s v="T - Shirts"/>
    <x v="14"/>
    <n v="2"/>
    <n v="0.03"/>
    <x v="130"/>
    <n v="15.312000000000001"/>
    <s v="Medium"/>
    <s v="LT-0030799"/>
    <s v="Mcgee Holt"/>
    <s v="Consumer"/>
    <s v="Lahore"/>
    <s v="Punjab"/>
    <x v="45"/>
    <x v="2"/>
  </r>
  <r>
    <s v="FA-2019-20594"/>
    <x v="276"/>
    <d v="2019-09-29T00:00:00"/>
    <x v="4"/>
    <x v="1"/>
    <x v="1"/>
    <s v="Shirts"/>
    <x v="4"/>
    <n v="2"/>
    <n v="0.04"/>
    <x v="4"/>
    <n v="10.032"/>
    <s v="Medium"/>
    <s v="KS-0030800"/>
    <s v="Flores Brooks"/>
    <s v="Home Office"/>
    <s v="Liaocheng"/>
    <s v="Shandong"/>
    <x v="6"/>
    <x v="4"/>
  </r>
  <r>
    <s v="FA-2019-20595"/>
    <x v="179"/>
    <d v="2019-09-14T00:00:00"/>
    <x v="5"/>
    <x v="1"/>
    <x v="1"/>
    <s v="Jeans"/>
    <x v="20"/>
    <n v="4"/>
    <n v="0.05"/>
    <x v="180"/>
    <n v="9.4400000000000013"/>
    <s v="Medium"/>
    <s v="TH-0030801"/>
    <s v="Gentry Smith"/>
    <s v="Consumer"/>
    <s v="Jakarta"/>
    <s v="Jakarta"/>
    <x v="17"/>
    <x v="10"/>
  </r>
  <r>
    <s v="FA-2019-20596"/>
    <x v="2"/>
    <d v="2019-12-10T00:00:00"/>
    <x v="5"/>
    <x v="1"/>
    <x v="1"/>
    <s v="Suits"/>
    <x v="24"/>
    <n v="4"/>
    <n v="0.02"/>
    <x v="139"/>
    <n v="2.028"/>
    <s v="Medium"/>
    <s v="LE-0030802"/>
    <s v="Romero Federle"/>
    <s v="Corporate"/>
    <s v="Mildura"/>
    <s v="Victoria"/>
    <x v="0"/>
    <x v="0"/>
  </r>
  <r>
    <s v="FA-2019-20597"/>
    <x v="287"/>
    <d v="2019-08-29T00:00:00"/>
    <x v="9"/>
    <x v="1"/>
    <x v="1"/>
    <s v="Sports Wear"/>
    <x v="16"/>
    <n v="1"/>
    <n v="0.04"/>
    <x v="150"/>
    <n v="0.16000000000000003"/>
    <s v="High"/>
    <s v="ON-0030803"/>
    <s v="Santiago Grayson"/>
    <s v="Corporate"/>
    <s v="Hesperia"/>
    <s v="California"/>
    <x v="5"/>
    <x v="6"/>
  </r>
  <r>
    <s v="FA-2019-20598"/>
    <x v="178"/>
    <d v="2019-03-07T00:00:00"/>
    <x v="5"/>
    <x v="1"/>
    <x v="1"/>
    <s v="Casula Shoes"/>
    <x v="10"/>
    <n v="2"/>
    <n v="0.04"/>
    <x v="173"/>
    <n v="3.2240000000000002"/>
    <s v="Medium"/>
    <s v="AY-0030804"/>
    <s v="Wolf Murray"/>
    <s v="Corporate"/>
    <s v="Corpus Christi"/>
    <s v="Texas"/>
    <x v="5"/>
    <x v="1"/>
  </r>
  <r>
    <s v="FA-2019-5211"/>
    <x v="309"/>
    <d v="2019-08-06T00:00:00"/>
    <x v="6"/>
    <x v="1"/>
    <x v="1"/>
    <s v="Formal Shoes"/>
    <x v="13"/>
    <n v="4"/>
    <n v="0.02"/>
    <x v="161"/>
    <n v="11.596000000000002"/>
    <s v="Medium"/>
    <s v="NS-0015417"/>
    <s v="Hayes Burns"/>
    <s v="Consumer"/>
    <s v="San Francisco"/>
    <s v="California"/>
    <x v="5"/>
    <x v="6"/>
  </r>
  <r>
    <s v="FA-2019-19198"/>
    <x v="152"/>
    <d v="2019-06-23T00:00:00"/>
    <x v="6"/>
    <x v="1"/>
    <x v="1"/>
    <s v="Jeans"/>
    <x v="20"/>
    <n v="5"/>
    <n v="0.05"/>
    <x v="283"/>
    <n v="8.35"/>
    <s v="Medium"/>
    <s v="NZ-0029404"/>
    <s v="Byrd Franz"/>
    <s v="Consumer"/>
    <s v="San Francisco"/>
    <s v="California"/>
    <x v="5"/>
    <x v="6"/>
  </r>
  <r>
    <s v="FA-2019-20601"/>
    <x v="103"/>
    <d v="2019-09-08T00:00:00"/>
    <x v="0"/>
    <x v="1"/>
    <x v="1"/>
    <s v="Sneakers"/>
    <x v="12"/>
    <n v="1"/>
    <n v="0.05"/>
    <x v="86"/>
    <n v="6.2"/>
    <s v="Medium"/>
    <s v="SA-0030807"/>
    <s v="Tillman Zrebassa"/>
    <s v="Corporate"/>
    <s v="Seattle"/>
    <s v="Washington"/>
    <x v="5"/>
    <x v="6"/>
  </r>
  <r>
    <s v="FA-2019-8930"/>
    <x v="302"/>
    <d v="2019-06-26T00:00:00"/>
    <x v="3"/>
    <x v="1"/>
    <x v="1"/>
    <s v="Sneakers"/>
    <x v="12"/>
    <n v="4"/>
    <n v="0.03"/>
    <x v="26"/>
    <n v="1.55"/>
    <s v="Medium"/>
    <s v="ON-0019136"/>
    <s v="Howell Eason"/>
    <s v="Consumer"/>
    <s v="San Francisco"/>
    <s v="California"/>
    <x v="5"/>
    <x v="6"/>
  </r>
  <r>
    <s v="FA-2019-20603"/>
    <x v="3"/>
    <d v="2019-05-14T00:00:00"/>
    <x v="5"/>
    <x v="1"/>
    <x v="1"/>
    <s v="Fossil Watch"/>
    <x v="15"/>
    <n v="1"/>
    <n v="0.04"/>
    <x v="169"/>
    <n v="7.2640000000000002"/>
    <s v="Medium"/>
    <s v="EN-0030809"/>
    <s v="Rice Clasen"/>
    <s v="Consumer"/>
    <s v="Rabat"/>
    <s v="Rabat-Salé-Zemmour-Zaer"/>
    <x v="46"/>
    <x v="7"/>
  </r>
  <r>
    <s v="FA-2019-20604"/>
    <x v="259"/>
    <d v="2019-03-21T00:00:00"/>
    <x v="8"/>
    <x v="1"/>
    <x v="1"/>
    <s v="T - Shirts"/>
    <x v="14"/>
    <n v="2"/>
    <n v="0.05"/>
    <x v="238"/>
    <n v="14.32"/>
    <s v="Medium"/>
    <s v="AS-0030810"/>
    <s v="Fernandez Elias"/>
    <s v="Corporate"/>
    <s v="Lome"/>
    <s v="Maritime"/>
    <x v="70"/>
    <x v="7"/>
  </r>
  <r>
    <s v="FA-2019-20605"/>
    <x v="78"/>
    <d v="2019-09-11T00:00:00"/>
    <x v="7"/>
    <x v="1"/>
    <x v="1"/>
    <s v="Shirts"/>
    <x v="4"/>
    <n v="1"/>
    <n v="0.04"/>
    <x v="268"/>
    <n v="10.816000000000001"/>
    <s v="High"/>
    <s v="RD-0030811"/>
    <s v="Wright Baird"/>
    <s v="Consumer"/>
    <s v="Akhisar"/>
    <s v="Manisa"/>
    <x v="34"/>
    <x v="3"/>
  </r>
  <r>
    <s v="FA-2019-16324"/>
    <x v="224"/>
    <d v="2019-05-24T00:00:00"/>
    <x v="3"/>
    <x v="1"/>
    <x v="1"/>
    <s v="Fossil Watch"/>
    <x v="15"/>
    <n v="5"/>
    <n v="0.03"/>
    <x v="463"/>
    <n v="5.5150000000000006"/>
    <s v="Medium"/>
    <s v="ON-0026530"/>
    <s v="Little Ellison"/>
    <s v="Home Office"/>
    <s v="San Francisco"/>
    <s v="California"/>
    <x v="5"/>
    <x v="6"/>
  </r>
  <r>
    <s v="FA-2019-20607"/>
    <x v="203"/>
    <d v="2019-02-25T00:00:00"/>
    <x v="2"/>
    <x v="1"/>
    <x v="1"/>
    <s v="Suits"/>
    <x v="24"/>
    <n v="4"/>
    <n v="0.03"/>
    <x v="288"/>
    <n v="1.5920000000000001"/>
    <s v="Medium"/>
    <s v="EN-0030813"/>
    <s v="Hunt Cohen"/>
    <s v="Consumer"/>
    <s v="Bialystok"/>
    <s v="Podlaskie"/>
    <x v="4"/>
    <x v="3"/>
  </r>
  <r>
    <s v="FA-2019-20608"/>
    <x v="87"/>
    <d v="2019-02-25T00:00:00"/>
    <x v="4"/>
    <x v="1"/>
    <x v="1"/>
    <s v="Sports Wear"/>
    <x v="16"/>
    <n v="3"/>
    <n v="0.01"/>
    <x v="237"/>
    <n v="0.24500000000000002"/>
    <s v="Medium"/>
    <s v="LL-0030814"/>
    <s v="Giles Turnell"/>
    <s v="Consumer"/>
    <s v="Minna"/>
    <s v="Niger"/>
    <x v="18"/>
    <x v="7"/>
  </r>
  <r>
    <s v="FA-2019-20287"/>
    <x v="322"/>
    <d v="2019-03-26T00:00:00"/>
    <x v="6"/>
    <x v="1"/>
    <x v="1"/>
    <s v="Jeans"/>
    <x v="20"/>
    <n v="4"/>
    <n v="0.03"/>
    <x v="264"/>
    <n v="11.184000000000001"/>
    <s v="High"/>
    <s v="ON-0030493"/>
    <s v="Larson Ferguson"/>
    <s v="Consumer"/>
    <s v="San Francisco"/>
    <s v="California"/>
    <x v="5"/>
    <x v="6"/>
  </r>
  <r>
    <s v="FA-2019-20610"/>
    <x v="91"/>
    <d v="2019-11-08T00:00:00"/>
    <x v="2"/>
    <x v="1"/>
    <x v="1"/>
    <s v="Running Shoes"/>
    <x v="9"/>
    <n v="1"/>
    <n v="0.04"/>
    <x v="158"/>
    <n v="13.504"/>
    <s v="Medium"/>
    <s v="ON-0030816"/>
    <s v="Sherman Knutson"/>
    <s v="Corporate"/>
    <s v="Guantánamo"/>
    <s v="Guantánamo"/>
    <x v="41"/>
    <x v="11"/>
  </r>
  <r>
    <s v="FA-2019-20748"/>
    <x v="192"/>
    <d v="2019-04-10T00:00:00"/>
    <x v="6"/>
    <x v="1"/>
    <x v="1"/>
    <s v="Shirts"/>
    <x v="4"/>
    <n v="1"/>
    <n v="0.03"/>
    <x v="154"/>
    <n v="11.012"/>
    <s v="High"/>
    <s v="ON-0030954"/>
    <s v="Franklin Dickinson"/>
    <s v="Consumer"/>
    <s v="San Francisco"/>
    <s v="California"/>
    <x v="5"/>
    <x v="6"/>
  </r>
  <r>
    <s v="FA-2019-20612"/>
    <x v="52"/>
    <d v="2019-10-23T00:00:00"/>
    <x v="0"/>
    <x v="1"/>
    <x v="1"/>
    <s v="Sneakers"/>
    <x v="12"/>
    <n v="5"/>
    <n v="0.04"/>
    <x v="14"/>
    <n v="1.2400000000000002"/>
    <s v="Medium"/>
    <s v="RT-0030818"/>
    <s v="Foley Stewart"/>
    <s v="Consumer"/>
    <s v="Caracas"/>
    <s v="Distrito Capital"/>
    <x v="62"/>
    <x v="9"/>
  </r>
  <r>
    <s v="FA-2019-20613"/>
    <x v="31"/>
    <d v="2019-07-20T00:00:00"/>
    <x v="5"/>
    <x v="1"/>
    <x v="1"/>
    <s v="Titak watch"/>
    <x v="21"/>
    <n v="2"/>
    <n v="0.04"/>
    <x v="163"/>
    <n v="12.975999999999999"/>
    <s v="High"/>
    <s v="EE-0030819"/>
    <s v="Pratt Lee"/>
    <s v="Corporate"/>
    <s v="Córdoba"/>
    <s v="Veracruz"/>
    <x v="7"/>
    <x v="5"/>
  </r>
  <r>
    <s v="FA-2019-20614"/>
    <x v="70"/>
    <d v="2019-06-09T00:00:00"/>
    <x v="8"/>
    <x v="1"/>
    <x v="1"/>
    <s v="Fossil Watch"/>
    <x v="15"/>
    <n v="5"/>
    <n v="0.05"/>
    <x v="257"/>
    <n v="3.9250000000000003"/>
    <s v="Medium"/>
    <s v="ES-0030820"/>
    <s v="Adkins Jones"/>
    <s v="Consumer"/>
    <s v="Bayonne"/>
    <s v="Aquitaine"/>
    <x v="8"/>
    <x v="1"/>
  </r>
  <r>
    <s v="FA-2019-20615"/>
    <x v="315"/>
    <d v="2019-05-31T00:00:00"/>
    <x v="1"/>
    <x v="1"/>
    <x v="1"/>
    <s v="T - Shirts"/>
    <x v="14"/>
    <n v="2"/>
    <n v="0.03"/>
    <x v="130"/>
    <n v="15.312000000000001"/>
    <s v="Medium"/>
    <s v="HT-0030821"/>
    <s v="Murray Cartwright"/>
    <s v="Corporate"/>
    <s v="Worms"/>
    <s v="Rhineland-Palatinate"/>
    <x v="1"/>
    <x v="1"/>
  </r>
  <r>
    <s v="FA-2019-20616"/>
    <x v="326"/>
    <d v="2019-10-10T00:00:00"/>
    <x v="7"/>
    <x v="1"/>
    <x v="1"/>
    <s v="Shirts"/>
    <x v="4"/>
    <n v="4"/>
    <n v="0.03"/>
    <x v="50"/>
    <n v="9.2480000000000011"/>
    <s v="Medium"/>
    <s v="RE-0030822"/>
    <s v="Pacheco Sayre"/>
    <s v="Corporate"/>
    <s v="Montpellier"/>
    <s v="Languedoc-Roussillon"/>
    <x v="8"/>
    <x v="1"/>
  </r>
  <r>
    <s v="FA-2019-20617"/>
    <x v="9"/>
    <d v="2019-08-25T00:00:00"/>
    <x v="4"/>
    <x v="1"/>
    <x v="1"/>
    <s v="Jeans"/>
    <x v="20"/>
    <n v="3"/>
    <n v="0.05"/>
    <x v="109"/>
    <n v="10.530000000000001"/>
    <s v="Low"/>
    <s v="SS-0030823"/>
    <s v="Berg Weiss"/>
    <s v="Home Office"/>
    <s v="Manila"/>
    <s v="National Capital"/>
    <x v="20"/>
    <x v="10"/>
  </r>
  <r>
    <s v="FA-2019-20618"/>
    <x v="345"/>
    <d v="2019-09-10T00:00:00"/>
    <x v="2"/>
    <x v="1"/>
    <x v="1"/>
    <s v="Suits"/>
    <x v="24"/>
    <n v="2"/>
    <n v="0.02"/>
    <x v="314"/>
    <n v="2.4640000000000004"/>
    <s v="Low"/>
    <s v="SA-0030824"/>
    <s v="Tillman Zrebassa"/>
    <s v="Corporate"/>
    <s v="Hyderabad"/>
    <s v="Telangana"/>
    <x v="13"/>
    <x v="2"/>
  </r>
  <r>
    <s v="FA-2019-20619"/>
    <x v="50"/>
    <d v="2019-01-13T00:00:00"/>
    <x v="2"/>
    <x v="1"/>
    <x v="1"/>
    <s v="Sports Wear"/>
    <x v="16"/>
    <n v="5"/>
    <n v="0.05"/>
    <x v="81"/>
    <n v="1.7000000000000002"/>
    <s v="Medium"/>
    <s v="LL-0030825"/>
    <s v="Campbell Bell"/>
    <s v="Corporate"/>
    <s v="Raipur"/>
    <s v="Uttarakhand"/>
    <x v="13"/>
    <x v="2"/>
  </r>
  <r>
    <s v="FA-2019-20620"/>
    <x v="266"/>
    <d v="2019-05-13T00:00:00"/>
    <x v="5"/>
    <x v="1"/>
    <x v="1"/>
    <s v="Casula Shoes"/>
    <x v="10"/>
    <n v="3"/>
    <n v="0.03"/>
    <x v="235"/>
    <n v="3.1020000000000003"/>
    <s v="Medium"/>
    <s v="CO-0030826"/>
    <s v="Brennan Waco"/>
    <s v="Corporate"/>
    <s v="Zunyi"/>
    <s v="Guizhou"/>
    <x v="6"/>
    <x v="4"/>
  </r>
  <r>
    <s v="FA-2019-21915"/>
    <x v="203"/>
    <d v="2019-02-28T00:00:00"/>
    <x v="3"/>
    <x v="1"/>
    <x v="1"/>
    <s v="Jeans"/>
    <x v="20"/>
    <n v="5"/>
    <n v="0.02"/>
    <x v="155"/>
    <n v="11.620000000000001"/>
    <s v="Medium"/>
    <s v="ON-0032121"/>
    <s v="Avery Wilson"/>
    <s v="Consumer"/>
    <s v="San Francisco"/>
    <s v="California"/>
    <x v="5"/>
    <x v="6"/>
  </r>
  <r>
    <s v="FA-2019-20622"/>
    <x v="295"/>
    <d v="2019-06-17T00:00:00"/>
    <x v="0"/>
    <x v="1"/>
    <x v="1"/>
    <s v="Formal Shoes"/>
    <x v="13"/>
    <n v="5"/>
    <n v="0.05"/>
    <x v="290"/>
    <n v="7.9750000000000005"/>
    <s v="High"/>
    <s v="AN-0030828"/>
    <s v="Hughes Brockman"/>
    <s v="Consumer"/>
    <s v="Los Angeles"/>
    <s v="California"/>
    <x v="5"/>
    <x v="6"/>
  </r>
  <r>
    <s v="FA-2019-20623"/>
    <x v="226"/>
    <d v="2019-04-29T00:00:00"/>
    <x v="2"/>
    <x v="1"/>
    <x v="1"/>
    <s v="Sneakers"/>
    <x v="12"/>
    <n v="2"/>
    <n v="0.03"/>
    <x v="176"/>
    <n v="3.1"/>
    <s v="Medium"/>
    <s v="EN-0030829"/>
    <s v="Craig Gjertsen"/>
    <s v="Consumer"/>
    <s v="New York City"/>
    <s v="New York"/>
    <x v="5"/>
    <x v="8"/>
  </r>
  <r>
    <s v="FA-2019-20624"/>
    <x v="89"/>
    <d v="2019-03-16T00:00:00"/>
    <x v="0"/>
    <x v="1"/>
    <x v="1"/>
    <s v="Titak watch"/>
    <x v="21"/>
    <n v="5"/>
    <n v="0.03"/>
    <x v="275"/>
    <n v="11.38"/>
    <s v="Medium"/>
    <s v="LD-0030830"/>
    <s v="White Armold"/>
    <s v="Consumer"/>
    <s v="Alexandria"/>
    <s v="Al Iskandariyah"/>
    <x v="30"/>
    <x v="7"/>
  </r>
  <r>
    <s v="FA-2019-20625"/>
    <x v="269"/>
    <d v="2019-06-04T00:00:00"/>
    <x v="2"/>
    <x v="1"/>
    <x v="1"/>
    <s v="Fossil Watch"/>
    <x v="15"/>
    <n v="2"/>
    <n v="0.03"/>
    <x v="300"/>
    <n v="6.9460000000000015"/>
    <s v="Medium"/>
    <s v="ND-0030831"/>
    <s v="Hicks Chand"/>
    <s v="Corporate"/>
    <s v="Sincan"/>
    <s v="Ankara"/>
    <x v="34"/>
    <x v="3"/>
  </r>
  <r>
    <s v="FA-2019-20626"/>
    <x v="49"/>
    <d v="2019-02-22T00:00:00"/>
    <x v="8"/>
    <x v="1"/>
    <x v="1"/>
    <s v="T - Shirts"/>
    <x v="14"/>
    <n v="4"/>
    <n v="0.03"/>
    <x v="245"/>
    <n v="13.824000000000002"/>
    <s v="High"/>
    <s v="AN-0030832"/>
    <s v="Kramer O'Brian"/>
    <s v="Consumer"/>
    <s v="Zabrze"/>
    <s v="Silesia"/>
    <x v="4"/>
    <x v="3"/>
  </r>
  <r>
    <s v="FA-2019-20627"/>
    <x v="7"/>
    <d v="2019-04-01T00:00:00"/>
    <x v="1"/>
    <x v="1"/>
    <x v="1"/>
    <s v="Shirts"/>
    <x v="4"/>
    <n v="2"/>
    <n v="0.01"/>
    <x v="304"/>
    <n v="11.208"/>
    <s v="Medium"/>
    <s v="LY-0030833"/>
    <s v="Hart Daly"/>
    <s v="Consumer"/>
    <s v="Port Elizabeth"/>
    <s v="Eastern Cape"/>
    <x v="28"/>
    <x v="7"/>
  </r>
  <r>
    <s v="FA-2019-20628"/>
    <x v="328"/>
    <d v="2019-09-06T00:00:00"/>
    <x v="2"/>
    <x v="1"/>
    <x v="1"/>
    <s v="Jeans"/>
    <x v="20"/>
    <n v="2"/>
    <n v="0.05"/>
    <x v="155"/>
    <n v="11.620000000000001"/>
    <s v="High"/>
    <s v="IN-0030834"/>
    <s v="Ball Hagelstein"/>
    <s v="Corporate"/>
    <s v="Presidente Dutra"/>
    <s v="Maranhão"/>
    <x v="24"/>
    <x v="9"/>
  </r>
  <r>
    <s v="FA-2019-20629"/>
    <x v="267"/>
    <d v="2019-05-27T00:00:00"/>
    <x v="1"/>
    <x v="1"/>
    <x v="1"/>
    <s v="Suits"/>
    <x v="24"/>
    <n v="4"/>
    <n v="0.05"/>
    <x v="198"/>
    <n v="0.72"/>
    <s v="Medium"/>
    <s v="ES-0030835"/>
    <s v="Newton Hughes"/>
    <s v="Consumer"/>
    <s v="Rivera"/>
    <s v="Rivera"/>
    <x v="124"/>
    <x v="9"/>
  </r>
  <r>
    <s v="FA-2019-20630"/>
    <x v="309"/>
    <d v="2019-08-02T00:00:00"/>
    <x v="5"/>
    <x v="1"/>
    <x v="1"/>
    <s v="Sports Wear"/>
    <x v="16"/>
    <n v="3"/>
    <n v="0.03"/>
    <x v="208"/>
    <n v="2.8333333333333335"/>
    <s v="High"/>
    <s v="AM-0030836"/>
    <s v="Hawkins Coram"/>
    <s v="Consumer"/>
    <s v="Camagüey"/>
    <s v="Camagüey"/>
    <x v="41"/>
    <x v="11"/>
  </r>
  <r>
    <s v="FA-2019-24962"/>
    <x v="306"/>
    <d v="2019-03-29T00:00:00"/>
    <x v="3"/>
    <x v="1"/>
    <x v="1"/>
    <s v="Shirts"/>
    <x v="4"/>
    <n v="1"/>
    <n v="0.03"/>
    <x v="154"/>
    <n v="11.012"/>
    <s v="Medium"/>
    <s v="ON-0035168"/>
    <s v="Stanley Elliston"/>
    <s v="Corporate"/>
    <s v="San Francisco"/>
    <s v="California"/>
    <x v="5"/>
    <x v="6"/>
  </r>
  <r>
    <s v="FA-2019-20632"/>
    <x v="178"/>
    <d v="2019-03-08T00:00:00"/>
    <x v="8"/>
    <x v="1"/>
    <x v="1"/>
    <s v="Running Shoes"/>
    <x v="9"/>
    <n v="2"/>
    <n v="0.03"/>
    <x v="80"/>
    <n v="13.056000000000001"/>
    <s v="Medium"/>
    <s v="TO-0030838"/>
    <s v="Velez Takahito"/>
    <s v="Consumer"/>
    <s v="Frankfurt"/>
    <s v="Hesse"/>
    <x v="1"/>
    <x v="1"/>
  </r>
  <r>
    <s v="FA-2019-20633"/>
    <x v="71"/>
    <d v="2019-05-31T00:00:00"/>
    <x v="0"/>
    <x v="1"/>
    <x v="1"/>
    <s v="Formal Shoes"/>
    <x v="13"/>
    <n v="4"/>
    <n v="0.05"/>
    <x v="122"/>
    <n v="9.0400000000000009"/>
    <s v="Medium"/>
    <s v="AS-0030839"/>
    <s v="Tran Matthias"/>
    <s v="Consumer"/>
    <s v="Cholet"/>
    <s v="Pays de la Loire"/>
    <x v="8"/>
    <x v="1"/>
  </r>
  <r>
    <s v="FA-2019-20634"/>
    <x v="310"/>
    <d v="2019-05-25T00:00:00"/>
    <x v="2"/>
    <x v="1"/>
    <x v="1"/>
    <s v="Sneakers"/>
    <x v="12"/>
    <n v="4"/>
    <n v="0.05"/>
    <x v="26"/>
    <n v="1.55"/>
    <s v="Medium"/>
    <s v="OS-0030840"/>
    <s v="Pope Kaydos"/>
    <s v="Consumer"/>
    <s v="Kuala Lumpur"/>
    <s v="Kuala Lumpur"/>
    <x v="23"/>
    <x v="10"/>
  </r>
  <r>
    <s v="FA-2019-20635"/>
    <x v="254"/>
    <d v="2019-06-25T00:00:00"/>
    <x v="9"/>
    <x v="1"/>
    <x v="1"/>
    <s v="Titak watch"/>
    <x v="21"/>
    <n v="5"/>
    <n v="0.05"/>
    <x v="247"/>
    <n v="9.1"/>
    <s v="Medium"/>
    <s v="HS-0030841"/>
    <s v="Orr Sachs"/>
    <s v="Corporate"/>
    <s v="Mesa"/>
    <s v="Arizona"/>
    <x v="5"/>
    <x v="6"/>
  </r>
  <r>
    <s v="FA-2019-20636"/>
    <x v="327"/>
    <d v="2019-10-11T00:00:00"/>
    <x v="1"/>
    <x v="1"/>
    <x v="1"/>
    <s v="Fossil Watch"/>
    <x v="15"/>
    <n v="4"/>
    <n v="0.04"/>
    <x v="287"/>
    <n v="5.3560000000000008"/>
    <s v="Medium"/>
    <s v="CH-0030842"/>
    <s v="Meyer Ducich"/>
    <s v="Home Office"/>
    <s v="Seattle"/>
    <s v="Washington"/>
    <x v="5"/>
    <x v="6"/>
  </r>
  <r>
    <s v="FA-2019-20637"/>
    <x v="264"/>
    <d v="2019-12-12T00:00:00"/>
    <x v="5"/>
    <x v="1"/>
    <x v="1"/>
    <s v="T - Shirts"/>
    <x v="14"/>
    <n v="3"/>
    <n v="0.01"/>
    <x v="190"/>
    <n v="16.056000000000001"/>
    <s v="High"/>
    <s v="AN-0030843"/>
    <s v="Blevins Thurman"/>
    <s v="Consumer"/>
    <s v="Philadelphia"/>
    <s v="Pennsylvania"/>
    <x v="5"/>
    <x v="8"/>
  </r>
  <r>
    <s v="FA-2019-20638"/>
    <x v="275"/>
    <d v="2019-04-03T00:00:00"/>
    <x v="9"/>
    <x v="1"/>
    <x v="1"/>
    <s v="Shirts"/>
    <x v="4"/>
    <n v="5"/>
    <n v="0.02"/>
    <x v="183"/>
    <n v="9.64"/>
    <s v="High"/>
    <s v="IG-0030844"/>
    <s v="Logan Ludwig"/>
    <s v="Consumer"/>
    <s v="Chicago"/>
    <s v="Illinois"/>
    <x v="5"/>
    <x v="1"/>
  </r>
  <r>
    <s v="FA-2019-20639"/>
    <x v="22"/>
    <d v="2019-11-26T00:00:00"/>
    <x v="7"/>
    <x v="1"/>
    <x v="1"/>
    <s v="Jeans"/>
    <x v="20"/>
    <n v="3"/>
    <n v="0.01"/>
    <x v="213"/>
    <n v="13.146000000000001"/>
    <s v="Medium"/>
    <s v="RD-0030845"/>
    <s v="Wright Baird"/>
    <s v="Consumer"/>
    <s v="Bartlett"/>
    <s v="Tennessee"/>
    <x v="5"/>
    <x v="9"/>
  </r>
  <r>
    <s v="FA-2019-28517"/>
    <x v="279"/>
    <d v="2019-08-17T00:00:00"/>
    <x v="6"/>
    <x v="1"/>
    <x v="1"/>
    <s v="Running Shoes"/>
    <x v="9"/>
    <n v="2"/>
    <n v="0.04"/>
    <x v="9"/>
    <n v="12.608000000000001"/>
    <s v="Medium"/>
    <s v="ON-0038723"/>
    <s v="Perez Barton"/>
    <s v="Home Office"/>
    <s v="San Francisco"/>
    <s v="California"/>
    <x v="5"/>
    <x v="6"/>
  </r>
  <r>
    <s v="FA-2019-20641"/>
    <x v="76"/>
    <d v="2016-01-03T00:00:00"/>
    <x v="8"/>
    <x v="1"/>
    <x v="1"/>
    <s v="Sports Wear"/>
    <x v="16"/>
    <n v="1"/>
    <n v="0.05"/>
    <x v="162"/>
    <n v="7.5000000000000011E-2"/>
    <s v="Medium"/>
    <s v="AN-0030847"/>
    <s v="Jenkins Brennan"/>
    <s v="Corporate"/>
    <s v="Kahramanmaras"/>
    <s v="Kahramanmaras"/>
    <x v="34"/>
    <x v="3"/>
  </r>
  <r>
    <s v="FA-2019-20642"/>
    <x v="251"/>
    <d v="2019-09-22T00:00:00"/>
    <x v="7"/>
    <x v="1"/>
    <x v="1"/>
    <s v="Casula Shoes"/>
    <x v="10"/>
    <n v="4"/>
    <n v="0.03"/>
    <x v="203"/>
    <n v="2.7360000000000002"/>
    <s v="Medium"/>
    <s v="LE-0030848"/>
    <s v="Jacobs Engle"/>
    <s v="Consumer"/>
    <s v="Karbala'"/>
    <s v="Karbala'"/>
    <x v="49"/>
    <x v="3"/>
  </r>
  <r>
    <s v="FA-2019-30289"/>
    <x v="211"/>
    <d v="2019-05-01T00:00:00"/>
    <x v="3"/>
    <x v="1"/>
    <x v="1"/>
    <s v="Formal Shoes"/>
    <x v="13"/>
    <n v="4"/>
    <n v="0.04"/>
    <x v="248"/>
    <n v="9.8920000000000012"/>
    <s v="Medium"/>
    <s v="ON-0040495"/>
    <s v="Camacho Thompson"/>
    <s v="Home Office"/>
    <s v="San Francisco"/>
    <s v="California"/>
    <x v="5"/>
    <x v="6"/>
  </r>
  <r>
    <s v="HF-2019-4716"/>
    <x v="256"/>
    <d v="2019-08-12T00:00:00"/>
    <x v="6"/>
    <x v="2"/>
    <x v="2"/>
    <s v="Beds"/>
    <x v="26"/>
    <n v="4"/>
    <n v="0.04"/>
    <x v="216"/>
    <n v="1.9500000000000002"/>
    <s v="Medium"/>
    <s v="ON-0045697"/>
    <s v="Branch Thornton"/>
    <s v="Corporate"/>
    <s v="San Francisco"/>
    <s v="California"/>
    <x v="5"/>
    <x v="6"/>
  </r>
  <r>
    <s v="FA-2019-20645"/>
    <x v="177"/>
    <d v="2019-03-31T00:00:00"/>
    <x v="5"/>
    <x v="1"/>
    <x v="1"/>
    <s v="Sneakers"/>
    <x v="12"/>
    <n v="2"/>
    <n v="0.05"/>
    <x v="176"/>
    <n v="3.1"/>
    <s v="Medium"/>
    <s v="AN-0030851"/>
    <s v="Gay Willman"/>
    <s v="Consumer"/>
    <s v="Juárez"/>
    <s v="Chihuahua"/>
    <x v="7"/>
    <x v="5"/>
  </r>
  <r>
    <s v="FA-2019-20646"/>
    <x v="228"/>
    <d v="2019-04-11T00:00:00"/>
    <x v="9"/>
    <x v="1"/>
    <x v="1"/>
    <s v="Titak watch"/>
    <x v="21"/>
    <n v="4"/>
    <n v="0.01"/>
    <x v="261"/>
    <n v="13.888"/>
    <s v="Medium"/>
    <s v="LE-0030852"/>
    <s v="Romero Federle"/>
    <s v="Corporate"/>
    <s v="Manzanillo"/>
    <s v="Granma"/>
    <x v="41"/>
    <x v="11"/>
  </r>
  <r>
    <s v="FA-2019-20647"/>
    <x v="6"/>
    <d v="2019-04-12T00:00:00"/>
    <x v="9"/>
    <x v="1"/>
    <x v="1"/>
    <s v="Fossil Watch"/>
    <x v="15"/>
    <n v="1"/>
    <n v="0.02"/>
    <x v="172"/>
    <n v="7.5819999999999999"/>
    <s v="High"/>
    <s v="OM-0030853"/>
    <s v="Mcconnell Tom"/>
    <s v="Consumer"/>
    <s v="La Romana"/>
    <s v="La Romana"/>
    <x v="43"/>
    <x v="11"/>
  </r>
  <r>
    <s v="FA-2019-20648"/>
    <x v="187"/>
    <d v="2019-08-24T00:00:00"/>
    <x v="9"/>
    <x v="1"/>
    <x v="1"/>
    <s v="T - Shirts"/>
    <x v="14"/>
    <n v="2"/>
    <n v="0.03"/>
    <x v="130"/>
    <n v="15.312000000000001"/>
    <s v="Medium"/>
    <s v="AY-0030854"/>
    <s v="Melton Ordway"/>
    <s v="Corporate"/>
    <s v="Cuernavaca"/>
    <s v="Morelos"/>
    <x v="7"/>
    <x v="5"/>
  </r>
  <r>
    <s v="FA-2019-20649"/>
    <x v="353"/>
    <d v="2019-02-05T00:00:00"/>
    <x v="9"/>
    <x v="1"/>
    <x v="1"/>
    <s v="Shirts"/>
    <x v="4"/>
    <n v="3"/>
    <n v="0.03"/>
    <x v="195"/>
    <n v="9.8360000000000003"/>
    <s v="Medium"/>
    <s v="WD-0030855"/>
    <s v="Montgomery Dowd"/>
    <s v="Consumer"/>
    <s v="Puerto La Cruz"/>
    <s v="Anzoátegui"/>
    <x v="62"/>
    <x v="9"/>
  </r>
  <r>
    <s v="FA-2019-20650"/>
    <x v="236"/>
    <d v="2019-10-22T00:00:00"/>
    <x v="4"/>
    <x v="1"/>
    <x v="1"/>
    <s v="Jeans"/>
    <x v="20"/>
    <n v="5"/>
    <n v="0.03"/>
    <x v="109"/>
    <n v="10.530000000000001"/>
    <s v="Medium"/>
    <s v="CK-0030856"/>
    <s v="Abbott Mackendrick"/>
    <s v="Corporate"/>
    <s v="Reims"/>
    <s v="Champagne-Ardenne"/>
    <x v="8"/>
    <x v="1"/>
  </r>
  <r>
    <s v="AU-2019-5981"/>
    <x v="0"/>
    <d v="2019-11-18T00:00:00"/>
    <x v="6"/>
    <x v="0"/>
    <x v="0"/>
    <s v="Car &amp; Bike Care"/>
    <x v="3"/>
    <n v="5"/>
    <n v="0.01"/>
    <x v="96"/>
    <n v="3.2100000000000004"/>
    <s v="High"/>
    <s v="ON-005981"/>
    <s v="Hoover Patterson"/>
    <s v="Home Office"/>
    <s v="San Francisco"/>
    <s v="California"/>
    <x v="5"/>
    <x v="6"/>
  </r>
  <r>
    <s v="FA-2019-20652"/>
    <x v="234"/>
    <d v="2019-11-25T00:00:00"/>
    <x v="7"/>
    <x v="1"/>
    <x v="1"/>
    <s v="Sports Wear"/>
    <x v="16"/>
    <n v="4"/>
    <n v="0.03"/>
    <x v="252"/>
    <n v="2.125"/>
    <s v="Medium"/>
    <s v="NG-0030858"/>
    <s v="Burns Chung"/>
    <s v="Consumer"/>
    <s v="Reims"/>
    <s v="Champagne-Ardenne"/>
    <x v="8"/>
    <x v="1"/>
  </r>
  <r>
    <s v="FA-2019-25806"/>
    <x v="259"/>
    <d v="2019-03-24T00:00:00"/>
    <x v="6"/>
    <x v="1"/>
    <x v="1"/>
    <s v="Titak watch"/>
    <x v="21"/>
    <n v="4"/>
    <n v="0.01"/>
    <x v="261"/>
    <n v="13.888"/>
    <s v="Medium"/>
    <s v="OS-0036012"/>
    <s v="Pope Kaydos"/>
    <s v="Consumer"/>
    <s v="San Francisco"/>
    <s v="California"/>
    <x v="5"/>
    <x v="6"/>
  </r>
  <r>
    <s v="FA-2019-20654"/>
    <x v="253"/>
    <d v="2019-05-20T00:00:00"/>
    <x v="5"/>
    <x v="1"/>
    <x v="1"/>
    <s v="Running Shoes"/>
    <x v="9"/>
    <n v="5"/>
    <n v="0.03"/>
    <x v="218"/>
    <n v="11.040000000000001"/>
    <s v="Medium"/>
    <s v="MS-0030860"/>
    <s v="Benson Harms"/>
    <s v="Corporate"/>
    <s v="London"/>
    <s v="England"/>
    <x v="27"/>
    <x v="5"/>
  </r>
  <r>
    <s v="FA-2019-20655"/>
    <x v="52"/>
    <d v="2019-10-21T00:00:00"/>
    <x v="8"/>
    <x v="1"/>
    <x v="1"/>
    <s v="Formal Shoes"/>
    <x v="13"/>
    <n v="5"/>
    <n v="0.01"/>
    <x v="168"/>
    <n v="12.234999999999999"/>
    <s v="Medium"/>
    <s v="AN-0030861"/>
    <s v="Horn Phan"/>
    <s v="Corporate"/>
    <s v="Abbeville"/>
    <s v="Picardy"/>
    <x v="8"/>
    <x v="1"/>
  </r>
  <r>
    <s v="FA-2019-20656"/>
    <x v="191"/>
    <d v="2019-11-10T00:00:00"/>
    <x v="7"/>
    <x v="1"/>
    <x v="1"/>
    <s v="Sneakers"/>
    <x v="12"/>
    <n v="4"/>
    <n v="0.04"/>
    <x v="26"/>
    <n v="1.55"/>
    <s v="Medium"/>
    <s v="AN-0030862"/>
    <s v="Sharp Harrigan"/>
    <s v="Consumer"/>
    <s v="Munster"/>
    <s v="Lower Saxony"/>
    <x v="1"/>
    <x v="1"/>
  </r>
  <r>
    <s v="FA-2019-20657"/>
    <x v="300"/>
    <d v="2019-04-28T00:00:00"/>
    <x v="1"/>
    <x v="1"/>
    <x v="1"/>
    <s v="Titak watch"/>
    <x v="21"/>
    <n v="3"/>
    <n v="0.05"/>
    <x v="275"/>
    <n v="11.38"/>
    <s v="Medium"/>
    <s v="ER-0030863"/>
    <s v="Turner Becker"/>
    <s v="Consumer"/>
    <s v="Brive-la-Gaillarde"/>
    <s v="Limousin"/>
    <x v="8"/>
    <x v="1"/>
  </r>
  <r>
    <s v="FA-2019-20658"/>
    <x v="33"/>
    <d v="2019-07-04T00:00:00"/>
    <x v="8"/>
    <x v="1"/>
    <x v="1"/>
    <s v="Fossil Watch"/>
    <x v="15"/>
    <n v="2"/>
    <n v="0.05"/>
    <x v="272"/>
    <n v="6.3100000000000005"/>
    <s v="High"/>
    <s v="SS-0030864"/>
    <s v="Austin Demoss"/>
    <s v="Home Office"/>
    <s v="Madrid"/>
    <s v="Madrid"/>
    <x v="14"/>
    <x v="9"/>
  </r>
  <r>
    <s v="FA-2019-20659"/>
    <x v="146"/>
    <d v="2019-03-19T00:00:00"/>
    <x v="0"/>
    <x v="1"/>
    <x v="1"/>
    <s v="T - Shirts"/>
    <x v="14"/>
    <n v="3"/>
    <n v="0.05"/>
    <x v="59"/>
    <n v="13.080000000000002"/>
    <s v="Medium"/>
    <s v="OK-0030865"/>
    <s v="Lewis Ashbrook"/>
    <s v="Corporate"/>
    <s v="Amadora"/>
    <s v="Lisboa"/>
    <x v="89"/>
    <x v="9"/>
  </r>
  <r>
    <s v="FA-2019-20660"/>
    <x v="364"/>
    <d v="2019-12-05T00:00:00"/>
    <x v="2"/>
    <x v="1"/>
    <x v="1"/>
    <s v="Shirts"/>
    <x v="4"/>
    <n v="3"/>
    <n v="0.05"/>
    <x v="231"/>
    <n v="8.66"/>
    <s v="Medium"/>
    <s v="AN-0030866"/>
    <s v="Bradford Noonan"/>
    <s v="Corporate"/>
    <s v="Paris"/>
    <s v="Ile-de-France"/>
    <x v="8"/>
    <x v="1"/>
  </r>
  <r>
    <s v="FA-2019-20661"/>
    <x v="152"/>
    <d v="2019-06-21T00:00:00"/>
    <x v="2"/>
    <x v="1"/>
    <x v="1"/>
    <s v="Jeans"/>
    <x v="20"/>
    <n v="3"/>
    <n v="0.05"/>
    <x v="109"/>
    <n v="10.530000000000001"/>
    <s v="Medium"/>
    <s v="TT-0030867"/>
    <s v="Shepard Witt"/>
    <s v="Consumer"/>
    <s v="Yangon"/>
    <s v="Yangon"/>
    <x v="85"/>
    <x v="10"/>
  </r>
  <r>
    <s v="FA-2019-20662"/>
    <x v="179"/>
    <d v="2019-09-16T00:00:00"/>
    <x v="2"/>
    <x v="1"/>
    <x v="1"/>
    <s v="Suits"/>
    <x v="24"/>
    <n v="2"/>
    <n v="0.02"/>
    <x v="314"/>
    <n v="2.4640000000000004"/>
    <s v="High"/>
    <s v="RE-0030868"/>
    <s v="Mckenzie Mcguire"/>
    <s v="Consumer"/>
    <s v="Canberra"/>
    <s v="Australian Capital Territory"/>
    <x v="0"/>
    <x v="0"/>
  </r>
  <r>
    <s v="FA-2019-20663"/>
    <x v="192"/>
    <d v="2019-04-03T00:00:00"/>
    <x v="1"/>
    <x v="1"/>
    <x v="1"/>
    <s v="Sports Wear"/>
    <x v="16"/>
    <n v="2"/>
    <n v="0.04"/>
    <x v="181"/>
    <n v="4.25"/>
    <s v="Medium"/>
    <s v="EN-0030869"/>
    <s v="Leonard Hallsten"/>
    <s v="Corporate"/>
    <s v="Seoul"/>
    <s v="Seoul"/>
    <x v="65"/>
    <x v="4"/>
  </r>
  <r>
    <s v="FA-2019-20664"/>
    <x v="184"/>
    <d v="2019-07-31T00:00:00"/>
    <x v="1"/>
    <x v="1"/>
    <x v="1"/>
    <s v="Casula Shoes"/>
    <x v="10"/>
    <n v="2"/>
    <n v="0.05"/>
    <x v="308"/>
    <n v="2.98"/>
    <s v="Medium"/>
    <s v="KY-0030870"/>
    <s v="Holman Zandusky"/>
    <s v="Corporate"/>
    <s v="Canberra"/>
    <s v="Australian Capital Territory"/>
    <x v="0"/>
    <x v="0"/>
  </r>
  <r>
    <s v="FA-2019-20665"/>
    <x v="349"/>
    <d v="2019-02-02T00:00:00"/>
    <x v="4"/>
    <x v="1"/>
    <x v="1"/>
    <s v="Running Shoes"/>
    <x v="9"/>
    <n v="4"/>
    <n v="0.05"/>
    <x v="251"/>
    <n v="9.92"/>
    <s v="High"/>
    <s v="ND-0030871"/>
    <s v="Crawford Chand"/>
    <s v="Consumer"/>
    <s v="Tyler"/>
    <s v="Texas"/>
    <x v="5"/>
    <x v="1"/>
  </r>
  <r>
    <s v="FA-2019-20666"/>
    <x v="225"/>
    <d v="2019-07-24T00:00:00"/>
    <x v="5"/>
    <x v="1"/>
    <x v="1"/>
    <s v="Formal Shoes"/>
    <x v="13"/>
    <n v="2"/>
    <n v="0.02"/>
    <x v="179"/>
    <n v="12.448"/>
    <s v="Medium"/>
    <s v="EY-0030872"/>
    <s v="Baldwin Hawley"/>
    <s v="Consumer"/>
    <s v="Colorado Springs"/>
    <s v="Colorado"/>
    <x v="5"/>
    <x v="6"/>
  </r>
  <r>
    <s v="FA-2019-20667"/>
    <x v="218"/>
    <d v="2016-01-04T00:00:00"/>
    <x v="8"/>
    <x v="1"/>
    <x v="1"/>
    <s v="Sneakers"/>
    <x v="12"/>
    <n v="5"/>
    <n v="0.04"/>
    <x v="14"/>
    <n v="1.2400000000000002"/>
    <s v="High"/>
    <s v="SH-0030873"/>
    <s v="Mann Hirsh"/>
    <s v="Corporate"/>
    <s v="Los Angeles"/>
    <s v="California"/>
    <x v="5"/>
    <x v="6"/>
  </r>
  <r>
    <s v="HF-2019-8302"/>
    <x v="265"/>
    <d v="2019-12-21T00:00:00"/>
    <x v="6"/>
    <x v="2"/>
    <x v="2"/>
    <s v="Curtains"/>
    <x v="23"/>
    <n v="5"/>
    <n v="0.02"/>
    <x v="267"/>
    <n v="0.68"/>
    <s v="Critical"/>
    <s v="OS-0049283"/>
    <s v="Browning Staavos"/>
    <s v="Corporate"/>
    <s v="San Francisco"/>
    <s v="California"/>
    <x v="5"/>
    <x v="6"/>
  </r>
  <r>
    <s v="FA-2019-20669"/>
    <x v="200"/>
    <d v="2019-10-04T00:00:00"/>
    <x v="7"/>
    <x v="1"/>
    <x v="1"/>
    <s v="Fossil Watch"/>
    <x v="15"/>
    <n v="2"/>
    <n v="0.05"/>
    <x v="272"/>
    <n v="6.3100000000000005"/>
    <s v="Medium"/>
    <s v="NT-0030875"/>
    <s v="Ferguson Conant"/>
    <s v="Corporate"/>
    <s v="Baghdad"/>
    <s v="Baghdad"/>
    <x v="49"/>
    <x v="3"/>
  </r>
  <r>
    <s v="FA-2019-20670"/>
    <x v="39"/>
    <d v="2019-04-28T00:00:00"/>
    <x v="7"/>
    <x v="1"/>
    <x v="1"/>
    <s v="T - Shirts"/>
    <x v="14"/>
    <n v="5"/>
    <n v="0.01"/>
    <x v="311"/>
    <n v="15.56"/>
    <s v="Medium"/>
    <s v="DT-0030876"/>
    <s v="Glass Schmidt"/>
    <s v="Home Office"/>
    <s v="Elazig"/>
    <s v="Elazig"/>
    <x v="34"/>
    <x v="3"/>
  </r>
  <r>
    <s v="FA-2019-20671"/>
    <x v="271"/>
    <d v="2019-01-28T00:00:00"/>
    <x v="1"/>
    <x v="1"/>
    <x v="1"/>
    <s v="Shirts"/>
    <x v="4"/>
    <n v="1"/>
    <n v="0.05"/>
    <x v="254"/>
    <n v="10.620000000000001"/>
    <s v="Medium"/>
    <s v="ON-0030877"/>
    <s v="Perez Barton"/>
    <s v="Home Office"/>
    <s v="Onitsha"/>
    <s v="Anambra"/>
    <x v="18"/>
    <x v="7"/>
  </r>
  <r>
    <s v="FA-2019-20672"/>
    <x v="1"/>
    <d v="2019-07-03T00:00:00"/>
    <x v="9"/>
    <x v="1"/>
    <x v="1"/>
    <s v="Jeans"/>
    <x v="20"/>
    <n v="5"/>
    <n v="0.05"/>
    <x v="283"/>
    <n v="8.35"/>
    <s v="Medium"/>
    <s v="IN-0030878"/>
    <s v="Welch Fein"/>
    <s v="Corporate"/>
    <s v="Accra"/>
    <s v="Greater Accra"/>
    <x v="40"/>
    <x v="7"/>
  </r>
  <r>
    <s v="FA-2019-20673"/>
    <x v="188"/>
    <d v="2019-11-06T00:00:00"/>
    <x v="0"/>
    <x v="1"/>
    <x v="1"/>
    <s v="Suits"/>
    <x v="24"/>
    <n v="3"/>
    <n v="0.01"/>
    <x v="128"/>
    <n v="2.5730000000000004"/>
    <s v="Medium"/>
    <s v="EZ-0030879"/>
    <s v="Ryan Dominguez"/>
    <s v="Corporate"/>
    <s v="Johannesburg"/>
    <s v="Gauteng"/>
    <x v="28"/>
    <x v="7"/>
  </r>
  <r>
    <s v="HF-2019-10232"/>
    <x v="137"/>
    <d v="2019-09-25T00:00:00"/>
    <x v="3"/>
    <x v="2"/>
    <x v="2"/>
    <s v="Curtains"/>
    <x v="23"/>
    <n v="4"/>
    <n v="0.03"/>
    <x v="94"/>
    <n v="0.85000000000000009"/>
    <s v="Medium"/>
    <s v="OX-0051213"/>
    <s v="Hudson Cox"/>
    <s v="Home Office"/>
    <s v="San Francisco"/>
    <s v="California"/>
    <x v="5"/>
    <x v="6"/>
  </r>
  <r>
    <s v="FA-2019-20675"/>
    <x v="334"/>
    <d v="2019-06-07T00:00:00"/>
    <x v="5"/>
    <x v="1"/>
    <x v="1"/>
    <s v="Casula Shoes"/>
    <x v="10"/>
    <n v="4"/>
    <n v="0.04"/>
    <x v="230"/>
    <n v="2.2480000000000002"/>
    <s v="Medium"/>
    <s v="EY-0030881"/>
    <s v="Massey Marley"/>
    <s v="Corporate"/>
    <s v="Vienna"/>
    <s v="Vienna"/>
    <x v="21"/>
    <x v="3"/>
  </r>
  <r>
    <s v="FA-2019-20676"/>
    <x v="93"/>
    <d v="2019-04-26T00:00:00"/>
    <x v="4"/>
    <x v="1"/>
    <x v="1"/>
    <s v="Running Shoes"/>
    <x v="9"/>
    <n v="4"/>
    <n v="0.04"/>
    <x v="268"/>
    <n v="10.816000000000001"/>
    <s v="Medium"/>
    <s v="LL-0030882"/>
    <s v="Booker Russell"/>
    <s v="Consumer"/>
    <s v="Santa Ana"/>
    <s v="Santa Ana"/>
    <x v="39"/>
    <x v="1"/>
  </r>
  <r>
    <s v="FA-2019-20677"/>
    <x v="244"/>
    <d v="2019-02-03T00:00:00"/>
    <x v="5"/>
    <x v="1"/>
    <x v="1"/>
    <s v="Formal Shoes"/>
    <x v="13"/>
    <n v="4"/>
    <n v="0.05"/>
    <x v="122"/>
    <n v="9.0400000000000009"/>
    <s v="Medium"/>
    <s v="LL-0030883"/>
    <s v="Giles Turnell"/>
    <s v="Consumer"/>
    <s v="Buenos Aires"/>
    <s v="Buenos Aires"/>
    <x v="31"/>
    <x v="9"/>
  </r>
  <r>
    <s v="FA-2019-20678"/>
    <x v="30"/>
    <d v="2019-08-19T00:00:00"/>
    <x v="8"/>
    <x v="1"/>
    <x v="1"/>
    <s v="Sneakers"/>
    <x v="12"/>
    <n v="5"/>
    <n v="0.04"/>
    <x v="14"/>
    <n v="1.2400000000000002"/>
    <s v="Medium"/>
    <s v="EN-0030884"/>
    <s v="Hebert Wooten"/>
    <s v="Home Office"/>
    <s v="Santo Domingo"/>
    <s v="Santo Domingo"/>
    <x v="43"/>
    <x v="11"/>
  </r>
  <r>
    <s v="FA-2019-20679"/>
    <x v="134"/>
    <d v="2019-12-18T00:00:00"/>
    <x v="1"/>
    <x v="1"/>
    <x v="1"/>
    <s v="Titak watch"/>
    <x v="21"/>
    <n v="5"/>
    <n v="0.01"/>
    <x v="199"/>
    <n v="13.66"/>
    <s v="Medium"/>
    <s v="ON-0030885"/>
    <s v="Berry Creighton"/>
    <s v="Consumer"/>
    <s v="Villa Nueva"/>
    <s v="Guatemala"/>
    <x v="42"/>
    <x v="1"/>
  </r>
  <r>
    <s v="FA-2019-20680"/>
    <x v="187"/>
    <d v="2019-08-26T00:00:00"/>
    <x v="5"/>
    <x v="1"/>
    <x v="1"/>
    <s v="Fossil Watch"/>
    <x v="15"/>
    <n v="5"/>
    <n v="0.03"/>
    <x v="463"/>
    <n v="5.5150000000000006"/>
    <s v="Medium"/>
    <s v="AK-0030886"/>
    <s v="Wyatt Pak"/>
    <s v="Home Office"/>
    <s v="Sheffield"/>
    <s v="England"/>
    <x v="27"/>
    <x v="5"/>
  </r>
  <r>
    <s v="FA-2019-20681"/>
    <x v="99"/>
    <d v="2019-06-11T00:00:00"/>
    <x v="9"/>
    <x v="1"/>
    <x v="1"/>
    <s v="T - Shirts"/>
    <x v="14"/>
    <n v="4"/>
    <n v="0.01"/>
    <x v="200"/>
    <n v="15.808000000000002"/>
    <s v="High"/>
    <s v="EK-0030887"/>
    <s v="Hamilton Bzostek"/>
    <s v="Corporate"/>
    <s v="Erlangen"/>
    <s v="Bavaria"/>
    <x v="1"/>
    <x v="1"/>
  </r>
  <r>
    <s v="FA-2019-20682"/>
    <x v="62"/>
    <d v="2019-12-25T00:00:00"/>
    <x v="8"/>
    <x v="1"/>
    <x v="1"/>
    <s v="Shirts"/>
    <x v="4"/>
    <n v="5"/>
    <n v="0.01"/>
    <x v="254"/>
    <n v="10.620000000000001"/>
    <s v="Medium"/>
    <s v="TE-0030888"/>
    <s v="Richard Minnotte"/>
    <s v="Corporate"/>
    <s v="Metz"/>
    <s v="Lorraine"/>
    <x v="8"/>
    <x v="1"/>
  </r>
  <r>
    <s v="FA-2019-20683"/>
    <x v="185"/>
    <d v="2019-11-05T00:00:00"/>
    <x v="5"/>
    <x v="1"/>
    <x v="1"/>
    <s v="Jeans"/>
    <x v="20"/>
    <n v="3"/>
    <n v="0.05"/>
    <x v="109"/>
    <n v="10.530000000000001"/>
    <s v="Medium"/>
    <s v="UN-0030889"/>
    <s v="Woods Calhoun"/>
    <s v="Consumer"/>
    <s v="Hamburg"/>
    <s v="Hamburg"/>
    <x v="1"/>
    <x v="1"/>
  </r>
  <r>
    <s v="FA-2019-20684"/>
    <x v="28"/>
    <d v="2019-02-02T00:00:00"/>
    <x v="9"/>
    <x v="1"/>
    <x v="1"/>
    <s v="Suits"/>
    <x v="24"/>
    <n v="4"/>
    <n v="0.04"/>
    <x v="306"/>
    <n v="1.1559999999999999"/>
    <s v="Medium"/>
    <s v="AB-0030890"/>
    <s v="Mcintyre Yedwab"/>
    <s v="Home Office"/>
    <s v="Northampton"/>
    <s v="England"/>
    <x v="27"/>
    <x v="5"/>
  </r>
  <r>
    <s v="AU-2019-4483"/>
    <x v="260"/>
    <d v="2019-05-09T00:00:00"/>
    <x v="6"/>
    <x v="0"/>
    <x v="0"/>
    <s v="Car Media Players"/>
    <x v="0"/>
    <n v="2"/>
    <n v="0.01"/>
    <x v="140"/>
    <n v="5.7200000000000006"/>
    <s v="High"/>
    <s v="PS-004483"/>
    <s v="Olsen Phelps"/>
    <s v="Corporate"/>
    <s v="San Francisco"/>
    <s v="California"/>
    <x v="5"/>
    <x v="6"/>
  </r>
  <r>
    <s v="FA-2019-20686"/>
    <x v="143"/>
    <d v="2019-12-10T00:00:00"/>
    <x v="7"/>
    <x v="1"/>
    <x v="1"/>
    <s v="Casula Shoes"/>
    <x v="10"/>
    <n v="1"/>
    <n v="0.03"/>
    <x v="210"/>
    <n v="3.8340000000000005"/>
    <s v="High"/>
    <s v="ER-0030892"/>
    <s v="Diaz Bühler"/>
    <s v="Home Office"/>
    <s v="Balikpapan"/>
    <s v="Kalimantan Timur"/>
    <x v="17"/>
    <x v="10"/>
  </r>
  <r>
    <s v="FA-2019-20687"/>
    <x v="251"/>
    <d v="2019-09-22T00:00:00"/>
    <x v="7"/>
    <x v="1"/>
    <x v="1"/>
    <s v="Running Shoes"/>
    <x v="9"/>
    <n v="2"/>
    <n v="0.04"/>
    <x v="9"/>
    <n v="12.608000000000001"/>
    <s v="Medium"/>
    <s v="ON-0030893"/>
    <s v="Avery Wilson"/>
    <s v="Consumer"/>
    <s v="Depok"/>
    <s v="Jawa Barat"/>
    <x v="17"/>
    <x v="10"/>
  </r>
  <r>
    <s v="FA-2019-20688"/>
    <x v="73"/>
    <d v="2019-04-01T00:00:00"/>
    <x v="7"/>
    <x v="1"/>
    <x v="1"/>
    <s v="Formal Shoes"/>
    <x v="13"/>
    <n v="5"/>
    <n v="0.02"/>
    <x v="205"/>
    <n v="11.170000000000002"/>
    <s v="High"/>
    <s v="NY-0030894"/>
    <s v="Knight Company"/>
    <s v="Home Office"/>
    <s v="Mardan"/>
    <s v="Khyber Pakhtunkhwa"/>
    <x v="45"/>
    <x v="2"/>
  </r>
  <r>
    <s v="FA-2019-20689"/>
    <x v="325"/>
    <d v="2019-04-19T00:00:00"/>
    <x v="4"/>
    <x v="1"/>
    <x v="1"/>
    <s v="Sneakers"/>
    <x v="12"/>
    <n v="2"/>
    <n v="0.02"/>
    <x v="176"/>
    <n v="3.1"/>
    <s v="Medium"/>
    <s v="LL-0030895"/>
    <s v="Farrell Sewall"/>
    <s v="Home Office"/>
    <s v="Jodhpur"/>
    <s v="Rajasthan"/>
    <x v="13"/>
    <x v="2"/>
  </r>
  <r>
    <s v="FA-2019-20690"/>
    <x v="338"/>
    <d v="2019-07-23T00:00:00"/>
    <x v="2"/>
    <x v="1"/>
    <x v="1"/>
    <s v="Titak watch"/>
    <x v="21"/>
    <n v="3"/>
    <n v="0.01"/>
    <x v="137"/>
    <n v="14.116"/>
    <s v="High"/>
    <s v="LE-0030896"/>
    <s v="Booth Pistole"/>
    <s v="Consumer"/>
    <s v="Mackay"/>
    <s v="Queensland"/>
    <x v="0"/>
    <x v="0"/>
  </r>
  <r>
    <s v="FA-2019-28704"/>
    <x v="26"/>
    <d v="2019-04-21T00:00:00"/>
    <x v="3"/>
    <x v="1"/>
    <x v="1"/>
    <s v="Running Shoes"/>
    <x v="9"/>
    <n v="4"/>
    <n v="0.04"/>
    <x v="268"/>
    <n v="10.816000000000001"/>
    <s v="Medium"/>
    <s v="RD-0038910"/>
    <s v="Bell Bickford"/>
    <s v="Consumer"/>
    <s v="San Francisco"/>
    <s v="California"/>
    <x v="5"/>
    <x v="6"/>
  </r>
  <r>
    <s v="AU-2019-654"/>
    <x v="145"/>
    <d v="2019-04-15T00:00:00"/>
    <x v="3"/>
    <x v="0"/>
    <x v="0"/>
    <s v="Bike Tyres"/>
    <x v="5"/>
    <n v="1"/>
    <n v="0.04"/>
    <x v="55"/>
    <n v="7.2"/>
    <s v="High"/>
    <s v="RD-00654"/>
    <s v="Benton Ward"/>
    <s v="Corporate"/>
    <s v="San Francisco"/>
    <s v="California"/>
    <x v="5"/>
    <x v="6"/>
  </r>
  <r>
    <s v="HF-2019-312"/>
    <x v="257"/>
    <d v="2019-05-30T00:00:00"/>
    <x v="3"/>
    <x v="2"/>
    <x v="2"/>
    <s v="Bed Sheets"/>
    <x v="1"/>
    <n v="2"/>
    <n v="0.04"/>
    <x v="152"/>
    <n v="11.412000000000001"/>
    <s v="Medium"/>
    <s v="RE-0041293"/>
    <s v="Wong Macintyre"/>
    <s v="Consumer"/>
    <s v="San Francisco"/>
    <s v="California"/>
    <x v="5"/>
    <x v="6"/>
  </r>
  <r>
    <s v="FA-2019-20694"/>
    <x v="218"/>
    <d v="2016-01-05T00:00:00"/>
    <x v="2"/>
    <x v="1"/>
    <x v="1"/>
    <s v="Jeans"/>
    <x v="20"/>
    <n v="4"/>
    <n v="0.05"/>
    <x v="180"/>
    <n v="9.4400000000000013"/>
    <s v="Medium"/>
    <s v="KA-0030900"/>
    <s v="Deleon Pisteka"/>
    <s v="Corporate"/>
    <s v="Seattle"/>
    <s v="Washington"/>
    <x v="5"/>
    <x v="6"/>
  </r>
  <r>
    <s v="FA-2019-20695"/>
    <x v="26"/>
    <d v="2019-04-16T00:00:00"/>
    <x v="5"/>
    <x v="1"/>
    <x v="1"/>
    <s v="Suits"/>
    <x v="24"/>
    <n v="3"/>
    <n v="0.01"/>
    <x v="128"/>
    <n v="2.5730000000000004"/>
    <s v="Medium"/>
    <s v="NG-0030901"/>
    <s v="Caldwell Galang"/>
    <s v="Corporate"/>
    <s v="Philadelphia"/>
    <s v="Pennsylvania"/>
    <x v="5"/>
    <x v="8"/>
  </r>
  <r>
    <s v="FA-2019-20696"/>
    <x v="76"/>
    <d v="2016-01-05T00:00:00"/>
    <x v="0"/>
    <x v="1"/>
    <x v="1"/>
    <s v="Sports Wear"/>
    <x v="16"/>
    <n v="5"/>
    <n v="0.01"/>
    <x v="162"/>
    <n v="7.5000000000000011E-2"/>
    <s v="High"/>
    <s v="EY-0030902"/>
    <s v="Stone Cooley"/>
    <s v="Consumer"/>
    <s v="New York City"/>
    <s v="New York"/>
    <x v="5"/>
    <x v="8"/>
  </r>
  <r>
    <s v="HF-2019-6753"/>
    <x v="329"/>
    <d v="2016-01-02T00:00:00"/>
    <x v="6"/>
    <x v="2"/>
    <x v="2"/>
    <s v="Towels"/>
    <x v="21"/>
    <n v="2"/>
    <n v="0.02"/>
    <x v="261"/>
    <n v="13.888"/>
    <s v="Medium"/>
    <s v="RE-0047734"/>
    <s v="Wong Macintyre"/>
    <s v="Consumer"/>
    <s v="San Francisco"/>
    <s v="California"/>
    <x v="5"/>
    <x v="6"/>
  </r>
  <r>
    <s v="FA-2019-20698"/>
    <x v="66"/>
    <d v="2019-09-27T00:00:00"/>
    <x v="0"/>
    <x v="1"/>
    <x v="1"/>
    <s v="Running Shoes"/>
    <x v="9"/>
    <n v="1"/>
    <n v="0.01"/>
    <x v="71"/>
    <n v="14.176"/>
    <s v="Medium"/>
    <s v="ON-0030904"/>
    <s v="Huffman Nockton"/>
    <s v="Consumer"/>
    <s v="Birjand"/>
    <s v="South Khorasan"/>
    <x v="11"/>
    <x v="3"/>
  </r>
  <r>
    <s v="FA-2019-20699"/>
    <x v="102"/>
    <d v="2019-02-01T00:00:00"/>
    <x v="5"/>
    <x v="1"/>
    <x v="1"/>
    <s v="Formal Shoes"/>
    <x v="13"/>
    <n v="2"/>
    <n v="0.05"/>
    <x v="205"/>
    <n v="11.170000000000002"/>
    <s v="Medium"/>
    <s v="EE-0030905"/>
    <s v="Klein Lee"/>
    <s v="Consumer"/>
    <s v="Tehran"/>
    <s v="Tehran"/>
    <x v="11"/>
    <x v="3"/>
  </r>
  <r>
    <s v="FA-2019-20700"/>
    <x v="148"/>
    <d v="2019-05-25T00:00:00"/>
    <x v="7"/>
    <x v="1"/>
    <x v="1"/>
    <s v="Sneakers"/>
    <x v="12"/>
    <n v="5"/>
    <n v="0.04"/>
    <x v="14"/>
    <n v="1.2400000000000002"/>
    <s v="Medium"/>
    <s v="RT-0030906"/>
    <s v="Herring Stewart"/>
    <s v="Home Office"/>
    <s v="Ternopil'"/>
    <s v="Ternopil'"/>
    <x v="15"/>
    <x v="3"/>
  </r>
  <r>
    <s v="FA-2019-20701"/>
    <x v="241"/>
    <d v="2019-02-19T00:00:00"/>
    <x v="2"/>
    <x v="1"/>
    <x v="1"/>
    <s v="Titak watch"/>
    <x v="21"/>
    <n v="4"/>
    <n v="0.01"/>
    <x v="261"/>
    <n v="13.888"/>
    <s v="Medium"/>
    <s v="ER-0030907"/>
    <s v="Mcmillan Weimer"/>
    <s v="Corporate"/>
    <s v="Kremenchuk"/>
    <s v="Poltava"/>
    <x v="15"/>
    <x v="3"/>
  </r>
  <r>
    <s v="FA-2019-20702"/>
    <x v="138"/>
    <d v="2019-02-19T00:00:00"/>
    <x v="5"/>
    <x v="1"/>
    <x v="1"/>
    <s v="Fossil Watch"/>
    <x v="15"/>
    <n v="3"/>
    <n v="0.03"/>
    <x v="201"/>
    <n v="6.4690000000000003"/>
    <s v="Medium"/>
    <s v="ON-0030908"/>
    <s v="Nguyen Emerson"/>
    <s v="Consumer"/>
    <s v="Wadi as Sir"/>
    <s v="'Amman"/>
    <x v="91"/>
    <x v="3"/>
  </r>
  <r>
    <s v="FA-2019-20703"/>
    <x v="144"/>
    <d v="2019-01-25T00:00:00"/>
    <x v="7"/>
    <x v="1"/>
    <x v="1"/>
    <s v="T - Shirts"/>
    <x v="14"/>
    <n v="3"/>
    <n v="0.05"/>
    <x v="59"/>
    <n v="13.080000000000002"/>
    <s v="Low"/>
    <s v="LL-0030909"/>
    <s v="Rose Connell"/>
    <s v="Consumer"/>
    <s v="Adana"/>
    <s v="Adana"/>
    <x v="34"/>
    <x v="3"/>
  </r>
  <r>
    <s v="FA-2019-20704"/>
    <x v="34"/>
    <d v="2019-08-02T00:00:00"/>
    <x v="4"/>
    <x v="1"/>
    <x v="1"/>
    <s v="Shirts"/>
    <x v="4"/>
    <n v="3"/>
    <n v="0.02"/>
    <x v="69"/>
    <n v="10.423999999999999"/>
    <s v="Low"/>
    <s v="ON-0030910"/>
    <s v="House Stevenson"/>
    <s v="Home Office"/>
    <s v="Gagnoa"/>
    <s v="Fromager"/>
    <x v="36"/>
    <x v="7"/>
  </r>
  <r>
    <s v="FA-2019-20705"/>
    <x v="46"/>
    <d v="2019-10-17T00:00:00"/>
    <x v="9"/>
    <x v="1"/>
    <x v="1"/>
    <s v="Jeans"/>
    <x v="20"/>
    <n v="2"/>
    <n v="0.04"/>
    <x v="301"/>
    <n v="12.056000000000001"/>
    <s v="High"/>
    <s v="LY-0030911"/>
    <s v="Winters Shonely"/>
    <s v="Consumer"/>
    <s v="Kaspiysk"/>
    <s v="Dagestan"/>
    <x v="84"/>
    <x v="3"/>
  </r>
  <r>
    <s v="FA-2019-20706"/>
    <x v="344"/>
    <d v="2019-05-28T00:00:00"/>
    <x v="4"/>
    <x v="1"/>
    <x v="1"/>
    <s v="Suits"/>
    <x v="24"/>
    <n v="1"/>
    <n v="0.01"/>
    <x v="276"/>
    <n v="2.7910000000000004"/>
    <s v="Medium"/>
    <s v="ER-0030912"/>
    <s v="Mills Collister"/>
    <s v="Consumer"/>
    <s v="Recife"/>
    <s v="Pernambuco"/>
    <x v="24"/>
    <x v="9"/>
  </r>
  <r>
    <s v="FA-2019-20707"/>
    <x v="361"/>
    <d v="2019-11-06T00:00:00"/>
    <x v="9"/>
    <x v="1"/>
    <x v="1"/>
    <s v="Sports Wear"/>
    <x v="16"/>
    <n v="3"/>
    <n v="0.01"/>
    <x v="237"/>
    <n v="0.24500000000000002"/>
    <s v="Medium"/>
    <s v="AN-0030913"/>
    <s v="Williams Abelman"/>
    <s v="Corporate"/>
    <s v="Coyoacán"/>
    <s v="Distrito Federal"/>
    <x v="7"/>
    <x v="5"/>
  </r>
  <r>
    <s v="FA-2019-20708"/>
    <x v="170"/>
    <d v="2019-07-28T00:00:00"/>
    <x v="1"/>
    <x v="1"/>
    <x v="1"/>
    <s v="Casula Shoes"/>
    <x v="10"/>
    <n v="2"/>
    <n v="0.05"/>
    <x v="308"/>
    <n v="2.98"/>
    <s v="High"/>
    <s v="ER-0030914"/>
    <s v="Church Wener"/>
    <s v="Corporate"/>
    <s v="Mexico City"/>
    <s v="Distrito Federal"/>
    <x v="7"/>
    <x v="5"/>
  </r>
  <r>
    <s v="FA-2019-20709"/>
    <x v="355"/>
    <d v="2019-10-27T00:00:00"/>
    <x v="9"/>
    <x v="1"/>
    <x v="1"/>
    <s v="Running Shoes"/>
    <x v="9"/>
    <n v="2"/>
    <n v="0.04"/>
    <x v="9"/>
    <n v="12.608000000000001"/>
    <s v="Medium"/>
    <s v="PE-0030915"/>
    <s v="Flowers Kampe"/>
    <s v="Consumer"/>
    <s v="Tijuana"/>
    <s v="Baja California"/>
    <x v="7"/>
    <x v="5"/>
  </r>
  <r>
    <s v="FA-2019-20710"/>
    <x v="345"/>
    <d v="2019-09-08T00:00:00"/>
    <x v="5"/>
    <x v="1"/>
    <x v="1"/>
    <s v="Formal Shoes"/>
    <x v="13"/>
    <n v="2"/>
    <n v="0.04"/>
    <x v="161"/>
    <n v="11.596000000000002"/>
    <s v="Medium"/>
    <s v="LL-0030916"/>
    <s v="Cole Campbell"/>
    <s v="Consumer"/>
    <s v="San Luis Potosí"/>
    <s v="San Luis Potosí"/>
    <x v="7"/>
    <x v="5"/>
  </r>
  <r>
    <s v="FA-2019-20711"/>
    <x v="38"/>
    <d v="2019-12-23T00:00:00"/>
    <x v="4"/>
    <x v="1"/>
    <x v="1"/>
    <s v="Sneakers"/>
    <x v="12"/>
    <n v="1"/>
    <n v="0.01"/>
    <x v="86"/>
    <n v="6.2"/>
    <s v="Low"/>
    <s v="ON-0030917"/>
    <s v="House Stevenson"/>
    <s v="Home Office"/>
    <s v="Masaya"/>
    <s v="Masaya"/>
    <x v="16"/>
    <x v="1"/>
  </r>
  <r>
    <s v="FA-2019-27841"/>
    <x v="65"/>
    <d v="2019-04-01T00:00:00"/>
    <x v="3"/>
    <x v="1"/>
    <x v="1"/>
    <s v="Shirts"/>
    <x v="4"/>
    <n v="3"/>
    <n v="0.01"/>
    <x v="154"/>
    <n v="11.012"/>
    <s v="Medium"/>
    <s v="RG-0038047"/>
    <s v="Sloan Shillingsburg"/>
    <s v="Corporate"/>
    <s v="San Francisco"/>
    <s v="California"/>
    <x v="5"/>
    <x v="6"/>
  </r>
  <r>
    <s v="FA-2019-20713"/>
    <x v="270"/>
    <d v="2019-06-29T00:00:00"/>
    <x v="0"/>
    <x v="1"/>
    <x v="1"/>
    <s v="Fossil Watch"/>
    <x v="15"/>
    <n v="4"/>
    <n v="0.05"/>
    <x v="266"/>
    <n v="4.7200000000000006"/>
    <s v="Medium"/>
    <s v="DI-0030919"/>
    <s v="Anderson Andreadi"/>
    <s v="Consumer"/>
    <s v="Las Tunas"/>
    <s v="Las Tunas"/>
    <x v="41"/>
    <x v="11"/>
  </r>
  <r>
    <s v="FA-2019-20714"/>
    <x v="118"/>
    <d v="2019-08-27T00:00:00"/>
    <x v="7"/>
    <x v="1"/>
    <x v="1"/>
    <s v="T - Shirts"/>
    <x v="14"/>
    <n v="5"/>
    <n v="0.01"/>
    <x v="311"/>
    <n v="15.56"/>
    <s v="Medium"/>
    <s v="EY-0030920"/>
    <s v="Carpenter Decherney"/>
    <s v="Corporate"/>
    <s v="Huehuetenango"/>
    <s v="Huehuetenango"/>
    <x v="42"/>
    <x v="1"/>
  </r>
  <r>
    <s v="FA-2019-20715"/>
    <x v="356"/>
    <d v="2019-11-11T00:00:00"/>
    <x v="7"/>
    <x v="1"/>
    <x v="1"/>
    <s v="Shirts"/>
    <x v="4"/>
    <n v="3"/>
    <n v="0.05"/>
    <x v="231"/>
    <n v="8.66"/>
    <s v="Medium"/>
    <s v="ON-0030921"/>
    <s v="Livingston Thornton"/>
    <s v="Consumer"/>
    <s v="Berlin"/>
    <s v="Berlin"/>
    <x v="1"/>
    <x v="1"/>
  </r>
  <r>
    <s v="FA-2019-24479"/>
    <x v="274"/>
    <d v="2019-06-09T00:00:00"/>
    <x v="6"/>
    <x v="1"/>
    <x v="1"/>
    <s v="Jeans"/>
    <x v="20"/>
    <n v="5"/>
    <n v="0.03"/>
    <x v="109"/>
    <n v="10.530000000000001"/>
    <s v="Medium"/>
    <s v="RK-0034685"/>
    <s v="Holmes Clark"/>
    <s v="Corporate"/>
    <s v="San Francisco"/>
    <s v="California"/>
    <x v="5"/>
    <x v="6"/>
  </r>
  <r>
    <s v="FA-2019-20717"/>
    <x v="141"/>
    <d v="2019-07-18T00:00:00"/>
    <x v="4"/>
    <x v="1"/>
    <x v="1"/>
    <s v="Suits"/>
    <x v="24"/>
    <n v="4"/>
    <n v="0.05"/>
    <x v="198"/>
    <n v="0.72"/>
    <s v="Medium"/>
    <s v="RN-0030923"/>
    <s v="Rogers Bern"/>
    <s v="Corporate"/>
    <s v="Cagliari"/>
    <s v="Sardinia"/>
    <x v="38"/>
    <x v="9"/>
  </r>
  <r>
    <s v="FA-2019-20718"/>
    <x v="29"/>
    <d v="2019-12-01T00:00:00"/>
    <x v="2"/>
    <x v="1"/>
    <x v="1"/>
    <s v="Sports Wear"/>
    <x v="16"/>
    <n v="5"/>
    <n v="0.04"/>
    <x v="81"/>
    <n v="1.7000000000000002"/>
    <s v="Medium"/>
    <s v="NG-0030924"/>
    <s v="Charles Norling"/>
    <s v="Consumer"/>
    <s v="Parla"/>
    <s v="Madrid"/>
    <x v="14"/>
    <x v="9"/>
  </r>
  <r>
    <s v="FA-2019-13755"/>
    <x v="167"/>
    <d v="2019-06-16T00:00:00"/>
    <x v="3"/>
    <x v="1"/>
    <x v="1"/>
    <s v="Sports Wear"/>
    <x v="16"/>
    <n v="3"/>
    <n v="0.03"/>
    <x v="208"/>
    <n v="2.8333333333333335"/>
    <s v="High"/>
    <s v="RT-0023961"/>
    <s v="Bowen Hart"/>
    <s v="Consumer"/>
    <s v="San Francisco"/>
    <s v="California"/>
    <x v="5"/>
    <x v="6"/>
  </r>
  <r>
    <s v="FA-2019-20720"/>
    <x v="279"/>
    <d v="2019-08-12T00:00:00"/>
    <x v="7"/>
    <x v="1"/>
    <x v="1"/>
    <s v="Running Shoes"/>
    <x v="9"/>
    <n v="2"/>
    <n v="0.04"/>
    <x v="9"/>
    <n v="12.608000000000001"/>
    <s v="Medium"/>
    <s v="ER-0030926"/>
    <s v="Hardy Greer"/>
    <s v="Corporate"/>
    <s v="Narbonne"/>
    <s v="Languedoc-Roussillon"/>
    <x v="8"/>
    <x v="1"/>
  </r>
  <r>
    <s v="FA-2019-20721"/>
    <x v="294"/>
    <d v="2019-06-07T00:00:00"/>
    <x v="9"/>
    <x v="1"/>
    <x v="1"/>
    <s v="Formal Shoes"/>
    <x v="13"/>
    <n v="1"/>
    <n v="0.04"/>
    <x v="179"/>
    <n v="12.448"/>
    <s v="Medium"/>
    <s v="EE-0030927"/>
    <s v="Clarke Mcafee"/>
    <s v="Consumer"/>
    <s v="Krefeld"/>
    <s v="North Rhine-Westphalia"/>
    <x v="1"/>
    <x v="1"/>
  </r>
  <r>
    <s v="FA-2019-20722"/>
    <x v="152"/>
    <d v="2019-06-21T00:00:00"/>
    <x v="2"/>
    <x v="1"/>
    <x v="1"/>
    <s v="Sneakers"/>
    <x v="12"/>
    <n v="1"/>
    <n v="0.03"/>
    <x v="86"/>
    <n v="6.2"/>
    <s v="High"/>
    <s v="AN-0030928"/>
    <s v="Smith Abelman"/>
    <s v="Consumer"/>
    <s v="Edinburgh"/>
    <s v="Scotland"/>
    <x v="27"/>
    <x v="5"/>
  </r>
  <r>
    <s v="FA-2019-20723"/>
    <x v="99"/>
    <d v="2019-06-12T00:00:00"/>
    <x v="7"/>
    <x v="1"/>
    <x v="1"/>
    <s v="Titak watch"/>
    <x v="21"/>
    <n v="1"/>
    <n v="0.04"/>
    <x v="261"/>
    <n v="13.888"/>
    <s v="Medium"/>
    <s v="ON-0030929"/>
    <s v="James Bolton"/>
    <s v="Consumer"/>
    <s v="Murray Bridge"/>
    <s v="South Australia"/>
    <x v="0"/>
    <x v="0"/>
  </r>
  <r>
    <s v="FA-2019-20724"/>
    <x v="22"/>
    <d v="2019-11-25T00:00:00"/>
    <x v="9"/>
    <x v="1"/>
    <x v="1"/>
    <s v="Fossil Watch"/>
    <x v="15"/>
    <n v="4"/>
    <n v="0.04"/>
    <x v="287"/>
    <n v="5.3560000000000008"/>
    <s v="Medium"/>
    <s v="NG-0030930"/>
    <s v="Huff Manning"/>
    <s v="Consumer"/>
    <s v="Kukatpalli"/>
    <s v="Telangana"/>
    <x v="13"/>
    <x v="2"/>
  </r>
  <r>
    <s v="FA-2019-20725"/>
    <x v="357"/>
    <d v="2019-02-09T00:00:00"/>
    <x v="9"/>
    <x v="1"/>
    <x v="1"/>
    <s v="T - Shirts"/>
    <x v="14"/>
    <n v="1"/>
    <n v="0.05"/>
    <x v="311"/>
    <n v="15.56"/>
    <s v="High"/>
    <s v="EY-0030931"/>
    <s v="Baldwin Hawley"/>
    <s v="Consumer"/>
    <s v="Ho Chi Minh City"/>
    <s v="Ho Chí Minh City"/>
    <x v="47"/>
    <x v="10"/>
  </r>
  <r>
    <s v="FA-2019-20726"/>
    <x v="276"/>
    <d v="2019-09-29T00:00:00"/>
    <x v="4"/>
    <x v="1"/>
    <x v="1"/>
    <s v="Shirts"/>
    <x v="4"/>
    <n v="5"/>
    <n v="0.05"/>
    <x v="193"/>
    <n v="6.7"/>
    <s v="Medium"/>
    <s v="ON-0030932"/>
    <s v="Franklin Dickinson"/>
    <s v="Consumer"/>
    <s v="Meerut"/>
    <s v="Uttar Pradesh"/>
    <x v="13"/>
    <x v="2"/>
  </r>
  <r>
    <s v="FA-2019-20727"/>
    <x v="264"/>
    <d v="2019-12-13T00:00:00"/>
    <x v="8"/>
    <x v="1"/>
    <x v="1"/>
    <s v="Jeans"/>
    <x v="20"/>
    <n v="4"/>
    <n v="0.01"/>
    <x v="147"/>
    <n v="12.928000000000001"/>
    <s v="Medium"/>
    <s v="AY-0030933"/>
    <s v="Kirk Murray"/>
    <s v="Home Office"/>
    <s v="Clinton"/>
    <s v="Maryland"/>
    <x v="5"/>
    <x v="8"/>
  </r>
  <r>
    <s v="FA-2019-20728"/>
    <x v="175"/>
    <d v="2019-08-23T00:00:00"/>
    <x v="7"/>
    <x v="1"/>
    <x v="1"/>
    <s v="Suits"/>
    <x v="24"/>
    <n v="5"/>
    <n v="0.05"/>
    <x v="297"/>
    <n v="0.17500000000000002"/>
    <s v="Medium"/>
    <s v="RE-0030934"/>
    <s v="Vazquez Moore"/>
    <s v="Consumer"/>
    <s v="Miami"/>
    <s v="Florida"/>
    <x v="5"/>
    <x v="9"/>
  </r>
  <r>
    <s v="FA-2019-20729"/>
    <x v="176"/>
    <d v="2019-12-08T00:00:00"/>
    <x v="8"/>
    <x v="1"/>
    <x v="1"/>
    <s v="Sports Wear"/>
    <x v="16"/>
    <n v="1"/>
    <n v="0.01"/>
    <x v="312"/>
    <n v="0.41500000000000004"/>
    <s v="Medium"/>
    <s v="AN-0030935"/>
    <s v="Fowler Flanagan"/>
    <s v="Corporate"/>
    <s v="New York City"/>
    <s v="New York"/>
    <x v="5"/>
    <x v="8"/>
  </r>
  <r>
    <s v="FA-2019-20730"/>
    <x v="267"/>
    <d v="2019-05-28T00:00:00"/>
    <x v="9"/>
    <x v="1"/>
    <x v="1"/>
    <s v="Casula Shoes"/>
    <x v="10"/>
    <n v="2"/>
    <n v="0.04"/>
    <x v="173"/>
    <n v="3.2240000000000002"/>
    <s v="Medium"/>
    <s v="ON-0030936"/>
    <s v="Chang Stevenson"/>
    <s v="Consumer"/>
    <s v="San Jose"/>
    <s v="California"/>
    <x v="5"/>
    <x v="6"/>
  </r>
  <r>
    <s v="FA-2019-20731"/>
    <x v="290"/>
    <d v="2019-08-15T00:00:00"/>
    <x v="8"/>
    <x v="1"/>
    <x v="1"/>
    <s v="Running Shoes"/>
    <x v="9"/>
    <n v="4"/>
    <n v="0.03"/>
    <x v="262"/>
    <n v="11.712000000000002"/>
    <s v="Medium"/>
    <s v="ON-0030937"/>
    <s v="Collier Mcmahon"/>
    <s v="Consumer"/>
    <s v="Rockville"/>
    <s v="Maryland"/>
    <x v="5"/>
    <x v="8"/>
  </r>
  <r>
    <s v="FA-2019-20732"/>
    <x v="112"/>
    <d v="2019-08-01T00:00:00"/>
    <x v="1"/>
    <x v="1"/>
    <x v="1"/>
    <s v="Formal Shoes"/>
    <x v="13"/>
    <n v="1"/>
    <n v="0.03"/>
    <x v="141"/>
    <n v="12.661000000000001"/>
    <s v="Medium"/>
    <s v="HT-0030938"/>
    <s v="Murray Cartwright"/>
    <s v="Corporate"/>
    <s v="Medina"/>
    <s v="Al Madinah"/>
    <x v="29"/>
    <x v="3"/>
  </r>
  <r>
    <s v="FA-2019-20733"/>
    <x v="118"/>
    <d v="2019-08-28T00:00:00"/>
    <x v="5"/>
    <x v="1"/>
    <x v="1"/>
    <s v="Sneakers"/>
    <x v="12"/>
    <n v="1"/>
    <n v="0.02"/>
    <x v="86"/>
    <n v="6.2"/>
    <s v="Medium"/>
    <s v="LE-0030939"/>
    <s v="Leach Steele"/>
    <s v="Corporate"/>
    <s v="Adana"/>
    <s v="Adana"/>
    <x v="34"/>
    <x v="3"/>
  </r>
  <r>
    <s v="FA-2019-20734"/>
    <x v="93"/>
    <d v="2019-04-26T00:00:00"/>
    <x v="4"/>
    <x v="1"/>
    <x v="1"/>
    <s v="Titak watch"/>
    <x v="21"/>
    <n v="4"/>
    <n v="0.02"/>
    <x v="163"/>
    <n v="12.975999999999999"/>
    <s v="Medium"/>
    <s v="TT-0030940"/>
    <s v="Nelson Barnett"/>
    <s v="Consumer"/>
    <s v="Nouakchott"/>
    <s v="Nouakchott"/>
    <x v="126"/>
    <x v="7"/>
  </r>
  <r>
    <s v="FA-2019-20735"/>
    <x v="309"/>
    <d v="2019-08-05T00:00:00"/>
    <x v="0"/>
    <x v="1"/>
    <x v="1"/>
    <s v="Fossil Watch"/>
    <x v="15"/>
    <n v="1"/>
    <n v="0.05"/>
    <x v="77"/>
    <n v="7.1050000000000004"/>
    <s v="High"/>
    <s v="ZO-0030941"/>
    <s v="Fox D'Ascenzo"/>
    <s v="Home Office"/>
    <s v="Oran"/>
    <s v="Oran"/>
    <x v="58"/>
    <x v="7"/>
  </r>
  <r>
    <s v="FA-2019-20736"/>
    <x v="202"/>
    <d v="2019-01-30T00:00:00"/>
    <x v="0"/>
    <x v="1"/>
    <x v="1"/>
    <s v="T - Shirts"/>
    <x v="14"/>
    <n v="1"/>
    <n v="0.03"/>
    <x v="190"/>
    <n v="16.056000000000001"/>
    <s v="Medium"/>
    <s v="EN-0030942"/>
    <s v="Miller Allen"/>
    <s v="Consumer"/>
    <s v="Ankara"/>
    <s v="Ankara"/>
    <x v="34"/>
    <x v="3"/>
  </r>
  <r>
    <s v="FA-2019-20737"/>
    <x v="341"/>
    <d v="2019-05-06T00:00:00"/>
    <x v="2"/>
    <x v="1"/>
    <x v="1"/>
    <s v="Shirts"/>
    <x v="4"/>
    <n v="3"/>
    <n v="0.05"/>
    <x v="231"/>
    <n v="8.66"/>
    <s v="High"/>
    <s v="LD-0030943"/>
    <s v="Myers Butterfield"/>
    <s v="Consumer"/>
    <s v="Managua"/>
    <s v="Managua"/>
    <x v="16"/>
    <x v="1"/>
  </r>
  <r>
    <s v="FA-2019-20738"/>
    <x v="197"/>
    <d v="2019-02-20T00:00:00"/>
    <x v="9"/>
    <x v="1"/>
    <x v="1"/>
    <s v="Jeans"/>
    <x v="20"/>
    <n v="2"/>
    <n v="0.01"/>
    <x v="212"/>
    <n v="13.363999999999999"/>
    <s v="Medium"/>
    <s v="SS-0030944"/>
    <s v="Austin Demoss"/>
    <s v="Home Office"/>
    <s v="Tlalpan"/>
    <s v="Distrito Federal"/>
    <x v="7"/>
    <x v="5"/>
  </r>
  <r>
    <s v="FA-2019-20739"/>
    <x v="132"/>
    <d v="2019-10-26T00:00:00"/>
    <x v="2"/>
    <x v="1"/>
    <x v="1"/>
    <s v="Suits"/>
    <x v="24"/>
    <n v="1"/>
    <n v="0.01"/>
    <x v="276"/>
    <n v="2.7910000000000004"/>
    <s v="Medium"/>
    <s v="LE-0030945"/>
    <s v="Roy Lonsdale"/>
    <s v="Corporate"/>
    <s v="Chilly-Mazarin"/>
    <s v="Ile-de-France"/>
    <x v="8"/>
    <x v="1"/>
  </r>
  <r>
    <s v="FA-2019-20740"/>
    <x v="11"/>
    <d v="2019-09-06T00:00:00"/>
    <x v="5"/>
    <x v="1"/>
    <x v="1"/>
    <s v="Sports Wear"/>
    <x v="16"/>
    <n v="2"/>
    <n v="0.01"/>
    <x v="225"/>
    <n v="0.33"/>
    <s v="Medium"/>
    <s v="ER-0030946"/>
    <s v="Turner Becker"/>
    <s v="Consumer"/>
    <s v="Gothenburg"/>
    <s v="Västra Götaland"/>
    <x v="59"/>
    <x v="5"/>
  </r>
  <r>
    <s v="FA-2019-20741"/>
    <x v="268"/>
    <d v="2019-09-16T00:00:00"/>
    <x v="5"/>
    <x v="1"/>
    <x v="1"/>
    <s v="Casula Shoes"/>
    <x v="10"/>
    <n v="1"/>
    <n v="0.02"/>
    <x v="316"/>
    <n v="3.9560000000000004"/>
    <s v="Medium"/>
    <s v="LL-0030947"/>
    <s v="Cochran Mitchell"/>
    <s v="Corporate"/>
    <s v="Regensburg"/>
    <s v="Bavaria"/>
    <x v="1"/>
    <x v="1"/>
  </r>
  <r>
    <s v="FA-2019-20742"/>
    <x v="189"/>
    <d v="2019-02-03T00:00:00"/>
    <x v="9"/>
    <x v="1"/>
    <x v="1"/>
    <s v="Running Shoes"/>
    <x v="9"/>
    <n v="2"/>
    <n v="0.03"/>
    <x v="80"/>
    <n v="13.056000000000001"/>
    <s v="High"/>
    <s v="OR-0030948"/>
    <s v="Robles Pryor"/>
    <s v="Consumer"/>
    <s v="Nuremberg"/>
    <s v="Bavaria"/>
    <x v="1"/>
    <x v="1"/>
  </r>
  <r>
    <s v="FA-2019-22720"/>
    <x v="266"/>
    <d v="2019-05-18T00:00:00"/>
    <x v="3"/>
    <x v="1"/>
    <x v="1"/>
    <s v="Suits"/>
    <x v="24"/>
    <n v="1"/>
    <n v="0.04"/>
    <x v="314"/>
    <n v="2.4640000000000004"/>
    <s v="High"/>
    <s v="RT-0032926"/>
    <s v="Bowen Hart"/>
    <s v="Consumer"/>
    <s v="San Francisco"/>
    <s v="California"/>
    <x v="5"/>
    <x v="6"/>
  </r>
  <r>
    <s v="FA-2019-20744"/>
    <x v="252"/>
    <d v="2019-12-04T00:00:00"/>
    <x v="9"/>
    <x v="1"/>
    <x v="1"/>
    <s v="Sneakers"/>
    <x v="12"/>
    <n v="4"/>
    <n v="0.04"/>
    <x v="26"/>
    <n v="1.55"/>
    <s v="High"/>
    <s v="ER-0030950"/>
    <s v="Hardy Greer"/>
    <s v="Corporate"/>
    <s v="Taizhou"/>
    <s v="Jiangsu"/>
    <x v="6"/>
    <x v="4"/>
  </r>
  <r>
    <s v="FA-2019-20745"/>
    <x v="41"/>
    <d v="2019-03-14T00:00:00"/>
    <x v="1"/>
    <x v="1"/>
    <x v="1"/>
    <s v="Titak watch"/>
    <x v="21"/>
    <n v="2"/>
    <n v="0.02"/>
    <x v="261"/>
    <n v="13.888"/>
    <s v="Medium"/>
    <s v="CH-0030951"/>
    <s v="Banks Ducich"/>
    <s v="Corporate"/>
    <s v="Bogor"/>
    <s v="Jawa Barat"/>
    <x v="17"/>
    <x v="10"/>
  </r>
  <r>
    <s v="FA-2019-20746"/>
    <x v="138"/>
    <d v="2019-02-20T00:00:00"/>
    <x v="8"/>
    <x v="1"/>
    <x v="1"/>
    <s v="Fossil Watch"/>
    <x v="15"/>
    <n v="5"/>
    <n v="0.01"/>
    <x v="77"/>
    <n v="7.1050000000000004"/>
    <s v="Medium"/>
    <s v="EP-0030952"/>
    <s v="Dorsey Prichep"/>
    <s v="Home Office"/>
    <s v="Kuala Lumpur"/>
    <s v="Kuala Lumpur"/>
    <x v="23"/>
    <x v="10"/>
  </r>
  <r>
    <s v="FA-2019-20747"/>
    <x v="92"/>
    <d v="2019-07-10T00:00:00"/>
    <x v="5"/>
    <x v="1"/>
    <x v="1"/>
    <s v="T - Shirts"/>
    <x v="14"/>
    <n v="4"/>
    <n v="0.05"/>
    <x v="160"/>
    <n v="11.840000000000002"/>
    <s v="Medium"/>
    <s v="IE-0030953"/>
    <s v="Schultz Guthrie"/>
    <s v="Consumer"/>
    <s v="Los Angeles"/>
    <s v="California"/>
    <x v="5"/>
    <x v="6"/>
  </r>
  <r>
    <s v="FA-2019-15330"/>
    <x v="182"/>
    <d v="2019-05-03T00:00:00"/>
    <x v="3"/>
    <x v="1"/>
    <x v="1"/>
    <s v="Running Shoes"/>
    <x v="9"/>
    <n v="3"/>
    <n v="0.03"/>
    <x v="255"/>
    <n v="12.384"/>
    <s v="Medium"/>
    <s v="RY-0025536"/>
    <s v="Houston Leatherbury"/>
    <s v="Consumer"/>
    <s v="San Francisco"/>
    <s v="California"/>
    <x v="5"/>
    <x v="6"/>
  </r>
  <r>
    <s v="FA-2019-20749"/>
    <x v="132"/>
    <d v="2019-10-23T00:00:00"/>
    <x v="7"/>
    <x v="1"/>
    <x v="1"/>
    <s v="Jeans"/>
    <x v="20"/>
    <n v="4"/>
    <n v="0.05"/>
    <x v="180"/>
    <n v="9.4400000000000013"/>
    <s v="Medium"/>
    <s v="NG-0030955"/>
    <s v="Potter Irving"/>
    <s v="Home Office"/>
    <s v="Lakewood"/>
    <s v="Ohio"/>
    <x v="5"/>
    <x v="8"/>
  </r>
  <r>
    <s v="FA-2019-20750"/>
    <x v="53"/>
    <d v="2019-09-19T00:00:00"/>
    <x v="5"/>
    <x v="1"/>
    <x v="1"/>
    <s v="Suits"/>
    <x v="24"/>
    <n v="2"/>
    <n v="0.02"/>
    <x v="314"/>
    <n v="2.4640000000000004"/>
    <s v="Medium"/>
    <s v="NG-0030956"/>
    <s v="Wiley Pölking"/>
    <s v="Consumer"/>
    <s v="San Francisco"/>
    <s v="California"/>
    <x v="5"/>
    <x v="6"/>
  </r>
  <r>
    <s v="FA-2019-20751"/>
    <x v="129"/>
    <d v="2019-05-25T00:00:00"/>
    <x v="4"/>
    <x v="1"/>
    <x v="1"/>
    <s v="Sports Wear"/>
    <x v="16"/>
    <n v="3"/>
    <n v="0.02"/>
    <x v="208"/>
    <n v="2.8333333333333335"/>
    <s v="High"/>
    <s v="GS-0030957"/>
    <s v="Harmon Hudgings"/>
    <s v="Corporate"/>
    <s v="Richmond"/>
    <s v="British Columbia"/>
    <x v="48"/>
    <x v="12"/>
  </r>
  <r>
    <s v="FA-2019-20752"/>
    <x v="119"/>
    <d v="2019-12-25T00:00:00"/>
    <x v="2"/>
    <x v="1"/>
    <x v="1"/>
    <s v="Casula Shoes"/>
    <x v="10"/>
    <n v="2"/>
    <n v="0.02"/>
    <x v="159"/>
    <n v="3.7119999999999997"/>
    <s v="Medium"/>
    <s v="DI-0030958"/>
    <s v="Anderson Andreadi"/>
    <s v="Consumer"/>
    <s v="Niamey"/>
    <s v="Niamey"/>
    <x v="92"/>
    <x v="7"/>
  </r>
  <r>
    <s v="FA-2019-20753"/>
    <x v="294"/>
    <d v="2019-06-05T00:00:00"/>
    <x v="4"/>
    <x v="1"/>
    <x v="1"/>
    <s v="Running Shoes"/>
    <x v="9"/>
    <n v="5"/>
    <n v="0.03"/>
    <x v="218"/>
    <n v="11.040000000000001"/>
    <s v="Medium"/>
    <s v="IR-0030959"/>
    <s v="Phelps Mcnair"/>
    <s v="Corporate"/>
    <s v="Khmel'nyts'kyy"/>
    <s v="Khmel'nyts'kyy"/>
    <x v="15"/>
    <x v="3"/>
  </r>
  <r>
    <s v="FA-2019-20754"/>
    <x v="173"/>
    <d v="2019-07-19T00:00:00"/>
    <x v="2"/>
    <x v="1"/>
    <x v="1"/>
    <s v="Formal Shoes"/>
    <x v="13"/>
    <n v="5"/>
    <n v="0.01"/>
    <x v="168"/>
    <n v="12.234999999999999"/>
    <s v="Medium"/>
    <s v="RT-0030960"/>
    <s v="Bowen Hart"/>
    <s v="Consumer"/>
    <s v="Kasama"/>
    <s v="Northern"/>
    <x v="67"/>
    <x v="7"/>
  </r>
  <r>
    <s v="FA-2019-20755"/>
    <x v="48"/>
    <d v="2019-08-18T00:00:00"/>
    <x v="2"/>
    <x v="1"/>
    <x v="1"/>
    <s v="Sneakers"/>
    <x v="12"/>
    <n v="1"/>
    <n v="0.01"/>
    <x v="86"/>
    <n v="6.2"/>
    <s v="Medium"/>
    <s v="OD-0030961"/>
    <s v="Farmer Hood"/>
    <s v="Consumer"/>
    <s v="Bornova"/>
    <s v="Izmir"/>
    <x v="34"/>
    <x v="3"/>
  </r>
  <r>
    <s v="FA-2019-20756"/>
    <x v="139"/>
    <d v="2019-04-10T00:00:00"/>
    <x v="0"/>
    <x v="1"/>
    <x v="1"/>
    <s v="Titak watch"/>
    <x v="21"/>
    <n v="4"/>
    <n v="0.05"/>
    <x v="113"/>
    <n v="10.240000000000002"/>
    <s v="Medium"/>
    <s v="AN-0030962"/>
    <s v="Blevins Thurman"/>
    <s v="Consumer"/>
    <s v="Riyadh"/>
    <s v="Ar Riyad"/>
    <x v="29"/>
    <x v="3"/>
  </r>
  <r>
    <s v="FA-2019-20757"/>
    <x v="217"/>
    <d v="2019-09-29T00:00:00"/>
    <x v="7"/>
    <x v="1"/>
    <x v="1"/>
    <s v="Fossil Watch"/>
    <x v="15"/>
    <n v="1"/>
    <n v="0.04"/>
    <x v="169"/>
    <n v="7.2640000000000002"/>
    <s v="Medium"/>
    <s v="KS-0030963"/>
    <s v="Delgado Hooks"/>
    <s v="Consumer"/>
    <s v="Juárez"/>
    <s v="Chihuahua"/>
    <x v="7"/>
    <x v="5"/>
  </r>
  <r>
    <s v="FA-2019-20758"/>
    <x v="181"/>
    <d v="2019-05-07T00:00:00"/>
    <x v="5"/>
    <x v="1"/>
    <x v="1"/>
    <s v="T - Shirts"/>
    <x v="14"/>
    <n v="2"/>
    <n v="0.01"/>
    <x v="298"/>
    <n v="16.303999999999998"/>
    <s v="Medium"/>
    <s v="ST-0030964"/>
    <s v="Chan West"/>
    <s v="Home Office"/>
    <s v="Santa Clara"/>
    <s v="Villa Clara"/>
    <x v="41"/>
    <x v="11"/>
  </r>
  <r>
    <s v="FA-2019-23101"/>
    <x v="326"/>
    <d v="2019-10-15T00:00:00"/>
    <x v="6"/>
    <x v="1"/>
    <x v="1"/>
    <s v="Fossil Watch"/>
    <x v="15"/>
    <n v="5"/>
    <n v="0.05"/>
    <x v="257"/>
    <n v="3.9250000000000003"/>
    <s v="Medium"/>
    <s v="RY-0033307"/>
    <s v="Houston Leatherbury"/>
    <s v="Consumer"/>
    <s v="San Francisco"/>
    <s v="California"/>
    <x v="5"/>
    <x v="6"/>
  </r>
  <r>
    <s v="FA-2019-20760"/>
    <x v="248"/>
    <d v="2019-01-18T00:00:00"/>
    <x v="4"/>
    <x v="1"/>
    <x v="1"/>
    <s v="Jeans"/>
    <x v="20"/>
    <n v="3"/>
    <n v="0.05"/>
    <x v="109"/>
    <n v="10.530000000000001"/>
    <s v="Medium"/>
    <s v="ER-0030966"/>
    <s v="Meyers Pelletier"/>
    <s v="Corporate"/>
    <s v="Guadalajara"/>
    <s v="Jalisco"/>
    <x v="7"/>
    <x v="5"/>
  </r>
  <r>
    <s v="FA-2019-28577"/>
    <x v="258"/>
    <d v="2019-02-22T00:00:00"/>
    <x v="6"/>
    <x v="1"/>
    <x v="1"/>
    <s v="T - Shirts"/>
    <x v="14"/>
    <n v="4"/>
    <n v="0.02"/>
    <x v="293"/>
    <n v="14.816000000000001"/>
    <s v="Medium"/>
    <s v="ST-0038783"/>
    <s v="Mckinney Gilcrest"/>
    <s v="Corporate"/>
    <s v="San Francisco"/>
    <s v="California"/>
    <x v="5"/>
    <x v="6"/>
  </r>
  <r>
    <s v="FA-2019-29027"/>
    <x v="80"/>
    <d v="2019-08-09T00:00:00"/>
    <x v="6"/>
    <x v="1"/>
    <x v="1"/>
    <s v="Fossil Watch"/>
    <x v="15"/>
    <n v="5"/>
    <n v="0.04"/>
    <x v="266"/>
    <n v="4.7200000000000006"/>
    <s v="Low"/>
    <s v="ST-0039233"/>
    <s v="Chan West"/>
    <s v="Home Office"/>
    <s v="San Francisco"/>
    <s v="California"/>
    <x v="5"/>
    <x v="6"/>
  </r>
  <r>
    <s v="FA-2019-20763"/>
    <x v="206"/>
    <d v="2019-12-03T00:00:00"/>
    <x v="9"/>
    <x v="1"/>
    <x v="1"/>
    <s v="Casula Shoes"/>
    <x v="10"/>
    <n v="5"/>
    <n v="0.03"/>
    <x v="166"/>
    <n v="2.3700000000000006"/>
    <s v="Medium"/>
    <s v="NY-0030969"/>
    <s v="Knight Company"/>
    <s v="Home Office"/>
    <s v="Berlin"/>
    <s v="Berlin"/>
    <x v="1"/>
    <x v="1"/>
  </r>
  <r>
    <s v="FA-2019-20764"/>
    <x v="68"/>
    <d v="2019-01-25T00:00:00"/>
    <x v="8"/>
    <x v="1"/>
    <x v="1"/>
    <s v="Running Shoes"/>
    <x v="9"/>
    <n v="4"/>
    <n v="0.05"/>
    <x v="251"/>
    <n v="9.92"/>
    <s v="High"/>
    <s v="TY-0030970"/>
    <s v="Osborne Kelty"/>
    <s v="Corporate"/>
    <s v="Alessandria"/>
    <s v="Piedmont"/>
    <x v="38"/>
    <x v="9"/>
  </r>
  <r>
    <s v="FA-2019-20765"/>
    <x v="267"/>
    <d v="2019-05-26T00:00:00"/>
    <x v="4"/>
    <x v="1"/>
    <x v="1"/>
    <s v="Formal Shoes"/>
    <x v="13"/>
    <n v="4"/>
    <n v="0.01"/>
    <x v="179"/>
    <n v="12.448"/>
    <s v="Medium"/>
    <s v="NE-0030971"/>
    <s v="Spencer Coyne"/>
    <s v="Consumer"/>
    <s v="Paris"/>
    <s v="Ile-de-France"/>
    <x v="8"/>
    <x v="1"/>
  </r>
  <r>
    <s v="FA-2019-20766"/>
    <x v="172"/>
    <d v="2019-02-14T00:00:00"/>
    <x v="9"/>
    <x v="1"/>
    <x v="1"/>
    <s v="Sneakers"/>
    <x v="12"/>
    <n v="1"/>
    <n v="0.02"/>
    <x v="86"/>
    <n v="6.2"/>
    <s v="Medium"/>
    <s v="EE-0030972"/>
    <s v="Clarke Mcafee"/>
    <s v="Consumer"/>
    <s v="Krefeld"/>
    <s v="North Rhine-Westphalia"/>
    <x v="1"/>
    <x v="1"/>
  </r>
  <r>
    <s v="FA-2019-20767"/>
    <x v="211"/>
    <d v="2019-04-28T00:00:00"/>
    <x v="2"/>
    <x v="1"/>
    <x v="1"/>
    <s v="Titak watch"/>
    <x v="21"/>
    <n v="5"/>
    <n v="0.02"/>
    <x v="313"/>
    <n v="12.52"/>
    <s v="Medium"/>
    <s v="WN-0030973"/>
    <s v="Foster Brown"/>
    <s v="Corporate"/>
    <s v="Capannori"/>
    <s v="Tuscany"/>
    <x v="38"/>
    <x v="9"/>
  </r>
  <r>
    <s v="FA-2019-20768"/>
    <x v="204"/>
    <d v="2019-03-13T00:00:00"/>
    <x v="9"/>
    <x v="1"/>
    <x v="1"/>
    <s v="Fossil Watch"/>
    <x v="15"/>
    <n v="5"/>
    <n v="0.03"/>
    <x v="463"/>
    <n v="5.5150000000000006"/>
    <s v="High"/>
    <s v="EN-0030974"/>
    <s v="Kirby Nguyen"/>
    <s v="Corporate"/>
    <s v="Preston"/>
    <s v="England"/>
    <x v="27"/>
    <x v="5"/>
  </r>
  <r>
    <s v="FA-2019-20769"/>
    <x v="143"/>
    <d v="2019-12-11T00:00:00"/>
    <x v="5"/>
    <x v="1"/>
    <x v="1"/>
    <s v="T - Shirts"/>
    <x v="14"/>
    <n v="4"/>
    <n v="0.04"/>
    <x v="285"/>
    <n v="12.832000000000001"/>
    <s v="Medium"/>
    <s v="ON-0030975"/>
    <s v="Goodwin Jackson"/>
    <s v="Corporate"/>
    <s v="Tegal"/>
    <s v="Jawa Tengah"/>
    <x v="17"/>
    <x v="10"/>
  </r>
  <r>
    <s v="FA-2019-20770"/>
    <x v="168"/>
    <d v="2019-08-19T00:00:00"/>
    <x v="4"/>
    <x v="1"/>
    <x v="1"/>
    <s v="Shirts"/>
    <x v="4"/>
    <n v="4"/>
    <n v="0.04"/>
    <x v="187"/>
    <n v="8.4640000000000004"/>
    <s v="Medium"/>
    <s v="AS-0030976"/>
    <s v="Lamb Matthias"/>
    <s v="Consumer"/>
    <s v="Yangon"/>
    <s v="Yangon"/>
    <x v="85"/>
    <x v="10"/>
  </r>
  <r>
    <s v="FA-2019-20771"/>
    <x v="347"/>
    <d v="2019-11-01T00:00:00"/>
    <x v="7"/>
    <x v="1"/>
    <x v="1"/>
    <s v="Jeans"/>
    <x v="20"/>
    <n v="5"/>
    <n v="0.04"/>
    <x v="180"/>
    <n v="9.4400000000000013"/>
    <s v="Medium"/>
    <s v="NN-0030977"/>
    <s v="Moss Hoffmann"/>
    <s v="Consumer"/>
    <s v="Seattle"/>
    <s v="Washington"/>
    <x v="5"/>
    <x v="6"/>
  </r>
  <r>
    <s v="HF-2019-211"/>
    <x v="328"/>
    <d v="2019-09-08T00:00:00"/>
    <x v="6"/>
    <x v="2"/>
    <x v="2"/>
    <s v="Sofa Covers"/>
    <x v="17"/>
    <n v="1"/>
    <n v="0.02"/>
    <x v="320"/>
    <n v="13.168000000000001"/>
    <s v="High"/>
    <s v="ST-0041192"/>
    <s v="Bullock Prost"/>
    <s v="Consumer"/>
    <s v="San Francisco"/>
    <s v="California"/>
    <x v="5"/>
    <x v="6"/>
  </r>
  <r>
    <s v="FA-2019-20773"/>
    <x v="105"/>
    <d v="2019-12-13T00:00:00"/>
    <x v="5"/>
    <x v="1"/>
    <x v="1"/>
    <s v="Sports Wear"/>
    <x v="16"/>
    <n v="5"/>
    <n v="0.02"/>
    <x v="81"/>
    <n v="1.7000000000000002"/>
    <s v="Medium"/>
    <s v="NN-0030979"/>
    <s v="Moss Hoffmann"/>
    <s v="Consumer"/>
    <s v="Logan"/>
    <s v="Utah"/>
    <x v="5"/>
    <x v="6"/>
  </r>
  <r>
    <s v="FA-2019-20774"/>
    <x v="73"/>
    <d v="2019-04-03T00:00:00"/>
    <x v="8"/>
    <x v="1"/>
    <x v="1"/>
    <s v="Casula Shoes"/>
    <x v="10"/>
    <n v="1"/>
    <n v="0.01"/>
    <x v="132"/>
    <n v="4.0780000000000003"/>
    <s v="Medium"/>
    <s v="RT-0030980"/>
    <s v="Wilkinson Rupert"/>
    <s v="Home Office"/>
    <s v="Tulsa"/>
    <s v="Oklahoma"/>
    <x v="5"/>
    <x v="1"/>
  </r>
  <r>
    <s v="FA-2019-28028"/>
    <x v="355"/>
    <d v="2019-11-02T00:00:00"/>
    <x v="6"/>
    <x v="1"/>
    <x v="1"/>
    <s v="Shirts"/>
    <x v="4"/>
    <n v="4"/>
    <n v="0.05"/>
    <x v="15"/>
    <n v="7.68"/>
    <s v="Medium"/>
    <s v="TO-0038234"/>
    <s v="Rush Takahito"/>
    <s v="Consumer"/>
    <s v="San Francisco"/>
    <s v="California"/>
    <x v="5"/>
    <x v="6"/>
  </r>
  <r>
    <s v="FA-2019-20776"/>
    <x v="362"/>
    <d v="2019-08-09T00:00:00"/>
    <x v="5"/>
    <x v="1"/>
    <x v="1"/>
    <s v="Formal Shoes"/>
    <x v="13"/>
    <n v="3"/>
    <n v="0.04"/>
    <x v="49"/>
    <n v="10.744"/>
    <s v="High"/>
    <s v="LL-0030982"/>
    <s v="Farrell Sewall"/>
    <s v="Home Office"/>
    <s v="Sarajevo"/>
    <s v="Federation of Bosnia and Herzegovina"/>
    <x v="132"/>
    <x v="3"/>
  </r>
  <r>
    <s v="FA-2019-20777"/>
    <x v="12"/>
    <d v="2019-07-12T00:00:00"/>
    <x v="9"/>
    <x v="1"/>
    <x v="1"/>
    <s v="Sneakers"/>
    <x v="12"/>
    <n v="1"/>
    <n v="0.02"/>
    <x v="86"/>
    <n v="6.2"/>
    <s v="Medium"/>
    <s v="HT-0030983"/>
    <s v="Murray Cartwright"/>
    <s v="Corporate"/>
    <s v="Ploiesti"/>
    <s v="Prahova"/>
    <x v="76"/>
    <x v="3"/>
  </r>
  <r>
    <s v="FA-2019-20778"/>
    <x v="222"/>
    <d v="2019-01-06T00:00:00"/>
    <x v="1"/>
    <x v="1"/>
    <x v="1"/>
    <s v="Titak watch"/>
    <x v="21"/>
    <n v="5"/>
    <n v="0.04"/>
    <x v="284"/>
    <n v="10.24"/>
    <s v="Low"/>
    <s v="IA-0030984"/>
    <s v="Villarreal Skaria"/>
    <s v="Consumer"/>
    <s v="Namangan"/>
    <s v="Namangan"/>
    <x v="93"/>
    <x v="3"/>
  </r>
  <r>
    <s v="FA-2019-20779"/>
    <x v="270"/>
    <d v="2019-06-23T00:00:00"/>
    <x v="1"/>
    <x v="1"/>
    <x v="1"/>
    <s v="Fossil Watch"/>
    <x v="15"/>
    <n v="5"/>
    <n v="0.05"/>
    <x v="257"/>
    <n v="3.9250000000000003"/>
    <s v="Low"/>
    <s v="ER-0030985"/>
    <s v="Richmond Wiediger"/>
    <s v="Home Office"/>
    <s v="Istanbul"/>
    <s v="Istanbul"/>
    <x v="34"/>
    <x v="3"/>
  </r>
  <r>
    <s v="FA-2019-20780"/>
    <x v="161"/>
    <d v="2019-05-03T00:00:00"/>
    <x v="1"/>
    <x v="1"/>
    <x v="1"/>
    <s v="T - Shirts"/>
    <x v="14"/>
    <n v="5"/>
    <n v="0.03"/>
    <x v="59"/>
    <n v="13.080000000000002"/>
    <s v="Medium"/>
    <s v="LL-0030986"/>
    <s v="Richardson Blackwell"/>
    <s v="Consumer"/>
    <s v="Tinaquillo"/>
    <s v="Cojedes"/>
    <x v="62"/>
    <x v="9"/>
  </r>
  <r>
    <s v="FA-2019-20781"/>
    <x v="188"/>
    <d v="2019-10-31T00:00:00"/>
    <x v="1"/>
    <x v="1"/>
    <x v="1"/>
    <s v="Shirts"/>
    <x v="4"/>
    <n v="1"/>
    <n v="0.04"/>
    <x v="268"/>
    <n v="10.816000000000001"/>
    <s v="Low"/>
    <s v="KY-0030987"/>
    <s v="Donaldson Zandusky"/>
    <s v="Consumer"/>
    <s v="Juárez"/>
    <s v="Chihuahua"/>
    <x v="7"/>
    <x v="5"/>
  </r>
  <r>
    <s v="FA-2019-20782"/>
    <x v="129"/>
    <d v="2019-05-27T00:00:00"/>
    <x v="9"/>
    <x v="1"/>
    <x v="1"/>
    <s v="Jeans"/>
    <x v="20"/>
    <n v="3"/>
    <n v="0.05"/>
    <x v="109"/>
    <n v="10.530000000000001"/>
    <s v="Medium"/>
    <s v="IN-0030988"/>
    <s v="Torres Blumstein"/>
    <s v="Home Office"/>
    <s v="San Pedro de Macorís"/>
    <s v="San Pedro de Macorís"/>
    <x v="43"/>
    <x v="11"/>
  </r>
  <r>
    <s v="FA-2019-20783"/>
    <x v="278"/>
    <d v="2019-01-20T00:00:00"/>
    <x v="7"/>
    <x v="1"/>
    <x v="1"/>
    <s v="Suits"/>
    <x v="24"/>
    <n v="2"/>
    <n v="0.01"/>
    <x v="194"/>
    <n v="2.6820000000000004"/>
    <s v="Medium"/>
    <s v="ON-0030989"/>
    <s v="Avery Wilson"/>
    <s v="Consumer"/>
    <s v="Augsburg"/>
    <s v="Bavaria"/>
    <x v="1"/>
    <x v="1"/>
  </r>
  <r>
    <s v="FA-2019-20784"/>
    <x v="352"/>
    <d v="2019-01-19T00:00:00"/>
    <x v="0"/>
    <x v="1"/>
    <x v="1"/>
    <s v="Sports Wear"/>
    <x v="16"/>
    <n v="3"/>
    <n v="0.03"/>
    <x v="208"/>
    <n v="2.8333333333333335"/>
    <s v="Medium"/>
    <s v="RF-0030990"/>
    <s v="Mejia Waldorf"/>
    <s v="Corporate"/>
    <s v="Villeneuve-le-Roi"/>
    <s v="Ile-de-France"/>
    <x v="8"/>
    <x v="1"/>
  </r>
  <r>
    <s v="FA-2019-20785"/>
    <x v="309"/>
    <d v="2019-07-31T00:00:00"/>
    <x v="9"/>
    <x v="1"/>
    <x v="1"/>
    <s v="Casula Shoes"/>
    <x v="10"/>
    <n v="3"/>
    <n v="0.03"/>
    <x v="235"/>
    <n v="3.1020000000000003"/>
    <s v="Medium"/>
    <s v="RD-0030991"/>
    <s v="Wiggins Odegard"/>
    <s v="Consumer"/>
    <s v="Kowloon"/>
    <s v="Hong Kong"/>
    <x v="137"/>
    <x v="4"/>
  </r>
  <r>
    <s v="FA-2019-20786"/>
    <x v="66"/>
    <d v="2019-09-25T00:00:00"/>
    <x v="8"/>
    <x v="1"/>
    <x v="1"/>
    <s v="Running Shoes"/>
    <x v="9"/>
    <n v="3"/>
    <n v="0.03"/>
    <x v="255"/>
    <n v="12.384"/>
    <s v="Medium"/>
    <s v="DT-0030992"/>
    <s v="Roach Wendt"/>
    <s v="Corporate"/>
    <s v="Beijing"/>
    <s v="Beijing"/>
    <x v="6"/>
    <x v="4"/>
  </r>
  <r>
    <s v="FA-2019-20787"/>
    <x v="14"/>
    <d v="2019-01-27T00:00:00"/>
    <x v="1"/>
    <x v="1"/>
    <x v="1"/>
    <s v="Formal Shoes"/>
    <x v="13"/>
    <n v="2"/>
    <n v="0.03"/>
    <x v="229"/>
    <n v="12.022"/>
    <s v="High"/>
    <s v="ER-0030993"/>
    <s v="Fleming Foster"/>
    <s v="Consumer"/>
    <s v="Surat"/>
    <s v="Gujarat"/>
    <x v="13"/>
    <x v="2"/>
  </r>
  <r>
    <s v="FA-2019-20788"/>
    <x v="23"/>
    <d v="2019-03-02T00:00:00"/>
    <x v="0"/>
    <x v="1"/>
    <x v="1"/>
    <s v="Sneakers"/>
    <x v="12"/>
    <n v="3"/>
    <n v="0.02"/>
    <x v="192"/>
    <n v="2.0666666666666669"/>
    <s v="High"/>
    <s v="YN-0030994"/>
    <s v="Rhodes Goldwyn"/>
    <s v="Home Office"/>
    <s v="Gisborne"/>
    <s v="Gisborne"/>
    <x v="2"/>
    <x v="0"/>
  </r>
  <r>
    <s v="FA-2019-20789"/>
    <x v="268"/>
    <d v="2019-09-12T00:00:00"/>
    <x v="4"/>
    <x v="1"/>
    <x v="1"/>
    <s v="Titak watch"/>
    <x v="21"/>
    <n v="3"/>
    <n v="0.03"/>
    <x v="223"/>
    <n v="12.748000000000001"/>
    <s v="Medium"/>
    <s v="RE-0030995"/>
    <s v="Wong Macintyre"/>
    <s v="Consumer"/>
    <s v="Roseville"/>
    <s v="California"/>
    <x v="5"/>
    <x v="6"/>
  </r>
  <r>
    <s v="FA-2019-20790"/>
    <x v="108"/>
    <d v="2019-03-26T00:00:00"/>
    <x v="0"/>
    <x v="1"/>
    <x v="1"/>
    <s v="Fossil Watch"/>
    <x v="15"/>
    <n v="3"/>
    <n v="0.03"/>
    <x v="201"/>
    <n v="6.4690000000000003"/>
    <s v="Medium"/>
    <s v="LD-0030996"/>
    <s v="Myers Butterfield"/>
    <s v="Consumer"/>
    <s v="Lakeville"/>
    <s v="Minnesota"/>
    <x v="5"/>
    <x v="1"/>
  </r>
  <r>
    <s v="FA-2019-19414"/>
    <x v="206"/>
    <d v="2019-12-09T00:00:00"/>
    <x v="6"/>
    <x v="1"/>
    <x v="1"/>
    <s v="Titak watch"/>
    <x v="21"/>
    <n v="4"/>
    <n v="0.05"/>
    <x v="113"/>
    <n v="10.240000000000002"/>
    <s v="High"/>
    <s v="TT-0029620"/>
    <s v="Fuller Eplett"/>
    <s v="Corporate"/>
    <s v="San Francisco"/>
    <s v="California"/>
    <x v="5"/>
    <x v="6"/>
  </r>
  <r>
    <s v="FA-2019-20792"/>
    <x v="31"/>
    <d v="2019-07-22T00:00:00"/>
    <x v="2"/>
    <x v="1"/>
    <x v="1"/>
    <s v="Shirts"/>
    <x v="4"/>
    <n v="5"/>
    <n v="0.03"/>
    <x v="231"/>
    <n v="8.66"/>
    <s v="Medium"/>
    <s v="WN-0030998"/>
    <s v="Washington Brown"/>
    <s v="Corporate"/>
    <s v="Los Angeles"/>
    <s v="California"/>
    <x v="5"/>
    <x v="6"/>
  </r>
  <r>
    <s v="FA-2019-20793"/>
    <x v="67"/>
    <d v="2019-06-27T00:00:00"/>
    <x v="1"/>
    <x v="1"/>
    <x v="1"/>
    <s v="Jeans"/>
    <x v="20"/>
    <n v="4"/>
    <n v="0.04"/>
    <x v="315"/>
    <n v="10.312000000000001"/>
    <s v="Medium"/>
    <s v="ON-0030999"/>
    <s v="Larson Ferguson"/>
    <s v="Consumer"/>
    <s v="Asheville"/>
    <s v="North Carolina"/>
    <x v="5"/>
    <x v="9"/>
  </r>
  <r>
    <s v="FA-2019-20794"/>
    <x v="162"/>
    <d v="2019-06-26T00:00:00"/>
    <x v="0"/>
    <x v="1"/>
    <x v="1"/>
    <s v="Suits"/>
    <x v="24"/>
    <n v="2"/>
    <n v="0.01"/>
    <x v="194"/>
    <n v="2.6820000000000004"/>
    <s v="High"/>
    <s v="RA-0031000"/>
    <s v="Mcbride Lawera"/>
    <s v="Corporate"/>
    <s v="San Jose"/>
    <s v="California"/>
    <x v="5"/>
    <x v="6"/>
  </r>
  <r>
    <s v="FA-2019-20795"/>
    <x v="264"/>
    <d v="2019-12-12T00:00:00"/>
    <x v="5"/>
    <x v="1"/>
    <x v="1"/>
    <s v="Sports Wear"/>
    <x v="16"/>
    <n v="5"/>
    <n v="0.02"/>
    <x v="81"/>
    <n v="1.7000000000000002"/>
    <s v="Medium"/>
    <s v="EN-0031001"/>
    <s v="Skinner Nguyen"/>
    <s v="Corporate"/>
    <s v="Middletown"/>
    <s v="Connecticut"/>
    <x v="5"/>
    <x v="8"/>
  </r>
  <r>
    <s v="FA-2019-20796"/>
    <x v="273"/>
    <d v="2019-04-22T00:00:00"/>
    <x v="0"/>
    <x v="1"/>
    <x v="1"/>
    <s v="Casula Shoes"/>
    <x v="10"/>
    <n v="1"/>
    <n v="0.05"/>
    <x v="120"/>
    <n v="3.59"/>
    <s v="Medium"/>
    <s v="LL-0031002"/>
    <s v="Ortiz Carroll"/>
    <s v="Home Office"/>
    <s v="Botosani"/>
    <s v="Botosani"/>
    <x v="76"/>
    <x v="3"/>
  </r>
  <r>
    <s v="FA-2019-20797"/>
    <x v="181"/>
    <d v="2019-05-03T00:00:00"/>
    <x v="4"/>
    <x v="1"/>
    <x v="1"/>
    <s v="Running Shoes"/>
    <x v="9"/>
    <n v="1"/>
    <n v="0.05"/>
    <x v="220"/>
    <n v="13.280000000000001"/>
    <s v="High"/>
    <s v="RE-0031003"/>
    <s v="Knox Sayre"/>
    <s v="Consumer"/>
    <s v="Akhmim"/>
    <s v="Suhaj"/>
    <x v="30"/>
    <x v="7"/>
  </r>
  <r>
    <s v="FA-2019-20798"/>
    <x v="334"/>
    <d v="2019-06-03T00:00:00"/>
    <x v="4"/>
    <x v="1"/>
    <x v="1"/>
    <s v="Formal Shoes"/>
    <x v="13"/>
    <n v="1"/>
    <n v="0.03"/>
    <x v="141"/>
    <n v="12.661000000000001"/>
    <s v="High"/>
    <s v="PE-0031004"/>
    <s v="Flowers Kampe"/>
    <s v="Consumer"/>
    <s v="Nairobi"/>
    <s v="Nairobi"/>
    <x v="102"/>
    <x v="7"/>
  </r>
  <r>
    <s v="FA-2019-20799"/>
    <x v="151"/>
    <d v="2019-07-13T00:00:00"/>
    <x v="5"/>
    <x v="1"/>
    <x v="1"/>
    <s v="Sneakers"/>
    <x v="12"/>
    <n v="4"/>
    <n v="0.05"/>
    <x v="26"/>
    <n v="1.55"/>
    <s v="Medium"/>
    <s v="RE-0031005"/>
    <s v="Tanner Sayre"/>
    <s v="Consumer"/>
    <s v="Dar es Salaam"/>
    <s v="Dar Es Salaam"/>
    <x v="54"/>
    <x v="7"/>
  </r>
  <r>
    <s v="FA-2019-20800"/>
    <x v="317"/>
    <d v="2019-11-30T00:00:00"/>
    <x v="5"/>
    <x v="1"/>
    <x v="1"/>
    <s v="Titak watch"/>
    <x v="21"/>
    <n v="5"/>
    <n v="0.03"/>
    <x v="275"/>
    <n v="11.38"/>
    <s v="Medium"/>
    <s v="AK-0031006"/>
    <s v="Wyatt Pak"/>
    <s v="Home Office"/>
    <s v="Calgary"/>
    <s v="Alberta"/>
    <x v="48"/>
    <x v="12"/>
  </r>
  <r>
    <s v="FA-2019-20801"/>
    <x v="181"/>
    <d v="2019-05-09T00:00:00"/>
    <x v="2"/>
    <x v="1"/>
    <x v="1"/>
    <s v="Fossil Watch"/>
    <x v="15"/>
    <n v="2"/>
    <n v="0.01"/>
    <x v="172"/>
    <n v="7.5819999999999999"/>
    <s v="Medium"/>
    <s v="IG-0031007"/>
    <s v="Logan Ludwig"/>
    <s v="Consumer"/>
    <s v="Jizan"/>
    <s v="Jizan"/>
    <x v="29"/>
    <x v="3"/>
  </r>
  <r>
    <s v="FA-2019-20802"/>
    <x v="238"/>
    <d v="2019-07-06T00:00:00"/>
    <x v="7"/>
    <x v="1"/>
    <x v="1"/>
    <s v="T - Shirts"/>
    <x v="14"/>
    <n v="5"/>
    <n v="0.01"/>
    <x v="311"/>
    <n v="15.56"/>
    <s v="Medium"/>
    <s v="ES-0031008"/>
    <s v="Blackwell Rawles"/>
    <s v="Home Office"/>
    <s v="Arkhangelsk"/>
    <s v="Arkhangel'sk"/>
    <x v="84"/>
    <x v="3"/>
  </r>
  <r>
    <s v="FA-2019-20803"/>
    <x v="191"/>
    <d v="2019-11-11T00:00:00"/>
    <x v="5"/>
    <x v="1"/>
    <x v="1"/>
    <s v="Shirts"/>
    <x v="4"/>
    <n v="2"/>
    <n v="0.03"/>
    <x v="69"/>
    <n v="10.423999999999999"/>
    <s v="High"/>
    <s v="LL-0031009"/>
    <s v="Freeman Castell"/>
    <s v="Corporate"/>
    <s v="Istanbul"/>
    <s v="Istanbul"/>
    <x v="34"/>
    <x v="3"/>
  </r>
  <r>
    <s v="FA-2019-20804"/>
    <x v="98"/>
    <d v="2019-12-26T00:00:00"/>
    <x v="4"/>
    <x v="1"/>
    <x v="1"/>
    <s v="Jeans"/>
    <x v="20"/>
    <n v="4"/>
    <n v="0.04"/>
    <x v="315"/>
    <n v="10.312000000000001"/>
    <s v="Medium"/>
    <s v="EN-0031010"/>
    <s v="Ware Nguyen"/>
    <s v="Corporate"/>
    <s v="Santiago de los Caballeros"/>
    <s v="Santiago"/>
    <x v="43"/>
    <x v="11"/>
  </r>
  <r>
    <s v="FA-2019-20805"/>
    <x v="192"/>
    <d v="2019-04-04T00:00:00"/>
    <x v="9"/>
    <x v="1"/>
    <x v="1"/>
    <s v="Suits"/>
    <x v="24"/>
    <n v="1"/>
    <n v="0.04"/>
    <x v="314"/>
    <n v="2.4640000000000004"/>
    <s v="Medium"/>
    <s v="IN-0031011"/>
    <s v="Figueroa Martin"/>
    <s v="Consumer"/>
    <s v="Managua"/>
    <s v="Managua"/>
    <x v="16"/>
    <x v="1"/>
  </r>
  <r>
    <s v="FA-2019-20530"/>
    <x v="87"/>
    <d v="2019-03-05T00:00:00"/>
    <x v="6"/>
    <x v="1"/>
    <x v="1"/>
    <s v="Suits"/>
    <x v="24"/>
    <n v="5"/>
    <n v="0.01"/>
    <x v="259"/>
    <n v="2.355"/>
    <s v="Medium"/>
    <s v="TT-0030736"/>
    <s v="Clark Arnett"/>
    <s v="Consumer"/>
    <s v="San Francisco"/>
    <s v="California"/>
    <x v="5"/>
    <x v="6"/>
  </r>
  <r>
    <s v="FA-2019-20807"/>
    <x v="9"/>
    <d v="2019-09-01T00:00:00"/>
    <x v="0"/>
    <x v="1"/>
    <x v="1"/>
    <s v="Casula Shoes"/>
    <x v="10"/>
    <n v="5"/>
    <n v="0.02"/>
    <x v="292"/>
    <n v="2.9800000000000004"/>
    <s v="High"/>
    <s v="IS-0031013"/>
    <s v="Barton Mathis"/>
    <s v="Consumer"/>
    <s v="Bajos de Haina"/>
    <s v="San Cristóbal"/>
    <x v="43"/>
    <x v="11"/>
  </r>
  <r>
    <s v="FA-2019-20808"/>
    <x v="246"/>
    <d v="2019-04-17T00:00:00"/>
    <x v="1"/>
    <x v="1"/>
    <x v="1"/>
    <s v="Running Shoes"/>
    <x v="9"/>
    <n v="2"/>
    <n v="0.03"/>
    <x v="80"/>
    <n v="13.056000000000001"/>
    <s v="High"/>
    <s v="KE-0031014"/>
    <s v="Hensley O'Rourke"/>
    <s v="Consumer"/>
    <s v="Florencia"/>
    <s v="Caquetá"/>
    <x v="22"/>
    <x v="9"/>
  </r>
  <r>
    <s v="FA-2019-20809"/>
    <x v="59"/>
    <d v="2019-03-14T00:00:00"/>
    <x v="0"/>
    <x v="1"/>
    <x v="1"/>
    <s v="Formal Shoes"/>
    <x v="13"/>
    <n v="1"/>
    <n v="0.02"/>
    <x v="74"/>
    <n v="12.874000000000002"/>
    <s v="High"/>
    <s v="IN-0031015"/>
    <s v="Davis Akin"/>
    <s v="Consumer"/>
    <s v="Rio Branco"/>
    <s v="Acre"/>
    <x v="24"/>
    <x v="9"/>
  </r>
  <r>
    <s v="FA-2019-20810"/>
    <x v="0"/>
    <d v="2019-11-13T00:00:00"/>
    <x v="7"/>
    <x v="1"/>
    <x v="1"/>
    <s v="Sneakers"/>
    <x v="12"/>
    <n v="4"/>
    <n v="0.01"/>
    <x v="26"/>
    <n v="1.55"/>
    <s v="High"/>
    <s v="ON-0031016"/>
    <s v="Horne Wilson"/>
    <s v="Consumer"/>
    <s v="Lima"/>
    <s v="Lima (city)"/>
    <x v="90"/>
    <x v="9"/>
  </r>
  <r>
    <s v="AU-2019-5335"/>
    <x v="23"/>
    <d v="2019-03-03T00:00:00"/>
    <x v="6"/>
    <x v="0"/>
    <x v="0"/>
    <s v="Bike Tyres"/>
    <x v="5"/>
    <n v="3"/>
    <n v="0.05"/>
    <x v="5"/>
    <n v="2.4000000000000004"/>
    <s v="Critical"/>
    <s v="TT-005335"/>
    <s v="Clark Arnett"/>
    <s v="Consumer"/>
    <s v="San Francisco"/>
    <s v="California"/>
    <x v="5"/>
    <x v="6"/>
  </r>
  <r>
    <s v="FA-2019-20812"/>
    <x v="234"/>
    <d v="2019-11-27T00:00:00"/>
    <x v="8"/>
    <x v="1"/>
    <x v="1"/>
    <s v="Fossil Watch"/>
    <x v="15"/>
    <n v="4"/>
    <n v="0.02"/>
    <x v="148"/>
    <n v="6.6280000000000001"/>
    <s v="Medium"/>
    <s v="ER-0031018"/>
    <s v="Soto Fritzler"/>
    <s v="Consumer"/>
    <s v="Estelí"/>
    <s v="Estelí"/>
    <x v="16"/>
    <x v="1"/>
  </r>
  <r>
    <s v="AU-2019-7382"/>
    <x v="213"/>
    <d v="2019-10-10T00:00:00"/>
    <x v="6"/>
    <x v="0"/>
    <x v="0"/>
    <s v="Car Pillow &amp; Neck Rest"/>
    <x v="8"/>
    <n v="1"/>
    <n v="0.01"/>
    <x v="115"/>
    <n v="14.869"/>
    <s v="High"/>
    <s v="TZ-007382"/>
    <s v="Rodriquez Glantz"/>
    <s v="Corporate"/>
    <s v="San Francisco"/>
    <s v="California"/>
    <x v="5"/>
    <x v="6"/>
  </r>
  <r>
    <s v="FA-2019-20814"/>
    <x v="131"/>
    <d v="2019-05-20T00:00:00"/>
    <x v="9"/>
    <x v="1"/>
    <x v="1"/>
    <s v="Shirts"/>
    <x v="4"/>
    <n v="1"/>
    <n v="0.04"/>
    <x v="268"/>
    <n v="10.816000000000001"/>
    <s v="Low"/>
    <s v="TT-0031020"/>
    <s v="Harper Dartt"/>
    <s v="Consumer"/>
    <s v="Chaumont"/>
    <s v="Champagne-Ardenne"/>
    <x v="8"/>
    <x v="1"/>
  </r>
  <r>
    <s v="FA-2019-20815"/>
    <x v="291"/>
    <d v="2019-07-19T00:00:00"/>
    <x v="5"/>
    <x v="1"/>
    <x v="1"/>
    <s v="Jeans"/>
    <x v="20"/>
    <n v="2"/>
    <n v="0.03"/>
    <x v="278"/>
    <n v="12.492000000000001"/>
    <s v="Medium"/>
    <s v="DT-0031021"/>
    <s v="Wood Braunhardt"/>
    <s v="Home Office"/>
    <s v="Oslo"/>
    <s v="Oslo"/>
    <x v="68"/>
    <x v="5"/>
  </r>
  <r>
    <s v="FA-2019-20816"/>
    <x v="212"/>
    <d v="2019-08-20T00:00:00"/>
    <x v="9"/>
    <x v="1"/>
    <x v="1"/>
    <s v="Suits"/>
    <x v="24"/>
    <n v="2"/>
    <n v="0.04"/>
    <x v="139"/>
    <n v="2.028"/>
    <s v="Medium"/>
    <s v="RT-0031022"/>
    <s v="Noble Stewart"/>
    <s v="Consumer"/>
    <s v="Bangkok"/>
    <s v="Bangkok"/>
    <x v="80"/>
    <x v="10"/>
  </r>
  <r>
    <s v="FA-2019-20817"/>
    <x v="326"/>
    <d v="2019-10-08T00:00:00"/>
    <x v="1"/>
    <x v="1"/>
    <x v="1"/>
    <s v="Sports Wear"/>
    <x v="16"/>
    <n v="5"/>
    <n v="0.03"/>
    <x v="81"/>
    <n v="1.7000000000000002"/>
    <s v="Medium"/>
    <s v="RT-0031023"/>
    <s v="Wilkinson Rupert"/>
    <s v="Home Office"/>
    <s v="Caloundra"/>
    <s v="Queensland"/>
    <x v="0"/>
    <x v="0"/>
  </r>
  <r>
    <s v="FA-2019-20818"/>
    <x v="45"/>
    <d v="2019-06-21T00:00:00"/>
    <x v="1"/>
    <x v="1"/>
    <x v="1"/>
    <s v="Casula Shoes"/>
    <x v="10"/>
    <n v="2"/>
    <n v="0.01"/>
    <x v="316"/>
    <n v="3.9560000000000004"/>
    <s v="Medium"/>
    <s v="ER-0031024"/>
    <s v="Campos Reiter"/>
    <s v="Corporate"/>
    <s v="Aewŏl-li"/>
    <s v="Jeju"/>
    <x v="65"/>
    <x v="4"/>
  </r>
  <r>
    <s v="FA-2019-20819"/>
    <x v="294"/>
    <d v="2019-06-08T00:00:00"/>
    <x v="7"/>
    <x v="1"/>
    <x v="1"/>
    <s v="Running Shoes"/>
    <x v="9"/>
    <n v="4"/>
    <n v="0.04"/>
    <x v="268"/>
    <n v="10.816000000000001"/>
    <s v="Medium"/>
    <s v="AN-0031025"/>
    <s v="Savage Phan"/>
    <s v="Consumer"/>
    <s v="Tamworth"/>
    <s v="New South Wales"/>
    <x v="0"/>
    <x v="0"/>
  </r>
  <r>
    <s v="FA-2019-20820"/>
    <x v="109"/>
    <d v="2019-11-02T00:00:00"/>
    <x v="9"/>
    <x v="1"/>
    <x v="1"/>
    <s v="Formal Shoes"/>
    <x v="13"/>
    <n v="5"/>
    <n v="0.03"/>
    <x v="214"/>
    <n v="10.105"/>
    <s v="Medium"/>
    <s v="CK-0031026"/>
    <s v="Barnett Garverick"/>
    <s v="Home Office"/>
    <s v="Ho Chi Minh City"/>
    <s v="Ho Chí Minh City"/>
    <x v="47"/>
    <x v="10"/>
  </r>
  <r>
    <s v="FA-2019-24918"/>
    <x v="128"/>
    <d v="2019-03-04T00:00:00"/>
    <x v="6"/>
    <x v="1"/>
    <x v="1"/>
    <s v="Shirts"/>
    <x v="4"/>
    <n v="3"/>
    <n v="0.03"/>
    <x v="195"/>
    <n v="9.8360000000000003"/>
    <s v="High"/>
    <s v="UM-0035124"/>
    <s v="Chase Mitchum"/>
    <s v="Corporate"/>
    <s v="San Francisco"/>
    <s v="California"/>
    <x v="5"/>
    <x v="6"/>
  </r>
  <r>
    <s v="FA-2019-20822"/>
    <x v="298"/>
    <d v="2019-10-29T00:00:00"/>
    <x v="1"/>
    <x v="1"/>
    <x v="1"/>
    <s v="Titak watch"/>
    <x v="21"/>
    <n v="3"/>
    <n v="0.02"/>
    <x v="258"/>
    <n v="13.432"/>
    <s v="Medium"/>
    <s v="NS-0031028"/>
    <s v="Daniels Collins"/>
    <s v="Corporate"/>
    <s v="Jakarta"/>
    <s v="Jakarta"/>
    <x v="17"/>
    <x v="10"/>
  </r>
  <r>
    <s v="FA-2019-8625"/>
    <x v="125"/>
    <d v="2019-07-13T00:00:00"/>
    <x v="3"/>
    <x v="1"/>
    <x v="1"/>
    <s v="T - Shirts"/>
    <x v="14"/>
    <n v="2"/>
    <n v="0.01"/>
    <x v="298"/>
    <n v="16.303999999999998"/>
    <s v="High"/>
    <s v="UN-0018831"/>
    <s v="Woods Calhoun"/>
    <s v="Consumer"/>
    <s v="San Francisco"/>
    <s v="California"/>
    <x v="5"/>
    <x v="6"/>
  </r>
  <r>
    <s v="FA-2019-20824"/>
    <x v="57"/>
    <d v="2019-12-02T00:00:00"/>
    <x v="8"/>
    <x v="1"/>
    <x v="1"/>
    <s v="T - Shirts"/>
    <x v="14"/>
    <n v="2"/>
    <n v="0.03"/>
    <x v="130"/>
    <n v="15.312000000000001"/>
    <s v="Medium"/>
    <s v="EN-0031030"/>
    <s v="Kelly Braden"/>
    <s v="Corporate"/>
    <s v="Christchurch"/>
    <s v="Canterbury"/>
    <x v="2"/>
    <x v="0"/>
  </r>
  <r>
    <s v="FA-2019-20825"/>
    <x v="5"/>
    <d v="2019-03-02T00:00:00"/>
    <x v="5"/>
    <x v="1"/>
    <x v="1"/>
    <s v="Shirts"/>
    <x v="4"/>
    <n v="4"/>
    <n v="0.04"/>
    <x v="187"/>
    <n v="8.4640000000000004"/>
    <s v="Medium"/>
    <s v="NZ-0031031"/>
    <s v="Byrd Franz"/>
    <s v="Consumer"/>
    <s v="Tampa"/>
    <s v="Florida"/>
    <x v="5"/>
    <x v="9"/>
  </r>
  <r>
    <s v="FA-2019-20826"/>
    <x v="68"/>
    <d v="2019-01-20T00:00:00"/>
    <x v="4"/>
    <x v="1"/>
    <x v="1"/>
    <s v="Jeans"/>
    <x v="20"/>
    <n v="2"/>
    <n v="0.03"/>
    <x v="278"/>
    <n v="12.492000000000001"/>
    <s v="Medium"/>
    <s v="EN-0031032"/>
    <s v="Hunt Cohen"/>
    <s v="Consumer"/>
    <s v="Owensboro"/>
    <s v="Kentucky"/>
    <x v="5"/>
    <x v="9"/>
  </r>
  <r>
    <s v="FA-2019-20827"/>
    <x v="304"/>
    <d v="2019-03-08T00:00:00"/>
    <x v="7"/>
    <x v="1"/>
    <x v="1"/>
    <s v="Suits"/>
    <x v="24"/>
    <n v="3"/>
    <n v="0.04"/>
    <x v="327"/>
    <n v="1.5919999999999999"/>
    <s v="Medium"/>
    <s v="BS-0031033"/>
    <s v="Ortega Jacobs"/>
    <s v="Consumer"/>
    <s v="Houston"/>
    <s v="Texas"/>
    <x v="5"/>
    <x v="1"/>
  </r>
  <r>
    <s v="FA-2019-20828"/>
    <x v="351"/>
    <d v="2019-11-27T00:00:00"/>
    <x v="2"/>
    <x v="1"/>
    <x v="1"/>
    <s v="Sports Wear"/>
    <x v="16"/>
    <n v="2"/>
    <n v="0.04"/>
    <x v="181"/>
    <n v="4.25"/>
    <s v="Medium"/>
    <s v="MS-0031034"/>
    <s v="Knapp Williams"/>
    <s v="Home Office"/>
    <s v="San Francisco"/>
    <s v="California"/>
    <x v="5"/>
    <x v="6"/>
  </r>
  <r>
    <s v="FA-2019-20829"/>
    <x v="23"/>
    <d v="2019-02-26T00:00:00"/>
    <x v="7"/>
    <x v="1"/>
    <x v="1"/>
    <s v="Casula Shoes"/>
    <x v="10"/>
    <n v="4"/>
    <n v="0.02"/>
    <x v="173"/>
    <n v="3.2240000000000002"/>
    <s v="Medium"/>
    <s v="LL-0031035"/>
    <s v="Gaines O'Carroll"/>
    <s v="Consumer"/>
    <s v="Kano"/>
    <s v="Kano"/>
    <x v="18"/>
    <x v="7"/>
  </r>
  <r>
    <s v="FA-2019-20830"/>
    <x v="12"/>
    <d v="2019-07-17T00:00:00"/>
    <x v="0"/>
    <x v="1"/>
    <x v="1"/>
    <s v="Running Shoes"/>
    <x v="9"/>
    <n v="3"/>
    <n v="0.01"/>
    <x v="202"/>
    <n v="13.728000000000002"/>
    <s v="Medium"/>
    <s v="GE-0031036"/>
    <s v="Christian Paige"/>
    <s v="Corporate"/>
    <s v="Mombasa"/>
    <s v="Coast"/>
    <x v="102"/>
    <x v="7"/>
  </r>
  <r>
    <s v="FA-2019-20831"/>
    <x v="191"/>
    <d v="2019-11-12T00:00:00"/>
    <x v="8"/>
    <x v="1"/>
    <x v="1"/>
    <s v="Formal Shoes"/>
    <x v="13"/>
    <n v="2"/>
    <n v="0.03"/>
    <x v="229"/>
    <n v="12.022"/>
    <s v="Low"/>
    <s v="OK-0031037"/>
    <s v="Lewis Ashbrook"/>
    <s v="Corporate"/>
    <s v="Warsaw"/>
    <s v="Masovia"/>
    <x v="4"/>
    <x v="3"/>
  </r>
  <r>
    <s v="FA-2019-4972"/>
    <x v="151"/>
    <d v="2019-07-18T00:00:00"/>
    <x v="3"/>
    <x v="1"/>
    <x v="1"/>
    <s v="Fossil Watch"/>
    <x v="15"/>
    <n v="5"/>
    <n v="0.01"/>
    <x v="77"/>
    <n v="7.1050000000000004"/>
    <s v="High"/>
    <s v="VE-0015178"/>
    <s v="Curry Grove"/>
    <s v="Corporate"/>
    <s v="San Francisco"/>
    <s v="California"/>
    <x v="5"/>
    <x v="6"/>
  </r>
  <r>
    <s v="FA-2019-20833"/>
    <x v="33"/>
    <d v="2019-07-05T00:00:00"/>
    <x v="2"/>
    <x v="1"/>
    <x v="1"/>
    <s v="Titak watch"/>
    <x v="21"/>
    <n v="4"/>
    <n v="0.02"/>
    <x v="163"/>
    <n v="12.975999999999999"/>
    <s v="Medium"/>
    <s v="ND-0031039"/>
    <s v="Dawson Granlund"/>
    <s v="Consumer"/>
    <s v="Tegucigalpa"/>
    <s v="Francisco Morazán"/>
    <x v="71"/>
    <x v="1"/>
  </r>
  <r>
    <s v="FA-2019-20834"/>
    <x v="237"/>
    <d v="2019-09-24T00:00:00"/>
    <x v="4"/>
    <x v="1"/>
    <x v="1"/>
    <s v="Fossil Watch"/>
    <x v="15"/>
    <n v="1"/>
    <n v="0.03"/>
    <x v="189"/>
    <n v="7.4230000000000009"/>
    <s v="Medium"/>
    <s v="KS-0031040"/>
    <s v="Flores Brooks"/>
    <s v="Home Office"/>
    <s v="Santiago de Cuba"/>
    <s v="Santiago de Cuba"/>
    <x v="41"/>
    <x v="11"/>
  </r>
  <r>
    <s v="FA-2019-20835"/>
    <x v="220"/>
    <d v="2019-05-06T00:00:00"/>
    <x v="0"/>
    <x v="1"/>
    <x v="1"/>
    <s v="T - Shirts"/>
    <x v="14"/>
    <n v="3"/>
    <n v="0.02"/>
    <x v="130"/>
    <n v="15.312000000000001"/>
    <s v="Medium"/>
    <s v="ER-0031041"/>
    <s v="Woodard Pippenger"/>
    <s v="Home Office"/>
    <s v="Santo Domingo"/>
    <s v="Santo Domingo"/>
    <x v="43"/>
    <x v="11"/>
  </r>
  <r>
    <s v="FA-2019-20836"/>
    <x v="14"/>
    <d v="2019-01-28T00:00:00"/>
    <x v="9"/>
    <x v="1"/>
    <x v="1"/>
    <s v="Shirts"/>
    <x v="4"/>
    <n v="5"/>
    <n v="0.03"/>
    <x v="231"/>
    <n v="8.66"/>
    <s v="Medium"/>
    <s v="CK-0031042"/>
    <s v="Lawson Dilbeck"/>
    <s v="Consumer"/>
    <s v="Araranguá"/>
    <s v="Santa Catarina"/>
    <x v="24"/>
    <x v="9"/>
  </r>
  <r>
    <s v="FA-2019-20837"/>
    <x v="80"/>
    <d v="2019-08-02T00:00:00"/>
    <x v="1"/>
    <x v="1"/>
    <x v="1"/>
    <s v="Jeans"/>
    <x v="20"/>
    <n v="5"/>
    <n v="0.05"/>
    <x v="283"/>
    <n v="8.35"/>
    <s v="Medium"/>
    <s v="KE-0031043"/>
    <s v="Frank Ludtke"/>
    <s v="Home Office"/>
    <s v="Swindon"/>
    <s v="England"/>
    <x v="27"/>
    <x v="5"/>
  </r>
  <r>
    <s v="FA-2019-15079"/>
    <x v="348"/>
    <d v="2019-04-21T00:00:00"/>
    <x v="6"/>
    <x v="1"/>
    <x v="1"/>
    <s v="Sneakers"/>
    <x v="12"/>
    <n v="3"/>
    <n v="0.04"/>
    <x v="192"/>
    <n v="2.0666666666666669"/>
    <s v="High"/>
    <s v="VE-0025285"/>
    <s v="Curry Grove"/>
    <s v="Corporate"/>
    <s v="San Francisco"/>
    <s v="California"/>
    <x v="5"/>
    <x v="6"/>
  </r>
  <r>
    <s v="FA-2019-20839"/>
    <x v="190"/>
    <d v="2019-01-20T00:00:00"/>
    <x v="8"/>
    <x v="1"/>
    <x v="1"/>
    <s v="Sports Wear"/>
    <x v="16"/>
    <n v="2"/>
    <n v="0.01"/>
    <x v="225"/>
    <n v="0.33"/>
    <s v="Medium"/>
    <s v="ER-0031045"/>
    <s v="Meadows Wiener"/>
    <s v="Consumer"/>
    <s v="Viersen"/>
    <s v="North Rhine-Westphalia"/>
    <x v="1"/>
    <x v="1"/>
  </r>
  <r>
    <s v="FA-2019-20840"/>
    <x v="197"/>
    <d v="2019-02-23T00:00:00"/>
    <x v="8"/>
    <x v="1"/>
    <x v="1"/>
    <s v="Casula Shoes"/>
    <x v="10"/>
    <n v="2"/>
    <n v="0.04"/>
    <x v="173"/>
    <n v="3.2240000000000002"/>
    <s v="High"/>
    <s v="ER-0031046"/>
    <s v="Nichols Collister"/>
    <s v="Consumer"/>
    <s v="Cardiff"/>
    <s v="Wales"/>
    <x v="27"/>
    <x v="5"/>
  </r>
  <r>
    <s v="FA-2019-20841"/>
    <x v="26"/>
    <d v="2019-04-14T00:00:00"/>
    <x v="9"/>
    <x v="1"/>
    <x v="1"/>
    <s v="Running Shoes"/>
    <x v="9"/>
    <n v="1"/>
    <n v="0.05"/>
    <x v="220"/>
    <n v="13.280000000000001"/>
    <s v="Medium"/>
    <s v="ON-0031047"/>
    <s v="Wilson Anderson"/>
    <s v="Home Office"/>
    <s v="London"/>
    <s v="England"/>
    <x v="27"/>
    <x v="5"/>
  </r>
  <r>
    <s v="FA-2019-20842"/>
    <x v="241"/>
    <d v="2019-02-13T00:00:00"/>
    <x v="4"/>
    <x v="1"/>
    <x v="1"/>
    <s v="Formal Shoes"/>
    <x v="13"/>
    <n v="3"/>
    <n v="0.04"/>
    <x v="49"/>
    <n v="10.744"/>
    <s v="Medium"/>
    <s v="EN-0031048"/>
    <s v="Hunt Cohen"/>
    <s v="Consumer"/>
    <s v="Melilla"/>
    <s v="Melilla"/>
    <x v="14"/>
    <x v="9"/>
  </r>
  <r>
    <s v="FA-2019-20843"/>
    <x v="19"/>
    <d v="2019-08-02T00:00:00"/>
    <x v="8"/>
    <x v="1"/>
    <x v="1"/>
    <s v="Sneakers"/>
    <x v="12"/>
    <n v="1"/>
    <n v="0.02"/>
    <x v="86"/>
    <n v="6.2"/>
    <s v="High"/>
    <s v="TY-0031049"/>
    <s v="Gutierrez Doherty"/>
    <s v="Home Office"/>
    <s v="Duisburg"/>
    <s v="North Rhine-Westphalia"/>
    <x v="1"/>
    <x v="1"/>
  </r>
  <r>
    <s v="FA-2019-18076"/>
    <x v="224"/>
    <d v="2019-05-24T00:00:00"/>
    <x v="3"/>
    <x v="1"/>
    <x v="1"/>
    <s v="Jeans"/>
    <x v="20"/>
    <n v="2"/>
    <n v="0.03"/>
    <x v="278"/>
    <n v="12.492000000000001"/>
    <s v="High"/>
    <s v="VE-0028282"/>
    <s v="Curry Grove"/>
    <s v="Corporate"/>
    <s v="San Francisco"/>
    <s v="California"/>
    <x v="5"/>
    <x v="6"/>
  </r>
  <r>
    <s v="FA-2019-20845"/>
    <x v="44"/>
    <d v="2019-12-03T00:00:00"/>
    <x v="8"/>
    <x v="1"/>
    <x v="1"/>
    <s v="Fossil Watch"/>
    <x v="15"/>
    <n v="5"/>
    <n v="0.05"/>
    <x v="257"/>
    <n v="3.9250000000000003"/>
    <s v="High"/>
    <s v="WN-0031051"/>
    <s v="Washington Brown"/>
    <s v="Corporate"/>
    <s v="Suwon"/>
    <s v="Gyeonggi"/>
    <x v="65"/>
    <x v="4"/>
  </r>
  <r>
    <s v="FA-2019-20846"/>
    <x v="234"/>
    <d v="2019-11-29T00:00:00"/>
    <x v="0"/>
    <x v="1"/>
    <x v="1"/>
    <s v="T - Shirts"/>
    <x v="14"/>
    <n v="4"/>
    <n v="0.01"/>
    <x v="200"/>
    <n v="15.808000000000002"/>
    <s v="High"/>
    <s v="LL-0031052"/>
    <s v="Webb Castell"/>
    <s v="Corporate"/>
    <s v="Brisbane"/>
    <s v="Queensland"/>
    <x v="0"/>
    <x v="0"/>
  </r>
  <r>
    <s v="FA-2019-29141"/>
    <x v="170"/>
    <d v="2019-08-05T00:00:00"/>
    <x v="3"/>
    <x v="1"/>
    <x v="1"/>
    <s v="Suits"/>
    <x v="24"/>
    <n v="4"/>
    <n v="0.04"/>
    <x v="306"/>
    <n v="1.1559999999999999"/>
    <s v="Medium"/>
    <s v="WN-0039347"/>
    <s v="Foster Brown"/>
    <s v="Corporate"/>
    <s v="San Francisco"/>
    <s v="California"/>
    <x v="5"/>
    <x v="6"/>
  </r>
  <r>
    <s v="FA-2019-20848"/>
    <x v="336"/>
    <d v="2019-12-21T00:00:00"/>
    <x v="4"/>
    <x v="1"/>
    <x v="1"/>
    <s v="Jeans"/>
    <x v="20"/>
    <n v="4"/>
    <n v="0.05"/>
    <x v="180"/>
    <n v="9.4400000000000013"/>
    <s v="Medium"/>
    <s v="AN-0031054"/>
    <s v="Rodgers Huffman"/>
    <s v="Consumer"/>
    <s v="San Diego"/>
    <s v="California"/>
    <x v="5"/>
    <x v="6"/>
  </r>
  <r>
    <s v="HF-2019-7702"/>
    <x v="282"/>
    <d v="2019-09-03T00:00:00"/>
    <x v="6"/>
    <x v="2"/>
    <x v="2"/>
    <s v="Curtains"/>
    <x v="23"/>
    <n v="4"/>
    <n v="0.04"/>
    <x v="94"/>
    <n v="0.85000000000000009"/>
    <s v="High"/>
    <s v="CH-0048683"/>
    <s v="Bates Gockenbach"/>
    <s v="Consumer"/>
    <s v="San Francisco de Macorís"/>
    <s v="Duarte"/>
    <x v="43"/>
    <x v="11"/>
  </r>
  <r>
    <s v="FA-2019-20850"/>
    <x v="147"/>
    <d v="2019-11-16T00:00:00"/>
    <x v="7"/>
    <x v="1"/>
    <x v="1"/>
    <s v="Sports Wear"/>
    <x v="16"/>
    <n v="2"/>
    <n v="0.01"/>
    <x v="225"/>
    <n v="0.33"/>
    <s v="High"/>
    <s v="CH-0031056"/>
    <s v="May Französisch"/>
    <s v="Consumer"/>
    <s v="Kinshasa"/>
    <s v="Kinshasa"/>
    <x v="9"/>
    <x v="7"/>
  </r>
  <r>
    <s v="FA-2019-20851"/>
    <x v="12"/>
    <d v="2019-07-15T00:00:00"/>
    <x v="8"/>
    <x v="1"/>
    <x v="1"/>
    <s v="Casula Shoes"/>
    <x v="10"/>
    <n v="3"/>
    <n v="0.05"/>
    <x v="239"/>
    <n v="2.37"/>
    <s v="Medium"/>
    <s v="AN-0031057"/>
    <s v="Leon Sissman"/>
    <s v="Home Office"/>
    <s v="Maputo"/>
    <s v="Cidade De Maputo"/>
    <x v="95"/>
    <x v="7"/>
  </r>
  <r>
    <s v="FA-2019-20852"/>
    <x v="201"/>
    <d v="2019-04-10T00:00:00"/>
    <x v="9"/>
    <x v="1"/>
    <x v="1"/>
    <s v="Running Shoes"/>
    <x v="9"/>
    <n v="2"/>
    <n v="0.04"/>
    <x v="9"/>
    <n v="12.608000000000001"/>
    <s v="Medium"/>
    <s v="ER-0031058"/>
    <s v="Neal Gainer"/>
    <s v="Consumer"/>
    <s v="Kinshasa"/>
    <s v="Kinshasa"/>
    <x v="9"/>
    <x v="7"/>
  </r>
  <r>
    <s v="FA-2019-29829"/>
    <x v="23"/>
    <d v="2019-03-04T00:00:00"/>
    <x v="3"/>
    <x v="1"/>
    <x v="1"/>
    <s v="Titak watch"/>
    <x v="21"/>
    <n v="2"/>
    <n v="0.05"/>
    <x v="102"/>
    <n v="12.520000000000001"/>
    <s v="Medium"/>
    <s v="ER-0040035"/>
    <s v="Richmond Wiediger"/>
    <s v="Home Office"/>
    <s v="San Francisco de Macorís"/>
    <s v="Duarte"/>
    <x v="43"/>
    <x v="11"/>
  </r>
  <r>
    <s v="FA-2019-6179"/>
    <x v="327"/>
    <d v="2019-10-18T00:00:00"/>
    <x v="6"/>
    <x v="1"/>
    <x v="1"/>
    <s v="Formal Shoes"/>
    <x v="13"/>
    <n v="4"/>
    <n v="0.01"/>
    <x v="179"/>
    <n v="12.448"/>
    <s v="Medium"/>
    <s v="LD-0016385"/>
    <s v="Moreno Fjeld"/>
    <s v="Corporate"/>
    <s v="San Francisco de Macorís"/>
    <s v="Duarte"/>
    <x v="43"/>
    <x v="11"/>
  </r>
  <r>
    <s v="FA-2019-20855"/>
    <x v="311"/>
    <d v="2019-12-14T00:00:00"/>
    <x v="9"/>
    <x v="1"/>
    <x v="1"/>
    <s v="Titak watch"/>
    <x v="21"/>
    <n v="3"/>
    <n v="0.04"/>
    <x v="118"/>
    <n v="12.064"/>
    <s v="Medium"/>
    <s v="MS-0031061"/>
    <s v="Oneill Williams"/>
    <s v="Consumer"/>
    <s v="Lagos"/>
    <s v="Lagos"/>
    <x v="18"/>
    <x v="7"/>
  </r>
  <r>
    <s v="FA-2019-15522"/>
    <x v="276"/>
    <d v="2019-10-08T00:00:00"/>
    <x v="3"/>
    <x v="1"/>
    <x v="1"/>
    <s v="T - Shirts"/>
    <x v="14"/>
    <n v="4"/>
    <n v="0.02"/>
    <x v="293"/>
    <n v="14.816000000000001"/>
    <s v="Medium"/>
    <s v="ED-0025728"/>
    <s v="Everett Sweed"/>
    <s v="Consumer"/>
    <s v="San Francisco del Rincón"/>
    <s v="Guanajuato"/>
    <x v="7"/>
    <x v="5"/>
  </r>
  <r>
    <s v="FA-2019-20857"/>
    <x v="127"/>
    <d v="2019-09-08T00:00:00"/>
    <x v="1"/>
    <x v="1"/>
    <x v="1"/>
    <s v="T - Shirts"/>
    <x v="14"/>
    <n v="3"/>
    <n v="0.03"/>
    <x v="204"/>
    <n v="14.568000000000001"/>
    <s v="Medium"/>
    <s v="HN-0031063"/>
    <s v="Greer Krohn"/>
    <s v="Corporate"/>
    <s v="Salta"/>
    <s v="Salta"/>
    <x v="31"/>
    <x v="9"/>
  </r>
  <r>
    <s v="FA-2019-20858"/>
    <x v="97"/>
    <d v="2019-08-06T00:00:00"/>
    <x v="7"/>
    <x v="1"/>
    <x v="1"/>
    <s v="Shirts"/>
    <x v="4"/>
    <n v="5"/>
    <n v="0.04"/>
    <x v="15"/>
    <n v="7.68"/>
    <s v="Low"/>
    <s v="MI-0031064"/>
    <s v="Hurst Shami"/>
    <s v="Consumer"/>
    <s v="San Francisco de Macorís"/>
    <s v="Duarte"/>
    <x v="43"/>
    <x v="11"/>
  </r>
  <r>
    <s v="FA-2019-20859"/>
    <x v="285"/>
    <d v="2019-03-29T00:00:00"/>
    <x v="0"/>
    <x v="1"/>
    <x v="1"/>
    <s v="Jeans"/>
    <x v="20"/>
    <n v="1"/>
    <n v="0.04"/>
    <x v="147"/>
    <n v="12.928000000000001"/>
    <s v="High"/>
    <s v="AN-0031065"/>
    <s v="Buckley Wasserman"/>
    <s v="Corporate"/>
    <s v="Tegucigalpa"/>
    <s v="Francisco Morazán"/>
    <x v="71"/>
    <x v="1"/>
  </r>
  <r>
    <s v="HF-2019-1679"/>
    <x v="42"/>
    <d v="2019-08-01T00:00:00"/>
    <x v="6"/>
    <x v="2"/>
    <x v="2"/>
    <s v="Umbrellas"/>
    <x v="25"/>
    <n v="1"/>
    <n v="0.02"/>
    <x v="222"/>
    <n v="7"/>
    <s v="Medium"/>
    <s v="EY-0042660"/>
    <s v="Baldwin Hawley"/>
    <s v="Consumer"/>
    <s v="San Francisco del Rincón"/>
    <s v="Guanajuato"/>
    <x v="7"/>
    <x v="5"/>
  </r>
  <r>
    <s v="FA-2019-20861"/>
    <x v="99"/>
    <d v="2019-06-15T00:00:00"/>
    <x v="2"/>
    <x v="1"/>
    <x v="1"/>
    <s v="Sports Wear"/>
    <x v="16"/>
    <n v="1"/>
    <n v="0.04"/>
    <x v="150"/>
    <n v="0.16000000000000003"/>
    <s v="Medium"/>
    <s v="KS-0031067"/>
    <s v="Mosley Parks"/>
    <s v="Consumer"/>
    <s v="Hidalgo"/>
    <s v="Michoacán"/>
    <x v="7"/>
    <x v="5"/>
  </r>
  <r>
    <s v="FA-2019-20862"/>
    <x v="185"/>
    <d v="2019-11-03T00:00:00"/>
    <x v="9"/>
    <x v="1"/>
    <x v="1"/>
    <s v="Casula Shoes"/>
    <x v="10"/>
    <n v="4"/>
    <n v="0.02"/>
    <x v="173"/>
    <n v="3.2240000000000002"/>
    <s v="Medium"/>
    <s v="NS-0031068"/>
    <s v="Aguilar Hopkins"/>
    <s v="Consumer"/>
    <s v="Metz"/>
    <s v="Lorraine"/>
    <x v="8"/>
    <x v="1"/>
  </r>
  <r>
    <s v="HF-2019-6674"/>
    <x v="43"/>
    <d v="2019-06-14T00:00:00"/>
    <x v="6"/>
    <x v="2"/>
    <x v="2"/>
    <s v="Sofas"/>
    <x v="22"/>
    <n v="3"/>
    <n v="0.04"/>
    <x v="232"/>
    <n v="2.2333333333333334"/>
    <s v="Medium"/>
    <s v="LL-0047655"/>
    <s v="Oneal Norvell"/>
    <s v="Consumer"/>
    <s v="San Francisco del Rincón"/>
    <s v="Guanajuato"/>
    <x v="7"/>
    <x v="5"/>
  </r>
  <r>
    <s v="FA-2019-20864"/>
    <x v="204"/>
    <d v="2019-03-18T00:00:00"/>
    <x v="0"/>
    <x v="1"/>
    <x v="1"/>
    <s v="Formal Shoes"/>
    <x v="13"/>
    <n v="5"/>
    <n v="0.03"/>
    <x v="214"/>
    <n v="10.105"/>
    <s v="Low"/>
    <s v="LS-0031070"/>
    <s v="Bradley Daniels"/>
    <s v="Corporate"/>
    <s v="London"/>
    <s v="England"/>
    <x v="27"/>
    <x v="5"/>
  </r>
  <r>
    <s v="FA-2019-20865"/>
    <x v="213"/>
    <d v="2019-10-06T00:00:00"/>
    <x v="5"/>
    <x v="1"/>
    <x v="1"/>
    <s v="Sneakers"/>
    <x v="12"/>
    <n v="1"/>
    <n v="0.05"/>
    <x v="86"/>
    <n v="6.2"/>
    <s v="Medium"/>
    <s v="RK-0031071"/>
    <s v="Holmes Clark"/>
    <s v="Corporate"/>
    <s v="Bekasi"/>
    <s v="Jawa Barat"/>
    <x v="17"/>
    <x v="10"/>
  </r>
  <r>
    <s v="FA-2019-20866"/>
    <x v="298"/>
    <d v="2019-10-30T00:00:00"/>
    <x v="9"/>
    <x v="1"/>
    <x v="1"/>
    <s v="Titak watch"/>
    <x v="21"/>
    <n v="2"/>
    <n v="0.04"/>
    <x v="163"/>
    <n v="12.975999999999999"/>
    <s v="Medium"/>
    <s v="AB-0031072"/>
    <s v="Cardenas Yedwab"/>
    <s v="Home Office"/>
    <s v="Tanggu"/>
    <s v="Tianjin"/>
    <x v="6"/>
    <x v="4"/>
  </r>
  <r>
    <s v="HF-2019-6901"/>
    <x v="248"/>
    <d v="2019-01-26T00:00:00"/>
    <x v="6"/>
    <x v="2"/>
    <x v="2"/>
    <s v="Bed Sheets"/>
    <x v="1"/>
    <n v="1"/>
    <n v="0.01"/>
    <x v="40"/>
    <n v="12.888999999999999"/>
    <s v="Medium"/>
    <s v="LL-0047882"/>
    <s v="Oneal Norvell"/>
    <s v="Consumer"/>
    <s v="San Francisco del Rincón"/>
    <s v="Guanajuato"/>
    <x v="7"/>
    <x v="5"/>
  </r>
  <r>
    <s v="FA-2019-20868"/>
    <x v="77"/>
    <d v="2019-06-06T00:00:00"/>
    <x v="5"/>
    <x v="1"/>
    <x v="1"/>
    <s v="T - Shirts"/>
    <x v="14"/>
    <n v="4"/>
    <n v="0.02"/>
    <x v="293"/>
    <n v="14.816000000000001"/>
    <s v="Medium"/>
    <s v="ON-0031074"/>
    <s v="Mcdaniel Gordon"/>
    <s v="Corporate"/>
    <s v="Ambattur"/>
    <s v="Tamil Nadu"/>
    <x v="13"/>
    <x v="2"/>
  </r>
  <r>
    <s v="FA-2019-20869"/>
    <x v="306"/>
    <d v="2019-03-24T00:00:00"/>
    <x v="5"/>
    <x v="1"/>
    <x v="1"/>
    <s v="Shirts"/>
    <x v="4"/>
    <n v="5"/>
    <n v="0.03"/>
    <x v="231"/>
    <n v="8.66"/>
    <s v="Low"/>
    <s v="NA-0031075"/>
    <s v="Cunningham Dana"/>
    <s v="Home Office"/>
    <s v="Toyohashi"/>
    <s v="Aichi"/>
    <x v="33"/>
    <x v="4"/>
  </r>
  <r>
    <s v="FA-2019-20870"/>
    <x v="167"/>
    <d v="2019-06-12T00:00:00"/>
    <x v="8"/>
    <x v="1"/>
    <x v="1"/>
    <s v="Jeans"/>
    <x v="20"/>
    <n v="5"/>
    <n v="0.02"/>
    <x v="155"/>
    <n v="11.620000000000001"/>
    <s v="High"/>
    <s v="RZ-0031076"/>
    <s v="Mcclure Schwarz"/>
    <s v="Home Office"/>
    <s v="Shenzhen"/>
    <s v="Guangdong"/>
    <x v="6"/>
    <x v="4"/>
  </r>
  <r>
    <s v="FA-2019-20871"/>
    <x v="126"/>
    <d v="2019-07-26T00:00:00"/>
    <x v="1"/>
    <x v="1"/>
    <x v="1"/>
    <s v="Suits"/>
    <x v="24"/>
    <n v="1"/>
    <n v="0.01"/>
    <x v="276"/>
    <n v="2.7910000000000004"/>
    <s v="High"/>
    <s v="UN-0031077"/>
    <s v="Woods Calhoun"/>
    <s v="Consumer"/>
    <s v="San Francisco"/>
    <s v="California"/>
    <x v="5"/>
    <x v="6"/>
  </r>
  <r>
    <s v="FA-2019-20872"/>
    <x v="356"/>
    <d v="2019-11-13T00:00:00"/>
    <x v="8"/>
    <x v="1"/>
    <x v="1"/>
    <s v="Sports Wear"/>
    <x v="16"/>
    <n v="2"/>
    <n v="0.02"/>
    <x v="150"/>
    <n v="0.16000000000000003"/>
    <s v="Medium"/>
    <s v="CH-0031078"/>
    <s v="Parsons Leinenbach"/>
    <s v="Corporate"/>
    <s v="San Francisco"/>
    <s v="California"/>
    <x v="5"/>
    <x v="6"/>
  </r>
  <r>
    <s v="HF-2019-4499"/>
    <x v="206"/>
    <d v="2019-12-09T00:00:00"/>
    <x v="6"/>
    <x v="2"/>
    <x v="2"/>
    <s v="Umbrellas"/>
    <x v="25"/>
    <n v="4"/>
    <n v="0.05"/>
    <x v="177"/>
    <n v="1.75"/>
    <s v="High"/>
    <s v="AS-0045480"/>
    <s v="Lamb Matthias"/>
    <s v="Consumer"/>
    <s v="San Jose"/>
    <s v="California"/>
    <x v="5"/>
    <x v="6"/>
  </r>
  <r>
    <s v="FA-2019-20874"/>
    <x v="312"/>
    <d v="2019-03-06T00:00:00"/>
    <x v="2"/>
    <x v="1"/>
    <x v="1"/>
    <s v="Running Shoes"/>
    <x v="9"/>
    <n v="3"/>
    <n v="0.04"/>
    <x v="262"/>
    <n v="11.712000000000002"/>
    <s v="Medium"/>
    <s v="LY-0031080"/>
    <s v="Hart Daly"/>
    <s v="Consumer"/>
    <s v="Lubbock"/>
    <s v="Texas"/>
    <x v="5"/>
    <x v="1"/>
  </r>
  <r>
    <s v="FA-2019-20875"/>
    <x v="39"/>
    <d v="2019-04-26T00:00:00"/>
    <x v="1"/>
    <x v="1"/>
    <x v="1"/>
    <s v="Formal Shoes"/>
    <x v="13"/>
    <n v="4"/>
    <n v="0.05"/>
    <x v="122"/>
    <n v="9.0400000000000009"/>
    <s v="Medium"/>
    <s v="AY-0031081"/>
    <s v="Wolf Murray"/>
    <s v="Corporate"/>
    <s v="Laurel"/>
    <s v="Maryland"/>
    <x v="5"/>
    <x v="8"/>
  </r>
  <r>
    <s v="FA-2019-20876"/>
    <x v="84"/>
    <d v="2019-02-16T00:00:00"/>
    <x v="4"/>
    <x v="1"/>
    <x v="1"/>
    <s v="Sneakers"/>
    <x v="12"/>
    <n v="1"/>
    <n v="0.03"/>
    <x v="86"/>
    <n v="6.2"/>
    <s v="High"/>
    <s v="ER-0031082"/>
    <s v="Nichols Collister"/>
    <s v="Consumer"/>
    <s v="Denizli"/>
    <s v="Denizli"/>
    <x v="34"/>
    <x v="3"/>
  </r>
  <r>
    <s v="FA-2019-20877"/>
    <x v="310"/>
    <d v="2019-05-25T00:00:00"/>
    <x v="2"/>
    <x v="1"/>
    <x v="1"/>
    <s v="Titak watch"/>
    <x v="21"/>
    <n v="4"/>
    <n v="0.04"/>
    <x v="219"/>
    <n v="11.152000000000001"/>
    <s v="High"/>
    <s v="CO-0031083"/>
    <s v="Copeland Lomonaco"/>
    <s v="Corporate"/>
    <s v="Johannesburg"/>
    <s v="Gauteng"/>
    <x v="28"/>
    <x v="7"/>
  </r>
  <r>
    <s v="FA-2019-16978"/>
    <x v="155"/>
    <d v="2019-07-03T00:00:00"/>
    <x v="3"/>
    <x v="1"/>
    <x v="1"/>
    <s v="Sports Wear"/>
    <x v="16"/>
    <n v="3"/>
    <n v="0.04"/>
    <x v="208"/>
    <n v="2.8333333333333335"/>
    <s v="Medium"/>
    <s v="EN-0027184"/>
    <s v="Ramsey Hansen"/>
    <s v="Consumer"/>
    <s v="San Jose"/>
    <s v="California"/>
    <x v="5"/>
    <x v="6"/>
  </r>
  <r>
    <s v="FA-2019-20879"/>
    <x v="41"/>
    <d v="2019-03-15T00:00:00"/>
    <x v="9"/>
    <x v="1"/>
    <x v="1"/>
    <s v="T - Shirts"/>
    <x v="14"/>
    <n v="2"/>
    <n v="0.04"/>
    <x v="293"/>
    <n v="14.816000000000001"/>
    <s v="Medium"/>
    <s v="IN-0031085"/>
    <s v="Davis Akin"/>
    <s v="Consumer"/>
    <s v="Sale"/>
    <s v="Rabat-Salé-Zemmour-Zaer"/>
    <x v="46"/>
    <x v="7"/>
  </r>
  <r>
    <s v="FA-2019-20880"/>
    <x v="10"/>
    <d v="2019-11-11T00:00:00"/>
    <x v="8"/>
    <x v="1"/>
    <x v="1"/>
    <s v="Shirts"/>
    <x v="4"/>
    <n v="3"/>
    <n v="0.04"/>
    <x v="50"/>
    <n v="9.2480000000000011"/>
    <s v="Medium"/>
    <s v="WN-0031086"/>
    <s v="Gonzales Brown"/>
    <s v="Consumer"/>
    <s v="Santiago de Cuba"/>
    <s v="Santiago de Cuba"/>
    <x v="41"/>
    <x v="11"/>
  </r>
  <r>
    <s v="AU-2019-6575"/>
    <x v="17"/>
    <d v="2019-06-22T00:00:00"/>
    <x v="3"/>
    <x v="0"/>
    <x v="0"/>
    <s v="Car Body Covers"/>
    <x v="2"/>
    <n v="5"/>
    <n v="0.02"/>
    <x v="167"/>
    <n v="2.5300000000000002"/>
    <s v="High"/>
    <s v="NE-006575"/>
    <s v="Glenn Payne"/>
    <s v="Home Office"/>
    <s v="San Jose"/>
    <s v="California"/>
    <x v="5"/>
    <x v="6"/>
  </r>
  <r>
    <s v="FA-2019-20882"/>
    <x v="271"/>
    <d v="2019-01-27T00:00:00"/>
    <x v="4"/>
    <x v="1"/>
    <x v="1"/>
    <s v="Suits"/>
    <x v="24"/>
    <n v="3"/>
    <n v="0.03"/>
    <x v="263"/>
    <n v="1.9189999999999998"/>
    <s v="Medium"/>
    <s v="RN-0031088"/>
    <s v="Rogers Bern"/>
    <s v="Corporate"/>
    <s v="Santiago"/>
    <s v="Santiago"/>
    <x v="55"/>
    <x v="9"/>
  </r>
  <r>
    <s v="FA-2019-20883"/>
    <x v="66"/>
    <d v="2019-09-27T00:00:00"/>
    <x v="0"/>
    <x v="1"/>
    <x v="1"/>
    <s v="Sports Wear"/>
    <x v="16"/>
    <n v="4"/>
    <n v="0.05"/>
    <x v="252"/>
    <n v="2.125"/>
    <s v="Medium"/>
    <s v="EY-0031089"/>
    <s v="Ellison Shifley"/>
    <s v="Consumer"/>
    <s v="Serra"/>
    <s v="Espírito Santo"/>
    <x v="24"/>
    <x v="9"/>
  </r>
  <r>
    <s v="FA-2019-20884"/>
    <x v="227"/>
    <d v="2019-02-22T00:00:00"/>
    <x v="1"/>
    <x v="1"/>
    <x v="1"/>
    <s v="Casula Shoes"/>
    <x v="10"/>
    <n v="2"/>
    <n v="0.02"/>
    <x v="159"/>
    <n v="3.7119999999999997"/>
    <s v="Medium"/>
    <s v="CH-0031090"/>
    <s v="Trevino Reichenbach"/>
    <s v="Consumer"/>
    <s v="Sancti Spíritus"/>
    <s v="Sancti Spíritus"/>
    <x v="41"/>
    <x v="11"/>
  </r>
  <r>
    <s v="AU-2019-4724"/>
    <x v="292"/>
    <d v="2019-03-24T00:00:00"/>
    <x v="3"/>
    <x v="0"/>
    <x v="0"/>
    <s v="Car Mat"/>
    <x v="6"/>
    <n v="4"/>
    <n v="0.04"/>
    <x v="29"/>
    <n v="1.35"/>
    <s v="High"/>
    <s v="NG-004724"/>
    <s v="English Schnelling"/>
    <s v="Consumer"/>
    <s v="San Jose"/>
    <s v="California"/>
    <x v="5"/>
    <x v="6"/>
  </r>
  <r>
    <s v="FA-2019-20886"/>
    <x v="212"/>
    <d v="2019-08-20T00:00:00"/>
    <x v="9"/>
    <x v="1"/>
    <x v="1"/>
    <s v="Formal Shoes"/>
    <x v="13"/>
    <n v="2"/>
    <n v="0.04"/>
    <x v="161"/>
    <n v="11.596000000000002"/>
    <s v="Medium"/>
    <s v="OY-0031092"/>
    <s v="Norman Joy"/>
    <s v="Home Office"/>
    <s v="Talavera de la Reina"/>
    <s v="Castile-La Mancha"/>
    <x v="14"/>
    <x v="9"/>
  </r>
  <r>
    <s v="FA-2019-20887"/>
    <x v="171"/>
    <d v="2019-10-23T00:00:00"/>
    <x v="8"/>
    <x v="1"/>
    <x v="1"/>
    <s v="Sneakers"/>
    <x v="12"/>
    <n v="1"/>
    <n v="0.04"/>
    <x v="86"/>
    <n v="6.2"/>
    <s v="Medium"/>
    <s v="RY-0031093"/>
    <s v="Salazar Henry"/>
    <s v="Consumer"/>
    <s v="Colmar"/>
    <s v="Alsace"/>
    <x v="8"/>
    <x v="1"/>
  </r>
  <r>
    <s v="FA-2019-10532"/>
    <x v="63"/>
    <d v="2019-12-12T00:00:00"/>
    <x v="6"/>
    <x v="1"/>
    <x v="1"/>
    <s v="Sports Wear"/>
    <x v="16"/>
    <n v="2"/>
    <n v="0.04"/>
    <x v="181"/>
    <n v="4.25"/>
    <s v="Medium"/>
    <s v="OM-0020738"/>
    <s v="Mcconnell Tom"/>
    <s v="Consumer"/>
    <s v="San Jose"/>
    <s v="California"/>
    <x v="5"/>
    <x v="6"/>
  </r>
  <r>
    <s v="FA-2019-20889"/>
    <x v="120"/>
    <d v="2019-02-13T00:00:00"/>
    <x v="8"/>
    <x v="1"/>
    <x v="1"/>
    <s v="Fossil Watch"/>
    <x v="15"/>
    <n v="1"/>
    <n v="0.03"/>
    <x v="189"/>
    <n v="7.4230000000000009"/>
    <s v="Medium"/>
    <s v="DT-0031095"/>
    <s v="Rojas Schmidt"/>
    <s v="Home Office"/>
    <s v="Pontault-Combault"/>
    <s v="Ile-de-France"/>
    <x v="8"/>
    <x v="1"/>
  </r>
  <r>
    <s v="FA-2019-20890"/>
    <x v="364"/>
    <d v="2019-11-30T00:00:00"/>
    <x v="1"/>
    <x v="1"/>
    <x v="1"/>
    <s v="T - Shirts"/>
    <x v="14"/>
    <n v="4"/>
    <n v="0.02"/>
    <x v="293"/>
    <n v="14.816000000000001"/>
    <s v="High"/>
    <s v="ES-0031096"/>
    <s v="Adkins Jones"/>
    <s v="Consumer"/>
    <s v="Haikou"/>
    <s v="Hainan"/>
    <x v="6"/>
    <x v="4"/>
  </r>
  <r>
    <s v="FA-2019-20891"/>
    <x v="229"/>
    <d v="2019-06-25T00:00:00"/>
    <x v="5"/>
    <x v="1"/>
    <x v="1"/>
    <s v="Shirts"/>
    <x v="4"/>
    <n v="5"/>
    <n v="0.03"/>
    <x v="231"/>
    <n v="8.66"/>
    <s v="Medium"/>
    <s v="AN-0031097"/>
    <s v="Powell Brennan"/>
    <s v="Corporate"/>
    <s v="Tucson"/>
    <s v="Arizona"/>
    <x v="5"/>
    <x v="6"/>
  </r>
  <r>
    <s v="FA-2019-20892"/>
    <x v="188"/>
    <d v="2019-10-31T00:00:00"/>
    <x v="1"/>
    <x v="1"/>
    <x v="1"/>
    <s v="Jeans"/>
    <x v="20"/>
    <n v="1"/>
    <n v="0.01"/>
    <x v="207"/>
    <n v="13.582000000000001"/>
    <s v="Medium"/>
    <s v="DY-0031098"/>
    <s v="Vaughn Grady"/>
    <s v="Consumer"/>
    <s v="Philadelphia"/>
    <s v="Pennsylvania"/>
    <x v="5"/>
    <x v="8"/>
  </r>
  <r>
    <s v="FA-2019-18924"/>
    <x v="142"/>
    <d v="2019-04-30T00:00:00"/>
    <x v="3"/>
    <x v="1"/>
    <x v="1"/>
    <s v="Suits"/>
    <x v="24"/>
    <n v="5"/>
    <n v="0.03"/>
    <x v="196"/>
    <n v="1.2649999999999999"/>
    <s v="Medium"/>
    <s v="ON-0029130"/>
    <s v="Chang Stevenson"/>
    <s v="Consumer"/>
    <s v="San Jose"/>
    <s v="California"/>
    <x v="5"/>
    <x v="6"/>
  </r>
  <r>
    <s v="FA-2019-11089"/>
    <x v="198"/>
    <d v="2019-04-26T00:00:00"/>
    <x v="3"/>
    <x v="1"/>
    <x v="1"/>
    <s v="T - Shirts"/>
    <x v="14"/>
    <n v="4"/>
    <n v="0.04"/>
    <x v="285"/>
    <n v="12.832000000000001"/>
    <s v="High"/>
    <s v="RA-0021295"/>
    <s v="Mcbride Lawera"/>
    <s v="Corporate"/>
    <s v="San Jose"/>
    <s v="California"/>
    <x v="5"/>
    <x v="6"/>
  </r>
  <r>
    <s v="FA-2019-20895"/>
    <x v="74"/>
    <d v="2019-05-18T00:00:00"/>
    <x v="8"/>
    <x v="1"/>
    <x v="1"/>
    <s v="Casula Shoes"/>
    <x v="10"/>
    <n v="3"/>
    <n v="0.01"/>
    <x v="210"/>
    <n v="3.8340000000000005"/>
    <s v="Medium"/>
    <s v="YE-0031101"/>
    <s v="Carlson Flentye"/>
    <s v="Home Office"/>
    <s v="Port Harcourt"/>
    <s v="Rivers"/>
    <x v="18"/>
    <x v="7"/>
  </r>
  <r>
    <s v="FA-2019-20896"/>
    <x v="315"/>
    <d v="2019-06-01T00:00:00"/>
    <x v="9"/>
    <x v="1"/>
    <x v="1"/>
    <s v="Running Shoes"/>
    <x v="9"/>
    <n v="1"/>
    <n v="0.04"/>
    <x v="158"/>
    <n v="13.504"/>
    <s v="High"/>
    <s v="RD-0031102"/>
    <s v="Ballard Latchford"/>
    <s v="Consumer"/>
    <s v="Mykolayiv"/>
    <s v="Mykolayiv"/>
    <x v="15"/>
    <x v="3"/>
  </r>
  <r>
    <s v="FA-2019-20897"/>
    <x v="246"/>
    <d v="2019-04-20T00:00:00"/>
    <x v="5"/>
    <x v="1"/>
    <x v="1"/>
    <s v="Formal Shoes"/>
    <x v="13"/>
    <n v="2"/>
    <n v="0.04"/>
    <x v="161"/>
    <n v="11.596000000000002"/>
    <s v="High"/>
    <s v="OD-0031103"/>
    <s v="Farmer Hood"/>
    <s v="Consumer"/>
    <s v="Istanbul"/>
    <s v="Istanbul"/>
    <x v="34"/>
    <x v="3"/>
  </r>
  <r>
    <s v="FA-2019-20898"/>
    <x v="305"/>
    <d v="2019-10-20T00:00:00"/>
    <x v="0"/>
    <x v="1"/>
    <x v="1"/>
    <s v="Sneakers"/>
    <x v="12"/>
    <n v="3"/>
    <n v="0.03"/>
    <x v="192"/>
    <n v="2.0666666666666669"/>
    <s v="Medium"/>
    <s v="IN-0031104"/>
    <s v="Patterson Brittain"/>
    <s v="Home Office"/>
    <s v="Kikwit"/>
    <s v="Bandundu"/>
    <x v="9"/>
    <x v="7"/>
  </r>
  <r>
    <s v="FA-2019-20899"/>
    <x v="110"/>
    <d v="2019-08-16T00:00:00"/>
    <x v="7"/>
    <x v="1"/>
    <x v="1"/>
    <s v="Titak watch"/>
    <x v="21"/>
    <n v="5"/>
    <n v="0.02"/>
    <x v="313"/>
    <n v="12.52"/>
    <s v="Medium"/>
    <s v="ON-0031105"/>
    <s v="Becker Johnson"/>
    <s v="Consumer"/>
    <s v="Enugu"/>
    <s v="Enugu"/>
    <x v="18"/>
    <x v="7"/>
  </r>
  <r>
    <s v="FA-2019-20900"/>
    <x v="57"/>
    <d v="2019-11-29T00:00:00"/>
    <x v="9"/>
    <x v="1"/>
    <x v="1"/>
    <s v="Fossil Watch"/>
    <x v="15"/>
    <n v="1"/>
    <n v="0.03"/>
    <x v="189"/>
    <n v="7.4230000000000009"/>
    <s v="Low"/>
    <s v="RR-0031106"/>
    <s v="Peters Derr"/>
    <s v="Corporate"/>
    <s v="Ciego de Ávila"/>
    <s v="Ciego de Ávila"/>
    <x v="41"/>
    <x v="11"/>
  </r>
  <r>
    <s v="FA-2019-12338"/>
    <x v="321"/>
    <d v="2019-11-22T00:00:00"/>
    <x v="6"/>
    <x v="1"/>
    <x v="1"/>
    <s v="Running Shoes"/>
    <x v="9"/>
    <n v="1"/>
    <n v="0.04"/>
    <x v="158"/>
    <n v="13.504"/>
    <s v="High"/>
    <s v="RA-0022544"/>
    <s v="Mcbride Lawera"/>
    <s v="Corporate"/>
    <s v="San Jose"/>
    <s v="California"/>
    <x v="5"/>
    <x v="6"/>
  </r>
  <r>
    <s v="FA-2019-20902"/>
    <x v="311"/>
    <d v="2019-12-12T00:00:00"/>
    <x v="4"/>
    <x v="1"/>
    <x v="1"/>
    <s v="Shirts"/>
    <x v="4"/>
    <n v="5"/>
    <n v="0.02"/>
    <x v="183"/>
    <n v="9.64"/>
    <s v="Medium"/>
    <s v="LE-0031108"/>
    <s v="Booth Pistole"/>
    <s v="Consumer"/>
    <s v="São Bernardo do Campo"/>
    <s v="São Paulo"/>
    <x v="24"/>
    <x v="9"/>
  </r>
  <r>
    <s v="FA-2019-20903"/>
    <x v="280"/>
    <d v="2019-03-30T00:00:00"/>
    <x v="5"/>
    <x v="1"/>
    <x v="1"/>
    <s v="Jeans"/>
    <x v="20"/>
    <n v="1"/>
    <n v="0.03"/>
    <x v="213"/>
    <n v="13.146000000000001"/>
    <s v="Medium"/>
    <s v="EN-0031109"/>
    <s v="Thornton Holden"/>
    <s v="Corporate"/>
    <s v="Limoges"/>
    <s v="Limousin"/>
    <x v="8"/>
    <x v="1"/>
  </r>
  <r>
    <s v="FA-2019-20904"/>
    <x v="218"/>
    <d v="2016-01-03T00:00:00"/>
    <x v="5"/>
    <x v="1"/>
    <x v="1"/>
    <s v="Suits"/>
    <x v="24"/>
    <n v="4"/>
    <n v="0.05"/>
    <x v="198"/>
    <n v="0.72"/>
    <s v="High"/>
    <s v="AN-0031110"/>
    <s v="Boyd Chapman"/>
    <s v="Consumer"/>
    <s v="Tilburg"/>
    <s v="North Brabant"/>
    <x v="26"/>
    <x v="1"/>
  </r>
  <r>
    <s v="FA-2019-20905"/>
    <x v="237"/>
    <d v="2019-09-28T00:00:00"/>
    <x v="5"/>
    <x v="1"/>
    <x v="1"/>
    <s v="Sports Wear"/>
    <x v="16"/>
    <n v="2"/>
    <n v="0.02"/>
    <x v="150"/>
    <n v="0.16000000000000003"/>
    <s v="Medium"/>
    <s v="ON-0031111"/>
    <s v="Nash Melton"/>
    <s v="Home Office"/>
    <s v="Canberra"/>
    <s v="Australian Capital Territory"/>
    <x v="0"/>
    <x v="0"/>
  </r>
  <r>
    <s v="FA-2019-20906"/>
    <x v="75"/>
    <d v="2019-03-25T00:00:00"/>
    <x v="4"/>
    <x v="1"/>
    <x v="1"/>
    <s v="Casula Shoes"/>
    <x v="10"/>
    <n v="4"/>
    <n v="0.04"/>
    <x v="230"/>
    <n v="2.2480000000000002"/>
    <s v="Medium"/>
    <s v="EZ-0031112"/>
    <s v="Beck Gonzalez"/>
    <s v="Corporate"/>
    <s v="Newcastle"/>
    <s v="New South Wales"/>
    <x v="0"/>
    <x v="0"/>
  </r>
  <r>
    <s v="FA-2019-20907"/>
    <x v="225"/>
    <d v="2019-07-23T00:00:00"/>
    <x v="7"/>
    <x v="1"/>
    <x v="1"/>
    <s v="Running Shoes"/>
    <x v="9"/>
    <n v="1"/>
    <n v="0.01"/>
    <x v="71"/>
    <n v="14.176"/>
    <s v="Medium"/>
    <s v="MS-0031113"/>
    <s v="Cortez Mcadams"/>
    <s v="Consumer"/>
    <s v="Gold Coast"/>
    <s v="Queensland"/>
    <x v="0"/>
    <x v="0"/>
  </r>
  <r>
    <s v="FA-2019-20908"/>
    <x v="241"/>
    <d v="2019-02-14T00:00:00"/>
    <x v="1"/>
    <x v="1"/>
    <x v="1"/>
    <s v="Formal Shoes"/>
    <x v="13"/>
    <n v="3"/>
    <n v="0.03"/>
    <x v="90"/>
    <n v="11.383000000000001"/>
    <s v="Medium"/>
    <s v="AN-0031114"/>
    <s v="Rodgers Huffman"/>
    <s v="Consumer"/>
    <s v="New Rochelle"/>
    <s v="New York"/>
    <x v="5"/>
    <x v="8"/>
  </r>
  <r>
    <s v="FA-2019-20909"/>
    <x v="277"/>
    <d v="2019-12-30T00:00:00"/>
    <x v="2"/>
    <x v="1"/>
    <x v="1"/>
    <s v="Sneakers"/>
    <x v="12"/>
    <n v="1"/>
    <n v="0.05"/>
    <x v="86"/>
    <n v="6.2"/>
    <s v="Medium"/>
    <s v="ON-0031115"/>
    <s v="Stokes Knudson"/>
    <s v="Consumer"/>
    <s v="New York City"/>
    <s v="New York"/>
    <x v="5"/>
    <x v="8"/>
  </r>
  <r>
    <s v="FA-2019-20910"/>
    <x v="321"/>
    <d v="2019-11-16T00:00:00"/>
    <x v="9"/>
    <x v="1"/>
    <x v="1"/>
    <s v="Titak watch"/>
    <x v="21"/>
    <n v="1"/>
    <n v="0.02"/>
    <x v="250"/>
    <n v="14.344000000000001"/>
    <s v="Medium"/>
    <s v="TO-0031116"/>
    <s v="Velez Takahito"/>
    <s v="Consumer"/>
    <s v="Miami"/>
    <s v="Florida"/>
    <x v="5"/>
    <x v="9"/>
  </r>
  <r>
    <s v="FA-2019-20911"/>
    <x v="291"/>
    <d v="2019-07-21T00:00:00"/>
    <x v="2"/>
    <x v="1"/>
    <x v="1"/>
    <s v="Fossil Watch"/>
    <x v="15"/>
    <n v="4"/>
    <n v="0.04"/>
    <x v="287"/>
    <n v="5.3560000000000008"/>
    <s v="Medium"/>
    <s v="MS-0031117"/>
    <s v="Benson Harms"/>
    <s v="Corporate"/>
    <s v="Lancaster"/>
    <s v="Ohio"/>
    <x v="5"/>
    <x v="8"/>
  </r>
  <r>
    <s v="FA-2019-20912"/>
    <x v="149"/>
    <d v="2019-09-27T00:00:00"/>
    <x v="9"/>
    <x v="1"/>
    <x v="1"/>
    <s v="T - Shirts"/>
    <x v="14"/>
    <n v="5"/>
    <n v="0.01"/>
    <x v="311"/>
    <n v="15.56"/>
    <s v="Low"/>
    <s v="ER-0031118"/>
    <s v="Montoya Ritter"/>
    <s v="Corporate"/>
    <s v="Riyadh"/>
    <s v="Ar Riyad"/>
    <x v="29"/>
    <x v="3"/>
  </r>
  <r>
    <s v="FA-2019-20913"/>
    <x v="342"/>
    <d v="2019-08-15T00:00:00"/>
    <x v="0"/>
    <x v="1"/>
    <x v="1"/>
    <s v="Shirts"/>
    <x v="4"/>
    <n v="3"/>
    <n v="0.05"/>
    <x v="231"/>
    <n v="8.66"/>
    <s v="Medium"/>
    <s v="IR-0031119"/>
    <s v="Sims Demir"/>
    <s v="Consumer"/>
    <s v="Lima"/>
    <s v="Lima (city)"/>
    <x v="90"/>
    <x v="9"/>
  </r>
  <r>
    <s v="FA-2019-20914"/>
    <x v="299"/>
    <d v="2019-09-29T00:00:00"/>
    <x v="0"/>
    <x v="1"/>
    <x v="1"/>
    <s v="Jeans"/>
    <x v="20"/>
    <n v="5"/>
    <n v="0.04"/>
    <x v="180"/>
    <n v="9.4400000000000013"/>
    <s v="Medium"/>
    <s v="WE-0031120"/>
    <s v="Ray Crowe"/>
    <s v="Consumer"/>
    <s v="Montevideo"/>
    <s v="Montevideo"/>
    <x v="124"/>
    <x v="9"/>
  </r>
  <r>
    <s v="FA-2019-25393"/>
    <x v="154"/>
    <d v="2019-05-06T00:00:00"/>
    <x v="6"/>
    <x v="1"/>
    <x v="1"/>
    <s v="Suits"/>
    <x v="24"/>
    <n v="4"/>
    <n v="0.03"/>
    <x v="288"/>
    <n v="1.5920000000000001"/>
    <s v="Medium"/>
    <s v="RA-0035599"/>
    <s v="Mcbride Lawera"/>
    <s v="Corporate"/>
    <s v="San Jose"/>
    <s v="California"/>
    <x v="5"/>
    <x v="6"/>
  </r>
  <r>
    <s v="FA-2019-29548"/>
    <x v="116"/>
    <d v="2019-10-14T00:00:00"/>
    <x v="3"/>
    <x v="1"/>
    <x v="1"/>
    <s v="Suits"/>
    <x v="24"/>
    <n v="3"/>
    <n v="0.01"/>
    <x v="128"/>
    <n v="2.5730000000000004"/>
    <s v="High"/>
    <s v="RA-0039754"/>
    <s v="Mcbride Lawera"/>
    <s v="Corporate"/>
    <s v="San Jose"/>
    <s v="California"/>
    <x v="5"/>
    <x v="6"/>
  </r>
  <r>
    <s v="FA-2019-20917"/>
    <x v="4"/>
    <d v="2019-10-16T00:00:00"/>
    <x v="9"/>
    <x v="1"/>
    <x v="1"/>
    <s v="Casula Shoes"/>
    <x v="10"/>
    <n v="3"/>
    <n v="0.05"/>
    <x v="239"/>
    <n v="2.37"/>
    <s v="Medium"/>
    <s v="NG-0031123"/>
    <s v="Wiley Pölking"/>
    <s v="Consumer"/>
    <s v="Bogotá"/>
    <s v="Bogota"/>
    <x v="22"/>
    <x v="9"/>
  </r>
  <r>
    <s v="FA-2019-20918"/>
    <x v="248"/>
    <d v="2019-01-24T00:00:00"/>
    <x v="2"/>
    <x v="1"/>
    <x v="1"/>
    <s v="Running Shoes"/>
    <x v="9"/>
    <n v="1"/>
    <n v="0.04"/>
    <x v="158"/>
    <n v="13.504"/>
    <s v="Medium"/>
    <s v="LD-0031124"/>
    <s v="Medina Fjeld"/>
    <s v="Home Office"/>
    <s v="Estelí"/>
    <s v="Estelí"/>
    <x v="16"/>
    <x v="1"/>
  </r>
  <r>
    <s v="FA-2019-20919"/>
    <x v="19"/>
    <d v="2019-08-04T00:00:00"/>
    <x v="0"/>
    <x v="1"/>
    <x v="1"/>
    <s v="Formal Shoes"/>
    <x v="13"/>
    <n v="3"/>
    <n v="0.02"/>
    <x v="229"/>
    <n v="12.022"/>
    <s v="Medium"/>
    <s v="LL-0031125"/>
    <s v="Mcclain O'Donnell"/>
    <s v="Corporate"/>
    <s v="Poza Rica de Hidalgo"/>
    <s v="Veracruz"/>
    <x v="7"/>
    <x v="5"/>
  </r>
  <r>
    <s v="FA-2019-20920"/>
    <x v="313"/>
    <d v="2019-09-02T00:00:00"/>
    <x v="5"/>
    <x v="1"/>
    <x v="1"/>
    <s v="Sneakers"/>
    <x v="12"/>
    <n v="5"/>
    <n v="0.01"/>
    <x v="14"/>
    <n v="1.2400000000000002"/>
    <s v="Medium"/>
    <s v="LE-0031126"/>
    <s v="Booth Pistole"/>
    <s v="Consumer"/>
    <s v="Fontenay-aux-Roses"/>
    <s v="Ile-de-France"/>
    <x v="8"/>
    <x v="1"/>
  </r>
  <r>
    <s v="FA-2019-20921"/>
    <x v="218"/>
    <d v="2016-01-04T00:00:00"/>
    <x v="8"/>
    <x v="1"/>
    <x v="1"/>
    <s v="Titak watch"/>
    <x v="21"/>
    <n v="5"/>
    <n v="0.01"/>
    <x v="199"/>
    <n v="13.66"/>
    <s v="Medium"/>
    <s v="ON-0031127"/>
    <s v="Sherman Knutson"/>
    <s v="Corporate"/>
    <s v="Argenteuil"/>
    <s v="Ile-de-France"/>
    <x v="8"/>
    <x v="1"/>
  </r>
  <r>
    <s v="FA-2019-20922"/>
    <x v="135"/>
    <d v="2019-01-05T00:00:00"/>
    <x v="7"/>
    <x v="1"/>
    <x v="1"/>
    <s v="Fossil Watch"/>
    <x v="15"/>
    <n v="3"/>
    <n v="0.05"/>
    <x v="256"/>
    <n v="5.5150000000000006"/>
    <s v="Medium"/>
    <s v="ON-0031128"/>
    <s v="Roman Monton"/>
    <s v="Consumer"/>
    <s v="Raipur"/>
    <s v="Rajasthan"/>
    <x v="13"/>
    <x v="2"/>
  </r>
  <r>
    <s v="FA-2019-20923"/>
    <x v="38"/>
    <d v="2019-12-26T00:00:00"/>
    <x v="7"/>
    <x v="1"/>
    <x v="1"/>
    <s v="T - Shirts"/>
    <x v="14"/>
    <n v="1"/>
    <n v="0.05"/>
    <x v="311"/>
    <n v="15.56"/>
    <s v="High"/>
    <s v="OW-0031129"/>
    <s v="Price Brandow"/>
    <s v="Consumer"/>
    <s v="Wodonga"/>
    <s v="Victoria"/>
    <x v="0"/>
    <x v="0"/>
  </r>
  <r>
    <s v="FA-2019-20924"/>
    <x v="248"/>
    <d v="2019-01-24T00:00:00"/>
    <x v="2"/>
    <x v="1"/>
    <x v="1"/>
    <s v="Shirts"/>
    <x v="4"/>
    <n v="4"/>
    <n v="0.03"/>
    <x v="50"/>
    <n v="9.2480000000000011"/>
    <s v="High"/>
    <s v="AN-0031130"/>
    <s v="Finley Van"/>
    <s v="Consumer"/>
    <s v="Kawasaki"/>
    <s v="Fukuoka"/>
    <x v="33"/>
    <x v="4"/>
  </r>
  <r>
    <s v="FA-2019-20925"/>
    <x v="221"/>
    <d v="2019-03-04T00:00:00"/>
    <x v="4"/>
    <x v="1"/>
    <x v="1"/>
    <s v="Jeans"/>
    <x v="20"/>
    <n v="1"/>
    <n v="0.03"/>
    <x v="213"/>
    <n v="13.146000000000001"/>
    <s v="Low"/>
    <s v="IN-0031131"/>
    <s v="Ward Blumstein"/>
    <s v="Corporate"/>
    <s v="Sierra Vista"/>
    <s v="Arizona"/>
    <x v="5"/>
    <x v="6"/>
  </r>
  <r>
    <s v="FA-2019-20926"/>
    <x v="30"/>
    <d v="2019-08-21T00:00:00"/>
    <x v="0"/>
    <x v="1"/>
    <x v="1"/>
    <s v="Suits"/>
    <x v="24"/>
    <n v="1"/>
    <n v="0.02"/>
    <x v="194"/>
    <n v="2.6820000000000004"/>
    <s v="Medium"/>
    <s v="LL-0031132"/>
    <s v="Mathews O'Donnell"/>
    <s v="Corporate"/>
    <s v="Smyrna"/>
    <s v="Tennessee"/>
    <x v="5"/>
    <x v="9"/>
  </r>
  <r>
    <s v="FA-2019-20927"/>
    <x v="56"/>
    <d v="2019-02-15T00:00:00"/>
    <x v="2"/>
    <x v="1"/>
    <x v="1"/>
    <s v="Sports Wear"/>
    <x v="16"/>
    <n v="5"/>
    <n v="0.05"/>
    <x v="81"/>
    <n v="1.7000000000000002"/>
    <s v="Low"/>
    <s v="NS-0031133"/>
    <s v="Palmer Collins"/>
    <s v="Consumer"/>
    <s v="Denizli"/>
    <s v="Denizli"/>
    <x v="34"/>
    <x v="3"/>
  </r>
  <r>
    <s v="FA-2019-20928"/>
    <x v="252"/>
    <d v="2019-12-09T00:00:00"/>
    <x v="0"/>
    <x v="1"/>
    <x v="1"/>
    <s v="Casula Shoes"/>
    <x v="10"/>
    <n v="5"/>
    <n v="0.01"/>
    <x v="120"/>
    <n v="3.59"/>
    <s v="Medium"/>
    <s v="IN-0031134"/>
    <s v="Terrell Zeldin"/>
    <s v="Consumer"/>
    <s v="Sofia"/>
    <s v="Sofiya-Grad"/>
    <x v="63"/>
    <x v="3"/>
  </r>
  <r>
    <s v="FA-2019-20929"/>
    <x v="128"/>
    <d v="2019-02-25T00:00:00"/>
    <x v="1"/>
    <x v="1"/>
    <x v="1"/>
    <s v="Running Shoes"/>
    <x v="9"/>
    <n v="5"/>
    <n v="0.03"/>
    <x v="218"/>
    <n v="11.040000000000001"/>
    <s v="High"/>
    <s v="RT-0031135"/>
    <s v="Mclean Sievert"/>
    <s v="Consumer"/>
    <s v="Santiago de Cuba"/>
    <s v="Santiago de Cuba"/>
    <x v="41"/>
    <x v="11"/>
  </r>
  <r>
    <s v="FA-2019-20930"/>
    <x v="358"/>
    <d v="2019-09-15T00:00:00"/>
    <x v="5"/>
    <x v="1"/>
    <x v="1"/>
    <s v="Formal Shoes"/>
    <x v="13"/>
    <n v="4"/>
    <n v="0.02"/>
    <x v="161"/>
    <n v="11.596000000000002"/>
    <s v="Low"/>
    <s v="SE-0031136"/>
    <s v="Atkins Messe"/>
    <s v="Consumer"/>
    <s v="Morelia"/>
    <s v="Michoacán"/>
    <x v="7"/>
    <x v="5"/>
  </r>
  <r>
    <s v="FA-2019-20931"/>
    <x v="12"/>
    <d v="2019-07-12T00:00:00"/>
    <x v="9"/>
    <x v="1"/>
    <x v="1"/>
    <s v="Sneakers"/>
    <x v="12"/>
    <n v="5"/>
    <n v="0.03"/>
    <x v="14"/>
    <n v="1.2400000000000002"/>
    <s v="High"/>
    <s v="EE-0031137"/>
    <s v="Briggs Lee"/>
    <s v="Consumer"/>
    <s v="Indaial"/>
    <s v="Santa Catarina"/>
    <x v="24"/>
    <x v="9"/>
  </r>
  <r>
    <s v="FA-2019-20932"/>
    <x v="304"/>
    <d v="2019-03-11T00:00:00"/>
    <x v="2"/>
    <x v="1"/>
    <x v="1"/>
    <s v="Titak watch"/>
    <x v="21"/>
    <n v="2"/>
    <n v="0.04"/>
    <x v="163"/>
    <n v="12.975999999999999"/>
    <s v="High"/>
    <s v="SS-0031138"/>
    <s v="Berg Weiss"/>
    <s v="Home Office"/>
    <s v="Cologne"/>
    <s v="North Rhine-Westphalia"/>
    <x v="1"/>
    <x v="1"/>
  </r>
  <r>
    <s v="FA-2019-20933"/>
    <x v="280"/>
    <d v="2019-04-01T00:00:00"/>
    <x v="2"/>
    <x v="1"/>
    <x v="1"/>
    <s v="Fossil Watch"/>
    <x v="15"/>
    <n v="5"/>
    <n v="0.05"/>
    <x v="257"/>
    <n v="3.9250000000000003"/>
    <s v="Low"/>
    <s v="RS-0031139"/>
    <s v="Hobbs Saunders"/>
    <s v="Consumer"/>
    <s v="Barakaldo"/>
    <s v="Basque Country"/>
    <x v="14"/>
    <x v="9"/>
  </r>
  <r>
    <s v="FA-2019-20934"/>
    <x v="332"/>
    <d v="2019-08-14T00:00:00"/>
    <x v="7"/>
    <x v="1"/>
    <x v="1"/>
    <s v="T - Shirts"/>
    <x v="14"/>
    <n v="4"/>
    <n v="0.04"/>
    <x v="285"/>
    <n v="12.832000000000001"/>
    <s v="High"/>
    <s v="CK-0031140"/>
    <s v="Morton Mackendrick"/>
    <s v="Corporate"/>
    <s v="Pau"/>
    <s v="Aquitaine"/>
    <x v="8"/>
    <x v="1"/>
  </r>
  <r>
    <s v="FA-2019-20935"/>
    <x v="300"/>
    <d v="2019-05-01T00:00:00"/>
    <x v="5"/>
    <x v="1"/>
    <x v="1"/>
    <s v="Shirts"/>
    <x v="4"/>
    <n v="3"/>
    <n v="0.05"/>
    <x v="231"/>
    <n v="8.66"/>
    <s v="Medium"/>
    <s v="ER-0031141"/>
    <s v="Castro Gelder"/>
    <s v="Corporate"/>
    <s v="Apeldoorn"/>
    <s v="Gelderland"/>
    <x v="26"/>
    <x v="1"/>
  </r>
  <r>
    <s v="FA-2019-20936"/>
    <x v="218"/>
    <d v="2016-01-03T00:00:00"/>
    <x v="5"/>
    <x v="1"/>
    <x v="1"/>
    <s v="Jeans"/>
    <x v="20"/>
    <n v="3"/>
    <n v="0.04"/>
    <x v="264"/>
    <n v="11.184000000000001"/>
    <s v="Medium"/>
    <s v="EY-0031142"/>
    <s v="Gibbs Kinney"/>
    <s v="Corporate"/>
    <s v="Caloundra"/>
    <s v="Queensland"/>
    <x v="0"/>
    <x v="0"/>
  </r>
  <r>
    <s v="FA-2019-20937"/>
    <x v="315"/>
    <d v="2019-06-01T00:00:00"/>
    <x v="9"/>
    <x v="1"/>
    <x v="1"/>
    <s v="Suits"/>
    <x v="24"/>
    <n v="1"/>
    <n v="0.01"/>
    <x v="276"/>
    <n v="2.7910000000000004"/>
    <s v="High"/>
    <s v="ER-0031143"/>
    <s v="Soto Fritzler"/>
    <s v="Consumer"/>
    <s v="Nantong"/>
    <s v="Jiangsu"/>
    <x v="6"/>
    <x v="4"/>
  </r>
  <r>
    <s v="FA-2019-20938"/>
    <x v="137"/>
    <d v="2019-09-16T00:00:00"/>
    <x v="4"/>
    <x v="1"/>
    <x v="1"/>
    <s v="Sports Wear"/>
    <x v="16"/>
    <n v="2"/>
    <n v="0.02"/>
    <x v="150"/>
    <n v="0.16000000000000003"/>
    <s v="High"/>
    <s v="EP-0031144"/>
    <s v="Dorsey Prichep"/>
    <s v="Home Office"/>
    <s v="Manila"/>
    <s v="National Capital"/>
    <x v="20"/>
    <x v="10"/>
  </r>
  <r>
    <s v="FA-2019-20939"/>
    <x v="251"/>
    <d v="2019-09-21T00:00:00"/>
    <x v="9"/>
    <x v="1"/>
    <x v="1"/>
    <s v="Casula Shoes"/>
    <x v="10"/>
    <n v="1"/>
    <n v="0.05"/>
    <x v="120"/>
    <n v="3.59"/>
    <s v="Medium"/>
    <s v="NI-0031145"/>
    <s v="Blanchard Vittorini"/>
    <s v="Consumer"/>
    <s v="Bangkok"/>
    <s v="Bangkok"/>
    <x v="80"/>
    <x v="10"/>
  </r>
  <r>
    <s v="FA-2019-20940"/>
    <x v="151"/>
    <d v="2019-07-14T00:00:00"/>
    <x v="8"/>
    <x v="1"/>
    <x v="1"/>
    <s v="Running Shoes"/>
    <x v="9"/>
    <n v="3"/>
    <n v="0.03"/>
    <x v="255"/>
    <n v="12.384"/>
    <s v="Medium"/>
    <s v="YD-0031146"/>
    <s v="Moran Lloyd"/>
    <s v="Consumer"/>
    <s v="Jakarta"/>
    <s v="Jakarta"/>
    <x v="17"/>
    <x v="10"/>
  </r>
  <r>
    <s v="FA-2019-20941"/>
    <x v="158"/>
    <d v="2019-07-22T00:00:00"/>
    <x v="7"/>
    <x v="1"/>
    <x v="1"/>
    <s v="Formal Shoes"/>
    <x v="13"/>
    <n v="4"/>
    <n v="0.01"/>
    <x v="179"/>
    <n v="12.448"/>
    <s v="Medium"/>
    <s v="EN-0031147"/>
    <s v="Reyes Christensen"/>
    <s v="Consumer"/>
    <s v="Ho Chi Minh City"/>
    <s v="Ho Chí Minh City"/>
    <x v="47"/>
    <x v="10"/>
  </r>
  <r>
    <s v="FA-2019-20942"/>
    <x v="199"/>
    <d v="2019-06-13T00:00:00"/>
    <x v="1"/>
    <x v="1"/>
    <x v="1"/>
    <s v="Sneakers"/>
    <x v="12"/>
    <n v="2"/>
    <n v="0.03"/>
    <x v="176"/>
    <n v="3.1"/>
    <s v="High"/>
    <s v="LY-0031148"/>
    <s v="Winters Shonely"/>
    <s v="Consumer"/>
    <s v="Caloocan"/>
    <s v="National Capital"/>
    <x v="20"/>
    <x v="10"/>
  </r>
  <r>
    <s v="FA-2019-20943"/>
    <x v="81"/>
    <d v="2019-04-16T00:00:00"/>
    <x v="8"/>
    <x v="1"/>
    <x v="1"/>
    <s v="Titak watch"/>
    <x v="21"/>
    <n v="2"/>
    <n v="0.04"/>
    <x v="163"/>
    <n v="12.975999999999999"/>
    <s v="Medium"/>
    <s v="AM-0031149"/>
    <s v="Ochoa Willingham"/>
    <s v="Consumer"/>
    <s v="Brisbane"/>
    <s v="Queensland"/>
    <x v="0"/>
    <x v="0"/>
  </r>
  <r>
    <s v="FA-2019-22311"/>
    <x v="193"/>
    <d v="2019-12-19T00:00:00"/>
    <x v="6"/>
    <x v="1"/>
    <x v="1"/>
    <s v="Jeans"/>
    <x v="20"/>
    <n v="1"/>
    <n v="0.02"/>
    <x v="212"/>
    <n v="13.363999999999999"/>
    <s v="Medium"/>
    <s v="SS-0032517"/>
    <s v="Steele Gross"/>
    <s v="Consumer"/>
    <s v="San Jose"/>
    <s v="California"/>
    <x v="5"/>
    <x v="6"/>
  </r>
  <r>
    <s v="FA-2019-20945"/>
    <x v="62"/>
    <d v="2019-12-23T00:00:00"/>
    <x v="7"/>
    <x v="1"/>
    <x v="1"/>
    <s v="T - Shirts"/>
    <x v="14"/>
    <n v="3"/>
    <n v="0.05"/>
    <x v="59"/>
    <n v="13.080000000000002"/>
    <s v="Medium"/>
    <s v="LE-0031151"/>
    <s v="Leach Steele"/>
    <s v="Corporate"/>
    <s v="Philadelphia"/>
    <s v="Pennsylvania"/>
    <x v="5"/>
    <x v="8"/>
  </r>
  <r>
    <s v="FA-2019-20946"/>
    <x v="344"/>
    <d v="2019-05-31T00:00:00"/>
    <x v="7"/>
    <x v="1"/>
    <x v="1"/>
    <s v="Shirts"/>
    <x v="4"/>
    <n v="4"/>
    <n v="0.01"/>
    <x v="268"/>
    <n v="10.816000000000001"/>
    <s v="Medium"/>
    <s v="SS-0031152"/>
    <s v="Austin Demoss"/>
    <s v="Home Office"/>
    <s v="Providence"/>
    <s v="Rhode Island"/>
    <x v="5"/>
    <x v="8"/>
  </r>
  <r>
    <s v="FA-2019-20947"/>
    <x v="157"/>
    <d v="2019-10-08T00:00:00"/>
    <x v="9"/>
    <x v="1"/>
    <x v="1"/>
    <s v="Jeans"/>
    <x v="20"/>
    <n v="1"/>
    <n v="0.03"/>
    <x v="213"/>
    <n v="13.146000000000001"/>
    <s v="High"/>
    <s v="IN-0031153"/>
    <s v="Torres Blumstein"/>
    <s v="Home Office"/>
    <s v="Pasadena"/>
    <s v="Texas"/>
    <x v="5"/>
    <x v="1"/>
  </r>
  <r>
    <s v="FA-2019-20948"/>
    <x v="318"/>
    <d v="2019-05-16T00:00:00"/>
    <x v="8"/>
    <x v="1"/>
    <x v="1"/>
    <s v="Suits"/>
    <x v="24"/>
    <n v="4"/>
    <n v="0.05"/>
    <x v="198"/>
    <n v="0.72"/>
    <s v="High"/>
    <s v="IN-0031154"/>
    <s v="Torres Blumstein"/>
    <s v="Home Office"/>
    <s v="Almaty"/>
    <s v="Almaty City"/>
    <x v="87"/>
    <x v="3"/>
  </r>
  <r>
    <s v="FA-2019-20949"/>
    <x v="225"/>
    <d v="2019-07-25T00:00:00"/>
    <x v="8"/>
    <x v="1"/>
    <x v="1"/>
    <s v="Sports Wear"/>
    <x v="16"/>
    <n v="3"/>
    <n v="0.02"/>
    <x v="208"/>
    <n v="2.8333333333333335"/>
    <s v="High"/>
    <s v="LL-0031155"/>
    <s v="Cohen Howell"/>
    <s v="Consumer"/>
    <s v="Hamadan"/>
    <s v="Hamadan"/>
    <x v="11"/>
    <x v="3"/>
  </r>
  <r>
    <s v="FA-2019-20950"/>
    <x v="80"/>
    <d v="2019-08-02T00:00:00"/>
    <x v="1"/>
    <x v="1"/>
    <x v="1"/>
    <s v="Casula Shoes"/>
    <x v="10"/>
    <n v="5"/>
    <n v="0.05"/>
    <x v="271"/>
    <n v="1.1499999999999997"/>
    <s v="Medium"/>
    <s v="SE-0031156"/>
    <s v="Manning House"/>
    <s v="Consumer"/>
    <s v="Petapa"/>
    <s v="Guatemala"/>
    <x v="42"/>
    <x v="1"/>
  </r>
  <r>
    <s v="FA-2019-20951"/>
    <x v="129"/>
    <d v="2019-06-01T00:00:00"/>
    <x v="0"/>
    <x v="1"/>
    <x v="1"/>
    <s v="Running Shoes"/>
    <x v="9"/>
    <n v="4"/>
    <n v="0.05"/>
    <x v="251"/>
    <n v="9.92"/>
    <s v="Medium"/>
    <s v="BY-0031157"/>
    <s v="Todd Hughsby"/>
    <s v="Consumer"/>
    <s v="Santa Ana"/>
    <s v="Santa Ana"/>
    <x v="39"/>
    <x v="1"/>
  </r>
  <r>
    <s v="FA-2019-20952"/>
    <x v="207"/>
    <d v="2019-09-20T00:00:00"/>
    <x v="2"/>
    <x v="1"/>
    <x v="1"/>
    <s v="Formal Shoes"/>
    <x v="13"/>
    <n v="4"/>
    <n v="0.03"/>
    <x v="49"/>
    <n v="10.744"/>
    <s v="Medium"/>
    <s v="EN-0031158"/>
    <s v="Koch Vanderzanden"/>
    <s v="Home Office"/>
    <s v="Consolación del Sur"/>
    <s v="Pinar del Río"/>
    <x v="41"/>
    <x v="11"/>
  </r>
  <r>
    <s v="FA-2019-20953"/>
    <x v="121"/>
    <d v="2019-09-01T00:00:00"/>
    <x v="9"/>
    <x v="1"/>
    <x v="1"/>
    <s v="Sneakers"/>
    <x v="12"/>
    <n v="2"/>
    <n v="0.04"/>
    <x v="176"/>
    <n v="3.1"/>
    <s v="High"/>
    <s v="AS-0031159"/>
    <s v="Harrington Matthias"/>
    <s v="Corporate"/>
    <s v="Karlstad"/>
    <s v="Värmland"/>
    <x v="59"/>
    <x v="5"/>
  </r>
  <r>
    <s v="FA-2019-20954"/>
    <x v="129"/>
    <d v="2019-05-30T00:00:00"/>
    <x v="8"/>
    <x v="1"/>
    <x v="1"/>
    <s v="Titak watch"/>
    <x v="21"/>
    <n v="5"/>
    <n v="0.01"/>
    <x v="199"/>
    <n v="13.66"/>
    <s v="Low"/>
    <s v="LE-0031160"/>
    <s v="Booth Pistole"/>
    <s v="Consumer"/>
    <s v="Stockholm"/>
    <s v="Stockholm"/>
    <x v="59"/>
    <x v="5"/>
  </r>
  <r>
    <s v="FA-2019-20955"/>
    <x v="272"/>
    <d v="2019-07-18T00:00:00"/>
    <x v="0"/>
    <x v="1"/>
    <x v="1"/>
    <s v="Fossil Watch"/>
    <x v="15"/>
    <n v="1"/>
    <n v="0.01"/>
    <x v="307"/>
    <n v="7.7409999999999997"/>
    <s v="Medium"/>
    <s v="TE-0031161"/>
    <s v="Roth Seite"/>
    <s v="Consumer"/>
    <s v="Mechelen"/>
    <s v="Antwerp"/>
    <x v="10"/>
    <x v="1"/>
  </r>
  <r>
    <s v="FA-2019-24312"/>
    <x v="127"/>
    <d v="2019-09-16T00:00:00"/>
    <x v="3"/>
    <x v="1"/>
    <x v="1"/>
    <s v="T - Shirts"/>
    <x v="14"/>
    <n v="2"/>
    <n v="0.01"/>
    <x v="298"/>
    <n v="16.303999999999998"/>
    <s v="Medium"/>
    <s v="SS-0034518"/>
    <s v="Steele Gross"/>
    <s v="Consumer"/>
    <s v="San Jose"/>
    <s v="California"/>
    <x v="5"/>
    <x v="6"/>
  </r>
  <r>
    <s v="FA-2019-20957"/>
    <x v="111"/>
    <d v="2019-07-08T00:00:00"/>
    <x v="1"/>
    <x v="1"/>
    <x v="1"/>
    <s v="Shirts"/>
    <x v="4"/>
    <n v="5"/>
    <n v="0.01"/>
    <x v="254"/>
    <n v="10.620000000000001"/>
    <s v="Medium"/>
    <s v="AN-0031163"/>
    <s v="Morrison Edelman"/>
    <s v="Consumer"/>
    <s v="Milan"/>
    <s v="Lombardy"/>
    <x v="38"/>
    <x v="9"/>
  </r>
  <r>
    <s v="FA-2019-20958"/>
    <x v="126"/>
    <d v="2019-07-27T00:00:00"/>
    <x v="9"/>
    <x v="1"/>
    <x v="1"/>
    <s v="Jeans"/>
    <x v="20"/>
    <n v="2"/>
    <n v="0.03"/>
    <x v="278"/>
    <n v="12.492000000000001"/>
    <s v="Medium"/>
    <s v="TH-0031164"/>
    <s v="Carrillo Smith"/>
    <s v="Home Office"/>
    <s v="Cuenca"/>
    <s v="Castile-La Mancha"/>
    <x v="14"/>
    <x v="9"/>
  </r>
  <r>
    <s v="FA-2019-20959"/>
    <x v="33"/>
    <d v="2019-07-02T00:00:00"/>
    <x v="7"/>
    <x v="1"/>
    <x v="1"/>
    <s v="Suits"/>
    <x v="24"/>
    <n v="4"/>
    <n v="0.04"/>
    <x v="306"/>
    <n v="1.1559999999999999"/>
    <s v="High"/>
    <s v="ON-0031165"/>
    <s v="Chang Stevenson"/>
    <s v="Consumer"/>
    <s v="Kerpen"/>
    <s v="North Rhine-Westphalia"/>
    <x v="1"/>
    <x v="1"/>
  </r>
  <r>
    <s v="FA-2019-20960"/>
    <x v="284"/>
    <d v="2019-04-04T00:00:00"/>
    <x v="8"/>
    <x v="1"/>
    <x v="1"/>
    <s v="Sports Wear"/>
    <x v="16"/>
    <n v="1"/>
    <n v="0.03"/>
    <x v="237"/>
    <n v="0.24500000000000002"/>
    <s v="Medium"/>
    <s v="IS-0031166"/>
    <s v="Haynes Goranitis"/>
    <s v="Consumer"/>
    <s v="Vienna"/>
    <s v="Vienna"/>
    <x v="21"/>
    <x v="1"/>
  </r>
  <r>
    <s v="FA-2019-20961"/>
    <x v="181"/>
    <d v="2019-05-08T00:00:00"/>
    <x v="8"/>
    <x v="1"/>
    <x v="1"/>
    <s v="Casula Shoes"/>
    <x v="10"/>
    <n v="3"/>
    <n v="0.05"/>
    <x v="239"/>
    <n v="2.37"/>
    <s v="Medium"/>
    <s v="ON-0031167"/>
    <s v="Wilson Anderson"/>
    <s v="Home Office"/>
    <s v="Plymouth"/>
    <s v="England"/>
    <x v="27"/>
    <x v="5"/>
  </r>
  <r>
    <s v="FA-2019-20962"/>
    <x v="5"/>
    <d v="2019-03-02T00:00:00"/>
    <x v="5"/>
    <x v="1"/>
    <x v="1"/>
    <s v="Running Shoes"/>
    <x v="9"/>
    <n v="2"/>
    <n v="0.04"/>
    <x v="9"/>
    <n v="12.608000000000001"/>
    <s v="Medium"/>
    <s v="EN-0031168"/>
    <s v="Hale Goldenen"/>
    <s v="Consumer"/>
    <s v="Guangzhou"/>
    <s v="Guangdong"/>
    <x v="6"/>
    <x v="4"/>
  </r>
  <r>
    <s v="FA-2019-20963"/>
    <x v="341"/>
    <d v="2019-05-01T00:00:00"/>
    <x v="1"/>
    <x v="1"/>
    <x v="1"/>
    <s v="Formal Shoes"/>
    <x v="13"/>
    <n v="4"/>
    <n v="0.05"/>
    <x v="122"/>
    <n v="9.0400000000000009"/>
    <s v="Medium"/>
    <s v="RN-0031169"/>
    <s v="Hansen Eichhorn"/>
    <s v="Consumer"/>
    <s v="Perth"/>
    <s v="Western Australia"/>
    <x v="0"/>
    <x v="0"/>
  </r>
  <r>
    <s v="FA-2019-20964"/>
    <x v="201"/>
    <d v="2019-04-13T00:00:00"/>
    <x v="8"/>
    <x v="1"/>
    <x v="1"/>
    <s v="Sneakers"/>
    <x v="12"/>
    <n v="1"/>
    <n v="0.04"/>
    <x v="86"/>
    <n v="6.2"/>
    <s v="Medium"/>
    <s v="YD-0031170"/>
    <s v="Moran Lloyd"/>
    <s v="Consumer"/>
    <s v="Jakarta"/>
    <s v="Jakarta"/>
    <x v="17"/>
    <x v="10"/>
  </r>
  <r>
    <s v="FA-2019-20965"/>
    <x v="60"/>
    <d v="2019-10-13T00:00:00"/>
    <x v="8"/>
    <x v="1"/>
    <x v="1"/>
    <s v="Titak watch"/>
    <x v="21"/>
    <n v="4"/>
    <n v="0.03"/>
    <x v="118"/>
    <n v="12.064"/>
    <s v="Medium"/>
    <s v="EE-0031171"/>
    <s v="Briggs Lee"/>
    <s v="Consumer"/>
    <s v="Bogor"/>
    <s v="Jawa Barat"/>
    <x v="17"/>
    <x v="10"/>
  </r>
  <r>
    <s v="FA-2019-20966"/>
    <x v="86"/>
    <d v="2019-04-23T00:00:00"/>
    <x v="8"/>
    <x v="1"/>
    <x v="1"/>
    <s v="Fossil Watch"/>
    <x v="15"/>
    <n v="3"/>
    <n v="0.02"/>
    <x v="253"/>
    <n v="6.9459999999999997"/>
    <s v="Medium"/>
    <s v="RT-0031172"/>
    <s v="Bartlett Stewart"/>
    <s v="Consumer"/>
    <s v="Xi'an"/>
    <s v="Shaanxi"/>
    <x v="6"/>
    <x v="4"/>
  </r>
  <r>
    <s v="AU-2019-3135"/>
    <x v="337"/>
    <d v="2019-05-12T00:00:00"/>
    <x v="6"/>
    <x v="0"/>
    <x v="0"/>
    <s v="Car Body Covers"/>
    <x v="2"/>
    <n v="3"/>
    <n v="0.04"/>
    <x v="116"/>
    <n v="2.2960000000000003"/>
    <s v="High"/>
    <s v="TE-003135"/>
    <s v="Sheppard Tate"/>
    <s v="Corporate"/>
    <s v="San Jose"/>
    <s v="California"/>
    <x v="5"/>
    <x v="6"/>
  </r>
  <r>
    <s v="FA-2019-20968"/>
    <x v="357"/>
    <d v="2019-02-08T00:00:00"/>
    <x v="1"/>
    <x v="1"/>
    <x v="1"/>
    <s v="Shirts"/>
    <x v="4"/>
    <n v="3"/>
    <n v="0.03"/>
    <x v="195"/>
    <n v="9.8360000000000003"/>
    <s v="Medium"/>
    <s v="ME-0031174"/>
    <s v="Howard Blume"/>
    <s v="Corporate"/>
    <s v="Bandung"/>
    <s v="Jawa Barat"/>
    <x v="17"/>
    <x v="10"/>
  </r>
  <r>
    <s v="FA-2019-20873"/>
    <x v="217"/>
    <d v="2019-10-04T00:00:00"/>
    <x v="6"/>
    <x v="1"/>
    <x v="1"/>
    <s v="Casula Shoes"/>
    <x v="10"/>
    <n v="3"/>
    <n v="0.05"/>
    <x v="239"/>
    <n v="2.37"/>
    <s v="Medium"/>
    <s v="TH-0031079"/>
    <s v="Gentry Smith"/>
    <s v="Consumer"/>
    <s v="San Jose"/>
    <s v="California"/>
    <x v="5"/>
    <x v="6"/>
  </r>
  <r>
    <s v="AU-2019-4428"/>
    <x v="200"/>
    <d v="2019-10-10T00:00:00"/>
    <x v="3"/>
    <x v="0"/>
    <x v="0"/>
    <s v="Car Pillow &amp; Neck Rest"/>
    <x v="8"/>
    <n v="5"/>
    <n v="0.03"/>
    <x v="8"/>
    <n v="11.635"/>
    <s v="High"/>
    <s v="UE-004428"/>
    <s v="Snow Pardue"/>
    <s v="Consumer"/>
    <s v="San Jose"/>
    <s v="California"/>
    <x v="5"/>
    <x v="6"/>
  </r>
  <r>
    <s v="AU-2019-5823"/>
    <x v="103"/>
    <d v="2019-09-09T00:00:00"/>
    <x v="6"/>
    <x v="0"/>
    <x v="0"/>
    <s v="Car Seat Covers"/>
    <x v="7"/>
    <n v="5"/>
    <n v="0.04"/>
    <x v="151"/>
    <n v="1.1199999999999997"/>
    <s v="High"/>
    <s v="UE-005823"/>
    <s v="Snow Pardue"/>
    <s v="Consumer"/>
    <s v="San Jose"/>
    <s v="California"/>
    <x v="5"/>
    <x v="6"/>
  </r>
  <r>
    <s v="FA-2019-20972"/>
    <x v="279"/>
    <d v="2019-08-12T00:00:00"/>
    <x v="7"/>
    <x v="1"/>
    <x v="1"/>
    <s v="Casula Shoes"/>
    <x v="10"/>
    <n v="2"/>
    <n v="0.05"/>
    <x v="308"/>
    <n v="2.98"/>
    <s v="High"/>
    <s v="BS-0031178"/>
    <s v="Ortega Jacobs"/>
    <s v="Consumer"/>
    <s v="Khorramabad"/>
    <s v="Lorestan"/>
    <x v="11"/>
    <x v="3"/>
  </r>
  <r>
    <s v="FA-2019-20973"/>
    <x v="312"/>
    <d v="2019-03-05T00:00:00"/>
    <x v="8"/>
    <x v="1"/>
    <x v="1"/>
    <s v="Running Shoes"/>
    <x v="9"/>
    <n v="4"/>
    <n v="0.02"/>
    <x v="9"/>
    <n v="12.608000000000001"/>
    <s v="Medium"/>
    <s v="RE-0031179"/>
    <s v="Wong Macintyre"/>
    <s v="Consumer"/>
    <s v="Mbandaka"/>
    <s v="Equateur"/>
    <x v="9"/>
    <x v="7"/>
  </r>
  <r>
    <s v="FA-2019-20974"/>
    <x v="195"/>
    <d v="2019-12-20T00:00:00"/>
    <x v="8"/>
    <x v="1"/>
    <x v="1"/>
    <s v="Formal Shoes"/>
    <x v="13"/>
    <n v="2"/>
    <n v="0.03"/>
    <x v="229"/>
    <n v="12.022"/>
    <s v="Medium"/>
    <s v="LE-0031180"/>
    <s v="Owens Carlisle"/>
    <s v="Consumer"/>
    <s v="Yazd"/>
    <s v="Yazd"/>
    <x v="11"/>
    <x v="3"/>
  </r>
  <r>
    <s v="FA-2019-20975"/>
    <x v="346"/>
    <d v="2019-11-30T00:00:00"/>
    <x v="4"/>
    <x v="1"/>
    <x v="1"/>
    <s v="Sneakers"/>
    <x v="12"/>
    <n v="5"/>
    <n v="0.02"/>
    <x v="14"/>
    <n v="1.2400000000000002"/>
    <s v="High"/>
    <s v="ES-0031181"/>
    <s v="Hodges Jones"/>
    <s v="Consumer"/>
    <s v="Kano"/>
    <s v="Kano"/>
    <x v="18"/>
    <x v="7"/>
  </r>
  <r>
    <s v="FA-2019-20976"/>
    <x v="334"/>
    <d v="2019-06-03T00:00:00"/>
    <x v="4"/>
    <x v="1"/>
    <x v="1"/>
    <s v="Titak watch"/>
    <x v="21"/>
    <n v="4"/>
    <n v="0.05"/>
    <x v="113"/>
    <n v="10.240000000000002"/>
    <s v="Medium"/>
    <s v="AL-0031182"/>
    <s v="Whitaker Nazzal"/>
    <s v="Consumer"/>
    <s v="Viransehir"/>
    <s v="Sanliurfa"/>
    <x v="34"/>
    <x v="3"/>
  </r>
  <r>
    <s v="FA-2019-20977"/>
    <x v="314"/>
    <d v="2019-01-13T00:00:00"/>
    <x v="4"/>
    <x v="1"/>
    <x v="1"/>
    <s v="Fossil Watch"/>
    <x v="15"/>
    <n v="2"/>
    <n v="0.05"/>
    <x v="272"/>
    <n v="6.3100000000000005"/>
    <s v="Medium"/>
    <s v="GS-0031183"/>
    <s v="Barber Hastings"/>
    <s v="Consumer"/>
    <s v="Kano"/>
    <s v="Kano"/>
    <x v="18"/>
    <x v="7"/>
  </r>
  <r>
    <s v="FA-2019-20978"/>
    <x v="5"/>
    <d v="2019-03-05T00:00:00"/>
    <x v="0"/>
    <x v="1"/>
    <x v="1"/>
    <s v="T - Shirts"/>
    <x v="14"/>
    <n v="3"/>
    <n v="0.01"/>
    <x v="190"/>
    <n v="16.056000000000001"/>
    <s v="Medium"/>
    <s v="NG-0031184"/>
    <s v="Hickman Schnelling"/>
    <s v="Consumer"/>
    <s v="Baku"/>
    <s v="Baki"/>
    <x v="88"/>
    <x v="3"/>
  </r>
  <r>
    <s v="FA-2019-16439"/>
    <x v="246"/>
    <d v="2019-04-25T00:00:00"/>
    <x v="3"/>
    <x v="1"/>
    <x v="1"/>
    <s v="Sports Wear"/>
    <x v="16"/>
    <n v="1"/>
    <n v="0.04"/>
    <x v="150"/>
    <n v="0.16000000000000003"/>
    <s v="Medium"/>
    <s v="LD-0026645"/>
    <s v="Bryant Brumfield"/>
    <s v="Consumer"/>
    <s v="San José de las Lajas"/>
    <s v="Mayabeque"/>
    <x v="41"/>
    <x v="11"/>
  </r>
  <r>
    <s v="HF-2019-1915"/>
    <x v="136"/>
    <d v="2019-03-01T00:00:00"/>
    <x v="3"/>
    <x v="2"/>
    <x v="2"/>
    <s v="Sofas"/>
    <x v="22"/>
    <n v="4"/>
    <n v="0.02"/>
    <x v="114"/>
    <n v="1.675"/>
    <s v="Medium"/>
    <s v="LK-0042896"/>
    <s v="Lopez Balk"/>
    <s v="Consumer"/>
    <s v="San José de las Lajas"/>
    <s v="Mayabeque"/>
    <x v="41"/>
    <x v="11"/>
  </r>
  <r>
    <s v="FA-2019-7533"/>
    <x v="179"/>
    <d v="2019-09-18T00:00:00"/>
    <x v="6"/>
    <x v="1"/>
    <x v="1"/>
    <s v="Sneakers"/>
    <x v="12"/>
    <n v="4"/>
    <n v="0.04"/>
    <x v="26"/>
    <n v="1.55"/>
    <s v="High"/>
    <s v="SA-0017739"/>
    <s v="Tillman Zrebassa"/>
    <s v="Corporate"/>
    <s v="San José de las Lajas"/>
    <s v="Mayabeque"/>
    <x v="41"/>
    <x v="11"/>
  </r>
  <r>
    <s v="FA-2019-20982"/>
    <x v="201"/>
    <d v="2019-04-15T00:00:00"/>
    <x v="0"/>
    <x v="1"/>
    <x v="1"/>
    <s v="Sports Wear"/>
    <x v="16"/>
    <n v="3"/>
    <n v="0.04"/>
    <x v="208"/>
    <n v="2.8333333333333335"/>
    <s v="Medium"/>
    <s v="ES-0031188"/>
    <s v="Robbins Hughes"/>
    <s v="Consumer"/>
    <s v="Mexico City"/>
    <s v="Distrito Federal"/>
    <x v="7"/>
    <x v="5"/>
  </r>
  <r>
    <s v="FA-2019-20983"/>
    <x v="178"/>
    <d v="2019-03-09T00:00:00"/>
    <x v="2"/>
    <x v="1"/>
    <x v="1"/>
    <s v="Casula Shoes"/>
    <x v="10"/>
    <n v="4"/>
    <n v="0.05"/>
    <x v="10"/>
    <n v="1.7599999999999998"/>
    <s v="Medium"/>
    <s v="EY-0031189"/>
    <s v="Chavez Delaney"/>
    <s v="Home Office"/>
    <s v="El Tigre"/>
    <s v="Anzoátegui"/>
    <x v="62"/>
    <x v="9"/>
  </r>
  <r>
    <s v="FA-2019-20984"/>
    <x v="119"/>
    <d v="2019-12-22T00:00:00"/>
    <x v="7"/>
    <x v="1"/>
    <x v="1"/>
    <s v="Running Shoes"/>
    <x v="9"/>
    <n v="5"/>
    <n v="0.01"/>
    <x v="220"/>
    <n v="13.280000000000001"/>
    <s v="High"/>
    <s v="RO-0031190"/>
    <s v="Shannon Soltero"/>
    <s v="Consumer"/>
    <s v="La Vega"/>
    <s v="La Vega"/>
    <x v="43"/>
    <x v="11"/>
  </r>
  <r>
    <s v="FA-2019-20985"/>
    <x v="295"/>
    <d v="2019-06-17T00:00:00"/>
    <x v="0"/>
    <x v="1"/>
    <x v="1"/>
    <s v="Formal Shoes"/>
    <x v="13"/>
    <n v="3"/>
    <n v="0.02"/>
    <x v="229"/>
    <n v="12.022"/>
    <s v="High"/>
    <s v="ON-0031191"/>
    <s v="Buchanan Liston"/>
    <s v="Consumer"/>
    <s v="Exeter"/>
    <s v="England"/>
    <x v="27"/>
    <x v="5"/>
  </r>
  <r>
    <s v="FA-2019-20986"/>
    <x v="157"/>
    <d v="2019-10-07T00:00:00"/>
    <x v="1"/>
    <x v="1"/>
    <x v="1"/>
    <s v="Sneakers"/>
    <x v="12"/>
    <n v="5"/>
    <n v="0.04"/>
    <x v="14"/>
    <n v="1.2400000000000002"/>
    <s v="Medium"/>
    <s v="IN-0031192"/>
    <s v="Peterson Blumstein"/>
    <s v="Corporate"/>
    <s v="Pescara"/>
    <s v="Abruzzi"/>
    <x v="38"/>
    <x v="9"/>
  </r>
  <r>
    <s v="FA-2019-20987"/>
    <x v="346"/>
    <d v="2019-12-02T00:00:00"/>
    <x v="9"/>
    <x v="1"/>
    <x v="1"/>
    <s v="Titak watch"/>
    <x v="21"/>
    <n v="2"/>
    <n v="0.01"/>
    <x v="250"/>
    <n v="14.344000000000001"/>
    <s v="Medium"/>
    <s v="LY-0031193"/>
    <s v="Phillips Beeghly"/>
    <s v="Consumer"/>
    <s v="Amsterdam"/>
    <s v="North Holland"/>
    <x v="26"/>
    <x v="1"/>
  </r>
  <r>
    <s v="FA-2019-11361"/>
    <x v="46"/>
    <d v="2019-10-24T00:00:00"/>
    <x v="3"/>
    <x v="1"/>
    <x v="1"/>
    <s v="Sneakers"/>
    <x v="12"/>
    <n v="1"/>
    <n v="0.03"/>
    <x v="86"/>
    <n v="6.2"/>
    <s v="High"/>
    <s v="SA-0021567"/>
    <s v="Tillman Zrebassa"/>
    <s v="Corporate"/>
    <s v="San José de las Lajas"/>
    <s v="Mayabeque"/>
    <x v="41"/>
    <x v="11"/>
  </r>
  <r>
    <s v="FA-2019-21143"/>
    <x v="77"/>
    <d v="2019-06-10T00:00:00"/>
    <x v="6"/>
    <x v="1"/>
    <x v="1"/>
    <s v="T - Shirts"/>
    <x v="14"/>
    <n v="1"/>
    <n v="0.02"/>
    <x v="298"/>
    <n v="16.303999999999998"/>
    <s v="Medium"/>
    <s v="UM-0031349"/>
    <s v="Davenport Mitchum"/>
    <s v="Corporate"/>
    <s v="San José de las Lajas"/>
    <s v="Mayabeque"/>
    <x v="41"/>
    <x v="11"/>
  </r>
  <r>
    <s v="FA-2019-20990"/>
    <x v="266"/>
    <d v="2019-05-10T00:00:00"/>
    <x v="1"/>
    <x v="1"/>
    <x v="1"/>
    <s v="Shirts"/>
    <x v="4"/>
    <n v="1"/>
    <n v="0.01"/>
    <x v="265"/>
    <n v="11.404000000000002"/>
    <s v="Medium"/>
    <s v="LL-0031196"/>
    <s v="Marshall Carroll"/>
    <s v="Consumer"/>
    <s v="Shenyang"/>
    <s v="Liaoning"/>
    <x v="6"/>
    <x v="4"/>
  </r>
  <r>
    <s v="FA-2019-20991"/>
    <x v="207"/>
    <d v="2019-09-15T00:00:00"/>
    <x v="1"/>
    <x v="1"/>
    <x v="1"/>
    <s v="Jeans"/>
    <x v="20"/>
    <n v="2"/>
    <n v="0.03"/>
    <x v="278"/>
    <n v="12.492000000000001"/>
    <s v="High"/>
    <s v="NN-0031197"/>
    <s v="Hoffman Flathmann"/>
    <s v="Consumer"/>
    <s v="Bacoor"/>
    <s v="Calabarzon"/>
    <x v="20"/>
    <x v="10"/>
  </r>
  <r>
    <s v="FA-2019-20992"/>
    <x v="221"/>
    <d v="2019-03-05T00:00:00"/>
    <x v="1"/>
    <x v="1"/>
    <x v="1"/>
    <s v="Suits"/>
    <x v="24"/>
    <n v="2"/>
    <n v="0.03"/>
    <x v="127"/>
    <n v="2.246"/>
    <s v="Medium"/>
    <s v="AN-0031198"/>
    <s v="Horn Phan"/>
    <s v="Corporate"/>
    <s v="Bangalore"/>
    <s v="Karnataka"/>
    <x v="13"/>
    <x v="2"/>
  </r>
  <r>
    <s v="FA-2019-6847"/>
    <x v="152"/>
    <d v="2019-06-24T00:00:00"/>
    <x v="3"/>
    <x v="1"/>
    <x v="1"/>
    <s v="Sports Wear"/>
    <x v="16"/>
    <n v="5"/>
    <n v="0.01"/>
    <x v="162"/>
    <n v="7.5000000000000011E-2"/>
    <s v="Medium"/>
    <s v="BS-0017053"/>
    <s v="Patton Jacobs"/>
    <s v="Consumer"/>
    <s v="San Jose del Monte"/>
    <s v="Central Luzon"/>
    <x v="20"/>
    <x v="10"/>
  </r>
  <r>
    <s v="HF-2019-2526"/>
    <x v="295"/>
    <d v="2019-06-18T00:00:00"/>
    <x v="6"/>
    <x v="2"/>
    <x v="2"/>
    <s v="Beds"/>
    <x v="26"/>
    <n v="1"/>
    <n v="0.02"/>
    <x v="236"/>
    <n v="7.8000000000000007"/>
    <s v="Medium"/>
    <s v="ES-0043507"/>
    <s v="Blackwell Rawles"/>
    <s v="Home Office"/>
    <s v="San Jose del Monte"/>
    <s v="Central Luzon"/>
    <x v="20"/>
    <x v="10"/>
  </r>
  <r>
    <s v="FA-2019-20995"/>
    <x v="258"/>
    <d v="2019-02-19T00:00:00"/>
    <x v="8"/>
    <x v="1"/>
    <x v="1"/>
    <s v="Running Shoes"/>
    <x v="9"/>
    <n v="4"/>
    <n v="0.05"/>
    <x v="251"/>
    <n v="9.92"/>
    <s v="Medium"/>
    <s v="RY-0031201"/>
    <s v="Randall Murry"/>
    <s v="Corporate"/>
    <s v="Jacksonville"/>
    <s v="Florida"/>
    <x v="5"/>
    <x v="9"/>
  </r>
  <r>
    <s v="FA-2019-20996"/>
    <x v="362"/>
    <d v="2019-08-07T00:00:00"/>
    <x v="9"/>
    <x v="1"/>
    <x v="1"/>
    <s v="Formal Shoes"/>
    <x v="13"/>
    <n v="4"/>
    <n v="0.02"/>
    <x v="161"/>
    <n v="11.596000000000002"/>
    <s v="Medium"/>
    <s v="WN-0031202"/>
    <s v="Washington Brown"/>
    <s v="Corporate"/>
    <s v="Philadelphia"/>
    <s v="Pennsylvania"/>
    <x v="5"/>
    <x v="8"/>
  </r>
  <r>
    <s v="FA-2019-20997"/>
    <x v="253"/>
    <d v="2019-05-18T00:00:00"/>
    <x v="9"/>
    <x v="1"/>
    <x v="1"/>
    <s v="Sneakers"/>
    <x v="12"/>
    <n v="5"/>
    <n v="0.01"/>
    <x v="14"/>
    <n v="1.2400000000000002"/>
    <s v="Medium"/>
    <s v="ER-0031203"/>
    <s v="Douglas Foster"/>
    <s v="Corporate"/>
    <s v="Varamin"/>
    <s v="Tehran"/>
    <x v="11"/>
    <x v="3"/>
  </r>
  <r>
    <s v="HF-2019-8877"/>
    <x v="170"/>
    <d v="2019-08-05T00:00:00"/>
    <x v="3"/>
    <x v="2"/>
    <x v="2"/>
    <s v="Shoe Rack"/>
    <x v="19"/>
    <n v="3"/>
    <n v="0.04"/>
    <x v="144"/>
    <n v="2.9120000000000004"/>
    <s v="Medium"/>
    <s v="RI-0049858"/>
    <s v="Nixon Shariari"/>
    <s v="Consumer"/>
    <s v="San Jose del Monte"/>
    <s v="Central Luzon"/>
    <x v="20"/>
    <x v="10"/>
  </r>
  <r>
    <s v="FA-2019-17136"/>
    <x v="117"/>
    <d v="2019-10-06T00:00:00"/>
    <x v="6"/>
    <x v="1"/>
    <x v="1"/>
    <s v="Sneakers"/>
    <x v="12"/>
    <n v="1"/>
    <n v="0.04"/>
    <x v="86"/>
    <n v="6.2"/>
    <s v="Medium"/>
    <s v="RY-0027342"/>
    <s v="Garrett Farry"/>
    <s v="Consumer"/>
    <s v="San Jose del Monte"/>
    <s v="Central Luzon"/>
    <x v="20"/>
    <x v="10"/>
  </r>
  <r>
    <s v="FA-2019-6427"/>
    <x v="319"/>
    <d v="2019-08-24T00:00:00"/>
    <x v="6"/>
    <x v="1"/>
    <x v="1"/>
    <s v="Jeans"/>
    <x v="20"/>
    <n v="2"/>
    <n v="0.02"/>
    <x v="147"/>
    <n v="12.928000000000001"/>
    <s v="High"/>
    <s v="TY-0016633"/>
    <s v="Gutierrez Doherty"/>
    <s v="Home Office"/>
    <s v="San Jose del Monte"/>
    <s v="Central Luzon"/>
    <x v="20"/>
    <x v="10"/>
  </r>
  <r>
    <s v="FA-2019-17869"/>
    <x v="221"/>
    <d v="2019-03-12T00:00:00"/>
    <x v="6"/>
    <x v="1"/>
    <x v="1"/>
    <s v="Sports Wear"/>
    <x v="16"/>
    <n v="1"/>
    <n v="0.01"/>
    <x v="312"/>
    <n v="0.41500000000000004"/>
    <s v="High"/>
    <s v="TY-0028075"/>
    <s v="Gutierrez Doherty"/>
    <s v="Home Office"/>
    <s v="San Jose del Monte"/>
    <s v="Central Luzon"/>
    <x v="20"/>
    <x v="10"/>
  </r>
  <r>
    <s v="FA-2019-21002"/>
    <x v="351"/>
    <d v="2019-11-27T00:00:00"/>
    <x v="2"/>
    <x v="1"/>
    <x v="1"/>
    <s v="Jeans"/>
    <x v="20"/>
    <n v="5"/>
    <n v="0.04"/>
    <x v="180"/>
    <n v="9.4400000000000013"/>
    <s v="Medium"/>
    <s v="IN-0031208"/>
    <s v="Waters Lampkin"/>
    <s v="Consumer"/>
    <s v="Lusaka"/>
    <s v="Lusaka"/>
    <x v="67"/>
    <x v="7"/>
  </r>
  <r>
    <s v="FA-2019-23147"/>
    <x v="30"/>
    <d v="2019-08-22T00:00:00"/>
    <x v="6"/>
    <x v="1"/>
    <x v="1"/>
    <s v="Shirts"/>
    <x v="4"/>
    <n v="1"/>
    <n v="0.04"/>
    <x v="268"/>
    <n v="10.816000000000001"/>
    <s v="Medium"/>
    <s v="EL-0033353"/>
    <s v="Velasquez Staebel"/>
    <s v="Consumer"/>
    <s v="San Juan de la Maguana"/>
    <s v="San Juan"/>
    <x v="43"/>
    <x v="11"/>
  </r>
  <r>
    <s v="FA-2019-21004"/>
    <x v="289"/>
    <d v="2019-11-22T00:00:00"/>
    <x v="5"/>
    <x v="1"/>
    <x v="1"/>
    <s v="Sports Wear"/>
    <x v="16"/>
    <n v="4"/>
    <n v="0.02"/>
    <x v="252"/>
    <n v="2.125"/>
    <s v="Low"/>
    <s v="LE-0031210"/>
    <s v="Brady Lonsdale"/>
    <s v="Consumer"/>
    <s v="San Fernando del Valle de Catamarca"/>
    <s v="Catamarca"/>
    <x v="31"/>
    <x v="9"/>
  </r>
  <r>
    <s v="FA-2019-21005"/>
    <x v="149"/>
    <d v="2019-09-27T00:00:00"/>
    <x v="9"/>
    <x v="1"/>
    <x v="1"/>
    <s v="Casula Shoes"/>
    <x v="10"/>
    <n v="4"/>
    <n v="0.05"/>
    <x v="10"/>
    <n v="1.7599999999999998"/>
    <s v="Medium"/>
    <s v="RY-0031211"/>
    <s v="Wilkins Mccrary"/>
    <s v="Consumer"/>
    <s v="Managua"/>
    <s v="Managua"/>
    <x v="16"/>
    <x v="1"/>
  </r>
  <r>
    <s v="FA-2019-26231"/>
    <x v="51"/>
    <d v="2019-09-14T00:00:00"/>
    <x v="3"/>
    <x v="1"/>
    <x v="1"/>
    <s v="Casula Shoes"/>
    <x v="10"/>
    <n v="4"/>
    <n v="0.04"/>
    <x v="230"/>
    <n v="2.2480000000000002"/>
    <s v="Medium"/>
    <s v="ON-0036437"/>
    <s v="Howell Eason"/>
    <s v="Consumer"/>
    <s v="San Juan de la Maguana"/>
    <s v="San Juan"/>
    <x v="43"/>
    <x v="11"/>
  </r>
  <r>
    <s v="FA-2019-21007"/>
    <x v="297"/>
    <d v="2019-03-27T00:00:00"/>
    <x v="2"/>
    <x v="1"/>
    <x v="1"/>
    <s v="Formal Shoes"/>
    <x v="13"/>
    <n v="3"/>
    <n v="0.03"/>
    <x v="90"/>
    <n v="11.383000000000001"/>
    <s v="Low"/>
    <s v="LD-0031213"/>
    <s v="Moreno Fjeld"/>
    <s v="Corporate"/>
    <s v="Buenos Aires"/>
    <s v="Buenos Aires"/>
    <x v="31"/>
    <x v="9"/>
  </r>
  <r>
    <s v="HF-2019-2129"/>
    <x v="107"/>
    <d v="2019-10-31T00:00:00"/>
    <x v="6"/>
    <x v="2"/>
    <x v="2"/>
    <s v="Umbrellas"/>
    <x v="25"/>
    <n v="5"/>
    <n v="0.03"/>
    <x v="157"/>
    <n v="1.4000000000000001"/>
    <s v="High"/>
    <s v="ON-0043110"/>
    <s v="Walsh Hamilton"/>
    <s v="Home Office"/>
    <s v="San Juan de la Maguana"/>
    <s v="San Juan"/>
    <x v="43"/>
    <x v="11"/>
  </r>
  <r>
    <s v="HF-2019-6527"/>
    <x v="273"/>
    <d v="2019-04-24T00:00:00"/>
    <x v="3"/>
    <x v="2"/>
    <x v="2"/>
    <s v="Shoe Rack"/>
    <x v="19"/>
    <n v="1"/>
    <n v="0.04"/>
    <x v="227"/>
    <n v="3.9039999999999999"/>
    <s v="High"/>
    <s v="ON-0047508"/>
    <s v="Walsh Hamilton"/>
    <s v="Home Office"/>
    <s v="San Juan de la Maguana"/>
    <s v="San Juan"/>
    <x v="43"/>
    <x v="11"/>
  </r>
  <r>
    <s v="FA-2019-21010"/>
    <x v="237"/>
    <d v="2019-10-01T00:00:00"/>
    <x v="0"/>
    <x v="1"/>
    <x v="1"/>
    <s v="Fossil Watch"/>
    <x v="15"/>
    <n v="3"/>
    <n v="0.01"/>
    <x v="189"/>
    <n v="7.4230000000000009"/>
    <s v="High"/>
    <s v="AN-0031216"/>
    <s v="Barrett Gayman"/>
    <s v="Home Office"/>
    <s v="Rugby"/>
    <s v="England"/>
    <x v="27"/>
    <x v="5"/>
  </r>
  <r>
    <s v="FA-2019-21011"/>
    <x v="214"/>
    <d v="2019-05-10T00:00:00"/>
    <x v="5"/>
    <x v="1"/>
    <x v="1"/>
    <s v="T - Shirts"/>
    <x v="14"/>
    <n v="3"/>
    <n v="0.05"/>
    <x v="59"/>
    <n v="13.080000000000002"/>
    <s v="Medium"/>
    <s v="ON-0031217"/>
    <s v="Small Olson"/>
    <s v="Consumer"/>
    <s v="Worms"/>
    <s v="Rhineland-Palatinate"/>
    <x v="1"/>
    <x v="1"/>
  </r>
  <r>
    <s v="FA-2019-21012"/>
    <x v="141"/>
    <d v="2019-07-23T00:00:00"/>
    <x v="8"/>
    <x v="1"/>
    <x v="1"/>
    <s v="Shirts"/>
    <x v="4"/>
    <n v="2"/>
    <n v="0.01"/>
    <x v="304"/>
    <n v="11.208"/>
    <s v="Medium"/>
    <s v="ER-0031218"/>
    <s v="Castro Gelder"/>
    <s v="Corporate"/>
    <s v="Apeldoorn"/>
    <s v="Gelderland"/>
    <x v="26"/>
    <x v="1"/>
  </r>
  <r>
    <s v="FA-2019-21013"/>
    <x v="45"/>
    <d v="2019-06-25T00:00:00"/>
    <x v="8"/>
    <x v="1"/>
    <x v="1"/>
    <s v="Jeans"/>
    <x v="20"/>
    <n v="1"/>
    <n v="0.01"/>
    <x v="207"/>
    <n v="13.582000000000001"/>
    <s v="High"/>
    <s v="DI-0031219"/>
    <s v="Dean Etezadi"/>
    <s v="Consumer"/>
    <s v="Granada"/>
    <s v="Andalusía"/>
    <x v="14"/>
    <x v="9"/>
  </r>
  <r>
    <s v="FA-2019-21014"/>
    <x v="295"/>
    <d v="2019-06-12T00:00:00"/>
    <x v="9"/>
    <x v="1"/>
    <x v="1"/>
    <s v="Suits"/>
    <x v="24"/>
    <n v="3"/>
    <n v="0.05"/>
    <x v="196"/>
    <n v="1.2649999999999999"/>
    <s v="Medium"/>
    <s v="CE-0031220"/>
    <s v="Mendez Grace"/>
    <s v="Corporate"/>
    <s v="Chongqing"/>
    <s v="Chongqing"/>
    <x v="6"/>
    <x v="4"/>
  </r>
  <r>
    <s v="FA-2019-21015"/>
    <x v="178"/>
    <d v="2019-03-09T00:00:00"/>
    <x v="2"/>
    <x v="1"/>
    <x v="1"/>
    <s v="Sports Wear"/>
    <x v="16"/>
    <n v="4"/>
    <n v="0.01"/>
    <x v="150"/>
    <n v="0.16000000000000003"/>
    <s v="Medium"/>
    <s v="AR-0031221"/>
    <s v="Bishop Dunbar"/>
    <s v="Home Office"/>
    <s v="Colombo"/>
    <s v="Western"/>
    <x v="136"/>
    <x v="2"/>
  </r>
  <r>
    <s v="FA-2019-21016"/>
    <x v="122"/>
    <d v="2019-11-05T00:00:00"/>
    <x v="9"/>
    <x v="1"/>
    <x v="1"/>
    <s v="Casula Shoes"/>
    <x v="10"/>
    <n v="2"/>
    <n v="0.05"/>
    <x v="308"/>
    <n v="2.98"/>
    <s v="Medium"/>
    <s v="AB-0031222"/>
    <s v="Mcintyre Yedwab"/>
    <s v="Home Office"/>
    <s v="Kathmandu"/>
    <s v="Central"/>
    <x v="133"/>
    <x v="2"/>
  </r>
  <r>
    <s v="FA-2019-21017"/>
    <x v="186"/>
    <d v="2019-01-20T00:00:00"/>
    <x v="2"/>
    <x v="1"/>
    <x v="1"/>
    <s v="Running Shoes"/>
    <x v="9"/>
    <n v="4"/>
    <n v="0.05"/>
    <x v="251"/>
    <n v="9.92"/>
    <s v="Medium"/>
    <s v="NS-0031223"/>
    <s v="Hines Hawkins"/>
    <s v="Consumer"/>
    <s v="Jakarta"/>
    <s v="Jakarta"/>
    <x v="17"/>
    <x v="10"/>
  </r>
  <r>
    <s v="FA-2019-21018"/>
    <x v="83"/>
    <d v="2019-03-08T00:00:00"/>
    <x v="9"/>
    <x v="1"/>
    <x v="1"/>
    <s v="Formal Shoes"/>
    <x v="13"/>
    <n v="4"/>
    <n v="0.05"/>
    <x v="122"/>
    <n v="9.0400000000000009"/>
    <s v="Medium"/>
    <s v="ER-0031224"/>
    <s v="Richmond Wiediger"/>
    <s v="Home Office"/>
    <s v="Invercargill"/>
    <s v="Southland"/>
    <x v="2"/>
    <x v="0"/>
  </r>
  <r>
    <s v="HF-2019-10019"/>
    <x v="49"/>
    <d v="2019-02-25T00:00:00"/>
    <x v="6"/>
    <x v="2"/>
    <x v="2"/>
    <s v="Dinner Crockery"/>
    <x v="18"/>
    <n v="4"/>
    <n v="0.02"/>
    <x v="455"/>
    <n v="4.2359999999999998"/>
    <s v="Medium"/>
    <s v="LL-0051000"/>
    <s v="Rose Connell"/>
    <s v="Consumer"/>
    <s v="San Justo"/>
    <s v="Santa Fe"/>
    <x v="31"/>
    <x v="9"/>
  </r>
  <r>
    <s v="FA-2019-21020"/>
    <x v="43"/>
    <d v="2019-06-08T00:00:00"/>
    <x v="9"/>
    <x v="1"/>
    <x v="1"/>
    <s v="Titak watch"/>
    <x v="21"/>
    <n v="4"/>
    <n v="0.02"/>
    <x v="163"/>
    <n v="12.975999999999999"/>
    <s v="Medium"/>
    <s v="EY-0031226"/>
    <s v="Ruiz Darley"/>
    <s v="Corporate"/>
    <s v="Jacksonville"/>
    <s v="Florida"/>
    <x v="5"/>
    <x v="9"/>
  </r>
  <r>
    <s v="FA-2019-18969"/>
    <x v="357"/>
    <d v="2019-02-16T00:00:00"/>
    <x v="3"/>
    <x v="1"/>
    <x v="1"/>
    <s v="Sports Wear"/>
    <x v="16"/>
    <n v="4"/>
    <n v="0.04"/>
    <x v="252"/>
    <n v="2.125"/>
    <s v="Medium"/>
    <s v="NN-0029175"/>
    <s v="Thomas Ann"/>
    <s v="Home Office"/>
    <s v="San Justo"/>
    <s v="Santa Fe"/>
    <x v="31"/>
    <x v="9"/>
  </r>
  <r>
    <s v="FA-2019-21022"/>
    <x v="230"/>
    <d v="2019-02-09T00:00:00"/>
    <x v="7"/>
    <x v="1"/>
    <x v="1"/>
    <s v="T - Shirts"/>
    <x v="14"/>
    <n v="3"/>
    <n v="0.02"/>
    <x v="130"/>
    <n v="15.312000000000001"/>
    <s v="Medium"/>
    <s v="CK-0031228"/>
    <s v="Barnett Garverick"/>
    <s v="Home Office"/>
    <s v="Fort Lauderdale"/>
    <s v="Florida"/>
    <x v="5"/>
    <x v="9"/>
  </r>
  <r>
    <s v="FA-2019-21023"/>
    <x v="72"/>
    <d v="2019-07-07T00:00:00"/>
    <x v="0"/>
    <x v="1"/>
    <x v="1"/>
    <s v="Shirts"/>
    <x v="4"/>
    <n v="5"/>
    <n v="0.04"/>
    <x v="15"/>
    <n v="7.68"/>
    <s v="Medium"/>
    <s v="EL-0031229"/>
    <s v="Ellis Carmichael"/>
    <s v="Consumer"/>
    <s v="Johnson City"/>
    <s v="Tennessee"/>
    <x v="5"/>
    <x v="9"/>
  </r>
  <r>
    <s v="HF-2019-4081"/>
    <x v="275"/>
    <d v="2019-04-10T00:00:00"/>
    <x v="3"/>
    <x v="2"/>
    <x v="2"/>
    <s v="Sofa Covers"/>
    <x v="17"/>
    <n v="3"/>
    <n v="0.05"/>
    <x v="274"/>
    <n v="10.36"/>
    <s v="High"/>
    <s v="AN-0045062"/>
    <s v="Lang Oakman"/>
    <s v="Corporate"/>
    <s v="San Lorenzo"/>
    <s v="Central"/>
    <x v="103"/>
    <x v="9"/>
  </r>
  <r>
    <s v="FA-2019-21025"/>
    <x v="87"/>
    <d v="2019-03-01T00:00:00"/>
    <x v="5"/>
    <x v="1"/>
    <x v="1"/>
    <s v="Suits"/>
    <x v="24"/>
    <n v="1"/>
    <n v="0.03"/>
    <x v="128"/>
    <n v="2.5730000000000004"/>
    <s v="Medium"/>
    <s v="IN-0031231"/>
    <s v="Cain Mccrossin"/>
    <s v="Home Office"/>
    <s v="Philadelphia"/>
    <s v="Pennsylvania"/>
    <x v="5"/>
    <x v="8"/>
  </r>
  <r>
    <s v="HF-2019-4082"/>
    <x v="290"/>
    <d v="2019-08-19T00:00:00"/>
    <x v="3"/>
    <x v="2"/>
    <x v="2"/>
    <s v="Bed Sheets"/>
    <x v="1"/>
    <n v="1"/>
    <n v="0.01"/>
    <x v="40"/>
    <n v="12.888999999999999"/>
    <s v="Medium"/>
    <s v="AN-0045063"/>
    <s v="Johnson Abelman"/>
    <s v="Corporate"/>
    <s v="San Luis"/>
    <s v="San Luis"/>
    <x v="31"/>
    <x v="9"/>
  </r>
  <r>
    <s v="FA-2019-21027"/>
    <x v="215"/>
    <d v="2019-04-14T00:00:00"/>
    <x v="4"/>
    <x v="1"/>
    <x v="1"/>
    <s v="Casula Shoes"/>
    <x v="10"/>
    <n v="1"/>
    <n v="0.01"/>
    <x v="132"/>
    <n v="4.0780000000000003"/>
    <s v="Medium"/>
    <s v="NN-0031233"/>
    <s v="Herrera Freymann"/>
    <s v="Consumer"/>
    <s v="Ankara"/>
    <s v="Ankara"/>
    <x v="34"/>
    <x v="3"/>
  </r>
  <r>
    <s v="FA-2019-21028"/>
    <x v="295"/>
    <d v="2019-06-14T00:00:00"/>
    <x v="5"/>
    <x v="1"/>
    <x v="1"/>
    <s v="Running Shoes"/>
    <x v="9"/>
    <n v="5"/>
    <n v="0.05"/>
    <x v="291"/>
    <n v="8.8000000000000007"/>
    <s v="High"/>
    <s v="LL-0031234"/>
    <s v="Rose Connell"/>
    <s v="Consumer"/>
    <s v="Rabat"/>
    <s v="Rabat-Salé-Zemmour-Zaer"/>
    <x v="46"/>
    <x v="7"/>
  </r>
  <r>
    <s v="FA-2019-249"/>
    <x v="21"/>
    <d v="2019-07-30T00:00:00"/>
    <x v="3"/>
    <x v="1"/>
    <x v="1"/>
    <s v="Running Shoes"/>
    <x v="9"/>
    <n v="3"/>
    <n v="0.05"/>
    <x v="218"/>
    <n v="11.040000000000001"/>
    <s v="High"/>
    <s v="KY-0010455"/>
    <s v="Donaldson Zandusky"/>
    <s v="Consumer"/>
    <s v="San Luis"/>
    <s v="San Luis"/>
    <x v="31"/>
    <x v="9"/>
  </r>
  <r>
    <s v="FA-2019-21030"/>
    <x v="56"/>
    <d v="2019-02-10T00:00:00"/>
    <x v="1"/>
    <x v="1"/>
    <x v="1"/>
    <s v="Sneakers"/>
    <x v="12"/>
    <n v="2"/>
    <n v="0.04"/>
    <x v="176"/>
    <n v="3.1"/>
    <s v="Medium"/>
    <s v="EN-0031236"/>
    <s v="Hale Goldenen"/>
    <s v="Consumer"/>
    <s v="Beni Suef"/>
    <s v="Bani Suwayf"/>
    <x v="30"/>
    <x v="7"/>
  </r>
  <r>
    <s v="FA-2019-21031"/>
    <x v="250"/>
    <d v="2019-11-19T00:00:00"/>
    <x v="4"/>
    <x v="1"/>
    <x v="1"/>
    <s v="Titak watch"/>
    <x v="21"/>
    <n v="1"/>
    <n v="0.01"/>
    <x v="188"/>
    <n v="14.572000000000001"/>
    <s v="Medium"/>
    <s v="NG-0031237"/>
    <s v="Caldwell Galang"/>
    <s v="Corporate"/>
    <s v="Casablanca"/>
    <s v="Grand Casablanca"/>
    <x v="46"/>
    <x v="7"/>
  </r>
  <r>
    <s v="FA-2019-21032"/>
    <x v="214"/>
    <d v="2019-05-07T00:00:00"/>
    <x v="1"/>
    <x v="1"/>
    <x v="1"/>
    <s v="Fossil Watch"/>
    <x v="15"/>
    <n v="3"/>
    <n v="0.02"/>
    <x v="253"/>
    <n v="6.9459999999999997"/>
    <s v="High"/>
    <s v="IZ-0031238"/>
    <s v="Gill Kriz"/>
    <s v="Consumer"/>
    <s v="San Salvador"/>
    <s v="San Salvador"/>
    <x v="39"/>
    <x v="1"/>
  </r>
  <r>
    <s v="FA-2019-21033"/>
    <x v="76"/>
    <d v="2016-01-01T00:00:00"/>
    <x v="7"/>
    <x v="1"/>
    <x v="1"/>
    <s v="T - Shirts"/>
    <x v="14"/>
    <n v="1"/>
    <n v="0.01"/>
    <x v="175"/>
    <n v="16.552000000000003"/>
    <s v="Medium"/>
    <s v="TH-0031239"/>
    <s v="Lara Smith"/>
    <s v="Consumer"/>
    <s v="Contramaestre"/>
    <s v="Santiago de Cuba"/>
    <x v="41"/>
    <x v="11"/>
  </r>
  <r>
    <s v="FA-2019-21034"/>
    <x v="205"/>
    <d v="2019-05-09T00:00:00"/>
    <x v="1"/>
    <x v="1"/>
    <x v="1"/>
    <s v="Shirts"/>
    <x v="4"/>
    <n v="2"/>
    <n v="0.01"/>
    <x v="304"/>
    <n v="11.208"/>
    <s v="Low"/>
    <s v="EN-0031240"/>
    <s v="Wolfe Hansen"/>
    <s v="Consumer"/>
    <s v="Villa Nueva"/>
    <s v="Guatemala"/>
    <x v="42"/>
    <x v="1"/>
  </r>
  <r>
    <s v="FA-2019-21035"/>
    <x v="196"/>
    <d v="2019-10-31T00:00:00"/>
    <x v="8"/>
    <x v="1"/>
    <x v="1"/>
    <s v="Jeans"/>
    <x v="20"/>
    <n v="4"/>
    <n v="0.02"/>
    <x v="301"/>
    <n v="12.056000000000001"/>
    <s v="Medium"/>
    <s v="RT-0031241"/>
    <s v="Bartlett Stewart"/>
    <s v="Consumer"/>
    <s v="Salina Cruz"/>
    <s v="Oaxaca"/>
    <x v="7"/>
    <x v="5"/>
  </r>
  <r>
    <s v="FA-2019-24143"/>
    <x v="168"/>
    <d v="2019-08-27T00:00:00"/>
    <x v="6"/>
    <x v="1"/>
    <x v="1"/>
    <s v="Formal Shoes"/>
    <x v="13"/>
    <n v="4"/>
    <n v="0.04"/>
    <x v="248"/>
    <n v="9.8920000000000012"/>
    <s v="Medium"/>
    <s v="CH-0034349"/>
    <s v="Russell Buch"/>
    <s v="Home Office"/>
    <s v="San Luis Potosí"/>
    <s v="San Luis Potosí"/>
    <x v="7"/>
    <x v="5"/>
  </r>
  <r>
    <s v="FA-2019-21037"/>
    <x v="247"/>
    <d v="2019-07-27T00:00:00"/>
    <x v="8"/>
    <x v="1"/>
    <x v="1"/>
    <s v="Sports Wear"/>
    <x v="16"/>
    <n v="2"/>
    <n v="0.05"/>
    <x v="181"/>
    <n v="4.25"/>
    <s v="Medium"/>
    <s v="EN-0031243"/>
    <s v="Molina Nguyen"/>
    <s v="Home Office"/>
    <s v="San Pedro de Macorís"/>
    <s v="San Pedro de Macorís"/>
    <x v="43"/>
    <x v="11"/>
  </r>
  <r>
    <s v="FA-2019-21038"/>
    <x v="57"/>
    <d v="2019-11-29T00:00:00"/>
    <x v="9"/>
    <x v="1"/>
    <x v="1"/>
    <s v="Casula Shoes"/>
    <x v="10"/>
    <n v="1"/>
    <n v="0.03"/>
    <x v="210"/>
    <n v="3.8340000000000005"/>
    <s v="Medium"/>
    <s v="WE-0031244"/>
    <s v="Gillespie Zewe"/>
    <s v="Consumer"/>
    <s v="Monterrey"/>
    <s v="Nuevo León"/>
    <x v="7"/>
    <x v="5"/>
  </r>
  <r>
    <s v="FA-2019-21039"/>
    <x v="180"/>
    <d v="2019-01-09T00:00:00"/>
    <x v="2"/>
    <x v="1"/>
    <x v="1"/>
    <s v="Running Shoes"/>
    <x v="9"/>
    <n v="4"/>
    <n v="0.01"/>
    <x v="158"/>
    <n v="13.504"/>
    <s v="Medium"/>
    <s v="TE-0031245"/>
    <s v="Jackson Applegate"/>
    <s v="Corporate"/>
    <s v="Brest"/>
    <s v="Brittany"/>
    <x v="8"/>
    <x v="1"/>
  </r>
  <r>
    <s v="FA-2019-21040"/>
    <x v="346"/>
    <d v="2019-12-07T00:00:00"/>
    <x v="0"/>
    <x v="1"/>
    <x v="1"/>
    <s v="Formal Shoes"/>
    <x v="13"/>
    <n v="3"/>
    <n v="0.04"/>
    <x v="49"/>
    <n v="10.744"/>
    <s v="Medium"/>
    <s v="AN-0031246"/>
    <s v="Horn Phan"/>
    <s v="Corporate"/>
    <s v="Halifax"/>
    <s v="England"/>
    <x v="27"/>
    <x v="5"/>
  </r>
  <r>
    <s v="FA-2019-21041"/>
    <x v="309"/>
    <d v="2019-07-29T00:00:00"/>
    <x v="4"/>
    <x v="1"/>
    <x v="1"/>
    <s v="Sneakers"/>
    <x v="12"/>
    <n v="3"/>
    <n v="0.02"/>
    <x v="192"/>
    <n v="2.0666666666666669"/>
    <s v="Medium"/>
    <s v="ON-0031247"/>
    <s v="Stokes Knudson"/>
    <s v="Consumer"/>
    <s v="Cergy"/>
    <s v="Ile-de-France"/>
    <x v="8"/>
    <x v="1"/>
  </r>
  <r>
    <s v="FA-2019-21042"/>
    <x v="174"/>
    <d v="2019-09-23T00:00:00"/>
    <x v="2"/>
    <x v="1"/>
    <x v="1"/>
    <s v="Titak watch"/>
    <x v="21"/>
    <n v="3"/>
    <n v="0.02"/>
    <x v="258"/>
    <n v="13.432"/>
    <s v="Medium"/>
    <s v="DT-0031248"/>
    <s v="Serrano Schmidt"/>
    <s v="Consumer"/>
    <s v="Gold Coast"/>
    <s v="Queensland"/>
    <x v="0"/>
    <x v="0"/>
  </r>
  <r>
    <s v="FA-2019-21043"/>
    <x v="223"/>
    <d v="2019-04-04T00:00:00"/>
    <x v="0"/>
    <x v="1"/>
    <x v="1"/>
    <s v="Fossil Watch"/>
    <x v="15"/>
    <n v="4"/>
    <n v="0.05"/>
    <x v="266"/>
    <n v="4.7200000000000006"/>
    <s v="High"/>
    <s v="ER-0031249"/>
    <s v="Pruitt Reiter"/>
    <s v="Consumer"/>
    <s v="Mangalore"/>
    <s v="Karnataka"/>
    <x v="13"/>
    <x v="2"/>
  </r>
  <r>
    <s v="FA-2019-8795"/>
    <x v="170"/>
    <d v="2019-08-05T00:00:00"/>
    <x v="3"/>
    <x v="1"/>
    <x v="1"/>
    <s v="Casula Shoes"/>
    <x v="10"/>
    <n v="3"/>
    <n v="0.03"/>
    <x v="235"/>
    <n v="3.1020000000000003"/>
    <s v="Medium"/>
    <s v="ER-0019001"/>
    <s v="Conley Miller"/>
    <s v="Home Office"/>
    <s v="San Luis Potosí"/>
    <s v="San Luis Potosí"/>
    <x v="7"/>
    <x v="5"/>
  </r>
  <r>
    <s v="FA-2019-21045"/>
    <x v="362"/>
    <d v="2019-08-11T00:00:00"/>
    <x v="2"/>
    <x v="1"/>
    <x v="1"/>
    <s v="Shirts"/>
    <x v="4"/>
    <n v="1"/>
    <n v="0.05"/>
    <x v="254"/>
    <n v="10.620000000000001"/>
    <s v="Medium"/>
    <s v="IZ-0031251"/>
    <s v="Colon Kriz"/>
    <s v="Consumer"/>
    <s v="Surat"/>
    <s v="Gujarat"/>
    <x v="13"/>
    <x v="2"/>
  </r>
  <r>
    <s v="FA-2019-21046"/>
    <x v="183"/>
    <d v="2019-06-20T00:00:00"/>
    <x v="5"/>
    <x v="1"/>
    <x v="1"/>
    <s v="Jeans"/>
    <x v="20"/>
    <n v="1"/>
    <n v="0.01"/>
    <x v="207"/>
    <n v="13.582000000000001"/>
    <s v="Low"/>
    <s v="ND-0031252"/>
    <s v="Henry Chand"/>
    <s v="Consumer"/>
    <s v="Seoul"/>
    <s v="Seoul"/>
    <x v="65"/>
    <x v="4"/>
  </r>
  <r>
    <s v="FA-2019-21047"/>
    <x v="177"/>
    <d v="2019-03-29T00:00:00"/>
    <x v="9"/>
    <x v="1"/>
    <x v="1"/>
    <s v="Suits"/>
    <x v="24"/>
    <n v="5"/>
    <n v="0.05"/>
    <x v="297"/>
    <n v="0.17500000000000002"/>
    <s v="Medium"/>
    <s v="DT-0031253"/>
    <s v="Wood Braunhardt"/>
    <s v="Home Office"/>
    <s v="Ningbo"/>
    <s v="Zhejiang"/>
    <x v="6"/>
    <x v="4"/>
  </r>
  <r>
    <s v="FA-2019-21048"/>
    <x v="98"/>
    <d v="2016-01-01T00:00:00"/>
    <x v="2"/>
    <x v="1"/>
    <x v="1"/>
    <s v="Sports Wear"/>
    <x v="16"/>
    <n v="2"/>
    <n v="0.02"/>
    <x v="150"/>
    <n v="0.16000000000000003"/>
    <s v="Medium"/>
    <s v="SH-0031254"/>
    <s v="Mann Hirsh"/>
    <s v="Corporate"/>
    <s v="Ho Chi Minh City"/>
    <s v="Ho Chí Minh City"/>
    <x v="47"/>
    <x v="10"/>
  </r>
  <r>
    <s v="FA-2019-21049"/>
    <x v="13"/>
    <d v="2019-07-30T00:00:00"/>
    <x v="0"/>
    <x v="1"/>
    <x v="1"/>
    <s v="Casula Shoes"/>
    <x v="10"/>
    <n v="4"/>
    <n v="0.01"/>
    <x v="159"/>
    <n v="3.7119999999999997"/>
    <s v="High"/>
    <s v="EZ-0031255"/>
    <s v="Pena Gonzalez"/>
    <s v="Consumer"/>
    <s v="Wellington"/>
    <s v="Wellington"/>
    <x v="2"/>
    <x v="0"/>
  </r>
  <r>
    <s v="FA-2019-21050"/>
    <x v="120"/>
    <d v="2019-02-13T00:00:00"/>
    <x v="8"/>
    <x v="1"/>
    <x v="1"/>
    <s v="Running Shoes"/>
    <x v="9"/>
    <n v="5"/>
    <n v="0.01"/>
    <x v="220"/>
    <n v="13.280000000000001"/>
    <s v="Medium"/>
    <s v="IN-0031256"/>
    <s v="Torres Blumstein"/>
    <s v="Home Office"/>
    <s v="Porirua"/>
    <s v="Wellington"/>
    <x v="2"/>
    <x v="0"/>
  </r>
  <r>
    <s v="FA-2019-21051"/>
    <x v="34"/>
    <d v="2019-08-07T00:00:00"/>
    <x v="8"/>
    <x v="1"/>
    <x v="1"/>
    <s v="Formal Shoes"/>
    <x v="13"/>
    <n v="5"/>
    <n v="0.03"/>
    <x v="214"/>
    <n v="10.105"/>
    <s v="Medium"/>
    <s v="OM-0031257"/>
    <s v="Mcconnell Tom"/>
    <s v="Consumer"/>
    <s v="Redmond"/>
    <s v="Oregon"/>
    <x v="5"/>
    <x v="6"/>
  </r>
  <r>
    <s v="FA-2019-21052"/>
    <x v="135"/>
    <d v="2019-01-02T00:00:00"/>
    <x v="4"/>
    <x v="1"/>
    <x v="1"/>
    <s v="Sneakers"/>
    <x v="12"/>
    <n v="5"/>
    <n v="0.01"/>
    <x v="14"/>
    <n v="1.2400000000000002"/>
    <s v="Medium"/>
    <s v="AN-0031258"/>
    <s v="Rodgers Huffman"/>
    <s v="Consumer"/>
    <s v="San Diego"/>
    <s v="California"/>
    <x v="5"/>
    <x v="6"/>
  </r>
  <r>
    <s v="FA-2019-9899"/>
    <x v="36"/>
    <d v="2019-08-26T00:00:00"/>
    <x v="3"/>
    <x v="1"/>
    <x v="1"/>
    <s v="Titak watch"/>
    <x v="21"/>
    <n v="3"/>
    <n v="0.04"/>
    <x v="118"/>
    <n v="12.064"/>
    <s v="Medium"/>
    <s v="LD-0020105"/>
    <s v="Myers Butterfield"/>
    <s v="Consumer"/>
    <s v="San Luis Potosí"/>
    <s v="San Luis Potosí"/>
    <x v="7"/>
    <x v="5"/>
  </r>
  <r>
    <s v="HF-2019-2386"/>
    <x v="208"/>
    <d v="2019-03-17T00:00:00"/>
    <x v="3"/>
    <x v="2"/>
    <x v="2"/>
    <s v="Beds"/>
    <x v="26"/>
    <n v="5"/>
    <n v="0.01"/>
    <x v="244"/>
    <n v="1.56"/>
    <s v="Critical"/>
    <s v="LL-0043367"/>
    <s v="Dominguez Norvell"/>
    <s v="Consumer"/>
    <s v="San Luis Potosí"/>
    <s v="San Luis Potosí"/>
    <x v="7"/>
    <x v="5"/>
  </r>
  <r>
    <s v="FA-2019-21055"/>
    <x v="100"/>
    <d v="2019-11-19T00:00:00"/>
    <x v="7"/>
    <x v="1"/>
    <x v="1"/>
    <s v="T - Shirts"/>
    <x v="14"/>
    <n v="1"/>
    <n v="0.01"/>
    <x v="175"/>
    <n v="16.552000000000003"/>
    <s v="Medium"/>
    <s v="TH-0031261"/>
    <s v="Ayers Smith"/>
    <s v="Home Office"/>
    <s v="New York City"/>
    <s v="New York"/>
    <x v="5"/>
    <x v="8"/>
  </r>
  <r>
    <s v="FA-2019-21056"/>
    <x v="35"/>
    <d v="2019-06-13T00:00:00"/>
    <x v="8"/>
    <x v="1"/>
    <x v="1"/>
    <s v="Shirts"/>
    <x v="4"/>
    <n v="4"/>
    <n v="0.05"/>
    <x v="15"/>
    <n v="7.68"/>
    <s v="Medium"/>
    <s v="ER-0031262"/>
    <s v="Wilcox Miller"/>
    <s v="Corporate"/>
    <s v="Montréal"/>
    <s v="Quebec"/>
    <x v="48"/>
    <x v="12"/>
  </r>
  <r>
    <s v="FA-2019-21057"/>
    <x v="181"/>
    <d v="2019-05-04T00:00:00"/>
    <x v="1"/>
    <x v="1"/>
    <x v="1"/>
    <s v="Jeans"/>
    <x v="20"/>
    <n v="3"/>
    <n v="0.03"/>
    <x v="226"/>
    <n v="11.838000000000001"/>
    <s v="High"/>
    <s v="IN-0031263"/>
    <s v="Davis Akin"/>
    <s v="Consumer"/>
    <s v="Natitingou"/>
    <s v="Atakora"/>
    <x v="77"/>
    <x v="7"/>
  </r>
  <r>
    <s v="FA-2019-21058"/>
    <x v="300"/>
    <d v="2019-04-30T00:00:00"/>
    <x v="7"/>
    <x v="1"/>
    <x v="1"/>
    <s v="Suits"/>
    <x v="24"/>
    <n v="2"/>
    <n v="0.05"/>
    <x v="131"/>
    <n v="1.8100000000000003"/>
    <s v="High"/>
    <s v="ND-0031264"/>
    <s v="Ramirez Boland"/>
    <s v="Corporate"/>
    <s v="Kartal"/>
    <s v="Istanbul"/>
    <x v="34"/>
    <x v="3"/>
  </r>
  <r>
    <s v="FA-2019-21059"/>
    <x v="128"/>
    <d v="2019-02-24T00:00:00"/>
    <x v="4"/>
    <x v="1"/>
    <x v="1"/>
    <s v="Sports Wear"/>
    <x v="16"/>
    <n v="1"/>
    <n v="0.01"/>
    <x v="312"/>
    <n v="0.41500000000000004"/>
    <s v="High"/>
    <s v="VA-0031265"/>
    <s v="Hammond Kamberova"/>
    <s v="Consumer"/>
    <s v="Libreville"/>
    <s v="Estuaire"/>
    <x v="140"/>
    <x v="7"/>
  </r>
  <r>
    <s v="FA-2019-21060"/>
    <x v="364"/>
    <d v="2019-12-03T00:00:00"/>
    <x v="5"/>
    <x v="1"/>
    <x v="1"/>
    <s v="Casula Shoes"/>
    <x v="10"/>
    <n v="1"/>
    <n v="0.05"/>
    <x v="120"/>
    <n v="3.59"/>
    <s v="High"/>
    <s v="ON-0031266"/>
    <s v="Cox Blanton"/>
    <s v="Consumer"/>
    <s v="Casablanca"/>
    <s v="Grand Casablanca"/>
    <x v="46"/>
    <x v="7"/>
  </r>
  <r>
    <s v="FA-2019-21061"/>
    <x v="106"/>
    <d v="2019-09-10T00:00:00"/>
    <x v="5"/>
    <x v="1"/>
    <x v="1"/>
    <s v="Running Shoes"/>
    <x v="9"/>
    <n v="1"/>
    <n v="0.01"/>
    <x v="71"/>
    <n v="14.176"/>
    <s v="High"/>
    <s v="IN-0031267"/>
    <s v="Davis Akin"/>
    <s v="Consumer"/>
    <s v="Lagos"/>
    <s v="Lagos"/>
    <x v="18"/>
    <x v="7"/>
  </r>
  <r>
    <s v="FA-2019-19629"/>
    <x v="158"/>
    <d v="2019-07-27T00:00:00"/>
    <x v="6"/>
    <x v="1"/>
    <x v="1"/>
    <s v="Sports Wear"/>
    <x v="16"/>
    <n v="3"/>
    <n v="0.01"/>
    <x v="237"/>
    <n v="0.24500000000000002"/>
    <s v="High"/>
    <s v="NG-0029835"/>
    <s v="Caldwell Galang"/>
    <s v="Corporate"/>
    <s v="San Luis Potosí"/>
    <s v="San Luis Potosí"/>
    <x v="7"/>
    <x v="5"/>
  </r>
  <r>
    <s v="FA-2019-21063"/>
    <x v="85"/>
    <d v="2019-08-14T00:00:00"/>
    <x v="0"/>
    <x v="1"/>
    <x v="1"/>
    <s v="Sneakers"/>
    <x v="12"/>
    <n v="5"/>
    <n v="0.04"/>
    <x v="14"/>
    <n v="1.2400000000000002"/>
    <s v="Medium"/>
    <s v="MI-0031269"/>
    <s v="Morse Taslimi"/>
    <s v="Corporate"/>
    <s v="Sterlitamak"/>
    <s v="Bashkortostan"/>
    <x v="84"/>
    <x v="3"/>
  </r>
  <r>
    <s v="FA-2019-21064"/>
    <x v="247"/>
    <d v="2019-07-24T00:00:00"/>
    <x v="9"/>
    <x v="1"/>
    <x v="1"/>
    <s v="Titak watch"/>
    <x v="21"/>
    <n v="1"/>
    <n v="0.02"/>
    <x v="250"/>
    <n v="14.344000000000001"/>
    <s v="Medium"/>
    <s v="ZA-0031270"/>
    <s v="Graves Garza"/>
    <s v="Home Office"/>
    <s v="Managua"/>
    <s v="Managua"/>
    <x v="16"/>
    <x v="1"/>
  </r>
  <r>
    <s v="FA-2019-21065"/>
    <x v="7"/>
    <d v="2019-04-01T00:00:00"/>
    <x v="1"/>
    <x v="1"/>
    <x v="1"/>
    <s v="Fossil Watch"/>
    <x v="15"/>
    <n v="3"/>
    <n v="0.01"/>
    <x v="189"/>
    <n v="7.4230000000000009"/>
    <s v="Medium"/>
    <s v="ER-0031271"/>
    <s v="Fleming Foster"/>
    <s v="Consumer"/>
    <s v="Montevideo"/>
    <s v="Montevideo"/>
    <x v="124"/>
    <x v="9"/>
  </r>
  <r>
    <s v="FA-2019-21066"/>
    <x v="230"/>
    <d v="2019-02-06T00:00:00"/>
    <x v="4"/>
    <x v="1"/>
    <x v="1"/>
    <s v="T - Shirts"/>
    <x v="14"/>
    <n v="4"/>
    <n v="0.05"/>
    <x v="160"/>
    <n v="11.840000000000002"/>
    <s v="Medium"/>
    <s v="TE-0031272"/>
    <s v="Jackson Applegate"/>
    <s v="Corporate"/>
    <s v="São Miguel dos Campos"/>
    <s v="Alagoas"/>
    <x v="24"/>
    <x v="9"/>
  </r>
  <r>
    <s v="FA-2019-21067"/>
    <x v="158"/>
    <d v="2019-07-19T00:00:00"/>
    <x v="4"/>
    <x v="1"/>
    <x v="1"/>
    <s v="Shirts"/>
    <x v="4"/>
    <n v="5"/>
    <n v="0.04"/>
    <x v="15"/>
    <n v="7.68"/>
    <s v="High"/>
    <s v="ER-0031273"/>
    <s v="Calhoun Poirier"/>
    <s v="Consumer"/>
    <s v="Gómez Palacio"/>
    <s v="Durango"/>
    <x v="7"/>
    <x v="5"/>
  </r>
  <r>
    <s v="FA-2019-21068"/>
    <x v="302"/>
    <d v="2019-06-17T00:00:00"/>
    <x v="4"/>
    <x v="1"/>
    <x v="1"/>
    <s v="Jeans"/>
    <x v="20"/>
    <n v="2"/>
    <n v="0.01"/>
    <x v="212"/>
    <n v="13.363999999999999"/>
    <s v="Medium"/>
    <s v="OX-0031274"/>
    <s v="Patrick Maddox"/>
    <s v="Home Office"/>
    <s v="Camagüey"/>
    <s v="Camagüey"/>
    <x v="41"/>
    <x v="11"/>
  </r>
  <r>
    <s v="FA-2019-21069"/>
    <x v="285"/>
    <d v="2019-03-23T00:00:00"/>
    <x v="1"/>
    <x v="1"/>
    <x v="1"/>
    <s v="Suits"/>
    <x v="24"/>
    <n v="5"/>
    <n v="0.04"/>
    <x v="198"/>
    <n v="0.72"/>
    <s v="Medium"/>
    <s v="GE-0031275"/>
    <s v="Christian Paige"/>
    <s v="Corporate"/>
    <s v="Perth"/>
    <s v="Western Australia"/>
    <x v="0"/>
    <x v="0"/>
  </r>
  <r>
    <s v="FA-2019-21070"/>
    <x v="49"/>
    <d v="2019-02-21T00:00:00"/>
    <x v="5"/>
    <x v="1"/>
    <x v="1"/>
    <s v="Sports Wear"/>
    <x v="16"/>
    <n v="3"/>
    <n v="0.05"/>
    <x v="208"/>
    <n v="2.8333333333333335"/>
    <s v="High"/>
    <s v="CK-0031276"/>
    <s v="Anthony Myrick"/>
    <s v="Consumer"/>
    <s v="Richmond"/>
    <s v="Indiana"/>
    <x v="5"/>
    <x v="1"/>
  </r>
  <r>
    <s v="FA-2019-21071"/>
    <x v="112"/>
    <d v="2019-08-02T00:00:00"/>
    <x v="9"/>
    <x v="1"/>
    <x v="1"/>
    <s v="Casula Shoes"/>
    <x v="10"/>
    <n v="1"/>
    <n v="0.03"/>
    <x v="210"/>
    <n v="3.8340000000000005"/>
    <s v="High"/>
    <s v="EZ-0031277"/>
    <s v="Newman Gonzalez"/>
    <s v="Consumer"/>
    <s v="Pharr"/>
    <s v="Texas"/>
    <x v="5"/>
    <x v="1"/>
  </r>
  <r>
    <s v="FA-2019-21072"/>
    <x v="70"/>
    <d v="2019-06-11T00:00:00"/>
    <x v="0"/>
    <x v="1"/>
    <x v="1"/>
    <s v="Running Shoes"/>
    <x v="9"/>
    <n v="5"/>
    <n v="0.04"/>
    <x v="251"/>
    <n v="9.92"/>
    <s v="Medium"/>
    <s v="NG-0031278"/>
    <s v="Mccall Smayling"/>
    <s v="Consumer"/>
    <s v="Alexandria"/>
    <s v="Al Iskandariyah"/>
    <x v="30"/>
    <x v="7"/>
  </r>
  <r>
    <s v="HF-2019-3726"/>
    <x v="158"/>
    <d v="2019-07-28T00:00:00"/>
    <x v="3"/>
    <x v="2"/>
    <x v="2"/>
    <s v="Beds"/>
    <x v="26"/>
    <n v="5"/>
    <n v="0.02"/>
    <x v="244"/>
    <n v="1.56"/>
    <s v="High"/>
    <s v="TE-0044707"/>
    <s v="Richard Minnotte"/>
    <s v="Corporate"/>
    <s v="San Marcos"/>
    <s v="Texas"/>
    <x v="5"/>
    <x v="1"/>
  </r>
  <r>
    <s v="FA-2019-21074"/>
    <x v="69"/>
    <d v="2019-06-23T00:00:00"/>
    <x v="8"/>
    <x v="1"/>
    <x v="1"/>
    <s v="Sneakers"/>
    <x v="12"/>
    <n v="3"/>
    <n v="0.03"/>
    <x v="192"/>
    <n v="2.0666666666666669"/>
    <s v="High"/>
    <s v="ES-0031280"/>
    <s v="Brooks Boyes"/>
    <s v="Corporate"/>
    <s v="Al Hillah"/>
    <s v="Babil"/>
    <x v="49"/>
    <x v="3"/>
  </r>
  <r>
    <s v="FA-2019-21075"/>
    <x v="152"/>
    <d v="2019-06-21T00:00:00"/>
    <x v="2"/>
    <x v="1"/>
    <x v="1"/>
    <s v="Titak watch"/>
    <x v="21"/>
    <n v="2"/>
    <n v="0.02"/>
    <x v="261"/>
    <n v="13.888"/>
    <s v="Medium"/>
    <s v="RI-0031281"/>
    <s v="Weiss Shariari"/>
    <s v="Consumer"/>
    <s v="Amman"/>
    <s v="'Amman"/>
    <x v="91"/>
    <x v="3"/>
  </r>
  <r>
    <s v="FA-2019-21076"/>
    <x v="238"/>
    <d v="2019-07-06T00:00:00"/>
    <x v="7"/>
    <x v="1"/>
    <x v="1"/>
    <s v="Fossil Watch"/>
    <x v="15"/>
    <n v="2"/>
    <n v="0.01"/>
    <x v="172"/>
    <n v="7.5819999999999999"/>
    <s v="Medium"/>
    <s v="ED-0031282"/>
    <s v="Johns Reed"/>
    <s v="Corporate"/>
    <s v="Roman"/>
    <s v="Neamt"/>
    <x v="76"/>
    <x v="3"/>
  </r>
  <r>
    <s v="FA-2019-21077"/>
    <x v="272"/>
    <d v="2019-07-18T00:00:00"/>
    <x v="0"/>
    <x v="1"/>
    <x v="1"/>
    <s v="T - Shirts"/>
    <x v="14"/>
    <n v="1"/>
    <n v="0.01"/>
    <x v="175"/>
    <n v="16.552000000000003"/>
    <s v="Medium"/>
    <s v="DY-0031283"/>
    <s v="Bush Grady"/>
    <s v="Corporate"/>
    <s v="Lagos"/>
    <s v="Lagos"/>
    <x v="18"/>
    <x v="7"/>
  </r>
  <r>
    <s v="FA-2019-21078"/>
    <x v="149"/>
    <d v="2019-09-25T00:00:00"/>
    <x v="4"/>
    <x v="1"/>
    <x v="1"/>
    <s v="Shirts"/>
    <x v="4"/>
    <n v="5"/>
    <n v="0.02"/>
    <x v="183"/>
    <n v="9.64"/>
    <s v="Medium"/>
    <s v="RS-0031284"/>
    <s v="Cline Powers"/>
    <s v="Home Office"/>
    <s v="Petapa"/>
    <s v="Guatemala"/>
    <x v="42"/>
    <x v="1"/>
  </r>
  <r>
    <s v="FA-2019-21079"/>
    <x v="38"/>
    <d v="2019-12-30T00:00:00"/>
    <x v="0"/>
    <x v="1"/>
    <x v="1"/>
    <s v="Jeans"/>
    <x v="20"/>
    <n v="1"/>
    <n v="0.05"/>
    <x v="243"/>
    <n v="12.71"/>
    <s v="Medium"/>
    <s v="DT-0031285"/>
    <s v="Glass Schmidt"/>
    <s v="Home Office"/>
    <s v="Soyapango"/>
    <s v="San Salvador"/>
    <x v="39"/>
    <x v="1"/>
  </r>
  <r>
    <s v="FA-2019-21080"/>
    <x v="83"/>
    <d v="2019-03-06T00:00:00"/>
    <x v="4"/>
    <x v="1"/>
    <x v="1"/>
    <s v="Suits"/>
    <x v="24"/>
    <n v="2"/>
    <n v="0.05"/>
    <x v="131"/>
    <n v="1.8100000000000003"/>
    <s v="High"/>
    <s v="ON-0031286"/>
    <s v="Berry Creighton"/>
    <s v="Consumer"/>
    <s v="Tegucigalpa"/>
    <s v="Francisco Morazán"/>
    <x v="71"/>
    <x v="1"/>
  </r>
  <r>
    <s v="FA-2019-21081"/>
    <x v="58"/>
    <d v="2019-05-20T00:00:00"/>
    <x v="4"/>
    <x v="1"/>
    <x v="1"/>
    <s v="Sports Wear"/>
    <x v="16"/>
    <n v="5"/>
    <n v="0.03"/>
    <x v="81"/>
    <n v="1.7000000000000002"/>
    <s v="Low"/>
    <s v="DA-0031287"/>
    <s v="Taylor Andreada"/>
    <s v="Consumer"/>
    <s v="Mérida"/>
    <s v="Yucatán"/>
    <x v="7"/>
    <x v="5"/>
  </r>
  <r>
    <s v="FA-2019-21082"/>
    <x v="216"/>
    <d v="2019-01-14T00:00:00"/>
    <x v="7"/>
    <x v="1"/>
    <x v="1"/>
    <s v="Casula Shoes"/>
    <x v="10"/>
    <n v="2"/>
    <n v="0.02"/>
    <x v="159"/>
    <n v="3.7119999999999997"/>
    <s v="Medium"/>
    <s v="TE-0031288"/>
    <s v="Ingram Huthwaite"/>
    <s v="Consumer"/>
    <s v="Azcapotzalco"/>
    <s v="Distrito Federal"/>
    <x v="7"/>
    <x v="5"/>
  </r>
  <r>
    <s v="FA-2019-21083"/>
    <x v="112"/>
    <d v="2019-08-05T00:00:00"/>
    <x v="8"/>
    <x v="1"/>
    <x v="1"/>
    <s v="Running Shoes"/>
    <x v="9"/>
    <n v="1"/>
    <n v="0.03"/>
    <x v="202"/>
    <n v="13.728000000000002"/>
    <s v="Medium"/>
    <s v="UN-0031289"/>
    <s v="Bennett Braun"/>
    <s v="Consumer"/>
    <s v="Cárdenas"/>
    <s v="Matanzas"/>
    <x v="41"/>
    <x v="11"/>
  </r>
  <r>
    <s v="FA-2019-21084"/>
    <x v="96"/>
    <d v="2019-10-13T00:00:00"/>
    <x v="5"/>
    <x v="1"/>
    <x v="1"/>
    <s v="Formal Shoes"/>
    <x v="13"/>
    <n v="5"/>
    <n v="0.03"/>
    <x v="214"/>
    <n v="10.105"/>
    <s v="High"/>
    <s v="ER-0031290"/>
    <s v="Callahan Ritter"/>
    <s v="Consumer"/>
    <s v="San Bernardo"/>
    <s v="Santiago"/>
    <x v="55"/>
    <x v="9"/>
  </r>
  <r>
    <s v="FA-2019-21085"/>
    <x v="291"/>
    <d v="2019-07-20T00:00:00"/>
    <x v="8"/>
    <x v="1"/>
    <x v="1"/>
    <s v="Sneakers"/>
    <x v="12"/>
    <n v="4"/>
    <n v="0.04"/>
    <x v="26"/>
    <n v="1.55"/>
    <s v="Medium"/>
    <s v="NG-0031291"/>
    <s v="Charles Norling"/>
    <s v="Consumer"/>
    <s v="Crotone"/>
    <s v="Calabria"/>
    <x v="38"/>
    <x v="9"/>
  </r>
  <r>
    <s v="FA-2019-21086"/>
    <x v="296"/>
    <d v="2019-08-18T00:00:00"/>
    <x v="7"/>
    <x v="1"/>
    <x v="1"/>
    <s v="Titak watch"/>
    <x v="21"/>
    <n v="4"/>
    <n v="0.02"/>
    <x v="163"/>
    <n v="12.975999999999999"/>
    <s v="Medium"/>
    <s v="AM-0031292"/>
    <s v="Barry Willingham"/>
    <s v="Corporate"/>
    <s v="Brest"/>
    <s v="Brittany"/>
    <x v="8"/>
    <x v="1"/>
  </r>
  <r>
    <s v="FA-2019-14180"/>
    <x v="237"/>
    <d v="2019-10-02T00:00:00"/>
    <x v="6"/>
    <x v="1"/>
    <x v="1"/>
    <s v="T - Shirts"/>
    <x v="14"/>
    <n v="1"/>
    <n v="0.04"/>
    <x v="200"/>
    <n v="15.808000000000002"/>
    <s v="Medium"/>
    <s v="EY-0024386"/>
    <s v="Rivers Sunley"/>
    <s v="Home Office"/>
    <s v="San Martín"/>
    <s v="Cuscatlán"/>
    <x v="39"/>
    <x v="1"/>
  </r>
  <r>
    <s v="FA-2019-21088"/>
    <x v="200"/>
    <d v="2019-10-08T00:00:00"/>
    <x v="0"/>
    <x v="1"/>
    <x v="1"/>
    <s v="T - Shirts"/>
    <x v="14"/>
    <n v="1"/>
    <n v="0.01"/>
    <x v="175"/>
    <n v="16.552000000000003"/>
    <s v="Low"/>
    <s v="IN-0031294"/>
    <s v="Patterson Brittain"/>
    <s v="Home Office"/>
    <s v="Apeldoorn"/>
    <s v="Gelderland"/>
    <x v="26"/>
    <x v="1"/>
  </r>
  <r>
    <s v="HF-2019-7671"/>
    <x v="184"/>
    <d v="2019-08-08T00:00:00"/>
    <x v="3"/>
    <x v="2"/>
    <x v="2"/>
    <s v="Bed Sheets"/>
    <x v="1"/>
    <n v="4"/>
    <n v="0.03"/>
    <x v="83"/>
    <n v="10.568000000000001"/>
    <s v="High"/>
    <s v="EZ-0048652"/>
    <s v="Warner Hernandez"/>
    <s v="Consumer"/>
    <s v="San Martín"/>
    <s v="Cuscatlán"/>
    <x v="39"/>
    <x v="1"/>
  </r>
  <r>
    <s v="FA-2019-21090"/>
    <x v="268"/>
    <d v="2019-09-16T00:00:00"/>
    <x v="5"/>
    <x v="1"/>
    <x v="1"/>
    <s v="Jeans"/>
    <x v="20"/>
    <n v="5"/>
    <n v="0.02"/>
    <x v="155"/>
    <n v="11.620000000000001"/>
    <s v="Low"/>
    <s v="CH-0031296"/>
    <s v="Meyer Ducich"/>
    <s v="Home Office"/>
    <s v="Beijing"/>
    <s v="Beijing"/>
    <x v="6"/>
    <x v="4"/>
  </r>
  <r>
    <s v="FA-2019-21091"/>
    <x v="32"/>
    <d v="2019-10-08T00:00:00"/>
    <x v="5"/>
    <x v="1"/>
    <x v="1"/>
    <s v="Suits"/>
    <x v="24"/>
    <n v="1"/>
    <n v="0.01"/>
    <x v="276"/>
    <n v="2.7910000000000004"/>
    <s v="Medium"/>
    <s v="LL-0031297"/>
    <s v="Mathews O'Donnell"/>
    <s v="Corporate"/>
    <s v="Wollongong"/>
    <s v="New South Wales"/>
    <x v="0"/>
    <x v="0"/>
  </r>
  <r>
    <s v="FA-2019-21092"/>
    <x v="37"/>
    <d v="2019-11-01T00:00:00"/>
    <x v="8"/>
    <x v="1"/>
    <x v="1"/>
    <s v="Sports Wear"/>
    <x v="16"/>
    <n v="2"/>
    <n v="0.01"/>
    <x v="225"/>
    <n v="0.33"/>
    <s v="Medium"/>
    <s v="CH-0031298"/>
    <s v="Davidson Französisch"/>
    <s v="Consumer"/>
    <s v="Zhuhai"/>
    <s v="Guangdong"/>
    <x v="6"/>
    <x v="4"/>
  </r>
  <r>
    <s v="FA-2019-21093"/>
    <x v="246"/>
    <d v="2019-04-17T00:00:00"/>
    <x v="1"/>
    <x v="1"/>
    <x v="1"/>
    <s v="Casula Shoes"/>
    <x v="10"/>
    <n v="2"/>
    <n v="0.01"/>
    <x v="316"/>
    <n v="3.9560000000000004"/>
    <s v="High"/>
    <s v="ON-0031299"/>
    <s v="Perez Barton"/>
    <s v="Home Office"/>
    <s v="Dunedin"/>
    <s v="Otago"/>
    <x v="2"/>
    <x v="0"/>
  </r>
  <r>
    <s v="FA-2019-21094"/>
    <x v="326"/>
    <d v="2019-10-13T00:00:00"/>
    <x v="2"/>
    <x v="1"/>
    <x v="1"/>
    <s v="Running Shoes"/>
    <x v="9"/>
    <n v="3"/>
    <n v="0.04"/>
    <x v="262"/>
    <n v="11.712000000000002"/>
    <s v="Medium"/>
    <s v="MS-0031300"/>
    <s v="Oneill Williams"/>
    <s v="Consumer"/>
    <s v="Portland"/>
    <s v="Oregon"/>
    <x v="5"/>
    <x v="6"/>
  </r>
  <r>
    <s v="FA-2019-21095"/>
    <x v="316"/>
    <d v="2019-05-14T00:00:00"/>
    <x v="9"/>
    <x v="1"/>
    <x v="1"/>
    <s v="Formal Shoes"/>
    <x v="13"/>
    <n v="2"/>
    <n v="0.03"/>
    <x v="229"/>
    <n v="12.022"/>
    <s v="High"/>
    <s v="ON-0031301"/>
    <s v="Frost Tron"/>
    <s v="Consumer"/>
    <s v="Chicago"/>
    <s v="Illinois"/>
    <x v="5"/>
    <x v="1"/>
  </r>
  <r>
    <s v="FA-2019-8589"/>
    <x v="281"/>
    <d v="2019-10-28T00:00:00"/>
    <x v="3"/>
    <x v="1"/>
    <x v="1"/>
    <s v="Sneakers"/>
    <x v="12"/>
    <n v="3"/>
    <n v="0.03"/>
    <x v="192"/>
    <n v="2.0666666666666669"/>
    <s v="High"/>
    <s v="KY-0018795"/>
    <s v="Cantu Zandusky"/>
    <s v="Corporate"/>
    <s v="San Martín"/>
    <s v="Cuscatlán"/>
    <x v="39"/>
    <x v="1"/>
  </r>
  <r>
    <s v="FA-2019-18660"/>
    <x v="159"/>
    <d v="2019-04-13T00:00:00"/>
    <x v="3"/>
    <x v="1"/>
    <x v="1"/>
    <s v="Suits"/>
    <x v="24"/>
    <n v="1"/>
    <n v="0.01"/>
    <x v="276"/>
    <n v="2.7910000000000004"/>
    <s v="High"/>
    <s v="AK-0028866"/>
    <s v="Baxter Pak"/>
    <s v="Home Office"/>
    <s v="San Miguelito"/>
    <s v="Panama"/>
    <x v="74"/>
    <x v="1"/>
  </r>
  <r>
    <s v="FA-2019-21098"/>
    <x v="210"/>
    <d v="2019-04-05T00:00:00"/>
    <x v="4"/>
    <x v="1"/>
    <x v="1"/>
    <s v="Fossil Watch"/>
    <x v="15"/>
    <n v="1"/>
    <n v="0.05"/>
    <x v="77"/>
    <n v="7.1050000000000004"/>
    <s v="Medium"/>
    <s v="CH-0031304"/>
    <s v="Parsons Leinenbach"/>
    <s v="Corporate"/>
    <s v="Sarkand"/>
    <s v="Almaty"/>
    <x v="87"/>
    <x v="3"/>
  </r>
  <r>
    <s v="FA-2019-21099"/>
    <x v="107"/>
    <d v="2019-10-23T00:00:00"/>
    <x v="4"/>
    <x v="1"/>
    <x v="1"/>
    <s v="T - Shirts"/>
    <x v="14"/>
    <n v="2"/>
    <n v="0.01"/>
    <x v="298"/>
    <n v="16.303999999999998"/>
    <s v="Medium"/>
    <s v="EN-0031305"/>
    <s v="Hunt Cohen"/>
    <s v="Consumer"/>
    <s v="Bialystok"/>
    <s v="Podlaskie"/>
    <x v="4"/>
    <x v="3"/>
  </r>
  <r>
    <s v="FA-2019-21100"/>
    <x v="333"/>
    <d v="2019-07-15T00:00:00"/>
    <x v="7"/>
    <x v="1"/>
    <x v="1"/>
    <s v="Shirts"/>
    <x v="4"/>
    <n v="4"/>
    <n v="0.01"/>
    <x v="268"/>
    <n v="10.816000000000001"/>
    <s v="Medium"/>
    <s v="BY-0031306"/>
    <s v="Todd Hughsby"/>
    <s v="Consumer"/>
    <s v="Bursa"/>
    <s v="Bursa"/>
    <x v="34"/>
    <x v="3"/>
  </r>
  <r>
    <s v="FA-2019-21101"/>
    <x v="303"/>
    <d v="2019-11-27T00:00:00"/>
    <x v="7"/>
    <x v="1"/>
    <x v="1"/>
    <s v="Jeans"/>
    <x v="20"/>
    <n v="5"/>
    <n v="0.01"/>
    <x v="243"/>
    <n v="12.71"/>
    <s v="Medium"/>
    <s v="NG-0031307"/>
    <s v="Wiley Pölking"/>
    <s v="Consumer"/>
    <s v="Baghdad"/>
    <s v="Baghdad"/>
    <x v="49"/>
    <x v="3"/>
  </r>
  <r>
    <s v="FA-2019-21102"/>
    <x v="72"/>
    <d v="2019-06-30T00:00:00"/>
    <x v="4"/>
    <x v="1"/>
    <x v="1"/>
    <s v="Suits"/>
    <x v="24"/>
    <n v="2"/>
    <n v="0.03"/>
    <x v="127"/>
    <n v="2.246"/>
    <s v="Medium"/>
    <s v="EZ-0031308"/>
    <s v="Carr Dominguez"/>
    <s v="Corporate"/>
    <s v="Abidjan"/>
    <s v="Lagunes"/>
    <x v="36"/>
    <x v="7"/>
  </r>
  <r>
    <s v="FA-2019-21103"/>
    <x v="112"/>
    <d v="2019-08-05T00:00:00"/>
    <x v="8"/>
    <x v="1"/>
    <x v="1"/>
    <s v="Sports Wear"/>
    <x v="16"/>
    <n v="3"/>
    <n v="0.02"/>
    <x v="208"/>
    <n v="2.8333333333333335"/>
    <s v="Medium"/>
    <s v="LL-0031309"/>
    <s v="Cole Campbell"/>
    <s v="Consumer"/>
    <s v="Alexandria"/>
    <s v="Al Iskandariyah"/>
    <x v="30"/>
    <x v="7"/>
  </r>
  <r>
    <s v="FA-2019-21104"/>
    <x v="90"/>
    <d v="2019-09-25T00:00:00"/>
    <x v="9"/>
    <x v="1"/>
    <x v="1"/>
    <s v="Casula Shoes"/>
    <x v="10"/>
    <n v="2"/>
    <n v="0.04"/>
    <x v="173"/>
    <n v="3.2240000000000002"/>
    <s v="Medium"/>
    <s v="LL-0031310"/>
    <s v="Leblanc Spruell"/>
    <s v="Consumer"/>
    <s v="Les Abymes"/>
    <s v="Guadeloupe"/>
    <x v="130"/>
    <x v="11"/>
  </r>
  <r>
    <s v="AU-2019-2842"/>
    <x v="329"/>
    <d v="2016-01-02T00:00:00"/>
    <x v="6"/>
    <x v="0"/>
    <x v="0"/>
    <s v="Car Mat"/>
    <x v="6"/>
    <n v="5"/>
    <n v="0.01"/>
    <x v="37"/>
    <n v="1.08"/>
    <s v="High"/>
    <s v="AN-002842"/>
    <s v="Atkinson Ryan"/>
    <s v="Corporate"/>
    <s v="San Miguelito"/>
    <s v="Panama"/>
    <x v="74"/>
    <x v="1"/>
  </r>
  <r>
    <s v="FA-2019-8081"/>
    <x v="120"/>
    <d v="2019-02-16T00:00:00"/>
    <x v="6"/>
    <x v="1"/>
    <x v="1"/>
    <s v="Running Shoes"/>
    <x v="9"/>
    <n v="4"/>
    <n v="0.01"/>
    <x v="158"/>
    <n v="13.504"/>
    <s v="Medium"/>
    <s v="AS-0018287"/>
    <s v="Goodman Jas"/>
    <s v="Consumer"/>
    <s v="San Miguelito"/>
    <s v="Panama"/>
    <x v="74"/>
    <x v="1"/>
  </r>
  <r>
    <s v="FA-2019-21107"/>
    <x v="40"/>
    <d v="2019-09-21T00:00:00"/>
    <x v="4"/>
    <x v="1"/>
    <x v="1"/>
    <s v="Sneakers"/>
    <x v="12"/>
    <n v="3"/>
    <n v="0.05"/>
    <x v="192"/>
    <n v="2.0666666666666669"/>
    <s v="Medium"/>
    <s v="AN-0031313"/>
    <s v="Gay Willman"/>
    <s v="Consumer"/>
    <s v="Mexicali"/>
    <s v="Baja California"/>
    <x v="7"/>
    <x v="5"/>
  </r>
  <r>
    <s v="FA-2019-21108"/>
    <x v="20"/>
    <d v="2019-12-17T00:00:00"/>
    <x v="0"/>
    <x v="1"/>
    <x v="1"/>
    <s v="Titak watch"/>
    <x v="21"/>
    <n v="4"/>
    <n v="0.02"/>
    <x v="163"/>
    <n v="12.975999999999999"/>
    <s v="Medium"/>
    <s v="EY-0031314"/>
    <s v="Sanders Bradley"/>
    <s v="Home Office"/>
    <s v="Mendoza"/>
    <s v="Mendoza"/>
    <x v="31"/>
    <x v="9"/>
  </r>
  <r>
    <s v="FA-2019-21848"/>
    <x v="101"/>
    <d v="2019-07-06T00:00:00"/>
    <x v="3"/>
    <x v="1"/>
    <x v="1"/>
    <s v="Shirts"/>
    <x v="4"/>
    <n v="2"/>
    <n v="0.02"/>
    <x v="268"/>
    <n v="10.816000000000001"/>
    <s v="Medium"/>
    <s v="AS-0032054"/>
    <s v="Goodman Jas"/>
    <s v="Consumer"/>
    <s v="San Miguelito"/>
    <s v="Panama"/>
    <x v="74"/>
    <x v="1"/>
  </r>
  <r>
    <s v="FA-2019-21110"/>
    <x v="274"/>
    <d v="2019-06-06T00:00:00"/>
    <x v="8"/>
    <x v="1"/>
    <x v="1"/>
    <s v="T - Shirts"/>
    <x v="14"/>
    <n v="1"/>
    <n v="0.04"/>
    <x v="200"/>
    <n v="15.808000000000002"/>
    <s v="Low"/>
    <s v="ER-0031316"/>
    <s v="Campos Reiter"/>
    <s v="Corporate"/>
    <s v="Stockholm"/>
    <s v="Stockholm"/>
    <x v="59"/>
    <x v="5"/>
  </r>
  <r>
    <s v="FA-2019-21111"/>
    <x v="208"/>
    <d v="2019-03-08T00:00:00"/>
    <x v="4"/>
    <x v="1"/>
    <x v="1"/>
    <s v="Shirts"/>
    <x v="4"/>
    <n v="3"/>
    <n v="0.05"/>
    <x v="231"/>
    <n v="8.66"/>
    <s v="Medium"/>
    <s v="DY-0031317"/>
    <s v="Bush Grady"/>
    <s v="Corporate"/>
    <s v="Melbourne"/>
    <s v="Victoria"/>
    <x v="0"/>
    <x v="0"/>
  </r>
  <r>
    <s v="FA-2019-21112"/>
    <x v="248"/>
    <d v="2019-01-18T00:00:00"/>
    <x v="4"/>
    <x v="1"/>
    <x v="1"/>
    <s v="Jeans"/>
    <x v="20"/>
    <n v="3"/>
    <n v="0.02"/>
    <x v="278"/>
    <n v="12.492000000000001"/>
    <s v="High"/>
    <s v="AN-0031318"/>
    <s v="Harding Tran"/>
    <s v="Corporate"/>
    <s v="Bangalore"/>
    <s v="Karnataka"/>
    <x v="13"/>
    <x v="2"/>
  </r>
  <r>
    <s v="FA-2019-21113"/>
    <x v="51"/>
    <d v="2019-09-11T00:00:00"/>
    <x v="2"/>
    <x v="1"/>
    <x v="1"/>
    <s v="Suits"/>
    <x v="24"/>
    <n v="5"/>
    <n v="0.04"/>
    <x v="198"/>
    <n v="0.72"/>
    <s v="Medium"/>
    <s v="NO-0031319"/>
    <s v="Garrison Perrino"/>
    <s v="Consumer"/>
    <s v="Toowoomba"/>
    <s v="Queensland"/>
    <x v="0"/>
    <x v="0"/>
  </r>
  <r>
    <s v="FA-2019-21114"/>
    <x v="315"/>
    <d v="2019-06-04T00:00:00"/>
    <x v="8"/>
    <x v="1"/>
    <x v="1"/>
    <s v="Sports Wear"/>
    <x v="16"/>
    <n v="2"/>
    <n v="0.05"/>
    <x v="181"/>
    <n v="4.25"/>
    <s v="Medium"/>
    <s v="OK-0031320"/>
    <s v="Lee Ashbrook"/>
    <s v="Corporate"/>
    <s v="Gaya"/>
    <s v="Bihar"/>
    <x v="13"/>
    <x v="2"/>
  </r>
  <r>
    <s v="FA-2019-23212"/>
    <x v="293"/>
    <d v="2019-01-16T00:00:00"/>
    <x v="6"/>
    <x v="1"/>
    <x v="1"/>
    <s v="T - Shirts"/>
    <x v="14"/>
    <n v="4"/>
    <n v="0.05"/>
    <x v="160"/>
    <n v="11.840000000000002"/>
    <s v="Medium"/>
    <s v="CH-0033418"/>
    <s v="Bates Gockenbach"/>
    <s v="Consumer"/>
    <s v="San Miguelito"/>
    <s v="Panama"/>
    <x v="74"/>
    <x v="1"/>
  </r>
  <r>
    <s v="FA-2019-21116"/>
    <x v="297"/>
    <d v="2019-03-23T00:00:00"/>
    <x v="9"/>
    <x v="1"/>
    <x v="1"/>
    <s v="Running Shoes"/>
    <x v="9"/>
    <n v="5"/>
    <n v="0.02"/>
    <x v="28"/>
    <n v="12.16"/>
    <s v="High"/>
    <s v="AS-0031322"/>
    <s v="Tran Matthias"/>
    <s v="Consumer"/>
    <s v="Los Angeles"/>
    <s v="California"/>
    <x v="5"/>
    <x v="6"/>
  </r>
  <r>
    <s v="FA-2019-21117"/>
    <x v="334"/>
    <d v="2019-06-09T00:00:00"/>
    <x v="2"/>
    <x v="1"/>
    <x v="1"/>
    <s v="Formal Shoes"/>
    <x v="13"/>
    <n v="5"/>
    <n v="0.03"/>
    <x v="214"/>
    <n v="10.105"/>
    <s v="Medium"/>
    <s v="TT-0031323"/>
    <s v="Shepard Witt"/>
    <s v="Consumer"/>
    <s v="New York City"/>
    <s v="New York"/>
    <x v="5"/>
    <x v="8"/>
  </r>
  <r>
    <s v="FA-2019-21118"/>
    <x v="179"/>
    <d v="2019-09-10T00:00:00"/>
    <x v="4"/>
    <x v="1"/>
    <x v="1"/>
    <s v="Sneakers"/>
    <x v="12"/>
    <n v="5"/>
    <n v="0.05"/>
    <x v="14"/>
    <n v="1.2400000000000002"/>
    <s v="High"/>
    <s v="ER-0031324"/>
    <s v="Blackburn Tyler"/>
    <s v="Corporate"/>
    <s v="Philadelphia"/>
    <s v="Pennsylvania"/>
    <x v="5"/>
    <x v="8"/>
  </r>
  <r>
    <s v="HF-2019-6997"/>
    <x v="43"/>
    <d v="2019-06-14T00:00:00"/>
    <x v="6"/>
    <x v="2"/>
    <x v="2"/>
    <s v="Shoe Rack"/>
    <x v="19"/>
    <n v="1"/>
    <n v="0.01"/>
    <x v="281"/>
    <n v="4.2759999999999998"/>
    <s v="Critical"/>
    <s v="DY-0047978"/>
    <s v="Vaughn Grady"/>
    <s v="Consumer"/>
    <s v="San Miguelito"/>
    <s v="Panama"/>
    <x v="74"/>
    <x v="1"/>
  </r>
  <r>
    <s v="FA-2019-21120"/>
    <x v="153"/>
    <d v="2019-01-13T00:00:00"/>
    <x v="0"/>
    <x v="1"/>
    <x v="1"/>
    <s v="Fossil Watch"/>
    <x v="15"/>
    <n v="4"/>
    <n v="0.04"/>
    <x v="287"/>
    <n v="5.3560000000000008"/>
    <s v="High"/>
    <s v="RY-0031326"/>
    <s v="Salazar Henry"/>
    <s v="Consumer"/>
    <s v="Oshawa"/>
    <s v="Ontario"/>
    <x v="48"/>
    <x v="12"/>
  </r>
  <r>
    <s v="FA-2019-2234"/>
    <x v="165"/>
    <d v="2016-01-09T00:00:00"/>
    <x v="6"/>
    <x v="1"/>
    <x v="1"/>
    <s v="T - Shirts"/>
    <x v="14"/>
    <n v="1"/>
    <n v="0.01"/>
    <x v="175"/>
    <n v="16.552000000000003"/>
    <s v="High"/>
    <s v="EN-0012440"/>
    <s v="Ramsey Hansen"/>
    <s v="Consumer"/>
    <s v="San Miguelito"/>
    <s v="Panama"/>
    <x v="74"/>
    <x v="1"/>
  </r>
  <r>
    <s v="FA-2019-21122"/>
    <x v="155"/>
    <d v="2019-06-25T00:00:00"/>
    <x v="1"/>
    <x v="1"/>
    <x v="1"/>
    <s v="Shirts"/>
    <x v="4"/>
    <n v="5"/>
    <n v="0.02"/>
    <x v="183"/>
    <n v="9.64"/>
    <s v="Medium"/>
    <s v="EY-0031328"/>
    <s v="Sanders Bradley"/>
    <s v="Home Office"/>
    <s v="Ankara"/>
    <s v="Ankara"/>
    <x v="34"/>
    <x v="3"/>
  </r>
  <r>
    <s v="FA-2019-21123"/>
    <x v="69"/>
    <d v="2019-06-21T00:00:00"/>
    <x v="7"/>
    <x v="1"/>
    <x v="1"/>
    <s v="Jeans"/>
    <x v="20"/>
    <n v="5"/>
    <n v="0.04"/>
    <x v="180"/>
    <n v="9.4400000000000013"/>
    <s v="Medium"/>
    <s v="ER-0031329"/>
    <s v="Diaz Bühler"/>
    <s v="Home Office"/>
    <s v="Pemba"/>
    <s v="Cabo Delgado"/>
    <x v="95"/>
    <x v="7"/>
  </r>
  <r>
    <s v="FA-2019-21124"/>
    <x v="9"/>
    <d v="2019-08-26T00:00:00"/>
    <x v="1"/>
    <x v="1"/>
    <x v="1"/>
    <s v="Suits"/>
    <x v="24"/>
    <n v="2"/>
    <n v="0.05"/>
    <x v="131"/>
    <n v="1.8100000000000003"/>
    <s v="Medium"/>
    <s v="ER-0031330"/>
    <s v="Cameron Packer"/>
    <s v="Consumer"/>
    <s v="Cúcuta"/>
    <s v="Norte de Santander"/>
    <x v="22"/>
    <x v="9"/>
  </r>
  <r>
    <s v="FA-2019-21125"/>
    <x v="299"/>
    <d v="2019-09-29T00:00:00"/>
    <x v="0"/>
    <x v="1"/>
    <x v="1"/>
    <s v="Sports Wear"/>
    <x v="16"/>
    <n v="3"/>
    <n v="0.05"/>
    <x v="208"/>
    <n v="2.8333333333333335"/>
    <s v="Medium"/>
    <s v="EK-0031331"/>
    <s v="Kemp Pistek"/>
    <s v="Consumer"/>
    <s v="Santo Domingo"/>
    <s v="Santo Domingo"/>
    <x v="43"/>
    <x v="11"/>
  </r>
  <r>
    <s v="FA-2019-21126"/>
    <x v="9"/>
    <d v="2019-08-29T00:00:00"/>
    <x v="5"/>
    <x v="1"/>
    <x v="1"/>
    <s v="Casula Shoes"/>
    <x v="10"/>
    <n v="2"/>
    <n v="0.05"/>
    <x v="308"/>
    <n v="2.98"/>
    <s v="High"/>
    <s v="EN-0031332"/>
    <s v="Hodge Moren"/>
    <s v="Consumer"/>
    <s v="Santiago de Cuba"/>
    <s v="Santiago de Cuba"/>
    <x v="41"/>
    <x v="11"/>
  </r>
  <r>
    <s v="FA-2019-21127"/>
    <x v="162"/>
    <d v="2019-06-25T00:00:00"/>
    <x v="2"/>
    <x v="1"/>
    <x v="1"/>
    <s v="Running Shoes"/>
    <x v="9"/>
    <n v="3"/>
    <n v="0.01"/>
    <x v="202"/>
    <n v="13.728000000000002"/>
    <s v="Medium"/>
    <s v="EN-0031333"/>
    <s v="Moon Weien"/>
    <s v="Consumer"/>
    <s v="Poza Rica de Hidalgo"/>
    <s v="Veracruz"/>
    <x v="7"/>
    <x v="5"/>
  </r>
  <r>
    <s v="FA-2019-21128"/>
    <x v="204"/>
    <d v="2019-03-17T00:00:00"/>
    <x v="2"/>
    <x v="1"/>
    <x v="1"/>
    <s v="Formal Shoes"/>
    <x v="13"/>
    <n v="5"/>
    <n v="0.05"/>
    <x v="290"/>
    <n v="7.9750000000000005"/>
    <s v="Medium"/>
    <s v="CH-0031334"/>
    <s v="Hopkins Französisch"/>
    <s v="Consumer"/>
    <s v="Coacalco"/>
    <s v="México"/>
    <x v="7"/>
    <x v="5"/>
  </r>
  <r>
    <s v="FA-2019-21129"/>
    <x v="59"/>
    <d v="2019-03-09T00:00:00"/>
    <x v="9"/>
    <x v="1"/>
    <x v="1"/>
    <s v="Sneakers"/>
    <x v="12"/>
    <n v="4"/>
    <n v="0.04"/>
    <x v="26"/>
    <n v="1.55"/>
    <s v="Medium"/>
    <s v="OK-0031335"/>
    <s v="Lewis Ashbrook"/>
    <s v="Corporate"/>
    <s v="Vienna"/>
    <s v="Vienna"/>
    <x v="21"/>
    <x v="1"/>
  </r>
  <r>
    <s v="FA-2019-14682"/>
    <x v="77"/>
    <d v="2019-06-11T00:00:00"/>
    <x v="3"/>
    <x v="1"/>
    <x v="1"/>
    <s v="Formal Shoes"/>
    <x v="13"/>
    <n v="3"/>
    <n v="0.02"/>
    <x v="229"/>
    <n v="12.022"/>
    <s v="Medium"/>
    <s v="EY-0024888"/>
    <s v="Munoz Hackney"/>
    <s v="Home Office"/>
    <s v="San Miguelito"/>
    <s v="Panama"/>
    <x v="74"/>
    <x v="1"/>
  </r>
  <r>
    <s v="FA-2019-21131"/>
    <x v="338"/>
    <d v="2019-07-17T00:00:00"/>
    <x v="4"/>
    <x v="1"/>
    <x v="1"/>
    <s v="Fossil Watch"/>
    <x v="15"/>
    <n v="5"/>
    <n v="0.05"/>
    <x v="257"/>
    <n v="3.9250000000000003"/>
    <s v="Medium"/>
    <s v="AR-0031337"/>
    <s v="Patel Poddar"/>
    <s v="Consumer"/>
    <s v="Pessac"/>
    <s v="Aquitaine"/>
    <x v="8"/>
    <x v="1"/>
  </r>
  <r>
    <s v="FA-2019-21132"/>
    <x v="335"/>
    <d v="2019-02-05T00:00:00"/>
    <x v="0"/>
    <x v="1"/>
    <x v="1"/>
    <s v="T - Shirts"/>
    <x v="14"/>
    <n v="2"/>
    <n v="0.04"/>
    <x v="293"/>
    <n v="14.816000000000001"/>
    <s v="Medium"/>
    <s v="AL-0031338"/>
    <s v="Whitaker Nazzal"/>
    <s v="Consumer"/>
    <s v="Dijon"/>
    <s v="Burgundy"/>
    <x v="8"/>
    <x v="1"/>
  </r>
  <r>
    <s v="FA-2019-21133"/>
    <x v="44"/>
    <d v="2019-11-29T00:00:00"/>
    <x v="1"/>
    <x v="1"/>
    <x v="1"/>
    <s v="Shirts"/>
    <x v="4"/>
    <n v="1"/>
    <n v="0.02"/>
    <x v="304"/>
    <n v="11.208"/>
    <s v="Medium"/>
    <s v="AY-0031339"/>
    <s v="Melton Ordway"/>
    <s v="Corporate"/>
    <s v="Lyon"/>
    <s v="Rhône-Alpes"/>
    <x v="8"/>
    <x v="1"/>
  </r>
  <r>
    <s v="FA-2019-27536"/>
    <x v="235"/>
    <d v="2019-03-22T00:00:00"/>
    <x v="6"/>
    <x v="1"/>
    <x v="1"/>
    <s v="Sports Wear"/>
    <x v="16"/>
    <n v="2"/>
    <n v="0.02"/>
    <x v="150"/>
    <n v="0.16000000000000003"/>
    <s v="Medium"/>
    <s v="EY-0037742"/>
    <s v="Munoz Hackney"/>
    <s v="Home Office"/>
    <s v="San Miguelito"/>
    <s v="Panama"/>
    <x v="74"/>
    <x v="1"/>
  </r>
  <r>
    <s v="FA-2019-21135"/>
    <x v="26"/>
    <d v="2019-04-16T00:00:00"/>
    <x v="5"/>
    <x v="1"/>
    <x v="1"/>
    <s v="Suits"/>
    <x v="24"/>
    <n v="3"/>
    <n v="0.02"/>
    <x v="127"/>
    <n v="2.246"/>
    <s v="Low"/>
    <s v="EY-0031341"/>
    <s v="Greene Decherney"/>
    <s v="Consumer"/>
    <s v="Nanchong"/>
    <s v="Sichuan"/>
    <x v="6"/>
    <x v="4"/>
  </r>
  <r>
    <s v="FA-2019-21136"/>
    <x v="276"/>
    <d v="2019-10-01T00:00:00"/>
    <x v="9"/>
    <x v="1"/>
    <x v="1"/>
    <s v="Sports Wear"/>
    <x v="16"/>
    <n v="5"/>
    <n v="0.02"/>
    <x v="81"/>
    <n v="1.7000000000000002"/>
    <s v="Medium"/>
    <s v="BS-0031342"/>
    <s v="Swanson Jacobs"/>
    <s v="Consumer"/>
    <s v="Jakarta"/>
    <s v="Jakarta"/>
    <x v="17"/>
    <x v="10"/>
  </r>
  <r>
    <s v="FA-2019-15532"/>
    <x v="20"/>
    <d v="2019-12-19T00:00:00"/>
    <x v="3"/>
    <x v="1"/>
    <x v="1"/>
    <s v="Fossil Watch"/>
    <x v="15"/>
    <n v="4"/>
    <n v="0.01"/>
    <x v="169"/>
    <n v="7.2640000000000002"/>
    <s v="Medium"/>
    <s v="EZ-0025738"/>
    <s v="Carr Dominguez"/>
    <s v="Corporate"/>
    <s v="San Miguelito"/>
    <s v="Panama"/>
    <x v="74"/>
    <x v="1"/>
  </r>
  <r>
    <s v="FA-2019-21138"/>
    <x v="130"/>
    <d v="2019-09-29T00:00:00"/>
    <x v="9"/>
    <x v="1"/>
    <x v="1"/>
    <s v="Running Shoes"/>
    <x v="9"/>
    <n v="2"/>
    <n v="0.02"/>
    <x v="158"/>
    <n v="13.504"/>
    <s v="Medium"/>
    <s v="LY-0031344"/>
    <s v="Preston Savely"/>
    <s v="Consumer"/>
    <s v="Henderson"/>
    <s v="Kentucky"/>
    <x v="5"/>
    <x v="9"/>
  </r>
  <r>
    <s v="FA-2019-21139"/>
    <x v="30"/>
    <d v="2019-08-20T00:00:00"/>
    <x v="2"/>
    <x v="1"/>
    <x v="1"/>
    <s v="Formal Shoes"/>
    <x v="13"/>
    <n v="3"/>
    <n v="0.01"/>
    <x v="141"/>
    <n v="12.661000000000001"/>
    <s v="Medium"/>
    <s v="AN-0031345"/>
    <s v="Lang Oakman"/>
    <s v="Corporate"/>
    <s v="Baghdad"/>
    <s v="Baghdad"/>
    <x v="49"/>
    <x v="3"/>
  </r>
  <r>
    <s v="FA-2019-21140"/>
    <x v="102"/>
    <d v="2019-01-28T00:00:00"/>
    <x v="4"/>
    <x v="1"/>
    <x v="1"/>
    <s v="Sneakers"/>
    <x v="12"/>
    <n v="2"/>
    <n v="0.03"/>
    <x v="176"/>
    <n v="3.1"/>
    <s v="Medium"/>
    <s v="NE-0031346"/>
    <s v="Lyons Hane"/>
    <s v="Corporate"/>
    <s v="Cairo"/>
    <s v="Al Qahirah"/>
    <x v="30"/>
    <x v="7"/>
  </r>
  <r>
    <s v="FA-2019-21141"/>
    <x v="308"/>
    <d v="2019-11-12T00:00:00"/>
    <x v="1"/>
    <x v="1"/>
    <x v="1"/>
    <s v="Titak watch"/>
    <x v="21"/>
    <n v="5"/>
    <n v="0.01"/>
    <x v="199"/>
    <n v="13.66"/>
    <s v="High"/>
    <s v="LL-0031347"/>
    <s v="Booker Russell"/>
    <s v="Consumer"/>
    <s v="Gubkin"/>
    <s v="Belgorod"/>
    <x v="84"/>
    <x v="3"/>
  </r>
  <r>
    <s v="FA-2019-21142"/>
    <x v="280"/>
    <d v="2019-03-29T00:00:00"/>
    <x v="7"/>
    <x v="1"/>
    <x v="1"/>
    <s v="Fossil Watch"/>
    <x v="15"/>
    <n v="5"/>
    <n v="0.05"/>
    <x v="257"/>
    <n v="3.9250000000000003"/>
    <s v="Medium"/>
    <s v="KY-0031348"/>
    <s v="Mccullough Visinsky"/>
    <s v="Consumer"/>
    <s v="Mejicanos"/>
    <s v="San Salvador"/>
    <x v="39"/>
    <x v="1"/>
  </r>
  <r>
    <s v="FA-2019-24056"/>
    <x v="211"/>
    <d v="2019-05-01T00:00:00"/>
    <x v="3"/>
    <x v="1"/>
    <x v="1"/>
    <s v="Sneakers"/>
    <x v="12"/>
    <n v="3"/>
    <n v="0.01"/>
    <x v="192"/>
    <n v="2.0666666666666669"/>
    <s v="Medium"/>
    <s v="IE-0034262"/>
    <s v="Schultz Guthrie"/>
    <s v="Consumer"/>
    <s v="San Miguelito"/>
    <s v="Panama"/>
    <x v="74"/>
    <x v="1"/>
  </r>
  <r>
    <s v="FA-2019-21144"/>
    <x v="90"/>
    <d v="2019-09-29T00:00:00"/>
    <x v="2"/>
    <x v="1"/>
    <x v="1"/>
    <s v="Shirts"/>
    <x v="4"/>
    <n v="5"/>
    <n v="0.03"/>
    <x v="231"/>
    <n v="8.66"/>
    <s v="Medium"/>
    <s v="LL-0031350"/>
    <s v="Mcclain O'Donnell"/>
    <s v="Corporate"/>
    <s v="Poza Rica de Hidalgo"/>
    <s v="Veracruz"/>
    <x v="7"/>
    <x v="5"/>
  </r>
  <r>
    <s v="FA-2019-21145"/>
    <x v="118"/>
    <d v="2019-08-30T00:00:00"/>
    <x v="2"/>
    <x v="1"/>
    <x v="1"/>
    <s v="Jeans"/>
    <x v="20"/>
    <n v="5"/>
    <n v="0.03"/>
    <x v="109"/>
    <n v="10.530000000000001"/>
    <s v="Medium"/>
    <s v="KS-0031351"/>
    <s v="Delgado Hooks"/>
    <s v="Consumer"/>
    <s v="Sahuayo de José María Morelos"/>
    <s v="Michoacán"/>
    <x v="7"/>
    <x v="5"/>
  </r>
  <r>
    <s v="FA-2019-24981"/>
    <x v="220"/>
    <d v="2019-05-08T00:00:00"/>
    <x v="3"/>
    <x v="1"/>
    <x v="1"/>
    <s v="Titak watch"/>
    <x v="21"/>
    <n v="3"/>
    <n v="0.03"/>
    <x v="223"/>
    <n v="12.748000000000001"/>
    <s v="Medium"/>
    <s v="IN-0035187"/>
    <s v="Ball Hagelstein"/>
    <s v="Corporate"/>
    <s v="San Miguelito"/>
    <s v="Panama"/>
    <x v="74"/>
    <x v="1"/>
  </r>
  <r>
    <s v="FA-2019-21147"/>
    <x v="249"/>
    <d v="2019-04-27T00:00:00"/>
    <x v="0"/>
    <x v="1"/>
    <x v="1"/>
    <s v="Sports Wear"/>
    <x v="16"/>
    <n v="2"/>
    <n v="0.01"/>
    <x v="225"/>
    <n v="0.33"/>
    <s v="Medium"/>
    <s v="TZ-0031353"/>
    <s v="Prince Schwartz"/>
    <s v="Consumer"/>
    <s v="Probolinggo"/>
    <s v="Jawa Timur"/>
    <x v="17"/>
    <x v="10"/>
  </r>
  <r>
    <s v="FA-2019-22591"/>
    <x v="8"/>
    <d v="2019-02-18T00:00:00"/>
    <x v="6"/>
    <x v="1"/>
    <x v="1"/>
    <s v="Running Shoes"/>
    <x v="9"/>
    <n v="1"/>
    <n v="0.03"/>
    <x v="202"/>
    <n v="13.728000000000002"/>
    <s v="High"/>
    <s v="IS-0032797"/>
    <s v="Moody Kargatis"/>
    <s v="Consumer"/>
    <s v="San Miguelito"/>
    <s v="Panama"/>
    <x v="74"/>
    <x v="1"/>
  </r>
  <r>
    <s v="FA-2019-21149"/>
    <x v="43"/>
    <d v="2019-06-12T00:00:00"/>
    <x v="2"/>
    <x v="1"/>
    <x v="1"/>
    <s v="Running Shoes"/>
    <x v="9"/>
    <n v="4"/>
    <n v="0.04"/>
    <x v="268"/>
    <n v="10.816000000000001"/>
    <s v="Medium"/>
    <s v="ON-0031355"/>
    <s v="Goodwin Jackson"/>
    <s v="Corporate"/>
    <s v="Tokyo"/>
    <s v="Tokyo"/>
    <x v="33"/>
    <x v="4"/>
  </r>
  <r>
    <s v="FA-2019-21150"/>
    <x v="144"/>
    <d v="2019-01-24T00:00:00"/>
    <x v="9"/>
    <x v="1"/>
    <x v="1"/>
    <s v="Formal Shoes"/>
    <x v="13"/>
    <n v="3"/>
    <n v="0.03"/>
    <x v="90"/>
    <n v="11.383000000000001"/>
    <s v="High"/>
    <s v="ON-0031356"/>
    <s v="Walsh Hamilton"/>
    <s v="Home Office"/>
    <s v="Yantai"/>
    <s v="Shandong"/>
    <x v="6"/>
    <x v="4"/>
  </r>
  <r>
    <s v="AU-2019-2492"/>
    <x v="277"/>
    <d v="2016-01-02T00:00:00"/>
    <x v="3"/>
    <x v="0"/>
    <x v="0"/>
    <s v="Car Seat Covers"/>
    <x v="7"/>
    <n v="2"/>
    <n v="0.04"/>
    <x v="22"/>
    <n v="2.488"/>
    <s v="Critical"/>
    <s v="LL-002492"/>
    <s v="Mcdonald Carroll"/>
    <s v="Consumer"/>
    <s v="San Miguelito"/>
    <s v="Panama"/>
    <x v="74"/>
    <x v="1"/>
  </r>
  <r>
    <s v="FA-2019-21152"/>
    <x v="343"/>
    <d v="2019-01-23T00:00:00"/>
    <x v="9"/>
    <x v="1"/>
    <x v="1"/>
    <s v="Titak watch"/>
    <x v="21"/>
    <n v="3"/>
    <n v="0.01"/>
    <x v="137"/>
    <n v="14.116"/>
    <s v="Medium"/>
    <s v="ON-0031358"/>
    <s v="Bean Thompson"/>
    <s v="Corporate"/>
    <s v="Roseville"/>
    <s v="Michigan"/>
    <x v="5"/>
    <x v="1"/>
  </r>
  <r>
    <s v="HF-2019-7798"/>
    <x v="272"/>
    <d v="2019-07-19T00:00:00"/>
    <x v="6"/>
    <x v="2"/>
    <x v="2"/>
    <s v="Umbrellas"/>
    <x v="25"/>
    <n v="3"/>
    <n v="0.01"/>
    <x v="164"/>
    <n v="2.3333333333333335"/>
    <s v="Critical"/>
    <s v="NA-0048779"/>
    <s v="Vasquez Dona"/>
    <s v="Consumer"/>
    <s v="San Miguelito"/>
    <s v="Panama"/>
    <x v="74"/>
    <x v="1"/>
  </r>
  <r>
    <s v="FA-2019-21154"/>
    <x v="28"/>
    <d v="2019-02-01T00:00:00"/>
    <x v="1"/>
    <x v="1"/>
    <x v="1"/>
    <s v="T - Shirts"/>
    <x v="14"/>
    <n v="5"/>
    <n v="0.04"/>
    <x v="160"/>
    <n v="11.840000000000002"/>
    <s v="Medium"/>
    <s v="LL-0031360"/>
    <s v="Boone Maxwell"/>
    <s v="Corporate"/>
    <s v="Fresno"/>
    <s v="California"/>
    <x v="5"/>
    <x v="6"/>
  </r>
  <r>
    <s v="FA-2019-9046"/>
    <x v="84"/>
    <d v="2019-02-25T00:00:00"/>
    <x v="3"/>
    <x v="1"/>
    <x v="1"/>
    <s v="Suits"/>
    <x v="24"/>
    <n v="2"/>
    <n v="0.05"/>
    <x v="131"/>
    <n v="1.8100000000000003"/>
    <s v="Medium"/>
    <s v="NG-0019252"/>
    <s v="Charles Norling"/>
    <s v="Consumer"/>
    <s v="San Miguelito"/>
    <s v="Panama"/>
    <x v="74"/>
    <x v="1"/>
  </r>
  <r>
    <s v="FA-2019-21156"/>
    <x v="89"/>
    <d v="2019-03-11T00:00:00"/>
    <x v="9"/>
    <x v="1"/>
    <x v="1"/>
    <s v="Jeans"/>
    <x v="20"/>
    <n v="5"/>
    <n v="0.03"/>
    <x v="109"/>
    <n v="10.530000000000001"/>
    <s v="High"/>
    <s v="ON-0031362"/>
    <s v="Small Olson"/>
    <s v="Consumer"/>
    <s v="Guelph"/>
    <s v="Ontario"/>
    <x v="48"/>
    <x v="12"/>
  </r>
  <r>
    <s v="HF-2019-8229"/>
    <x v="98"/>
    <d v="2016-01-03T00:00:00"/>
    <x v="6"/>
    <x v="2"/>
    <x v="2"/>
    <s v="Dinner Crockery"/>
    <x v="18"/>
    <n v="2"/>
    <n v="0.05"/>
    <x v="228"/>
    <n v="3.9700000000000006"/>
    <s v="Medium"/>
    <s v="ON-0049210"/>
    <s v="Trujillo Sheldon"/>
    <s v="Consumer"/>
    <s v="San Miguelito"/>
    <s v="Panama"/>
    <x v="74"/>
    <x v="1"/>
  </r>
  <r>
    <s v="FA-2019-21158"/>
    <x v="22"/>
    <d v="2019-11-24T00:00:00"/>
    <x v="1"/>
    <x v="1"/>
    <x v="1"/>
    <s v="Sports Wear"/>
    <x v="16"/>
    <n v="1"/>
    <n v="0.05"/>
    <x v="162"/>
    <n v="7.5000000000000011E-2"/>
    <s v="High"/>
    <s v="OX-0031364"/>
    <s v="Patrick Maddox"/>
    <s v="Home Office"/>
    <s v="Mersin"/>
    <s v="Mersin"/>
    <x v="34"/>
    <x v="3"/>
  </r>
  <r>
    <s v="FA-2019-21159"/>
    <x v="1"/>
    <d v="2019-07-02T00:00:00"/>
    <x v="1"/>
    <x v="1"/>
    <x v="1"/>
    <s v="Casula Shoes"/>
    <x v="10"/>
    <n v="1"/>
    <n v="0.03"/>
    <x v="210"/>
    <n v="3.8340000000000005"/>
    <s v="Medium"/>
    <s v="RD-0031365"/>
    <s v="Wright Baird"/>
    <s v="Consumer"/>
    <s v="Mérida"/>
    <s v="Yucatán"/>
    <x v="7"/>
    <x v="5"/>
  </r>
  <r>
    <s v="FA-2019-20759"/>
    <x v="288"/>
    <d v="2019-07-07T00:00:00"/>
    <x v="3"/>
    <x v="1"/>
    <x v="1"/>
    <s v="Shirts"/>
    <x v="4"/>
    <n v="5"/>
    <n v="0.05"/>
    <x v="193"/>
    <n v="6.7"/>
    <s v="Medium"/>
    <s v="RD-0030965"/>
    <s v="Ballard Latchford"/>
    <s v="Consumer"/>
    <s v="San Miguelito"/>
    <s v="Panama"/>
    <x v="74"/>
    <x v="1"/>
  </r>
  <r>
    <s v="FA-2019-21161"/>
    <x v="24"/>
    <d v="2019-04-13T00:00:00"/>
    <x v="2"/>
    <x v="1"/>
    <x v="1"/>
    <s v="Formal Shoes"/>
    <x v="13"/>
    <n v="4"/>
    <n v="0.03"/>
    <x v="49"/>
    <n v="10.744"/>
    <s v="High"/>
    <s v="PO-0031367"/>
    <s v="Gallagher Ocampo"/>
    <s v="Corporate"/>
    <s v="Carrefour"/>
    <s v="Ouest"/>
    <x v="79"/>
    <x v="11"/>
  </r>
  <r>
    <s v="FA-2019-25877"/>
    <x v="254"/>
    <d v="2019-07-01T00:00:00"/>
    <x v="6"/>
    <x v="1"/>
    <x v="1"/>
    <s v="Suits"/>
    <x v="24"/>
    <n v="1"/>
    <n v="0.05"/>
    <x v="259"/>
    <n v="2.355"/>
    <s v="Medium"/>
    <s v="RD-0036083"/>
    <s v="Ballard Latchford"/>
    <s v="Consumer"/>
    <s v="San Miguelito"/>
    <s v="Panama"/>
    <x v="74"/>
    <x v="1"/>
  </r>
  <r>
    <s v="FA-2019-21163"/>
    <x v="290"/>
    <d v="2019-08-11T00:00:00"/>
    <x v="1"/>
    <x v="1"/>
    <x v="1"/>
    <s v="Titak watch"/>
    <x v="21"/>
    <n v="4"/>
    <n v="0.02"/>
    <x v="163"/>
    <n v="12.975999999999999"/>
    <s v="High"/>
    <s v="ON-0031369"/>
    <s v="Howell Eason"/>
    <s v="Consumer"/>
    <s v="Soledad Díez Gutiérrez"/>
    <s v="San Luis Potosí"/>
    <x v="7"/>
    <x v="5"/>
  </r>
  <r>
    <s v="FA-2019-21164"/>
    <x v="331"/>
    <d v="2016-01-05T00:00:00"/>
    <x v="8"/>
    <x v="1"/>
    <x v="1"/>
    <s v="Fossil Watch"/>
    <x v="15"/>
    <n v="3"/>
    <n v="0.04"/>
    <x v="135"/>
    <n v="5.9920000000000009"/>
    <s v="Medium"/>
    <s v="CH-0031370"/>
    <s v="Crosby Weirich"/>
    <s v="Corporate"/>
    <s v="San Martín"/>
    <s v="Cuscatlán"/>
    <x v="39"/>
    <x v="1"/>
  </r>
  <r>
    <s v="FA-2019-21165"/>
    <x v="141"/>
    <d v="2019-07-18T00:00:00"/>
    <x v="4"/>
    <x v="1"/>
    <x v="1"/>
    <s v="T - Shirts"/>
    <x v="14"/>
    <n v="4"/>
    <n v="0.05"/>
    <x v="160"/>
    <n v="11.840000000000002"/>
    <s v="Medium"/>
    <s v="AN-0031371"/>
    <s v="Morales Chapman"/>
    <s v="Home Office"/>
    <s v="Guadalajara"/>
    <s v="Jalisco"/>
    <x v="7"/>
    <x v="5"/>
  </r>
  <r>
    <s v="FA-2019-21166"/>
    <x v="216"/>
    <d v="2019-01-18T00:00:00"/>
    <x v="0"/>
    <x v="1"/>
    <x v="1"/>
    <s v="Shirts"/>
    <x v="4"/>
    <n v="1"/>
    <n v="0.02"/>
    <x v="304"/>
    <n v="11.208"/>
    <s v="High"/>
    <s v="RS-0031372"/>
    <s v="Hobbs Saunders"/>
    <s v="Consumer"/>
    <s v="Santiago de Cuba"/>
    <s v="Santiago de Cuba"/>
    <x v="41"/>
    <x v="11"/>
  </r>
  <r>
    <s v="FA-2019-21167"/>
    <x v="34"/>
    <d v="2019-08-03T00:00:00"/>
    <x v="1"/>
    <x v="1"/>
    <x v="1"/>
    <s v="Jeans"/>
    <x v="20"/>
    <n v="2"/>
    <n v="0.01"/>
    <x v="212"/>
    <n v="13.363999999999999"/>
    <s v="Low"/>
    <s v="KS-0031373"/>
    <s v="Delgado Hooks"/>
    <s v="Consumer"/>
    <s v="Naples"/>
    <s v="Campania"/>
    <x v="38"/>
    <x v="9"/>
  </r>
  <r>
    <s v="HF-2019-7638"/>
    <x v="47"/>
    <d v="2019-07-11T00:00:00"/>
    <x v="3"/>
    <x v="2"/>
    <x v="2"/>
    <s v="Umbrellas"/>
    <x v="25"/>
    <n v="1"/>
    <n v="0.02"/>
    <x v="222"/>
    <n v="7"/>
    <s v="Medium"/>
    <s v="RI-0048619"/>
    <s v="Sawyer Molinari"/>
    <s v="Consumer"/>
    <s v="San Miguelito"/>
    <s v="Panama"/>
    <x v="74"/>
    <x v="1"/>
  </r>
  <r>
    <s v="FA-2019-21169"/>
    <x v="298"/>
    <d v="2019-10-30T00:00:00"/>
    <x v="9"/>
    <x v="1"/>
    <x v="1"/>
    <s v="Sports Wear"/>
    <x v="16"/>
    <n v="4"/>
    <n v="0.05"/>
    <x v="252"/>
    <n v="2.125"/>
    <s v="Medium"/>
    <s v="AL-0031375"/>
    <s v="Whitaker Nazzal"/>
    <s v="Consumer"/>
    <s v="Dijon"/>
    <s v="Burgundy"/>
    <x v="8"/>
    <x v="1"/>
  </r>
  <r>
    <s v="FA-2019-21170"/>
    <x v="17"/>
    <d v="2019-06-18T00:00:00"/>
    <x v="8"/>
    <x v="1"/>
    <x v="1"/>
    <s v="Casula Shoes"/>
    <x v="10"/>
    <n v="5"/>
    <n v="0.04"/>
    <x v="249"/>
    <n v="1.7600000000000002"/>
    <s v="Medium"/>
    <s v="ON-0031376"/>
    <s v="Mcdaniel Gordon"/>
    <s v="Corporate"/>
    <s v="Hyderabad"/>
    <s v="Sindh"/>
    <x v="45"/>
    <x v="2"/>
  </r>
  <r>
    <s v="FA-2019-21171"/>
    <x v="26"/>
    <d v="2019-04-18T00:00:00"/>
    <x v="2"/>
    <x v="1"/>
    <x v="1"/>
    <s v="Running Shoes"/>
    <x v="9"/>
    <n v="2"/>
    <n v="0.04"/>
    <x v="9"/>
    <n v="12.608000000000001"/>
    <s v="Medium"/>
    <s v="ER-0031377"/>
    <s v="Golden Ritter"/>
    <s v="Consumer"/>
    <s v="Wagga Wagga"/>
    <s v="New South Wales"/>
    <x v="0"/>
    <x v="0"/>
  </r>
  <r>
    <s v="FA-2019-21172"/>
    <x v="198"/>
    <d v="2019-04-24T00:00:00"/>
    <x v="0"/>
    <x v="1"/>
    <x v="1"/>
    <s v="Formal Shoes"/>
    <x v="13"/>
    <n v="1"/>
    <n v="0.02"/>
    <x v="74"/>
    <n v="12.874000000000002"/>
    <s v="Medium"/>
    <s v="ON-0031378"/>
    <s v="Ross Braxton"/>
    <s v="Consumer"/>
    <s v="New Plymouth"/>
    <s v="Taranaki"/>
    <x v="2"/>
    <x v="0"/>
  </r>
  <r>
    <s v="FA-2019-21173"/>
    <x v="105"/>
    <d v="2019-12-09T00:00:00"/>
    <x v="4"/>
    <x v="1"/>
    <x v="1"/>
    <s v="Sneakers"/>
    <x v="12"/>
    <n v="2"/>
    <n v="0.04"/>
    <x v="176"/>
    <n v="3.1"/>
    <s v="Medium"/>
    <s v="ON-0031379"/>
    <s v="Webster Jordon"/>
    <s v="Consumer"/>
    <s v="Traralgon"/>
    <s v="Victoria"/>
    <x v="0"/>
    <x v="0"/>
  </r>
  <r>
    <s v="FA-2019-21174"/>
    <x v="322"/>
    <d v="2019-03-22T00:00:00"/>
    <x v="5"/>
    <x v="1"/>
    <x v="1"/>
    <s v="Titak watch"/>
    <x v="21"/>
    <n v="5"/>
    <n v="0.05"/>
    <x v="247"/>
    <n v="9.1"/>
    <s v="Medium"/>
    <s v="ES-0031380"/>
    <s v="Conner Jones"/>
    <s v="Corporate"/>
    <s v="Belleville"/>
    <s v="New Jersey"/>
    <x v="5"/>
    <x v="8"/>
  </r>
  <r>
    <s v="HF-2019-8019"/>
    <x v="43"/>
    <d v="2019-06-15T00:00:00"/>
    <x v="3"/>
    <x v="2"/>
    <x v="2"/>
    <s v="Dinner Crockery"/>
    <x v="18"/>
    <n v="1"/>
    <n v="0.03"/>
    <x v="103"/>
    <n v="4.9009999999999998"/>
    <s v="High"/>
    <s v="RI-0049000"/>
    <s v="Clay Molinari"/>
    <s v="Home Office"/>
    <s v="San Miguelito"/>
    <s v="Panama"/>
    <x v="74"/>
    <x v="1"/>
  </r>
  <r>
    <s v="FA-2019-21176"/>
    <x v="78"/>
    <d v="2019-09-12T00:00:00"/>
    <x v="5"/>
    <x v="1"/>
    <x v="1"/>
    <s v="T - Shirts"/>
    <x v="14"/>
    <n v="2"/>
    <n v="0.01"/>
    <x v="298"/>
    <n v="16.303999999999998"/>
    <s v="Medium"/>
    <s v="AN-0031382"/>
    <s v="Rodgers Huffman"/>
    <s v="Consumer"/>
    <s v="New York City"/>
    <s v="New York"/>
    <x v="5"/>
    <x v="8"/>
  </r>
  <r>
    <s v="FA-2019-21177"/>
    <x v="52"/>
    <d v="2019-10-20T00:00:00"/>
    <x v="5"/>
    <x v="1"/>
    <x v="1"/>
    <s v="Shirts"/>
    <x v="4"/>
    <n v="5"/>
    <n v="0.05"/>
    <x v="193"/>
    <n v="6.7"/>
    <s v="Medium"/>
    <s v="LE-0031383"/>
    <s v="Brady Lonsdale"/>
    <s v="Consumer"/>
    <s v="New York City"/>
    <s v="New York"/>
    <x v="5"/>
    <x v="8"/>
  </r>
  <r>
    <s v="FA-2019-21178"/>
    <x v="283"/>
    <d v="2019-10-24T00:00:00"/>
    <x v="7"/>
    <x v="1"/>
    <x v="1"/>
    <s v="Jeans"/>
    <x v="20"/>
    <n v="2"/>
    <n v="0.01"/>
    <x v="212"/>
    <n v="13.363999999999999"/>
    <s v="Medium"/>
    <s v="ER-0031384"/>
    <s v="Marks Schneider"/>
    <s v="Home Office"/>
    <s v="Cairo"/>
    <s v="Al Qahirah"/>
    <x v="30"/>
    <x v="7"/>
  </r>
  <r>
    <s v="FA-2019-14271"/>
    <x v="11"/>
    <d v="2019-09-11T00:00:00"/>
    <x v="3"/>
    <x v="1"/>
    <x v="1"/>
    <s v="Suits"/>
    <x v="24"/>
    <n v="3"/>
    <n v="0.04"/>
    <x v="327"/>
    <n v="1.5919999999999999"/>
    <s v="Medium"/>
    <s v="TT-0024477"/>
    <s v="Duran Prescott"/>
    <s v="Consumer"/>
    <s v="San Miguelito"/>
    <s v="Panama"/>
    <x v="74"/>
    <x v="1"/>
  </r>
  <r>
    <s v="FA-2019-21180"/>
    <x v="215"/>
    <d v="2019-04-17T00:00:00"/>
    <x v="7"/>
    <x v="1"/>
    <x v="1"/>
    <s v="Sports Wear"/>
    <x v="16"/>
    <n v="1"/>
    <n v="0.03"/>
    <x v="237"/>
    <n v="0.24500000000000002"/>
    <s v="Medium"/>
    <s v="ON-0031386"/>
    <s v="Higgins Huston"/>
    <s v="Home Office"/>
    <s v="Hamadan"/>
    <s v="Hamadan"/>
    <x v="11"/>
    <x v="3"/>
  </r>
  <r>
    <s v="FA-2019-21181"/>
    <x v="70"/>
    <d v="2019-06-04T00:00:00"/>
    <x v="4"/>
    <x v="1"/>
    <x v="1"/>
    <s v="Casula Shoes"/>
    <x v="10"/>
    <n v="4"/>
    <n v="0.03"/>
    <x v="203"/>
    <n v="2.7360000000000002"/>
    <s v="Medium"/>
    <s v="LD-0031387"/>
    <s v="White Armold"/>
    <s v="Consumer"/>
    <s v="Irapuato"/>
    <s v="Guanajuato"/>
    <x v="7"/>
    <x v="5"/>
  </r>
  <r>
    <s v="FA-2019-21182"/>
    <x v="131"/>
    <d v="2019-05-21T00:00:00"/>
    <x v="7"/>
    <x v="1"/>
    <x v="1"/>
    <s v="Running Shoes"/>
    <x v="9"/>
    <n v="3"/>
    <n v="0.02"/>
    <x v="80"/>
    <n v="13.056000000000001"/>
    <s v="Medium"/>
    <s v="RE-0031388"/>
    <s v="Mckenzie Mcguire"/>
    <s v="Consumer"/>
    <s v="Villahermosa"/>
    <s v="Tabasco"/>
    <x v="7"/>
    <x v="5"/>
  </r>
  <r>
    <s v="FA-2019-19203"/>
    <x v="265"/>
    <d v="2019-12-21T00:00:00"/>
    <x v="6"/>
    <x v="1"/>
    <x v="1"/>
    <s v="Formal Shoes"/>
    <x v="13"/>
    <n v="1"/>
    <n v="0.01"/>
    <x v="277"/>
    <n v="13.087000000000002"/>
    <s v="Medium"/>
    <s v="TT-0029409"/>
    <s v="Duran Prescott"/>
    <s v="Consumer"/>
    <s v="San Miguelito"/>
    <s v="Panama"/>
    <x v="74"/>
    <x v="1"/>
  </r>
  <r>
    <s v="FA-2019-21184"/>
    <x v="209"/>
    <d v="2019-02-10T00:00:00"/>
    <x v="2"/>
    <x v="1"/>
    <x v="1"/>
    <s v="Sneakers"/>
    <x v="12"/>
    <n v="1"/>
    <n v="0.04"/>
    <x v="86"/>
    <n v="6.2"/>
    <s v="Medium"/>
    <s v="LY-0031390"/>
    <s v="Hartman Phonely"/>
    <s v="Home Office"/>
    <s v="Jena"/>
    <s v="Thuringia"/>
    <x v="1"/>
    <x v="1"/>
  </r>
  <r>
    <s v="FA-2019-21185"/>
    <x v="289"/>
    <d v="2019-11-24T00:00:00"/>
    <x v="2"/>
    <x v="1"/>
    <x v="1"/>
    <s v="Titak watch"/>
    <x v="21"/>
    <n v="5"/>
    <n v="0.02"/>
    <x v="313"/>
    <n v="12.52"/>
    <s v="Medium"/>
    <s v="ON-0031391"/>
    <s v="Walton Jackson"/>
    <s v="Consumer"/>
    <s v="Baotou"/>
    <s v="Inner Mongolia"/>
    <x v="6"/>
    <x v="4"/>
  </r>
  <r>
    <s v="FA-2019-21186"/>
    <x v="212"/>
    <d v="2019-08-25T00:00:00"/>
    <x v="0"/>
    <x v="1"/>
    <x v="1"/>
    <s v="Fossil Watch"/>
    <x v="15"/>
    <n v="2"/>
    <n v="0.01"/>
    <x v="172"/>
    <n v="7.5819999999999999"/>
    <s v="Medium"/>
    <s v="AM-0031392"/>
    <s v="Hawkins Coram"/>
    <s v="Consumer"/>
    <s v="Melbourne"/>
    <s v="Victoria"/>
    <x v="0"/>
    <x v="0"/>
  </r>
  <r>
    <s v="FA-2019-29758"/>
    <x v="155"/>
    <d v="2019-07-03T00:00:00"/>
    <x v="3"/>
    <x v="1"/>
    <x v="1"/>
    <s v="Sports Wear"/>
    <x v="16"/>
    <n v="3"/>
    <n v="0.01"/>
    <x v="237"/>
    <n v="0.24500000000000002"/>
    <s v="Medium"/>
    <s v="TT-0039964"/>
    <s v="Gallegos Rosenblatt"/>
    <s v="Consumer"/>
    <s v="San Miguelito"/>
    <s v="Panama"/>
    <x v="74"/>
    <x v="1"/>
  </r>
  <r>
    <s v="FA-2019-21188"/>
    <x v="131"/>
    <d v="2019-05-24T00:00:00"/>
    <x v="2"/>
    <x v="1"/>
    <x v="1"/>
    <s v="Shirts"/>
    <x v="4"/>
    <n v="3"/>
    <n v="0.04"/>
    <x v="50"/>
    <n v="9.2480000000000011"/>
    <s v="Medium"/>
    <s v="EE-0031394"/>
    <s v="Briggs Lee"/>
    <s v="Consumer"/>
    <s v="Bogor"/>
    <s v="Jawa Barat"/>
    <x v="17"/>
    <x v="10"/>
  </r>
  <r>
    <s v="FA-2019-24359"/>
    <x v="178"/>
    <d v="2019-03-12T00:00:00"/>
    <x v="3"/>
    <x v="1"/>
    <x v="1"/>
    <s v="Suits"/>
    <x v="24"/>
    <n v="1"/>
    <n v="0.02"/>
    <x v="194"/>
    <n v="2.6820000000000004"/>
    <s v="Medium"/>
    <s v="EN-0034565"/>
    <s v="Kelly Braden"/>
    <s v="Corporate"/>
    <s v="San Nicolás de los Arroyos"/>
    <s v="Provincia de Buenos Aires"/>
    <x v="31"/>
    <x v="9"/>
  </r>
  <r>
    <s v="FA-2019-21190"/>
    <x v="5"/>
    <d v="2019-03-01T00:00:00"/>
    <x v="7"/>
    <x v="1"/>
    <x v="1"/>
    <s v="Suits"/>
    <x v="24"/>
    <n v="2"/>
    <n v="0.03"/>
    <x v="127"/>
    <n v="2.246"/>
    <s v="Medium"/>
    <s v="EY-0031396"/>
    <s v="Ruiz Darley"/>
    <s v="Corporate"/>
    <s v="San Francisco"/>
    <s v="California"/>
    <x v="5"/>
    <x v="6"/>
  </r>
  <r>
    <s v="FA-2019-21191"/>
    <x v="47"/>
    <d v="2019-07-02T00:00:00"/>
    <x v="4"/>
    <x v="1"/>
    <x v="1"/>
    <s v="Sports Wear"/>
    <x v="16"/>
    <n v="1"/>
    <n v="0.01"/>
    <x v="312"/>
    <n v="0.41500000000000004"/>
    <s v="Low"/>
    <s v="LS-0031397"/>
    <s v="Burnett Mills"/>
    <s v="Consumer"/>
    <s v="Fayetteville"/>
    <s v="North Carolina"/>
    <x v="5"/>
    <x v="9"/>
  </r>
  <r>
    <s v="FA-2019-21192"/>
    <x v="70"/>
    <d v="2019-06-11T00:00:00"/>
    <x v="0"/>
    <x v="1"/>
    <x v="1"/>
    <s v="Casula Shoes"/>
    <x v="10"/>
    <n v="3"/>
    <n v="0.03"/>
    <x v="235"/>
    <n v="3.1020000000000003"/>
    <s v="Medium"/>
    <s v="ER-0031398"/>
    <s v="Drake Macallister"/>
    <s v="Consumer"/>
    <s v="Chicago"/>
    <s v="Illinois"/>
    <x v="5"/>
    <x v="1"/>
  </r>
  <r>
    <s v="FA-2019-21193"/>
    <x v="178"/>
    <d v="2019-03-10T00:00:00"/>
    <x v="0"/>
    <x v="1"/>
    <x v="1"/>
    <s v="Running Shoes"/>
    <x v="9"/>
    <n v="1"/>
    <n v="0.01"/>
    <x v="71"/>
    <n v="14.176"/>
    <s v="Low"/>
    <s v="AN-0031399"/>
    <s v="Hughes Brockman"/>
    <s v="Consumer"/>
    <s v="Los Angeles"/>
    <s v="California"/>
    <x v="5"/>
    <x v="6"/>
  </r>
  <r>
    <s v="FA-2019-21194"/>
    <x v="277"/>
    <d v="2019-12-25T00:00:00"/>
    <x v="1"/>
    <x v="1"/>
    <x v="1"/>
    <s v="Formal Shoes"/>
    <x v="13"/>
    <n v="5"/>
    <n v="0.01"/>
    <x v="168"/>
    <n v="12.234999999999999"/>
    <s v="Medium"/>
    <s v="LY-0031400"/>
    <s v="Floyd Kelly"/>
    <s v="Consumer"/>
    <s v="Khartoum"/>
    <s v="Khartoum"/>
    <x v="56"/>
    <x v="7"/>
  </r>
  <r>
    <s v="FA-2019-21195"/>
    <x v="287"/>
    <d v="2019-08-30T00:00:00"/>
    <x v="7"/>
    <x v="1"/>
    <x v="1"/>
    <s v="Sneakers"/>
    <x v="12"/>
    <n v="4"/>
    <n v="0.05"/>
    <x v="26"/>
    <n v="1.55"/>
    <s v="High"/>
    <s v="EN-0031401"/>
    <s v="Leonard Hallsten"/>
    <s v="Corporate"/>
    <s v="Beirut"/>
    <s v="Beirut"/>
    <x v="116"/>
    <x v="3"/>
  </r>
  <r>
    <s v="FA-2019-21196"/>
    <x v="278"/>
    <d v="2019-01-20T00:00:00"/>
    <x v="7"/>
    <x v="1"/>
    <x v="1"/>
    <s v="Titak watch"/>
    <x v="21"/>
    <n v="2"/>
    <n v="0.04"/>
    <x v="163"/>
    <n v="12.975999999999999"/>
    <s v="Medium"/>
    <s v="EY-0031402"/>
    <s v="Alexander Brumley"/>
    <s v="Consumer"/>
    <s v="Zaporizhzhya"/>
    <s v="Zaporizhzhya"/>
    <x v="15"/>
    <x v="3"/>
  </r>
  <r>
    <s v="FA-2019-21197"/>
    <x v="117"/>
    <d v="2019-09-30T00:00:00"/>
    <x v="9"/>
    <x v="1"/>
    <x v="1"/>
    <s v="Fossil Watch"/>
    <x v="15"/>
    <n v="4"/>
    <n v="0.01"/>
    <x v="169"/>
    <n v="7.2640000000000002"/>
    <s v="Medium"/>
    <s v="KS-0031403"/>
    <s v="Flores Brooks"/>
    <s v="Home Office"/>
    <s v="Holguín"/>
    <s v="Holguín"/>
    <x v="41"/>
    <x v="11"/>
  </r>
  <r>
    <s v="FA-2019-21198"/>
    <x v="272"/>
    <d v="2019-07-13T00:00:00"/>
    <x v="9"/>
    <x v="1"/>
    <x v="1"/>
    <s v="T - Shirts"/>
    <x v="14"/>
    <n v="5"/>
    <n v="0.01"/>
    <x v="311"/>
    <n v="15.56"/>
    <s v="Medium"/>
    <s v="EY-0031404"/>
    <s v="Gibbs Kinney"/>
    <s v="Corporate"/>
    <s v="Santiago de Cuba"/>
    <s v="Santiago de Cuba"/>
    <x v="41"/>
    <x v="11"/>
  </r>
  <r>
    <s v="FA-2019-21199"/>
    <x v="188"/>
    <d v="2019-10-30T00:00:00"/>
    <x v="4"/>
    <x v="1"/>
    <x v="1"/>
    <s v="Shirts"/>
    <x v="4"/>
    <n v="2"/>
    <n v="0.03"/>
    <x v="69"/>
    <n v="10.423999999999999"/>
    <s v="Medium"/>
    <s v="CH-0031405"/>
    <s v="May Französisch"/>
    <s v="Consumer"/>
    <s v="León"/>
    <s v="Guanajuato"/>
    <x v="7"/>
    <x v="5"/>
  </r>
  <r>
    <s v="FA-2019-21200"/>
    <x v="354"/>
    <d v="2019-03-07T00:00:00"/>
    <x v="2"/>
    <x v="1"/>
    <x v="1"/>
    <s v="Jeans"/>
    <x v="20"/>
    <n v="2"/>
    <n v="0.03"/>
    <x v="278"/>
    <n v="12.492000000000001"/>
    <s v="Medium"/>
    <s v="ER-0031406"/>
    <s v="Richmond Wiediger"/>
    <s v="Home Office"/>
    <s v="Bogotá"/>
    <s v="Bogota"/>
    <x v="22"/>
    <x v="9"/>
  </r>
  <r>
    <s v="FA-2019-28614"/>
    <x v="347"/>
    <d v="2019-11-06T00:00:00"/>
    <x v="6"/>
    <x v="1"/>
    <x v="1"/>
    <s v="Sports Wear"/>
    <x v="16"/>
    <n v="1"/>
    <n v="0.01"/>
    <x v="312"/>
    <n v="0.41500000000000004"/>
    <s v="High"/>
    <s v="AN-0038820"/>
    <s v="Leon Sissman"/>
    <s v="Home Office"/>
    <s v="San Pedro"/>
    <s v="Calabarzon"/>
    <x v="20"/>
    <x v="10"/>
  </r>
  <r>
    <s v="FA-2019-21202"/>
    <x v="245"/>
    <d v="2019-08-27T00:00:00"/>
    <x v="5"/>
    <x v="1"/>
    <x v="1"/>
    <s v="Sports Wear"/>
    <x v="16"/>
    <n v="5"/>
    <n v="0.01"/>
    <x v="162"/>
    <n v="7.5000000000000011E-2"/>
    <s v="Medium"/>
    <s v="NS-0031408"/>
    <s v="Glover Hopkins"/>
    <s v="Consumer"/>
    <s v="Maubeuge"/>
    <s v="Nord-Pas-de-Calais"/>
    <x v="8"/>
    <x v="1"/>
  </r>
  <r>
    <s v="FA-2019-21203"/>
    <x v="19"/>
    <d v="2019-07-30T00:00:00"/>
    <x v="9"/>
    <x v="1"/>
    <x v="1"/>
    <s v="Casula Shoes"/>
    <x v="10"/>
    <n v="3"/>
    <n v="0.04"/>
    <x v="203"/>
    <n v="2.7360000000000002"/>
    <s v="Medium"/>
    <s v="NS-0031409"/>
    <s v="Perkins Cousins"/>
    <s v="Consumer"/>
    <s v="Sunderland"/>
    <s v="England"/>
    <x v="27"/>
    <x v="5"/>
  </r>
  <r>
    <s v="FA-2019-21204"/>
    <x v="324"/>
    <d v="2019-11-19T00:00:00"/>
    <x v="5"/>
    <x v="1"/>
    <x v="1"/>
    <s v="Running Shoes"/>
    <x v="9"/>
    <n v="1"/>
    <n v="0.03"/>
    <x v="202"/>
    <n v="13.728000000000002"/>
    <s v="Medium"/>
    <s v="NE-0031410"/>
    <s v="Cobb Kane"/>
    <s v="Consumer"/>
    <s v="Mandurah"/>
    <s v="Western Australia"/>
    <x v="0"/>
    <x v="0"/>
  </r>
  <r>
    <s v="FA-2019-29205"/>
    <x v="127"/>
    <d v="2019-09-15T00:00:00"/>
    <x v="6"/>
    <x v="1"/>
    <x v="1"/>
    <s v="Shirts"/>
    <x v="4"/>
    <n v="4"/>
    <n v="0.05"/>
    <x v="15"/>
    <n v="7.68"/>
    <s v="Medium"/>
    <s v="LI-0039411"/>
    <s v="Castillo Donatelli"/>
    <s v="Corporate"/>
    <s v="San Pedro de Macorís"/>
    <s v="San Pedro de Macorís"/>
    <x v="43"/>
    <x v="11"/>
  </r>
  <r>
    <s v="FA-2019-21206"/>
    <x v="48"/>
    <d v="2019-08-19T00:00:00"/>
    <x v="0"/>
    <x v="1"/>
    <x v="1"/>
    <s v="Sneakers"/>
    <x v="12"/>
    <n v="4"/>
    <n v="0.04"/>
    <x v="26"/>
    <n v="1.55"/>
    <s v="Low"/>
    <s v="PO-0031412"/>
    <s v="Gallagher Ocampo"/>
    <s v="Corporate"/>
    <s v="Guangzhou"/>
    <s v="Guangdong"/>
    <x v="6"/>
    <x v="4"/>
  </r>
  <r>
    <s v="FA-2019-21207"/>
    <x v="54"/>
    <d v="2019-09-03T00:00:00"/>
    <x v="2"/>
    <x v="1"/>
    <x v="1"/>
    <s v="Titak watch"/>
    <x v="21"/>
    <n v="1"/>
    <n v="0.01"/>
    <x v="188"/>
    <n v="14.572000000000001"/>
    <s v="High"/>
    <s v="EL-0031413"/>
    <s v="Sandoval Kimmel"/>
    <s v="Consumer"/>
    <s v="Coimbatore"/>
    <s v="Tamil Nadu"/>
    <x v="13"/>
    <x v="2"/>
  </r>
  <r>
    <s v="FA-2019-20916"/>
    <x v="331"/>
    <d v="2016-01-08T00:00:00"/>
    <x v="6"/>
    <x v="1"/>
    <x v="1"/>
    <s v="Sports Wear"/>
    <x v="16"/>
    <n v="1"/>
    <n v="0.01"/>
    <x v="312"/>
    <n v="0.41500000000000004"/>
    <s v="Medium"/>
    <s v="CK-0031122"/>
    <s v="Sparks Mackendrick"/>
    <s v="Home Office"/>
    <s v="San Pedro Sula"/>
    <s v="Cortés"/>
    <x v="71"/>
    <x v="1"/>
  </r>
  <r>
    <s v="FA-2019-21209"/>
    <x v="141"/>
    <d v="2019-07-18T00:00:00"/>
    <x v="4"/>
    <x v="1"/>
    <x v="1"/>
    <s v="T - Shirts"/>
    <x v="14"/>
    <n v="2"/>
    <n v="0.03"/>
    <x v="130"/>
    <n v="15.312000000000001"/>
    <s v="High"/>
    <s v="DA-0031415"/>
    <s v="Moore Andreada"/>
    <s v="Home Office"/>
    <s v="Islamabad"/>
    <s v="F.C.T."/>
    <x v="45"/>
    <x v="2"/>
  </r>
  <r>
    <s v="FA-2019-21210"/>
    <x v="98"/>
    <d v="2019-12-31T00:00:00"/>
    <x v="8"/>
    <x v="1"/>
    <x v="1"/>
    <s v="Shirts"/>
    <x v="4"/>
    <n v="1"/>
    <n v="0.04"/>
    <x v="268"/>
    <n v="10.816000000000001"/>
    <s v="High"/>
    <s v="ND-0031416"/>
    <s v="Henry Chand"/>
    <s v="Consumer"/>
    <s v="Lawrence"/>
    <s v="Massachusetts"/>
    <x v="5"/>
    <x v="8"/>
  </r>
  <r>
    <s v="FA-2019-22208"/>
    <x v="307"/>
    <d v="2019-07-04T00:00:00"/>
    <x v="3"/>
    <x v="1"/>
    <x v="1"/>
    <s v="Titak watch"/>
    <x v="21"/>
    <n v="2"/>
    <n v="0.03"/>
    <x v="258"/>
    <n v="13.432"/>
    <s v="Medium"/>
    <s v="CK-0032414"/>
    <s v="Sparks Mackendrick"/>
    <s v="Home Office"/>
    <s v="San Pedro Sula"/>
    <s v="Cortés"/>
    <x v="71"/>
    <x v="1"/>
  </r>
  <r>
    <s v="FA-2019-21212"/>
    <x v="152"/>
    <d v="2019-06-18T00:00:00"/>
    <x v="7"/>
    <x v="1"/>
    <x v="1"/>
    <s v="Suits"/>
    <x v="24"/>
    <n v="2"/>
    <n v="0.04"/>
    <x v="139"/>
    <n v="2.028"/>
    <s v="Low"/>
    <s v="ON-0031418"/>
    <s v="Hatfield Trafton"/>
    <s v="Consumer"/>
    <s v="Nouakchott"/>
    <s v="Nouakchott"/>
    <x v="126"/>
    <x v="7"/>
  </r>
  <r>
    <s v="FA-2019-21213"/>
    <x v="286"/>
    <d v="2019-02-05T00:00:00"/>
    <x v="4"/>
    <x v="1"/>
    <x v="1"/>
    <s v="Sports Wear"/>
    <x v="16"/>
    <n v="1"/>
    <n v="0.01"/>
    <x v="312"/>
    <n v="0.41500000000000004"/>
    <s v="High"/>
    <s v="LD-0031419"/>
    <s v="White Armold"/>
    <s v="Consumer"/>
    <s v="Doha"/>
    <s v="Ad Dawhah"/>
    <x v="100"/>
    <x v="3"/>
  </r>
  <r>
    <s v="FA-2019-21214"/>
    <x v="302"/>
    <d v="2019-06-23T00:00:00"/>
    <x v="2"/>
    <x v="1"/>
    <x v="1"/>
    <s v="Casula Shoes"/>
    <x v="10"/>
    <n v="4"/>
    <n v="0.03"/>
    <x v="203"/>
    <n v="2.7360000000000002"/>
    <s v="Medium"/>
    <s v="RI-0031420"/>
    <s v="Ayala Molinari"/>
    <s v="Consumer"/>
    <s v="Gaziantep"/>
    <s v="Gaziantep"/>
    <x v="34"/>
    <x v="3"/>
  </r>
  <r>
    <s v="FA-2019-21215"/>
    <x v="238"/>
    <d v="2019-07-04T00:00:00"/>
    <x v="1"/>
    <x v="1"/>
    <x v="1"/>
    <s v="Running Shoes"/>
    <x v="9"/>
    <n v="4"/>
    <n v="0.05"/>
    <x v="251"/>
    <n v="9.92"/>
    <s v="Medium"/>
    <s v="ER-0031421"/>
    <s v="Murphy Bierner"/>
    <s v="Consumer"/>
    <s v="Buzau"/>
    <s v="Buzau"/>
    <x v="76"/>
    <x v="3"/>
  </r>
  <r>
    <s v="HF-2019-10126"/>
    <x v="301"/>
    <d v="2019-06-05T00:00:00"/>
    <x v="3"/>
    <x v="2"/>
    <x v="2"/>
    <s v="Dinning Tables"/>
    <x v="27"/>
    <n v="2"/>
    <n v="0.03"/>
    <x v="317"/>
    <n v="3.1859999999999999"/>
    <s v="Medium"/>
    <s v="CK-0051107"/>
    <s v="Nicholson Murdock"/>
    <s v="Consumer"/>
    <s v="San Pedro Sula"/>
    <s v="Cortés"/>
    <x v="71"/>
    <x v="1"/>
  </r>
  <r>
    <s v="FA-2019-21217"/>
    <x v="109"/>
    <d v="2019-11-01T00:00:00"/>
    <x v="1"/>
    <x v="1"/>
    <x v="1"/>
    <s v="Sneakers"/>
    <x v="12"/>
    <n v="5"/>
    <n v="0.03"/>
    <x v="14"/>
    <n v="1.2400000000000002"/>
    <s v="Medium"/>
    <s v="EY-0031423"/>
    <s v="Stewart Bensley"/>
    <s v="Home Office"/>
    <s v="Araguaína"/>
    <s v="Tocantins"/>
    <x v="24"/>
    <x v="9"/>
  </r>
  <r>
    <s v="FA-2019-21218"/>
    <x v="102"/>
    <d v="2019-02-03T00:00:00"/>
    <x v="2"/>
    <x v="1"/>
    <x v="1"/>
    <s v="Titak watch"/>
    <x v="21"/>
    <n v="3"/>
    <n v="0.05"/>
    <x v="275"/>
    <n v="11.38"/>
    <s v="High"/>
    <s v="EY-0031424"/>
    <s v="Wallace Caffey"/>
    <s v="Corporate"/>
    <s v="Ilopango"/>
    <s v="San Salvador"/>
    <x v="39"/>
    <x v="1"/>
  </r>
  <r>
    <s v="FA-2019-6901"/>
    <x v="211"/>
    <d v="2019-05-01T00:00:00"/>
    <x v="3"/>
    <x v="1"/>
    <x v="1"/>
    <s v="Suits"/>
    <x v="24"/>
    <n v="3"/>
    <n v="0.03"/>
    <x v="263"/>
    <n v="1.9189999999999998"/>
    <s v="High"/>
    <s v="CO-0017107"/>
    <s v="Copeland Lomonaco"/>
    <s v="Corporate"/>
    <s v="San Pedro Sula"/>
    <s v="Cortés"/>
    <x v="71"/>
    <x v="1"/>
  </r>
  <r>
    <s v="FA-2019-25278"/>
    <x v="286"/>
    <d v="2019-02-13T00:00:00"/>
    <x v="6"/>
    <x v="1"/>
    <x v="1"/>
    <s v="Titak watch"/>
    <x v="21"/>
    <n v="5"/>
    <n v="0.03"/>
    <x v="275"/>
    <n v="11.38"/>
    <s v="High"/>
    <s v="CO-0035484"/>
    <s v="Copeland Lomonaco"/>
    <s v="Corporate"/>
    <s v="San Pedro Sula"/>
    <s v="Cortés"/>
    <x v="71"/>
    <x v="1"/>
  </r>
  <r>
    <s v="FA-2019-21221"/>
    <x v="61"/>
    <d v="2019-06-06T00:00:00"/>
    <x v="2"/>
    <x v="1"/>
    <x v="1"/>
    <s v="Shirts"/>
    <x v="4"/>
    <n v="3"/>
    <n v="0.05"/>
    <x v="231"/>
    <n v="8.66"/>
    <s v="Medium"/>
    <s v="LE-0031427"/>
    <s v="Leach Steele"/>
    <s v="Corporate"/>
    <s v="Salvador"/>
    <s v="Bahia"/>
    <x v="24"/>
    <x v="9"/>
  </r>
  <r>
    <s v="FA-2019-21222"/>
    <x v="66"/>
    <d v="2019-09-21T00:00:00"/>
    <x v="1"/>
    <x v="1"/>
    <x v="1"/>
    <s v="Jeans"/>
    <x v="20"/>
    <n v="1"/>
    <n v="0.01"/>
    <x v="207"/>
    <n v="13.582000000000001"/>
    <s v="Medium"/>
    <s v="IN-0031428"/>
    <s v="Vance Raglin"/>
    <s v="Consumer"/>
    <s v="Santa Marta"/>
    <s v="Magdalena"/>
    <x v="22"/>
    <x v="9"/>
  </r>
  <r>
    <s v="FA-2019-12922"/>
    <x v="289"/>
    <d v="2019-11-26T00:00:00"/>
    <x v="6"/>
    <x v="1"/>
    <x v="1"/>
    <s v="Formal Shoes"/>
    <x v="13"/>
    <n v="1"/>
    <n v="0.01"/>
    <x v="277"/>
    <n v="13.087000000000002"/>
    <s v="Medium"/>
    <s v="DY-0023128"/>
    <s v="Mccarthy Kennedy"/>
    <s v="Home Office"/>
    <s v="San Pedro Sula"/>
    <s v="Cortés"/>
    <x v="71"/>
    <x v="1"/>
  </r>
  <r>
    <s v="HF-2019-2864"/>
    <x v="84"/>
    <d v="2019-02-25T00:00:00"/>
    <x v="3"/>
    <x v="2"/>
    <x v="2"/>
    <s v="Towels"/>
    <x v="21"/>
    <n v="4"/>
    <n v="0.04"/>
    <x v="219"/>
    <n v="11.152000000000001"/>
    <s v="High"/>
    <s v="E--0043845"/>
    <s v="Pearson Fortune-"/>
    <s v="Corporate"/>
    <s v="San Pedro Sula"/>
    <s v="Cortés"/>
    <x v="71"/>
    <x v="1"/>
  </r>
  <r>
    <s v="FA-2019-21225"/>
    <x v="357"/>
    <d v="2019-02-08T00:00:00"/>
    <x v="1"/>
    <x v="1"/>
    <x v="1"/>
    <s v="Casula Shoes"/>
    <x v="10"/>
    <n v="3"/>
    <n v="0.01"/>
    <x v="210"/>
    <n v="3.8340000000000005"/>
    <s v="Medium"/>
    <s v="LL-0031431"/>
    <s v="Short O'Connell"/>
    <s v="Corporate"/>
    <s v="St. Gallen"/>
    <s v="St. Gallen"/>
    <x v="51"/>
    <x v="1"/>
  </r>
  <r>
    <s v="FA-2019-21226"/>
    <x v="3"/>
    <d v="2019-05-11T00:00:00"/>
    <x v="1"/>
    <x v="1"/>
    <x v="1"/>
    <s v="Running Shoes"/>
    <x v="9"/>
    <n v="1"/>
    <n v="0.02"/>
    <x v="91"/>
    <n v="13.952000000000002"/>
    <s v="Medium"/>
    <s v="AN-0031432"/>
    <s v="Vincent Peterman"/>
    <s v="Home Office"/>
    <s v="Glasgow"/>
    <s v="Scotland"/>
    <x v="27"/>
    <x v="5"/>
  </r>
  <r>
    <s v="FA-2019-21227"/>
    <x v="257"/>
    <d v="2019-05-21T00:00:00"/>
    <x v="4"/>
    <x v="1"/>
    <x v="1"/>
    <s v="Formal Shoes"/>
    <x v="13"/>
    <n v="1"/>
    <n v="0.05"/>
    <x v="168"/>
    <n v="12.234999999999999"/>
    <s v="Medium"/>
    <s v="NE-0031433"/>
    <s v="Lyons Hane"/>
    <s v="Corporate"/>
    <s v="London"/>
    <s v="England"/>
    <x v="27"/>
    <x v="5"/>
  </r>
  <r>
    <s v="AU-2019-1336"/>
    <x v="174"/>
    <d v="2019-09-26T00:00:00"/>
    <x v="3"/>
    <x v="0"/>
    <x v="0"/>
    <s v="Car &amp; Bike Care"/>
    <x v="3"/>
    <n v="3"/>
    <n v="0.05"/>
    <x v="47"/>
    <n v="2.0299999999999998"/>
    <s v="High"/>
    <s v="EN-001336"/>
    <s v="Salinas Reiten"/>
    <s v="Corporate"/>
    <s v="San Pedro Sula"/>
    <s v="Cortés"/>
    <x v="71"/>
    <x v="1"/>
  </r>
  <r>
    <s v="FA-2019-21229"/>
    <x v="77"/>
    <d v="2019-06-07T00:00:00"/>
    <x v="8"/>
    <x v="1"/>
    <x v="1"/>
    <s v="Titak watch"/>
    <x v="21"/>
    <n v="2"/>
    <n v="0.01"/>
    <x v="250"/>
    <n v="14.344000000000001"/>
    <s v="Medium"/>
    <s v="AN-0031435"/>
    <s v="Chapman Donovan"/>
    <s v="Consumer"/>
    <s v="Melbourne"/>
    <s v="Victoria"/>
    <x v="0"/>
    <x v="0"/>
  </r>
  <r>
    <s v="FA-2019-21230"/>
    <x v="81"/>
    <d v="2019-04-15T00:00:00"/>
    <x v="5"/>
    <x v="1"/>
    <x v="1"/>
    <s v="Fossil Watch"/>
    <x v="15"/>
    <n v="4"/>
    <n v="0.01"/>
    <x v="169"/>
    <n v="7.2640000000000002"/>
    <s v="Medium"/>
    <s v="ER-0031436"/>
    <s v="Gray Boeckenhauer"/>
    <s v="Consumer"/>
    <s v="Brisbane"/>
    <s v="Queensland"/>
    <x v="0"/>
    <x v="0"/>
  </r>
  <r>
    <s v="FA-2019-21231"/>
    <x v="56"/>
    <d v="2019-02-14T00:00:00"/>
    <x v="8"/>
    <x v="1"/>
    <x v="1"/>
    <s v="T - Shirts"/>
    <x v="14"/>
    <n v="4"/>
    <n v="0.03"/>
    <x v="245"/>
    <n v="13.824000000000002"/>
    <s v="Medium"/>
    <s v="ER-0031437"/>
    <s v="Church Wener"/>
    <s v="Corporate"/>
    <s v="Singapore"/>
    <s v="Singapore"/>
    <x v="61"/>
    <x v="10"/>
  </r>
  <r>
    <s v="FA-2019-21232"/>
    <x v="38"/>
    <d v="2019-12-25T00:00:00"/>
    <x v="9"/>
    <x v="1"/>
    <x v="1"/>
    <s v="Shirts"/>
    <x v="4"/>
    <n v="3"/>
    <n v="0.02"/>
    <x v="69"/>
    <n v="10.423999999999999"/>
    <s v="Low"/>
    <s v="EN-0031438"/>
    <s v="Ware Nguyen"/>
    <s v="Corporate"/>
    <s v="Christchurch"/>
    <s v="Canterbury"/>
    <x v="2"/>
    <x v="0"/>
  </r>
  <r>
    <s v="FA-2019-21233"/>
    <x v="211"/>
    <d v="2019-04-22T00:00:00"/>
    <x v="4"/>
    <x v="1"/>
    <x v="1"/>
    <s v="Jeans"/>
    <x v="20"/>
    <n v="1"/>
    <n v="0.04"/>
    <x v="147"/>
    <n v="12.928000000000001"/>
    <s v="Medium"/>
    <s v="EN-0031439"/>
    <s v="Hunt Cohen"/>
    <s v="Consumer"/>
    <s v="San Antonio"/>
    <s v="Texas"/>
    <x v="5"/>
    <x v="1"/>
  </r>
  <r>
    <s v="FA-2019-21234"/>
    <x v="138"/>
    <d v="2019-02-15T00:00:00"/>
    <x v="4"/>
    <x v="1"/>
    <x v="1"/>
    <s v="Suits"/>
    <x v="24"/>
    <n v="5"/>
    <n v="0.04"/>
    <x v="198"/>
    <n v="0.72"/>
    <s v="High"/>
    <s v="NG-0031440"/>
    <s v="Hickman Schnelling"/>
    <s v="Consumer"/>
    <s v="New York City"/>
    <s v="New York"/>
    <x v="5"/>
    <x v="8"/>
  </r>
  <r>
    <s v="FA-2019-21235"/>
    <x v="220"/>
    <d v="2019-05-03T00:00:00"/>
    <x v="5"/>
    <x v="1"/>
    <x v="1"/>
    <s v="Sports Wear"/>
    <x v="16"/>
    <n v="3"/>
    <n v="0.01"/>
    <x v="237"/>
    <n v="0.24500000000000002"/>
    <s v="Medium"/>
    <s v="ON-0031441"/>
    <s v="Becker Johnson"/>
    <s v="Consumer"/>
    <s v="Los Angeles"/>
    <s v="California"/>
    <x v="5"/>
    <x v="6"/>
  </r>
  <r>
    <s v="FA-2019-21236"/>
    <x v="117"/>
    <d v="2019-09-30T00:00:00"/>
    <x v="9"/>
    <x v="1"/>
    <x v="1"/>
    <s v="Casula Shoes"/>
    <x v="10"/>
    <n v="5"/>
    <n v="0.04"/>
    <x v="249"/>
    <n v="1.7600000000000002"/>
    <s v="Low"/>
    <s v="NA-0031442"/>
    <s v="Cunningham Dana"/>
    <s v="Home Office"/>
    <s v="Aurora"/>
    <s v="Colorado"/>
    <x v="5"/>
    <x v="6"/>
  </r>
  <r>
    <s v="FA-2019-21237"/>
    <x v="294"/>
    <d v="2019-06-11T00:00:00"/>
    <x v="2"/>
    <x v="1"/>
    <x v="1"/>
    <s v="Running Shoes"/>
    <x v="9"/>
    <n v="3"/>
    <n v="0.04"/>
    <x v="262"/>
    <n v="11.712000000000002"/>
    <s v="Medium"/>
    <s v="RD-0031443"/>
    <s v="Benton Ward"/>
    <s v="Corporate"/>
    <s v="Nashville"/>
    <s v="Tennessee"/>
    <x v="5"/>
    <x v="9"/>
  </r>
  <r>
    <s v="FA-2019-21238"/>
    <x v="39"/>
    <d v="2019-04-25T00:00:00"/>
    <x v="4"/>
    <x v="1"/>
    <x v="1"/>
    <s v="Formal Shoes"/>
    <x v="13"/>
    <n v="3"/>
    <n v="0.01"/>
    <x v="141"/>
    <n v="12.661000000000001"/>
    <s v="Medium"/>
    <s v="AU-0031444"/>
    <s v="Shelton Gastineau"/>
    <s v="Consumer"/>
    <s v="West Palm Beach"/>
    <s v="Florida"/>
    <x v="5"/>
    <x v="9"/>
  </r>
  <r>
    <s v="FA-2019-21239"/>
    <x v="344"/>
    <d v="2019-06-04T00:00:00"/>
    <x v="0"/>
    <x v="1"/>
    <x v="1"/>
    <s v="Sneakers"/>
    <x v="12"/>
    <n v="4"/>
    <n v="0.05"/>
    <x v="26"/>
    <n v="1.55"/>
    <s v="High"/>
    <s v="SS-0031445"/>
    <s v="Dotson Weiss"/>
    <s v="Consumer"/>
    <s v="Khomeynishahr"/>
    <s v="Esfahan"/>
    <x v="11"/>
    <x v="3"/>
  </r>
  <r>
    <s v="FA-2019-21240"/>
    <x v="288"/>
    <d v="2019-07-03T00:00:00"/>
    <x v="8"/>
    <x v="1"/>
    <x v="1"/>
    <s v="Titak watch"/>
    <x v="21"/>
    <n v="2"/>
    <n v="0.01"/>
    <x v="250"/>
    <n v="14.344000000000001"/>
    <s v="High"/>
    <s v="EL-0031446"/>
    <s v="Velasquez Staebel"/>
    <s v="Consumer"/>
    <s v="Nakuru"/>
    <s v="Rift Valley"/>
    <x v="102"/>
    <x v="7"/>
  </r>
  <r>
    <s v="FA-2019-21241"/>
    <x v="324"/>
    <d v="2019-11-17T00:00:00"/>
    <x v="9"/>
    <x v="1"/>
    <x v="1"/>
    <s v="Fossil Watch"/>
    <x v="15"/>
    <n v="4"/>
    <n v="0.02"/>
    <x v="148"/>
    <n v="6.6280000000000001"/>
    <s v="High"/>
    <s v="SS-0031447"/>
    <s v="Steele Gross"/>
    <s v="Consumer"/>
    <s v="Baghdad"/>
    <s v="Baghdad"/>
    <x v="49"/>
    <x v="3"/>
  </r>
  <r>
    <s v="FA-2019-21242"/>
    <x v="82"/>
    <d v="2019-02-01T00:00:00"/>
    <x v="0"/>
    <x v="1"/>
    <x v="1"/>
    <s v="T - Shirts"/>
    <x v="14"/>
    <n v="5"/>
    <n v="0.04"/>
    <x v="160"/>
    <n v="11.840000000000002"/>
    <s v="Medium"/>
    <s v="NG-0031448"/>
    <s v="Mccall Smayling"/>
    <s v="Consumer"/>
    <s v="Mosul"/>
    <s v="Ninawa"/>
    <x v="49"/>
    <x v="3"/>
  </r>
  <r>
    <s v="FA-2019-21243"/>
    <x v="148"/>
    <d v="2019-05-27T00:00:00"/>
    <x v="8"/>
    <x v="1"/>
    <x v="1"/>
    <s v="Shirts"/>
    <x v="4"/>
    <n v="3"/>
    <n v="0.01"/>
    <x v="154"/>
    <n v="11.012"/>
    <s v="High"/>
    <s v="DT-0031449"/>
    <s v="Glass Schmidt"/>
    <s v="Home Office"/>
    <s v="Ankara"/>
    <s v="Ankara"/>
    <x v="34"/>
    <x v="3"/>
  </r>
  <r>
    <s v="FA-2019-21244"/>
    <x v="58"/>
    <d v="2019-05-27T00:00:00"/>
    <x v="0"/>
    <x v="1"/>
    <x v="1"/>
    <s v="Jeans"/>
    <x v="20"/>
    <n v="4"/>
    <n v="0.02"/>
    <x v="301"/>
    <n v="12.056000000000001"/>
    <s v="Medium"/>
    <s v="LE-0031450"/>
    <s v="Fisher Carlisle"/>
    <s v="Corporate"/>
    <s v="Sokode"/>
    <s v="Centrale"/>
    <x v="70"/>
    <x v="7"/>
  </r>
  <r>
    <s v="FA-2019-21245"/>
    <x v="158"/>
    <d v="2019-07-24T00:00:00"/>
    <x v="8"/>
    <x v="1"/>
    <x v="1"/>
    <s v="Suits"/>
    <x v="24"/>
    <n v="5"/>
    <n v="0.04"/>
    <x v="198"/>
    <n v="0.72"/>
    <s v="Medium"/>
    <s v="RY-0031451"/>
    <s v="Salazar Henry"/>
    <s v="Consumer"/>
    <s v="Heroica Zitácuaro"/>
    <s v="Michoacán"/>
    <x v="7"/>
    <x v="5"/>
  </r>
  <r>
    <s v="FA-2019-21246"/>
    <x v="335"/>
    <d v="2019-02-04T00:00:00"/>
    <x v="2"/>
    <x v="1"/>
    <x v="1"/>
    <s v="Sports Wear"/>
    <x v="16"/>
    <n v="4"/>
    <n v="0.02"/>
    <x v="252"/>
    <n v="2.125"/>
    <s v="High"/>
    <s v="ER-0031452"/>
    <s v="Calhoun Poirier"/>
    <s v="Consumer"/>
    <s v="Gómez Palacio"/>
    <s v="Durango"/>
    <x v="7"/>
    <x v="5"/>
  </r>
  <r>
    <s v="AU-2019-1568"/>
    <x v="352"/>
    <d v="2019-01-21T00:00:00"/>
    <x v="3"/>
    <x v="0"/>
    <x v="0"/>
    <s v="Car Speakers"/>
    <x v="1"/>
    <n v="4"/>
    <n v="0.02"/>
    <x v="152"/>
    <n v="11.412000000000001"/>
    <s v="High"/>
    <s v="EN-001568"/>
    <s v="Salinas Reiten"/>
    <s v="Corporate"/>
    <s v="San Pedro Sula"/>
    <s v="Cortés"/>
    <x v="71"/>
    <x v="1"/>
  </r>
  <r>
    <s v="FA-2019-21248"/>
    <x v="82"/>
    <d v="2019-01-30T00:00:00"/>
    <x v="8"/>
    <x v="1"/>
    <x v="1"/>
    <s v="Running Shoes"/>
    <x v="9"/>
    <n v="4"/>
    <n v="0.04"/>
    <x v="268"/>
    <n v="10.816000000000001"/>
    <s v="High"/>
    <s v="WN-0031454"/>
    <s v="Gonzales Brown"/>
    <s v="Consumer"/>
    <s v="Mossoró"/>
    <s v="Rio Grande do Norte"/>
    <x v="24"/>
    <x v="9"/>
  </r>
  <r>
    <s v="FA-2019-21249"/>
    <x v="326"/>
    <d v="2019-10-07T00:00:00"/>
    <x v="4"/>
    <x v="1"/>
    <x v="1"/>
    <s v="Formal Shoes"/>
    <x v="13"/>
    <n v="4"/>
    <n v="0.02"/>
    <x v="161"/>
    <n v="11.596000000000002"/>
    <s v="Medium"/>
    <s v="NT-0031455"/>
    <s v="Pugh Swint"/>
    <s v="Home Office"/>
    <s v="Santarém"/>
    <s v="Pará"/>
    <x v="24"/>
    <x v="9"/>
  </r>
  <r>
    <s v="FA-2019-5554"/>
    <x v="86"/>
    <d v="2019-04-27T00:00:00"/>
    <x v="3"/>
    <x v="1"/>
    <x v="1"/>
    <s v="Titak watch"/>
    <x v="21"/>
    <n v="2"/>
    <n v="0.04"/>
    <x v="163"/>
    <n v="12.975999999999999"/>
    <s v="Medium"/>
    <s v="ER-0015760"/>
    <s v="Marks Schneider"/>
    <s v="Home Office"/>
    <s v="San Pedro Sula"/>
    <s v="Cortés"/>
    <x v="71"/>
    <x v="1"/>
  </r>
  <r>
    <s v="FA-2019-21251"/>
    <x v="44"/>
    <d v="2019-12-01T00:00:00"/>
    <x v="7"/>
    <x v="1"/>
    <x v="1"/>
    <s v="Titak watch"/>
    <x v="21"/>
    <n v="5"/>
    <n v="0.01"/>
    <x v="199"/>
    <n v="13.66"/>
    <s v="Medium"/>
    <s v="NG-0031457"/>
    <s v="English Schnelling"/>
    <s v="Consumer"/>
    <s v="Managua"/>
    <s v="Managua"/>
    <x v="16"/>
    <x v="1"/>
  </r>
  <r>
    <s v="FA-2019-21252"/>
    <x v="139"/>
    <d v="2019-04-06T00:00:00"/>
    <x v="7"/>
    <x v="1"/>
    <x v="1"/>
    <s v="Fossil Watch"/>
    <x v="15"/>
    <n v="1"/>
    <n v="0.03"/>
    <x v="189"/>
    <n v="7.4230000000000009"/>
    <s v="Medium"/>
    <s v="AL-0031458"/>
    <s v="Whitaker Nazzal"/>
    <s v="Consumer"/>
    <s v="Arauca"/>
    <s v="Arauca"/>
    <x v="22"/>
    <x v="9"/>
  </r>
  <r>
    <s v="FA-2019-21253"/>
    <x v="72"/>
    <d v="2019-07-02T00:00:00"/>
    <x v="9"/>
    <x v="1"/>
    <x v="1"/>
    <s v="T - Shirts"/>
    <x v="14"/>
    <n v="2"/>
    <n v="0.05"/>
    <x v="238"/>
    <n v="14.32"/>
    <s v="Medium"/>
    <s v="NE-0031459"/>
    <s v="Lyons Hane"/>
    <s v="Corporate"/>
    <s v="Apopa"/>
    <s v="San Salvador"/>
    <x v="39"/>
    <x v="1"/>
  </r>
  <r>
    <s v="FA-2019-21254"/>
    <x v="115"/>
    <d v="2019-03-28T00:00:00"/>
    <x v="5"/>
    <x v="1"/>
    <x v="1"/>
    <s v="Shirts"/>
    <x v="4"/>
    <n v="4"/>
    <n v="0.01"/>
    <x v="268"/>
    <n v="10.816000000000001"/>
    <s v="Medium"/>
    <s v="RZ-0031460"/>
    <s v="Mcclure Schwarz"/>
    <s v="Home Office"/>
    <s v="Masaya"/>
    <s v="Masaya"/>
    <x v="16"/>
    <x v="1"/>
  </r>
  <r>
    <s v="FA-2019-21255"/>
    <x v="53"/>
    <d v="2019-09-21T00:00:00"/>
    <x v="2"/>
    <x v="1"/>
    <x v="1"/>
    <s v="Jeans"/>
    <x v="20"/>
    <n v="5"/>
    <n v="0.05"/>
    <x v="283"/>
    <n v="8.35"/>
    <s v="High"/>
    <s v="EN-0031461"/>
    <s v="Gardner Craven"/>
    <s v="Consumer"/>
    <s v="Oberhausen"/>
    <s v="North Rhine-Westphalia"/>
    <x v="1"/>
    <x v="1"/>
  </r>
  <r>
    <s v="FA-2019-21256"/>
    <x v="363"/>
    <d v="2019-07-19T00:00:00"/>
    <x v="8"/>
    <x v="1"/>
    <x v="1"/>
    <s v="Suits"/>
    <x v="24"/>
    <n v="4"/>
    <n v="0.05"/>
    <x v="198"/>
    <n v="0.72"/>
    <s v="Medium"/>
    <s v="IN-0031462"/>
    <s v="Page Häberlin"/>
    <s v="Home Office"/>
    <s v="Barcelona"/>
    <s v="Catalonia"/>
    <x v="14"/>
    <x v="9"/>
  </r>
  <r>
    <s v="FA-2019-24055"/>
    <x v="37"/>
    <d v="2019-11-04T00:00:00"/>
    <x v="6"/>
    <x v="1"/>
    <x v="1"/>
    <s v="Formal Shoes"/>
    <x v="13"/>
    <n v="3"/>
    <n v="0.01"/>
    <x v="141"/>
    <n v="12.661000000000001"/>
    <s v="Medium"/>
    <s v="ER-0034261"/>
    <s v="Marquez Miller"/>
    <s v="Home Office"/>
    <s v="San Pedro Sula"/>
    <s v="Cortés"/>
    <x v="71"/>
    <x v="1"/>
  </r>
  <r>
    <s v="FA-2019-21258"/>
    <x v="175"/>
    <d v="2019-08-20T00:00:00"/>
    <x v="4"/>
    <x v="1"/>
    <x v="1"/>
    <s v="Casula Shoes"/>
    <x v="10"/>
    <n v="5"/>
    <n v="0.02"/>
    <x v="292"/>
    <n v="2.9800000000000004"/>
    <s v="High"/>
    <s v="EZ-0031464"/>
    <s v="Stevenson Hernandez"/>
    <s v="Home Office"/>
    <s v="Wollongong"/>
    <s v="New South Wales"/>
    <x v="0"/>
    <x v="0"/>
  </r>
  <r>
    <s v="FA-2019-21259"/>
    <x v="235"/>
    <d v="2019-03-16T00:00:00"/>
    <x v="9"/>
    <x v="1"/>
    <x v="1"/>
    <s v="Running Shoes"/>
    <x v="9"/>
    <n v="5"/>
    <n v="0.01"/>
    <x v="220"/>
    <n v="13.280000000000001"/>
    <s v="Medium"/>
    <s v="AY-0031465"/>
    <s v="Weber Halladay"/>
    <s v="Consumer"/>
    <s v="Caloundra"/>
    <s v="Queensland"/>
    <x v="0"/>
    <x v="0"/>
  </r>
  <r>
    <s v="FA-2019-21260"/>
    <x v="206"/>
    <d v="2019-12-07T00:00:00"/>
    <x v="2"/>
    <x v="1"/>
    <x v="1"/>
    <s v="Formal Shoes"/>
    <x v="13"/>
    <n v="3"/>
    <n v="0.02"/>
    <x v="229"/>
    <n v="12.022"/>
    <s v="High"/>
    <s v="EY-0031466"/>
    <s v="Robertson Coakley"/>
    <s v="Consumer"/>
    <s v="Manila"/>
    <s v="National Capital"/>
    <x v="20"/>
    <x v="10"/>
  </r>
  <r>
    <s v="FA-2019-21261"/>
    <x v="93"/>
    <d v="2019-05-02T00:00:00"/>
    <x v="2"/>
    <x v="1"/>
    <x v="1"/>
    <s v="Sneakers"/>
    <x v="12"/>
    <n v="3"/>
    <n v="0.03"/>
    <x v="192"/>
    <n v="2.0666666666666669"/>
    <s v="Medium"/>
    <s v="EN-0031467"/>
    <s v="Wolfe Hansen"/>
    <s v="Consumer"/>
    <s v="Melbourne"/>
    <s v="Victoria"/>
    <x v="0"/>
    <x v="0"/>
  </r>
  <r>
    <s v="FA-2019-24558"/>
    <x v="248"/>
    <d v="2019-01-26T00:00:00"/>
    <x v="6"/>
    <x v="1"/>
    <x v="1"/>
    <s v="Sports Wear"/>
    <x v="16"/>
    <n v="5"/>
    <n v="0.02"/>
    <x v="81"/>
    <n v="1.7000000000000002"/>
    <s v="Medium"/>
    <s v="ER-0034764"/>
    <s v="Mcknight Webber"/>
    <s v="Consumer"/>
    <s v="San Pedro Sula"/>
    <s v="Cortés"/>
    <x v="71"/>
    <x v="1"/>
  </r>
  <r>
    <s v="FA-2019-21263"/>
    <x v="21"/>
    <d v="2019-07-21T00:00:00"/>
    <x v="4"/>
    <x v="1"/>
    <x v="1"/>
    <s v="Fossil Watch"/>
    <x v="15"/>
    <n v="2"/>
    <n v="0.03"/>
    <x v="300"/>
    <n v="6.9460000000000015"/>
    <s v="High"/>
    <s v="DI-0031469"/>
    <s v="Dean Etezadi"/>
    <s v="Consumer"/>
    <s v="Phnom Penh"/>
    <s v="Phnom Penh"/>
    <x v="82"/>
    <x v="10"/>
  </r>
  <r>
    <s v="FA-2019-21264"/>
    <x v="118"/>
    <d v="2019-08-24T00:00:00"/>
    <x v="4"/>
    <x v="1"/>
    <x v="1"/>
    <s v="T - Shirts"/>
    <x v="14"/>
    <n v="5"/>
    <n v="0.03"/>
    <x v="59"/>
    <n v="13.080000000000002"/>
    <s v="Medium"/>
    <s v="RY-0031470"/>
    <s v="Randall Murry"/>
    <s v="Corporate"/>
    <s v="Seoul"/>
    <s v="Seoul"/>
    <x v="65"/>
    <x v="4"/>
  </r>
  <r>
    <s v="FA-2019-21265"/>
    <x v="190"/>
    <d v="2019-01-19T00:00:00"/>
    <x v="5"/>
    <x v="1"/>
    <x v="1"/>
    <s v="Shirts"/>
    <x v="4"/>
    <n v="1"/>
    <n v="0.03"/>
    <x v="154"/>
    <n v="11.012"/>
    <s v="Medium"/>
    <s v="ON-0031471"/>
    <s v="Sellers Stevenson"/>
    <s v="Consumer"/>
    <s v="Hempstead"/>
    <s v="New York"/>
    <x v="5"/>
    <x v="8"/>
  </r>
  <r>
    <s v="FA-2019-21266"/>
    <x v="343"/>
    <d v="2019-01-24T00:00:00"/>
    <x v="7"/>
    <x v="1"/>
    <x v="1"/>
    <s v="Jeans"/>
    <x v="20"/>
    <n v="3"/>
    <n v="0.04"/>
    <x v="264"/>
    <n v="11.184000000000001"/>
    <s v="Medium"/>
    <s v="GA-0031472"/>
    <s v="Stephens Crebagga"/>
    <s v="Consumer"/>
    <s v="Moorhead"/>
    <s v="Minnesota"/>
    <x v="5"/>
    <x v="1"/>
  </r>
  <r>
    <s v="FA-2019-21267"/>
    <x v="56"/>
    <d v="2019-02-16T00:00:00"/>
    <x v="0"/>
    <x v="1"/>
    <x v="1"/>
    <s v="Suits"/>
    <x v="24"/>
    <n v="2"/>
    <n v="0.05"/>
    <x v="131"/>
    <n v="1.8100000000000003"/>
    <s v="High"/>
    <s v="AN-0031473"/>
    <s v="Perry Brennan"/>
    <s v="Consumer"/>
    <s v="San Francisco"/>
    <s v="California"/>
    <x v="5"/>
    <x v="6"/>
  </r>
  <r>
    <s v="FA-2019-21268"/>
    <x v="153"/>
    <d v="2019-01-06T00:00:00"/>
    <x v="4"/>
    <x v="1"/>
    <x v="1"/>
    <s v="Sports Wear"/>
    <x v="16"/>
    <n v="1"/>
    <n v="0.05"/>
    <x v="162"/>
    <n v="7.5000000000000011E-2"/>
    <s v="Medium"/>
    <s v="ES-0031474"/>
    <s v="Blackwell Rawles"/>
    <s v="Home Office"/>
    <s v="Chisinau"/>
    <s v="Chisinau"/>
    <x v="108"/>
    <x v="3"/>
  </r>
  <r>
    <s v="FA-2019-21269"/>
    <x v="55"/>
    <d v="2019-08-27T00:00:00"/>
    <x v="2"/>
    <x v="1"/>
    <x v="1"/>
    <s v="Casula Shoes"/>
    <x v="10"/>
    <n v="3"/>
    <n v="0.02"/>
    <x v="142"/>
    <n v="3.468"/>
    <s v="Medium"/>
    <s v="EY-0031475"/>
    <s v="Ruiz Darley"/>
    <s v="Corporate"/>
    <s v="Mashhad"/>
    <s v="Razavi Khorasan"/>
    <x v="11"/>
    <x v="3"/>
  </r>
  <r>
    <s v="FA-2019-21270"/>
    <x v="21"/>
    <d v="2019-07-23T00:00:00"/>
    <x v="9"/>
    <x v="1"/>
    <x v="1"/>
    <s v="Running Shoes"/>
    <x v="9"/>
    <n v="4"/>
    <n v="0.02"/>
    <x v="9"/>
    <n v="12.608000000000001"/>
    <s v="Medium"/>
    <s v="SS-0031476"/>
    <s v="Dotson Weiss"/>
    <s v="Consumer"/>
    <s v="Liberec"/>
    <s v="Liberec"/>
    <x v="52"/>
    <x v="3"/>
  </r>
  <r>
    <s v="FA-2019-26750"/>
    <x v="208"/>
    <d v="2019-03-17T00:00:00"/>
    <x v="3"/>
    <x v="1"/>
    <x v="1"/>
    <s v="Formal Shoes"/>
    <x v="13"/>
    <n v="3"/>
    <n v="0.01"/>
    <x v="141"/>
    <n v="12.661000000000001"/>
    <s v="Medium"/>
    <s v="ER-0036956"/>
    <s v="Marquez Miller"/>
    <s v="Home Office"/>
    <s v="San Pedro Sula"/>
    <s v="Cortés"/>
    <x v="71"/>
    <x v="1"/>
  </r>
  <r>
    <s v="FA-2019-21272"/>
    <x v="341"/>
    <d v="2019-05-04T00:00:00"/>
    <x v="5"/>
    <x v="1"/>
    <x v="1"/>
    <s v="Sneakers"/>
    <x v="12"/>
    <n v="4"/>
    <n v="0.04"/>
    <x v="26"/>
    <n v="1.55"/>
    <s v="Medium"/>
    <s v="TT-0031478"/>
    <s v="Dodson Talbott"/>
    <s v="Corporate"/>
    <s v="Eskisehir"/>
    <s v="Eskisehir"/>
    <x v="34"/>
    <x v="3"/>
  </r>
  <r>
    <s v="FA-2019-21273"/>
    <x v="92"/>
    <d v="2019-07-07T00:00:00"/>
    <x v="1"/>
    <x v="1"/>
    <x v="1"/>
    <s v="Titak watch"/>
    <x v="21"/>
    <n v="5"/>
    <n v="0.05"/>
    <x v="247"/>
    <n v="9.1"/>
    <s v="High"/>
    <s v="ZA-0031479"/>
    <s v="Graves Garza"/>
    <s v="Home Office"/>
    <s v="Casablanca"/>
    <s v="Grand Casablanca"/>
    <x v="46"/>
    <x v="7"/>
  </r>
  <r>
    <s v="FA-2019-21274"/>
    <x v="231"/>
    <d v="2019-01-23T00:00:00"/>
    <x v="5"/>
    <x v="1"/>
    <x v="1"/>
    <s v="Fossil Watch"/>
    <x v="15"/>
    <n v="5"/>
    <n v="0.01"/>
    <x v="77"/>
    <n v="7.1050000000000004"/>
    <s v="Medium"/>
    <s v="GE-0031480"/>
    <s v="Christian Paige"/>
    <s v="Corporate"/>
    <s v="Toronto"/>
    <s v="Ontario"/>
    <x v="48"/>
    <x v="12"/>
  </r>
  <r>
    <s v="FA-2019-28210"/>
    <x v="39"/>
    <d v="2019-05-03T00:00:00"/>
    <x v="6"/>
    <x v="1"/>
    <x v="1"/>
    <s v="Formal Shoes"/>
    <x v="13"/>
    <n v="5"/>
    <n v="0.02"/>
    <x v="205"/>
    <n v="11.170000000000002"/>
    <s v="Medium"/>
    <s v="ER-0038416"/>
    <s v="Marquez Miller"/>
    <s v="Home Office"/>
    <s v="San Pedro Sula"/>
    <s v="Cortés"/>
    <x v="71"/>
    <x v="1"/>
  </r>
  <r>
    <s v="FA-2019-21276"/>
    <x v="44"/>
    <d v="2019-12-04T00:00:00"/>
    <x v="2"/>
    <x v="1"/>
    <x v="1"/>
    <s v="Shirts"/>
    <x v="4"/>
    <n v="2"/>
    <n v="0.04"/>
    <x v="4"/>
    <n v="10.032"/>
    <s v="Medium"/>
    <s v="AY-0031482"/>
    <s v="Weber Halladay"/>
    <s v="Consumer"/>
    <s v="Luanda"/>
    <s v="Luanda"/>
    <x v="78"/>
    <x v="7"/>
  </r>
  <r>
    <s v="FA-2019-21277"/>
    <x v="322"/>
    <d v="2019-03-20T00:00:00"/>
    <x v="9"/>
    <x v="1"/>
    <x v="1"/>
    <s v="Jeans"/>
    <x v="20"/>
    <n v="3"/>
    <n v="0.01"/>
    <x v="213"/>
    <n v="13.146000000000001"/>
    <s v="High"/>
    <s v="NG-0031483"/>
    <s v="Strickland Hwang"/>
    <s v="Corporate"/>
    <s v="Mwanza"/>
    <s v="Mwanza"/>
    <x v="54"/>
    <x v="7"/>
  </r>
  <r>
    <s v="FA-2019-21278"/>
    <x v="317"/>
    <d v="2019-12-02T00:00:00"/>
    <x v="2"/>
    <x v="1"/>
    <x v="1"/>
    <s v="Suits"/>
    <x v="24"/>
    <n v="3"/>
    <n v="0.01"/>
    <x v="128"/>
    <n v="2.5730000000000004"/>
    <s v="Medium"/>
    <s v="ER-0031484"/>
    <s v="Drake Macallister"/>
    <s v="Consumer"/>
    <s v="Lagos"/>
    <s v="Lagos"/>
    <x v="18"/>
    <x v="7"/>
  </r>
  <r>
    <s v="FA-2019-21279"/>
    <x v="98"/>
    <d v="2019-12-30T00:00:00"/>
    <x v="5"/>
    <x v="1"/>
    <x v="1"/>
    <s v="Sports Wear"/>
    <x v="16"/>
    <n v="2"/>
    <n v="0.05"/>
    <x v="181"/>
    <n v="4.25"/>
    <s v="Medium"/>
    <s v="BS-0031485"/>
    <s v="Swanson Jacobs"/>
    <s v="Consumer"/>
    <s v="Kuito"/>
    <s v="Bie"/>
    <x v="78"/>
    <x v="7"/>
  </r>
  <r>
    <s v="FA-2019-21280"/>
    <x v="70"/>
    <d v="2019-06-08T00:00:00"/>
    <x v="5"/>
    <x v="1"/>
    <x v="1"/>
    <s v="Casula Shoes"/>
    <x v="10"/>
    <n v="3"/>
    <n v="0.02"/>
    <x v="142"/>
    <n v="3.468"/>
    <s v="High"/>
    <s v="ES-0031486"/>
    <s v="Newton Hughes"/>
    <s v="Consumer"/>
    <s v="Santiago"/>
    <s v="Santiago"/>
    <x v="55"/>
    <x v="9"/>
  </r>
  <r>
    <s v="FA-2019-29789"/>
    <x v="54"/>
    <d v="2019-09-05T00:00:00"/>
    <x v="6"/>
    <x v="1"/>
    <x v="1"/>
    <s v="Jeans"/>
    <x v="20"/>
    <n v="3"/>
    <n v="0.01"/>
    <x v="213"/>
    <n v="13.146000000000001"/>
    <s v="Medium"/>
    <s v="ER-0039995"/>
    <s v="Gomez Carter"/>
    <s v="Corporate"/>
    <s v="San Pedro Sula"/>
    <s v="Cortés"/>
    <x v="71"/>
    <x v="1"/>
  </r>
  <r>
    <s v="FA-2019-21282"/>
    <x v="196"/>
    <d v="2019-10-31T00:00:00"/>
    <x v="8"/>
    <x v="1"/>
    <x v="1"/>
    <s v="Formal Shoes"/>
    <x v="13"/>
    <n v="3"/>
    <n v="0.02"/>
    <x v="229"/>
    <n v="12.022"/>
    <s v="Medium"/>
    <s v="RF-0031488"/>
    <s v="Mejia Waldorf"/>
    <s v="Corporate"/>
    <s v="San Martín"/>
    <s v="Cuscatlán"/>
    <x v="39"/>
    <x v="1"/>
  </r>
  <r>
    <s v="FA-2019-21283"/>
    <x v="248"/>
    <d v="2019-01-18T00:00:00"/>
    <x v="4"/>
    <x v="1"/>
    <x v="1"/>
    <s v="Sneakers"/>
    <x v="12"/>
    <n v="2"/>
    <n v="0.02"/>
    <x v="176"/>
    <n v="3.1"/>
    <s v="High"/>
    <s v="IS-0031489"/>
    <s v="Haynes Goranitis"/>
    <s v="Consumer"/>
    <s v="Puebla"/>
    <s v="Puebla"/>
    <x v="7"/>
    <x v="5"/>
  </r>
  <r>
    <s v="FA-2019-21284"/>
    <x v="209"/>
    <d v="2019-02-10T00:00:00"/>
    <x v="2"/>
    <x v="1"/>
    <x v="1"/>
    <s v="Titak watch"/>
    <x v="21"/>
    <n v="2"/>
    <n v="0.03"/>
    <x v="258"/>
    <n v="13.432"/>
    <s v="Medium"/>
    <s v="ER-0031490"/>
    <s v="Richards Drucker"/>
    <s v="Corporate"/>
    <s v="Cubatão"/>
    <s v="São Paulo"/>
    <x v="24"/>
    <x v="9"/>
  </r>
  <r>
    <s v="FA-2019-21285"/>
    <x v="229"/>
    <d v="2019-06-22T00:00:00"/>
    <x v="1"/>
    <x v="1"/>
    <x v="1"/>
    <s v="Fossil Watch"/>
    <x v="15"/>
    <n v="1"/>
    <n v="0.04"/>
    <x v="169"/>
    <n v="7.2640000000000002"/>
    <s v="Medium"/>
    <s v="ON-0031491"/>
    <s v="Hendricks Wilson"/>
    <s v="Consumer"/>
    <s v="Stockholm"/>
    <s v="Stockholm"/>
    <x v="59"/>
    <x v="5"/>
  </r>
  <r>
    <s v="FA-2019-21286"/>
    <x v="104"/>
    <d v="2019-05-22T00:00:00"/>
    <x v="8"/>
    <x v="1"/>
    <x v="1"/>
    <s v="T - Shirts"/>
    <x v="14"/>
    <n v="1"/>
    <n v="0.02"/>
    <x v="298"/>
    <n v="16.303999999999998"/>
    <s v="Medium"/>
    <s v="LY-0031492"/>
    <s v="Floyd Kelly"/>
    <s v="Consumer"/>
    <s v="Porto"/>
    <s v="Porto"/>
    <x v="89"/>
    <x v="9"/>
  </r>
  <r>
    <s v="FA-2019-21287"/>
    <x v="248"/>
    <d v="2019-01-21T00:00:00"/>
    <x v="7"/>
    <x v="1"/>
    <x v="1"/>
    <s v="Shirts"/>
    <x v="4"/>
    <n v="4"/>
    <n v="0.04"/>
    <x v="187"/>
    <n v="8.4640000000000004"/>
    <s v="Medium"/>
    <s v="ER-0031493"/>
    <s v="Estrada Kiefer"/>
    <s v="Consumer"/>
    <s v="Foggia"/>
    <s v="Apulia"/>
    <x v="38"/>
    <x v="9"/>
  </r>
  <r>
    <s v="FA-2019-21288"/>
    <x v="262"/>
    <d v="2019-02-27T00:00:00"/>
    <x v="8"/>
    <x v="1"/>
    <x v="1"/>
    <s v="Jeans"/>
    <x v="20"/>
    <n v="5"/>
    <n v="0.05"/>
    <x v="283"/>
    <n v="8.35"/>
    <s v="Medium"/>
    <s v="SE-0031494"/>
    <s v="Acosta Morse"/>
    <s v="Corporate"/>
    <s v="Vienna"/>
    <s v="Vienna"/>
    <x v="21"/>
    <x v="1"/>
  </r>
  <r>
    <s v="HF-2019-905"/>
    <x v="142"/>
    <d v="2019-04-30T00:00:00"/>
    <x v="3"/>
    <x v="2"/>
    <x v="2"/>
    <s v="Sofas"/>
    <x v="22"/>
    <n v="3"/>
    <n v="0.04"/>
    <x v="232"/>
    <n v="2.2333333333333334"/>
    <s v="High"/>
    <s v="ER-0041886"/>
    <s v="Elliott Deggeller"/>
    <s v="Consumer"/>
    <s v="San Pedro Sula"/>
    <s v="Cortés"/>
    <x v="71"/>
    <x v="1"/>
  </r>
  <r>
    <s v="FA-2019-21290"/>
    <x v="185"/>
    <d v="2019-11-03T00:00:00"/>
    <x v="9"/>
    <x v="1"/>
    <x v="1"/>
    <s v="Sports Wear"/>
    <x v="16"/>
    <n v="4"/>
    <n v="0.04"/>
    <x v="252"/>
    <n v="2.125"/>
    <s v="Medium"/>
    <s v="WN-0031496"/>
    <s v="Foster Brown"/>
    <s v="Corporate"/>
    <s v="Adelaide"/>
    <s v="South Australia"/>
    <x v="0"/>
    <x v="0"/>
  </r>
  <r>
    <s v="FA-2019-21291"/>
    <x v="211"/>
    <d v="2019-04-23T00:00:00"/>
    <x v="1"/>
    <x v="1"/>
    <x v="1"/>
    <s v="Casula Shoes"/>
    <x v="10"/>
    <n v="5"/>
    <n v="0.01"/>
    <x v="120"/>
    <n v="3.59"/>
    <s v="Medium"/>
    <s v="TT-0031497"/>
    <s v="Clark Arnett"/>
    <s v="Consumer"/>
    <s v="Bacolod City"/>
    <s v="Western Visayas"/>
    <x v="20"/>
    <x v="10"/>
  </r>
  <r>
    <s v="HF-2019-9521"/>
    <x v="74"/>
    <d v="2019-05-22T00:00:00"/>
    <x v="3"/>
    <x v="2"/>
    <x v="2"/>
    <s v="Bed Sheets"/>
    <x v="1"/>
    <n v="5"/>
    <n v="0.05"/>
    <x v="124"/>
    <n v="7.8250000000000002"/>
    <s v="Medium"/>
    <s v="ER-0050502"/>
    <s v="Pitts Miller"/>
    <s v="Consumer"/>
    <s v="San Pedro Sula"/>
    <s v="Cortés"/>
    <x v="71"/>
    <x v="1"/>
  </r>
  <r>
    <s v="FA-2019-21293"/>
    <x v="80"/>
    <d v="2019-08-08T00:00:00"/>
    <x v="0"/>
    <x v="1"/>
    <x v="1"/>
    <s v="Formal Shoes"/>
    <x v="13"/>
    <n v="5"/>
    <n v="0.01"/>
    <x v="168"/>
    <n v="12.234999999999999"/>
    <s v="Medium"/>
    <s v="ER-0031499"/>
    <s v="Fleming Foster"/>
    <s v="Consumer"/>
    <s v="Franklin"/>
    <s v="Tennessee"/>
    <x v="5"/>
    <x v="9"/>
  </r>
  <r>
    <s v="FA-2019-21294"/>
    <x v="3"/>
    <d v="2019-05-15T00:00:00"/>
    <x v="8"/>
    <x v="1"/>
    <x v="1"/>
    <s v="Sneakers"/>
    <x v="12"/>
    <n v="3"/>
    <n v="0.03"/>
    <x v="192"/>
    <n v="2.0666666666666669"/>
    <s v="Medium"/>
    <s v="PE-0031500"/>
    <s v="Schroeder Philippe"/>
    <s v="Consumer"/>
    <s v="Los Angeles"/>
    <s v="California"/>
    <x v="5"/>
    <x v="6"/>
  </r>
  <r>
    <s v="FA-2019-21295"/>
    <x v="96"/>
    <d v="2019-10-12T00:00:00"/>
    <x v="7"/>
    <x v="1"/>
    <x v="1"/>
    <s v="Titak watch"/>
    <x v="21"/>
    <n v="4"/>
    <n v="0.05"/>
    <x v="113"/>
    <n v="10.240000000000002"/>
    <s v="High"/>
    <s v="GS-0031501"/>
    <s v="Barber Hastings"/>
    <s v="Consumer"/>
    <s v="Alexandria"/>
    <s v="Al Iskandariyah"/>
    <x v="30"/>
    <x v="7"/>
  </r>
  <r>
    <s v="HF-2019-2842"/>
    <x v="338"/>
    <d v="2019-07-26T00:00:00"/>
    <x v="3"/>
    <x v="2"/>
    <x v="2"/>
    <s v="Bed Sheets"/>
    <x v="1"/>
    <n v="3"/>
    <n v="0.01"/>
    <x v="68"/>
    <n v="12.467000000000001"/>
    <s v="High"/>
    <s v="GA-0043823"/>
    <s v="Stephens Crebagga"/>
    <s v="Consumer"/>
    <s v="San Pedro Sula"/>
    <s v="Cortés"/>
    <x v="71"/>
    <x v="1"/>
  </r>
  <r>
    <s v="FA-2019-21297"/>
    <x v="74"/>
    <d v="2019-05-18T00:00:00"/>
    <x v="8"/>
    <x v="1"/>
    <x v="1"/>
    <s v="T - Shirts"/>
    <x v="14"/>
    <n v="3"/>
    <n v="0.05"/>
    <x v="59"/>
    <n v="13.080000000000002"/>
    <s v="Medium"/>
    <s v="IS-0031503"/>
    <s v="Saunders Kotsonis"/>
    <s v="Consumer"/>
    <s v="Baghdad"/>
    <s v="Baghdad"/>
    <x v="49"/>
    <x v="3"/>
  </r>
  <r>
    <s v="FA-2019-21298"/>
    <x v="200"/>
    <d v="2019-10-01T00:00:00"/>
    <x v="4"/>
    <x v="1"/>
    <x v="1"/>
    <s v="Shirts"/>
    <x v="4"/>
    <n v="4"/>
    <n v="0.05"/>
    <x v="15"/>
    <n v="7.68"/>
    <s v="Medium"/>
    <s v="IN-0031504"/>
    <s v="Peterson Blumstein"/>
    <s v="Corporate"/>
    <s v="Ankara"/>
    <s v="Ankara"/>
    <x v="34"/>
    <x v="3"/>
  </r>
  <r>
    <s v="FA-2019-21299"/>
    <x v="32"/>
    <d v="2019-10-04T00:00:00"/>
    <x v="4"/>
    <x v="1"/>
    <x v="1"/>
    <s v="Jeans"/>
    <x v="20"/>
    <n v="2"/>
    <n v="0.01"/>
    <x v="212"/>
    <n v="13.363999999999999"/>
    <s v="Medium"/>
    <s v="AN-0031505"/>
    <s v="Finley Van"/>
    <s v="Consumer"/>
    <s v="Itajaí"/>
    <s v="Santa Catarina"/>
    <x v="24"/>
    <x v="9"/>
  </r>
  <r>
    <s v="AU-2019-2915"/>
    <x v="108"/>
    <d v="2019-03-28T00:00:00"/>
    <x v="3"/>
    <x v="0"/>
    <x v="0"/>
    <s v="Car Seat Covers"/>
    <x v="7"/>
    <n v="2"/>
    <n v="0.03"/>
    <x v="85"/>
    <n v="2.7160000000000002"/>
    <s v="Critical"/>
    <s v="IE-002915"/>
    <s v="Olson Currie"/>
    <s v="Home Office"/>
    <s v="San Pedro Sula"/>
    <s v="Cortés"/>
    <x v="71"/>
    <x v="1"/>
  </r>
  <r>
    <s v="FA-2019-21301"/>
    <x v="158"/>
    <d v="2019-07-23T00:00:00"/>
    <x v="5"/>
    <x v="1"/>
    <x v="1"/>
    <s v="Sports Wear"/>
    <x v="16"/>
    <n v="4"/>
    <n v="0.02"/>
    <x v="252"/>
    <n v="2.125"/>
    <s v="Medium"/>
    <s v="CH-0031507"/>
    <s v="Hopkins Französisch"/>
    <s v="Consumer"/>
    <s v="Mérida"/>
    <s v="Yucatán"/>
    <x v="7"/>
    <x v="5"/>
  </r>
  <r>
    <s v="FA-2019-21302"/>
    <x v="322"/>
    <d v="2019-03-19T00:00:00"/>
    <x v="1"/>
    <x v="1"/>
    <x v="1"/>
    <s v="Casula Shoes"/>
    <x v="10"/>
    <n v="5"/>
    <n v="0.03"/>
    <x v="166"/>
    <n v="2.3700000000000006"/>
    <s v="Medium"/>
    <s v="LL-0031508"/>
    <s v="Gibson Carroll"/>
    <s v="Consumer"/>
    <s v="Toluca"/>
    <s v="México"/>
    <x v="7"/>
    <x v="5"/>
  </r>
  <r>
    <s v="FA-2019-21303"/>
    <x v="191"/>
    <d v="2019-11-12T00:00:00"/>
    <x v="8"/>
    <x v="1"/>
    <x v="1"/>
    <s v="Running Shoes"/>
    <x v="9"/>
    <n v="1"/>
    <n v="0.01"/>
    <x v="71"/>
    <n v="14.176"/>
    <s v="Medium"/>
    <s v="ON-0031509"/>
    <s v="Horne Wilson"/>
    <s v="Consumer"/>
    <s v="Villa Nueva"/>
    <s v="Guatemala"/>
    <x v="42"/>
    <x v="1"/>
  </r>
  <r>
    <s v="FA-2019-21304"/>
    <x v="95"/>
    <d v="2019-02-15T00:00:00"/>
    <x v="5"/>
    <x v="1"/>
    <x v="1"/>
    <s v="Formal Shoes"/>
    <x v="13"/>
    <n v="1"/>
    <n v="0.02"/>
    <x v="74"/>
    <n v="12.874000000000002"/>
    <s v="Medium"/>
    <s v="SS-0031510"/>
    <s v="Austin Demoss"/>
    <s v="Home Office"/>
    <s v="Mosquera"/>
    <s v="Cundinamarca"/>
    <x v="22"/>
    <x v="9"/>
  </r>
  <r>
    <s v="FA-2019-21305"/>
    <x v="263"/>
    <d v="2019-12-11T00:00:00"/>
    <x v="2"/>
    <x v="1"/>
    <x v="1"/>
    <s v="Sneakers"/>
    <x v="12"/>
    <n v="2"/>
    <n v="0.03"/>
    <x v="176"/>
    <n v="3.1"/>
    <s v="Medium"/>
    <s v="AM-0031511"/>
    <s v="Ochoa Willingham"/>
    <s v="Consumer"/>
    <s v="Mainz"/>
    <s v="Rhineland-Palatinate"/>
    <x v="1"/>
    <x v="1"/>
  </r>
  <r>
    <s v="FA-2019-21306"/>
    <x v="42"/>
    <d v="2019-07-29T00:00:00"/>
    <x v="8"/>
    <x v="1"/>
    <x v="1"/>
    <s v="Titak watch"/>
    <x v="21"/>
    <n v="3"/>
    <n v="0.02"/>
    <x v="258"/>
    <n v="13.432"/>
    <s v="Medium"/>
    <s v="NE-0031512"/>
    <s v="Norris Greene"/>
    <s v="Corporate"/>
    <s v="Rome"/>
    <s v="Lazio"/>
    <x v="38"/>
    <x v="9"/>
  </r>
  <r>
    <s v="FA-2019-21307"/>
    <x v="344"/>
    <d v="2019-05-28T00:00:00"/>
    <x v="4"/>
    <x v="1"/>
    <x v="1"/>
    <s v="Fossil Watch"/>
    <x v="15"/>
    <n v="1"/>
    <n v="0.04"/>
    <x v="169"/>
    <n v="7.2640000000000002"/>
    <s v="Medium"/>
    <s v="OR-0031513"/>
    <s v="Bridges Meador"/>
    <s v="Corporate"/>
    <s v="Dresden"/>
    <s v="Saxony"/>
    <x v="1"/>
    <x v="1"/>
  </r>
  <r>
    <s v="FA-2019-21308"/>
    <x v="189"/>
    <d v="2019-02-06T00:00:00"/>
    <x v="8"/>
    <x v="1"/>
    <x v="1"/>
    <s v="T - Shirts"/>
    <x v="14"/>
    <n v="5"/>
    <n v="0.03"/>
    <x v="59"/>
    <n v="13.080000000000002"/>
    <s v="Medium"/>
    <s v="EY-0031514"/>
    <s v="Chavez Delaney"/>
    <s v="Home Office"/>
    <s v="Parma"/>
    <s v="Emilia-Romagna"/>
    <x v="38"/>
    <x v="9"/>
  </r>
  <r>
    <s v="FA-2019-21309"/>
    <x v="301"/>
    <d v="2019-05-31T00:00:00"/>
    <x v="5"/>
    <x v="1"/>
    <x v="1"/>
    <s v="Shirts"/>
    <x v="4"/>
    <n v="4"/>
    <n v="0.04"/>
    <x v="187"/>
    <n v="8.4640000000000004"/>
    <s v="High"/>
    <s v="NS-0031515"/>
    <s v="Armstrong Dawkins"/>
    <s v="Home Office"/>
    <s v="Patna"/>
    <s v="Bihar"/>
    <x v="13"/>
    <x v="2"/>
  </r>
  <r>
    <s v="AU-2019-4996"/>
    <x v="257"/>
    <d v="2019-05-29T00:00:00"/>
    <x v="6"/>
    <x v="0"/>
    <x v="0"/>
    <s v="Car Pillow &amp; Neck Rest"/>
    <x v="8"/>
    <n v="5"/>
    <n v="0.03"/>
    <x v="8"/>
    <n v="11.635"/>
    <s v="Medium"/>
    <s v="IN-004996"/>
    <s v="Vance Raglin"/>
    <s v="Consumer"/>
    <s v="San Pedro Sula"/>
    <s v="Cortés"/>
    <x v="71"/>
    <x v="1"/>
  </r>
  <r>
    <s v="AU-2019-6077"/>
    <x v="3"/>
    <d v="2019-05-19T00:00:00"/>
    <x v="3"/>
    <x v="0"/>
    <x v="0"/>
    <s v="Car Media Players"/>
    <x v="0"/>
    <n v="2"/>
    <n v="0.01"/>
    <x v="140"/>
    <n v="5.7200000000000006"/>
    <s v="High"/>
    <s v="LE-006077"/>
    <s v="Owens Carlisle"/>
    <s v="Consumer"/>
    <s v="San Pedro Sula"/>
    <s v="Cortés"/>
    <x v="71"/>
    <x v="1"/>
  </r>
  <r>
    <s v="FA-2019-2688"/>
    <x v="14"/>
    <d v="2019-02-03T00:00:00"/>
    <x v="6"/>
    <x v="1"/>
    <x v="1"/>
    <s v="Suits"/>
    <x v="24"/>
    <n v="1"/>
    <n v="0.03"/>
    <x v="128"/>
    <n v="2.5730000000000004"/>
    <s v="Medium"/>
    <s v="NG-0012894"/>
    <s v="Shaw Chung"/>
    <s v="Consumer"/>
    <s v="San Pedro Sula"/>
    <s v="Cortés"/>
    <x v="71"/>
    <x v="1"/>
  </r>
  <r>
    <s v="FA-2019-21313"/>
    <x v="12"/>
    <d v="2019-07-15T00:00:00"/>
    <x v="8"/>
    <x v="1"/>
    <x v="1"/>
    <s v="Casula Shoes"/>
    <x v="10"/>
    <n v="5"/>
    <n v="0.03"/>
    <x v="166"/>
    <n v="2.3700000000000006"/>
    <s v="High"/>
    <s v="RS-0031519"/>
    <s v="Cline Powers"/>
    <s v="Home Office"/>
    <s v="Caloocan"/>
    <s v="National Capital"/>
    <x v="20"/>
    <x v="10"/>
  </r>
  <r>
    <s v="FA-2019-21314"/>
    <x v="85"/>
    <d v="2019-08-13T00:00:00"/>
    <x v="2"/>
    <x v="1"/>
    <x v="1"/>
    <s v="Running Shoes"/>
    <x v="9"/>
    <n v="4"/>
    <n v="0.01"/>
    <x v="158"/>
    <n v="13.504"/>
    <s v="Medium"/>
    <s v="DE-0031520"/>
    <s v="Fletcher Gnade"/>
    <s v="Corporate"/>
    <s v="Dhaka"/>
    <s v="Dhaka"/>
    <x v="19"/>
    <x v="2"/>
  </r>
  <r>
    <s v="FA-2019-21315"/>
    <x v="241"/>
    <d v="2019-02-15T00:00:00"/>
    <x v="9"/>
    <x v="1"/>
    <x v="1"/>
    <s v="Formal Shoes"/>
    <x v="13"/>
    <n v="5"/>
    <n v="0.02"/>
    <x v="205"/>
    <n v="11.170000000000002"/>
    <s v="Medium"/>
    <s v="AY-0031521"/>
    <s v="Monroe Murray"/>
    <s v="Consumer"/>
    <s v="Bangkok"/>
    <s v="Bangkok"/>
    <x v="80"/>
    <x v="10"/>
  </r>
  <r>
    <s v="FA-2019-21316"/>
    <x v="206"/>
    <d v="2019-12-03T00:00:00"/>
    <x v="9"/>
    <x v="1"/>
    <x v="1"/>
    <s v="Sneakers"/>
    <x v="12"/>
    <n v="1"/>
    <n v="0.05"/>
    <x v="86"/>
    <n v="6.2"/>
    <s v="Low"/>
    <s v="ON-0031522"/>
    <s v="Sellers Stevenson"/>
    <s v="Consumer"/>
    <s v="Fort Lauderdale"/>
    <s v="Florida"/>
    <x v="5"/>
    <x v="9"/>
  </r>
  <r>
    <s v="FA-2019-21317"/>
    <x v="210"/>
    <d v="2019-04-11T00:00:00"/>
    <x v="2"/>
    <x v="1"/>
    <x v="1"/>
    <s v="Titak watch"/>
    <x v="21"/>
    <n v="3"/>
    <n v="0.04"/>
    <x v="118"/>
    <n v="12.064"/>
    <s v="Medium"/>
    <s v="EY-0031523"/>
    <s v="Baldwin Hawley"/>
    <s v="Consumer"/>
    <s v="Colorado Springs"/>
    <s v="Colorado"/>
    <x v="5"/>
    <x v="6"/>
  </r>
  <r>
    <s v="FA-2019-10281"/>
    <x v="40"/>
    <d v="2019-09-30T00:00:00"/>
    <x v="3"/>
    <x v="1"/>
    <x v="1"/>
    <s v="Running Shoes"/>
    <x v="9"/>
    <n v="5"/>
    <n v="0.01"/>
    <x v="220"/>
    <n v="13.280000000000001"/>
    <s v="Medium"/>
    <s v="NG-0020487"/>
    <s v="Shaw Chung"/>
    <s v="Consumer"/>
    <s v="San Pedro Sula"/>
    <s v="Cortés"/>
    <x v="71"/>
    <x v="1"/>
  </r>
  <r>
    <s v="AU-2019-6109"/>
    <x v="317"/>
    <d v="2019-12-05T00:00:00"/>
    <x v="3"/>
    <x v="0"/>
    <x v="0"/>
    <s v="Bike Tyres"/>
    <x v="5"/>
    <n v="2"/>
    <n v="0.05"/>
    <x v="42"/>
    <n v="3.6"/>
    <s v="Medium"/>
    <s v="NI-006109"/>
    <s v="Arnold Crestani"/>
    <s v="Consumer"/>
    <s v="San Pedro Sula"/>
    <s v="Cortés"/>
    <x v="71"/>
    <x v="1"/>
  </r>
  <r>
    <s v="FA-2019-12357"/>
    <x v="204"/>
    <d v="2019-03-19T00:00:00"/>
    <x v="6"/>
    <x v="1"/>
    <x v="1"/>
    <s v="Suits"/>
    <x v="24"/>
    <n v="5"/>
    <n v="0.05"/>
    <x v="297"/>
    <n v="0.17500000000000002"/>
    <s v="Medium"/>
    <s v="NN-0022563"/>
    <s v="Bruce Nunn"/>
    <s v="Home Office"/>
    <s v="San Pedro Sula"/>
    <s v="Cortés"/>
    <x v="71"/>
    <x v="1"/>
  </r>
  <r>
    <s v="FA-2019-13348"/>
    <x v="52"/>
    <d v="2019-10-25T00:00:00"/>
    <x v="3"/>
    <x v="1"/>
    <x v="1"/>
    <s v="Sports Wear"/>
    <x v="16"/>
    <n v="4"/>
    <n v="0.03"/>
    <x v="252"/>
    <n v="2.125"/>
    <s v="Medium"/>
    <s v="ON-0023554"/>
    <s v="Goodwin Jackson"/>
    <s v="Corporate"/>
    <s v="San Pedro Sula"/>
    <s v="Cortés"/>
    <x v="71"/>
    <x v="1"/>
  </r>
  <r>
    <s v="FA-2019-21322"/>
    <x v="28"/>
    <d v="2019-02-06T00:00:00"/>
    <x v="2"/>
    <x v="1"/>
    <x v="1"/>
    <s v="Suits"/>
    <x v="24"/>
    <n v="1"/>
    <n v="0.04"/>
    <x v="314"/>
    <n v="2.4640000000000004"/>
    <s v="Medium"/>
    <s v="KY-0031528"/>
    <s v="Cantu Zandusky"/>
    <s v="Corporate"/>
    <s v="Baghdad"/>
    <s v="Baghdad"/>
    <x v="49"/>
    <x v="3"/>
  </r>
  <r>
    <s v="FA-2019-21323"/>
    <x v="286"/>
    <d v="2019-02-10T00:00:00"/>
    <x v="8"/>
    <x v="1"/>
    <x v="1"/>
    <s v="Sports Wear"/>
    <x v="16"/>
    <n v="1"/>
    <n v="0.05"/>
    <x v="162"/>
    <n v="7.5000000000000011E-2"/>
    <s v="Medium"/>
    <s v="EL-0031529"/>
    <s v="Ellis Carmichael"/>
    <s v="Consumer"/>
    <s v="Riyadh"/>
    <s v="Ar Riyad"/>
    <x v="29"/>
    <x v="3"/>
  </r>
  <r>
    <s v="FA-2019-21324"/>
    <x v="158"/>
    <d v="2019-07-20T00:00:00"/>
    <x v="1"/>
    <x v="1"/>
    <x v="1"/>
    <s v="Casula Shoes"/>
    <x v="10"/>
    <n v="5"/>
    <n v="0.01"/>
    <x v="120"/>
    <n v="3.59"/>
    <s v="Medium"/>
    <s v="AS-0031530"/>
    <s v="Adams Barchas"/>
    <s v="Consumer"/>
    <s v="Casablanca"/>
    <s v="Grand Casablanca"/>
    <x v="46"/>
    <x v="7"/>
  </r>
  <r>
    <s v="FA-2019-21325"/>
    <x v="364"/>
    <d v="2019-11-29T00:00:00"/>
    <x v="4"/>
    <x v="1"/>
    <x v="1"/>
    <s v="Running Shoes"/>
    <x v="9"/>
    <n v="1"/>
    <n v="0.03"/>
    <x v="202"/>
    <n v="13.728000000000002"/>
    <s v="Low"/>
    <s v="ON-0031531"/>
    <s v="House Stevenson"/>
    <s v="Home Office"/>
    <s v="Gagnoa"/>
    <s v="Fromager"/>
    <x v="36"/>
    <x v="7"/>
  </r>
  <r>
    <s v="FA-2019-21326"/>
    <x v="83"/>
    <d v="2019-03-13T00:00:00"/>
    <x v="0"/>
    <x v="1"/>
    <x v="1"/>
    <s v="Formal Shoes"/>
    <x v="13"/>
    <n v="2"/>
    <n v="0.04"/>
    <x v="161"/>
    <n v="11.596000000000002"/>
    <s v="Medium"/>
    <s v="CH-0031532"/>
    <s v="Hardin Roach"/>
    <s v="Consumer"/>
    <s v="Fortaleza"/>
    <s v="Ceará"/>
    <x v="24"/>
    <x v="9"/>
  </r>
  <r>
    <s v="FA-2019-21327"/>
    <x v="89"/>
    <d v="2019-03-09T00:00:00"/>
    <x v="4"/>
    <x v="1"/>
    <x v="1"/>
    <s v="Sneakers"/>
    <x v="12"/>
    <n v="3"/>
    <n v="0.04"/>
    <x v="192"/>
    <n v="2.0666666666666669"/>
    <s v="Medium"/>
    <s v="UE-0031533"/>
    <s v="Snow Pardue"/>
    <s v="Consumer"/>
    <s v="Huancayo"/>
    <s v="Junín"/>
    <x v="90"/>
    <x v="9"/>
  </r>
  <r>
    <s v="FA-2019-13632"/>
    <x v="3"/>
    <d v="2019-05-19T00:00:00"/>
    <x v="3"/>
    <x v="1"/>
    <x v="1"/>
    <s v="Jeans"/>
    <x v="20"/>
    <n v="2"/>
    <n v="0.03"/>
    <x v="278"/>
    <n v="12.492000000000001"/>
    <s v="Medium"/>
    <s v="ON-0023838"/>
    <s v="Goodwin Jackson"/>
    <s v="Corporate"/>
    <s v="San Pedro Sula"/>
    <s v="Cortés"/>
    <x v="71"/>
    <x v="1"/>
  </r>
  <r>
    <s v="FA-2019-21329"/>
    <x v="88"/>
    <d v="2019-01-12T00:00:00"/>
    <x v="7"/>
    <x v="1"/>
    <x v="1"/>
    <s v="Fossil Watch"/>
    <x v="15"/>
    <n v="2"/>
    <n v="0.04"/>
    <x v="148"/>
    <n v="6.6280000000000001"/>
    <s v="High"/>
    <s v="AN-0031535"/>
    <s v="Sanchez Bergman"/>
    <s v="Corporate"/>
    <s v="Chihuahua"/>
    <s v="Chihuahua"/>
    <x v="7"/>
    <x v="5"/>
  </r>
  <r>
    <s v="FA-2019-21330"/>
    <x v="313"/>
    <d v="2019-08-30T00:00:00"/>
    <x v="1"/>
    <x v="1"/>
    <x v="1"/>
    <s v="T - Shirts"/>
    <x v="14"/>
    <n v="1"/>
    <n v="0.01"/>
    <x v="175"/>
    <n v="16.552000000000003"/>
    <s v="Medium"/>
    <s v="AN-0031536"/>
    <s v="Merritt Ryan"/>
    <s v="Consumer"/>
    <s v="Holguín"/>
    <s v="Holguín"/>
    <x v="41"/>
    <x v="11"/>
  </r>
  <r>
    <s v="FA-2019-21331"/>
    <x v="310"/>
    <d v="2019-05-26T00:00:00"/>
    <x v="0"/>
    <x v="1"/>
    <x v="1"/>
    <s v="Shirts"/>
    <x v="4"/>
    <n v="3"/>
    <n v="0.03"/>
    <x v="195"/>
    <n v="9.8360000000000003"/>
    <s v="High"/>
    <s v="AS-0031537"/>
    <s v="Holloway Lucas"/>
    <s v="Consumer"/>
    <s v="Zapopan"/>
    <s v="Jalisco"/>
    <x v="7"/>
    <x v="5"/>
  </r>
  <r>
    <s v="FA-2019-21332"/>
    <x v="150"/>
    <d v="2019-09-18T00:00:00"/>
    <x v="8"/>
    <x v="1"/>
    <x v="1"/>
    <s v="Jeans"/>
    <x v="20"/>
    <n v="2"/>
    <n v="0.01"/>
    <x v="212"/>
    <n v="13.363999999999999"/>
    <s v="Medium"/>
    <s v="RT-0031538"/>
    <s v="Mclean Sievert"/>
    <s v="Consumer"/>
    <s v="Pinar del Río"/>
    <s v="Pinar del Río"/>
    <x v="41"/>
    <x v="11"/>
  </r>
  <r>
    <s v="AU-2019-4300"/>
    <x v="17"/>
    <d v="2019-06-21T00:00:00"/>
    <x v="6"/>
    <x v="0"/>
    <x v="0"/>
    <s v="Car Mat"/>
    <x v="6"/>
    <n v="3"/>
    <n v="0.05"/>
    <x v="21"/>
    <n v="1.8"/>
    <s v="High"/>
    <s v="ON-004300"/>
    <s v="Burke Ferguson"/>
    <s v="Consumer"/>
    <s v="San Pedro Sula"/>
    <s v="Cortés"/>
    <x v="71"/>
    <x v="1"/>
  </r>
  <r>
    <s v="FA-2019-21334"/>
    <x v="218"/>
    <d v="2016-01-06T00:00:00"/>
    <x v="0"/>
    <x v="1"/>
    <x v="1"/>
    <s v="Sports Wear"/>
    <x v="16"/>
    <n v="1"/>
    <n v="0.05"/>
    <x v="162"/>
    <n v="7.5000000000000011E-2"/>
    <s v="Medium"/>
    <s v="TH-0031540"/>
    <s v="Luna Mcmath"/>
    <s v="Corporate"/>
    <s v="Nancy"/>
    <s v="Lorraine"/>
    <x v="8"/>
    <x v="1"/>
  </r>
  <r>
    <s v="FA-2019-21335"/>
    <x v="224"/>
    <d v="2019-05-21T00:00:00"/>
    <x v="2"/>
    <x v="1"/>
    <x v="1"/>
    <s v="Casula Shoes"/>
    <x v="10"/>
    <n v="5"/>
    <n v="0.05"/>
    <x v="271"/>
    <n v="1.1499999999999997"/>
    <s v="Medium"/>
    <s v="BB-0031541"/>
    <s v="Landry Stobb"/>
    <s v="Home Office"/>
    <s v="Ercolano"/>
    <s v="Campania"/>
    <x v="38"/>
    <x v="9"/>
  </r>
  <r>
    <s v="AU-2019-4965"/>
    <x v="318"/>
    <d v="2019-05-19T00:00:00"/>
    <x v="6"/>
    <x v="0"/>
    <x v="0"/>
    <s v="Tyre"/>
    <x v="11"/>
    <n v="4"/>
    <n v="0.01"/>
    <x v="48"/>
    <n v="16"/>
    <s v="High"/>
    <s v="ON-004965"/>
    <s v="Rowe Jackson"/>
    <s v="Corporate"/>
    <s v="San Pedro Sula"/>
    <s v="Cortés"/>
    <x v="71"/>
    <x v="1"/>
  </r>
  <r>
    <s v="FA-2019-21337"/>
    <x v="269"/>
    <d v="2019-06-01T00:00:00"/>
    <x v="7"/>
    <x v="1"/>
    <x v="1"/>
    <s v="Formal Shoes"/>
    <x v="13"/>
    <n v="1"/>
    <n v="0.01"/>
    <x v="277"/>
    <n v="13.087000000000002"/>
    <s v="Low"/>
    <s v="EN-0031543"/>
    <s v="Leonard Hallsten"/>
    <s v="Corporate"/>
    <s v="Rennes"/>
    <s v="Brittany"/>
    <x v="8"/>
    <x v="1"/>
  </r>
  <r>
    <s v="FA-2019-21338"/>
    <x v="49"/>
    <d v="2019-02-23T00:00:00"/>
    <x v="2"/>
    <x v="1"/>
    <x v="1"/>
    <s v="Sneakers"/>
    <x v="12"/>
    <n v="4"/>
    <n v="0.05"/>
    <x v="26"/>
    <n v="1.55"/>
    <s v="Medium"/>
    <s v="DT-0031544"/>
    <s v="Wood Braunhardt"/>
    <s v="Home Office"/>
    <s v="Oslo"/>
    <s v="Oslo"/>
    <x v="68"/>
    <x v="5"/>
  </r>
  <r>
    <s v="FA-2019-21339"/>
    <x v="20"/>
    <d v="2019-12-11T00:00:00"/>
    <x v="1"/>
    <x v="1"/>
    <x v="1"/>
    <s v="Titak watch"/>
    <x v="21"/>
    <n v="2"/>
    <n v="0.01"/>
    <x v="250"/>
    <n v="14.344000000000001"/>
    <s v="High"/>
    <s v="TZ-0031545"/>
    <s v="Rivas Voltz"/>
    <s v="Corporate"/>
    <s v="Melbourne"/>
    <s v="Victoria"/>
    <x v="0"/>
    <x v="0"/>
  </r>
  <r>
    <s v="FA-2019-21340"/>
    <x v="167"/>
    <d v="2019-06-13T00:00:00"/>
    <x v="2"/>
    <x v="1"/>
    <x v="1"/>
    <s v="Fossil Watch"/>
    <x v="15"/>
    <n v="3"/>
    <n v="0.03"/>
    <x v="201"/>
    <n v="6.4690000000000003"/>
    <s v="Medium"/>
    <s v="ER-0031546"/>
    <s v="Terry Frazer"/>
    <s v="Corporate"/>
    <s v="Surabaya"/>
    <s v="Jawa Timur"/>
    <x v="17"/>
    <x v="10"/>
  </r>
  <r>
    <s v="FA-2019-21341"/>
    <x v="185"/>
    <d v="2019-11-03T00:00:00"/>
    <x v="9"/>
    <x v="1"/>
    <x v="1"/>
    <s v="T - Shirts"/>
    <x v="14"/>
    <n v="1"/>
    <n v="0.04"/>
    <x v="200"/>
    <n v="15.808000000000002"/>
    <s v="Medium"/>
    <s v="EZ-0031547"/>
    <s v="Burgess Hernandez"/>
    <s v="Consumer"/>
    <s v="Dhaka"/>
    <s v="Dhaka"/>
    <x v="19"/>
    <x v="2"/>
  </r>
  <r>
    <s v="FA-2019-21342"/>
    <x v="215"/>
    <d v="2019-04-15T00:00:00"/>
    <x v="1"/>
    <x v="1"/>
    <x v="1"/>
    <s v="Shirts"/>
    <x v="4"/>
    <n v="4"/>
    <n v="0.04"/>
    <x v="187"/>
    <n v="8.4640000000000004"/>
    <s v="Medium"/>
    <s v="LS-0031548"/>
    <s v="Andrews Daniels"/>
    <s v="Corporate"/>
    <s v="Tamworth"/>
    <s v="New South Wales"/>
    <x v="0"/>
    <x v="0"/>
  </r>
  <r>
    <s v="AU-2019-7197"/>
    <x v="195"/>
    <d v="2019-12-24T00:00:00"/>
    <x v="3"/>
    <x v="0"/>
    <x v="0"/>
    <s v="Car &amp; Bike Care"/>
    <x v="3"/>
    <n v="3"/>
    <n v="0.05"/>
    <x v="47"/>
    <n v="2.0299999999999998"/>
    <s v="Critical"/>
    <s v="ON-007197"/>
    <s v="Barron Thompson"/>
    <s v="Home Office"/>
    <s v="San Pedro Sula"/>
    <s v="Cortés"/>
    <x v="71"/>
    <x v="1"/>
  </r>
  <r>
    <s v="FA-2019-21344"/>
    <x v="317"/>
    <d v="2019-11-29T00:00:00"/>
    <x v="7"/>
    <x v="1"/>
    <x v="1"/>
    <s v="Suits"/>
    <x v="24"/>
    <n v="4"/>
    <n v="0.05"/>
    <x v="198"/>
    <n v="0.72"/>
    <s v="Medium"/>
    <s v="ER-0031550"/>
    <s v="Gray Boeckenhauer"/>
    <s v="Consumer"/>
    <s v="Greensboro"/>
    <s v="North Carolina"/>
    <x v="5"/>
    <x v="9"/>
  </r>
  <r>
    <s v="FA-2019-21345"/>
    <x v="124"/>
    <d v="2019-07-31T00:00:00"/>
    <x v="8"/>
    <x v="1"/>
    <x v="1"/>
    <s v="Sports Wear"/>
    <x v="16"/>
    <n v="4"/>
    <n v="0.01"/>
    <x v="150"/>
    <n v="0.16000000000000003"/>
    <s v="Medium"/>
    <s v="LL-0031551"/>
    <s v="Richardson Blackwell"/>
    <s v="Consumer"/>
    <s v="Detroit"/>
    <s v="Michigan"/>
    <x v="5"/>
    <x v="1"/>
  </r>
  <r>
    <s v="FA-2019-21346"/>
    <x v="203"/>
    <d v="2019-02-23T00:00:00"/>
    <x v="5"/>
    <x v="1"/>
    <x v="1"/>
    <s v="Casula Shoes"/>
    <x v="10"/>
    <n v="1"/>
    <n v="0.02"/>
    <x v="316"/>
    <n v="3.9560000000000004"/>
    <s v="Medium"/>
    <s v="CY-0031552"/>
    <s v="Simon Lacy"/>
    <s v="Corporate"/>
    <s v="Los Angeles"/>
    <s v="California"/>
    <x v="5"/>
    <x v="6"/>
  </r>
  <r>
    <s v="FA-2019-21347"/>
    <x v="195"/>
    <d v="2019-12-21T00:00:00"/>
    <x v="2"/>
    <x v="1"/>
    <x v="1"/>
    <s v="Running Shoes"/>
    <x v="9"/>
    <n v="3"/>
    <n v="0.03"/>
    <x v="255"/>
    <n v="12.384"/>
    <s v="Medium"/>
    <s v="NS-0031553"/>
    <s v="Vega Hopkins"/>
    <s v="Corporate"/>
    <s v="Abidjan"/>
    <s v="Lagunes"/>
    <x v="36"/>
    <x v="7"/>
  </r>
  <r>
    <s v="FA-2019-21348"/>
    <x v="215"/>
    <d v="2019-04-21T00:00:00"/>
    <x v="0"/>
    <x v="1"/>
    <x v="1"/>
    <s v="Formal Shoes"/>
    <x v="13"/>
    <n v="3"/>
    <n v="0.03"/>
    <x v="90"/>
    <n v="11.383000000000001"/>
    <s v="High"/>
    <s v="EZ-0031554"/>
    <s v="Pena Gonzalez"/>
    <s v="Consumer"/>
    <s v="Antalya"/>
    <s v="Antalya"/>
    <x v="34"/>
    <x v="3"/>
  </r>
  <r>
    <s v="FA-2019-21349"/>
    <x v="12"/>
    <d v="2019-07-14T00:00:00"/>
    <x v="5"/>
    <x v="1"/>
    <x v="1"/>
    <s v="Sneakers"/>
    <x v="12"/>
    <n v="2"/>
    <n v="0.03"/>
    <x v="176"/>
    <n v="3.1"/>
    <s v="Medium"/>
    <s v="AN-0031555"/>
    <s v="Woodward Van"/>
    <s v="Consumer"/>
    <s v="Mississauga"/>
    <s v="Ontario"/>
    <x v="48"/>
    <x v="12"/>
  </r>
  <r>
    <s v="FA-2019-21350"/>
    <x v="270"/>
    <d v="2019-06-29T00:00:00"/>
    <x v="0"/>
    <x v="1"/>
    <x v="1"/>
    <s v="Titak watch"/>
    <x v="21"/>
    <n v="4"/>
    <n v="0.05"/>
    <x v="113"/>
    <n v="10.240000000000002"/>
    <s v="Medium"/>
    <s v="EL-0031556"/>
    <s v="Valdez Heidel"/>
    <s v="Consumer"/>
    <s v="Sabzevar"/>
    <s v="Razavi Khorasan"/>
    <x v="11"/>
    <x v="3"/>
  </r>
  <r>
    <s v="FA-2019-6395"/>
    <x v="338"/>
    <d v="2019-07-25T00:00:00"/>
    <x v="6"/>
    <x v="1"/>
    <x v="1"/>
    <s v="Suits"/>
    <x v="24"/>
    <n v="1"/>
    <n v="0.05"/>
    <x v="259"/>
    <n v="2.355"/>
    <s v="Medium"/>
    <s v="OW-0016601"/>
    <s v="Price Brandow"/>
    <s v="Consumer"/>
    <s v="San Pedro Sula"/>
    <s v="Cortés"/>
    <x v="71"/>
    <x v="1"/>
  </r>
  <r>
    <s v="FA-2019-21352"/>
    <x v="46"/>
    <d v="2019-10-16T00:00:00"/>
    <x v="1"/>
    <x v="1"/>
    <x v="1"/>
    <s v="T - Shirts"/>
    <x v="14"/>
    <n v="5"/>
    <n v="0.05"/>
    <x v="145"/>
    <n v="10.600000000000001"/>
    <s v="Medium"/>
    <s v="ER-0031558"/>
    <s v="Marquez Miller"/>
    <s v="Home Office"/>
    <s v="San Pedro Sula"/>
    <s v="Cortés"/>
    <x v="71"/>
    <x v="1"/>
  </r>
  <r>
    <s v="FA-2019-21353"/>
    <x v="138"/>
    <d v="2019-02-19T00:00:00"/>
    <x v="5"/>
    <x v="1"/>
    <x v="1"/>
    <s v="Shirts"/>
    <x v="4"/>
    <n v="4"/>
    <n v="0.02"/>
    <x v="4"/>
    <n v="10.032"/>
    <s v="Medium"/>
    <s v="ER-0031559"/>
    <s v="Drake Macallister"/>
    <s v="Consumer"/>
    <s v="Chinandega"/>
    <s v="Chinandega"/>
    <x v="16"/>
    <x v="1"/>
  </r>
  <r>
    <s v="FA-2019-21354"/>
    <x v="115"/>
    <d v="2019-03-25T00:00:00"/>
    <x v="1"/>
    <x v="1"/>
    <x v="1"/>
    <s v="Jeans"/>
    <x v="20"/>
    <n v="3"/>
    <n v="0.04"/>
    <x v="264"/>
    <n v="11.184000000000001"/>
    <s v="Medium"/>
    <s v="NG-0031560"/>
    <s v="Charles Norling"/>
    <s v="Consumer"/>
    <s v="Consolación del Sur"/>
    <s v="Pinar del Río"/>
    <x v="41"/>
    <x v="11"/>
  </r>
  <r>
    <s v="FA-2019-21355"/>
    <x v="98"/>
    <d v="2019-12-27T00:00:00"/>
    <x v="1"/>
    <x v="1"/>
    <x v="1"/>
    <s v="Suits"/>
    <x v="24"/>
    <n v="2"/>
    <n v="0.05"/>
    <x v="131"/>
    <n v="1.8100000000000003"/>
    <s v="Medium"/>
    <s v="ND-0031561"/>
    <s v="Hicks Chand"/>
    <s v="Corporate"/>
    <s v="Juárez"/>
    <s v="Chihuahua"/>
    <x v="7"/>
    <x v="5"/>
  </r>
  <r>
    <s v="FA-2019-21356"/>
    <x v="57"/>
    <d v="2019-11-29T00:00:00"/>
    <x v="9"/>
    <x v="1"/>
    <x v="1"/>
    <s v="Sports Wear"/>
    <x v="16"/>
    <n v="3"/>
    <n v="0.05"/>
    <x v="208"/>
    <n v="2.8333333333333335"/>
    <s v="Medium"/>
    <s v="E--0031562"/>
    <s v="Pearson Fortune-"/>
    <s v="Corporate"/>
    <s v="Cienfuegos"/>
    <s v="Cienfuegos"/>
    <x v="41"/>
    <x v="11"/>
  </r>
  <r>
    <s v="FA-2019-21357"/>
    <x v="146"/>
    <d v="2019-03-13T00:00:00"/>
    <x v="1"/>
    <x v="1"/>
    <x v="1"/>
    <s v="Casula Shoes"/>
    <x v="10"/>
    <n v="3"/>
    <n v="0.04"/>
    <x v="203"/>
    <n v="2.7360000000000002"/>
    <s v="Low"/>
    <s v="CK-0031563"/>
    <s v="Anthony Myrick"/>
    <s v="Consumer"/>
    <s v="Masaya"/>
    <s v="Masaya"/>
    <x v="16"/>
    <x v="1"/>
  </r>
  <r>
    <s v="FA-2019-21358"/>
    <x v="338"/>
    <d v="2019-07-17T00:00:00"/>
    <x v="4"/>
    <x v="1"/>
    <x v="1"/>
    <s v="Running Shoes"/>
    <x v="9"/>
    <n v="5"/>
    <n v="0.04"/>
    <x v="251"/>
    <n v="9.92"/>
    <s v="Medium"/>
    <s v="ON-0031564"/>
    <s v="Yates Johnson"/>
    <s v="Consumer"/>
    <s v="Cuscatancingo"/>
    <s v="San Salvador"/>
    <x v="39"/>
    <x v="1"/>
  </r>
  <r>
    <s v="FA-2019-21359"/>
    <x v="9"/>
    <d v="2019-08-25T00:00:00"/>
    <x v="4"/>
    <x v="1"/>
    <x v="1"/>
    <s v="Formal Shoes"/>
    <x v="13"/>
    <n v="4"/>
    <n v="0.01"/>
    <x v="179"/>
    <n v="12.448"/>
    <s v="Medium"/>
    <s v="AS-0031565"/>
    <s v="Weeks Thomas"/>
    <s v="Home Office"/>
    <s v="Caracas"/>
    <s v="Distrito Capital"/>
    <x v="62"/>
    <x v="9"/>
  </r>
  <r>
    <s v="FA-2019-21360"/>
    <x v="89"/>
    <d v="2019-03-13T00:00:00"/>
    <x v="5"/>
    <x v="1"/>
    <x v="1"/>
    <s v="Sneakers"/>
    <x v="12"/>
    <n v="4"/>
    <n v="0.04"/>
    <x v="26"/>
    <n v="1.55"/>
    <s v="Medium"/>
    <s v="AU-0031566"/>
    <s v="Horton Gastineau"/>
    <s v="Consumer"/>
    <s v="Registro"/>
    <s v="São Paulo"/>
    <x v="24"/>
    <x v="9"/>
  </r>
  <r>
    <s v="FA-2019-21361"/>
    <x v="347"/>
    <d v="2019-11-05T00:00:00"/>
    <x v="0"/>
    <x v="1"/>
    <x v="1"/>
    <s v="Titak watch"/>
    <x v="21"/>
    <n v="3"/>
    <n v="0.02"/>
    <x v="258"/>
    <n v="13.432"/>
    <s v="Medium"/>
    <s v="CK-0031567"/>
    <s v="Abbott Mackendrick"/>
    <s v="Corporate"/>
    <s v="Reims"/>
    <s v="Champagne-Ardenne"/>
    <x v="8"/>
    <x v="1"/>
  </r>
  <r>
    <s v="FA-2019-21362"/>
    <x v="310"/>
    <d v="2019-05-24T00:00:00"/>
    <x v="8"/>
    <x v="1"/>
    <x v="1"/>
    <s v="Fossil Watch"/>
    <x v="15"/>
    <n v="3"/>
    <n v="0.03"/>
    <x v="201"/>
    <n v="6.4690000000000003"/>
    <s v="Medium"/>
    <s v="CK-0031568"/>
    <s v="Barnett Garverick"/>
    <s v="Home Office"/>
    <s v="Günzburg"/>
    <s v="Bavaria"/>
    <x v="1"/>
    <x v="1"/>
  </r>
  <r>
    <s v="FA-2019-21363"/>
    <x v="207"/>
    <d v="2019-09-20T00:00:00"/>
    <x v="2"/>
    <x v="1"/>
    <x v="1"/>
    <s v="T - Shirts"/>
    <x v="14"/>
    <n v="3"/>
    <n v="0.01"/>
    <x v="190"/>
    <n v="16.056000000000001"/>
    <s v="Medium"/>
    <s v="EY-0031569"/>
    <s v="Robertson Coakley"/>
    <s v="Consumer"/>
    <s v="Rome"/>
    <s v="Lazio"/>
    <x v="38"/>
    <x v="9"/>
  </r>
  <r>
    <s v="FA-2019-21364"/>
    <x v="53"/>
    <d v="2019-09-18T00:00:00"/>
    <x v="7"/>
    <x v="1"/>
    <x v="1"/>
    <s v="Shirts"/>
    <x v="4"/>
    <n v="1"/>
    <n v="0.03"/>
    <x v="154"/>
    <n v="11.012"/>
    <s v="Medium"/>
    <s v="DY-0031570"/>
    <s v="Vaughn Grady"/>
    <s v="Consumer"/>
    <s v="Rome"/>
    <s v="Lazio"/>
    <x v="38"/>
    <x v="9"/>
  </r>
  <r>
    <s v="FA-2019-21365"/>
    <x v="147"/>
    <d v="2019-11-19T00:00:00"/>
    <x v="2"/>
    <x v="1"/>
    <x v="1"/>
    <s v="Jeans"/>
    <x v="20"/>
    <n v="3"/>
    <n v="0.05"/>
    <x v="109"/>
    <n v="10.530000000000001"/>
    <s v="High"/>
    <s v="OW-0031571"/>
    <s v="Price Brandow"/>
    <s v="Consumer"/>
    <s v="Wodonga"/>
    <s v="Victoria"/>
    <x v="0"/>
    <x v="0"/>
  </r>
  <r>
    <s v="FA-2019-21366"/>
    <x v="298"/>
    <d v="2019-11-02T00:00:00"/>
    <x v="8"/>
    <x v="1"/>
    <x v="1"/>
    <s v="Suits"/>
    <x v="24"/>
    <n v="2"/>
    <n v="0.01"/>
    <x v="194"/>
    <n v="2.6820000000000004"/>
    <s v="High"/>
    <s v="ER-0031572"/>
    <s v="Richmond Wiediger"/>
    <s v="Home Office"/>
    <s v="Bangkok"/>
    <s v="Bangkok"/>
    <x v="80"/>
    <x v="10"/>
  </r>
  <r>
    <s v="FA-2019-21367"/>
    <x v="362"/>
    <d v="2019-08-06T00:00:00"/>
    <x v="1"/>
    <x v="1"/>
    <x v="1"/>
    <s v="Sports Wear"/>
    <x v="16"/>
    <n v="5"/>
    <n v="0.01"/>
    <x v="162"/>
    <n v="7.5000000000000011E-2"/>
    <s v="High"/>
    <s v="ON-0031573"/>
    <s v="Doyle Knutson"/>
    <s v="Home Office"/>
    <s v="Sydney"/>
    <s v="New South Wales"/>
    <x v="0"/>
    <x v="0"/>
  </r>
  <r>
    <s v="FA-2019-21368"/>
    <x v="121"/>
    <d v="2019-09-03T00:00:00"/>
    <x v="5"/>
    <x v="1"/>
    <x v="1"/>
    <s v="Casula Shoes"/>
    <x v="10"/>
    <n v="2"/>
    <n v="0.03"/>
    <x v="142"/>
    <n v="3.468"/>
    <s v="Medium"/>
    <s v="EN-0031574"/>
    <s v="Mullins Hansen"/>
    <s v="Consumer"/>
    <s v="Taiping"/>
    <s v="Perak"/>
    <x v="23"/>
    <x v="10"/>
  </r>
  <r>
    <s v="FA-2019-21369"/>
    <x v="202"/>
    <d v="2019-01-26T00:00:00"/>
    <x v="7"/>
    <x v="1"/>
    <x v="1"/>
    <s v="Running Shoes"/>
    <x v="9"/>
    <n v="4"/>
    <n v="0.05"/>
    <x v="251"/>
    <n v="9.92"/>
    <s v="Medium"/>
    <s v="TH-0031575"/>
    <s v="Kent Smith"/>
    <s v="Corporate"/>
    <s v="Kabul"/>
    <s v="Kabul"/>
    <x v="3"/>
    <x v="2"/>
  </r>
  <r>
    <s v="FA-2019-21370"/>
    <x v="337"/>
    <d v="2019-05-08T00:00:00"/>
    <x v="5"/>
    <x v="1"/>
    <x v="1"/>
    <s v="Formal Shoes"/>
    <x v="13"/>
    <n v="3"/>
    <n v="0.02"/>
    <x v="229"/>
    <n v="12.022"/>
    <s v="Medium"/>
    <s v="BS-0031576"/>
    <s v="Ortega Jacobs"/>
    <s v="Consumer"/>
    <s v="Pekanbaru"/>
    <s v="Riau"/>
    <x v="17"/>
    <x v="10"/>
  </r>
  <r>
    <s v="FA-2019-21371"/>
    <x v="7"/>
    <d v="2019-04-07T00:00:00"/>
    <x v="0"/>
    <x v="1"/>
    <x v="1"/>
    <s v="Sneakers"/>
    <x v="12"/>
    <n v="1"/>
    <n v="0.03"/>
    <x v="86"/>
    <n v="6.2"/>
    <s v="High"/>
    <s v="DY-0031577"/>
    <s v="Parks Grady"/>
    <s v="Corporate"/>
    <s v="Geelong"/>
    <s v="Victoria"/>
    <x v="0"/>
    <x v="0"/>
  </r>
  <r>
    <s v="FA-2019-21372"/>
    <x v="3"/>
    <d v="2019-05-17T00:00:00"/>
    <x v="0"/>
    <x v="1"/>
    <x v="1"/>
    <s v="Titak watch"/>
    <x v="21"/>
    <n v="3"/>
    <n v="0.02"/>
    <x v="258"/>
    <n v="13.432"/>
    <s v="Medium"/>
    <s v="KY-0031578"/>
    <s v="Holman Zandusky"/>
    <s v="Corporate"/>
    <s v="Canberra"/>
    <s v="Australian Capital Territory"/>
    <x v="0"/>
    <x v="0"/>
  </r>
  <r>
    <s v="FA-2019-21373"/>
    <x v="200"/>
    <d v="2019-10-07T00:00:00"/>
    <x v="2"/>
    <x v="1"/>
    <x v="1"/>
    <s v="Fossil Watch"/>
    <x v="15"/>
    <n v="3"/>
    <n v="0.02"/>
    <x v="253"/>
    <n v="6.9459999999999997"/>
    <s v="High"/>
    <s v="RD-0031579"/>
    <s v="Griffith Hazard"/>
    <s v="Consumer"/>
    <s v="Canberra"/>
    <s v="Australian Capital Territory"/>
    <x v="0"/>
    <x v="0"/>
  </r>
  <r>
    <s v="FA-2019-21374"/>
    <x v="181"/>
    <d v="2019-05-03T00:00:00"/>
    <x v="4"/>
    <x v="1"/>
    <x v="1"/>
    <s v="T - Shirts"/>
    <x v="14"/>
    <n v="1"/>
    <n v="0.05"/>
    <x v="311"/>
    <n v="15.56"/>
    <s v="High"/>
    <s v="EN-0031580"/>
    <s v="Ramsey Hansen"/>
    <s v="Consumer"/>
    <s v="Gisborne"/>
    <s v="Gisborne"/>
    <x v="2"/>
    <x v="0"/>
  </r>
  <r>
    <s v="FA-2019-21375"/>
    <x v="161"/>
    <d v="2019-05-08T00:00:00"/>
    <x v="2"/>
    <x v="1"/>
    <x v="1"/>
    <s v="Shirts"/>
    <x v="4"/>
    <n v="3"/>
    <n v="0.01"/>
    <x v="154"/>
    <n v="11.012"/>
    <s v="Medium"/>
    <s v="AN-0031581"/>
    <s v="Rodgers Huffman"/>
    <s v="Consumer"/>
    <s v="Troy"/>
    <s v="New York"/>
    <x v="5"/>
    <x v="8"/>
  </r>
  <r>
    <s v="FA-2019-11769"/>
    <x v="50"/>
    <d v="2019-01-16T00:00:00"/>
    <x v="3"/>
    <x v="1"/>
    <x v="1"/>
    <s v="Titak watch"/>
    <x v="21"/>
    <n v="1"/>
    <n v="0.05"/>
    <x v="199"/>
    <n v="13.66"/>
    <s v="Medium"/>
    <s v="OW-0021975"/>
    <s v="Price Brandow"/>
    <s v="Consumer"/>
    <s v="San Pedro Sula"/>
    <s v="Cortés"/>
    <x v="71"/>
    <x v="1"/>
  </r>
  <r>
    <s v="FA-2019-21377"/>
    <x v="271"/>
    <d v="2019-02-01T00:00:00"/>
    <x v="8"/>
    <x v="1"/>
    <x v="1"/>
    <s v="Suits"/>
    <x v="24"/>
    <n v="3"/>
    <n v="0.01"/>
    <x v="128"/>
    <n v="2.5730000000000004"/>
    <s v="Medium"/>
    <s v="AN-0031583"/>
    <s v="Finley Van"/>
    <s v="Consumer"/>
    <s v="Auburn"/>
    <s v="New York"/>
    <x v="5"/>
    <x v="8"/>
  </r>
  <r>
    <s v="FA-2019-21378"/>
    <x v="195"/>
    <d v="2019-12-16T00:00:00"/>
    <x v="1"/>
    <x v="1"/>
    <x v="1"/>
    <s v="Sports Wear"/>
    <x v="16"/>
    <n v="4"/>
    <n v="0.04"/>
    <x v="252"/>
    <n v="2.125"/>
    <s v="Medium"/>
    <s v="LL-0031584"/>
    <s v="Fischer O'Donnell"/>
    <s v="Home Office"/>
    <s v="Los Angeles"/>
    <s v="California"/>
    <x v="5"/>
    <x v="6"/>
  </r>
  <r>
    <s v="FA-2019-21379"/>
    <x v="107"/>
    <d v="2019-10-24T00:00:00"/>
    <x v="1"/>
    <x v="1"/>
    <x v="1"/>
    <s v="Casula Shoes"/>
    <x v="10"/>
    <n v="4"/>
    <n v="0.04"/>
    <x v="230"/>
    <n v="2.2480000000000002"/>
    <s v="High"/>
    <s v="ZO-0031585"/>
    <s v="Fox D'Ascenzo"/>
    <s v="Home Office"/>
    <s v="Nairobi"/>
    <s v="Nairobi"/>
    <x v="102"/>
    <x v="7"/>
  </r>
  <r>
    <s v="FA-2019-21380"/>
    <x v="237"/>
    <d v="2019-09-28T00:00:00"/>
    <x v="5"/>
    <x v="1"/>
    <x v="1"/>
    <s v="Running Shoes"/>
    <x v="9"/>
    <n v="5"/>
    <n v="0.04"/>
    <x v="251"/>
    <n v="9.92"/>
    <s v="Low"/>
    <s v="ER-0031586"/>
    <s v="Wilcox Miller"/>
    <s v="Corporate"/>
    <s v="Gdansk"/>
    <s v="Pomerania"/>
    <x v="4"/>
    <x v="3"/>
  </r>
  <r>
    <s v="FA-2019-21381"/>
    <x v="56"/>
    <d v="2019-02-11T00:00:00"/>
    <x v="9"/>
    <x v="1"/>
    <x v="1"/>
    <s v="Formal Shoes"/>
    <x v="13"/>
    <n v="4"/>
    <n v="0.05"/>
    <x v="122"/>
    <n v="9.0400000000000009"/>
    <s v="High"/>
    <s v="ET-0031587"/>
    <s v="King Bailliet"/>
    <s v="Consumer"/>
    <s v="Mississauga"/>
    <s v="Ontario"/>
    <x v="48"/>
    <x v="12"/>
  </r>
  <r>
    <s v="FA-2019-21382"/>
    <x v="212"/>
    <d v="2019-08-20T00:00:00"/>
    <x v="9"/>
    <x v="1"/>
    <x v="1"/>
    <s v="Sneakers"/>
    <x v="12"/>
    <n v="5"/>
    <n v="0.02"/>
    <x v="14"/>
    <n v="1.2400000000000002"/>
    <s v="Medium"/>
    <s v="DY-0031588"/>
    <s v="Mccarthy Kennedy"/>
    <s v="Home Office"/>
    <s v="Tabuk"/>
    <s v="Tabuk"/>
    <x v="29"/>
    <x v="3"/>
  </r>
  <r>
    <s v="FA-2019-21383"/>
    <x v="183"/>
    <d v="2019-06-16T00:00:00"/>
    <x v="4"/>
    <x v="1"/>
    <x v="1"/>
    <s v="Titak watch"/>
    <x v="21"/>
    <n v="2"/>
    <n v="0.03"/>
    <x v="258"/>
    <n v="13.432"/>
    <s v="Medium"/>
    <s v="ER-0031589"/>
    <s v="Soto Fritzler"/>
    <s v="Consumer"/>
    <s v="Brest"/>
    <s v="Brest"/>
    <x v="96"/>
    <x v="3"/>
  </r>
  <r>
    <s v="FA-2019-21384"/>
    <x v="62"/>
    <d v="2019-12-27T00:00:00"/>
    <x v="0"/>
    <x v="1"/>
    <x v="1"/>
    <s v="Fossil Watch"/>
    <x v="15"/>
    <n v="1"/>
    <n v="0.01"/>
    <x v="307"/>
    <n v="7.7409999999999997"/>
    <s v="Medium"/>
    <s v="ER-0031590"/>
    <s v="Terry Frazer"/>
    <s v="Corporate"/>
    <s v="Limeira"/>
    <s v="São Paulo"/>
    <x v="24"/>
    <x v="9"/>
  </r>
  <r>
    <s v="FA-2019-21385"/>
    <x v="314"/>
    <d v="2019-01-16T00:00:00"/>
    <x v="7"/>
    <x v="1"/>
    <x v="1"/>
    <s v="T - Shirts"/>
    <x v="14"/>
    <n v="4"/>
    <n v="0.01"/>
    <x v="200"/>
    <n v="15.808000000000002"/>
    <s v="Medium"/>
    <s v="NT-0031591"/>
    <s v="Ferguson Conant"/>
    <s v="Corporate"/>
    <s v="Santo Domingo"/>
    <s v="Santo Domingo"/>
    <x v="43"/>
    <x v="11"/>
  </r>
  <r>
    <s v="HF-2019-3029"/>
    <x v="195"/>
    <d v="2019-12-23T00:00:00"/>
    <x v="6"/>
    <x v="2"/>
    <x v="2"/>
    <s v="Umbrellas"/>
    <x v="25"/>
    <n v="4"/>
    <n v="0.01"/>
    <x v="177"/>
    <n v="1.75"/>
    <s v="Critical"/>
    <s v="OX-0044010"/>
    <s v="Hudson Cox"/>
    <s v="Home Office"/>
    <s v="San Pedro Sula"/>
    <s v="Cortés"/>
    <x v="71"/>
    <x v="1"/>
  </r>
  <r>
    <s v="FA-2019-21387"/>
    <x v="352"/>
    <d v="2019-01-15T00:00:00"/>
    <x v="7"/>
    <x v="1"/>
    <x v="1"/>
    <s v="Jeans"/>
    <x v="20"/>
    <n v="4"/>
    <n v="0.01"/>
    <x v="147"/>
    <n v="12.928000000000001"/>
    <s v="Medium"/>
    <s v="NS-0031593"/>
    <s v="Aguilar Hopkins"/>
    <s v="Consumer"/>
    <s v="Guasave"/>
    <s v="Sinaloa"/>
    <x v="7"/>
    <x v="5"/>
  </r>
  <r>
    <s v="FA-2019-21388"/>
    <x v="75"/>
    <d v="2019-03-25T00:00:00"/>
    <x v="4"/>
    <x v="1"/>
    <x v="1"/>
    <s v="Suits"/>
    <x v="24"/>
    <n v="2"/>
    <n v="0.01"/>
    <x v="194"/>
    <n v="2.6820000000000004"/>
    <s v="Low"/>
    <s v="DA-0031594"/>
    <s v="Taylor Andreada"/>
    <s v="Consumer"/>
    <s v="Mérida"/>
    <s v="Yucatán"/>
    <x v="7"/>
    <x v="5"/>
  </r>
  <r>
    <s v="FA-2019-21389"/>
    <x v="298"/>
    <d v="2019-11-02T00:00:00"/>
    <x v="8"/>
    <x v="1"/>
    <x v="1"/>
    <s v="Sports Wear"/>
    <x v="16"/>
    <n v="2"/>
    <n v="0.02"/>
    <x v="150"/>
    <n v="0.16000000000000003"/>
    <s v="Medium"/>
    <s v="LE-0031595"/>
    <s v="Reynolds Carlisle"/>
    <s v="Consumer"/>
    <s v="Birmingham"/>
    <s v="England"/>
    <x v="27"/>
    <x v="5"/>
  </r>
  <r>
    <s v="FA-2019-21390"/>
    <x v="171"/>
    <d v="2019-10-25T00:00:00"/>
    <x v="0"/>
    <x v="1"/>
    <x v="1"/>
    <s v="Casula Shoes"/>
    <x v="10"/>
    <n v="2"/>
    <n v="0.02"/>
    <x v="159"/>
    <n v="3.7119999999999997"/>
    <s v="Medium"/>
    <s v="AS-0031596"/>
    <s v="Fernandez Elias"/>
    <s v="Corporate"/>
    <s v="Valdemoro"/>
    <s v="Madrid"/>
    <x v="14"/>
    <x v="9"/>
  </r>
  <r>
    <s v="FA-2019-21391"/>
    <x v="135"/>
    <d v="2019-01-04T00:00:00"/>
    <x v="9"/>
    <x v="1"/>
    <x v="1"/>
    <s v="Running Shoes"/>
    <x v="9"/>
    <n v="2"/>
    <n v="0.02"/>
    <x v="158"/>
    <n v="13.504"/>
    <s v="Low"/>
    <s v="AK-0031597"/>
    <s v="Wyatt Pak"/>
    <s v="Home Office"/>
    <s v="Schiedam"/>
    <s v="South Holland"/>
    <x v="26"/>
    <x v="1"/>
  </r>
  <r>
    <s v="FA-2019-21392"/>
    <x v="61"/>
    <d v="2019-06-06T00:00:00"/>
    <x v="2"/>
    <x v="1"/>
    <x v="1"/>
    <s v="Formal Shoes"/>
    <x v="13"/>
    <n v="3"/>
    <n v="0.02"/>
    <x v="229"/>
    <n v="12.022"/>
    <s v="High"/>
    <s v="NG-0031598"/>
    <s v="Hickman Schnelling"/>
    <s v="Consumer"/>
    <s v="Nowra"/>
    <s v="New South Wales"/>
    <x v="0"/>
    <x v="0"/>
  </r>
  <r>
    <s v="FA-2019-21393"/>
    <x v="271"/>
    <d v="2019-02-03T00:00:00"/>
    <x v="0"/>
    <x v="1"/>
    <x v="1"/>
    <s v="Sneakers"/>
    <x v="12"/>
    <n v="5"/>
    <n v="0.02"/>
    <x v="14"/>
    <n v="1.2400000000000002"/>
    <s v="Low"/>
    <s v="BB-0031599"/>
    <s v="Landry Stobb"/>
    <s v="Home Office"/>
    <s v="Busan"/>
    <s v="Busan"/>
    <x v="65"/>
    <x v="4"/>
  </r>
  <r>
    <s v="FA-2019-21394"/>
    <x v="105"/>
    <d v="2019-12-14T00:00:00"/>
    <x v="8"/>
    <x v="1"/>
    <x v="1"/>
    <s v="Titak watch"/>
    <x v="21"/>
    <n v="3"/>
    <n v="0.02"/>
    <x v="258"/>
    <n v="13.432"/>
    <s v="Medium"/>
    <s v="CK-0031600"/>
    <s v="Anthony Myrick"/>
    <s v="Consumer"/>
    <s v="Manila"/>
    <s v="National Capital"/>
    <x v="20"/>
    <x v="10"/>
  </r>
  <r>
    <s v="HF-2019-3253"/>
    <x v="351"/>
    <d v="2019-11-30T00:00:00"/>
    <x v="3"/>
    <x v="2"/>
    <x v="2"/>
    <s v="Curtains"/>
    <x v="23"/>
    <n v="5"/>
    <n v="0.05"/>
    <x v="267"/>
    <n v="0.68"/>
    <s v="Critical"/>
    <s v="OX-0044234"/>
    <s v="Hudson Cox"/>
    <s v="Home Office"/>
    <s v="San Pedro Sula"/>
    <s v="Cortés"/>
    <x v="71"/>
    <x v="1"/>
  </r>
  <r>
    <s v="FA-2019-21396"/>
    <x v="7"/>
    <d v="2019-04-02T00:00:00"/>
    <x v="9"/>
    <x v="1"/>
    <x v="1"/>
    <s v="T - Shirts"/>
    <x v="14"/>
    <n v="5"/>
    <n v="0.02"/>
    <x v="238"/>
    <n v="14.32"/>
    <s v="Medium"/>
    <s v="WN-0031602"/>
    <s v="Gonzales Brown"/>
    <s v="Consumer"/>
    <s v="Ho Chi Minh City"/>
    <s v="Ho Chí Minh City"/>
    <x v="47"/>
    <x v="10"/>
  </r>
  <r>
    <s v="FA-2019-21397"/>
    <x v="306"/>
    <d v="2019-03-27T00:00:00"/>
    <x v="0"/>
    <x v="1"/>
    <x v="1"/>
    <s v="Shirts"/>
    <x v="4"/>
    <n v="2"/>
    <n v="0.03"/>
    <x v="69"/>
    <n v="10.423999999999999"/>
    <s v="Medium"/>
    <s v="YN-0031603"/>
    <s v="Rhodes Goldwyn"/>
    <s v="Home Office"/>
    <s v="Kabul"/>
    <s v="Kabul"/>
    <x v="3"/>
    <x v="2"/>
  </r>
  <r>
    <s v="FA-2019-21398"/>
    <x v="101"/>
    <d v="2019-07-03T00:00:00"/>
    <x v="2"/>
    <x v="1"/>
    <x v="1"/>
    <s v="Jeans"/>
    <x v="20"/>
    <n v="1"/>
    <n v="0.02"/>
    <x v="212"/>
    <n v="13.363999999999999"/>
    <s v="Medium"/>
    <s v="LL-0031604"/>
    <s v="Boone Maxwell"/>
    <s v="Corporate"/>
    <s v="Depok"/>
    <s v="Jawa Barat"/>
    <x v="17"/>
    <x v="10"/>
  </r>
  <r>
    <s v="FA-2019-21399"/>
    <x v="160"/>
    <d v="2019-05-27T00:00:00"/>
    <x v="5"/>
    <x v="1"/>
    <x v="1"/>
    <s v="Suits"/>
    <x v="24"/>
    <n v="4"/>
    <n v="0.04"/>
    <x v="306"/>
    <n v="1.1559999999999999"/>
    <s v="Medium"/>
    <s v="ON-0031605"/>
    <s v="Gregory Gibson"/>
    <s v="Home Office"/>
    <s v="Nagpur"/>
    <s v="Maharashtra"/>
    <x v="13"/>
    <x v="2"/>
  </r>
  <r>
    <s v="AU-2019-2151"/>
    <x v="131"/>
    <d v="2019-05-27T00:00:00"/>
    <x v="3"/>
    <x v="0"/>
    <x v="0"/>
    <s v="Car Pillow &amp; Neck Rest"/>
    <x v="8"/>
    <n v="3"/>
    <n v="0.02"/>
    <x v="75"/>
    <n v="13.713999999999999"/>
    <s v="Critical"/>
    <s v="RD-002151"/>
    <s v="Wiggins Odegard"/>
    <s v="Consumer"/>
    <s v="San Pedro Sula"/>
    <s v="Cortés"/>
    <x v="71"/>
    <x v="1"/>
  </r>
  <r>
    <s v="FA-2019-21401"/>
    <x v="149"/>
    <d v="2019-09-30T00:00:00"/>
    <x v="8"/>
    <x v="1"/>
    <x v="1"/>
    <s v="Casula Shoes"/>
    <x v="10"/>
    <n v="4"/>
    <n v="0.02"/>
    <x v="173"/>
    <n v="3.2240000000000002"/>
    <s v="Medium"/>
    <s v="NE-0031607"/>
    <s v="Lyons Hane"/>
    <s v="Corporate"/>
    <s v="Charlotte"/>
    <s v="North Carolina"/>
    <x v="5"/>
    <x v="9"/>
  </r>
  <r>
    <s v="FA-2019-21402"/>
    <x v="135"/>
    <d v="2019-01-05T00:00:00"/>
    <x v="7"/>
    <x v="1"/>
    <x v="1"/>
    <s v="Running Shoes"/>
    <x v="9"/>
    <n v="1"/>
    <n v="0.03"/>
    <x v="202"/>
    <n v="13.728000000000002"/>
    <s v="Medium"/>
    <s v="NG-0031608"/>
    <s v="Mccall Smayling"/>
    <s v="Consumer"/>
    <s v="West Jordan"/>
    <s v="Utah"/>
    <x v="5"/>
    <x v="6"/>
  </r>
  <r>
    <s v="FA-2019-21403"/>
    <x v="25"/>
    <d v="2019-10-06T00:00:00"/>
    <x v="2"/>
    <x v="1"/>
    <x v="1"/>
    <s v="Formal Shoes"/>
    <x v="13"/>
    <n v="4"/>
    <n v="0.03"/>
    <x v="49"/>
    <n v="10.744"/>
    <s v="Medium"/>
    <s v="VA-0031609"/>
    <s v="Hammond Kamberova"/>
    <s v="Consumer"/>
    <s v="Springfield"/>
    <s v="Oregon"/>
    <x v="5"/>
    <x v="6"/>
  </r>
  <r>
    <s v="FA-2019-22262"/>
    <x v="289"/>
    <d v="2019-11-27T00:00:00"/>
    <x v="3"/>
    <x v="1"/>
    <x v="1"/>
    <s v="Sneakers"/>
    <x v="12"/>
    <n v="4"/>
    <n v="0.05"/>
    <x v="26"/>
    <n v="1.55"/>
    <s v="Medium"/>
    <s v="RD-0032468"/>
    <s v="Griffith Hazard"/>
    <s v="Consumer"/>
    <s v="San Pedro Sula"/>
    <s v="Cortés"/>
    <x v="71"/>
    <x v="1"/>
  </r>
  <r>
    <s v="FA-2019-21405"/>
    <x v="303"/>
    <d v="2019-11-29T00:00:00"/>
    <x v="8"/>
    <x v="1"/>
    <x v="1"/>
    <s v="Titak watch"/>
    <x v="21"/>
    <n v="2"/>
    <n v="0.02"/>
    <x v="261"/>
    <n v="13.888"/>
    <s v="High"/>
    <s v="MS-0031611"/>
    <s v="Benson Harms"/>
    <s v="Corporate"/>
    <s v="Florence"/>
    <s v="Kentucky"/>
    <x v="5"/>
    <x v="9"/>
  </r>
  <r>
    <s v="FA-2019-21406"/>
    <x v="82"/>
    <d v="2019-01-28T00:00:00"/>
    <x v="7"/>
    <x v="1"/>
    <x v="1"/>
    <s v="Fossil Watch"/>
    <x v="15"/>
    <n v="2"/>
    <n v="0.04"/>
    <x v="148"/>
    <n v="6.6280000000000001"/>
    <s v="Low"/>
    <s v="EK-0031612"/>
    <s v="Hamilton Bzostek"/>
    <s v="Corporate"/>
    <s v="Mufulira"/>
    <s v="Copperbelt"/>
    <x v="67"/>
    <x v="7"/>
  </r>
  <r>
    <s v="FA-2019-21407"/>
    <x v="229"/>
    <d v="2019-06-26T00:00:00"/>
    <x v="8"/>
    <x v="1"/>
    <x v="1"/>
    <s v="T - Shirts"/>
    <x v="14"/>
    <n v="3"/>
    <n v="0.04"/>
    <x v="245"/>
    <n v="13.824000000000002"/>
    <s v="Low"/>
    <s v="ER-0031613"/>
    <s v="Richards Drucker"/>
    <s v="Corporate"/>
    <s v="Algiers"/>
    <s v="Alger"/>
    <x v="58"/>
    <x v="7"/>
  </r>
  <r>
    <s v="FA-2019-21408"/>
    <x v="197"/>
    <d v="2019-02-19T00:00:00"/>
    <x v="1"/>
    <x v="1"/>
    <x v="1"/>
    <s v="Shirts"/>
    <x v="4"/>
    <n v="1"/>
    <n v="0.04"/>
    <x v="268"/>
    <n v="10.816000000000001"/>
    <s v="High"/>
    <s v="LE-0031614"/>
    <s v="Romero Federle"/>
    <s v="Corporate"/>
    <s v="Abeokuta"/>
    <s v="Ogun"/>
    <x v="18"/>
    <x v="7"/>
  </r>
  <r>
    <s v="FA-2019-21409"/>
    <x v="307"/>
    <d v="2019-07-02T00:00:00"/>
    <x v="0"/>
    <x v="1"/>
    <x v="1"/>
    <s v="Jeans"/>
    <x v="20"/>
    <n v="5"/>
    <n v="0.01"/>
    <x v="243"/>
    <n v="12.71"/>
    <s v="Medium"/>
    <s v="IA-0031615"/>
    <s v="Villarreal Skaria"/>
    <s v="Consumer"/>
    <s v="Lagos"/>
    <s v="Lagos"/>
    <x v="18"/>
    <x v="7"/>
  </r>
  <r>
    <s v="FA-2019-7012"/>
    <x v="151"/>
    <d v="2019-07-17T00:00:00"/>
    <x v="6"/>
    <x v="1"/>
    <x v="1"/>
    <s v="Sports Wear"/>
    <x v="16"/>
    <n v="2"/>
    <n v="0.04"/>
    <x v="181"/>
    <n v="4.25"/>
    <s v="Medium"/>
    <s v="RS-0017218"/>
    <s v="Hobbs Saunders"/>
    <s v="Consumer"/>
    <s v="San Pedro Sula"/>
    <s v="Cortés"/>
    <x v="71"/>
    <x v="1"/>
  </r>
  <r>
    <s v="HF-2019-9498"/>
    <x v="285"/>
    <d v="2019-03-31T00:00:00"/>
    <x v="3"/>
    <x v="2"/>
    <x v="2"/>
    <s v="Umbrellas"/>
    <x v="25"/>
    <n v="1"/>
    <n v="0.02"/>
    <x v="222"/>
    <n v="7"/>
    <s v="Critical"/>
    <s v="RT-0050479"/>
    <s v="Noble Stewart"/>
    <s v="Consumer"/>
    <s v="San Pedro Sula"/>
    <s v="Cortés"/>
    <x v="71"/>
    <x v="1"/>
  </r>
  <r>
    <s v="FA-2019-7333"/>
    <x v="263"/>
    <d v="2019-12-13T00:00:00"/>
    <x v="6"/>
    <x v="1"/>
    <x v="1"/>
    <s v="Running Shoes"/>
    <x v="9"/>
    <n v="1"/>
    <n v="0.03"/>
    <x v="202"/>
    <n v="13.728000000000002"/>
    <s v="Medium"/>
    <s v="AH-0017539"/>
    <s v="Garza Elijah"/>
    <s v="Home Office"/>
    <s v="San Salvador"/>
    <s v="San Salvador"/>
    <x v="39"/>
    <x v="1"/>
  </r>
  <r>
    <s v="FA-2019-21413"/>
    <x v="117"/>
    <d v="2019-10-01T00:00:00"/>
    <x v="7"/>
    <x v="1"/>
    <x v="1"/>
    <s v="Running Shoes"/>
    <x v="9"/>
    <n v="3"/>
    <n v="0.04"/>
    <x v="262"/>
    <n v="11.712000000000002"/>
    <s v="Medium"/>
    <s v="IN-0031619"/>
    <s v="Miles Gilpin"/>
    <s v="Consumer"/>
    <s v="Puerto La Cruz"/>
    <s v="Anzoátegui"/>
    <x v="62"/>
    <x v="9"/>
  </r>
  <r>
    <s v="FA-2019-21414"/>
    <x v="88"/>
    <d v="2019-01-14T00:00:00"/>
    <x v="8"/>
    <x v="1"/>
    <x v="1"/>
    <s v="Formal Shoes"/>
    <x v="13"/>
    <n v="1"/>
    <n v="0.02"/>
    <x v="74"/>
    <n v="12.874000000000002"/>
    <s v="Low"/>
    <s v="ON-0031620"/>
    <s v="Howell Eason"/>
    <s v="Consumer"/>
    <s v="San Juan de la Maguana"/>
    <s v="San Juan"/>
    <x v="43"/>
    <x v="11"/>
  </r>
  <r>
    <s v="FA-2019-21415"/>
    <x v="89"/>
    <d v="2019-03-15T00:00:00"/>
    <x v="2"/>
    <x v="1"/>
    <x v="1"/>
    <s v="Sneakers"/>
    <x v="12"/>
    <n v="4"/>
    <n v="0.01"/>
    <x v="26"/>
    <n v="1.55"/>
    <s v="Medium"/>
    <s v="IS-0031621"/>
    <s v="Riley Davis"/>
    <s v="Corporate"/>
    <s v="Floridablanca"/>
    <s v="Santander"/>
    <x v="22"/>
    <x v="9"/>
  </r>
  <r>
    <s v="FA-2019-21416"/>
    <x v="110"/>
    <d v="2019-08-17T00:00:00"/>
    <x v="5"/>
    <x v="1"/>
    <x v="1"/>
    <s v="Titak watch"/>
    <x v="21"/>
    <n v="2"/>
    <n v="0.02"/>
    <x v="261"/>
    <n v="13.888"/>
    <s v="High"/>
    <s v="ND-0031622"/>
    <s v="York Redmond"/>
    <s v="Home Office"/>
    <s v="Panama City"/>
    <s v="Panama"/>
    <x v="74"/>
    <x v="1"/>
  </r>
  <r>
    <s v="FA-2019-21417"/>
    <x v="144"/>
    <d v="2019-01-26T00:00:00"/>
    <x v="5"/>
    <x v="1"/>
    <x v="1"/>
    <s v="Fossil Watch"/>
    <x v="15"/>
    <n v="2"/>
    <n v="0.02"/>
    <x v="169"/>
    <n v="7.2640000000000002"/>
    <s v="Medium"/>
    <s v="LD-0031623"/>
    <s v="Moreno Fjeld"/>
    <s v="Corporate"/>
    <s v="Ludwigshafen am Rhein"/>
    <s v="Rhineland-Palatinate"/>
    <x v="1"/>
    <x v="1"/>
  </r>
  <r>
    <s v="FA-2019-21418"/>
    <x v="23"/>
    <d v="2019-02-24T00:00:00"/>
    <x v="1"/>
    <x v="1"/>
    <x v="1"/>
    <s v="T - Shirts"/>
    <x v="14"/>
    <n v="3"/>
    <n v="0.02"/>
    <x v="130"/>
    <n v="15.312000000000001"/>
    <s v="Medium"/>
    <s v="IN-0031624"/>
    <s v="Welch Fein"/>
    <s v="Corporate"/>
    <s v="Hastings"/>
    <s v="England"/>
    <x v="27"/>
    <x v="5"/>
  </r>
  <r>
    <s v="FA-2019-21419"/>
    <x v="226"/>
    <d v="2019-04-27T00:00:00"/>
    <x v="5"/>
    <x v="1"/>
    <x v="1"/>
    <s v="Shirts"/>
    <x v="4"/>
    <n v="2"/>
    <n v="0.04"/>
    <x v="4"/>
    <n v="10.032"/>
    <s v="Medium"/>
    <s v="ER-0031625"/>
    <s v="Mcknight Webber"/>
    <s v="Consumer"/>
    <s v="Roissy-en-Brie"/>
    <s v="Ile-de-France"/>
    <x v="8"/>
    <x v="1"/>
  </r>
  <r>
    <s v="FA-2019-21420"/>
    <x v="341"/>
    <d v="2019-05-04T00:00:00"/>
    <x v="5"/>
    <x v="1"/>
    <x v="1"/>
    <s v="Jeans"/>
    <x v="20"/>
    <n v="1"/>
    <n v="0.03"/>
    <x v="213"/>
    <n v="13.146000000000001"/>
    <s v="Medium"/>
    <s v="K -0031626"/>
    <s v="Peck "/>
    <s v="Consumer"/>
    <s v="Manila"/>
    <s v="National Capital"/>
    <x v="20"/>
    <x v="10"/>
  </r>
  <r>
    <s v="HF-2019-2348"/>
    <x v="99"/>
    <d v="2019-06-17T00:00:00"/>
    <x v="6"/>
    <x v="2"/>
    <x v="2"/>
    <s v="Shoe Rack"/>
    <x v="19"/>
    <n v="3"/>
    <n v="0.04"/>
    <x v="144"/>
    <n v="2.9120000000000004"/>
    <s v="Medium"/>
    <s v="AN-0043329"/>
    <s v="Valentine Wasserman"/>
    <s v="Corporate"/>
    <s v="San Salvador"/>
    <s v="San Salvador"/>
    <x v="39"/>
    <x v="1"/>
  </r>
  <r>
    <s v="FA-2019-11412"/>
    <x v="286"/>
    <d v="2019-02-14T00:00:00"/>
    <x v="3"/>
    <x v="1"/>
    <x v="1"/>
    <s v="Sports Wear"/>
    <x v="16"/>
    <n v="2"/>
    <n v="0.04"/>
    <x v="181"/>
    <n v="4.25"/>
    <s v="High"/>
    <s v="AS-0021618"/>
    <s v="Holloway Lucas"/>
    <s v="Consumer"/>
    <s v="San Salvador"/>
    <s v="San Salvador"/>
    <x v="39"/>
    <x v="1"/>
  </r>
  <r>
    <s v="FA-2019-16261"/>
    <x v="24"/>
    <d v="2019-04-16T00:00:00"/>
    <x v="3"/>
    <x v="1"/>
    <x v="1"/>
    <s v="Jeans"/>
    <x v="20"/>
    <n v="5"/>
    <n v="0.04"/>
    <x v="180"/>
    <n v="9.4400000000000013"/>
    <s v="Medium"/>
    <s v="CE-0026467"/>
    <s v="Hunter Chance"/>
    <s v="Consumer"/>
    <s v="San Salvador"/>
    <s v="San Salvador"/>
    <x v="39"/>
    <x v="1"/>
  </r>
  <r>
    <s v="FA-2019-21424"/>
    <x v="145"/>
    <d v="2019-04-12T00:00:00"/>
    <x v="2"/>
    <x v="1"/>
    <x v="1"/>
    <s v="Running Shoes"/>
    <x v="9"/>
    <n v="3"/>
    <n v="0.01"/>
    <x v="202"/>
    <n v="13.728000000000002"/>
    <s v="High"/>
    <s v="RN-0031630"/>
    <s v="Bentley Zypern"/>
    <s v="Consumer"/>
    <s v="Salem"/>
    <s v="Oregon"/>
    <x v="5"/>
    <x v="6"/>
  </r>
  <r>
    <s v="FA-2019-21425"/>
    <x v="264"/>
    <d v="2019-12-10T00:00:00"/>
    <x v="9"/>
    <x v="1"/>
    <x v="1"/>
    <s v="Formal Shoes"/>
    <x v="13"/>
    <n v="2"/>
    <n v="0.01"/>
    <x v="74"/>
    <n v="12.874000000000002"/>
    <s v="Medium"/>
    <s v="EY-0031631"/>
    <s v="Rivers Sunley"/>
    <s v="Home Office"/>
    <s v="Franklin"/>
    <s v="Wisconsin"/>
    <x v="5"/>
    <x v="1"/>
  </r>
  <r>
    <s v="FA-2019-21426"/>
    <x v="317"/>
    <d v="2019-11-28T00:00:00"/>
    <x v="9"/>
    <x v="1"/>
    <x v="1"/>
    <s v="Sneakers"/>
    <x v="12"/>
    <n v="2"/>
    <n v="0.03"/>
    <x v="176"/>
    <n v="3.1"/>
    <s v="Medium"/>
    <s v="DT-0031632"/>
    <s v="Glass Schmidt"/>
    <s v="Home Office"/>
    <s v="Tbilisi"/>
    <s v="Tbilisi"/>
    <x v="107"/>
    <x v="3"/>
  </r>
  <r>
    <s v="FA-2019-21427"/>
    <x v="300"/>
    <d v="2019-04-29T00:00:00"/>
    <x v="9"/>
    <x v="1"/>
    <x v="1"/>
    <s v="Titak watch"/>
    <x v="21"/>
    <n v="4"/>
    <n v="0.05"/>
    <x v="113"/>
    <n v="10.240000000000002"/>
    <s v="Medium"/>
    <s v="ES-0031633"/>
    <s v="Dunn Cortes"/>
    <s v="Home Office"/>
    <s v="Iasi"/>
    <s v="Iasi"/>
    <x v="76"/>
    <x v="3"/>
  </r>
  <r>
    <s v="FA-2019-25146"/>
    <x v="354"/>
    <d v="2019-03-10T00:00:00"/>
    <x v="3"/>
    <x v="1"/>
    <x v="1"/>
    <s v="Titak watch"/>
    <x v="21"/>
    <n v="3"/>
    <n v="0.01"/>
    <x v="137"/>
    <n v="14.116"/>
    <s v="Medium"/>
    <s v="DT-0035352"/>
    <s v="Serrano Schmidt"/>
    <s v="Consumer"/>
    <s v="San Salvador"/>
    <s v="San Salvador"/>
    <x v="39"/>
    <x v="1"/>
  </r>
  <r>
    <s v="AU-2019-4405"/>
    <x v="208"/>
    <d v="2019-03-16T00:00:00"/>
    <x v="6"/>
    <x v="0"/>
    <x v="0"/>
    <s v="Car &amp; Bike Care"/>
    <x v="3"/>
    <n v="2"/>
    <n v="0.04"/>
    <x v="60"/>
    <n v="2.8560000000000003"/>
    <s v="Medium"/>
    <s v="EE-004405"/>
    <s v="Mcguire Mcvee"/>
    <s v="Consumer"/>
    <s v="San Salvador"/>
    <s v="San Salvador"/>
    <x v="39"/>
    <x v="1"/>
  </r>
  <r>
    <s v="FA-2019-21430"/>
    <x v="96"/>
    <d v="2019-10-11T00:00:00"/>
    <x v="9"/>
    <x v="1"/>
    <x v="1"/>
    <s v="Shirts"/>
    <x v="4"/>
    <n v="3"/>
    <n v="0.02"/>
    <x v="69"/>
    <n v="10.423999999999999"/>
    <s v="High"/>
    <s v="PE-0031636"/>
    <s v="Flowers Kampe"/>
    <s v="Consumer"/>
    <s v="Managua"/>
    <s v="Managua"/>
    <x v="16"/>
    <x v="1"/>
  </r>
  <r>
    <s v="FA-2019-12518"/>
    <x v="17"/>
    <d v="2019-06-22T00:00:00"/>
    <x v="3"/>
    <x v="1"/>
    <x v="1"/>
    <s v="Fossil Watch"/>
    <x v="15"/>
    <n v="4"/>
    <n v="0.05"/>
    <x v="266"/>
    <n v="4.7200000000000006"/>
    <s v="High"/>
    <s v="EL-0022724"/>
    <s v="Ellis Carmichael"/>
    <s v="Consumer"/>
    <s v="San Salvador"/>
    <s v="San Salvador"/>
    <x v="39"/>
    <x v="1"/>
  </r>
  <r>
    <s v="FA-2019-21432"/>
    <x v="161"/>
    <d v="2019-05-09T00:00:00"/>
    <x v="0"/>
    <x v="1"/>
    <x v="1"/>
    <s v="Suits"/>
    <x v="24"/>
    <n v="3"/>
    <n v="0.05"/>
    <x v="196"/>
    <n v="1.2649999999999999"/>
    <s v="Medium"/>
    <s v="KE-0031638"/>
    <s v="Hensley O'Rourke"/>
    <s v="Consumer"/>
    <s v="Hidalgo"/>
    <s v="Michoacán"/>
    <x v="7"/>
    <x v="5"/>
  </r>
  <r>
    <s v="FA-2019-21433"/>
    <x v="275"/>
    <d v="2019-04-07T00:00:00"/>
    <x v="2"/>
    <x v="1"/>
    <x v="1"/>
    <s v="Sports Wear"/>
    <x v="16"/>
    <n v="2"/>
    <n v="0.04"/>
    <x v="181"/>
    <n v="4.25"/>
    <s v="High"/>
    <s v="CH-0031639"/>
    <s v="May Französisch"/>
    <s v="Consumer"/>
    <s v="Morelia"/>
    <s v="Michoacán"/>
    <x v="7"/>
    <x v="5"/>
  </r>
  <r>
    <s v="FA-2019-21434"/>
    <x v="282"/>
    <d v="2019-09-01T00:00:00"/>
    <x v="2"/>
    <x v="1"/>
    <x v="1"/>
    <s v="Casula Shoes"/>
    <x v="10"/>
    <n v="4"/>
    <n v="0.04"/>
    <x v="230"/>
    <n v="2.2480000000000002"/>
    <s v="Medium"/>
    <s v="AN-0031640"/>
    <s v="Pennington Van"/>
    <s v="Corporate"/>
    <s v="Pouso Alegre"/>
    <s v="Minas Gerais"/>
    <x v="24"/>
    <x v="9"/>
  </r>
  <r>
    <s v="FA-2019-21435"/>
    <x v="136"/>
    <d v="2019-02-20T00:00:00"/>
    <x v="4"/>
    <x v="1"/>
    <x v="1"/>
    <s v="Running Shoes"/>
    <x v="9"/>
    <n v="1"/>
    <n v="0.03"/>
    <x v="202"/>
    <n v="13.728000000000002"/>
    <s v="Medium"/>
    <s v="LL-0031641"/>
    <s v="Cruz Carroll"/>
    <s v="Consumer"/>
    <s v="Grenoble"/>
    <s v="Rhône-Alpes"/>
    <x v="8"/>
    <x v="1"/>
  </r>
  <r>
    <s v="FA-2019-21436"/>
    <x v="91"/>
    <d v="2019-11-05T00:00:00"/>
    <x v="7"/>
    <x v="1"/>
    <x v="1"/>
    <s v="Formal Shoes"/>
    <x v="13"/>
    <n v="3"/>
    <n v="0.03"/>
    <x v="90"/>
    <n v="11.383000000000001"/>
    <s v="Medium"/>
    <s v="CH-0031642"/>
    <s v="Crosby Weirich"/>
    <s v="Corporate"/>
    <s v="Gothenburg"/>
    <s v="Västra Götaland"/>
    <x v="59"/>
    <x v="5"/>
  </r>
  <r>
    <s v="FA-2019-21437"/>
    <x v="309"/>
    <d v="2019-08-03T00:00:00"/>
    <x v="8"/>
    <x v="1"/>
    <x v="1"/>
    <s v="Sneakers"/>
    <x v="12"/>
    <n v="2"/>
    <n v="0.04"/>
    <x v="176"/>
    <n v="3.1"/>
    <s v="Medium"/>
    <s v="BY-0031643"/>
    <s v="Bailey Bixby"/>
    <s v="Consumer"/>
    <s v="Marbella"/>
    <s v="Andalusía"/>
    <x v="14"/>
    <x v="9"/>
  </r>
  <r>
    <s v="FA-2019-21438"/>
    <x v="248"/>
    <d v="2019-01-24T00:00:00"/>
    <x v="2"/>
    <x v="1"/>
    <x v="1"/>
    <s v="Titak watch"/>
    <x v="21"/>
    <n v="1"/>
    <n v="0.03"/>
    <x v="137"/>
    <n v="14.116"/>
    <s v="Medium"/>
    <s v="RA-0031644"/>
    <s v="Mcbride Lawera"/>
    <s v="Corporate"/>
    <s v="Hanover"/>
    <s v="Lower Saxony"/>
    <x v="1"/>
    <x v="1"/>
  </r>
  <r>
    <s v="FA-2019-21439"/>
    <x v="209"/>
    <d v="2019-02-10T00:00:00"/>
    <x v="2"/>
    <x v="1"/>
    <x v="1"/>
    <s v="Fossil Watch"/>
    <x v="15"/>
    <n v="3"/>
    <n v="0.02"/>
    <x v="253"/>
    <n v="6.9459999999999997"/>
    <s v="Medium"/>
    <s v="EN-0031645"/>
    <s v="Carroll Dahlen"/>
    <s v="Consumer"/>
    <s v="Yangon"/>
    <s v="Yangon"/>
    <x v="85"/>
    <x v="10"/>
  </r>
  <r>
    <s v="FA-2019-25648"/>
    <x v="26"/>
    <d v="2019-04-21T00:00:00"/>
    <x v="3"/>
    <x v="1"/>
    <x v="1"/>
    <s v="Casula Shoes"/>
    <x v="10"/>
    <n v="4"/>
    <n v="0.05"/>
    <x v="10"/>
    <n v="1.7599999999999998"/>
    <s v="High"/>
    <s v="EL-0035854"/>
    <s v="Ellis Carmichael"/>
    <s v="Consumer"/>
    <s v="San Salvador"/>
    <s v="San Salvador"/>
    <x v="39"/>
    <x v="1"/>
  </r>
  <r>
    <s v="FA-2019-21441"/>
    <x v="32"/>
    <d v="2019-10-11T00:00:00"/>
    <x v="0"/>
    <x v="1"/>
    <x v="1"/>
    <s v="Shirts"/>
    <x v="4"/>
    <n v="2"/>
    <n v="0.05"/>
    <x v="183"/>
    <n v="9.64"/>
    <s v="Medium"/>
    <s v="EN-0031647"/>
    <s v="Wall Olsen"/>
    <s v="Consumer"/>
    <s v="Anqing"/>
    <s v="Anhui"/>
    <x v="6"/>
    <x v="4"/>
  </r>
  <r>
    <s v="FA-2019-21442"/>
    <x v="111"/>
    <d v="2019-07-12T00:00:00"/>
    <x v="8"/>
    <x v="1"/>
    <x v="1"/>
    <s v="Jeans"/>
    <x v="20"/>
    <n v="3"/>
    <n v="0.03"/>
    <x v="226"/>
    <n v="11.838000000000001"/>
    <s v="Medium"/>
    <s v="DT-0031648"/>
    <s v="Lawrence Degenhardt"/>
    <s v="Corporate"/>
    <s v="Tianjin"/>
    <s v="Tianjin"/>
    <x v="6"/>
    <x v="4"/>
  </r>
  <r>
    <s v="AU-2019-2172"/>
    <x v="279"/>
    <d v="2019-08-17T00:00:00"/>
    <x v="6"/>
    <x v="0"/>
    <x v="0"/>
    <s v="Car Body Covers"/>
    <x v="2"/>
    <n v="4"/>
    <n v="0.01"/>
    <x v="33"/>
    <n v="3.2320000000000002"/>
    <s v="High"/>
    <s v="ER-002172"/>
    <s v="Carey Roper"/>
    <s v="Consumer"/>
    <s v="San Salvador"/>
    <s v="San Salvador"/>
    <x v="39"/>
    <x v="1"/>
  </r>
  <r>
    <s v="FA-2019-21444"/>
    <x v="41"/>
    <d v="2019-03-13T00:00:00"/>
    <x v="4"/>
    <x v="1"/>
    <x v="1"/>
    <s v="Sports Wear"/>
    <x v="16"/>
    <n v="5"/>
    <n v="0.02"/>
    <x v="81"/>
    <n v="1.7000000000000002"/>
    <s v="Medium"/>
    <s v="AN-0031650"/>
    <s v="Blevins Thurman"/>
    <s v="Consumer"/>
    <s v="Melbourne"/>
    <s v="Victoria"/>
    <x v="0"/>
    <x v="0"/>
  </r>
  <r>
    <s v="FA-2019-21445"/>
    <x v="89"/>
    <d v="2019-03-10T00:00:00"/>
    <x v="1"/>
    <x v="1"/>
    <x v="1"/>
    <s v="Casula Shoes"/>
    <x v="10"/>
    <n v="3"/>
    <n v="0.02"/>
    <x v="142"/>
    <n v="3.468"/>
    <s v="Medium"/>
    <s v="EY-0031651"/>
    <s v="Alexander Brumley"/>
    <s v="Consumer"/>
    <s v="Manila"/>
    <s v="National Capital"/>
    <x v="20"/>
    <x v="10"/>
  </r>
  <r>
    <s v="FA-2019-21446"/>
    <x v="262"/>
    <d v="2019-02-27T00:00:00"/>
    <x v="8"/>
    <x v="1"/>
    <x v="1"/>
    <s v="Running Shoes"/>
    <x v="9"/>
    <n v="5"/>
    <n v="0.03"/>
    <x v="218"/>
    <n v="11.040000000000001"/>
    <s v="Medium"/>
    <s v="BS-0031652"/>
    <s v="Swanson Jacobs"/>
    <s v="Consumer"/>
    <s v="Cairns"/>
    <s v="Queensland"/>
    <x v="0"/>
    <x v="0"/>
  </r>
  <r>
    <s v="FA-2019-21447"/>
    <x v="285"/>
    <d v="2019-03-28T00:00:00"/>
    <x v="2"/>
    <x v="1"/>
    <x v="1"/>
    <s v="Formal Shoes"/>
    <x v="13"/>
    <n v="3"/>
    <n v="0.05"/>
    <x v="214"/>
    <n v="10.105"/>
    <s v="Medium"/>
    <s v="IN-0031653"/>
    <s v="Torres Blumstein"/>
    <s v="Home Office"/>
    <s v="Manukau City"/>
    <s v="Auckland"/>
    <x v="2"/>
    <x v="0"/>
  </r>
  <r>
    <s v="FA-2019-21448"/>
    <x v="277"/>
    <d v="2019-12-28T00:00:00"/>
    <x v="5"/>
    <x v="1"/>
    <x v="1"/>
    <s v="Sneakers"/>
    <x v="12"/>
    <n v="5"/>
    <n v="0.03"/>
    <x v="14"/>
    <n v="1.2400000000000002"/>
    <s v="Medium"/>
    <s v="IN-0031654"/>
    <s v="Miles Gilpin"/>
    <s v="Consumer"/>
    <s v="Glendale"/>
    <s v="Arizona"/>
    <x v="5"/>
    <x v="6"/>
  </r>
  <r>
    <s v="FA-2019-21449"/>
    <x v="172"/>
    <d v="2019-02-14T00:00:00"/>
    <x v="9"/>
    <x v="1"/>
    <x v="1"/>
    <s v="Titak watch"/>
    <x v="21"/>
    <n v="5"/>
    <n v="0.02"/>
    <x v="313"/>
    <n v="12.52"/>
    <s v="Medium"/>
    <s v="TO-0031655"/>
    <s v="Rush Takahito"/>
    <s v="Consumer"/>
    <s v="Atakpame"/>
    <s v="Plateaux"/>
    <x v="70"/>
    <x v="7"/>
  </r>
  <r>
    <s v="FA-2019-21450"/>
    <x v="52"/>
    <d v="2019-10-21T00:00:00"/>
    <x v="8"/>
    <x v="1"/>
    <x v="1"/>
    <s v="Fossil Watch"/>
    <x v="15"/>
    <n v="3"/>
    <n v="0.01"/>
    <x v="189"/>
    <n v="7.4230000000000009"/>
    <s v="Medium"/>
    <s v="DA-0031656"/>
    <s v="Moore Andreada"/>
    <s v="Home Office"/>
    <s v="Ashdod"/>
    <s v="Southern"/>
    <x v="81"/>
    <x v="3"/>
  </r>
  <r>
    <s v="FA-2019-21451"/>
    <x v="194"/>
    <d v="2019-03-16T00:00:00"/>
    <x v="2"/>
    <x v="1"/>
    <x v="1"/>
    <s v="T - Shirts"/>
    <x v="14"/>
    <n v="5"/>
    <n v="0.01"/>
    <x v="311"/>
    <n v="15.56"/>
    <s v="Medium"/>
    <s v="ER-0031657"/>
    <s v="Nichols Collister"/>
    <s v="Consumer"/>
    <s v="Garoua"/>
    <s v="Nord"/>
    <x v="35"/>
    <x v="7"/>
  </r>
  <r>
    <s v="FA-2019-21452"/>
    <x v="66"/>
    <d v="2019-09-22T00:00:00"/>
    <x v="9"/>
    <x v="1"/>
    <x v="1"/>
    <s v="Shirts"/>
    <x v="4"/>
    <n v="2"/>
    <n v="0.02"/>
    <x v="268"/>
    <n v="10.816000000000001"/>
    <s v="Medium"/>
    <s v="CH-0031658"/>
    <s v="Hardin Roach"/>
    <s v="Consumer"/>
    <s v="Gaziantep"/>
    <s v="Gaziantep"/>
    <x v="34"/>
    <x v="3"/>
  </r>
  <r>
    <s v="FA-2019-22655"/>
    <x v="194"/>
    <d v="2019-03-18T00:00:00"/>
    <x v="6"/>
    <x v="1"/>
    <x v="1"/>
    <s v="Sports Wear"/>
    <x v="16"/>
    <n v="3"/>
    <n v="0.02"/>
    <x v="208"/>
    <n v="2.8333333333333335"/>
    <s v="Medium"/>
    <s v="ER-0032861"/>
    <s v="Mcknight Webber"/>
    <s v="Consumer"/>
    <s v="San Salvador"/>
    <s v="San Salvador"/>
    <x v="39"/>
    <x v="1"/>
  </r>
  <r>
    <s v="FA-2019-21454"/>
    <x v="29"/>
    <d v="2019-11-25T00:00:00"/>
    <x v="4"/>
    <x v="1"/>
    <x v="1"/>
    <s v="Suits"/>
    <x v="24"/>
    <n v="4"/>
    <n v="0.05"/>
    <x v="198"/>
    <n v="0.72"/>
    <s v="Medium"/>
    <s v="AN-0031660"/>
    <s v="Finley Van"/>
    <s v="Consumer"/>
    <s v="Cairo"/>
    <s v="Al Qahirah"/>
    <x v="30"/>
    <x v="7"/>
  </r>
  <r>
    <s v="FA-2019-21455"/>
    <x v="123"/>
    <d v="2019-10-10T00:00:00"/>
    <x v="0"/>
    <x v="1"/>
    <x v="1"/>
    <s v="Sports Wear"/>
    <x v="16"/>
    <n v="5"/>
    <n v="0.03"/>
    <x v="81"/>
    <n v="1.7000000000000002"/>
    <s v="Medium"/>
    <s v="ON-0031661"/>
    <s v="Trujillo Sheldon"/>
    <s v="Consumer"/>
    <s v="Dnipropetrovs'k"/>
    <s v="Dnipropetrovs'k"/>
    <x v="15"/>
    <x v="3"/>
  </r>
  <r>
    <s v="FA-2019-21456"/>
    <x v="181"/>
    <d v="2019-05-04T00:00:00"/>
    <x v="1"/>
    <x v="1"/>
    <x v="1"/>
    <s v="Casula Shoes"/>
    <x v="10"/>
    <n v="3"/>
    <n v="0.05"/>
    <x v="239"/>
    <n v="2.37"/>
    <s v="Medium"/>
    <s v="NN-0031662"/>
    <s v="Hoffman Flathmann"/>
    <s v="Consumer"/>
    <s v="Taizz"/>
    <s v="Ta'izz"/>
    <x v="97"/>
    <x v="3"/>
  </r>
  <r>
    <s v="FA-2019-21457"/>
    <x v="178"/>
    <d v="2019-03-06T00:00:00"/>
    <x v="7"/>
    <x v="1"/>
    <x v="1"/>
    <s v="Running Shoes"/>
    <x v="9"/>
    <n v="4"/>
    <n v="0.04"/>
    <x v="268"/>
    <n v="10.816000000000001"/>
    <s v="High"/>
    <s v="EN-0031663"/>
    <s v="Moon Weien"/>
    <s v="Consumer"/>
    <s v="Ribeirão Preto"/>
    <s v="São Paulo"/>
    <x v="24"/>
    <x v="9"/>
  </r>
  <r>
    <s v="FA-2019-22915"/>
    <x v="259"/>
    <d v="2019-03-25T00:00:00"/>
    <x v="3"/>
    <x v="1"/>
    <x v="1"/>
    <s v="T - Shirts"/>
    <x v="14"/>
    <n v="5"/>
    <n v="0.02"/>
    <x v="238"/>
    <n v="14.32"/>
    <s v="Medium"/>
    <s v="ER-0033121"/>
    <s v="Wade Fritzler"/>
    <s v="Home Office"/>
    <s v="San Salvador"/>
    <s v="San Salvador"/>
    <x v="39"/>
    <x v="1"/>
  </r>
  <r>
    <s v="FA-2019-21459"/>
    <x v="191"/>
    <d v="2019-11-09T00:00:00"/>
    <x v="9"/>
    <x v="1"/>
    <x v="1"/>
    <s v="Sneakers"/>
    <x v="12"/>
    <n v="5"/>
    <n v="0.05"/>
    <x v="14"/>
    <n v="1.2400000000000002"/>
    <s v="High"/>
    <s v="ON-0031665"/>
    <s v="Stanley Elliston"/>
    <s v="Corporate"/>
    <s v="Villahermosa"/>
    <s v="Tabasco"/>
    <x v="7"/>
    <x v="5"/>
  </r>
  <r>
    <s v="FA-2019-21460"/>
    <x v="176"/>
    <d v="2019-12-07T00:00:00"/>
    <x v="5"/>
    <x v="1"/>
    <x v="1"/>
    <s v="Titak watch"/>
    <x v="21"/>
    <n v="5"/>
    <n v="0.04"/>
    <x v="284"/>
    <n v="10.24"/>
    <s v="Medium"/>
    <s v="NO-0031666"/>
    <s v="West Cano"/>
    <s v="Consumer"/>
    <s v="Holguín"/>
    <s v="Holguín"/>
    <x v="41"/>
    <x v="11"/>
  </r>
  <r>
    <s v="FA-2019-21461"/>
    <x v="185"/>
    <d v="2019-11-04T00:00:00"/>
    <x v="7"/>
    <x v="1"/>
    <x v="1"/>
    <s v="Fossil Watch"/>
    <x v="15"/>
    <n v="5"/>
    <n v="0.02"/>
    <x v="272"/>
    <n v="6.3100000000000005"/>
    <s v="Medium"/>
    <s v="LL-0031667"/>
    <s v="Cruz Carroll"/>
    <s v="Consumer"/>
    <s v="San Salvador"/>
    <s v="San Salvador"/>
    <x v="39"/>
    <x v="1"/>
  </r>
  <r>
    <s v="FA-2019-23432"/>
    <x v="290"/>
    <d v="2019-08-18T00:00:00"/>
    <x v="6"/>
    <x v="1"/>
    <x v="1"/>
    <s v="T - Shirts"/>
    <x v="14"/>
    <n v="3"/>
    <n v="0.04"/>
    <x v="245"/>
    <n v="13.824000000000002"/>
    <s v="Medium"/>
    <s v="ER-0033638"/>
    <s v="Tate Hightower"/>
    <s v="Corporate"/>
    <s v="San Salvador"/>
    <s v="San Salvador"/>
    <x v="39"/>
    <x v="1"/>
  </r>
  <r>
    <s v="FA-2019-21463"/>
    <x v="211"/>
    <d v="2019-04-25T00:00:00"/>
    <x v="7"/>
    <x v="1"/>
    <x v="1"/>
    <s v="Shirts"/>
    <x v="4"/>
    <n v="1"/>
    <n v="0.01"/>
    <x v="265"/>
    <n v="11.404000000000002"/>
    <s v="Medium"/>
    <s v="TT-0031669"/>
    <s v="Fuller Eplett"/>
    <s v="Corporate"/>
    <s v="Tlaquepaque"/>
    <s v="Jalisco"/>
    <x v="7"/>
    <x v="5"/>
  </r>
  <r>
    <s v="HF-2019-6122"/>
    <x v="52"/>
    <d v="2019-10-24T00:00:00"/>
    <x v="6"/>
    <x v="2"/>
    <x v="2"/>
    <s v="Curtains"/>
    <x v="23"/>
    <n v="3"/>
    <n v="0.04"/>
    <x v="182"/>
    <n v="1.1333333333333335"/>
    <s v="Medium"/>
    <s v="ER-0047103"/>
    <s v="Russo Webber"/>
    <s v="Consumer"/>
    <s v="San Salvador"/>
    <s v="San Salvador"/>
    <x v="39"/>
    <x v="1"/>
  </r>
  <r>
    <s v="FA-2019-29760"/>
    <x v="258"/>
    <d v="2019-02-23T00:00:00"/>
    <x v="3"/>
    <x v="1"/>
    <x v="1"/>
    <s v="Running Shoes"/>
    <x v="9"/>
    <n v="2"/>
    <n v="0.01"/>
    <x v="91"/>
    <n v="13.952000000000002"/>
    <s v="Medium"/>
    <s v="EY-0039966"/>
    <s v="Gibbs Kinney"/>
    <s v="Corporate"/>
    <s v="San Salvador"/>
    <s v="San Salvador"/>
    <x v="39"/>
    <x v="1"/>
  </r>
  <r>
    <s v="FA-2019-13826"/>
    <x v="321"/>
    <d v="2019-11-22T00:00:00"/>
    <x v="6"/>
    <x v="1"/>
    <x v="1"/>
    <s v="Titak watch"/>
    <x v="21"/>
    <n v="1"/>
    <n v="0.02"/>
    <x v="250"/>
    <n v="14.344000000000001"/>
    <s v="Medium"/>
    <s v="IA-0024032"/>
    <s v="Villarreal Skaria"/>
    <s v="Consumer"/>
    <s v="San Salvador"/>
    <s v="San Salvador"/>
    <x v="39"/>
    <x v="1"/>
  </r>
  <r>
    <s v="FA-2019-21467"/>
    <x v="303"/>
    <d v="2019-11-30T00:00:00"/>
    <x v="2"/>
    <x v="1"/>
    <x v="1"/>
    <s v="Casula Shoes"/>
    <x v="10"/>
    <n v="4"/>
    <n v="0.03"/>
    <x v="203"/>
    <n v="2.7360000000000002"/>
    <s v="Medium"/>
    <s v="KE-0031673"/>
    <s v="Frank Ludtke"/>
    <s v="Home Office"/>
    <s v="Berlin"/>
    <s v="Berlin"/>
    <x v="1"/>
    <x v="1"/>
  </r>
  <r>
    <s v="FA-2019-21468"/>
    <x v="363"/>
    <d v="2019-07-18T00:00:00"/>
    <x v="5"/>
    <x v="1"/>
    <x v="1"/>
    <s v="Running Shoes"/>
    <x v="9"/>
    <n v="3"/>
    <n v="0.05"/>
    <x v="218"/>
    <n v="11.040000000000001"/>
    <s v="Medium"/>
    <s v="DI-0031674"/>
    <s v="Anderson Andreadi"/>
    <s v="Consumer"/>
    <s v="Paris"/>
    <s v="Ile-de-France"/>
    <x v="8"/>
    <x v="1"/>
  </r>
  <r>
    <s v="FA-2019-27864"/>
    <x v="264"/>
    <d v="2019-12-16T00:00:00"/>
    <x v="6"/>
    <x v="1"/>
    <x v="1"/>
    <s v="Jeans"/>
    <x v="20"/>
    <n v="2"/>
    <n v="0.05"/>
    <x v="155"/>
    <n v="11.620000000000001"/>
    <s v="Low"/>
    <s v="IR-0038070"/>
    <s v="Phelps Mcnair"/>
    <s v="Corporate"/>
    <s v="San Salvador"/>
    <s v="San Salvador"/>
    <x v="39"/>
    <x v="1"/>
  </r>
  <r>
    <s v="FA-2019-21470"/>
    <x v="346"/>
    <d v="2019-12-07T00:00:00"/>
    <x v="0"/>
    <x v="1"/>
    <x v="1"/>
    <s v="Sneakers"/>
    <x v="12"/>
    <n v="2"/>
    <n v="0.04"/>
    <x v="176"/>
    <n v="3.1"/>
    <s v="Medium"/>
    <s v="DT-0031676"/>
    <s v="Roach Wendt"/>
    <s v="Corporate"/>
    <s v="Manila"/>
    <s v="National Capital"/>
    <x v="20"/>
    <x v="10"/>
  </r>
  <r>
    <s v="FA-2019-21471"/>
    <x v="36"/>
    <d v="2019-08-24T00:00:00"/>
    <x v="0"/>
    <x v="1"/>
    <x v="1"/>
    <s v="Titak watch"/>
    <x v="21"/>
    <n v="1"/>
    <n v="0.04"/>
    <x v="261"/>
    <n v="13.888"/>
    <s v="High"/>
    <s v="ON-0031677"/>
    <s v="Doyle Knutson"/>
    <s v="Home Office"/>
    <s v="Sydney"/>
    <s v="New South Wales"/>
    <x v="0"/>
    <x v="0"/>
  </r>
  <r>
    <s v="FA-2019-21472"/>
    <x v="277"/>
    <d v="2019-12-30T00:00:00"/>
    <x v="2"/>
    <x v="1"/>
    <x v="1"/>
    <s v="Fossil Watch"/>
    <x v="15"/>
    <n v="4"/>
    <n v="0.01"/>
    <x v="169"/>
    <n v="7.2640000000000002"/>
    <s v="Medium"/>
    <s v="LE-0031678"/>
    <s v="George Engle"/>
    <s v="Home Office"/>
    <s v="Guwahati"/>
    <s v="Assam"/>
    <x v="13"/>
    <x v="2"/>
  </r>
  <r>
    <s v="FA-2019-21473"/>
    <x v="120"/>
    <d v="2019-02-14T00:00:00"/>
    <x v="2"/>
    <x v="1"/>
    <x v="1"/>
    <s v="T - Shirts"/>
    <x v="14"/>
    <n v="2"/>
    <n v="0.04"/>
    <x v="293"/>
    <n v="14.816000000000001"/>
    <s v="Medium"/>
    <s v="DA-0031679"/>
    <s v="Moore Andreada"/>
    <s v="Home Office"/>
    <s v="Nanning"/>
    <s v="Guangxi"/>
    <x v="6"/>
    <x v="4"/>
  </r>
  <r>
    <s v="FA-2019-21474"/>
    <x v="322"/>
    <d v="2019-03-18T00:00:00"/>
    <x v="4"/>
    <x v="1"/>
    <x v="1"/>
    <s v="Shirts"/>
    <x v="4"/>
    <n v="2"/>
    <n v="0.02"/>
    <x v="268"/>
    <n v="10.816000000000001"/>
    <s v="Medium"/>
    <s v="LL-0031680"/>
    <s v="Campbell Bell"/>
    <s v="Corporate"/>
    <s v="Raipur"/>
    <s v="Uttarakhand"/>
    <x v="13"/>
    <x v="2"/>
  </r>
  <r>
    <s v="FA-2019-21475"/>
    <x v="285"/>
    <d v="2019-03-26T00:00:00"/>
    <x v="5"/>
    <x v="1"/>
    <x v="1"/>
    <s v="Jeans"/>
    <x v="20"/>
    <n v="3"/>
    <n v="0.01"/>
    <x v="213"/>
    <n v="13.146000000000001"/>
    <s v="Medium"/>
    <s v="LL-0031681"/>
    <s v="Bradshaw Swindell"/>
    <s v="Corporate"/>
    <s v="Surat"/>
    <s v="Gujarat"/>
    <x v="13"/>
    <x v="2"/>
  </r>
  <r>
    <s v="FA-2019-21476"/>
    <x v="202"/>
    <d v="2019-01-24T00:00:00"/>
    <x v="1"/>
    <x v="1"/>
    <x v="1"/>
    <s v="Suits"/>
    <x v="24"/>
    <n v="2"/>
    <n v="0.05"/>
    <x v="131"/>
    <n v="1.8100000000000003"/>
    <s v="Medium"/>
    <s v="LL-0031682"/>
    <s v="Farrell Sewall"/>
    <s v="Home Office"/>
    <s v="Jodhpur"/>
    <s v="Rajasthan"/>
    <x v="13"/>
    <x v="2"/>
  </r>
  <r>
    <s v="FA-2019-21477"/>
    <x v="329"/>
    <d v="2019-12-29T00:00:00"/>
    <x v="5"/>
    <x v="1"/>
    <x v="1"/>
    <s v="Sports Wear"/>
    <x v="16"/>
    <n v="1"/>
    <n v="0.04"/>
    <x v="150"/>
    <n v="0.16000000000000003"/>
    <s v="Medium"/>
    <s v="EK-0031683"/>
    <s v="Hamilton Bzostek"/>
    <s v="Corporate"/>
    <s v="Chicago"/>
    <s v="Illinois"/>
    <x v="5"/>
    <x v="1"/>
  </r>
  <r>
    <s v="FA-2019-21478"/>
    <x v="193"/>
    <d v="2019-12-16T00:00:00"/>
    <x v="8"/>
    <x v="1"/>
    <x v="1"/>
    <s v="Casula Shoes"/>
    <x v="10"/>
    <n v="5"/>
    <n v="0.01"/>
    <x v="120"/>
    <n v="3.59"/>
    <s v="Medium"/>
    <s v="BB-0031684"/>
    <s v="Landry Stobb"/>
    <s v="Home Office"/>
    <s v="Louisville"/>
    <s v="Colorado"/>
    <x v="5"/>
    <x v="6"/>
  </r>
  <r>
    <s v="FA-2019-7812"/>
    <x v="201"/>
    <d v="2019-04-17T00:00:00"/>
    <x v="3"/>
    <x v="1"/>
    <x v="1"/>
    <s v="Shirts"/>
    <x v="4"/>
    <n v="5"/>
    <n v="0.01"/>
    <x v="254"/>
    <n v="10.620000000000001"/>
    <s v="High"/>
    <s v="KE-0018018"/>
    <s v="Holt Glocke"/>
    <s v="Corporate"/>
    <s v="San Salvador"/>
    <s v="San Salvador"/>
    <x v="39"/>
    <x v="1"/>
  </r>
  <r>
    <s v="FA-2019-21480"/>
    <x v="305"/>
    <d v="2019-10-18T00:00:00"/>
    <x v="8"/>
    <x v="1"/>
    <x v="1"/>
    <s v="Formal Shoes"/>
    <x v="13"/>
    <n v="4"/>
    <n v="0.04"/>
    <x v="248"/>
    <n v="9.8920000000000012"/>
    <s v="Medium"/>
    <s v="RS-0031686"/>
    <s v="Cline Powers"/>
    <s v="Home Office"/>
    <s v="Los Angeles"/>
    <s v="California"/>
    <x v="5"/>
    <x v="6"/>
  </r>
  <r>
    <s v="FA-2019-21481"/>
    <x v="217"/>
    <d v="2019-09-29T00:00:00"/>
    <x v="7"/>
    <x v="1"/>
    <x v="1"/>
    <s v="Sneakers"/>
    <x v="12"/>
    <n v="1"/>
    <n v="0.05"/>
    <x v="86"/>
    <n v="6.2"/>
    <s v="Medium"/>
    <s v="IO-0031687"/>
    <s v="Baker Barcio"/>
    <s v="Corporate"/>
    <s v="Los Angeles"/>
    <s v="California"/>
    <x v="5"/>
    <x v="6"/>
  </r>
  <r>
    <s v="FA-2019-21482"/>
    <x v="208"/>
    <d v="2019-03-08T00:00:00"/>
    <x v="4"/>
    <x v="1"/>
    <x v="1"/>
    <s v="Titak watch"/>
    <x v="21"/>
    <n v="3"/>
    <n v="0.04"/>
    <x v="118"/>
    <n v="12.064"/>
    <s v="High"/>
    <s v="LL-0031688"/>
    <s v="Mcclain O'Donnell"/>
    <s v="Corporate"/>
    <s v="Bryan"/>
    <s v="Texas"/>
    <x v="5"/>
    <x v="1"/>
  </r>
  <r>
    <s v="FA-2019-21483"/>
    <x v="113"/>
    <d v="2019-10-16T00:00:00"/>
    <x v="8"/>
    <x v="1"/>
    <x v="1"/>
    <s v="Fossil Watch"/>
    <x v="15"/>
    <n v="3"/>
    <n v="0.03"/>
    <x v="201"/>
    <n v="6.4690000000000003"/>
    <s v="High"/>
    <s v="ZO-0031689"/>
    <s v="Fox D'Ascenzo"/>
    <s v="Home Office"/>
    <s v="Oran"/>
    <s v="Oran"/>
    <x v="58"/>
    <x v="7"/>
  </r>
  <r>
    <s v="FA-2019-21484"/>
    <x v="267"/>
    <d v="2019-06-02T00:00:00"/>
    <x v="0"/>
    <x v="1"/>
    <x v="1"/>
    <s v="T - Shirts"/>
    <x v="14"/>
    <n v="2"/>
    <n v="0.05"/>
    <x v="238"/>
    <n v="14.32"/>
    <s v="Medium"/>
    <s v="LE-0031690"/>
    <s v="Reid Engle"/>
    <s v="Home Office"/>
    <s v="Basra"/>
    <s v="Al Basrah"/>
    <x v="49"/>
    <x v="3"/>
  </r>
  <r>
    <s v="FA-2019-21485"/>
    <x v="255"/>
    <d v="2019-12-15T00:00:00"/>
    <x v="1"/>
    <x v="1"/>
    <x v="1"/>
    <s v="Shirts"/>
    <x v="4"/>
    <n v="3"/>
    <n v="0.05"/>
    <x v="231"/>
    <n v="8.66"/>
    <s v="Medium"/>
    <s v="CH-0031691"/>
    <s v="Davidson Französisch"/>
    <s v="Consumer"/>
    <s v="Riyadh"/>
    <s v="Ar Riyad"/>
    <x v="29"/>
    <x v="3"/>
  </r>
  <r>
    <s v="FA-2019-21486"/>
    <x v="198"/>
    <d v="2019-04-20T00:00:00"/>
    <x v="7"/>
    <x v="1"/>
    <x v="1"/>
    <s v="Jeans"/>
    <x v="20"/>
    <n v="4"/>
    <n v="0.05"/>
    <x v="180"/>
    <n v="9.4400000000000013"/>
    <s v="Medium"/>
    <s v="AN-0031692"/>
    <s v="Miranda Ryan"/>
    <s v="Home Office"/>
    <s v="Lagos"/>
    <s v="Lagos"/>
    <x v="18"/>
    <x v="7"/>
  </r>
  <r>
    <s v="FA-2019-21487"/>
    <x v="23"/>
    <d v="2019-02-27T00:00:00"/>
    <x v="5"/>
    <x v="1"/>
    <x v="1"/>
    <s v="Suits"/>
    <x v="24"/>
    <n v="3"/>
    <n v="0.05"/>
    <x v="196"/>
    <n v="1.2649999999999999"/>
    <s v="Medium"/>
    <s v="NI-0031693"/>
    <s v="Blanchard Vittorini"/>
    <s v="Consumer"/>
    <s v="Istanbul"/>
    <s v="Istanbul"/>
    <x v="34"/>
    <x v="3"/>
  </r>
  <r>
    <s v="FA-2019-21488"/>
    <x v="314"/>
    <d v="2019-01-18T00:00:00"/>
    <x v="8"/>
    <x v="1"/>
    <x v="1"/>
    <s v="Sports Wear"/>
    <x v="16"/>
    <n v="1"/>
    <n v="0.04"/>
    <x v="150"/>
    <n v="0.16000000000000003"/>
    <s v="Medium"/>
    <s v="ER-0031694"/>
    <s v="Blackburn Tyler"/>
    <s v="Corporate"/>
    <s v="Kermanshah"/>
    <s v="Kermanshah"/>
    <x v="11"/>
    <x v="3"/>
  </r>
  <r>
    <s v="FA-2019-21489"/>
    <x v="272"/>
    <d v="2019-07-18T00:00:00"/>
    <x v="0"/>
    <x v="1"/>
    <x v="1"/>
    <s v="Casula Shoes"/>
    <x v="10"/>
    <n v="3"/>
    <n v="0.05"/>
    <x v="239"/>
    <n v="2.37"/>
    <s v="Medium"/>
    <s v="NE-0031695"/>
    <s v="Scott Ballentine"/>
    <s v="Consumer"/>
    <s v="Denizli"/>
    <s v="Denizli"/>
    <x v="34"/>
    <x v="3"/>
  </r>
  <r>
    <s v="FA-2019-21490"/>
    <x v="205"/>
    <d v="2019-05-12T00:00:00"/>
    <x v="5"/>
    <x v="1"/>
    <x v="1"/>
    <s v="Running Shoes"/>
    <x v="9"/>
    <n v="3"/>
    <n v="0.02"/>
    <x v="80"/>
    <n v="13.056000000000001"/>
    <s v="Medium"/>
    <s v="EN-0031696"/>
    <s v="Skinner Nguyen"/>
    <s v="Corporate"/>
    <s v="Ulan Bator"/>
    <s v="Ulaanbaatar"/>
    <x v="112"/>
    <x v="3"/>
  </r>
  <r>
    <s v="FA-2019-21491"/>
    <x v="321"/>
    <d v="2019-11-17T00:00:00"/>
    <x v="7"/>
    <x v="1"/>
    <x v="1"/>
    <s v="Formal Shoes"/>
    <x v="13"/>
    <n v="1"/>
    <n v="0.02"/>
    <x v="74"/>
    <n v="12.874000000000002"/>
    <s v="Medium"/>
    <s v="ON-0031697"/>
    <s v="Solomon Vernon"/>
    <s v="Consumer"/>
    <s v="Monterrey"/>
    <s v="Nuevo León"/>
    <x v="7"/>
    <x v="5"/>
  </r>
  <r>
    <s v="FA-2019-21492"/>
    <x v="78"/>
    <d v="2019-09-10T00:00:00"/>
    <x v="9"/>
    <x v="1"/>
    <x v="1"/>
    <s v="Sneakers"/>
    <x v="12"/>
    <n v="2"/>
    <n v="0.03"/>
    <x v="176"/>
    <n v="3.1"/>
    <s v="Medium"/>
    <s v="ER-0031698"/>
    <s v="Soto Fritzler"/>
    <s v="Consumer"/>
    <s v="Pierrefitte-sur-Seine"/>
    <s v="Ile-de-France"/>
    <x v="8"/>
    <x v="1"/>
  </r>
  <r>
    <s v="FA-2019-21493"/>
    <x v="102"/>
    <d v="2019-02-01T00:00:00"/>
    <x v="5"/>
    <x v="1"/>
    <x v="1"/>
    <s v="Titak watch"/>
    <x v="21"/>
    <n v="5"/>
    <n v="0.02"/>
    <x v="313"/>
    <n v="12.52"/>
    <s v="Medium"/>
    <s v="AN-0031699"/>
    <s v="Horn Phan"/>
    <s v="Corporate"/>
    <s v="Elda"/>
    <s v="Valenciana"/>
    <x v="14"/>
    <x v="9"/>
  </r>
  <r>
    <s v="FA-2019-8076"/>
    <x v="333"/>
    <d v="2019-07-20T00:00:00"/>
    <x v="6"/>
    <x v="1"/>
    <x v="1"/>
    <s v="Shirts"/>
    <x v="4"/>
    <n v="5"/>
    <n v="0.01"/>
    <x v="254"/>
    <n v="10.620000000000001"/>
    <s v="High"/>
    <s v="KE-0018282"/>
    <s v="Holt Glocke"/>
    <s v="Corporate"/>
    <s v="San Salvador"/>
    <s v="San Salvador"/>
    <x v="39"/>
    <x v="1"/>
  </r>
  <r>
    <s v="FA-2019-21495"/>
    <x v="231"/>
    <d v="2019-01-23T00:00:00"/>
    <x v="5"/>
    <x v="1"/>
    <x v="1"/>
    <s v="T - Shirts"/>
    <x v="14"/>
    <n v="4"/>
    <n v="0.03"/>
    <x v="245"/>
    <n v="13.824000000000002"/>
    <s v="Medium"/>
    <s v="ER-0031701"/>
    <s v="Callahan Ritter"/>
    <s v="Consumer"/>
    <s v="Cologne"/>
    <s v="North Rhine-Westphalia"/>
    <x v="1"/>
    <x v="1"/>
  </r>
  <r>
    <s v="FA-2019-21496"/>
    <x v="281"/>
    <d v="2019-10-20T00:00:00"/>
    <x v="1"/>
    <x v="1"/>
    <x v="1"/>
    <s v="Shirts"/>
    <x v="4"/>
    <n v="4"/>
    <n v="0.03"/>
    <x v="50"/>
    <n v="9.2480000000000011"/>
    <s v="Medium"/>
    <s v="EY-0031702"/>
    <s v="Baldwin Hawley"/>
    <s v="Consumer"/>
    <s v="Palencia"/>
    <s v="Castile and León"/>
    <x v="14"/>
    <x v="9"/>
  </r>
  <r>
    <s v="FA-2019-21497"/>
    <x v="237"/>
    <d v="2019-09-30T00:00:00"/>
    <x v="2"/>
    <x v="1"/>
    <x v="1"/>
    <s v="Jeans"/>
    <x v="20"/>
    <n v="5"/>
    <n v="0.05"/>
    <x v="283"/>
    <n v="8.35"/>
    <s v="Medium"/>
    <s v="ND-0031703"/>
    <s v="Gross Kirkland"/>
    <s v="Corporate"/>
    <s v="Tianjin"/>
    <s v="Tianjin"/>
    <x v="6"/>
    <x v="4"/>
  </r>
  <r>
    <s v="FA-2019-21498"/>
    <x v="218"/>
    <d v="2016-01-06T00:00:00"/>
    <x v="0"/>
    <x v="1"/>
    <x v="1"/>
    <s v="Suits"/>
    <x v="24"/>
    <n v="5"/>
    <n v="0.04"/>
    <x v="198"/>
    <n v="0.72"/>
    <s v="Medium"/>
    <s v="LE-0031704"/>
    <s v="Mcdowell Roelle"/>
    <s v="Consumer"/>
    <s v="Lahore"/>
    <s v="Punjab"/>
    <x v="45"/>
    <x v="2"/>
  </r>
  <r>
    <s v="FA-2019-21499"/>
    <x v="283"/>
    <d v="2019-10-24T00:00:00"/>
    <x v="7"/>
    <x v="1"/>
    <x v="1"/>
    <s v="Sports Wear"/>
    <x v="16"/>
    <n v="3"/>
    <n v="0.02"/>
    <x v="208"/>
    <n v="2.8333333333333335"/>
    <s v="Medium"/>
    <s v="RN-0031705"/>
    <s v="Cook Bern"/>
    <s v="Consumer"/>
    <s v="Jieyang"/>
    <s v="Guangdong"/>
    <x v="6"/>
    <x v="4"/>
  </r>
  <r>
    <s v="FA-2019-21500"/>
    <x v="313"/>
    <d v="2019-09-04T00:00:00"/>
    <x v="2"/>
    <x v="1"/>
    <x v="1"/>
    <s v="Casula Shoes"/>
    <x v="10"/>
    <n v="3"/>
    <n v="0.02"/>
    <x v="142"/>
    <n v="3.468"/>
    <s v="Medium"/>
    <s v="EN-0031706"/>
    <s v="Kelly Braden"/>
    <s v="Corporate"/>
    <s v="Perth"/>
    <s v="Western Australia"/>
    <x v="0"/>
    <x v="0"/>
  </r>
  <r>
    <s v="FA-2019-21501"/>
    <x v="76"/>
    <d v="2016-01-03T00:00:00"/>
    <x v="8"/>
    <x v="1"/>
    <x v="1"/>
    <s v="Running Shoes"/>
    <x v="9"/>
    <n v="4"/>
    <n v="0.02"/>
    <x v="9"/>
    <n v="12.608000000000001"/>
    <s v="High"/>
    <s v="AS-0031707"/>
    <s v="Tran Matthias"/>
    <s v="Consumer"/>
    <s v="Cleveland"/>
    <s v="Ohio"/>
    <x v="5"/>
    <x v="8"/>
  </r>
  <r>
    <s v="FA-2019-21502"/>
    <x v="2"/>
    <d v="2019-12-06T00:00:00"/>
    <x v="4"/>
    <x v="1"/>
    <x v="1"/>
    <s v="Formal Shoes"/>
    <x v="13"/>
    <n v="2"/>
    <n v="0.01"/>
    <x v="74"/>
    <n v="12.874000000000002"/>
    <s v="Medium"/>
    <s v="ED-0031708"/>
    <s v="Everett Sweed"/>
    <s v="Consumer"/>
    <s v="Casablanca"/>
    <s v="Grand Casablanca"/>
    <x v="46"/>
    <x v="7"/>
  </r>
  <r>
    <s v="FA-2019-21503"/>
    <x v="35"/>
    <d v="2019-06-08T00:00:00"/>
    <x v="4"/>
    <x v="1"/>
    <x v="1"/>
    <s v="Sneakers"/>
    <x v="12"/>
    <n v="3"/>
    <n v="0.01"/>
    <x v="192"/>
    <n v="2.0666666666666669"/>
    <s v="Medium"/>
    <s v="DE-0031709"/>
    <s v="Allison Meade"/>
    <s v="Corporate"/>
    <s v="Enugu"/>
    <s v="Enugu"/>
    <x v="18"/>
    <x v="7"/>
  </r>
  <r>
    <s v="FA-2019-21504"/>
    <x v="207"/>
    <d v="2019-09-19T00:00:00"/>
    <x v="8"/>
    <x v="1"/>
    <x v="1"/>
    <s v="Titak watch"/>
    <x v="21"/>
    <n v="5"/>
    <n v="0.01"/>
    <x v="199"/>
    <n v="13.66"/>
    <s v="High"/>
    <s v="WE-0031710"/>
    <s v="Ray Crowe"/>
    <s v="Consumer"/>
    <s v="Hamadan"/>
    <s v="Hamadan"/>
    <x v="11"/>
    <x v="3"/>
  </r>
  <r>
    <s v="HF-2019-1608"/>
    <x v="121"/>
    <d v="2019-09-08T00:00:00"/>
    <x v="3"/>
    <x v="2"/>
    <x v="2"/>
    <s v="Shoe Rack"/>
    <x v="19"/>
    <n v="1"/>
    <n v="0.05"/>
    <x v="178"/>
    <n v="3.78"/>
    <s v="Critical"/>
    <s v="KE-0042589"/>
    <s v="Frank Ludtke"/>
    <s v="Home Office"/>
    <s v="San Salvador"/>
    <s v="San Salvador"/>
    <x v="39"/>
    <x v="1"/>
  </r>
  <r>
    <s v="FA-2019-21506"/>
    <x v="330"/>
    <d v="2019-11-09T00:00:00"/>
    <x v="4"/>
    <x v="1"/>
    <x v="1"/>
    <s v="T - Shirts"/>
    <x v="14"/>
    <n v="4"/>
    <n v="0.02"/>
    <x v="293"/>
    <n v="14.816000000000001"/>
    <s v="Medium"/>
    <s v="VA-0031712"/>
    <s v="Hammond Kamberova"/>
    <s v="Consumer"/>
    <s v="Soyapango"/>
    <s v="San Salvador"/>
    <x v="39"/>
    <x v="1"/>
  </r>
  <r>
    <s v="FA-2019-21507"/>
    <x v="215"/>
    <d v="2019-04-15T00:00:00"/>
    <x v="1"/>
    <x v="1"/>
    <x v="1"/>
    <s v="Shirts"/>
    <x v="4"/>
    <n v="2"/>
    <n v="0.05"/>
    <x v="183"/>
    <n v="9.64"/>
    <s v="Medium"/>
    <s v="ER-0031713"/>
    <s v="Cameron Packer"/>
    <s v="Consumer"/>
    <s v="Cúcuta"/>
    <s v="Norte de Santander"/>
    <x v="22"/>
    <x v="9"/>
  </r>
  <r>
    <s v="FA-2019-21508"/>
    <x v="55"/>
    <d v="2019-08-24T00:00:00"/>
    <x v="7"/>
    <x v="1"/>
    <x v="1"/>
    <s v="Jeans"/>
    <x v="20"/>
    <n v="5"/>
    <n v="0.02"/>
    <x v="155"/>
    <n v="11.620000000000001"/>
    <s v="High"/>
    <s v="AH-0031714"/>
    <s v="Garza Elijah"/>
    <s v="Home Office"/>
    <s v="Apopa"/>
    <s v="San Salvador"/>
    <x v="39"/>
    <x v="1"/>
  </r>
  <r>
    <s v="FA-2019-21509"/>
    <x v="293"/>
    <d v="2019-01-10T00:00:00"/>
    <x v="9"/>
    <x v="1"/>
    <x v="1"/>
    <s v="Suits"/>
    <x v="24"/>
    <n v="2"/>
    <n v="0.05"/>
    <x v="131"/>
    <n v="1.8100000000000003"/>
    <s v="Medium"/>
    <s v="IO-0031715"/>
    <s v="Walter Seio"/>
    <s v="Consumer"/>
    <s v="Mexicali"/>
    <s v="Baja California"/>
    <x v="7"/>
    <x v="5"/>
  </r>
  <r>
    <s v="FA-2019-21510"/>
    <x v="311"/>
    <d v="2019-12-17T00:00:00"/>
    <x v="8"/>
    <x v="1"/>
    <x v="1"/>
    <s v="Sports Wear"/>
    <x v="16"/>
    <n v="1"/>
    <n v="0.05"/>
    <x v="162"/>
    <n v="7.5000000000000011E-2"/>
    <s v="Medium"/>
    <s v="VE-0031716"/>
    <s v="Curry Grove"/>
    <s v="Corporate"/>
    <s v="San Salvador"/>
    <s v="San Salvador"/>
    <x v="39"/>
    <x v="1"/>
  </r>
  <r>
    <s v="FA-2019-21511"/>
    <x v="60"/>
    <d v="2019-10-08T00:00:00"/>
    <x v="4"/>
    <x v="1"/>
    <x v="1"/>
    <s v="Casula Shoes"/>
    <x v="10"/>
    <n v="1"/>
    <n v="0.01"/>
    <x v="132"/>
    <n v="4.0780000000000003"/>
    <s v="Medium"/>
    <s v="EY-0031717"/>
    <s v="Munoz Hackney"/>
    <s v="Home Office"/>
    <s v="Bom Jesus da Lapa"/>
    <s v="Bahia"/>
    <x v="24"/>
    <x v="9"/>
  </r>
  <r>
    <s v="FA-2019-21512"/>
    <x v="263"/>
    <d v="2019-12-10T00:00:00"/>
    <x v="8"/>
    <x v="1"/>
    <x v="1"/>
    <s v="Running Shoes"/>
    <x v="9"/>
    <n v="4"/>
    <n v="0.03"/>
    <x v="262"/>
    <n v="11.712000000000002"/>
    <s v="High"/>
    <s v="SS-0031718"/>
    <s v="Austin Demoss"/>
    <s v="Home Office"/>
    <s v="Comodoro Rivadavia"/>
    <s v="Chubut"/>
    <x v="31"/>
    <x v="9"/>
  </r>
  <r>
    <s v="FA-2019-21513"/>
    <x v="118"/>
    <d v="2019-08-30T00:00:00"/>
    <x v="2"/>
    <x v="1"/>
    <x v="1"/>
    <s v="Formal Shoes"/>
    <x v="13"/>
    <n v="2"/>
    <n v="0.03"/>
    <x v="229"/>
    <n v="12.022"/>
    <s v="Medium"/>
    <s v="IR-0031719"/>
    <s v="Sims Demir"/>
    <s v="Consumer"/>
    <s v="Lima"/>
    <s v="Lima (city)"/>
    <x v="90"/>
    <x v="9"/>
  </r>
  <r>
    <s v="FA-2019-21514"/>
    <x v="71"/>
    <d v="2019-05-28T00:00:00"/>
    <x v="5"/>
    <x v="1"/>
    <x v="1"/>
    <s v="Sneakers"/>
    <x v="12"/>
    <n v="4"/>
    <n v="0.03"/>
    <x v="26"/>
    <n v="1.55"/>
    <s v="Medium"/>
    <s v="PO-0031720"/>
    <s v="Graham Cacioppo"/>
    <s v="Home Office"/>
    <s v="Puebla"/>
    <s v="Puebla"/>
    <x v="7"/>
    <x v="5"/>
  </r>
  <r>
    <s v="FA-2019-21515"/>
    <x v="30"/>
    <d v="2019-08-17T00:00:00"/>
    <x v="7"/>
    <x v="1"/>
    <x v="1"/>
    <s v="Titak watch"/>
    <x v="21"/>
    <n v="1"/>
    <n v="0.05"/>
    <x v="199"/>
    <n v="13.66"/>
    <s v="Medium"/>
    <s v="HT-0031721"/>
    <s v="Murray Cartwright"/>
    <s v="Corporate"/>
    <s v="Amsterdam"/>
    <s v="North Holland"/>
    <x v="26"/>
    <x v="1"/>
  </r>
  <r>
    <s v="FA-2019-26436"/>
    <x v="70"/>
    <d v="2019-06-12T00:00:00"/>
    <x v="6"/>
    <x v="1"/>
    <x v="1"/>
    <s v="Shirts"/>
    <x v="4"/>
    <n v="4"/>
    <n v="0.03"/>
    <x v="50"/>
    <n v="9.2480000000000011"/>
    <s v="Medium"/>
    <s v="LE-0036642"/>
    <s v="George Engle"/>
    <s v="Home Office"/>
    <s v="San Salvador"/>
    <s v="San Salvador"/>
    <x v="39"/>
    <x v="1"/>
  </r>
  <r>
    <s v="FA-2019-24356"/>
    <x v="172"/>
    <d v="2019-02-21T00:00:00"/>
    <x v="3"/>
    <x v="1"/>
    <x v="1"/>
    <s v="T - Shirts"/>
    <x v="14"/>
    <n v="4"/>
    <n v="0.02"/>
    <x v="293"/>
    <n v="14.816000000000001"/>
    <s v="Medium"/>
    <s v="LL-0034562"/>
    <s v="Rose Connell"/>
    <s v="Consumer"/>
    <s v="San Salvador"/>
    <s v="San Salvador"/>
    <x v="39"/>
    <x v="1"/>
  </r>
  <r>
    <s v="FA-2019-21518"/>
    <x v="70"/>
    <d v="2019-06-05T00:00:00"/>
    <x v="1"/>
    <x v="1"/>
    <x v="1"/>
    <s v="Shirts"/>
    <x v="4"/>
    <n v="3"/>
    <n v="0.03"/>
    <x v="195"/>
    <n v="9.8360000000000003"/>
    <s v="Medium"/>
    <s v="AY-0031724"/>
    <s v="Weber Halladay"/>
    <s v="Consumer"/>
    <s v="Tilburg"/>
    <s v="North Brabant"/>
    <x v="26"/>
    <x v="1"/>
  </r>
  <r>
    <s v="FA-2019-21519"/>
    <x v="273"/>
    <d v="2019-04-21T00:00:00"/>
    <x v="2"/>
    <x v="1"/>
    <x v="1"/>
    <s v="Jeans"/>
    <x v="20"/>
    <n v="1"/>
    <n v="0.03"/>
    <x v="213"/>
    <n v="13.146000000000001"/>
    <s v="Medium"/>
    <s v="NS-0031725"/>
    <s v="Maldonado Jenkins"/>
    <s v="Corporate"/>
    <s v="Milan"/>
    <s v="Lombardy"/>
    <x v="38"/>
    <x v="9"/>
  </r>
  <r>
    <s v="FA-2019-21520"/>
    <x v="144"/>
    <d v="2019-01-25T00:00:00"/>
    <x v="7"/>
    <x v="1"/>
    <x v="1"/>
    <s v="Suits"/>
    <x v="24"/>
    <n v="5"/>
    <n v="0.03"/>
    <x v="196"/>
    <n v="1.2649999999999999"/>
    <s v="Medium"/>
    <s v="DD-0031726"/>
    <s v="Griffin Budd"/>
    <s v="Corporate"/>
    <s v="Afragola"/>
    <s v="Campania"/>
    <x v="38"/>
    <x v="9"/>
  </r>
  <r>
    <s v="FA-2019-25243"/>
    <x v="151"/>
    <d v="2019-07-17T00:00:00"/>
    <x v="6"/>
    <x v="1"/>
    <x v="1"/>
    <s v="Formal Shoes"/>
    <x v="13"/>
    <n v="2"/>
    <n v="0.02"/>
    <x v="179"/>
    <n v="12.448"/>
    <s v="Medium"/>
    <s v="LL-0035449"/>
    <s v="Cruz Carroll"/>
    <s v="Consumer"/>
    <s v="San Salvador"/>
    <s v="San Salvador"/>
    <x v="39"/>
    <x v="1"/>
  </r>
  <r>
    <s v="FA-2019-21522"/>
    <x v="296"/>
    <d v="2019-08-17T00:00:00"/>
    <x v="9"/>
    <x v="1"/>
    <x v="1"/>
    <s v="Casula Shoes"/>
    <x v="10"/>
    <n v="1"/>
    <n v="0.02"/>
    <x v="316"/>
    <n v="3.9560000000000004"/>
    <s v="Medium"/>
    <s v="RE-0031728"/>
    <s v="Singleton Mcclure"/>
    <s v="Consumer"/>
    <s v="Puducherry"/>
    <s v="Puducherry"/>
    <x v="13"/>
    <x v="2"/>
  </r>
  <r>
    <s v="FA-2019-21523"/>
    <x v="40"/>
    <d v="2019-09-28T00:00:00"/>
    <x v="0"/>
    <x v="1"/>
    <x v="1"/>
    <s v="Running Shoes"/>
    <x v="9"/>
    <n v="3"/>
    <n v="0.05"/>
    <x v="218"/>
    <n v="11.040000000000001"/>
    <s v="Medium"/>
    <s v="SO-0031729"/>
    <s v="Mitchell Barroso"/>
    <s v="Corporate"/>
    <s v="Ludhiana"/>
    <s v="Punjab"/>
    <x v="13"/>
    <x v="2"/>
  </r>
  <r>
    <s v="FA-2019-21524"/>
    <x v="328"/>
    <d v="2019-09-03T00:00:00"/>
    <x v="7"/>
    <x v="1"/>
    <x v="1"/>
    <s v="Formal Shoes"/>
    <x v="13"/>
    <n v="1"/>
    <n v="0.05"/>
    <x v="168"/>
    <n v="12.234999999999999"/>
    <s v="Medium"/>
    <s v="AS-0031730"/>
    <s v="Goodman Jas"/>
    <s v="Consumer"/>
    <s v="Canberra"/>
    <s v="Australian Capital Territory"/>
    <x v="0"/>
    <x v="0"/>
  </r>
  <r>
    <s v="FA-2019-21525"/>
    <x v="119"/>
    <d v="2019-12-19T00:00:00"/>
    <x v="4"/>
    <x v="1"/>
    <x v="1"/>
    <s v="Sneakers"/>
    <x v="12"/>
    <n v="4"/>
    <n v="0.03"/>
    <x v="26"/>
    <n v="1.55"/>
    <s v="Medium"/>
    <s v="LD-0031731"/>
    <s v="Moreno Fjeld"/>
    <s v="Corporate"/>
    <s v="San Diego"/>
    <s v="California"/>
    <x v="5"/>
    <x v="6"/>
  </r>
  <r>
    <s v="FA-2019-21526"/>
    <x v="230"/>
    <d v="2019-02-11T00:00:00"/>
    <x v="8"/>
    <x v="1"/>
    <x v="1"/>
    <s v="Titak watch"/>
    <x v="21"/>
    <n v="4"/>
    <n v="0.01"/>
    <x v="261"/>
    <n v="13.888"/>
    <s v="Medium"/>
    <s v="ON-0031732"/>
    <s v="Quinn Karlsson"/>
    <s v="Consumer"/>
    <s v="Decatur"/>
    <s v="Illinois"/>
    <x v="5"/>
    <x v="1"/>
  </r>
  <r>
    <s v="FA-2019-21527"/>
    <x v="118"/>
    <d v="2019-08-27T00:00:00"/>
    <x v="7"/>
    <x v="1"/>
    <x v="1"/>
    <s v="Fossil Watch"/>
    <x v="15"/>
    <n v="5"/>
    <n v="0.02"/>
    <x v="272"/>
    <n v="6.3100000000000005"/>
    <s v="Medium"/>
    <s v="NG-0031733"/>
    <s v="Gordon Chung"/>
    <s v="Consumer"/>
    <s v="Adana"/>
    <s v="Adana"/>
    <x v="34"/>
    <x v="3"/>
  </r>
  <r>
    <s v="FA-2019-21528"/>
    <x v="244"/>
    <d v="2019-02-04T00:00:00"/>
    <x v="8"/>
    <x v="1"/>
    <x v="1"/>
    <s v="T - Shirts"/>
    <x v="14"/>
    <n v="5"/>
    <n v="0.01"/>
    <x v="311"/>
    <n v="15.56"/>
    <s v="Medium"/>
    <s v="WE-0031734"/>
    <s v="Gillespie Zewe"/>
    <s v="Consumer"/>
    <s v="Tunis"/>
    <s v="Tunis"/>
    <x v="86"/>
    <x v="7"/>
  </r>
  <r>
    <s v="FA-2019-21529"/>
    <x v="41"/>
    <d v="2019-03-17T00:00:00"/>
    <x v="5"/>
    <x v="1"/>
    <x v="1"/>
    <s v="Shirts"/>
    <x v="4"/>
    <n v="3"/>
    <n v="0.04"/>
    <x v="50"/>
    <n v="9.2480000000000011"/>
    <s v="High"/>
    <s v="AN-0031735"/>
    <s v="Rodgers Huffman"/>
    <s v="Consumer"/>
    <s v="Mostaganem"/>
    <s v="Mostaganem"/>
    <x v="58"/>
    <x v="7"/>
  </r>
  <r>
    <s v="FA-2019-21530"/>
    <x v="270"/>
    <d v="2019-06-25T00:00:00"/>
    <x v="7"/>
    <x v="1"/>
    <x v="1"/>
    <s v="Jeans"/>
    <x v="20"/>
    <n v="1"/>
    <n v="0.02"/>
    <x v="212"/>
    <n v="13.363999999999999"/>
    <s v="Medium"/>
    <s v="AN-0031736"/>
    <s v="Haley Wasserman"/>
    <s v="Consumer"/>
    <s v="Bornova"/>
    <s v="Izmir"/>
    <x v="34"/>
    <x v="3"/>
  </r>
  <r>
    <s v="FA-2019-21531"/>
    <x v="66"/>
    <d v="2019-09-26T00:00:00"/>
    <x v="2"/>
    <x v="1"/>
    <x v="1"/>
    <s v="Suits"/>
    <x v="24"/>
    <n v="3"/>
    <n v="0.05"/>
    <x v="196"/>
    <n v="1.2649999999999999"/>
    <s v="Medium"/>
    <s v="IS-0031737"/>
    <s v="Moody Kargatis"/>
    <s v="Consumer"/>
    <s v="Lagos"/>
    <s v="Lagos"/>
    <x v="18"/>
    <x v="7"/>
  </r>
  <r>
    <s v="FA-2019-21532"/>
    <x v="52"/>
    <d v="2019-10-18T00:00:00"/>
    <x v="9"/>
    <x v="1"/>
    <x v="1"/>
    <s v="Sports Wear"/>
    <x v="16"/>
    <n v="4"/>
    <n v="0.05"/>
    <x v="252"/>
    <n v="2.125"/>
    <s v="High"/>
    <s v="LL-0031738"/>
    <s v="Short O'Connell"/>
    <s v="Corporate"/>
    <s v="Warsaw"/>
    <s v="Masovia"/>
    <x v="4"/>
    <x v="3"/>
  </r>
  <r>
    <s v="FA-2019-21533"/>
    <x v="282"/>
    <d v="2019-09-01T00:00:00"/>
    <x v="2"/>
    <x v="1"/>
    <x v="1"/>
    <s v="Casula Shoes"/>
    <x v="10"/>
    <n v="4"/>
    <n v="0.01"/>
    <x v="159"/>
    <n v="3.7119999999999997"/>
    <s v="Medium"/>
    <s v="NN-0031739"/>
    <s v="Morris Bergmann"/>
    <s v="Corporate"/>
    <s v="Tarnow"/>
    <s v="Lesser Poland"/>
    <x v="4"/>
    <x v="3"/>
  </r>
  <r>
    <s v="FA-2019-21534"/>
    <x v="175"/>
    <d v="2019-08-23T00:00:00"/>
    <x v="7"/>
    <x v="1"/>
    <x v="1"/>
    <s v="Running Shoes"/>
    <x v="9"/>
    <n v="3"/>
    <n v="0.04"/>
    <x v="262"/>
    <n v="11.712000000000002"/>
    <s v="Low"/>
    <s v="ON-0031740"/>
    <s v="Pierce Creighton"/>
    <s v="Consumer"/>
    <s v="Tegucigalpa"/>
    <s v="Francisco Morazán"/>
    <x v="71"/>
    <x v="1"/>
  </r>
  <r>
    <s v="FA-2019-8910"/>
    <x v="201"/>
    <d v="2019-04-16T00:00:00"/>
    <x v="6"/>
    <x v="1"/>
    <x v="1"/>
    <s v="Fossil Watch"/>
    <x v="15"/>
    <n v="1"/>
    <n v="0.04"/>
    <x v="169"/>
    <n v="7.2640000000000002"/>
    <s v="Medium"/>
    <s v="ND-0019116"/>
    <s v="Ramirez Boland"/>
    <s v="Corporate"/>
    <s v="San Salvador"/>
    <s v="San Salvador"/>
    <x v="39"/>
    <x v="1"/>
  </r>
  <r>
    <s v="AU-2019-6899"/>
    <x v="358"/>
    <d v="2019-09-19T00:00:00"/>
    <x v="6"/>
    <x v="0"/>
    <x v="0"/>
    <s v="Car Body Covers"/>
    <x v="2"/>
    <n v="4"/>
    <n v="0.05"/>
    <x v="41"/>
    <n v="1.3599999999999999"/>
    <s v="Medium"/>
    <s v="ND-006899"/>
    <s v="Ramirez Boland"/>
    <s v="Corporate"/>
    <s v="San Salvador"/>
    <s v="San Salvador"/>
    <x v="39"/>
    <x v="1"/>
  </r>
  <r>
    <s v="FA-2019-21537"/>
    <x v="23"/>
    <d v="2019-02-26T00:00:00"/>
    <x v="7"/>
    <x v="1"/>
    <x v="1"/>
    <s v="Titak watch"/>
    <x v="21"/>
    <n v="4"/>
    <n v="0.02"/>
    <x v="163"/>
    <n v="12.975999999999999"/>
    <s v="Medium"/>
    <s v="ON-0031743"/>
    <s v="Nash Melton"/>
    <s v="Home Office"/>
    <s v="Vigo"/>
    <s v="Galicia"/>
    <x v="14"/>
    <x v="9"/>
  </r>
  <r>
    <s v="FA-2019-7222"/>
    <x v="26"/>
    <d v="2019-04-21T00:00:00"/>
    <x v="3"/>
    <x v="1"/>
    <x v="1"/>
    <s v="Casula Shoes"/>
    <x v="10"/>
    <n v="1"/>
    <n v="0.05"/>
    <x v="120"/>
    <n v="3.59"/>
    <s v="High"/>
    <s v="NG-0017428"/>
    <s v="Garcia Armstrong"/>
    <s v="Consumer"/>
    <s v="San Salvador"/>
    <s v="San Salvador"/>
    <x v="39"/>
    <x v="1"/>
  </r>
  <r>
    <s v="FA-2019-21539"/>
    <x v="297"/>
    <d v="2019-03-22T00:00:00"/>
    <x v="1"/>
    <x v="1"/>
    <x v="1"/>
    <s v="T - Shirts"/>
    <x v="14"/>
    <n v="4"/>
    <n v="0.01"/>
    <x v="200"/>
    <n v="15.808000000000002"/>
    <s v="Medium"/>
    <s v="ND-0031745"/>
    <s v="Bryan Mcfarland"/>
    <s v="Consumer"/>
    <s v="Semarang"/>
    <s v="Jawa Tengah"/>
    <x v="17"/>
    <x v="10"/>
  </r>
  <r>
    <s v="HF-2019-1460"/>
    <x v="147"/>
    <d v="2019-11-21T00:00:00"/>
    <x v="6"/>
    <x v="2"/>
    <x v="2"/>
    <s v="Dinner Crockery"/>
    <x v="18"/>
    <n v="2"/>
    <n v="0.01"/>
    <x v="224"/>
    <n v="5.0340000000000007"/>
    <s v="Critical"/>
    <s v="NG-0042441"/>
    <s v="Mccall Smayling"/>
    <s v="Consumer"/>
    <s v="San Salvador"/>
    <s v="San Salvador"/>
    <x v="39"/>
    <x v="1"/>
  </r>
  <r>
    <s v="FA-2019-21541"/>
    <x v="242"/>
    <d v="2019-01-15T00:00:00"/>
    <x v="8"/>
    <x v="1"/>
    <x v="1"/>
    <s v="Jeans"/>
    <x v="20"/>
    <n v="2"/>
    <n v="0.01"/>
    <x v="212"/>
    <n v="13.363999999999999"/>
    <s v="Low"/>
    <s v="EN-0031747"/>
    <s v="Leonard Hallsten"/>
    <s v="Corporate"/>
    <s v="Philadelphia"/>
    <s v="Pennsylvania"/>
    <x v="5"/>
    <x v="8"/>
  </r>
  <r>
    <s v="FA-2019-21542"/>
    <x v="244"/>
    <d v="2019-01-31T00:00:00"/>
    <x v="1"/>
    <x v="1"/>
    <x v="1"/>
    <s v="Suits"/>
    <x v="24"/>
    <n v="1"/>
    <n v="0.02"/>
    <x v="194"/>
    <n v="2.6820000000000004"/>
    <s v="Medium"/>
    <s v="TT-0031748"/>
    <s v="Stevens Catlett"/>
    <s v="Home Office"/>
    <s v="Bozeman"/>
    <s v="Montana"/>
    <x v="5"/>
    <x v="6"/>
  </r>
  <r>
    <s v="HF-2019-5346"/>
    <x v="11"/>
    <d v="2019-09-10T00:00:00"/>
    <x v="6"/>
    <x v="2"/>
    <x v="2"/>
    <s v="Dinning Tables"/>
    <x v="27"/>
    <n v="1"/>
    <n v="0.01"/>
    <x v="324"/>
    <n v="3.7810000000000006"/>
    <s v="High"/>
    <s v="NG-0046327"/>
    <s v="Townsend Hwang"/>
    <s v="Consumer"/>
    <s v="San Salvador"/>
    <s v="San Salvador"/>
    <x v="39"/>
    <x v="1"/>
  </r>
  <r>
    <s v="FA-2019-21544"/>
    <x v="109"/>
    <d v="2019-11-04T00:00:00"/>
    <x v="5"/>
    <x v="1"/>
    <x v="1"/>
    <s v="Casula Shoes"/>
    <x v="10"/>
    <n v="4"/>
    <n v="0.05"/>
    <x v="10"/>
    <n v="1.7599999999999998"/>
    <s v="Medium"/>
    <s v="OX-0031750"/>
    <s v="Patrick Maddox"/>
    <s v="Home Office"/>
    <s v="Dallas"/>
    <s v="Texas"/>
    <x v="5"/>
    <x v="1"/>
  </r>
  <r>
    <s v="FA-2019-709"/>
    <x v="297"/>
    <d v="2019-03-30T00:00:00"/>
    <x v="3"/>
    <x v="1"/>
    <x v="1"/>
    <s v="Sports Wear"/>
    <x v="16"/>
    <n v="5"/>
    <n v="0.03"/>
    <x v="81"/>
    <n v="1.7000000000000002"/>
    <s v="Medium"/>
    <s v="ON-0010915"/>
    <s v="Jensen Foulston"/>
    <s v="Home Office"/>
    <s v="San Salvador"/>
    <s v="San Salvador"/>
    <x v="39"/>
    <x v="1"/>
  </r>
  <r>
    <s v="FA-2019-21546"/>
    <x v="335"/>
    <d v="2019-02-04T00:00:00"/>
    <x v="2"/>
    <x v="1"/>
    <x v="1"/>
    <s v="Formal Shoes"/>
    <x v="13"/>
    <n v="1"/>
    <n v="0.02"/>
    <x v="74"/>
    <n v="12.874000000000002"/>
    <s v="Medium"/>
    <s v="AN-0031752"/>
    <s v="Pennington Van"/>
    <s v="Corporate"/>
    <s v="Long Beach"/>
    <s v="New York"/>
    <x v="5"/>
    <x v="8"/>
  </r>
  <r>
    <s v="FA-2019-6563"/>
    <x v="211"/>
    <d v="2019-05-01T00:00:00"/>
    <x v="3"/>
    <x v="1"/>
    <x v="1"/>
    <s v="Running Shoes"/>
    <x v="9"/>
    <n v="3"/>
    <n v="0.03"/>
    <x v="255"/>
    <n v="12.384"/>
    <s v="High"/>
    <s v="ON-0016769"/>
    <s v="Webster Jordon"/>
    <s v="Consumer"/>
    <s v="San Salvador"/>
    <s v="San Salvador"/>
    <x v="39"/>
    <x v="1"/>
  </r>
  <r>
    <s v="FA-2019-21548"/>
    <x v="79"/>
    <d v="2019-07-06T00:00:00"/>
    <x v="1"/>
    <x v="1"/>
    <x v="1"/>
    <s v="Titak watch"/>
    <x v="21"/>
    <n v="5"/>
    <n v="0.02"/>
    <x v="313"/>
    <n v="12.52"/>
    <s v="High"/>
    <s v="TT-0031754"/>
    <s v="Hess Prescott"/>
    <s v="Home Office"/>
    <s v="Prague"/>
    <s v="Prague"/>
    <x v="52"/>
    <x v="3"/>
  </r>
  <r>
    <s v="FA-2019-21549"/>
    <x v="320"/>
    <d v="2019-02-28T00:00:00"/>
    <x v="1"/>
    <x v="1"/>
    <x v="1"/>
    <s v="Fossil Watch"/>
    <x v="15"/>
    <n v="3"/>
    <n v="0.04"/>
    <x v="135"/>
    <n v="5.9920000000000009"/>
    <s v="Medium"/>
    <s v="OK-0031755"/>
    <s v="Lee Ashbrook"/>
    <s v="Corporate"/>
    <s v="Santiago"/>
    <s v="Santiago"/>
    <x v="55"/>
    <x v="9"/>
  </r>
  <r>
    <s v="FA-2019-21550"/>
    <x v="5"/>
    <d v="2019-03-01T00:00:00"/>
    <x v="7"/>
    <x v="1"/>
    <x v="1"/>
    <s v="T - Shirts"/>
    <x v="14"/>
    <n v="2"/>
    <n v="0.02"/>
    <x v="200"/>
    <n v="15.808000000000002"/>
    <s v="Medium"/>
    <s v="AM-0031756"/>
    <s v="Barr Sundaresam"/>
    <s v="Consumer"/>
    <s v="Miramar"/>
    <s v="Tamaulipas"/>
    <x v="7"/>
    <x v="5"/>
  </r>
  <r>
    <s v="FA-2019-21551"/>
    <x v="198"/>
    <d v="2019-04-18T00:00:00"/>
    <x v="1"/>
    <x v="1"/>
    <x v="1"/>
    <s v="Shirts"/>
    <x v="4"/>
    <n v="2"/>
    <n v="0.02"/>
    <x v="268"/>
    <n v="10.816000000000001"/>
    <s v="High"/>
    <s v="AN-0031757"/>
    <s v="Jenkins Brennan"/>
    <s v="Corporate"/>
    <s v="Paita"/>
    <s v="Piura"/>
    <x v="90"/>
    <x v="9"/>
  </r>
  <r>
    <s v="FA-2019-21552"/>
    <x v="354"/>
    <d v="2019-03-02T00:00:00"/>
    <x v="1"/>
    <x v="1"/>
    <x v="1"/>
    <s v="Jeans"/>
    <x v="20"/>
    <n v="3"/>
    <n v="0.02"/>
    <x v="278"/>
    <n v="12.492000000000001"/>
    <s v="Medium"/>
    <s v="EN-0031758"/>
    <s v="Salinas Reiten"/>
    <s v="Corporate"/>
    <s v="Santo Domingo"/>
    <s v="Santo Domingo"/>
    <x v="43"/>
    <x v="11"/>
  </r>
  <r>
    <s v="FA-2019-21553"/>
    <x v="129"/>
    <d v="2019-05-31T00:00:00"/>
    <x v="2"/>
    <x v="1"/>
    <x v="1"/>
    <s v="Suits"/>
    <x v="24"/>
    <n v="5"/>
    <n v="0.02"/>
    <x v="131"/>
    <n v="1.8100000000000003"/>
    <s v="High"/>
    <s v="IZ-0031759"/>
    <s v="Gill Kriz"/>
    <s v="Consumer"/>
    <s v="San Salvador"/>
    <s v="San Salvador"/>
    <x v="39"/>
    <x v="1"/>
  </r>
  <r>
    <s v="FA-2019-8048"/>
    <x v="25"/>
    <d v="2019-10-09T00:00:00"/>
    <x v="3"/>
    <x v="1"/>
    <x v="1"/>
    <s v="Running Shoes"/>
    <x v="9"/>
    <n v="1"/>
    <n v="0.04"/>
    <x v="158"/>
    <n v="13.504"/>
    <s v="Medium"/>
    <s v="ON-0018254"/>
    <s v="Jensen Foulston"/>
    <s v="Home Office"/>
    <s v="San Salvador"/>
    <s v="San Salvador"/>
    <x v="39"/>
    <x v="1"/>
  </r>
  <r>
    <s v="FA-2019-12960"/>
    <x v="250"/>
    <d v="2019-11-27T00:00:00"/>
    <x v="6"/>
    <x v="1"/>
    <x v="1"/>
    <s v="Shirts"/>
    <x v="4"/>
    <n v="1"/>
    <n v="0.03"/>
    <x v="154"/>
    <n v="11.012"/>
    <s v="Medium"/>
    <s v="ON-0023166"/>
    <s v="Jensen Foulston"/>
    <s v="Home Office"/>
    <s v="San Salvador"/>
    <s v="San Salvador"/>
    <x v="39"/>
    <x v="1"/>
  </r>
  <r>
    <s v="FA-2019-21220"/>
    <x v="137"/>
    <d v="2019-09-24T00:00:00"/>
    <x v="6"/>
    <x v="1"/>
    <x v="1"/>
    <s v="T - Shirts"/>
    <x v="14"/>
    <n v="1"/>
    <n v="0.05"/>
    <x v="311"/>
    <n v="15.56"/>
    <s v="Medium"/>
    <s v="ON-0031426"/>
    <s v="Jensen Foulston"/>
    <s v="Home Office"/>
    <s v="San Salvador"/>
    <s v="San Salvador"/>
    <x v="39"/>
    <x v="1"/>
  </r>
  <r>
    <s v="FA-2019-21557"/>
    <x v="48"/>
    <d v="2019-08-14T00:00:00"/>
    <x v="9"/>
    <x v="1"/>
    <x v="1"/>
    <s v="Formal Shoes"/>
    <x v="13"/>
    <n v="1"/>
    <n v="0.02"/>
    <x v="74"/>
    <n v="12.874000000000002"/>
    <s v="Medium"/>
    <s v="EN-0031763"/>
    <s v="Wall Olsen"/>
    <s v="Consumer"/>
    <s v="Prato"/>
    <s v="Tuscany"/>
    <x v="38"/>
    <x v="9"/>
  </r>
  <r>
    <s v="FA-2019-21558"/>
    <x v="60"/>
    <d v="2019-10-14T00:00:00"/>
    <x v="2"/>
    <x v="1"/>
    <x v="1"/>
    <s v="Sneakers"/>
    <x v="12"/>
    <n v="3"/>
    <n v="0.02"/>
    <x v="192"/>
    <n v="2.0666666666666669"/>
    <s v="Medium"/>
    <s v="IA-0031764"/>
    <s v="Villarreal Skaria"/>
    <s v="Consumer"/>
    <s v="Oviedo"/>
    <s v="Asturias"/>
    <x v="14"/>
    <x v="9"/>
  </r>
  <r>
    <s v="HF-2019-144"/>
    <x v="125"/>
    <d v="2019-07-13T00:00:00"/>
    <x v="3"/>
    <x v="2"/>
    <x v="2"/>
    <s v="Towels"/>
    <x v="21"/>
    <n v="4"/>
    <n v="0.01"/>
    <x v="261"/>
    <n v="13.888"/>
    <s v="High"/>
    <s v="ON-0041125"/>
    <s v="Collier Mcmahon"/>
    <s v="Consumer"/>
    <s v="San Salvador"/>
    <s v="San Salvador"/>
    <x v="39"/>
    <x v="1"/>
  </r>
  <r>
    <s v="FA-2019-21560"/>
    <x v="35"/>
    <d v="2019-06-14T00:00:00"/>
    <x v="2"/>
    <x v="1"/>
    <x v="1"/>
    <s v="Fossil Watch"/>
    <x v="15"/>
    <n v="3"/>
    <n v="0.02"/>
    <x v="253"/>
    <n v="6.9459999999999997"/>
    <s v="Medium"/>
    <s v="LT-0031766"/>
    <s v="Mcgee Holt"/>
    <s v="Consumer"/>
    <s v="Bristol"/>
    <s v="England"/>
    <x v="27"/>
    <x v="5"/>
  </r>
  <r>
    <s v="FA-2019-21561"/>
    <x v="11"/>
    <d v="2019-09-09T00:00:00"/>
    <x v="0"/>
    <x v="1"/>
    <x v="1"/>
    <s v="T - Shirts"/>
    <x v="14"/>
    <n v="1"/>
    <n v="0.03"/>
    <x v="190"/>
    <n v="16.056000000000001"/>
    <s v="Medium"/>
    <s v="VE-0031767"/>
    <s v="Curry Grove"/>
    <s v="Corporate"/>
    <s v="Fatehpur"/>
    <s v="Rajasthan"/>
    <x v="13"/>
    <x v="2"/>
  </r>
  <r>
    <s v="FA-2019-21562"/>
    <x v="15"/>
    <d v="2019-08-12T00:00:00"/>
    <x v="2"/>
    <x v="1"/>
    <x v="1"/>
    <s v="Shirts"/>
    <x v="4"/>
    <n v="5"/>
    <n v="0.01"/>
    <x v="254"/>
    <n v="10.620000000000001"/>
    <s v="Medium"/>
    <s v="ES-0031768"/>
    <s v="Gonzalez Barnes"/>
    <s v="Consumer"/>
    <s v="Columbus"/>
    <s v="Georgia"/>
    <x v="5"/>
    <x v="9"/>
  </r>
  <r>
    <s v="FA-2019-21563"/>
    <x v="84"/>
    <d v="2019-02-19T00:00:00"/>
    <x v="7"/>
    <x v="1"/>
    <x v="1"/>
    <s v="Jeans"/>
    <x v="20"/>
    <n v="1"/>
    <n v="0.01"/>
    <x v="207"/>
    <n v="13.582000000000001"/>
    <s v="Medium"/>
    <s v="ER-0031769"/>
    <s v="Tate Hightower"/>
    <s v="Corporate"/>
    <s v="Lawrence"/>
    <s v="Massachusetts"/>
    <x v="5"/>
    <x v="8"/>
  </r>
  <r>
    <s v="FA-2019-21564"/>
    <x v="237"/>
    <d v="2019-10-01T00:00:00"/>
    <x v="0"/>
    <x v="1"/>
    <x v="1"/>
    <s v="Suits"/>
    <x v="24"/>
    <n v="5"/>
    <n v="0.02"/>
    <x v="131"/>
    <n v="1.8100000000000003"/>
    <s v="Medium"/>
    <s v="IN-0031770"/>
    <s v="Welch Fein"/>
    <s v="Corporate"/>
    <s v="Kozan"/>
    <s v="Adana"/>
    <x v="34"/>
    <x v="3"/>
  </r>
  <r>
    <s v="FA-2019-21565"/>
    <x v="223"/>
    <d v="2019-03-29T00:00:00"/>
    <x v="1"/>
    <x v="1"/>
    <x v="1"/>
    <s v="Sports Wear"/>
    <x v="16"/>
    <n v="3"/>
    <n v="0.01"/>
    <x v="237"/>
    <n v="0.24500000000000002"/>
    <s v="High"/>
    <s v="GE-0031771"/>
    <s v="Contreras Paige"/>
    <s v="Home Office"/>
    <s v="Cairo"/>
    <s v="Al Qahirah"/>
    <x v="30"/>
    <x v="7"/>
  </r>
  <r>
    <s v="FA-2019-21566"/>
    <x v="184"/>
    <d v="2019-07-31T00:00:00"/>
    <x v="1"/>
    <x v="1"/>
    <x v="1"/>
    <s v="Casula Shoes"/>
    <x v="10"/>
    <n v="1"/>
    <n v="0.03"/>
    <x v="210"/>
    <n v="3.8340000000000005"/>
    <s v="Low"/>
    <s v="ER-0031772"/>
    <s v="Conley Miller"/>
    <s v="Home Office"/>
    <s v="Mbandaka"/>
    <s v="Equateur"/>
    <x v="9"/>
    <x v="7"/>
  </r>
  <r>
    <s v="FA-2019-21567"/>
    <x v="12"/>
    <d v="2019-07-12T00:00:00"/>
    <x v="9"/>
    <x v="1"/>
    <x v="1"/>
    <s v="Running Shoes"/>
    <x v="9"/>
    <n v="4"/>
    <n v="0.02"/>
    <x v="9"/>
    <n v="12.608000000000001"/>
    <s v="High"/>
    <s v="AN-0031773"/>
    <s v="Fowler Flanagan"/>
    <s v="Corporate"/>
    <s v="Iskenderun"/>
    <s v="Hatay"/>
    <x v="34"/>
    <x v="3"/>
  </r>
  <r>
    <s v="FA-2019-21568"/>
    <x v="146"/>
    <d v="2019-03-18T00:00:00"/>
    <x v="2"/>
    <x v="1"/>
    <x v="1"/>
    <s v="Formal Shoes"/>
    <x v="13"/>
    <n v="1"/>
    <n v="0.03"/>
    <x v="141"/>
    <n v="12.661000000000001"/>
    <s v="Medium"/>
    <s v="AN-0031774"/>
    <s v="Pennington Van"/>
    <s v="Corporate"/>
    <s v="Tegucigalpa"/>
    <s v="Francisco Morazán"/>
    <x v="71"/>
    <x v="1"/>
  </r>
  <r>
    <s v="FA-2019-21569"/>
    <x v="46"/>
    <d v="2019-10-17T00:00:00"/>
    <x v="9"/>
    <x v="1"/>
    <x v="1"/>
    <s v="Sneakers"/>
    <x v="12"/>
    <n v="5"/>
    <n v="0.04"/>
    <x v="14"/>
    <n v="1.2400000000000002"/>
    <s v="High"/>
    <s v="EN-0031775"/>
    <s v="Ramsey Hansen"/>
    <s v="Consumer"/>
    <s v="Petapa"/>
    <s v="Guatemala"/>
    <x v="42"/>
    <x v="1"/>
  </r>
  <r>
    <s v="FA-2019-21570"/>
    <x v="11"/>
    <d v="2019-09-07T00:00:00"/>
    <x v="8"/>
    <x v="1"/>
    <x v="1"/>
    <s v="Titak watch"/>
    <x v="21"/>
    <n v="3"/>
    <n v="0.04"/>
    <x v="118"/>
    <n v="12.064"/>
    <s v="Medium"/>
    <s v="CH-0031776"/>
    <s v="Moses Rittenbach"/>
    <s v="Consumer"/>
    <s v="Santiago de los Caballeros"/>
    <s v="Santiago"/>
    <x v="43"/>
    <x v="11"/>
  </r>
  <r>
    <s v="FA-2019-21571"/>
    <x v="86"/>
    <d v="2019-04-25T00:00:00"/>
    <x v="0"/>
    <x v="1"/>
    <x v="1"/>
    <s v="Fossil Watch"/>
    <x v="15"/>
    <n v="3"/>
    <n v="0.03"/>
    <x v="201"/>
    <n v="6.4690000000000003"/>
    <s v="Medium"/>
    <s v="NG-0031777"/>
    <s v="Huff Manning"/>
    <s v="Consumer"/>
    <s v="Panama City"/>
    <s v="Panama"/>
    <x v="74"/>
    <x v="1"/>
  </r>
  <r>
    <s v="HF-2019-8000"/>
    <x v="329"/>
    <d v="2016-01-03T00:00:00"/>
    <x v="3"/>
    <x v="2"/>
    <x v="2"/>
    <s v="Sofa Covers"/>
    <x v="17"/>
    <n v="4"/>
    <n v="0.05"/>
    <x v="296"/>
    <n v="9.2799999999999994"/>
    <s v="High"/>
    <s v="ON-0048981"/>
    <s v="Collier Mcmahon"/>
    <s v="Consumer"/>
    <s v="San Salvador"/>
    <s v="San Salvador"/>
    <x v="39"/>
    <x v="1"/>
  </r>
  <r>
    <s v="FA-2019-2057"/>
    <x v="171"/>
    <d v="2019-10-26T00:00:00"/>
    <x v="6"/>
    <x v="1"/>
    <x v="1"/>
    <s v="Fossil Watch"/>
    <x v="15"/>
    <n v="4"/>
    <n v="0.04"/>
    <x v="287"/>
    <n v="5.3560000000000008"/>
    <s v="Medium"/>
    <s v="RD-0012263"/>
    <s v="Griffith Hazard"/>
    <s v="Consumer"/>
    <s v="San Salvador"/>
    <s v="San Salvador"/>
    <x v="39"/>
    <x v="1"/>
  </r>
  <r>
    <s v="FA-2019-21574"/>
    <x v="307"/>
    <d v="2019-06-29T00:00:00"/>
    <x v="5"/>
    <x v="1"/>
    <x v="1"/>
    <s v="Jeans"/>
    <x v="20"/>
    <n v="2"/>
    <n v="0.03"/>
    <x v="278"/>
    <n v="12.492000000000001"/>
    <s v="High"/>
    <s v="AU-0031780"/>
    <s v="Shelton Gastineau"/>
    <s v="Consumer"/>
    <s v="Santa Clara"/>
    <s v="Villa Clara"/>
    <x v="41"/>
    <x v="11"/>
  </r>
  <r>
    <s v="FA-2019-21575"/>
    <x v="186"/>
    <d v="2019-01-19T00:00:00"/>
    <x v="8"/>
    <x v="1"/>
    <x v="1"/>
    <s v="Suits"/>
    <x v="24"/>
    <n v="4"/>
    <n v="0.05"/>
    <x v="198"/>
    <n v="0.72"/>
    <s v="High"/>
    <s v="AM-0031781"/>
    <s v="Barr Sundaresam"/>
    <s v="Consumer"/>
    <s v="Santa Clara"/>
    <s v="Villa Clara"/>
    <x v="41"/>
    <x v="11"/>
  </r>
  <r>
    <s v="FA-2019-21576"/>
    <x v="351"/>
    <d v="2019-11-24T00:00:00"/>
    <x v="7"/>
    <x v="1"/>
    <x v="1"/>
    <s v="Sports Wear"/>
    <x v="16"/>
    <n v="5"/>
    <n v="0.04"/>
    <x v="81"/>
    <n v="1.7000000000000002"/>
    <s v="Medium"/>
    <s v="NG-0031782"/>
    <s v="Mccall Smayling"/>
    <s v="Consumer"/>
    <s v="Oberhausen"/>
    <s v="North Rhine-Westphalia"/>
    <x v="1"/>
    <x v="1"/>
  </r>
  <r>
    <s v="FA-2019-21577"/>
    <x v="300"/>
    <d v="2019-04-29T00:00:00"/>
    <x v="9"/>
    <x v="1"/>
    <x v="1"/>
    <s v="Casula Shoes"/>
    <x v="10"/>
    <n v="3"/>
    <n v="0.05"/>
    <x v="239"/>
    <n v="2.37"/>
    <s v="Medium"/>
    <s v="NS-0031783"/>
    <s v="Perkins Cousins"/>
    <s v="Consumer"/>
    <s v="Firminy"/>
    <s v="Rhône-Alpes"/>
    <x v="8"/>
    <x v="1"/>
  </r>
  <r>
    <s v="FA-2019-21578"/>
    <x v="49"/>
    <d v="2019-02-23T00:00:00"/>
    <x v="2"/>
    <x v="1"/>
    <x v="1"/>
    <s v="Running Shoes"/>
    <x v="9"/>
    <n v="1"/>
    <n v="0.03"/>
    <x v="202"/>
    <n v="13.728000000000002"/>
    <s v="Medium"/>
    <s v="ER-0031784"/>
    <s v="Soto Fritzler"/>
    <s v="Consumer"/>
    <s v="Edinburgh"/>
    <s v="Scotland"/>
    <x v="27"/>
    <x v="5"/>
  </r>
  <r>
    <s v="FA-2019-21579"/>
    <x v="13"/>
    <d v="2019-07-30T00:00:00"/>
    <x v="0"/>
    <x v="1"/>
    <x v="1"/>
    <s v="Formal Shoes"/>
    <x v="13"/>
    <n v="1"/>
    <n v="0.04"/>
    <x v="179"/>
    <n v="12.448"/>
    <s v="Medium"/>
    <s v="EL-0031785"/>
    <s v="Shaffer O'Connel"/>
    <s v="Corporate"/>
    <s v="Le Blanc-Mesnil"/>
    <s v="Ile-de-France"/>
    <x v="8"/>
    <x v="1"/>
  </r>
  <r>
    <s v="FA-2019-21580"/>
    <x v="103"/>
    <d v="2019-09-07T00:00:00"/>
    <x v="2"/>
    <x v="1"/>
    <x v="1"/>
    <s v="Sneakers"/>
    <x v="12"/>
    <n v="1"/>
    <n v="0.01"/>
    <x v="86"/>
    <n v="6.2"/>
    <s v="Low"/>
    <s v="ER-0031786"/>
    <s v="Richards Drucker"/>
    <s v="Corporate"/>
    <s v="Saint-Nazaire"/>
    <s v="Pays de la Loire"/>
    <x v="8"/>
    <x v="1"/>
  </r>
  <r>
    <s v="FA-2019-21581"/>
    <x v="124"/>
    <d v="2019-07-30T00:00:00"/>
    <x v="5"/>
    <x v="1"/>
    <x v="1"/>
    <s v="Titak watch"/>
    <x v="21"/>
    <n v="2"/>
    <n v="0.04"/>
    <x v="163"/>
    <n v="12.975999999999999"/>
    <s v="Medium"/>
    <s v="IN-0031787"/>
    <s v="Waters Lampkin"/>
    <s v="Consumer"/>
    <s v="Torrevieja"/>
    <s v="Valenciana"/>
    <x v="14"/>
    <x v="9"/>
  </r>
  <r>
    <s v="FA-2019-21582"/>
    <x v="192"/>
    <d v="2019-04-05T00:00:00"/>
    <x v="7"/>
    <x v="1"/>
    <x v="1"/>
    <s v="Fossil Watch"/>
    <x v="15"/>
    <n v="1"/>
    <n v="0.03"/>
    <x v="189"/>
    <n v="7.4230000000000009"/>
    <s v="Medium"/>
    <s v="LD-0031788"/>
    <s v="Stephenson Schild"/>
    <s v="Corporate"/>
    <s v="Caen"/>
    <s v="Lower Normandy"/>
    <x v="8"/>
    <x v="1"/>
  </r>
  <r>
    <s v="FA-2019-21583"/>
    <x v="228"/>
    <d v="2019-04-16T00:00:00"/>
    <x v="0"/>
    <x v="1"/>
    <x v="1"/>
    <s v="T - Shirts"/>
    <x v="14"/>
    <n v="5"/>
    <n v="0.05"/>
    <x v="145"/>
    <n v="10.600000000000001"/>
    <s v="Low"/>
    <s v="ON-0031789"/>
    <s v="Camacho Thompson"/>
    <s v="Home Office"/>
    <s v="Ho Chi Minh City"/>
    <s v="Ho Chí Minh City"/>
    <x v="47"/>
    <x v="10"/>
  </r>
  <r>
    <s v="FA-2019-21584"/>
    <x v="4"/>
    <d v="2019-10-15T00:00:00"/>
    <x v="1"/>
    <x v="1"/>
    <x v="1"/>
    <s v="Shirts"/>
    <x v="4"/>
    <n v="2"/>
    <n v="0.03"/>
    <x v="69"/>
    <n v="10.423999999999999"/>
    <s v="Medium"/>
    <s v="SS-0031790"/>
    <s v="Dotson Weiss"/>
    <s v="Consumer"/>
    <s v="Delhi"/>
    <s v="Delhi"/>
    <x v="13"/>
    <x v="2"/>
  </r>
  <r>
    <s v="FA-2019-21585"/>
    <x v="26"/>
    <d v="2019-04-13T00:00:00"/>
    <x v="1"/>
    <x v="1"/>
    <x v="1"/>
    <s v="Jeans"/>
    <x v="20"/>
    <n v="5"/>
    <n v="0.03"/>
    <x v="109"/>
    <n v="10.530000000000001"/>
    <s v="High"/>
    <s v="EN-0031791"/>
    <s v="Warren Chen"/>
    <s v="Home Office"/>
    <s v="Phnom Penh"/>
    <s v="Phnom Penh"/>
    <x v="82"/>
    <x v="10"/>
  </r>
  <r>
    <s v="FA-2019-21586"/>
    <x v="350"/>
    <d v="2019-10-28T00:00:00"/>
    <x v="5"/>
    <x v="1"/>
    <x v="1"/>
    <s v="Suits"/>
    <x v="24"/>
    <n v="1"/>
    <n v="0.04"/>
    <x v="314"/>
    <n v="2.4640000000000004"/>
    <s v="Medium"/>
    <s v="MS-0031792"/>
    <s v="Jones Adams"/>
    <s v="Home Office"/>
    <s v="Waynesboro"/>
    <s v="Virginia"/>
    <x v="5"/>
    <x v="9"/>
  </r>
  <r>
    <s v="FA-2019-21587"/>
    <x v="187"/>
    <d v="2019-08-24T00:00:00"/>
    <x v="9"/>
    <x v="1"/>
    <x v="1"/>
    <s v="Sports Wear"/>
    <x v="16"/>
    <n v="5"/>
    <n v="0.01"/>
    <x v="162"/>
    <n v="7.5000000000000011E-2"/>
    <s v="Medium"/>
    <s v="LD-0031793"/>
    <s v="Obrien Geld"/>
    <s v="Corporate"/>
    <s v="Philadelphia"/>
    <s v="Pennsylvania"/>
    <x v="5"/>
    <x v="8"/>
  </r>
  <r>
    <s v="FA-2019-21588"/>
    <x v="29"/>
    <d v="2019-11-26T00:00:00"/>
    <x v="1"/>
    <x v="1"/>
    <x v="1"/>
    <s v="Casula Shoes"/>
    <x v="10"/>
    <n v="1"/>
    <n v="0.03"/>
    <x v="210"/>
    <n v="3.8340000000000005"/>
    <s v="Medium"/>
    <s v="ES-0031794"/>
    <s v="Blackwell Rawles"/>
    <s v="Home Office"/>
    <s v="Roseville"/>
    <s v="Minnesota"/>
    <x v="5"/>
    <x v="1"/>
  </r>
  <r>
    <s v="FA-2019-21589"/>
    <x v="132"/>
    <d v="2019-10-24T00:00:00"/>
    <x v="5"/>
    <x v="1"/>
    <x v="1"/>
    <s v="Running Shoes"/>
    <x v="9"/>
    <n v="2"/>
    <n v="0.05"/>
    <x v="28"/>
    <n v="12.16"/>
    <s v="High"/>
    <s v="BS-0031795"/>
    <s v="Ortega Jacobs"/>
    <s v="Consumer"/>
    <s v="Charlotte"/>
    <s v="North Carolina"/>
    <x v="5"/>
    <x v="9"/>
  </r>
  <r>
    <s v="FA-2019-21590"/>
    <x v="292"/>
    <d v="2019-03-21T00:00:00"/>
    <x v="2"/>
    <x v="1"/>
    <x v="1"/>
    <s v="Formal Shoes"/>
    <x v="13"/>
    <n v="5"/>
    <n v="0.01"/>
    <x v="168"/>
    <n v="12.234999999999999"/>
    <s v="Medium"/>
    <s v="ON-0031796"/>
    <s v="Jensen Foulston"/>
    <s v="Home Office"/>
    <s v="Houston"/>
    <s v="Texas"/>
    <x v="5"/>
    <x v="1"/>
  </r>
  <r>
    <s v="FA-2019-21591"/>
    <x v="61"/>
    <d v="2019-06-05T00:00:00"/>
    <x v="8"/>
    <x v="1"/>
    <x v="1"/>
    <s v="Sneakers"/>
    <x v="12"/>
    <n v="5"/>
    <n v="0.04"/>
    <x v="14"/>
    <n v="1.2400000000000002"/>
    <s v="Medium"/>
    <s v="EZ-0031797"/>
    <s v="Mccormick Lopez"/>
    <s v="Consumer"/>
    <s v="Tallahassee"/>
    <s v="Florida"/>
    <x v="5"/>
    <x v="9"/>
  </r>
  <r>
    <s v="FA-2019-21592"/>
    <x v="331"/>
    <d v="2016-01-06T00:00:00"/>
    <x v="2"/>
    <x v="1"/>
    <x v="1"/>
    <s v="Titak watch"/>
    <x v="21"/>
    <n v="1"/>
    <n v="0.01"/>
    <x v="188"/>
    <n v="14.572000000000001"/>
    <s v="Medium"/>
    <s v="EZ-0031798"/>
    <s v="Pena Gonzalez"/>
    <s v="Consumer"/>
    <s v="Morristown"/>
    <s v="New Jersey"/>
    <x v="5"/>
    <x v="8"/>
  </r>
  <r>
    <s v="FA-2019-21593"/>
    <x v="351"/>
    <d v="2019-11-22T00:00:00"/>
    <x v="1"/>
    <x v="1"/>
    <x v="1"/>
    <s v="Fossil Watch"/>
    <x v="15"/>
    <n v="4"/>
    <n v="0.03"/>
    <x v="135"/>
    <n v="5.9920000000000009"/>
    <s v="Medium"/>
    <s v="ER-0031799"/>
    <s v="Meadows Wiener"/>
    <s v="Consumer"/>
    <s v="Gaziantep"/>
    <s v="Gaziantep"/>
    <x v="34"/>
    <x v="3"/>
  </r>
  <r>
    <s v="FA-2019-21594"/>
    <x v="36"/>
    <d v="2019-08-24T00:00:00"/>
    <x v="0"/>
    <x v="1"/>
    <x v="1"/>
    <s v="T - Shirts"/>
    <x v="14"/>
    <n v="5"/>
    <n v="0.03"/>
    <x v="59"/>
    <n v="13.080000000000002"/>
    <s v="High"/>
    <s v="RN-0031800"/>
    <s v="Reed Bern"/>
    <s v="Corporate"/>
    <s v="Riyadh"/>
    <s v="Ar Riyad"/>
    <x v="29"/>
    <x v="3"/>
  </r>
  <r>
    <s v="FA-2019-1188"/>
    <x v="177"/>
    <d v="2019-04-04T00:00:00"/>
    <x v="6"/>
    <x v="1"/>
    <x v="1"/>
    <s v="Fossil Watch"/>
    <x v="15"/>
    <n v="1"/>
    <n v="0.02"/>
    <x v="172"/>
    <n v="7.5819999999999999"/>
    <s v="Medium"/>
    <s v="RE-0011394"/>
    <s v="Park Macintyre"/>
    <s v="Consumer"/>
    <s v="San Salvador"/>
    <s v="San Salvador"/>
    <x v="39"/>
    <x v="1"/>
  </r>
  <r>
    <s v="FA-2019-21596"/>
    <x v="44"/>
    <d v="2019-12-02T00:00:00"/>
    <x v="5"/>
    <x v="1"/>
    <x v="1"/>
    <s v="Jeans"/>
    <x v="20"/>
    <n v="4"/>
    <n v="0.02"/>
    <x v="301"/>
    <n v="12.056000000000001"/>
    <s v="Medium"/>
    <s v="ON-0031802"/>
    <s v="Doyle Knutson"/>
    <s v="Home Office"/>
    <s v="Targu Mures"/>
    <s v="Mures"/>
    <x v="76"/>
    <x v="3"/>
  </r>
  <r>
    <s v="FA-2019-5690"/>
    <x v="257"/>
    <d v="2019-05-29T00:00:00"/>
    <x v="6"/>
    <x v="1"/>
    <x v="1"/>
    <s v="Jeans"/>
    <x v="20"/>
    <n v="3"/>
    <n v="0.02"/>
    <x v="278"/>
    <n v="12.492000000000001"/>
    <s v="Medium"/>
    <s v="RE-0015896"/>
    <s v="Mckenzie Mcguire"/>
    <s v="Consumer"/>
    <s v="San Salvador"/>
    <s v="San Salvador"/>
    <x v="39"/>
    <x v="1"/>
  </r>
  <r>
    <s v="FA-2019-21598"/>
    <x v="330"/>
    <d v="2019-11-11T00:00:00"/>
    <x v="9"/>
    <x v="1"/>
    <x v="1"/>
    <s v="Sports Wear"/>
    <x v="16"/>
    <n v="3"/>
    <n v="0.02"/>
    <x v="208"/>
    <n v="2.8333333333333335"/>
    <s v="Medium"/>
    <s v="ON-0031804"/>
    <s v="Chang Stevenson"/>
    <s v="Consumer"/>
    <s v="Kano"/>
    <s v="Kano"/>
    <x v="18"/>
    <x v="7"/>
  </r>
  <r>
    <s v="FA-2019-21599"/>
    <x v="71"/>
    <d v="2019-05-25T00:00:00"/>
    <x v="1"/>
    <x v="1"/>
    <x v="1"/>
    <s v="Casula Shoes"/>
    <x v="10"/>
    <n v="1"/>
    <n v="0.05"/>
    <x v="120"/>
    <n v="3.59"/>
    <s v="High"/>
    <s v="DT-0031805"/>
    <s v="Glass Schmidt"/>
    <s v="Home Office"/>
    <s v="Ankara"/>
    <s v="Ankara"/>
    <x v="34"/>
    <x v="3"/>
  </r>
  <r>
    <s v="FA-2019-21600"/>
    <x v="330"/>
    <d v="2019-11-12T00:00:00"/>
    <x v="7"/>
    <x v="1"/>
    <x v="1"/>
    <s v="Running Shoes"/>
    <x v="9"/>
    <n v="5"/>
    <n v="0.05"/>
    <x v="291"/>
    <n v="8.8000000000000007"/>
    <s v="Medium"/>
    <s v="LE-0031806"/>
    <s v="Fisher Carlisle"/>
    <s v="Corporate"/>
    <s v="Zagreb"/>
    <s v="Grad Zagreb"/>
    <x v="110"/>
    <x v="3"/>
  </r>
  <r>
    <s v="FA-2019-21601"/>
    <x v="161"/>
    <d v="2019-05-08T00:00:00"/>
    <x v="2"/>
    <x v="1"/>
    <x v="1"/>
    <s v="Formal Shoes"/>
    <x v="13"/>
    <n v="5"/>
    <n v="0.01"/>
    <x v="168"/>
    <n v="12.234999999999999"/>
    <s v="Medium"/>
    <s v="DE-0031807"/>
    <s v="Allison Meade"/>
    <s v="Corporate"/>
    <s v="Los Ángeles"/>
    <s v="Biobio"/>
    <x v="55"/>
    <x v="9"/>
  </r>
  <r>
    <s v="FA-2019-21602"/>
    <x v="291"/>
    <d v="2019-07-21T00:00:00"/>
    <x v="2"/>
    <x v="1"/>
    <x v="1"/>
    <s v="Sneakers"/>
    <x v="12"/>
    <n v="1"/>
    <n v="0.03"/>
    <x v="86"/>
    <n v="6.2"/>
    <s v="Medium"/>
    <s v="NI-0031808"/>
    <s v="Simpson Catini"/>
    <s v="Consumer"/>
    <s v="Passos"/>
    <s v="Minas Gerais"/>
    <x v="24"/>
    <x v="9"/>
  </r>
  <r>
    <s v="FA-2019-21603"/>
    <x v="143"/>
    <d v="2019-12-14T00:00:00"/>
    <x v="0"/>
    <x v="1"/>
    <x v="1"/>
    <s v="Titak watch"/>
    <x v="21"/>
    <n v="5"/>
    <n v="0.02"/>
    <x v="313"/>
    <n v="12.52"/>
    <s v="Medium"/>
    <s v="TE-0031809"/>
    <s v="Reese Huthwaite"/>
    <s v="Consumer"/>
    <s v="Cuscatancingo"/>
    <s v="San Salvador"/>
    <x v="39"/>
    <x v="1"/>
  </r>
  <r>
    <s v="FA-2019-21604"/>
    <x v="30"/>
    <d v="2019-08-20T00:00:00"/>
    <x v="2"/>
    <x v="1"/>
    <x v="1"/>
    <s v="Fossil Watch"/>
    <x v="15"/>
    <n v="4"/>
    <n v="0.01"/>
    <x v="169"/>
    <n v="7.2640000000000002"/>
    <s v="Medium"/>
    <s v="RI-0031810"/>
    <s v="Lowery Shagiari"/>
    <s v="Corporate"/>
    <s v="Villa Canales"/>
    <s v="Guatemala"/>
    <x v="42"/>
    <x v="1"/>
  </r>
  <r>
    <s v="FA-2019-21605"/>
    <x v="88"/>
    <d v="2019-01-10T00:00:00"/>
    <x v="1"/>
    <x v="1"/>
    <x v="1"/>
    <s v="T - Shirts"/>
    <x v="14"/>
    <n v="3"/>
    <n v="0.01"/>
    <x v="190"/>
    <n v="16.056000000000001"/>
    <s v="Medium"/>
    <s v="CH-0031811"/>
    <s v="Trevino Reichenbach"/>
    <s v="Consumer"/>
    <s v="Sancti Spíritus"/>
    <s v="Sancti Spíritus"/>
    <x v="41"/>
    <x v="11"/>
  </r>
  <r>
    <s v="FA-2019-21606"/>
    <x v="75"/>
    <d v="2019-04-01T00:00:00"/>
    <x v="0"/>
    <x v="1"/>
    <x v="1"/>
    <s v="Shirts"/>
    <x v="4"/>
    <n v="3"/>
    <n v="0.04"/>
    <x v="50"/>
    <n v="9.2480000000000011"/>
    <s v="Medium"/>
    <s v="OR-0031812"/>
    <s v="Bridges Meador"/>
    <s v="Corporate"/>
    <s v="Molina de Segura"/>
    <s v="Murcia"/>
    <x v="14"/>
    <x v="9"/>
  </r>
  <r>
    <s v="FA-2019-21607"/>
    <x v="147"/>
    <d v="2019-11-18T00:00:00"/>
    <x v="8"/>
    <x v="1"/>
    <x v="1"/>
    <s v="Jeans"/>
    <x v="20"/>
    <n v="5"/>
    <n v="0.01"/>
    <x v="243"/>
    <n v="12.71"/>
    <s v="Medium"/>
    <s v="LD-0031813"/>
    <s v="Moreno Fjeld"/>
    <s v="Corporate"/>
    <s v="Ludwigshafen am Rhein"/>
    <s v="Rhineland-Palatinate"/>
    <x v="1"/>
    <x v="1"/>
  </r>
  <r>
    <s v="FA-2019-21608"/>
    <x v="37"/>
    <d v="2019-10-30T00:00:00"/>
    <x v="7"/>
    <x v="1"/>
    <x v="1"/>
    <s v="Suits"/>
    <x v="24"/>
    <n v="2"/>
    <n v="0.05"/>
    <x v="131"/>
    <n v="1.8100000000000003"/>
    <s v="Medium"/>
    <s v="ED-0031814"/>
    <s v="Everett Sweed"/>
    <s v="Consumer"/>
    <s v="Pomezia"/>
    <s v="Lazio"/>
    <x v="38"/>
    <x v="9"/>
  </r>
  <r>
    <s v="FA-2019-21609"/>
    <x v="191"/>
    <d v="2019-11-07T00:00:00"/>
    <x v="4"/>
    <x v="1"/>
    <x v="1"/>
    <s v="Sports Wear"/>
    <x v="16"/>
    <n v="4"/>
    <n v="0.03"/>
    <x v="252"/>
    <n v="2.125"/>
    <s v="Medium"/>
    <s v="DT-0031815"/>
    <s v="Rojas Schmidt"/>
    <s v="Home Office"/>
    <s v="Pontault-Combault"/>
    <s v="Ile-de-France"/>
    <x v="8"/>
    <x v="1"/>
  </r>
  <r>
    <s v="FA-2019-21610"/>
    <x v="241"/>
    <d v="2019-02-17T00:00:00"/>
    <x v="5"/>
    <x v="1"/>
    <x v="1"/>
    <s v="Casula Shoes"/>
    <x v="10"/>
    <n v="5"/>
    <n v="0.01"/>
    <x v="120"/>
    <n v="3.59"/>
    <s v="Medium"/>
    <s v="LT-0031816"/>
    <s v="Mcgee Holt"/>
    <s v="Consumer"/>
    <s v="Lahore"/>
    <s v="Punjab"/>
    <x v="45"/>
    <x v="2"/>
  </r>
  <r>
    <s v="FA-2019-21611"/>
    <x v="230"/>
    <d v="2019-02-08T00:00:00"/>
    <x v="9"/>
    <x v="1"/>
    <x v="1"/>
    <s v="Running Shoes"/>
    <x v="9"/>
    <n v="2"/>
    <n v="0.02"/>
    <x v="158"/>
    <n v="13.504"/>
    <s v="Medium"/>
    <s v="EN-0031817"/>
    <s v="Kirby Nguyen"/>
    <s v="Corporate"/>
    <s v="Zhengzhou"/>
    <s v="Henan"/>
    <x v="6"/>
    <x v="4"/>
  </r>
  <r>
    <s v="FA-2019-12945"/>
    <x v="201"/>
    <d v="2019-04-17T00:00:00"/>
    <x v="3"/>
    <x v="1"/>
    <x v="1"/>
    <s v="Sneakers"/>
    <x v="12"/>
    <n v="5"/>
    <n v="0.04"/>
    <x v="14"/>
    <n v="1.2400000000000002"/>
    <s v="Medium"/>
    <s v="RY-0023151"/>
    <s v="Randall Murry"/>
    <s v="Corporate"/>
    <s v="San Salvador"/>
    <s v="San Salvador"/>
    <x v="39"/>
    <x v="1"/>
  </r>
  <r>
    <s v="FA-2019-21613"/>
    <x v="302"/>
    <d v="2019-06-18T00:00:00"/>
    <x v="1"/>
    <x v="1"/>
    <x v="1"/>
    <s v="Sneakers"/>
    <x v="12"/>
    <n v="4"/>
    <n v="0.01"/>
    <x v="26"/>
    <n v="1.55"/>
    <s v="High"/>
    <s v="GE-0031819"/>
    <s v="Contreras Paige"/>
    <s v="Home Office"/>
    <s v="Cairo"/>
    <s v="Al Qahirah"/>
    <x v="30"/>
    <x v="7"/>
  </r>
  <r>
    <s v="FA-2019-25716"/>
    <x v="175"/>
    <d v="2019-08-29T00:00:00"/>
    <x v="3"/>
    <x v="1"/>
    <x v="1"/>
    <s v="Formal Shoes"/>
    <x v="13"/>
    <n v="3"/>
    <n v="0.05"/>
    <x v="214"/>
    <n v="10.105"/>
    <s v="Medium"/>
    <s v="SE-0035922"/>
    <s v="Manning House"/>
    <s v="Consumer"/>
    <s v="San Salvador"/>
    <s v="San Salvador"/>
    <x v="39"/>
    <x v="1"/>
  </r>
  <r>
    <s v="AU-2019-5764"/>
    <x v="322"/>
    <d v="2019-03-27T00:00:00"/>
    <x v="3"/>
    <x v="0"/>
    <x v="0"/>
    <s v="Car Body Covers"/>
    <x v="2"/>
    <n v="4"/>
    <n v="0.01"/>
    <x v="33"/>
    <n v="3.2320000000000002"/>
    <s v="Medium"/>
    <s v="SE-005764"/>
    <s v="Blankenship Reese"/>
    <s v="Consumer"/>
    <s v="San Salvador"/>
    <s v="San Salvador"/>
    <x v="39"/>
    <x v="1"/>
  </r>
  <r>
    <s v="FA-2019-2905"/>
    <x v="297"/>
    <d v="2019-03-29T00:00:00"/>
    <x v="6"/>
    <x v="1"/>
    <x v="1"/>
    <s v="T - Shirts"/>
    <x v="14"/>
    <n v="3"/>
    <n v="0.04"/>
    <x v="245"/>
    <n v="13.824000000000002"/>
    <s v="High"/>
    <s v="SO-0013111"/>
    <s v="Mitchell Barroso"/>
    <s v="Corporate"/>
    <s v="San Salvador"/>
    <s v="San Salvador"/>
    <x v="39"/>
    <x v="1"/>
  </r>
  <r>
    <s v="FA-2019-15578"/>
    <x v="222"/>
    <d v="2019-01-14T00:00:00"/>
    <x v="3"/>
    <x v="1"/>
    <x v="1"/>
    <s v="Shirts"/>
    <x v="4"/>
    <n v="4"/>
    <n v="0.03"/>
    <x v="50"/>
    <n v="9.2480000000000011"/>
    <s v="High"/>
    <s v="SO-0025784"/>
    <s v="Mitchell Barroso"/>
    <s v="Corporate"/>
    <s v="San Salvador"/>
    <s v="San Salvador"/>
    <x v="39"/>
    <x v="1"/>
  </r>
  <r>
    <s v="FA-2019-21618"/>
    <x v="92"/>
    <d v="2019-07-10T00:00:00"/>
    <x v="5"/>
    <x v="1"/>
    <x v="1"/>
    <s v="Jeans"/>
    <x v="20"/>
    <n v="4"/>
    <n v="0.02"/>
    <x v="301"/>
    <n v="12.056000000000001"/>
    <s v="Medium"/>
    <s v="EL-0031824"/>
    <s v="Ellis Carmichael"/>
    <s v="Consumer"/>
    <s v="Istres"/>
    <s v="Provence-Alpes-Côte d'Azur"/>
    <x v="8"/>
    <x v="1"/>
  </r>
  <r>
    <s v="FA-2019-21619"/>
    <x v="313"/>
    <d v="2019-08-30T00:00:00"/>
    <x v="1"/>
    <x v="1"/>
    <x v="1"/>
    <s v="Suits"/>
    <x v="24"/>
    <n v="2"/>
    <n v="0.01"/>
    <x v="194"/>
    <n v="2.6820000000000004"/>
    <s v="Medium"/>
    <s v="ER-0031825"/>
    <s v="Nichols Collister"/>
    <s v="Consumer"/>
    <s v="Erlangen"/>
    <s v="Bavaria"/>
    <x v="1"/>
    <x v="1"/>
  </r>
  <r>
    <s v="FA-2019-21620"/>
    <x v="19"/>
    <d v="2019-08-01T00:00:00"/>
    <x v="5"/>
    <x v="1"/>
    <x v="1"/>
    <s v="Sports Wear"/>
    <x v="16"/>
    <n v="1"/>
    <n v="0.05"/>
    <x v="162"/>
    <n v="7.5000000000000011E-2"/>
    <s v="Medium"/>
    <s v="RI-0031826"/>
    <s v="Lowery Shagiari"/>
    <s v="Corporate"/>
    <s v="Vienna"/>
    <s v="Vienna"/>
    <x v="21"/>
    <x v="1"/>
  </r>
  <r>
    <s v="FA-2019-499"/>
    <x v="250"/>
    <d v="2019-11-27T00:00:00"/>
    <x v="6"/>
    <x v="1"/>
    <x v="1"/>
    <s v="Suits"/>
    <x v="24"/>
    <n v="4"/>
    <n v="0.02"/>
    <x v="139"/>
    <n v="2.028"/>
    <s v="High"/>
    <s v="TE-0010705"/>
    <s v="Jackson Applegate"/>
    <s v="Corporate"/>
    <s v="San Salvador"/>
    <s v="San Salvador"/>
    <x v="39"/>
    <x v="1"/>
  </r>
  <r>
    <s v="FA-2019-21622"/>
    <x v="92"/>
    <d v="2019-07-10T00:00:00"/>
    <x v="5"/>
    <x v="1"/>
    <x v="1"/>
    <s v="Running Shoes"/>
    <x v="9"/>
    <n v="5"/>
    <n v="0.03"/>
    <x v="218"/>
    <n v="11.040000000000001"/>
    <s v="Medium"/>
    <s v="DY-0031828"/>
    <s v="Bush Grady"/>
    <s v="Corporate"/>
    <s v="Melbourne"/>
    <s v="Victoria"/>
    <x v="0"/>
    <x v="0"/>
  </r>
  <r>
    <s v="FA-2019-21623"/>
    <x v="52"/>
    <d v="2019-10-16T00:00:00"/>
    <x v="4"/>
    <x v="1"/>
    <x v="1"/>
    <s v="Formal Shoes"/>
    <x v="13"/>
    <n v="3"/>
    <n v="0.03"/>
    <x v="90"/>
    <n v="11.383000000000001"/>
    <s v="Medium"/>
    <s v="SO-0031829"/>
    <s v="Mitchell Barroso"/>
    <s v="Corporate"/>
    <s v="Ajmer"/>
    <s v="Rajasthan"/>
    <x v="13"/>
    <x v="2"/>
  </r>
  <r>
    <s v="FA-2019-21624"/>
    <x v="185"/>
    <d v="2019-11-01T00:00:00"/>
    <x v="4"/>
    <x v="1"/>
    <x v="1"/>
    <s v="Sneakers"/>
    <x v="12"/>
    <n v="3"/>
    <n v="0.02"/>
    <x v="192"/>
    <n v="2.0666666666666669"/>
    <s v="Medium"/>
    <s v="TY-0031830"/>
    <s v="Gutierrez Doherty"/>
    <s v="Home Office"/>
    <s v="Canberra"/>
    <s v="Australian Capital Territory"/>
    <x v="0"/>
    <x v="0"/>
  </r>
  <r>
    <s v="FA-2019-21625"/>
    <x v="128"/>
    <d v="2019-02-27T00:00:00"/>
    <x v="7"/>
    <x v="1"/>
    <x v="1"/>
    <s v="Titak watch"/>
    <x v="21"/>
    <n v="3"/>
    <n v="0.02"/>
    <x v="258"/>
    <n v="13.432"/>
    <s v="High"/>
    <s v="ER-0031831"/>
    <s v="Fleming Foster"/>
    <s v="Consumer"/>
    <s v="Pematangsiantar"/>
    <s v="Sumatera Utara"/>
    <x v="17"/>
    <x v="10"/>
  </r>
  <r>
    <s v="FA-2019-21626"/>
    <x v="268"/>
    <d v="2019-09-12T00:00:00"/>
    <x v="4"/>
    <x v="1"/>
    <x v="1"/>
    <s v="Fossil Watch"/>
    <x v="15"/>
    <n v="2"/>
    <n v="0.01"/>
    <x v="172"/>
    <n v="7.5819999999999999"/>
    <s v="Medium"/>
    <s v="RD-0031832"/>
    <s v="Bell Bickford"/>
    <s v="Consumer"/>
    <s v="Caloundra"/>
    <s v="Queensland"/>
    <x v="0"/>
    <x v="0"/>
  </r>
  <r>
    <s v="FA-2019-21627"/>
    <x v="204"/>
    <d v="2019-03-14T00:00:00"/>
    <x v="7"/>
    <x v="1"/>
    <x v="1"/>
    <s v="T - Shirts"/>
    <x v="14"/>
    <n v="3"/>
    <n v="0.01"/>
    <x v="190"/>
    <n v="16.056000000000001"/>
    <s v="Medium"/>
    <s v="AN-0031833"/>
    <s v="Merritt Ryan"/>
    <s v="Consumer"/>
    <s v="Bundaberg"/>
    <s v="Queensland"/>
    <x v="0"/>
    <x v="0"/>
  </r>
  <r>
    <s v="HF-2019-9541"/>
    <x v="73"/>
    <d v="2019-04-06T00:00:00"/>
    <x v="6"/>
    <x v="2"/>
    <x v="2"/>
    <s v="Bed Sheets"/>
    <x v="1"/>
    <n v="2"/>
    <n v="0.02"/>
    <x v="18"/>
    <n v="12.256"/>
    <s v="Medium"/>
    <s v="TS-0050522"/>
    <s v="Guerra Roberts"/>
    <s v="Consumer"/>
    <s v="San Salvador"/>
    <s v="San Salvador"/>
    <x v="39"/>
    <x v="1"/>
  </r>
  <r>
    <s v="FA-2019-21629"/>
    <x v="169"/>
    <d v="2019-05-14T00:00:00"/>
    <x v="0"/>
    <x v="1"/>
    <x v="1"/>
    <s v="Jeans"/>
    <x v="20"/>
    <n v="5"/>
    <n v="0.01"/>
    <x v="243"/>
    <n v="12.71"/>
    <s v="High"/>
    <s v="CK-0031835"/>
    <s v="Rivera Black"/>
    <s v="Consumer"/>
    <s v="Palm Coast"/>
    <s v="Florida"/>
    <x v="5"/>
    <x v="9"/>
  </r>
  <r>
    <s v="FA-2019-21630"/>
    <x v="70"/>
    <d v="2019-06-09T00:00:00"/>
    <x v="8"/>
    <x v="1"/>
    <x v="1"/>
    <s v="Suits"/>
    <x v="24"/>
    <n v="2"/>
    <n v="0.02"/>
    <x v="314"/>
    <n v="2.4640000000000004"/>
    <s v="High"/>
    <s v="TY-0031836"/>
    <s v="Gutierrez Doherty"/>
    <s v="Home Office"/>
    <s v="Seattle"/>
    <s v="Washington"/>
    <x v="5"/>
    <x v="6"/>
  </r>
  <r>
    <s v="FA-2019-21631"/>
    <x v="218"/>
    <d v="2016-01-05T00:00:00"/>
    <x v="2"/>
    <x v="1"/>
    <x v="1"/>
    <s v="Sports Wear"/>
    <x v="16"/>
    <n v="1"/>
    <n v="0.01"/>
    <x v="312"/>
    <n v="0.41500000000000004"/>
    <s v="Medium"/>
    <s v="NT-0031837"/>
    <s v="Blair Hunt"/>
    <s v="Consumer"/>
    <s v="New York City"/>
    <s v="New York"/>
    <x v="5"/>
    <x v="8"/>
  </r>
  <r>
    <s v="FA-2019-4931"/>
    <x v="34"/>
    <d v="2019-08-11T00:00:00"/>
    <x v="3"/>
    <x v="1"/>
    <x v="1"/>
    <s v="Jeans"/>
    <x v="20"/>
    <n v="3"/>
    <n v="0.02"/>
    <x v="278"/>
    <n v="12.492000000000001"/>
    <s v="Medium"/>
    <s v="TZ-0015137"/>
    <s v="Maxwell Katz"/>
    <s v="Consumer"/>
    <s v="San Salvador"/>
    <s v="San Salvador"/>
    <x v="39"/>
    <x v="1"/>
  </r>
  <r>
    <s v="FA-2019-21633"/>
    <x v="279"/>
    <d v="2019-08-09T00:00:00"/>
    <x v="4"/>
    <x v="1"/>
    <x v="1"/>
    <s v="Running Shoes"/>
    <x v="9"/>
    <n v="3"/>
    <n v="0.03"/>
    <x v="255"/>
    <n v="12.384"/>
    <s v="High"/>
    <s v="ER-0031839"/>
    <s v="Mcmillan Weimer"/>
    <s v="Corporate"/>
    <s v="Nysa"/>
    <s v="Opole"/>
    <x v="4"/>
    <x v="3"/>
  </r>
  <r>
    <s v="FA-2019-21634"/>
    <x v="100"/>
    <d v="2019-11-17T00:00:00"/>
    <x v="1"/>
    <x v="1"/>
    <x v="1"/>
    <s v="Formal Shoes"/>
    <x v="13"/>
    <n v="3"/>
    <n v="0.03"/>
    <x v="90"/>
    <n v="11.383000000000001"/>
    <s v="Medium"/>
    <s v="ER-0031840"/>
    <s v="Douglas Foster"/>
    <s v="Corporate"/>
    <s v="Horlivka"/>
    <s v="Donetsk"/>
    <x v="15"/>
    <x v="3"/>
  </r>
  <r>
    <s v="FA-2019-8022"/>
    <x v="241"/>
    <d v="2019-02-21T00:00:00"/>
    <x v="6"/>
    <x v="1"/>
    <x v="1"/>
    <s v="Jeans"/>
    <x v="20"/>
    <n v="3"/>
    <n v="0.03"/>
    <x v="226"/>
    <n v="11.838000000000001"/>
    <s v="Medium"/>
    <s v="VE-0018228"/>
    <s v="Curry Grove"/>
    <s v="Corporate"/>
    <s v="San Salvador"/>
    <s v="San Salvador"/>
    <x v="39"/>
    <x v="1"/>
  </r>
  <r>
    <s v="FA-2019-21636"/>
    <x v="343"/>
    <d v="2019-01-24T00:00:00"/>
    <x v="7"/>
    <x v="1"/>
    <x v="1"/>
    <s v="Titak watch"/>
    <x v="21"/>
    <n v="4"/>
    <n v="0.02"/>
    <x v="163"/>
    <n v="12.975999999999999"/>
    <s v="High"/>
    <s v="UM-0031842"/>
    <s v="Davenport Mitchum"/>
    <s v="Corporate"/>
    <s v="Guarulhos"/>
    <s v="São Paulo"/>
    <x v="24"/>
    <x v="9"/>
  </r>
  <r>
    <s v="FA-2019-13129"/>
    <x v="354"/>
    <d v="2019-03-09T00:00:00"/>
    <x v="6"/>
    <x v="1"/>
    <x v="1"/>
    <s v="Casula Shoes"/>
    <x v="10"/>
    <n v="3"/>
    <n v="0.05"/>
    <x v="239"/>
    <n v="2.37"/>
    <s v="Medium"/>
    <s v="VE-0023335"/>
    <s v="Curry Grove"/>
    <s v="Corporate"/>
    <s v="San Salvador"/>
    <s v="San Salvador"/>
    <x v="39"/>
    <x v="1"/>
  </r>
  <r>
    <s v="FA-2019-20979"/>
    <x v="286"/>
    <d v="2019-02-13T00:00:00"/>
    <x v="6"/>
    <x v="1"/>
    <x v="1"/>
    <s v="Shirts"/>
    <x v="4"/>
    <n v="2"/>
    <n v="0.03"/>
    <x v="69"/>
    <n v="10.423999999999999"/>
    <s v="Medium"/>
    <s v="WN-0031185"/>
    <s v="Washington Brown"/>
    <s v="Corporate"/>
    <s v="San Salvador"/>
    <s v="San Salvador"/>
    <x v="39"/>
    <x v="1"/>
  </r>
  <r>
    <s v="FA-2019-21639"/>
    <x v="88"/>
    <d v="2019-01-12T00:00:00"/>
    <x v="7"/>
    <x v="1"/>
    <x v="1"/>
    <s v="Shirts"/>
    <x v="4"/>
    <n v="4"/>
    <n v="0.03"/>
    <x v="50"/>
    <n v="9.2480000000000011"/>
    <s v="Medium"/>
    <s v="CK-0031845"/>
    <s v="Rivera Black"/>
    <s v="Consumer"/>
    <s v="Santo Domingo"/>
    <s v="Santo Domingo"/>
    <x v="43"/>
    <x v="11"/>
  </r>
  <r>
    <s v="FA-2019-21640"/>
    <x v="76"/>
    <d v="2016-01-02T00:00:00"/>
    <x v="5"/>
    <x v="1"/>
    <x v="1"/>
    <s v="Jeans"/>
    <x v="20"/>
    <n v="4"/>
    <n v="0.04"/>
    <x v="315"/>
    <n v="10.312000000000001"/>
    <s v="Medium"/>
    <s v="ER-0031846"/>
    <s v="Blackburn Tyler"/>
    <s v="Corporate"/>
    <s v="Tepic"/>
    <s v="Nayarit"/>
    <x v="7"/>
    <x v="5"/>
  </r>
  <r>
    <s v="FA-2019-21641"/>
    <x v="134"/>
    <d v="2019-12-22T00:00:00"/>
    <x v="8"/>
    <x v="1"/>
    <x v="1"/>
    <s v="Suits"/>
    <x v="24"/>
    <n v="2"/>
    <n v="0.04"/>
    <x v="139"/>
    <n v="2.028"/>
    <s v="High"/>
    <s v="AM-0031847"/>
    <s v="Lucas Gillingham"/>
    <s v="Home Office"/>
    <s v="Spanish Town"/>
    <s v="Saint Catherine"/>
    <x v="99"/>
    <x v="11"/>
  </r>
  <r>
    <s v="FA-2019-1582"/>
    <x v="62"/>
    <d v="2019-12-28T00:00:00"/>
    <x v="6"/>
    <x v="1"/>
    <x v="1"/>
    <s v="Sneakers"/>
    <x v="12"/>
    <n v="3"/>
    <n v="0.05"/>
    <x v="192"/>
    <n v="2.0666666666666669"/>
    <s v="Medium"/>
    <s v="AN-0011788"/>
    <s v="Jenkins Brennan"/>
    <s v="Corporate"/>
    <s v="San Sebastian"/>
    <s v="Basque Country"/>
    <x v="14"/>
    <x v="9"/>
  </r>
  <r>
    <s v="FA-2019-4094"/>
    <x v="268"/>
    <d v="2019-09-20T00:00:00"/>
    <x v="6"/>
    <x v="1"/>
    <x v="1"/>
    <s v="Shirts"/>
    <x v="4"/>
    <n v="2"/>
    <n v="0.05"/>
    <x v="183"/>
    <n v="9.64"/>
    <s v="Medium"/>
    <s v="EZ-0014300"/>
    <s v="Beck Gonzalez"/>
    <s v="Corporate"/>
    <s v="San Sebastian"/>
    <s v="Basque Country"/>
    <x v="14"/>
    <x v="9"/>
  </r>
  <r>
    <s v="FA-2019-5043"/>
    <x v="314"/>
    <d v="2019-01-21T00:00:00"/>
    <x v="6"/>
    <x v="1"/>
    <x v="1"/>
    <s v="Sports Wear"/>
    <x v="16"/>
    <n v="1"/>
    <n v="0.03"/>
    <x v="237"/>
    <n v="0.24500000000000002"/>
    <s v="Medium"/>
    <s v="EZ-0015249"/>
    <s v="Beck Gonzalez"/>
    <s v="Corporate"/>
    <s v="San Sebastian"/>
    <s v="Basque Country"/>
    <x v="14"/>
    <x v="9"/>
  </r>
  <r>
    <s v="FA-2019-21645"/>
    <x v="37"/>
    <d v="2019-11-03T00:00:00"/>
    <x v="0"/>
    <x v="1"/>
    <x v="1"/>
    <s v="Formal Shoes"/>
    <x v="13"/>
    <n v="2"/>
    <n v="0.04"/>
    <x v="161"/>
    <n v="11.596000000000002"/>
    <s v="Medium"/>
    <s v="ON-0031851"/>
    <s v="Berry Creighton"/>
    <s v="Consumer"/>
    <s v="Poole"/>
    <s v="England"/>
    <x v="27"/>
    <x v="5"/>
  </r>
  <r>
    <s v="FA-2019-21646"/>
    <x v="68"/>
    <d v="2019-01-27T00:00:00"/>
    <x v="0"/>
    <x v="1"/>
    <x v="1"/>
    <s v="Sneakers"/>
    <x v="12"/>
    <n v="5"/>
    <n v="0.05"/>
    <x v="14"/>
    <n v="1.2400000000000002"/>
    <s v="Medium"/>
    <s v="RT-0031852"/>
    <s v="Noble Stewart"/>
    <s v="Consumer"/>
    <s v="Bayonne"/>
    <s v="Aquitaine"/>
    <x v="8"/>
    <x v="1"/>
  </r>
  <r>
    <s v="FA-2019-21647"/>
    <x v="45"/>
    <d v="2019-06-26T00:00:00"/>
    <x v="2"/>
    <x v="1"/>
    <x v="1"/>
    <s v="Titak watch"/>
    <x v="21"/>
    <n v="3"/>
    <n v="0.02"/>
    <x v="258"/>
    <n v="13.432"/>
    <s v="Medium"/>
    <s v="ON-0031853"/>
    <s v="Solomon Vernon"/>
    <s v="Consumer"/>
    <s v="Paris"/>
    <s v="Ile-de-France"/>
    <x v="8"/>
    <x v="1"/>
  </r>
  <r>
    <s v="FA-2019-21648"/>
    <x v="69"/>
    <d v="2019-06-19T00:00:00"/>
    <x v="1"/>
    <x v="1"/>
    <x v="1"/>
    <s v="Fossil Watch"/>
    <x v="15"/>
    <n v="5"/>
    <n v="0.05"/>
    <x v="257"/>
    <n v="3.9250000000000003"/>
    <s v="Medium"/>
    <s v="ES-0031854"/>
    <s v="Adkins Jones"/>
    <s v="Consumer"/>
    <s v="Geelong"/>
    <s v="Victoria"/>
    <x v="0"/>
    <x v="0"/>
  </r>
  <r>
    <s v="FA-2019-9061"/>
    <x v="287"/>
    <d v="2019-09-05T00:00:00"/>
    <x v="3"/>
    <x v="1"/>
    <x v="1"/>
    <s v="Formal Shoes"/>
    <x v="13"/>
    <n v="2"/>
    <n v="0.02"/>
    <x v="179"/>
    <n v="12.448"/>
    <s v="Medium"/>
    <s v="LD-0019267"/>
    <s v="Myers Butterfield"/>
    <s v="Consumer"/>
    <s v="Sanandaj"/>
    <s v="Kordestan"/>
    <x v="11"/>
    <x v="3"/>
  </r>
  <r>
    <s v="FA-2019-21650"/>
    <x v="186"/>
    <d v="2019-01-21T00:00:00"/>
    <x v="0"/>
    <x v="1"/>
    <x v="1"/>
    <s v="Shirts"/>
    <x v="4"/>
    <n v="4"/>
    <n v="0.03"/>
    <x v="50"/>
    <n v="9.2480000000000011"/>
    <s v="Medium"/>
    <s v="EN-0031856"/>
    <s v="Moon Weien"/>
    <s v="Consumer"/>
    <s v="Napier"/>
    <s v="Hawke's Bay"/>
    <x v="2"/>
    <x v="0"/>
  </r>
  <r>
    <s v="FA-2019-21651"/>
    <x v="51"/>
    <d v="2019-09-07T00:00:00"/>
    <x v="9"/>
    <x v="1"/>
    <x v="1"/>
    <s v="Jeans"/>
    <x v="20"/>
    <n v="5"/>
    <n v="0.04"/>
    <x v="180"/>
    <n v="9.4400000000000013"/>
    <s v="Medium"/>
    <s v="WE-0031857"/>
    <s v="Gillespie Zewe"/>
    <s v="Consumer"/>
    <s v="Urbandale"/>
    <s v="Iowa"/>
    <x v="5"/>
    <x v="1"/>
  </r>
  <r>
    <s v="FA-2019-21652"/>
    <x v="299"/>
    <d v="2019-09-27T00:00:00"/>
    <x v="8"/>
    <x v="1"/>
    <x v="1"/>
    <s v="Suits"/>
    <x v="24"/>
    <n v="4"/>
    <n v="0.02"/>
    <x v="139"/>
    <n v="2.028"/>
    <s v="High"/>
    <s v="NT-0031858"/>
    <s v="Heath O'Briant"/>
    <s v="Home Office"/>
    <s v="San Francisco"/>
    <s v="California"/>
    <x v="5"/>
    <x v="6"/>
  </r>
  <r>
    <s v="FA-2019-21653"/>
    <x v="363"/>
    <d v="2019-07-17T00:00:00"/>
    <x v="7"/>
    <x v="1"/>
    <x v="1"/>
    <s v="Sports Wear"/>
    <x v="16"/>
    <n v="5"/>
    <n v="0.01"/>
    <x v="162"/>
    <n v="7.5000000000000011E-2"/>
    <s v="High"/>
    <s v="KA-0031859"/>
    <s v="Deleon Pisteka"/>
    <s v="Corporate"/>
    <s v="San Francisco"/>
    <s v="California"/>
    <x v="5"/>
    <x v="6"/>
  </r>
  <r>
    <s v="FA-2019-21654"/>
    <x v="229"/>
    <d v="2019-06-25T00:00:00"/>
    <x v="5"/>
    <x v="1"/>
    <x v="1"/>
    <s v="Casula Shoes"/>
    <x v="10"/>
    <n v="4"/>
    <n v="0.03"/>
    <x v="203"/>
    <n v="2.7360000000000002"/>
    <s v="Medium"/>
    <s v="CH-0031860"/>
    <s v="Johnston Ducich"/>
    <s v="Consumer"/>
    <s v="Philadelphia"/>
    <s v="Pennsylvania"/>
    <x v="5"/>
    <x v="8"/>
  </r>
  <r>
    <s v="FA-2019-21655"/>
    <x v="244"/>
    <d v="2019-02-05T00:00:00"/>
    <x v="2"/>
    <x v="1"/>
    <x v="1"/>
    <s v="Running Shoes"/>
    <x v="9"/>
    <n v="3"/>
    <n v="0.02"/>
    <x v="80"/>
    <n v="13.056000000000001"/>
    <s v="Medium"/>
    <s v="EY-0031861"/>
    <s v="Greene Decherney"/>
    <s v="Consumer"/>
    <s v="Long Beach"/>
    <s v="California"/>
    <x v="5"/>
    <x v="6"/>
  </r>
  <r>
    <s v="AU-2019-5963"/>
    <x v="212"/>
    <d v="2019-08-26T00:00:00"/>
    <x v="6"/>
    <x v="0"/>
    <x v="0"/>
    <s v="Car &amp; Bike Care"/>
    <x v="3"/>
    <n v="3"/>
    <n v="0.03"/>
    <x v="134"/>
    <n v="2.738"/>
    <s v="Medium"/>
    <s v="BS-005963"/>
    <s v="Patton Jacobs"/>
    <s v="Consumer"/>
    <s v="Sancti Spíritus"/>
    <s v="Sancti Spíritus"/>
    <x v="41"/>
    <x v="11"/>
  </r>
  <r>
    <s v="FA-2019-12077"/>
    <x v="210"/>
    <d v="2019-04-14T00:00:00"/>
    <x v="3"/>
    <x v="1"/>
    <x v="1"/>
    <s v="Titak watch"/>
    <x v="21"/>
    <n v="4"/>
    <n v="0.04"/>
    <x v="219"/>
    <n v="11.152000000000001"/>
    <s v="High"/>
    <s v="ER-0022283"/>
    <s v="Malone Jumper"/>
    <s v="Consumer"/>
    <s v="Sancti Spíritus"/>
    <s v="Sancti Spíritus"/>
    <x v="41"/>
    <x v="11"/>
  </r>
  <r>
    <s v="FA-2019-21658"/>
    <x v="300"/>
    <d v="2019-05-03T00:00:00"/>
    <x v="2"/>
    <x v="1"/>
    <x v="1"/>
    <s v="Titak watch"/>
    <x v="21"/>
    <n v="4"/>
    <n v="0.03"/>
    <x v="118"/>
    <n v="12.064"/>
    <s v="High"/>
    <s v="AR-0031864"/>
    <s v="Patel Poddar"/>
    <s v="Consumer"/>
    <s v="Guelma"/>
    <s v="Guelma"/>
    <x v="58"/>
    <x v="7"/>
  </r>
  <r>
    <s v="FA-2019-21659"/>
    <x v="63"/>
    <d v="2019-12-11T00:00:00"/>
    <x v="0"/>
    <x v="1"/>
    <x v="1"/>
    <s v="Fossil Watch"/>
    <x v="15"/>
    <n v="1"/>
    <n v="0.01"/>
    <x v="307"/>
    <n v="7.7409999999999997"/>
    <s v="Medium"/>
    <s v="EY-0031865"/>
    <s v="Gibbs Kinney"/>
    <s v="Corporate"/>
    <s v="Kigali"/>
    <s v="Kigali"/>
    <x v="83"/>
    <x v="7"/>
  </r>
  <r>
    <s v="FA-2019-21660"/>
    <x v="20"/>
    <d v="2019-12-17T00:00:00"/>
    <x v="0"/>
    <x v="1"/>
    <x v="1"/>
    <s v="T - Shirts"/>
    <x v="14"/>
    <n v="1"/>
    <n v="0.04"/>
    <x v="200"/>
    <n v="15.808000000000002"/>
    <s v="Medium"/>
    <s v="IO-0031866"/>
    <s v="Walter Seio"/>
    <s v="Consumer"/>
    <s v="Panama City"/>
    <s v="Panama"/>
    <x v="74"/>
    <x v="1"/>
  </r>
  <r>
    <s v="FA-2019-21661"/>
    <x v="240"/>
    <d v="2019-12-31T00:00:00"/>
    <x v="5"/>
    <x v="1"/>
    <x v="1"/>
    <s v="Shirts"/>
    <x v="4"/>
    <n v="3"/>
    <n v="0.05"/>
    <x v="231"/>
    <n v="8.66"/>
    <s v="High"/>
    <s v="CE-0031867"/>
    <s v="Kane Wallace"/>
    <s v="Home Office"/>
    <s v="Tapachula"/>
    <s v="Chiapas"/>
    <x v="7"/>
    <x v="5"/>
  </r>
  <r>
    <s v="FA-2019-21662"/>
    <x v="342"/>
    <d v="2019-08-12T00:00:00"/>
    <x v="5"/>
    <x v="1"/>
    <x v="1"/>
    <s v="Jeans"/>
    <x v="20"/>
    <n v="3"/>
    <n v="0.01"/>
    <x v="213"/>
    <n v="13.146000000000001"/>
    <s v="Medium"/>
    <s v="OM-0031868"/>
    <s v="Mcconnell Tom"/>
    <s v="Consumer"/>
    <s v="Sonsonate"/>
    <s v="Sonsonate"/>
    <x v="39"/>
    <x v="1"/>
  </r>
  <r>
    <s v="FA-2019-21663"/>
    <x v="295"/>
    <d v="2019-06-16T00:00:00"/>
    <x v="2"/>
    <x v="1"/>
    <x v="1"/>
    <s v="Suits"/>
    <x v="24"/>
    <n v="2"/>
    <n v="0.01"/>
    <x v="194"/>
    <n v="2.6820000000000004"/>
    <s v="Medium"/>
    <s v="ON-0031869"/>
    <s v="Higgins Huston"/>
    <s v="Home Office"/>
    <s v="Itapetininga"/>
    <s v="São Paulo"/>
    <x v="24"/>
    <x v="9"/>
  </r>
  <r>
    <s v="FA-2019-21664"/>
    <x v="118"/>
    <d v="2019-08-25T00:00:00"/>
    <x v="1"/>
    <x v="1"/>
    <x v="1"/>
    <s v="Sports Wear"/>
    <x v="16"/>
    <n v="2"/>
    <n v="0.03"/>
    <x v="181"/>
    <n v="4.25"/>
    <s v="Medium"/>
    <s v="AS-0031870"/>
    <s v="Brock Lucas"/>
    <s v="Consumer"/>
    <s v="San Miguelito"/>
    <s v="Panama"/>
    <x v="74"/>
    <x v="1"/>
  </r>
  <r>
    <s v="FA-2019-21665"/>
    <x v="23"/>
    <d v="2019-02-26T00:00:00"/>
    <x v="7"/>
    <x v="1"/>
    <x v="1"/>
    <s v="Casula Shoes"/>
    <x v="10"/>
    <n v="1"/>
    <n v="0.04"/>
    <x v="159"/>
    <n v="3.7119999999999997"/>
    <s v="High"/>
    <s v="DT-0031871"/>
    <s v="Blake Kastensmidt"/>
    <s v="Home Office"/>
    <s v="Hamburg"/>
    <s v="Hamburg"/>
    <x v="1"/>
    <x v="1"/>
  </r>
  <r>
    <s v="FA-2019-21666"/>
    <x v="138"/>
    <d v="2019-02-22T00:00:00"/>
    <x v="0"/>
    <x v="1"/>
    <x v="1"/>
    <s v="Running Shoes"/>
    <x v="9"/>
    <n v="4"/>
    <n v="0.05"/>
    <x v="251"/>
    <n v="9.92"/>
    <s v="Medium"/>
    <s v="DT-0031872"/>
    <s v="Lawrence Degenhardt"/>
    <s v="Corporate"/>
    <s v="Hamburg"/>
    <s v="Hamburg"/>
    <x v="1"/>
    <x v="1"/>
  </r>
  <r>
    <s v="FA-2019-21667"/>
    <x v="324"/>
    <d v="2019-11-18T00:00:00"/>
    <x v="7"/>
    <x v="1"/>
    <x v="1"/>
    <s v="Formal Shoes"/>
    <x v="13"/>
    <n v="5"/>
    <n v="0.04"/>
    <x v="122"/>
    <n v="9.0400000000000009"/>
    <s v="Medium"/>
    <s v="LK-0031873"/>
    <s v="Silva Folk"/>
    <s v="Corporate"/>
    <s v="Stuttgart"/>
    <s v="Baden-Württemberg"/>
    <x v="1"/>
    <x v="1"/>
  </r>
  <r>
    <s v="FA-2019-15804"/>
    <x v="44"/>
    <d v="2019-12-06T00:00:00"/>
    <x v="6"/>
    <x v="1"/>
    <x v="1"/>
    <s v="Formal Shoes"/>
    <x v="13"/>
    <n v="4"/>
    <n v="0.02"/>
    <x v="161"/>
    <n v="11.596000000000002"/>
    <s v="Medium"/>
    <s v="ER-0026010"/>
    <s v="Elliott Deggeller"/>
    <s v="Consumer"/>
    <s v="Sandakan"/>
    <s v="Sabah"/>
    <x v="23"/>
    <x v="10"/>
  </r>
  <r>
    <s v="FA-2019-21669"/>
    <x v="60"/>
    <d v="2019-10-13T00:00:00"/>
    <x v="8"/>
    <x v="1"/>
    <x v="1"/>
    <s v="Titak watch"/>
    <x v="21"/>
    <n v="5"/>
    <n v="0.04"/>
    <x v="284"/>
    <n v="10.24"/>
    <s v="Medium"/>
    <s v="EN-0031875"/>
    <s v="Molina Nguyen"/>
    <s v="Home Office"/>
    <s v="Melbourne"/>
    <s v="Victoria"/>
    <x v="0"/>
    <x v="0"/>
  </r>
  <r>
    <s v="FA-2019-21670"/>
    <x v="104"/>
    <d v="2019-05-22T00:00:00"/>
    <x v="8"/>
    <x v="1"/>
    <x v="1"/>
    <s v="Fossil Watch"/>
    <x v="15"/>
    <n v="5"/>
    <n v="0.03"/>
    <x v="463"/>
    <n v="5.5150000000000006"/>
    <s v="Medium"/>
    <s v="EY-0031876"/>
    <s v="Alexander Brumley"/>
    <s v="Consumer"/>
    <s v="Yangon"/>
    <s v="Yangon"/>
    <x v="85"/>
    <x v="10"/>
  </r>
  <r>
    <s v="FA-2019-21671"/>
    <x v="24"/>
    <d v="2019-04-11T00:00:00"/>
    <x v="5"/>
    <x v="1"/>
    <x v="1"/>
    <s v="T - Shirts"/>
    <x v="14"/>
    <n v="4"/>
    <n v="0.05"/>
    <x v="160"/>
    <n v="11.840000000000002"/>
    <s v="Medium"/>
    <s v="EN-0031877"/>
    <s v="Molina Nguyen"/>
    <s v="Home Office"/>
    <s v="Colombo"/>
    <s v="Western"/>
    <x v="136"/>
    <x v="2"/>
  </r>
  <r>
    <s v="FA-2019-21672"/>
    <x v="6"/>
    <d v="2019-04-11T00:00:00"/>
    <x v="1"/>
    <x v="1"/>
    <x v="1"/>
    <s v="Shirts"/>
    <x v="4"/>
    <n v="2"/>
    <n v="0.01"/>
    <x v="304"/>
    <n v="11.208"/>
    <s v="Medium"/>
    <s v="EN-0031878"/>
    <s v="Sexton Sorensen"/>
    <s v="Consumer"/>
    <s v="Tianjin"/>
    <s v="Tianjin"/>
    <x v="6"/>
    <x v="4"/>
  </r>
  <r>
    <s v="FA-2019-21673"/>
    <x v="257"/>
    <d v="2019-05-26T00:00:00"/>
    <x v="8"/>
    <x v="1"/>
    <x v="1"/>
    <s v="Jeans"/>
    <x v="20"/>
    <n v="4"/>
    <n v="0.02"/>
    <x v="301"/>
    <n v="12.056000000000001"/>
    <s v="Medium"/>
    <s v="RA-0031879"/>
    <s v="Harrison Carreira"/>
    <s v="Consumer"/>
    <s v="Chennai"/>
    <s v="Tamil Nadu"/>
    <x v="13"/>
    <x v="2"/>
  </r>
  <r>
    <s v="FA-2019-21674"/>
    <x v="24"/>
    <d v="2019-04-09T00:00:00"/>
    <x v="9"/>
    <x v="1"/>
    <x v="1"/>
    <s v="Suits"/>
    <x v="24"/>
    <n v="3"/>
    <n v="0.03"/>
    <x v="263"/>
    <n v="1.9189999999999998"/>
    <s v="Medium"/>
    <s v="ER-0031880"/>
    <s v="Mills Collister"/>
    <s v="Consumer"/>
    <s v="Yancheng"/>
    <s v="Jiangsu"/>
    <x v="6"/>
    <x v="4"/>
  </r>
  <r>
    <s v="FA-2019-2507"/>
    <x v="238"/>
    <d v="2019-07-11T00:00:00"/>
    <x v="6"/>
    <x v="1"/>
    <x v="1"/>
    <s v="Titak watch"/>
    <x v="21"/>
    <n v="1"/>
    <n v="0.05"/>
    <x v="199"/>
    <n v="13.66"/>
    <s v="Medium"/>
    <s v="LE-0012713"/>
    <s v="Reynolds Carlisle"/>
    <s v="Consumer"/>
    <s v="Sandakan"/>
    <s v="Sabah"/>
    <x v="23"/>
    <x v="10"/>
  </r>
  <r>
    <s v="FA-2019-5819"/>
    <x v="154"/>
    <d v="2019-05-07T00:00:00"/>
    <x v="3"/>
    <x v="1"/>
    <x v="1"/>
    <s v="Fossil Watch"/>
    <x v="15"/>
    <n v="4"/>
    <n v="0.04"/>
    <x v="287"/>
    <n v="5.3560000000000008"/>
    <s v="Medium"/>
    <s v="YD-0016025"/>
    <s v="Moran Lloyd"/>
    <s v="Consumer"/>
    <s v="Sandakan"/>
    <s v="Sabah"/>
    <x v="23"/>
    <x v="10"/>
  </r>
  <r>
    <s v="HF-2019-4439"/>
    <x v="101"/>
    <d v="2019-07-05T00:00:00"/>
    <x v="6"/>
    <x v="2"/>
    <x v="2"/>
    <s v="Umbrellas"/>
    <x v="25"/>
    <n v="3"/>
    <n v="0.02"/>
    <x v="164"/>
    <n v="2.3333333333333335"/>
    <s v="Critical"/>
    <s v="DY-0045420"/>
    <s v="Lindsey Kennedy"/>
    <s v="Corporate"/>
    <s v="Sandnes"/>
    <s v="Rogaland"/>
    <x v="68"/>
    <x v="5"/>
  </r>
  <r>
    <s v="FA-2019-21678"/>
    <x v="50"/>
    <d v="2019-01-09T00:00:00"/>
    <x v="9"/>
    <x v="1"/>
    <x v="1"/>
    <s v="Formal Shoes"/>
    <x v="13"/>
    <n v="3"/>
    <n v="0.03"/>
    <x v="90"/>
    <n v="11.383000000000001"/>
    <s v="Medium"/>
    <s v="EY-0031884"/>
    <s v="Robertson Coakley"/>
    <s v="Consumer"/>
    <s v="Hempstead"/>
    <s v="New York"/>
    <x v="5"/>
    <x v="8"/>
  </r>
  <r>
    <s v="FA-2019-21679"/>
    <x v="228"/>
    <d v="2019-04-09T00:00:00"/>
    <x v="4"/>
    <x v="1"/>
    <x v="1"/>
    <s v="Sneakers"/>
    <x v="12"/>
    <n v="1"/>
    <n v="0.05"/>
    <x v="86"/>
    <n v="6.2"/>
    <s v="Medium"/>
    <s v="ON-0031885"/>
    <s v="Livingston Thornton"/>
    <s v="Consumer"/>
    <s v="Houston"/>
    <s v="Texas"/>
    <x v="5"/>
    <x v="1"/>
  </r>
  <r>
    <s v="FA-2019-21680"/>
    <x v="63"/>
    <d v="2019-12-05T00:00:00"/>
    <x v="1"/>
    <x v="1"/>
    <x v="1"/>
    <s v="Titak watch"/>
    <x v="21"/>
    <n v="2"/>
    <n v="0.03"/>
    <x v="258"/>
    <n v="13.432"/>
    <s v="Medium"/>
    <s v="IS-0031886"/>
    <s v="Barton Mathis"/>
    <s v="Consumer"/>
    <s v="Poltava"/>
    <s v="Poltava"/>
    <x v="15"/>
    <x v="3"/>
  </r>
  <r>
    <s v="FA-2019-21681"/>
    <x v="174"/>
    <d v="2019-09-20T00:00:00"/>
    <x v="7"/>
    <x v="1"/>
    <x v="1"/>
    <s v="Fossil Watch"/>
    <x v="15"/>
    <n v="4"/>
    <n v="0.03"/>
    <x v="135"/>
    <n v="5.9920000000000009"/>
    <s v="Medium"/>
    <s v="NS-0031887"/>
    <s v="Vega Hopkins"/>
    <s v="Corporate"/>
    <s v="Shahreza"/>
    <s v="Esfahan"/>
    <x v="11"/>
    <x v="3"/>
  </r>
  <r>
    <s v="FA-2019-21682"/>
    <x v="59"/>
    <d v="2019-03-12T00:00:00"/>
    <x v="8"/>
    <x v="1"/>
    <x v="1"/>
    <s v="T - Shirts"/>
    <x v="14"/>
    <n v="3"/>
    <n v="0.02"/>
    <x v="130"/>
    <n v="15.312000000000001"/>
    <s v="High"/>
    <s v="AY-0031888"/>
    <s v="Dickerson Moray"/>
    <s v="Home Office"/>
    <s v="Soweto"/>
    <s v="Gauteng"/>
    <x v="28"/>
    <x v="7"/>
  </r>
  <r>
    <s v="FA-2019-17294"/>
    <x v="80"/>
    <d v="2019-08-10T00:00:00"/>
    <x v="3"/>
    <x v="1"/>
    <x v="1"/>
    <s v="Shirts"/>
    <x v="4"/>
    <n v="4"/>
    <n v="0.05"/>
    <x v="15"/>
    <n v="7.68"/>
    <s v="Medium"/>
    <s v="NE-0027500"/>
    <s v="Scott Ballentine"/>
    <s v="Consumer"/>
    <s v="Sandnes"/>
    <s v="Rogaland"/>
    <x v="68"/>
    <x v="5"/>
  </r>
  <r>
    <s v="FA-2019-22804"/>
    <x v="90"/>
    <d v="2019-10-01T00:00:00"/>
    <x v="6"/>
    <x v="1"/>
    <x v="1"/>
    <s v="Fossil Watch"/>
    <x v="15"/>
    <n v="5"/>
    <n v="0.02"/>
    <x v="272"/>
    <n v="6.3100000000000005"/>
    <s v="Medium"/>
    <s v="NE-0033010"/>
    <s v="Scott Ballentine"/>
    <s v="Consumer"/>
    <s v="Sandnes"/>
    <s v="Rogaland"/>
    <x v="68"/>
    <x v="5"/>
  </r>
  <r>
    <s v="FA-2019-21685"/>
    <x v="185"/>
    <d v="2019-11-06T00:00:00"/>
    <x v="8"/>
    <x v="1"/>
    <x v="1"/>
    <s v="Suits"/>
    <x v="24"/>
    <n v="1"/>
    <n v="0.04"/>
    <x v="314"/>
    <n v="2.4640000000000004"/>
    <s v="Low"/>
    <s v="AS-0031891"/>
    <s v="Weeks Thomas"/>
    <s v="Home Office"/>
    <s v="Jinja"/>
    <s v="Jinja"/>
    <x v="125"/>
    <x v="7"/>
  </r>
  <r>
    <s v="FA-2019-21686"/>
    <x v="292"/>
    <d v="2019-03-19T00:00:00"/>
    <x v="5"/>
    <x v="1"/>
    <x v="1"/>
    <s v="Sports Wear"/>
    <x v="16"/>
    <n v="3"/>
    <n v="0.03"/>
    <x v="208"/>
    <n v="2.8333333333333335"/>
    <s v="Low"/>
    <s v="DT-0031892"/>
    <s v="Wood Braunhardt"/>
    <s v="Home Office"/>
    <s v="Katowice"/>
    <s v="Silesia"/>
    <x v="4"/>
    <x v="3"/>
  </r>
  <r>
    <s v="FA-2019-21687"/>
    <x v="138"/>
    <d v="2019-02-17T00:00:00"/>
    <x v="9"/>
    <x v="1"/>
    <x v="1"/>
    <s v="Casula Shoes"/>
    <x v="10"/>
    <n v="2"/>
    <n v="0.01"/>
    <x v="316"/>
    <n v="3.9560000000000004"/>
    <s v="Medium"/>
    <s v="OR-0031893"/>
    <s v="Bridges Meador"/>
    <s v="Corporate"/>
    <s v="Juárez"/>
    <s v="Chihuahua"/>
    <x v="7"/>
    <x v="5"/>
  </r>
  <r>
    <s v="AU-2019-4385"/>
    <x v="210"/>
    <d v="2019-04-13T00:00:00"/>
    <x v="6"/>
    <x v="0"/>
    <x v="0"/>
    <s v="Car Speakers"/>
    <x v="1"/>
    <n v="3"/>
    <n v="0.04"/>
    <x v="83"/>
    <n v="10.568000000000001"/>
    <s v="Medium"/>
    <s v="RD-004385"/>
    <s v="Avila Radford"/>
    <s v="Home Office"/>
    <s v="Sandnes"/>
    <s v="Rogaland"/>
    <x v="68"/>
    <x v="5"/>
  </r>
  <r>
    <s v="FA-2019-21689"/>
    <x v="254"/>
    <d v="2019-06-30T00:00:00"/>
    <x v="0"/>
    <x v="1"/>
    <x v="1"/>
    <s v="Formal Shoes"/>
    <x v="13"/>
    <n v="2"/>
    <n v="0.05"/>
    <x v="205"/>
    <n v="11.170000000000002"/>
    <s v="High"/>
    <s v="NG-0031895"/>
    <s v="Caldwell Galang"/>
    <s v="Corporate"/>
    <s v="San Luis Potosí"/>
    <s v="San Luis Potosí"/>
    <x v="7"/>
    <x v="5"/>
  </r>
  <r>
    <s v="FA-2019-21690"/>
    <x v="41"/>
    <d v="2019-03-18T00:00:00"/>
    <x v="8"/>
    <x v="1"/>
    <x v="1"/>
    <s v="Sneakers"/>
    <x v="12"/>
    <n v="2"/>
    <n v="0.03"/>
    <x v="176"/>
    <n v="3.1"/>
    <s v="Low"/>
    <s v="TY-0031896"/>
    <s v="Gutierrez Doherty"/>
    <s v="Home Office"/>
    <s v="Santo Domingo"/>
    <s v="Santo Domingo"/>
    <x v="43"/>
    <x v="11"/>
  </r>
  <r>
    <s v="FA-2019-21691"/>
    <x v="116"/>
    <d v="2019-10-05T00:00:00"/>
    <x v="4"/>
    <x v="1"/>
    <x v="1"/>
    <s v="Titak watch"/>
    <x v="21"/>
    <n v="4"/>
    <n v="0.04"/>
    <x v="219"/>
    <n v="11.152000000000001"/>
    <s v="Medium"/>
    <s v="RT-0031897"/>
    <s v="Foley Stewart"/>
    <s v="Consumer"/>
    <s v="Mexico City"/>
    <s v="Distrito Federal"/>
    <x v="7"/>
    <x v="5"/>
  </r>
  <r>
    <s v="FA-2019-22345"/>
    <x v="144"/>
    <d v="2019-01-30T00:00:00"/>
    <x v="6"/>
    <x v="1"/>
    <x v="1"/>
    <s v="Suits"/>
    <x v="24"/>
    <n v="1"/>
    <n v="0.03"/>
    <x v="128"/>
    <n v="2.5730000000000004"/>
    <s v="High"/>
    <s v="ON-0032551"/>
    <s v="Doyle Knutson"/>
    <s v="Home Office"/>
    <s v="Sandy Springs"/>
    <s v="Georgia"/>
    <x v="5"/>
    <x v="9"/>
  </r>
  <r>
    <s v="FA-2019-21693"/>
    <x v="269"/>
    <d v="2019-05-29T00:00:00"/>
    <x v="4"/>
    <x v="1"/>
    <x v="1"/>
    <s v="T - Shirts"/>
    <x v="14"/>
    <n v="5"/>
    <n v="0.02"/>
    <x v="238"/>
    <n v="14.32"/>
    <s v="Low"/>
    <s v="AM-0031899"/>
    <s v="Bauer Sundaresam"/>
    <s v="Consumer"/>
    <s v="Villeurbanne"/>
    <s v="Rhône-Alpes"/>
    <x v="8"/>
    <x v="1"/>
  </r>
  <r>
    <s v="FA-2019-21694"/>
    <x v="39"/>
    <d v="2019-05-01T00:00:00"/>
    <x v="2"/>
    <x v="1"/>
    <x v="1"/>
    <s v="Shirts"/>
    <x v="4"/>
    <n v="3"/>
    <n v="0.02"/>
    <x v="69"/>
    <n v="10.423999999999999"/>
    <s v="Medium"/>
    <s v="ON-0031900"/>
    <s v="Henderson Braxton"/>
    <s v="Home Office"/>
    <s v="Vienna"/>
    <s v="Vienna"/>
    <x v="21"/>
    <x v="1"/>
  </r>
  <r>
    <s v="FA-2019-21695"/>
    <x v="26"/>
    <d v="2019-04-13T00:00:00"/>
    <x v="1"/>
    <x v="1"/>
    <x v="1"/>
    <s v="Jeans"/>
    <x v="20"/>
    <n v="3"/>
    <n v="0.04"/>
    <x v="264"/>
    <n v="11.184000000000001"/>
    <s v="Medium"/>
    <s v="ON-0031901"/>
    <s v="Berry Creighton"/>
    <s v="Consumer"/>
    <s v="Edinburgh"/>
    <s v="Scotland"/>
    <x v="27"/>
    <x v="5"/>
  </r>
  <r>
    <s v="FA-2019-21696"/>
    <x v="200"/>
    <d v="2019-10-03T00:00:00"/>
    <x v="9"/>
    <x v="1"/>
    <x v="1"/>
    <s v="Suits"/>
    <x v="24"/>
    <n v="5"/>
    <n v="0.04"/>
    <x v="198"/>
    <n v="0.72"/>
    <s v="Low"/>
    <s v="ER-0031902"/>
    <s v="Gray Boeckenhauer"/>
    <s v="Consumer"/>
    <s v="Kabul"/>
    <s v="Kabul"/>
    <x v="3"/>
    <x v="2"/>
  </r>
  <r>
    <s v="FA-2019-21697"/>
    <x v="71"/>
    <d v="2019-05-31T00:00:00"/>
    <x v="0"/>
    <x v="1"/>
    <x v="1"/>
    <s v="Sports Wear"/>
    <x v="16"/>
    <n v="3"/>
    <n v="0.02"/>
    <x v="208"/>
    <n v="2.8333333333333335"/>
    <s v="Medium"/>
    <s v="NN-0031903"/>
    <s v="Bruce Nunn"/>
    <s v="Home Office"/>
    <s v="Chester"/>
    <s v="Pennsylvania"/>
    <x v="5"/>
    <x v="8"/>
  </r>
  <r>
    <s v="FA-2019-21698"/>
    <x v="251"/>
    <d v="2019-09-23T00:00:00"/>
    <x v="5"/>
    <x v="1"/>
    <x v="1"/>
    <s v="Casula Shoes"/>
    <x v="10"/>
    <n v="1"/>
    <n v="0.03"/>
    <x v="210"/>
    <n v="3.8340000000000005"/>
    <s v="Medium"/>
    <s v="GS-0031904"/>
    <s v="Harmon Hudgings"/>
    <s v="Corporate"/>
    <s v="Glendale"/>
    <s v="Arizona"/>
    <x v="5"/>
    <x v="6"/>
  </r>
  <r>
    <s v="AU-2019-2273"/>
    <x v="38"/>
    <d v="2016-01-01T00:00:00"/>
    <x v="3"/>
    <x v="0"/>
    <x v="0"/>
    <s v="Tyre"/>
    <x v="11"/>
    <n v="4"/>
    <n v="0.02"/>
    <x v="20"/>
    <n v="15"/>
    <s v="High"/>
    <s v="NG-002273"/>
    <s v="Townsend Hwang"/>
    <s v="Consumer"/>
    <s v="Sangli"/>
    <s v="Maharashtra"/>
    <x v="13"/>
    <x v="2"/>
  </r>
  <r>
    <s v="FA-2019-21700"/>
    <x v="294"/>
    <d v="2019-06-10T00:00:00"/>
    <x v="8"/>
    <x v="1"/>
    <x v="1"/>
    <s v="Formal Shoes"/>
    <x v="13"/>
    <n v="3"/>
    <n v="0.05"/>
    <x v="214"/>
    <n v="10.105"/>
    <s v="Medium"/>
    <s v="AN-0031906"/>
    <s v="Cherry Workman"/>
    <s v="Home Office"/>
    <s v="Philadelphia"/>
    <s v="Pennsylvania"/>
    <x v="5"/>
    <x v="8"/>
  </r>
  <r>
    <s v="FA-2019-21701"/>
    <x v="324"/>
    <d v="2019-11-17T00:00:00"/>
    <x v="9"/>
    <x v="1"/>
    <x v="1"/>
    <s v="Sneakers"/>
    <x v="12"/>
    <n v="1"/>
    <n v="0.01"/>
    <x v="86"/>
    <n v="6.2"/>
    <s v="Medium"/>
    <s v="LD-0031907"/>
    <s v="Myers Butterfield"/>
    <s v="Consumer"/>
    <s v="Seattle"/>
    <s v="Washington"/>
    <x v="5"/>
    <x v="6"/>
  </r>
  <r>
    <s v="FA-2019-21702"/>
    <x v="275"/>
    <d v="2019-04-02T00:00:00"/>
    <x v="1"/>
    <x v="1"/>
    <x v="1"/>
    <s v="Titak watch"/>
    <x v="21"/>
    <n v="2"/>
    <n v="0.02"/>
    <x v="261"/>
    <n v="13.888"/>
    <s v="Medium"/>
    <s v="PP-0031908"/>
    <s v="Tyler Kipp"/>
    <s v="Corporate"/>
    <s v="Springfield"/>
    <s v="Missouri"/>
    <x v="5"/>
    <x v="1"/>
  </r>
  <r>
    <s v="FA-2019-21703"/>
    <x v="53"/>
    <d v="2019-09-22T00:00:00"/>
    <x v="0"/>
    <x v="1"/>
    <x v="1"/>
    <s v="Fossil Watch"/>
    <x v="15"/>
    <n v="1"/>
    <n v="0.04"/>
    <x v="169"/>
    <n v="7.2640000000000002"/>
    <s v="High"/>
    <s v="ER-0031909"/>
    <s v="Nichols Collister"/>
    <s v="Consumer"/>
    <s v="Kano"/>
    <s v="Kano"/>
    <x v="18"/>
    <x v="7"/>
  </r>
  <r>
    <s v="FA-2019-21704"/>
    <x v="361"/>
    <d v="2019-11-07T00:00:00"/>
    <x v="7"/>
    <x v="1"/>
    <x v="1"/>
    <s v="T - Shirts"/>
    <x v="14"/>
    <n v="2"/>
    <n v="0.01"/>
    <x v="298"/>
    <n v="16.303999999999998"/>
    <s v="Medium"/>
    <s v="OY-0031910"/>
    <s v="Norman Joy"/>
    <s v="Home Office"/>
    <s v="Dar es Salaam"/>
    <s v="Dar Es Salaam"/>
    <x v="54"/>
    <x v="7"/>
  </r>
  <r>
    <s v="FA-2019-21705"/>
    <x v="41"/>
    <d v="2019-03-13T00:00:00"/>
    <x v="4"/>
    <x v="1"/>
    <x v="1"/>
    <s v="Shirts"/>
    <x v="4"/>
    <n v="1"/>
    <n v="0.02"/>
    <x v="304"/>
    <n v="11.208"/>
    <s v="High"/>
    <s v="ON-0031911"/>
    <s v="Huffman Nockton"/>
    <s v="Consumer"/>
    <s v="Mississauga"/>
    <s v="Ontario"/>
    <x v="48"/>
    <x v="12"/>
  </r>
  <r>
    <s v="FA-2019-21706"/>
    <x v="277"/>
    <d v="2019-12-26T00:00:00"/>
    <x v="9"/>
    <x v="1"/>
    <x v="1"/>
    <s v="Jeans"/>
    <x v="20"/>
    <n v="1"/>
    <n v="0.03"/>
    <x v="213"/>
    <n v="13.146000000000001"/>
    <s v="Medium"/>
    <s v="AN-0031912"/>
    <s v="Chapman Donovan"/>
    <s v="Consumer"/>
    <s v="Ankara"/>
    <s v="Ankara"/>
    <x v="34"/>
    <x v="3"/>
  </r>
  <r>
    <s v="FA-2019-21707"/>
    <x v="254"/>
    <d v="2019-06-25T00:00:00"/>
    <x v="9"/>
    <x v="1"/>
    <x v="1"/>
    <s v="Suits"/>
    <x v="24"/>
    <n v="2"/>
    <n v="0.03"/>
    <x v="127"/>
    <n v="2.246"/>
    <s v="Medium"/>
    <s v="LA-0031913"/>
    <s v="Young Avila"/>
    <s v="Corporate"/>
    <s v="Messaad"/>
    <s v="Djelfa"/>
    <x v="58"/>
    <x v="7"/>
  </r>
  <r>
    <s v="FA-2019-21708"/>
    <x v="112"/>
    <d v="2019-08-05T00:00:00"/>
    <x v="8"/>
    <x v="1"/>
    <x v="1"/>
    <s v="Sports Wear"/>
    <x v="16"/>
    <n v="4"/>
    <n v="0.05"/>
    <x v="252"/>
    <n v="2.125"/>
    <s v="Medium"/>
    <s v="ON-0031914"/>
    <s v="Kline Williamson"/>
    <s v="Home Office"/>
    <s v="Ikot Ekpene"/>
    <s v="Akwa Ibom"/>
    <x v="18"/>
    <x v="7"/>
  </r>
  <r>
    <s v="FA-2019-21709"/>
    <x v="293"/>
    <d v="2019-01-15T00:00:00"/>
    <x v="0"/>
    <x v="1"/>
    <x v="1"/>
    <s v="Casula Shoes"/>
    <x v="10"/>
    <n v="5"/>
    <n v="0.01"/>
    <x v="120"/>
    <n v="3.59"/>
    <s v="High"/>
    <s v="LY-0031915"/>
    <s v="Winters Shonely"/>
    <s v="Consumer"/>
    <s v="Kaspiysk"/>
    <s v="Dagestan"/>
    <x v="84"/>
    <x v="3"/>
  </r>
  <r>
    <s v="FA-2019-21710"/>
    <x v="154"/>
    <d v="2019-04-28T00:00:00"/>
    <x v="4"/>
    <x v="1"/>
    <x v="1"/>
    <s v="Running Shoes"/>
    <x v="9"/>
    <n v="1"/>
    <n v="0.01"/>
    <x v="71"/>
    <n v="14.176"/>
    <s v="Medium"/>
    <s v="EN-0031916"/>
    <s v="Gardner Craven"/>
    <s v="Consumer"/>
    <s v="Villa Nueva"/>
    <s v="Guatemala"/>
    <x v="42"/>
    <x v="1"/>
  </r>
  <r>
    <s v="AU-2019-2716"/>
    <x v="333"/>
    <d v="2019-07-21T00:00:00"/>
    <x v="3"/>
    <x v="0"/>
    <x v="0"/>
    <s v="Car Mat"/>
    <x v="6"/>
    <n v="5"/>
    <n v="0.02"/>
    <x v="37"/>
    <n v="1.08"/>
    <s v="High"/>
    <s v="ON-002716"/>
    <s v="Avery Wilson"/>
    <s v="Consumer"/>
    <s v="Sangli"/>
    <s v="Maharashtra"/>
    <x v="13"/>
    <x v="2"/>
  </r>
  <r>
    <s v="FA-2019-12103"/>
    <x v="139"/>
    <d v="2019-04-11T00:00:00"/>
    <x v="6"/>
    <x v="1"/>
    <x v="1"/>
    <s v="Jeans"/>
    <x v="20"/>
    <n v="1"/>
    <n v="0.01"/>
    <x v="207"/>
    <n v="13.582000000000001"/>
    <s v="Medium"/>
    <s v="RS-0022309"/>
    <s v="Mercado Stivers"/>
    <s v="Consumer"/>
    <s v="Sanliurfa"/>
    <s v="Sanliurfa"/>
    <x v="34"/>
    <x v="3"/>
  </r>
  <r>
    <s v="FA-2019-21713"/>
    <x v="36"/>
    <d v="2019-08-19T00:00:00"/>
    <x v="9"/>
    <x v="1"/>
    <x v="1"/>
    <s v="Titak watch"/>
    <x v="21"/>
    <n v="3"/>
    <n v="0.03"/>
    <x v="223"/>
    <n v="12.748000000000001"/>
    <s v="Medium"/>
    <s v="SS-0031919"/>
    <s v="Austin Demoss"/>
    <s v="Home Office"/>
    <s v="Mosquera"/>
    <s v="Cundinamarca"/>
    <x v="22"/>
    <x v="9"/>
  </r>
  <r>
    <s v="HF-2019-3619"/>
    <x v="23"/>
    <d v="2019-03-04T00:00:00"/>
    <x v="3"/>
    <x v="2"/>
    <x v="2"/>
    <s v="Umbrellas"/>
    <x v="25"/>
    <n v="5"/>
    <n v="0.04"/>
    <x v="157"/>
    <n v="1.4000000000000001"/>
    <s v="Medium"/>
    <s v="TZ-0044600"/>
    <s v="Rivas Voltz"/>
    <s v="Corporate"/>
    <s v="Sanliurfa"/>
    <s v="Sanliurfa"/>
    <x v="34"/>
    <x v="3"/>
  </r>
  <r>
    <s v="FA-2019-21715"/>
    <x v="328"/>
    <d v="2019-09-01T00:00:00"/>
    <x v="1"/>
    <x v="1"/>
    <x v="1"/>
    <s v="T - Shirts"/>
    <x v="14"/>
    <n v="1"/>
    <n v="0.03"/>
    <x v="190"/>
    <n v="16.056000000000001"/>
    <s v="High"/>
    <s v="ZA-0031921"/>
    <s v="Graves Garza"/>
    <s v="Home Office"/>
    <s v="Esquina"/>
    <s v="Corrientes"/>
    <x v="31"/>
    <x v="9"/>
  </r>
  <r>
    <s v="FA-2019-21716"/>
    <x v="95"/>
    <d v="2019-02-18T00:00:00"/>
    <x v="0"/>
    <x v="1"/>
    <x v="1"/>
    <s v="Shirts"/>
    <x v="4"/>
    <n v="5"/>
    <n v="0.04"/>
    <x v="15"/>
    <n v="7.68"/>
    <s v="Medium"/>
    <s v="IG-0031922"/>
    <s v="Logan Ludwig"/>
    <s v="Consumer"/>
    <s v="Dorsten"/>
    <s v="North Rhine-Westphalia"/>
    <x v="1"/>
    <x v="1"/>
  </r>
  <r>
    <s v="FA-2019-21717"/>
    <x v="128"/>
    <d v="2019-03-03T00:00:00"/>
    <x v="0"/>
    <x v="1"/>
    <x v="1"/>
    <s v="Jeans"/>
    <x v="20"/>
    <n v="5"/>
    <n v="0.02"/>
    <x v="155"/>
    <n v="11.620000000000001"/>
    <s v="Medium"/>
    <s v="EZ-0031923"/>
    <s v="Pena Gonzalez"/>
    <s v="Consumer"/>
    <s v="Heilbronn"/>
    <s v="Baden-Württemberg"/>
    <x v="1"/>
    <x v="1"/>
  </r>
  <r>
    <s v="FA-2019-21718"/>
    <x v="26"/>
    <d v="2019-04-16T00:00:00"/>
    <x v="5"/>
    <x v="1"/>
    <x v="1"/>
    <s v="Suits"/>
    <x v="24"/>
    <n v="1"/>
    <n v="0.03"/>
    <x v="128"/>
    <n v="2.5730000000000004"/>
    <s v="Medium"/>
    <s v="EN-0031924"/>
    <s v="Skinner Nguyen"/>
    <s v="Corporate"/>
    <s v="Toulouse"/>
    <s v="Midi-Pyrénées"/>
    <x v="8"/>
    <x v="1"/>
  </r>
  <r>
    <s v="AU-2019-5126"/>
    <x v="83"/>
    <d v="2019-03-15T00:00:00"/>
    <x v="3"/>
    <x v="0"/>
    <x v="0"/>
    <s v="Car &amp; Bike Care"/>
    <x v="3"/>
    <n v="4"/>
    <n v="0.01"/>
    <x v="108"/>
    <n v="3.3280000000000003"/>
    <s v="Medium"/>
    <s v="LA-005126"/>
    <s v="Young Avila"/>
    <s v="Corporate"/>
    <s v="Sant Boi de Llobregat"/>
    <s v="Catalonia"/>
    <x v="14"/>
    <x v="9"/>
  </r>
  <r>
    <s v="FA-2019-21720"/>
    <x v="339"/>
    <d v="2019-01-23T00:00:00"/>
    <x v="0"/>
    <x v="1"/>
    <x v="1"/>
    <s v="Casula Shoes"/>
    <x v="10"/>
    <n v="4"/>
    <n v="0.01"/>
    <x v="159"/>
    <n v="3.7119999999999997"/>
    <s v="High"/>
    <s v="LD-0031926"/>
    <s v="Moreno Fjeld"/>
    <s v="Corporate"/>
    <s v="Suizhou"/>
    <s v="Hubei"/>
    <x v="6"/>
    <x v="4"/>
  </r>
  <r>
    <s v="FA-2019-21721"/>
    <x v="240"/>
    <d v="2019-12-29T00:00:00"/>
    <x v="9"/>
    <x v="1"/>
    <x v="1"/>
    <s v="Running Shoes"/>
    <x v="9"/>
    <n v="3"/>
    <n v="0.04"/>
    <x v="262"/>
    <n v="11.712000000000002"/>
    <s v="Medium"/>
    <s v="ER-0031927"/>
    <s v="Gray Boeckenhauer"/>
    <s v="Consumer"/>
    <s v="Tasikmalaya"/>
    <s v="Jawa Barat"/>
    <x v="17"/>
    <x v="10"/>
  </r>
  <r>
    <s v="FA-2019-21722"/>
    <x v="129"/>
    <d v="2019-05-30T00:00:00"/>
    <x v="8"/>
    <x v="1"/>
    <x v="1"/>
    <s v="Formal Shoes"/>
    <x v="13"/>
    <n v="5"/>
    <n v="0.04"/>
    <x v="122"/>
    <n v="9.0400000000000009"/>
    <s v="Medium"/>
    <s v="RT-0031928"/>
    <s v="Bowen Hart"/>
    <s v="Consumer"/>
    <s v="Luoyang"/>
    <s v="Fujian"/>
    <x v="6"/>
    <x v="4"/>
  </r>
  <r>
    <s v="FA-2019-21723"/>
    <x v="60"/>
    <d v="2019-10-14T00:00:00"/>
    <x v="2"/>
    <x v="1"/>
    <x v="1"/>
    <s v="Sneakers"/>
    <x v="12"/>
    <n v="3"/>
    <n v="0.04"/>
    <x v="192"/>
    <n v="2.0666666666666669"/>
    <s v="High"/>
    <s v="LK-0031929"/>
    <s v="Lopez Balk"/>
    <s v="Consumer"/>
    <s v="Valenzuela"/>
    <s v="National Capital"/>
    <x v="20"/>
    <x v="10"/>
  </r>
  <r>
    <s v="FA-2019-21724"/>
    <x v="299"/>
    <d v="2019-09-24T00:00:00"/>
    <x v="9"/>
    <x v="1"/>
    <x v="1"/>
    <s v="Titak watch"/>
    <x v="21"/>
    <n v="4"/>
    <n v="0.04"/>
    <x v="219"/>
    <n v="11.152000000000001"/>
    <s v="High"/>
    <s v="ND-0031930"/>
    <s v="Eaton Pond"/>
    <s v="Home Office"/>
    <s v="San Francisco"/>
    <s v="California"/>
    <x v="5"/>
    <x v="6"/>
  </r>
  <r>
    <s v="FA-2019-21725"/>
    <x v="163"/>
    <d v="2019-11-19T00:00:00"/>
    <x v="9"/>
    <x v="1"/>
    <x v="1"/>
    <s v="Fossil Watch"/>
    <x v="15"/>
    <n v="4"/>
    <n v="0.01"/>
    <x v="169"/>
    <n v="7.2640000000000002"/>
    <s v="Medium"/>
    <s v="ON-0031931"/>
    <s v="Harvey Ellison"/>
    <s v="Consumer"/>
    <s v="Westland"/>
    <s v="Michigan"/>
    <x v="5"/>
    <x v="1"/>
  </r>
  <r>
    <s v="FA-2019-21726"/>
    <x v="149"/>
    <d v="2019-09-30T00:00:00"/>
    <x v="8"/>
    <x v="1"/>
    <x v="1"/>
    <s v="T - Shirts"/>
    <x v="14"/>
    <n v="5"/>
    <n v="0.03"/>
    <x v="59"/>
    <n v="13.080000000000002"/>
    <s v="Medium"/>
    <s v="RS-0031932"/>
    <s v="Maddox Watters"/>
    <s v="Consumer"/>
    <s v="New York City"/>
    <s v="New York"/>
    <x v="5"/>
    <x v="8"/>
  </r>
  <r>
    <s v="FA-2019-17789"/>
    <x v="89"/>
    <d v="2019-03-17T00:00:00"/>
    <x v="6"/>
    <x v="1"/>
    <x v="1"/>
    <s v="Shirts"/>
    <x v="4"/>
    <n v="4"/>
    <n v="0.03"/>
    <x v="50"/>
    <n v="9.2480000000000011"/>
    <s v="Medium"/>
    <s v="LE-0027995"/>
    <s v="Owens Carlisle"/>
    <s v="Consumer"/>
    <s v="Sant Boi de Llobregat"/>
    <s v="Catalonia"/>
    <x v="14"/>
    <x v="9"/>
  </r>
  <r>
    <s v="FA-2019-21728"/>
    <x v="345"/>
    <d v="2019-09-07T00:00:00"/>
    <x v="7"/>
    <x v="1"/>
    <x v="1"/>
    <s v="Jeans"/>
    <x v="20"/>
    <n v="5"/>
    <n v="0.05"/>
    <x v="283"/>
    <n v="8.35"/>
    <s v="Medium"/>
    <s v="IN-0031934"/>
    <s v="Terrell Zeldin"/>
    <s v="Consumer"/>
    <s v="Raleigh"/>
    <s v="North Carolina"/>
    <x v="5"/>
    <x v="9"/>
  </r>
  <r>
    <s v="FA-2019-21729"/>
    <x v="31"/>
    <d v="2019-07-16T00:00:00"/>
    <x v="4"/>
    <x v="1"/>
    <x v="1"/>
    <s v="Suits"/>
    <x v="24"/>
    <n v="4"/>
    <n v="0.04"/>
    <x v="306"/>
    <n v="1.1559999999999999"/>
    <s v="Medium"/>
    <s v="SS-0031935"/>
    <s v="Steele Gross"/>
    <s v="Consumer"/>
    <s v="Baku"/>
    <s v="Baki"/>
    <x v="88"/>
    <x v="3"/>
  </r>
  <r>
    <s v="FA-2019-9428"/>
    <x v="243"/>
    <d v="2019-07-16T00:00:00"/>
    <x v="6"/>
    <x v="1"/>
    <x v="1"/>
    <s v="T - Shirts"/>
    <x v="14"/>
    <n v="4"/>
    <n v="0.03"/>
    <x v="245"/>
    <n v="13.824000000000002"/>
    <s v="Medium"/>
    <s v="SS-0019634"/>
    <s v="Berg Weiss"/>
    <s v="Home Office"/>
    <s v="Sant Boi de Llobregat"/>
    <s v="Catalonia"/>
    <x v="14"/>
    <x v="9"/>
  </r>
  <r>
    <s v="FA-2019-21731"/>
    <x v="68"/>
    <d v="2019-01-23T00:00:00"/>
    <x v="7"/>
    <x v="1"/>
    <x v="1"/>
    <s v="Casula Shoes"/>
    <x v="10"/>
    <n v="1"/>
    <n v="0.04"/>
    <x v="159"/>
    <n v="3.7119999999999997"/>
    <s v="Medium"/>
    <s v="NG-0031937"/>
    <s v="Hickman Schnelling"/>
    <s v="Consumer"/>
    <s v="Aswan"/>
    <s v="Aswan"/>
    <x v="30"/>
    <x v="7"/>
  </r>
  <r>
    <s v="FA-2019-18027"/>
    <x v="242"/>
    <d v="2019-01-19T00:00:00"/>
    <x v="3"/>
    <x v="1"/>
    <x v="1"/>
    <s v="Sneakers"/>
    <x v="12"/>
    <n v="3"/>
    <n v="0.02"/>
    <x v="192"/>
    <n v="2.0666666666666669"/>
    <s v="High"/>
    <s v="AN-0028233"/>
    <s v="Valentine Wasserman"/>
    <s v="Corporate"/>
    <s v="Santa Ana"/>
    <s v="Santa Ana"/>
    <x v="39"/>
    <x v="1"/>
  </r>
  <r>
    <s v="FA-2019-21733"/>
    <x v="3"/>
    <d v="2019-05-17T00:00:00"/>
    <x v="0"/>
    <x v="1"/>
    <x v="1"/>
    <s v="Formal Shoes"/>
    <x v="13"/>
    <n v="5"/>
    <n v="0.02"/>
    <x v="205"/>
    <n v="11.170000000000002"/>
    <s v="Low"/>
    <s v="ON-0031939"/>
    <s v="Ross Braxton"/>
    <s v="Consumer"/>
    <s v="Lagos"/>
    <s v="Lagos"/>
    <x v="18"/>
    <x v="7"/>
  </r>
  <r>
    <s v="FA-2019-21734"/>
    <x v="353"/>
    <d v="2019-02-05T00:00:00"/>
    <x v="9"/>
    <x v="1"/>
    <x v="1"/>
    <s v="Sneakers"/>
    <x v="12"/>
    <n v="5"/>
    <n v="0.01"/>
    <x v="14"/>
    <n v="1.2400000000000002"/>
    <s v="High"/>
    <s v="IN-0031940"/>
    <s v="Miles Gilpin"/>
    <s v="Consumer"/>
    <s v="Tipitapa"/>
    <s v="Managua"/>
    <x v="16"/>
    <x v="1"/>
  </r>
  <r>
    <s v="FA-2019-21735"/>
    <x v="259"/>
    <d v="2019-03-17T00:00:00"/>
    <x v="1"/>
    <x v="1"/>
    <x v="1"/>
    <s v="Titak watch"/>
    <x v="21"/>
    <n v="1"/>
    <n v="0.02"/>
    <x v="250"/>
    <n v="14.344000000000001"/>
    <s v="Medium"/>
    <s v="ER-0031941"/>
    <s v="Russo Webber"/>
    <s v="Consumer"/>
    <s v="Curitiba"/>
    <s v="Parana"/>
    <x v="24"/>
    <x v="9"/>
  </r>
  <r>
    <s v="FA-2019-21736"/>
    <x v="277"/>
    <d v="2019-12-30T00:00:00"/>
    <x v="2"/>
    <x v="1"/>
    <x v="1"/>
    <s v="Fossil Watch"/>
    <x v="15"/>
    <n v="5"/>
    <n v="0.04"/>
    <x v="266"/>
    <n v="4.7200000000000006"/>
    <s v="Medium"/>
    <s v="KY-0031942"/>
    <s v="Mccullough Visinsky"/>
    <s v="Consumer"/>
    <s v="Mejicanos"/>
    <s v="San Salvador"/>
    <x v="39"/>
    <x v="1"/>
  </r>
  <r>
    <s v="FA-2019-21737"/>
    <x v="286"/>
    <d v="2019-02-06T00:00:00"/>
    <x v="1"/>
    <x v="1"/>
    <x v="1"/>
    <s v="T - Shirts"/>
    <x v="14"/>
    <n v="3"/>
    <n v="0.02"/>
    <x v="130"/>
    <n v="15.312000000000001"/>
    <s v="Medium"/>
    <s v="ER-0031943"/>
    <s v="Soto Fritzler"/>
    <s v="Consumer"/>
    <s v="Salvador"/>
    <s v="Bahia"/>
    <x v="24"/>
    <x v="9"/>
  </r>
  <r>
    <s v="FA-2019-21738"/>
    <x v="97"/>
    <d v="2019-08-08T00:00:00"/>
    <x v="8"/>
    <x v="1"/>
    <x v="1"/>
    <s v="Shirts"/>
    <x v="4"/>
    <n v="1"/>
    <n v="0.02"/>
    <x v="304"/>
    <n v="11.208"/>
    <s v="High"/>
    <s v="DT-0031944"/>
    <s v="Lawrence Degenhardt"/>
    <s v="Corporate"/>
    <s v="Managua"/>
    <s v="Managua"/>
    <x v="16"/>
    <x v="1"/>
  </r>
  <r>
    <s v="FA-2019-21739"/>
    <x v="140"/>
    <d v="2019-12-25T00:00:00"/>
    <x v="0"/>
    <x v="1"/>
    <x v="1"/>
    <s v="Jeans"/>
    <x v="20"/>
    <n v="2"/>
    <n v="0.05"/>
    <x v="155"/>
    <n v="11.620000000000001"/>
    <s v="Medium"/>
    <s v="RS-0031945"/>
    <s v="Hernandez Badders"/>
    <s v="Home Office"/>
    <s v="Barcelona"/>
    <s v="Anzoátegui"/>
    <x v="62"/>
    <x v="9"/>
  </r>
  <r>
    <s v="HF-2019-2399"/>
    <x v="38"/>
    <d v="2016-01-01T00:00:00"/>
    <x v="3"/>
    <x v="2"/>
    <x v="2"/>
    <s v="Umbrellas"/>
    <x v="25"/>
    <n v="1"/>
    <n v="0.02"/>
    <x v="222"/>
    <n v="7"/>
    <s v="High"/>
    <s v="BE-0043380"/>
    <s v="French Liebe"/>
    <s v="Corporate"/>
    <s v="Santa Ana"/>
    <s v="California"/>
    <x v="5"/>
    <x v="6"/>
  </r>
  <r>
    <s v="FA-2019-21741"/>
    <x v="168"/>
    <d v="2019-08-25T00:00:00"/>
    <x v="2"/>
    <x v="1"/>
    <x v="1"/>
    <s v="Sports Wear"/>
    <x v="16"/>
    <n v="2"/>
    <n v="0.04"/>
    <x v="181"/>
    <n v="4.25"/>
    <s v="Low"/>
    <s v="DY-0031947"/>
    <s v="Guerrero Kennedy"/>
    <s v="Corporate"/>
    <s v="Cuernavaca"/>
    <s v="Morelos"/>
    <x v="7"/>
    <x v="5"/>
  </r>
  <r>
    <s v="FA-2019-10990"/>
    <x v="212"/>
    <d v="2019-08-27T00:00:00"/>
    <x v="3"/>
    <x v="1"/>
    <x v="1"/>
    <s v="T - Shirts"/>
    <x v="14"/>
    <n v="3"/>
    <n v="0.04"/>
    <x v="245"/>
    <n v="13.824000000000002"/>
    <s v="Medium"/>
    <s v="BY-0021196"/>
    <s v="Todd Hughsby"/>
    <s v="Consumer"/>
    <s v="Santa Ana"/>
    <s v="Santa Ana"/>
    <x v="39"/>
    <x v="1"/>
  </r>
  <r>
    <s v="FA-2019-21743"/>
    <x v="57"/>
    <d v="2019-12-02T00:00:00"/>
    <x v="8"/>
    <x v="1"/>
    <x v="1"/>
    <s v="Running Shoes"/>
    <x v="9"/>
    <n v="3"/>
    <n v="0.01"/>
    <x v="202"/>
    <n v="13.728000000000002"/>
    <s v="Medium"/>
    <s v="NA-0031949"/>
    <s v="Cunningham Dana"/>
    <s v="Home Office"/>
    <s v="Juárez"/>
    <s v="Chihuahua"/>
    <x v="7"/>
    <x v="5"/>
  </r>
  <r>
    <s v="FA-2019-6660"/>
    <x v="268"/>
    <d v="2019-09-20T00:00:00"/>
    <x v="6"/>
    <x v="1"/>
    <x v="1"/>
    <s v="Sports Wear"/>
    <x v="16"/>
    <n v="4"/>
    <n v="0.05"/>
    <x v="252"/>
    <n v="2.125"/>
    <s v="Medium"/>
    <s v="DT-0016866"/>
    <s v="Serrano Schmidt"/>
    <s v="Consumer"/>
    <s v="Santa Ana"/>
    <s v="Santa Ana"/>
    <x v="39"/>
    <x v="1"/>
  </r>
  <r>
    <s v="FA-2019-21745"/>
    <x v="259"/>
    <d v="2019-03-17T00:00:00"/>
    <x v="1"/>
    <x v="1"/>
    <x v="1"/>
    <s v="Sneakers"/>
    <x v="12"/>
    <n v="2"/>
    <n v="0.03"/>
    <x v="176"/>
    <n v="3.1"/>
    <s v="High"/>
    <s v="AK-0031951"/>
    <s v="Wyatt Pak"/>
    <s v="Home Office"/>
    <s v="Kidderminster"/>
    <s v="England"/>
    <x v="27"/>
    <x v="5"/>
  </r>
  <r>
    <s v="HF-2019-6550"/>
    <x v="228"/>
    <d v="2019-04-18T00:00:00"/>
    <x v="3"/>
    <x v="2"/>
    <x v="2"/>
    <s v="Sofa Covers"/>
    <x v="17"/>
    <n v="4"/>
    <n v="0.03"/>
    <x v="170"/>
    <n v="11.008000000000001"/>
    <s v="High"/>
    <s v="EN-0047531"/>
    <s v="Snyder Dahlen"/>
    <s v="Consumer"/>
    <s v="Santa Ana"/>
    <s v="Santa Ana"/>
    <x v="39"/>
    <x v="1"/>
  </r>
  <r>
    <s v="FA-2019-21747"/>
    <x v="255"/>
    <d v="2019-12-16T00:00:00"/>
    <x v="9"/>
    <x v="1"/>
    <x v="1"/>
    <s v="Fossil Watch"/>
    <x v="15"/>
    <n v="2"/>
    <n v="0.05"/>
    <x v="272"/>
    <n v="6.3100000000000005"/>
    <s v="Medium"/>
    <s v="ON-0031953"/>
    <s v="James Bolton"/>
    <s v="Consumer"/>
    <s v="Catania"/>
    <s v="Sicily"/>
    <x v="38"/>
    <x v="9"/>
  </r>
  <r>
    <s v="FA-2019-21748"/>
    <x v="294"/>
    <d v="2019-06-06T00:00:00"/>
    <x v="1"/>
    <x v="1"/>
    <x v="1"/>
    <s v="T - Shirts"/>
    <x v="14"/>
    <n v="3"/>
    <n v="0.02"/>
    <x v="130"/>
    <n v="15.312000000000001"/>
    <s v="Medium"/>
    <s v="ON-0031954"/>
    <s v="Livingston Thornton"/>
    <s v="Consumer"/>
    <s v="Changzhou"/>
    <s v="Jiangsu"/>
    <x v="6"/>
    <x v="4"/>
  </r>
  <r>
    <s v="FA-2019-7999"/>
    <x v="141"/>
    <d v="2019-07-27T00:00:00"/>
    <x v="3"/>
    <x v="1"/>
    <x v="1"/>
    <s v="Shirts"/>
    <x v="4"/>
    <n v="2"/>
    <n v="0.04"/>
    <x v="4"/>
    <n v="10.032"/>
    <s v="Medium"/>
    <s v="IS-0018205"/>
    <s v="Moody Kargatis"/>
    <s v="Consumer"/>
    <s v="Santa Ana"/>
    <s v="Santa Ana"/>
    <x v="39"/>
    <x v="1"/>
  </r>
  <r>
    <s v="FA-2019-21750"/>
    <x v="32"/>
    <d v="2019-10-07T00:00:00"/>
    <x v="7"/>
    <x v="1"/>
    <x v="1"/>
    <s v="Jeans"/>
    <x v="20"/>
    <n v="4"/>
    <n v="0.01"/>
    <x v="147"/>
    <n v="12.928000000000001"/>
    <s v="Medium"/>
    <s v="CH-0031956"/>
    <s v="Parsons Leinenbach"/>
    <s v="Corporate"/>
    <s v="Puducherry"/>
    <s v="Puducherry"/>
    <x v="13"/>
    <x v="2"/>
  </r>
  <r>
    <s v="FA-2019-21751"/>
    <x v="195"/>
    <d v="2019-12-21T00:00:00"/>
    <x v="2"/>
    <x v="1"/>
    <x v="1"/>
    <s v="Suits"/>
    <x v="24"/>
    <n v="1"/>
    <n v="0.05"/>
    <x v="259"/>
    <n v="2.355"/>
    <s v="Medium"/>
    <s v="TE-0031957"/>
    <s v="Powers Gute"/>
    <s v="Consumer"/>
    <s v="Lakeville"/>
    <s v="Minnesota"/>
    <x v="5"/>
    <x v="1"/>
  </r>
  <r>
    <s v="FA-2019-21752"/>
    <x v="296"/>
    <d v="2019-08-19T00:00:00"/>
    <x v="5"/>
    <x v="1"/>
    <x v="1"/>
    <s v="Sports Wear"/>
    <x v="16"/>
    <n v="1"/>
    <n v="0.01"/>
    <x v="312"/>
    <n v="0.41500000000000004"/>
    <s v="Medium"/>
    <s v="RA-0031958"/>
    <s v="Mcbride Lawera"/>
    <s v="Corporate"/>
    <s v="Fayetteville"/>
    <s v="North Carolina"/>
    <x v="5"/>
    <x v="9"/>
  </r>
  <r>
    <s v="FA-2019-21753"/>
    <x v="216"/>
    <d v="2019-01-17T00:00:00"/>
    <x v="2"/>
    <x v="1"/>
    <x v="1"/>
    <s v="Casula Shoes"/>
    <x v="10"/>
    <n v="5"/>
    <n v="0.02"/>
    <x v="292"/>
    <n v="2.9800000000000004"/>
    <s v="Low"/>
    <s v="NE-0031959"/>
    <s v="Norris Greene"/>
    <s v="Corporate"/>
    <s v="New York City"/>
    <s v="New York"/>
    <x v="5"/>
    <x v="8"/>
  </r>
  <r>
    <s v="FA-2019-21754"/>
    <x v="35"/>
    <d v="2019-06-10T00:00:00"/>
    <x v="9"/>
    <x v="1"/>
    <x v="1"/>
    <s v="Running Shoes"/>
    <x v="9"/>
    <n v="2"/>
    <n v="0.03"/>
    <x v="80"/>
    <n v="13.056000000000001"/>
    <s v="Low"/>
    <s v="NG-0031960"/>
    <s v="Brewer Flashing"/>
    <s v="Corporate"/>
    <s v="Seattle"/>
    <s v="Washington"/>
    <x v="5"/>
    <x v="6"/>
  </r>
  <r>
    <s v="FA-2019-21755"/>
    <x v="299"/>
    <d v="2019-09-29T00:00:00"/>
    <x v="0"/>
    <x v="1"/>
    <x v="1"/>
    <s v="Formal Shoes"/>
    <x v="13"/>
    <n v="4"/>
    <n v="0.03"/>
    <x v="49"/>
    <n v="10.744"/>
    <s v="Medium"/>
    <s v="ER-0031961"/>
    <s v="Wilcox Miller"/>
    <s v="Corporate"/>
    <s v="Mopti"/>
    <s v="Mopti"/>
    <x v="60"/>
    <x v="7"/>
  </r>
  <r>
    <s v="FA-2019-21756"/>
    <x v="90"/>
    <d v="2019-09-24T00:00:00"/>
    <x v="1"/>
    <x v="1"/>
    <x v="1"/>
    <s v="Sneakers"/>
    <x v="12"/>
    <n v="4"/>
    <n v="0.05"/>
    <x v="26"/>
    <n v="1.55"/>
    <s v="Medium"/>
    <s v="ON-0031962"/>
    <s v="Higgins Huston"/>
    <s v="Home Office"/>
    <s v="Ibadan"/>
    <s v="Oyo"/>
    <x v="18"/>
    <x v="7"/>
  </r>
  <r>
    <s v="FA-2019-21757"/>
    <x v="254"/>
    <d v="2019-06-26T00:00:00"/>
    <x v="7"/>
    <x v="1"/>
    <x v="1"/>
    <s v="Titak watch"/>
    <x v="21"/>
    <n v="5"/>
    <n v="0.03"/>
    <x v="275"/>
    <n v="11.38"/>
    <s v="Medium"/>
    <s v="RR-0031963"/>
    <s v="Peters Derr"/>
    <s v="Corporate"/>
    <s v="Mississauga"/>
    <s v="Ontario"/>
    <x v="48"/>
    <x v="12"/>
  </r>
  <r>
    <s v="FA-2019-21758"/>
    <x v="304"/>
    <d v="2019-03-08T00:00:00"/>
    <x v="7"/>
    <x v="1"/>
    <x v="1"/>
    <s v="Fossil Watch"/>
    <x v="15"/>
    <n v="2"/>
    <n v="0.01"/>
    <x v="172"/>
    <n v="7.5819999999999999"/>
    <s v="Medium"/>
    <s v="ER-0031964"/>
    <s v="Golden Ritter"/>
    <s v="Consumer"/>
    <s v="Al Mubarraz"/>
    <s v="Ash Sharqiyah"/>
    <x v="29"/>
    <x v="3"/>
  </r>
  <r>
    <s v="FA-2019-21759"/>
    <x v="253"/>
    <d v="2019-05-18T00:00:00"/>
    <x v="9"/>
    <x v="1"/>
    <x v="1"/>
    <s v="T - Shirts"/>
    <x v="14"/>
    <n v="3"/>
    <n v="0.05"/>
    <x v="59"/>
    <n v="13.080000000000002"/>
    <s v="Medium"/>
    <s v="IG-0031965"/>
    <s v="Logan Ludwig"/>
    <s v="Consumer"/>
    <s v="Katowice"/>
    <s v="Silesia"/>
    <x v="4"/>
    <x v="3"/>
  </r>
  <r>
    <s v="HF-2019-1809"/>
    <x v="262"/>
    <d v="2019-03-02T00:00:00"/>
    <x v="6"/>
    <x v="2"/>
    <x v="2"/>
    <s v="Umbrellas"/>
    <x v="25"/>
    <n v="5"/>
    <n v="0.05"/>
    <x v="157"/>
    <n v="1.4000000000000001"/>
    <s v="Medium"/>
    <s v="LE-0042790"/>
    <s v="Jacobs Engle"/>
    <s v="Consumer"/>
    <s v="Santa Ana"/>
    <s v="Santa Ana"/>
    <x v="39"/>
    <x v="1"/>
  </r>
  <r>
    <s v="FA-2019-6309"/>
    <x v="168"/>
    <d v="2019-08-27T00:00:00"/>
    <x v="6"/>
    <x v="1"/>
    <x v="1"/>
    <s v="Casula Shoes"/>
    <x v="10"/>
    <n v="3"/>
    <n v="0.02"/>
    <x v="142"/>
    <n v="3.468"/>
    <s v="Medium"/>
    <s v="LL-0016515"/>
    <s v="Booker Russell"/>
    <s v="Consumer"/>
    <s v="Santa Ana"/>
    <s v="Santa Ana"/>
    <x v="39"/>
    <x v="1"/>
  </r>
  <r>
    <s v="FA-2019-10835"/>
    <x v="124"/>
    <d v="2019-08-03T00:00:00"/>
    <x v="6"/>
    <x v="1"/>
    <x v="1"/>
    <s v="Fossil Watch"/>
    <x v="15"/>
    <n v="3"/>
    <n v="0.02"/>
    <x v="253"/>
    <n v="6.9459999999999997"/>
    <s v="Medium"/>
    <s v="NI-0021041"/>
    <s v="Simpson Catini"/>
    <s v="Consumer"/>
    <s v="Santa Ana"/>
    <s v="Santa Ana"/>
    <x v="39"/>
    <x v="1"/>
  </r>
  <r>
    <s v="FA-2019-21763"/>
    <x v="73"/>
    <d v="2019-03-29T00:00:00"/>
    <x v="4"/>
    <x v="1"/>
    <x v="1"/>
    <s v="Sports Wear"/>
    <x v="16"/>
    <n v="1"/>
    <n v="0.05"/>
    <x v="162"/>
    <n v="7.5000000000000011E-2"/>
    <s v="Medium"/>
    <s v="ON-0031969"/>
    <s v="Quinn Karlsson"/>
    <s v="Consumer"/>
    <s v="Chihuahua"/>
    <s v="Chihuahua"/>
    <x v="7"/>
    <x v="5"/>
  </r>
  <r>
    <s v="FA-2019-21764"/>
    <x v="32"/>
    <d v="2019-10-06T00:00:00"/>
    <x v="9"/>
    <x v="1"/>
    <x v="1"/>
    <s v="Casula Shoes"/>
    <x v="10"/>
    <n v="1"/>
    <n v="0.01"/>
    <x v="132"/>
    <n v="4.0780000000000003"/>
    <s v="Medium"/>
    <s v="ON-0031970"/>
    <s v="Bean Thompson"/>
    <s v="Corporate"/>
    <s v="Santo Domingo"/>
    <s v="Santo Domingo"/>
    <x v="43"/>
    <x v="11"/>
  </r>
  <r>
    <s v="FA-2019-21765"/>
    <x v="305"/>
    <d v="2019-10-18T00:00:00"/>
    <x v="8"/>
    <x v="1"/>
    <x v="1"/>
    <s v="Running Shoes"/>
    <x v="9"/>
    <n v="5"/>
    <n v="0.02"/>
    <x v="28"/>
    <n v="12.16"/>
    <s v="Medium"/>
    <s v="ON-0031971"/>
    <s v="Pierce Creighton"/>
    <s v="Consumer"/>
    <s v="Managua"/>
    <s v="Managua"/>
    <x v="16"/>
    <x v="1"/>
  </r>
  <r>
    <s v="AU-2019-5852"/>
    <x v="114"/>
    <d v="2019-11-20T00:00:00"/>
    <x v="6"/>
    <x v="0"/>
    <x v="0"/>
    <s v="Car Media Players"/>
    <x v="0"/>
    <n v="4"/>
    <n v="0.04"/>
    <x v="171"/>
    <n v="3.76"/>
    <s v="Medium"/>
    <s v="UM-005852"/>
    <s v="Davenport Mitchum"/>
    <s v="Corporate"/>
    <s v="Santa Ana"/>
    <s v="Santa Ana"/>
    <x v="39"/>
    <x v="1"/>
  </r>
  <r>
    <s v="FA-2019-21767"/>
    <x v="78"/>
    <d v="2019-09-09T00:00:00"/>
    <x v="1"/>
    <x v="1"/>
    <x v="1"/>
    <s v="Sneakers"/>
    <x v="12"/>
    <n v="4"/>
    <n v="0.05"/>
    <x v="26"/>
    <n v="1.55"/>
    <s v="High"/>
    <s v="IS-0031973"/>
    <s v="Riley Davis"/>
    <s v="Corporate"/>
    <s v="Ludwigshafen am Rhein"/>
    <s v="Rhineland-Palatinate"/>
    <x v="1"/>
    <x v="1"/>
  </r>
  <r>
    <s v="FA-2019-21768"/>
    <x v="193"/>
    <d v="2019-12-12T00:00:00"/>
    <x v="1"/>
    <x v="1"/>
    <x v="1"/>
    <s v="Titak watch"/>
    <x v="21"/>
    <n v="5"/>
    <n v="0.02"/>
    <x v="313"/>
    <n v="12.52"/>
    <s v="Medium"/>
    <s v="CK-0031974"/>
    <s v="Morton Mackendrick"/>
    <s v="Corporate"/>
    <s v="Porto"/>
    <s v="Porto"/>
    <x v="89"/>
    <x v="9"/>
  </r>
  <r>
    <s v="FA-2019-21769"/>
    <x v="19"/>
    <d v="2019-08-03T00:00:00"/>
    <x v="2"/>
    <x v="1"/>
    <x v="1"/>
    <s v="Fossil Watch"/>
    <x v="15"/>
    <n v="4"/>
    <n v="0.01"/>
    <x v="169"/>
    <n v="7.2640000000000002"/>
    <s v="High"/>
    <s v="RE-0031975"/>
    <s v="Singleton Mcclure"/>
    <s v="Consumer"/>
    <s v="Berlin"/>
    <s v="Berlin"/>
    <x v="1"/>
    <x v="1"/>
  </r>
  <r>
    <s v="FA-2019-21770"/>
    <x v="282"/>
    <d v="2019-08-28T00:00:00"/>
    <x v="9"/>
    <x v="1"/>
    <x v="1"/>
    <s v="T - Shirts"/>
    <x v="14"/>
    <n v="3"/>
    <n v="0.05"/>
    <x v="59"/>
    <n v="13.080000000000002"/>
    <s v="Medium"/>
    <s v="TE-0031976"/>
    <s v="Sheppard Tate"/>
    <s v="Corporate"/>
    <s v="Jakarta"/>
    <s v="Jakarta"/>
    <x v="17"/>
    <x v="10"/>
  </r>
  <r>
    <s v="FA-2019-21771"/>
    <x v="138"/>
    <d v="2019-02-16T00:00:00"/>
    <x v="1"/>
    <x v="1"/>
    <x v="1"/>
    <s v="Shirts"/>
    <x v="4"/>
    <n v="2"/>
    <n v="0.04"/>
    <x v="4"/>
    <n v="10.032"/>
    <s v="Medium"/>
    <s v="EN-0031977"/>
    <s v="Hodge Moren"/>
    <s v="Consumer"/>
    <s v="Jakarta"/>
    <s v="Jakarta"/>
    <x v="17"/>
    <x v="10"/>
  </r>
  <r>
    <s v="AU-2019-4470"/>
    <x v="83"/>
    <d v="2019-03-15T00:00:00"/>
    <x v="3"/>
    <x v="0"/>
    <x v="0"/>
    <s v="Bike Tyres"/>
    <x v="5"/>
    <n v="4"/>
    <n v="0.01"/>
    <x v="21"/>
    <n v="1.8"/>
    <s v="High"/>
    <s v="YE-004470"/>
    <s v="Carlson Flentye"/>
    <s v="Home Office"/>
    <s v="Santa Ana"/>
    <s v="California"/>
    <x v="5"/>
    <x v="6"/>
  </r>
  <r>
    <s v="FA-2019-19667"/>
    <x v="148"/>
    <d v="2019-05-30T00:00:00"/>
    <x v="6"/>
    <x v="1"/>
    <x v="1"/>
    <s v="Titak watch"/>
    <x v="21"/>
    <n v="1"/>
    <n v="0.01"/>
    <x v="188"/>
    <n v="14.572000000000001"/>
    <s v="High"/>
    <s v="ZA-0029873"/>
    <s v="Graves Garza"/>
    <s v="Home Office"/>
    <s v="Santa Ana"/>
    <s v="California"/>
    <x v="5"/>
    <x v="6"/>
  </r>
  <r>
    <s v="HF-2019-9793"/>
    <x v="116"/>
    <d v="2019-10-13T00:00:00"/>
    <x v="6"/>
    <x v="2"/>
    <x v="2"/>
    <s v="Towels"/>
    <x v="21"/>
    <n v="5"/>
    <n v="0.04"/>
    <x v="284"/>
    <n v="10.24"/>
    <s v="Medium"/>
    <s v="LI-0050774"/>
    <s v="Wheeler Donatelli"/>
    <s v="Corporate"/>
    <s v="Santa Barbara"/>
    <s v="California"/>
    <x v="5"/>
    <x v="6"/>
  </r>
  <r>
    <s v="FA-2019-21775"/>
    <x v="210"/>
    <d v="2019-04-11T00:00:00"/>
    <x v="2"/>
    <x v="1"/>
    <x v="1"/>
    <s v="Casula Shoes"/>
    <x v="10"/>
    <n v="4"/>
    <n v="0.04"/>
    <x v="230"/>
    <n v="2.2480000000000002"/>
    <s v="Medium"/>
    <s v="ST-0031981"/>
    <s v="Chan West"/>
    <s v="Home Office"/>
    <s v="Aurora"/>
    <s v="Illinois"/>
    <x v="5"/>
    <x v="1"/>
  </r>
  <r>
    <s v="FA-2019-21776"/>
    <x v="285"/>
    <d v="2019-03-28T00:00:00"/>
    <x v="2"/>
    <x v="1"/>
    <x v="1"/>
    <s v="Running Shoes"/>
    <x v="9"/>
    <n v="1"/>
    <n v="0.05"/>
    <x v="220"/>
    <n v="13.280000000000001"/>
    <s v="Medium"/>
    <s v="ER-0031982"/>
    <s v="Walters Fritzler"/>
    <s v="Corporate"/>
    <s v="Chicago"/>
    <s v="Illinois"/>
    <x v="5"/>
    <x v="1"/>
  </r>
  <r>
    <s v="FA-2019-21777"/>
    <x v="205"/>
    <d v="2019-05-10T00:00:00"/>
    <x v="9"/>
    <x v="1"/>
    <x v="1"/>
    <s v="Formal Shoes"/>
    <x v="13"/>
    <n v="3"/>
    <n v="0.02"/>
    <x v="229"/>
    <n v="12.022"/>
    <s v="High"/>
    <s v="AN-0031983"/>
    <s v="Merritt Ryan"/>
    <s v="Consumer"/>
    <s v="Orlando"/>
    <s v="Florida"/>
    <x v="5"/>
    <x v="9"/>
  </r>
  <r>
    <s v="FA-2019-21778"/>
    <x v="306"/>
    <d v="2019-03-26T00:00:00"/>
    <x v="2"/>
    <x v="1"/>
    <x v="1"/>
    <s v="Sneakers"/>
    <x v="12"/>
    <n v="3"/>
    <n v="0.04"/>
    <x v="192"/>
    <n v="2.0666666666666669"/>
    <s v="Medium"/>
    <s v="DE-0031984"/>
    <s v="Watts Gnade"/>
    <s v="Home Office"/>
    <s v="Houston"/>
    <s v="Texas"/>
    <x v="5"/>
    <x v="1"/>
  </r>
  <r>
    <s v="FA-2019-21779"/>
    <x v="195"/>
    <d v="2019-12-16T00:00:00"/>
    <x v="1"/>
    <x v="1"/>
    <x v="1"/>
    <s v="Titak watch"/>
    <x v="21"/>
    <n v="4"/>
    <n v="0.03"/>
    <x v="118"/>
    <n v="12.064"/>
    <s v="Medium"/>
    <s v="IN-0031985"/>
    <s v="Guzman Haberlin"/>
    <s v="Consumer"/>
    <s v="Long Beach"/>
    <s v="California"/>
    <x v="5"/>
    <x v="6"/>
  </r>
  <r>
    <s v="FA-2019-5507"/>
    <x v="61"/>
    <d v="2019-06-09T00:00:00"/>
    <x v="3"/>
    <x v="1"/>
    <x v="1"/>
    <s v="Running Shoes"/>
    <x v="9"/>
    <n v="2"/>
    <n v="0.03"/>
    <x v="80"/>
    <n v="13.056000000000001"/>
    <s v="Medium"/>
    <s v="OW-0015713"/>
    <s v="Price Brandow"/>
    <s v="Consumer"/>
    <s v="Santa Barbara"/>
    <s v="California"/>
    <x v="5"/>
    <x v="6"/>
  </r>
  <r>
    <s v="FA-2019-295"/>
    <x v="192"/>
    <d v="2019-04-11T00:00:00"/>
    <x v="3"/>
    <x v="1"/>
    <x v="1"/>
    <s v="Sneakers"/>
    <x v="12"/>
    <n v="1"/>
    <n v="0.03"/>
    <x v="86"/>
    <n v="6.2"/>
    <s v="Medium"/>
    <s v="RR-0010501"/>
    <s v="Underwood Mcgarr"/>
    <s v="Home Office"/>
    <s v="Santa Barbara"/>
    <s v="California"/>
    <x v="5"/>
    <x v="6"/>
  </r>
  <r>
    <s v="FA-2019-21782"/>
    <x v="346"/>
    <d v="2019-12-05T00:00:00"/>
    <x v="8"/>
    <x v="1"/>
    <x v="1"/>
    <s v="Shirts"/>
    <x v="4"/>
    <n v="5"/>
    <n v="0.05"/>
    <x v="193"/>
    <n v="6.7"/>
    <s v="High"/>
    <s v="DE-0031988"/>
    <s v="Fletcher Gnade"/>
    <s v="Corporate"/>
    <s v="Huntsville"/>
    <s v="Alabama"/>
    <x v="5"/>
    <x v="9"/>
  </r>
  <r>
    <s v="FA-2019-21783"/>
    <x v="187"/>
    <d v="2019-08-27T00:00:00"/>
    <x v="8"/>
    <x v="1"/>
    <x v="1"/>
    <s v="Jeans"/>
    <x v="20"/>
    <n v="3"/>
    <n v="0.04"/>
    <x v="264"/>
    <n v="11.184000000000001"/>
    <s v="Medium"/>
    <s v="EZ-0031989"/>
    <s v="Burgess Hernandez"/>
    <s v="Consumer"/>
    <s v="Warsaw"/>
    <s v="Masovia"/>
    <x v="4"/>
    <x v="3"/>
  </r>
  <r>
    <s v="FA-2019-13597"/>
    <x v="216"/>
    <d v="2019-01-19T00:00:00"/>
    <x v="6"/>
    <x v="1"/>
    <x v="1"/>
    <s v="T - Shirts"/>
    <x v="14"/>
    <n v="4"/>
    <n v="0.04"/>
    <x v="285"/>
    <n v="12.832000000000001"/>
    <s v="Medium"/>
    <s v="DI-0023803"/>
    <s v="Anderson Andreadi"/>
    <s v="Consumer"/>
    <s v="Santa Catarina"/>
    <s v="Nuevo León"/>
    <x v="7"/>
    <x v="5"/>
  </r>
  <r>
    <s v="FA-2019-18536"/>
    <x v="283"/>
    <d v="2019-10-30T00:00:00"/>
    <x v="3"/>
    <x v="1"/>
    <x v="1"/>
    <s v="T - Shirts"/>
    <x v="14"/>
    <n v="1"/>
    <n v="0.04"/>
    <x v="200"/>
    <n v="15.808000000000002"/>
    <s v="Medium"/>
    <s v="DI-0028742"/>
    <s v="Anderson Andreadi"/>
    <s v="Consumer"/>
    <s v="Santa Catarina"/>
    <s v="Nuevo León"/>
    <x v="7"/>
    <x v="5"/>
  </r>
  <r>
    <s v="FA-2019-21786"/>
    <x v="360"/>
    <d v="2019-10-18T00:00:00"/>
    <x v="2"/>
    <x v="1"/>
    <x v="1"/>
    <s v="Casula Shoes"/>
    <x v="10"/>
    <n v="1"/>
    <n v="0.04"/>
    <x v="159"/>
    <n v="3.7119999999999997"/>
    <s v="Medium"/>
    <s v="AY-0031992"/>
    <s v="Weber Halladay"/>
    <s v="Consumer"/>
    <s v="Luanda"/>
    <s v="Luanda"/>
    <x v="78"/>
    <x v="7"/>
  </r>
  <r>
    <s v="FA-2019-21787"/>
    <x v="125"/>
    <d v="2019-07-07T00:00:00"/>
    <x v="7"/>
    <x v="1"/>
    <x v="1"/>
    <s v="Running Shoes"/>
    <x v="9"/>
    <n v="1"/>
    <n v="0.01"/>
    <x v="71"/>
    <n v="14.176"/>
    <s v="Medium"/>
    <s v="ST-0031993"/>
    <s v="Chan West"/>
    <s v="Home Office"/>
    <s v="Port Harcourt"/>
    <s v="Rivers"/>
    <x v="18"/>
    <x v="7"/>
  </r>
  <r>
    <s v="FA-2019-21788"/>
    <x v="11"/>
    <d v="2019-09-08T00:00:00"/>
    <x v="2"/>
    <x v="1"/>
    <x v="1"/>
    <s v="Formal Shoes"/>
    <x v="13"/>
    <n v="3"/>
    <n v="0.02"/>
    <x v="229"/>
    <n v="12.022"/>
    <s v="Medium"/>
    <s v="AN-0031994"/>
    <s v="Dennis Holloman"/>
    <s v="Corporate"/>
    <s v="David"/>
    <s v="Chiriquí"/>
    <x v="74"/>
    <x v="1"/>
  </r>
  <r>
    <s v="FA-2019-21789"/>
    <x v="25"/>
    <d v="2019-10-03T00:00:00"/>
    <x v="7"/>
    <x v="1"/>
    <x v="1"/>
    <s v="Sneakers"/>
    <x v="12"/>
    <n v="1"/>
    <n v="0.01"/>
    <x v="86"/>
    <n v="6.2"/>
    <s v="Low"/>
    <s v="LE-0031995"/>
    <s v="Leach Steele"/>
    <s v="Corporate"/>
    <s v="San Juan"/>
    <s v="San Juan"/>
    <x v="31"/>
    <x v="9"/>
  </r>
  <r>
    <s v="FA-2019-21790"/>
    <x v="314"/>
    <d v="2019-01-17T00:00:00"/>
    <x v="5"/>
    <x v="1"/>
    <x v="1"/>
    <s v="Titak watch"/>
    <x v="21"/>
    <n v="2"/>
    <n v="0.01"/>
    <x v="250"/>
    <n v="14.344000000000001"/>
    <s v="Medium"/>
    <s v="EZ-0031996"/>
    <s v="Stevenson Hernandez"/>
    <s v="Home Office"/>
    <s v="Villa Nueva"/>
    <s v="Guatemala"/>
    <x v="42"/>
    <x v="1"/>
  </r>
  <r>
    <s v="FA-2019-21791"/>
    <x v="152"/>
    <d v="2019-06-22T00:00:00"/>
    <x v="0"/>
    <x v="1"/>
    <x v="1"/>
    <s v="Fossil Watch"/>
    <x v="15"/>
    <n v="3"/>
    <n v="0.01"/>
    <x v="189"/>
    <n v="7.4230000000000009"/>
    <s v="Low"/>
    <s v="ER-0031997"/>
    <s v="Mills Collister"/>
    <s v="Consumer"/>
    <s v="Santa Cruz do Sul"/>
    <s v="Rio Grande do Sul"/>
    <x v="24"/>
    <x v="9"/>
  </r>
  <r>
    <s v="FA-2019-21792"/>
    <x v="136"/>
    <d v="2019-02-23T00:00:00"/>
    <x v="7"/>
    <x v="1"/>
    <x v="1"/>
    <s v="T - Shirts"/>
    <x v="14"/>
    <n v="1"/>
    <n v="0.05"/>
    <x v="311"/>
    <n v="15.56"/>
    <s v="High"/>
    <s v="KY-0031998"/>
    <s v="Mccullough Visinsky"/>
    <s v="Consumer"/>
    <s v="San Francisco de Macorís"/>
    <s v="Duarte"/>
    <x v="43"/>
    <x v="11"/>
  </r>
  <r>
    <s v="FA-2019-21793"/>
    <x v="109"/>
    <d v="2019-10-31T00:00:00"/>
    <x v="4"/>
    <x v="1"/>
    <x v="1"/>
    <s v="Shirts"/>
    <x v="4"/>
    <n v="1"/>
    <n v="0.02"/>
    <x v="304"/>
    <n v="11.208"/>
    <s v="Medium"/>
    <s v="ON-0031999"/>
    <s v="Christensen Lebron"/>
    <s v="Consumer"/>
    <s v="Hamburg"/>
    <s v="Hamburg"/>
    <x v="1"/>
    <x v="1"/>
  </r>
  <r>
    <s v="FA-2019-21794"/>
    <x v="210"/>
    <d v="2019-04-10T00:00:00"/>
    <x v="8"/>
    <x v="1"/>
    <x v="1"/>
    <s v="Jeans"/>
    <x v="20"/>
    <n v="1"/>
    <n v="0.01"/>
    <x v="207"/>
    <n v="13.582000000000001"/>
    <s v="Medium"/>
    <s v="SA-0032000"/>
    <s v="Payne Crebassa"/>
    <s v="Corporate"/>
    <s v="Gothenburg"/>
    <s v="Västra Götaland"/>
    <x v="59"/>
    <x v="5"/>
  </r>
  <r>
    <s v="FA-2019-21795"/>
    <x v="122"/>
    <d v="2019-11-05T00:00:00"/>
    <x v="9"/>
    <x v="1"/>
    <x v="1"/>
    <s v="Suits"/>
    <x v="24"/>
    <n v="1"/>
    <n v="0.05"/>
    <x v="259"/>
    <n v="2.355"/>
    <s v="Medium"/>
    <s v="ER-0032001"/>
    <s v="Whitehead Pelletier"/>
    <s v="Corporate"/>
    <s v="Rome"/>
    <s v="Lazio"/>
    <x v="38"/>
    <x v="9"/>
  </r>
  <r>
    <s v="FA-2019-20274"/>
    <x v="48"/>
    <d v="2019-08-21T00:00:00"/>
    <x v="3"/>
    <x v="1"/>
    <x v="1"/>
    <s v="T - Shirts"/>
    <x v="14"/>
    <n v="3"/>
    <n v="0.01"/>
    <x v="190"/>
    <n v="16.056000000000001"/>
    <s v="Medium"/>
    <s v="ER-0030480"/>
    <s v="Walters Fritzler"/>
    <s v="Corporate"/>
    <s v="Santa Catarina"/>
    <s v="Nuevo León"/>
    <x v="7"/>
    <x v="5"/>
  </r>
  <r>
    <s v="FA-2019-21797"/>
    <x v="152"/>
    <d v="2019-06-22T00:00:00"/>
    <x v="0"/>
    <x v="1"/>
    <x v="1"/>
    <s v="Casula Shoes"/>
    <x v="10"/>
    <n v="3"/>
    <n v="0.04"/>
    <x v="203"/>
    <n v="2.7360000000000002"/>
    <s v="Medium"/>
    <s v="LE-0032003"/>
    <s v="Jacobs Engle"/>
    <s v="Consumer"/>
    <s v="Coventry"/>
    <s v="England"/>
    <x v="27"/>
    <x v="5"/>
  </r>
  <r>
    <s v="FA-2019-21798"/>
    <x v="314"/>
    <d v="2019-01-16T00:00:00"/>
    <x v="7"/>
    <x v="1"/>
    <x v="1"/>
    <s v="Running Shoes"/>
    <x v="9"/>
    <n v="2"/>
    <n v="0.02"/>
    <x v="158"/>
    <n v="13.504"/>
    <s v="Medium"/>
    <s v="AN-0032004"/>
    <s v="Rodgers Huffman"/>
    <s v="Consumer"/>
    <s v="Montreuil"/>
    <s v="Ile-de-France"/>
    <x v="8"/>
    <x v="1"/>
  </r>
  <r>
    <s v="FA-2019-21799"/>
    <x v="77"/>
    <d v="2019-06-09T00:00:00"/>
    <x v="0"/>
    <x v="1"/>
    <x v="1"/>
    <s v="Formal Shoes"/>
    <x v="13"/>
    <n v="1"/>
    <n v="0.04"/>
    <x v="179"/>
    <n v="12.448"/>
    <s v="Medium"/>
    <s v="AN-0032005"/>
    <s v="Gay Willman"/>
    <s v="Consumer"/>
    <s v="Toulon"/>
    <s v="Provence-Alpes-Côte d'Azur"/>
    <x v="8"/>
    <x v="1"/>
  </r>
  <r>
    <s v="FA-2019-21800"/>
    <x v="62"/>
    <d v="2019-12-24T00:00:00"/>
    <x v="5"/>
    <x v="1"/>
    <x v="1"/>
    <s v="Sneakers"/>
    <x v="12"/>
    <n v="1"/>
    <n v="0.02"/>
    <x v="86"/>
    <n v="6.2"/>
    <s v="High"/>
    <s v="EL-0032006"/>
    <s v="Ellis Carmichael"/>
    <s v="Consumer"/>
    <s v="Padang"/>
    <s v="Sumatera Barat"/>
    <x v="17"/>
    <x v="10"/>
  </r>
  <r>
    <s v="FA-2019-21801"/>
    <x v="267"/>
    <d v="2019-05-27T00:00:00"/>
    <x v="1"/>
    <x v="1"/>
    <x v="1"/>
    <s v="Titak watch"/>
    <x v="21"/>
    <n v="3"/>
    <n v="0.02"/>
    <x v="258"/>
    <n v="13.432"/>
    <s v="Medium"/>
    <s v="AN-0032007"/>
    <s v="Valentine Wasserman"/>
    <s v="Corporate"/>
    <s v="Manila"/>
    <s v="National Capital"/>
    <x v="20"/>
    <x v="10"/>
  </r>
  <r>
    <s v="FA-2019-21802"/>
    <x v="2"/>
    <d v="2019-12-06T00:00:00"/>
    <x v="4"/>
    <x v="1"/>
    <x v="1"/>
    <s v="Fossil Watch"/>
    <x v="15"/>
    <n v="4"/>
    <n v="0.05"/>
    <x v="266"/>
    <n v="4.7200000000000006"/>
    <s v="Medium"/>
    <s v="KE-0032008"/>
    <s v="Frank Ludtke"/>
    <s v="Home Office"/>
    <s v="Ratlam"/>
    <s v="Madhya Pradesh"/>
    <x v="13"/>
    <x v="2"/>
  </r>
  <r>
    <s v="FA-2019-21803"/>
    <x v="342"/>
    <d v="2019-08-14T00:00:00"/>
    <x v="2"/>
    <x v="1"/>
    <x v="1"/>
    <s v="T - Shirts"/>
    <x v="14"/>
    <n v="2"/>
    <n v="0.05"/>
    <x v="238"/>
    <n v="14.32"/>
    <s v="Low"/>
    <s v="TY-0032009"/>
    <s v="Osborne Kelty"/>
    <s v="Corporate"/>
    <s v="Rochester"/>
    <s v="New York"/>
    <x v="5"/>
    <x v="8"/>
  </r>
  <r>
    <s v="FA-2019-21804"/>
    <x v="313"/>
    <d v="2019-09-01T00:00:00"/>
    <x v="7"/>
    <x v="1"/>
    <x v="1"/>
    <s v="Shirts"/>
    <x v="4"/>
    <n v="4"/>
    <n v="0.01"/>
    <x v="268"/>
    <n v="10.816000000000001"/>
    <s v="Medium"/>
    <s v="ON-0032010"/>
    <s v="Mcdaniel Gordon"/>
    <s v="Corporate"/>
    <s v="Newark"/>
    <s v="Ohio"/>
    <x v="5"/>
    <x v="8"/>
  </r>
  <r>
    <s v="FA-2019-21805"/>
    <x v="255"/>
    <d v="2019-12-18T00:00:00"/>
    <x v="5"/>
    <x v="1"/>
    <x v="1"/>
    <s v="Jeans"/>
    <x v="20"/>
    <n v="4"/>
    <n v="0.04"/>
    <x v="315"/>
    <n v="10.312000000000001"/>
    <s v="Medium"/>
    <s v="AU-0032011"/>
    <s v="Shelton Gastineau"/>
    <s v="Consumer"/>
    <s v="Philadelphia"/>
    <s v="Pennsylvania"/>
    <x v="5"/>
    <x v="8"/>
  </r>
  <r>
    <s v="FA-2019-21806"/>
    <x v="167"/>
    <d v="2019-06-12T00:00:00"/>
    <x v="8"/>
    <x v="1"/>
    <x v="1"/>
    <s v="Suits"/>
    <x v="24"/>
    <n v="1"/>
    <n v="0.05"/>
    <x v="259"/>
    <n v="2.355"/>
    <s v="Medium"/>
    <s v="UM-0032012"/>
    <s v="Davenport Mitchum"/>
    <s v="Corporate"/>
    <s v="Richmond"/>
    <s v="Indiana"/>
    <x v="5"/>
    <x v="1"/>
  </r>
  <r>
    <s v="FA-2019-21807"/>
    <x v="39"/>
    <d v="2019-04-28T00:00:00"/>
    <x v="7"/>
    <x v="1"/>
    <x v="1"/>
    <s v="Sports Wear"/>
    <x v="16"/>
    <n v="5"/>
    <n v="0.02"/>
    <x v="81"/>
    <n v="1.7000000000000002"/>
    <s v="High"/>
    <s v="OW-0032013"/>
    <s v="Price Brandow"/>
    <s v="Consumer"/>
    <s v="Istanbul"/>
    <s v="Istanbul"/>
    <x v="34"/>
    <x v="3"/>
  </r>
  <r>
    <s v="FA-2019-21808"/>
    <x v="363"/>
    <d v="2019-07-21T00:00:00"/>
    <x v="0"/>
    <x v="1"/>
    <x v="1"/>
    <s v="Casula Shoes"/>
    <x v="10"/>
    <n v="4"/>
    <n v="0.05"/>
    <x v="10"/>
    <n v="1.7599999999999998"/>
    <s v="High"/>
    <s v="EZ-0032014"/>
    <s v="Burgess Hernandez"/>
    <s v="Consumer"/>
    <s v="Cape Coast"/>
    <s v="Central"/>
    <x v="40"/>
    <x v="7"/>
  </r>
  <r>
    <s v="FA-2019-21809"/>
    <x v="100"/>
    <d v="2019-11-16T00:00:00"/>
    <x v="4"/>
    <x v="1"/>
    <x v="1"/>
    <s v="Running Shoes"/>
    <x v="9"/>
    <n v="2"/>
    <n v="0.01"/>
    <x v="91"/>
    <n v="13.952000000000002"/>
    <s v="High"/>
    <s v="TT-0032019"/>
    <s v="Nelson Barnett"/>
    <s v="Consumer"/>
    <s v="Qom"/>
    <s v="Qom"/>
    <x v="11"/>
    <x v="3"/>
  </r>
  <r>
    <s v="FA-2019-21810"/>
    <x v="106"/>
    <d v="2019-09-12T00:00:00"/>
    <x v="2"/>
    <x v="1"/>
    <x v="1"/>
    <s v="Formal Shoes"/>
    <x v="13"/>
    <n v="1"/>
    <n v="0.05"/>
    <x v="168"/>
    <n v="12.234999999999999"/>
    <s v="Medium"/>
    <s v="NN-0032016"/>
    <s v="Morris Bergmann"/>
    <s v="Corporate"/>
    <s v="Kinshasa"/>
    <s v="Kinshasa"/>
    <x v="9"/>
    <x v="7"/>
  </r>
  <r>
    <s v="FA-2019-21811"/>
    <x v="333"/>
    <d v="2019-07-14T00:00:00"/>
    <x v="9"/>
    <x v="1"/>
    <x v="1"/>
    <s v="Sneakers"/>
    <x v="12"/>
    <n v="1"/>
    <n v="0.03"/>
    <x v="86"/>
    <n v="6.2"/>
    <s v="Low"/>
    <s v="NG-0032017"/>
    <s v="Brewer Flashing"/>
    <s v="Corporate"/>
    <s v="Ilorin"/>
    <s v="Kwara"/>
    <x v="18"/>
    <x v="7"/>
  </r>
  <r>
    <s v="AU-2019-2155"/>
    <x v="135"/>
    <d v="2019-01-11T00:00:00"/>
    <x v="3"/>
    <x v="0"/>
    <x v="0"/>
    <s v="Car &amp; Bike Care"/>
    <x v="3"/>
    <n v="3"/>
    <n v="0.02"/>
    <x v="19"/>
    <n v="3.0920000000000005"/>
    <s v="High"/>
    <s v="LD-002155"/>
    <s v="Medina Fjeld"/>
    <s v="Home Office"/>
    <s v="Santa Catarina"/>
    <s v="Nuevo León"/>
    <x v="7"/>
    <x v="5"/>
  </r>
  <r>
    <s v="FA-2019-21813"/>
    <x v="84"/>
    <d v="2019-02-17T00:00:00"/>
    <x v="1"/>
    <x v="1"/>
    <x v="1"/>
    <s v="Fossil Watch"/>
    <x v="15"/>
    <n v="3"/>
    <n v="0.05"/>
    <x v="256"/>
    <n v="5.5150000000000006"/>
    <s v="Low"/>
    <s v="EY-0032019"/>
    <s v="Massey Marley"/>
    <s v="Corporate"/>
    <s v="Ilopango"/>
    <s v="San Salvador"/>
    <x v="39"/>
    <x v="1"/>
  </r>
  <r>
    <s v="FA-2019-15040"/>
    <x v="354"/>
    <d v="2019-03-10T00:00:00"/>
    <x v="3"/>
    <x v="1"/>
    <x v="1"/>
    <s v="Jeans"/>
    <x v="20"/>
    <n v="5"/>
    <n v="0.05"/>
    <x v="283"/>
    <n v="8.35"/>
    <s v="Medium"/>
    <s v="ON-0025246"/>
    <s v="Webster Jordon"/>
    <s v="Consumer"/>
    <s v="Santa Catarina"/>
    <s v="Nuevo León"/>
    <x v="7"/>
    <x v="5"/>
  </r>
  <r>
    <s v="FA-2019-21815"/>
    <x v="199"/>
    <d v="2019-06-13T00:00:00"/>
    <x v="1"/>
    <x v="1"/>
    <x v="1"/>
    <s v="Shirts"/>
    <x v="4"/>
    <n v="4"/>
    <n v="0.04"/>
    <x v="187"/>
    <n v="8.4640000000000004"/>
    <s v="Medium"/>
    <s v="MS-0032021"/>
    <s v="Cortez Mcadams"/>
    <s v="Consumer"/>
    <s v="Recife"/>
    <s v="Pernambuco"/>
    <x v="24"/>
    <x v="9"/>
  </r>
  <r>
    <s v="FA-2019-26595"/>
    <x v="168"/>
    <d v="2019-08-27T00:00:00"/>
    <x v="6"/>
    <x v="1"/>
    <x v="1"/>
    <s v="Running Shoes"/>
    <x v="9"/>
    <n v="4"/>
    <n v="0.02"/>
    <x v="9"/>
    <n v="12.608000000000001"/>
    <s v="Medium"/>
    <s v="AN-0036801"/>
    <s v="Gay Willman"/>
    <s v="Consumer"/>
    <s v="Santa Clara"/>
    <s v="Villa Clara"/>
    <x v="41"/>
    <x v="11"/>
  </r>
  <r>
    <s v="FA-2019-21817"/>
    <x v="171"/>
    <d v="2019-10-22T00:00:00"/>
    <x v="5"/>
    <x v="1"/>
    <x v="1"/>
    <s v="Suits"/>
    <x v="24"/>
    <n v="1"/>
    <n v="0.01"/>
    <x v="276"/>
    <n v="2.7910000000000004"/>
    <s v="Medium"/>
    <s v="LL-0032023"/>
    <s v="Cochran Mitchell"/>
    <s v="Corporate"/>
    <s v="Mexico City"/>
    <s v="Distrito Federal"/>
    <x v="7"/>
    <x v="5"/>
  </r>
  <r>
    <s v="FA-2019-1675"/>
    <x v="222"/>
    <d v="2019-01-14T00:00:00"/>
    <x v="3"/>
    <x v="1"/>
    <x v="1"/>
    <s v="Jeans"/>
    <x v="20"/>
    <n v="3"/>
    <n v="0.02"/>
    <x v="278"/>
    <n v="12.492000000000001"/>
    <s v="Medium"/>
    <s v="CY-0011881"/>
    <s v="Simon Lacy"/>
    <s v="Corporate"/>
    <s v="Santa Clara"/>
    <s v="Villa Clara"/>
    <x v="41"/>
    <x v="11"/>
  </r>
  <r>
    <s v="FA-2019-21462"/>
    <x v="26"/>
    <d v="2019-04-21T00:00:00"/>
    <x v="3"/>
    <x v="1"/>
    <x v="1"/>
    <s v="T - Shirts"/>
    <x v="14"/>
    <n v="1"/>
    <n v="0.04"/>
    <x v="200"/>
    <n v="15.808000000000002"/>
    <s v="Medium"/>
    <s v="DT-0031668"/>
    <s v="Serrano Schmidt"/>
    <s v="Consumer"/>
    <s v="Santa Clara"/>
    <s v="Villa Clara"/>
    <x v="41"/>
    <x v="11"/>
  </r>
  <r>
    <s v="HF-2019-9711"/>
    <x v="322"/>
    <d v="2019-03-27T00:00:00"/>
    <x v="3"/>
    <x v="2"/>
    <x v="2"/>
    <s v="Bed Sheets"/>
    <x v="1"/>
    <n v="3"/>
    <n v="0.03"/>
    <x v="1"/>
    <n v="11.201000000000001"/>
    <s v="Medium"/>
    <s v="EY-0050692"/>
    <s v="Massey Marley"/>
    <s v="Corporate"/>
    <s v="Santa Clara"/>
    <s v="California"/>
    <x v="5"/>
    <x v="6"/>
  </r>
  <r>
    <s v="FA-2019-21821"/>
    <x v="3"/>
    <d v="2019-05-14T00:00:00"/>
    <x v="5"/>
    <x v="1"/>
    <x v="1"/>
    <s v="Formal Shoes"/>
    <x v="13"/>
    <n v="3"/>
    <n v="0.03"/>
    <x v="90"/>
    <n v="11.383000000000001"/>
    <s v="Medium"/>
    <s v="AS-0032027"/>
    <s v="Poole Lucas"/>
    <s v="Corporate"/>
    <s v="Nice"/>
    <s v="Provence-Alpes-Côte d'Azur"/>
    <x v="8"/>
    <x v="1"/>
  </r>
  <r>
    <s v="AU-2019-2961"/>
    <x v="52"/>
    <d v="2019-10-25T00:00:00"/>
    <x v="3"/>
    <x v="0"/>
    <x v="0"/>
    <s v="Car Pillow &amp; Neck Rest"/>
    <x v="8"/>
    <n v="3"/>
    <n v="0.05"/>
    <x v="8"/>
    <n v="11.635"/>
    <s v="High"/>
    <s v="LA-002961"/>
    <s v="Young Avila"/>
    <s v="Corporate"/>
    <s v="Santa Clara"/>
    <s v="Villa Clara"/>
    <x v="41"/>
    <x v="11"/>
  </r>
  <r>
    <s v="FA-2019-21823"/>
    <x v="352"/>
    <d v="2019-01-18T00:00:00"/>
    <x v="2"/>
    <x v="1"/>
    <x v="1"/>
    <s v="Titak watch"/>
    <x v="21"/>
    <n v="2"/>
    <n v="0.04"/>
    <x v="163"/>
    <n v="12.975999999999999"/>
    <s v="Low"/>
    <s v="ON-0032029"/>
    <s v="Matthews Creighton"/>
    <s v="Corporate"/>
    <s v="Kiel"/>
    <s v="Schleswig-Holstein"/>
    <x v="1"/>
    <x v="1"/>
  </r>
  <r>
    <s v="FA-2019-21824"/>
    <x v="323"/>
    <d v="2019-11-12T00:00:00"/>
    <x v="0"/>
    <x v="1"/>
    <x v="1"/>
    <s v="Fossil Watch"/>
    <x v="15"/>
    <n v="3"/>
    <n v="0.04"/>
    <x v="135"/>
    <n v="5.9920000000000009"/>
    <s v="Medium"/>
    <s v="EL-0032030"/>
    <s v="Ellis Carmichael"/>
    <s v="Consumer"/>
    <s v="Istres"/>
    <s v="Provence-Alpes-Côte d'Azur"/>
    <x v="8"/>
    <x v="1"/>
  </r>
  <r>
    <s v="FA-2019-21825"/>
    <x v="347"/>
    <d v="2019-11-03T00:00:00"/>
    <x v="8"/>
    <x v="1"/>
    <x v="1"/>
    <s v="T - Shirts"/>
    <x v="14"/>
    <n v="5"/>
    <n v="0.01"/>
    <x v="311"/>
    <n v="15.56"/>
    <s v="Medium"/>
    <s v="CH-0032031"/>
    <s v="Boyer Skach"/>
    <s v="Consumer"/>
    <s v="Berlin"/>
    <s v="Berlin"/>
    <x v="1"/>
    <x v="1"/>
  </r>
  <r>
    <s v="FA-2019-21826"/>
    <x v="307"/>
    <d v="2019-06-25T00:00:00"/>
    <x v="4"/>
    <x v="1"/>
    <x v="1"/>
    <s v="Shirts"/>
    <x v="4"/>
    <n v="5"/>
    <n v="0.02"/>
    <x v="183"/>
    <n v="9.64"/>
    <s v="Medium"/>
    <s v="RN-0032032"/>
    <s v="Hansen Eichhorn"/>
    <s v="Consumer"/>
    <s v="Lowestoft"/>
    <s v="England"/>
    <x v="27"/>
    <x v="5"/>
  </r>
  <r>
    <s v="FA-2019-21827"/>
    <x v="219"/>
    <d v="2019-03-20T00:00:00"/>
    <x v="7"/>
    <x v="1"/>
    <x v="1"/>
    <s v="Jeans"/>
    <x v="20"/>
    <n v="1"/>
    <n v="0.04"/>
    <x v="147"/>
    <n v="12.928000000000001"/>
    <s v="Medium"/>
    <s v="ER-0032033"/>
    <s v="Tate Hightower"/>
    <s v="Corporate"/>
    <s v="Drammen"/>
    <s v="Buskerud"/>
    <x v="68"/>
    <x v="5"/>
  </r>
  <r>
    <s v="FA-2019-21828"/>
    <x v="208"/>
    <d v="2019-03-10T00:00:00"/>
    <x v="9"/>
    <x v="1"/>
    <x v="1"/>
    <s v="Suits"/>
    <x v="24"/>
    <n v="3"/>
    <n v="0.03"/>
    <x v="263"/>
    <n v="1.9189999999999998"/>
    <s v="Medium"/>
    <s v="AM-0032034"/>
    <s v="Ochoa Willingham"/>
    <s v="Consumer"/>
    <s v="Troisdorf"/>
    <s v="North Rhine-Westphalia"/>
    <x v="1"/>
    <x v="1"/>
  </r>
  <r>
    <s v="FA-2019-21829"/>
    <x v="57"/>
    <d v="2019-12-03T00:00:00"/>
    <x v="2"/>
    <x v="1"/>
    <x v="1"/>
    <s v="Sports Wear"/>
    <x v="16"/>
    <n v="1"/>
    <n v="0.01"/>
    <x v="312"/>
    <n v="0.41500000000000004"/>
    <s v="High"/>
    <s v="RE-0032035"/>
    <s v="Knox Sayre"/>
    <s v="Consumer"/>
    <s v="Aksu"/>
    <s v="Xinjiang Uygur"/>
    <x v="6"/>
    <x v="4"/>
  </r>
  <r>
    <s v="FA-2019-21830"/>
    <x v="333"/>
    <d v="2019-07-15T00:00:00"/>
    <x v="7"/>
    <x v="1"/>
    <x v="1"/>
    <s v="Casula Shoes"/>
    <x v="10"/>
    <n v="1"/>
    <n v="0.01"/>
    <x v="132"/>
    <n v="4.0780000000000003"/>
    <s v="Medium"/>
    <s v="NK-0032036"/>
    <s v="Randolph Sink"/>
    <s v="Home Office"/>
    <s v="Adelaide"/>
    <s v="South Australia"/>
    <x v="0"/>
    <x v="0"/>
  </r>
  <r>
    <s v="FA-2019-21831"/>
    <x v="195"/>
    <d v="2019-12-22T00:00:00"/>
    <x v="0"/>
    <x v="1"/>
    <x v="1"/>
    <s v="Running Shoes"/>
    <x v="9"/>
    <n v="1"/>
    <n v="0.03"/>
    <x v="202"/>
    <n v="13.728000000000002"/>
    <s v="Medium"/>
    <s v="ON-0032037"/>
    <s v="James Bolton"/>
    <s v="Consumer"/>
    <s v="Murray Bridge"/>
    <s v="South Australia"/>
    <x v="0"/>
    <x v="0"/>
  </r>
  <r>
    <s v="FA-2019-21832"/>
    <x v="309"/>
    <d v="2019-08-05T00:00:00"/>
    <x v="0"/>
    <x v="1"/>
    <x v="1"/>
    <s v="Formal Shoes"/>
    <x v="13"/>
    <n v="4"/>
    <n v="0.04"/>
    <x v="248"/>
    <n v="9.8920000000000012"/>
    <s v="Medium"/>
    <s v="AN-0032038"/>
    <s v="Savage Phan"/>
    <s v="Consumer"/>
    <s v="Kathmandu"/>
    <s v="Central"/>
    <x v="133"/>
    <x v="2"/>
  </r>
  <r>
    <s v="FA-2019-21833"/>
    <x v="130"/>
    <d v="2019-09-27T00:00:00"/>
    <x v="4"/>
    <x v="1"/>
    <x v="1"/>
    <s v="Sneakers"/>
    <x v="12"/>
    <n v="4"/>
    <n v="0.02"/>
    <x v="26"/>
    <n v="1.55"/>
    <s v="Medium"/>
    <s v="ON-0032039"/>
    <s v="Bean Thompson"/>
    <s v="Corporate"/>
    <s v="Mysore"/>
    <s v="Karnataka"/>
    <x v="13"/>
    <x v="2"/>
  </r>
  <r>
    <s v="FA-2019-21834"/>
    <x v="117"/>
    <d v="2019-10-05T00:00:00"/>
    <x v="0"/>
    <x v="1"/>
    <x v="1"/>
    <s v="Titak watch"/>
    <x v="21"/>
    <n v="1"/>
    <n v="0.03"/>
    <x v="137"/>
    <n v="14.116"/>
    <s v="Medium"/>
    <s v="RS-0032040"/>
    <s v="Mercado Stivers"/>
    <s v="Consumer"/>
    <s v="Huaiyin"/>
    <s v="Jiangsu"/>
    <x v="6"/>
    <x v="4"/>
  </r>
  <r>
    <s v="FA-2019-24595"/>
    <x v="78"/>
    <d v="2019-09-16T00:00:00"/>
    <x v="6"/>
    <x v="1"/>
    <x v="1"/>
    <s v="Sneakers"/>
    <x v="12"/>
    <n v="2"/>
    <n v="0.02"/>
    <x v="176"/>
    <n v="3.1"/>
    <s v="Medium"/>
    <s v="LE-0034801"/>
    <s v="Romero Federle"/>
    <s v="Corporate"/>
    <s v="Santa Clara"/>
    <s v="Villa Clara"/>
    <x v="41"/>
    <x v="11"/>
  </r>
  <r>
    <s v="FA-2019-21836"/>
    <x v="95"/>
    <d v="2019-02-14T00:00:00"/>
    <x v="7"/>
    <x v="1"/>
    <x v="1"/>
    <s v="T - Shirts"/>
    <x v="14"/>
    <n v="2"/>
    <n v="0.03"/>
    <x v="130"/>
    <n v="15.312000000000001"/>
    <s v="Medium"/>
    <s v="ES-0032042"/>
    <s v="Erickson Jones"/>
    <s v="Consumer"/>
    <s v="Seattle"/>
    <s v="Washington"/>
    <x v="5"/>
    <x v="6"/>
  </r>
  <r>
    <s v="FA-2019-20811"/>
    <x v="116"/>
    <d v="2019-10-13T00:00:00"/>
    <x v="6"/>
    <x v="1"/>
    <x v="1"/>
    <s v="Titak watch"/>
    <x v="21"/>
    <n v="5"/>
    <n v="0.01"/>
    <x v="199"/>
    <n v="13.66"/>
    <s v="Medium"/>
    <s v="ON-0031017"/>
    <s v="Henderson Braxton"/>
    <s v="Home Office"/>
    <s v="Santa Clara"/>
    <s v="Villa Clara"/>
    <x v="41"/>
    <x v="11"/>
  </r>
  <r>
    <s v="FA-2019-21838"/>
    <x v="332"/>
    <d v="2019-08-17T00:00:00"/>
    <x v="2"/>
    <x v="1"/>
    <x v="1"/>
    <s v="Jeans"/>
    <x v="20"/>
    <n v="4"/>
    <n v="0.05"/>
    <x v="180"/>
    <n v="9.4400000000000013"/>
    <s v="Medium"/>
    <s v="ON-0032044"/>
    <s v="Middleton Thornton"/>
    <s v="Home Office"/>
    <s v="Seattle"/>
    <s v="Washington"/>
    <x v="5"/>
    <x v="6"/>
  </r>
  <r>
    <s v="FA-2019-21839"/>
    <x v="190"/>
    <d v="2019-01-22T00:00:00"/>
    <x v="0"/>
    <x v="1"/>
    <x v="1"/>
    <s v="Suits"/>
    <x v="24"/>
    <n v="3"/>
    <n v="0.05"/>
    <x v="196"/>
    <n v="1.2649999999999999"/>
    <s v="Medium"/>
    <s v="AY-0032045"/>
    <s v="Wolf Murray"/>
    <s v="Corporate"/>
    <s v="Tabuk"/>
    <s v="Tabuk"/>
    <x v="29"/>
    <x v="3"/>
  </r>
  <r>
    <s v="FA-2019-26938"/>
    <x v="149"/>
    <d v="2019-10-04T00:00:00"/>
    <x v="3"/>
    <x v="1"/>
    <x v="1"/>
    <s v="T - Shirts"/>
    <x v="14"/>
    <n v="4"/>
    <n v="0.02"/>
    <x v="293"/>
    <n v="14.816000000000001"/>
    <s v="Medium"/>
    <s v="ON-0037144"/>
    <s v="Henderson Braxton"/>
    <s v="Home Office"/>
    <s v="Santa Clara"/>
    <s v="Villa Clara"/>
    <x v="41"/>
    <x v="11"/>
  </r>
  <r>
    <s v="FA-2019-21841"/>
    <x v="274"/>
    <d v="2019-06-06T00:00:00"/>
    <x v="8"/>
    <x v="1"/>
    <x v="1"/>
    <s v="Casula Shoes"/>
    <x v="10"/>
    <n v="2"/>
    <n v="0.05"/>
    <x v="308"/>
    <n v="2.98"/>
    <s v="Medium"/>
    <s v="EY-0032047"/>
    <s v="Stewart Bensley"/>
    <s v="Home Office"/>
    <s v="Ngaoundere"/>
    <s v="Adamaoua"/>
    <x v="35"/>
    <x v="7"/>
  </r>
  <r>
    <s v="FA-2019-21842"/>
    <x v="322"/>
    <d v="2019-03-23T00:00:00"/>
    <x v="8"/>
    <x v="1"/>
    <x v="1"/>
    <s v="Running Shoes"/>
    <x v="9"/>
    <n v="1"/>
    <n v="0.03"/>
    <x v="202"/>
    <n v="13.728000000000002"/>
    <s v="Medium"/>
    <s v="AM-0032048"/>
    <s v="Mckee Sundaresam"/>
    <s v="Home Office"/>
    <s v="Khartoum"/>
    <s v="Khartoum"/>
    <x v="56"/>
    <x v="7"/>
  </r>
  <r>
    <s v="FA-2019-21843"/>
    <x v="60"/>
    <d v="2019-10-15T00:00:00"/>
    <x v="0"/>
    <x v="1"/>
    <x v="1"/>
    <s v="Formal Shoes"/>
    <x v="13"/>
    <n v="1"/>
    <n v="0.01"/>
    <x v="277"/>
    <n v="13.087000000000002"/>
    <s v="Low"/>
    <s v="EN-0032049"/>
    <s v="Hebert Wooten"/>
    <s v="Home Office"/>
    <s v="Cairo"/>
    <s v="Al Qahirah"/>
    <x v="30"/>
    <x v="7"/>
  </r>
  <r>
    <s v="FA-2019-21844"/>
    <x v="165"/>
    <d v="2016-01-01T00:00:00"/>
    <x v="4"/>
    <x v="1"/>
    <x v="1"/>
    <s v="Sneakers"/>
    <x v="12"/>
    <n v="2"/>
    <n v="0.01"/>
    <x v="176"/>
    <n v="3.1"/>
    <s v="Medium"/>
    <s v="ER-0032050"/>
    <s v="Day Ferrer"/>
    <s v="Home Office"/>
    <s v="Baghdad"/>
    <s v="Baghdad"/>
    <x v="49"/>
    <x v="3"/>
  </r>
  <r>
    <s v="FA-2019-21845"/>
    <x v="230"/>
    <d v="2019-02-06T00:00:00"/>
    <x v="4"/>
    <x v="1"/>
    <x v="1"/>
    <s v="Titak watch"/>
    <x v="21"/>
    <n v="2"/>
    <n v="0.04"/>
    <x v="163"/>
    <n v="12.975999999999999"/>
    <s v="Medium"/>
    <s v="AM-0032051"/>
    <s v="Jacobson Willingham"/>
    <s v="Consumer"/>
    <s v="Accra"/>
    <s v="Greater Accra"/>
    <x v="40"/>
    <x v="7"/>
  </r>
  <r>
    <s v="FA-2019-21846"/>
    <x v="11"/>
    <d v="2019-09-06T00:00:00"/>
    <x v="5"/>
    <x v="1"/>
    <x v="1"/>
    <s v="Fossil Watch"/>
    <x v="15"/>
    <n v="4"/>
    <n v="0.03"/>
    <x v="135"/>
    <n v="5.9920000000000009"/>
    <s v="Medium"/>
    <s v="ER-0032052"/>
    <s v="Coleman Bremer"/>
    <s v="Consumer"/>
    <s v="Laghouat"/>
    <s v="Laghouat"/>
    <x v="58"/>
    <x v="7"/>
  </r>
  <r>
    <s v="FA-2019-21847"/>
    <x v="327"/>
    <d v="2019-10-14T00:00:00"/>
    <x v="5"/>
    <x v="1"/>
    <x v="1"/>
    <s v="T - Shirts"/>
    <x v="14"/>
    <n v="4"/>
    <n v="0.03"/>
    <x v="245"/>
    <n v="13.824000000000002"/>
    <s v="Low"/>
    <s v="EL-0032053"/>
    <s v="Shaffer O'Connel"/>
    <s v="Corporate"/>
    <s v="Victoria"/>
    <s v="Tamaulipas"/>
    <x v="7"/>
    <x v="5"/>
  </r>
  <r>
    <s v="HF-2019-6357"/>
    <x v="12"/>
    <d v="2019-07-19T00:00:00"/>
    <x v="3"/>
    <x v="2"/>
    <x v="2"/>
    <s v="Shoe Rack"/>
    <x v="19"/>
    <n v="4"/>
    <n v="0.04"/>
    <x v="234"/>
    <n v="2.4160000000000004"/>
    <s v="Critical"/>
    <s v="ON-0047338"/>
    <s v="Hatfield Trafton"/>
    <s v="Consumer"/>
    <s v="Santa Clara"/>
    <s v="Villa Clara"/>
    <x v="41"/>
    <x v="11"/>
  </r>
  <r>
    <s v="FA-2019-21849"/>
    <x v="199"/>
    <d v="2019-06-18T00:00:00"/>
    <x v="2"/>
    <x v="1"/>
    <x v="1"/>
    <s v="Jeans"/>
    <x v="20"/>
    <n v="4"/>
    <n v="0.05"/>
    <x v="180"/>
    <n v="9.4400000000000013"/>
    <s v="Medium"/>
    <s v="ER-0032055"/>
    <s v="Combs Ober"/>
    <s v="Consumer"/>
    <s v="Mexico City"/>
    <s v="Distrito Federal"/>
    <x v="7"/>
    <x v="5"/>
  </r>
  <r>
    <s v="FA-2019-21850"/>
    <x v="190"/>
    <d v="2019-01-15T00:00:00"/>
    <x v="4"/>
    <x v="1"/>
    <x v="1"/>
    <s v="Suits"/>
    <x v="24"/>
    <n v="5"/>
    <n v="0.05"/>
    <x v="297"/>
    <n v="0.17500000000000002"/>
    <s v="High"/>
    <s v="LL-0032056"/>
    <s v="Gaines O'Carroll"/>
    <s v="Consumer"/>
    <s v="Hartlepool"/>
    <s v="England"/>
    <x v="27"/>
    <x v="5"/>
  </r>
  <r>
    <s v="HF-2019-533"/>
    <x v="165"/>
    <d v="2016-01-10T00:00:00"/>
    <x v="3"/>
    <x v="2"/>
    <x v="2"/>
    <s v="Curtains"/>
    <x v="23"/>
    <n v="1"/>
    <n v="0.01"/>
    <x v="123"/>
    <n v="3.4000000000000004"/>
    <s v="High"/>
    <s v="TE-0041514"/>
    <s v="Roth Seite"/>
    <s v="Consumer"/>
    <s v="Santa Clara"/>
    <s v="Villa Clara"/>
    <x v="41"/>
    <x v="11"/>
  </r>
  <r>
    <s v="FA-2019-21852"/>
    <x v="253"/>
    <d v="2019-05-16T00:00:00"/>
    <x v="4"/>
    <x v="1"/>
    <x v="1"/>
    <s v="Casula Shoes"/>
    <x v="10"/>
    <n v="3"/>
    <n v="0.04"/>
    <x v="203"/>
    <n v="2.7360000000000002"/>
    <s v="Medium"/>
    <s v="RN-0032058"/>
    <s v="Hansen Eichhorn"/>
    <s v="Consumer"/>
    <s v="Nagpur"/>
    <s v="Maharashtra"/>
    <x v="13"/>
    <x v="2"/>
  </r>
  <r>
    <s v="FA-2019-21853"/>
    <x v="84"/>
    <d v="2019-02-17T00:00:00"/>
    <x v="1"/>
    <x v="1"/>
    <x v="1"/>
    <s v="Running Shoes"/>
    <x v="9"/>
    <n v="4"/>
    <n v="0.03"/>
    <x v="262"/>
    <n v="11.712000000000002"/>
    <s v="Medium"/>
    <s v="NT-0032059"/>
    <s v="Ferguson Conant"/>
    <s v="Corporate"/>
    <s v="Ube"/>
    <s v="Yamaguchi"/>
    <x v="33"/>
    <x v="4"/>
  </r>
  <r>
    <s v="FA-2019-21854"/>
    <x v="176"/>
    <d v="2019-12-08T00:00:00"/>
    <x v="8"/>
    <x v="1"/>
    <x v="1"/>
    <s v="Formal Shoes"/>
    <x v="13"/>
    <n v="3"/>
    <n v="0.04"/>
    <x v="49"/>
    <n v="10.744"/>
    <s v="Medium"/>
    <s v="EN-0032060"/>
    <s v="Leonard Hallsten"/>
    <s v="Corporate"/>
    <s v="Hobart"/>
    <s v="Tasmania"/>
    <x v="0"/>
    <x v="0"/>
  </r>
  <r>
    <s v="FA-2019-21855"/>
    <x v="294"/>
    <d v="2019-06-05T00:00:00"/>
    <x v="4"/>
    <x v="1"/>
    <x v="1"/>
    <s v="Sneakers"/>
    <x v="12"/>
    <n v="3"/>
    <n v="0.02"/>
    <x v="192"/>
    <n v="2.0666666666666669"/>
    <s v="Medium"/>
    <s v="ON-0032061"/>
    <s v="Nash Melton"/>
    <s v="Home Office"/>
    <s v="Seoul"/>
    <s v="Seoul"/>
    <x v="65"/>
    <x v="4"/>
  </r>
  <r>
    <s v="FA-2019-21856"/>
    <x v="287"/>
    <d v="2019-08-28T00:00:00"/>
    <x v="1"/>
    <x v="1"/>
    <x v="1"/>
    <s v="Titak watch"/>
    <x v="21"/>
    <n v="2"/>
    <n v="0.01"/>
    <x v="250"/>
    <n v="14.344000000000001"/>
    <s v="High"/>
    <s v="LE-0032062"/>
    <s v="Chandler Hale"/>
    <s v="Corporate"/>
    <s v="Surabaya"/>
    <s v="Jawa Timur"/>
    <x v="17"/>
    <x v="10"/>
  </r>
  <r>
    <s v="FA-2019-21857"/>
    <x v="143"/>
    <d v="2019-12-07T00:00:00"/>
    <x v="4"/>
    <x v="1"/>
    <x v="1"/>
    <s v="Fossil Watch"/>
    <x v="15"/>
    <n v="1"/>
    <n v="0.02"/>
    <x v="172"/>
    <n v="7.5819999999999999"/>
    <s v="Low"/>
    <s v="ND-0032063"/>
    <s v="Hicks Chand"/>
    <s v="Corporate"/>
    <s v="Bundaberg"/>
    <s v="Queensland"/>
    <x v="0"/>
    <x v="0"/>
  </r>
  <r>
    <s v="FA-2019-27584"/>
    <x v="133"/>
    <d v="2019-09-18T00:00:00"/>
    <x v="3"/>
    <x v="1"/>
    <x v="1"/>
    <s v="Sneakers"/>
    <x v="12"/>
    <n v="1"/>
    <n v="0.01"/>
    <x v="86"/>
    <n v="6.2"/>
    <s v="Medium"/>
    <s v="RE-0037790"/>
    <s v="Mckenzie Mcguire"/>
    <s v="Consumer"/>
    <s v="Santa Cruz de la Sierra"/>
    <s v="Santa Cruz"/>
    <x v="64"/>
    <x v="9"/>
  </r>
  <r>
    <s v="FA-2019-21859"/>
    <x v="190"/>
    <d v="2019-01-16T00:00:00"/>
    <x v="1"/>
    <x v="1"/>
    <x v="1"/>
    <s v="Shirts"/>
    <x v="4"/>
    <n v="1"/>
    <n v="0.01"/>
    <x v="265"/>
    <n v="11.404000000000002"/>
    <s v="Medium"/>
    <s v="KE-0032065"/>
    <s v="Holt Glocke"/>
    <s v="Corporate"/>
    <s v="New York City"/>
    <s v="New York"/>
    <x v="5"/>
    <x v="8"/>
  </r>
  <r>
    <s v="FA-2019-21860"/>
    <x v="28"/>
    <d v="2019-02-04T00:00:00"/>
    <x v="5"/>
    <x v="1"/>
    <x v="1"/>
    <s v="Jeans"/>
    <x v="20"/>
    <n v="2"/>
    <n v="0.01"/>
    <x v="212"/>
    <n v="13.363999999999999"/>
    <s v="Medium"/>
    <s v="NN-0032066"/>
    <s v="Moss Hoffmann"/>
    <s v="Consumer"/>
    <s v="Logan"/>
    <s v="Utah"/>
    <x v="5"/>
    <x v="6"/>
  </r>
  <r>
    <s v="FA-2019-21861"/>
    <x v="170"/>
    <d v="2019-07-31T00:00:00"/>
    <x v="5"/>
    <x v="1"/>
    <x v="1"/>
    <s v="Suits"/>
    <x v="24"/>
    <n v="2"/>
    <n v="0.05"/>
    <x v="131"/>
    <n v="1.8100000000000003"/>
    <s v="Medium"/>
    <s v="LY-0032067"/>
    <s v="Hart Daly"/>
    <s v="Consumer"/>
    <s v="Henderson"/>
    <s v="Kentucky"/>
    <x v="5"/>
    <x v="9"/>
  </r>
  <r>
    <s v="FA-2019-21862"/>
    <x v="349"/>
    <d v="2019-02-03T00:00:00"/>
    <x v="1"/>
    <x v="1"/>
    <x v="1"/>
    <s v="Sports Wear"/>
    <x v="16"/>
    <n v="1"/>
    <n v="0.03"/>
    <x v="237"/>
    <n v="0.24500000000000002"/>
    <s v="High"/>
    <s v="CK-0032068"/>
    <s v="Sparks Mackendrick"/>
    <s v="Home Office"/>
    <s v="Tampa"/>
    <s v="Florida"/>
    <x v="5"/>
    <x v="9"/>
  </r>
  <r>
    <s v="HF-2019-5381"/>
    <x v="268"/>
    <d v="2019-09-20T00:00:00"/>
    <x v="6"/>
    <x v="2"/>
    <x v="2"/>
    <s v="Bed Sheets"/>
    <x v="1"/>
    <n v="2"/>
    <n v="0.01"/>
    <x v="106"/>
    <n v="12.678000000000001"/>
    <s v="Medium"/>
    <s v="EY-0046362"/>
    <s v="Robertson Coakley"/>
    <s v="Consumer"/>
    <s v="Santa Fe"/>
    <s v="Santa Fe"/>
    <x v="31"/>
    <x v="9"/>
  </r>
  <r>
    <s v="FA-2019-21864"/>
    <x v="35"/>
    <d v="2019-06-08T00:00:00"/>
    <x v="4"/>
    <x v="1"/>
    <x v="1"/>
    <s v="Running Shoes"/>
    <x v="9"/>
    <n v="4"/>
    <n v="0.03"/>
    <x v="262"/>
    <n v="11.712000000000002"/>
    <s v="Medium"/>
    <s v="LS-0032070"/>
    <s v="Bradley Daniels"/>
    <s v="Corporate"/>
    <s v="Galati"/>
    <s v="Galati"/>
    <x v="76"/>
    <x v="3"/>
  </r>
  <r>
    <s v="HF-2019-8797"/>
    <x v="206"/>
    <d v="2019-12-10T00:00:00"/>
    <x v="3"/>
    <x v="2"/>
    <x v="2"/>
    <s v="Shoe Rack"/>
    <x v="19"/>
    <n v="2"/>
    <n v="0.04"/>
    <x v="211"/>
    <n v="3.4079999999999999"/>
    <s v="Medium"/>
    <s v="EY-0049778"/>
    <s v="Robertson Coakley"/>
    <s v="Consumer"/>
    <s v="Santa Fe"/>
    <s v="Santa Fe"/>
    <x v="31"/>
    <x v="9"/>
  </r>
  <r>
    <s v="HF-2019-3816"/>
    <x v="83"/>
    <d v="2019-03-15T00:00:00"/>
    <x v="3"/>
    <x v="2"/>
    <x v="2"/>
    <s v="Beds"/>
    <x v="26"/>
    <n v="4"/>
    <n v="0.02"/>
    <x v="216"/>
    <n v="1.9500000000000002"/>
    <s v="High"/>
    <s v="TY-0044797"/>
    <s v="Gutierrez Doherty"/>
    <s v="Home Office"/>
    <s v="Santa Rosa"/>
    <s v="Rio Grande do Sul"/>
    <x v="24"/>
    <x v="9"/>
  </r>
  <r>
    <s v="FA-2019-21867"/>
    <x v="130"/>
    <d v="2019-10-01T00:00:00"/>
    <x v="5"/>
    <x v="1"/>
    <x v="1"/>
    <s v="Titak watch"/>
    <x v="21"/>
    <n v="5"/>
    <n v="0.04"/>
    <x v="284"/>
    <n v="10.24"/>
    <s v="High"/>
    <s v="ET-0032073"/>
    <s v="King Bailliet"/>
    <s v="Consumer"/>
    <s v="Guayana"/>
    <s v="Bolivar"/>
    <x v="62"/>
    <x v="9"/>
  </r>
  <r>
    <s v="FA-2019-21868"/>
    <x v="3"/>
    <d v="2019-05-13T00:00:00"/>
    <x v="7"/>
    <x v="1"/>
    <x v="1"/>
    <s v="Fossil Watch"/>
    <x v="15"/>
    <n v="1"/>
    <n v="0.05"/>
    <x v="77"/>
    <n v="7.1050000000000004"/>
    <s v="Medium"/>
    <s v="DE-0032074"/>
    <s v="Fletcher Gnade"/>
    <s v="Corporate"/>
    <s v="Managua"/>
    <s v="Managua"/>
    <x v="16"/>
    <x v="1"/>
  </r>
  <r>
    <s v="FA-2019-21869"/>
    <x v="56"/>
    <d v="2019-02-12T00:00:00"/>
    <x v="7"/>
    <x v="1"/>
    <x v="1"/>
    <s v="T - Shirts"/>
    <x v="14"/>
    <n v="5"/>
    <n v="0.02"/>
    <x v="238"/>
    <n v="14.32"/>
    <s v="Medium"/>
    <s v="EY-0032075"/>
    <s v="Alexander Brumley"/>
    <s v="Consumer"/>
    <s v="León"/>
    <s v="Guanajuato"/>
    <x v="7"/>
    <x v="5"/>
  </r>
  <r>
    <s v="FA-2019-21870"/>
    <x v="129"/>
    <d v="2019-05-25T00:00:00"/>
    <x v="4"/>
    <x v="1"/>
    <x v="1"/>
    <s v="Shirts"/>
    <x v="4"/>
    <n v="4"/>
    <n v="0.05"/>
    <x v="15"/>
    <n v="7.68"/>
    <s v="Low"/>
    <s v="AN-0032076"/>
    <s v="Leon Sissman"/>
    <s v="Home Office"/>
    <s v="Limoeiro do Norte"/>
    <s v="Ceará"/>
    <x v="24"/>
    <x v="9"/>
  </r>
  <r>
    <s v="FA-2019-21871"/>
    <x v="310"/>
    <d v="2019-05-26T00:00:00"/>
    <x v="0"/>
    <x v="1"/>
    <x v="1"/>
    <s v="Jeans"/>
    <x v="20"/>
    <n v="1"/>
    <n v="0.01"/>
    <x v="207"/>
    <n v="13.582000000000001"/>
    <s v="Medium"/>
    <s v="IN-0032077"/>
    <s v="Cain Mccrossin"/>
    <s v="Home Office"/>
    <s v="Sabanalarga"/>
    <s v="Atlántico"/>
    <x v="22"/>
    <x v="9"/>
  </r>
  <r>
    <s v="FA-2019-21872"/>
    <x v="29"/>
    <d v="2019-11-29T00:00:00"/>
    <x v="5"/>
    <x v="1"/>
    <x v="1"/>
    <s v="Suits"/>
    <x v="24"/>
    <n v="2"/>
    <n v="0.01"/>
    <x v="194"/>
    <n v="2.6820000000000004"/>
    <s v="High"/>
    <s v="ER-0032078"/>
    <s v="Pitts Miller"/>
    <s v="Consumer"/>
    <s v="Guacara"/>
    <s v="Carabobo"/>
    <x v="62"/>
    <x v="9"/>
  </r>
  <r>
    <s v="FA-2019-21873"/>
    <x v="110"/>
    <d v="2019-08-13T00:00:00"/>
    <x v="4"/>
    <x v="1"/>
    <x v="1"/>
    <s v="Sports Wear"/>
    <x v="16"/>
    <n v="2"/>
    <n v="0.02"/>
    <x v="150"/>
    <n v="0.16000000000000003"/>
    <s v="Medium"/>
    <s v="EY-0032079"/>
    <s v="Chavez Delaney"/>
    <s v="Home Office"/>
    <s v="Pouso Alegre"/>
    <s v="Minas Gerais"/>
    <x v="24"/>
    <x v="9"/>
  </r>
  <r>
    <s v="FA-2019-21874"/>
    <x v="313"/>
    <d v="2019-08-29T00:00:00"/>
    <x v="4"/>
    <x v="1"/>
    <x v="1"/>
    <s v="Casula Shoes"/>
    <x v="10"/>
    <n v="3"/>
    <n v="0.05"/>
    <x v="239"/>
    <n v="2.37"/>
    <s v="Medium"/>
    <s v="EE-0032080"/>
    <s v="Briggs Lee"/>
    <s v="Consumer"/>
    <s v="Santiago"/>
    <s v="Santiago"/>
    <x v="55"/>
    <x v="9"/>
  </r>
  <r>
    <s v="FA-2019-21875"/>
    <x v="280"/>
    <d v="2019-04-02T00:00:00"/>
    <x v="0"/>
    <x v="1"/>
    <x v="1"/>
    <s v="Running Shoes"/>
    <x v="9"/>
    <n v="1"/>
    <n v="0.04"/>
    <x v="158"/>
    <n v="13.504"/>
    <s v="Medium"/>
    <s v="EN-0032081"/>
    <s v="Koch Vanderzanden"/>
    <s v="Home Office"/>
    <s v="Le Mans"/>
    <s v="Pays de la Loire"/>
    <x v="8"/>
    <x v="1"/>
  </r>
  <r>
    <s v="HF-2019-4426"/>
    <x v="328"/>
    <d v="2019-09-09T00:00:00"/>
    <x v="3"/>
    <x v="2"/>
    <x v="2"/>
    <s v="Beds"/>
    <x v="26"/>
    <n v="3"/>
    <n v="0.02"/>
    <x v="305"/>
    <n v="2.6"/>
    <s v="High"/>
    <s v="TY-0045407"/>
    <s v="Gutierrez Doherty"/>
    <s v="Home Office"/>
    <s v="Santa Rosa"/>
    <s v="Rio Grande do Sul"/>
    <x v="24"/>
    <x v="9"/>
  </r>
  <r>
    <s v="FA-2019-21877"/>
    <x v="302"/>
    <d v="2019-06-21T00:00:00"/>
    <x v="5"/>
    <x v="1"/>
    <x v="1"/>
    <s v="Sneakers"/>
    <x v="12"/>
    <n v="4"/>
    <n v="0.05"/>
    <x v="26"/>
    <n v="1.55"/>
    <s v="Medium"/>
    <s v="EE-0032083"/>
    <s v="Briggs Lee"/>
    <s v="Consumer"/>
    <s v="Meerut"/>
    <s v="Uttar Pradesh"/>
    <x v="13"/>
    <x v="2"/>
  </r>
  <r>
    <s v="FA-2019-21878"/>
    <x v="83"/>
    <d v="2019-03-08T00:00:00"/>
    <x v="9"/>
    <x v="1"/>
    <x v="1"/>
    <s v="Titak watch"/>
    <x v="21"/>
    <n v="1"/>
    <n v="0.01"/>
    <x v="188"/>
    <n v="14.572000000000001"/>
    <s v="Medium"/>
    <s v="ON-0032084"/>
    <s v="Stokes Knudson"/>
    <s v="Consumer"/>
    <s v="Phnom Penh"/>
    <s v="Phnom Penh"/>
    <x v="82"/>
    <x v="10"/>
  </r>
  <r>
    <s v="FA-2019-21879"/>
    <x v="110"/>
    <d v="2019-08-17T00:00:00"/>
    <x v="5"/>
    <x v="1"/>
    <x v="1"/>
    <s v="Fossil Watch"/>
    <x v="15"/>
    <n v="4"/>
    <n v="0.01"/>
    <x v="169"/>
    <n v="7.2640000000000002"/>
    <s v="Medium"/>
    <s v="ER-0032085"/>
    <s v="Murphy Bierner"/>
    <s v="Consumer"/>
    <s v="Manila"/>
    <s v="National Capital"/>
    <x v="20"/>
    <x v="10"/>
  </r>
  <r>
    <s v="FA-2019-21880"/>
    <x v="43"/>
    <d v="2019-06-12T00:00:00"/>
    <x v="2"/>
    <x v="1"/>
    <x v="1"/>
    <s v="T - Shirts"/>
    <x v="14"/>
    <n v="3"/>
    <n v="0.02"/>
    <x v="130"/>
    <n v="15.312000000000001"/>
    <s v="Medium"/>
    <s v="AR-0032086"/>
    <s v="Patel Poddar"/>
    <s v="Consumer"/>
    <s v="Shenzhen"/>
    <s v="Guangdong"/>
    <x v="6"/>
    <x v="4"/>
  </r>
  <r>
    <s v="FA-2019-21881"/>
    <x v="94"/>
    <d v="2019-06-18T00:00:00"/>
    <x v="0"/>
    <x v="1"/>
    <x v="1"/>
    <s v="Shirts"/>
    <x v="4"/>
    <n v="4"/>
    <n v="0.02"/>
    <x v="4"/>
    <n v="10.032"/>
    <s v="Medium"/>
    <s v="ER-0032087"/>
    <s v="Cummings Haushalter"/>
    <s v="Consumer"/>
    <s v="Jonesboro"/>
    <s v="Arkansas"/>
    <x v="5"/>
    <x v="9"/>
  </r>
  <r>
    <s v="FA-2019-21882"/>
    <x v="272"/>
    <d v="2019-07-15T00:00:00"/>
    <x v="5"/>
    <x v="1"/>
    <x v="1"/>
    <s v="Jeans"/>
    <x v="20"/>
    <n v="3"/>
    <n v="0.03"/>
    <x v="226"/>
    <n v="11.838000000000001"/>
    <s v="High"/>
    <s v="CK-0032088"/>
    <s v="Paul Kendrick"/>
    <s v="Home Office"/>
    <s v="Philadelphia"/>
    <s v="Pennsylvania"/>
    <x v="5"/>
    <x v="8"/>
  </r>
  <r>
    <s v="FA-2019-21883"/>
    <x v="207"/>
    <d v="2019-09-15T00:00:00"/>
    <x v="1"/>
    <x v="1"/>
    <x v="1"/>
    <s v="Suits"/>
    <x v="24"/>
    <n v="2"/>
    <n v="0.01"/>
    <x v="194"/>
    <n v="2.6820000000000004"/>
    <s v="Medium"/>
    <s v="EK-0032089"/>
    <s v="Mueller Pistek"/>
    <s v="Home Office"/>
    <s v="Salt Lake City"/>
    <s v="Utah"/>
    <x v="5"/>
    <x v="6"/>
  </r>
  <r>
    <s v="FA-2019-21884"/>
    <x v="146"/>
    <d v="2019-03-13T00:00:00"/>
    <x v="1"/>
    <x v="1"/>
    <x v="1"/>
    <s v="Sports Wear"/>
    <x v="16"/>
    <n v="2"/>
    <n v="0.01"/>
    <x v="225"/>
    <n v="0.33"/>
    <s v="Medium"/>
    <s v="EZ-0032090"/>
    <s v="Newman Gonzalez"/>
    <s v="Consumer"/>
    <s v="Oceanside"/>
    <s v="New York"/>
    <x v="5"/>
    <x v="8"/>
  </r>
  <r>
    <s v="FA-2019-21885"/>
    <x v="157"/>
    <d v="2019-10-12T00:00:00"/>
    <x v="2"/>
    <x v="1"/>
    <x v="1"/>
    <s v="Casula Shoes"/>
    <x v="10"/>
    <n v="4"/>
    <n v="0.05"/>
    <x v="10"/>
    <n v="1.7599999999999998"/>
    <s v="Medium"/>
    <s v="AN-0032091"/>
    <s v="Blevins Thurman"/>
    <s v="Consumer"/>
    <s v="Baltimore"/>
    <s v="Maryland"/>
    <x v="5"/>
    <x v="8"/>
  </r>
  <r>
    <s v="FA-2019-21886"/>
    <x v="70"/>
    <d v="2019-06-08T00:00:00"/>
    <x v="5"/>
    <x v="1"/>
    <x v="1"/>
    <s v="Running Shoes"/>
    <x v="9"/>
    <n v="4"/>
    <n v="0.03"/>
    <x v="262"/>
    <n v="11.712000000000002"/>
    <s v="High"/>
    <s v="EY-0032092"/>
    <s v="Munoz Hackney"/>
    <s v="Home Office"/>
    <s v="Philadelphia"/>
    <s v="Pennsylvania"/>
    <x v="5"/>
    <x v="8"/>
  </r>
  <r>
    <s v="FA-2019-21887"/>
    <x v="86"/>
    <d v="2019-04-20T00:00:00"/>
    <x v="9"/>
    <x v="1"/>
    <x v="1"/>
    <s v="Formal Shoes"/>
    <x v="13"/>
    <n v="4"/>
    <n v="0.03"/>
    <x v="49"/>
    <n v="10.744"/>
    <s v="Medium"/>
    <s v="TT-0032093"/>
    <s v="Shepard Witt"/>
    <s v="Consumer"/>
    <s v="Kermanshah"/>
    <s v="Kermanshah"/>
    <x v="11"/>
    <x v="3"/>
  </r>
  <r>
    <s v="FA-2019-21888"/>
    <x v="239"/>
    <d v="2019-01-04T00:00:00"/>
    <x v="4"/>
    <x v="1"/>
    <x v="1"/>
    <s v="Sneakers"/>
    <x v="12"/>
    <n v="2"/>
    <n v="0.02"/>
    <x v="176"/>
    <n v="3.1"/>
    <s v="Medium"/>
    <s v="DT-0032094"/>
    <s v="Rojas Schmidt"/>
    <s v="Home Office"/>
    <s v="Budapest"/>
    <s v="Budapest"/>
    <x v="37"/>
    <x v="3"/>
  </r>
  <r>
    <s v="FA-2019-21889"/>
    <x v="202"/>
    <d v="2019-01-24T00:00:00"/>
    <x v="1"/>
    <x v="1"/>
    <x v="1"/>
    <s v="Titak watch"/>
    <x v="21"/>
    <n v="5"/>
    <n v="0.02"/>
    <x v="313"/>
    <n v="12.52"/>
    <s v="High"/>
    <s v="CY-0032095"/>
    <s v="Simon Lacy"/>
    <s v="Corporate"/>
    <s v="Istanbul"/>
    <s v="Istanbul"/>
    <x v="34"/>
    <x v="3"/>
  </r>
  <r>
    <s v="FA-2019-21890"/>
    <x v="134"/>
    <d v="2019-12-24T00:00:00"/>
    <x v="0"/>
    <x v="1"/>
    <x v="1"/>
    <s v="Fossil Watch"/>
    <x v="15"/>
    <n v="2"/>
    <n v="0.01"/>
    <x v="172"/>
    <n v="7.5819999999999999"/>
    <s v="High"/>
    <s v="VA-0032096"/>
    <s v="Hammond Kamberova"/>
    <s v="Consumer"/>
    <s v="Libreville"/>
    <s v="Estuaire"/>
    <x v="140"/>
    <x v="7"/>
  </r>
  <r>
    <s v="FA-2019-21891"/>
    <x v="90"/>
    <d v="2019-09-29T00:00:00"/>
    <x v="2"/>
    <x v="1"/>
    <x v="1"/>
    <s v="T - Shirts"/>
    <x v="14"/>
    <n v="5"/>
    <n v="0.04"/>
    <x v="160"/>
    <n v="11.840000000000002"/>
    <s v="Medium"/>
    <s v="AN-0032097"/>
    <s v="Powell Brennan"/>
    <s v="Corporate"/>
    <s v="Mashhad"/>
    <s v="Razavi Khorasan"/>
    <x v="11"/>
    <x v="3"/>
  </r>
  <r>
    <s v="FA-2019-21892"/>
    <x v="192"/>
    <d v="2019-04-07T00:00:00"/>
    <x v="8"/>
    <x v="1"/>
    <x v="1"/>
    <s v="Shirts"/>
    <x v="4"/>
    <n v="2"/>
    <n v="0.03"/>
    <x v="69"/>
    <n v="10.423999999999999"/>
    <s v="Medium"/>
    <s v="AN-0032098"/>
    <s v="Valentine Wasserman"/>
    <s v="Corporate"/>
    <s v="San Luis Potosí"/>
    <s v="San Luis Potosí"/>
    <x v="7"/>
    <x v="5"/>
  </r>
  <r>
    <s v="AU-2019-547"/>
    <x v="262"/>
    <d v="2019-03-03T00:00:00"/>
    <x v="3"/>
    <x v="0"/>
    <x v="0"/>
    <s v="Car Mat"/>
    <x v="6"/>
    <n v="2"/>
    <n v="0.04"/>
    <x v="65"/>
    <n v="2.7"/>
    <s v="High"/>
    <s v="NS-00547"/>
    <s v="Aguilar Hopkins"/>
    <s v="Consumer"/>
    <s v="Santana de Parnaíba"/>
    <s v="São Paulo"/>
    <x v="24"/>
    <x v="9"/>
  </r>
  <r>
    <s v="AU-2019-5945"/>
    <x v="135"/>
    <d v="2019-01-11T00:00:00"/>
    <x v="3"/>
    <x v="0"/>
    <x v="0"/>
    <s v="Car &amp; Bike Care"/>
    <x v="3"/>
    <n v="1"/>
    <n v="0.05"/>
    <x v="96"/>
    <n v="3.2100000000000004"/>
    <s v="High"/>
    <s v="NS-005945"/>
    <s v="Aguilar Hopkins"/>
    <s v="Consumer"/>
    <s v="Santana de Parnaíba"/>
    <s v="São Paulo"/>
    <x v="24"/>
    <x v="9"/>
  </r>
  <r>
    <s v="FA-2019-21895"/>
    <x v="280"/>
    <d v="2019-03-30T00:00:00"/>
    <x v="5"/>
    <x v="1"/>
    <x v="1"/>
    <s v="Sports Wear"/>
    <x v="16"/>
    <n v="1"/>
    <n v="0.03"/>
    <x v="237"/>
    <n v="0.24500000000000002"/>
    <s v="Medium"/>
    <s v="ER-0032101"/>
    <s v="Mendoza Fisher"/>
    <s v="Consumer"/>
    <s v="Villahermosa"/>
    <s v="Tabasco"/>
    <x v="7"/>
    <x v="5"/>
  </r>
  <r>
    <s v="FA-2019-21896"/>
    <x v="145"/>
    <d v="2019-04-11T00:00:00"/>
    <x v="8"/>
    <x v="1"/>
    <x v="1"/>
    <s v="Casula Shoes"/>
    <x v="10"/>
    <n v="3"/>
    <n v="0.04"/>
    <x v="203"/>
    <n v="2.7360000000000002"/>
    <s v="Medium"/>
    <s v="LD-0032102"/>
    <s v="Moreno Fjeld"/>
    <s v="Corporate"/>
    <s v="Mexico City"/>
    <s v="Distrito Federal"/>
    <x v="7"/>
    <x v="5"/>
  </r>
  <r>
    <s v="FA-2019-21897"/>
    <x v="254"/>
    <d v="2019-06-24T00:00:00"/>
    <x v="1"/>
    <x v="1"/>
    <x v="1"/>
    <s v="Running Shoes"/>
    <x v="9"/>
    <n v="2"/>
    <n v="0.02"/>
    <x v="158"/>
    <n v="13.504"/>
    <s v="Medium"/>
    <s v="AK-0032103"/>
    <s v="Wyatt Pak"/>
    <s v="Home Office"/>
    <s v="Puebla"/>
    <s v="Puebla"/>
    <x v="7"/>
    <x v="5"/>
  </r>
  <r>
    <s v="HF-2019-994"/>
    <x v="272"/>
    <d v="2019-07-19T00:00:00"/>
    <x v="6"/>
    <x v="2"/>
    <x v="2"/>
    <s v="Towels"/>
    <x v="21"/>
    <n v="5"/>
    <n v="0.01"/>
    <x v="199"/>
    <n v="13.66"/>
    <s v="Medium"/>
    <s v="IG-0041975"/>
    <s v="Logan Ludwig"/>
    <s v="Consumer"/>
    <s v="Santander"/>
    <s v="Cantabria"/>
    <x v="14"/>
    <x v="9"/>
  </r>
  <r>
    <s v="FA-2019-21899"/>
    <x v="209"/>
    <d v="2019-02-08T00:00:00"/>
    <x v="5"/>
    <x v="1"/>
    <x v="1"/>
    <s v="Sneakers"/>
    <x v="12"/>
    <n v="1"/>
    <n v="0.05"/>
    <x v="86"/>
    <n v="6.2"/>
    <s v="Medium"/>
    <s v="AN-0032105"/>
    <s v="Pennington Van"/>
    <s v="Corporate"/>
    <s v="Chinautla"/>
    <s v="Guatemala"/>
    <x v="42"/>
    <x v="1"/>
  </r>
  <r>
    <s v="FA-2019-21900"/>
    <x v="22"/>
    <d v="2019-11-23T00:00:00"/>
    <x v="4"/>
    <x v="1"/>
    <x v="1"/>
    <s v="Titak watch"/>
    <x v="21"/>
    <n v="3"/>
    <n v="0.01"/>
    <x v="137"/>
    <n v="14.116"/>
    <s v="High"/>
    <s v="VE-0032106"/>
    <s v="Curry Grove"/>
    <s v="Corporate"/>
    <s v="Maturín"/>
    <s v="Monagas"/>
    <x v="62"/>
    <x v="9"/>
  </r>
  <r>
    <s v="FA-2019-21901"/>
    <x v="234"/>
    <d v="2019-11-23T00:00:00"/>
    <x v="1"/>
    <x v="1"/>
    <x v="1"/>
    <s v="Fossil Watch"/>
    <x v="15"/>
    <n v="1"/>
    <n v="0.03"/>
    <x v="189"/>
    <n v="7.4230000000000009"/>
    <s v="Medium"/>
    <s v="CH-0032107"/>
    <s v="Hopkins Französisch"/>
    <s v="Consumer"/>
    <s v="Mérida"/>
    <s v="Yucatán"/>
    <x v="7"/>
    <x v="5"/>
  </r>
  <r>
    <s v="FA-2019-21902"/>
    <x v="290"/>
    <d v="2019-08-10T00:00:00"/>
    <x v="4"/>
    <x v="1"/>
    <x v="1"/>
    <s v="T - Shirts"/>
    <x v="14"/>
    <n v="5"/>
    <n v="0.02"/>
    <x v="238"/>
    <n v="14.32"/>
    <s v="Medium"/>
    <s v="ON-0032108"/>
    <s v="Hendricks Wilson"/>
    <s v="Consumer"/>
    <s v="La Plata"/>
    <s v="Provincia de Buenos Aires"/>
    <x v="31"/>
    <x v="9"/>
  </r>
  <r>
    <s v="HF-2019-5696"/>
    <x v="329"/>
    <d v="2016-01-02T00:00:00"/>
    <x v="6"/>
    <x v="2"/>
    <x v="2"/>
    <s v="Dinning Tables"/>
    <x v="27"/>
    <n v="5"/>
    <n v="0.01"/>
    <x v="143"/>
    <n v="3.3049999999999997"/>
    <s v="Medium"/>
    <s v="IG-0046677"/>
    <s v="Logan Ludwig"/>
    <s v="Consumer"/>
    <s v="Santander"/>
    <s v="Cantabria"/>
    <x v="14"/>
    <x v="9"/>
  </r>
  <r>
    <s v="FA-2019-21904"/>
    <x v="301"/>
    <d v="2019-05-29T00:00:00"/>
    <x v="9"/>
    <x v="1"/>
    <x v="1"/>
    <s v="Jeans"/>
    <x v="20"/>
    <n v="2"/>
    <n v="0.02"/>
    <x v="147"/>
    <n v="12.928000000000001"/>
    <s v="Medium"/>
    <s v="RN-0032110"/>
    <s v="Rogers Bern"/>
    <s v="Corporate"/>
    <s v="Cagliari"/>
    <s v="Sardinia"/>
    <x v="38"/>
    <x v="9"/>
  </r>
  <r>
    <s v="FA-2019-21905"/>
    <x v="262"/>
    <d v="2019-03-01T00:00:00"/>
    <x v="0"/>
    <x v="1"/>
    <x v="1"/>
    <s v="Suits"/>
    <x v="24"/>
    <n v="5"/>
    <n v="0.03"/>
    <x v="196"/>
    <n v="1.2649999999999999"/>
    <s v="Medium"/>
    <s v="CH-0032111"/>
    <s v="May Französisch"/>
    <s v="Consumer"/>
    <s v="Lisbon"/>
    <s v="Lisboa"/>
    <x v="89"/>
    <x v="9"/>
  </r>
  <r>
    <s v="FA-2019-21906"/>
    <x v="19"/>
    <d v="2019-07-30T00:00:00"/>
    <x v="9"/>
    <x v="1"/>
    <x v="1"/>
    <s v="Sports Wear"/>
    <x v="16"/>
    <n v="1"/>
    <n v="0.05"/>
    <x v="162"/>
    <n v="7.5000000000000011E-2"/>
    <s v="Medium"/>
    <s v="RA-0032112"/>
    <s v="Harrison Carreira"/>
    <s v="Consumer"/>
    <s v="Wolverhampton"/>
    <s v="England"/>
    <x v="27"/>
    <x v="5"/>
  </r>
  <r>
    <s v="FA-2019-1694"/>
    <x v="180"/>
    <d v="2019-01-11T00:00:00"/>
    <x v="6"/>
    <x v="1"/>
    <x v="1"/>
    <s v="Fossil Watch"/>
    <x v="15"/>
    <n v="3"/>
    <n v="0.04"/>
    <x v="135"/>
    <n v="5.9920000000000009"/>
    <s v="High"/>
    <s v="MS-0011900"/>
    <s v="Benson Harms"/>
    <s v="Corporate"/>
    <s v="Santander"/>
    <s v="Cantabria"/>
    <x v="14"/>
    <x v="9"/>
  </r>
  <r>
    <s v="FA-2019-12635"/>
    <x v="14"/>
    <d v="2019-02-04T00:00:00"/>
    <x v="3"/>
    <x v="1"/>
    <x v="1"/>
    <s v="Running Shoes"/>
    <x v="9"/>
    <n v="3"/>
    <n v="0.03"/>
    <x v="255"/>
    <n v="12.384"/>
    <s v="High"/>
    <s v="MS-0022841"/>
    <s v="Benson Harms"/>
    <s v="Corporate"/>
    <s v="Santander"/>
    <s v="Cantabria"/>
    <x v="14"/>
    <x v="9"/>
  </r>
  <r>
    <s v="FA-2019-21909"/>
    <x v="6"/>
    <d v="2019-04-15T00:00:00"/>
    <x v="8"/>
    <x v="1"/>
    <x v="1"/>
    <s v="Formal Shoes"/>
    <x v="13"/>
    <n v="5"/>
    <n v="0.02"/>
    <x v="205"/>
    <n v="11.170000000000002"/>
    <s v="Medium"/>
    <s v="EY-0032115"/>
    <s v="Chavez Delaney"/>
    <s v="Home Office"/>
    <s v="Adelaide"/>
    <s v="South Australia"/>
    <x v="0"/>
    <x v="0"/>
  </r>
  <r>
    <s v="FA-2019-21910"/>
    <x v="226"/>
    <d v="2019-04-30T00:00:00"/>
    <x v="0"/>
    <x v="1"/>
    <x v="1"/>
    <s v="Sneakers"/>
    <x v="12"/>
    <n v="5"/>
    <n v="0.05"/>
    <x v="14"/>
    <n v="1.2400000000000002"/>
    <s v="Medium"/>
    <s v="ED-0032116"/>
    <s v="Johns Reed"/>
    <s v="Corporate"/>
    <s v="Bangkok"/>
    <s v="Bangkok"/>
    <x v="80"/>
    <x v="10"/>
  </r>
  <r>
    <s v="FA-2019-21911"/>
    <x v="17"/>
    <d v="2019-06-15T00:00:00"/>
    <x v="9"/>
    <x v="1"/>
    <x v="1"/>
    <s v="Titak watch"/>
    <x v="21"/>
    <n v="3"/>
    <n v="0.01"/>
    <x v="137"/>
    <n v="14.116"/>
    <s v="Low"/>
    <s v="IN-0032117"/>
    <s v="Torres Blumstein"/>
    <s v="Home Office"/>
    <s v="Bangkok"/>
    <s v="Bangkok"/>
    <x v="80"/>
    <x v="10"/>
  </r>
  <r>
    <s v="FA-2019-21912"/>
    <x v="232"/>
    <d v="2019-03-03T00:00:00"/>
    <x v="1"/>
    <x v="1"/>
    <x v="1"/>
    <s v="Fossil Watch"/>
    <x v="15"/>
    <n v="5"/>
    <n v="0.02"/>
    <x v="272"/>
    <n v="6.3100000000000005"/>
    <s v="Low"/>
    <s v="AS-0032118"/>
    <s v="Brock Lucas"/>
    <s v="Consumer"/>
    <s v="Townsville"/>
    <s v="Queensland"/>
    <x v="0"/>
    <x v="0"/>
  </r>
  <r>
    <s v="FA-2019-21913"/>
    <x v="293"/>
    <d v="2019-01-12T00:00:00"/>
    <x v="5"/>
    <x v="1"/>
    <x v="1"/>
    <s v="T - Shirts"/>
    <x v="14"/>
    <n v="5"/>
    <n v="0.01"/>
    <x v="311"/>
    <n v="15.56"/>
    <s v="High"/>
    <s v="NS-0032119"/>
    <s v="Vega Hopkins"/>
    <s v="Corporate"/>
    <s v="Tampa"/>
    <s v="Florida"/>
    <x v="5"/>
    <x v="9"/>
  </r>
  <r>
    <s v="FA-2019-21914"/>
    <x v="267"/>
    <d v="2019-05-29T00:00:00"/>
    <x v="7"/>
    <x v="1"/>
    <x v="1"/>
    <s v="Shirts"/>
    <x v="4"/>
    <n v="5"/>
    <n v="0.01"/>
    <x v="254"/>
    <n v="10.620000000000001"/>
    <s v="High"/>
    <s v="RT-0032120"/>
    <s v="Bowen Hart"/>
    <s v="Consumer"/>
    <s v="San Francisco"/>
    <s v="California"/>
    <x v="5"/>
    <x v="6"/>
  </r>
  <r>
    <s v="FA-2019-17440"/>
    <x v="160"/>
    <d v="2019-06-01T00:00:00"/>
    <x v="3"/>
    <x v="1"/>
    <x v="1"/>
    <s v="Sports Wear"/>
    <x v="16"/>
    <n v="5"/>
    <n v="0.02"/>
    <x v="81"/>
    <n v="1.7000000000000002"/>
    <s v="High"/>
    <s v="MS-0027646"/>
    <s v="Benson Harms"/>
    <s v="Corporate"/>
    <s v="Santander"/>
    <s v="Cantabria"/>
    <x v="14"/>
    <x v="9"/>
  </r>
  <r>
    <s v="FA-2019-21916"/>
    <x v="58"/>
    <d v="2019-05-23T00:00:00"/>
    <x v="7"/>
    <x v="1"/>
    <x v="1"/>
    <s v="Suits"/>
    <x v="24"/>
    <n v="3"/>
    <n v="0.03"/>
    <x v="263"/>
    <n v="1.9189999999999998"/>
    <s v="Medium"/>
    <s v="DT-0032122"/>
    <s v="Lawrence Degenhardt"/>
    <s v="Corporate"/>
    <s v="New York City"/>
    <s v="New York"/>
    <x v="5"/>
    <x v="8"/>
  </r>
  <r>
    <s v="FA-2019-21917"/>
    <x v="8"/>
    <d v="2019-02-15T00:00:00"/>
    <x v="8"/>
    <x v="1"/>
    <x v="1"/>
    <s v="Sports Wear"/>
    <x v="16"/>
    <n v="2"/>
    <n v="0.05"/>
    <x v="181"/>
    <n v="4.25"/>
    <s v="High"/>
    <s v="TZ-0032123"/>
    <s v="Padilla Kunitz"/>
    <s v="Home Office"/>
    <s v="Seattle"/>
    <s v="Washington"/>
    <x v="5"/>
    <x v="6"/>
  </r>
  <r>
    <s v="FA-2019-21918"/>
    <x v="337"/>
    <d v="2019-05-11T00:00:00"/>
    <x v="0"/>
    <x v="1"/>
    <x v="1"/>
    <s v="Casula Shoes"/>
    <x v="10"/>
    <n v="3"/>
    <n v="0.01"/>
    <x v="210"/>
    <n v="3.8340000000000005"/>
    <s v="High"/>
    <s v="RE-0032124"/>
    <s v="Wong Macintyre"/>
    <s v="Consumer"/>
    <s v="New York City"/>
    <s v="New York"/>
    <x v="5"/>
    <x v="8"/>
  </r>
  <r>
    <s v="FA-2019-21919"/>
    <x v="266"/>
    <d v="2019-05-15T00:00:00"/>
    <x v="2"/>
    <x v="1"/>
    <x v="1"/>
    <s v="Running Shoes"/>
    <x v="9"/>
    <n v="5"/>
    <n v="0.04"/>
    <x v="251"/>
    <n v="9.92"/>
    <s v="Medium"/>
    <s v="AY-0032125"/>
    <s v="Weber Halladay"/>
    <s v="Consumer"/>
    <s v="Luanda"/>
    <s v="Luanda"/>
    <x v="78"/>
    <x v="7"/>
  </r>
  <r>
    <s v="FA-2019-21920"/>
    <x v="222"/>
    <d v="2019-01-09T00:00:00"/>
    <x v="5"/>
    <x v="1"/>
    <x v="1"/>
    <s v="Formal Shoes"/>
    <x v="13"/>
    <n v="5"/>
    <n v="0.05"/>
    <x v="290"/>
    <n v="7.9750000000000005"/>
    <s v="Medium"/>
    <s v="LE-0032126"/>
    <s v="Mcdowell Roelle"/>
    <s v="Consumer"/>
    <s v="Bouake"/>
    <s v="Vallee Du Bandama"/>
    <x v="36"/>
    <x v="7"/>
  </r>
  <r>
    <s v="FA-2019-29083"/>
    <x v="70"/>
    <d v="2019-06-13T00:00:00"/>
    <x v="3"/>
    <x v="1"/>
    <x v="1"/>
    <s v="T - Shirts"/>
    <x v="14"/>
    <n v="4"/>
    <n v="0.04"/>
    <x v="285"/>
    <n v="12.832000000000001"/>
    <s v="Medium"/>
    <s v="RI-0039289"/>
    <s v="Weiss Shariari"/>
    <s v="Consumer"/>
    <s v="Santander"/>
    <s v="Cantabria"/>
    <x v="14"/>
    <x v="9"/>
  </r>
  <r>
    <s v="FA-2019-21922"/>
    <x v="253"/>
    <d v="2019-05-22T00:00:00"/>
    <x v="2"/>
    <x v="1"/>
    <x v="1"/>
    <s v="Titak watch"/>
    <x v="21"/>
    <n v="2"/>
    <n v="0.03"/>
    <x v="258"/>
    <n v="13.432"/>
    <s v="Medium"/>
    <s v="BY-0032128"/>
    <s v="Todd Hughsby"/>
    <s v="Consumer"/>
    <s v="Pinar del Río"/>
    <s v="Pinar del Río"/>
    <x v="41"/>
    <x v="11"/>
  </r>
  <r>
    <s v="FA-2019-21923"/>
    <x v="67"/>
    <d v="2019-06-29T00:00:00"/>
    <x v="7"/>
    <x v="1"/>
    <x v="1"/>
    <s v="Fossil Watch"/>
    <x v="15"/>
    <n v="1"/>
    <n v="0.04"/>
    <x v="169"/>
    <n v="7.2640000000000002"/>
    <s v="High"/>
    <s v="EN-0032129"/>
    <s v="Hunt Cohen"/>
    <s v="Consumer"/>
    <s v="Monterrey"/>
    <s v="Nuevo León"/>
    <x v="7"/>
    <x v="5"/>
  </r>
  <r>
    <s v="FA-2019-21924"/>
    <x v="273"/>
    <d v="2019-04-20T00:00:00"/>
    <x v="8"/>
    <x v="1"/>
    <x v="1"/>
    <s v="T - Shirts"/>
    <x v="14"/>
    <n v="5"/>
    <n v="0.02"/>
    <x v="238"/>
    <n v="14.32"/>
    <s v="Medium"/>
    <s v="ON-0032130"/>
    <s v="Christensen Lebron"/>
    <s v="Consumer"/>
    <s v="Saltillo"/>
    <s v="Coahuila"/>
    <x v="7"/>
    <x v="5"/>
  </r>
  <r>
    <s v="FA-2019-21925"/>
    <x v="263"/>
    <d v="2019-12-10T00:00:00"/>
    <x v="8"/>
    <x v="1"/>
    <x v="1"/>
    <s v="Shirts"/>
    <x v="4"/>
    <n v="4"/>
    <n v="0.04"/>
    <x v="187"/>
    <n v="8.4640000000000004"/>
    <s v="Low"/>
    <s v="AN-0032131"/>
    <s v="Allen Ausman"/>
    <s v="Corporate"/>
    <s v="Torreón"/>
    <s v="Coahuila"/>
    <x v="7"/>
    <x v="5"/>
  </r>
  <r>
    <s v="FA-2019-21926"/>
    <x v="31"/>
    <d v="2019-07-18T00:00:00"/>
    <x v="9"/>
    <x v="1"/>
    <x v="1"/>
    <s v="Jeans"/>
    <x v="20"/>
    <n v="1"/>
    <n v="0.05"/>
    <x v="243"/>
    <n v="12.71"/>
    <s v="Medium"/>
    <s v="ER-0032132"/>
    <s v="Marquez Miller"/>
    <s v="Home Office"/>
    <s v="San Pedro Sula"/>
    <s v="Cortés"/>
    <x v="71"/>
    <x v="1"/>
  </r>
  <r>
    <s v="FA-2019-21927"/>
    <x v="61"/>
    <d v="2019-06-06T00:00:00"/>
    <x v="2"/>
    <x v="1"/>
    <x v="1"/>
    <s v="Suits"/>
    <x v="24"/>
    <n v="5"/>
    <n v="0.04"/>
    <x v="198"/>
    <n v="0.72"/>
    <s v="Medium"/>
    <s v="EN-0032133"/>
    <s v="Rodriguez Arntzen"/>
    <s v="Consumer"/>
    <s v="Bridgetown"/>
    <s v="Saint Michael"/>
    <x v="123"/>
    <x v="11"/>
  </r>
  <r>
    <s v="FA-2019-21928"/>
    <x v="179"/>
    <d v="2019-09-15T00:00:00"/>
    <x v="8"/>
    <x v="1"/>
    <x v="1"/>
    <s v="Sports Wear"/>
    <x v="16"/>
    <n v="1"/>
    <n v="0.01"/>
    <x v="312"/>
    <n v="0.41500000000000004"/>
    <s v="Medium"/>
    <s v="IN-0032134"/>
    <s v="Waters Lampkin"/>
    <s v="Consumer"/>
    <s v="San Pedro Sula"/>
    <s v="Cortés"/>
    <x v="71"/>
    <x v="1"/>
  </r>
  <r>
    <s v="HF-2019-5885"/>
    <x v="12"/>
    <d v="2019-07-18T00:00:00"/>
    <x v="6"/>
    <x v="2"/>
    <x v="2"/>
    <s v="Beds"/>
    <x v="26"/>
    <n v="3"/>
    <n v="0.04"/>
    <x v="305"/>
    <n v="2.6"/>
    <s v="Medium"/>
    <s v="OK-0046866"/>
    <s v="Lee Ashbrook"/>
    <s v="Corporate"/>
    <s v="Santarém"/>
    <s v="Pará"/>
    <x v="24"/>
    <x v="9"/>
  </r>
  <r>
    <s v="FA-2019-21930"/>
    <x v="310"/>
    <d v="2019-05-22T00:00:00"/>
    <x v="7"/>
    <x v="1"/>
    <x v="1"/>
    <s v="Running Shoes"/>
    <x v="9"/>
    <n v="3"/>
    <n v="0.02"/>
    <x v="80"/>
    <n v="13.056000000000001"/>
    <s v="Medium"/>
    <s v="TE-0032136"/>
    <s v="Sheppard Tate"/>
    <s v="Corporate"/>
    <s v="Pontes e Lacerda"/>
    <s v="Mato Grosso"/>
    <x v="24"/>
    <x v="9"/>
  </r>
  <r>
    <s v="FA-2019-21931"/>
    <x v="173"/>
    <d v="2019-07-19T00:00:00"/>
    <x v="2"/>
    <x v="1"/>
    <x v="1"/>
    <s v="Formal Shoes"/>
    <x v="13"/>
    <n v="5"/>
    <n v="0.01"/>
    <x v="168"/>
    <n v="12.234999999999999"/>
    <s v="High"/>
    <s v="EL-0032137"/>
    <s v="Sandoval Kimmel"/>
    <s v="Consumer"/>
    <s v="Porto"/>
    <s v="Porto"/>
    <x v="89"/>
    <x v="9"/>
  </r>
  <r>
    <s v="FA-2019-21932"/>
    <x v="125"/>
    <d v="2019-07-05T00:00:00"/>
    <x v="1"/>
    <x v="1"/>
    <x v="1"/>
    <s v="Sneakers"/>
    <x v="12"/>
    <n v="1"/>
    <n v="0.02"/>
    <x v="86"/>
    <n v="6.2"/>
    <s v="Medium"/>
    <s v="E--0032138"/>
    <s v="Pearson Fortune-"/>
    <s v="Corporate"/>
    <s v="Kingswood"/>
    <s v="England"/>
    <x v="27"/>
    <x v="5"/>
  </r>
  <r>
    <s v="FA-2019-8148"/>
    <x v="147"/>
    <d v="2019-11-21T00:00:00"/>
    <x v="6"/>
    <x v="1"/>
    <x v="1"/>
    <s v="Formal Shoes"/>
    <x v="13"/>
    <n v="5"/>
    <n v="0.01"/>
    <x v="168"/>
    <n v="12.234999999999999"/>
    <s v="High"/>
    <s v="AN-0018354"/>
    <s v="Shields Phan"/>
    <s v="Consumer"/>
    <s v="Santiago"/>
    <s v="Santiago"/>
    <x v="55"/>
    <x v="9"/>
  </r>
  <r>
    <s v="FA-2019-21934"/>
    <x v="230"/>
    <d v="2019-02-11T00:00:00"/>
    <x v="8"/>
    <x v="1"/>
    <x v="1"/>
    <s v="Fossil Watch"/>
    <x v="15"/>
    <n v="2"/>
    <n v="0.01"/>
    <x v="172"/>
    <n v="7.5819999999999999"/>
    <s v="Medium"/>
    <s v="AN-0032140"/>
    <s v="Finley Van"/>
    <s v="Consumer"/>
    <s v="Lausanne"/>
    <s v="Vaud"/>
    <x v="51"/>
    <x v="1"/>
  </r>
  <r>
    <s v="FA-2019-21935"/>
    <x v="302"/>
    <d v="2019-06-20T00:00:00"/>
    <x v="7"/>
    <x v="1"/>
    <x v="1"/>
    <s v="T - Shirts"/>
    <x v="14"/>
    <n v="2"/>
    <n v="0.05"/>
    <x v="238"/>
    <n v="14.32"/>
    <s v="Medium"/>
    <s v="ON-0032141"/>
    <s v="Burke Ferguson"/>
    <s v="Consumer"/>
    <s v="Lowestoft"/>
    <s v="England"/>
    <x v="27"/>
    <x v="5"/>
  </r>
  <r>
    <s v="FA-2019-21936"/>
    <x v="244"/>
    <d v="2019-02-02T00:00:00"/>
    <x v="7"/>
    <x v="1"/>
    <x v="1"/>
    <s v="Shirts"/>
    <x v="4"/>
    <n v="3"/>
    <n v="0.04"/>
    <x v="50"/>
    <n v="9.2480000000000011"/>
    <s v="Medium"/>
    <s v="DT-0032142"/>
    <s v="Roach Wendt"/>
    <s v="Corporate"/>
    <s v="Manila"/>
    <s v="National Capital"/>
    <x v="20"/>
    <x v="10"/>
  </r>
  <r>
    <s v="FA-2019-21937"/>
    <x v="83"/>
    <d v="2019-03-08T00:00:00"/>
    <x v="9"/>
    <x v="1"/>
    <x v="1"/>
    <s v="Jeans"/>
    <x v="20"/>
    <n v="3"/>
    <n v="0.04"/>
    <x v="264"/>
    <n v="11.184000000000001"/>
    <s v="Medium"/>
    <s v="RD-0032143"/>
    <s v="Hill Ballard"/>
    <s v="Corporate"/>
    <s v="Manila"/>
    <s v="National Capital"/>
    <x v="20"/>
    <x v="10"/>
  </r>
  <r>
    <s v="FA-2019-21938"/>
    <x v="203"/>
    <d v="2019-02-19T00:00:00"/>
    <x v="4"/>
    <x v="1"/>
    <x v="1"/>
    <s v="Suits"/>
    <x v="24"/>
    <n v="4"/>
    <n v="0.04"/>
    <x v="306"/>
    <n v="1.1559999999999999"/>
    <s v="Medium"/>
    <s v="NS-0032144"/>
    <s v="Hines Hawkins"/>
    <s v="Consumer"/>
    <s v="Jakarta"/>
    <s v="Jakarta"/>
    <x v="17"/>
    <x v="10"/>
  </r>
  <r>
    <s v="FA-2019-21939"/>
    <x v="335"/>
    <d v="2019-01-29T00:00:00"/>
    <x v="4"/>
    <x v="1"/>
    <x v="1"/>
    <s v="Sports Wear"/>
    <x v="16"/>
    <n v="4"/>
    <n v="0.02"/>
    <x v="252"/>
    <n v="2.125"/>
    <s v="Medium"/>
    <s v="ON-0032145"/>
    <s v="Chang Stevenson"/>
    <s v="Consumer"/>
    <s v="Newcastle"/>
    <s v="New South Wales"/>
    <x v="0"/>
    <x v="0"/>
  </r>
  <r>
    <s v="HF-2019-2018"/>
    <x v="103"/>
    <d v="2019-09-10T00:00:00"/>
    <x v="3"/>
    <x v="2"/>
    <x v="2"/>
    <s v="Shoe Rack"/>
    <x v="19"/>
    <n v="5"/>
    <n v="0.02"/>
    <x v="104"/>
    <n v="3.16"/>
    <s v="High"/>
    <s v="ER-0042999"/>
    <s v="Best Venier"/>
    <s v="Consumer"/>
    <s v="Santiago"/>
    <s v="Santiago"/>
    <x v="55"/>
    <x v="9"/>
  </r>
  <r>
    <s v="FA-2019-21941"/>
    <x v="34"/>
    <d v="2019-08-04T00:00:00"/>
    <x v="9"/>
    <x v="1"/>
    <x v="1"/>
    <s v="Running Shoes"/>
    <x v="9"/>
    <n v="5"/>
    <n v="0.02"/>
    <x v="28"/>
    <n v="12.16"/>
    <s v="Medium"/>
    <s v="ER-0032147"/>
    <s v="Blackburn Tyler"/>
    <s v="Corporate"/>
    <s v="Luoyang"/>
    <s v="Guangdong"/>
    <x v="6"/>
    <x v="4"/>
  </r>
  <r>
    <s v="FA-2019-21942"/>
    <x v="55"/>
    <d v="2019-08-27T00:00:00"/>
    <x v="2"/>
    <x v="1"/>
    <x v="1"/>
    <s v="Formal Shoes"/>
    <x v="13"/>
    <n v="1"/>
    <n v="0.01"/>
    <x v="277"/>
    <n v="13.087000000000002"/>
    <s v="Medium"/>
    <s v="TO-0032148"/>
    <s v="Carter Barreto"/>
    <s v="Corporate"/>
    <s v="Wollongong"/>
    <s v="New South Wales"/>
    <x v="0"/>
    <x v="0"/>
  </r>
  <r>
    <s v="FA-2019-19965"/>
    <x v="308"/>
    <d v="2019-11-20T00:00:00"/>
    <x v="3"/>
    <x v="1"/>
    <x v="1"/>
    <s v="Fossil Watch"/>
    <x v="15"/>
    <n v="4"/>
    <n v="0.04"/>
    <x v="287"/>
    <n v="5.3560000000000008"/>
    <s v="High"/>
    <s v="ES-0030171"/>
    <s v="Newton Hughes"/>
    <s v="Consumer"/>
    <s v="Santiago"/>
    <s v="Santiago"/>
    <x v="55"/>
    <x v="9"/>
  </r>
  <r>
    <s v="FA-2019-21944"/>
    <x v="262"/>
    <d v="2019-02-28T00:00:00"/>
    <x v="2"/>
    <x v="1"/>
    <x v="1"/>
    <s v="Titak watch"/>
    <x v="21"/>
    <n v="1"/>
    <n v="0.02"/>
    <x v="250"/>
    <n v="14.344000000000001"/>
    <s v="High"/>
    <s v="RI-0032150"/>
    <s v="Lowery Shagiari"/>
    <s v="Corporate"/>
    <s v="Columbus"/>
    <s v="Georgia"/>
    <x v="5"/>
    <x v="9"/>
  </r>
  <r>
    <s v="FA-2019-4832"/>
    <x v="73"/>
    <d v="2019-04-07T00:00:00"/>
    <x v="3"/>
    <x v="1"/>
    <x v="1"/>
    <s v="Jeans"/>
    <x v="20"/>
    <n v="1"/>
    <n v="0.01"/>
    <x v="207"/>
    <n v="13.582000000000001"/>
    <s v="High"/>
    <s v="EZ-0015038"/>
    <s v="Burgess Hernandez"/>
    <s v="Consumer"/>
    <s v="Santiago"/>
    <s v="Santiago"/>
    <x v="55"/>
    <x v="9"/>
  </r>
  <r>
    <s v="FA-2019-21946"/>
    <x v="308"/>
    <d v="2019-11-14T00:00:00"/>
    <x v="7"/>
    <x v="1"/>
    <x v="1"/>
    <s v="T - Shirts"/>
    <x v="14"/>
    <n v="3"/>
    <n v="0.05"/>
    <x v="59"/>
    <n v="13.080000000000002"/>
    <s v="Medium"/>
    <s v="LK-0032152"/>
    <s v="Lopez Balk"/>
    <s v="Consumer"/>
    <s v="Springfield"/>
    <s v="Missouri"/>
    <x v="5"/>
    <x v="1"/>
  </r>
  <r>
    <s v="FA-2019-21947"/>
    <x v="197"/>
    <d v="2019-02-18T00:00:00"/>
    <x v="4"/>
    <x v="1"/>
    <x v="1"/>
    <s v="Shirts"/>
    <x v="4"/>
    <n v="4"/>
    <n v="0.05"/>
    <x v="15"/>
    <n v="7.68"/>
    <s v="Medium"/>
    <s v="GS-0032153"/>
    <s v="Harmon Hudgings"/>
    <s v="Corporate"/>
    <s v="Lakewood"/>
    <s v="New Jersey"/>
    <x v="5"/>
    <x v="8"/>
  </r>
  <r>
    <s v="FA-2019-21948"/>
    <x v="74"/>
    <d v="2019-05-14T00:00:00"/>
    <x v="1"/>
    <x v="1"/>
    <x v="1"/>
    <s v="Jeans"/>
    <x v="20"/>
    <n v="5"/>
    <n v="0.03"/>
    <x v="109"/>
    <n v="10.530000000000001"/>
    <s v="Medium"/>
    <s v="DT-0032154"/>
    <s v="Roach Wendt"/>
    <s v="Corporate"/>
    <s v="Oklahoma City"/>
    <s v="Oklahoma"/>
    <x v="5"/>
    <x v="1"/>
  </r>
  <r>
    <s v="FA-2019-21949"/>
    <x v="338"/>
    <d v="2019-07-18T00:00:00"/>
    <x v="1"/>
    <x v="1"/>
    <x v="1"/>
    <s v="Suits"/>
    <x v="24"/>
    <n v="3"/>
    <n v="0.05"/>
    <x v="196"/>
    <n v="1.2649999999999999"/>
    <s v="Medium"/>
    <s v="RE-0032155"/>
    <s v="Knox Sayre"/>
    <s v="Consumer"/>
    <s v="Chicago"/>
    <s v="Illinois"/>
    <x v="5"/>
    <x v="1"/>
  </r>
  <r>
    <s v="FA-2019-21950"/>
    <x v="31"/>
    <d v="2019-07-20T00:00:00"/>
    <x v="5"/>
    <x v="1"/>
    <x v="1"/>
    <s v="Sports Wear"/>
    <x v="16"/>
    <n v="5"/>
    <n v="0.01"/>
    <x v="162"/>
    <n v="7.5000000000000011E-2"/>
    <s v="Medium"/>
    <s v="EY-0032156"/>
    <s v="Ruiz Darley"/>
    <s v="Corporate"/>
    <s v="Mashhad"/>
    <s v="Razavi Khorasan"/>
    <x v="11"/>
    <x v="3"/>
  </r>
  <r>
    <s v="FA-2019-21951"/>
    <x v="103"/>
    <d v="2019-09-06T00:00:00"/>
    <x v="8"/>
    <x v="1"/>
    <x v="1"/>
    <s v="Casula Shoes"/>
    <x v="10"/>
    <n v="2"/>
    <n v="0.03"/>
    <x v="142"/>
    <n v="3.468"/>
    <s v="Medium"/>
    <s v="TH-0032157"/>
    <s v="Hogan Mcgrath"/>
    <s v="Home Office"/>
    <s v="Khouribga"/>
    <s v="Chaouia-Ouardigha"/>
    <x v="46"/>
    <x v="7"/>
  </r>
  <r>
    <s v="FA-2019-21952"/>
    <x v="257"/>
    <d v="2019-05-24T00:00:00"/>
    <x v="7"/>
    <x v="1"/>
    <x v="1"/>
    <s v="Running Shoes"/>
    <x v="9"/>
    <n v="3"/>
    <n v="0.02"/>
    <x v="80"/>
    <n v="13.056000000000001"/>
    <s v="Medium"/>
    <s v="TT-0032158"/>
    <s v="Gallegos Rosenblatt"/>
    <s v="Consumer"/>
    <s v="Umtata"/>
    <s v="Eastern Cape"/>
    <x v="28"/>
    <x v="7"/>
  </r>
  <r>
    <s v="FA-2019-21953"/>
    <x v="183"/>
    <d v="2019-06-22T00:00:00"/>
    <x v="2"/>
    <x v="1"/>
    <x v="1"/>
    <s v="Formal Shoes"/>
    <x v="13"/>
    <n v="4"/>
    <n v="0.01"/>
    <x v="179"/>
    <n v="12.448"/>
    <s v="Medium"/>
    <s v="RS-0032159"/>
    <s v="Hernandez Badders"/>
    <s v="Home Office"/>
    <s v="Ulan Bator"/>
    <s v="Ulaanbaatar"/>
    <x v="112"/>
    <x v="3"/>
  </r>
  <r>
    <s v="FA-2019-21954"/>
    <x v="324"/>
    <d v="2019-11-22T00:00:00"/>
    <x v="0"/>
    <x v="1"/>
    <x v="1"/>
    <s v="Sneakers"/>
    <x v="12"/>
    <n v="1"/>
    <n v="0.03"/>
    <x v="86"/>
    <n v="6.2"/>
    <s v="Medium"/>
    <s v="ER-0032160"/>
    <s v="Buck Webber"/>
    <s v="Consumer"/>
    <s v="Rabat"/>
    <s v="Rabat-Salé-Zemmour-Zaer"/>
    <x v="46"/>
    <x v="7"/>
  </r>
  <r>
    <s v="FA-2019-21955"/>
    <x v="263"/>
    <d v="2019-12-10T00:00:00"/>
    <x v="8"/>
    <x v="1"/>
    <x v="1"/>
    <s v="Titak watch"/>
    <x v="21"/>
    <n v="5"/>
    <n v="0.02"/>
    <x v="313"/>
    <n v="12.52"/>
    <s v="Medium"/>
    <s v="ON-0032161"/>
    <s v="Stokes Knudson"/>
    <s v="Consumer"/>
    <s v="Cárdenas"/>
    <s v="Matanzas"/>
    <x v="41"/>
    <x v="11"/>
  </r>
  <r>
    <s v="FA-2019-21956"/>
    <x v="294"/>
    <d v="2019-06-08T00:00:00"/>
    <x v="7"/>
    <x v="1"/>
    <x v="1"/>
    <s v="Fossil Watch"/>
    <x v="15"/>
    <n v="4"/>
    <n v="0.05"/>
    <x v="266"/>
    <n v="4.7200000000000006"/>
    <s v="Medium"/>
    <s v="AN-0032162"/>
    <s v="Valentine Wasserman"/>
    <s v="Corporate"/>
    <s v="Mexico City"/>
    <s v="Distrito Federal"/>
    <x v="7"/>
    <x v="5"/>
  </r>
  <r>
    <s v="FA-2019-21957"/>
    <x v="353"/>
    <d v="2019-02-04T00:00:00"/>
    <x v="1"/>
    <x v="1"/>
    <x v="1"/>
    <s v="T - Shirts"/>
    <x v="14"/>
    <n v="4"/>
    <n v="0.03"/>
    <x v="245"/>
    <n v="13.824000000000002"/>
    <s v="Medium"/>
    <s v="RS-0032163"/>
    <s v="Cline Powers"/>
    <s v="Home Office"/>
    <s v="Petapa"/>
    <s v="Guatemala"/>
    <x v="42"/>
    <x v="1"/>
  </r>
  <r>
    <s v="FA-2019-21958"/>
    <x v="310"/>
    <d v="2019-05-19T00:00:00"/>
    <x v="4"/>
    <x v="1"/>
    <x v="1"/>
    <s v="Shirts"/>
    <x v="4"/>
    <n v="1"/>
    <n v="0.05"/>
    <x v="254"/>
    <n v="10.620000000000001"/>
    <s v="Medium"/>
    <s v="ON-0032164"/>
    <s v="Livingston Thornton"/>
    <s v="Consumer"/>
    <s v="Tegucigalpa"/>
    <s v="Francisco Morazán"/>
    <x v="71"/>
    <x v="1"/>
  </r>
  <r>
    <s v="FA-2019-21959"/>
    <x v="28"/>
    <d v="2019-02-02T00:00:00"/>
    <x v="9"/>
    <x v="1"/>
    <x v="1"/>
    <s v="Jeans"/>
    <x v="20"/>
    <n v="1"/>
    <n v="0.02"/>
    <x v="212"/>
    <n v="13.363999999999999"/>
    <s v="Medium"/>
    <s v="ER-0032165"/>
    <s v="Malone Jumper"/>
    <s v="Consumer"/>
    <s v="San Pedro de Macorís"/>
    <s v="San Pedro de Macorís"/>
    <x v="43"/>
    <x v="11"/>
  </r>
  <r>
    <s v="FA-2019-21960"/>
    <x v="336"/>
    <d v="2019-12-27T00:00:00"/>
    <x v="2"/>
    <x v="1"/>
    <x v="1"/>
    <s v="Suits"/>
    <x v="24"/>
    <n v="1"/>
    <n v="0.05"/>
    <x v="259"/>
    <n v="2.355"/>
    <s v="Medium"/>
    <s v="CE-0032166"/>
    <s v="Evans Bellavance"/>
    <s v="Home Office"/>
    <s v="Santiago de los Caballeros"/>
    <s v="Santiago"/>
    <x v="43"/>
    <x v="11"/>
  </r>
  <r>
    <s v="FA-2019-21961"/>
    <x v="226"/>
    <d v="2019-04-24T00:00:00"/>
    <x v="1"/>
    <x v="1"/>
    <x v="1"/>
    <s v="Sports Wear"/>
    <x v="16"/>
    <n v="2"/>
    <n v="0.03"/>
    <x v="181"/>
    <n v="4.25"/>
    <s v="Medium"/>
    <s v="DY-0032167"/>
    <s v="Vaughn Grady"/>
    <s v="Consumer"/>
    <s v="Venice"/>
    <s v="Veneto"/>
    <x v="38"/>
    <x v="9"/>
  </r>
  <r>
    <s v="FA-2019-21962"/>
    <x v="82"/>
    <d v="2019-01-29T00:00:00"/>
    <x v="5"/>
    <x v="1"/>
    <x v="1"/>
    <s v="Casula Shoes"/>
    <x v="10"/>
    <n v="2"/>
    <n v="0.05"/>
    <x v="308"/>
    <n v="2.98"/>
    <s v="High"/>
    <s v="RY-0032168"/>
    <s v="Garrett Farry"/>
    <s v="Consumer"/>
    <s v="Murcia"/>
    <s v="Murcia"/>
    <x v="14"/>
    <x v="9"/>
  </r>
  <r>
    <s v="FA-2019-21963"/>
    <x v="32"/>
    <d v="2019-10-08T00:00:00"/>
    <x v="5"/>
    <x v="1"/>
    <x v="1"/>
    <s v="Running Shoes"/>
    <x v="9"/>
    <n v="1"/>
    <n v="0.01"/>
    <x v="71"/>
    <n v="14.176"/>
    <s v="High"/>
    <s v="RT-0032169"/>
    <s v="Foley Stewart"/>
    <s v="Consumer"/>
    <s v="Villenave-d'Ornon"/>
    <s v="Aquitaine"/>
    <x v="8"/>
    <x v="1"/>
  </r>
  <r>
    <s v="FA-2019-21964"/>
    <x v="145"/>
    <d v="2019-04-12T00:00:00"/>
    <x v="2"/>
    <x v="1"/>
    <x v="1"/>
    <s v="Formal Shoes"/>
    <x v="13"/>
    <n v="1"/>
    <n v="0.05"/>
    <x v="168"/>
    <n v="12.234999999999999"/>
    <s v="High"/>
    <s v="CH-0032170"/>
    <s v="Bates Gockenbach"/>
    <s v="Consumer"/>
    <s v="Gummersbach"/>
    <s v="North Rhine-Westphalia"/>
    <x v="1"/>
    <x v="1"/>
  </r>
  <r>
    <s v="FA-2019-21965"/>
    <x v="104"/>
    <d v="2019-05-19T00:00:00"/>
    <x v="9"/>
    <x v="1"/>
    <x v="1"/>
    <s v="Sneakers"/>
    <x v="12"/>
    <n v="3"/>
    <n v="0.01"/>
    <x v="192"/>
    <n v="2.0666666666666669"/>
    <s v="Medium"/>
    <s v="LL-0032171"/>
    <s v="Campbell Bell"/>
    <s v="Corporate"/>
    <s v="Neunkirchen"/>
    <s v="Saarland"/>
    <x v="1"/>
    <x v="1"/>
  </r>
  <r>
    <s v="FA-2019-21966"/>
    <x v="241"/>
    <d v="2019-02-17T00:00:00"/>
    <x v="5"/>
    <x v="1"/>
    <x v="1"/>
    <s v="Titak watch"/>
    <x v="21"/>
    <n v="1"/>
    <n v="0.03"/>
    <x v="137"/>
    <n v="14.116"/>
    <s v="Medium"/>
    <s v="TT-0032172"/>
    <s v="Clark Arnett"/>
    <s v="Consumer"/>
    <s v="Chennai"/>
    <s v="Tamil Nadu"/>
    <x v="13"/>
    <x v="2"/>
  </r>
  <r>
    <s v="FA-2019-21967"/>
    <x v="121"/>
    <d v="2019-09-06T00:00:00"/>
    <x v="0"/>
    <x v="1"/>
    <x v="1"/>
    <s v="Fossil Watch"/>
    <x v="15"/>
    <n v="4"/>
    <n v="0.01"/>
    <x v="169"/>
    <n v="7.2640000000000002"/>
    <s v="Medium"/>
    <s v="AM-0032173"/>
    <s v="Hawkins Coram"/>
    <s v="Consumer"/>
    <s v="Melbourne"/>
    <s v="Victoria"/>
    <x v="0"/>
    <x v="0"/>
  </r>
  <r>
    <s v="FA-2019-21968"/>
    <x v="212"/>
    <d v="2019-08-23T00:00:00"/>
    <x v="8"/>
    <x v="1"/>
    <x v="1"/>
    <s v="T - Shirts"/>
    <x v="14"/>
    <n v="3"/>
    <n v="0.03"/>
    <x v="204"/>
    <n v="14.568000000000001"/>
    <s v="Medium"/>
    <s v="EE-0032174"/>
    <s v="Clarke Mcafee"/>
    <s v="Consumer"/>
    <s v="Busan"/>
    <s v="Busan"/>
    <x v="65"/>
    <x v="4"/>
  </r>
  <r>
    <s v="FA-2019-21969"/>
    <x v="336"/>
    <d v="2019-12-24T00:00:00"/>
    <x v="7"/>
    <x v="1"/>
    <x v="1"/>
    <s v="Shirts"/>
    <x v="4"/>
    <n v="5"/>
    <n v="0.04"/>
    <x v="15"/>
    <n v="7.68"/>
    <s v="Medium"/>
    <s v="ER-0032175"/>
    <s v="Keith Percer"/>
    <s v="Corporate"/>
    <s v="Zhongxiang"/>
    <s v="Hubei"/>
    <x v="6"/>
    <x v="4"/>
  </r>
  <r>
    <s v="FA-2019-21970"/>
    <x v="11"/>
    <d v="2019-09-02T00:00:00"/>
    <x v="4"/>
    <x v="1"/>
    <x v="1"/>
    <s v="Jeans"/>
    <x v="20"/>
    <n v="3"/>
    <n v="0.02"/>
    <x v="278"/>
    <n v="12.492000000000001"/>
    <s v="Low"/>
    <s v="ON-0032176"/>
    <s v="Becker Johnson"/>
    <s v="Consumer"/>
    <s v="Geelong"/>
    <s v="Victoria"/>
    <x v="0"/>
    <x v="0"/>
  </r>
  <r>
    <s v="FA-2019-21971"/>
    <x v="202"/>
    <d v="2019-01-28T00:00:00"/>
    <x v="8"/>
    <x v="1"/>
    <x v="1"/>
    <s v="Suits"/>
    <x v="24"/>
    <n v="1"/>
    <n v="0.01"/>
    <x v="276"/>
    <n v="2.7910000000000004"/>
    <s v="Medium"/>
    <s v="NG-0032177"/>
    <s v="Strickland Hwang"/>
    <s v="Corporate"/>
    <s v="Lahore"/>
    <s v="Punjab"/>
    <x v="45"/>
    <x v="2"/>
  </r>
  <r>
    <s v="FA-2019-21972"/>
    <x v="203"/>
    <d v="2019-02-20T00:00:00"/>
    <x v="1"/>
    <x v="1"/>
    <x v="1"/>
    <s v="Sports Wear"/>
    <x v="16"/>
    <n v="5"/>
    <n v="0.05"/>
    <x v="81"/>
    <n v="1.7000000000000002"/>
    <s v="Medium"/>
    <s v="NS-0032178"/>
    <s v="Aguilar Hopkins"/>
    <s v="Consumer"/>
    <s v="Lower Hutt"/>
    <s v="Wellington"/>
    <x v="2"/>
    <x v="0"/>
  </r>
  <r>
    <s v="FA-2019-21973"/>
    <x v="98"/>
    <d v="2019-12-29T00:00:00"/>
    <x v="7"/>
    <x v="1"/>
    <x v="1"/>
    <s v="Casula Shoes"/>
    <x v="10"/>
    <n v="3"/>
    <n v="0.02"/>
    <x v="142"/>
    <n v="3.468"/>
    <s v="Medium"/>
    <s v="LD-0032179"/>
    <s v="Moreno Fjeld"/>
    <s v="Corporate"/>
    <s v="Akron"/>
    <s v="Ohio"/>
    <x v="5"/>
    <x v="8"/>
  </r>
  <r>
    <s v="FA-2019-21974"/>
    <x v="6"/>
    <d v="2019-04-10T00:00:00"/>
    <x v="4"/>
    <x v="1"/>
    <x v="1"/>
    <s v="Running Shoes"/>
    <x v="9"/>
    <n v="3"/>
    <n v="0.04"/>
    <x v="262"/>
    <n v="11.712000000000002"/>
    <s v="Medium"/>
    <s v="LE-0032180"/>
    <s v="Jacobs Engle"/>
    <s v="Consumer"/>
    <s v="Denver"/>
    <s v="Colorado"/>
    <x v="5"/>
    <x v="6"/>
  </r>
  <r>
    <s v="FA-2019-21975"/>
    <x v="40"/>
    <d v="2019-09-27T00:00:00"/>
    <x v="2"/>
    <x v="1"/>
    <x v="1"/>
    <s v="Formal Shoes"/>
    <x v="13"/>
    <n v="5"/>
    <n v="0.03"/>
    <x v="214"/>
    <n v="10.105"/>
    <s v="Medium"/>
    <s v="ER-0032181"/>
    <s v="Cummings Haushalter"/>
    <s v="Consumer"/>
    <s v="Jonesboro"/>
    <s v="Arkansas"/>
    <x v="5"/>
    <x v="9"/>
  </r>
  <r>
    <s v="FA-2019-21976"/>
    <x v="87"/>
    <d v="2019-03-04T00:00:00"/>
    <x v="0"/>
    <x v="1"/>
    <x v="1"/>
    <s v="Sneakers"/>
    <x v="12"/>
    <n v="1"/>
    <n v="0.02"/>
    <x v="86"/>
    <n v="6.2"/>
    <s v="Medium"/>
    <s v="IS-0032182"/>
    <s v="Lester Preis"/>
    <s v="Home Office"/>
    <s v="Tulsa"/>
    <s v="Oklahoma"/>
    <x v="5"/>
    <x v="1"/>
  </r>
  <r>
    <s v="FA-2019-9396"/>
    <x v="177"/>
    <d v="2019-04-05T00:00:00"/>
    <x v="3"/>
    <x v="1"/>
    <x v="1"/>
    <s v="Shirts"/>
    <x v="4"/>
    <n v="3"/>
    <n v="0.04"/>
    <x v="50"/>
    <n v="9.2480000000000011"/>
    <s v="Low"/>
    <s v="LL-0019602"/>
    <s v="Booker Russell"/>
    <s v="Consumer"/>
    <s v="Santiago"/>
    <s v="Santiago"/>
    <x v="55"/>
    <x v="9"/>
  </r>
  <r>
    <s v="FA-2019-21978"/>
    <x v="11"/>
    <d v="2019-09-05T00:00:00"/>
    <x v="7"/>
    <x v="1"/>
    <x v="1"/>
    <s v="Fossil Watch"/>
    <x v="15"/>
    <n v="3"/>
    <n v="0.05"/>
    <x v="256"/>
    <n v="5.5150000000000006"/>
    <s v="Medium"/>
    <s v="LY-0032184"/>
    <s v="Phillips Beeghly"/>
    <s v="Consumer"/>
    <s v="Salem"/>
    <s v="Virginia"/>
    <x v="5"/>
    <x v="9"/>
  </r>
  <r>
    <s v="FA-2019-21979"/>
    <x v="32"/>
    <d v="2019-10-05T00:00:00"/>
    <x v="1"/>
    <x v="1"/>
    <x v="1"/>
    <s v="T - Shirts"/>
    <x v="14"/>
    <n v="4"/>
    <n v="0.01"/>
    <x v="200"/>
    <n v="15.808000000000002"/>
    <s v="Medium"/>
    <s v="RE-0032185"/>
    <s v="Wong Macintyre"/>
    <s v="Consumer"/>
    <s v="Abidjan"/>
    <s v="Lagunes"/>
    <x v="36"/>
    <x v="7"/>
  </r>
  <r>
    <s v="FA-2019-21980"/>
    <x v="168"/>
    <d v="2019-08-22T00:00:00"/>
    <x v="7"/>
    <x v="1"/>
    <x v="1"/>
    <s v="Shirts"/>
    <x v="4"/>
    <n v="4"/>
    <n v="0.01"/>
    <x v="268"/>
    <n v="10.816000000000001"/>
    <s v="Medium"/>
    <s v="NG-0032186"/>
    <s v="Garcia Armstrong"/>
    <s v="Consumer"/>
    <s v="Bertoua"/>
    <s v="Est"/>
    <x v="35"/>
    <x v="7"/>
  </r>
  <r>
    <s v="FA-2019-21981"/>
    <x v="156"/>
    <d v="2019-10-21T00:00:00"/>
    <x v="5"/>
    <x v="1"/>
    <x v="1"/>
    <s v="Jeans"/>
    <x v="20"/>
    <n v="1"/>
    <n v="0.04"/>
    <x v="147"/>
    <n v="12.928000000000001"/>
    <s v="Low"/>
    <s v="IT-0032187"/>
    <s v="Collins Benoit"/>
    <s v="Consumer"/>
    <s v="Istanbul"/>
    <s v="Istanbul"/>
    <x v="34"/>
    <x v="3"/>
  </r>
  <r>
    <s v="FA-2019-21982"/>
    <x v="235"/>
    <d v="2019-03-19T00:00:00"/>
    <x v="8"/>
    <x v="1"/>
    <x v="1"/>
    <s v="Suits"/>
    <x v="24"/>
    <n v="5"/>
    <n v="0.03"/>
    <x v="196"/>
    <n v="1.2649999999999999"/>
    <s v="Medium"/>
    <s v="LE-0032188"/>
    <s v="Jacobs Engle"/>
    <s v="Consumer"/>
    <s v="Karbala'"/>
    <s v="Karbala'"/>
    <x v="49"/>
    <x v="3"/>
  </r>
  <r>
    <s v="FA-2019-16116"/>
    <x v="5"/>
    <d v="2019-03-06T00:00:00"/>
    <x v="6"/>
    <x v="1"/>
    <x v="1"/>
    <s v="T - Shirts"/>
    <x v="14"/>
    <n v="5"/>
    <n v="0.03"/>
    <x v="59"/>
    <n v="13.080000000000002"/>
    <s v="High"/>
    <s v="LL-0026322"/>
    <s v="Cole Campbell"/>
    <s v="Consumer"/>
    <s v="Santiago"/>
    <s v="Santiago"/>
    <x v="55"/>
    <x v="9"/>
  </r>
  <r>
    <s v="FA-2019-21984"/>
    <x v="312"/>
    <d v="2019-03-04T00:00:00"/>
    <x v="5"/>
    <x v="1"/>
    <x v="1"/>
    <s v="Casula Shoes"/>
    <x v="10"/>
    <n v="1"/>
    <n v="0.05"/>
    <x v="120"/>
    <n v="3.59"/>
    <s v="Medium"/>
    <s v="WD-0032190"/>
    <s v="Montgomery Dowd"/>
    <s v="Consumer"/>
    <s v="Puerto La Cruz"/>
    <s v="Anzoátegui"/>
    <x v="62"/>
    <x v="9"/>
  </r>
  <r>
    <s v="FA-2019-21985"/>
    <x v="284"/>
    <d v="2019-04-01T00:00:00"/>
    <x v="9"/>
    <x v="1"/>
    <x v="1"/>
    <s v="Running Shoes"/>
    <x v="9"/>
    <n v="5"/>
    <n v="0.01"/>
    <x v="220"/>
    <n v="13.280000000000001"/>
    <s v="Medium"/>
    <s v="ON-0032191"/>
    <s v="Barnes Braxton"/>
    <s v="Corporate"/>
    <s v="Madero"/>
    <s v="Tamaulipas"/>
    <x v="7"/>
    <x v="5"/>
  </r>
  <r>
    <s v="HF-2019-448"/>
    <x v="91"/>
    <d v="2019-11-11T00:00:00"/>
    <x v="3"/>
    <x v="2"/>
    <x v="2"/>
    <s v="Shoe Rack"/>
    <x v="19"/>
    <n v="5"/>
    <n v="0.04"/>
    <x v="325"/>
    <n v="1.92"/>
    <s v="High"/>
    <s v="NG-0041429"/>
    <s v="Townsend Hwang"/>
    <s v="Consumer"/>
    <s v="Santiago"/>
    <s v="Santiago"/>
    <x v="55"/>
    <x v="9"/>
  </r>
  <r>
    <s v="FA-2019-14330"/>
    <x v="341"/>
    <d v="2019-05-09T00:00:00"/>
    <x v="3"/>
    <x v="1"/>
    <x v="1"/>
    <s v="Formal Shoes"/>
    <x v="13"/>
    <n v="4"/>
    <n v="0.05"/>
    <x v="122"/>
    <n v="9.0400000000000009"/>
    <s v="Medium"/>
    <s v="NI-0024536"/>
    <s v="Nolan Vittorini"/>
    <s v="Corporate"/>
    <s v="Santiago"/>
    <s v="Santiago"/>
    <x v="55"/>
    <x v="9"/>
  </r>
  <r>
    <s v="FA-2019-21988"/>
    <x v="210"/>
    <d v="2019-04-11T00:00:00"/>
    <x v="2"/>
    <x v="1"/>
    <x v="1"/>
    <s v="Titak watch"/>
    <x v="21"/>
    <n v="3"/>
    <n v="0.05"/>
    <x v="275"/>
    <n v="11.38"/>
    <s v="Medium"/>
    <s v="ED-0032194"/>
    <s v="Johns Reed"/>
    <s v="Corporate"/>
    <s v="Oosterhout"/>
    <s v="North Brabant"/>
    <x v="26"/>
    <x v="1"/>
  </r>
  <r>
    <s v="FA-2019-21989"/>
    <x v="55"/>
    <d v="2019-08-22T00:00:00"/>
    <x v="1"/>
    <x v="1"/>
    <x v="1"/>
    <s v="Fossil Watch"/>
    <x v="15"/>
    <n v="1"/>
    <n v="0.02"/>
    <x v="172"/>
    <n v="7.5819999999999999"/>
    <s v="Medium"/>
    <s v="DY-0032195"/>
    <s v="Bush Grady"/>
    <s v="Corporate"/>
    <s v="Stockholm"/>
    <s v="Stockholm"/>
    <x v="59"/>
    <x v="5"/>
  </r>
  <r>
    <s v="FA-2019-21990"/>
    <x v="232"/>
    <d v="2019-03-04T00:00:00"/>
    <x v="9"/>
    <x v="1"/>
    <x v="1"/>
    <s v="T - Shirts"/>
    <x v="14"/>
    <n v="3"/>
    <n v="0.04"/>
    <x v="245"/>
    <n v="13.824000000000002"/>
    <s v="Medium"/>
    <s v="ON-0032196"/>
    <s v="Mcdaniel Gordon"/>
    <s v="Corporate"/>
    <s v="Milan"/>
    <s v="Lombardy"/>
    <x v="38"/>
    <x v="9"/>
  </r>
  <r>
    <s v="FA-2019-21991"/>
    <x v="141"/>
    <d v="2019-07-18T00:00:00"/>
    <x v="4"/>
    <x v="1"/>
    <x v="1"/>
    <s v="Shirts"/>
    <x v="4"/>
    <n v="4"/>
    <n v="0.03"/>
    <x v="50"/>
    <n v="9.2480000000000011"/>
    <s v="High"/>
    <s v="ER-0032197"/>
    <s v="Holland Foster"/>
    <s v="Corporate"/>
    <s v="Portsmouth"/>
    <s v="England"/>
    <x v="27"/>
    <x v="5"/>
  </r>
  <r>
    <s v="FA-2019-21992"/>
    <x v="325"/>
    <d v="2019-04-20T00:00:00"/>
    <x v="1"/>
    <x v="1"/>
    <x v="1"/>
    <s v="Jeans"/>
    <x v="20"/>
    <n v="2"/>
    <n v="0.05"/>
    <x v="155"/>
    <n v="11.620000000000001"/>
    <s v="Medium"/>
    <s v="EN-0032198"/>
    <s v="Ware Nguyen"/>
    <s v="Corporate"/>
    <s v="La Teste-de-Buch"/>
    <s v="Aquitaine"/>
    <x v="8"/>
    <x v="1"/>
  </r>
  <r>
    <s v="FA-2019-21993"/>
    <x v="121"/>
    <d v="2019-08-31T00:00:00"/>
    <x v="1"/>
    <x v="1"/>
    <x v="1"/>
    <s v="Suits"/>
    <x v="24"/>
    <n v="4"/>
    <n v="0.02"/>
    <x v="139"/>
    <n v="2.028"/>
    <s v="Low"/>
    <s v="RS-0032199"/>
    <s v="Hobbs Saunders"/>
    <s v="Consumer"/>
    <s v="Barakaldo"/>
    <s v="Basque Country"/>
    <x v="14"/>
    <x v="9"/>
  </r>
  <r>
    <s v="FA-2019-21994"/>
    <x v="224"/>
    <d v="2019-05-17T00:00:00"/>
    <x v="9"/>
    <x v="1"/>
    <x v="1"/>
    <s v="Sports Wear"/>
    <x v="16"/>
    <n v="3"/>
    <n v="0.02"/>
    <x v="208"/>
    <n v="2.8333333333333335"/>
    <s v="Medium"/>
    <s v="IG-0032200"/>
    <s v="Bass Ludwig"/>
    <s v="Consumer"/>
    <s v="Bremen"/>
    <s v="Bremen"/>
    <x v="1"/>
    <x v="1"/>
  </r>
  <r>
    <s v="FA-2019-21995"/>
    <x v="266"/>
    <d v="2019-05-10T00:00:00"/>
    <x v="1"/>
    <x v="1"/>
    <x v="1"/>
    <s v="Casula Shoes"/>
    <x v="10"/>
    <n v="1"/>
    <n v="0.05"/>
    <x v="120"/>
    <n v="3.59"/>
    <s v="High"/>
    <s v="EZ-0032201"/>
    <s v="Stevenson Hernandez"/>
    <s v="Home Office"/>
    <s v="Wollongong"/>
    <s v="New South Wales"/>
    <x v="0"/>
    <x v="0"/>
  </r>
  <r>
    <s v="FA-2019-21996"/>
    <x v="353"/>
    <d v="2019-02-10T00:00:00"/>
    <x v="0"/>
    <x v="1"/>
    <x v="1"/>
    <s v="Running Shoes"/>
    <x v="9"/>
    <n v="5"/>
    <n v="0.02"/>
    <x v="28"/>
    <n v="12.16"/>
    <s v="Low"/>
    <s v="ER-0032202"/>
    <s v="Campos Reiter"/>
    <s v="Corporate"/>
    <s v="Manila"/>
    <s v="National Capital"/>
    <x v="20"/>
    <x v="10"/>
  </r>
  <r>
    <s v="FA-2019-21997"/>
    <x v="219"/>
    <d v="2019-03-21T00:00:00"/>
    <x v="5"/>
    <x v="1"/>
    <x v="1"/>
    <s v="Formal Shoes"/>
    <x v="13"/>
    <n v="2"/>
    <n v="0.04"/>
    <x v="161"/>
    <n v="11.596000000000002"/>
    <s v="Medium"/>
    <s v="IR-0032203"/>
    <s v="Sims Demir"/>
    <s v="Consumer"/>
    <s v="Kota"/>
    <s v="Rajasthan"/>
    <x v="13"/>
    <x v="2"/>
  </r>
  <r>
    <s v="FA-2019-21998"/>
    <x v="339"/>
    <d v="2019-01-22T00:00:00"/>
    <x v="2"/>
    <x v="1"/>
    <x v="1"/>
    <s v="Sneakers"/>
    <x v="12"/>
    <n v="1"/>
    <n v="0.01"/>
    <x v="86"/>
    <n v="6.2"/>
    <s v="Medium"/>
    <s v="ON-0032204"/>
    <s v="Trujillo Sheldon"/>
    <s v="Consumer"/>
    <s v="Bangkok"/>
    <s v="Bangkok"/>
    <x v="80"/>
    <x v="10"/>
  </r>
  <r>
    <s v="FA-2019-21999"/>
    <x v="44"/>
    <d v="2019-12-03T00:00:00"/>
    <x v="8"/>
    <x v="1"/>
    <x v="1"/>
    <s v="Titak watch"/>
    <x v="21"/>
    <n v="1"/>
    <n v="0.04"/>
    <x v="261"/>
    <n v="13.888"/>
    <s v="Medium"/>
    <s v="GS-0032205"/>
    <s v="Harmon Hudgings"/>
    <s v="Corporate"/>
    <s v="Bandung"/>
    <s v="Jawa Barat"/>
    <x v="17"/>
    <x v="10"/>
  </r>
  <r>
    <s v="FA-2019-22000"/>
    <x v="133"/>
    <d v="2019-09-11T00:00:00"/>
    <x v="9"/>
    <x v="1"/>
    <x v="1"/>
    <s v="Fossil Watch"/>
    <x v="15"/>
    <n v="4"/>
    <n v="0.04"/>
    <x v="287"/>
    <n v="5.3560000000000008"/>
    <s v="High"/>
    <s v="AN-0032206"/>
    <s v="Blevins Thurman"/>
    <s v="Consumer"/>
    <s v="Philadelphia"/>
    <s v="Pennsylvania"/>
    <x v="5"/>
    <x v="8"/>
  </r>
  <r>
    <s v="FA-2019-22001"/>
    <x v="150"/>
    <d v="2019-09-16T00:00:00"/>
    <x v="7"/>
    <x v="1"/>
    <x v="1"/>
    <s v="T - Shirts"/>
    <x v="14"/>
    <n v="2"/>
    <n v="0.04"/>
    <x v="293"/>
    <n v="14.816000000000001"/>
    <s v="Medium"/>
    <s v="AN-0032207"/>
    <s v="Pennington Van"/>
    <s v="Corporate"/>
    <s v="Lafayette"/>
    <s v="Indiana"/>
    <x v="5"/>
    <x v="1"/>
  </r>
  <r>
    <s v="FA-2019-22002"/>
    <x v="58"/>
    <d v="2019-05-22T00:00:00"/>
    <x v="9"/>
    <x v="1"/>
    <x v="1"/>
    <s v="Shirts"/>
    <x v="4"/>
    <n v="2"/>
    <n v="0.03"/>
    <x v="69"/>
    <n v="10.423999999999999"/>
    <s v="Medium"/>
    <s v="PO-0032208"/>
    <s v="Gallagher Ocampo"/>
    <s v="Corporate"/>
    <s v="Almaty"/>
    <s v="Almaty City"/>
    <x v="87"/>
    <x v="3"/>
  </r>
  <r>
    <s v="FA-2019-22003"/>
    <x v="118"/>
    <d v="2019-08-30T00:00:00"/>
    <x v="2"/>
    <x v="1"/>
    <x v="1"/>
    <s v="Jeans"/>
    <x v="20"/>
    <n v="3"/>
    <n v="0.01"/>
    <x v="213"/>
    <n v="13.146000000000001"/>
    <s v="Medium"/>
    <s v="EZ-0032209"/>
    <s v="Ryan Dominguez"/>
    <s v="Corporate"/>
    <s v="Antalya"/>
    <s v="Antalya"/>
    <x v="34"/>
    <x v="3"/>
  </r>
  <r>
    <s v="HF-2019-7198"/>
    <x v="135"/>
    <d v="2019-01-10T00:00:00"/>
    <x v="6"/>
    <x v="2"/>
    <x v="2"/>
    <s v="Umbrellas"/>
    <x v="25"/>
    <n v="5"/>
    <n v="0.03"/>
    <x v="157"/>
    <n v="1.4000000000000001"/>
    <s v="Medium"/>
    <s v="NS-0048179"/>
    <s v="Hayes Burns"/>
    <s v="Consumer"/>
    <s v="Santiago"/>
    <s v="Santiago"/>
    <x v="55"/>
    <x v="9"/>
  </r>
  <r>
    <s v="FA-2019-22005"/>
    <x v="297"/>
    <d v="2019-03-23T00:00:00"/>
    <x v="9"/>
    <x v="1"/>
    <x v="1"/>
    <s v="Sports Wear"/>
    <x v="16"/>
    <n v="1"/>
    <n v="0.01"/>
    <x v="312"/>
    <n v="0.41500000000000004"/>
    <s v="Medium"/>
    <s v="LE-0032211"/>
    <s v="Mcdowell Roelle"/>
    <s v="Consumer"/>
    <s v="Bouake"/>
    <s v="Vallee Du Bandama"/>
    <x v="36"/>
    <x v="7"/>
  </r>
  <r>
    <s v="FA-2019-22006"/>
    <x v="225"/>
    <d v="2019-07-24T00:00:00"/>
    <x v="5"/>
    <x v="1"/>
    <x v="1"/>
    <s v="Casula Shoes"/>
    <x v="10"/>
    <n v="1"/>
    <n v="0.04"/>
    <x v="159"/>
    <n v="3.7119999999999997"/>
    <s v="High"/>
    <s v="EN-0032212"/>
    <s v="Mullins Hansen"/>
    <s v="Consumer"/>
    <s v="Saveh"/>
    <s v="Markazi"/>
    <x v="11"/>
    <x v="3"/>
  </r>
  <r>
    <s v="FA-2019-22007"/>
    <x v="295"/>
    <d v="2019-06-16T00:00:00"/>
    <x v="2"/>
    <x v="1"/>
    <x v="1"/>
    <s v="Running Shoes"/>
    <x v="9"/>
    <n v="4"/>
    <n v="0.03"/>
    <x v="262"/>
    <n v="11.712000000000002"/>
    <s v="Medium"/>
    <s v="AU-0032213"/>
    <s v="Jimenez Gastineau"/>
    <s v="Consumer"/>
    <s v="Tegucigalpa"/>
    <s v="Francisco Morazán"/>
    <x v="71"/>
    <x v="1"/>
  </r>
  <r>
    <s v="FA-2019-22008"/>
    <x v="184"/>
    <d v="2019-07-30T00:00:00"/>
    <x v="4"/>
    <x v="1"/>
    <x v="1"/>
    <s v="Formal Shoes"/>
    <x v="13"/>
    <n v="5"/>
    <n v="0.02"/>
    <x v="205"/>
    <n v="11.170000000000002"/>
    <s v="Medium"/>
    <s v="ER-0032214"/>
    <s v="Curtis Fuller"/>
    <s v="Consumer"/>
    <s v="Mar del Plata"/>
    <s v="Provincia de Buenos Aires"/>
    <x v="31"/>
    <x v="9"/>
  </r>
  <r>
    <s v="FA-2019-22009"/>
    <x v="56"/>
    <d v="2019-02-16T00:00:00"/>
    <x v="0"/>
    <x v="1"/>
    <x v="1"/>
    <s v="Sneakers"/>
    <x v="12"/>
    <n v="4"/>
    <n v="0.02"/>
    <x v="26"/>
    <n v="1.55"/>
    <s v="Medium"/>
    <s v="ST-0032215"/>
    <s v="Chan West"/>
    <s v="Home Office"/>
    <s v="Tampico"/>
    <s v="Tamaulipas"/>
    <x v="7"/>
    <x v="5"/>
  </r>
  <r>
    <s v="FA-2019-22010"/>
    <x v="273"/>
    <d v="2019-04-17T00:00:00"/>
    <x v="9"/>
    <x v="1"/>
    <x v="1"/>
    <s v="Titak watch"/>
    <x v="21"/>
    <n v="5"/>
    <n v="0.05"/>
    <x v="247"/>
    <n v="9.1"/>
    <s v="Medium"/>
    <s v="EE-0032216"/>
    <s v="Pratt Lee"/>
    <s v="Corporate"/>
    <s v="Juiz de Fora"/>
    <s v="Minas Gerais"/>
    <x v="24"/>
    <x v="9"/>
  </r>
  <r>
    <s v="FA-2019-22011"/>
    <x v="12"/>
    <d v="2019-07-15T00:00:00"/>
    <x v="8"/>
    <x v="1"/>
    <x v="1"/>
    <s v="Fossil Watch"/>
    <x v="15"/>
    <n v="5"/>
    <n v="0.01"/>
    <x v="77"/>
    <n v="7.1050000000000004"/>
    <s v="Medium"/>
    <s v="LS-0032217"/>
    <s v="Lane Daniels"/>
    <s v="Consumer"/>
    <s v="São Paulo"/>
    <s v="São Paulo"/>
    <x v="24"/>
    <x v="9"/>
  </r>
  <r>
    <s v="FA-2019-22012"/>
    <x v="60"/>
    <d v="2019-10-10T00:00:00"/>
    <x v="9"/>
    <x v="1"/>
    <x v="1"/>
    <s v="T - Shirts"/>
    <x v="14"/>
    <n v="2"/>
    <n v="0.05"/>
    <x v="238"/>
    <n v="14.32"/>
    <s v="Medium"/>
    <s v="RD-0032218"/>
    <s v="Ford Byrd"/>
    <s v="Home Office"/>
    <s v="Berlin"/>
    <s v="Berlin"/>
    <x v="1"/>
    <x v="1"/>
  </r>
  <r>
    <s v="FA-2019-22013"/>
    <x v="336"/>
    <d v="2019-12-24T00:00:00"/>
    <x v="7"/>
    <x v="1"/>
    <x v="1"/>
    <s v="Shirts"/>
    <x v="4"/>
    <n v="2"/>
    <n v="0.03"/>
    <x v="69"/>
    <n v="10.423999999999999"/>
    <s v="Medium"/>
    <s v="RT-0032219"/>
    <s v="Bowen Hart"/>
    <s v="Consumer"/>
    <s v="Birmingham"/>
    <s v="England"/>
    <x v="27"/>
    <x v="5"/>
  </r>
  <r>
    <s v="FA-2019-22014"/>
    <x v="212"/>
    <d v="2019-08-25T00:00:00"/>
    <x v="0"/>
    <x v="1"/>
    <x v="1"/>
    <s v="Jeans"/>
    <x v="20"/>
    <n v="1"/>
    <n v="0.01"/>
    <x v="207"/>
    <n v="13.582000000000001"/>
    <s v="Medium"/>
    <s v="LD-0032220"/>
    <s v="Moreno Fjeld"/>
    <s v="Corporate"/>
    <s v="Stockholm"/>
    <s v="Stockholm"/>
    <x v="59"/>
    <x v="5"/>
  </r>
  <r>
    <s v="FA-2019-22019"/>
    <x v="48"/>
    <d v="2019-08-14T00:00:00"/>
    <x v="9"/>
    <x v="1"/>
    <x v="1"/>
    <s v="Suits"/>
    <x v="24"/>
    <n v="3"/>
    <n v="0.05"/>
    <x v="196"/>
    <n v="1.2649999999999999"/>
    <s v="High"/>
    <s v="ON-0032221"/>
    <s v="Morgan Bertelson"/>
    <s v="Consumer"/>
    <s v="Huyton"/>
    <s v="England"/>
    <x v="27"/>
    <x v="5"/>
  </r>
  <r>
    <s v="FA-2019-22016"/>
    <x v="147"/>
    <d v="2019-11-20T00:00:00"/>
    <x v="0"/>
    <x v="1"/>
    <x v="1"/>
    <s v="Sports Wear"/>
    <x v="16"/>
    <n v="5"/>
    <n v="0.02"/>
    <x v="81"/>
    <n v="1.7000000000000002"/>
    <s v="Medium"/>
    <s v="EN-0032222"/>
    <s v="Leonard Hallsten"/>
    <s v="Corporate"/>
    <s v="Sant Boi de Llobregat"/>
    <s v="Catalonia"/>
    <x v="14"/>
    <x v="9"/>
  </r>
  <r>
    <s v="HF-2019-9072"/>
    <x v="215"/>
    <d v="2019-04-23T00:00:00"/>
    <x v="3"/>
    <x v="2"/>
    <x v="2"/>
    <s v="Curtains"/>
    <x v="23"/>
    <n v="2"/>
    <n v="0.01"/>
    <x v="81"/>
    <n v="1.7000000000000002"/>
    <s v="Medium"/>
    <s v="ON-0050053"/>
    <s v="Hendricks Wilson"/>
    <s v="Consumer"/>
    <s v="Santiago"/>
    <s v="Santiago"/>
    <x v="55"/>
    <x v="9"/>
  </r>
  <r>
    <s v="FA-2019-22018"/>
    <x v="5"/>
    <d v="2019-02-28T00:00:00"/>
    <x v="9"/>
    <x v="1"/>
    <x v="1"/>
    <s v="Running Shoes"/>
    <x v="9"/>
    <n v="5"/>
    <n v="0.01"/>
    <x v="220"/>
    <n v="13.280000000000001"/>
    <s v="High"/>
    <s v="ER-0032224"/>
    <s v="Wade Fritzler"/>
    <s v="Home Office"/>
    <s v="Canberra"/>
    <s v="Australian Capital Territory"/>
    <x v="0"/>
    <x v="0"/>
  </r>
  <r>
    <s v="FA-2019-22019"/>
    <x v="240"/>
    <d v="2016-01-02T00:00:00"/>
    <x v="2"/>
    <x v="1"/>
    <x v="1"/>
    <s v="Formal Shoes"/>
    <x v="13"/>
    <n v="4"/>
    <n v="0.03"/>
    <x v="49"/>
    <n v="10.744"/>
    <s v="Medium"/>
    <s v="AY-0032225"/>
    <s v="Kirk Murray"/>
    <s v="Home Office"/>
    <s v="Kowloon"/>
    <s v="Hong Kong"/>
    <x v="137"/>
    <x v="4"/>
  </r>
  <r>
    <s v="FA-2019-22020"/>
    <x v="216"/>
    <d v="2019-01-18T00:00:00"/>
    <x v="0"/>
    <x v="1"/>
    <x v="1"/>
    <s v="Sneakers"/>
    <x v="12"/>
    <n v="3"/>
    <n v="0.03"/>
    <x v="192"/>
    <n v="2.0666666666666669"/>
    <s v="Medium"/>
    <s v="BS-0032226"/>
    <s v="Patton Jacobs"/>
    <s v="Consumer"/>
    <s v="Manila"/>
    <s v="National Capital"/>
    <x v="20"/>
    <x v="10"/>
  </r>
  <r>
    <s v="FA-2019-22021"/>
    <x v="314"/>
    <d v="2019-01-15T00:00:00"/>
    <x v="9"/>
    <x v="1"/>
    <x v="1"/>
    <s v="Titak watch"/>
    <x v="21"/>
    <n v="3"/>
    <n v="0.01"/>
    <x v="137"/>
    <n v="14.116"/>
    <s v="Low"/>
    <s v="PO-0032227"/>
    <s v="Gallagher Ocampo"/>
    <s v="Corporate"/>
    <s v="Guangzhou"/>
    <s v="Guangdong"/>
    <x v="6"/>
    <x v="4"/>
  </r>
  <r>
    <s v="FA-2019-22022"/>
    <x v="29"/>
    <d v="2019-12-01T00:00:00"/>
    <x v="2"/>
    <x v="1"/>
    <x v="1"/>
    <s v="Fossil Watch"/>
    <x v="15"/>
    <n v="2"/>
    <n v="0.04"/>
    <x v="148"/>
    <n v="6.6280000000000001"/>
    <s v="High"/>
    <s v="ON-0032228"/>
    <s v="Jensen Foulston"/>
    <s v="Home Office"/>
    <s v="Jakarta"/>
    <s v="Jakarta"/>
    <x v="17"/>
    <x v="10"/>
  </r>
  <r>
    <s v="FA-2019-22023"/>
    <x v="78"/>
    <d v="2019-09-08T00:00:00"/>
    <x v="4"/>
    <x v="1"/>
    <x v="1"/>
    <s v="T - Shirts"/>
    <x v="14"/>
    <n v="3"/>
    <n v="0.03"/>
    <x v="204"/>
    <n v="14.568000000000001"/>
    <s v="Medium"/>
    <s v="CK-0032229"/>
    <s v="Maynard Selesnick"/>
    <s v="Corporate"/>
    <s v="Yangon"/>
    <s v="Yangon"/>
    <x v="85"/>
    <x v="10"/>
  </r>
  <r>
    <s v="FA-2019-22024"/>
    <x v="289"/>
    <d v="2019-11-22T00:00:00"/>
    <x v="5"/>
    <x v="1"/>
    <x v="1"/>
    <s v="Shirts"/>
    <x v="4"/>
    <n v="5"/>
    <n v="0.05"/>
    <x v="193"/>
    <n v="6.7"/>
    <s v="High"/>
    <s v="AM-0032230"/>
    <s v="Barr Sundaresam"/>
    <s v="Consumer"/>
    <s v="Jakarta"/>
    <s v="Jakarta"/>
    <x v="17"/>
    <x v="10"/>
  </r>
  <r>
    <s v="FA-2019-22025"/>
    <x v="198"/>
    <d v="2019-04-24T00:00:00"/>
    <x v="0"/>
    <x v="1"/>
    <x v="1"/>
    <s v="Jeans"/>
    <x v="20"/>
    <n v="4"/>
    <n v="0.01"/>
    <x v="147"/>
    <n v="12.928000000000001"/>
    <s v="High"/>
    <s v="GA-0032231"/>
    <s v="Stephens Crebagga"/>
    <s v="Consumer"/>
    <s v="Palu"/>
    <s v="Sulawesi Tengah"/>
    <x v="17"/>
    <x v="10"/>
  </r>
  <r>
    <s v="FA-2019-22026"/>
    <x v="257"/>
    <d v="2019-05-28T00:00:00"/>
    <x v="0"/>
    <x v="1"/>
    <x v="1"/>
    <s v="Suits"/>
    <x v="24"/>
    <n v="5"/>
    <n v="0.05"/>
    <x v="297"/>
    <n v="0.17500000000000002"/>
    <s v="Medium"/>
    <s v="ON-0032232"/>
    <s v="Frazier Ferguson"/>
    <s v="Consumer"/>
    <s v="New York City"/>
    <s v="New York"/>
    <x v="5"/>
    <x v="8"/>
  </r>
  <r>
    <s v="FA-2019-15383"/>
    <x v="106"/>
    <d v="2019-09-14T00:00:00"/>
    <x v="6"/>
    <x v="1"/>
    <x v="1"/>
    <s v="Sports Wear"/>
    <x v="16"/>
    <n v="4"/>
    <n v="0.05"/>
    <x v="252"/>
    <n v="2.125"/>
    <s v="Medium"/>
    <s v="RN-0025589"/>
    <s v="Hansen Eichhorn"/>
    <s v="Consumer"/>
    <s v="Santiago"/>
    <s v="Santiago"/>
    <x v="55"/>
    <x v="9"/>
  </r>
  <r>
    <s v="FA-2019-22028"/>
    <x v="90"/>
    <d v="2019-09-24T00:00:00"/>
    <x v="1"/>
    <x v="1"/>
    <x v="1"/>
    <s v="Casula Shoes"/>
    <x v="10"/>
    <n v="4"/>
    <n v="0.05"/>
    <x v="10"/>
    <n v="1.7599999999999998"/>
    <s v="Medium"/>
    <s v="RD-0032234"/>
    <s v="Bell Bickford"/>
    <s v="Consumer"/>
    <s v="Passaic"/>
    <s v="New Jersey"/>
    <x v="5"/>
    <x v="8"/>
  </r>
  <r>
    <s v="FA-2019-22029"/>
    <x v="166"/>
    <d v="2019-11-24T00:00:00"/>
    <x v="5"/>
    <x v="1"/>
    <x v="1"/>
    <s v="Running Shoes"/>
    <x v="9"/>
    <n v="4"/>
    <n v="0.02"/>
    <x v="9"/>
    <n v="12.608000000000001"/>
    <s v="Low"/>
    <s v="DY-0032235"/>
    <s v="Mccarthy Kennedy"/>
    <s v="Home Office"/>
    <s v="New York City"/>
    <s v="New York"/>
    <x v="5"/>
    <x v="8"/>
  </r>
  <r>
    <s v="FA-2019-5534"/>
    <x v="180"/>
    <d v="2019-01-11T00:00:00"/>
    <x v="6"/>
    <x v="1"/>
    <x v="1"/>
    <s v="T - Shirts"/>
    <x v="14"/>
    <n v="3"/>
    <n v="0.03"/>
    <x v="204"/>
    <n v="14.568000000000001"/>
    <s v="Medium"/>
    <s v="RS-0015740"/>
    <s v="Maddox Watters"/>
    <s v="Consumer"/>
    <s v="Santiago"/>
    <s v="Santiago"/>
    <x v="55"/>
    <x v="9"/>
  </r>
  <r>
    <s v="FA-2019-22031"/>
    <x v="204"/>
    <d v="2019-03-18T00:00:00"/>
    <x v="0"/>
    <x v="1"/>
    <x v="1"/>
    <s v="Sneakers"/>
    <x v="12"/>
    <n v="1"/>
    <n v="0.01"/>
    <x v="86"/>
    <n v="6.2"/>
    <s v="High"/>
    <s v="EL-0032237"/>
    <s v="Shepherd Patel"/>
    <s v="Corporate"/>
    <s v="San Francisco"/>
    <s v="California"/>
    <x v="5"/>
    <x v="6"/>
  </r>
  <r>
    <s v="FA-2019-22032"/>
    <x v="346"/>
    <d v="2019-12-06T00:00:00"/>
    <x v="2"/>
    <x v="1"/>
    <x v="1"/>
    <s v="Titak watch"/>
    <x v="21"/>
    <n v="4"/>
    <n v="0.05"/>
    <x v="113"/>
    <n v="10.240000000000002"/>
    <s v="Medium"/>
    <s v="EL-0032238"/>
    <s v="Shepherd Patel"/>
    <s v="Corporate"/>
    <s v="Kahramanmaras"/>
    <s v="Kahramanmaras"/>
    <x v="34"/>
    <x v="3"/>
  </r>
  <r>
    <s v="FA-2019-22033"/>
    <x v="93"/>
    <d v="2019-05-02T00:00:00"/>
    <x v="2"/>
    <x v="1"/>
    <x v="1"/>
    <s v="Fossil Watch"/>
    <x v="15"/>
    <n v="3"/>
    <n v="0.01"/>
    <x v="189"/>
    <n v="7.4230000000000009"/>
    <s v="Medium"/>
    <s v="UE-0032239"/>
    <s v="Snow Pardue"/>
    <s v="Consumer"/>
    <s v="Vilnius"/>
    <s v="Vilnius"/>
    <x v="50"/>
    <x v="3"/>
  </r>
  <r>
    <s v="FA-2019-22034"/>
    <x v="290"/>
    <d v="2019-08-12T00:00:00"/>
    <x v="9"/>
    <x v="1"/>
    <x v="1"/>
    <s v="T - Shirts"/>
    <x v="14"/>
    <n v="5"/>
    <n v="0.04"/>
    <x v="160"/>
    <n v="11.840000000000002"/>
    <s v="Medium"/>
    <s v="IS-0032240"/>
    <s v="Saunders Kotsonis"/>
    <s v="Consumer"/>
    <s v="Baghdad"/>
    <s v="Baghdad"/>
    <x v="49"/>
    <x v="3"/>
  </r>
  <r>
    <s v="FA-2019-19827"/>
    <x v="176"/>
    <d v="2019-12-11T00:00:00"/>
    <x v="6"/>
    <x v="1"/>
    <x v="1"/>
    <s v="Sports Wear"/>
    <x v="16"/>
    <n v="2"/>
    <n v="0.01"/>
    <x v="225"/>
    <n v="0.33"/>
    <s v="High"/>
    <s v="TE-0030033"/>
    <s v="Reese Huthwaite"/>
    <s v="Consumer"/>
    <s v="Santiago"/>
    <s v="Santiago"/>
    <x v="55"/>
    <x v="9"/>
  </r>
  <r>
    <s v="AU-2019-1232"/>
    <x v="322"/>
    <d v="2019-03-27T00:00:00"/>
    <x v="3"/>
    <x v="0"/>
    <x v="0"/>
    <s v="Car Seat Covers"/>
    <x v="7"/>
    <n v="3"/>
    <n v="0.01"/>
    <x v="117"/>
    <n v="3.0579999999999998"/>
    <s v="High"/>
    <s v="WN-001232"/>
    <s v="Simmons Brown"/>
    <s v="Corporate"/>
    <s v="Santiago"/>
    <s v="Santiago"/>
    <x v="55"/>
    <x v="9"/>
  </r>
  <r>
    <s v="FA-2019-22037"/>
    <x v="297"/>
    <d v="2019-03-28T00:00:00"/>
    <x v="0"/>
    <x v="1"/>
    <x v="1"/>
    <s v="Suits"/>
    <x v="24"/>
    <n v="2"/>
    <n v="0.02"/>
    <x v="314"/>
    <n v="2.4640000000000004"/>
    <s v="Medium"/>
    <s v="LY-0032243"/>
    <s v="Preston Savely"/>
    <s v="Consumer"/>
    <s v="Vancouver"/>
    <s v="British Columbia"/>
    <x v="48"/>
    <x v="12"/>
  </r>
  <r>
    <s v="AU-2019-3868"/>
    <x v="222"/>
    <d v="2019-01-14T00:00:00"/>
    <x v="3"/>
    <x v="0"/>
    <x v="0"/>
    <s v="Car Mat"/>
    <x v="6"/>
    <n v="2"/>
    <n v="0.05"/>
    <x v="65"/>
    <n v="2.7"/>
    <s v="High"/>
    <s v="WN-003868"/>
    <s v="Simmons Brown"/>
    <s v="Corporate"/>
    <s v="Santiago"/>
    <s v="Santiago"/>
    <x v="55"/>
    <x v="9"/>
  </r>
  <r>
    <s v="FA-2019-22039"/>
    <x v="253"/>
    <d v="2019-05-23T00:00:00"/>
    <x v="0"/>
    <x v="1"/>
    <x v="1"/>
    <s v="Casula Shoes"/>
    <x v="10"/>
    <n v="2"/>
    <n v="0.04"/>
    <x v="173"/>
    <n v="3.2240000000000002"/>
    <s v="Medium"/>
    <s v="ND-0032245"/>
    <s v="Ramirez Boland"/>
    <s v="Corporate"/>
    <s v="Chelyabinsk"/>
    <s v="Chelyabinsk"/>
    <x v="84"/>
    <x v="3"/>
  </r>
  <r>
    <s v="FA-2019-743"/>
    <x v="84"/>
    <d v="2019-02-24T00:00:00"/>
    <x v="6"/>
    <x v="1"/>
    <x v="1"/>
    <s v="Casula Shoes"/>
    <x v="10"/>
    <n v="3"/>
    <n v="0.01"/>
    <x v="210"/>
    <n v="3.8340000000000005"/>
    <s v="High"/>
    <s v="RI-0010949"/>
    <s v="Clay Molinari"/>
    <s v="Home Office"/>
    <s v="Santiago de Compostela"/>
    <s v="Galicia"/>
    <x v="14"/>
    <x v="9"/>
  </r>
  <r>
    <s v="FA-2019-22041"/>
    <x v="9"/>
    <d v="2019-08-31T00:00:00"/>
    <x v="2"/>
    <x v="1"/>
    <x v="1"/>
    <s v="Formal Shoes"/>
    <x v="13"/>
    <n v="1"/>
    <n v="0.03"/>
    <x v="141"/>
    <n v="12.661000000000001"/>
    <s v="Medium"/>
    <s v="LL-0032247"/>
    <s v="Boone Maxwell"/>
    <s v="Corporate"/>
    <s v="Rancagua"/>
    <s v="O'Higgins"/>
    <x v="55"/>
    <x v="9"/>
  </r>
  <r>
    <s v="FA-2019-22042"/>
    <x v="103"/>
    <d v="2019-09-03T00:00:00"/>
    <x v="9"/>
    <x v="1"/>
    <x v="1"/>
    <s v="Sneakers"/>
    <x v="12"/>
    <n v="2"/>
    <n v="0.03"/>
    <x v="176"/>
    <n v="3.1"/>
    <s v="Medium"/>
    <s v="LL-0032248"/>
    <s v="Dominguez Norvell"/>
    <s v="Consumer"/>
    <s v="Goiânia"/>
    <s v="Goiás"/>
    <x v="24"/>
    <x v="9"/>
  </r>
  <r>
    <s v="FA-2019-22043"/>
    <x v="303"/>
    <d v="2019-11-27T00:00:00"/>
    <x v="7"/>
    <x v="1"/>
    <x v="1"/>
    <s v="Titak watch"/>
    <x v="21"/>
    <n v="1"/>
    <n v="0.01"/>
    <x v="188"/>
    <n v="14.572000000000001"/>
    <s v="Medium"/>
    <s v="NS-0032249"/>
    <s v="Maldonado Jenkins"/>
    <s v="Corporate"/>
    <s v="Metz"/>
    <s v="Lorraine"/>
    <x v="8"/>
    <x v="1"/>
  </r>
  <r>
    <s v="FA-2019-25136"/>
    <x v="166"/>
    <d v="2019-11-28T00:00:00"/>
    <x v="6"/>
    <x v="1"/>
    <x v="1"/>
    <s v="Fossil Watch"/>
    <x v="15"/>
    <n v="5"/>
    <n v="0.01"/>
    <x v="77"/>
    <n v="7.1050000000000004"/>
    <s v="High"/>
    <s v="AN-0035342"/>
    <s v="Powell Brennan"/>
    <s v="Corporate"/>
    <s v="Santiago de Cuba"/>
    <s v="Santiago de Cuba"/>
    <x v="41"/>
    <x v="11"/>
  </r>
  <r>
    <s v="FA-2019-22045"/>
    <x v="196"/>
    <d v="2019-10-27T00:00:00"/>
    <x v="1"/>
    <x v="1"/>
    <x v="1"/>
    <s v="T - Shirts"/>
    <x v="14"/>
    <n v="2"/>
    <n v="0.02"/>
    <x v="200"/>
    <n v="15.808000000000002"/>
    <s v="Medium"/>
    <s v="IN-0032251"/>
    <s v="Summers Merwin"/>
    <s v="Consumer"/>
    <s v="Palermo"/>
    <s v="Sicily"/>
    <x v="38"/>
    <x v="9"/>
  </r>
  <r>
    <s v="FA-2019-22046"/>
    <x v="364"/>
    <d v="2019-11-29T00:00:00"/>
    <x v="4"/>
    <x v="1"/>
    <x v="1"/>
    <s v="Shirts"/>
    <x v="4"/>
    <n v="1"/>
    <n v="0.04"/>
    <x v="268"/>
    <n v="10.816000000000001"/>
    <s v="Medium"/>
    <s v="DY-0032252"/>
    <s v="Mccarthy Kennedy"/>
    <s v="Home Office"/>
    <s v="Bilbao"/>
    <s v="Basque Country"/>
    <x v="14"/>
    <x v="9"/>
  </r>
  <r>
    <s v="FA-2019-22047"/>
    <x v="291"/>
    <d v="2019-07-19T00:00:00"/>
    <x v="5"/>
    <x v="1"/>
    <x v="1"/>
    <s v="Jeans"/>
    <x v="20"/>
    <n v="3"/>
    <n v="0.02"/>
    <x v="278"/>
    <n v="12.492000000000001"/>
    <s v="Medium"/>
    <s v="ER-0032253"/>
    <s v="Morin Zettner"/>
    <s v="Consumer"/>
    <s v="Mont-Saint-Aignan"/>
    <s v="Upper Normandy"/>
    <x v="8"/>
    <x v="1"/>
  </r>
  <r>
    <s v="FA-2019-15870"/>
    <x v="347"/>
    <d v="2019-11-07T00:00:00"/>
    <x v="3"/>
    <x v="1"/>
    <x v="1"/>
    <s v="Formal Shoes"/>
    <x v="13"/>
    <n v="2"/>
    <n v="0.01"/>
    <x v="74"/>
    <n v="12.874000000000002"/>
    <s v="Medium"/>
    <s v="AS-0026076"/>
    <s v="Goodman Jas"/>
    <s v="Consumer"/>
    <s v="Santiago de Cuba"/>
    <s v="Santiago de Cuba"/>
    <x v="41"/>
    <x v="11"/>
  </r>
  <r>
    <s v="FA-2019-22049"/>
    <x v="158"/>
    <d v="2019-07-26T00:00:00"/>
    <x v="0"/>
    <x v="1"/>
    <x v="1"/>
    <s v="Sports Wear"/>
    <x v="16"/>
    <n v="3"/>
    <n v="0.04"/>
    <x v="208"/>
    <n v="2.8333333333333335"/>
    <s v="Medium"/>
    <s v="ER-0032255"/>
    <s v="Meyers Pelletier"/>
    <s v="Corporate"/>
    <s v="Baotou"/>
    <s v="Inner Mongolia"/>
    <x v="6"/>
    <x v="4"/>
  </r>
  <r>
    <s v="FA-2019-17044"/>
    <x v="157"/>
    <d v="2019-10-14T00:00:00"/>
    <x v="6"/>
    <x v="1"/>
    <x v="1"/>
    <s v="Sports Wear"/>
    <x v="16"/>
    <n v="3"/>
    <n v="0.05"/>
    <x v="208"/>
    <n v="2.8333333333333335"/>
    <s v="Medium"/>
    <s v="AS-0027250"/>
    <s v="Goodman Jas"/>
    <s v="Consumer"/>
    <s v="Santiago de Cuba"/>
    <s v="Santiago de Cuba"/>
    <x v="41"/>
    <x v="11"/>
  </r>
  <r>
    <s v="FA-2019-22051"/>
    <x v="100"/>
    <d v="2019-11-16T00:00:00"/>
    <x v="4"/>
    <x v="1"/>
    <x v="1"/>
    <s v="Running Shoes"/>
    <x v="9"/>
    <n v="3"/>
    <n v="0.03"/>
    <x v="255"/>
    <n v="12.384"/>
    <s v="Medium"/>
    <s v="EZ-0032257"/>
    <s v="Burgess Hernandez"/>
    <s v="Consumer"/>
    <s v="Mianyang"/>
    <s v="Sichuan"/>
    <x v="6"/>
    <x v="4"/>
  </r>
  <r>
    <s v="FA-2019-22052"/>
    <x v="218"/>
    <d v="2016-01-02T00:00:00"/>
    <x v="7"/>
    <x v="1"/>
    <x v="1"/>
    <s v="Formal Shoes"/>
    <x v="13"/>
    <n v="3"/>
    <n v="0.03"/>
    <x v="90"/>
    <n v="11.383000000000001"/>
    <s v="Medium"/>
    <s v="OR-0032258"/>
    <s v="Bridges Meador"/>
    <s v="Corporate"/>
    <s v="Qingdao"/>
    <s v="Shandong"/>
    <x v="6"/>
    <x v="4"/>
  </r>
  <r>
    <s v="FA-2019-22053"/>
    <x v="265"/>
    <d v="2019-12-17T00:00:00"/>
    <x v="5"/>
    <x v="1"/>
    <x v="1"/>
    <s v="Sneakers"/>
    <x v="12"/>
    <n v="1"/>
    <n v="0.02"/>
    <x v="86"/>
    <n v="6.2"/>
    <s v="Medium"/>
    <s v="GS-0032259"/>
    <s v="Harmon Hudgings"/>
    <s v="Corporate"/>
    <s v="Bandung"/>
    <s v="Jawa Barat"/>
    <x v="17"/>
    <x v="10"/>
  </r>
  <r>
    <s v="FA-2019-22054"/>
    <x v="169"/>
    <d v="2019-05-10T00:00:00"/>
    <x v="7"/>
    <x v="1"/>
    <x v="1"/>
    <s v="Titak watch"/>
    <x v="21"/>
    <n v="5"/>
    <n v="0.02"/>
    <x v="313"/>
    <n v="12.52"/>
    <s v="Medium"/>
    <s v="DT-0032260"/>
    <s v="Blake Kastensmidt"/>
    <s v="Home Office"/>
    <s v="Columbus"/>
    <s v="Georgia"/>
    <x v="5"/>
    <x v="9"/>
  </r>
  <r>
    <s v="FA-2019-5390"/>
    <x v="197"/>
    <d v="2019-02-27T00:00:00"/>
    <x v="3"/>
    <x v="1"/>
    <x v="1"/>
    <s v="Fossil Watch"/>
    <x v="15"/>
    <n v="2"/>
    <n v="0.01"/>
    <x v="172"/>
    <n v="7.5819999999999999"/>
    <s v="Medium"/>
    <s v="EN-0015596"/>
    <s v="Kirby Nguyen"/>
    <s v="Corporate"/>
    <s v="Santiago de Cuba"/>
    <s v="Santiago de Cuba"/>
    <x v="41"/>
    <x v="11"/>
  </r>
  <r>
    <s v="FA-2019-13555"/>
    <x v="29"/>
    <d v="2019-12-03T00:00:00"/>
    <x v="6"/>
    <x v="1"/>
    <x v="1"/>
    <s v="Jeans"/>
    <x v="20"/>
    <n v="1"/>
    <n v="0.04"/>
    <x v="147"/>
    <n v="12.928000000000001"/>
    <s v="Medium"/>
    <s v="EY-0023761"/>
    <s v="Gibbs Kinney"/>
    <s v="Corporate"/>
    <s v="Santiago de Cuba"/>
    <s v="Santiago de Cuba"/>
    <x v="41"/>
    <x v="11"/>
  </r>
  <r>
    <s v="FA-2019-22057"/>
    <x v="225"/>
    <d v="2019-07-24T00:00:00"/>
    <x v="5"/>
    <x v="1"/>
    <x v="1"/>
    <s v="Shirts"/>
    <x v="4"/>
    <n v="2"/>
    <n v="0.01"/>
    <x v="304"/>
    <n v="11.208"/>
    <s v="Medium"/>
    <s v="RY-0032263"/>
    <s v="Garrett Farry"/>
    <s v="Consumer"/>
    <s v="Los Angeles"/>
    <s v="California"/>
    <x v="5"/>
    <x v="6"/>
  </r>
  <r>
    <s v="FA-2019-22058"/>
    <x v="355"/>
    <d v="2019-10-26T00:00:00"/>
    <x v="1"/>
    <x v="1"/>
    <x v="1"/>
    <s v="Jeans"/>
    <x v="20"/>
    <n v="2"/>
    <n v="0.03"/>
    <x v="278"/>
    <n v="12.492000000000001"/>
    <s v="Medium"/>
    <s v="ER-0032264"/>
    <s v="Richards Drucker"/>
    <s v="Corporate"/>
    <s v="Columbus"/>
    <s v="Georgia"/>
    <x v="5"/>
    <x v="9"/>
  </r>
  <r>
    <s v="FA-2019-22059"/>
    <x v="219"/>
    <d v="2019-03-21T00:00:00"/>
    <x v="5"/>
    <x v="1"/>
    <x v="1"/>
    <s v="Suits"/>
    <x v="24"/>
    <n v="3"/>
    <n v="0.04"/>
    <x v="327"/>
    <n v="1.5919999999999999"/>
    <s v="Medium"/>
    <s v="ER-0032265"/>
    <s v="Combs Ober"/>
    <s v="Consumer"/>
    <s v="Bauchi"/>
    <s v="Bauchi"/>
    <x v="18"/>
    <x v="7"/>
  </r>
  <r>
    <s v="FA-2019-22060"/>
    <x v="285"/>
    <d v="2019-03-29T00:00:00"/>
    <x v="0"/>
    <x v="1"/>
    <x v="1"/>
    <s v="Sports Wear"/>
    <x v="16"/>
    <n v="1"/>
    <n v="0.02"/>
    <x v="225"/>
    <n v="0.33"/>
    <s v="Medium"/>
    <s v="NN-0032266"/>
    <s v="Morris Bergmann"/>
    <s v="Corporate"/>
    <s v="Kinshasa"/>
    <s v="Kinshasa"/>
    <x v="9"/>
    <x v="7"/>
  </r>
  <r>
    <s v="FA-2019-23710"/>
    <x v="267"/>
    <d v="2019-06-03T00:00:00"/>
    <x v="6"/>
    <x v="1"/>
    <x v="1"/>
    <s v="Suits"/>
    <x v="24"/>
    <n v="5"/>
    <n v="0.05"/>
    <x v="297"/>
    <n v="0.17500000000000002"/>
    <s v="Medium"/>
    <s v="EY-0033916"/>
    <s v="Gibbs Kinney"/>
    <s v="Corporate"/>
    <s v="Santiago de Cuba"/>
    <s v="Santiago de Cuba"/>
    <x v="41"/>
    <x v="11"/>
  </r>
  <r>
    <s v="FA-2019-22062"/>
    <x v="219"/>
    <d v="2019-03-23T00:00:00"/>
    <x v="2"/>
    <x v="1"/>
    <x v="1"/>
    <s v="Running Shoes"/>
    <x v="9"/>
    <n v="5"/>
    <n v="0.04"/>
    <x v="251"/>
    <n v="9.92"/>
    <s v="High"/>
    <s v="NA-0032268"/>
    <s v="Wilkerson Medina"/>
    <s v="Consumer"/>
    <s v="Burgas"/>
    <s v="Burgas"/>
    <x v="63"/>
    <x v="3"/>
  </r>
  <r>
    <s v="FA-2019-22063"/>
    <x v="225"/>
    <d v="2019-07-26T00:00:00"/>
    <x v="2"/>
    <x v="1"/>
    <x v="1"/>
    <s v="Formal Shoes"/>
    <x v="13"/>
    <n v="3"/>
    <n v="0.02"/>
    <x v="229"/>
    <n v="12.022"/>
    <s v="Medium"/>
    <s v="EY-0032269"/>
    <s v="Munoz Hackney"/>
    <s v="Home Office"/>
    <s v="Mbuji-mayi"/>
    <s v="Kasai-Oriental"/>
    <x v="9"/>
    <x v="7"/>
  </r>
  <r>
    <s v="FA-2019-19763"/>
    <x v="72"/>
    <d v="2019-07-08T00:00:00"/>
    <x v="6"/>
    <x v="1"/>
    <x v="1"/>
    <s v="Running Shoes"/>
    <x v="9"/>
    <n v="1"/>
    <n v="0.01"/>
    <x v="71"/>
    <n v="14.176"/>
    <s v="Medium"/>
    <s v="KS-0029969"/>
    <s v="Cooper Blacks"/>
    <s v="Home Office"/>
    <s v="Santiago de Cuba"/>
    <s v="Santiago de Cuba"/>
    <x v="41"/>
    <x v="11"/>
  </r>
  <r>
    <s v="FA-2019-22065"/>
    <x v="291"/>
    <d v="2019-07-21T00:00:00"/>
    <x v="2"/>
    <x v="1"/>
    <x v="1"/>
    <s v="Titak watch"/>
    <x v="21"/>
    <n v="3"/>
    <n v="0.01"/>
    <x v="137"/>
    <n v="14.116"/>
    <s v="Medium"/>
    <s v="TT-0032271"/>
    <s v="Nelson Barnett"/>
    <s v="Consumer"/>
    <s v="Hamadan"/>
    <s v="Hamadan"/>
    <x v="11"/>
    <x v="3"/>
  </r>
  <r>
    <s v="FA-2019-22066"/>
    <x v="268"/>
    <d v="2019-09-14T00:00:00"/>
    <x v="9"/>
    <x v="1"/>
    <x v="1"/>
    <s v="Fossil Watch"/>
    <x v="15"/>
    <n v="5"/>
    <n v="0.05"/>
    <x v="257"/>
    <n v="3.9250000000000003"/>
    <s v="Medium"/>
    <s v="LL-0032272"/>
    <s v="Richardson Blackwell"/>
    <s v="Consumer"/>
    <s v="Cárdenas"/>
    <s v="Matanzas"/>
    <x v="41"/>
    <x v="11"/>
  </r>
  <r>
    <s v="FA-2019-22067"/>
    <x v="66"/>
    <d v="2019-09-24T00:00:00"/>
    <x v="5"/>
    <x v="1"/>
    <x v="1"/>
    <s v="T - Shirts"/>
    <x v="14"/>
    <n v="3"/>
    <n v="0.05"/>
    <x v="59"/>
    <n v="13.080000000000002"/>
    <s v="High"/>
    <s v="MS-0032273"/>
    <s v="Jones Adams"/>
    <s v="Home Office"/>
    <s v="Santa Fe"/>
    <s v="Santa Fe"/>
    <x v="31"/>
    <x v="9"/>
  </r>
  <r>
    <s v="FA-2019-22068"/>
    <x v="337"/>
    <d v="2019-05-09T00:00:00"/>
    <x v="8"/>
    <x v="1"/>
    <x v="1"/>
    <s v="Shirts"/>
    <x v="4"/>
    <n v="1"/>
    <n v="0.05"/>
    <x v="254"/>
    <n v="10.620000000000001"/>
    <s v="High"/>
    <s v="AN-0032274"/>
    <s v="Mcintosh Van"/>
    <s v="Home Office"/>
    <s v="Metepec"/>
    <s v="México"/>
    <x v="7"/>
    <x v="5"/>
  </r>
  <r>
    <s v="FA-2019-22069"/>
    <x v="150"/>
    <d v="2019-09-20T00:00:00"/>
    <x v="0"/>
    <x v="1"/>
    <x v="1"/>
    <s v="Jeans"/>
    <x v="20"/>
    <n v="1"/>
    <n v="0.03"/>
    <x v="213"/>
    <n v="13.146000000000001"/>
    <s v="Medium"/>
    <s v="AN-0032275"/>
    <s v="Vincent Peterman"/>
    <s v="Home Office"/>
    <s v="Managua"/>
    <s v="Managua"/>
    <x v="16"/>
    <x v="1"/>
  </r>
  <r>
    <s v="FA-2019-22070"/>
    <x v="198"/>
    <d v="2019-04-20T00:00:00"/>
    <x v="7"/>
    <x v="1"/>
    <x v="1"/>
    <s v="Suits"/>
    <x v="24"/>
    <n v="3"/>
    <n v="0.02"/>
    <x v="127"/>
    <n v="2.246"/>
    <s v="Medium"/>
    <s v="AB-0032276"/>
    <s v="Mcintyre Yedwab"/>
    <s v="Home Office"/>
    <s v="Mexico City"/>
    <s v="Distrito Federal"/>
    <x v="7"/>
    <x v="5"/>
  </r>
  <r>
    <s v="FA-2019-22071"/>
    <x v="217"/>
    <d v="2019-09-26T00:00:00"/>
    <x v="4"/>
    <x v="1"/>
    <x v="1"/>
    <s v="Sports Wear"/>
    <x v="16"/>
    <n v="1"/>
    <n v="0.01"/>
    <x v="312"/>
    <n v="0.41500000000000004"/>
    <s v="Medium"/>
    <s v="TE-0032277"/>
    <s v="Roth Seite"/>
    <s v="Consumer"/>
    <s v="Santiago de Cuba"/>
    <s v="Santiago de Cuba"/>
    <x v="41"/>
    <x v="11"/>
  </r>
  <r>
    <s v="FA-2019-22072"/>
    <x v="186"/>
    <d v="2019-01-17T00:00:00"/>
    <x v="7"/>
    <x v="1"/>
    <x v="1"/>
    <s v="Casula Shoes"/>
    <x v="10"/>
    <n v="5"/>
    <n v="0.02"/>
    <x v="292"/>
    <n v="2.9800000000000004"/>
    <s v="Medium"/>
    <s v="TH-0032278"/>
    <s v="Lara Smith"/>
    <s v="Consumer"/>
    <s v="Resende"/>
    <s v="Rio de Janeiro"/>
    <x v="24"/>
    <x v="9"/>
  </r>
  <r>
    <s v="FA-2019-22073"/>
    <x v="310"/>
    <d v="2019-05-24T00:00:00"/>
    <x v="8"/>
    <x v="1"/>
    <x v="1"/>
    <s v="Running Shoes"/>
    <x v="9"/>
    <n v="1"/>
    <n v="0.03"/>
    <x v="202"/>
    <n v="13.728000000000002"/>
    <s v="Medium"/>
    <s v="ON-0032279"/>
    <s v="Webster Jordon"/>
    <s v="Consumer"/>
    <s v="Santo Domingo"/>
    <s v="Santo Domingo"/>
    <x v="43"/>
    <x v="11"/>
  </r>
  <r>
    <s v="FA-2019-22074"/>
    <x v="121"/>
    <d v="2019-09-02T00:00:00"/>
    <x v="7"/>
    <x v="1"/>
    <x v="1"/>
    <s v="Formal Shoes"/>
    <x v="13"/>
    <n v="2"/>
    <n v="0.03"/>
    <x v="229"/>
    <n v="12.022"/>
    <s v="High"/>
    <s v="DA-0032280"/>
    <s v="Taylor Andreada"/>
    <s v="Consumer"/>
    <s v="San Fernando"/>
    <s v="Andalusía"/>
    <x v="14"/>
    <x v="9"/>
  </r>
  <r>
    <s v="FA-2019-22075"/>
    <x v="50"/>
    <d v="2019-01-12T00:00:00"/>
    <x v="8"/>
    <x v="1"/>
    <x v="1"/>
    <s v="Sneakers"/>
    <x v="12"/>
    <n v="2"/>
    <n v="0.01"/>
    <x v="176"/>
    <n v="3.1"/>
    <s v="Medium"/>
    <s v="IS-0032281"/>
    <s v="Parrish Preis"/>
    <s v="Home Office"/>
    <s v="Strasbourg"/>
    <s v="Alsace"/>
    <x v="8"/>
    <x v="1"/>
  </r>
  <r>
    <s v="FA-2019-22076"/>
    <x v="297"/>
    <d v="2019-03-28T00:00:00"/>
    <x v="0"/>
    <x v="1"/>
    <x v="1"/>
    <s v="Titak watch"/>
    <x v="21"/>
    <n v="2"/>
    <n v="0.03"/>
    <x v="258"/>
    <n v="13.432"/>
    <s v="Medium"/>
    <s v="ER-0032282"/>
    <s v="Keith Percer"/>
    <s v="Corporate"/>
    <s v="Zamora"/>
    <s v="Castile and León"/>
    <x v="14"/>
    <x v="9"/>
  </r>
  <r>
    <s v="FA-2019-22077"/>
    <x v="176"/>
    <d v="2019-12-10T00:00:00"/>
    <x v="0"/>
    <x v="1"/>
    <x v="1"/>
    <s v="Fossil Watch"/>
    <x v="15"/>
    <n v="4"/>
    <n v="0.04"/>
    <x v="287"/>
    <n v="5.3560000000000008"/>
    <s v="Medium"/>
    <s v="TY-0032283"/>
    <s v="Osborne Kelty"/>
    <s v="Corporate"/>
    <s v="Cesena"/>
    <s v="Emilia-Romagna"/>
    <x v="38"/>
    <x v="9"/>
  </r>
  <r>
    <s v="FA-2019-22078"/>
    <x v="186"/>
    <d v="2019-01-19T00:00:00"/>
    <x v="8"/>
    <x v="1"/>
    <x v="1"/>
    <s v="T - Shirts"/>
    <x v="14"/>
    <n v="4"/>
    <n v="0.02"/>
    <x v="293"/>
    <n v="14.816000000000001"/>
    <s v="High"/>
    <s v="GE-0032284"/>
    <s v="Grimes Paige"/>
    <s v="Consumer"/>
    <s v="Vienna"/>
    <s v="Vienna"/>
    <x v="21"/>
    <x v="1"/>
  </r>
  <r>
    <s v="FA-2019-22079"/>
    <x v="107"/>
    <d v="2019-10-28T00:00:00"/>
    <x v="8"/>
    <x v="1"/>
    <x v="1"/>
    <s v="Shirts"/>
    <x v="4"/>
    <n v="1"/>
    <n v="0.03"/>
    <x v="154"/>
    <n v="11.012"/>
    <s v="Medium"/>
    <s v="ER-0032285"/>
    <s v="Terry Frazer"/>
    <s v="Corporate"/>
    <s v="Roosendaal"/>
    <s v="North Brabant"/>
    <x v="26"/>
    <x v="1"/>
  </r>
  <r>
    <s v="FA-2019-22080"/>
    <x v="68"/>
    <d v="2019-01-22T00:00:00"/>
    <x v="9"/>
    <x v="1"/>
    <x v="1"/>
    <s v="Jeans"/>
    <x v="20"/>
    <n v="5"/>
    <n v="0.01"/>
    <x v="243"/>
    <n v="12.71"/>
    <s v="High"/>
    <s v="AN-0032286"/>
    <s v="Barrett Gayman"/>
    <s v="Home Office"/>
    <s v="Munich"/>
    <s v="Bavaria"/>
    <x v="1"/>
    <x v="1"/>
  </r>
  <r>
    <s v="FA-2019-22081"/>
    <x v="258"/>
    <d v="2019-02-14T00:00:00"/>
    <x v="4"/>
    <x v="1"/>
    <x v="1"/>
    <s v="Suits"/>
    <x v="24"/>
    <n v="1"/>
    <n v="0.02"/>
    <x v="194"/>
    <n v="2.6820000000000004"/>
    <s v="Medium"/>
    <s v="LT-0032287"/>
    <s v="Mcgee Holt"/>
    <s v="Consumer"/>
    <s v="Lahore"/>
    <s v="Punjab"/>
    <x v="45"/>
    <x v="2"/>
  </r>
  <r>
    <s v="FA-2019-22082"/>
    <x v="67"/>
    <d v="2019-06-27T00:00:00"/>
    <x v="1"/>
    <x v="1"/>
    <x v="1"/>
    <s v="Sports Wear"/>
    <x v="16"/>
    <n v="2"/>
    <n v="0.03"/>
    <x v="181"/>
    <n v="4.25"/>
    <s v="Medium"/>
    <s v="ER-0032288"/>
    <s v="Woodard Pippenger"/>
    <s v="Home Office"/>
    <s v="Bekasi"/>
    <s v="Jawa Barat"/>
    <x v="17"/>
    <x v="10"/>
  </r>
  <r>
    <s v="AU-2019-4523"/>
    <x v="328"/>
    <d v="2019-09-08T00:00:00"/>
    <x v="6"/>
    <x v="0"/>
    <x v="0"/>
    <s v="Tyre"/>
    <x v="11"/>
    <n v="1"/>
    <n v="0.01"/>
    <x v="54"/>
    <n v="16.75"/>
    <s v="Medium"/>
    <s v="LD-004523"/>
    <s v="Medina Fjeld"/>
    <s v="Home Office"/>
    <s v="Santiago de Cuba"/>
    <s v="Santiago de Cuba"/>
    <x v="41"/>
    <x v="11"/>
  </r>
  <r>
    <s v="FA-2019-22084"/>
    <x v="111"/>
    <d v="2019-07-10T00:00:00"/>
    <x v="7"/>
    <x v="1"/>
    <x v="1"/>
    <s v="Running Shoes"/>
    <x v="9"/>
    <n v="3"/>
    <n v="0.04"/>
    <x v="262"/>
    <n v="11.712000000000002"/>
    <s v="Medium"/>
    <s v="ON-0032290"/>
    <s v="Barnes Braxton"/>
    <s v="Corporate"/>
    <s v="San Diego"/>
    <s v="California"/>
    <x v="5"/>
    <x v="6"/>
  </r>
  <r>
    <s v="AU-2019-3373"/>
    <x v="347"/>
    <d v="2019-11-06T00:00:00"/>
    <x v="6"/>
    <x v="0"/>
    <x v="0"/>
    <s v="Car Mat"/>
    <x v="6"/>
    <n v="5"/>
    <n v="0.04"/>
    <x v="37"/>
    <n v="1.08"/>
    <s v="High"/>
    <s v="LE-003373"/>
    <s v="Jordan Carlisle"/>
    <s v="Corporate"/>
    <s v="Santiago de Cuba"/>
    <s v="Santiago de Cuba"/>
    <x v="41"/>
    <x v="11"/>
  </r>
  <r>
    <s v="FA-2019-22086"/>
    <x v="358"/>
    <d v="2019-09-18T00:00:00"/>
    <x v="0"/>
    <x v="1"/>
    <x v="1"/>
    <s v="Sneakers"/>
    <x v="12"/>
    <n v="2"/>
    <n v="0.02"/>
    <x v="176"/>
    <n v="3.1"/>
    <s v="Medium"/>
    <s v="LY-0032292"/>
    <s v="Hartman Phonely"/>
    <s v="Home Office"/>
    <s v="Clarksville"/>
    <s v="Tennessee"/>
    <x v="5"/>
    <x v="9"/>
  </r>
  <r>
    <s v="FA-2019-22087"/>
    <x v="185"/>
    <d v="2019-11-06T00:00:00"/>
    <x v="8"/>
    <x v="1"/>
    <x v="1"/>
    <s v="Titak watch"/>
    <x v="21"/>
    <n v="2"/>
    <n v="0.05"/>
    <x v="102"/>
    <n v="12.520000000000001"/>
    <s v="Medium"/>
    <s v="AN-0032293"/>
    <s v="Mcintosh Van"/>
    <s v="Home Office"/>
    <s v="Mesa"/>
    <s v="Arizona"/>
    <x v="5"/>
    <x v="6"/>
  </r>
  <r>
    <s v="FA-2019-22088"/>
    <x v="204"/>
    <d v="2019-03-18T00:00:00"/>
    <x v="0"/>
    <x v="1"/>
    <x v="1"/>
    <s v="Fossil Watch"/>
    <x v="15"/>
    <n v="1"/>
    <n v="0.05"/>
    <x v="77"/>
    <n v="7.1050000000000004"/>
    <s v="Medium"/>
    <s v="LE-0032294"/>
    <s v="Brady Lonsdale"/>
    <s v="Consumer"/>
    <s v="Afyon"/>
    <s v="Afyonkarahisar"/>
    <x v="34"/>
    <x v="3"/>
  </r>
  <r>
    <s v="FA-2019-22089"/>
    <x v="261"/>
    <d v="2019-06-20T00:00:00"/>
    <x v="2"/>
    <x v="1"/>
    <x v="1"/>
    <s v="T - Shirts"/>
    <x v="14"/>
    <n v="2"/>
    <n v="0.04"/>
    <x v="293"/>
    <n v="14.816000000000001"/>
    <s v="Medium"/>
    <s v="ER-0032295"/>
    <s v="Carey Roper"/>
    <s v="Consumer"/>
    <s v="Fes"/>
    <s v="Fès-Boulemane"/>
    <x v="46"/>
    <x v="7"/>
  </r>
  <r>
    <s v="FA-2019-22090"/>
    <x v="187"/>
    <d v="2019-08-22T00:00:00"/>
    <x v="4"/>
    <x v="1"/>
    <x v="1"/>
    <s v="Shirts"/>
    <x v="4"/>
    <n v="2"/>
    <n v="0.05"/>
    <x v="183"/>
    <n v="9.64"/>
    <s v="Medium"/>
    <s v="RS-0032296"/>
    <s v="Maddox Watters"/>
    <s v="Consumer"/>
    <s v="Calgary"/>
    <s v="Alberta"/>
    <x v="48"/>
    <x v="12"/>
  </r>
  <r>
    <s v="FA-2019-22091"/>
    <x v="140"/>
    <d v="2019-12-23T00:00:00"/>
    <x v="8"/>
    <x v="1"/>
    <x v="1"/>
    <s v="Jeans"/>
    <x v="20"/>
    <n v="5"/>
    <n v="0.05"/>
    <x v="283"/>
    <n v="8.35"/>
    <s v="Medium"/>
    <s v="AN-0032297"/>
    <s v="Vincent Peterman"/>
    <s v="Home Office"/>
    <s v="Pretoria"/>
    <s v="Gauteng"/>
    <x v="28"/>
    <x v="7"/>
  </r>
  <r>
    <s v="FA-2019-22092"/>
    <x v="120"/>
    <d v="2019-02-10T00:00:00"/>
    <x v="9"/>
    <x v="1"/>
    <x v="1"/>
    <s v="Suits"/>
    <x v="24"/>
    <n v="3"/>
    <n v="0.01"/>
    <x v="128"/>
    <n v="2.5730000000000004"/>
    <s v="High"/>
    <s v="ER-0032298"/>
    <s v="Callahan Ritter"/>
    <s v="Consumer"/>
    <s v="Prague"/>
    <s v="Prague"/>
    <x v="52"/>
    <x v="3"/>
  </r>
  <r>
    <s v="FA-2019-22093"/>
    <x v="69"/>
    <d v="2019-06-20T00:00:00"/>
    <x v="9"/>
    <x v="1"/>
    <x v="1"/>
    <s v="Sports Wear"/>
    <x v="16"/>
    <n v="5"/>
    <n v="0.05"/>
    <x v="81"/>
    <n v="1.7000000000000002"/>
    <s v="Medium"/>
    <s v="ER-0032299"/>
    <s v="Curtis Fuller"/>
    <s v="Consumer"/>
    <s v="Zanjan"/>
    <s v="Zanjan"/>
    <x v="11"/>
    <x v="3"/>
  </r>
  <r>
    <s v="FA-2019-27224"/>
    <x v="75"/>
    <d v="2019-04-02T00:00:00"/>
    <x v="6"/>
    <x v="1"/>
    <x v="1"/>
    <s v="T - Shirts"/>
    <x v="14"/>
    <n v="2"/>
    <n v="0.03"/>
    <x v="130"/>
    <n v="15.312000000000001"/>
    <s v="Medium"/>
    <s v="LE-0037430"/>
    <s v="Tucker Caudle"/>
    <s v="Consumer"/>
    <s v="Santiago de Cuba"/>
    <s v="Santiago de Cuba"/>
    <x v="41"/>
    <x v="11"/>
  </r>
  <r>
    <s v="FA-2019-4804"/>
    <x v="295"/>
    <d v="2019-06-18T00:00:00"/>
    <x v="6"/>
    <x v="1"/>
    <x v="1"/>
    <s v="Formal Shoes"/>
    <x v="13"/>
    <n v="5"/>
    <n v="0.01"/>
    <x v="168"/>
    <n v="12.234999999999999"/>
    <s v="High"/>
    <s v="NK-0015010"/>
    <s v="Randolph Sink"/>
    <s v="Home Office"/>
    <s v="Santiago de Cuba"/>
    <s v="Santiago de Cuba"/>
    <x v="41"/>
    <x v="11"/>
  </r>
  <r>
    <s v="FA-2019-22096"/>
    <x v="309"/>
    <d v="2019-07-31T00:00:00"/>
    <x v="9"/>
    <x v="1"/>
    <x v="1"/>
    <s v="Formal Shoes"/>
    <x v="13"/>
    <n v="5"/>
    <n v="0.05"/>
    <x v="290"/>
    <n v="7.9750000000000005"/>
    <s v="Medium"/>
    <s v="NG-0032302"/>
    <s v="Shaw Chung"/>
    <s v="Consumer"/>
    <s v="Cairo"/>
    <s v="Al Qahirah"/>
    <x v="30"/>
    <x v="7"/>
  </r>
  <r>
    <s v="FA-2019-22097"/>
    <x v="51"/>
    <d v="2019-09-06T00:00:00"/>
    <x v="1"/>
    <x v="1"/>
    <x v="1"/>
    <s v="Sneakers"/>
    <x v="12"/>
    <n v="4"/>
    <n v="0.05"/>
    <x v="26"/>
    <n v="1.55"/>
    <s v="High"/>
    <s v="LD-0032303"/>
    <s v="Stephenson Schild"/>
    <s v="Corporate"/>
    <s v="Santiago de Cuba"/>
    <s v="Santiago de Cuba"/>
    <x v="41"/>
    <x v="11"/>
  </r>
  <r>
    <s v="FA-2019-5907"/>
    <x v="346"/>
    <d v="2019-12-09T00:00:00"/>
    <x v="3"/>
    <x v="1"/>
    <x v="1"/>
    <s v="Fossil Watch"/>
    <x v="15"/>
    <n v="3"/>
    <n v="0.02"/>
    <x v="253"/>
    <n v="6.9459999999999997"/>
    <s v="High"/>
    <s v="ON-0016113"/>
    <s v="Cox Blanton"/>
    <s v="Consumer"/>
    <s v="Santiago de Cuba"/>
    <s v="Santiago de Cuba"/>
    <x v="41"/>
    <x v="11"/>
  </r>
  <r>
    <s v="FA-2019-22099"/>
    <x v="176"/>
    <d v="2019-12-06T00:00:00"/>
    <x v="7"/>
    <x v="1"/>
    <x v="1"/>
    <s v="Fossil Watch"/>
    <x v="15"/>
    <n v="2"/>
    <n v="0.05"/>
    <x v="272"/>
    <n v="6.3100000000000005"/>
    <s v="Medium"/>
    <s v="AS-0032305"/>
    <s v="Holloway Lucas"/>
    <s v="Consumer"/>
    <s v="Salvador"/>
    <s v="Bahia"/>
    <x v="24"/>
    <x v="9"/>
  </r>
  <r>
    <s v="FA-2019-22100"/>
    <x v="112"/>
    <d v="2019-08-06T00:00:00"/>
    <x v="2"/>
    <x v="1"/>
    <x v="1"/>
    <s v="T - Shirts"/>
    <x v="14"/>
    <n v="2"/>
    <n v="0.01"/>
    <x v="298"/>
    <n v="16.303999999999998"/>
    <s v="High"/>
    <s v="ON-0032306"/>
    <s v="Jensen Foulston"/>
    <s v="Home Office"/>
    <s v="Mixco"/>
    <s v="Guatemala"/>
    <x v="42"/>
    <x v="1"/>
  </r>
  <r>
    <s v="FA-2019-22101"/>
    <x v="26"/>
    <d v="2019-04-18T00:00:00"/>
    <x v="2"/>
    <x v="1"/>
    <x v="1"/>
    <s v="Shirts"/>
    <x v="4"/>
    <n v="2"/>
    <n v="0.05"/>
    <x v="183"/>
    <n v="9.64"/>
    <s v="Medium"/>
    <s v="ER-0032307"/>
    <s v="Gray Boeckenhauer"/>
    <s v="Consumer"/>
    <s v="San Luis Potosí"/>
    <s v="San Luis Potosí"/>
    <x v="7"/>
    <x v="5"/>
  </r>
  <r>
    <s v="FA-2019-22102"/>
    <x v="202"/>
    <d v="2019-01-26T00:00:00"/>
    <x v="7"/>
    <x v="1"/>
    <x v="1"/>
    <s v="Jeans"/>
    <x v="20"/>
    <n v="5"/>
    <n v="0.04"/>
    <x v="180"/>
    <n v="9.4400000000000013"/>
    <s v="Medium"/>
    <s v="NG-0032308"/>
    <s v="Harris Armstrong"/>
    <s v="Corporate"/>
    <s v="Rotherham"/>
    <s v="England"/>
    <x v="27"/>
    <x v="5"/>
  </r>
  <r>
    <s v="FA-2019-22103"/>
    <x v="282"/>
    <d v="2019-08-30T00:00:00"/>
    <x v="5"/>
    <x v="1"/>
    <x v="1"/>
    <s v="Suits"/>
    <x v="24"/>
    <n v="1"/>
    <n v="0.04"/>
    <x v="314"/>
    <n v="2.4640000000000004"/>
    <s v="Medium"/>
    <s v="LT-0032309"/>
    <s v="Dyer Overfelt"/>
    <s v="Consumer"/>
    <s v="Remscheid"/>
    <s v="North Rhine-Westphalia"/>
    <x v="1"/>
    <x v="1"/>
  </r>
  <r>
    <s v="FA-2019-19114"/>
    <x v="233"/>
    <d v="2019-12-24T00:00:00"/>
    <x v="6"/>
    <x v="1"/>
    <x v="1"/>
    <s v="Running Shoes"/>
    <x v="9"/>
    <n v="4"/>
    <n v="0.02"/>
    <x v="9"/>
    <n v="12.608000000000001"/>
    <s v="High"/>
    <s v="ON-0029320"/>
    <s v="Small Olson"/>
    <s v="Consumer"/>
    <s v="Santiago de Cuba"/>
    <s v="Santiago de Cuba"/>
    <x v="41"/>
    <x v="11"/>
  </r>
  <r>
    <s v="FA-2019-24730"/>
    <x v="100"/>
    <d v="2019-11-25T00:00:00"/>
    <x v="3"/>
    <x v="1"/>
    <x v="1"/>
    <s v="T - Shirts"/>
    <x v="14"/>
    <n v="4"/>
    <n v="0.01"/>
    <x v="200"/>
    <n v="15.808000000000002"/>
    <s v="High"/>
    <s v="ON-0034936"/>
    <s v="Cox Blanton"/>
    <s v="Consumer"/>
    <s v="Santiago de Cuba"/>
    <s v="Santiago de Cuba"/>
    <x v="41"/>
    <x v="11"/>
  </r>
  <r>
    <s v="FA-2019-22106"/>
    <x v="364"/>
    <d v="2019-11-30T00:00:00"/>
    <x v="1"/>
    <x v="1"/>
    <x v="1"/>
    <s v="Running Shoes"/>
    <x v="9"/>
    <n v="4"/>
    <n v="0.04"/>
    <x v="268"/>
    <n v="10.816000000000001"/>
    <s v="Medium"/>
    <s v="RE-0032312"/>
    <s v="Tanner Sayre"/>
    <s v="Consumer"/>
    <s v="Pessac"/>
    <s v="Aquitaine"/>
    <x v="8"/>
    <x v="1"/>
  </r>
  <r>
    <s v="AU-2019-586"/>
    <x v="348"/>
    <d v="2019-04-22T00:00:00"/>
    <x v="3"/>
    <x v="0"/>
    <x v="0"/>
    <s v="Car Media Players"/>
    <x v="0"/>
    <n v="1"/>
    <n v="0.02"/>
    <x v="140"/>
    <n v="5.7200000000000006"/>
    <s v="High"/>
    <s v="PS-00586"/>
    <s v="Olsen Phelps"/>
    <s v="Corporate"/>
    <s v="Santiago de Cuba"/>
    <s v="Santiago de Cuba"/>
    <x v="41"/>
    <x v="11"/>
  </r>
  <r>
    <s v="FA-2019-22108"/>
    <x v="231"/>
    <d v="2019-01-23T00:00:00"/>
    <x v="5"/>
    <x v="1"/>
    <x v="1"/>
    <s v="Sneakers"/>
    <x v="12"/>
    <n v="3"/>
    <n v="0.05"/>
    <x v="192"/>
    <n v="2.0666666666666669"/>
    <s v="Medium"/>
    <s v="TT-0032314"/>
    <s v="Gates Moffitt"/>
    <s v="Corporate"/>
    <s v="Banda Aceh"/>
    <s v="Aceh"/>
    <x v="17"/>
    <x v="10"/>
  </r>
  <r>
    <s v="FA-2019-22109"/>
    <x v="77"/>
    <d v="2019-06-09T00:00:00"/>
    <x v="0"/>
    <x v="1"/>
    <x v="1"/>
    <s v="Titak watch"/>
    <x v="21"/>
    <n v="4"/>
    <n v="0.02"/>
    <x v="163"/>
    <n v="12.975999999999999"/>
    <s v="Medium"/>
    <s v="ER-0032315"/>
    <s v="Murphy Bierner"/>
    <s v="Consumer"/>
    <s v="Manila"/>
    <s v="National Capital"/>
    <x v="20"/>
    <x v="10"/>
  </r>
  <r>
    <s v="FA-2019-22110"/>
    <x v="251"/>
    <d v="2019-09-23T00:00:00"/>
    <x v="5"/>
    <x v="1"/>
    <x v="1"/>
    <s v="Fossil Watch"/>
    <x v="15"/>
    <n v="2"/>
    <n v="0.05"/>
    <x v="272"/>
    <n v="6.3100000000000005"/>
    <s v="Medium"/>
    <s v="CE-0032316"/>
    <s v="Evans Bellavance"/>
    <s v="Home Office"/>
    <s v="Bangkok"/>
    <s v="Bangkok"/>
    <x v="80"/>
    <x v="10"/>
  </r>
  <r>
    <s v="FA-2019-22111"/>
    <x v="47"/>
    <d v="2019-07-09T00:00:00"/>
    <x v="0"/>
    <x v="1"/>
    <x v="1"/>
    <s v="T - Shirts"/>
    <x v="14"/>
    <n v="5"/>
    <n v="0.02"/>
    <x v="238"/>
    <n v="14.32"/>
    <s v="Medium"/>
    <s v="ON-0032317"/>
    <s v="Spears Thornton"/>
    <s v="Corporate"/>
    <s v="Perth"/>
    <s v="Western Australia"/>
    <x v="0"/>
    <x v="0"/>
  </r>
  <r>
    <s v="FA-2019-22112"/>
    <x v="312"/>
    <d v="2019-03-02T00:00:00"/>
    <x v="9"/>
    <x v="1"/>
    <x v="1"/>
    <s v="Shirts"/>
    <x v="4"/>
    <n v="4"/>
    <n v="0.05"/>
    <x v="15"/>
    <n v="7.68"/>
    <s v="Medium"/>
    <s v="EK-0032318"/>
    <s v="Mueller Pistek"/>
    <s v="Home Office"/>
    <s v="Jhansi"/>
    <s v="Uttar Pradesh"/>
    <x v="13"/>
    <x v="2"/>
  </r>
  <r>
    <s v="HF-2019-2051"/>
    <x v="202"/>
    <d v="2019-02-01T00:00:00"/>
    <x v="3"/>
    <x v="2"/>
    <x v="2"/>
    <s v="Sofa Covers"/>
    <x v="17"/>
    <n v="2"/>
    <n v="0.01"/>
    <x v="320"/>
    <n v="13.168000000000001"/>
    <s v="Medium"/>
    <s v="RF-0043032"/>
    <s v="Mejia Waldorf"/>
    <s v="Corporate"/>
    <s v="Santiago de Cuba"/>
    <s v="Santiago de Cuba"/>
    <x v="41"/>
    <x v="11"/>
  </r>
  <r>
    <s v="FA-2019-22114"/>
    <x v="64"/>
    <d v="2019-12-27T00:00:00"/>
    <x v="8"/>
    <x v="1"/>
    <x v="1"/>
    <s v="Suits"/>
    <x v="24"/>
    <n v="5"/>
    <n v="0.04"/>
    <x v="198"/>
    <n v="0.72"/>
    <s v="Medium"/>
    <s v="TT-0032320"/>
    <s v="Gates Moffitt"/>
    <s v="Corporate"/>
    <s v="Columbia"/>
    <s v="Maryland"/>
    <x v="5"/>
    <x v="8"/>
  </r>
  <r>
    <s v="FA-2019-6840"/>
    <x v="99"/>
    <d v="2019-06-18T00:00:00"/>
    <x v="3"/>
    <x v="1"/>
    <x v="1"/>
    <s v="Sneakers"/>
    <x v="12"/>
    <n v="1"/>
    <n v="0.02"/>
    <x v="86"/>
    <n v="6.2"/>
    <s v="High"/>
    <s v="TT-0017046"/>
    <s v="Harper Dartt"/>
    <s v="Consumer"/>
    <s v="Santiago de Cuba"/>
    <s v="Santiago de Cuba"/>
    <x v="41"/>
    <x v="11"/>
  </r>
  <r>
    <s v="FA-2019-22116"/>
    <x v="340"/>
    <d v="2019-09-20T00:00:00"/>
    <x v="9"/>
    <x v="1"/>
    <x v="1"/>
    <s v="Casula Shoes"/>
    <x v="10"/>
    <n v="5"/>
    <n v="0.02"/>
    <x v="292"/>
    <n v="2.9800000000000004"/>
    <s v="Low"/>
    <s v="NG-0032322"/>
    <s v="Thompson Armstrong"/>
    <s v="Home Office"/>
    <s v="Cape Town"/>
    <s v="Western Cape"/>
    <x v="28"/>
    <x v="7"/>
  </r>
  <r>
    <s v="FA-2019-22117"/>
    <x v="62"/>
    <d v="2019-12-22T00:00:00"/>
    <x v="9"/>
    <x v="1"/>
    <x v="1"/>
    <s v="Running Shoes"/>
    <x v="9"/>
    <n v="3"/>
    <n v="0.03"/>
    <x v="255"/>
    <n v="12.384"/>
    <s v="Medium"/>
    <s v="TE-0032323"/>
    <s v="Ingram Huthwaite"/>
    <s v="Consumer"/>
    <s v="Hurghada"/>
    <s v="Al Bahr Al Ahmar"/>
    <x v="30"/>
    <x v="7"/>
  </r>
  <r>
    <s v="FA-2019-22118"/>
    <x v="250"/>
    <d v="2019-11-25T00:00:00"/>
    <x v="2"/>
    <x v="1"/>
    <x v="1"/>
    <s v="Formal Shoes"/>
    <x v="13"/>
    <n v="3"/>
    <n v="0.03"/>
    <x v="90"/>
    <n v="11.383000000000001"/>
    <s v="Medium"/>
    <s v="NG-0032324"/>
    <s v="Caldwell Galang"/>
    <s v="Corporate"/>
    <s v="Casablanca"/>
    <s v="Grand Casablanca"/>
    <x v="46"/>
    <x v="7"/>
  </r>
  <r>
    <s v="FA-2019-16542"/>
    <x v="231"/>
    <d v="2019-01-27T00:00:00"/>
    <x v="6"/>
    <x v="1"/>
    <x v="1"/>
    <s v="Sneakers"/>
    <x v="12"/>
    <n v="3"/>
    <n v="0.05"/>
    <x v="192"/>
    <n v="2.0666666666666669"/>
    <s v="High"/>
    <s v="AM-0026748"/>
    <s v="Lucas Gillingham"/>
    <s v="Home Office"/>
    <s v="Santiago de los Caballeros"/>
    <s v="Santiago"/>
    <x v="43"/>
    <x v="11"/>
  </r>
  <r>
    <s v="FA-2019-22120"/>
    <x v="239"/>
    <d v="2019-01-09T00:00:00"/>
    <x v="8"/>
    <x v="1"/>
    <x v="1"/>
    <s v="Titak watch"/>
    <x v="21"/>
    <n v="4"/>
    <n v="0.02"/>
    <x v="163"/>
    <n v="12.975999999999999"/>
    <s v="Medium"/>
    <s v="LL-0032326"/>
    <s v="Espinoza Mull"/>
    <s v="Consumer"/>
    <s v="San Juan del Río"/>
    <s v="Querétaro"/>
    <x v="7"/>
    <x v="5"/>
  </r>
  <r>
    <s v="FA-2019-22121"/>
    <x v="204"/>
    <d v="2019-03-12T00:00:00"/>
    <x v="1"/>
    <x v="1"/>
    <x v="1"/>
    <s v="Fossil Watch"/>
    <x v="15"/>
    <n v="5"/>
    <n v="0.01"/>
    <x v="77"/>
    <n v="7.1050000000000004"/>
    <s v="Medium"/>
    <s v="LL-0032327"/>
    <s v="Cruz Carroll"/>
    <s v="Consumer"/>
    <s v="Carrefour"/>
    <s v="Ouest"/>
    <x v="79"/>
    <x v="11"/>
  </r>
  <r>
    <s v="FA-2019-22122"/>
    <x v="298"/>
    <d v="2019-10-29T00:00:00"/>
    <x v="1"/>
    <x v="1"/>
    <x v="1"/>
    <s v="T - Shirts"/>
    <x v="14"/>
    <n v="1"/>
    <n v="0.02"/>
    <x v="298"/>
    <n v="16.303999999999998"/>
    <s v="Medium"/>
    <s v="ON-0032328"/>
    <s v="Christensen Lebron"/>
    <s v="Consumer"/>
    <s v="Soledad Díez Gutiérrez"/>
    <s v="San Luis Potosí"/>
    <x v="7"/>
    <x v="5"/>
  </r>
  <r>
    <s v="FA-2019-22123"/>
    <x v="60"/>
    <d v="2019-10-13T00:00:00"/>
    <x v="8"/>
    <x v="1"/>
    <x v="1"/>
    <s v="Shirts"/>
    <x v="4"/>
    <n v="1"/>
    <n v="0.05"/>
    <x v="254"/>
    <n v="10.620000000000001"/>
    <s v="Medium"/>
    <s v="IZ-0032329"/>
    <s v="Alvarado Kriz"/>
    <s v="Home Office"/>
    <s v="Alphen aan den Rijn"/>
    <s v="South Holland"/>
    <x v="26"/>
    <x v="1"/>
  </r>
  <r>
    <s v="FA-2019-22124"/>
    <x v="231"/>
    <d v="2019-01-23T00:00:00"/>
    <x v="5"/>
    <x v="1"/>
    <x v="1"/>
    <s v="Jeans"/>
    <x v="20"/>
    <n v="5"/>
    <n v="0.01"/>
    <x v="243"/>
    <n v="12.71"/>
    <s v="Medium"/>
    <s v="KY-0032330"/>
    <s v="Cantu Zandusky"/>
    <s v="Corporate"/>
    <s v="Acireale"/>
    <s v="Sicily"/>
    <x v="38"/>
    <x v="9"/>
  </r>
  <r>
    <s v="HF-2019-9953"/>
    <x v="11"/>
    <d v="2019-09-10T00:00:00"/>
    <x v="6"/>
    <x v="2"/>
    <x v="2"/>
    <s v="Towels"/>
    <x v="21"/>
    <n v="1"/>
    <n v="0.03"/>
    <x v="137"/>
    <n v="14.116"/>
    <s v="Medium"/>
    <s v="AM-0050934"/>
    <s v="Ochoa Willingham"/>
    <s v="Consumer"/>
    <s v="Santiago de los Caballeros"/>
    <s v="Santiago"/>
    <x v="43"/>
    <x v="11"/>
  </r>
  <r>
    <s v="AU-2019-4498"/>
    <x v="210"/>
    <d v="2019-04-13T00:00:00"/>
    <x v="6"/>
    <x v="0"/>
    <x v="0"/>
    <s v="Car Mat"/>
    <x v="6"/>
    <n v="2"/>
    <n v="0.03"/>
    <x v="65"/>
    <n v="2.7"/>
    <s v="Medium"/>
    <s v="AN-004498"/>
    <s v="Johnson Abelman"/>
    <s v="Corporate"/>
    <s v="Santiago de los Caballeros"/>
    <s v="Santiago"/>
    <x v="43"/>
    <x v="11"/>
  </r>
  <r>
    <s v="FA-2019-22127"/>
    <x v="81"/>
    <d v="2019-04-18T00:00:00"/>
    <x v="0"/>
    <x v="1"/>
    <x v="1"/>
    <s v="Casula Shoes"/>
    <x v="10"/>
    <n v="3"/>
    <n v="0.04"/>
    <x v="203"/>
    <n v="2.7360000000000002"/>
    <s v="Low"/>
    <s v="ND-0032333"/>
    <s v="Ramirez Boland"/>
    <s v="Corporate"/>
    <s v="Ferrara"/>
    <s v="Emilia-Romagna"/>
    <x v="38"/>
    <x v="9"/>
  </r>
  <r>
    <s v="FA-2019-22128"/>
    <x v="203"/>
    <d v="2019-02-26T00:00:00"/>
    <x v="0"/>
    <x v="1"/>
    <x v="1"/>
    <s v="Running Shoes"/>
    <x v="9"/>
    <n v="3"/>
    <n v="0.04"/>
    <x v="262"/>
    <n v="11.712000000000002"/>
    <s v="Medium"/>
    <s v="CH-0032334"/>
    <s v="May Französisch"/>
    <s v="Consumer"/>
    <s v="Lisbon"/>
    <s v="Lisboa"/>
    <x v="89"/>
    <x v="9"/>
  </r>
  <r>
    <s v="FA-2019-22129"/>
    <x v="3"/>
    <d v="2019-05-10T00:00:00"/>
    <x v="4"/>
    <x v="1"/>
    <x v="1"/>
    <s v="Formal Shoes"/>
    <x v="13"/>
    <n v="3"/>
    <n v="0.03"/>
    <x v="90"/>
    <n v="11.383000000000001"/>
    <s v="Medium"/>
    <s v="LL-0032335"/>
    <s v="Booker Russell"/>
    <s v="Consumer"/>
    <s v="Sylhet"/>
    <s v="Sylhet"/>
    <x v="19"/>
    <x v="2"/>
  </r>
  <r>
    <s v="FA-2019-22130"/>
    <x v="19"/>
    <d v="2019-07-28T00:00:00"/>
    <x v="4"/>
    <x v="1"/>
    <x v="1"/>
    <s v="Sneakers"/>
    <x v="12"/>
    <n v="2"/>
    <n v="0.04"/>
    <x v="176"/>
    <n v="3.1"/>
    <s v="Medium"/>
    <s v="LK-0032336"/>
    <s v="Silva Folk"/>
    <s v="Corporate"/>
    <s v="Adelaide"/>
    <s v="South Australia"/>
    <x v="0"/>
    <x v="0"/>
  </r>
  <r>
    <s v="FA-2019-22131"/>
    <x v="290"/>
    <d v="2019-08-16T00:00:00"/>
    <x v="2"/>
    <x v="1"/>
    <x v="1"/>
    <s v="Titak watch"/>
    <x v="21"/>
    <n v="2"/>
    <n v="0.04"/>
    <x v="163"/>
    <n v="12.975999999999999"/>
    <s v="Medium"/>
    <s v="CE-0032337"/>
    <s v="Mendez Grace"/>
    <s v="Corporate"/>
    <s v="Perth"/>
    <s v="Western Australia"/>
    <x v="0"/>
    <x v="0"/>
  </r>
  <r>
    <s v="FA-2019-22132"/>
    <x v="1"/>
    <d v="2019-07-07T00:00:00"/>
    <x v="2"/>
    <x v="1"/>
    <x v="1"/>
    <s v="Fossil Watch"/>
    <x v="15"/>
    <n v="4"/>
    <n v="0.04"/>
    <x v="287"/>
    <n v="5.3560000000000008"/>
    <s v="Medium"/>
    <s v="EZ-0032338"/>
    <s v="Roberson Martinez"/>
    <s v="Consumer"/>
    <s v="Guangzhou"/>
    <s v="Guangdong"/>
    <x v="6"/>
    <x v="4"/>
  </r>
  <r>
    <s v="FA-2019-22133"/>
    <x v="157"/>
    <d v="2019-10-09T00:00:00"/>
    <x v="7"/>
    <x v="1"/>
    <x v="1"/>
    <s v="T - Shirts"/>
    <x v="14"/>
    <n v="3"/>
    <n v="0.01"/>
    <x v="190"/>
    <n v="16.056000000000001"/>
    <s v="High"/>
    <s v="ER-0032339"/>
    <s v="Hardy Greer"/>
    <s v="Corporate"/>
    <s v="Los Angeles"/>
    <s v="California"/>
    <x v="5"/>
    <x v="6"/>
  </r>
  <r>
    <s v="FA-2019-22134"/>
    <x v="47"/>
    <d v="2019-07-04T00:00:00"/>
    <x v="9"/>
    <x v="1"/>
    <x v="1"/>
    <s v="Shirts"/>
    <x v="4"/>
    <n v="2"/>
    <n v="0.01"/>
    <x v="304"/>
    <n v="11.208"/>
    <s v="High"/>
    <s v="IE-0032340"/>
    <s v="Schultz Guthrie"/>
    <s v="Consumer"/>
    <s v="Philadelphia"/>
    <s v="Pennsylvania"/>
    <x v="5"/>
    <x v="8"/>
  </r>
  <r>
    <s v="FA-2019-22135"/>
    <x v="237"/>
    <d v="2019-09-30T00:00:00"/>
    <x v="2"/>
    <x v="1"/>
    <x v="1"/>
    <s v="Jeans"/>
    <x v="20"/>
    <n v="5"/>
    <n v="0.05"/>
    <x v="283"/>
    <n v="8.35"/>
    <s v="Medium"/>
    <s v="IN-0032341"/>
    <s v="Terrell Zeldin"/>
    <s v="Consumer"/>
    <s v="Raleigh"/>
    <s v="North Carolina"/>
    <x v="5"/>
    <x v="9"/>
  </r>
  <r>
    <s v="FA-2019-22136"/>
    <x v="133"/>
    <d v="2019-09-11T00:00:00"/>
    <x v="9"/>
    <x v="1"/>
    <x v="1"/>
    <s v="Suits"/>
    <x v="24"/>
    <n v="5"/>
    <n v="0.04"/>
    <x v="198"/>
    <n v="0.72"/>
    <s v="Low"/>
    <s v="ON-0032342"/>
    <s v="Oconnor Nelson"/>
    <s v="Consumer"/>
    <s v="Jacksonville"/>
    <s v="North Carolina"/>
    <x v="5"/>
    <x v="9"/>
  </r>
  <r>
    <s v="FA-2019-22137"/>
    <x v="283"/>
    <d v="2019-10-21T00:00:00"/>
    <x v="4"/>
    <x v="1"/>
    <x v="1"/>
    <s v="Sports Wear"/>
    <x v="16"/>
    <n v="5"/>
    <n v="0.04"/>
    <x v="81"/>
    <n v="1.7000000000000002"/>
    <s v="Medium"/>
    <s v="KE-0032343"/>
    <s v="Hensley O'Rourke"/>
    <s v="Consumer"/>
    <s v="Long Beach"/>
    <s v="New York"/>
    <x v="5"/>
    <x v="8"/>
  </r>
  <r>
    <s v="FA-2019-22138"/>
    <x v="178"/>
    <d v="2019-03-10T00:00:00"/>
    <x v="0"/>
    <x v="1"/>
    <x v="1"/>
    <s v="Casula Shoes"/>
    <x v="10"/>
    <n v="5"/>
    <n v="0.05"/>
    <x v="271"/>
    <n v="1.1499999999999997"/>
    <s v="High"/>
    <s v="LL-0032344"/>
    <s v="Cruz Carroll"/>
    <s v="Consumer"/>
    <s v="Edmonds"/>
    <s v="Washington"/>
    <x v="5"/>
    <x v="6"/>
  </r>
  <r>
    <s v="HF-2019-6374"/>
    <x v="325"/>
    <d v="2019-04-28T00:00:00"/>
    <x v="3"/>
    <x v="2"/>
    <x v="2"/>
    <s v="Sofas"/>
    <x v="22"/>
    <n v="4"/>
    <n v="0.01"/>
    <x v="114"/>
    <n v="1.675"/>
    <s v="High"/>
    <s v="AN-0047355"/>
    <s v="Dennis Holloman"/>
    <s v="Corporate"/>
    <s v="Santiago de los Caballeros"/>
    <s v="Santiago"/>
    <x v="43"/>
    <x v="11"/>
  </r>
  <r>
    <s v="FA-2019-22140"/>
    <x v="235"/>
    <d v="2019-03-20T00:00:00"/>
    <x v="2"/>
    <x v="1"/>
    <x v="1"/>
    <s v="Formal Shoes"/>
    <x v="13"/>
    <n v="1"/>
    <n v="0.04"/>
    <x v="179"/>
    <n v="12.448"/>
    <s v="Medium"/>
    <s v="NG-0032346"/>
    <s v="Wiley Pölking"/>
    <s v="Consumer"/>
    <s v="Richmond"/>
    <s v="Virginia"/>
    <x v="5"/>
    <x v="9"/>
  </r>
  <r>
    <s v="FA-2019-22141"/>
    <x v="74"/>
    <d v="2019-05-18T00:00:00"/>
    <x v="8"/>
    <x v="1"/>
    <x v="1"/>
    <s v="Sneakers"/>
    <x v="12"/>
    <n v="4"/>
    <n v="0.01"/>
    <x v="26"/>
    <n v="1.55"/>
    <s v="Medium"/>
    <s v="UN-0032347"/>
    <s v="Woods Calhoun"/>
    <s v="Consumer"/>
    <s v="Kinshasa"/>
    <s v="Kinshasa"/>
    <x v="9"/>
    <x v="7"/>
  </r>
  <r>
    <s v="FA-2019-22142"/>
    <x v="83"/>
    <d v="2019-03-09T00:00:00"/>
    <x v="7"/>
    <x v="1"/>
    <x v="1"/>
    <s v="Titak watch"/>
    <x v="21"/>
    <n v="4"/>
    <n v="0.04"/>
    <x v="219"/>
    <n v="11.152000000000001"/>
    <s v="Medium"/>
    <s v="EY-0032348"/>
    <s v="Baldwin Hawley"/>
    <s v="Consumer"/>
    <s v="Bursa"/>
    <s v="Bursa"/>
    <x v="34"/>
    <x v="3"/>
  </r>
  <r>
    <s v="FA-2019-22143"/>
    <x v="337"/>
    <d v="2019-05-09T00:00:00"/>
    <x v="8"/>
    <x v="1"/>
    <x v="1"/>
    <s v="Fossil Watch"/>
    <x v="15"/>
    <n v="3"/>
    <n v="0.03"/>
    <x v="201"/>
    <n v="6.4690000000000003"/>
    <s v="Medium"/>
    <s v="RE-0032349"/>
    <s v="Schwartz Laware"/>
    <s v="Consumer"/>
    <s v="Lagos"/>
    <s v="Lagos"/>
    <x v="18"/>
    <x v="7"/>
  </r>
  <r>
    <s v="FA-2019-8851"/>
    <x v="195"/>
    <d v="2019-12-24T00:00:00"/>
    <x v="3"/>
    <x v="1"/>
    <x v="1"/>
    <s v="Running Shoes"/>
    <x v="9"/>
    <n v="5"/>
    <n v="0.01"/>
    <x v="220"/>
    <n v="13.280000000000001"/>
    <s v="Medium"/>
    <s v="AR-0019057"/>
    <s v="Patel Poddar"/>
    <s v="Consumer"/>
    <s v="Santiago de los Caballeros"/>
    <s v="Santiago"/>
    <x v="43"/>
    <x v="11"/>
  </r>
  <r>
    <s v="FA-2019-22145"/>
    <x v="115"/>
    <d v="2019-03-31T00:00:00"/>
    <x v="0"/>
    <x v="1"/>
    <x v="1"/>
    <s v="Shirts"/>
    <x v="4"/>
    <n v="5"/>
    <n v="0.03"/>
    <x v="231"/>
    <n v="8.66"/>
    <s v="High"/>
    <s v="ER-0032351"/>
    <s v="Roberts Bavinger"/>
    <s v="Consumer"/>
    <s v="Aba"/>
    <s v="Abia"/>
    <x v="18"/>
    <x v="7"/>
  </r>
  <r>
    <s v="FA-2019-15754"/>
    <x v="6"/>
    <d v="2019-04-18T00:00:00"/>
    <x v="6"/>
    <x v="1"/>
    <x v="1"/>
    <s v="Shirts"/>
    <x v="4"/>
    <n v="4"/>
    <n v="0.01"/>
    <x v="268"/>
    <n v="10.816000000000001"/>
    <s v="Medium"/>
    <s v="AR-0025960"/>
    <s v="Patel Poddar"/>
    <s v="Consumer"/>
    <s v="Santiago de los Caballeros"/>
    <s v="Santiago"/>
    <x v="43"/>
    <x v="11"/>
  </r>
  <r>
    <s v="FA-2019-22147"/>
    <x v="77"/>
    <d v="2019-06-03T00:00:00"/>
    <x v="1"/>
    <x v="1"/>
    <x v="1"/>
    <s v="Suits"/>
    <x v="24"/>
    <n v="2"/>
    <n v="0.02"/>
    <x v="314"/>
    <n v="2.4640000000000004"/>
    <s v="Medium"/>
    <s v="KA-0032353"/>
    <s v="Deleon Pisteka"/>
    <s v="Corporate"/>
    <s v="Calabar"/>
    <s v="Cross River"/>
    <x v="18"/>
    <x v="7"/>
  </r>
  <r>
    <s v="FA-2019-22148"/>
    <x v="301"/>
    <d v="2019-06-02T00:00:00"/>
    <x v="2"/>
    <x v="1"/>
    <x v="1"/>
    <s v="Sports Wear"/>
    <x v="16"/>
    <n v="4"/>
    <n v="0.03"/>
    <x v="252"/>
    <n v="2.125"/>
    <s v="High"/>
    <s v="KE-0032354"/>
    <s v="Holt Glocke"/>
    <s v="Corporate"/>
    <s v="San Salvador"/>
    <s v="San Salvador"/>
    <x v="39"/>
    <x v="1"/>
  </r>
  <r>
    <s v="FA-2019-22149"/>
    <x v="217"/>
    <d v="2019-10-03T00:00:00"/>
    <x v="0"/>
    <x v="1"/>
    <x v="1"/>
    <s v="Casula Shoes"/>
    <x v="10"/>
    <n v="5"/>
    <n v="0.03"/>
    <x v="166"/>
    <n v="2.3700000000000006"/>
    <s v="Medium"/>
    <s v="AS-0032355"/>
    <s v="Weeks Thomas"/>
    <s v="Home Office"/>
    <s v="Caracas"/>
    <s v="Distrito Capital"/>
    <x v="62"/>
    <x v="9"/>
  </r>
  <r>
    <s v="FA-2019-22150"/>
    <x v="165"/>
    <d v="2016-01-06T00:00:00"/>
    <x v="8"/>
    <x v="1"/>
    <x v="1"/>
    <s v="Running Shoes"/>
    <x v="9"/>
    <n v="1"/>
    <n v="0.01"/>
    <x v="71"/>
    <n v="14.176"/>
    <s v="Medium"/>
    <s v="TE-0032356"/>
    <s v="Richard Minnotte"/>
    <s v="Corporate"/>
    <s v="Villa Nueva"/>
    <s v="Guatemala"/>
    <x v="42"/>
    <x v="1"/>
  </r>
  <r>
    <s v="FA-2019-22151"/>
    <x v="77"/>
    <d v="2019-06-09T00:00:00"/>
    <x v="0"/>
    <x v="1"/>
    <x v="1"/>
    <s v="Formal Shoes"/>
    <x v="13"/>
    <n v="3"/>
    <n v="0.04"/>
    <x v="49"/>
    <n v="10.744"/>
    <s v="Medium"/>
    <s v="SE-0032357"/>
    <s v="Blankenship Reese"/>
    <s v="Consumer"/>
    <s v="São Paulo"/>
    <s v="São Paulo"/>
    <x v="24"/>
    <x v="9"/>
  </r>
  <r>
    <s v="FA-2019-22152"/>
    <x v="73"/>
    <d v="2019-04-04T00:00:00"/>
    <x v="2"/>
    <x v="1"/>
    <x v="1"/>
    <s v="Sneakers"/>
    <x v="12"/>
    <n v="4"/>
    <n v="0.01"/>
    <x v="26"/>
    <n v="1.55"/>
    <s v="Medium"/>
    <s v="CK-0032358"/>
    <s v="Sparks Mackendrick"/>
    <s v="Home Office"/>
    <s v="San Pedro Sula"/>
    <s v="Cortés"/>
    <x v="71"/>
    <x v="1"/>
  </r>
  <r>
    <s v="FA-2019-22153"/>
    <x v="101"/>
    <d v="2019-07-02T00:00:00"/>
    <x v="8"/>
    <x v="1"/>
    <x v="1"/>
    <s v="Titak watch"/>
    <x v="21"/>
    <n v="5"/>
    <n v="0.02"/>
    <x v="313"/>
    <n v="12.52"/>
    <s v="Medium"/>
    <s v="AY-0032359"/>
    <s v="Melton Ordway"/>
    <s v="Corporate"/>
    <s v="Cancún"/>
    <s v="Quintana Roo"/>
    <x v="7"/>
    <x v="5"/>
  </r>
  <r>
    <s v="FA-2019-4405"/>
    <x v="111"/>
    <d v="2019-07-16T00:00:00"/>
    <x v="3"/>
    <x v="1"/>
    <x v="1"/>
    <s v="Sports Wear"/>
    <x v="16"/>
    <n v="3"/>
    <n v="0.04"/>
    <x v="208"/>
    <n v="2.8333333333333335"/>
    <s v="Medium"/>
    <s v="CH-0014611"/>
    <s v="Moses Rittenbach"/>
    <s v="Consumer"/>
    <s v="Santiago de los Caballeros"/>
    <s v="Santiago"/>
    <x v="43"/>
    <x v="11"/>
  </r>
  <r>
    <s v="FA-2019-22155"/>
    <x v="349"/>
    <d v="2019-02-02T00:00:00"/>
    <x v="4"/>
    <x v="1"/>
    <x v="1"/>
    <s v="T - Shirts"/>
    <x v="14"/>
    <n v="1"/>
    <n v="0.03"/>
    <x v="190"/>
    <n v="16.056000000000001"/>
    <s v="Low"/>
    <s v="CK-0032361"/>
    <s v="Anthony Myrick"/>
    <s v="Consumer"/>
    <s v="Masaya"/>
    <s v="Masaya"/>
    <x v="16"/>
    <x v="1"/>
  </r>
  <r>
    <s v="FA-2019-22156"/>
    <x v="44"/>
    <d v="2019-11-28T00:00:00"/>
    <x v="4"/>
    <x v="1"/>
    <x v="1"/>
    <s v="Shirts"/>
    <x v="4"/>
    <n v="1"/>
    <n v="0.04"/>
    <x v="268"/>
    <n v="10.816000000000001"/>
    <s v="High"/>
    <s v="LL-0032362"/>
    <s v="Cochran Mitchell"/>
    <s v="Corporate"/>
    <s v="Santo Domingo"/>
    <s v="Santo Domingo"/>
    <x v="43"/>
    <x v="11"/>
  </r>
  <r>
    <s v="FA-2019-22157"/>
    <x v="255"/>
    <d v="2019-12-17T00:00:00"/>
    <x v="7"/>
    <x v="1"/>
    <x v="1"/>
    <s v="Jeans"/>
    <x v="20"/>
    <n v="4"/>
    <n v="0.02"/>
    <x v="301"/>
    <n v="12.056000000000001"/>
    <s v="Medium"/>
    <s v="LE-0032363"/>
    <s v="Booth Pistole"/>
    <s v="Consumer"/>
    <s v="São Bernardo do Campo"/>
    <s v="São Paulo"/>
    <x v="24"/>
    <x v="9"/>
  </r>
  <r>
    <s v="FA-2019-22158"/>
    <x v="113"/>
    <d v="2019-10-18T00:00:00"/>
    <x v="0"/>
    <x v="1"/>
    <x v="1"/>
    <s v="Suits"/>
    <x v="24"/>
    <n v="2"/>
    <n v="0.03"/>
    <x v="127"/>
    <n v="2.246"/>
    <s v="High"/>
    <s v="RD-0032364"/>
    <s v="Benton Ward"/>
    <s v="Corporate"/>
    <s v="Santo Domingo"/>
    <s v="Santo Domingo"/>
    <x v="43"/>
    <x v="11"/>
  </r>
  <r>
    <s v="FA-2019-22159"/>
    <x v="143"/>
    <d v="2019-12-13T00:00:00"/>
    <x v="2"/>
    <x v="1"/>
    <x v="1"/>
    <s v="Sports Wear"/>
    <x v="16"/>
    <n v="1"/>
    <n v="0.01"/>
    <x v="312"/>
    <n v="0.41500000000000004"/>
    <s v="Medium"/>
    <s v="SE-0032365"/>
    <s v="Manning House"/>
    <s v="Consumer"/>
    <s v="Montesson"/>
    <s v="Ile-de-France"/>
    <x v="8"/>
    <x v="1"/>
  </r>
  <r>
    <s v="FA-2019-22160"/>
    <x v="56"/>
    <d v="2019-02-09T00:00:00"/>
    <x v="4"/>
    <x v="1"/>
    <x v="1"/>
    <s v="Casula Shoes"/>
    <x v="10"/>
    <n v="2"/>
    <n v="0.03"/>
    <x v="142"/>
    <n v="3.468"/>
    <s v="Medium"/>
    <s v="ER-0032366"/>
    <s v="Keith Percer"/>
    <s v="Corporate"/>
    <s v="Zamora"/>
    <s v="Castile and León"/>
    <x v="14"/>
    <x v="9"/>
  </r>
  <r>
    <s v="FA-2019-22161"/>
    <x v="193"/>
    <d v="2019-12-12T00:00:00"/>
    <x v="1"/>
    <x v="1"/>
    <x v="1"/>
    <s v="Running Shoes"/>
    <x v="9"/>
    <n v="3"/>
    <n v="0.04"/>
    <x v="262"/>
    <n v="11.712000000000002"/>
    <s v="Medium"/>
    <s v="DI-0032367"/>
    <s v="Anderson Andreadi"/>
    <s v="Consumer"/>
    <s v="Bournemouth"/>
    <s v="England"/>
    <x v="27"/>
    <x v="5"/>
  </r>
  <r>
    <s v="FA-2019-22162"/>
    <x v="352"/>
    <d v="2019-01-18T00:00:00"/>
    <x v="2"/>
    <x v="1"/>
    <x v="1"/>
    <s v="Formal Shoes"/>
    <x v="13"/>
    <n v="4"/>
    <n v="0.02"/>
    <x v="161"/>
    <n v="11.596000000000002"/>
    <s v="Low"/>
    <s v="IS-0032368"/>
    <s v="Haynes Goranitis"/>
    <s v="Consumer"/>
    <s v="Zurich"/>
    <s v="Zürich"/>
    <x v="51"/>
    <x v="1"/>
  </r>
  <r>
    <s v="FA-2019-22163"/>
    <x v="25"/>
    <d v="2019-10-01T00:00:00"/>
    <x v="1"/>
    <x v="1"/>
    <x v="1"/>
    <s v="Sneakers"/>
    <x v="12"/>
    <n v="1"/>
    <n v="0.03"/>
    <x v="86"/>
    <n v="6.2"/>
    <s v="Medium"/>
    <s v="TT-0032369"/>
    <s v="Martinez Arnett"/>
    <s v="Corporate"/>
    <s v="Linz"/>
    <s v="Upper Austria"/>
    <x v="21"/>
    <x v="1"/>
  </r>
  <r>
    <s v="FA-2019-22164"/>
    <x v="136"/>
    <d v="2019-02-20T00:00:00"/>
    <x v="4"/>
    <x v="1"/>
    <x v="1"/>
    <s v="Titak watch"/>
    <x v="21"/>
    <n v="5"/>
    <n v="0.02"/>
    <x v="313"/>
    <n v="12.52"/>
    <s v="Medium"/>
    <s v="IN-0032370"/>
    <s v="Davis Akin"/>
    <s v="Consumer"/>
    <s v="Paris"/>
    <s v="Ile-de-France"/>
    <x v="8"/>
    <x v="1"/>
  </r>
  <r>
    <s v="FA-2019-19553"/>
    <x v="5"/>
    <d v="2019-03-07T00:00:00"/>
    <x v="3"/>
    <x v="1"/>
    <x v="1"/>
    <s v="Casula Shoes"/>
    <x v="10"/>
    <n v="1"/>
    <n v="0.05"/>
    <x v="120"/>
    <n v="3.59"/>
    <s v="Medium"/>
    <s v="CH-0029759"/>
    <s v="Russell Buch"/>
    <s v="Home Office"/>
    <s v="Santiago de los Caballeros"/>
    <s v="Santiago"/>
    <x v="43"/>
    <x v="11"/>
  </r>
  <r>
    <s v="FA-2019-22501"/>
    <x v="257"/>
    <d v="2019-05-29T00:00:00"/>
    <x v="6"/>
    <x v="1"/>
    <x v="1"/>
    <s v="Casula Shoes"/>
    <x v="10"/>
    <n v="1"/>
    <n v="0.04"/>
    <x v="159"/>
    <n v="3.7119999999999997"/>
    <s v="Medium"/>
    <s v="CH-0032707"/>
    <s v="Kerr Toch"/>
    <s v="Corporate"/>
    <s v="Santiago de los Caballeros"/>
    <s v="Santiago"/>
    <x v="43"/>
    <x v="11"/>
  </r>
  <r>
    <s v="FA-2019-22167"/>
    <x v="59"/>
    <d v="2019-03-09T00:00:00"/>
    <x v="9"/>
    <x v="1"/>
    <x v="1"/>
    <s v="Shirts"/>
    <x v="4"/>
    <n v="2"/>
    <n v="0.01"/>
    <x v="304"/>
    <n v="11.208"/>
    <s v="Medium"/>
    <s v="LS-0032373"/>
    <s v="Lane Daniels"/>
    <s v="Consumer"/>
    <s v="Cox’s Bāzār"/>
    <s v="Chittagong"/>
    <x v="19"/>
    <x v="2"/>
  </r>
  <r>
    <s v="FA-2019-22168"/>
    <x v="96"/>
    <d v="2019-10-12T00:00:00"/>
    <x v="7"/>
    <x v="1"/>
    <x v="1"/>
    <s v="Jeans"/>
    <x v="20"/>
    <n v="3"/>
    <n v="0.04"/>
    <x v="264"/>
    <n v="11.184000000000001"/>
    <s v="Medium"/>
    <s v="AK-0032374"/>
    <s v="Baxter Pak"/>
    <s v="Home Office"/>
    <s v="Brisbane"/>
    <s v="Queensland"/>
    <x v="0"/>
    <x v="0"/>
  </r>
  <r>
    <s v="FA-2019-22169"/>
    <x v="357"/>
    <d v="2019-02-10T00:00:00"/>
    <x v="7"/>
    <x v="1"/>
    <x v="1"/>
    <s v="Suits"/>
    <x v="24"/>
    <n v="5"/>
    <n v="0.02"/>
    <x v="131"/>
    <n v="1.8100000000000003"/>
    <s v="Medium"/>
    <s v="AS-0032375"/>
    <s v="Lamb Matthias"/>
    <s v="Consumer"/>
    <s v="Kawasaki"/>
    <s v="Fukuoka"/>
    <x v="33"/>
    <x v="4"/>
  </r>
  <r>
    <s v="FA-2019-22170"/>
    <x v="134"/>
    <d v="2019-12-17T00:00:00"/>
    <x v="4"/>
    <x v="1"/>
    <x v="1"/>
    <s v="Sports Wear"/>
    <x v="16"/>
    <n v="3"/>
    <n v="0.04"/>
    <x v="208"/>
    <n v="2.8333333333333335"/>
    <s v="High"/>
    <s v="NN-0032376"/>
    <s v="Morris Bergmann"/>
    <s v="Corporate"/>
    <s v="San Francisco"/>
    <s v="California"/>
    <x v="5"/>
    <x v="6"/>
  </r>
  <r>
    <s v="FA-2019-22171"/>
    <x v="118"/>
    <d v="2019-08-26T00:00:00"/>
    <x v="9"/>
    <x v="1"/>
    <x v="1"/>
    <s v="Casula Shoes"/>
    <x v="10"/>
    <n v="4"/>
    <n v="0.01"/>
    <x v="159"/>
    <n v="3.7119999999999997"/>
    <s v="Medium"/>
    <s v="BS-0032377"/>
    <s v="Swanson Jacobs"/>
    <s v="Consumer"/>
    <s v="Oceanside"/>
    <s v="California"/>
    <x v="5"/>
    <x v="6"/>
  </r>
  <r>
    <s v="FA-2019-22172"/>
    <x v="311"/>
    <d v="2019-12-16T00:00:00"/>
    <x v="5"/>
    <x v="1"/>
    <x v="1"/>
    <s v="Running Shoes"/>
    <x v="9"/>
    <n v="1"/>
    <n v="0.05"/>
    <x v="220"/>
    <n v="13.280000000000001"/>
    <s v="Medium"/>
    <s v="IT-0032378"/>
    <s v="Collins Benoit"/>
    <s v="Consumer"/>
    <s v="Uskudar"/>
    <s v="Istanbul"/>
    <x v="34"/>
    <x v="3"/>
  </r>
  <r>
    <s v="FA-2019-22173"/>
    <x v="235"/>
    <d v="2019-03-17T00:00:00"/>
    <x v="7"/>
    <x v="1"/>
    <x v="1"/>
    <s v="Formal Shoes"/>
    <x v="13"/>
    <n v="3"/>
    <n v="0.03"/>
    <x v="90"/>
    <n v="11.383000000000001"/>
    <s v="Medium"/>
    <s v="AN-0032379"/>
    <s v="Johnson Abelman"/>
    <s v="Corporate"/>
    <s v="Port Harcourt"/>
    <s v="Rivers"/>
    <x v="18"/>
    <x v="7"/>
  </r>
  <r>
    <s v="FA-2019-22174"/>
    <x v="49"/>
    <d v="2019-02-19T00:00:00"/>
    <x v="9"/>
    <x v="1"/>
    <x v="1"/>
    <s v="Sneakers"/>
    <x v="12"/>
    <n v="2"/>
    <n v="0.04"/>
    <x v="176"/>
    <n v="3.1"/>
    <s v="Medium"/>
    <s v="LS-0032380"/>
    <s v="Burnett Mills"/>
    <s v="Consumer"/>
    <s v="Lagos"/>
    <s v="Lagos"/>
    <x v="18"/>
    <x v="7"/>
  </r>
  <r>
    <s v="FA-2019-22175"/>
    <x v="47"/>
    <d v="2019-07-05T00:00:00"/>
    <x v="7"/>
    <x v="1"/>
    <x v="1"/>
    <s v="Titak watch"/>
    <x v="21"/>
    <n v="3"/>
    <n v="0.02"/>
    <x v="258"/>
    <n v="13.432"/>
    <s v="Low"/>
    <s v="TO-0032381"/>
    <s v="Carter Barreto"/>
    <s v="Corporate"/>
    <s v="Barranquilla"/>
    <s v="Atlántico"/>
    <x v="22"/>
    <x v="9"/>
  </r>
  <r>
    <s v="FA-2019-22176"/>
    <x v="124"/>
    <d v="2019-07-27T00:00:00"/>
    <x v="1"/>
    <x v="1"/>
    <x v="1"/>
    <s v="Fossil Watch"/>
    <x v="15"/>
    <n v="3"/>
    <n v="0.03"/>
    <x v="201"/>
    <n v="6.4690000000000003"/>
    <s v="Medium"/>
    <s v="AN-0032382"/>
    <s v="Harding Tran"/>
    <s v="Corporate"/>
    <s v="Santo Domingo"/>
    <s v="Santo Domingo"/>
    <x v="43"/>
    <x v="11"/>
  </r>
  <r>
    <s v="FA-2019-27018"/>
    <x v="87"/>
    <d v="2019-03-05T00:00:00"/>
    <x v="6"/>
    <x v="1"/>
    <x v="1"/>
    <s v="Suits"/>
    <x v="24"/>
    <n v="1"/>
    <n v="0.02"/>
    <x v="194"/>
    <n v="2.6820000000000004"/>
    <s v="Medium"/>
    <s v="CH-0037224"/>
    <s v="Russell Buch"/>
    <s v="Home Office"/>
    <s v="Santiago de los Caballeros"/>
    <s v="Santiago"/>
    <x v="43"/>
    <x v="11"/>
  </r>
  <r>
    <s v="FA-2019-22178"/>
    <x v="230"/>
    <d v="2019-02-08T00:00:00"/>
    <x v="9"/>
    <x v="1"/>
    <x v="1"/>
    <s v="Shirts"/>
    <x v="4"/>
    <n v="1"/>
    <n v="0.05"/>
    <x v="254"/>
    <n v="10.620000000000001"/>
    <s v="Medium"/>
    <s v="ED-0032384"/>
    <s v="Johns Reed"/>
    <s v="Corporate"/>
    <s v="Panama City"/>
    <s v="Panama"/>
    <x v="74"/>
    <x v="1"/>
  </r>
  <r>
    <s v="AU-2019-5275"/>
    <x v="104"/>
    <d v="2019-05-26T00:00:00"/>
    <x v="3"/>
    <x v="0"/>
    <x v="0"/>
    <s v="Car Pillow &amp; Neck Rest"/>
    <x v="8"/>
    <n v="4"/>
    <n v="0.04"/>
    <x v="39"/>
    <n v="11.404"/>
    <s v="High"/>
    <s v="DE-005275"/>
    <s v="Sutton Gerbode"/>
    <s v="Home Office"/>
    <s v="Santiago de los Caballeros"/>
    <s v="Santiago"/>
    <x v="43"/>
    <x v="11"/>
  </r>
  <r>
    <s v="FA-2019-22180"/>
    <x v="199"/>
    <d v="2019-06-18T00:00:00"/>
    <x v="2"/>
    <x v="1"/>
    <x v="1"/>
    <s v="Suits"/>
    <x v="24"/>
    <n v="5"/>
    <n v="0.04"/>
    <x v="198"/>
    <n v="0.72"/>
    <s v="High"/>
    <s v="OR-0032386"/>
    <s v="Robles Pryor"/>
    <s v="Consumer"/>
    <s v="Aubervilliers"/>
    <s v="Ile-de-France"/>
    <x v="8"/>
    <x v="1"/>
  </r>
  <r>
    <s v="FA-2019-22181"/>
    <x v="83"/>
    <d v="2019-03-13T00:00:00"/>
    <x v="0"/>
    <x v="1"/>
    <x v="1"/>
    <s v="Sports Wear"/>
    <x v="16"/>
    <n v="5"/>
    <n v="0.01"/>
    <x v="162"/>
    <n v="7.5000000000000011E-2"/>
    <s v="Medium"/>
    <s v="ON-0032387"/>
    <s v="Yates Johnson"/>
    <s v="Consumer"/>
    <s v="El Ejido"/>
    <s v="Andalusía"/>
    <x v="14"/>
    <x v="9"/>
  </r>
  <r>
    <s v="FA-2019-22182"/>
    <x v="108"/>
    <d v="2019-03-20T00:00:00"/>
    <x v="1"/>
    <x v="1"/>
    <x v="1"/>
    <s v="Casula Shoes"/>
    <x v="10"/>
    <n v="5"/>
    <n v="0.01"/>
    <x v="120"/>
    <n v="3.59"/>
    <s v="Medium"/>
    <s v="EN-0032388"/>
    <s v="Leonard Hallsten"/>
    <s v="Corporate"/>
    <s v="Sheffield"/>
    <s v="England"/>
    <x v="27"/>
    <x v="5"/>
  </r>
  <r>
    <s v="FA-2019-22183"/>
    <x v="104"/>
    <d v="2019-05-20T00:00:00"/>
    <x v="7"/>
    <x v="1"/>
    <x v="1"/>
    <s v="Running Shoes"/>
    <x v="9"/>
    <n v="4"/>
    <n v="0.05"/>
    <x v="251"/>
    <n v="9.92"/>
    <s v="Medium"/>
    <s v="ON-0032389"/>
    <s v="Jensen Foulston"/>
    <s v="Home Office"/>
    <s v="Madrid"/>
    <s v="Madrid"/>
    <x v="14"/>
    <x v="9"/>
  </r>
  <r>
    <s v="FA-2019-22184"/>
    <x v="170"/>
    <d v="2019-07-27T00:00:00"/>
    <x v="4"/>
    <x v="1"/>
    <x v="1"/>
    <s v="Formal Shoes"/>
    <x v="13"/>
    <n v="2"/>
    <n v="0.01"/>
    <x v="74"/>
    <n v="12.874000000000002"/>
    <s v="Medium"/>
    <s v="AN-0032390"/>
    <s v="Kramer O'Brian"/>
    <s v="Consumer"/>
    <s v="Stockholm"/>
    <s v="Stockholm"/>
    <x v="59"/>
    <x v="5"/>
  </r>
  <r>
    <s v="FA-2019-18410"/>
    <x v="312"/>
    <d v="2019-03-08T00:00:00"/>
    <x v="6"/>
    <x v="1"/>
    <x v="1"/>
    <s v="Running Shoes"/>
    <x v="9"/>
    <n v="2"/>
    <n v="0.04"/>
    <x v="9"/>
    <n v="12.608000000000001"/>
    <s v="Medium"/>
    <s v="ES-0028616"/>
    <s v="Rios Jones"/>
    <s v="Consumer"/>
    <s v="Santiago de los Caballeros"/>
    <s v="Santiago"/>
    <x v="43"/>
    <x v="11"/>
  </r>
  <r>
    <s v="FA-2019-22186"/>
    <x v="206"/>
    <d v="2019-12-07T00:00:00"/>
    <x v="2"/>
    <x v="1"/>
    <x v="1"/>
    <s v="Titak watch"/>
    <x v="21"/>
    <n v="2"/>
    <n v="0.02"/>
    <x v="261"/>
    <n v="13.888"/>
    <s v="Medium"/>
    <s v="EE-0032392"/>
    <s v="Clarke Mcafee"/>
    <s v="Consumer"/>
    <s v="Krefeld"/>
    <s v="North Rhine-Westphalia"/>
    <x v="1"/>
    <x v="1"/>
  </r>
  <r>
    <s v="FA-2019-22187"/>
    <x v="299"/>
    <d v="2019-09-22T00:00:00"/>
    <x v="4"/>
    <x v="1"/>
    <x v="1"/>
    <s v="Fossil Watch"/>
    <x v="15"/>
    <n v="1"/>
    <n v="0.01"/>
    <x v="307"/>
    <n v="7.7409999999999997"/>
    <s v="Medium"/>
    <s v="AN-0032393"/>
    <s v="Shields Phan"/>
    <s v="Consumer"/>
    <s v="Nieuwegein"/>
    <s v="Utrecht"/>
    <x v="26"/>
    <x v="1"/>
  </r>
  <r>
    <s v="FA-2019-22188"/>
    <x v="137"/>
    <d v="2019-09-17T00:00:00"/>
    <x v="1"/>
    <x v="1"/>
    <x v="1"/>
    <s v="T - Shirts"/>
    <x v="14"/>
    <n v="4"/>
    <n v="0.05"/>
    <x v="160"/>
    <n v="11.840000000000002"/>
    <s v="Medium"/>
    <s v="ON-0032394"/>
    <s v="Roman Monton"/>
    <s v="Consumer"/>
    <s v="Raipur"/>
    <s v="Rajasthan"/>
    <x v="13"/>
    <x v="2"/>
  </r>
  <r>
    <s v="FA-2019-22189"/>
    <x v="31"/>
    <d v="2019-07-20T00:00:00"/>
    <x v="5"/>
    <x v="1"/>
    <x v="1"/>
    <s v="Shirts"/>
    <x v="4"/>
    <n v="5"/>
    <n v="0.03"/>
    <x v="231"/>
    <n v="8.66"/>
    <s v="Medium"/>
    <s v="ON-0032395"/>
    <s v="Small Olson"/>
    <s v="Consumer"/>
    <s v="Chigasaki"/>
    <s v="Kanagawa"/>
    <x v="33"/>
    <x v="4"/>
  </r>
  <r>
    <s v="FA-2019-22190"/>
    <x v="14"/>
    <d v="2019-01-28T00:00:00"/>
    <x v="9"/>
    <x v="1"/>
    <x v="1"/>
    <s v="Jeans"/>
    <x v="20"/>
    <n v="5"/>
    <n v="0.04"/>
    <x v="180"/>
    <n v="9.4400000000000013"/>
    <s v="Medium"/>
    <s v="ON-0032396"/>
    <s v="Walsh Hamilton"/>
    <s v="Home Office"/>
    <s v="Ipoh"/>
    <s v="Perak"/>
    <x v="23"/>
    <x v="10"/>
  </r>
  <r>
    <s v="AU-2019-1577"/>
    <x v="104"/>
    <d v="2019-05-26T00:00:00"/>
    <x v="3"/>
    <x v="0"/>
    <x v="0"/>
    <s v="Car Speakers"/>
    <x v="1"/>
    <n v="2"/>
    <n v="0.04"/>
    <x v="152"/>
    <n v="11.412000000000001"/>
    <s v="High"/>
    <s v="LL-001577"/>
    <s v="Farrell Sewall"/>
    <s v="Home Office"/>
    <s v="Santiago de los Caballeros"/>
    <s v="Santiago"/>
    <x v="43"/>
    <x v="11"/>
  </r>
  <r>
    <s v="FA-2019-22192"/>
    <x v="233"/>
    <d v="2019-12-19T00:00:00"/>
    <x v="7"/>
    <x v="1"/>
    <x v="1"/>
    <s v="Sports Wear"/>
    <x v="16"/>
    <n v="5"/>
    <n v="0.05"/>
    <x v="81"/>
    <n v="1.7000000000000002"/>
    <s v="Medium"/>
    <s v="TO-0032398"/>
    <s v="Carter Barreto"/>
    <s v="Corporate"/>
    <s v="Bangkok"/>
    <s v="Bangkok"/>
    <x v="80"/>
    <x v="10"/>
  </r>
  <r>
    <s v="FA-2019-22193"/>
    <x v="48"/>
    <d v="2019-08-16T00:00:00"/>
    <x v="5"/>
    <x v="1"/>
    <x v="1"/>
    <s v="Casula Shoes"/>
    <x v="10"/>
    <n v="2"/>
    <n v="0.05"/>
    <x v="308"/>
    <n v="2.98"/>
    <s v="Medium"/>
    <s v="WN-0032399"/>
    <s v="Washington Brown"/>
    <s v="Corporate"/>
    <s v="Bangalore"/>
    <s v="Karnataka"/>
    <x v="13"/>
    <x v="2"/>
  </r>
  <r>
    <s v="FA-2019-22194"/>
    <x v="183"/>
    <d v="2019-06-21T00:00:00"/>
    <x v="8"/>
    <x v="1"/>
    <x v="1"/>
    <s v="Running Shoes"/>
    <x v="9"/>
    <n v="5"/>
    <n v="0.02"/>
    <x v="28"/>
    <n v="12.16"/>
    <s v="Medium"/>
    <s v="RN-0032400"/>
    <s v="Bentley Zypern"/>
    <s v="Consumer"/>
    <s v="Miami"/>
    <s v="Florida"/>
    <x v="5"/>
    <x v="9"/>
  </r>
  <r>
    <s v="FA-2019-22195"/>
    <x v="135"/>
    <d v="2019-01-05T00:00:00"/>
    <x v="7"/>
    <x v="1"/>
    <x v="1"/>
    <s v="Formal Shoes"/>
    <x v="13"/>
    <n v="3"/>
    <n v="0.02"/>
    <x v="229"/>
    <n v="12.022"/>
    <s v="Medium"/>
    <s v="IS-0032401"/>
    <s v="Navarro Preis"/>
    <s v="Consumer"/>
    <s v="Jackson"/>
    <s v="Michigan"/>
    <x v="5"/>
    <x v="1"/>
  </r>
  <r>
    <s v="FA-2019-22196"/>
    <x v="281"/>
    <d v="2019-10-21T00:00:00"/>
    <x v="9"/>
    <x v="1"/>
    <x v="1"/>
    <s v="Sneakers"/>
    <x v="12"/>
    <n v="4"/>
    <n v="0.05"/>
    <x v="26"/>
    <n v="1.55"/>
    <s v="Medium"/>
    <s v="CK-0032402"/>
    <s v="Paul Kendrick"/>
    <s v="Home Office"/>
    <s v="Eagan"/>
    <s v="Minnesota"/>
    <x v="5"/>
    <x v="1"/>
  </r>
  <r>
    <s v="FA-2019-22197"/>
    <x v="199"/>
    <d v="2019-06-12T00:00:00"/>
    <x v="4"/>
    <x v="1"/>
    <x v="1"/>
    <s v="Titak watch"/>
    <x v="21"/>
    <n v="1"/>
    <n v="0.02"/>
    <x v="250"/>
    <n v="14.344000000000001"/>
    <s v="Medium"/>
    <s v="ON-0032403"/>
    <s v="Goodwin Jackson"/>
    <s v="Corporate"/>
    <s v="Carlsbad"/>
    <s v="New Mexico"/>
    <x v="5"/>
    <x v="6"/>
  </r>
  <r>
    <s v="FA-2019-22198"/>
    <x v="321"/>
    <d v="2019-11-18T00:00:00"/>
    <x v="5"/>
    <x v="1"/>
    <x v="1"/>
    <s v="Fossil Watch"/>
    <x v="15"/>
    <n v="5"/>
    <n v="0.03"/>
    <x v="463"/>
    <n v="5.5150000000000006"/>
    <s v="Medium"/>
    <s v="ES-0032404"/>
    <s v="Blackwell Rawles"/>
    <s v="Home Office"/>
    <s v="Seattle"/>
    <s v="Washington"/>
    <x v="5"/>
    <x v="6"/>
  </r>
  <r>
    <s v="FA-2019-22199"/>
    <x v="217"/>
    <d v="2019-09-28T00:00:00"/>
    <x v="9"/>
    <x v="1"/>
    <x v="1"/>
    <s v="T - Shirts"/>
    <x v="14"/>
    <n v="1"/>
    <n v="0.05"/>
    <x v="311"/>
    <n v="15.56"/>
    <s v="Medium"/>
    <s v="VA-0032405"/>
    <s v="Hammond Kamberova"/>
    <s v="Consumer"/>
    <s v="Mount Vernon"/>
    <s v="New York"/>
    <x v="5"/>
    <x v="8"/>
  </r>
  <r>
    <s v="FA-2019-22200"/>
    <x v="19"/>
    <d v="2019-07-30T00:00:00"/>
    <x v="9"/>
    <x v="1"/>
    <x v="1"/>
    <s v="Shirts"/>
    <x v="4"/>
    <n v="2"/>
    <n v="0.02"/>
    <x v="268"/>
    <n v="10.816000000000001"/>
    <s v="Medium"/>
    <s v="TT-0032406"/>
    <s v="Nelson Barnett"/>
    <s v="Consumer"/>
    <s v="Seattle"/>
    <s v="Washington"/>
    <x v="5"/>
    <x v="6"/>
  </r>
  <r>
    <s v="FA-2019-22201"/>
    <x v="140"/>
    <d v="2019-12-24T00:00:00"/>
    <x v="2"/>
    <x v="1"/>
    <x v="1"/>
    <s v="Jeans"/>
    <x v="20"/>
    <n v="2"/>
    <n v="0.02"/>
    <x v="147"/>
    <n v="12.928000000000001"/>
    <s v="Medium"/>
    <s v="AU-0032407"/>
    <s v="Shelton Gastineau"/>
    <s v="Consumer"/>
    <s v="Musoma"/>
    <s v="Mara"/>
    <x v="54"/>
    <x v="7"/>
  </r>
  <r>
    <s v="FA-2019-22202"/>
    <x v="106"/>
    <d v="2019-09-08T00:00:00"/>
    <x v="9"/>
    <x v="1"/>
    <x v="1"/>
    <s v="Suits"/>
    <x v="24"/>
    <n v="5"/>
    <n v="0.01"/>
    <x v="259"/>
    <n v="2.355"/>
    <s v="Medium"/>
    <s v="ER-0032408"/>
    <s v="Coleman Bremer"/>
    <s v="Consumer"/>
    <s v="Rybinsk"/>
    <s v="Yaroslavl'"/>
    <x v="84"/>
    <x v="3"/>
  </r>
  <r>
    <s v="AU-2019-3572"/>
    <x v="78"/>
    <d v="2019-09-17T00:00:00"/>
    <x v="3"/>
    <x v="0"/>
    <x v="0"/>
    <s v="Car Seat Covers"/>
    <x v="7"/>
    <n v="3"/>
    <n v="0.05"/>
    <x v="126"/>
    <n v="1.69"/>
    <s v="High"/>
    <s v="MS-003572"/>
    <s v="Benson Harms"/>
    <s v="Corporate"/>
    <s v="Santiago de los Caballeros"/>
    <s v="Santiago"/>
    <x v="43"/>
    <x v="11"/>
  </r>
  <r>
    <s v="FA-2019-22204"/>
    <x v="318"/>
    <d v="2019-05-14T00:00:00"/>
    <x v="7"/>
    <x v="1"/>
    <x v="1"/>
    <s v="Casula Shoes"/>
    <x v="10"/>
    <n v="3"/>
    <n v="0.01"/>
    <x v="210"/>
    <n v="3.8340000000000005"/>
    <s v="High"/>
    <s v="NG-0032410"/>
    <s v="Hickman Schnelling"/>
    <s v="Consumer"/>
    <s v="Baghdad"/>
    <s v="Baghdad"/>
    <x v="49"/>
    <x v="3"/>
  </r>
  <r>
    <s v="FA-2019-25542"/>
    <x v="294"/>
    <d v="2019-06-14T00:00:00"/>
    <x v="3"/>
    <x v="1"/>
    <x v="1"/>
    <s v="Titak watch"/>
    <x v="21"/>
    <n v="5"/>
    <n v="0.04"/>
    <x v="284"/>
    <n v="10.24"/>
    <s v="Medium"/>
    <s v="ON-0035748"/>
    <s v="Collier Mcmahon"/>
    <s v="Consumer"/>
    <s v="Santiago de los Caballeros"/>
    <s v="Santiago"/>
    <x v="43"/>
    <x v="11"/>
  </r>
  <r>
    <s v="FA-2019-22206"/>
    <x v="283"/>
    <d v="2019-10-27T00:00:00"/>
    <x v="2"/>
    <x v="1"/>
    <x v="1"/>
    <s v="Formal Shoes"/>
    <x v="13"/>
    <n v="5"/>
    <n v="0.02"/>
    <x v="205"/>
    <n v="11.170000000000002"/>
    <s v="High"/>
    <s v="IR-0032412"/>
    <s v="Sims Demir"/>
    <s v="Consumer"/>
    <s v="Al Fayyum"/>
    <s v="Al Fayyum"/>
    <x v="30"/>
    <x v="7"/>
  </r>
  <r>
    <s v="AU-2019-3934"/>
    <x v="145"/>
    <d v="2019-04-15T00:00:00"/>
    <x v="3"/>
    <x v="0"/>
    <x v="0"/>
    <s v="Car Media Players"/>
    <x v="0"/>
    <n v="5"/>
    <n v="0.02"/>
    <x v="0"/>
    <n v="4.6000000000000005"/>
    <s v="Medium"/>
    <s v="PO-003934"/>
    <s v="Sullivan Cacioppo"/>
    <s v="Corporate"/>
    <s v="Santiago de los Caballeros"/>
    <s v="Santiago"/>
    <x v="43"/>
    <x v="11"/>
  </r>
  <r>
    <s v="FA-2019-6245"/>
    <x v="98"/>
    <d v="2016-01-03T00:00:00"/>
    <x v="6"/>
    <x v="1"/>
    <x v="1"/>
    <s v="Formal Shoes"/>
    <x v="13"/>
    <n v="2"/>
    <n v="0.05"/>
    <x v="205"/>
    <n v="11.170000000000002"/>
    <s v="Medium"/>
    <s v="SH-0016451"/>
    <s v="Mann Hirsh"/>
    <s v="Corporate"/>
    <s v="Santiago de los Caballeros"/>
    <s v="Santiago"/>
    <x v="43"/>
    <x v="11"/>
  </r>
  <r>
    <s v="FA-2019-22209"/>
    <x v="204"/>
    <d v="2019-03-14T00:00:00"/>
    <x v="7"/>
    <x v="1"/>
    <x v="1"/>
    <s v="Fossil Watch"/>
    <x v="15"/>
    <n v="5"/>
    <n v="0.04"/>
    <x v="266"/>
    <n v="4.7200000000000006"/>
    <s v="Medium"/>
    <s v="ER-0032415"/>
    <s v="Montoya Ritter"/>
    <s v="Corporate"/>
    <s v="Santiago de los Caballeros"/>
    <s v="Santiago"/>
    <x v="43"/>
    <x v="11"/>
  </r>
  <r>
    <s v="FA-2019-22210"/>
    <x v="360"/>
    <d v="2019-10-15T00:00:00"/>
    <x v="7"/>
    <x v="1"/>
    <x v="1"/>
    <s v="T - Shirts"/>
    <x v="14"/>
    <n v="5"/>
    <n v="0.02"/>
    <x v="238"/>
    <n v="14.32"/>
    <s v="Medium"/>
    <s v="CH-0032416"/>
    <s v="Boyer Skach"/>
    <s v="Consumer"/>
    <s v="Teresina"/>
    <s v="Piauí"/>
    <x v="24"/>
    <x v="9"/>
  </r>
  <r>
    <s v="FA-2019-22211"/>
    <x v="29"/>
    <d v="2019-11-28T00:00:00"/>
    <x v="7"/>
    <x v="1"/>
    <x v="1"/>
    <s v="Shirts"/>
    <x v="4"/>
    <n v="5"/>
    <n v="0.05"/>
    <x v="193"/>
    <n v="6.7"/>
    <s v="Medium"/>
    <s v="ON-0032417"/>
    <s v="Santiago Grayson"/>
    <s v="Corporate"/>
    <s v="Lima"/>
    <s v="Lima (city)"/>
    <x v="90"/>
    <x v="9"/>
  </r>
  <r>
    <s v="FA-2019-22212"/>
    <x v="31"/>
    <d v="2019-07-20T00:00:00"/>
    <x v="5"/>
    <x v="1"/>
    <x v="1"/>
    <s v="Jeans"/>
    <x v="20"/>
    <n v="3"/>
    <n v="0.03"/>
    <x v="226"/>
    <n v="11.838000000000001"/>
    <s v="High"/>
    <s v="CO-0032418"/>
    <s v="Copeland Lomonaco"/>
    <s v="Corporate"/>
    <s v="Barueri"/>
    <s v="São Paulo"/>
    <x v="24"/>
    <x v="9"/>
  </r>
  <r>
    <s v="FA-2019-22213"/>
    <x v="25"/>
    <d v="2019-10-02T00:00:00"/>
    <x v="9"/>
    <x v="1"/>
    <x v="1"/>
    <s v="Suits"/>
    <x v="24"/>
    <n v="5"/>
    <n v="0.05"/>
    <x v="297"/>
    <n v="0.17500000000000002"/>
    <s v="Medium"/>
    <s v="AY-0032419"/>
    <s v="Kirk Murray"/>
    <s v="Home Office"/>
    <s v="The Hague"/>
    <s v="South Holland"/>
    <x v="26"/>
    <x v="1"/>
  </r>
  <r>
    <s v="FA-2019-22214"/>
    <x v="323"/>
    <d v="2019-11-05T00:00:00"/>
    <x v="4"/>
    <x v="1"/>
    <x v="1"/>
    <s v="Sports Wear"/>
    <x v="16"/>
    <n v="4"/>
    <n v="0.01"/>
    <x v="150"/>
    <n v="0.16000000000000003"/>
    <s v="Medium"/>
    <s v="ON-0032420"/>
    <s v="Sherman Knutson"/>
    <s v="Corporate"/>
    <s v="Magdeburg"/>
    <s v="Saxony-Anhalt"/>
    <x v="1"/>
    <x v="1"/>
  </r>
  <r>
    <s v="FA-2019-22215"/>
    <x v="71"/>
    <d v="2019-05-24T00:00:00"/>
    <x v="4"/>
    <x v="1"/>
    <x v="1"/>
    <s v="Casula Shoes"/>
    <x v="10"/>
    <n v="3"/>
    <n v="0.03"/>
    <x v="235"/>
    <n v="3.1020000000000003"/>
    <s v="Low"/>
    <s v="AN-0032421"/>
    <s v="Morrison Edelman"/>
    <s v="Consumer"/>
    <s v="Wuppertal"/>
    <s v="North Rhine-Westphalia"/>
    <x v="1"/>
    <x v="1"/>
  </r>
  <r>
    <s v="FA-2019-7254"/>
    <x v="284"/>
    <d v="2019-04-08T00:00:00"/>
    <x v="3"/>
    <x v="1"/>
    <x v="1"/>
    <s v="Sports Wear"/>
    <x v="16"/>
    <n v="5"/>
    <n v="0.02"/>
    <x v="81"/>
    <n v="1.7000000000000002"/>
    <s v="Medium"/>
    <s v="UE-0017460"/>
    <s v="Snow Pardue"/>
    <s v="Consumer"/>
    <s v="Santiago de los Caballeros"/>
    <s v="Santiago"/>
    <x v="43"/>
    <x v="11"/>
  </r>
  <r>
    <s v="FA-2019-22217"/>
    <x v="352"/>
    <d v="2019-01-13T00:00:00"/>
    <x v="1"/>
    <x v="1"/>
    <x v="1"/>
    <s v="Formal Shoes"/>
    <x v="13"/>
    <n v="1"/>
    <n v="0.01"/>
    <x v="277"/>
    <n v="13.087000000000002"/>
    <s v="High"/>
    <s v="DY-0032423"/>
    <s v="Guerrero Kennedy"/>
    <s v="Corporate"/>
    <s v="Spijkenisse"/>
    <s v="South Holland"/>
    <x v="26"/>
    <x v="1"/>
  </r>
  <r>
    <s v="FA-2019-26592"/>
    <x v="343"/>
    <d v="2019-01-29T00:00:00"/>
    <x v="6"/>
    <x v="1"/>
    <x v="1"/>
    <s v="Suits"/>
    <x v="24"/>
    <n v="3"/>
    <n v="0.05"/>
    <x v="196"/>
    <n v="1.2649999999999999"/>
    <s v="Medium"/>
    <s v="UE-0036798"/>
    <s v="Snow Pardue"/>
    <s v="Consumer"/>
    <s v="Santiago de los Caballeros"/>
    <s v="Santiago"/>
    <x v="43"/>
    <x v="11"/>
  </r>
  <r>
    <s v="FA-2019-22219"/>
    <x v="85"/>
    <d v="2019-08-13T00:00:00"/>
    <x v="2"/>
    <x v="1"/>
    <x v="1"/>
    <s v="Titak watch"/>
    <x v="21"/>
    <n v="3"/>
    <n v="0.05"/>
    <x v="275"/>
    <n v="11.38"/>
    <s v="Medium"/>
    <s v="RD-0032425"/>
    <s v="Wiggins Odegard"/>
    <s v="Consumer"/>
    <s v="Cologne"/>
    <s v="North Rhine-Westphalia"/>
    <x v="1"/>
    <x v="1"/>
  </r>
  <r>
    <s v="FA-2019-22220"/>
    <x v="33"/>
    <d v="2019-06-29T00:00:00"/>
    <x v="4"/>
    <x v="1"/>
    <x v="1"/>
    <s v="Fossil Watch"/>
    <x v="15"/>
    <n v="2"/>
    <n v="0.01"/>
    <x v="172"/>
    <n v="7.5819999999999999"/>
    <s v="High"/>
    <s v="ON-0032426"/>
    <s v="Hanson Ferguson"/>
    <s v="Consumer"/>
    <s v="Nantes"/>
    <s v="Pays de la Loire"/>
    <x v="8"/>
    <x v="1"/>
  </r>
  <r>
    <s v="FA-2019-22221"/>
    <x v="172"/>
    <d v="2019-02-17T00:00:00"/>
    <x v="8"/>
    <x v="1"/>
    <x v="1"/>
    <s v="T - Shirts"/>
    <x v="14"/>
    <n v="2"/>
    <n v="0.04"/>
    <x v="293"/>
    <n v="14.816000000000001"/>
    <s v="High"/>
    <s v="ON-0032427"/>
    <s v="Christensen Lebron"/>
    <s v="Consumer"/>
    <s v="Reims"/>
    <s v="Champagne-Ardenne"/>
    <x v="8"/>
    <x v="1"/>
  </r>
  <r>
    <s v="FA-2019-22222"/>
    <x v="105"/>
    <d v="2019-12-16T00:00:00"/>
    <x v="0"/>
    <x v="1"/>
    <x v="1"/>
    <s v="Shirts"/>
    <x v="4"/>
    <n v="5"/>
    <n v="0.03"/>
    <x v="231"/>
    <n v="8.66"/>
    <s v="Medium"/>
    <s v="CH-0032428"/>
    <s v="Banks Ducich"/>
    <s v="Corporate"/>
    <s v="Caloundra"/>
    <s v="Queensland"/>
    <x v="0"/>
    <x v="0"/>
  </r>
  <r>
    <s v="FA-2019-7400"/>
    <x v="203"/>
    <d v="2019-02-27T00:00:00"/>
    <x v="6"/>
    <x v="1"/>
    <x v="1"/>
    <s v="Formal Shoes"/>
    <x v="13"/>
    <n v="4"/>
    <n v="0.04"/>
    <x v="248"/>
    <n v="9.8920000000000012"/>
    <s v="High"/>
    <s v="ND-0017606"/>
    <s v="Gross Kirkland"/>
    <s v="Corporate"/>
    <s v="Santiago del Estero"/>
    <s v="Santiago del Estero"/>
    <x v="31"/>
    <x v="9"/>
  </r>
  <r>
    <s v="FA-2019-22224"/>
    <x v="297"/>
    <d v="2019-03-27T00:00:00"/>
    <x v="2"/>
    <x v="1"/>
    <x v="1"/>
    <s v="Suits"/>
    <x v="24"/>
    <n v="3"/>
    <n v="0.03"/>
    <x v="263"/>
    <n v="1.9189999999999998"/>
    <s v="Medium"/>
    <s v="EN-0032430"/>
    <s v="Schneider Hansen"/>
    <s v="Corporate"/>
    <s v="Medan"/>
    <s v="Sumatera Utara"/>
    <x v="17"/>
    <x v="10"/>
  </r>
  <r>
    <s v="FA-2019-22225"/>
    <x v="303"/>
    <d v="2019-11-25T00:00:00"/>
    <x v="1"/>
    <x v="1"/>
    <x v="1"/>
    <s v="Sports Wear"/>
    <x v="16"/>
    <n v="2"/>
    <n v="0.01"/>
    <x v="225"/>
    <n v="0.33"/>
    <s v="Medium"/>
    <s v="TZ-0032431"/>
    <s v="Padilla Kunitz"/>
    <s v="Home Office"/>
    <s v="Manila"/>
    <s v="National Capital"/>
    <x v="20"/>
    <x v="10"/>
  </r>
  <r>
    <s v="FA-2019-22226"/>
    <x v="259"/>
    <d v="2019-03-16T00:00:00"/>
    <x v="4"/>
    <x v="1"/>
    <x v="1"/>
    <s v="Casula Shoes"/>
    <x v="10"/>
    <n v="5"/>
    <n v="0.05"/>
    <x v="271"/>
    <n v="1.1499999999999997"/>
    <s v="High"/>
    <s v="CE-0032432"/>
    <s v="Evans Bellavance"/>
    <s v="Home Office"/>
    <s v="New York City"/>
    <s v="New York"/>
    <x v="5"/>
    <x v="8"/>
  </r>
  <r>
    <s v="FA-2019-22227"/>
    <x v="244"/>
    <d v="2019-02-06T00:00:00"/>
    <x v="0"/>
    <x v="1"/>
    <x v="1"/>
    <s v="Running Shoes"/>
    <x v="9"/>
    <n v="4"/>
    <n v="0.03"/>
    <x v="262"/>
    <n v="11.712000000000002"/>
    <s v="High"/>
    <s v="SO-0032433"/>
    <s v="Mitchell Barroso"/>
    <s v="Corporate"/>
    <s v="New York City"/>
    <s v="New York"/>
    <x v="5"/>
    <x v="8"/>
  </r>
  <r>
    <s v="FA-2019-22228"/>
    <x v="4"/>
    <d v="2019-10-19T00:00:00"/>
    <x v="8"/>
    <x v="1"/>
    <x v="1"/>
    <s v="Formal Shoes"/>
    <x v="13"/>
    <n v="4"/>
    <n v="0.04"/>
    <x v="248"/>
    <n v="9.8920000000000012"/>
    <s v="High"/>
    <s v="CH-0032434"/>
    <s v="Meyer Ducich"/>
    <s v="Home Office"/>
    <s v="Charlotte"/>
    <s v="North Carolina"/>
    <x v="5"/>
    <x v="9"/>
  </r>
  <r>
    <s v="FA-2019-22229"/>
    <x v="268"/>
    <d v="2019-09-14T00:00:00"/>
    <x v="9"/>
    <x v="1"/>
    <x v="1"/>
    <s v="Sneakers"/>
    <x v="12"/>
    <n v="2"/>
    <n v="0.04"/>
    <x v="176"/>
    <n v="3.1"/>
    <s v="Medium"/>
    <s v="NI-0032435"/>
    <s v="Dudley Vittorini"/>
    <s v="Consumer"/>
    <s v="Toledo"/>
    <s v="Ohio"/>
    <x v="5"/>
    <x v="8"/>
  </r>
  <r>
    <s v="FA-2019-22230"/>
    <x v="246"/>
    <d v="2019-04-20T00:00:00"/>
    <x v="5"/>
    <x v="1"/>
    <x v="1"/>
    <s v="Titak watch"/>
    <x v="21"/>
    <n v="2"/>
    <n v="0.05"/>
    <x v="102"/>
    <n v="12.520000000000001"/>
    <s v="Medium"/>
    <s v="RT-0032436"/>
    <s v="Noble Stewart"/>
    <s v="Consumer"/>
    <s v="New York City"/>
    <s v="New York"/>
    <x v="5"/>
    <x v="8"/>
  </r>
  <r>
    <s v="FA-2019-22231"/>
    <x v="328"/>
    <d v="2019-09-05T00:00:00"/>
    <x v="8"/>
    <x v="1"/>
    <x v="1"/>
    <s v="Fossil Watch"/>
    <x v="15"/>
    <n v="5"/>
    <n v="0.05"/>
    <x v="257"/>
    <n v="3.9250000000000003"/>
    <s v="High"/>
    <s v="LL-0032437"/>
    <s v="Mcclain O'Donnell"/>
    <s v="Corporate"/>
    <s v="Durham"/>
    <s v="North Carolina"/>
    <x v="5"/>
    <x v="9"/>
  </r>
  <r>
    <s v="AU-2019-2680"/>
    <x v="166"/>
    <d v="2019-11-28T00:00:00"/>
    <x v="6"/>
    <x v="0"/>
    <x v="0"/>
    <s v="Car Mat"/>
    <x v="6"/>
    <n v="3"/>
    <n v="0.02"/>
    <x v="21"/>
    <n v="1.8"/>
    <s v="Medium"/>
    <s v="LY-002680"/>
    <s v="Winters Shonely"/>
    <s v="Consumer"/>
    <s v="Santo André"/>
    <s v="São Paulo"/>
    <x v="24"/>
    <x v="9"/>
  </r>
  <r>
    <s v="FA-2019-22233"/>
    <x v="192"/>
    <d v="2019-04-08T00:00:00"/>
    <x v="2"/>
    <x v="1"/>
    <x v="1"/>
    <s v="Shirts"/>
    <x v="4"/>
    <n v="1"/>
    <n v="0.02"/>
    <x v="304"/>
    <n v="11.208"/>
    <s v="High"/>
    <s v="EN-0032439"/>
    <s v="Rice Clasen"/>
    <s v="Consumer"/>
    <s v="Gyor"/>
    <s v="Gyor"/>
    <x v="37"/>
    <x v="3"/>
  </r>
  <r>
    <s v="FA-2019-22234"/>
    <x v="80"/>
    <d v="2019-08-07T00:00:00"/>
    <x v="2"/>
    <x v="1"/>
    <x v="1"/>
    <s v="Jeans"/>
    <x v="20"/>
    <n v="2"/>
    <n v="0.03"/>
    <x v="278"/>
    <n v="12.492000000000001"/>
    <s v="Medium"/>
    <s v="CH-0032440"/>
    <s v="Lambert Glotzbach"/>
    <s v="Consumer"/>
    <s v="Kaduna"/>
    <s v="Kaduna"/>
    <x v="18"/>
    <x v="7"/>
  </r>
  <r>
    <s v="HF-2019-2143"/>
    <x v="82"/>
    <d v="2019-02-02T00:00:00"/>
    <x v="6"/>
    <x v="2"/>
    <x v="2"/>
    <s v="Curtains"/>
    <x v="23"/>
    <n v="5"/>
    <n v="0.02"/>
    <x v="267"/>
    <n v="0.68"/>
    <s v="Critical"/>
    <s v="AN-0043124"/>
    <s v="Atkinson Ryan"/>
    <s v="Corporate"/>
    <s v="Santo Domingo"/>
    <s v="Santo Domingo"/>
    <x v="43"/>
    <x v="11"/>
  </r>
  <r>
    <s v="FA-2019-22236"/>
    <x v="105"/>
    <d v="2019-12-16T00:00:00"/>
    <x v="0"/>
    <x v="1"/>
    <x v="1"/>
    <s v="Sports Wear"/>
    <x v="16"/>
    <n v="3"/>
    <n v="0.01"/>
    <x v="237"/>
    <n v="0.24500000000000002"/>
    <s v="Medium"/>
    <s v="AK-0032442"/>
    <s v="Baxter Pak"/>
    <s v="Home Office"/>
    <s v="Curitiba"/>
    <s v="Parana"/>
    <x v="24"/>
    <x v="9"/>
  </r>
  <r>
    <s v="FA-2019-22237"/>
    <x v="150"/>
    <d v="2019-09-16T00:00:00"/>
    <x v="7"/>
    <x v="1"/>
    <x v="1"/>
    <s v="Casula Shoes"/>
    <x v="10"/>
    <n v="3"/>
    <n v="0.04"/>
    <x v="203"/>
    <n v="2.7360000000000002"/>
    <s v="Medium"/>
    <s v="LE-0032443"/>
    <s v="Chandler Hale"/>
    <s v="Corporate"/>
    <s v="São Bernardo do Campo"/>
    <s v="São Paulo"/>
    <x v="24"/>
    <x v="9"/>
  </r>
  <r>
    <s v="FA-2019-22238"/>
    <x v="328"/>
    <d v="2019-09-07T00:00:00"/>
    <x v="0"/>
    <x v="1"/>
    <x v="1"/>
    <s v="Running Shoes"/>
    <x v="9"/>
    <n v="2"/>
    <n v="0.04"/>
    <x v="9"/>
    <n v="12.608000000000001"/>
    <s v="Medium"/>
    <s v="ON-0032444"/>
    <s v="Alvarez Eaton"/>
    <s v="Corporate"/>
    <s v="Managua"/>
    <s v="Managua"/>
    <x v="16"/>
    <x v="1"/>
  </r>
  <r>
    <s v="FA-2019-22239"/>
    <x v="167"/>
    <d v="2019-06-10T00:00:00"/>
    <x v="7"/>
    <x v="1"/>
    <x v="1"/>
    <s v="Formal Shoes"/>
    <x v="13"/>
    <n v="3"/>
    <n v="0.02"/>
    <x v="229"/>
    <n v="12.022"/>
    <s v="High"/>
    <s v="NG-0032445"/>
    <s v="Townsend Hwang"/>
    <s v="Consumer"/>
    <s v="Bogotá"/>
    <s v="Bogota"/>
    <x v="22"/>
    <x v="9"/>
  </r>
  <r>
    <s v="HF-2019-4374"/>
    <x v="161"/>
    <d v="2019-05-11T00:00:00"/>
    <x v="3"/>
    <x v="2"/>
    <x v="2"/>
    <s v="Towels"/>
    <x v="21"/>
    <n v="5"/>
    <n v="0.05"/>
    <x v="247"/>
    <n v="9.1"/>
    <s v="Critical"/>
    <s v="AN-0045355"/>
    <s v="Atkinson Ryan"/>
    <s v="Corporate"/>
    <s v="Santo Domingo"/>
    <s v="Santo Domingo"/>
    <x v="43"/>
    <x v="11"/>
  </r>
  <r>
    <s v="FA-2019-22241"/>
    <x v="218"/>
    <d v="2016-01-04T00:00:00"/>
    <x v="8"/>
    <x v="1"/>
    <x v="1"/>
    <s v="Titak watch"/>
    <x v="21"/>
    <n v="1"/>
    <n v="0.02"/>
    <x v="250"/>
    <n v="14.344000000000001"/>
    <s v="Medium"/>
    <s v="CH-0032447"/>
    <s v="Johnston Ducich"/>
    <s v="Consumer"/>
    <s v="Berlin"/>
    <s v="Berlin"/>
    <x v="1"/>
    <x v="1"/>
  </r>
  <r>
    <s v="FA-2019-22242"/>
    <x v="128"/>
    <d v="2019-03-02T00:00:00"/>
    <x v="2"/>
    <x v="1"/>
    <x v="1"/>
    <s v="Fossil Watch"/>
    <x v="15"/>
    <n v="2"/>
    <n v="0.02"/>
    <x v="169"/>
    <n v="7.2640000000000002"/>
    <s v="High"/>
    <s v="ER-0032448"/>
    <s v="Strong Schoenberger"/>
    <s v="Corporate"/>
    <s v="Stockholm"/>
    <s v="Stockholm"/>
    <x v="59"/>
    <x v="5"/>
  </r>
  <r>
    <s v="FA-2019-14856"/>
    <x v="106"/>
    <d v="2019-09-15T00:00:00"/>
    <x v="3"/>
    <x v="1"/>
    <x v="1"/>
    <s v="Casula Shoes"/>
    <x v="10"/>
    <n v="3"/>
    <n v="0.03"/>
    <x v="235"/>
    <n v="3.1020000000000003"/>
    <s v="Medium"/>
    <s v="AR-0025062"/>
    <s v="Bishop Dunbar"/>
    <s v="Home Office"/>
    <s v="Santo Domingo"/>
    <s v="Santo Domingo"/>
    <x v="43"/>
    <x v="11"/>
  </r>
  <r>
    <s v="FA-2019-22244"/>
    <x v="335"/>
    <d v="2019-02-03T00:00:00"/>
    <x v="8"/>
    <x v="1"/>
    <x v="1"/>
    <s v="Shirts"/>
    <x v="4"/>
    <n v="1"/>
    <n v="0.02"/>
    <x v="304"/>
    <n v="11.208"/>
    <s v="High"/>
    <s v="HY-0032450"/>
    <s v="Mathis Mccarthy"/>
    <s v="Consumer"/>
    <s v="Melbourne"/>
    <s v="Victoria"/>
    <x v="0"/>
    <x v="0"/>
  </r>
  <r>
    <s v="FA-2019-22245"/>
    <x v="38"/>
    <d v="2019-12-23T00:00:00"/>
    <x v="4"/>
    <x v="1"/>
    <x v="1"/>
    <s v="Jeans"/>
    <x v="20"/>
    <n v="3"/>
    <n v="0.03"/>
    <x v="226"/>
    <n v="11.838000000000001"/>
    <s v="Medium"/>
    <s v="NS-0032451"/>
    <s v="Daniels Collins"/>
    <s v="Corporate"/>
    <s v="Jakarta"/>
    <s v="Jakarta"/>
    <x v="17"/>
    <x v="10"/>
  </r>
  <r>
    <s v="FA-2019-22246"/>
    <x v="336"/>
    <d v="2019-12-21T00:00:00"/>
    <x v="4"/>
    <x v="1"/>
    <x v="1"/>
    <s v="Suits"/>
    <x v="24"/>
    <n v="1"/>
    <n v="0.03"/>
    <x v="128"/>
    <n v="2.5730000000000004"/>
    <s v="High"/>
    <s v="EE-0032452"/>
    <s v="Clarke Mcafee"/>
    <s v="Consumer"/>
    <s v="Seremban"/>
    <s v="Negeri Sembilan"/>
    <x v="23"/>
    <x v="10"/>
  </r>
  <r>
    <s v="HF-2019-7451"/>
    <x v="233"/>
    <d v="2019-12-24T00:00:00"/>
    <x v="6"/>
    <x v="2"/>
    <x v="2"/>
    <s v="Bed Sheets"/>
    <x v="1"/>
    <n v="2"/>
    <n v="0.02"/>
    <x v="18"/>
    <n v="12.256"/>
    <s v="High"/>
    <s v="AY-0048432"/>
    <s v="Weber Halladay"/>
    <s v="Consumer"/>
    <s v="Santo Domingo"/>
    <s v="Santo Domingo"/>
    <x v="43"/>
    <x v="11"/>
  </r>
  <r>
    <s v="FA-2019-22248"/>
    <x v="155"/>
    <d v="2019-06-30T00:00:00"/>
    <x v="2"/>
    <x v="1"/>
    <x v="1"/>
    <s v="Casula Shoes"/>
    <x v="10"/>
    <n v="1"/>
    <n v="0.01"/>
    <x v="132"/>
    <n v="4.0780000000000003"/>
    <s v="Medium"/>
    <s v="ON-0032454"/>
    <s v="Solomon Vernon"/>
    <s v="Consumer"/>
    <s v="Anyang"/>
    <s v="Henan"/>
    <x v="6"/>
    <x v="4"/>
  </r>
  <r>
    <s v="FA-2019-22249"/>
    <x v="306"/>
    <d v="2019-03-22T00:00:00"/>
    <x v="9"/>
    <x v="1"/>
    <x v="1"/>
    <s v="Running Shoes"/>
    <x v="9"/>
    <n v="2"/>
    <n v="0.01"/>
    <x v="91"/>
    <n v="13.952000000000002"/>
    <s v="Medium"/>
    <s v="AS-0032455"/>
    <s v="Lamb Matthias"/>
    <s v="Consumer"/>
    <s v="Jakarta"/>
    <s v="Jakarta"/>
    <x v="17"/>
    <x v="10"/>
  </r>
  <r>
    <s v="FA-2019-26393"/>
    <x v="201"/>
    <d v="2019-04-16T00:00:00"/>
    <x v="6"/>
    <x v="1"/>
    <x v="1"/>
    <s v="Jeans"/>
    <x v="20"/>
    <n v="5"/>
    <n v="0.05"/>
    <x v="283"/>
    <n v="8.35"/>
    <s v="Medium"/>
    <s v="BE-0036599"/>
    <s v="French Liebe"/>
    <s v="Corporate"/>
    <s v="Santo Domingo"/>
    <s v="Santo Domingo"/>
    <x v="43"/>
    <x v="11"/>
  </r>
  <r>
    <s v="FA-2019-9399"/>
    <x v="152"/>
    <d v="2019-06-24T00:00:00"/>
    <x v="3"/>
    <x v="1"/>
    <x v="1"/>
    <s v="Sports Wear"/>
    <x v="16"/>
    <n v="1"/>
    <n v="0.02"/>
    <x v="225"/>
    <n v="0.33"/>
    <s v="Medium"/>
    <s v="CH-0019605"/>
    <s v="Trevino Reichenbach"/>
    <s v="Consumer"/>
    <s v="Santo Domingo"/>
    <s v="Santo Domingo"/>
    <x v="43"/>
    <x v="11"/>
  </r>
  <r>
    <s v="FA-2019-22252"/>
    <x v="146"/>
    <d v="2019-03-13T00:00:00"/>
    <x v="1"/>
    <x v="1"/>
    <x v="1"/>
    <s v="Titak watch"/>
    <x v="21"/>
    <n v="5"/>
    <n v="0.02"/>
    <x v="313"/>
    <n v="12.52"/>
    <s v="Medium"/>
    <s v="AN-0032458"/>
    <s v="Harding Tran"/>
    <s v="Corporate"/>
    <s v="Murfreesboro"/>
    <s v="Tennessee"/>
    <x v="5"/>
    <x v="9"/>
  </r>
  <r>
    <s v="FA-2019-22253"/>
    <x v="308"/>
    <d v="2019-11-16T00:00:00"/>
    <x v="8"/>
    <x v="1"/>
    <x v="1"/>
    <s v="Fossil Watch"/>
    <x v="15"/>
    <n v="1"/>
    <n v="0.02"/>
    <x v="172"/>
    <n v="7.5819999999999999"/>
    <s v="Medium"/>
    <s v="ON-0032459"/>
    <s v="Henderson Braxton"/>
    <s v="Home Office"/>
    <s v="Chitungwiza"/>
    <s v="Harare"/>
    <x v="113"/>
    <x v="7"/>
  </r>
  <r>
    <s v="FA-2019-22254"/>
    <x v="4"/>
    <d v="2019-10-21T00:00:00"/>
    <x v="0"/>
    <x v="1"/>
    <x v="1"/>
    <s v="T - Shirts"/>
    <x v="14"/>
    <n v="2"/>
    <n v="0.03"/>
    <x v="130"/>
    <n v="15.312000000000001"/>
    <s v="Medium"/>
    <s v="ON-0032460"/>
    <s v="Doyle Knutson"/>
    <s v="Home Office"/>
    <s v="Algiers"/>
    <s v="Alger"/>
    <x v="58"/>
    <x v="7"/>
  </r>
  <r>
    <s v="HF-2019-985"/>
    <x v="125"/>
    <d v="2019-07-12T00:00:00"/>
    <x v="6"/>
    <x v="2"/>
    <x v="2"/>
    <s v="Sofas"/>
    <x v="22"/>
    <n v="5"/>
    <n v="0.02"/>
    <x v="269"/>
    <n v="1.34"/>
    <s v="High"/>
    <s v="CK-0041966"/>
    <s v="Maynard Selesnick"/>
    <s v="Corporate"/>
    <s v="Santo Domingo"/>
    <s v="Santo Domingo"/>
    <x v="43"/>
    <x v="11"/>
  </r>
  <r>
    <s v="FA-2019-22256"/>
    <x v="224"/>
    <d v="2019-05-20T00:00:00"/>
    <x v="8"/>
    <x v="1"/>
    <x v="1"/>
    <s v="Jeans"/>
    <x v="20"/>
    <n v="5"/>
    <n v="0.01"/>
    <x v="243"/>
    <n v="12.71"/>
    <s v="Medium"/>
    <s v="ES-0032462"/>
    <s v="Blackwell Rawles"/>
    <s v="Home Office"/>
    <s v="Calgary"/>
    <s v="Alberta"/>
    <x v="48"/>
    <x v="12"/>
  </r>
  <r>
    <s v="FA-2019-22257"/>
    <x v="68"/>
    <d v="2019-01-20T00:00:00"/>
    <x v="4"/>
    <x v="1"/>
    <x v="1"/>
    <s v="Suits"/>
    <x v="24"/>
    <n v="1"/>
    <n v="0.04"/>
    <x v="314"/>
    <n v="2.4640000000000004"/>
    <s v="Medium"/>
    <s v="LE-0032463"/>
    <s v="Booth Pistole"/>
    <s v="Consumer"/>
    <s v="Santo Domingo"/>
    <s v="Santo Domingo"/>
    <x v="43"/>
    <x v="11"/>
  </r>
  <r>
    <s v="FA-2019-22258"/>
    <x v="229"/>
    <d v="2019-06-27T00:00:00"/>
    <x v="2"/>
    <x v="1"/>
    <x v="1"/>
    <s v="Sports Wear"/>
    <x v="16"/>
    <n v="2"/>
    <n v="0.03"/>
    <x v="181"/>
    <n v="4.25"/>
    <s v="Medium"/>
    <s v="EZ-0032464"/>
    <s v="Newman Gonzalez"/>
    <s v="Consumer"/>
    <s v="Arraiján"/>
    <s v="Panama"/>
    <x v="74"/>
    <x v="1"/>
  </r>
  <r>
    <s v="FA-2019-10072"/>
    <x v="344"/>
    <d v="2019-06-06T00:00:00"/>
    <x v="3"/>
    <x v="1"/>
    <x v="1"/>
    <s v="Running Shoes"/>
    <x v="9"/>
    <n v="1"/>
    <n v="0.05"/>
    <x v="220"/>
    <n v="13.280000000000001"/>
    <s v="Medium"/>
    <s v="DY-0020278"/>
    <s v="Vaughn Grady"/>
    <s v="Consumer"/>
    <s v="Santo Domingo"/>
    <s v="Santo Domingo"/>
    <x v="43"/>
    <x v="11"/>
  </r>
  <r>
    <s v="FA-2019-22260"/>
    <x v="182"/>
    <d v="2019-04-24T00:00:00"/>
    <x v="4"/>
    <x v="1"/>
    <x v="1"/>
    <s v="Running Shoes"/>
    <x v="9"/>
    <n v="4"/>
    <n v="0.01"/>
    <x v="158"/>
    <n v="13.504"/>
    <s v="Medium"/>
    <s v="ER-0032466"/>
    <s v="Nichols Collister"/>
    <s v="Consumer"/>
    <s v="Huehuetenango"/>
    <s v="Huehuetenango"/>
    <x v="42"/>
    <x v="1"/>
  </r>
  <r>
    <s v="FA-2019-22261"/>
    <x v="123"/>
    <d v="2019-10-05T00:00:00"/>
    <x v="9"/>
    <x v="1"/>
    <x v="1"/>
    <s v="Formal Shoes"/>
    <x v="13"/>
    <n v="4"/>
    <n v="0.03"/>
    <x v="49"/>
    <n v="10.744"/>
    <s v="Medium"/>
    <s v="LL-0032467"/>
    <s v="Freeman Castell"/>
    <s v="Corporate"/>
    <s v="Lima"/>
    <s v="Lima (city)"/>
    <x v="90"/>
    <x v="9"/>
  </r>
  <r>
    <s v="FA-2019-1968"/>
    <x v="101"/>
    <d v="2019-07-06T00:00:00"/>
    <x v="3"/>
    <x v="1"/>
    <x v="1"/>
    <s v="Titak watch"/>
    <x v="21"/>
    <n v="1"/>
    <n v="0.01"/>
    <x v="188"/>
    <n v="14.572000000000001"/>
    <s v="Medium"/>
    <s v="EE-0012174"/>
    <s v="Klein Lee"/>
    <s v="Consumer"/>
    <s v="Santo Domingo"/>
    <s v="Santo Domingo"/>
    <x v="43"/>
    <x v="11"/>
  </r>
  <r>
    <s v="FA-2019-2677"/>
    <x v="241"/>
    <d v="2019-02-21T00:00:00"/>
    <x v="6"/>
    <x v="1"/>
    <x v="1"/>
    <s v="Suits"/>
    <x v="24"/>
    <n v="1"/>
    <n v="0.03"/>
    <x v="128"/>
    <n v="2.5730000000000004"/>
    <s v="Low"/>
    <s v="EE-0012883"/>
    <s v="Mcguire Mcvee"/>
    <s v="Consumer"/>
    <s v="Santo Domingo"/>
    <s v="Santo Domingo"/>
    <x v="43"/>
    <x v="11"/>
  </r>
  <r>
    <s v="FA-2019-22264"/>
    <x v="271"/>
    <d v="2019-01-31T00:00:00"/>
    <x v="5"/>
    <x v="1"/>
    <x v="1"/>
    <s v="Fossil Watch"/>
    <x v="15"/>
    <n v="1"/>
    <n v="0.03"/>
    <x v="189"/>
    <n v="7.4230000000000009"/>
    <s v="Medium"/>
    <s v="AN-0032470"/>
    <s v="Valentine Wasserman"/>
    <s v="Corporate"/>
    <s v="Valencia"/>
    <s v="Carabobo"/>
    <x v="62"/>
    <x v="9"/>
  </r>
  <r>
    <s v="FA-2019-4943"/>
    <x v="241"/>
    <d v="2019-02-22T00:00:00"/>
    <x v="3"/>
    <x v="1"/>
    <x v="1"/>
    <s v="Suits"/>
    <x v="24"/>
    <n v="5"/>
    <n v="0.01"/>
    <x v="259"/>
    <n v="2.355"/>
    <s v="Medium"/>
    <s v="EN-0015149"/>
    <s v="Hebert Wooten"/>
    <s v="Home Office"/>
    <s v="Santo Domingo"/>
    <s v="Santo Domingo"/>
    <x v="43"/>
    <x v="11"/>
  </r>
  <r>
    <s v="FA-2019-22266"/>
    <x v="101"/>
    <d v="2019-06-30T00:00:00"/>
    <x v="7"/>
    <x v="1"/>
    <x v="1"/>
    <s v="Shirts"/>
    <x v="4"/>
    <n v="2"/>
    <n v="0.04"/>
    <x v="4"/>
    <n v="10.032"/>
    <s v="Medium"/>
    <s v="LY-0032472"/>
    <s v="Winters Shonely"/>
    <s v="Consumer"/>
    <s v="Santo Domingo"/>
    <s v="Santo Domingo"/>
    <x v="43"/>
    <x v="11"/>
  </r>
  <r>
    <s v="FA-2019-22267"/>
    <x v="272"/>
    <d v="2019-07-12T00:00:00"/>
    <x v="1"/>
    <x v="1"/>
    <x v="1"/>
    <s v="Jeans"/>
    <x v="20"/>
    <n v="2"/>
    <n v="0.04"/>
    <x v="301"/>
    <n v="12.056000000000001"/>
    <s v="Medium"/>
    <s v="LL-0032473"/>
    <s v="Leblanc Spruell"/>
    <s v="Consumer"/>
    <s v="Birkenhead"/>
    <s v="England"/>
    <x v="27"/>
    <x v="5"/>
  </r>
  <r>
    <s v="FA-2019-8452"/>
    <x v="93"/>
    <d v="2019-05-04T00:00:00"/>
    <x v="6"/>
    <x v="1"/>
    <x v="1"/>
    <s v="Suits"/>
    <x v="24"/>
    <n v="4"/>
    <n v="0.04"/>
    <x v="306"/>
    <n v="1.1559999999999999"/>
    <s v="Medium"/>
    <s v="EN-0018658"/>
    <s v="Salinas Reiten"/>
    <s v="Corporate"/>
    <s v="Santo Domingo"/>
    <s v="Santo Domingo"/>
    <x v="43"/>
    <x v="11"/>
  </r>
  <r>
    <s v="FA-2019-24361"/>
    <x v="218"/>
    <d v="2016-01-07T00:00:00"/>
    <x v="6"/>
    <x v="1"/>
    <x v="1"/>
    <s v="Casula Shoes"/>
    <x v="10"/>
    <n v="5"/>
    <n v="0.01"/>
    <x v="120"/>
    <n v="3.59"/>
    <s v="Medium"/>
    <s v="EN-0034567"/>
    <s v="Hebert Wooten"/>
    <s v="Home Office"/>
    <s v="Santo Domingo"/>
    <s v="Santo Domingo"/>
    <x v="43"/>
    <x v="11"/>
  </r>
  <r>
    <s v="AU-2019-3627"/>
    <x v="353"/>
    <d v="2019-02-11T00:00:00"/>
    <x v="6"/>
    <x v="0"/>
    <x v="0"/>
    <s v="Car Pillow &amp; Neck Rest"/>
    <x v="8"/>
    <n v="1"/>
    <n v="0.04"/>
    <x v="71"/>
    <n v="14.176"/>
    <s v="Medium"/>
    <s v="EN-003627"/>
    <s v="Warren Chen"/>
    <s v="Home Office"/>
    <s v="Santo Domingo"/>
    <s v="Santo Domingo"/>
    <x v="43"/>
    <x v="11"/>
  </r>
  <r>
    <s v="FA-2019-22271"/>
    <x v="17"/>
    <d v="2019-06-18T00:00:00"/>
    <x v="8"/>
    <x v="1"/>
    <x v="1"/>
    <s v="Running Shoes"/>
    <x v="9"/>
    <n v="3"/>
    <n v="0.01"/>
    <x v="202"/>
    <n v="13.728000000000002"/>
    <s v="Medium"/>
    <s v="ND-0032477"/>
    <s v="Dawson Granlund"/>
    <s v="Consumer"/>
    <s v="Nagpur"/>
    <s v="Maharashtra"/>
    <x v="13"/>
    <x v="2"/>
  </r>
  <r>
    <s v="FA-2019-22272"/>
    <x v="51"/>
    <d v="2019-09-05T00:00:00"/>
    <x v="4"/>
    <x v="1"/>
    <x v="1"/>
    <s v="Formal Shoes"/>
    <x v="13"/>
    <n v="2"/>
    <n v="0.01"/>
    <x v="74"/>
    <n v="12.874000000000002"/>
    <s v="Medium"/>
    <s v="ON-0032478"/>
    <s v="Ross Braxton"/>
    <s v="Consumer"/>
    <s v="Bokaro"/>
    <s v="Jharkhand"/>
    <x v="13"/>
    <x v="2"/>
  </r>
  <r>
    <s v="FA-2019-22273"/>
    <x v="121"/>
    <d v="2019-09-06T00:00:00"/>
    <x v="0"/>
    <x v="1"/>
    <x v="1"/>
    <s v="Sneakers"/>
    <x v="12"/>
    <n v="3"/>
    <n v="0.05"/>
    <x v="192"/>
    <n v="2.0666666666666669"/>
    <s v="Medium"/>
    <s v="ON-0032479"/>
    <s v="Avery Wilson"/>
    <s v="Consumer"/>
    <s v="Korba"/>
    <s v="Chhattisgarh"/>
    <x v="13"/>
    <x v="2"/>
  </r>
  <r>
    <s v="FA-2019-28549"/>
    <x v="34"/>
    <d v="2019-08-11T00:00:00"/>
    <x v="3"/>
    <x v="1"/>
    <x v="1"/>
    <s v="Casula Shoes"/>
    <x v="10"/>
    <n v="5"/>
    <n v="0.04"/>
    <x v="249"/>
    <n v="1.7600000000000002"/>
    <s v="Medium"/>
    <s v="EN-0038755"/>
    <s v="Hebert Wooten"/>
    <s v="Home Office"/>
    <s v="Santo Domingo"/>
    <s v="Santo Domingo"/>
    <x v="43"/>
    <x v="11"/>
  </r>
  <r>
    <s v="FA-2019-22275"/>
    <x v="326"/>
    <d v="2019-10-14T00:00:00"/>
    <x v="0"/>
    <x v="1"/>
    <x v="1"/>
    <s v="Fossil Watch"/>
    <x v="15"/>
    <n v="2"/>
    <n v="0.03"/>
    <x v="300"/>
    <n v="6.9460000000000015"/>
    <s v="Medium"/>
    <s v="IN-0032481"/>
    <s v="Welch Fein"/>
    <s v="Corporate"/>
    <s v="Bangkok"/>
    <s v="Bangkok"/>
    <x v="80"/>
    <x v="10"/>
  </r>
  <r>
    <s v="FA-2019-22276"/>
    <x v="76"/>
    <d v="2016-01-01T00:00:00"/>
    <x v="7"/>
    <x v="1"/>
    <x v="1"/>
    <s v="T - Shirts"/>
    <x v="14"/>
    <n v="1"/>
    <n v="0.03"/>
    <x v="190"/>
    <n v="16.056000000000001"/>
    <s v="Low"/>
    <s v="CH-0032482"/>
    <s v="Bates Gockenbach"/>
    <s v="Consumer"/>
    <s v="Amritsar"/>
    <s v="Punjab"/>
    <x v="13"/>
    <x v="2"/>
  </r>
  <r>
    <s v="FA-2019-22277"/>
    <x v="108"/>
    <d v="2019-03-24T00:00:00"/>
    <x v="8"/>
    <x v="1"/>
    <x v="1"/>
    <s v="Shirts"/>
    <x v="4"/>
    <n v="4"/>
    <n v="0.01"/>
    <x v="268"/>
    <n v="10.816000000000001"/>
    <s v="High"/>
    <s v="AN-0032483"/>
    <s v="Finley Van"/>
    <s v="Consumer"/>
    <s v="Kawasaki"/>
    <s v="Fukuoka"/>
    <x v="33"/>
    <x v="4"/>
  </r>
  <r>
    <s v="FA-2019-22278"/>
    <x v="69"/>
    <d v="2019-06-18T00:00:00"/>
    <x v="4"/>
    <x v="1"/>
    <x v="1"/>
    <s v="Jeans"/>
    <x v="20"/>
    <n v="2"/>
    <n v="0.02"/>
    <x v="147"/>
    <n v="12.928000000000001"/>
    <s v="High"/>
    <s v="L--0032484"/>
    <s v="Parker Bell-"/>
    <s v="Consumer"/>
    <s v="Dunedin"/>
    <s v="Otago"/>
    <x v="2"/>
    <x v="0"/>
  </r>
  <r>
    <s v="FA-2019-22279"/>
    <x v="14"/>
    <d v="2019-01-29T00:00:00"/>
    <x v="7"/>
    <x v="1"/>
    <x v="1"/>
    <s v="Suits"/>
    <x v="24"/>
    <n v="5"/>
    <n v="0.05"/>
    <x v="297"/>
    <n v="0.17500000000000002"/>
    <s v="Medium"/>
    <s v="LD-0032485"/>
    <s v="Myers Butterfield"/>
    <s v="Consumer"/>
    <s v="New York City"/>
    <s v="New York"/>
    <x v="5"/>
    <x v="8"/>
  </r>
  <r>
    <s v="AU-2019-6612"/>
    <x v="225"/>
    <d v="2019-07-29T00:00:00"/>
    <x v="3"/>
    <x v="0"/>
    <x v="0"/>
    <s v="Car &amp; Bike Care"/>
    <x v="3"/>
    <n v="3"/>
    <n v="0.02"/>
    <x v="19"/>
    <n v="3.0920000000000005"/>
    <s v="High"/>
    <s v="EN-006612"/>
    <s v="Craig Gjertsen"/>
    <s v="Consumer"/>
    <s v="Santo Domingo"/>
    <s v="Santo Domingo"/>
    <x v="43"/>
    <x v="11"/>
  </r>
  <r>
    <s v="FA-2019-22281"/>
    <x v="310"/>
    <d v="2019-05-23T00:00:00"/>
    <x v="5"/>
    <x v="1"/>
    <x v="1"/>
    <s v="Casula Shoes"/>
    <x v="10"/>
    <n v="4"/>
    <n v="0.05"/>
    <x v="10"/>
    <n v="1.7599999999999998"/>
    <s v="High"/>
    <s v="AN-0032487"/>
    <s v="Perry Brennan"/>
    <s v="Consumer"/>
    <s v="San Bernardino"/>
    <s v="California"/>
    <x v="5"/>
    <x v="6"/>
  </r>
  <r>
    <s v="FA-2019-22282"/>
    <x v="169"/>
    <d v="2019-05-13T00:00:00"/>
    <x v="2"/>
    <x v="1"/>
    <x v="1"/>
    <s v="Running Shoes"/>
    <x v="9"/>
    <n v="4"/>
    <n v="0.02"/>
    <x v="9"/>
    <n v="12.608000000000001"/>
    <s v="High"/>
    <s v="RT-0032488"/>
    <s v="Bowen Hart"/>
    <s v="Consumer"/>
    <s v="San Francisco"/>
    <s v="California"/>
    <x v="5"/>
    <x v="6"/>
  </r>
  <r>
    <s v="FA-2019-2110"/>
    <x v="125"/>
    <d v="2019-07-13T00:00:00"/>
    <x v="3"/>
    <x v="1"/>
    <x v="1"/>
    <s v="Sneakers"/>
    <x v="12"/>
    <n v="3"/>
    <n v="0.03"/>
    <x v="192"/>
    <n v="2.0666666666666669"/>
    <s v="Medium"/>
    <s v="ER-0012316"/>
    <s v="Church Wener"/>
    <s v="Corporate"/>
    <s v="Santo Domingo"/>
    <s v="Santo Domingo"/>
    <x v="43"/>
    <x v="11"/>
  </r>
  <r>
    <s v="AU-2019-1502"/>
    <x v="110"/>
    <d v="2019-08-21T00:00:00"/>
    <x v="6"/>
    <x v="0"/>
    <x v="0"/>
    <s v="Car Seat Covers"/>
    <x v="7"/>
    <n v="5"/>
    <n v="0.05"/>
    <x v="82"/>
    <n v="0.55000000000000004"/>
    <s v="High"/>
    <s v="ER-001502"/>
    <s v="Roberts Bavinger"/>
    <s v="Consumer"/>
    <s v="Santo Domingo"/>
    <s v="Santo Domingo"/>
    <x v="43"/>
    <x v="11"/>
  </r>
  <r>
    <s v="FA-2019-22285"/>
    <x v="29"/>
    <d v="2019-12-02T00:00:00"/>
    <x v="0"/>
    <x v="1"/>
    <x v="1"/>
    <s v="Titak watch"/>
    <x v="21"/>
    <n v="5"/>
    <n v="0.01"/>
    <x v="199"/>
    <n v="13.66"/>
    <s v="Medium"/>
    <s v="AN-0032491"/>
    <s v="Rodgers Huffman"/>
    <s v="Consumer"/>
    <s v="Oradea"/>
    <s v="Bihor"/>
    <x v="76"/>
    <x v="3"/>
  </r>
  <r>
    <s v="FA-2019-22286"/>
    <x v="108"/>
    <d v="2019-03-21T00:00:00"/>
    <x v="9"/>
    <x v="1"/>
    <x v="1"/>
    <s v="Fossil Watch"/>
    <x v="15"/>
    <n v="1"/>
    <n v="0.02"/>
    <x v="172"/>
    <n v="7.5819999999999999"/>
    <s v="Medium"/>
    <s v="ON-0032492"/>
    <s v="Spears Thornton"/>
    <s v="Corporate"/>
    <s v="Guayaquil"/>
    <s v="Guayas"/>
    <x v="106"/>
    <x v="9"/>
  </r>
  <r>
    <s v="FA-2019-22287"/>
    <x v="26"/>
    <d v="2019-04-15T00:00:00"/>
    <x v="7"/>
    <x v="1"/>
    <x v="1"/>
    <s v="T - Shirts"/>
    <x v="14"/>
    <n v="5"/>
    <n v="0.04"/>
    <x v="160"/>
    <n v="11.840000000000002"/>
    <s v="Medium"/>
    <s v="DY-0032493"/>
    <s v="Guerrero Kennedy"/>
    <s v="Corporate"/>
    <s v="Coyoacán"/>
    <s v="Distrito Federal"/>
    <x v="7"/>
    <x v="5"/>
  </r>
  <r>
    <s v="FA-2019-7168"/>
    <x v="352"/>
    <d v="2019-01-21T00:00:00"/>
    <x v="3"/>
    <x v="1"/>
    <x v="1"/>
    <s v="Running Shoes"/>
    <x v="9"/>
    <n v="1"/>
    <n v="0.03"/>
    <x v="202"/>
    <n v="13.728000000000002"/>
    <s v="High"/>
    <s v="ER-0017374"/>
    <s v="Gray Boeckenhauer"/>
    <s v="Consumer"/>
    <s v="Santo Domingo"/>
    <s v="Santo Domingo"/>
    <x v="43"/>
    <x v="11"/>
  </r>
  <r>
    <s v="FA-2019-22289"/>
    <x v="38"/>
    <d v="2019-12-23T00:00:00"/>
    <x v="4"/>
    <x v="1"/>
    <x v="1"/>
    <s v="Jeans"/>
    <x v="20"/>
    <n v="2"/>
    <n v="0.04"/>
    <x v="301"/>
    <n v="12.056000000000001"/>
    <s v="Medium"/>
    <s v="ER-0032495"/>
    <s v="Castro Gelder"/>
    <s v="Corporate"/>
    <s v="Apeldoorn"/>
    <s v="Gelderland"/>
    <x v="26"/>
    <x v="1"/>
  </r>
  <r>
    <s v="FA-2019-22290"/>
    <x v="321"/>
    <d v="2019-11-18T00:00:00"/>
    <x v="5"/>
    <x v="1"/>
    <x v="1"/>
    <s v="Suits"/>
    <x v="24"/>
    <n v="1"/>
    <n v="0.02"/>
    <x v="194"/>
    <n v="2.6820000000000004"/>
    <s v="Medium"/>
    <s v="ON-0032496"/>
    <s v="Hoover Patterson"/>
    <s v="Home Office"/>
    <s v="Milan"/>
    <s v="Lombardy"/>
    <x v="38"/>
    <x v="9"/>
  </r>
  <r>
    <s v="FA-2019-9434"/>
    <x v="209"/>
    <d v="2019-02-12T00:00:00"/>
    <x v="6"/>
    <x v="1"/>
    <x v="1"/>
    <s v="Running Shoes"/>
    <x v="9"/>
    <n v="3"/>
    <n v="0.04"/>
    <x v="262"/>
    <n v="11.712000000000002"/>
    <s v="Medium"/>
    <s v="ER-0019640"/>
    <s v="Woodard Pippenger"/>
    <s v="Home Office"/>
    <s v="Santo Domingo"/>
    <s v="Santo Domingo"/>
    <x v="43"/>
    <x v="11"/>
  </r>
  <r>
    <s v="FA-2019-22292"/>
    <x v="125"/>
    <d v="2019-07-04T00:00:00"/>
    <x v="4"/>
    <x v="1"/>
    <x v="1"/>
    <s v="Casula Shoes"/>
    <x v="10"/>
    <n v="2"/>
    <n v="0.01"/>
    <x v="316"/>
    <n v="3.9560000000000004"/>
    <s v="Medium"/>
    <s v="OK-0032498"/>
    <s v="Lewis Ashbrook"/>
    <s v="Corporate"/>
    <s v="Sheffield"/>
    <s v="England"/>
    <x v="27"/>
    <x v="5"/>
  </r>
  <r>
    <s v="FA-2019-22293"/>
    <x v="75"/>
    <d v="2019-03-30T00:00:00"/>
    <x v="8"/>
    <x v="1"/>
    <x v="1"/>
    <s v="Running Shoes"/>
    <x v="9"/>
    <n v="3"/>
    <n v="0.02"/>
    <x v="80"/>
    <n v="13.056000000000001"/>
    <s v="Medium"/>
    <s v="BS-0032499"/>
    <s v="Joseph Jacobs"/>
    <s v="Home Office"/>
    <s v="Leicester"/>
    <s v="England"/>
    <x v="27"/>
    <x v="5"/>
  </r>
  <r>
    <s v="FA-2019-22294"/>
    <x v="29"/>
    <d v="2019-11-27T00:00:00"/>
    <x v="9"/>
    <x v="1"/>
    <x v="1"/>
    <s v="Formal Shoes"/>
    <x v="13"/>
    <n v="4"/>
    <n v="0.02"/>
    <x v="161"/>
    <n v="11.596000000000002"/>
    <s v="Medium"/>
    <s v="AN-0032500"/>
    <s v="Boyd Chapman"/>
    <s v="Consumer"/>
    <s v="Acireale"/>
    <s v="Sicily"/>
    <x v="38"/>
    <x v="9"/>
  </r>
  <r>
    <s v="FA-2019-22295"/>
    <x v="361"/>
    <d v="2019-11-06T00:00:00"/>
    <x v="9"/>
    <x v="1"/>
    <x v="1"/>
    <s v="Sneakers"/>
    <x v="12"/>
    <n v="5"/>
    <n v="0.03"/>
    <x v="14"/>
    <n v="1.2400000000000002"/>
    <s v="Medium"/>
    <s v="HN-0032501"/>
    <s v="Greer Krohn"/>
    <s v="Corporate"/>
    <s v="Kwinana"/>
    <s v="Western Australia"/>
    <x v="0"/>
    <x v="0"/>
  </r>
  <r>
    <s v="FA-2019-22794"/>
    <x v="302"/>
    <d v="2019-06-25T00:00:00"/>
    <x v="6"/>
    <x v="1"/>
    <x v="1"/>
    <s v="T - Shirts"/>
    <x v="14"/>
    <n v="3"/>
    <n v="0.05"/>
    <x v="59"/>
    <n v="13.080000000000002"/>
    <s v="Medium"/>
    <s v="ER-0033000"/>
    <s v="Wagner Crier"/>
    <s v="Consumer"/>
    <s v="Santo Domingo"/>
    <s v="Santo Domingo"/>
    <x v="43"/>
    <x v="11"/>
  </r>
  <r>
    <s v="FA-2019-22297"/>
    <x v="206"/>
    <d v="2019-12-02T00:00:00"/>
    <x v="1"/>
    <x v="1"/>
    <x v="1"/>
    <s v="Fossil Watch"/>
    <x v="15"/>
    <n v="5"/>
    <n v="0.03"/>
    <x v="463"/>
    <n v="5.5150000000000006"/>
    <s v="Medium"/>
    <s v="EN-0032503"/>
    <s v="Ware Nguyen"/>
    <s v="Corporate"/>
    <s v="Hyderabad"/>
    <s v="Telangana"/>
    <x v="13"/>
    <x v="2"/>
  </r>
  <r>
    <s v="FA-2019-25822"/>
    <x v="352"/>
    <d v="2019-01-21T00:00:00"/>
    <x v="3"/>
    <x v="1"/>
    <x v="1"/>
    <s v="Suits"/>
    <x v="24"/>
    <n v="3"/>
    <n v="0.05"/>
    <x v="196"/>
    <n v="1.2649999999999999"/>
    <s v="High"/>
    <s v="ER-0036028"/>
    <s v="Neal Gainer"/>
    <s v="Consumer"/>
    <s v="Santo Domingo"/>
    <s v="Santo Domingo"/>
    <x v="43"/>
    <x v="11"/>
  </r>
  <r>
    <s v="FA-2019-22299"/>
    <x v="99"/>
    <d v="2019-06-14T00:00:00"/>
    <x v="8"/>
    <x v="1"/>
    <x v="1"/>
    <s v="Shirts"/>
    <x v="4"/>
    <n v="3"/>
    <n v="0.01"/>
    <x v="154"/>
    <n v="11.012"/>
    <s v="Medium"/>
    <s v="ON-0032505"/>
    <s v="Henderson Braxton"/>
    <s v="Home Office"/>
    <s v="Perth"/>
    <s v="Western Australia"/>
    <x v="0"/>
    <x v="0"/>
  </r>
  <r>
    <s v="FA-2019-22300"/>
    <x v="91"/>
    <d v="2019-11-04T00:00:00"/>
    <x v="9"/>
    <x v="1"/>
    <x v="1"/>
    <s v="Jeans"/>
    <x v="20"/>
    <n v="4"/>
    <n v="0.05"/>
    <x v="180"/>
    <n v="9.4400000000000013"/>
    <s v="Medium"/>
    <s v="IN-0032506"/>
    <s v="Love Grinstein"/>
    <s v="Consumer"/>
    <s v="Donghai"/>
    <s v="Guangdong"/>
    <x v="6"/>
    <x v="4"/>
  </r>
  <r>
    <s v="FA-2019-25955"/>
    <x v="191"/>
    <d v="2019-11-16T00:00:00"/>
    <x v="3"/>
    <x v="1"/>
    <x v="1"/>
    <s v="Sports Wear"/>
    <x v="16"/>
    <n v="3"/>
    <n v="0.04"/>
    <x v="208"/>
    <n v="2.8333333333333335"/>
    <s v="Medium"/>
    <s v="ER-0036161"/>
    <s v="Church Wener"/>
    <s v="Corporate"/>
    <s v="Santo Domingo"/>
    <s v="Santo Domingo"/>
    <x v="43"/>
    <x v="11"/>
  </r>
  <r>
    <s v="FA-2019-22302"/>
    <x v="320"/>
    <d v="2019-02-27T00:00:00"/>
    <x v="4"/>
    <x v="1"/>
    <x v="1"/>
    <s v="Sports Wear"/>
    <x v="16"/>
    <n v="5"/>
    <n v="0.01"/>
    <x v="162"/>
    <n v="7.5000000000000011E-2"/>
    <s v="High"/>
    <s v="RD-0032508"/>
    <s v="Benton Ward"/>
    <s v="Corporate"/>
    <s v="Caloundra"/>
    <s v="Queensland"/>
    <x v="0"/>
    <x v="0"/>
  </r>
  <r>
    <s v="FA-2019-22303"/>
    <x v="150"/>
    <d v="2019-09-14T00:00:00"/>
    <x v="1"/>
    <x v="1"/>
    <x v="1"/>
    <s v="Casula Shoes"/>
    <x v="10"/>
    <n v="3"/>
    <n v="0.04"/>
    <x v="203"/>
    <n v="2.7360000000000002"/>
    <s v="High"/>
    <s v="AN-0032509"/>
    <s v="Bradford Noonan"/>
    <s v="Corporate"/>
    <s v="Kota Kinabalu"/>
    <s v="Sabah"/>
    <x v="23"/>
    <x v="10"/>
  </r>
  <r>
    <s v="FA-2019-22304"/>
    <x v="25"/>
    <d v="2019-10-04T00:00:00"/>
    <x v="5"/>
    <x v="1"/>
    <x v="1"/>
    <s v="Running Shoes"/>
    <x v="9"/>
    <n v="2"/>
    <n v="0.03"/>
    <x v="80"/>
    <n v="13.056000000000001"/>
    <s v="Medium"/>
    <s v="DE-0032510"/>
    <s v="Watts Gnade"/>
    <s v="Home Office"/>
    <s v="Adelaide"/>
    <s v="South Australia"/>
    <x v="0"/>
    <x v="0"/>
  </r>
  <r>
    <s v="FA-2019-22305"/>
    <x v="75"/>
    <d v="2019-03-27T00:00:00"/>
    <x v="9"/>
    <x v="1"/>
    <x v="1"/>
    <s v="Formal Shoes"/>
    <x v="13"/>
    <n v="5"/>
    <n v="0.04"/>
    <x v="122"/>
    <n v="9.0400000000000009"/>
    <s v="Low"/>
    <s v="GE-0032511"/>
    <s v="Grimes Paige"/>
    <s v="Consumer"/>
    <s v="Austin"/>
    <s v="Texas"/>
    <x v="5"/>
    <x v="1"/>
  </r>
  <r>
    <s v="FA-2019-22306"/>
    <x v="27"/>
    <d v="2019-01-30T00:00:00"/>
    <x v="2"/>
    <x v="1"/>
    <x v="1"/>
    <s v="Sneakers"/>
    <x v="12"/>
    <n v="3"/>
    <n v="0.02"/>
    <x v="192"/>
    <n v="2.0666666666666669"/>
    <s v="Medium"/>
    <s v="ND-0032512"/>
    <s v="Cross Hildebrand"/>
    <s v="Consumer"/>
    <s v="Chicago"/>
    <s v="Illinois"/>
    <x v="5"/>
    <x v="1"/>
  </r>
  <r>
    <s v="FA-2019-27963"/>
    <x v="267"/>
    <d v="2019-06-03T00:00:00"/>
    <x v="6"/>
    <x v="1"/>
    <x v="1"/>
    <s v="Jeans"/>
    <x v="20"/>
    <n v="1"/>
    <n v="0.05"/>
    <x v="243"/>
    <n v="12.71"/>
    <s v="Medium"/>
    <s v="ER-0038169"/>
    <s v="Terry Frazer"/>
    <s v="Corporate"/>
    <s v="Santo Domingo"/>
    <s v="Santo Domingo"/>
    <x v="43"/>
    <x v="11"/>
  </r>
  <r>
    <s v="FA-2019-22308"/>
    <x v="55"/>
    <d v="2019-08-27T00:00:00"/>
    <x v="2"/>
    <x v="1"/>
    <x v="1"/>
    <s v="Fossil Watch"/>
    <x v="15"/>
    <n v="1"/>
    <n v="0.05"/>
    <x v="77"/>
    <n v="7.1050000000000004"/>
    <s v="Medium"/>
    <s v="LD-0032514"/>
    <s v="Myers Butterfield"/>
    <s v="Consumer"/>
    <s v="Seattle"/>
    <s v="Washington"/>
    <x v="5"/>
    <x v="6"/>
  </r>
  <r>
    <s v="HF-2019-6092"/>
    <x v="29"/>
    <d v="2019-12-04T00:00:00"/>
    <x v="3"/>
    <x v="2"/>
    <x v="2"/>
    <s v="Curtains"/>
    <x v="23"/>
    <n v="3"/>
    <n v="0.02"/>
    <x v="182"/>
    <n v="1.1333333333333335"/>
    <s v="Critical"/>
    <s v="ER-0047073"/>
    <s v="Walters Fritzler"/>
    <s v="Corporate"/>
    <s v="Santo Domingo"/>
    <s v="Santo Domingo"/>
    <x v="43"/>
    <x v="11"/>
  </r>
  <r>
    <s v="FA-2019-22310"/>
    <x v="70"/>
    <d v="2019-06-04T00:00:00"/>
    <x v="4"/>
    <x v="1"/>
    <x v="1"/>
    <s v="Shirts"/>
    <x v="4"/>
    <n v="2"/>
    <n v="0.02"/>
    <x v="268"/>
    <n v="10.816000000000001"/>
    <s v="High"/>
    <s v="IN-0032516"/>
    <s v="Carson Martin"/>
    <s v="Consumer"/>
    <s v="San Francisco"/>
    <s v="California"/>
    <x v="5"/>
    <x v="6"/>
  </r>
  <r>
    <s v="HF-2019-6816"/>
    <x v="256"/>
    <d v="2019-08-12T00:00:00"/>
    <x v="6"/>
    <x v="2"/>
    <x v="2"/>
    <s v="Dinning Tables"/>
    <x v="27"/>
    <n v="4"/>
    <n v="0.04"/>
    <x v="279"/>
    <n v="1.9960000000000002"/>
    <s v="High"/>
    <s v="ER-0047797"/>
    <s v="Nichols Collister"/>
    <s v="Consumer"/>
    <s v="Santo Domingo"/>
    <s v="Santo Domingo"/>
    <x v="43"/>
    <x v="11"/>
  </r>
  <r>
    <s v="HF-2019-9762"/>
    <x v="341"/>
    <d v="2019-05-09T00:00:00"/>
    <x v="3"/>
    <x v="2"/>
    <x v="2"/>
    <s v="Curtains"/>
    <x v="23"/>
    <n v="5"/>
    <n v="0.01"/>
    <x v="267"/>
    <n v="0.68"/>
    <s v="High"/>
    <s v="ER-0050743"/>
    <s v="Nichols Collister"/>
    <s v="Consumer"/>
    <s v="Santo Domingo"/>
    <s v="Santo Domingo"/>
    <x v="43"/>
    <x v="11"/>
  </r>
  <r>
    <s v="FA-2019-22313"/>
    <x v="283"/>
    <d v="2019-10-23T00:00:00"/>
    <x v="9"/>
    <x v="1"/>
    <x v="1"/>
    <s v="Sports Wear"/>
    <x v="16"/>
    <n v="4"/>
    <n v="0.01"/>
    <x v="150"/>
    <n v="0.16000000000000003"/>
    <s v="Medium"/>
    <s v="ER-0032519"/>
    <s v="Mendoza Fisher"/>
    <s v="Consumer"/>
    <s v="Kafr ad Dawwar"/>
    <s v="Al Buhayrah"/>
    <x v="30"/>
    <x v="7"/>
  </r>
  <r>
    <s v="AU-2019-5614"/>
    <x v="118"/>
    <d v="2019-09-02T00:00:00"/>
    <x v="3"/>
    <x v="0"/>
    <x v="0"/>
    <s v="Bike Tyres"/>
    <x v="5"/>
    <n v="5"/>
    <n v="0.01"/>
    <x v="36"/>
    <n v="1.4400000000000002"/>
    <s v="Critical"/>
    <s v="ER-005614"/>
    <s v="Keith Percer"/>
    <s v="Corporate"/>
    <s v="Santo Domingo"/>
    <s v="Santo Domingo"/>
    <x v="43"/>
    <x v="11"/>
  </r>
  <r>
    <s v="FA-2019-22315"/>
    <x v="146"/>
    <d v="2019-03-19T00:00:00"/>
    <x v="0"/>
    <x v="1"/>
    <x v="1"/>
    <s v="Running Shoes"/>
    <x v="9"/>
    <n v="1"/>
    <n v="0.01"/>
    <x v="71"/>
    <n v="14.176"/>
    <s v="Medium"/>
    <s v="TT-0032521"/>
    <s v="Hutchinson Prescott"/>
    <s v="Corporate"/>
    <s v="Nazilli"/>
    <s v="Aydin"/>
    <x v="34"/>
    <x v="3"/>
  </r>
  <r>
    <s v="FA-2019-22316"/>
    <x v="87"/>
    <d v="2019-02-27T00:00:00"/>
    <x v="9"/>
    <x v="1"/>
    <x v="1"/>
    <s v="Formal Shoes"/>
    <x v="13"/>
    <n v="4"/>
    <n v="0.02"/>
    <x v="161"/>
    <n v="11.596000000000002"/>
    <s v="Medium"/>
    <s v="ER-0032522"/>
    <s v="Wade Fritzler"/>
    <s v="Home Office"/>
    <s v="Poznan"/>
    <s v="Greater Poland"/>
    <x v="4"/>
    <x v="3"/>
  </r>
  <r>
    <s v="AU-2019-6120"/>
    <x v="210"/>
    <d v="2019-04-14T00:00:00"/>
    <x v="3"/>
    <x v="0"/>
    <x v="0"/>
    <s v="Car Seat Covers"/>
    <x v="7"/>
    <n v="3"/>
    <n v="0.02"/>
    <x v="85"/>
    <n v="2.7160000000000002"/>
    <s v="High"/>
    <s v="ER-006120"/>
    <s v="Roberts Bavinger"/>
    <s v="Consumer"/>
    <s v="Santo Domingo"/>
    <s v="Santo Domingo"/>
    <x v="43"/>
    <x v="11"/>
  </r>
  <r>
    <s v="FA-2019-22318"/>
    <x v="114"/>
    <d v="2019-11-14T00:00:00"/>
    <x v="9"/>
    <x v="1"/>
    <x v="1"/>
    <s v="Titak watch"/>
    <x v="21"/>
    <n v="1"/>
    <n v="0.05"/>
    <x v="199"/>
    <n v="13.66"/>
    <s v="Medium"/>
    <s v="CK-0032524"/>
    <s v="Lawson Dilbeck"/>
    <s v="Consumer"/>
    <s v="Mejicanos"/>
    <s v="San Salvador"/>
    <x v="39"/>
    <x v="1"/>
  </r>
  <r>
    <s v="FA-2019-22319"/>
    <x v="226"/>
    <d v="2019-04-23T00:00:00"/>
    <x v="4"/>
    <x v="1"/>
    <x v="1"/>
    <s v="Fossil Watch"/>
    <x v="15"/>
    <n v="5"/>
    <n v="0.01"/>
    <x v="77"/>
    <n v="7.1050000000000004"/>
    <s v="High"/>
    <s v="EE-0032525"/>
    <s v="Mcguire Mcvee"/>
    <s v="Consumer"/>
    <s v="Camagüey"/>
    <s v="Camagüey"/>
    <x v="41"/>
    <x v="11"/>
  </r>
  <r>
    <s v="FA-2019-22320"/>
    <x v="55"/>
    <d v="2019-08-26T00:00:00"/>
    <x v="8"/>
    <x v="1"/>
    <x v="1"/>
    <s v="T - Shirts"/>
    <x v="14"/>
    <n v="4"/>
    <n v="0.04"/>
    <x v="285"/>
    <n v="12.832000000000001"/>
    <s v="Medium"/>
    <s v="ON-0032526"/>
    <s v="Huffman Nockton"/>
    <s v="Consumer"/>
    <s v="Mérida"/>
    <s v="Yucatán"/>
    <x v="7"/>
    <x v="5"/>
  </r>
  <r>
    <s v="FA-2019-22321"/>
    <x v="210"/>
    <d v="2019-04-07T00:00:00"/>
    <x v="9"/>
    <x v="1"/>
    <x v="1"/>
    <s v="Shirts"/>
    <x v="4"/>
    <n v="5"/>
    <n v="0.03"/>
    <x v="231"/>
    <n v="8.66"/>
    <s v="Medium"/>
    <s v="RI-0032527"/>
    <s v="Lowery Shagiari"/>
    <s v="Corporate"/>
    <s v="Villa Canales"/>
    <s v="Guatemala"/>
    <x v="42"/>
    <x v="1"/>
  </r>
  <r>
    <s v="AU-2019-6334"/>
    <x v="42"/>
    <d v="2019-08-01T00:00:00"/>
    <x v="6"/>
    <x v="0"/>
    <x v="0"/>
    <s v="Bike Tyres"/>
    <x v="5"/>
    <n v="5"/>
    <n v="0.01"/>
    <x v="36"/>
    <n v="1.4400000000000002"/>
    <s v="High"/>
    <s v="ER-006334"/>
    <s v="Terry Frazer"/>
    <s v="Corporate"/>
    <s v="Santo Domingo"/>
    <s v="Santo Domingo"/>
    <x v="43"/>
    <x v="11"/>
  </r>
  <r>
    <s v="FA-2019-22323"/>
    <x v="25"/>
    <d v="2019-10-03T00:00:00"/>
    <x v="7"/>
    <x v="1"/>
    <x v="1"/>
    <s v="Suits"/>
    <x v="24"/>
    <n v="4"/>
    <n v="0.04"/>
    <x v="306"/>
    <n v="1.1559999999999999"/>
    <s v="High"/>
    <s v="ON-0032529"/>
    <s v="Camacho Thompson"/>
    <s v="Home Office"/>
    <s v="Salvador"/>
    <s v="Bahia"/>
    <x v="24"/>
    <x v="9"/>
  </r>
  <r>
    <s v="FA-2019-22324"/>
    <x v="266"/>
    <d v="2019-05-15T00:00:00"/>
    <x v="2"/>
    <x v="1"/>
    <x v="1"/>
    <s v="Sports Wear"/>
    <x v="16"/>
    <n v="5"/>
    <n v="0.05"/>
    <x v="81"/>
    <n v="1.7000000000000002"/>
    <s v="Medium"/>
    <s v="ER-0032530"/>
    <s v="Castro Gelder"/>
    <s v="Corporate"/>
    <s v="Paulista"/>
    <s v="Pernambuco"/>
    <x v="24"/>
    <x v="9"/>
  </r>
  <r>
    <s v="FA-2019-22325"/>
    <x v="70"/>
    <d v="2019-06-07T00:00:00"/>
    <x v="7"/>
    <x v="1"/>
    <x v="1"/>
    <s v="Casula Shoes"/>
    <x v="10"/>
    <n v="3"/>
    <n v="0.01"/>
    <x v="210"/>
    <n v="3.8340000000000005"/>
    <s v="Medium"/>
    <s v="OW-0032531"/>
    <s v="Price Brandow"/>
    <s v="Consumer"/>
    <s v="Evry"/>
    <s v="Ile-de-France"/>
    <x v="8"/>
    <x v="1"/>
  </r>
  <r>
    <s v="FA-2019-22326"/>
    <x v="93"/>
    <d v="2019-04-26T00:00:00"/>
    <x v="4"/>
    <x v="1"/>
    <x v="1"/>
    <s v="Running Shoes"/>
    <x v="9"/>
    <n v="4"/>
    <n v="0.01"/>
    <x v="158"/>
    <n v="13.504"/>
    <s v="Medium"/>
    <s v="EN-0032532"/>
    <s v="Wall Olsen"/>
    <s v="Consumer"/>
    <s v="Maastricht"/>
    <s v="Limburg"/>
    <x v="26"/>
    <x v="1"/>
  </r>
  <r>
    <s v="FA-2019-22327"/>
    <x v="299"/>
    <d v="2019-09-29T00:00:00"/>
    <x v="0"/>
    <x v="1"/>
    <x v="1"/>
    <s v="Formal Shoes"/>
    <x v="13"/>
    <n v="5"/>
    <n v="0.04"/>
    <x v="122"/>
    <n v="9.0400000000000009"/>
    <s v="High"/>
    <s v="SA-0032533"/>
    <s v="Tillman Zrebassa"/>
    <s v="Corporate"/>
    <s v="Neunkirchen"/>
    <s v="Saarland"/>
    <x v="1"/>
    <x v="1"/>
  </r>
  <r>
    <s v="FA-2019-22328"/>
    <x v="346"/>
    <d v="2019-12-07T00:00:00"/>
    <x v="0"/>
    <x v="1"/>
    <x v="1"/>
    <s v="Sneakers"/>
    <x v="12"/>
    <n v="3"/>
    <n v="0.02"/>
    <x v="192"/>
    <n v="2.0666666666666669"/>
    <s v="Medium"/>
    <s v="KS-0032534"/>
    <s v="Cooper Blacks"/>
    <s v="Home Office"/>
    <s v="Clydach"/>
    <s v="Wales"/>
    <x v="27"/>
    <x v="5"/>
  </r>
  <r>
    <s v="FA-2019-22329"/>
    <x v="103"/>
    <d v="2019-09-08T00:00:00"/>
    <x v="0"/>
    <x v="1"/>
    <x v="1"/>
    <s v="Titak watch"/>
    <x v="21"/>
    <n v="4"/>
    <n v="0.05"/>
    <x v="113"/>
    <n v="10.240000000000002"/>
    <s v="Medium"/>
    <s v="NG-0032535"/>
    <s v="Thompson Armstrong"/>
    <s v="Home Office"/>
    <s v="Caen"/>
    <s v="Lower Normandy"/>
    <x v="8"/>
    <x v="1"/>
  </r>
  <r>
    <s v="FA-2019-25414"/>
    <x v="74"/>
    <d v="2019-05-22T00:00:00"/>
    <x v="3"/>
    <x v="1"/>
    <x v="1"/>
    <s v="Jeans"/>
    <x v="20"/>
    <n v="1"/>
    <n v="0.04"/>
    <x v="147"/>
    <n v="12.928000000000001"/>
    <s v="Medium"/>
    <s v="ES-0035620"/>
    <s v="Gonzalez Barnes"/>
    <s v="Consumer"/>
    <s v="Santo Domingo"/>
    <s v="Santo Domingo"/>
    <x v="43"/>
    <x v="11"/>
  </r>
  <r>
    <s v="FA-2019-13303"/>
    <x v="336"/>
    <d v="2019-12-29T00:00:00"/>
    <x v="6"/>
    <x v="1"/>
    <x v="1"/>
    <s v="Suits"/>
    <x v="24"/>
    <n v="5"/>
    <n v="0.05"/>
    <x v="297"/>
    <n v="0.17500000000000002"/>
    <s v="High"/>
    <s v="EY-0023509"/>
    <s v="Rivers Sunley"/>
    <s v="Home Office"/>
    <s v="Santo Domingo"/>
    <s v="Santo Domingo"/>
    <x v="43"/>
    <x v="11"/>
  </r>
  <r>
    <s v="FA-2019-22332"/>
    <x v="236"/>
    <d v="2019-10-26T00:00:00"/>
    <x v="5"/>
    <x v="1"/>
    <x v="1"/>
    <s v="Shirts"/>
    <x v="4"/>
    <n v="4"/>
    <n v="0.05"/>
    <x v="15"/>
    <n v="7.68"/>
    <s v="Medium"/>
    <s v="BS-0032538"/>
    <s v="Ortega Jacobs"/>
    <s v="Consumer"/>
    <s v="Bundaberg"/>
    <s v="Queensland"/>
    <x v="0"/>
    <x v="0"/>
  </r>
  <r>
    <s v="FA-2019-22333"/>
    <x v="38"/>
    <d v="2019-12-23T00:00:00"/>
    <x v="4"/>
    <x v="1"/>
    <x v="1"/>
    <s v="Jeans"/>
    <x v="20"/>
    <n v="3"/>
    <n v="0.03"/>
    <x v="226"/>
    <n v="11.838000000000001"/>
    <s v="Medium"/>
    <s v="EL-0032539"/>
    <s v="Velasquez Staebel"/>
    <s v="Consumer"/>
    <s v="Canberra"/>
    <s v="Australian Capital Territory"/>
    <x v="0"/>
    <x v="0"/>
  </r>
  <r>
    <s v="FA-2019-22334"/>
    <x v="149"/>
    <d v="2019-09-26T00:00:00"/>
    <x v="1"/>
    <x v="1"/>
    <x v="1"/>
    <s v="Suits"/>
    <x v="24"/>
    <n v="2"/>
    <n v="0.04"/>
    <x v="139"/>
    <n v="2.028"/>
    <s v="Low"/>
    <s v="LL-0032540"/>
    <s v="Freeman Castell"/>
    <s v="Corporate"/>
    <s v="Sydney"/>
    <s v="New South Wales"/>
    <x v="0"/>
    <x v="0"/>
  </r>
  <r>
    <s v="FA-2019-22335"/>
    <x v="130"/>
    <d v="2019-09-30T00:00:00"/>
    <x v="7"/>
    <x v="1"/>
    <x v="1"/>
    <s v="Sports Wear"/>
    <x v="16"/>
    <n v="2"/>
    <n v="0.04"/>
    <x v="181"/>
    <n v="4.25"/>
    <s v="Medium"/>
    <s v="MS-0032541"/>
    <s v="Faulkner Williams"/>
    <s v="Consumer"/>
    <s v="Solapur"/>
    <s v="Maharashtra"/>
    <x v="13"/>
    <x v="2"/>
  </r>
  <r>
    <s v="FA-2019-22336"/>
    <x v="303"/>
    <d v="2019-11-29T00:00:00"/>
    <x v="8"/>
    <x v="1"/>
    <x v="1"/>
    <s v="Casula Shoes"/>
    <x v="10"/>
    <n v="1"/>
    <n v="0.03"/>
    <x v="210"/>
    <n v="3.8340000000000005"/>
    <s v="Medium"/>
    <s v="EY-0032542"/>
    <s v="Wallace Caffey"/>
    <s v="Corporate"/>
    <s v="Jiutai"/>
    <s v="Jilin"/>
    <x v="6"/>
    <x v="4"/>
  </r>
  <r>
    <s v="FA-2019-15817"/>
    <x v="280"/>
    <d v="2019-04-04T00:00:00"/>
    <x v="3"/>
    <x v="1"/>
    <x v="1"/>
    <s v="Titak watch"/>
    <x v="21"/>
    <n v="1"/>
    <n v="0.03"/>
    <x v="137"/>
    <n v="14.116"/>
    <s v="Medium"/>
    <s v="EY-0026023"/>
    <s v="Munoz Hackney"/>
    <s v="Home Office"/>
    <s v="Santo Domingo"/>
    <s v="Santo Domingo"/>
    <x v="43"/>
    <x v="11"/>
  </r>
  <r>
    <s v="FA-2019-22338"/>
    <x v="68"/>
    <d v="2019-01-22T00:00:00"/>
    <x v="9"/>
    <x v="1"/>
    <x v="1"/>
    <s v="Formal Shoes"/>
    <x v="13"/>
    <n v="4"/>
    <n v="0.05"/>
    <x v="122"/>
    <n v="9.0400000000000009"/>
    <s v="Medium"/>
    <s v="CK-0032544"/>
    <s v="Rivera Black"/>
    <s v="Consumer"/>
    <s v="Auckland"/>
    <s v="Auckland"/>
    <x v="2"/>
    <x v="0"/>
  </r>
  <r>
    <s v="FA-2019-22339"/>
    <x v="250"/>
    <d v="2019-11-19T00:00:00"/>
    <x v="4"/>
    <x v="1"/>
    <x v="1"/>
    <s v="Sneakers"/>
    <x v="12"/>
    <n v="2"/>
    <n v="0.04"/>
    <x v="176"/>
    <n v="3.1"/>
    <s v="High"/>
    <s v="EL-0032545"/>
    <s v="Velasquez Staebel"/>
    <s v="Consumer"/>
    <s v="New York City"/>
    <s v="New York"/>
    <x v="5"/>
    <x v="8"/>
  </r>
  <r>
    <s v="FA-2019-18473"/>
    <x v="304"/>
    <d v="2019-03-13T00:00:00"/>
    <x v="6"/>
    <x v="1"/>
    <x v="1"/>
    <s v="Suits"/>
    <x v="24"/>
    <n v="2"/>
    <n v="0.01"/>
    <x v="194"/>
    <n v="2.6820000000000004"/>
    <s v="Medium"/>
    <s v="EY-0028679"/>
    <s v="Chavez Delaney"/>
    <s v="Home Office"/>
    <s v="Santo Domingo"/>
    <s v="Santo Domingo"/>
    <x v="43"/>
    <x v="11"/>
  </r>
  <r>
    <s v="FA-2019-22341"/>
    <x v="263"/>
    <d v="2019-12-05T00:00:00"/>
    <x v="4"/>
    <x v="1"/>
    <x v="1"/>
    <s v="Fossil Watch"/>
    <x v="15"/>
    <n v="1"/>
    <n v="0.03"/>
    <x v="189"/>
    <n v="7.4230000000000009"/>
    <s v="Medium"/>
    <s v="NI-0032547"/>
    <s v="Simpson Catini"/>
    <s v="Consumer"/>
    <s v="San Francisco"/>
    <s v="California"/>
    <x v="5"/>
    <x v="6"/>
  </r>
  <r>
    <s v="FA-2019-22322"/>
    <x v="66"/>
    <d v="2019-09-28T00:00:00"/>
    <x v="6"/>
    <x v="1"/>
    <x v="1"/>
    <s v="Jeans"/>
    <x v="20"/>
    <n v="1"/>
    <n v="0.01"/>
    <x v="207"/>
    <n v="13.582000000000001"/>
    <s v="Medium"/>
    <s v="EY-0032528"/>
    <s v="Stewart Bensley"/>
    <s v="Home Office"/>
    <s v="Santo Domingo"/>
    <s v="Santo Domingo"/>
    <x v="43"/>
    <x v="11"/>
  </r>
  <r>
    <s v="FA-2019-22343"/>
    <x v="349"/>
    <d v="2019-02-03T00:00:00"/>
    <x v="1"/>
    <x v="1"/>
    <x v="1"/>
    <s v="Shirts"/>
    <x v="4"/>
    <n v="1"/>
    <n v="0.04"/>
    <x v="268"/>
    <n v="10.816000000000001"/>
    <s v="Medium"/>
    <s v="CH-0032549"/>
    <s v="Hopkins Französisch"/>
    <s v="Consumer"/>
    <s v="Costa Mesa"/>
    <s v="California"/>
    <x v="5"/>
    <x v="6"/>
  </r>
  <r>
    <s v="FA-2019-22344"/>
    <x v="288"/>
    <d v="2019-07-03T00:00:00"/>
    <x v="8"/>
    <x v="1"/>
    <x v="1"/>
    <s v="Jeans"/>
    <x v="20"/>
    <n v="4"/>
    <n v="0.02"/>
    <x v="301"/>
    <n v="12.056000000000001"/>
    <s v="Medium"/>
    <s v="ZA-0032550"/>
    <s v="Graves Garza"/>
    <s v="Home Office"/>
    <s v="Superior"/>
    <s v="Wisconsin"/>
    <x v="5"/>
    <x v="1"/>
  </r>
  <r>
    <s v="FA-2019-19188"/>
    <x v="268"/>
    <d v="2019-09-21T00:00:00"/>
    <x v="3"/>
    <x v="1"/>
    <x v="1"/>
    <s v="Suits"/>
    <x v="24"/>
    <n v="2"/>
    <n v="0.03"/>
    <x v="127"/>
    <n v="2.246"/>
    <s v="Medium"/>
    <s v="IN-0029394"/>
    <s v="Ward Blumstein"/>
    <s v="Corporate"/>
    <s v="Santo Domingo"/>
    <s v="Santo Domingo"/>
    <x v="43"/>
    <x v="11"/>
  </r>
  <r>
    <s v="FA-2019-22346"/>
    <x v="55"/>
    <d v="2019-08-27T00:00:00"/>
    <x v="2"/>
    <x v="1"/>
    <x v="1"/>
    <s v="Sports Wear"/>
    <x v="16"/>
    <n v="2"/>
    <n v="0.05"/>
    <x v="181"/>
    <n v="4.25"/>
    <s v="Medium"/>
    <s v="EY-0032552"/>
    <s v="Gibbs Kinney"/>
    <s v="Corporate"/>
    <s v="San Francisco"/>
    <s v="California"/>
    <x v="5"/>
    <x v="6"/>
  </r>
  <r>
    <s v="FA-2019-22347"/>
    <x v="150"/>
    <d v="2019-09-18T00:00:00"/>
    <x v="8"/>
    <x v="1"/>
    <x v="1"/>
    <s v="Casula Shoes"/>
    <x v="10"/>
    <n v="4"/>
    <n v="0.04"/>
    <x v="230"/>
    <n v="2.2480000000000002"/>
    <s v="Medium"/>
    <s v="DT-0032553"/>
    <s v="Glass Schmidt"/>
    <s v="Home Office"/>
    <s v="Tbilisi"/>
    <s v="Tbilisi"/>
    <x v="107"/>
    <x v="3"/>
  </r>
  <r>
    <s v="FA-2019-22348"/>
    <x v="352"/>
    <d v="2019-01-13T00:00:00"/>
    <x v="1"/>
    <x v="1"/>
    <x v="1"/>
    <s v="Running Shoes"/>
    <x v="9"/>
    <n v="4"/>
    <n v="0.05"/>
    <x v="251"/>
    <n v="9.92"/>
    <s v="Medium"/>
    <s v="LL-0032554"/>
    <s v="Cruz Carroll"/>
    <s v="Consumer"/>
    <s v="Istanbul"/>
    <s v="Istanbul"/>
    <x v="34"/>
    <x v="3"/>
  </r>
  <r>
    <s v="FA-2019-22349"/>
    <x v="337"/>
    <d v="2019-05-05T00:00:00"/>
    <x v="1"/>
    <x v="1"/>
    <x v="1"/>
    <s v="Formal Shoes"/>
    <x v="13"/>
    <n v="2"/>
    <n v="0.01"/>
    <x v="74"/>
    <n v="12.874000000000002"/>
    <s v="Medium"/>
    <s v="ON-0032555"/>
    <s v="Larson Ferguson"/>
    <s v="Consumer"/>
    <s v="Lagos"/>
    <s v="Lagos"/>
    <x v="18"/>
    <x v="7"/>
  </r>
  <r>
    <s v="FA-2019-22350"/>
    <x v="64"/>
    <d v="2019-12-27T00:00:00"/>
    <x v="8"/>
    <x v="1"/>
    <x v="1"/>
    <s v="Sneakers"/>
    <x v="12"/>
    <n v="3"/>
    <n v="0.03"/>
    <x v="192"/>
    <n v="2.0666666666666669"/>
    <s v="Medium"/>
    <s v="EY-0032556"/>
    <s v="Stone Cooley"/>
    <s v="Consumer"/>
    <s v="Al Hudaydah"/>
    <s v="Al Hudaydah"/>
    <x v="97"/>
    <x v="3"/>
  </r>
  <r>
    <s v="FA-2019-22351"/>
    <x v="42"/>
    <d v="2019-07-29T00:00:00"/>
    <x v="8"/>
    <x v="1"/>
    <x v="1"/>
    <s v="Titak watch"/>
    <x v="21"/>
    <n v="4"/>
    <n v="0.03"/>
    <x v="118"/>
    <n v="12.064"/>
    <s v="Medium"/>
    <s v="EN-0032557"/>
    <s v="Kelly Braden"/>
    <s v="Corporate"/>
    <s v="Zanjan"/>
    <s v="Zanjan"/>
    <x v="11"/>
    <x v="3"/>
  </r>
  <r>
    <s v="FA-2019-11419"/>
    <x v="49"/>
    <d v="2019-02-26T00:00:00"/>
    <x v="3"/>
    <x v="1"/>
    <x v="1"/>
    <s v="T - Shirts"/>
    <x v="14"/>
    <n v="2"/>
    <n v="0.04"/>
    <x v="293"/>
    <n v="14.816000000000001"/>
    <s v="Medium"/>
    <s v="IO-0021625"/>
    <s v="Conway Seio"/>
    <s v="Home Office"/>
    <s v="Santo Domingo"/>
    <s v="Santo Domingo"/>
    <x v="43"/>
    <x v="11"/>
  </r>
  <r>
    <s v="FA-2019-22353"/>
    <x v="127"/>
    <d v="2019-09-13T00:00:00"/>
    <x v="2"/>
    <x v="1"/>
    <x v="1"/>
    <s v="T - Shirts"/>
    <x v="14"/>
    <n v="2"/>
    <n v="0.03"/>
    <x v="130"/>
    <n v="15.312000000000001"/>
    <s v="Medium"/>
    <s v="KE-0032559"/>
    <s v="Frank Ludtke"/>
    <s v="Home Office"/>
    <s v="San Salvador"/>
    <s v="San Salvador"/>
    <x v="39"/>
    <x v="1"/>
  </r>
  <r>
    <s v="FA-2019-22354"/>
    <x v="99"/>
    <d v="2019-06-14T00:00:00"/>
    <x v="8"/>
    <x v="1"/>
    <x v="1"/>
    <s v="Shirts"/>
    <x v="4"/>
    <n v="2"/>
    <n v="0.01"/>
    <x v="304"/>
    <n v="11.208"/>
    <s v="Low"/>
    <s v="AN-0032560"/>
    <s v="Merritt Ryan"/>
    <s v="Consumer"/>
    <s v="San Salvador"/>
    <s v="San Salvador"/>
    <x v="39"/>
    <x v="1"/>
  </r>
  <r>
    <s v="FA-2019-22355"/>
    <x v="36"/>
    <d v="2019-08-23T00:00:00"/>
    <x v="2"/>
    <x v="1"/>
    <x v="1"/>
    <s v="Jeans"/>
    <x v="20"/>
    <n v="4"/>
    <n v="0.03"/>
    <x v="264"/>
    <n v="11.184000000000001"/>
    <s v="High"/>
    <s v="LL-0032561"/>
    <s v="Mcclain O'Donnell"/>
    <s v="Corporate"/>
    <s v="Camagüey"/>
    <s v="Camagüey"/>
    <x v="41"/>
    <x v="11"/>
  </r>
  <r>
    <s v="FA-2019-18153"/>
    <x v="207"/>
    <d v="2019-09-23T00:00:00"/>
    <x v="3"/>
    <x v="1"/>
    <x v="1"/>
    <s v="Jeans"/>
    <x v="20"/>
    <n v="2"/>
    <n v="0.01"/>
    <x v="212"/>
    <n v="13.363999999999999"/>
    <s v="Medium"/>
    <s v="IO-0028359"/>
    <s v="Conway Seio"/>
    <s v="Home Office"/>
    <s v="Santo Domingo"/>
    <s v="Santo Domingo"/>
    <x v="43"/>
    <x v="11"/>
  </r>
  <r>
    <s v="FA-2019-22357"/>
    <x v="290"/>
    <d v="2019-08-10T00:00:00"/>
    <x v="4"/>
    <x v="1"/>
    <x v="1"/>
    <s v="Sports Wear"/>
    <x v="16"/>
    <n v="1"/>
    <n v="0.01"/>
    <x v="312"/>
    <n v="0.41500000000000004"/>
    <s v="Medium"/>
    <s v="EP-0032563"/>
    <s v="Dorsey Prichep"/>
    <s v="Home Office"/>
    <s v="Buenos Aires"/>
    <s v="Buenos Aires"/>
    <x v="31"/>
    <x v="9"/>
  </r>
  <r>
    <s v="FA-2019-22358"/>
    <x v="141"/>
    <d v="2019-07-25T00:00:00"/>
    <x v="0"/>
    <x v="1"/>
    <x v="1"/>
    <s v="Casula Shoes"/>
    <x v="10"/>
    <n v="2"/>
    <n v="0.03"/>
    <x v="142"/>
    <n v="3.468"/>
    <s v="Medium"/>
    <s v="AB-0032564"/>
    <s v="Whitney Yedwab"/>
    <s v="Corporate"/>
    <s v="Madrid"/>
    <s v="Madrid"/>
    <x v="14"/>
    <x v="9"/>
  </r>
  <r>
    <s v="HF-2019-7362"/>
    <x v="216"/>
    <d v="2019-01-19T00:00:00"/>
    <x v="6"/>
    <x v="2"/>
    <x v="2"/>
    <s v="Curtains"/>
    <x v="23"/>
    <n v="1"/>
    <n v="0.01"/>
    <x v="123"/>
    <n v="3.4000000000000004"/>
    <s v="Critical"/>
    <s v="IS-0048343"/>
    <s v="Harrell Preis"/>
    <s v="Home Office"/>
    <s v="Santo Domingo"/>
    <s v="Santo Domingo"/>
    <x v="43"/>
    <x v="11"/>
  </r>
  <r>
    <s v="FA-2019-22360"/>
    <x v="296"/>
    <d v="2019-08-21T00:00:00"/>
    <x v="2"/>
    <x v="1"/>
    <x v="1"/>
    <s v="Formal Shoes"/>
    <x v="13"/>
    <n v="2"/>
    <n v="0.05"/>
    <x v="205"/>
    <n v="11.170000000000002"/>
    <s v="Medium"/>
    <s v="LL-0032566"/>
    <s v="Oneal Norvell"/>
    <s v="Consumer"/>
    <s v="Vienna"/>
    <s v="Vienna"/>
    <x v="21"/>
    <x v="1"/>
  </r>
  <r>
    <s v="FA-2019-22361"/>
    <x v="71"/>
    <d v="2019-05-28T00:00:00"/>
    <x v="5"/>
    <x v="1"/>
    <x v="1"/>
    <s v="Sneakers"/>
    <x v="12"/>
    <n v="4"/>
    <n v="0.03"/>
    <x v="26"/>
    <n v="1.55"/>
    <s v="Medium"/>
    <s v="AH-0032567"/>
    <s v="Garza Elijah"/>
    <s v="Home Office"/>
    <s v="Taranto"/>
    <s v="Apulia"/>
    <x v="38"/>
    <x v="9"/>
  </r>
  <r>
    <s v="FA-2019-12674"/>
    <x v="319"/>
    <d v="2019-08-24T00:00:00"/>
    <x v="6"/>
    <x v="1"/>
    <x v="1"/>
    <s v="Shirts"/>
    <x v="4"/>
    <n v="2"/>
    <n v="0.03"/>
    <x v="69"/>
    <n v="10.423999999999999"/>
    <s v="Medium"/>
    <s v="LE-0022880"/>
    <s v="Brady Lonsdale"/>
    <s v="Consumer"/>
    <s v="Santo Domingo"/>
    <s v="Santo Domingo"/>
    <x v="43"/>
    <x v="11"/>
  </r>
  <r>
    <s v="FA-2019-22363"/>
    <x v="175"/>
    <d v="2019-08-24T00:00:00"/>
    <x v="5"/>
    <x v="1"/>
    <x v="1"/>
    <s v="Fossil Watch"/>
    <x v="15"/>
    <n v="1"/>
    <n v="0.02"/>
    <x v="172"/>
    <n v="7.5819999999999999"/>
    <s v="High"/>
    <s v="RD-0032569"/>
    <s v="Hill Ballard"/>
    <s v="Corporate"/>
    <s v="Philadelphia"/>
    <s v="Pennsylvania"/>
    <x v="5"/>
    <x v="8"/>
  </r>
  <r>
    <s v="FA-2019-22364"/>
    <x v="353"/>
    <d v="2019-02-10T00:00:00"/>
    <x v="0"/>
    <x v="1"/>
    <x v="1"/>
    <s v="T - Shirts"/>
    <x v="14"/>
    <n v="1"/>
    <n v="0.04"/>
    <x v="200"/>
    <n v="15.808000000000002"/>
    <s v="Medium"/>
    <s v="DT-0032570"/>
    <s v="Wood Braunhardt"/>
    <s v="Home Office"/>
    <s v="Los Angeles"/>
    <s v="California"/>
    <x v="5"/>
    <x v="6"/>
  </r>
  <r>
    <s v="FA-2019-22365"/>
    <x v="16"/>
    <d v="2019-05-07T00:00:00"/>
    <x v="9"/>
    <x v="1"/>
    <x v="1"/>
    <s v="Shirts"/>
    <x v="4"/>
    <n v="1"/>
    <n v="0.02"/>
    <x v="304"/>
    <n v="11.208"/>
    <s v="Medium"/>
    <s v="LY-0032571"/>
    <s v="Juarez Shonely"/>
    <s v="Consumer"/>
    <s v="Alexandria"/>
    <s v="Al Iskandariyah"/>
    <x v="30"/>
    <x v="7"/>
  </r>
  <r>
    <s v="FA-2019-22366"/>
    <x v="132"/>
    <d v="2019-10-21T00:00:00"/>
    <x v="1"/>
    <x v="1"/>
    <x v="1"/>
    <s v="Jeans"/>
    <x v="20"/>
    <n v="2"/>
    <n v="0.01"/>
    <x v="212"/>
    <n v="13.363999999999999"/>
    <s v="Medium"/>
    <s v="SA-0032572"/>
    <s v="Tillman Zrebassa"/>
    <s v="Corporate"/>
    <s v="Umtata"/>
    <s v="Eastern Cape"/>
    <x v="28"/>
    <x v="7"/>
  </r>
  <r>
    <s v="FA-2019-22367"/>
    <x v="292"/>
    <d v="2019-03-21T00:00:00"/>
    <x v="2"/>
    <x v="1"/>
    <x v="1"/>
    <s v="Suits"/>
    <x v="24"/>
    <n v="2"/>
    <n v="0.02"/>
    <x v="314"/>
    <n v="2.4640000000000004"/>
    <s v="Low"/>
    <s v="LL-0032573"/>
    <s v="Cole Campbell"/>
    <s v="Consumer"/>
    <s v="Arbil"/>
    <s v="Arbil"/>
    <x v="49"/>
    <x v="3"/>
  </r>
  <r>
    <s v="FA-2019-22368"/>
    <x v="128"/>
    <d v="2019-03-03T00:00:00"/>
    <x v="0"/>
    <x v="1"/>
    <x v="1"/>
    <s v="Sports Wear"/>
    <x v="16"/>
    <n v="1"/>
    <n v="0.05"/>
    <x v="162"/>
    <n v="7.5000000000000011E-2"/>
    <s v="High"/>
    <s v="LL-0032574"/>
    <s v="Marshall Carroll"/>
    <s v="Consumer"/>
    <s v="Mopti"/>
    <s v="Mopti"/>
    <x v="60"/>
    <x v="7"/>
  </r>
  <r>
    <s v="FA-2019-22369"/>
    <x v="0"/>
    <d v="2019-11-13T00:00:00"/>
    <x v="7"/>
    <x v="1"/>
    <x v="1"/>
    <s v="Casula Shoes"/>
    <x v="10"/>
    <n v="2"/>
    <n v="0.03"/>
    <x v="142"/>
    <n v="3.468"/>
    <s v="High"/>
    <s v="OD-0032575"/>
    <s v="Farmer Hood"/>
    <s v="Consumer"/>
    <s v="Istanbul"/>
    <s v="Istanbul"/>
    <x v="34"/>
    <x v="3"/>
  </r>
  <r>
    <s v="FA-2019-22370"/>
    <x v="128"/>
    <d v="2019-03-03T00:00:00"/>
    <x v="0"/>
    <x v="1"/>
    <x v="1"/>
    <s v="Running Shoes"/>
    <x v="9"/>
    <n v="5"/>
    <n v="0.04"/>
    <x v="251"/>
    <n v="9.92"/>
    <s v="Medium"/>
    <s v="IS-0032576"/>
    <s v="Saunders Kotsonis"/>
    <s v="Consumer"/>
    <s v="Istanbul"/>
    <s v="Istanbul"/>
    <x v="34"/>
    <x v="3"/>
  </r>
  <r>
    <s v="FA-2019-22371"/>
    <x v="254"/>
    <d v="2019-06-25T00:00:00"/>
    <x v="9"/>
    <x v="1"/>
    <x v="1"/>
    <s v="Formal Shoes"/>
    <x v="13"/>
    <n v="3"/>
    <n v="0.03"/>
    <x v="90"/>
    <n v="11.383000000000001"/>
    <s v="Low"/>
    <s v="AN-0032577"/>
    <s v="Perry Brennan"/>
    <s v="Consumer"/>
    <s v="Mejicanos"/>
    <s v="San Salvador"/>
    <x v="39"/>
    <x v="1"/>
  </r>
  <r>
    <s v="FA-2019-22372"/>
    <x v="361"/>
    <d v="2019-11-07T00:00:00"/>
    <x v="7"/>
    <x v="1"/>
    <x v="1"/>
    <s v="Sneakers"/>
    <x v="12"/>
    <n v="4"/>
    <n v="0.02"/>
    <x v="26"/>
    <n v="1.55"/>
    <s v="Medium"/>
    <s v="DD-0032578"/>
    <s v="Griffin Budd"/>
    <s v="Corporate"/>
    <s v="Barreiras"/>
    <s v="Bahia"/>
    <x v="24"/>
    <x v="9"/>
  </r>
  <r>
    <s v="FA-2019-22373"/>
    <x v="358"/>
    <d v="2019-09-14T00:00:00"/>
    <x v="7"/>
    <x v="1"/>
    <x v="1"/>
    <s v="Titak watch"/>
    <x v="21"/>
    <n v="1"/>
    <n v="0.05"/>
    <x v="199"/>
    <n v="13.66"/>
    <s v="Medium"/>
    <s v="EN-0032579"/>
    <s v="Leonard Hallsten"/>
    <s v="Corporate"/>
    <s v="Nicolás Romero"/>
    <s v="México"/>
    <x v="7"/>
    <x v="5"/>
  </r>
  <r>
    <s v="HF-2019-6132"/>
    <x v="350"/>
    <d v="2019-11-02T00:00:00"/>
    <x v="3"/>
    <x v="2"/>
    <x v="2"/>
    <s v="Curtains"/>
    <x v="23"/>
    <n v="3"/>
    <n v="0.01"/>
    <x v="182"/>
    <n v="1.1333333333333335"/>
    <s v="Medium"/>
    <s v="LE-0047113"/>
    <s v="Jordan Carlisle"/>
    <s v="Corporate"/>
    <s v="Santo Domingo"/>
    <s v="Santo Domingo"/>
    <x v="43"/>
    <x v="11"/>
  </r>
  <r>
    <s v="FA-2019-22375"/>
    <x v="126"/>
    <d v="2019-07-28T00:00:00"/>
    <x v="7"/>
    <x v="1"/>
    <x v="1"/>
    <s v="T - Shirts"/>
    <x v="14"/>
    <n v="2"/>
    <n v="0.03"/>
    <x v="130"/>
    <n v="15.312000000000001"/>
    <s v="Medium"/>
    <s v="ER-0032581"/>
    <s v="Montoya Ritter"/>
    <s v="Corporate"/>
    <s v="Linz"/>
    <s v="Upper Austria"/>
    <x v="21"/>
    <x v="1"/>
  </r>
  <r>
    <s v="FA-2019-22376"/>
    <x v="174"/>
    <d v="2019-09-17T00:00:00"/>
    <x v="4"/>
    <x v="1"/>
    <x v="1"/>
    <s v="Shirts"/>
    <x v="4"/>
    <n v="4"/>
    <n v="0.04"/>
    <x v="187"/>
    <n v="8.4640000000000004"/>
    <s v="Medium"/>
    <s v="VA-0032582"/>
    <s v="Hammond Kamberova"/>
    <s v="Consumer"/>
    <s v="Weston-super-Mare"/>
    <s v="England"/>
    <x v="27"/>
    <x v="5"/>
  </r>
  <r>
    <s v="FA-2019-22377"/>
    <x v="23"/>
    <d v="2019-03-01T00:00:00"/>
    <x v="2"/>
    <x v="1"/>
    <x v="1"/>
    <s v="Jeans"/>
    <x v="20"/>
    <n v="3"/>
    <n v="0.03"/>
    <x v="226"/>
    <n v="11.838000000000001"/>
    <s v="Medium"/>
    <s v="NO-0032583"/>
    <s v="West Cano"/>
    <s v="Consumer"/>
    <s v="Slough"/>
    <s v="England"/>
    <x v="27"/>
    <x v="5"/>
  </r>
  <r>
    <s v="FA-2019-22378"/>
    <x v="143"/>
    <d v="2019-12-14T00:00:00"/>
    <x v="0"/>
    <x v="1"/>
    <x v="1"/>
    <s v="Suits"/>
    <x v="24"/>
    <n v="3"/>
    <n v="0.05"/>
    <x v="196"/>
    <n v="1.2649999999999999"/>
    <s v="Medium"/>
    <s v="ON-0032584"/>
    <s v="Avery Wilson"/>
    <s v="Consumer"/>
    <s v="Augsburg"/>
    <s v="Bavaria"/>
    <x v="1"/>
    <x v="1"/>
  </r>
  <r>
    <s v="FA-2019-22379"/>
    <x v="266"/>
    <d v="2019-05-12T00:00:00"/>
    <x v="7"/>
    <x v="1"/>
    <x v="1"/>
    <s v="Sports Wear"/>
    <x v="16"/>
    <n v="2"/>
    <n v="0.03"/>
    <x v="181"/>
    <n v="4.25"/>
    <s v="High"/>
    <s v="ER-0032585"/>
    <s v="Conley Miller"/>
    <s v="Home Office"/>
    <s v="Villemomble"/>
    <s v="Ile-de-France"/>
    <x v="8"/>
    <x v="1"/>
  </r>
  <r>
    <s v="FA-2019-22380"/>
    <x v="214"/>
    <d v="2019-05-11T00:00:00"/>
    <x v="8"/>
    <x v="1"/>
    <x v="1"/>
    <s v="Casula Shoes"/>
    <x v="10"/>
    <n v="4"/>
    <n v="0.04"/>
    <x v="230"/>
    <n v="2.2480000000000002"/>
    <s v="Medium"/>
    <s v="EN-0032586"/>
    <s v="Wolfe Hansen"/>
    <s v="Consumer"/>
    <s v="Choisy-le-Roi"/>
    <s v="Ile-de-France"/>
    <x v="8"/>
    <x v="1"/>
  </r>
  <r>
    <s v="FA-2019-22381"/>
    <x v="42"/>
    <d v="2019-07-26T00:00:00"/>
    <x v="9"/>
    <x v="1"/>
    <x v="1"/>
    <s v="Running Shoes"/>
    <x v="9"/>
    <n v="5"/>
    <n v="0.01"/>
    <x v="220"/>
    <n v="13.280000000000001"/>
    <s v="Medium"/>
    <s v="ON-0032587"/>
    <s v="Walton Jackson"/>
    <s v="Consumer"/>
    <s v="Jakarta"/>
    <s v="Jakarta"/>
    <x v="17"/>
    <x v="10"/>
  </r>
  <r>
    <s v="FA-2019-22382"/>
    <x v="155"/>
    <d v="2019-06-29T00:00:00"/>
    <x v="8"/>
    <x v="1"/>
    <x v="1"/>
    <s v="Formal Shoes"/>
    <x v="13"/>
    <n v="4"/>
    <n v="0.03"/>
    <x v="49"/>
    <n v="10.744"/>
    <s v="Low"/>
    <s v="ME-0032588"/>
    <s v="Howard Blume"/>
    <s v="Corporate"/>
    <s v="Newcastle"/>
    <s v="New South Wales"/>
    <x v="0"/>
    <x v="0"/>
  </r>
  <r>
    <s v="FA-2019-22383"/>
    <x v="307"/>
    <d v="2019-06-29T00:00:00"/>
    <x v="5"/>
    <x v="1"/>
    <x v="1"/>
    <s v="Sneakers"/>
    <x v="12"/>
    <n v="4"/>
    <n v="0.02"/>
    <x v="26"/>
    <n v="1.55"/>
    <s v="Medium"/>
    <s v="ER-0032589"/>
    <s v="Rich Ratner"/>
    <s v="Consumer"/>
    <s v="Geraldton"/>
    <s v="Western Australia"/>
    <x v="0"/>
    <x v="0"/>
  </r>
  <r>
    <s v="FA-2019-22384"/>
    <x v="242"/>
    <d v="2019-01-13T00:00:00"/>
    <x v="7"/>
    <x v="1"/>
    <x v="1"/>
    <s v="Titak watch"/>
    <x v="21"/>
    <n v="1"/>
    <n v="0.02"/>
    <x v="250"/>
    <n v="14.344000000000001"/>
    <s v="Medium"/>
    <s v="GS-0032590"/>
    <s v="Harmon Hudgings"/>
    <s v="Corporate"/>
    <s v="Bandung"/>
    <s v="Jawa Barat"/>
    <x v="17"/>
    <x v="10"/>
  </r>
  <r>
    <s v="FA-2019-22385"/>
    <x v="345"/>
    <d v="2019-09-08T00:00:00"/>
    <x v="5"/>
    <x v="1"/>
    <x v="1"/>
    <s v="Fossil Watch"/>
    <x v="15"/>
    <n v="5"/>
    <n v="0.05"/>
    <x v="257"/>
    <n v="3.9250000000000003"/>
    <s v="Medium"/>
    <s v="SS-0032591"/>
    <s v="Austin Demoss"/>
    <s v="Home Office"/>
    <s v="Auckland"/>
    <s v="Auckland"/>
    <x v="2"/>
    <x v="0"/>
  </r>
  <r>
    <s v="FA-2019-22386"/>
    <x v="256"/>
    <d v="2019-08-10T00:00:00"/>
    <x v="2"/>
    <x v="1"/>
    <x v="1"/>
    <s v="T - Shirts"/>
    <x v="14"/>
    <n v="4"/>
    <n v="0.05"/>
    <x v="160"/>
    <n v="11.840000000000002"/>
    <s v="Low"/>
    <s v="LE-0032592"/>
    <s v="Chandler Hale"/>
    <s v="Corporate"/>
    <s v="Seattle"/>
    <s v="Washington"/>
    <x v="5"/>
    <x v="6"/>
  </r>
  <r>
    <s v="HF-2019-9656"/>
    <x v="284"/>
    <d v="2019-04-07T00:00:00"/>
    <x v="6"/>
    <x v="2"/>
    <x v="2"/>
    <s v="Dinning Tables"/>
    <x v="27"/>
    <n v="5"/>
    <n v="0.03"/>
    <x v="282"/>
    <n v="2.1150000000000002"/>
    <s v="Medium"/>
    <s v="LE-0050637"/>
    <s v="Jordan Carlisle"/>
    <s v="Corporate"/>
    <s v="Santo Domingo"/>
    <s v="Santo Domingo"/>
    <x v="43"/>
    <x v="11"/>
  </r>
  <r>
    <s v="FA-2019-22388"/>
    <x v="65"/>
    <d v="2019-03-24T00:00:00"/>
    <x v="1"/>
    <x v="1"/>
    <x v="1"/>
    <s v="Jeans"/>
    <x v="20"/>
    <n v="5"/>
    <n v="0.04"/>
    <x v="180"/>
    <n v="9.4400000000000013"/>
    <s v="Medium"/>
    <s v="LL-0032594"/>
    <s v="Mathews O'Donnell"/>
    <s v="Corporate"/>
    <s v="Makhachkala"/>
    <s v="Dagestan"/>
    <x v="84"/>
    <x v="3"/>
  </r>
  <r>
    <s v="FA-2019-13496"/>
    <x v="50"/>
    <d v="2019-01-15T00:00:00"/>
    <x v="6"/>
    <x v="1"/>
    <x v="1"/>
    <s v="Titak watch"/>
    <x v="21"/>
    <n v="4"/>
    <n v="0.04"/>
    <x v="219"/>
    <n v="11.152000000000001"/>
    <s v="Medium"/>
    <s v="LL-0023702"/>
    <s v="Hancock O'Brill"/>
    <s v="Consumer"/>
    <s v="Santo Domingo"/>
    <s v="Santo Domingo"/>
    <x v="43"/>
    <x v="11"/>
  </r>
  <r>
    <s v="FA-2019-22390"/>
    <x v="87"/>
    <d v="2019-02-26T00:00:00"/>
    <x v="1"/>
    <x v="1"/>
    <x v="1"/>
    <s v="Sports Wear"/>
    <x v="16"/>
    <n v="3"/>
    <n v="0.04"/>
    <x v="208"/>
    <n v="2.8333333333333335"/>
    <s v="Medium"/>
    <s v="RY-0032596"/>
    <s v="Houston Leatherbury"/>
    <s v="Consumer"/>
    <s v="Alexandria"/>
    <s v="Al Iskandariyah"/>
    <x v="30"/>
    <x v="7"/>
  </r>
  <r>
    <s v="FA-2019-22391"/>
    <x v="67"/>
    <d v="2019-07-02T00:00:00"/>
    <x v="2"/>
    <x v="1"/>
    <x v="1"/>
    <s v="Casula Shoes"/>
    <x v="10"/>
    <n v="2"/>
    <n v="0.03"/>
    <x v="142"/>
    <n v="3.468"/>
    <s v="Medium"/>
    <s v="LE-0032597"/>
    <s v="Reid Engle"/>
    <s v="Home Office"/>
    <s v="Namangan"/>
    <s v="Namangan"/>
    <x v="93"/>
    <x v="3"/>
  </r>
  <r>
    <s v="FA-2019-22392"/>
    <x v="240"/>
    <d v="2016-01-03T00:00:00"/>
    <x v="0"/>
    <x v="1"/>
    <x v="1"/>
    <s v="Running Shoes"/>
    <x v="9"/>
    <n v="3"/>
    <n v="0.04"/>
    <x v="262"/>
    <n v="11.712000000000002"/>
    <s v="Medium"/>
    <s v="LE-0032598"/>
    <s v="Pittman Lonsdale"/>
    <s v="Home Office"/>
    <s v="Bacau"/>
    <s v="Bacau"/>
    <x v="76"/>
    <x v="3"/>
  </r>
  <r>
    <s v="FA-2019-22393"/>
    <x v="338"/>
    <d v="2019-07-23T00:00:00"/>
    <x v="2"/>
    <x v="1"/>
    <x v="1"/>
    <s v="Formal Shoes"/>
    <x v="13"/>
    <n v="5"/>
    <n v="0.03"/>
    <x v="214"/>
    <n v="10.105"/>
    <s v="Medium"/>
    <s v="ER-0032599"/>
    <s v="Strong Schoenberger"/>
    <s v="Corporate"/>
    <s v="Kalush"/>
    <s v="Ivano-Frankivsk"/>
    <x v="15"/>
    <x v="3"/>
  </r>
  <r>
    <s v="FA-2019-14137"/>
    <x v="340"/>
    <d v="2019-09-27T00:00:00"/>
    <x v="3"/>
    <x v="1"/>
    <x v="1"/>
    <s v="Shirts"/>
    <x v="4"/>
    <n v="3"/>
    <n v="0.04"/>
    <x v="50"/>
    <n v="9.2480000000000011"/>
    <s v="Low"/>
    <s v="LL-0024343"/>
    <s v="Fischer O'Donnell"/>
    <s v="Home Office"/>
    <s v="Santo Domingo"/>
    <s v="Santo Domingo"/>
    <x v="43"/>
    <x v="11"/>
  </r>
  <r>
    <s v="FA-2019-22395"/>
    <x v="265"/>
    <d v="2019-12-18T00:00:00"/>
    <x v="8"/>
    <x v="1"/>
    <x v="1"/>
    <s v="Titak watch"/>
    <x v="21"/>
    <n v="5"/>
    <n v="0.02"/>
    <x v="313"/>
    <n v="12.52"/>
    <s v="High"/>
    <s v="GE-0032601"/>
    <s v="Contreras Paige"/>
    <s v="Home Office"/>
    <s v="San Salvador"/>
    <s v="San Salvador"/>
    <x v="39"/>
    <x v="1"/>
  </r>
  <r>
    <s v="FA-2019-22396"/>
    <x v="54"/>
    <d v="2019-09-04T00:00:00"/>
    <x v="0"/>
    <x v="1"/>
    <x v="1"/>
    <s v="Fossil Watch"/>
    <x v="15"/>
    <n v="5"/>
    <n v="0.02"/>
    <x v="272"/>
    <n v="6.3100000000000005"/>
    <s v="Medium"/>
    <s v="AN-0032602"/>
    <s v="Allen Ausman"/>
    <s v="Corporate"/>
    <s v="Mexico City"/>
    <s v="Distrito Federal"/>
    <x v="7"/>
    <x v="5"/>
  </r>
  <r>
    <s v="FA-2019-22397"/>
    <x v="185"/>
    <d v="2019-11-03T00:00:00"/>
    <x v="9"/>
    <x v="1"/>
    <x v="1"/>
    <s v="T - Shirts"/>
    <x v="14"/>
    <n v="5"/>
    <n v="0.05"/>
    <x v="145"/>
    <n v="10.600000000000001"/>
    <s v="High"/>
    <s v="ON-0032603"/>
    <s v="House Stevenson"/>
    <s v="Home Office"/>
    <s v="Guaratinguetá"/>
    <s v="São Paulo"/>
    <x v="24"/>
    <x v="9"/>
  </r>
  <r>
    <s v="FA-2019-22398"/>
    <x v="61"/>
    <d v="2019-06-04T00:00:00"/>
    <x v="5"/>
    <x v="1"/>
    <x v="1"/>
    <s v="Shirts"/>
    <x v="4"/>
    <n v="1"/>
    <n v="0.04"/>
    <x v="268"/>
    <n v="10.816000000000001"/>
    <s v="Medium"/>
    <s v="DE-0032604"/>
    <s v="Allison Meade"/>
    <s v="Corporate"/>
    <s v="Soyapango"/>
    <s v="San Salvador"/>
    <x v="39"/>
    <x v="1"/>
  </r>
  <r>
    <s v="FA-2019-22399"/>
    <x v="260"/>
    <d v="2019-05-06T00:00:00"/>
    <x v="8"/>
    <x v="1"/>
    <x v="1"/>
    <s v="Jeans"/>
    <x v="20"/>
    <n v="3"/>
    <n v="0.04"/>
    <x v="264"/>
    <n v="11.184000000000001"/>
    <s v="Medium"/>
    <s v="KS-0032605"/>
    <s v="Hubbard Hendricks"/>
    <s v="Consumer"/>
    <s v="Mérida"/>
    <s v="Yucatán"/>
    <x v="7"/>
    <x v="5"/>
  </r>
  <r>
    <s v="FA-2019-23711"/>
    <x v="177"/>
    <d v="2019-04-05T00:00:00"/>
    <x v="3"/>
    <x v="1"/>
    <x v="1"/>
    <s v="Sports Wear"/>
    <x v="16"/>
    <n v="5"/>
    <n v="0.04"/>
    <x v="81"/>
    <n v="1.7000000000000002"/>
    <s v="Medium"/>
    <s v="LL-0033917"/>
    <s v="Mcclain O'Donnell"/>
    <s v="Corporate"/>
    <s v="Santo Domingo"/>
    <s v="Santo Domingo"/>
    <x v="43"/>
    <x v="11"/>
  </r>
  <r>
    <s v="FA-2019-22401"/>
    <x v="37"/>
    <d v="2019-10-31T00:00:00"/>
    <x v="5"/>
    <x v="1"/>
    <x v="1"/>
    <s v="Sports Wear"/>
    <x v="16"/>
    <n v="4"/>
    <n v="0.05"/>
    <x v="252"/>
    <n v="2.125"/>
    <s v="Medium"/>
    <s v="ON-0032607"/>
    <s v="Horne Wilson"/>
    <s v="Consumer"/>
    <s v="Gothenburg"/>
    <s v="Västra Götaland"/>
    <x v="59"/>
    <x v="5"/>
  </r>
  <r>
    <s v="FA-2019-22402"/>
    <x v="250"/>
    <d v="2019-11-22T00:00:00"/>
    <x v="7"/>
    <x v="1"/>
    <x v="1"/>
    <s v="Casula Shoes"/>
    <x v="10"/>
    <n v="2"/>
    <n v="0.04"/>
    <x v="173"/>
    <n v="3.2240000000000002"/>
    <s v="Medium"/>
    <s v="AM-0032608"/>
    <s v="Hawkins Coram"/>
    <s v="Consumer"/>
    <s v="Norderstedt"/>
    <s v="Schleswig-Holstein"/>
    <x v="1"/>
    <x v="1"/>
  </r>
  <r>
    <s v="FA-2019-22403"/>
    <x v="66"/>
    <d v="2019-09-25T00:00:00"/>
    <x v="8"/>
    <x v="1"/>
    <x v="1"/>
    <s v="Running Shoes"/>
    <x v="9"/>
    <n v="1"/>
    <n v="0.05"/>
    <x v="220"/>
    <n v="13.280000000000001"/>
    <s v="Medium"/>
    <s v="EN-0032609"/>
    <s v="Duncan Dahlen"/>
    <s v="Home Office"/>
    <s v="Stockholm"/>
    <s v="Stockholm"/>
    <x v="59"/>
    <x v="5"/>
  </r>
  <r>
    <s v="FA-2019-22404"/>
    <x v="197"/>
    <d v="2019-02-18T00:00:00"/>
    <x v="4"/>
    <x v="1"/>
    <x v="1"/>
    <s v="Formal Shoes"/>
    <x v="13"/>
    <n v="3"/>
    <n v="0.03"/>
    <x v="90"/>
    <n v="11.383000000000001"/>
    <s v="Medium"/>
    <s v="DT-0032610"/>
    <s v="Rojas Schmidt"/>
    <s v="Home Office"/>
    <s v="Vienna"/>
    <s v="Vienna"/>
    <x v="21"/>
    <x v="1"/>
  </r>
  <r>
    <s v="FA-2019-22405"/>
    <x v="43"/>
    <d v="2019-06-08T00:00:00"/>
    <x v="9"/>
    <x v="1"/>
    <x v="1"/>
    <s v="Sneakers"/>
    <x v="12"/>
    <n v="2"/>
    <n v="0.01"/>
    <x v="176"/>
    <n v="3.1"/>
    <s v="Medium"/>
    <s v="SS-0032611"/>
    <s v="Steele Gross"/>
    <s v="Consumer"/>
    <s v="Toulouse"/>
    <s v="Midi-Pyrénées"/>
    <x v="8"/>
    <x v="1"/>
  </r>
  <r>
    <s v="FA-2019-22406"/>
    <x v="49"/>
    <d v="2019-02-21T00:00:00"/>
    <x v="5"/>
    <x v="1"/>
    <x v="1"/>
    <s v="Titak watch"/>
    <x v="21"/>
    <n v="2"/>
    <n v="0.03"/>
    <x v="258"/>
    <n v="13.432"/>
    <s v="Medium"/>
    <s v="ON-0032612"/>
    <s v="Horne Wilson"/>
    <s v="Consumer"/>
    <s v="La Chapelle-sur-Erdre"/>
    <s v="Pays de la Loire"/>
    <x v="8"/>
    <x v="1"/>
  </r>
  <r>
    <s v="FA-2019-22407"/>
    <x v="224"/>
    <d v="2019-05-22T00:00:00"/>
    <x v="0"/>
    <x v="1"/>
    <x v="1"/>
    <s v="Fossil Watch"/>
    <x v="15"/>
    <n v="4"/>
    <n v="0.02"/>
    <x v="148"/>
    <n v="6.6280000000000001"/>
    <s v="Medium"/>
    <s v="EN-0032613"/>
    <s v="Hull Sperren"/>
    <s v="Corporate"/>
    <s v="Turin"/>
    <s v="Piedmont"/>
    <x v="38"/>
    <x v="9"/>
  </r>
  <r>
    <s v="FA-2019-22408"/>
    <x v="316"/>
    <d v="2019-05-14T00:00:00"/>
    <x v="9"/>
    <x v="1"/>
    <x v="1"/>
    <s v="T - Shirts"/>
    <x v="14"/>
    <n v="5"/>
    <n v="0.03"/>
    <x v="59"/>
    <n v="13.080000000000002"/>
    <s v="Medium"/>
    <s v="K -0032614"/>
    <s v="Peck "/>
    <s v="Consumer"/>
    <s v="Milan"/>
    <s v="Lombardy"/>
    <x v="38"/>
    <x v="9"/>
  </r>
  <r>
    <s v="FA-2019-22409"/>
    <x v="277"/>
    <d v="2019-12-27T00:00:00"/>
    <x v="7"/>
    <x v="1"/>
    <x v="1"/>
    <s v="Shirts"/>
    <x v="4"/>
    <n v="5"/>
    <n v="0.01"/>
    <x v="254"/>
    <n v="10.620000000000001"/>
    <s v="Medium"/>
    <s v="RI-0032615"/>
    <s v="Nixon Shariari"/>
    <s v="Consumer"/>
    <s v="Singapore"/>
    <s v="Singapore"/>
    <x v="61"/>
    <x v="10"/>
  </r>
  <r>
    <s v="FA-2019-22410"/>
    <x v="178"/>
    <d v="2019-03-07T00:00:00"/>
    <x v="5"/>
    <x v="1"/>
    <x v="1"/>
    <s v="Jeans"/>
    <x v="20"/>
    <n v="3"/>
    <n v="0.03"/>
    <x v="226"/>
    <n v="11.838000000000001"/>
    <s v="Medium"/>
    <s v="DE-0032616"/>
    <s v="Sutton Gerbode"/>
    <s v="Home Office"/>
    <s v="Mianyang"/>
    <s v="Sichuan"/>
    <x v="6"/>
    <x v="4"/>
  </r>
  <r>
    <s v="FA-2019-22411"/>
    <x v="104"/>
    <d v="2019-05-19T00:00:00"/>
    <x v="9"/>
    <x v="1"/>
    <x v="1"/>
    <s v="Suits"/>
    <x v="24"/>
    <n v="5"/>
    <n v="0.03"/>
    <x v="196"/>
    <n v="1.2649999999999999"/>
    <s v="Medium"/>
    <s v="NO-0032617"/>
    <s v="West Cano"/>
    <s v="Consumer"/>
    <s v="Mumbai"/>
    <s v="Maharashtra"/>
    <x v="13"/>
    <x v="2"/>
  </r>
  <r>
    <s v="HF-2019-4360"/>
    <x v="63"/>
    <d v="2019-12-13T00:00:00"/>
    <x v="3"/>
    <x v="2"/>
    <x v="2"/>
    <s v="Dinner Crockery"/>
    <x v="18"/>
    <n v="3"/>
    <n v="0.02"/>
    <x v="289"/>
    <n v="4.5019999999999998"/>
    <s v="High"/>
    <s v="LL-0045341"/>
    <s v="Ortiz Carroll"/>
    <s v="Home Office"/>
    <s v="Santo Domingo"/>
    <s v="Santo Domingo"/>
    <x v="43"/>
    <x v="11"/>
  </r>
  <r>
    <s v="AU-2019-2390"/>
    <x v="298"/>
    <d v="2019-11-05T00:00:00"/>
    <x v="6"/>
    <x v="0"/>
    <x v="0"/>
    <s v="Tyre"/>
    <x v="11"/>
    <n v="3"/>
    <n v="0.02"/>
    <x v="89"/>
    <n v="15.5"/>
    <s v="Critical"/>
    <s v="LT-002390"/>
    <s v="Dyer Overfelt"/>
    <s v="Consumer"/>
    <s v="Santo Domingo"/>
    <s v="Santo Domingo"/>
    <x v="43"/>
    <x v="11"/>
  </r>
  <r>
    <s v="FA-2019-22414"/>
    <x v="146"/>
    <d v="2019-03-17T00:00:00"/>
    <x v="8"/>
    <x v="1"/>
    <x v="1"/>
    <s v="Running Shoes"/>
    <x v="9"/>
    <n v="1"/>
    <n v="0.05"/>
    <x v="220"/>
    <n v="13.280000000000001"/>
    <s v="Medium"/>
    <s v="ES-0032620"/>
    <s v="Newton Hughes"/>
    <s v="Consumer"/>
    <s v="New York City"/>
    <s v="New York"/>
    <x v="5"/>
    <x v="8"/>
  </r>
  <r>
    <s v="FA-2019-22415"/>
    <x v="290"/>
    <d v="2019-08-11T00:00:00"/>
    <x v="1"/>
    <x v="1"/>
    <x v="1"/>
    <s v="Formal Shoes"/>
    <x v="13"/>
    <n v="4"/>
    <n v="0.03"/>
    <x v="49"/>
    <n v="10.744"/>
    <s v="Medium"/>
    <s v="LL-0032621"/>
    <s v="Rose Connell"/>
    <s v="Consumer"/>
    <s v="Malden"/>
    <s v="Massachusetts"/>
    <x v="5"/>
    <x v="8"/>
  </r>
  <r>
    <s v="FA-2019-22416"/>
    <x v="242"/>
    <d v="2019-01-16T00:00:00"/>
    <x v="2"/>
    <x v="1"/>
    <x v="1"/>
    <s v="Sneakers"/>
    <x v="12"/>
    <n v="5"/>
    <n v="0.04"/>
    <x v="14"/>
    <n v="1.2400000000000002"/>
    <s v="Medium"/>
    <s v="TH-0032622"/>
    <s v="Kent Smith"/>
    <s v="Corporate"/>
    <s v="Pompano Beach"/>
    <s v="Florida"/>
    <x v="5"/>
    <x v="9"/>
  </r>
  <r>
    <s v="FA-2019-22417"/>
    <x v="319"/>
    <d v="2019-08-16T00:00:00"/>
    <x v="4"/>
    <x v="1"/>
    <x v="1"/>
    <s v="Titak watch"/>
    <x v="21"/>
    <n v="3"/>
    <n v="0.05"/>
    <x v="275"/>
    <n v="11.38"/>
    <s v="High"/>
    <s v="IS-0032623"/>
    <s v="Lester Preis"/>
    <s v="Home Office"/>
    <s v="Clinton"/>
    <s v="Maryland"/>
    <x v="5"/>
    <x v="8"/>
  </r>
  <r>
    <s v="FA-2019-22418"/>
    <x v="171"/>
    <d v="2019-10-19T00:00:00"/>
    <x v="1"/>
    <x v="1"/>
    <x v="1"/>
    <s v="Fossil Watch"/>
    <x v="15"/>
    <n v="4"/>
    <n v="0.03"/>
    <x v="135"/>
    <n v="5.9920000000000009"/>
    <s v="Medium"/>
    <s v="IN-0032624"/>
    <s v="Peterson Blumstein"/>
    <s v="Corporate"/>
    <s v="Seattle"/>
    <s v="Washington"/>
    <x v="5"/>
    <x v="6"/>
  </r>
  <r>
    <s v="FA-2019-22419"/>
    <x v="137"/>
    <d v="2019-09-22T00:00:00"/>
    <x v="2"/>
    <x v="1"/>
    <x v="1"/>
    <s v="T - Shirts"/>
    <x v="14"/>
    <n v="2"/>
    <n v="0.05"/>
    <x v="238"/>
    <n v="14.32"/>
    <s v="High"/>
    <s v="ER-0032625"/>
    <s v="Russo Webber"/>
    <s v="Consumer"/>
    <s v="Westminster"/>
    <s v="California"/>
    <x v="5"/>
    <x v="6"/>
  </r>
  <r>
    <s v="FA-2019-22420"/>
    <x v="319"/>
    <d v="2019-08-21T00:00:00"/>
    <x v="8"/>
    <x v="1"/>
    <x v="1"/>
    <s v="Shirts"/>
    <x v="4"/>
    <n v="2"/>
    <n v="0.05"/>
    <x v="183"/>
    <n v="9.64"/>
    <s v="Medium"/>
    <s v="OD-0032626"/>
    <s v="Farmer Hood"/>
    <s v="Consumer"/>
    <s v="Baltimore"/>
    <s v="Maryland"/>
    <x v="5"/>
    <x v="8"/>
  </r>
  <r>
    <s v="FA-2019-22421"/>
    <x v="42"/>
    <d v="2019-07-31T00:00:00"/>
    <x v="0"/>
    <x v="1"/>
    <x v="1"/>
    <s v="Jeans"/>
    <x v="20"/>
    <n v="4"/>
    <n v="0.04"/>
    <x v="315"/>
    <n v="10.312000000000001"/>
    <s v="High"/>
    <s v="ER-0032627"/>
    <s v="Long Breyer"/>
    <s v="Consumer"/>
    <s v="Decatur"/>
    <s v="Illinois"/>
    <x v="5"/>
    <x v="1"/>
  </r>
  <r>
    <s v="FA-2019-22422"/>
    <x v="102"/>
    <d v="2019-01-29T00:00:00"/>
    <x v="1"/>
    <x v="1"/>
    <x v="1"/>
    <s v="Suits"/>
    <x v="24"/>
    <n v="4"/>
    <n v="0.02"/>
    <x v="139"/>
    <n v="2.028"/>
    <s v="Medium"/>
    <s v="TS-0032628"/>
    <s v="Guerra Roberts"/>
    <s v="Consumer"/>
    <s v="Haifa"/>
    <s v="Haifa"/>
    <x v="81"/>
    <x v="3"/>
  </r>
  <r>
    <s v="FA-2019-22423"/>
    <x v="202"/>
    <d v="2019-01-27T00:00:00"/>
    <x v="5"/>
    <x v="1"/>
    <x v="1"/>
    <s v="Sports Wear"/>
    <x v="16"/>
    <n v="2"/>
    <n v="0.01"/>
    <x v="225"/>
    <n v="0.33"/>
    <s v="Medium"/>
    <s v="ER-0032629"/>
    <s v="Day Ferrer"/>
    <s v="Home Office"/>
    <s v="Bejaia"/>
    <s v="Bejaia"/>
    <x v="58"/>
    <x v="7"/>
  </r>
  <r>
    <s v="FA-2019-22424"/>
    <x v="237"/>
    <d v="2019-09-30T00:00:00"/>
    <x v="2"/>
    <x v="1"/>
    <x v="1"/>
    <s v="Casula Shoes"/>
    <x v="10"/>
    <n v="4"/>
    <n v="0.04"/>
    <x v="230"/>
    <n v="2.2480000000000002"/>
    <s v="Medium"/>
    <s v="TT-0032630"/>
    <s v="Robinson Arnett"/>
    <s v="Corporate"/>
    <s v="Alanya"/>
    <s v="Antalya"/>
    <x v="34"/>
    <x v="3"/>
  </r>
  <r>
    <s v="FA-2019-22425"/>
    <x v="360"/>
    <d v="2019-10-15T00:00:00"/>
    <x v="7"/>
    <x v="1"/>
    <x v="1"/>
    <s v="Running Shoes"/>
    <x v="9"/>
    <n v="1"/>
    <n v="0.03"/>
    <x v="202"/>
    <n v="13.728000000000002"/>
    <s v="High"/>
    <s v="LY-0032631"/>
    <s v="Juarez Shonely"/>
    <s v="Consumer"/>
    <s v="Istanbul"/>
    <s v="Istanbul"/>
    <x v="34"/>
    <x v="3"/>
  </r>
  <r>
    <s v="FA-2019-22426"/>
    <x v="61"/>
    <d v="2019-05-31T00:00:00"/>
    <x v="4"/>
    <x v="1"/>
    <x v="1"/>
    <s v="Formal Shoes"/>
    <x v="13"/>
    <n v="5"/>
    <n v="0.05"/>
    <x v="290"/>
    <n v="7.9750000000000005"/>
    <s v="Medium"/>
    <s v="NN-0032632"/>
    <s v="Thomas Ann"/>
    <s v="Home Office"/>
    <s v="San Justo"/>
    <s v="Santa Fe"/>
    <x v="31"/>
    <x v="9"/>
  </r>
  <r>
    <s v="FA-2019-22427"/>
    <x v="16"/>
    <d v="2019-05-12T00:00:00"/>
    <x v="0"/>
    <x v="1"/>
    <x v="1"/>
    <s v="Sneakers"/>
    <x v="12"/>
    <n v="4"/>
    <n v="0.01"/>
    <x v="26"/>
    <n v="1.55"/>
    <s v="Medium"/>
    <s v="ON-0032633"/>
    <s v="Frazier Ferguson"/>
    <s v="Consumer"/>
    <s v="Montenegro"/>
    <s v="Quindío"/>
    <x v="22"/>
    <x v="9"/>
  </r>
  <r>
    <s v="FA-2019-22428"/>
    <x v="145"/>
    <d v="2019-04-13T00:00:00"/>
    <x v="0"/>
    <x v="1"/>
    <x v="1"/>
    <s v="Titak watch"/>
    <x v="21"/>
    <n v="5"/>
    <n v="0.01"/>
    <x v="199"/>
    <n v="13.66"/>
    <s v="Medium"/>
    <s v="RE-0032634"/>
    <s v="Schwartz Laware"/>
    <s v="Consumer"/>
    <s v="Gómez Palacio"/>
    <s v="Durango"/>
    <x v="7"/>
    <x v="5"/>
  </r>
  <r>
    <s v="FA-2019-22429"/>
    <x v="254"/>
    <d v="2019-06-23T00:00:00"/>
    <x v="4"/>
    <x v="1"/>
    <x v="1"/>
    <s v="Fossil Watch"/>
    <x v="15"/>
    <n v="2"/>
    <n v="0.02"/>
    <x v="169"/>
    <n v="7.2640000000000002"/>
    <s v="Medium"/>
    <s v="AN-0032635"/>
    <s v="Perry Brennan"/>
    <s v="Consumer"/>
    <s v="San Salvador"/>
    <s v="San Salvador"/>
    <x v="39"/>
    <x v="1"/>
  </r>
  <r>
    <s v="FA-2019-22430"/>
    <x v="221"/>
    <d v="2019-03-09T00:00:00"/>
    <x v="8"/>
    <x v="1"/>
    <x v="1"/>
    <s v="T - Shirts"/>
    <x v="14"/>
    <n v="5"/>
    <n v="0.03"/>
    <x v="59"/>
    <n v="13.080000000000002"/>
    <s v="Low"/>
    <s v="TT-0032636"/>
    <s v="Duran Prescott"/>
    <s v="Consumer"/>
    <s v="Morelia"/>
    <s v="Michoacán"/>
    <x v="7"/>
    <x v="5"/>
  </r>
  <r>
    <s v="FA-2019-22431"/>
    <x v="181"/>
    <d v="2019-05-07T00:00:00"/>
    <x v="5"/>
    <x v="1"/>
    <x v="1"/>
    <s v="Shirts"/>
    <x v="4"/>
    <n v="1"/>
    <n v="0.02"/>
    <x v="304"/>
    <n v="11.208"/>
    <s v="Medium"/>
    <s v="LE-0032637"/>
    <s v="Roy Lonsdale"/>
    <s v="Corporate"/>
    <s v="Chilly-Mazarin"/>
    <s v="Ile-de-France"/>
    <x v="8"/>
    <x v="1"/>
  </r>
  <r>
    <s v="FA-2019-18700"/>
    <x v="289"/>
    <d v="2019-11-26T00:00:00"/>
    <x v="6"/>
    <x v="1"/>
    <x v="1"/>
    <s v="Fossil Watch"/>
    <x v="15"/>
    <n v="2"/>
    <n v="0.05"/>
    <x v="272"/>
    <n v="6.3100000000000005"/>
    <s v="Medium"/>
    <s v="NA-0028906"/>
    <s v="Vasquez Dona"/>
    <s v="Consumer"/>
    <s v="Santo Domingo"/>
    <s v="Santo Domingo"/>
    <x v="43"/>
    <x v="11"/>
  </r>
  <r>
    <s v="FA-2019-22433"/>
    <x v="242"/>
    <d v="2019-01-14T00:00:00"/>
    <x v="5"/>
    <x v="1"/>
    <x v="1"/>
    <s v="Suits"/>
    <x v="24"/>
    <n v="3"/>
    <n v="0.03"/>
    <x v="263"/>
    <n v="1.9189999999999998"/>
    <s v="Medium"/>
    <s v="ER-0032639"/>
    <s v="Meadows Wiener"/>
    <s v="Consumer"/>
    <s v="Viersen"/>
    <s v="North Rhine-Westphalia"/>
    <x v="1"/>
    <x v="1"/>
  </r>
  <r>
    <s v="FA-2019-22434"/>
    <x v="220"/>
    <d v="2019-05-06T00:00:00"/>
    <x v="0"/>
    <x v="1"/>
    <x v="1"/>
    <s v="Sports Wear"/>
    <x v="16"/>
    <n v="4"/>
    <n v="0.05"/>
    <x v="252"/>
    <n v="2.125"/>
    <s v="High"/>
    <s v="IE-0032640"/>
    <s v="Schultz Guthrie"/>
    <s v="Consumer"/>
    <s v="Montauban"/>
    <s v="Midi-Pyrénées"/>
    <x v="8"/>
    <x v="1"/>
  </r>
  <r>
    <s v="FA-2019-12456"/>
    <x v="364"/>
    <d v="2019-12-08T00:00:00"/>
    <x v="3"/>
    <x v="1"/>
    <x v="1"/>
    <s v="Suits"/>
    <x v="24"/>
    <n v="1"/>
    <n v="0.01"/>
    <x v="276"/>
    <n v="2.7910000000000004"/>
    <s v="High"/>
    <s v="ND-0022662"/>
    <s v="Cross Hildebrand"/>
    <s v="Consumer"/>
    <s v="Santo Domingo"/>
    <s v="Santo Domingo"/>
    <x v="43"/>
    <x v="11"/>
  </r>
  <r>
    <s v="FA-2019-17951"/>
    <x v="194"/>
    <d v="2019-03-19T00:00:00"/>
    <x v="3"/>
    <x v="1"/>
    <x v="1"/>
    <s v="Titak watch"/>
    <x v="21"/>
    <n v="4"/>
    <n v="0.03"/>
    <x v="118"/>
    <n v="12.064"/>
    <s v="Medium"/>
    <s v="ND-0028157"/>
    <s v="Ramirez Boland"/>
    <s v="Corporate"/>
    <s v="Santo Domingo"/>
    <s v="Santo Domingo"/>
    <x v="43"/>
    <x v="11"/>
  </r>
  <r>
    <s v="FA-2019-22437"/>
    <x v="213"/>
    <d v="2019-10-09T00:00:00"/>
    <x v="0"/>
    <x v="1"/>
    <x v="1"/>
    <s v="Formal Shoes"/>
    <x v="13"/>
    <n v="1"/>
    <n v="0.03"/>
    <x v="141"/>
    <n v="12.661000000000001"/>
    <s v="Medium"/>
    <s v="SE-0032643"/>
    <s v="Willis Crouse"/>
    <s v="Home Office"/>
    <s v="Hobart"/>
    <s v="Tasmania"/>
    <x v="0"/>
    <x v="0"/>
  </r>
  <r>
    <s v="FA-2019-22438"/>
    <x v="16"/>
    <d v="2019-05-09T00:00:00"/>
    <x v="5"/>
    <x v="1"/>
    <x v="1"/>
    <s v="Sneakers"/>
    <x v="12"/>
    <n v="4"/>
    <n v="0.05"/>
    <x v="26"/>
    <n v="1.55"/>
    <s v="Medium"/>
    <s v="RT-0032644"/>
    <s v="Mclean Sievert"/>
    <s v="Consumer"/>
    <s v="Phnom Penh"/>
    <s v="Phnom Penh"/>
    <x v="82"/>
    <x v="10"/>
  </r>
  <r>
    <s v="FA-2019-22439"/>
    <x v="288"/>
    <d v="2019-07-05T00:00:00"/>
    <x v="0"/>
    <x v="1"/>
    <x v="1"/>
    <s v="Titak watch"/>
    <x v="21"/>
    <n v="3"/>
    <n v="0.04"/>
    <x v="118"/>
    <n v="12.064"/>
    <s v="Medium"/>
    <s v="DT-0032645"/>
    <s v="Serrano Schmidt"/>
    <s v="Consumer"/>
    <s v="Kita-ku"/>
    <s v="Hyogo"/>
    <x v="33"/>
    <x v="4"/>
  </r>
  <r>
    <s v="FA-2019-22440"/>
    <x v="302"/>
    <d v="2019-06-19T00:00:00"/>
    <x v="9"/>
    <x v="1"/>
    <x v="1"/>
    <s v="Fossil Watch"/>
    <x v="15"/>
    <n v="2"/>
    <n v="0.02"/>
    <x v="169"/>
    <n v="7.2640000000000002"/>
    <s v="High"/>
    <s v="NG-0032646"/>
    <s v="Thompson Armstrong"/>
    <s v="Home Office"/>
    <s v="Carlsbad"/>
    <s v="New Mexico"/>
    <x v="5"/>
    <x v="6"/>
  </r>
  <r>
    <s v="FA-2019-22441"/>
    <x v="317"/>
    <d v="2019-12-01T00:00:00"/>
    <x v="8"/>
    <x v="1"/>
    <x v="1"/>
    <s v="T - Shirts"/>
    <x v="14"/>
    <n v="3"/>
    <n v="0.01"/>
    <x v="190"/>
    <n v="16.056000000000001"/>
    <s v="Low"/>
    <s v="AN-0032647"/>
    <s v="Morales Chapman"/>
    <s v="Home Office"/>
    <s v="Milwaukee"/>
    <s v="Wisconsin"/>
    <x v="5"/>
    <x v="1"/>
  </r>
  <r>
    <s v="FA-2019-10050"/>
    <x v="134"/>
    <d v="2019-12-26T00:00:00"/>
    <x v="3"/>
    <x v="1"/>
    <x v="1"/>
    <s v="Running Shoes"/>
    <x v="9"/>
    <n v="4"/>
    <n v="0.04"/>
    <x v="268"/>
    <n v="10.816000000000001"/>
    <s v="Low"/>
    <s v="NE-0020256"/>
    <s v="Lyons Hane"/>
    <s v="Corporate"/>
    <s v="Santo Domingo"/>
    <s v="Santo Domingo"/>
    <x v="43"/>
    <x v="11"/>
  </r>
  <r>
    <s v="FA-2019-22443"/>
    <x v="26"/>
    <d v="2019-04-14T00:00:00"/>
    <x v="9"/>
    <x v="1"/>
    <x v="1"/>
    <s v="Jeans"/>
    <x v="20"/>
    <n v="3"/>
    <n v="0.01"/>
    <x v="213"/>
    <n v="13.146000000000001"/>
    <s v="Medium"/>
    <s v="ON-0032649"/>
    <s v="Middleton Thornton"/>
    <s v="Home Office"/>
    <s v="Kumasi"/>
    <s v="Ashanti"/>
    <x v="40"/>
    <x v="7"/>
  </r>
  <r>
    <s v="FA-2019-22444"/>
    <x v="336"/>
    <d v="2019-12-26T00:00:00"/>
    <x v="8"/>
    <x v="1"/>
    <x v="1"/>
    <s v="Suits"/>
    <x v="24"/>
    <n v="3"/>
    <n v="0.04"/>
    <x v="327"/>
    <n v="1.5919999999999999"/>
    <s v="Medium"/>
    <s v="OK-0032650"/>
    <s v="Lewis Ashbrook"/>
    <s v="Corporate"/>
    <s v="Constantine"/>
    <s v="Constantine"/>
    <x v="58"/>
    <x v="7"/>
  </r>
  <r>
    <s v="FA-2019-22445"/>
    <x v="361"/>
    <d v="2019-11-07T00:00:00"/>
    <x v="7"/>
    <x v="1"/>
    <x v="1"/>
    <s v="Sports Wear"/>
    <x v="16"/>
    <n v="3"/>
    <n v="0.02"/>
    <x v="208"/>
    <n v="2.8333333333333335"/>
    <s v="Medium"/>
    <s v="EY-0032651"/>
    <s v="Massey Marley"/>
    <s v="Corporate"/>
    <s v="Agadir"/>
    <s v="Souss-Massa-Draâ"/>
    <x v="46"/>
    <x v="7"/>
  </r>
  <r>
    <s v="FA-2019-22446"/>
    <x v="162"/>
    <d v="2019-06-22T00:00:00"/>
    <x v="7"/>
    <x v="1"/>
    <x v="1"/>
    <s v="Casula Shoes"/>
    <x v="10"/>
    <n v="5"/>
    <n v="0.05"/>
    <x v="271"/>
    <n v="1.1499999999999997"/>
    <s v="Medium"/>
    <s v="EN-0032652"/>
    <s v="Thornton Holden"/>
    <s v="Corporate"/>
    <s v="Hradec Kralove"/>
    <s v="Hradec Kralove"/>
    <x v="52"/>
    <x v="3"/>
  </r>
  <r>
    <s v="FA-2019-22447"/>
    <x v="223"/>
    <d v="2019-04-04T00:00:00"/>
    <x v="0"/>
    <x v="1"/>
    <x v="1"/>
    <s v="Running Shoes"/>
    <x v="9"/>
    <n v="2"/>
    <n v="0.03"/>
    <x v="80"/>
    <n v="13.056000000000001"/>
    <s v="Medium"/>
    <s v="KE-0032653"/>
    <s v="Frank Ludtke"/>
    <s v="Home Office"/>
    <s v="Adana"/>
    <s v="Adana"/>
    <x v="34"/>
    <x v="3"/>
  </r>
  <r>
    <s v="FA-2019-22448"/>
    <x v="98"/>
    <d v="2019-12-29T00:00:00"/>
    <x v="7"/>
    <x v="1"/>
    <x v="1"/>
    <s v="Formal Shoes"/>
    <x v="13"/>
    <n v="1"/>
    <n v="0.01"/>
    <x v="277"/>
    <n v="13.087000000000002"/>
    <s v="Medium"/>
    <s v="RO-0032654"/>
    <s v="Shannon Soltero"/>
    <s v="Consumer"/>
    <s v="Safi"/>
    <s v="Doukkala-Abda"/>
    <x v="46"/>
    <x v="7"/>
  </r>
  <r>
    <s v="FA-2019-22449"/>
    <x v="328"/>
    <d v="2019-09-04T00:00:00"/>
    <x v="5"/>
    <x v="1"/>
    <x v="1"/>
    <s v="Sneakers"/>
    <x v="12"/>
    <n v="1"/>
    <n v="0.04"/>
    <x v="86"/>
    <n v="6.2"/>
    <s v="Low"/>
    <s v="ES-0032655"/>
    <s v="Keller Haines"/>
    <s v="Home Office"/>
    <s v="Kinshasa"/>
    <s v="Kinshasa"/>
    <x v="9"/>
    <x v="7"/>
  </r>
  <r>
    <s v="FA-2019-22450"/>
    <x v="286"/>
    <d v="2019-02-08T00:00:00"/>
    <x v="7"/>
    <x v="1"/>
    <x v="1"/>
    <s v="Titak watch"/>
    <x v="21"/>
    <n v="1"/>
    <n v="0.05"/>
    <x v="199"/>
    <n v="13.66"/>
    <s v="Medium"/>
    <s v="ON-0032656"/>
    <s v="Nguyen Emerson"/>
    <s v="Consumer"/>
    <s v="Marrakech"/>
    <s v="Marrakech-Tensift-El Haouz"/>
    <x v="46"/>
    <x v="7"/>
  </r>
  <r>
    <s v="FA-2019-22451"/>
    <x v="90"/>
    <d v="2019-09-23T00:00:00"/>
    <x v="4"/>
    <x v="1"/>
    <x v="1"/>
    <s v="Fossil Watch"/>
    <x v="15"/>
    <n v="1"/>
    <n v="0.02"/>
    <x v="172"/>
    <n v="7.5819999999999999"/>
    <s v="Medium"/>
    <s v="ON-0032657"/>
    <s v="Gregory Gibson"/>
    <s v="Home Office"/>
    <s v="Edmonton"/>
    <s v="Alberta"/>
    <x v="48"/>
    <x v="12"/>
  </r>
  <r>
    <s v="FA-2019-22452"/>
    <x v="38"/>
    <d v="2019-12-23T00:00:00"/>
    <x v="4"/>
    <x v="1"/>
    <x v="1"/>
    <s v="T - Shirts"/>
    <x v="14"/>
    <n v="4"/>
    <n v="0.01"/>
    <x v="200"/>
    <n v="15.808000000000002"/>
    <s v="Medium"/>
    <s v="TT-0032658"/>
    <s v="Duran Prescott"/>
    <s v="Consumer"/>
    <s v="Dnipropetrovs'k"/>
    <s v="Dnipropetrovs'k"/>
    <x v="15"/>
    <x v="3"/>
  </r>
  <r>
    <s v="HF-2019-1531"/>
    <x v="244"/>
    <d v="2019-02-08T00:00:00"/>
    <x v="3"/>
    <x v="2"/>
    <x v="2"/>
    <s v="Sofa Covers"/>
    <x v="17"/>
    <n v="2"/>
    <n v="0.02"/>
    <x v="133"/>
    <n v="12.736000000000001"/>
    <s v="Medium"/>
    <s v="NG-0042512"/>
    <s v="Thompson Armstrong"/>
    <s v="Home Office"/>
    <s v="Santo Domingo"/>
    <s v="Santo Domingo"/>
    <x v="43"/>
    <x v="11"/>
  </r>
  <r>
    <s v="FA-2019-22454"/>
    <x v="304"/>
    <d v="2019-03-12T00:00:00"/>
    <x v="0"/>
    <x v="1"/>
    <x v="1"/>
    <s v="Jeans"/>
    <x v="20"/>
    <n v="1"/>
    <n v="0.05"/>
    <x v="243"/>
    <n v="12.71"/>
    <s v="High"/>
    <s v="ER-0032660"/>
    <s v="Wagner Crier"/>
    <s v="Consumer"/>
    <s v="Saida"/>
    <s v="Saida"/>
    <x v="58"/>
    <x v="7"/>
  </r>
  <r>
    <s v="FA-2019-22455"/>
    <x v="310"/>
    <d v="2019-05-21T00:00:00"/>
    <x v="9"/>
    <x v="1"/>
    <x v="1"/>
    <s v="Suits"/>
    <x v="24"/>
    <n v="5"/>
    <n v="0.03"/>
    <x v="196"/>
    <n v="1.2649999999999999"/>
    <s v="Medium"/>
    <s v="NK-0032661"/>
    <s v="Randolph Sink"/>
    <s v="Home Office"/>
    <s v="Baghdad"/>
    <s v="Baghdad"/>
    <x v="49"/>
    <x v="3"/>
  </r>
  <r>
    <s v="FA-2019-22456"/>
    <x v="164"/>
    <d v="2019-09-04T00:00:00"/>
    <x v="1"/>
    <x v="1"/>
    <x v="1"/>
    <s v="Sports Wear"/>
    <x v="16"/>
    <n v="1"/>
    <n v="0.01"/>
    <x v="312"/>
    <n v="0.41500000000000004"/>
    <s v="Medium"/>
    <s v="DT-0032662"/>
    <s v="Rojas Schmidt"/>
    <s v="Home Office"/>
    <s v="Mejicanos"/>
    <s v="San Salvador"/>
    <x v="39"/>
    <x v="1"/>
  </r>
  <r>
    <s v="FA-2019-22457"/>
    <x v="38"/>
    <d v="2019-12-25T00:00:00"/>
    <x v="9"/>
    <x v="1"/>
    <x v="1"/>
    <s v="Casula Shoes"/>
    <x v="10"/>
    <n v="3"/>
    <n v="0.05"/>
    <x v="239"/>
    <n v="2.37"/>
    <s v="Medium"/>
    <s v="KS-0032663"/>
    <s v="Delgado Hooks"/>
    <s v="Consumer"/>
    <s v="Juárez"/>
    <s v="Chihuahua"/>
    <x v="7"/>
    <x v="5"/>
  </r>
  <r>
    <s v="FA-2019-22458"/>
    <x v="104"/>
    <d v="2019-05-20T00:00:00"/>
    <x v="7"/>
    <x v="1"/>
    <x v="1"/>
    <s v="Running Shoes"/>
    <x v="9"/>
    <n v="4"/>
    <n v="0.05"/>
    <x v="251"/>
    <n v="9.92"/>
    <s v="Medium"/>
    <s v="RY-0032664"/>
    <s v="Garrett Farry"/>
    <s v="Consumer"/>
    <s v="Progreso"/>
    <s v="Yucatán"/>
    <x v="7"/>
    <x v="5"/>
  </r>
  <r>
    <s v="FA-2019-5652"/>
    <x v="92"/>
    <d v="2019-07-15T00:00:00"/>
    <x v="3"/>
    <x v="1"/>
    <x v="1"/>
    <s v="Sneakers"/>
    <x v="12"/>
    <n v="2"/>
    <n v="0.02"/>
    <x v="176"/>
    <n v="3.1"/>
    <s v="Medium"/>
    <s v="NI-0015858"/>
    <s v="Arnold Crestani"/>
    <s v="Consumer"/>
    <s v="Santo Domingo"/>
    <s v="Santo Domingo"/>
    <x v="43"/>
    <x v="11"/>
  </r>
  <r>
    <s v="FA-2019-4303"/>
    <x v="288"/>
    <d v="2019-07-06T00:00:00"/>
    <x v="6"/>
    <x v="1"/>
    <x v="1"/>
    <s v="Shirts"/>
    <x v="4"/>
    <n v="3"/>
    <n v="0.02"/>
    <x v="69"/>
    <n v="10.423999999999999"/>
    <s v="Medium"/>
    <s v="NS-0014509"/>
    <s v="Aguilar Hopkins"/>
    <s v="Consumer"/>
    <s v="Santo Domingo"/>
    <s v="Santo Domingo"/>
    <x v="43"/>
    <x v="11"/>
  </r>
  <r>
    <s v="FA-2019-22461"/>
    <x v="5"/>
    <d v="2019-03-05T00:00:00"/>
    <x v="0"/>
    <x v="1"/>
    <x v="1"/>
    <s v="Titak watch"/>
    <x v="21"/>
    <n v="1"/>
    <n v="0.03"/>
    <x v="137"/>
    <n v="14.116"/>
    <s v="Medium"/>
    <s v="ON-0032667"/>
    <s v="James Bolton"/>
    <s v="Consumer"/>
    <s v="Montes Claros"/>
    <s v="Minas Gerais"/>
    <x v="24"/>
    <x v="9"/>
  </r>
  <r>
    <s v="FA-2019-22462"/>
    <x v="279"/>
    <d v="2019-08-14T00:00:00"/>
    <x v="8"/>
    <x v="1"/>
    <x v="1"/>
    <s v="Fossil Watch"/>
    <x v="15"/>
    <n v="4"/>
    <n v="0.04"/>
    <x v="287"/>
    <n v="5.3560000000000008"/>
    <s v="Medium"/>
    <s v="ON-0032668"/>
    <s v="Matthews Creighton"/>
    <s v="Corporate"/>
    <s v="Le Chesnay"/>
    <s v="Ile-de-France"/>
    <x v="8"/>
    <x v="1"/>
  </r>
  <r>
    <s v="FA-2019-22463"/>
    <x v="230"/>
    <d v="2019-02-07T00:00:00"/>
    <x v="1"/>
    <x v="1"/>
    <x v="1"/>
    <s v="T - Shirts"/>
    <x v="14"/>
    <n v="3"/>
    <n v="0.02"/>
    <x v="130"/>
    <n v="15.312000000000001"/>
    <s v="Medium"/>
    <s v="RG-0032669"/>
    <s v="Stafford Rosenberg"/>
    <s v="Corporate"/>
    <s v="Stockholm"/>
    <s v="Stockholm"/>
    <x v="59"/>
    <x v="5"/>
  </r>
  <r>
    <s v="FA-2019-22464"/>
    <x v="346"/>
    <d v="2019-12-01T00:00:00"/>
    <x v="1"/>
    <x v="1"/>
    <x v="1"/>
    <s v="Shirts"/>
    <x v="4"/>
    <n v="4"/>
    <n v="0.02"/>
    <x v="4"/>
    <n v="10.032"/>
    <s v="Medium"/>
    <s v="NG-0032670"/>
    <s v="Shaw Chung"/>
    <s v="Consumer"/>
    <s v="Douarnenez"/>
    <s v="Brittany"/>
    <x v="8"/>
    <x v="1"/>
  </r>
  <r>
    <s v="FA-2019-22465"/>
    <x v="354"/>
    <d v="2019-03-05T00:00:00"/>
    <x v="5"/>
    <x v="1"/>
    <x v="1"/>
    <s v="Jeans"/>
    <x v="20"/>
    <n v="4"/>
    <n v="0.01"/>
    <x v="147"/>
    <n v="12.928000000000001"/>
    <s v="Medium"/>
    <s v="ER-0032671"/>
    <s v="Petersen Pelletier"/>
    <s v="Corporate"/>
    <s v="Jakarta"/>
    <s v="Jakarta"/>
    <x v="17"/>
    <x v="10"/>
  </r>
  <r>
    <s v="FA-2019-22466"/>
    <x v="335"/>
    <d v="2019-02-05T00:00:00"/>
    <x v="0"/>
    <x v="1"/>
    <x v="1"/>
    <s v="Suits"/>
    <x v="24"/>
    <n v="1"/>
    <n v="0.05"/>
    <x v="259"/>
    <n v="2.355"/>
    <s v="Medium"/>
    <s v="NG-0032672"/>
    <s v="Hickman Schnelling"/>
    <s v="Consumer"/>
    <s v="Tianjin"/>
    <s v="Tianjin"/>
    <x v="6"/>
    <x v="4"/>
  </r>
  <r>
    <s v="FA-2019-22467"/>
    <x v="97"/>
    <d v="2019-08-08T00:00:00"/>
    <x v="8"/>
    <x v="1"/>
    <x v="1"/>
    <s v="Sports Wear"/>
    <x v="16"/>
    <n v="1"/>
    <n v="0.02"/>
    <x v="225"/>
    <n v="0.33"/>
    <s v="Medium"/>
    <s v="PE-0032673"/>
    <s v="Flowers Kampe"/>
    <s v="Consumer"/>
    <s v="Newcastle"/>
    <s v="New South Wales"/>
    <x v="0"/>
    <x v="0"/>
  </r>
  <r>
    <s v="FA-2019-22468"/>
    <x v="328"/>
    <d v="2019-09-02T00:00:00"/>
    <x v="9"/>
    <x v="1"/>
    <x v="1"/>
    <s v="Casula Shoes"/>
    <x v="10"/>
    <n v="5"/>
    <n v="0.02"/>
    <x v="292"/>
    <n v="2.9800000000000004"/>
    <s v="High"/>
    <s v="RD-0032674"/>
    <s v="Hill Ballard"/>
    <s v="Corporate"/>
    <s v="Philadelphia"/>
    <s v="Pennsylvania"/>
    <x v="5"/>
    <x v="8"/>
  </r>
  <r>
    <s v="FA-2019-22469"/>
    <x v="226"/>
    <d v="2019-04-25T00:00:00"/>
    <x v="9"/>
    <x v="1"/>
    <x v="1"/>
    <s v="Running Shoes"/>
    <x v="9"/>
    <n v="4"/>
    <n v="0.05"/>
    <x v="251"/>
    <n v="9.92"/>
    <s v="Medium"/>
    <s v="NA-0032675"/>
    <s v="Vasquez Dona"/>
    <s v="Consumer"/>
    <s v="Springfield"/>
    <s v="Virginia"/>
    <x v="5"/>
    <x v="9"/>
  </r>
  <r>
    <s v="FA-2019-22470"/>
    <x v="62"/>
    <d v="2019-12-23T00:00:00"/>
    <x v="7"/>
    <x v="1"/>
    <x v="1"/>
    <s v="Formal Shoes"/>
    <x v="13"/>
    <n v="5"/>
    <n v="0.05"/>
    <x v="290"/>
    <n v="7.9750000000000005"/>
    <s v="Medium"/>
    <s v="CH-0032676"/>
    <s v="Russell Buch"/>
    <s v="Home Office"/>
    <s v="Lorain"/>
    <s v="Ohio"/>
    <x v="5"/>
    <x v="8"/>
  </r>
  <r>
    <s v="FA-2019-22471"/>
    <x v="137"/>
    <d v="2019-09-18T00:00:00"/>
    <x v="9"/>
    <x v="1"/>
    <x v="1"/>
    <s v="Sneakers"/>
    <x v="12"/>
    <n v="5"/>
    <n v="0.05"/>
    <x v="14"/>
    <n v="1.2400000000000002"/>
    <s v="Medium"/>
    <s v="ER-0032677"/>
    <s v="Gomez Carter"/>
    <s v="Corporate"/>
    <s v="El Paso"/>
    <s v="Texas"/>
    <x v="5"/>
    <x v="1"/>
  </r>
  <r>
    <s v="FA-2019-22472"/>
    <x v="162"/>
    <d v="2019-06-24T00:00:00"/>
    <x v="8"/>
    <x v="1"/>
    <x v="1"/>
    <s v="Titak watch"/>
    <x v="21"/>
    <n v="4"/>
    <n v="0.02"/>
    <x v="163"/>
    <n v="12.975999999999999"/>
    <s v="Medium"/>
    <s v="AN-0032678"/>
    <s v="Lang Oakman"/>
    <s v="Corporate"/>
    <s v="Los Angeles"/>
    <s v="California"/>
    <x v="5"/>
    <x v="6"/>
  </r>
  <r>
    <s v="FA-2019-22473"/>
    <x v="143"/>
    <d v="2019-12-11T00:00:00"/>
    <x v="5"/>
    <x v="1"/>
    <x v="1"/>
    <s v="Fossil Watch"/>
    <x v="15"/>
    <n v="5"/>
    <n v="0.05"/>
    <x v="257"/>
    <n v="3.9250000000000003"/>
    <s v="Medium"/>
    <s v="LD-0032679"/>
    <s v="Bowman Fjeld"/>
    <s v="Consumer"/>
    <s v="Huntsville"/>
    <s v="Texas"/>
    <x v="5"/>
    <x v="1"/>
  </r>
  <r>
    <s v="FA-2019-22474"/>
    <x v="57"/>
    <d v="2019-12-01T00:00:00"/>
    <x v="5"/>
    <x v="1"/>
    <x v="1"/>
    <s v="T - Shirts"/>
    <x v="14"/>
    <n v="4"/>
    <n v="0.03"/>
    <x v="245"/>
    <n v="13.824000000000002"/>
    <s v="Medium"/>
    <s v="IN-0032680"/>
    <s v="Guzman Haberlin"/>
    <s v="Consumer"/>
    <s v="Long Beach"/>
    <s v="California"/>
    <x v="5"/>
    <x v="6"/>
  </r>
  <r>
    <s v="FA-2019-22475"/>
    <x v="288"/>
    <d v="2019-07-05T00:00:00"/>
    <x v="0"/>
    <x v="1"/>
    <x v="1"/>
    <s v="Shirts"/>
    <x v="4"/>
    <n v="4"/>
    <n v="0.04"/>
    <x v="187"/>
    <n v="8.4640000000000004"/>
    <s v="Medium"/>
    <s v="AS-0032681"/>
    <s v="Weeks Thomas"/>
    <s v="Home Office"/>
    <s v="Greenville"/>
    <s v="North Carolina"/>
    <x v="5"/>
    <x v="9"/>
  </r>
  <r>
    <s v="AU-2019-6076"/>
    <x v="326"/>
    <d v="2019-10-15T00:00:00"/>
    <x v="6"/>
    <x v="0"/>
    <x v="0"/>
    <s v="Car Pillow &amp; Neck Rest"/>
    <x v="8"/>
    <n v="5"/>
    <n v="0.01"/>
    <x v="92"/>
    <n v="13.945"/>
    <s v="High"/>
    <s v="NY-006076"/>
    <s v="Knight Company"/>
    <s v="Home Office"/>
    <s v="Santo Domingo"/>
    <s v="Santo Domingo"/>
    <x v="43"/>
    <x v="11"/>
  </r>
  <r>
    <s v="FA-2019-8111"/>
    <x v="37"/>
    <d v="2019-11-04T00:00:00"/>
    <x v="6"/>
    <x v="1"/>
    <x v="1"/>
    <s v="Suits"/>
    <x v="24"/>
    <n v="3"/>
    <n v="0.04"/>
    <x v="327"/>
    <n v="1.5919999999999999"/>
    <s v="Medium"/>
    <s v="ON-0018317"/>
    <s v="Nguyen Emerson"/>
    <s v="Consumer"/>
    <s v="Santo Domingo"/>
    <s v="Santo Domingo"/>
    <x v="43"/>
    <x v="11"/>
  </r>
  <r>
    <s v="FA-2019-14446"/>
    <x v="69"/>
    <d v="2019-06-27T00:00:00"/>
    <x v="3"/>
    <x v="1"/>
    <x v="1"/>
    <s v="Jeans"/>
    <x v="20"/>
    <n v="1"/>
    <n v="0.02"/>
    <x v="212"/>
    <n v="13.363999999999999"/>
    <s v="Medium"/>
    <s v="ON-0024652"/>
    <s v="Nguyen Emerson"/>
    <s v="Consumer"/>
    <s v="Santo Domingo"/>
    <s v="Santo Domingo"/>
    <x v="43"/>
    <x v="11"/>
  </r>
  <r>
    <s v="FA-2019-22479"/>
    <x v="167"/>
    <d v="2019-06-10T00:00:00"/>
    <x v="7"/>
    <x v="1"/>
    <x v="1"/>
    <s v="Casula Shoes"/>
    <x v="10"/>
    <n v="2"/>
    <n v="0.02"/>
    <x v="159"/>
    <n v="3.7119999999999997"/>
    <s v="Medium"/>
    <s v="EY-0032685"/>
    <s v="Greene Decherney"/>
    <s v="Consumer"/>
    <s v="Hamadan"/>
    <s v="Hamadan"/>
    <x v="11"/>
    <x v="3"/>
  </r>
  <r>
    <s v="FA-2019-22480"/>
    <x v="91"/>
    <d v="2019-11-04T00:00:00"/>
    <x v="9"/>
    <x v="1"/>
    <x v="1"/>
    <s v="Running Shoes"/>
    <x v="9"/>
    <n v="4"/>
    <n v="0.02"/>
    <x v="9"/>
    <n v="12.608000000000001"/>
    <s v="Medium"/>
    <s v="TY-0032686"/>
    <s v="Osborne Kelty"/>
    <s v="Corporate"/>
    <s v="Izmir"/>
    <s v="Izmir"/>
    <x v="34"/>
    <x v="3"/>
  </r>
  <r>
    <s v="FA-2019-15308"/>
    <x v="29"/>
    <d v="2019-12-03T00:00:00"/>
    <x v="6"/>
    <x v="1"/>
    <x v="1"/>
    <s v="Running Shoes"/>
    <x v="9"/>
    <n v="2"/>
    <n v="0.04"/>
    <x v="9"/>
    <n v="12.608000000000001"/>
    <s v="Medium"/>
    <s v="ON-0025514"/>
    <s v="Trujillo Sheldon"/>
    <s v="Consumer"/>
    <s v="Santo Domingo"/>
    <s v="Santo Domingo"/>
    <x v="43"/>
    <x v="11"/>
  </r>
  <r>
    <s v="FA-2019-22482"/>
    <x v="253"/>
    <d v="2019-05-23T00:00:00"/>
    <x v="0"/>
    <x v="1"/>
    <x v="1"/>
    <s v="Sneakers"/>
    <x v="12"/>
    <n v="5"/>
    <n v="0.03"/>
    <x v="14"/>
    <n v="1.2400000000000002"/>
    <s v="Medium"/>
    <s v="ER-0032688"/>
    <s v="Diaz Bühler"/>
    <s v="Home Office"/>
    <s v="León"/>
    <s v="León"/>
    <x v="16"/>
    <x v="1"/>
  </r>
  <r>
    <s v="FA-2019-22483"/>
    <x v="353"/>
    <d v="2019-02-09T00:00:00"/>
    <x v="2"/>
    <x v="1"/>
    <x v="1"/>
    <s v="Titak watch"/>
    <x v="21"/>
    <n v="3"/>
    <n v="0.05"/>
    <x v="275"/>
    <n v="11.38"/>
    <s v="Medium"/>
    <s v="IR-0032689"/>
    <s v="Sims Demir"/>
    <s v="Consumer"/>
    <s v="Lima"/>
    <s v="Lima (city)"/>
    <x v="90"/>
    <x v="9"/>
  </r>
  <r>
    <s v="FA-2019-22484"/>
    <x v="288"/>
    <d v="2019-07-01T00:00:00"/>
    <x v="7"/>
    <x v="1"/>
    <x v="1"/>
    <s v="Fossil Watch"/>
    <x v="15"/>
    <n v="4"/>
    <n v="0.04"/>
    <x v="287"/>
    <n v="5.3560000000000008"/>
    <s v="Medium"/>
    <s v="ON-0032690"/>
    <s v="Matthews Creighton"/>
    <s v="Corporate"/>
    <s v="Las Tunas"/>
    <s v="Las Tunas"/>
    <x v="41"/>
    <x v="11"/>
  </r>
  <r>
    <s v="FA-2019-22485"/>
    <x v="119"/>
    <d v="2019-12-22T00:00:00"/>
    <x v="7"/>
    <x v="1"/>
    <x v="1"/>
    <s v="T - Shirts"/>
    <x v="14"/>
    <n v="2"/>
    <n v="0.04"/>
    <x v="293"/>
    <n v="14.816000000000001"/>
    <s v="Medium"/>
    <s v="RG-0032691"/>
    <s v="Stafford Rosenberg"/>
    <s v="Corporate"/>
    <s v="Ribeirão Preto"/>
    <s v="São Paulo"/>
    <x v="24"/>
    <x v="9"/>
  </r>
  <r>
    <s v="FA-2019-15995"/>
    <x v="134"/>
    <d v="2019-12-26T00:00:00"/>
    <x v="3"/>
    <x v="1"/>
    <x v="1"/>
    <s v="T - Shirts"/>
    <x v="14"/>
    <n v="2"/>
    <n v="0.03"/>
    <x v="130"/>
    <n v="15.312000000000001"/>
    <s v="Medium"/>
    <s v="ON-0026201"/>
    <s v="Trujillo Sheldon"/>
    <s v="Consumer"/>
    <s v="Santo Domingo"/>
    <s v="Santo Domingo"/>
    <x v="43"/>
    <x v="11"/>
  </r>
  <r>
    <s v="FA-2019-22487"/>
    <x v="184"/>
    <d v="2019-08-06T00:00:00"/>
    <x v="0"/>
    <x v="1"/>
    <x v="1"/>
    <s v="Jeans"/>
    <x v="20"/>
    <n v="2"/>
    <n v="0.04"/>
    <x v="301"/>
    <n v="12.056000000000001"/>
    <s v="Medium"/>
    <s v="AN-0032693"/>
    <s v="Morrison Edelman"/>
    <s v="Consumer"/>
    <s v="Milan"/>
    <s v="Lombardy"/>
    <x v="38"/>
    <x v="9"/>
  </r>
  <r>
    <s v="FA-2019-22488"/>
    <x v="251"/>
    <d v="2019-09-25T00:00:00"/>
    <x v="2"/>
    <x v="1"/>
    <x v="1"/>
    <s v="Suits"/>
    <x v="24"/>
    <n v="3"/>
    <n v="0.03"/>
    <x v="263"/>
    <n v="1.9189999999999998"/>
    <s v="Medium"/>
    <s v="LL-0032694"/>
    <s v="Fischer O'Donnell"/>
    <s v="Home Office"/>
    <s v="Birmingham"/>
    <s v="England"/>
    <x v="27"/>
    <x v="5"/>
  </r>
  <r>
    <s v="FA-2019-18156"/>
    <x v="361"/>
    <d v="2019-11-12T00:00:00"/>
    <x v="6"/>
    <x v="1"/>
    <x v="1"/>
    <s v="Casula Shoes"/>
    <x v="10"/>
    <n v="2"/>
    <n v="0.01"/>
    <x v="316"/>
    <n v="3.9560000000000004"/>
    <s v="Medium"/>
    <s v="ON-0028362"/>
    <s v="Nguyen Emerson"/>
    <s v="Consumer"/>
    <s v="Santo Domingo"/>
    <s v="Santo Domingo"/>
    <x v="43"/>
    <x v="11"/>
  </r>
  <r>
    <s v="FA-2019-22490"/>
    <x v="111"/>
    <d v="2019-07-14T00:00:00"/>
    <x v="0"/>
    <x v="1"/>
    <x v="1"/>
    <s v="Casula Shoes"/>
    <x v="10"/>
    <n v="2"/>
    <n v="0.05"/>
    <x v="308"/>
    <n v="2.98"/>
    <s v="Medium"/>
    <s v="ON-0032696"/>
    <s v="Daniel Harton"/>
    <s v="Corporate"/>
    <s v="Tokyo"/>
    <s v="Tokyo"/>
    <x v="33"/>
    <x v="4"/>
  </r>
  <r>
    <s v="FA-2019-22491"/>
    <x v="95"/>
    <d v="2019-02-15T00:00:00"/>
    <x v="5"/>
    <x v="1"/>
    <x v="1"/>
    <s v="Running Shoes"/>
    <x v="9"/>
    <n v="4"/>
    <n v="0.02"/>
    <x v="9"/>
    <n v="12.608000000000001"/>
    <s v="High"/>
    <s v="GS-0032697"/>
    <s v="Herman Triggs"/>
    <s v="Consumer"/>
    <s v="Singapore"/>
    <s v="Singapore"/>
    <x v="61"/>
    <x v="10"/>
  </r>
  <r>
    <s v="FA-2019-22492"/>
    <x v="340"/>
    <d v="2019-09-23T00:00:00"/>
    <x v="8"/>
    <x v="1"/>
    <x v="1"/>
    <s v="Formal Shoes"/>
    <x v="13"/>
    <n v="5"/>
    <n v="0.05"/>
    <x v="290"/>
    <n v="7.9750000000000005"/>
    <s v="High"/>
    <s v="BS-0032698"/>
    <s v="Swanson Jacobs"/>
    <s v="Consumer"/>
    <s v="Manila"/>
    <s v="National Capital"/>
    <x v="20"/>
    <x v="10"/>
  </r>
  <r>
    <s v="FA-2019-22493"/>
    <x v="186"/>
    <d v="2019-01-16T00:00:00"/>
    <x v="9"/>
    <x v="1"/>
    <x v="1"/>
    <s v="Sneakers"/>
    <x v="12"/>
    <n v="1"/>
    <n v="0.01"/>
    <x v="86"/>
    <n v="6.2"/>
    <s v="Medium"/>
    <s v="LL-0032699"/>
    <s v="Mcdonald Carroll"/>
    <s v="Consumer"/>
    <s v="Hastings"/>
    <s v="Hawke's Bay"/>
    <x v="2"/>
    <x v="0"/>
  </r>
  <r>
    <s v="FA-2019-22494"/>
    <x v="300"/>
    <d v="2019-04-27T00:00:00"/>
    <x v="4"/>
    <x v="1"/>
    <x v="1"/>
    <s v="Titak watch"/>
    <x v="21"/>
    <n v="2"/>
    <n v="0.02"/>
    <x v="261"/>
    <n v="13.888"/>
    <s v="Medium"/>
    <s v="BS-0032700"/>
    <s v="Swanson Jacobs"/>
    <s v="Consumer"/>
    <s v="Cairns"/>
    <s v="Queensland"/>
    <x v="0"/>
    <x v="0"/>
  </r>
  <r>
    <s v="FA-2019-22495"/>
    <x v="268"/>
    <d v="2019-09-19T00:00:00"/>
    <x v="0"/>
    <x v="1"/>
    <x v="1"/>
    <s v="Fossil Watch"/>
    <x v="15"/>
    <n v="1"/>
    <n v="0.04"/>
    <x v="169"/>
    <n v="7.2640000000000002"/>
    <s v="Medium"/>
    <s v="NG-0032701"/>
    <s v="Huff Manning"/>
    <s v="Consumer"/>
    <s v="San Francisco"/>
    <s v="California"/>
    <x v="5"/>
    <x v="6"/>
  </r>
  <r>
    <s v="FA-2019-18850"/>
    <x v="363"/>
    <d v="2019-07-23T00:00:00"/>
    <x v="3"/>
    <x v="1"/>
    <x v="1"/>
    <s v="Running Shoes"/>
    <x v="9"/>
    <n v="4"/>
    <n v="0.04"/>
    <x v="268"/>
    <n v="10.816000000000001"/>
    <s v="High"/>
    <s v="ON-0029056"/>
    <s v="Kline Williamson"/>
    <s v="Home Office"/>
    <s v="Santo Domingo"/>
    <s v="Santo Domingo"/>
    <x v="43"/>
    <x v="11"/>
  </r>
  <r>
    <s v="FA-2019-19921"/>
    <x v="299"/>
    <d v="2019-10-01T00:00:00"/>
    <x v="3"/>
    <x v="1"/>
    <x v="1"/>
    <s v="Fossil Watch"/>
    <x v="15"/>
    <n v="3"/>
    <n v="0.02"/>
    <x v="253"/>
    <n v="6.9459999999999997"/>
    <s v="Medium"/>
    <s v="ON-0030127"/>
    <s v="Hall Atkinson"/>
    <s v="Consumer"/>
    <s v="Santo Domingo"/>
    <s v="Santo Domingo"/>
    <x v="43"/>
    <x v="11"/>
  </r>
  <r>
    <s v="FA-2019-22498"/>
    <x v="315"/>
    <d v="2019-05-31T00:00:00"/>
    <x v="1"/>
    <x v="1"/>
    <x v="1"/>
    <s v="Jeans"/>
    <x v="20"/>
    <n v="5"/>
    <n v="0.01"/>
    <x v="243"/>
    <n v="12.71"/>
    <s v="High"/>
    <s v="DT-0032704"/>
    <s v="Blake Kastensmidt"/>
    <s v="Home Office"/>
    <s v="Bulawayo"/>
    <s v="Bulawayo"/>
    <x v="113"/>
    <x v="7"/>
  </r>
  <r>
    <s v="FA-2019-22499"/>
    <x v="28"/>
    <d v="2019-02-03T00:00:00"/>
    <x v="7"/>
    <x v="1"/>
    <x v="1"/>
    <s v="Suits"/>
    <x v="24"/>
    <n v="1"/>
    <n v="0.03"/>
    <x v="128"/>
    <n v="2.5730000000000004"/>
    <s v="Medium"/>
    <s v="EL-0032705"/>
    <s v="Shaffer O'Connel"/>
    <s v="Corporate"/>
    <s v="Cairo"/>
    <s v="Al Qahirah"/>
    <x v="30"/>
    <x v="7"/>
  </r>
  <r>
    <s v="FA-2019-22500"/>
    <x v="288"/>
    <d v="2019-06-28T00:00:00"/>
    <x v="4"/>
    <x v="1"/>
    <x v="1"/>
    <s v="Sports Wear"/>
    <x v="16"/>
    <n v="5"/>
    <n v="0.02"/>
    <x v="81"/>
    <n v="1.7000000000000002"/>
    <s v="High"/>
    <s v="RN-0032706"/>
    <s v="Hansen Eichhorn"/>
    <s v="Consumer"/>
    <s v="Holguín"/>
    <s v="Holguín"/>
    <x v="41"/>
    <x v="11"/>
  </r>
  <r>
    <s v="FA-2019-24080"/>
    <x v="243"/>
    <d v="2019-07-16T00:00:00"/>
    <x v="6"/>
    <x v="1"/>
    <x v="1"/>
    <s v="Fossil Watch"/>
    <x v="15"/>
    <n v="1"/>
    <n v="0.02"/>
    <x v="172"/>
    <n v="7.5819999999999999"/>
    <s v="Medium"/>
    <s v="ON-0034286"/>
    <s v="Nguyen Emerson"/>
    <s v="Consumer"/>
    <s v="Santo Domingo"/>
    <s v="Santo Domingo"/>
    <x v="43"/>
    <x v="11"/>
  </r>
  <r>
    <s v="FA-2019-22502"/>
    <x v="339"/>
    <d v="2019-01-21T00:00:00"/>
    <x v="8"/>
    <x v="1"/>
    <x v="1"/>
    <s v="Running Shoes"/>
    <x v="9"/>
    <n v="4"/>
    <n v="0.05"/>
    <x v="251"/>
    <n v="9.92"/>
    <s v="High"/>
    <s v="IN-0032708"/>
    <s v="Barker Haberlin"/>
    <s v="Corporate"/>
    <s v="Granada"/>
    <s v="Granada"/>
    <x v="16"/>
    <x v="1"/>
  </r>
  <r>
    <s v="FA-2019-22503"/>
    <x v="89"/>
    <d v="2019-03-12T00:00:00"/>
    <x v="7"/>
    <x v="1"/>
    <x v="1"/>
    <s v="Formal Shoes"/>
    <x v="13"/>
    <n v="1"/>
    <n v="0.01"/>
    <x v="277"/>
    <n v="13.087000000000002"/>
    <s v="Medium"/>
    <s v="NS-0032709"/>
    <s v="Aguilar Hopkins"/>
    <s v="Consumer"/>
    <s v="Guasave"/>
    <s v="Sinaloa"/>
    <x v="7"/>
    <x v="5"/>
  </r>
  <r>
    <s v="FA-2019-22504"/>
    <x v="30"/>
    <d v="2019-08-15T00:00:00"/>
    <x v="1"/>
    <x v="1"/>
    <x v="1"/>
    <s v="Sneakers"/>
    <x v="12"/>
    <n v="2"/>
    <n v="0.01"/>
    <x v="176"/>
    <n v="3.1"/>
    <s v="High"/>
    <s v="ER-0032710"/>
    <s v="Pitts Miller"/>
    <s v="Consumer"/>
    <s v="Santa Ana"/>
    <s v="Santa Ana"/>
    <x v="39"/>
    <x v="1"/>
  </r>
  <r>
    <s v="FA-2019-22505"/>
    <x v="320"/>
    <d v="2019-03-06T00:00:00"/>
    <x v="0"/>
    <x v="1"/>
    <x v="1"/>
    <s v="Titak watch"/>
    <x v="21"/>
    <n v="3"/>
    <n v="0.05"/>
    <x v="275"/>
    <n v="11.38"/>
    <s v="Medium"/>
    <s v="AN-0032711"/>
    <s v="Miranda Ryan"/>
    <s v="Home Office"/>
    <s v="Valles"/>
    <s v="San Luis Potosí"/>
    <x v="7"/>
    <x v="5"/>
  </r>
  <r>
    <s v="FA-2019-22506"/>
    <x v="254"/>
    <d v="2019-06-28T00:00:00"/>
    <x v="8"/>
    <x v="1"/>
    <x v="1"/>
    <s v="Fossil Watch"/>
    <x v="15"/>
    <n v="4"/>
    <n v="0.01"/>
    <x v="169"/>
    <n v="7.2640000000000002"/>
    <s v="Medium"/>
    <s v="KE-0032712"/>
    <s v="Holt Glocke"/>
    <s v="Corporate"/>
    <s v="Panama City"/>
    <s v="Panama"/>
    <x v="74"/>
    <x v="1"/>
  </r>
  <r>
    <s v="FA-2019-22507"/>
    <x v="146"/>
    <d v="2019-03-18T00:00:00"/>
    <x v="2"/>
    <x v="1"/>
    <x v="1"/>
    <s v="T - Shirts"/>
    <x v="14"/>
    <n v="1"/>
    <n v="0.01"/>
    <x v="175"/>
    <n v="16.552000000000003"/>
    <s v="Medium"/>
    <s v="NG-0032713"/>
    <s v="Burns Chung"/>
    <s v="Consumer"/>
    <s v="Reims"/>
    <s v="Champagne-Ardenne"/>
    <x v="8"/>
    <x v="1"/>
  </r>
  <r>
    <s v="HF-2019-627"/>
    <x v="90"/>
    <d v="2019-10-01T00:00:00"/>
    <x v="6"/>
    <x v="2"/>
    <x v="2"/>
    <s v="Dinning Tables"/>
    <x v="27"/>
    <n v="3"/>
    <n v="0.01"/>
    <x v="242"/>
    <n v="3.5430000000000001"/>
    <s v="Critical"/>
    <s v="ON-0041608"/>
    <s v="Solomon Vernon"/>
    <s v="Consumer"/>
    <s v="Santo Domingo"/>
    <s v="Santo Domingo"/>
    <x v="43"/>
    <x v="11"/>
  </r>
  <r>
    <s v="FA-2019-22509"/>
    <x v="138"/>
    <d v="2019-02-20T00:00:00"/>
    <x v="8"/>
    <x v="1"/>
    <x v="1"/>
    <s v="Jeans"/>
    <x v="20"/>
    <n v="1"/>
    <n v="0.02"/>
    <x v="212"/>
    <n v="13.363999999999999"/>
    <s v="Medium"/>
    <s v="ER-0032715"/>
    <s v="Nichols Collister"/>
    <s v="Consumer"/>
    <s v="Erlangen"/>
    <s v="Bavaria"/>
    <x v="1"/>
    <x v="1"/>
  </r>
  <r>
    <s v="FA-2019-22510"/>
    <x v="146"/>
    <d v="2019-03-12T00:00:00"/>
    <x v="4"/>
    <x v="1"/>
    <x v="1"/>
    <s v="Suits"/>
    <x v="24"/>
    <n v="5"/>
    <n v="0.02"/>
    <x v="131"/>
    <n v="1.8100000000000003"/>
    <s v="Medium"/>
    <s v="WE-0032716"/>
    <s v="Gillespie Zewe"/>
    <s v="Consumer"/>
    <s v="Oyonnax"/>
    <s v="Rhône-Alpes"/>
    <x v="8"/>
    <x v="1"/>
  </r>
  <r>
    <s v="FA-2019-22511"/>
    <x v="165"/>
    <d v="2016-01-06T00:00:00"/>
    <x v="8"/>
    <x v="1"/>
    <x v="1"/>
    <s v="Sports Wear"/>
    <x v="16"/>
    <n v="5"/>
    <n v="0.05"/>
    <x v="81"/>
    <n v="1.7000000000000002"/>
    <s v="High"/>
    <s v="IZ-0032717"/>
    <s v="Gill Kriz"/>
    <s v="Consumer"/>
    <s v="Vienna"/>
    <s v="Vienna"/>
    <x v="21"/>
    <x v="1"/>
  </r>
  <r>
    <s v="FA-2019-22512"/>
    <x v="199"/>
    <d v="2019-06-16T00:00:00"/>
    <x v="5"/>
    <x v="1"/>
    <x v="1"/>
    <s v="Casula Shoes"/>
    <x v="10"/>
    <n v="2"/>
    <n v="0.02"/>
    <x v="159"/>
    <n v="3.7119999999999997"/>
    <s v="Medium"/>
    <s v="EY-0032718"/>
    <s v="Massey Marley"/>
    <s v="Corporate"/>
    <s v="Elx"/>
    <s v="Valenciana"/>
    <x v="14"/>
    <x v="9"/>
  </r>
  <r>
    <s v="FA-2019-22513"/>
    <x v="148"/>
    <d v="2019-05-27T00:00:00"/>
    <x v="8"/>
    <x v="1"/>
    <x v="1"/>
    <s v="Running Shoes"/>
    <x v="9"/>
    <n v="5"/>
    <n v="0.05"/>
    <x v="291"/>
    <n v="8.8000000000000007"/>
    <s v="Medium"/>
    <s v="ER-0032719"/>
    <s v="Mcknight Webber"/>
    <s v="Consumer"/>
    <s v="Brisbane"/>
    <s v="Queensland"/>
    <x v="0"/>
    <x v="0"/>
  </r>
  <r>
    <s v="FA-2019-22514"/>
    <x v="24"/>
    <d v="2019-04-14T00:00:00"/>
    <x v="0"/>
    <x v="1"/>
    <x v="1"/>
    <s v="Formal Shoes"/>
    <x v="13"/>
    <n v="5"/>
    <n v="0.05"/>
    <x v="290"/>
    <n v="7.9750000000000005"/>
    <s v="Medium"/>
    <s v="RI-0032720"/>
    <s v="Nixon Shariari"/>
    <s v="Consumer"/>
    <s v="Singapore"/>
    <s v="Singapore"/>
    <x v="61"/>
    <x v="10"/>
  </r>
  <r>
    <s v="FA-2019-22515"/>
    <x v="115"/>
    <d v="2019-03-30T00:00:00"/>
    <x v="2"/>
    <x v="1"/>
    <x v="1"/>
    <s v="Sneakers"/>
    <x v="12"/>
    <n v="2"/>
    <n v="0.03"/>
    <x v="176"/>
    <n v="3.1"/>
    <s v="High"/>
    <s v="ON-0032721"/>
    <s v="Bean Thompson"/>
    <s v="Corporate"/>
    <s v="Mumbai"/>
    <s v="Maharashtra"/>
    <x v="13"/>
    <x v="2"/>
  </r>
  <r>
    <s v="FA-2019-22516"/>
    <x v="220"/>
    <d v="2019-05-02T00:00:00"/>
    <x v="7"/>
    <x v="1"/>
    <x v="1"/>
    <s v="Titak watch"/>
    <x v="21"/>
    <n v="5"/>
    <n v="0.03"/>
    <x v="275"/>
    <n v="11.38"/>
    <s v="Medium"/>
    <s v="NG-0032722"/>
    <s v="Wiley Pölking"/>
    <s v="Consumer"/>
    <s v="Fort Worth"/>
    <s v="Texas"/>
    <x v="5"/>
    <x v="1"/>
  </r>
  <r>
    <s v="FA-2019-22517"/>
    <x v="105"/>
    <d v="2019-12-12T00:00:00"/>
    <x v="7"/>
    <x v="1"/>
    <x v="1"/>
    <s v="Fossil Watch"/>
    <x v="15"/>
    <n v="3"/>
    <n v="0.01"/>
    <x v="189"/>
    <n v="7.4230000000000009"/>
    <s v="Medium"/>
    <s v="ON-0032723"/>
    <s v="House Stevenson"/>
    <s v="Home Office"/>
    <s v="Jacksonville"/>
    <s v="Florida"/>
    <x v="5"/>
    <x v="9"/>
  </r>
  <r>
    <s v="FA-2019-22518"/>
    <x v="84"/>
    <d v="2019-02-16T00:00:00"/>
    <x v="4"/>
    <x v="1"/>
    <x v="1"/>
    <s v="T - Shirts"/>
    <x v="14"/>
    <n v="5"/>
    <n v="0.05"/>
    <x v="145"/>
    <n v="10.600000000000001"/>
    <s v="Medium"/>
    <s v="AY-0032724"/>
    <s v="Wolf Murray"/>
    <s v="Corporate"/>
    <s v="Corpus Christi"/>
    <s v="Texas"/>
    <x v="5"/>
    <x v="1"/>
  </r>
  <r>
    <s v="FA-2019-22519"/>
    <x v="27"/>
    <d v="2019-01-26T00:00:00"/>
    <x v="9"/>
    <x v="1"/>
    <x v="1"/>
    <s v="Shirts"/>
    <x v="4"/>
    <n v="2"/>
    <n v="0.01"/>
    <x v="304"/>
    <n v="11.208"/>
    <s v="Medium"/>
    <s v="IG-0032725"/>
    <s v="Logan Ludwig"/>
    <s v="Consumer"/>
    <s v="Newark"/>
    <s v="Delaware"/>
    <x v="5"/>
    <x v="8"/>
  </r>
  <r>
    <s v="HF-2019-7735"/>
    <x v="6"/>
    <d v="2019-04-19T00:00:00"/>
    <x v="3"/>
    <x v="2"/>
    <x v="2"/>
    <s v="Beds"/>
    <x v="26"/>
    <n v="3"/>
    <n v="0.02"/>
    <x v="305"/>
    <n v="2.6"/>
    <s v="Medium"/>
    <s v="ON-0048716"/>
    <s v="Barron Thompson"/>
    <s v="Home Office"/>
    <s v="Santo Domingo"/>
    <s v="Santo Domingo"/>
    <x v="43"/>
    <x v="11"/>
  </r>
  <r>
    <s v="FA-2019-25586"/>
    <x v="96"/>
    <d v="2019-10-17T00:00:00"/>
    <x v="6"/>
    <x v="1"/>
    <x v="1"/>
    <s v="Titak watch"/>
    <x v="21"/>
    <n v="4"/>
    <n v="0.03"/>
    <x v="118"/>
    <n v="12.064"/>
    <s v="High"/>
    <s v="RA-0035792"/>
    <s v="Harrison Carreira"/>
    <s v="Consumer"/>
    <s v="Santo Domingo"/>
    <s v="Santo Domingo"/>
    <x v="43"/>
    <x v="11"/>
  </r>
  <r>
    <s v="HF-2019-8353"/>
    <x v="271"/>
    <d v="2019-02-04T00:00:00"/>
    <x v="6"/>
    <x v="2"/>
    <x v="2"/>
    <s v="Towels"/>
    <x v="21"/>
    <n v="1"/>
    <n v="0.04"/>
    <x v="261"/>
    <n v="13.888"/>
    <s v="High"/>
    <s v="RD-0049334"/>
    <s v="Griffith Hazard"/>
    <s v="Consumer"/>
    <s v="Santo Domingo"/>
    <s v="Santo Domingo"/>
    <x v="43"/>
    <x v="11"/>
  </r>
  <r>
    <s v="FA-2019-22523"/>
    <x v="76"/>
    <d v="2016-01-01T00:00:00"/>
    <x v="7"/>
    <x v="1"/>
    <x v="1"/>
    <s v="Casula Shoes"/>
    <x v="10"/>
    <n v="4"/>
    <n v="0.05"/>
    <x v="10"/>
    <n v="1.7599999999999998"/>
    <s v="High"/>
    <s v="RE-0032729"/>
    <s v="Jefferson Macintyre"/>
    <s v="Consumer"/>
    <s v="New York City"/>
    <s v="New York"/>
    <x v="5"/>
    <x v="8"/>
  </r>
  <r>
    <s v="HF-2019-7411"/>
    <x v="309"/>
    <d v="2019-08-07T00:00:00"/>
    <x v="3"/>
    <x v="2"/>
    <x v="2"/>
    <s v="Bed Sheets"/>
    <x v="1"/>
    <n v="2"/>
    <n v="0.05"/>
    <x v="52"/>
    <n v="10.990000000000002"/>
    <s v="High"/>
    <s v="RE-0048392"/>
    <s v="Knox Sayre"/>
    <s v="Consumer"/>
    <s v="Santo Domingo"/>
    <s v="Santo Domingo"/>
    <x v="43"/>
    <x v="11"/>
  </r>
  <r>
    <s v="FA-2019-22525"/>
    <x v="67"/>
    <d v="2019-07-02T00:00:00"/>
    <x v="2"/>
    <x v="1"/>
    <x v="1"/>
    <s v="Formal Shoes"/>
    <x v="13"/>
    <n v="2"/>
    <n v="0.01"/>
    <x v="74"/>
    <n v="12.874000000000002"/>
    <s v="Medium"/>
    <s v="LE-0032731"/>
    <s v="Jacobs Engle"/>
    <s v="Consumer"/>
    <s v="Long Beach"/>
    <s v="New York"/>
    <x v="5"/>
    <x v="8"/>
  </r>
  <r>
    <s v="FA-2019-22526"/>
    <x v="120"/>
    <d v="2019-02-11T00:00:00"/>
    <x v="7"/>
    <x v="1"/>
    <x v="1"/>
    <s v="Sneakers"/>
    <x v="12"/>
    <n v="3"/>
    <n v="0.02"/>
    <x v="192"/>
    <n v="2.0666666666666669"/>
    <s v="Medium"/>
    <s v="IO-0032732"/>
    <s v="Baker Barcio"/>
    <s v="Corporate"/>
    <s v="Nguigmi"/>
    <s v="Diffa"/>
    <x v="92"/>
    <x v="7"/>
  </r>
  <r>
    <s v="FA-2019-22527"/>
    <x v="186"/>
    <d v="2019-01-18T00:00:00"/>
    <x v="5"/>
    <x v="1"/>
    <x v="1"/>
    <s v="Titak watch"/>
    <x v="21"/>
    <n v="5"/>
    <n v="0.03"/>
    <x v="275"/>
    <n v="11.38"/>
    <s v="High"/>
    <s v="EZ-0032733"/>
    <s v="Carr Dominguez"/>
    <s v="Corporate"/>
    <s v="Mersin"/>
    <s v="Mersin"/>
    <x v="34"/>
    <x v="3"/>
  </r>
  <r>
    <s v="FA-2019-22528"/>
    <x v="301"/>
    <d v="2019-05-31T00:00:00"/>
    <x v="5"/>
    <x v="1"/>
    <x v="1"/>
    <s v="Fossil Watch"/>
    <x v="15"/>
    <n v="4"/>
    <n v="0.01"/>
    <x v="169"/>
    <n v="7.2640000000000002"/>
    <s v="Medium"/>
    <s v="HT-0032734"/>
    <s v="Murray Cartwright"/>
    <s v="Corporate"/>
    <s v="Medina"/>
    <s v="Al Madinah"/>
    <x v="29"/>
    <x v="3"/>
  </r>
  <r>
    <s v="FA-2019-22529"/>
    <x v="157"/>
    <d v="2019-10-11T00:00:00"/>
    <x v="8"/>
    <x v="1"/>
    <x v="1"/>
    <s v="Fossil Watch"/>
    <x v="15"/>
    <n v="4"/>
    <n v="0.05"/>
    <x v="266"/>
    <n v="4.7200000000000006"/>
    <s v="Medium"/>
    <s v="L--0032735"/>
    <s v="Parker Bell-"/>
    <s v="Consumer"/>
    <s v="Abidjan"/>
    <s v="Lagunes"/>
    <x v="36"/>
    <x v="7"/>
  </r>
  <r>
    <s v="FA-2019-22530"/>
    <x v="266"/>
    <d v="2019-05-11T00:00:00"/>
    <x v="9"/>
    <x v="1"/>
    <x v="1"/>
    <s v="T - Shirts"/>
    <x v="14"/>
    <n v="1"/>
    <n v="0.01"/>
    <x v="175"/>
    <n v="16.552000000000003"/>
    <s v="High"/>
    <s v="ON-0032736"/>
    <s v="Sherman Knutson"/>
    <s v="Corporate"/>
    <s v="Kinshasa"/>
    <s v="Kinshasa"/>
    <x v="9"/>
    <x v="7"/>
  </r>
  <r>
    <s v="FA-2019-22531"/>
    <x v="338"/>
    <d v="2019-07-19T00:00:00"/>
    <x v="9"/>
    <x v="1"/>
    <x v="1"/>
    <s v="Shirts"/>
    <x v="4"/>
    <n v="4"/>
    <n v="0.02"/>
    <x v="4"/>
    <n v="10.032"/>
    <s v="Medium"/>
    <s v="ER-0032737"/>
    <s v="Williamson Dryer"/>
    <s v="Corporate"/>
    <s v="Baghdad"/>
    <s v="Baghdad"/>
    <x v="49"/>
    <x v="3"/>
  </r>
  <r>
    <s v="FA-2019-22532"/>
    <x v="311"/>
    <d v="2019-12-13T00:00:00"/>
    <x v="1"/>
    <x v="1"/>
    <x v="1"/>
    <s v="Jeans"/>
    <x v="20"/>
    <n v="1"/>
    <n v="0.02"/>
    <x v="212"/>
    <n v="13.363999999999999"/>
    <s v="Medium"/>
    <s v="TE-0032738"/>
    <s v="Powers Gute"/>
    <s v="Consumer"/>
    <s v="Kano"/>
    <s v="Kano"/>
    <x v="18"/>
    <x v="7"/>
  </r>
  <r>
    <s v="FA-2019-22533"/>
    <x v="22"/>
    <d v="2019-11-23T00:00:00"/>
    <x v="4"/>
    <x v="1"/>
    <x v="1"/>
    <s v="Suits"/>
    <x v="24"/>
    <n v="3"/>
    <n v="0.03"/>
    <x v="263"/>
    <n v="1.9189999999999998"/>
    <s v="Medium"/>
    <s v="EY-0032739"/>
    <s v="Munoz Hackney"/>
    <s v="Home Office"/>
    <s v="Mbuji-mayi"/>
    <s v="Kasai-Oriental"/>
    <x v="9"/>
    <x v="7"/>
  </r>
  <r>
    <s v="FA-2019-22534"/>
    <x v="88"/>
    <d v="2019-01-13T00:00:00"/>
    <x v="5"/>
    <x v="1"/>
    <x v="1"/>
    <s v="Sports Wear"/>
    <x v="16"/>
    <n v="1"/>
    <n v="0.03"/>
    <x v="237"/>
    <n v="0.24500000000000002"/>
    <s v="Medium"/>
    <s v="ER-0032740"/>
    <s v="Buck Webber"/>
    <s v="Consumer"/>
    <s v="Rabat"/>
    <s v="Rabat-Salé-Zemmour-Zaer"/>
    <x v="46"/>
    <x v="7"/>
  </r>
  <r>
    <s v="FA-2019-22535"/>
    <x v="235"/>
    <d v="2019-03-16T00:00:00"/>
    <x v="9"/>
    <x v="1"/>
    <x v="1"/>
    <s v="Casula Shoes"/>
    <x v="10"/>
    <n v="1"/>
    <n v="0.03"/>
    <x v="210"/>
    <n v="3.8340000000000005"/>
    <s v="High"/>
    <s v="RF-0032741"/>
    <s v="Mejia Waldorf"/>
    <s v="Corporate"/>
    <s v="Mérida"/>
    <s v="Yucatán"/>
    <x v="7"/>
    <x v="5"/>
  </r>
  <r>
    <s v="FA-2019-22536"/>
    <x v="324"/>
    <d v="2019-11-15T00:00:00"/>
    <x v="4"/>
    <x v="1"/>
    <x v="1"/>
    <s v="Running Shoes"/>
    <x v="9"/>
    <n v="2"/>
    <n v="0.03"/>
    <x v="80"/>
    <n v="13.056000000000001"/>
    <s v="High"/>
    <s v="ON-0032742"/>
    <s v="Goodwin Jackson"/>
    <s v="Corporate"/>
    <s v="Miguel Hidalgo"/>
    <s v="Distrito Federal"/>
    <x v="7"/>
    <x v="5"/>
  </r>
  <r>
    <s v="FA-2019-16440"/>
    <x v="344"/>
    <d v="2019-06-05T00:00:00"/>
    <x v="6"/>
    <x v="1"/>
    <x v="1"/>
    <s v="Casula Shoes"/>
    <x v="10"/>
    <n v="1"/>
    <n v="0.05"/>
    <x v="120"/>
    <n v="3.59"/>
    <s v="Medium"/>
    <s v="RI-0026646"/>
    <s v="Nixon Shariari"/>
    <s v="Consumer"/>
    <s v="Santo Domingo"/>
    <s v="Santo Domingo"/>
    <x v="43"/>
    <x v="11"/>
  </r>
  <r>
    <s v="FA-2019-22538"/>
    <x v="293"/>
    <d v="2019-01-09T00:00:00"/>
    <x v="1"/>
    <x v="1"/>
    <x v="1"/>
    <s v="Sneakers"/>
    <x v="12"/>
    <n v="3"/>
    <n v="0.05"/>
    <x v="192"/>
    <n v="2.0666666666666669"/>
    <s v="Medium"/>
    <s v="CO-0032744"/>
    <s v="Chambers Glassco"/>
    <s v="Consumer"/>
    <s v="Toluca"/>
    <s v="México"/>
    <x v="7"/>
    <x v="5"/>
  </r>
  <r>
    <s v="FA-2019-22539"/>
    <x v="201"/>
    <d v="2019-04-14T00:00:00"/>
    <x v="2"/>
    <x v="1"/>
    <x v="1"/>
    <s v="Titak watch"/>
    <x v="21"/>
    <n v="2"/>
    <n v="0.03"/>
    <x v="258"/>
    <n v="13.432"/>
    <s v="High"/>
    <s v="AR-0032745"/>
    <s v="Bishop Dunbar"/>
    <s v="Home Office"/>
    <s v="Panama City"/>
    <s v="Panama"/>
    <x v="74"/>
    <x v="1"/>
  </r>
  <r>
    <s v="FA-2019-22540"/>
    <x v="40"/>
    <d v="2019-09-22T00:00:00"/>
    <x v="1"/>
    <x v="1"/>
    <x v="1"/>
    <s v="Fossil Watch"/>
    <x v="15"/>
    <n v="3"/>
    <n v="0.04"/>
    <x v="135"/>
    <n v="5.9920000000000009"/>
    <s v="Low"/>
    <s v="LL-0032746"/>
    <s v="Gaines O'Carroll"/>
    <s v="Consumer"/>
    <s v="Gelsenkirchen"/>
    <s v="North Rhine-Westphalia"/>
    <x v="1"/>
    <x v="1"/>
  </r>
  <r>
    <s v="FA-2019-22541"/>
    <x v="226"/>
    <d v="2019-04-23T00:00:00"/>
    <x v="4"/>
    <x v="1"/>
    <x v="1"/>
    <s v="T - Shirts"/>
    <x v="14"/>
    <n v="2"/>
    <n v="0.05"/>
    <x v="238"/>
    <n v="14.32"/>
    <s v="Medium"/>
    <s v="NG-0032747"/>
    <s v="Strickland Hwang"/>
    <s v="Corporate"/>
    <s v="Lyon"/>
    <s v="Rhône-Alpes"/>
    <x v="8"/>
    <x v="1"/>
  </r>
  <r>
    <s v="FA-2019-22542"/>
    <x v="160"/>
    <d v="2019-05-27T00:00:00"/>
    <x v="5"/>
    <x v="1"/>
    <x v="1"/>
    <s v="Shirts"/>
    <x v="4"/>
    <n v="5"/>
    <n v="0.01"/>
    <x v="254"/>
    <n v="10.620000000000001"/>
    <s v="Medium"/>
    <s v="LL-0032748"/>
    <s v="Marshall Carroll"/>
    <s v="Consumer"/>
    <s v="Menton"/>
    <s v="Provence-Alpes-Côte d'Azur"/>
    <x v="8"/>
    <x v="1"/>
  </r>
  <r>
    <s v="FA-2019-12883"/>
    <x v="77"/>
    <d v="2019-06-10T00:00:00"/>
    <x v="6"/>
    <x v="1"/>
    <x v="1"/>
    <s v="Shirts"/>
    <x v="4"/>
    <n v="4"/>
    <n v="0.01"/>
    <x v="268"/>
    <n v="10.816000000000001"/>
    <s v="Medium"/>
    <s v="RS-0023089"/>
    <s v="Maddox Watters"/>
    <s v="Consumer"/>
    <s v="Santo Domingo"/>
    <s v="Santo Domingo"/>
    <x v="43"/>
    <x v="11"/>
  </r>
  <r>
    <s v="FA-2019-22544"/>
    <x v="27"/>
    <d v="2019-01-31T00:00:00"/>
    <x v="0"/>
    <x v="1"/>
    <x v="1"/>
    <s v="Suits"/>
    <x v="24"/>
    <n v="2"/>
    <n v="0.03"/>
    <x v="127"/>
    <n v="2.246"/>
    <s v="Medium"/>
    <s v="ES-0032750"/>
    <s v="Gonzalez Barnes"/>
    <s v="Consumer"/>
    <s v="Surakarta"/>
    <s v="Jawa Tengah"/>
    <x v="17"/>
    <x v="10"/>
  </r>
  <r>
    <s v="FA-2019-22545"/>
    <x v="7"/>
    <d v="2019-04-04T00:00:00"/>
    <x v="5"/>
    <x v="1"/>
    <x v="1"/>
    <s v="Sports Wear"/>
    <x v="16"/>
    <n v="4"/>
    <n v="0.04"/>
    <x v="252"/>
    <n v="2.125"/>
    <s v="Medium"/>
    <s v="NG-0032751"/>
    <s v="Shaw Chung"/>
    <s v="Consumer"/>
    <s v="Balikpapan"/>
    <s v="Kalimantan Timur"/>
    <x v="17"/>
    <x v="10"/>
  </r>
  <r>
    <s v="FA-2019-22546"/>
    <x v="299"/>
    <d v="2019-09-22T00:00:00"/>
    <x v="4"/>
    <x v="1"/>
    <x v="1"/>
    <s v="Casula Shoes"/>
    <x v="10"/>
    <n v="3"/>
    <n v="0.05"/>
    <x v="239"/>
    <n v="2.37"/>
    <s v="Medium"/>
    <s v="DT-0032752"/>
    <s v="Rojas Schmidt"/>
    <s v="Home Office"/>
    <s v="Ho Chi Minh City"/>
    <s v="Ho Chí Minh City"/>
    <x v="47"/>
    <x v="10"/>
  </r>
  <r>
    <s v="FA-2019-22547"/>
    <x v="259"/>
    <d v="2019-03-23T00:00:00"/>
    <x v="0"/>
    <x v="1"/>
    <x v="1"/>
    <s v="Running Shoes"/>
    <x v="9"/>
    <n v="5"/>
    <n v="0.02"/>
    <x v="28"/>
    <n v="12.16"/>
    <s v="High"/>
    <s v="ON-0032753"/>
    <s v="Roman Monton"/>
    <s v="Consumer"/>
    <s v="Suzhou"/>
    <s v="Anhui"/>
    <x v="6"/>
    <x v="4"/>
  </r>
  <r>
    <s v="AU-2019-3202"/>
    <x v="190"/>
    <d v="2019-01-23T00:00:00"/>
    <x v="6"/>
    <x v="0"/>
    <x v="0"/>
    <s v="Car Mat"/>
    <x v="6"/>
    <n v="4"/>
    <n v="0.03"/>
    <x v="29"/>
    <n v="1.35"/>
    <s v="High"/>
    <s v="RT-003202"/>
    <s v="Wilkinson Rupert"/>
    <s v="Home Office"/>
    <s v="Santo Domingo"/>
    <s v="Santo Domingo"/>
    <x v="43"/>
    <x v="11"/>
  </r>
  <r>
    <s v="FA-2019-22549"/>
    <x v="215"/>
    <d v="2019-04-20T00:00:00"/>
    <x v="2"/>
    <x v="1"/>
    <x v="1"/>
    <s v="Sneakers"/>
    <x v="12"/>
    <n v="4"/>
    <n v="0.03"/>
    <x v="26"/>
    <n v="1.55"/>
    <s v="High"/>
    <s v="NO-0032755"/>
    <s v="Garrison Perrino"/>
    <s v="Consumer"/>
    <s v="Edmond"/>
    <s v="Oklahoma"/>
    <x v="5"/>
    <x v="1"/>
  </r>
  <r>
    <s v="FA-2019-22550"/>
    <x v="28"/>
    <d v="2019-01-31T00:00:00"/>
    <x v="4"/>
    <x v="1"/>
    <x v="1"/>
    <s v="Titak watch"/>
    <x v="21"/>
    <n v="1"/>
    <n v="0.03"/>
    <x v="137"/>
    <n v="14.116"/>
    <s v="Medium"/>
    <s v="IN-0032756"/>
    <s v="Figueroa Martin"/>
    <s v="Consumer"/>
    <s v="Hot Springs"/>
    <s v="Arkansas"/>
    <x v="5"/>
    <x v="9"/>
  </r>
  <r>
    <s v="FA-2019-22551"/>
    <x v="221"/>
    <d v="2019-03-09T00:00:00"/>
    <x v="8"/>
    <x v="1"/>
    <x v="1"/>
    <s v="Fossil Watch"/>
    <x v="15"/>
    <n v="4"/>
    <n v="0.01"/>
    <x v="169"/>
    <n v="7.2640000000000002"/>
    <s v="Medium"/>
    <s v="ON-0032757"/>
    <s v="Hoover Patterson"/>
    <s v="Home Office"/>
    <s v="Meridian"/>
    <s v="Idaho"/>
    <x v="5"/>
    <x v="6"/>
  </r>
  <r>
    <s v="FA-2019-22552"/>
    <x v="131"/>
    <d v="2019-05-18T00:00:00"/>
    <x v="4"/>
    <x v="1"/>
    <x v="1"/>
    <s v="T - Shirts"/>
    <x v="14"/>
    <n v="2"/>
    <n v="0.01"/>
    <x v="298"/>
    <n v="16.303999999999998"/>
    <s v="Medium"/>
    <s v="ER-0032758"/>
    <s v="Keith Percer"/>
    <s v="Corporate"/>
    <s v="Tallahassee"/>
    <s v="Florida"/>
    <x v="5"/>
    <x v="9"/>
  </r>
  <r>
    <s v="FA-2019-13224"/>
    <x v="340"/>
    <d v="2019-09-26T00:00:00"/>
    <x v="6"/>
    <x v="1"/>
    <x v="1"/>
    <s v="Shirts"/>
    <x v="4"/>
    <n v="3"/>
    <n v="0.01"/>
    <x v="154"/>
    <n v="11.012"/>
    <s v="Low"/>
    <s v="RY-0023430"/>
    <s v="Salazar Henry"/>
    <s v="Consumer"/>
    <s v="Santo Domingo"/>
    <s v="Santo Domingo"/>
    <x v="43"/>
    <x v="11"/>
  </r>
  <r>
    <s v="FA-2019-22554"/>
    <x v="13"/>
    <d v="2019-07-26T00:00:00"/>
    <x v="7"/>
    <x v="1"/>
    <x v="1"/>
    <s v="Jeans"/>
    <x v="20"/>
    <n v="5"/>
    <n v="0.01"/>
    <x v="243"/>
    <n v="12.71"/>
    <s v="Medium"/>
    <s v="ON-0032760"/>
    <s v="Hendricks Wilson"/>
    <s v="Consumer"/>
    <s v="London"/>
    <s v="Ontario"/>
    <x v="48"/>
    <x v="12"/>
  </r>
  <r>
    <s v="FA-2019-22555"/>
    <x v="204"/>
    <d v="2019-03-16T00:00:00"/>
    <x v="8"/>
    <x v="1"/>
    <x v="1"/>
    <s v="Suits"/>
    <x v="24"/>
    <n v="5"/>
    <n v="0.02"/>
    <x v="131"/>
    <n v="1.8100000000000003"/>
    <s v="Medium"/>
    <s v="RI-0032761"/>
    <s v="Sawyer Molinari"/>
    <s v="Consumer"/>
    <s v="Kinshasa"/>
    <s v="Kinshasa"/>
    <x v="9"/>
    <x v="7"/>
  </r>
  <r>
    <s v="FA-2019-22556"/>
    <x v="110"/>
    <d v="2019-08-14T00:00:00"/>
    <x v="1"/>
    <x v="1"/>
    <x v="1"/>
    <s v="Sports Wear"/>
    <x v="16"/>
    <n v="4"/>
    <n v="0.02"/>
    <x v="252"/>
    <n v="2.125"/>
    <s v="High"/>
    <s v="EZ-0032762"/>
    <s v="Schmidt Dominguez"/>
    <s v="Consumer"/>
    <s v="Akure"/>
    <s v="Ondo"/>
    <x v="18"/>
    <x v="7"/>
  </r>
  <r>
    <s v="FA-2019-22557"/>
    <x v="65"/>
    <d v="2019-03-23T00:00:00"/>
    <x v="4"/>
    <x v="1"/>
    <x v="1"/>
    <s v="Casula Shoes"/>
    <x v="10"/>
    <n v="3"/>
    <n v="0.04"/>
    <x v="203"/>
    <n v="2.7360000000000002"/>
    <s v="Medium"/>
    <s v="ON-0032763"/>
    <s v="Jensen Foulston"/>
    <s v="Home Office"/>
    <s v="El Jadida"/>
    <s v="Doukkala-Abda"/>
    <x v="46"/>
    <x v="7"/>
  </r>
  <r>
    <s v="FA-2019-22558"/>
    <x v="96"/>
    <d v="2019-10-09T00:00:00"/>
    <x v="4"/>
    <x v="1"/>
    <x v="1"/>
    <s v="Running Shoes"/>
    <x v="9"/>
    <n v="5"/>
    <n v="0.03"/>
    <x v="218"/>
    <n v="11.040000000000001"/>
    <s v="Medium"/>
    <s v="EZ-0032764"/>
    <s v="Schmidt Dominguez"/>
    <s v="Consumer"/>
    <s v="Qom"/>
    <s v="Qom"/>
    <x v="11"/>
    <x v="3"/>
  </r>
  <r>
    <s v="FA-2019-22559"/>
    <x v="38"/>
    <d v="2019-12-27T00:00:00"/>
    <x v="5"/>
    <x v="1"/>
    <x v="1"/>
    <s v="Formal Shoes"/>
    <x v="13"/>
    <n v="3"/>
    <n v="0.02"/>
    <x v="229"/>
    <n v="12.022"/>
    <s v="Medium"/>
    <s v="ES-0032765"/>
    <s v="Keller Haines"/>
    <s v="Home Office"/>
    <s v="Cape Town"/>
    <s v="Western Cape"/>
    <x v="28"/>
    <x v="7"/>
  </r>
  <r>
    <s v="FA-2019-22560"/>
    <x v="236"/>
    <d v="2019-10-28T00:00:00"/>
    <x v="2"/>
    <x v="1"/>
    <x v="1"/>
    <s v="Sneakers"/>
    <x v="12"/>
    <n v="1"/>
    <n v="0.03"/>
    <x v="86"/>
    <n v="6.2"/>
    <s v="Medium"/>
    <s v="EL-0032766"/>
    <s v="Ellis Carmichael"/>
    <s v="Consumer"/>
    <s v="Cairo"/>
    <s v="Al Qahirah"/>
    <x v="30"/>
    <x v="7"/>
  </r>
  <r>
    <s v="FA-2019-22561"/>
    <x v="361"/>
    <d v="2019-11-11T00:00:00"/>
    <x v="0"/>
    <x v="1"/>
    <x v="1"/>
    <s v="Titak watch"/>
    <x v="21"/>
    <n v="1"/>
    <n v="0.03"/>
    <x v="137"/>
    <n v="14.116"/>
    <s v="Medium"/>
    <s v="SS-0032767"/>
    <s v="Flynn Moss"/>
    <s v="Home Office"/>
    <s v="San Fernando"/>
    <s v="San Fernando"/>
    <x v="114"/>
    <x v="11"/>
  </r>
  <r>
    <s v="FA-2019-22562"/>
    <x v="124"/>
    <d v="2019-08-01T00:00:00"/>
    <x v="2"/>
    <x v="1"/>
    <x v="1"/>
    <s v="Fossil Watch"/>
    <x v="15"/>
    <n v="4"/>
    <n v="0.02"/>
    <x v="148"/>
    <n v="6.6280000000000001"/>
    <s v="Medium"/>
    <s v="WE-0032768"/>
    <s v="Gillespie Zewe"/>
    <s v="Consumer"/>
    <s v="Las Tunas"/>
    <s v="Las Tunas"/>
    <x v="41"/>
    <x v="11"/>
  </r>
  <r>
    <s v="FA-2019-22563"/>
    <x v="54"/>
    <d v="2019-08-31T00:00:00"/>
    <x v="7"/>
    <x v="1"/>
    <x v="1"/>
    <s v="T - Shirts"/>
    <x v="14"/>
    <n v="2"/>
    <n v="0.03"/>
    <x v="130"/>
    <n v="15.312000000000001"/>
    <s v="Medium"/>
    <s v="RI-0032769"/>
    <s v="Clay Molinari"/>
    <s v="Home Office"/>
    <s v="Buenos Aires"/>
    <s v="Buenos Aires"/>
    <x v="31"/>
    <x v="9"/>
  </r>
  <r>
    <s v="FA-2019-22564"/>
    <x v="135"/>
    <d v="2019-01-05T00:00:00"/>
    <x v="7"/>
    <x v="1"/>
    <x v="1"/>
    <s v="Shirts"/>
    <x v="4"/>
    <n v="4"/>
    <n v="0.04"/>
    <x v="187"/>
    <n v="8.4640000000000004"/>
    <s v="Medium"/>
    <s v="NE-0032770"/>
    <s v="Cobb Kane"/>
    <s v="Consumer"/>
    <s v="Bogotá"/>
    <s v="Bogota"/>
    <x v="22"/>
    <x v="9"/>
  </r>
  <r>
    <s v="AU-2019-3958"/>
    <x v="19"/>
    <d v="2019-08-06T00:00:00"/>
    <x v="3"/>
    <x v="0"/>
    <x v="0"/>
    <s v="Car Mat"/>
    <x v="6"/>
    <n v="3"/>
    <n v="0.01"/>
    <x v="21"/>
    <n v="1.8"/>
    <s v="High"/>
    <s v="RY-003958"/>
    <s v="Wilkins Mccrary"/>
    <s v="Consumer"/>
    <s v="Santo Domingo"/>
    <s v="Santo Domingo"/>
    <x v="43"/>
    <x v="11"/>
  </r>
  <r>
    <s v="FA-2019-22566"/>
    <x v="192"/>
    <d v="2019-04-06T00:00:00"/>
    <x v="5"/>
    <x v="1"/>
    <x v="1"/>
    <s v="Suits"/>
    <x v="24"/>
    <n v="5"/>
    <n v="0.04"/>
    <x v="198"/>
    <n v="0.72"/>
    <s v="Medium"/>
    <s v="SE-0032772"/>
    <s v="Manning House"/>
    <s v="Consumer"/>
    <s v="Montesson"/>
    <s v="Ile-de-France"/>
    <x v="8"/>
    <x v="1"/>
  </r>
  <r>
    <s v="FA-2019-22567"/>
    <x v="148"/>
    <d v="2019-05-28T00:00:00"/>
    <x v="2"/>
    <x v="1"/>
    <x v="1"/>
    <s v="Sports Wear"/>
    <x v="16"/>
    <n v="2"/>
    <n v="0.04"/>
    <x v="181"/>
    <n v="4.25"/>
    <s v="Medium"/>
    <s v="ON-0032773"/>
    <s v="Hoover Patterson"/>
    <s v="Home Office"/>
    <s v="Milan"/>
    <s v="Lombardy"/>
    <x v="38"/>
    <x v="9"/>
  </r>
  <r>
    <s v="FA-2019-22568"/>
    <x v="348"/>
    <d v="2019-04-19T00:00:00"/>
    <x v="2"/>
    <x v="1"/>
    <x v="1"/>
    <s v="Casula Shoes"/>
    <x v="10"/>
    <n v="2"/>
    <n v="0.03"/>
    <x v="142"/>
    <n v="3.468"/>
    <s v="Low"/>
    <s v="LY-0032774"/>
    <s v="Preston Savely"/>
    <s v="Consumer"/>
    <s v="Gateshead"/>
    <s v="England"/>
    <x v="27"/>
    <x v="5"/>
  </r>
  <r>
    <s v="FA-2019-22569"/>
    <x v="311"/>
    <d v="2019-12-18T00:00:00"/>
    <x v="2"/>
    <x v="1"/>
    <x v="1"/>
    <s v="Running Shoes"/>
    <x v="9"/>
    <n v="2"/>
    <n v="0.03"/>
    <x v="80"/>
    <n v="13.056000000000001"/>
    <s v="Medium"/>
    <s v="RZ-0032775"/>
    <s v="Mcclure Schwarz"/>
    <s v="Home Office"/>
    <s v="Sydney"/>
    <s v="New South Wales"/>
    <x v="0"/>
    <x v="0"/>
  </r>
  <r>
    <s v="FA-2019-22570"/>
    <x v="6"/>
    <d v="2019-04-13T00:00:00"/>
    <x v="7"/>
    <x v="1"/>
    <x v="1"/>
    <s v="Formal Shoes"/>
    <x v="13"/>
    <n v="5"/>
    <n v="0.02"/>
    <x v="205"/>
    <n v="11.170000000000002"/>
    <s v="Medium"/>
    <s v="ON-0032776"/>
    <s v="Henderson Braxton"/>
    <s v="Home Office"/>
    <s v="Kanpur"/>
    <s v="Uttar Pradesh"/>
    <x v="13"/>
    <x v="2"/>
  </r>
  <r>
    <s v="AU-2019-5878"/>
    <x v="121"/>
    <d v="2019-09-08T00:00:00"/>
    <x v="3"/>
    <x v="0"/>
    <x v="0"/>
    <s v="Car Pillow &amp; Neck Rest"/>
    <x v="8"/>
    <n v="4"/>
    <n v="0.03"/>
    <x v="98"/>
    <n v="12.328000000000001"/>
    <s v="High"/>
    <s v="RY-005878"/>
    <s v="Wilkins Mccrary"/>
    <s v="Consumer"/>
    <s v="Santo Domingo"/>
    <s v="Santo Domingo"/>
    <x v="43"/>
    <x v="11"/>
  </r>
  <r>
    <s v="FA-2019-22572"/>
    <x v="304"/>
    <d v="2019-03-05T00:00:00"/>
    <x v="4"/>
    <x v="1"/>
    <x v="1"/>
    <s v="Titak watch"/>
    <x v="21"/>
    <n v="3"/>
    <n v="0.04"/>
    <x v="118"/>
    <n v="12.064"/>
    <s v="Medium"/>
    <s v="IN-0032778"/>
    <s v="Figueroa Martin"/>
    <s v="Consumer"/>
    <s v="Atsugacho"/>
    <s v="Hokkaido"/>
    <x v="33"/>
    <x v="4"/>
  </r>
  <r>
    <s v="FA-2019-30100"/>
    <x v="2"/>
    <d v="2019-12-14T00:00:00"/>
    <x v="6"/>
    <x v="1"/>
    <x v="1"/>
    <s v="Casula Shoes"/>
    <x v="10"/>
    <n v="3"/>
    <n v="0.01"/>
    <x v="210"/>
    <n v="3.8340000000000005"/>
    <s v="Medium"/>
    <s v="SA-0040306"/>
    <s v="Payne Crebassa"/>
    <s v="Corporate"/>
    <s v="Santo Domingo"/>
    <s v="Santo Domingo"/>
    <x v="43"/>
    <x v="11"/>
  </r>
  <r>
    <s v="AU-2019-5106"/>
    <x v="245"/>
    <d v="2019-08-31T00:00:00"/>
    <x v="6"/>
    <x v="0"/>
    <x v="0"/>
    <s v="Car Speakers"/>
    <x v="1"/>
    <n v="5"/>
    <n v="0.05"/>
    <x v="124"/>
    <n v="7.8250000000000002"/>
    <s v="Medium"/>
    <s v="TH-005106"/>
    <s v="Carrillo Smith"/>
    <s v="Home Office"/>
    <s v="Santo Domingo"/>
    <s v="Santo Domingo"/>
    <x v="43"/>
    <x v="11"/>
  </r>
  <r>
    <s v="FA-2019-22575"/>
    <x v="261"/>
    <d v="2019-06-15T00:00:00"/>
    <x v="1"/>
    <x v="1"/>
    <x v="1"/>
    <s v="Shirts"/>
    <x v="4"/>
    <n v="2"/>
    <n v="0.02"/>
    <x v="268"/>
    <n v="10.816000000000001"/>
    <s v="Medium"/>
    <s v="ZO-0032781"/>
    <s v="Fox D'Ascenzo"/>
    <s v="Home Office"/>
    <s v="Moreno Valley"/>
    <s v="California"/>
    <x v="5"/>
    <x v="6"/>
  </r>
  <r>
    <s v="FA-2019-22576"/>
    <x v="341"/>
    <d v="2019-05-03T00:00:00"/>
    <x v="7"/>
    <x v="1"/>
    <x v="1"/>
    <s v="Jeans"/>
    <x v="20"/>
    <n v="5"/>
    <n v="0.01"/>
    <x v="243"/>
    <n v="12.71"/>
    <s v="High"/>
    <s v="TT-0032782"/>
    <s v="Fuller Eplett"/>
    <s v="Corporate"/>
    <s v="New York City"/>
    <s v="New York"/>
    <x v="5"/>
    <x v="8"/>
  </r>
  <r>
    <s v="FA-2019-22577"/>
    <x v="106"/>
    <d v="2019-09-09T00:00:00"/>
    <x v="7"/>
    <x v="1"/>
    <x v="1"/>
    <s v="Suits"/>
    <x v="24"/>
    <n v="3"/>
    <n v="0.05"/>
    <x v="196"/>
    <n v="1.2649999999999999"/>
    <s v="Medium"/>
    <s v="IN-0032783"/>
    <s v="Page Häberlin"/>
    <s v="Home Office"/>
    <s v="Richmond"/>
    <s v="Indiana"/>
    <x v="5"/>
    <x v="1"/>
  </r>
  <r>
    <s v="FA-2019-20183"/>
    <x v="85"/>
    <d v="2019-08-16T00:00:00"/>
    <x v="3"/>
    <x v="1"/>
    <x v="1"/>
    <s v="Sneakers"/>
    <x v="12"/>
    <n v="2"/>
    <n v="0.02"/>
    <x v="176"/>
    <n v="3.1"/>
    <s v="Medium"/>
    <s v="LL-0030389"/>
    <s v="Booker Russell"/>
    <s v="Consumer"/>
    <s v="Santo Domingo de los Colorados"/>
    <s v="Pichincha"/>
    <x v="106"/>
    <x v="9"/>
  </r>
  <r>
    <s v="FA-2019-29860"/>
    <x v="108"/>
    <d v="2019-03-27T00:00:00"/>
    <x v="6"/>
    <x v="1"/>
    <x v="1"/>
    <s v="Formal Shoes"/>
    <x v="13"/>
    <n v="2"/>
    <n v="0.05"/>
    <x v="205"/>
    <n v="11.170000000000002"/>
    <s v="Medium"/>
    <s v="LL-0040066"/>
    <s v="Booker Russell"/>
    <s v="Consumer"/>
    <s v="Santo Domingo de los Colorados"/>
    <s v="Pichincha"/>
    <x v="106"/>
    <x v="9"/>
  </r>
  <r>
    <s v="FA-2019-22580"/>
    <x v="140"/>
    <d v="2019-12-22T00:00:00"/>
    <x v="5"/>
    <x v="1"/>
    <x v="1"/>
    <s v="Running Shoes"/>
    <x v="9"/>
    <n v="1"/>
    <n v="0.03"/>
    <x v="202"/>
    <n v="13.728000000000002"/>
    <s v="Medium"/>
    <s v="RO-0032786"/>
    <s v="Shannon Soltero"/>
    <s v="Consumer"/>
    <s v="Ivanovo"/>
    <s v="Ivanovo"/>
    <x v="84"/>
    <x v="3"/>
  </r>
  <r>
    <s v="FA-2019-22581"/>
    <x v="274"/>
    <d v="2019-06-04T00:00:00"/>
    <x v="7"/>
    <x v="1"/>
    <x v="1"/>
    <s v="Formal Shoes"/>
    <x v="13"/>
    <n v="2"/>
    <n v="0.03"/>
    <x v="229"/>
    <n v="12.022"/>
    <s v="Medium"/>
    <s v="NO-0032787"/>
    <s v="Garrison Perrino"/>
    <s v="Consumer"/>
    <s v="Kharkiv"/>
    <s v="Kharkiv"/>
    <x v="15"/>
    <x v="3"/>
  </r>
  <r>
    <s v="FA-2019-22582"/>
    <x v="138"/>
    <d v="2019-02-16T00:00:00"/>
    <x v="1"/>
    <x v="1"/>
    <x v="1"/>
    <s v="Sneakers"/>
    <x v="12"/>
    <n v="1"/>
    <n v="0.01"/>
    <x v="86"/>
    <n v="6.2"/>
    <s v="High"/>
    <s v="ON-0032788"/>
    <s v="Mccoy Duston"/>
    <s v="Home Office"/>
    <s v="Bishkek"/>
    <s v="Bishkek"/>
    <x v="120"/>
    <x v="3"/>
  </r>
  <r>
    <s v="FA-2019-30140"/>
    <x v="186"/>
    <d v="2019-01-23T00:00:00"/>
    <x v="3"/>
    <x v="1"/>
    <x v="1"/>
    <s v="Shirts"/>
    <x v="4"/>
    <n v="2"/>
    <n v="0.02"/>
    <x v="268"/>
    <n v="10.816000000000001"/>
    <s v="Medium"/>
    <s v="LL-0040346"/>
    <s v="Booker Russell"/>
    <s v="Consumer"/>
    <s v="Santo Domingo de los Colorados"/>
    <s v="Pichincha"/>
    <x v="106"/>
    <x v="9"/>
  </r>
  <r>
    <s v="FA-2019-22584"/>
    <x v="28"/>
    <d v="2019-02-06T00:00:00"/>
    <x v="2"/>
    <x v="1"/>
    <x v="1"/>
    <s v="Fossil Watch"/>
    <x v="15"/>
    <n v="4"/>
    <n v="0.02"/>
    <x v="148"/>
    <n v="6.6280000000000001"/>
    <s v="Medium"/>
    <s v="EL-0032790"/>
    <s v="Ellis Carmichael"/>
    <s v="Consumer"/>
    <s v="Ramnicu Valcea"/>
    <s v="Valcea"/>
    <x v="76"/>
    <x v="3"/>
  </r>
  <r>
    <s v="FA-2019-22585"/>
    <x v="10"/>
    <d v="2019-11-11T00:00:00"/>
    <x v="8"/>
    <x v="1"/>
    <x v="1"/>
    <s v="T - Shirts"/>
    <x v="14"/>
    <n v="5"/>
    <n v="0.01"/>
    <x v="311"/>
    <n v="15.56"/>
    <s v="Medium"/>
    <s v="RS-0032791"/>
    <s v="Hernandez Badders"/>
    <s v="Home Office"/>
    <s v="Ulan Bator"/>
    <s v="Ulaanbaatar"/>
    <x v="112"/>
    <x v="3"/>
  </r>
  <r>
    <s v="FA-2019-22586"/>
    <x v="208"/>
    <d v="2019-03-10T00:00:00"/>
    <x v="9"/>
    <x v="1"/>
    <x v="1"/>
    <s v="Shirts"/>
    <x v="4"/>
    <n v="1"/>
    <n v="0.02"/>
    <x v="304"/>
    <n v="11.208"/>
    <s v="Medium"/>
    <s v="AS-0032792"/>
    <s v="Tran Matthias"/>
    <s v="Consumer"/>
    <s v="Chernihiv"/>
    <s v="Chernihiv"/>
    <x v="15"/>
    <x v="3"/>
  </r>
  <r>
    <s v="FA-2019-22587"/>
    <x v="62"/>
    <d v="2019-12-25T00:00:00"/>
    <x v="8"/>
    <x v="1"/>
    <x v="1"/>
    <s v="Jeans"/>
    <x v="20"/>
    <n v="2"/>
    <n v="0.02"/>
    <x v="147"/>
    <n v="12.928000000000001"/>
    <s v="Medium"/>
    <s v="EY-0032793"/>
    <s v="Carpenter Decherney"/>
    <s v="Corporate"/>
    <s v="Lida"/>
    <s v="Hrodna"/>
    <x v="96"/>
    <x v="3"/>
  </r>
  <r>
    <s v="FA-2019-22588"/>
    <x v="218"/>
    <d v="2016-01-05T00:00:00"/>
    <x v="2"/>
    <x v="1"/>
    <x v="1"/>
    <s v="Suits"/>
    <x v="24"/>
    <n v="4"/>
    <n v="0.03"/>
    <x v="288"/>
    <n v="1.5920000000000001"/>
    <s v="High"/>
    <s v="BS-0032794"/>
    <s v="Patton Jacobs"/>
    <s v="Consumer"/>
    <s v="Guadalajara"/>
    <s v="Jalisco"/>
    <x v="7"/>
    <x v="5"/>
  </r>
  <r>
    <s v="FA-2019-22589"/>
    <x v="354"/>
    <d v="2019-03-04T00:00:00"/>
    <x v="7"/>
    <x v="1"/>
    <x v="1"/>
    <s v="Sports Wear"/>
    <x v="16"/>
    <n v="3"/>
    <n v="0.02"/>
    <x v="208"/>
    <n v="2.8333333333333335"/>
    <s v="Medium"/>
    <s v="NG-0032795"/>
    <s v="Garcia Armstrong"/>
    <s v="Consumer"/>
    <s v="Madero"/>
    <s v="Tamaulipas"/>
    <x v="7"/>
    <x v="5"/>
  </r>
  <r>
    <s v="FA-2019-22590"/>
    <x v="248"/>
    <d v="2019-01-25T00:00:00"/>
    <x v="0"/>
    <x v="1"/>
    <x v="1"/>
    <s v="Casula Shoes"/>
    <x v="10"/>
    <n v="2"/>
    <n v="0.03"/>
    <x v="142"/>
    <n v="3.468"/>
    <s v="Medium"/>
    <s v="IN-0032796"/>
    <s v="Zimmerman Lichtenstein"/>
    <s v="Corporate"/>
    <s v="Ponte Nova"/>
    <s v="Minas Gerais"/>
    <x v="24"/>
    <x v="9"/>
  </r>
  <r>
    <s v="FA-2019-2141"/>
    <x v="157"/>
    <d v="2019-10-15T00:00:00"/>
    <x v="3"/>
    <x v="1"/>
    <x v="1"/>
    <s v="Running Shoes"/>
    <x v="9"/>
    <n v="3"/>
    <n v="0.02"/>
    <x v="80"/>
    <n v="13.056000000000001"/>
    <s v="Medium"/>
    <s v="EL-0012347"/>
    <s v="Ellis Carmichael"/>
    <s v="Consumer"/>
    <s v="São Bernardo do Campo"/>
    <s v="São Paulo"/>
    <x v="24"/>
    <x v="9"/>
  </r>
  <r>
    <s v="FA-2019-22592"/>
    <x v="205"/>
    <d v="2019-05-13T00:00:00"/>
    <x v="8"/>
    <x v="1"/>
    <x v="1"/>
    <s v="Formal Shoes"/>
    <x v="13"/>
    <n v="3"/>
    <n v="0.01"/>
    <x v="141"/>
    <n v="12.661000000000001"/>
    <s v="Medium"/>
    <s v="EY-0032798"/>
    <s v="Carpenter Decherney"/>
    <s v="Corporate"/>
    <s v="Huehuetenango"/>
    <s v="Huehuetenango"/>
    <x v="42"/>
    <x v="1"/>
  </r>
  <r>
    <s v="FA-2019-22593"/>
    <x v="69"/>
    <d v="2019-06-23T00:00:00"/>
    <x v="8"/>
    <x v="1"/>
    <x v="1"/>
    <s v="Sneakers"/>
    <x v="12"/>
    <n v="1"/>
    <n v="0.02"/>
    <x v="86"/>
    <n v="6.2"/>
    <s v="Medium"/>
    <s v="RN-0032799"/>
    <s v="Rogers Bern"/>
    <s v="Corporate"/>
    <s v="Herten"/>
    <s v="North Rhine-Westphalia"/>
    <x v="1"/>
    <x v="1"/>
  </r>
  <r>
    <s v="FA-2019-22594"/>
    <x v="300"/>
    <d v="2019-05-04T00:00:00"/>
    <x v="0"/>
    <x v="1"/>
    <x v="1"/>
    <s v="Titak watch"/>
    <x v="21"/>
    <n v="1"/>
    <n v="0.03"/>
    <x v="137"/>
    <n v="14.116"/>
    <s v="Medium"/>
    <s v="ER-0032800"/>
    <s v="Drake Macallister"/>
    <s v="Consumer"/>
    <s v="Gera"/>
    <s v="Thuringia"/>
    <x v="1"/>
    <x v="1"/>
  </r>
  <r>
    <s v="FA-2019-22595"/>
    <x v="25"/>
    <d v="2019-10-06T00:00:00"/>
    <x v="2"/>
    <x v="1"/>
    <x v="1"/>
    <s v="Fossil Watch"/>
    <x v="15"/>
    <n v="2"/>
    <n v="0.03"/>
    <x v="300"/>
    <n v="6.9460000000000015"/>
    <s v="Medium"/>
    <s v="ND-0032801"/>
    <s v="Gross Kirkland"/>
    <s v="Corporate"/>
    <s v="Utrecht"/>
    <s v="Utrecht"/>
    <x v="26"/>
    <x v="1"/>
  </r>
  <r>
    <s v="FA-2019-22596"/>
    <x v="0"/>
    <d v="2019-11-10T00:00:00"/>
    <x v="4"/>
    <x v="1"/>
    <x v="1"/>
    <s v="T - Shirts"/>
    <x v="14"/>
    <n v="4"/>
    <n v="0.05"/>
    <x v="160"/>
    <n v="11.840000000000002"/>
    <s v="Low"/>
    <s v="ON-0032802"/>
    <s v="Barnes Braxton"/>
    <s v="Corporate"/>
    <s v="Bourges"/>
    <s v="Centre"/>
    <x v="8"/>
    <x v="1"/>
  </r>
  <r>
    <s v="FA-2019-3773"/>
    <x v="262"/>
    <d v="2019-03-02T00:00:00"/>
    <x v="6"/>
    <x v="1"/>
    <x v="1"/>
    <s v="Fossil Watch"/>
    <x v="15"/>
    <n v="2"/>
    <n v="0.02"/>
    <x v="169"/>
    <n v="7.2640000000000002"/>
    <s v="Medium"/>
    <s v="LD-0013979"/>
    <s v="Bowman Fjeld"/>
    <s v="Consumer"/>
    <s v="São Bernardo do Campo"/>
    <s v="São Paulo"/>
    <x v="24"/>
    <x v="9"/>
  </r>
  <r>
    <s v="FA-2019-22598"/>
    <x v="108"/>
    <d v="2019-03-25T00:00:00"/>
    <x v="2"/>
    <x v="1"/>
    <x v="1"/>
    <s v="Jeans"/>
    <x v="20"/>
    <n v="4"/>
    <n v="0.01"/>
    <x v="147"/>
    <n v="12.928000000000001"/>
    <s v="Medium"/>
    <s v="IN-0032804"/>
    <s v="Page Häberlin"/>
    <s v="Home Office"/>
    <s v="Barcelona"/>
    <s v="Catalonia"/>
    <x v="14"/>
    <x v="9"/>
  </r>
  <r>
    <s v="FA-2019-22599"/>
    <x v="138"/>
    <d v="2019-02-21T00:00:00"/>
    <x v="2"/>
    <x v="1"/>
    <x v="1"/>
    <s v="Suits"/>
    <x v="24"/>
    <n v="4"/>
    <n v="0.04"/>
    <x v="306"/>
    <n v="1.1559999999999999"/>
    <s v="High"/>
    <s v="ON-0032805"/>
    <s v="Higgins Huston"/>
    <s v="Home Office"/>
    <s v="Melbourne"/>
    <s v="Victoria"/>
    <x v="0"/>
    <x v="0"/>
  </r>
  <r>
    <s v="FA-2019-4577"/>
    <x v="314"/>
    <d v="2019-01-22T00:00:00"/>
    <x v="3"/>
    <x v="1"/>
    <x v="1"/>
    <s v="T - Shirts"/>
    <x v="14"/>
    <n v="2"/>
    <n v="0.04"/>
    <x v="293"/>
    <n v="14.816000000000001"/>
    <s v="Medium"/>
    <s v="IN-0014783"/>
    <s v="Lloyd Martin"/>
    <s v="Consumer"/>
    <s v="São Gonçalo"/>
    <s v="Rio de Janeiro"/>
    <x v="24"/>
    <x v="9"/>
  </r>
  <r>
    <s v="FA-2019-22601"/>
    <x v="325"/>
    <d v="2019-04-19T00:00:00"/>
    <x v="4"/>
    <x v="1"/>
    <x v="1"/>
    <s v="Casula Shoes"/>
    <x v="10"/>
    <n v="2"/>
    <n v="0.02"/>
    <x v="159"/>
    <n v="3.7119999999999997"/>
    <s v="High"/>
    <s v="CH-0032807"/>
    <s v="Bates Gockenbach"/>
    <s v="Consumer"/>
    <s v="Bendigo"/>
    <s v="Victoria"/>
    <x v="0"/>
    <x v="0"/>
  </r>
  <r>
    <s v="FA-2019-22602"/>
    <x v="206"/>
    <d v="2019-12-03T00:00:00"/>
    <x v="9"/>
    <x v="1"/>
    <x v="1"/>
    <s v="Running Shoes"/>
    <x v="9"/>
    <n v="2"/>
    <n v="0.02"/>
    <x v="158"/>
    <n v="13.504"/>
    <s v="High"/>
    <s v="TH-0032808"/>
    <s v="Gentry Smith"/>
    <s v="Consumer"/>
    <s v="Latur"/>
    <s v="Maharashtra"/>
    <x v="13"/>
    <x v="2"/>
  </r>
  <r>
    <s v="FA-2019-22603"/>
    <x v="28"/>
    <d v="2019-01-31T00:00:00"/>
    <x v="4"/>
    <x v="1"/>
    <x v="1"/>
    <s v="Formal Shoes"/>
    <x v="13"/>
    <n v="1"/>
    <n v="0.03"/>
    <x v="141"/>
    <n v="12.661000000000001"/>
    <s v="Medium"/>
    <s v="KS-0032809"/>
    <s v="Flores Brooks"/>
    <s v="Home Office"/>
    <s v="Sydney"/>
    <s v="New South Wales"/>
    <x v="0"/>
    <x v="0"/>
  </r>
  <r>
    <s v="FA-2019-22604"/>
    <x v="110"/>
    <d v="2019-08-16T00:00:00"/>
    <x v="7"/>
    <x v="1"/>
    <x v="1"/>
    <s v="Sneakers"/>
    <x v="12"/>
    <n v="5"/>
    <n v="0.03"/>
    <x v="14"/>
    <n v="1.2400000000000002"/>
    <s v="Medium"/>
    <s v="EN-0032810"/>
    <s v="Sexton Sorensen"/>
    <s v="Consumer"/>
    <s v="Yicheng"/>
    <s v="Hubei"/>
    <x v="6"/>
    <x v="4"/>
  </r>
  <r>
    <s v="FA-2019-22605"/>
    <x v="199"/>
    <d v="2019-06-12T00:00:00"/>
    <x v="4"/>
    <x v="1"/>
    <x v="1"/>
    <s v="Titak watch"/>
    <x v="21"/>
    <n v="2"/>
    <n v="0.02"/>
    <x v="261"/>
    <n v="13.888"/>
    <s v="Medium"/>
    <s v="ER-0032811"/>
    <s v="Murphy Bierner"/>
    <s v="Consumer"/>
    <s v="Datong"/>
    <s v="Anhui"/>
    <x v="6"/>
    <x v="4"/>
  </r>
  <r>
    <s v="FA-2019-22606"/>
    <x v="296"/>
    <d v="2019-08-19T00:00:00"/>
    <x v="5"/>
    <x v="1"/>
    <x v="1"/>
    <s v="Fossil Watch"/>
    <x v="15"/>
    <n v="4"/>
    <n v="0.02"/>
    <x v="148"/>
    <n v="6.6280000000000001"/>
    <s v="High"/>
    <s v="ON-0032812"/>
    <s v="Hendricks Wilson"/>
    <s v="Consumer"/>
    <s v="Bhiwandi"/>
    <s v="Maharashtra"/>
    <x v="13"/>
    <x v="2"/>
  </r>
  <r>
    <s v="FA-2019-22607"/>
    <x v="324"/>
    <d v="2019-11-15T00:00:00"/>
    <x v="4"/>
    <x v="1"/>
    <x v="1"/>
    <s v="T - Shirts"/>
    <x v="14"/>
    <n v="4"/>
    <n v="0.04"/>
    <x v="285"/>
    <n v="12.832000000000001"/>
    <s v="Medium"/>
    <s v="RD-0032813"/>
    <s v="Hill Ballard"/>
    <s v="Corporate"/>
    <s v="Xiangtan"/>
    <s v="Hunan"/>
    <x v="6"/>
    <x v="4"/>
  </r>
  <r>
    <s v="FA-2019-22608"/>
    <x v="159"/>
    <d v="2019-04-07T00:00:00"/>
    <x v="7"/>
    <x v="1"/>
    <x v="1"/>
    <s v="Shirts"/>
    <x v="4"/>
    <n v="4"/>
    <n v="0.05"/>
    <x v="15"/>
    <n v="7.68"/>
    <s v="Medium"/>
    <s v="TZ-0032814"/>
    <s v="Padilla Kunitz"/>
    <s v="Home Office"/>
    <s v="Jakarta"/>
    <s v="Jakarta"/>
    <x v="17"/>
    <x v="10"/>
  </r>
  <r>
    <s v="FA-2019-22609"/>
    <x v="357"/>
    <d v="2019-02-13T00:00:00"/>
    <x v="2"/>
    <x v="1"/>
    <x v="1"/>
    <s v="Jeans"/>
    <x v="20"/>
    <n v="3"/>
    <n v="0.03"/>
    <x v="226"/>
    <n v="11.838000000000001"/>
    <s v="Medium"/>
    <s v="AN-0032815"/>
    <s v="Fowler Flanagan"/>
    <s v="Corporate"/>
    <s v="Seattle"/>
    <s v="Washington"/>
    <x v="5"/>
    <x v="6"/>
  </r>
  <r>
    <s v="FA-2019-22610"/>
    <x v="25"/>
    <d v="2019-10-07T00:00:00"/>
    <x v="0"/>
    <x v="1"/>
    <x v="1"/>
    <s v="Suits"/>
    <x v="24"/>
    <n v="1"/>
    <n v="0.03"/>
    <x v="128"/>
    <n v="2.5730000000000004"/>
    <s v="Medium"/>
    <s v="RE-0032816"/>
    <s v="Mckenzie Mcguire"/>
    <s v="Consumer"/>
    <s v="Columbus"/>
    <s v="Ohio"/>
    <x v="5"/>
    <x v="8"/>
  </r>
  <r>
    <s v="FA-2019-22611"/>
    <x v="305"/>
    <d v="2019-10-15T00:00:00"/>
    <x v="9"/>
    <x v="1"/>
    <x v="1"/>
    <s v="Sports Wear"/>
    <x v="16"/>
    <n v="1"/>
    <n v="0.01"/>
    <x v="312"/>
    <n v="0.41500000000000004"/>
    <s v="Medium"/>
    <s v="RT-0032817"/>
    <s v="Foley Stewart"/>
    <s v="Consumer"/>
    <s v="Qom"/>
    <s v="Qom"/>
    <x v="11"/>
    <x v="3"/>
  </r>
  <r>
    <s v="FA-2019-22612"/>
    <x v="230"/>
    <d v="2019-02-10T00:00:00"/>
    <x v="5"/>
    <x v="1"/>
    <x v="1"/>
    <s v="Casula Shoes"/>
    <x v="10"/>
    <n v="3"/>
    <n v="0.04"/>
    <x v="203"/>
    <n v="2.7360000000000002"/>
    <s v="Medium"/>
    <s v="NS-0032818"/>
    <s v="Hayes Burns"/>
    <s v="Consumer"/>
    <s v="Larache"/>
    <s v="Tanger-Tétouan"/>
    <x v="46"/>
    <x v="7"/>
  </r>
  <r>
    <s v="FA-2019-22613"/>
    <x v="212"/>
    <d v="2019-08-20T00:00:00"/>
    <x v="9"/>
    <x v="1"/>
    <x v="1"/>
    <s v="Running Shoes"/>
    <x v="9"/>
    <n v="1"/>
    <n v="0.05"/>
    <x v="220"/>
    <n v="13.280000000000001"/>
    <s v="Medium"/>
    <s v="IN-0032819"/>
    <s v="Barker Haberlin"/>
    <s v="Corporate"/>
    <s v="Turgutlu"/>
    <s v="Manisa"/>
    <x v="34"/>
    <x v="3"/>
  </r>
  <r>
    <s v="FA-2019-22614"/>
    <x v="147"/>
    <d v="2019-11-18T00:00:00"/>
    <x v="8"/>
    <x v="1"/>
    <x v="1"/>
    <s v="Formal Shoes"/>
    <x v="13"/>
    <n v="2"/>
    <n v="0.01"/>
    <x v="74"/>
    <n v="12.874000000000002"/>
    <s v="High"/>
    <s v="NE-0032820"/>
    <s v="Spencer Coyne"/>
    <s v="Consumer"/>
    <s v="Jerusalem"/>
    <s v="Jerusalem"/>
    <x v="81"/>
    <x v="3"/>
  </r>
  <r>
    <s v="FA-2019-22615"/>
    <x v="333"/>
    <d v="2019-07-14T00:00:00"/>
    <x v="9"/>
    <x v="1"/>
    <x v="1"/>
    <s v="Sneakers"/>
    <x v="12"/>
    <n v="4"/>
    <n v="0.02"/>
    <x v="26"/>
    <n v="1.55"/>
    <s v="Medium"/>
    <s v="ON-0032821"/>
    <s v="Roman Monton"/>
    <s v="Consumer"/>
    <s v="Dakar"/>
    <s v="Dakar"/>
    <x v="72"/>
    <x v="7"/>
  </r>
  <r>
    <s v="FA-2019-22616"/>
    <x v="347"/>
    <d v="2019-11-01T00:00:00"/>
    <x v="7"/>
    <x v="1"/>
    <x v="1"/>
    <s v="Titak watch"/>
    <x v="21"/>
    <n v="4"/>
    <n v="0.04"/>
    <x v="219"/>
    <n v="11.152000000000001"/>
    <s v="Low"/>
    <s v="ER-0032822"/>
    <s v="Douglas Foster"/>
    <s v="Corporate"/>
    <s v="Djibouti"/>
    <s v="Djibouti"/>
    <x v="115"/>
    <x v="7"/>
  </r>
  <r>
    <s v="FA-2019-22617"/>
    <x v="272"/>
    <d v="2019-07-16T00:00:00"/>
    <x v="8"/>
    <x v="1"/>
    <x v="1"/>
    <s v="Fossil Watch"/>
    <x v="15"/>
    <n v="2"/>
    <n v="0.03"/>
    <x v="300"/>
    <n v="6.9460000000000015"/>
    <s v="Medium"/>
    <s v="IN-0032823"/>
    <s v="Carson Martin"/>
    <s v="Consumer"/>
    <s v="Kayseri"/>
    <s v="Kayseri"/>
    <x v="34"/>
    <x v="3"/>
  </r>
  <r>
    <s v="FA-2019-22618"/>
    <x v="121"/>
    <d v="2019-09-01T00:00:00"/>
    <x v="9"/>
    <x v="1"/>
    <x v="1"/>
    <s v="T - Shirts"/>
    <x v="14"/>
    <n v="1"/>
    <n v="0.03"/>
    <x v="190"/>
    <n v="16.056000000000001"/>
    <s v="Low"/>
    <s v="RE-0032824"/>
    <s v="Tanner Sayre"/>
    <s v="Consumer"/>
    <s v="Chimoio"/>
    <s v="Manica"/>
    <x v="95"/>
    <x v="7"/>
  </r>
  <r>
    <s v="FA-2019-22619"/>
    <x v="15"/>
    <d v="2019-08-07T00:00:00"/>
    <x v="1"/>
    <x v="1"/>
    <x v="1"/>
    <s v="Shirts"/>
    <x v="4"/>
    <n v="3"/>
    <n v="0.02"/>
    <x v="69"/>
    <n v="10.423999999999999"/>
    <s v="Medium"/>
    <s v="EN-0032825"/>
    <s v="Warren Chen"/>
    <s v="Home Office"/>
    <s v="Antananarivo"/>
    <s v="Analamanga"/>
    <x v="44"/>
    <x v="7"/>
  </r>
  <r>
    <s v="FA-2019-22620"/>
    <x v="236"/>
    <d v="2019-10-23T00:00:00"/>
    <x v="1"/>
    <x v="1"/>
    <x v="1"/>
    <s v="Jeans"/>
    <x v="20"/>
    <n v="5"/>
    <n v="0.03"/>
    <x v="109"/>
    <n v="10.530000000000001"/>
    <s v="Medium"/>
    <s v="ER-0032826"/>
    <s v="Turner Becker"/>
    <s v="Consumer"/>
    <s v="Carrefour"/>
    <s v="Ouest"/>
    <x v="79"/>
    <x v="11"/>
  </r>
  <r>
    <s v="FA-2019-22621"/>
    <x v="307"/>
    <d v="2019-06-27T00:00:00"/>
    <x v="9"/>
    <x v="1"/>
    <x v="1"/>
    <s v="Suits"/>
    <x v="24"/>
    <n v="2"/>
    <n v="0.01"/>
    <x v="194"/>
    <n v="2.6820000000000004"/>
    <s v="Medium"/>
    <s v="ON-0032827"/>
    <s v="Matthews Creighton"/>
    <s v="Corporate"/>
    <s v="Tegucigalpa"/>
    <s v="Francisco Morazán"/>
    <x v="71"/>
    <x v="1"/>
  </r>
  <r>
    <s v="FA-2019-22622"/>
    <x v="157"/>
    <d v="2019-10-09T00:00:00"/>
    <x v="7"/>
    <x v="1"/>
    <x v="1"/>
    <s v="Sports Wear"/>
    <x v="16"/>
    <n v="4"/>
    <n v="0.04"/>
    <x v="252"/>
    <n v="2.125"/>
    <s v="High"/>
    <s v="EN-0032828"/>
    <s v="Leonard Hallsten"/>
    <s v="Corporate"/>
    <s v="Guadalajara"/>
    <s v="Jalisco"/>
    <x v="7"/>
    <x v="5"/>
  </r>
  <r>
    <s v="FA-2019-3522"/>
    <x v="169"/>
    <d v="2019-05-15T00:00:00"/>
    <x v="6"/>
    <x v="1"/>
    <x v="1"/>
    <s v="Shirts"/>
    <x v="4"/>
    <n v="1"/>
    <n v="0.04"/>
    <x v="268"/>
    <n v="10.816000000000001"/>
    <s v="Medium"/>
    <s v="ON-0013728"/>
    <s v="Roman Monton"/>
    <s v="Consumer"/>
    <s v="São José dos Campos"/>
    <s v="São Paulo"/>
    <x v="24"/>
    <x v="9"/>
  </r>
  <r>
    <s v="FA-2019-22624"/>
    <x v="112"/>
    <d v="2019-08-02T00:00:00"/>
    <x v="9"/>
    <x v="1"/>
    <x v="1"/>
    <s v="Running Shoes"/>
    <x v="9"/>
    <n v="4"/>
    <n v="0.03"/>
    <x v="262"/>
    <n v="11.712000000000002"/>
    <s v="High"/>
    <s v="MI-0032830"/>
    <s v="Hurst Shami"/>
    <s v="Consumer"/>
    <s v="Juárez"/>
    <s v="Chihuahua"/>
    <x v="7"/>
    <x v="5"/>
  </r>
  <r>
    <s v="FA-2019-22625"/>
    <x v="100"/>
    <d v="2019-11-21T00:00:00"/>
    <x v="8"/>
    <x v="1"/>
    <x v="1"/>
    <s v="Formal Shoes"/>
    <x v="13"/>
    <n v="3"/>
    <n v="0.04"/>
    <x v="49"/>
    <n v="10.744"/>
    <s v="Low"/>
    <s v="ON-0032831"/>
    <s v="Yates Johnson"/>
    <s v="Consumer"/>
    <s v="Guadalajara"/>
    <s v="Jalisco"/>
    <x v="7"/>
    <x v="5"/>
  </r>
  <r>
    <s v="FA-2019-22626"/>
    <x v="62"/>
    <d v="2019-12-24T00:00:00"/>
    <x v="5"/>
    <x v="1"/>
    <x v="1"/>
    <s v="Sneakers"/>
    <x v="12"/>
    <n v="1"/>
    <n v="0.02"/>
    <x v="86"/>
    <n v="6.2"/>
    <s v="High"/>
    <s v="ON-0032832"/>
    <s v="Solomon Vernon"/>
    <s v="Consumer"/>
    <s v="San Luis Potosí"/>
    <s v="San Luis Potosí"/>
    <x v="7"/>
    <x v="5"/>
  </r>
  <r>
    <s v="FA-2019-22627"/>
    <x v="189"/>
    <d v="2019-02-06T00:00:00"/>
    <x v="8"/>
    <x v="1"/>
    <x v="1"/>
    <s v="Titak watch"/>
    <x v="21"/>
    <n v="2"/>
    <n v="0.04"/>
    <x v="163"/>
    <n v="12.975999999999999"/>
    <s v="High"/>
    <s v="DT-0032833"/>
    <s v="Lawrence Degenhardt"/>
    <s v="Corporate"/>
    <s v="Managua"/>
    <s v="Managua"/>
    <x v="16"/>
    <x v="1"/>
  </r>
  <r>
    <s v="FA-2019-6121"/>
    <x v="344"/>
    <d v="2019-06-05T00:00:00"/>
    <x v="6"/>
    <x v="1"/>
    <x v="1"/>
    <s v="Sports Wear"/>
    <x v="16"/>
    <n v="4"/>
    <n v="0.05"/>
    <x v="252"/>
    <n v="2.125"/>
    <s v="Medium"/>
    <s v="EE-0016327"/>
    <s v="Klein Lee"/>
    <s v="Consumer"/>
    <s v="São Leopoldo"/>
    <s v="Rio Grande do Sul"/>
    <x v="24"/>
    <x v="9"/>
  </r>
  <r>
    <s v="FA-2019-22629"/>
    <x v="247"/>
    <d v="2019-07-29T00:00:00"/>
    <x v="0"/>
    <x v="1"/>
    <x v="1"/>
    <s v="T - Shirts"/>
    <x v="14"/>
    <n v="5"/>
    <n v="0.03"/>
    <x v="59"/>
    <n v="13.080000000000002"/>
    <s v="Medium"/>
    <s v="KE-0032835"/>
    <s v="Holt Glocke"/>
    <s v="Corporate"/>
    <s v="Panama City"/>
    <s v="Panama"/>
    <x v="74"/>
    <x v="1"/>
  </r>
  <r>
    <s v="FA-2019-22630"/>
    <x v="69"/>
    <d v="2019-06-21T00:00:00"/>
    <x v="7"/>
    <x v="1"/>
    <x v="1"/>
    <s v="Shirts"/>
    <x v="4"/>
    <n v="2"/>
    <n v="0.05"/>
    <x v="183"/>
    <n v="9.64"/>
    <s v="Medium"/>
    <s v="CH-0032836"/>
    <s v="Meyer Ducich"/>
    <s v="Home Office"/>
    <s v="San Cristóbal de Las Casas"/>
    <s v="Chiapas"/>
    <x v="7"/>
    <x v="5"/>
  </r>
  <r>
    <s v="FA-2019-22631"/>
    <x v="271"/>
    <d v="2019-02-03T00:00:00"/>
    <x v="0"/>
    <x v="1"/>
    <x v="1"/>
    <s v="Jeans"/>
    <x v="20"/>
    <n v="4"/>
    <n v="0.02"/>
    <x v="301"/>
    <n v="12.056000000000001"/>
    <s v="High"/>
    <s v="EN-0032837"/>
    <s v="Hale Goldenen"/>
    <s v="Consumer"/>
    <s v="Santo Domingo"/>
    <s v="Santo Domingo"/>
    <x v="43"/>
    <x v="11"/>
  </r>
  <r>
    <s v="FA-2019-22632"/>
    <x v="128"/>
    <d v="2019-02-27T00:00:00"/>
    <x v="7"/>
    <x v="1"/>
    <x v="1"/>
    <s v="Suits"/>
    <x v="24"/>
    <n v="3"/>
    <n v="0.05"/>
    <x v="196"/>
    <n v="1.2649999999999999"/>
    <s v="Medium"/>
    <s v="LK-0032838"/>
    <s v="Silva Folk"/>
    <s v="Corporate"/>
    <s v="Madrid"/>
    <s v="Madrid"/>
    <x v="14"/>
    <x v="9"/>
  </r>
  <r>
    <s v="FA-2019-6116"/>
    <x v="95"/>
    <d v="2019-02-19T00:00:00"/>
    <x v="6"/>
    <x v="1"/>
    <x v="1"/>
    <s v="Fossil Watch"/>
    <x v="15"/>
    <n v="1"/>
    <n v="0.02"/>
    <x v="172"/>
    <n v="7.5819999999999999"/>
    <s v="Medium"/>
    <s v="CO-0016322"/>
    <s v="Copeland Lomonaco"/>
    <s v="Corporate"/>
    <s v="São Luís"/>
    <s v="Maranhão"/>
    <x v="24"/>
    <x v="9"/>
  </r>
  <r>
    <s v="HF-2019-572"/>
    <x v="8"/>
    <d v="2019-02-18T00:00:00"/>
    <x v="6"/>
    <x v="2"/>
    <x v="2"/>
    <s v="Bed Sheets"/>
    <x v="1"/>
    <n v="1"/>
    <n v="0.02"/>
    <x v="106"/>
    <n v="12.678000000000001"/>
    <s v="Medium"/>
    <s v="DY-0041553"/>
    <s v="Vaughn Grady"/>
    <s v="Consumer"/>
    <s v="São Luís"/>
    <s v="Maranhão"/>
    <x v="24"/>
    <x v="9"/>
  </r>
  <r>
    <s v="HF-2019-9221"/>
    <x v="237"/>
    <d v="2019-10-02T00:00:00"/>
    <x v="6"/>
    <x v="2"/>
    <x v="2"/>
    <s v="Bed Sheets"/>
    <x v="1"/>
    <n v="4"/>
    <n v="0.01"/>
    <x v="18"/>
    <n v="12.256"/>
    <s v="Medium"/>
    <s v="IZ-0050202"/>
    <s v="Gill Kriz"/>
    <s v="Consumer"/>
    <s v="São Luís"/>
    <s v="Maranhão"/>
    <x v="24"/>
    <x v="9"/>
  </r>
  <r>
    <s v="FA-2019-22636"/>
    <x v="286"/>
    <d v="2019-02-06T00:00:00"/>
    <x v="1"/>
    <x v="1"/>
    <x v="1"/>
    <s v="Formal Shoes"/>
    <x v="13"/>
    <n v="3"/>
    <n v="0.03"/>
    <x v="90"/>
    <n v="11.383000000000001"/>
    <s v="Medium"/>
    <s v="BS-0032842"/>
    <s v="Hampton Jacobs"/>
    <s v="Consumer"/>
    <s v="Kollam"/>
    <s v="Kerala"/>
    <x v="13"/>
    <x v="2"/>
  </r>
  <r>
    <s v="FA-2019-22637"/>
    <x v="345"/>
    <d v="2019-09-10T00:00:00"/>
    <x v="2"/>
    <x v="1"/>
    <x v="1"/>
    <s v="Sneakers"/>
    <x v="12"/>
    <n v="4"/>
    <n v="0.05"/>
    <x v="26"/>
    <n v="1.55"/>
    <s v="Medium"/>
    <s v="NG-0032843"/>
    <s v="Cannon Hwang"/>
    <s v="Corporate"/>
    <s v="Bangkok"/>
    <s v="Bangkok"/>
    <x v="80"/>
    <x v="10"/>
  </r>
  <r>
    <s v="FA-2019-22638"/>
    <x v="353"/>
    <d v="2019-02-03T00:00:00"/>
    <x v="4"/>
    <x v="1"/>
    <x v="1"/>
    <s v="Titak watch"/>
    <x v="21"/>
    <n v="5"/>
    <n v="0.01"/>
    <x v="199"/>
    <n v="13.66"/>
    <s v="Medium"/>
    <s v="CE-0032844"/>
    <s v="Hunter Chance"/>
    <s v="Consumer"/>
    <s v="Manila"/>
    <s v="National Capital"/>
    <x v="20"/>
    <x v="10"/>
  </r>
  <r>
    <s v="AU-2019-6201"/>
    <x v="86"/>
    <d v="2019-04-27T00:00:00"/>
    <x v="3"/>
    <x v="0"/>
    <x v="0"/>
    <s v="Car Seat Covers"/>
    <x v="7"/>
    <n v="2"/>
    <n v="0.03"/>
    <x v="85"/>
    <n v="2.7160000000000002"/>
    <s v="Medium"/>
    <s v="LA-006201"/>
    <s v="Young Avila"/>
    <s v="Corporate"/>
    <s v="São Miguel dos Campos"/>
    <s v="Alagoas"/>
    <x v="24"/>
    <x v="9"/>
  </r>
  <r>
    <s v="FA-2019-22640"/>
    <x v="288"/>
    <d v="2019-06-30T00:00:00"/>
    <x v="9"/>
    <x v="1"/>
    <x v="1"/>
    <s v="T - Shirts"/>
    <x v="14"/>
    <n v="4"/>
    <n v="0.02"/>
    <x v="293"/>
    <n v="14.816000000000001"/>
    <s v="Medium"/>
    <s v="LO-0032846"/>
    <s v="Sanford Zydlo"/>
    <s v="Corporate"/>
    <s v="Dallas"/>
    <s v="Texas"/>
    <x v="5"/>
    <x v="1"/>
  </r>
  <r>
    <s v="FA-2019-22641"/>
    <x v="37"/>
    <d v="2019-10-29T00:00:00"/>
    <x v="9"/>
    <x v="1"/>
    <x v="1"/>
    <s v="Shirts"/>
    <x v="4"/>
    <n v="2"/>
    <n v="0.03"/>
    <x v="69"/>
    <n v="10.423999999999999"/>
    <s v="Medium"/>
    <s v="EN-0032847"/>
    <s v="Rodriguez Arntzen"/>
    <s v="Consumer"/>
    <s v="Houston"/>
    <s v="Texas"/>
    <x v="5"/>
    <x v="1"/>
  </r>
  <r>
    <s v="HF-2019-9235"/>
    <x v="201"/>
    <d v="2019-04-16T00:00:00"/>
    <x v="6"/>
    <x v="2"/>
    <x v="2"/>
    <s v="Beds"/>
    <x v="26"/>
    <n v="3"/>
    <n v="0.01"/>
    <x v="305"/>
    <n v="2.6"/>
    <s v="Medium"/>
    <s v="LL-0050216"/>
    <s v="Farrell Sewall"/>
    <s v="Home Office"/>
    <s v="São Miguel dos Campos"/>
    <s v="Alagoas"/>
    <x v="24"/>
    <x v="9"/>
  </r>
  <r>
    <s v="FA-2019-22643"/>
    <x v="291"/>
    <d v="2019-07-21T00:00:00"/>
    <x v="2"/>
    <x v="1"/>
    <x v="1"/>
    <s v="Suits"/>
    <x v="24"/>
    <n v="4"/>
    <n v="0.03"/>
    <x v="288"/>
    <n v="1.5920000000000001"/>
    <s v="Medium"/>
    <s v="RE-0032849"/>
    <s v="Vazquez Moore"/>
    <s v="Consumer"/>
    <s v="Orem"/>
    <s v="Utah"/>
    <x v="5"/>
    <x v="6"/>
  </r>
  <r>
    <s v="FA-2019-22644"/>
    <x v="35"/>
    <d v="2019-06-11T00:00:00"/>
    <x v="7"/>
    <x v="1"/>
    <x v="1"/>
    <s v="Sports Wear"/>
    <x v="16"/>
    <n v="5"/>
    <n v="0.04"/>
    <x v="81"/>
    <n v="1.7000000000000002"/>
    <s v="Medium"/>
    <s v="AY-0032850"/>
    <s v="Lowe Gannaway"/>
    <s v="Corporate"/>
    <s v="Arbil"/>
    <s v="Arbil"/>
    <x v="49"/>
    <x v="3"/>
  </r>
  <r>
    <s v="FA-2019-22645"/>
    <x v="284"/>
    <d v="2019-04-05T00:00:00"/>
    <x v="2"/>
    <x v="1"/>
    <x v="1"/>
    <s v="Casula Shoes"/>
    <x v="10"/>
    <n v="1"/>
    <n v="0.02"/>
    <x v="316"/>
    <n v="3.9560000000000004"/>
    <s v="Medium"/>
    <s v="EL-0032851"/>
    <s v="Shaffer O'Connel"/>
    <s v="Corporate"/>
    <s v="Pretoria"/>
    <s v="Gauteng"/>
    <x v="28"/>
    <x v="7"/>
  </r>
  <r>
    <s v="FA-2019-22646"/>
    <x v="18"/>
    <d v="2019-05-20T00:00:00"/>
    <x v="2"/>
    <x v="1"/>
    <x v="1"/>
    <s v="Running Shoes"/>
    <x v="9"/>
    <n v="5"/>
    <n v="0.01"/>
    <x v="220"/>
    <n v="13.280000000000001"/>
    <s v="Medium"/>
    <s v="EZ-0032852"/>
    <s v="Ryan Dominguez"/>
    <s v="Corporate"/>
    <s v="Antalya"/>
    <s v="Antalya"/>
    <x v="34"/>
    <x v="3"/>
  </r>
  <r>
    <s v="FA-2019-22647"/>
    <x v="218"/>
    <d v="2016-01-01T00:00:00"/>
    <x v="9"/>
    <x v="1"/>
    <x v="1"/>
    <s v="Formal Shoes"/>
    <x v="13"/>
    <n v="5"/>
    <n v="0.01"/>
    <x v="168"/>
    <n v="12.234999999999999"/>
    <s v="High"/>
    <s v="ER-0032853"/>
    <s v="Jennings Gardner"/>
    <s v="Consumer"/>
    <s v="Alexandria"/>
    <s v="Al Iskandariyah"/>
    <x v="30"/>
    <x v="7"/>
  </r>
  <r>
    <s v="FA-2019-22648"/>
    <x v="257"/>
    <d v="2019-05-22T00:00:00"/>
    <x v="1"/>
    <x v="1"/>
    <x v="1"/>
    <s v="Sneakers"/>
    <x v="12"/>
    <n v="4"/>
    <n v="0.05"/>
    <x v="26"/>
    <n v="1.55"/>
    <s v="High"/>
    <s v="RS-0032854"/>
    <s v="Mercado Stivers"/>
    <s v="Consumer"/>
    <s v="Maputo"/>
    <s v="Cidade De Maputo"/>
    <x v="95"/>
    <x v="7"/>
  </r>
  <r>
    <s v="FA-2019-22649"/>
    <x v="41"/>
    <d v="2019-03-15T00:00:00"/>
    <x v="9"/>
    <x v="1"/>
    <x v="1"/>
    <s v="Titak watch"/>
    <x v="21"/>
    <n v="4"/>
    <n v="0.02"/>
    <x v="163"/>
    <n v="12.975999999999999"/>
    <s v="Medium"/>
    <s v="ER-0032855"/>
    <s v="Walters Fritzler"/>
    <s v="Corporate"/>
    <s v="Columbus"/>
    <s v="Ohio"/>
    <x v="5"/>
    <x v="8"/>
  </r>
  <r>
    <s v="FA-2019-22650"/>
    <x v="270"/>
    <d v="2019-06-23T00:00:00"/>
    <x v="1"/>
    <x v="1"/>
    <x v="1"/>
    <s v="Fossil Watch"/>
    <x v="15"/>
    <n v="4"/>
    <n v="0.03"/>
    <x v="135"/>
    <n v="5.9920000000000009"/>
    <s v="Medium"/>
    <s v="LL-0032856"/>
    <s v="Cohen Howell"/>
    <s v="Consumer"/>
    <s v="David"/>
    <s v="Chiriquí"/>
    <x v="74"/>
    <x v="1"/>
  </r>
  <r>
    <s v="FA-2019-22651"/>
    <x v="67"/>
    <d v="2019-06-27T00:00:00"/>
    <x v="1"/>
    <x v="1"/>
    <x v="1"/>
    <s v="T - Shirts"/>
    <x v="14"/>
    <n v="3"/>
    <n v="0.05"/>
    <x v="59"/>
    <n v="13.080000000000002"/>
    <s v="Medium"/>
    <s v="ER-0032857"/>
    <s v="Curtis Fuller"/>
    <s v="Consumer"/>
    <s v="Mar del Plata"/>
    <s v="Provincia de Buenos Aires"/>
    <x v="31"/>
    <x v="9"/>
  </r>
  <r>
    <s v="FA-2019-22652"/>
    <x v="157"/>
    <d v="2019-10-11T00:00:00"/>
    <x v="8"/>
    <x v="1"/>
    <x v="1"/>
    <s v="Shirts"/>
    <x v="4"/>
    <n v="2"/>
    <n v="0.03"/>
    <x v="69"/>
    <n v="10.423999999999999"/>
    <s v="Medium"/>
    <s v="NT-0032858"/>
    <s v="Ferguson Conant"/>
    <s v="Corporate"/>
    <s v="Caracas"/>
    <s v="Distrito Capital"/>
    <x v="62"/>
    <x v="9"/>
  </r>
  <r>
    <s v="FA-2019-22653"/>
    <x v="205"/>
    <d v="2019-05-09T00:00:00"/>
    <x v="1"/>
    <x v="1"/>
    <x v="1"/>
    <s v="Jeans"/>
    <x v="20"/>
    <n v="2"/>
    <n v="0.05"/>
    <x v="155"/>
    <n v="11.620000000000001"/>
    <s v="Medium"/>
    <s v="AN-0032859"/>
    <s v="Smith Abelman"/>
    <s v="Consumer"/>
    <s v="Avellaneda"/>
    <s v="Santa Fe"/>
    <x v="31"/>
    <x v="9"/>
  </r>
  <r>
    <s v="FA-2019-22654"/>
    <x v="153"/>
    <d v="2019-01-07T00:00:00"/>
    <x v="1"/>
    <x v="1"/>
    <x v="1"/>
    <s v="Suits"/>
    <x v="24"/>
    <n v="3"/>
    <n v="0.01"/>
    <x v="128"/>
    <n v="2.5730000000000004"/>
    <s v="Medium"/>
    <s v="EE-0032860"/>
    <s v="Clarke Mcafee"/>
    <s v="Consumer"/>
    <s v="Barreirinhas"/>
    <s v="Maranhão"/>
    <x v="24"/>
    <x v="9"/>
  </r>
  <r>
    <s v="HF-2019-9844"/>
    <x v="363"/>
    <d v="2019-07-23T00:00:00"/>
    <x v="3"/>
    <x v="2"/>
    <x v="2"/>
    <s v="Sofas"/>
    <x v="22"/>
    <n v="3"/>
    <n v="0.04"/>
    <x v="232"/>
    <n v="2.2333333333333334"/>
    <s v="Medium"/>
    <s v="LL-0050825"/>
    <s v="Farrell Sewall"/>
    <s v="Home Office"/>
    <s v="São Miguel dos Campos"/>
    <s v="Alagoas"/>
    <x v="24"/>
    <x v="9"/>
  </r>
  <r>
    <s v="FA-2019-22656"/>
    <x v="87"/>
    <d v="2019-02-27T00:00:00"/>
    <x v="9"/>
    <x v="1"/>
    <x v="1"/>
    <s v="Casula Shoes"/>
    <x v="10"/>
    <n v="3"/>
    <n v="0.01"/>
    <x v="210"/>
    <n v="3.8340000000000005"/>
    <s v="High"/>
    <s v="ER-0032862"/>
    <s v="Douglas Foster"/>
    <s v="Corporate"/>
    <s v="San Salvador"/>
    <s v="San Salvador"/>
    <x v="39"/>
    <x v="1"/>
  </r>
  <r>
    <s v="HF-2019-1963"/>
    <x v="57"/>
    <d v="2019-12-05T00:00:00"/>
    <x v="6"/>
    <x v="2"/>
    <x v="2"/>
    <s v="Curtains"/>
    <x v="23"/>
    <n v="2"/>
    <n v="0.01"/>
    <x v="81"/>
    <n v="1.7000000000000002"/>
    <s v="High"/>
    <s v="RF-0042944"/>
    <s v="Mejia Waldorf"/>
    <s v="Corporate"/>
    <s v="São Miguel dos Campos"/>
    <s v="Alagoas"/>
    <x v="24"/>
    <x v="9"/>
  </r>
  <r>
    <s v="FA-2019-22658"/>
    <x v="261"/>
    <d v="2019-06-17T00:00:00"/>
    <x v="7"/>
    <x v="1"/>
    <x v="1"/>
    <s v="Formal Shoes"/>
    <x v="13"/>
    <n v="1"/>
    <n v="0.02"/>
    <x v="74"/>
    <n v="12.874000000000002"/>
    <s v="Medium"/>
    <s v="NO-0032864"/>
    <s v="Garrison Perrino"/>
    <s v="Consumer"/>
    <s v="Berlin"/>
    <s v="Berlin"/>
    <x v="1"/>
    <x v="1"/>
  </r>
  <r>
    <s v="FA-2019-22659"/>
    <x v="362"/>
    <d v="2019-08-06T00:00:00"/>
    <x v="1"/>
    <x v="1"/>
    <x v="1"/>
    <s v="Sneakers"/>
    <x v="12"/>
    <n v="1"/>
    <n v="0.03"/>
    <x v="86"/>
    <n v="6.2"/>
    <s v="Medium"/>
    <s v="RI-0032865"/>
    <s v="Sawyer Molinari"/>
    <s v="Consumer"/>
    <s v="Tours"/>
    <s v="Centre"/>
    <x v="8"/>
    <x v="1"/>
  </r>
  <r>
    <s v="FA-2019-22660"/>
    <x v="309"/>
    <d v="2019-07-31T00:00:00"/>
    <x v="9"/>
    <x v="1"/>
    <x v="1"/>
    <s v="Titak watch"/>
    <x v="21"/>
    <n v="1"/>
    <n v="0.01"/>
    <x v="188"/>
    <n v="14.572000000000001"/>
    <s v="Medium"/>
    <s v="IS-0032866"/>
    <s v="Parrish Preis"/>
    <s v="Home Office"/>
    <s v="Crotone"/>
    <s v="Calabria"/>
    <x v="38"/>
    <x v="9"/>
  </r>
  <r>
    <s v="HF-2019-2510"/>
    <x v="101"/>
    <d v="2019-07-06T00:00:00"/>
    <x v="3"/>
    <x v="2"/>
    <x v="2"/>
    <s v="Dinner Crockery"/>
    <x v="18"/>
    <n v="3"/>
    <n v="0.05"/>
    <x v="143"/>
    <n v="3.3049999999999997"/>
    <s v="High"/>
    <s v="RF-0043491"/>
    <s v="Mejia Waldorf"/>
    <s v="Corporate"/>
    <s v="São Miguel dos Campos"/>
    <s v="Alagoas"/>
    <x v="24"/>
    <x v="9"/>
  </r>
  <r>
    <s v="FA-2019-22662"/>
    <x v="220"/>
    <d v="2019-05-01T00:00:00"/>
    <x v="9"/>
    <x v="1"/>
    <x v="1"/>
    <s v="T - Shirts"/>
    <x v="14"/>
    <n v="4"/>
    <n v="0.03"/>
    <x v="245"/>
    <n v="13.824000000000002"/>
    <s v="High"/>
    <s v="RD-0032868"/>
    <s v="Ballard Latchford"/>
    <s v="Consumer"/>
    <s v="Tieling"/>
    <s v="Liaoning"/>
    <x v="6"/>
    <x v="4"/>
  </r>
  <r>
    <s v="FA-2019-22663"/>
    <x v="316"/>
    <d v="2019-05-16T00:00:00"/>
    <x v="5"/>
    <x v="1"/>
    <x v="1"/>
    <s v="Shirts"/>
    <x v="4"/>
    <n v="5"/>
    <n v="0.05"/>
    <x v="193"/>
    <n v="6.7"/>
    <s v="Medium"/>
    <s v="IN-0032869"/>
    <s v="Lloyd Martin"/>
    <s v="Consumer"/>
    <s v="Auckland"/>
    <s v="Auckland"/>
    <x v="2"/>
    <x v="0"/>
  </r>
  <r>
    <s v="FA-2019-22664"/>
    <x v="112"/>
    <d v="2019-08-05T00:00:00"/>
    <x v="8"/>
    <x v="1"/>
    <x v="1"/>
    <s v="Jeans"/>
    <x v="20"/>
    <n v="5"/>
    <n v="0.03"/>
    <x v="109"/>
    <n v="10.530000000000001"/>
    <s v="Medium"/>
    <s v="SE-0032870"/>
    <s v="Blankenship Reese"/>
    <s v="Consumer"/>
    <s v="Upper Hutt"/>
    <s v="Wellington"/>
    <x v="2"/>
    <x v="0"/>
  </r>
  <r>
    <s v="FA-2019-22665"/>
    <x v="251"/>
    <d v="2019-09-22T00:00:00"/>
    <x v="7"/>
    <x v="1"/>
    <x v="1"/>
    <s v="Suits"/>
    <x v="24"/>
    <n v="2"/>
    <n v="0.01"/>
    <x v="194"/>
    <n v="2.6820000000000004"/>
    <s v="High"/>
    <s v="NN-0032871"/>
    <s v="Morris Bergmann"/>
    <s v="Corporate"/>
    <s v="Mallawi"/>
    <s v="Al Minya"/>
    <x v="30"/>
    <x v="7"/>
  </r>
  <r>
    <s v="FA-2019-22666"/>
    <x v="240"/>
    <d v="2019-12-30T00:00:00"/>
    <x v="7"/>
    <x v="1"/>
    <x v="1"/>
    <s v="Sports Wear"/>
    <x v="16"/>
    <n v="4"/>
    <n v="0.02"/>
    <x v="252"/>
    <n v="2.125"/>
    <s v="Low"/>
    <s v="ND-0032872"/>
    <s v="Eaton Pond"/>
    <s v="Home Office"/>
    <s v="Fasa"/>
    <s v="Fars"/>
    <x v="11"/>
    <x v="3"/>
  </r>
  <r>
    <s v="FA-2019-22667"/>
    <x v="308"/>
    <d v="2019-11-11T00:00:00"/>
    <x v="4"/>
    <x v="1"/>
    <x v="1"/>
    <s v="Casula Shoes"/>
    <x v="10"/>
    <n v="5"/>
    <n v="0.04"/>
    <x v="249"/>
    <n v="1.7600000000000002"/>
    <s v="High"/>
    <s v="ON-0032873"/>
    <s v="Jensen Foulston"/>
    <s v="Home Office"/>
    <s v="Gusau"/>
    <s v="Zamfara"/>
    <x v="18"/>
    <x v="7"/>
  </r>
  <r>
    <s v="FA-2019-22668"/>
    <x v="20"/>
    <d v="2019-12-13T00:00:00"/>
    <x v="7"/>
    <x v="1"/>
    <x v="1"/>
    <s v="Running Shoes"/>
    <x v="9"/>
    <n v="5"/>
    <n v="0.05"/>
    <x v="291"/>
    <n v="8.8000000000000007"/>
    <s v="Medium"/>
    <s v="EN-0032874"/>
    <s v="Kelly Braden"/>
    <s v="Corporate"/>
    <s v="Zanjan"/>
    <s v="Zanjan"/>
    <x v="11"/>
    <x v="3"/>
  </r>
  <r>
    <s v="FA-2019-22669"/>
    <x v="40"/>
    <d v="2019-09-25T00:00:00"/>
    <x v="5"/>
    <x v="1"/>
    <x v="1"/>
    <s v="Formal Shoes"/>
    <x v="13"/>
    <n v="2"/>
    <n v="0.05"/>
    <x v="205"/>
    <n v="11.170000000000002"/>
    <s v="Medium"/>
    <s v="IS-0032875"/>
    <s v="Lester Preis"/>
    <s v="Home Office"/>
    <s v="Casablanca"/>
    <s v="Grand Casablanca"/>
    <x v="46"/>
    <x v="7"/>
  </r>
  <r>
    <s v="FA-2019-22670"/>
    <x v="278"/>
    <d v="2019-01-21T00:00:00"/>
    <x v="5"/>
    <x v="1"/>
    <x v="1"/>
    <s v="Sneakers"/>
    <x v="12"/>
    <n v="1"/>
    <n v="0.04"/>
    <x v="86"/>
    <n v="6.2"/>
    <s v="Low"/>
    <s v="AN-0032876"/>
    <s v="Mcintosh Van"/>
    <s v="Home Office"/>
    <s v="Hrodna"/>
    <s v="Hrodna"/>
    <x v="96"/>
    <x v="3"/>
  </r>
  <r>
    <s v="FA-2019-22671"/>
    <x v="241"/>
    <d v="2019-02-18T00:00:00"/>
    <x v="8"/>
    <x v="1"/>
    <x v="1"/>
    <s v="Titak watch"/>
    <x v="21"/>
    <n v="5"/>
    <n v="0.03"/>
    <x v="275"/>
    <n v="11.38"/>
    <s v="Low"/>
    <s v="AK-0032877"/>
    <s v="Wyatt Pak"/>
    <s v="Home Office"/>
    <s v="Izmir"/>
    <s v="Izmir"/>
    <x v="34"/>
    <x v="3"/>
  </r>
  <r>
    <s v="FA-2019-22672"/>
    <x v="361"/>
    <d v="2019-11-07T00:00:00"/>
    <x v="7"/>
    <x v="1"/>
    <x v="1"/>
    <s v="Fossil Watch"/>
    <x v="15"/>
    <n v="4"/>
    <n v="0.05"/>
    <x v="266"/>
    <n v="4.7200000000000006"/>
    <s v="Medium"/>
    <s v="OV-0032878"/>
    <s v="Waller Yotov"/>
    <s v="Corporate"/>
    <s v="Arusha"/>
    <s v="Arusha"/>
    <x v="54"/>
    <x v="7"/>
  </r>
  <r>
    <s v="HF-2019-2634"/>
    <x v="241"/>
    <d v="2019-02-22T00:00:00"/>
    <x v="3"/>
    <x v="2"/>
    <x v="2"/>
    <s v="Towels"/>
    <x v="21"/>
    <n v="4"/>
    <n v="0.02"/>
    <x v="163"/>
    <n v="12.975999999999999"/>
    <s v="High"/>
    <s v="RF-0043615"/>
    <s v="Mejia Waldorf"/>
    <s v="Corporate"/>
    <s v="São Miguel dos Campos"/>
    <s v="Alagoas"/>
    <x v="24"/>
    <x v="9"/>
  </r>
  <r>
    <s v="FA-2019-22674"/>
    <x v="113"/>
    <d v="2019-10-11T00:00:00"/>
    <x v="4"/>
    <x v="1"/>
    <x v="1"/>
    <s v="Shirts"/>
    <x v="4"/>
    <n v="3"/>
    <n v="0.05"/>
    <x v="231"/>
    <n v="8.66"/>
    <s v="Medium"/>
    <s v="RE-0032880"/>
    <s v="Schwartz Laware"/>
    <s v="Consumer"/>
    <s v="Kumasi"/>
    <s v="Ashanti"/>
    <x v="40"/>
    <x v="7"/>
  </r>
  <r>
    <s v="HF-2019-10071"/>
    <x v="348"/>
    <d v="2019-04-21T00:00:00"/>
    <x v="6"/>
    <x v="2"/>
    <x v="2"/>
    <s v="Bed Sheets"/>
    <x v="1"/>
    <n v="2"/>
    <n v="0.04"/>
    <x v="152"/>
    <n v="11.412000000000001"/>
    <s v="High"/>
    <s v="RF-0051052"/>
    <s v="Mejia Waldorf"/>
    <s v="Corporate"/>
    <s v="São Miguel dos Campos"/>
    <s v="Alagoas"/>
    <x v="24"/>
    <x v="9"/>
  </r>
  <r>
    <s v="FA-2019-9605"/>
    <x v="76"/>
    <d v="2016-01-06T00:00:00"/>
    <x v="6"/>
    <x v="1"/>
    <x v="1"/>
    <s v="Shirts"/>
    <x v="4"/>
    <n v="1"/>
    <n v="0.04"/>
    <x v="268"/>
    <n v="10.816000000000001"/>
    <s v="Medium"/>
    <s v="TE-0019811"/>
    <s v="Jackson Applegate"/>
    <s v="Corporate"/>
    <s v="São Miguel dos Campos"/>
    <s v="Alagoas"/>
    <x v="24"/>
    <x v="9"/>
  </r>
  <r>
    <s v="FA-2019-22677"/>
    <x v="342"/>
    <d v="2019-08-08T00:00:00"/>
    <x v="4"/>
    <x v="1"/>
    <x v="1"/>
    <s v="Sports Wear"/>
    <x v="16"/>
    <n v="5"/>
    <n v="0.02"/>
    <x v="81"/>
    <n v="1.7000000000000002"/>
    <s v="High"/>
    <s v="ON-0032883"/>
    <s v="Hendricks Wilson"/>
    <s v="Consumer"/>
    <s v="Managua"/>
    <s v="Managua"/>
    <x v="16"/>
    <x v="1"/>
  </r>
  <r>
    <s v="FA-2019-22678"/>
    <x v="88"/>
    <d v="2019-01-16T00:00:00"/>
    <x v="0"/>
    <x v="1"/>
    <x v="1"/>
    <s v="Casula Shoes"/>
    <x v="10"/>
    <n v="4"/>
    <n v="0.05"/>
    <x v="10"/>
    <n v="1.7599999999999998"/>
    <s v="Medium"/>
    <s v="TE-0032884"/>
    <s v="Ingram Huthwaite"/>
    <s v="Consumer"/>
    <s v="Santo Domingo"/>
    <s v="Santo Domingo"/>
    <x v="43"/>
    <x v="11"/>
  </r>
  <r>
    <s v="FA-2019-22679"/>
    <x v="248"/>
    <d v="2019-01-25T00:00:00"/>
    <x v="0"/>
    <x v="1"/>
    <x v="1"/>
    <s v="Running Shoes"/>
    <x v="9"/>
    <n v="3"/>
    <n v="0.01"/>
    <x v="202"/>
    <n v="13.728000000000002"/>
    <s v="High"/>
    <s v="TT-0032885"/>
    <s v="Fuller Eplett"/>
    <s v="Corporate"/>
    <s v="Campo Grande"/>
    <s v="Mato Grosso do Sul"/>
    <x v="24"/>
    <x v="9"/>
  </r>
  <r>
    <s v="FA-2019-22680"/>
    <x v="57"/>
    <d v="2019-11-27T00:00:00"/>
    <x v="4"/>
    <x v="1"/>
    <x v="1"/>
    <s v="Formal Shoes"/>
    <x v="13"/>
    <n v="2"/>
    <n v="0.05"/>
    <x v="205"/>
    <n v="11.170000000000002"/>
    <s v="Low"/>
    <s v="ER-0032886"/>
    <s v="Mills Collister"/>
    <s v="Consumer"/>
    <s v="Santa Cruz do Sul"/>
    <s v="Rio Grande do Sul"/>
    <x v="24"/>
    <x v="9"/>
  </r>
  <r>
    <s v="FA-2019-22681"/>
    <x v="7"/>
    <d v="2019-04-05T00:00:00"/>
    <x v="8"/>
    <x v="1"/>
    <x v="1"/>
    <s v="Sneakers"/>
    <x v="12"/>
    <n v="3"/>
    <n v="0.01"/>
    <x v="192"/>
    <n v="2.0666666666666669"/>
    <s v="Medium"/>
    <s v="TH-0032887"/>
    <s v="Carrillo Smith"/>
    <s v="Home Office"/>
    <s v="London"/>
    <s v="England"/>
    <x v="27"/>
    <x v="5"/>
  </r>
  <r>
    <s v="FA-2019-22682"/>
    <x v="293"/>
    <d v="2019-01-14T00:00:00"/>
    <x v="2"/>
    <x v="1"/>
    <x v="1"/>
    <s v="Titak watch"/>
    <x v="21"/>
    <n v="2"/>
    <n v="0.01"/>
    <x v="250"/>
    <n v="14.344000000000001"/>
    <s v="Low"/>
    <s v="EL-0032888"/>
    <s v="Ellis Carmichael"/>
    <s v="Consumer"/>
    <s v="Bristol"/>
    <s v="England"/>
    <x v="27"/>
    <x v="5"/>
  </r>
  <r>
    <s v="FA-2019-22683"/>
    <x v="109"/>
    <d v="2019-11-04T00:00:00"/>
    <x v="5"/>
    <x v="1"/>
    <x v="1"/>
    <s v="Fossil Watch"/>
    <x v="15"/>
    <n v="4"/>
    <n v="0.01"/>
    <x v="169"/>
    <n v="7.2640000000000002"/>
    <s v="Medium"/>
    <s v="LD-0032889"/>
    <s v="Stephenson Schild"/>
    <s v="Corporate"/>
    <s v="Dublin"/>
    <s v="Dublin"/>
    <x v="66"/>
    <x v="5"/>
  </r>
  <r>
    <s v="FA-2019-22684"/>
    <x v="143"/>
    <d v="2019-12-08T00:00:00"/>
    <x v="1"/>
    <x v="1"/>
    <x v="1"/>
    <s v="T - Shirts"/>
    <x v="14"/>
    <n v="1"/>
    <n v="0.01"/>
    <x v="175"/>
    <n v="16.552000000000003"/>
    <s v="Medium"/>
    <s v="EN-0032890"/>
    <s v="Hale Goldenen"/>
    <s v="Consumer"/>
    <s v="Vienna"/>
    <s v="Vienna"/>
    <x v="21"/>
    <x v="1"/>
  </r>
  <r>
    <s v="FA-2019-22685"/>
    <x v="299"/>
    <d v="2019-09-24T00:00:00"/>
    <x v="9"/>
    <x v="1"/>
    <x v="1"/>
    <s v="Shirts"/>
    <x v="4"/>
    <n v="1"/>
    <n v="0.05"/>
    <x v="254"/>
    <n v="10.620000000000001"/>
    <s v="Medium"/>
    <s v="CH-0032891"/>
    <s v="Bates Gockenbach"/>
    <s v="Consumer"/>
    <s v="Boulogne-sur-Mer"/>
    <s v="Nord-Pas-de-Calais"/>
    <x v="8"/>
    <x v="1"/>
  </r>
  <r>
    <s v="FA-2019-22686"/>
    <x v="82"/>
    <d v="2019-01-25T00:00:00"/>
    <x v="4"/>
    <x v="1"/>
    <x v="1"/>
    <s v="Jeans"/>
    <x v="20"/>
    <n v="1"/>
    <n v="0.04"/>
    <x v="147"/>
    <n v="12.928000000000001"/>
    <s v="Medium"/>
    <s v="IN-0032892"/>
    <s v="Patterson Brittain"/>
    <s v="Home Office"/>
    <s v="Pontevedra"/>
    <s v="Galicia"/>
    <x v="14"/>
    <x v="9"/>
  </r>
  <r>
    <s v="FA-2019-22687"/>
    <x v="126"/>
    <d v="2019-07-25T00:00:00"/>
    <x v="4"/>
    <x v="1"/>
    <x v="1"/>
    <s v="Suits"/>
    <x v="24"/>
    <n v="5"/>
    <n v="0.03"/>
    <x v="196"/>
    <n v="1.2649999999999999"/>
    <s v="Medium"/>
    <s v="ON-0032893"/>
    <s v="Horne Wilson"/>
    <s v="Consumer"/>
    <s v="Stuttgart"/>
    <s v="Baden-Württemberg"/>
    <x v="1"/>
    <x v="1"/>
  </r>
  <r>
    <s v="FA-2019-22688"/>
    <x v="11"/>
    <d v="2019-09-08T00:00:00"/>
    <x v="2"/>
    <x v="1"/>
    <x v="1"/>
    <s v="Sports Wear"/>
    <x v="16"/>
    <n v="3"/>
    <n v="0.03"/>
    <x v="208"/>
    <n v="2.8333333333333335"/>
    <s v="Medium"/>
    <s v="ER-0032894"/>
    <s v="Cameron Packer"/>
    <s v="Consumer"/>
    <s v="Bangkok"/>
    <s v="Bangkok"/>
    <x v="80"/>
    <x v="10"/>
  </r>
  <r>
    <s v="FA-2019-23408"/>
    <x v="99"/>
    <d v="2019-06-17T00:00:00"/>
    <x v="6"/>
    <x v="1"/>
    <x v="1"/>
    <s v="Titak watch"/>
    <x v="21"/>
    <n v="4"/>
    <n v="0.03"/>
    <x v="118"/>
    <n v="12.064"/>
    <s v="Medium"/>
    <s v="TE-0033614"/>
    <s v="Jackson Applegate"/>
    <s v="Corporate"/>
    <s v="São Miguel dos Campos"/>
    <s v="Alagoas"/>
    <x v="24"/>
    <x v="9"/>
  </r>
  <r>
    <s v="FA-2019-22690"/>
    <x v="95"/>
    <d v="2019-02-11T00:00:00"/>
    <x v="4"/>
    <x v="1"/>
    <x v="1"/>
    <s v="Running Shoes"/>
    <x v="9"/>
    <n v="4"/>
    <n v="0.01"/>
    <x v="158"/>
    <n v="13.504"/>
    <s v="Low"/>
    <s v="NE-0032896"/>
    <s v="Cobb Kane"/>
    <s v="Consumer"/>
    <s v="Manila"/>
    <s v="National Capital"/>
    <x v="20"/>
    <x v="10"/>
  </r>
  <r>
    <s v="FA-2019-22691"/>
    <x v="303"/>
    <d v="2019-12-01T00:00:00"/>
    <x v="0"/>
    <x v="1"/>
    <x v="1"/>
    <s v="Formal Shoes"/>
    <x v="13"/>
    <n v="4"/>
    <n v="0.01"/>
    <x v="179"/>
    <n v="12.448"/>
    <s v="Medium"/>
    <s v="LL-0032897"/>
    <s v="Mathews O'Donnell"/>
    <s v="Corporate"/>
    <s v="Perth"/>
    <s v="Western Australia"/>
    <x v="0"/>
    <x v="0"/>
  </r>
  <r>
    <s v="FA-2019-22692"/>
    <x v="162"/>
    <d v="2019-06-26T00:00:00"/>
    <x v="0"/>
    <x v="1"/>
    <x v="1"/>
    <s v="Sneakers"/>
    <x v="12"/>
    <n v="1"/>
    <n v="0.01"/>
    <x v="86"/>
    <n v="6.2"/>
    <s v="Medium"/>
    <s v="CH-0032898"/>
    <s v="Banks Ducich"/>
    <s v="Corporate"/>
    <s v="Aoba-ku"/>
    <s v="Kanagawa"/>
    <x v="33"/>
    <x v="4"/>
  </r>
  <r>
    <s v="FA-2019-22693"/>
    <x v="117"/>
    <d v="2019-10-05T00:00:00"/>
    <x v="0"/>
    <x v="1"/>
    <x v="1"/>
    <s v="Titak watch"/>
    <x v="21"/>
    <n v="3"/>
    <n v="0.03"/>
    <x v="223"/>
    <n v="12.748000000000001"/>
    <s v="Medium"/>
    <s v="LY-0032899"/>
    <s v="Hartman Phonely"/>
    <s v="Home Office"/>
    <s v="Bendigo"/>
    <s v="Victoria"/>
    <x v="0"/>
    <x v="0"/>
  </r>
  <r>
    <s v="FA-2019-22694"/>
    <x v="263"/>
    <d v="2019-12-07T00:00:00"/>
    <x v="9"/>
    <x v="1"/>
    <x v="1"/>
    <s v="Fossil Watch"/>
    <x v="15"/>
    <n v="3"/>
    <n v="0.02"/>
    <x v="253"/>
    <n v="6.9459999999999997"/>
    <s v="Medium"/>
    <s v="ER-0032900"/>
    <s v="Marks Schneider"/>
    <s v="Home Office"/>
    <s v="Jilin"/>
    <s v="Jilin"/>
    <x v="6"/>
    <x v="4"/>
  </r>
  <r>
    <s v="FA-2019-22695"/>
    <x v="87"/>
    <d v="2019-02-25T00:00:00"/>
    <x v="4"/>
    <x v="1"/>
    <x v="1"/>
    <s v="T - Shirts"/>
    <x v="14"/>
    <n v="3"/>
    <n v="0.05"/>
    <x v="59"/>
    <n v="13.080000000000002"/>
    <s v="Medium"/>
    <s v="LE-0032901"/>
    <s v="Fisher Carlisle"/>
    <s v="Corporate"/>
    <s v="Binjai"/>
    <s v="Sumatera Utara"/>
    <x v="17"/>
    <x v="10"/>
  </r>
  <r>
    <s v="FA-2019-5223"/>
    <x v="317"/>
    <d v="2019-12-04T00:00:00"/>
    <x v="6"/>
    <x v="1"/>
    <x v="1"/>
    <s v="Sneakers"/>
    <x v="12"/>
    <n v="4"/>
    <n v="0.05"/>
    <x v="26"/>
    <n v="1.55"/>
    <s v="Medium"/>
    <s v="CK-0015429"/>
    <s v="Morton Mackendrick"/>
    <s v="Corporate"/>
    <s v="São Paulo"/>
    <s v="São Paulo"/>
    <x v="24"/>
    <x v="9"/>
  </r>
  <r>
    <s v="FA-2019-22697"/>
    <x v="310"/>
    <d v="2019-05-25T00:00:00"/>
    <x v="2"/>
    <x v="1"/>
    <x v="1"/>
    <s v="Jeans"/>
    <x v="20"/>
    <n v="3"/>
    <n v="0.01"/>
    <x v="213"/>
    <n v="13.146000000000001"/>
    <s v="Medium"/>
    <s v="ON-0032903"/>
    <s v="Doyle Knutson"/>
    <s v="Home Office"/>
    <s v="Indianapolis"/>
    <s v="Indiana"/>
    <x v="5"/>
    <x v="1"/>
  </r>
  <r>
    <s v="FA-2019-8392"/>
    <x v="10"/>
    <d v="2019-11-14T00:00:00"/>
    <x v="6"/>
    <x v="1"/>
    <x v="1"/>
    <s v="Titak watch"/>
    <x v="21"/>
    <n v="3"/>
    <n v="0.01"/>
    <x v="137"/>
    <n v="14.116"/>
    <s v="Medium"/>
    <s v="CK-0018598"/>
    <s v="Lawson Dilbeck"/>
    <s v="Consumer"/>
    <s v="São Paulo"/>
    <s v="São Paulo"/>
    <x v="24"/>
    <x v="9"/>
  </r>
  <r>
    <s v="AU-2019-7023"/>
    <x v="247"/>
    <d v="2019-07-31T00:00:00"/>
    <x v="3"/>
    <x v="0"/>
    <x v="0"/>
    <s v="Car Media Players"/>
    <x v="0"/>
    <n v="1"/>
    <n v="0.02"/>
    <x v="140"/>
    <n v="5.7200000000000006"/>
    <s v="Medium"/>
    <s v="CO-007023"/>
    <s v="Copeland Lomonaco"/>
    <s v="Corporate"/>
    <s v="São Paulo"/>
    <s v="São Paulo"/>
    <x v="24"/>
    <x v="9"/>
  </r>
  <r>
    <s v="FA-2019-22700"/>
    <x v="338"/>
    <d v="2019-07-20T00:00:00"/>
    <x v="7"/>
    <x v="1"/>
    <x v="1"/>
    <s v="Casula Shoes"/>
    <x v="10"/>
    <n v="3"/>
    <n v="0.01"/>
    <x v="210"/>
    <n v="3.8340000000000005"/>
    <s v="High"/>
    <s v="ER-0032906"/>
    <s v="Marquez Miller"/>
    <s v="Home Office"/>
    <s v="Jackson"/>
    <s v="Michigan"/>
    <x v="5"/>
    <x v="1"/>
  </r>
  <r>
    <s v="FA-2019-22701"/>
    <x v="144"/>
    <d v="2019-01-28T00:00:00"/>
    <x v="2"/>
    <x v="1"/>
    <x v="1"/>
    <s v="Running Shoes"/>
    <x v="9"/>
    <n v="5"/>
    <n v="0.02"/>
    <x v="28"/>
    <n v="12.16"/>
    <s v="Medium"/>
    <s v="ER-0032907"/>
    <s v="Carey Roper"/>
    <s v="Consumer"/>
    <s v="Benguela"/>
    <s v="Benguela"/>
    <x v="78"/>
    <x v="7"/>
  </r>
  <r>
    <s v="FA-2019-22702"/>
    <x v="225"/>
    <d v="2019-07-24T00:00:00"/>
    <x v="5"/>
    <x v="1"/>
    <x v="1"/>
    <s v="Formal Shoes"/>
    <x v="13"/>
    <n v="1"/>
    <n v="0.03"/>
    <x v="141"/>
    <n v="12.661000000000001"/>
    <s v="Medium"/>
    <s v="RT-0032908"/>
    <s v="Noble Stewart"/>
    <s v="Consumer"/>
    <s v="Budapest"/>
    <s v="Budapest"/>
    <x v="37"/>
    <x v="3"/>
  </r>
  <r>
    <s v="FA-2019-22703"/>
    <x v="51"/>
    <d v="2019-09-11T00:00:00"/>
    <x v="2"/>
    <x v="1"/>
    <x v="1"/>
    <s v="Sneakers"/>
    <x v="12"/>
    <n v="4"/>
    <n v="0.02"/>
    <x v="26"/>
    <n v="1.55"/>
    <s v="High"/>
    <s v="GS-0032909"/>
    <s v="Herman Triggs"/>
    <s v="Consumer"/>
    <s v="Qom"/>
    <s v="Qom"/>
    <x v="11"/>
    <x v="3"/>
  </r>
  <r>
    <s v="FA-2019-22977"/>
    <x v="328"/>
    <d v="2019-09-09T00:00:00"/>
    <x v="3"/>
    <x v="1"/>
    <x v="1"/>
    <s v="Formal Shoes"/>
    <x v="13"/>
    <n v="5"/>
    <n v="0.05"/>
    <x v="290"/>
    <n v="7.9750000000000005"/>
    <s v="Medium"/>
    <s v="DE-0033183"/>
    <s v="Fletcher Gnade"/>
    <s v="Corporate"/>
    <s v="São Paulo"/>
    <s v="São Paulo"/>
    <x v="24"/>
    <x v="9"/>
  </r>
  <r>
    <s v="FA-2019-22705"/>
    <x v="161"/>
    <d v="2019-05-05T00:00:00"/>
    <x v="7"/>
    <x v="1"/>
    <x v="1"/>
    <s v="Fossil Watch"/>
    <x v="15"/>
    <n v="1"/>
    <n v="0.03"/>
    <x v="189"/>
    <n v="7.4230000000000009"/>
    <s v="Medium"/>
    <s v="EN-0032911"/>
    <s v="Hunt Cohen"/>
    <s v="Consumer"/>
    <s v="Riyadh"/>
    <s v="Ar Riyad"/>
    <x v="29"/>
    <x v="3"/>
  </r>
  <r>
    <s v="FA-2019-22706"/>
    <x v="118"/>
    <d v="2019-08-31T00:00:00"/>
    <x v="0"/>
    <x v="1"/>
    <x v="1"/>
    <s v="T - Shirts"/>
    <x v="14"/>
    <n v="4"/>
    <n v="0.01"/>
    <x v="200"/>
    <n v="15.808000000000002"/>
    <s v="Medium"/>
    <s v="ON-0032912"/>
    <s v="Ross Braxton"/>
    <s v="Consumer"/>
    <s v="San Miguelito"/>
    <s v="Panama"/>
    <x v="74"/>
    <x v="1"/>
  </r>
  <r>
    <s v="FA-2019-21464"/>
    <x v="183"/>
    <d v="2019-06-24T00:00:00"/>
    <x v="6"/>
    <x v="1"/>
    <x v="1"/>
    <s v="Jeans"/>
    <x v="20"/>
    <n v="3"/>
    <n v="0.04"/>
    <x v="264"/>
    <n v="11.184000000000001"/>
    <s v="Medium"/>
    <s v="EL-0031670"/>
    <s v="Velasquez Staebel"/>
    <s v="Consumer"/>
    <s v="São Paulo"/>
    <s v="São Paulo"/>
    <x v="24"/>
    <x v="9"/>
  </r>
  <r>
    <s v="FA-2019-3477"/>
    <x v="44"/>
    <d v="2019-12-06T00:00:00"/>
    <x v="6"/>
    <x v="1"/>
    <x v="1"/>
    <s v="T - Shirts"/>
    <x v="14"/>
    <n v="5"/>
    <n v="0.05"/>
    <x v="145"/>
    <n v="10.600000000000001"/>
    <s v="Medium"/>
    <s v="EN-0013683"/>
    <s v="Moon Weien"/>
    <s v="Consumer"/>
    <s v="São Paulo"/>
    <s v="São Paulo"/>
    <x v="24"/>
    <x v="9"/>
  </r>
  <r>
    <s v="FA-2019-22709"/>
    <x v="288"/>
    <d v="2019-06-29T00:00:00"/>
    <x v="1"/>
    <x v="1"/>
    <x v="1"/>
    <s v="Suits"/>
    <x v="24"/>
    <n v="2"/>
    <n v="0.04"/>
    <x v="139"/>
    <n v="2.028"/>
    <s v="Medium"/>
    <s v="TS-0032915"/>
    <s v="Guerra Roberts"/>
    <s v="Consumer"/>
    <s v="Rotterdam"/>
    <s v="South Holland"/>
    <x v="26"/>
    <x v="1"/>
  </r>
  <r>
    <s v="FA-2019-22710"/>
    <x v="265"/>
    <d v="2019-12-18T00:00:00"/>
    <x v="8"/>
    <x v="1"/>
    <x v="1"/>
    <s v="Sports Wear"/>
    <x v="16"/>
    <n v="5"/>
    <n v="0.02"/>
    <x v="81"/>
    <n v="1.7000000000000002"/>
    <s v="Medium"/>
    <s v="KI-0032916"/>
    <s v="Garner Hirasaki"/>
    <s v="Consumer"/>
    <s v="Parma"/>
    <s v="Emilia-Romagna"/>
    <x v="38"/>
    <x v="9"/>
  </r>
  <r>
    <s v="FA-2019-22711"/>
    <x v="116"/>
    <d v="2019-10-08T00:00:00"/>
    <x v="7"/>
    <x v="1"/>
    <x v="1"/>
    <s v="Casula Shoes"/>
    <x v="10"/>
    <n v="4"/>
    <n v="0.03"/>
    <x v="203"/>
    <n v="2.7360000000000002"/>
    <s v="Low"/>
    <s v="ER-0032917"/>
    <s v="Wagner Crier"/>
    <s v="Consumer"/>
    <s v="Emmen"/>
    <s v="Drenthe"/>
    <x v="26"/>
    <x v="1"/>
  </r>
  <r>
    <s v="FA-2019-22712"/>
    <x v="219"/>
    <d v="2019-03-17T00:00:00"/>
    <x v="4"/>
    <x v="1"/>
    <x v="1"/>
    <s v="Running Shoes"/>
    <x v="9"/>
    <n v="3"/>
    <n v="0.05"/>
    <x v="218"/>
    <n v="11.040000000000001"/>
    <s v="Medium"/>
    <s v="IN-0032918"/>
    <s v="Carson Martin"/>
    <s v="Consumer"/>
    <s v="Dole"/>
    <s v="Franche-Comté"/>
    <x v="8"/>
    <x v="1"/>
  </r>
  <r>
    <s v="FA-2019-22713"/>
    <x v="195"/>
    <d v="2019-12-15T00:00:00"/>
    <x v="4"/>
    <x v="1"/>
    <x v="1"/>
    <s v="Formal Shoes"/>
    <x v="13"/>
    <n v="3"/>
    <n v="0.04"/>
    <x v="49"/>
    <n v="10.744"/>
    <s v="High"/>
    <s v="RK-0032919"/>
    <s v="Holmes Clark"/>
    <s v="Corporate"/>
    <s v="Melbourne"/>
    <s v="Victoria"/>
    <x v="0"/>
    <x v="0"/>
  </r>
  <r>
    <s v="FA-2019-22714"/>
    <x v="8"/>
    <d v="2019-02-15T00:00:00"/>
    <x v="8"/>
    <x v="1"/>
    <x v="1"/>
    <s v="Sneakers"/>
    <x v="12"/>
    <n v="5"/>
    <n v="0.01"/>
    <x v="14"/>
    <n v="1.2400000000000002"/>
    <s v="Medium"/>
    <s v="EL-0032920"/>
    <s v="Shaffer O'Connel"/>
    <s v="Corporate"/>
    <s v="Sakai"/>
    <s v="Gunma"/>
    <x v="33"/>
    <x v="4"/>
  </r>
  <r>
    <s v="FA-2019-22715"/>
    <x v="104"/>
    <d v="2019-05-17T00:00:00"/>
    <x v="4"/>
    <x v="1"/>
    <x v="1"/>
    <s v="Titak watch"/>
    <x v="21"/>
    <n v="4"/>
    <n v="0.04"/>
    <x v="219"/>
    <n v="11.152000000000001"/>
    <s v="Medium"/>
    <s v="AN-0032921"/>
    <s v="Horn Phan"/>
    <s v="Corporate"/>
    <s v="Visakhapatnam"/>
    <s v="Andhra Pradesh"/>
    <x v="13"/>
    <x v="2"/>
  </r>
  <r>
    <s v="FA-2019-22716"/>
    <x v="167"/>
    <d v="2019-06-14T00:00:00"/>
    <x v="0"/>
    <x v="1"/>
    <x v="1"/>
    <s v="Fossil Watch"/>
    <x v="15"/>
    <n v="3"/>
    <n v="0.01"/>
    <x v="189"/>
    <n v="7.4230000000000009"/>
    <s v="High"/>
    <s v="EN-0032922"/>
    <s v="Ramsey Hansen"/>
    <s v="Consumer"/>
    <s v="Gisborne"/>
    <s v="Gisborne"/>
    <x v="2"/>
    <x v="0"/>
  </r>
  <r>
    <s v="FA-2019-22717"/>
    <x v="45"/>
    <d v="2019-06-27T00:00:00"/>
    <x v="0"/>
    <x v="1"/>
    <x v="1"/>
    <s v="T - Shirts"/>
    <x v="14"/>
    <n v="5"/>
    <n v="0.02"/>
    <x v="238"/>
    <n v="14.32"/>
    <s v="High"/>
    <s v="TT-0032923"/>
    <s v="Harper Dartt"/>
    <s v="Consumer"/>
    <s v="Philadelphia"/>
    <s v="Pennsylvania"/>
    <x v="5"/>
    <x v="8"/>
  </r>
  <r>
    <s v="FA-2019-22718"/>
    <x v="107"/>
    <d v="2019-10-29T00:00:00"/>
    <x v="2"/>
    <x v="1"/>
    <x v="1"/>
    <s v="Shirts"/>
    <x v="4"/>
    <n v="1"/>
    <n v="0.02"/>
    <x v="304"/>
    <n v="11.208"/>
    <s v="Medium"/>
    <s v="LE-0032924"/>
    <s v="Fisher Carlisle"/>
    <s v="Corporate"/>
    <s v="Louisville"/>
    <s v="Colorado"/>
    <x v="5"/>
    <x v="6"/>
  </r>
  <r>
    <s v="FA-2019-22719"/>
    <x v="212"/>
    <d v="2019-08-25T00:00:00"/>
    <x v="0"/>
    <x v="1"/>
    <x v="1"/>
    <s v="Jeans"/>
    <x v="20"/>
    <n v="4"/>
    <n v="0.01"/>
    <x v="147"/>
    <n v="12.928000000000001"/>
    <s v="Medium"/>
    <s v="AN-0032925"/>
    <s v="Bradford Noonan"/>
    <s v="Corporate"/>
    <s v="Albuquerque"/>
    <s v="New Mexico"/>
    <x v="5"/>
    <x v="6"/>
  </r>
  <r>
    <s v="FA-2019-21333"/>
    <x v="333"/>
    <d v="2019-07-20T00:00:00"/>
    <x v="6"/>
    <x v="1"/>
    <x v="1"/>
    <s v="Suits"/>
    <x v="24"/>
    <n v="2"/>
    <n v="0.04"/>
    <x v="139"/>
    <n v="2.028"/>
    <s v="Medium"/>
    <s v="ER-0031539"/>
    <s v="Wagner Crier"/>
    <s v="Consumer"/>
    <s v="São Paulo"/>
    <s v="São Paulo"/>
    <x v="24"/>
    <x v="9"/>
  </r>
  <r>
    <s v="FA-2019-22721"/>
    <x v="174"/>
    <d v="2019-09-17T00:00:00"/>
    <x v="4"/>
    <x v="1"/>
    <x v="1"/>
    <s v="Sports Wear"/>
    <x v="16"/>
    <n v="1"/>
    <n v="0.05"/>
    <x v="162"/>
    <n v="7.5000000000000011E-2"/>
    <s v="Medium"/>
    <s v="AN-0032927"/>
    <s v="Fowler Flanagan"/>
    <s v="Corporate"/>
    <s v="Plantation"/>
    <s v="Florida"/>
    <x v="5"/>
    <x v="9"/>
  </r>
  <r>
    <s v="HF-2019-9966"/>
    <x v="170"/>
    <d v="2019-08-05T00:00:00"/>
    <x v="3"/>
    <x v="2"/>
    <x v="2"/>
    <s v="Dinning Tables"/>
    <x v="27"/>
    <n v="2"/>
    <n v="0.02"/>
    <x v="270"/>
    <n v="3.4240000000000004"/>
    <s v="Medium"/>
    <s v="ER-0050947"/>
    <s v="Wade Fritzler"/>
    <s v="Home Office"/>
    <s v="São Paulo"/>
    <s v="São Paulo"/>
    <x v="24"/>
    <x v="9"/>
  </r>
  <r>
    <s v="FA-2019-22723"/>
    <x v="165"/>
    <d v="2016-01-04T00:00:00"/>
    <x v="7"/>
    <x v="1"/>
    <x v="1"/>
    <s v="Running Shoes"/>
    <x v="9"/>
    <n v="5"/>
    <n v="0.05"/>
    <x v="291"/>
    <n v="8.8000000000000007"/>
    <s v="Medium"/>
    <s v="ON-0032929"/>
    <s v="Gregory Gibson"/>
    <s v="Home Office"/>
    <s v="New York City"/>
    <s v="New York"/>
    <x v="5"/>
    <x v="8"/>
  </r>
  <r>
    <s v="FA-2019-22724"/>
    <x v="76"/>
    <d v="2016-01-02T00:00:00"/>
    <x v="5"/>
    <x v="1"/>
    <x v="1"/>
    <s v="Formal Shoes"/>
    <x v="13"/>
    <n v="4"/>
    <n v="0.03"/>
    <x v="49"/>
    <n v="10.744"/>
    <s v="Medium"/>
    <s v="IS-0032930"/>
    <s v="Humphrey Preis"/>
    <s v="Home Office"/>
    <s v="League City"/>
    <s v="Texas"/>
    <x v="5"/>
    <x v="1"/>
  </r>
  <r>
    <s v="FA-2019-22725"/>
    <x v="147"/>
    <d v="2019-11-20T00:00:00"/>
    <x v="0"/>
    <x v="1"/>
    <x v="1"/>
    <s v="Sneakers"/>
    <x v="12"/>
    <n v="5"/>
    <n v="0.05"/>
    <x v="14"/>
    <n v="1.2400000000000002"/>
    <s v="High"/>
    <s v="ON-0032931"/>
    <s v="Little Ellison"/>
    <s v="Home Office"/>
    <s v="Philadelphia"/>
    <s v="Pennsylvania"/>
    <x v="5"/>
    <x v="8"/>
  </r>
  <r>
    <s v="FA-2019-22726"/>
    <x v="7"/>
    <d v="2019-04-02T00:00:00"/>
    <x v="9"/>
    <x v="1"/>
    <x v="1"/>
    <s v="Titak watch"/>
    <x v="21"/>
    <n v="1"/>
    <n v="0.01"/>
    <x v="188"/>
    <n v="14.572000000000001"/>
    <s v="Medium"/>
    <s v="IN-0032932"/>
    <s v="Ward Blumstein"/>
    <s v="Corporate"/>
    <s v="Cairo"/>
    <s v="Al Qahirah"/>
    <x v="30"/>
    <x v="7"/>
  </r>
  <r>
    <s v="AU-2019-4598"/>
    <x v="319"/>
    <d v="2019-08-24T00:00:00"/>
    <x v="6"/>
    <x v="0"/>
    <x v="0"/>
    <s v="Car Seat Covers"/>
    <x v="7"/>
    <n v="3"/>
    <n v="0.01"/>
    <x v="117"/>
    <n v="3.0579999999999998"/>
    <s v="Medium"/>
    <s v="HY-004598"/>
    <s v="Mathis Mccarthy"/>
    <s v="Consumer"/>
    <s v="São Paulo"/>
    <s v="São Paulo"/>
    <x v="24"/>
    <x v="9"/>
  </r>
  <r>
    <s v="FA-2019-22728"/>
    <x v="130"/>
    <d v="2019-09-27T00:00:00"/>
    <x v="4"/>
    <x v="1"/>
    <x v="1"/>
    <s v="T - Shirts"/>
    <x v="14"/>
    <n v="1"/>
    <n v="0.05"/>
    <x v="311"/>
    <n v="15.56"/>
    <s v="High"/>
    <s v="IG-0032934"/>
    <s v="Owen Ludwig"/>
    <s v="Corporate"/>
    <s v="Mbandaka"/>
    <s v="Equateur"/>
    <x v="9"/>
    <x v="7"/>
  </r>
  <r>
    <s v="FA-2019-22729"/>
    <x v="3"/>
    <d v="2019-05-12T00:00:00"/>
    <x v="9"/>
    <x v="1"/>
    <x v="1"/>
    <s v="Shirts"/>
    <x v="4"/>
    <n v="3"/>
    <n v="0.03"/>
    <x v="195"/>
    <n v="9.8360000000000003"/>
    <s v="Medium"/>
    <s v="NS-0032935"/>
    <s v="Aguilar Hopkins"/>
    <s v="Consumer"/>
    <s v="Lagos"/>
    <s v="Lagos"/>
    <x v="18"/>
    <x v="7"/>
  </r>
  <r>
    <s v="FA-2019-22730"/>
    <x v="22"/>
    <d v="2019-11-27T00:00:00"/>
    <x v="5"/>
    <x v="1"/>
    <x v="1"/>
    <s v="Jeans"/>
    <x v="20"/>
    <n v="3"/>
    <n v="0.02"/>
    <x v="278"/>
    <n v="12.492000000000001"/>
    <s v="Medium"/>
    <s v="ND-0032936"/>
    <s v="Henry Chand"/>
    <s v="Consumer"/>
    <s v="Donets'k"/>
    <s v="Donetsk"/>
    <x v="15"/>
    <x v="3"/>
  </r>
  <r>
    <s v="FA-2019-22731"/>
    <x v="297"/>
    <d v="2019-03-27T00:00:00"/>
    <x v="2"/>
    <x v="1"/>
    <x v="1"/>
    <s v="Suits"/>
    <x v="24"/>
    <n v="4"/>
    <n v="0.04"/>
    <x v="306"/>
    <n v="1.1559999999999999"/>
    <s v="Medium"/>
    <s v="KS-0032937"/>
    <s v="Delgado Hooks"/>
    <s v="Consumer"/>
    <s v="Sofia"/>
    <s v="Sofiya-Grad"/>
    <x v="63"/>
    <x v="3"/>
  </r>
  <r>
    <s v="FA-2019-22732"/>
    <x v="93"/>
    <d v="2019-04-30T00:00:00"/>
    <x v="5"/>
    <x v="1"/>
    <x v="1"/>
    <s v="Sports Wear"/>
    <x v="16"/>
    <n v="5"/>
    <n v="0.01"/>
    <x v="162"/>
    <n v="7.5000000000000011E-2"/>
    <s v="Low"/>
    <s v="AS-0032938"/>
    <s v="Weeks Thomas"/>
    <s v="Home Office"/>
    <s v="Jinja"/>
    <s v="Jinja"/>
    <x v="125"/>
    <x v="7"/>
  </r>
  <r>
    <s v="FA-2019-9339"/>
    <x v="9"/>
    <d v="2019-09-03T00:00:00"/>
    <x v="3"/>
    <x v="1"/>
    <x v="1"/>
    <s v="Fossil Watch"/>
    <x v="15"/>
    <n v="1"/>
    <n v="0.01"/>
    <x v="307"/>
    <n v="7.7409999999999997"/>
    <s v="Medium"/>
    <s v="IE-0019545"/>
    <s v="Olson Currie"/>
    <s v="Home Office"/>
    <s v="São Paulo"/>
    <s v="São Paulo"/>
    <x v="24"/>
    <x v="9"/>
  </r>
  <r>
    <s v="AU-2019-196"/>
    <x v="173"/>
    <d v="2019-07-22T00:00:00"/>
    <x v="3"/>
    <x v="0"/>
    <x v="0"/>
    <s v="Car Mat"/>
    <x v="6"/>
    <n v="1"/>
    <n v="0.05"/>
    <x v="6"/>
    <n v="5.4"/>
    <s v="Medium"/>
    <s v="IN-00196"/>
    <s v="Ball Hagelstein"/>
    <s v="Corporate"/>
    <s v="São Paulo"/>
    <s v="São Paulo"/>
    <x v="24"/>
    <x v="9"/>
  </r>
  <r>
    <s v="FA-2019-22735"/>
    <x v="230"/>
    <d v="2019-02-06T00:00:00"/>
    <x v="4"/>
    <x v="1"/>
    <x v="1"/>
    <s v="Formal Shoes"/>
    <x v="13"/>
    <n v="5"/>
    <n v="0.03"/>
    <x v="214"/>
    <n v="10.105"/>
    <s v="Medium"/>
    <s v="SS-0032941"/>
    <s v="Berg Weiss"/>
    <s v="Home Office"/>
    <s v="Bishkek"/>
    <s v="Bishkek"/>
    <x v="120"/>
    <x v="3"/>
  </r>
  <r>
    <s v="FA-2019-12620"/>
    <x v="90"/>
    <d v="2019-10-02T00:00:00"/>
    <x v="3"/>
    <x v="1"/>
    <x v="1"/>
    <s v="Jeans"/>
    <x v="20"/>
    <n v="4"/>
    <n v="0.05"/>
    <x v="180"/>
    <n v="9.4400000000000013"/>
    <s v="Medium"/>
    <s v="IN-0022826"/>
    <s v="Carson Martin"/>
    <s v="Consumer"/>
    <s v="São Paulo"/>
    <s v="São Paulo"/>
    <x v="24"/>
    <x v="9"/>
  </r>
  <r>
    <s v="FA-2019-22737"/>
    <x v="184"/>
    <d v="2019-08-03T00:00:00"/>
    <x v="5"/>
    <x v="1"/>
    <x v="1"/>
    <s v="Titak watch"/>
    <x v="21"/>
    <n v="4"/>
    <n v="0.01"/>
    <x v="261"/>
    <n v="13.888"/>
    <s v="Medium"/>
    <s v="ER-0032943"/>
    <s v="Richards Drucker"/>
    <s v="Corporate"/>
    <s v="São Paulo"/>
    <s v="São Paulo"/>
    <x v="24"/>
    <x v="9"/>
  </r>
  <r>
    <s v="FA-2019-22738"/>
    <x v="242"/>
    <d v="2019-01-17T00:00:00"/>
    <x v="0"/>
    <x v="1"/>
    <x v="1"/>
    <s v="Fossil Watch"/>
    <x v="15"/>
    <n v="2"/>
    <n v="0.02"/>
    <x v="169"/>
    <n v="7.2640000000000002"/>
    <s v="Low"/>
    <s v="AM-0032944"/>
    <s v="Bauer Sundaresam"/>
    <s v="Consumer"/>
    <s v="Mixco"/>
    <s v="Guatemala"/>
    <x v="42"/>
    <x v="1"/>
  </r>
  <r>
    <s v="FA-2019-22739"/>
    <x v="90"/>
    <d v="2019-09-25T00:00:00"/>
    <x v="9"/>
    <x v="1"/>
    <x v="1"/>
    <s v="T - Shirts"/>
    <x v="14"/>
    <n v="4"/>
    <n v="0.02"/>
    <x v="293"/>
    <n v="14.816000000000001"/>
    <s v="Medium"/>
    <s v="AU-0032945"/>
    <s v="Horton Gastineau"/>
    <s v="Consumer"/>
    <s v="Registro"/>
    <s v="São Paulo"/>
    <x v="24"/>
    <x v="9"/>
  </r>
  <r>
    <s v="FA-2019-22740"/>
    <x v="250"/>
    <d v="2019-11-20T00:00:00"/>
    <x v="1"/>
    <x v="1"/>
    <x v="1"/>
    <s v="Shirts"/>
    <x v="4"/>
    <n v="4"/>
    <n v="0.05"/>
    <x v="15"/>
    <n v="7.68"/>
    <s v="Medium"/>
    <s v="CH-0032946"/>
    <s v="Moses Rittenbach"/>
    <s v="Consumer"/>
    <s v="Araranguá"/>
    <s v="Santa Catarina"/>
    <x v="24"/>
    <x v="9"/>
  </r>
  <r>
    <s v="FA-2019-22741"/>
    <x v="148"/>
    <d v="2019-05-23T00:00:00"/>
    <x v="1"/>
    <x v="1"/>
    <x v="1"/>
    <s v="Jeans"/>
    <x v="20"/>
    <n v="4"/>
    <n v="0.02"/>
    <x v="301"/>
    <n v="12.056000000000001"/>
    <s v="Medium"/>
    <s v="AN-0032947"/>
    <s v="Sanchez Bergman"/>
    <s v="Corporate"/>
    <s v="Pontes e Lacerda"/>
    <s v="Mato Grosso"/>
    <x v="24"/>
    <x v="9"/>
  </r>
  <r>
    <s v="FA-2019-22742"/>
    <x v="279"/>
    <d v="2019-08-13T00:00:00"/>
    <x v="5"/>
    <x v="1"/>
    <x v="1"/>
    <s v="Suits"/>
    <x v="24"/>
    <n v="5"/>
    <n v="0.02"/>
    <x v="131"/>
    <n v="1.8100000000000003"/>
    <s v="High"/>
    <s v="AS-0032948"/>
    <s v="Holloway Lucas"/>
    <s v="Consumer"/>
    <s v="Mérida"/>
    <s v="Yucatán"/>
    <x v="7"/>
    <x v="5"/>
  </r>
  <r>
    <s v="FA-2019-22743"/>
    <x v="347"/>
    <d v="2019-11-05T00:00:00"/>
    <x v="0"/>
    <x v="1"/>
    <x v="1"/>
    <s v="Sports Wear"/>
    <x v="16"/>
    <n v="2"/>
    <n v="0.01"/>
    <x v="225"/>
    <n v="0.33"/>
    <s v="Medium"/>
    <s v="ON-0032949"/>
    <s v="James Bolton"/>
    <s v="Consumer"/>
    <s v="Dundee"/>
    <s v="Scotland"/>
    <x v="27"/>
    <x v="5"/>
  </r>
  <r>
    <s v="FA-2019-27737"/>
    <x v="61"/>
    <d v="2019-06-08T00:00:00"/>
    <x v="6"/>
    <x v="1"/>
    <x v="1"/>
    <s v="Formal Shoes"/>
    <x v="13"/>
    <n v="2"/>
    <n v="0.04"/>
    <x v="161"/>
    <n v="11.596000000000002"/>
    <s v="Medium"/>
    <s v="IN-0037943"/>
    <s v="Carson Martin"/>
    <s v="Consumer"/>
    <s v="São Paulo"/>
    <s v="São Paulo"/>
    <x v="24"/>
    <x v="9"/>
  </r>
  <r>
    <s v="FA-2019-22745"/>
    <x v="277"/>
    <d v="2019-12-27T00:00:00"/>
    <x v="7"/>
    <x v="1"/>
    <x v="1"/>
    <s v="Running Shoes"/>
    <x v="9"/>
    <n v="2"/>
    <n v="0.02"/>
    <x v="158"/>
    <n v="13.504"/>
    <s v="High"/>
    <s v="RY-0032951"/>
    <s v="Garrett Farry"/>
    <s v="Consumer"/>
    <s v="Turin"/>
    <s v="Piedmont"/>
    <x v="38"/>
    <x v="9"/>
  </r>
  <r>
    <s v="AU-2019-4518"/>
    <x v="45"/>
    <d v="2019-06-28T00:00:00"/>
    <x v="6"/>
    <x v="0"/>
    <x v="0"/>
    <s v="Car Pillow &amp; Neck Rest"/>
    <x v="8"/>
    <n v="4"/>
    <n v="0.05"/>
    <x v="66"/>
    <n v="10.48"/>
    <s v="Medium"/>
    <s v="IN-004518"/>
    <s v="Ball Hagelstein"/>
    <s v="Corporate"/>
    <s v="São Paulo"/>
    <s v="São Paulo"/>
    <x v="24"/>
    <x v="9"/>
  </r>
  <r>
    <s v="FA-2019-22747"/>
    <x v="204"/>
    <d v="2019-03-18T00:00:00"/>
    <x v="0"/>
    <x v="1"/>
    <x v="1"/>
    <s v="Sneakers"/>
    <x v="12"/>
    <n v="3"/>
    <n v="0.03"/>
    <x v="192"/>
    <n v="2.0666666666666669"/>
    <s v="Medium"/>
    <s v="NG-0032953"/>
    <s v="Cannon Hwang"/>
    <s v="Corporate"/>
    <s v="Heilbronn"/>
    <s v="Baden-Württemberg"/>
    <x v="1"/>
    <x v="1"/>
  </r>
  <r>
    <s v="FA-2019-22748"/>
    <x v="26"/>
    <d v="2019-04-14T00:00:00"/>
    <x v="9"/>
    <x v="1"/>
    <x v="1"/>
    <s v="Titak watch"/>
    <x v="21"/>
    <n v="1"/>
    <n v="0.01"/>
    <x v="188"/>
    <n v="14.572000000000001"/>
    <s v="High"/>
    <s v="ON-0032954"/>
    <s v="Chang Stevenson"/>
    <s v="Consumer"/>
    <s v="Mulhouse"/>
    <s v="Alsace"/>
    <x v="8"/>
    <x v="1"/>
  </r>
  <r>
    <s v="FA-2019-22749"/>
    <x v="197"/>
    <d v="2019-02-20T00:00:00"/>
    <x v="9"/>
    <x v="1"/>
    <x v="1"/>
    <s v="Fossil Watch"/>
    <x v="15"/>
    <n v="3"/>
    <n v="0.04"/>
    <x v="135"/>
    <n v="5.9920000000000009"/>
    <s v="Low"/>
    <s v="EY-0032955"/>
    <s v="Rivers Sunley"/>
    <s v="Home Office"/>
    <s v="Reims"/>
    <s v="Champagne-Ardenne"/>
    <x v="8"/>
    <x v="1"/>
  </r>
  <r>
    <s v="FA-2019-22922"/>
    <x v="158"/>
    <d v="2019-07-28T00:00:00"/>
    <x v="3"/>
    <x v="1"/>
    <x v="1"/>
    <s v="Formal Shoes"/>
    <x v="13"/>
    <n v="4"/>
    <n v="0.04"/>
    <x v="248"/>
    <n v="9.8920000000000012"/>
    <s v="High"/>
    <s v="IR-0033128"/>
    <s v="Phelps Mcnair"/>
    <s v="Corporate"/>
    <s v="São Paulo"/>
    <s v="São Paulo"/>
    <x v="24"/>
    <x v="9"/>
  </r>
  <r>
    <s v="FA-2019-22751"/>
    <x v="362"/>
    <d v="2019-08-10T00:00:00"/>
    <x v="8"/>
    <x v="1"/>
    <x v="1"/>
    <s v="Shirts"/>
    <x v="4"/>
    <n v="2"/>
    <n v="0.05"/>
    <x v="183"/>
    <n v="9.64"/>
    <s v="Medium"/>
    <s v="IE-0032957"/>
    <s v="Mclaughlin Leslie"/>
    <s v="Corporate"/>
    <s v="Ho Chi Minh City"/>
    <s v="Ho Chí Minh City"/>
    <x v="47"/>
    <x v="10"/>
  </r>
  <r>
    <s v="FA-2019-22752"/>
    <x v="13"/>
    <d v="2019-07-24T00:00:00"/>
    <x v="1"/>
    <x v="1"/>
    <x v="1"/>
    <s v="Jeans"/>
    <x v="20"/>
    <n v="4"/>
    <n v="0.04"/>
    <x v="315"/>
    <n v="10.312000000000001"/>
    <s v="Low"/>
    <s v="LE-0032958"/>
    <s v="George Engle"/>
    <s v="Home Office"/>
    <s v="Palembang"/>
    <s v="Sumatera Selatan"/>
    <x v="17"/>
    <x v="10"/>
  </r>
  <r>
    <s v="FA-2019-22753"/>
    <x v="195"/>
    <d v="2019-12-15T00:00:00"/>
    <x v="4"/>
    <x v="1"/>
    <x v="1"/>
    <s v="Suits"/>
    <x v="24"/>
    <n v="5"/>
    <n v="0.01"/>
    <x v="259"/>
    <n v="2.355"/>
    <s v="Medium"/>
    <s v="EN-0032959"/>
    <s v="Sexton Sorensen"/>
    <s v="Consumer"/>
    <s v="Yicheng"/>
    <s v="Hubei"/>
    <x v="6"/>
    <x v="4"/>
  </r>
  <r>
    <s v="FA-2019-22754"/>
    <x v="217"/>
    <d v="2019-09-28T00:00:00"/>
    <x v="9"/>
    <x v="1"/>
    <x v="1"/>
    <s v="Sports Wear"/>
    <x v="16"/>
    <n v="1"/>
    <n v="0.05"/>
    <x v="162"/>
    <n v="7.5000000000000011E-2"/>
    <s v="Medium"/>
    <s v="DY-0032960"/>
    <s v="Bush Grady"/>
    <s v="Corporate"/>
    <s v="Yangon"/>
    <s v="Yangon"/>
    <x v="85"/>
    <x v="10"/>
  </r>
  <r>
    <s v="FA-2019-22755"/>
    <x v="50"/>
    <d v="2019-01-11T00:00:00"/>
    <x v="5"/>
    <x v="1"/>
    <x v="1"/>
    <s v="Casula Shoes"/>
    <x v="10"/>
    <n v="4"/>
    <n v="0.01"/>
    <x v="159"/>
    <n v="3.7119999999999997"/>
    <s v="Medium"/>
    <s v="NN-0032961"/>
    <s v="Bruce Nunn"/>
    <s v="Home Office"/>
    <s v="Tauranga"/>
    <s v="Bay of Plenty"/>
    <x v="2"/>
    <x v="0"/>
  </r>
  <r>
    <s v="FA-2019-22756"/>
    <x v="349"/>
    <d v="2019-02-07T00:00:00"/>
    <x v="8"/>
    <x v="1"/>
    <x v="1"/>
    <s v="Running Shoes"/>
    <x v="9"/>
    <n v="4"/>
    <n v="0.03"/>
    <x v="262"/>
    <n v="11.712000000000002"/>
    <s v="Medium"/>
    <s v="NG-0032962"/>
    <s v="Thompson Armstrong"/>
    <s v="Home Office"/>
    <s v="Lorain"/>
    <s v="Ohio"/>
    <x v="5"/>
    <x v="8"/>
  </r>
  <r>
    <s v="FA-2019-22757"/>
    <x v="260"/>
    <d v="2019-05-07T00:00:00"/>
    <x v="2"/>
    <x v="1"/>
    <x v="1"/>
    <s v="Formal Shoes"/>
    <x v="13"/>
    <n v="3"/>
    <n v="0.04"/>
    <x v="49"/>
    <n v="10.744"/>
    <s v="Low"/>
    <s v="IG-0032963"/>
    <s v="Owen Ludwig"/>
    <s v="Corporate"/>
    <s v="Zahedan"/>
    <s v="Sistan Va Baluchestan"/>
    <x v="11"/>
    <x v="3"/>
  </r>
  <r>
    <s v="FA-2019-22758"/>
    <x v="298"/>
    <d v="2019-10-29T00:00:00"/>
    <x v="1"/>
    <x v="1"/>
    <x v="1"/>
    <s v="Sneakers"/>
    <x v="12"/>
    <n v="1"/>
    <n v="0.01"/>
    <x v="86"/>
    <n v="6.2"/>
    <s v="Low"/>
    <s v="AN-0032964"/>
    <s v="Allen Ausman"/>
    <s v="Corporate"/>
    <s v="Dakar"/>
    <s v="Dakar"/>
    <x v="72"/>
    <x v="7"/>
  </r>
  <r>
    <s v="FA-2019-18849"/>
    <x v="168"/>
    <d v="2019-08-27T00:00:00"/>
    <x v="6"/>
    <x v="1"/>
    <x v="1"/>
    <s v="Casula Shoes"/>
    <x v="10"/>
    <n v="3"/>
    <n v="0.01"/>
    <x v="210"/>
    <n v="3.8340000000000005"/>
    <s v="High"/>
    <s v="LA-0029055"/>
    <s v="Young Avila"/>
    <s v="Corporate"/>
    <s v="São Paulo"/>
    <s v="São Paulo"/>
    <x v="24"/>
    <x v="9"/>
  </r>
  <r>
    <s v="FA-2019-9883"/>
    <x v="310"/>
    <d v="2019-05-28T00:00:00"/>
    <x v="3"/>
    <x v="1"/>
    <x v="1"/>
    <s v="Sports Wear"/>
    <x v="16"/>
    <n v="3"/>
    <n v="0.02"/>
    <x v="208"/>
    <n v="2.8333333333333335"/>
    <s v="Medium"/>
    <s v="LS-0020089"/>
    <s v="Lane Daniels"/>
    <s v="Consumer"/>
    <s v="São Paulo"/>
    <s v="São Paulo"/>
    <x v="24"/>
    <x v="9"/>
  </r>
  <r>
    <s v="FA-2019-22761"/>
    <x v="169"/>
    <d v="2019-05-12T00:00:00"/>
    <x v="8"/>
    <x v="1"/>
    <x v="1"/>
    <s v="T - Shirts"/>
    <x v="14"/>
    <n v="4"/>
    <n v="0.04"/>
    <x v="285"/>
    <n v="12.832000000000001"/>
    <s v="Medium"/>
    <s v="AM-0032967"/>
    <s v="Mckee Sundaresam"/>
    <s v="Home Office"/>
    <s v="Dnipropetrovs'k"/>
    <s v="Dnipropetrovs'k"/>
    <x v="15"/>
    <x v="3"/>
  </r>
  <r>
    <s v="FA-2019-22762"/>
    <x v="310"/>
    <d v="2019-05-24T00:00:00"/>
    <x v="8"/>
    <x v="1"/>
    <x v="1"/>
    <s v="Shirts"/>
    <x v="4"/>
    <n v="2"/>
    <n v="0.05"/>
    <x v="183"/>
    <n v="9.64"/>
    <s v="Medium"/>
    <s v="RN-0032968"/>
    <s v="Cook Bern"/>
    <s v="Consumer"/>
    <s v="Torreón"/>
    <s v="Coahuila"/>
    <x v="7"/>
    <x v="5"/>
  </r>
  <r>
    <s v="FA-2019-22763"/>
    <x v="83"/>
    <d v="2019-03-12T00:00:00"/>
    <x v="2"/>
    <x v="1"/>
    <x v="1"/>
    <s v="Jeans"/>
    <x v="20"/>
    <n v="5"/>
    <n v="0.01"/>
    <x v="243"/>
    <n v="12.71"/>
    <s v="High"/>
    <s v="IZ-0032969"/>
    <s v="Gill Kriz"/>
    <s v="Consumer"/>
    <s v="Camagüey"/>
    <s v="Camagüey"/>
    <x v="41"/>
    <x v="11"/>
  </r>
  <r>
    <s v="FA-2019-22764"/>
    <x v="298"/>
    <d v="2019-10-28T00:00:00"/>
    <x v="4"/>
    <x v="1"/>
    <x v="1"/>
    <s v="Suits"/>
    <x v="24"/>
    <n v="2"/>
    <n v="0.05"/>
    <x v="131"/>
    <n v="1.8100000000000003"/>
    <s v="Medium"/>
    <s v="IN-0032970"/>
    <s v="Vance Raglin"/>
    <s v="Consumer"/>
    <s v="Panama City"/>
    <s v="Panama"/>
    <x v="74"/>
    <x v="1"/>
  </r>
  <r>
    <s v="FA-2019-22765"/>
    <x v="159"/>
    <d v="2019-04-07T00:00:00"/>
    <x v="7"/>
    <x v="1"/>
    <x v="1"/>
    <s v="Sports Wear"/>
    <x v="16"/>
    <n v="5"/>
    <n v="0.02"/>
    <x v="81"/>
    <n v="1.7000000000000002"/>
    <s v="Medium"/>
    <s v="ER-0032971"/>
    <s v="Jennings Gardner"/>
    <s v="Consumer"/>
    <s v="San Martín"/>
    <s v="Cuscatlán"/>
    <x v="39"/>
    <x v="1"/>
  </r>
  <r>
    <s v="FA-2019-22766"/>
    <x v="79"/>
    <d v="2019-07-08T00:00:00"/>
    <x v="7"/>
    <x v="1"/>
    <x v="1"/>
    <s v="Casula Shoes"/>
    <x v="10"/>
    <n v="5"/>
    <n v="0.05"/>
    <x v="271"/>
    <n v="1.1499999999999997"/>
    <s v="Medium"/>
    <s v="ON-0032972"/>
    <s v="Alvarez Eaton"/>
    <s v="Corporate"/>
    <s v="Managua"/>
    <s v="Managua"/>
    <x v="16"/>
    <x v="1"/>
  </r>
  <r>
    <s v="FA-2019-22767"/>
    <x v="109"/>
    <d v="2019-11-07T00:00:00"/>
    <x v="0"/>
    <x v="1"/>
    <x v="1"/>
    <s v="Running Shoes"/>
    <x v="9"/>
    <n v="2"/>
    <n v="0.04"/>
    <x v="9"/>
    <n v="12.608000000000001"/>
    <s v="Medium"/>
    <s v="ES-0032973"/>
    <s v="Dunn Cortes"/>
    <s v="Home Office"/>
    <s v="Bielefeld"/>
    <s v="North Rhine-Westphalia"/>
    <x v="1"/>
    <x v="1"/>
  </r>
  <r>
    <s v="FA-2019-22768"/>
    <x v="132"/>
    <d v="2019-10-22T00:00:00"/>
    <x v="9"/>
    <x v="1"/>
    <x v="1"/>
    <s v="Formal Shoes"/>
    <x v="13"/>
    <n v="2"/>
    <n v="0.02"/>
    <x v="179"/>
    <n v="12.448"/>
    <s v="Medium"/>
    <s v="AS-0032974"/>
    <s v="Fernandez Elias"/>
    <s v="Corporate"/>
    <s v="Turin"/>
    <s v="Piedmont"/>
    <x v="38"/>
    <x v="9"/>
  </r>
  <r>
    <s v="FA-2019-22769"/>
    <x v="254"/>
    <d v="2019-06-24T00:00:00"/>
    <x v="1"/>
    <x v="1"/>
    <x v="1"/>
    <s v="Sneakers"/>
    <x v="12"/>
    <n v="1"/>
    <n v="0.04"/>
    <x v="86"/>
    <n v="6.2"/>
    <s v="Medium"/>
    <s v="ER-0032975"/>
    <s v="Calhoun Poirier"/>
    <s v="Consumer"/>
    <s v="Bonn"/>
    <s v="North Rhine-Westphalia"/>
    <x v="1"/>
    <x v="1"/>
  </r>
  <r>
    <s v="FA-2019-22770"/>
    <x v="184"/>
    <d v="2019-08-03T00:00:00"/>
    <x v="5"/>
    <x v="1"/>
    <x v="1"/>
    <s v="Titak watch"/>
    <x v="21"/>
    <n v="4"/>
    <n v="0.02"/>
    <x v="163"/>
    <n v="12.975999999999999"/>
    <s v="Medium"/>
    <s v="ON-0032976"/>
    <s v="Howell Eason"/>
    <s v="Consumer"/>
    <s v="Minden"/>
    <s v="North Rhine-Westphalia"/>
    <x v="1"/>
    <x v="1"/>
  </r>
  <r>
    <s v="FA-2019-22771"/>
    <x v="144"/>
    <d v="2019-01-23T00:00:00"/>
    <x v="1"/>
    <x v="1"/>
    <x v="1"/>
    <s v="Fossil Watch"/>
    <x v="15"/>
    <n v="3"/>
    <n v="0.05"/>
    <x v="256"/>
    <n v="5.5150000000000006"/>
    <s v="Medium"/>
    <s v="NE-0032977"/>
    <s v="Scott Ballentine"/>
    <s v="Consumer"/>
    <s v="Sandnes"/>
    <s v="Rogaland"/>
    <x v="68"/>
    <x v="5"/>
  </r>
  <r>
    <s v="FA-2019-22772"/>
    <x v="112"/>
    <d v="2019-08-02T00:00:00"/>
    <x v="9"/>
    <x v="1"/>
    <x v="1"/>
    <s v="T - Shirts"/>
    <x v="14"/>
    <n v="5"/>
    <n v="0.01"/>
    <x v="311"/>
    <n v="15.56"/>
    <s v="Medium"/>
    <s v="ST-0032978"/>
    <s v="Bullock Prost"/>
    <s v="Consumer"/>
    <s v="Odense"/>
    <s v="South Denmark"/>
    <x v="94"/>
    <x v="5"/>
  </r>
  <r>
    <s v="FA-2019-22773"/>
    <x v="175"/>
    <d v="2019-08-24T00:00:00"/>
    <x v="5"/>
    <x v="1"/>
    <x v="1"/>
    <s v="Shirts"/>
    <x v="4"/>
    <n v="2"/>
    <n v="0.05"/>
    <x v="183"/>
    <n v="9.64"/>
    <s v="Medium"/>
    <s v="OV-0032979"/>
    <s v="Waller Yotov"/>
    <s v="Corporate"/>
    <s v="Kettering"/>
    <s v="England"/>
    <x v="27"/>
    <x v="5"/>
  </r>
  <r>
    <s v="FA-2019-22774"/>
    <x v="308"/>
    <d v="2019-11-18T00:00:00"/>
    <x v="0"/>
    <x v="1"/>
    <x v="1"/>
    <s v="Jeans"/>
    <x v="20"/>
    <n v="3"/>
    <n v="0.05"/>
    <x v="109"/>
    <n v="10.530000000000001"/>
    <s v="Low"/>
    <s v="ER-0032980"/>
    <s v="Campos Reiter"/>
    <s v="Corporate"/>
    <s v="Stockholm"/>
    <s v="Stockholm"/>
    <x v="59"/>
    <x v="5"/>
  </r>
  <r>
    <s v="FA-2019-22775"/>
    <x v="72"/>
    <d v="2019-07-07T00:00:00"/>
    <x v="0"/>
    <x v="1"/>
    <x v="1"/>
    <s v="Suits"/>
    <x v="24"/>
    <n v="5"/>
    <n v="0.05"/>
    <x v="297"/>
    <n v="0.17500000000000002"/>
    <s v="Medium"/>
    <s v="OR-0032981"/>
    <s v="Bridges Meador"/>
    <s v="Corporate"/>
    <s v="Dalian"/>
    <s v="Liaoning"/>
    <x v="6"/>
    <x v="4"/>
  </r>
  <r>
    <s v="FA-2019-22776"/>
    <x v="12"/>
    <d v="2019-07-13T00:00:00"/>
    <x v="7"/>
    <x v="1"/>
    <x v="1"/>
    <s v="Sports Wear"/>
    <x v="16"/>
    <n v="3"/>
    <n v="0.04"/>
    <x v="208"/>
    <n v="2.8333333333333335"/>
    <s v="Medium"/>
    <s v="NI-0032982"/>
    <s v="Simpson Catini"/>
    <s v="Consumer"/>
    <s v="Gold Coast"/>
    <s v="Queensland"/>
    <x v="0"/>
    <x v="0"/>
  </r>
  <r>
    <s v="FA-2019-22777"/>
    <x v="109"/>
    <d v="2019-11-05T00:00:00"/>
    <x v="8"/>
    <x v="1"/>
    <x v="1"/>
    <s v="Casula Shoes"/>
    <x v="10"/>
    <n v="3"/>
    <n v="0.03"/>
    <x v="235"/>
    <n v="3.1020000000000003"/>
    <s v="Medium"/>
    <s v="RG-0032983"/>
    <s v="Marsh Luxemburg"/>
    <s v="Corporate"/>
    <s v="Jakarta"/>
    <s v="Jakarta"/>
    <x v="17"/>
    <x v="10"/>
  </r>
  <r>
    <s v="FA-2019-22778"/>
    <x v="333"/>
    <d v="2019-07-19T00:00:00"/>
    <x v="0"/>
    <x v="1"/>
    <x v="1"/>
    <s v="Running Shoes"/>
    <x v="9"/>
    <n v="5"/>
    <n v="0.04"/>
    <x v="251"/>
    <n v="9.92"/>
    <s v="High"/>
    <s v="AM-0032984"/>
    <s v="Bauer Sundaresam"/>
    <s v="Consumer"/>
    <s v="Dhaka"/>
    <s v="Dhaka"/>
    <x v="19"/>
    <x v="2"/>
  </r>
  <r>
    <s v="FA-2019-22779"/>
    <x v="217"/>
    <d v="2019-09-29T00:00:00"/>
    <x v="7"/>
    <x v="1"/>
    <x v="1"/>
    <s v="Formal Shoes"/>
    <x v="13"/>
    <n v="3"/>
    <n v="0.04"/>
    <x v="49"/>
    <n v="10.744"/>
    <s v="Medium"/>
    <s v="DY-0032985"/>
    <s v="Lindsey Kennedy"/>
    <s v="Corporate"/>
    <s v="Perth"/>
    <s v="Western Australia"/>
    <x v="0"/>
    <x v="0"/>
  </r>
  <r>
    <s v="FA-2019-22780"/>
    <x v="22"/>
    <d v="2019-11-27T00:00:00"/>
    <x v="5"/>
    <x v="1"/>
    <x v="1"/>
    <s v="Sneakers"/>
    <x v="12"/>
    <n v="2"/>
    <n v="0.05"/>
    <x v="176"/>
    <n v="3.1"/>
    <s v="Medium"/>
    <s v="EE-0032986"/>
    <s v="Clarke Mcafee"/>
    <s v="Consumer"/>
    <s v="Sydney"/>
    <s v="New South Wales"/>
    <x v="0"/>
    <x v="0"/>
  </r>
  <r>
    <s v="FA-2019-22781"/>
    <x v="183"/>
    <d v="2019-06-18T00:00:00"/>
    <x v="9"/>
    <x v="1"/>
    <x v="1"/>
    <s v="Titak watch"/>
    <x v="21"/>
    <n v="2"/>
    <n v="0.02"/>
    <x v="261"/>
    <n v="13.888"/>
    <s v="High"/>
    <s v="AS-0032987"/>
    <s v="Tran Matthias"/>
    <s v="Consumer"/>
    <s v="Los Angeles"/>
    <s v="California"/>
    <x v="5"/>
    <x v="6"/>
  </r>
  <r>
    <s v="FA-2019-841"/>
    <x v="151"/>
    <d v="2019-07-18T00:00:00"/>
    <x v="3"/>
    <x v="1"/>
    <x v="1"/>
    <s v="Sports Wear"/>
    <x v="16"/>
    <n v="4"/>
    <n v="0.04"/>
    <x v="252"/>
    <n v="2.125"/>
    <s v="Medium"/>
    <s v="NG-0011047"/>
    <s v="Caldwell Galang"/>
    <s v="Corporate"/>
    <s v="São Paulo"/>
    <s v="São Paulo"/>
    <x v="24"/>
    <x v="9"/>
  </r>
  <r>
    <s v="FA-2019-1447"/>
    <x v="5"/>
    <d v="2019-03-07T00:00:00"/>
    <x v="3"/>
    <x v="1"/>
    <x v="1"/>
    <s v="Casula Shoes"/>
    <x v="10"/>
    <n v="2"/>
    <n v="0.02"/>
    <x v="159"/>
    <n v="3.7119999999999997"/>
    <s v="Medium"/>
    <s v="NG-0011653"/>
    <s v="Caldwell Galang"/>
    <s v="Corporate"/>
    <s v="São Paulo"/>
    <s v="São Paulo"/>
    <x v="24"/>
    <x v="9"/>
  </r>
  <r>
    <s v="FA-2019-22784"/>
    <x v="129"/>
    <d v="2019-05-26T00:00:00"/>
    <x v="1"/>
    <x v="1"/>
    <x v="1"/>
    <s v="Shirts"/>
    <x v="4"/>
    <n v="1"/>
    <n v="0.01"/>
    <x v="265"/>
    <n v="11.404000000000002"/>
    <s v="Medium"/>
    <s v="EY-0032990"/>
    <s v="Wallace Caffey"/>
    <s v="Corporate"/>
    <s v="Columbus"/>
    <s v="Indiana"/>
    <x v="5"/>
    <x v="1"/>
  </r>
  <r>
    <s v="FA-2019-22785"/>
    <x v="203"/>
    <d v="2019-02-25T00:00:00"/>
    <x v="2"/>
    <x v="1"/>
    <x v="1"/>
    <s v="Jeans"/>
    <x v="20"/>
    <n v="1"/>
    <n v="0.04"/>
    <x v="147"/>
    <n v="12.928000000000001"/>
    <s v="High"/>
    <s v="AY-0032991"/>
    <s v="Kirk Murray"/>
    <s v="Home Office"/>
    <s v="Baltimore"/>
    <s v="Maryland"/>
    <x v="5"/>
    <x v="8"/>
  </r>
  <r>
    <s v="FA-2019-22786"/>
    <x v="210"/>
    <d v="2019-04-06T00:00:00"/>
    <x v="1"/>
    <x v="1"/>
    <x v="1"/>
    <s v="Suits"/>
    <x v="24"/>
    <n v="4"/>
    <n v="0.01"/>
    <x v="314"/>
    <n v="2.4640000000000004"/>
    <s v="Medium"/>
    <s v="IO-0032992"/>
    <s v="Baker Barcio"/>
    <s v="Corporate"/>
    <s v="Los Angeles"/>
    <s v="California"/>
    <x v="5"/>
    <x v="6"/>
  </r>
  <r>
    <s v="FA-2019-22787"/>
    <x v="314"/>
    <d v="2019-01-20T00:00:00"/>
    <x v="0"/>
    <x v="1"/>
    <x v="1"/>
    <s v="Sports Wear"/>
    <x v="16"/>
    <n v="1"/>
    <n v="0.03"/>
    <x v="237"/>
    <n v="0.24500000000000002"/>
    <s v="High"/>
    <s v="AM-0032993"/>
    <s v="Mckee Sundaresam"/>
    <s v="Home Office"/>
    <s v="Bedford"/>
    <s v="Texas"/>
    <x v="5"/>
    <x v="1"/>
  </r>
  <r>
    <s v="FA-2019-22788"/>
    <x v="100"/>
    <d v="2019-11-19T00:00:00"/>
    <x v="7"/>
    <x v="1"/>
    <x v="1"/>
    <s v="Casula Shoes"/>
    <x v="10"/>
    <n v="3"/>
    <n v="0.03"/>
    <x v="235"/>
    <n v="3.1020000000000003"/>
    <s v="Medium"/>
    <s v="AN-0032994"/>
    <s v="Sharp Harrigan"/>
    <s v="Consumer"/>
    <s v="Burlington"/>
    <s v="North Carolina"/>
    <x v="5"/>
    <x v="9"/>
  </r>
  <r>
    <s v="FA-2019-22789"/>
    <x v="83"/>
    <d v="2019-03-10T00:00:00"/>
    <x v="5"/>
    <x v="1"/>
    <x v="1"/>
    <s v="Running Shoes"/>
    <x v="9"/>
    <n v="2"/>
    <n v="0.03"/>
    <x v="80"/>
    <n v="13.056000000000001"/>
    <s v="High"/>
    <s v="RE-0032995"/>
    <s v="Knox Sayre"/>
    <s v="Consumer"/>
    <s v="Riyadh"/>
    <s v="Ar Riyad"/>
    <x v="29"/>
    <x v="3"/>
  </r>
  <r>
    <s v="FA-2019-22790"/>
    <x v="95"/>
    <d v="2019-02-18T00:00:00"/>
    <x v="0"/>
    <x v="1"/>
    <x v="1"/>
    <s v="Formal Shoes"/>
    <x v="13"/>
    <n v="2"/>
    <n v="0.04"/>
    <x v="161"/>
    <n v="11.596000000000002"/>
    <s v="Medium"/>
    <s v="EN-0032996"/>
    <s v="Warren Chen"/>
    <s v="Home Office"/>
    <s v="Lusaka"/>
    <s v="Lusaka"/>
    <x v="67"/>
    <x v="7"/>
  </r>
  <r>
    <s v="FA-2019-22791"/>
    <x v="172"/>
    <d v="2019-02-18T00:00:00"/>
    <x v="2"/>
    <x v="1"/>
    <x v="1"/>
    <s v="Sneakers"/>
    <x v="12"/>
    <n v="1"/>
    <n v="0.05"/>
    <x v="86"/>
    <n v="6.2"/>
    <s v="Medium"/>
    <s v="TZ-0032997"/>
    <s v="Rivas Voltz"/>
    <s v="Corporate"/>
    <s v="Homyel'"/>
    <s v="Homyel'"/>
    <x v="96"/>
    <x v="3"/>
  </r>
  <r>
    <s v="FA-2019-22792"/>
    <x v="9"/>
    <d v="2019-09-01T00:00:00"/>
    <x v="0"/>
    <x v="1"/>
    <x v="1"/>
    <s v="Titak watch"/>
    <x v="21"/>
    <n v="5"/>
    <n v="0.04"/>
    <x v="284"/>
    <n v="10.24"/>
    <s v="High"/>
    <s v="ER-0032998"/>
    <s v="Wagner Crier"/>
    <s v="Consumer"/>
    <s v="Saida"/>
    <s v="Saida"/>
    <x v="58"/>
    <x v="7"/>
  </r>
  <r>
    <s v="FA-2019-22793"/>
    <x v="284"/>
    <d v="2019-04-01T00:00:00"/>
    <x v="9"/>
    <x v="1"/>
    <x v="1"/>
    <s v="Fossil Watch"/>
    <x v="15"/>
    <n v="5"/>
    <n v="0.04"/>
    <x v="266"/>
    <n v="4.7200000000000006"/>
    <s v="High"/>
    <s v="EE-0032999"/>
    <s v="Pratt Lee"/>
    <s v="Corporate"/>
    <s v="Istanbul"/>
    <s v="Istanbul"/>
    <x v="34"/>
    <x v="3"/>
  </r>
  <r>
    <s v="FA-2019-9178"/>
    <x v="308"/>
    <d v="2019-11-19T00:00:00"/>
    <x v="6"/>
    <x v="1"/>
    <x v="1"/>
    <s v="Suits"/>
    <x v="24"/>
    <n v="3"/>
    <n v="0.04"/>
    <x v="327"/>
    <n v="1.5919999999999999"/>
    <s v="Medium"/>
    <s v="NG-0019384"/>
    <s v="Caldwell Galang"/>
    <s v="Corporate"/>
    <s v="São Paulo"/>
    <s v="São Paulo"/>
    <x v="24"/>
    <x v="9"/>
  </r>
  <r>
    <s v="FA-2019-22795"/>
    <x v="222"/>
    <d v="2019-01-06T00:00:00"/>
    <x v="1"/>
    <x v="1"/>
    <x v="1"/>
    <s v="Shirts"/>
    <x v="4"/>
    <n v="4"/>
    <n v="0.03"/>
    <x v="50"/>
    <n v="9.2480000000000011"/>
    <s v="Medium"/>
    <s v="RS-0033001"/>
    <s v="Maddox Watters"/>
    <s v="Consumer"/>
    <s v="Caracas"/>
    <s v="Distrito Capital"/>
    <x v="62"/>
    <x v="9"/>
  </r>
  <r>
    <s v="FA-2019-22796"/>
    <x v="293"/>
    <d v="2019-01-15T00:00:00"/>
    <x v="0"/>
    <x v="1"/>
    <x v="1"/>
    <s v="Jeans"/>
    <x v="20"/>
    <n v="5"/>
    <n v="0.05"/>
    <x v="283"/>
    <n v="8.35"/>
    <s v="Low"/>
    <s v="EY-0033002"/>
    <s v="Greene Decherney"/>
    <s v="Consumer"/>
    <s v="La Ceiba"/>
    <s v="Atlántida"/>
    <x v="71"/>
    <x v="1"/>
  </r>
  <r>
    <s v="FA-2019-22976"/>
    <x v="109"/>
    <d v="2019-11-08T00:00:00"/>
    <x v="6"/>
    <x v="1"/>
    <x v="1"/>
    <s v="Running Shoes"/>
    <x v="9"/>
    <n v="1"/>
    <n v="0.05"/>
    <x v="220"/>
    <n v="13.280000000000001"/>
    <s v="Medium"/>
    <s v="NG-0033182"/>
    <s v="Caldwell Galang"/>
    <s v="Corporate"/>
    <s v="São Paulo"/>
    <s v="São Paulo"/>
    <x v="24"/>
    <x v="9"/>
  </r>
  <r>
    <s v="FA-2019-22798"/>
    <x v="73"/>
    <d v="2019-03-29T00:00:00"/>
    <x v="4"/>
    <x v="1"/>
    <x v="1"/>
    <s v="Sports Wear"/>
    <x v="16"/>
    <n v="2"/>
    <n v="0.04"/>
    <x v="181"/>
    <n v="4.25"/>
    <s v="Medium"/>
    <s v="LA-0033004"/>
    <s v="Young Avila"/>
    <s v="Corporate"/>
    <s v="Reynosa"/>
    <s v="Tamaulipas"/>
    <x v="7"/>
    <x v="5"/>
  </r>
  <r>
    <s v="FA-2019-22799"/>
    <x v="215"/>
    <d v="2019-04-19T00:00:00"/>
    <x v="8"/>
    <x v="1"/>
    <x v="1"/>
    <s v="Casula Shoes"/>
    <x v="10"/>
    <n v="3"/>
    <n v="0.05"/>
    <x v="239"/>
    <n v="2.37"/>
    <s v="Medium"/>
    <s v="NN-0033005"/>
    <s v="Moss Hoffmann"/>
    <s v="Consumer"/>
    <s v="Córdoba"/>
    <s v="Córdoba"/>
    <x v="31"/>
    <x v="9"/>
  </r>
  <r>
    <s v="FA-2019-3844"/>
    <x v="199"/>
    <d v="2019-06-21T00:00:00"/>
    <x v="3"/>
    <x v="1"/>
    <x v="1"/>
    <s v="Sports Wear"/>
    <x v="16"/>
    <n v="3"/>
    <n v="0.04"/>
    <x v="208"/>
    <n v="2.8333333333333335"/>
    <s v="Medium"/>
    <s v="NN-0014050"/>
    <s v="Moss Hoffmann"/>
    <s v="Consumer"/>
    <s v="São Paulo"/>
    <s v="São Paulo"/>
    <x v="24"/>
    <x v="9"/>
  </r>
  <r>
    <s v="FA-2019-22801"/>
    <x v="241"/>
    <d v="2019-02-19T00:00:00"/>
    <x v="2"/>
    <x v="1"/>
    <x v="1"/>
    <s v="Formal Shoes"/>
    <x v="13"/>
    <n v="4"/>
    <n v="0.01"/>
    <x v="179"/>
    <n v="12.448"/>
    <s v="Medium"/>
    <s v="MI-0033007"/>
    <s v="Hurst Shami"/>
    <s v="Consumer"/>
    <s v="Mexico City"/>
    <s v="Distrito Federal"/>
    <x v="7"/>
    <x v="5"/>
  </r>
  <r>
    <s v="FA-2019-22802"/>
    <x v="206"/>
    <d v="2019-12-01T00:00:00"/>
    <x v="4"/>
    <x v="1"/>
    <x v="1"/>
    <s v="Sneakers"/>
    <x v="12"/>
    <n v="5"/>
    <n v="0.02"/>
    <x v="14"/>
    <n v="1.2400000000000002"/>
    <s v="High"/>
    <s v="LE-0033008"/>
    <s v="Pittman Lonsdale"/>
    <s v="Home Office"/>
    <s v="Chihuahua"/>
    <s v="Chihuahua"/>
    <x v="7"/>
    <x v="5"/>
  </r>
  <r>
    <s v="FA-2019-22803"/>
    <x v="63"/>
    <d v="2019-12-10T00:00:00"/>
    <x v="2"/>
    <x v="1"/>
    <x v="1"/>
    <s v="Titak watch"/>
    <x v="21"/>
    <n v="5"/>
    <n v="0.05"/>
    <x v="247"/>
    <n v="9.1"/>
    <s v="Medium"/>
    <s v="EN-0033009"/>
    <s v="Kirby Nguyen"/>
    <s v="Corporate"/>
    <s v="Ilopango"/>
    <s v="San Salvador"/>
    <x v="39"/>
    <x v="1"/>
  </r>
  <r>
    <s v="FA-2019-25585"/>
    <x v="202"/>
    <d v="2019-01-31T00:00:00"/>
    <x v="6"/>
    <x v="1"/>
    <x v="1"/>
    <s v="Sneakers"/>
    <x v="12"/>
    <n v="2"/>
    <n v="0.01"/>
    <x v="176"/>
    <n v="3.1"/>
    <s v="Medium"/>
    <s v="NN-0035791"/>
    <s v="Moss Hoffmann"/>
    <s v="Consumer"/>
    <s v="São Paulo"/>
    <s v="São Paulo"/>
    <x v="24"/>
    <x v="9"/>
  </r>
  <r>
    <s v="FA-2019-22805"/>
    <x v="62"/>
    <d v="2019-12-27T00:00:00"/>
    <x v="0"/>
    <x v="1"/>
    <x v="1"/>
    <s v="T - Shirts"/>
    <x v="14"/>
    <n v="3"/>
    <n v="0.01"/>
    <x v="190"/>
    <n v="16.056000000000001"/>
    <s v="Medium"/>
    <s v="NS-0033011"/>
    <s v="Maldonado Jenkins"/>
    <s v="Corporate"/>
    <s v="Salamanca"/>
    <s v="Castile and León"/>
    <x v="14"/>
    <x v="9"/>
  </r>
  <r>
    <s v="FA-2019-22806"/>
    <x v="282"/>
    <d v="2019-09-02T00:00:00"/>
    <x v="0"/>
    <x v="1"/>
    <x v="1"/>
    <s v="Shirts"/>
    <x v="4"/>
    <n v="5"/>
    <n v="0.05"/>
    <x v="193"/>
    <n v="6.7"/>
    <s v="High"/>
    <s v="LL-0033012"/>
    <s v="Mcdonald Carroll"/>
    <s v="Consumer"/>
    <s v="Falconara Marittima"/>
    <s v="Marche"/>
    <x v="38"/>
    <x v="9"/>
  </r>
  <r>
    <s v="FA-2019-13337"/>
    <x v="169"/>
    <d v="2019-05-16T00:00:00"/>
    <x v="3"/>
    <x v="1"/>
    <x v="1"/>
    <s v="Sports Wear"/>
    <x v="16"/>
    <n v="2"/>
    <n v="0.03"/>
    <x v="181"/>
    <n v="4.25"/>
    <s v="High"/>
    <s v="ON-0023543"/>
    <s v="Doyle Knutson"/>
    <s v="Home Office"/>
    <s v="São Paulo"/>
    <s v="São Paulo"/>
    <x v="24"/>
    <x v="9"/>
  </r>
  <r>
    <s v="FA-2019-22808"/>
    <x v="257"/>
    <d v="2019-05-27T00:00:00"/>
    <x v="2"/>
    <x v="1"/>
    <x v="1"/>
    <s v="Suits"/>
    <x v="24"/>
    <n v="5"/>
    <n v="0.01"/>
    <x v="259"/>
    <n v="2.355"/>
    <s v="Medium"/>
    <s v="NA-0033014"/>
    <s v="Vasquez Dona"/>
    <s v="Consumer"/>
    <s v="Manila"/>
    <s v="National Capital"/>
    <x v="20"/>
    <x v="10"/>
  </r>
  <r>
    <s v="FA-2019-22809"/>
    <x v="263"/>
    <d v="2019-12-07T00:00:00"/>
    <x v="9"/>
    <x v="1"/>
    <x v="1"/>
    <s v="Sports Wear"/>
    <x v="16"/>
    <n v="1"/>
    <n v="0.04"/>
    <x v="150"/>
    <n v="0.16000000000000003"/>
    <s v="Medium"/>
    <s v="IE-0033015"/>
    <s v="Mclaughlin Leslie"/>
    <s v="Corporate"/>
    <s v="Ho Chi Minh City"/>
    <s v="Ho Chí Minh City"/>
    <x v="47"/>
    <x v="10"/>
  </r>
  <r>
    <s v="FA-2019-19333"/>
    <x v="106"/>
    <d v="2019-09-15T00:00:00"/>
    <x v="3"/>
    <x v="1"/>
    <x v="1"/>
    <s v="Casula Shoes"/>
    <x v="10"/>
    <n v="3"/>
    <n v="0.03"/>
    <x v="235"/>
    <n v="3.1020000000000003"/>
    <s v="High"/>
    <s v="ON-0029539"/>
    <s v="Stokes Knudson"/>
    <s v="Consumer"/>
    <s v="São Paulo"/>
    <s v="São Paulo"/>
    <x v="24"/>
    <x v="9"/>
  </r>
  <r>
    <s v="FA-2019-22811"/>
    <x v="355"/>
    <d v="2019-10-31T00:00:00"/>
    <x v="2"/>
    <x v="1"/>
    <x v="1"/>
    <s v="Running Shoes"/>
    <x v="9"/>
    <n v="4"/>
    <n v="0.02"/>
    <x v="9"/>
    <n v="12.608000000000001"/>
    <s v="High"/>
    <s v="LE-0033017"/>
    <s v="Joyce Wardle"/>
    <s v="Consumer"/>
    <s v="Houston"/>
    <s v="Texas"/>
    <x v="5"/>
    <x v="1"/>
  </r>
  <r>
    <s v="FA-2019-22812"/>
    <x v="165"/>
    <d v="2016-01-05T00:00:00"/>
    <x v="5"/>
    <x v="1"/>
    <x v="1"/>
    <s v="Formal Shoes"/>
    <x v="13"/>
    <n v="2"/>
    <n v="0.03"/>
    <x v="229"/>
    <n v="12.022"/>
    <s v="Medium"/>
    <s v="IO-0033018"/>
    <s v="Conway Seio"/>
    <s v="Home Office"/>
    <s v="Rochester"/>
    <s v="New York"/>
    <x v="5"/>
    <x v="8"/>
  </r>
  <r>
    <s v="FA-2019-22813"/>
    <x v="297"/>
    <d v="2019-03-28T00:00:00"/>
    <x v="0"/>
    <x v="1"/>
    <x v="1"/>
    <s v="Sneakers"/>
    <x v="12"/>
    <n v="2"/>
    <n v="0.02"/>
    <x v="176"/>
    <n v="3.1"/>
    <s v="High"/>
    <s v="IS-0033019"/>
    <s v="Saunders Kotsonis"/>
    <s v="Consumer"/>
    <s v="Akron"/>
    <s v="Ohio"/>
    <x v="5"/>
    <x v="8"/>
  </r>
  <r>
    <s v="FA-2019-21250"/>
    <x v="82"/>
    <d v="2019-02-02T00:00:00"/>
    <x v="6"/>
    <x v="1"/>
    <x v="1"/>
    <s v="Sneakers"/>
    <x v="12"/>
    <n v="3"/>
    <n v="0.05"/>
    <x v="192"/>
    <n v="2.0666666666666669"/>
    <s v="Medium"/>
    <s v="ON-0031456"/>
    <s v="Nash Melton"/>
    <s v="Home Office"/>
    <s v="São Paulo"/>
    <s v="São Paulo"/>
    <x v="24"/>
    <x v="9"/>
  </r>
  <r>
    <s v="FA-2019-22815"/>
    <x v="230"/>
    <d v="2019-02-08T00:00:00"/>
    <x v="9"/>
    <x v="1"/>
    <x v="1"/>
    <s v="Fossil Watch"/>
    <x v="15"/>
    <n v="5"/>
    <n v="0.04"/>
    <x v="266"/>
    <n v="4.7200000000000006"/>
    <s v="Medium"/>
    <s v="IN-0033021"/>
    <s v="Bowers Martin"/>
    <s v="Consumer"/>
    <s v="Aurora"/>
    <s v="Illinois"/>
    <x v="5"/>
    <x v="1"/>
  </r>
  <r>
    <s v="FA-2019-22816"/>
    <x v="20"/>
    <d v="2019-12-15T00:00:00"/>
    <x v="8"/>
    <x v="1"/>
    <x v="1"/>
    <s v="T - Shirts"/>
    <x v="14"/>
    <n v="4"/>
    <n v="0.03"/>
    <x v="245"/>
    <n v="13.824000000000002"/>
    <s v="High"/>
    <s v="IN-0033022"/>
    <s v="Zimmerman Lichtenstein"/>
    <s v="Corporate"/>
    <s v="Los Angeles"/>
    <s v="California"/>
    <x v="5"/>
    <x v="6"/>
  </r>
  <r>
    <s v="FA-2019-22817"/>
    <x v="323"/>
    <d v="2019-11-07T00:00:00"/>
    <x v="9"/>
    <x v="1"/>
    <x v="1"/>
    <s v="Shirts"/>
    <x v="4"/>
    <n v="3"/>
    <n v="0.02"/>
    <x v="69"/>
    <n v="10.423999999999999"/>
    <s v="Medium"/>
    <s v="GA-0033023"/>
    <s v="Stephens Crebagga"/>
    <s v="Consumer"/>
    <s v="Luanda"/>
    <s v="Luanda"/>
    <x v="78"/>
    <x v="7"/>
  </r>
  <r>
    <s v="FA-2019-22818"/>
    <x v="189"/>
    <d v="2019-02-05T00:00:00"/>
    <x v="5"/>
    <x v="1"/>
    <x v="1"/>
    <s v="Jeans"/>
    <x v="20"/>
    <n v="2"/>
    <n v="0.02"/>
    <x v="147"/>
    <n v="12.928000000000001"/>
    <s v="Medium"/>
    <s v="ER-0033024"/>
    <s v="Holland Foster"/>
    <s v="Corporate"/>
    <s v="Kharkiv"/>
    <s v="Kharkiv"/>
    <x v="15"/>
    <x v="3"/>
  </r>
  <r>
    <s v="FA-2019-22819"/>
    <x v="228"/>
    <d v="2019-04-11T00:00:00"/>
    <x v="9"/>
    <x v="1"/>
    <x v="1"/>
    <s v="Suits"/>
    <x v="24"/>
    <n v="2"/>
    <n v="0.02"/>
    <x v="314"/>
    <n v="2.4640000000000004"/>
    <s v="Medium"/>
    <s v="EL-0033025"/>
    <s v="Ellis Carmichael"/>
    <s v="Consumer"/>
    <s v="Ramnicu Valcea"/>
    <s v="Valcea"/>
    <x v="76"/>
    <x v="3"/>
  </r>
  <r>
    <s v="FA-2019-26593"/>
    <x v="327"/>
    <d v="2019-10-19T00:00:00"/>
    <x v="3"/>
    <x v="1"/>
    <x v="1"/>
    <s v="Sports Wear"/>
    <x v="16"/>
    <n v="4"/>
    <n v="0.04"/>
    <x v="252"/>
    <n v="2.125"/>
    <s v="Medium"/>
    <s v="ON-0036799"/>
    <s v="Hall Atkinson"/>
    <s v="Consumer"/>
    <s v="São Paulo"/>
    <s v="São Paulo"/>
    <x v="24"/>
    <x v="9"/>
  </r>
  <r>
    <s v="FA-2019-22821"/>
    <x v="90"/>
    <d v="2019-09-23T00:00:00"/>
    <x v="4"/>
    <x v="1"/>
    <x v="1"/>
    <s v="Casula Shoes"/>
    <x v="10"/>
    <n v="2"/>
    <n v="0.03"/>
    <x v="142"/>
    <n v="3.468"/>
    <s v="Medium"/>
    <s v="SE-0033027"/>
    <s v="Manning House"/>
    <s v="Consumer"/>
    <s v="Nzerekore"/>
    <s v="Nzérékoré"/>
    <x v="73"/>
    <x v="7"/>
  </r>
  <r>
    <s v="FA-2019-22822"/>
    <x v="57"/>
    <d v="2019-12-02T00:00:00"/>
    <x v="8"/>
    <x v="1"/>
    <x v="1"/>
    <s v="Running Shoes"/>
    <x v="9"/>
    <n v="5"/>
    <n v="0.01"/>
    <x v="220"/>
    <n v="13.280000000000001"/>
    <s v="Low"/>
    <s v="TT-0033028"/>
    <s v="Shepard Witt"/>
    <s v="Consumer"/>
    <s v="Lagos"/>
    <s v="Lagos"/>
    <x v="18"/>
    <x v="7"/>
  </r>
  <r>
    <s v="FA-2019-22823"/>
    <x v="65"/>
    <d v="2019-03-23T00:00:00"/>
    <x v="4"/>
    <x v="1"/>
    <x v="1"/>
    <s v="Formal Shoes"/>
    <x v="13"/>
    <n v="1"/>
    <n v="0.04"/>
    <x v="179"/>
    <n v="12.448"/>
    <s v="Medium"/>
    <s v="CK-0033029"/>
    <s v="Lawson Dilbeck"/>
    <s v="Consumer"/>
    <s v="Mogadishu"/>
    <s v="Banaadir"/>
    <x v="25"/>
    <x v="7"/>
  </r>
  <r>
    <s v="FA-2019-22824"/>
    <x v="203"/>
    <d v="2019-02-23T00:00:00"/>
    <x v="5"/>
    <x v="1"/>
    <x v="1"/>
    <s v="Sneakers"/>
    <x v="12"/>
    <n v="4"/>
    <n v="0.05"/>
    <x v="26"/>
    <n v="1.55"/>
    <s v="Medium"/>
    <s v="DY-0033030"/>
    <s v="Guerrero Kennedy"/>
    <s v="Corporate"/>
    <s v="Vinnytsya"/>
    <s v="Vinnytsya"/>
    <x v="15"/>
    <x v="3"/>
  </r>
  <r>
    <s v="FA-2019-22825"/>
    <x v="221"/>
    <d v="2019-03-06T00:00:00"/>
    <x v="9"/>
    <x v="1"/>
    <x v="1"/>
    <s v="Titak watch"/>
    <x v="21"/>
    <n v="5"/>
    <n v="0.04"/>
    <x v="284"/>
    <n v="10.24"/>
    <s v="Low"/>
    <s v="EE-0033031"/>
    <s v="Pratt Lee"/>
    <s v="Corporate"/>
    <s v="Kano"/>
    <s v="Kano"/>
    <x v="18"/>
    <x v="7"/>
  </r>
  <r>
    <s v="FA-2019-22826"/>
    <x v="265"/>
    <d v="2019-12-20T00:00:00"/>
    <x v="0"/>
    <x v="1"/>
    <x v="1"/>
    <s v="Fossil Watch"/>
    <x v="15"/>
    <n v="1"/>
    <n v="0.03"/>
    <x v="189"/>
    <n v="7.4230000000000009"/>
    <s v="Medium"/>
    <s v="IN-0033032"/>
    <s v="Page Häberlin"/>
    <s v="Home Office"/>
    <s v="Kinshasa"/>
    <s v="Kinshasa"/>
    <x v="9"/>
    <x v="7"/>
  </r>
  <r>
    <s v="HF-2019-8966"/>
    <x v="296"/>
    <d v="2019-08-23T00:00:00"/>
    <x v="6"/>
    <x v="2"/>
    <x v="2"/>
    <s v="Dinning Tables"/>
    <x v="27"/>
    <n v="5"/>
    <n v="0.01"/>
    <x v="143"/>
    <n v="3.3049999999999997"/>
    <s v="Medium"/>
    <s v="OV-0049947"/>
    <s v="Waller Yotov"/>
    <s v="Corporate"/>
    <s v="São Paulo"/>
    <s v="São Paulo"/>
    <x v="24"/>
    <x v="9"/>
  </r>
  <r>
    <s v="FA-2019-22828"/>
    <x v="186"/>
    <d v="2019-01-18T00:00:00"/>
    <x v="5"/>
    <x v="1"/>
    <x v="1"/>
    <s v="Shirts"/>
    <x v="4"/>
    <n v="1"/>
    <n v="0.04"/>
    <x v="268"/>
    <n v="10.816000000000001"/>
    <s v="Medium"/>
    <s v="ON-0033034"/>
    <s v="Frost Tron"/>
    <s v="Consumer"/>
    <s v="Avellaneda"/>
    <s v="Santa Fe"/>
    <x v="31"/>
    <x v="9"/>
  </r>
  <r>
    <s v="FA-2019-22829"/>
    <x v="314"/>
    <d v="2019-01-16T00:00:00"/>
    <x v="7"/>
    <x v="1"/>
    <x v="1"/>
    <s v="Jeans"/>
    <x v="20"/>
    <n v="5"/>
    <n v="0.04"/>
    <x v="180"/>
    <n v="9.4400000000000013"/>
    <s v="Low"/>
    <s v="BS-0033035"/>
    <s v="Swanson Jacobs"/>
    <s v="Consumer"/>
    <s v="Santo Domingo"/>
    <s v="Santo Domingo"/>
    <x v="43"/>
    <x v="11"/>
  </r>
  <r>
    <s v="FA-2019-22830"/>
    <x v="144"/>
    <d v="2019-01-27T00:00:00"/>
    <x v="8"/>
    <x v="1"/>
    <x v="1"/>
    <s v="Suits"/>
    <x v="24"/>
    <n v="5"/>
    <n v="0.01"/>
    <x v="259"/>
    <n v="2.355"/>
    <s v="Medium"/>
    <s v="ON-0033036"/>
    <s v="Nash Melton"/>
    <s v="Home Office"/>
    <s v="São Paulo"/>
    <s v="São Paulo"/>
    <x v="24"/>
    <x v="9"/>
  </r>
  <r>
    <s v="FA-2019-22831"/>
    <x v="102"/>
    <d v="2019-02-04T00:00:00"/>
    <x v="0"/>
    <x v="1"/>
    <x v="1"/>
    <s v="Sports Wear"/>
    <x v="16"/>
    <n v="2"/>
    <n v="0.02"/>
    <x v="150"/>
    <n v="0.16000000000000003"/>
    <s v="Medium"/>
    <s v="CK-0033037"/>
    <s v="Anthony Myrick"/>
    <s v="Consumer"/>
    <s v="Santo Domingo"/>
    <s v="Santo Domingo"/>
    <x v="43"/>
    <x v="11"/>
  </r>
  <r>
    <s v="FA-2019-22832"/>
    <x v="45"/>
    <d v="2019-06-27T00:00:00"/>
    <x v="0"/>
    <x v="1"/>
    <x v="1"/>
    <s v="Casula Shoes"/>
    <x v="10"/>
    <n v="3"/>
    <n v="0.01"/>
    <x v="210"/>
    <n v="3.8340000000000005"/>
    <s v="Medium"/>
    <s v="TT-0033038"/>
    <s v="Shepard Witt"/>
    <s v="Consumer"/>
    <s v="Apodaca"/>
    <s v="Nuevo León"/>
    <x v="7"/>
    <x v="5"/>
  </r>
  <r>
    <s v="FA-2019-22833"/>
    <x v="74"/>
    <d v="2019-05-18T00:00:00"/>
    <x v="8"/>
    <x v="1"/>
    <x v="1"/>
    <s v="Running Shoes"/>
    <x v="9"/>
    <n v="2"/>
    <n v="0.05"/>
    <x v="28"/>
    <n v="12.16"/>
    <s v="Medium"/>
    <s v="EZ-0033039"/>
    <s v="Pena Gonzalez"/>
    <s v="Consumer"/>
    <s v="Chihuahua"/>
    <s v="Chihuahua"/>
    <x v="7"/>
    <x v="5"/>
  </r>
  <r>
    <s v="FA-2019-22834"/>
    <x v="225"/>
    <d v="2019-07-20T00:00:00"/>
    <x v="4"/>
    <x v="1"/>
    <x v="1"/>
    <s v="Formal Shoes"/>
    <x v="13"/>
    <n v="3"/>
    <n v="0.02"/>
    <x v="229"/>
    <n v="12.022"/>
    <s v="Medium"/>
    <s v="NO-0033040"/>
    <s v="West Cano"/>
    <s v="Consumer"/>
    <s v="Hamburg"/>
    <s v="Hamburg"/>
    <x v="1"/>
    <x v="1"/>
  </r>
  <r>
    <s v="FA-2019-22835"/>
    <x v="275"/>
    <d v="2019-04-03T00:00:00"/>
    <x v="9"/>
    <x v="1"/>
    <x v="1"/>
    <s v="Sneakers"/>
    <x v="12"/>
    <n v="3"/>
    <n v="0.04"/>
    <x v="192"/>
    <n v="2.0666666666666669"/>
    <s v="High"/>
    <s v="TE-0033041"/>
    <s v="Reese Huthwaite"/>
    <s v="Consumer"/>
    <s v="Roanne"/>
    <s v="Rhône-Alpes"/>
    <x v="8"/>
    <x v="1"/>
  </r>
  <r>
    <s v="FA-2019-22836"/>
    <x v="217"/>
    <d v="2019-10-03T00:00:00"/>
    <x v="0"/>
    <x v="1"/>
    <x v="1"/>
    <s v="Titak watch"/>
    <x v="21"/>
    <n v="5"/>
    <n v="0.05"/>
    <x v="247"/>
    <n v="9.1"/>
    <s v="High"/>
    <s v="ER-0033042"/>
    <s v="Malone Jumper"/>
    <s v="Consumer"/>
    <s v="Hamburg"/>
    <s v="Hamburg"/>
    <x v="1"/>
    <x v="1"/>
  </r>
  <r>
    <s v="FA-2019-22837"/>
    <x v="152"/>
    <d v="2019-06-17T00:00:00"/>
    <x v="9"/>
    <x v="1"/>
    <x v="1"/>
    <s v="Fossil Watch"/>
    <x v="15"/>
    <n v="5"/>
    <n v="0.03"/>
    <x v="463"/>
    <n v="5.5150000000000006"/>
    <s v="Medium"/>
    <s v="NS-0033043"/>
    <s v="Black Collins"/>
    <s v="Consumer"/>
    <s v="Berlin"/>
    <s v="Berlin"/>
    <x v="1"/>
    <x v="1"/>
  </r>
  <r>
    <s v="FA-2019-28930"/>
    <x v="201"/>
    <d v="2019-04-16T00:00:00"/>
    <x v="6"/>
    <x v="1"/>
    <x v="1"/>
    <s v="Shirts"/>
    <x v="4"/>
    <n v="1"/>
    <n v="0.04"/>
    <x v="268"/>
    <n v="10.816000000000001"/>
    <s v="Medium"/>
    <s v="RD-0039136"/>
    <s v="Avila Radford"/>
    <s v="Home Office"/>
    <s v="São Paulo"/>
    <s v="São Paulo"/>
    <x v="24"/>
    <x v="9"/>
  </r>
  <r>
    <s v="FA-2019-22839"/>
    <x v="16"/>
    <d v="2019-05-12T00:00:00"/>
    <x v="0"/>
    <x v="1"/>
    <x v="1"/>
    <s v="Shirts"/>
    <x v="4"/>
    <n v="4"/>
    <n v="0.02"/>
    <x v="4"/>
    <n v="10.032"/>
    <s v="Medium"/>
    <s v="IN-0033045"/>
    <s v="Patterson Brittain"/>
    <s v="Home Office"/>
    <s v="Manila"/>
    <s v="National Capital"/>
    <x v="20"/>
    <x v="10"/>
  </r>
  <r>
    <s v="FA-2019-22840"/>
    <x v="149"/>
    <d v="2019-09-25T00:00:00"/>
    <x v="4"/>
    <x v="1"/>
    <x v="1"/>
    <s v="Jeans"/>
    <x v="20"/>
    <n v="5"/>
    <n v="0.01"/>
    <x v="243"/>
    <n v="12.71"/>
    <s v="Low"/>
    <s v="ON-0033046"/>
    <s v="Walsh Hamilton"/>
    <s v="Home Office"/>
    <s v="Brisbane"/>
    <s v="Queensland"/>
    <x v="0"/>
    <x v="0"/>
  </r>
  <r>
    <s v="HF-2019-902"/>
    <x v="12"/>
    <d v="2019-07-19T00:00:00"/>
    <x v="3"/>
    <x v="2"/>
    <x v="2"/>
    <s v="Bed Sheets"/>
    <x v="1"/>
    <n v="1"/>
    <n v="0.01"/>
    <x v="40"/>
    <n v="12.888999999999999"/>
    <s v="Critical"/>
    <s v="RS-0041883"/>
    <s v="Maddox Watters"/>
    <s v="Consumer"/>
    <s v="São Paulo"/>
    <s v="São Paulo"/>
    <x v="24"/>
    <x v="9"/>
  </r>
  <r>
    <s v="FA-2019-22842"/>
    <x v="299"/>
    <d v="2019-09-22T00:00:00"/>
    <x v="4"/>
    <x v="1"/>
    <x v="1"/>
    <s v="Sports Wear"/>
    <x v="16"/>
    <n v="1"/>
    <n v="0.04"/>
    <x v="150"/>
    <n v="0.16000000000000003"/>
    <s v="Medium"/>
    <s v="KA-0033048"/>
    <s v="Deleon Pisteka"/>
    <s v="Corporate"/>
    <s v="New York City"/>
    <s v="New York"/>
    <x v="5"/>
    <x v="8"/>
  </r>
  <r>
    <s v="FA-2019-22843"/>
    <x v="192"/>
    <d v="2019-04-07T00:00:00"/>
    <x v="8"/>
    <x v="1"/>
    <x v="1"/>
    <s v="Casula Shoes"/>
    <x v="10"/>
    <n v="4"/>
    <n v="0.02"/>
    <x v="173"/>
    <n v="3.2240000000000002"/>
    <s v="High"/>
    <s v="RT-0033049"/>
    <s v="Herring Stewart"/>
    <s v="Home Office"/>
    <s v="Omaha"/>
    <s v="Nebraska"/>
    <x v="5"/>
    <x v="1"/>
  </r>
  <r>
    <s v="FA-2019-22844"/>
    <x v="268"/>
    <d v="2019-09-12T00:00:00"/>
    <x v="4"/>
    <x v="1"/>
    <x v="1"/>
    <s v="Running Shoes"/>
    <x v="9"/>
    <n v="5"/>
    <n v="0.03"/>
    <x v="218"/>
    <n v="11.040000000000001"/>
    <s v="Medium"/>
    <s v="EY-0033050"/>
    <s v="Carpenter Decherney"/>
    <s v="Corporate"/>
    <s v="Portland"/>
    <s v="Oregon"/>
    <x v="5"/>
    <x v="6"/>
  </r>
  <r>
    <s v="FA-2019-22845"/>
    <x v="332"/>
    <d v="2019-08-15T00:00:00"/>
    <x v="5"/>
    <x v="1"/>
    <x v="1"/>
    <s v="Formal Shoes"/>
    <x v="13"/>
    <n v="1"/>
    <n v="0.01"/>
    <x v="277"/>
    <n v="13.087000000000002"/>
    <s v="High"/>
    <s v="IN-0033051"/>
    <s v="Bowers Martin"/>
    <s v="Consumer"/>
    <s v="Knoxville"/>
    <s v="Tennessee"/>
    <x v="5"/>
    <x v="9"/>
  </r>
  <r>
    <s v="FA-2019-22846"/>
    <x v="329"/>
    <d v="2019-12-29T00:00:00"/>
    <x v="5"/>
    <x v="1"/>
    <x v="1"/>
    <s v="Sneakers"/>
    <x v="12"/>
    <n v="5"/>
    <n v="0.01"/>
    <x v="14"/>
    <n v="1.2400000000000002"/>
    <s v="Medium"/>
    <s v="IN-0033052"/>
    <s v="Welch Fein"/>
    <s v="Corporate"/>
    <s v="Kozan"/>
    <s v="Adana"/>
    <x v="34"/>
    <x v="3"/>
  </r>
  <r>
    <s v="FA-2019-22847"/>
    <x v="157"/>
    <d v="2019-10-08T00:00:00"/>
    <x v="9"/>
    <x v="1"/>
    <x v="1"/>
    <s v="Titak watch"/>
    <x v="21"/>
    <n v="4"/>
    <n v="0.02"/>
    <x v="163"/>
    <n v="12.975999999999999"/>
    <s v="Medium"/>
    <s v="ER-0033053"/>
    <s v="Nunez Lanier"/>
    <s v="Corporate"/>
    <s v="Istanbul"/>
    <s v="Istanbul"/>
    <x v="34"/>
    <x v="3"/>
  </r>
  <r>
    <s v="FA-2019-22848"/>
    <x v="162"/>
    <d v="2019-06-22T00:00:00"/>
    <x v="7"/>
    <x v="1"/>
    <x v="1"/>
    <s v="Fossil Watch"/>
    <x v="15"/>
    <n v="1"/>
    <n v="0.04"/>
    <x v="169"/>
    <n v="7.2640000000000002"/>
    <s v="Medium"/>
    <s v="TY-0033054"/>
    <s v="Osborne Kelty"/>
    <s v="Corporate"/>
    <s v="Qom"/>
    <s v="Qom"/>
    <x v="11"/>
    <x v="3"/>
  </r>
  <r>
    <s v="FA-2019-22849"/>
    <x v="186"/>
    <d v="2019-01-14T00:00:00"/>
    <x v="4"/>
    <x v="1"/>
    <x v="1"/>
    <s v="T - Shirts"/>
    <x v="14"/>
    <n v="5"/>
    <n v="0.04"/>
    <x v="160"/>
    <n v="11.840000000000002"/>
    <s v="Medium"/>
    <s v="EN-0033055"/>
    <s v="Hodge Moren"/>
    <s v="Consumer"/>
    <s v="Tunis"/>
    <s v="Tunis"/>
    <x v="86"/>
    <x v="7"/>
  </r>
  <r>
    <s v="FA-2019-22850"/>
    <x v="125"/>
    <d v="2019-07-06T00:00:00"/>
    <x v="9"/>
    <x v="1"/>
    <x v="1"/>
    <s v="Shirts"/>
    <x v="4"/>
    <n v="2"/>
    <n v="0.03"/>
    <x v="69"/>
    <n v="10.423999999999999"/>
    <s v="Medium"/>
    <s v="ER-0033056"/>
    <s v="Wagner Crier"/>
    <s v="Consumer"/>
    <s v="Istanbul"/>
    <s v="Istanbul"/>
    <x v="34"/>
    <x v="3"/>
  </r>
  <r>
    <s v="FA-2019-22851"/>
    <x v="30"/>
    <d v="2019-08-14T00:00:00"/>
    <x v="4"/>
    <x v="1"/>
    <x v="1"/>
    <s v="Jeans"/>
    <x v="20"/>
    <n v="5"/>
    <n v="0.01"/>
    <x v="243"/>
    <n v="12.71"/>
    <s v="High"/>
    <s v="EN-0033057"/>
    <s v="Molina Nguyen"/>
    <s v="Home Office"/>
    <s v="Kastamonu"/>
    <s v="Kastamonu"/>
    <x v="34"/>
    <x v="3"/>
  </r>
  <r>
    <s v="FA-2019-22852"/>
    <x v="116"/>
    <d v="2019-10-06T00:00:00"/>
    <x v="1"/>
    <x v="1"/>
    <x v="1"/>
    <s v="Suits"/>
    <x v="24"/>
    <n v="1"/>
    <n v="0.03"/>
    <x v="128"/>
    <n v="2.5730000000000004"/>
    <s v="Medium"/>
    <s v="AM-0033058"/>
    <s v="Barr Sundaresam"/>
    <s v="Consumer"/>
    <s v="Miramar"/>
    <s v="Tamaulipas"/>
    <x v="7"/>
    <x v="5"/>
  </r>
  <r>
    <s v="FA-2019-22853"/>
    <x v="20"/>
    <d v="2019-12-10T00:00:00"/>
    <x v="4"/>
    <x v="1"/>
    <x v="1"/>
    <s v="Sports Wear"/>
    <x v="16"/>
    <n v="1"/>
    <n v="0.03"/>
    <x v="237"/>
    <n v="0.24500000000000002"/>
    <s v="Medium"/>
    <s v="ER-0033059"/>
    <s v="Best Venier"/>
    <s v="Consumer"/>
    <s v="Holguín"/>
    <s v="Holguín"/>
    <x v="41"/>
    <x v="11"/>
  </r>
  <r>
    <s v="FA-2019-22854"/>
    <x v="303"/>
    <d v="2019-11-25T00:00:00"/>
    <x v="1"/>
    <x v="1"/>
    <x v="1"/>
    <s v="Casula Shoes"/>
    <x v="10"/>
    <n v="3"/>
    <n v="0.01"/>
    <x v="210"/>
    <n v="3.8340000000000005"/>
    <s v="Medium"/>
    <s v="RD-0033060"/>
    <s v="Benton Ward"/>
    <s v="Corporate"/>
    <s v="Guayaquil"/>
    <s v="Guayas"/>
    <x v="106"/>
    <x v="9"/>
  </r>
  <r>
    <s v="HF-2019-6394"/>
    <x v="296"/>
    <d v="2019-08-24T00:00:00"/>
    <x v="3"/>
    <x v="2"/>
    <x v="2"/>
    <s v="Sofas"/>
    <x v="22"/>
    <n v="3"/>
    <n v="0.02"/>
    <x v="232"/>
    <n v="2.2333333333333334"/>
    <s v="Critical"/>
    <s v="RS-0047375"/>
    <s v="Maddox Watters"/>
    <s v="Consumer"/>
    <s v="São Paulo"/>
    <s v="São Paulo"/>
    <x v="24"/>
    <x v="9"/>
  </r>
  <r>
    <s v="FA-2019-6091"/>
    <x v="46"/>
    <d v="2019-10-24T00:00:00"/>
    <x v="3"/>
    <x v="1"/>
    <x v="1"/>
    <s v="Formal Shoes"/>
    <x v="13"/>
    <n v="4"/>
    <n v="0.01"/>
    <x v="179"/>
    <n v="12.448"/>
    <s v="Medium"/>
    <s v="TH-0016297"/>
    <s v="Ayers Smith"/>
    <s v="Home Office"/>
    <s v="São Paulo"/>
    <s v="São Paulo"/>
    <x v="24"/>
    <x v="9"/>
  </r>
  <r>
    <s v="FA-2019-16522"/>
    <x 